26T00:00:00"/>
    <x v="4"/>
    <x v="2"/>
    <x v="67"/>
    <s v="obec"/>
    <x v="5"/>
  </r>
  <r>
    <s v="1056116754"/>
    <n v="5"/>
    <s v="507695"/>
    <s v="2021"/>
    <d v="2021-03-26T00:00:00"/>
    <x v="5"/>
    <x v="0"/>
    <x v="67"/>
    <s v="obec"/>
    <x v="5"/>
  </r>
  <r>
    <s v="1056116647"/>
    <n v="4"/>
    <s v="507695"/>
    <s v="2021"/>
    <d v="2021-03-26T00:00:00"/>
    <x v="5"/>
    <x v="1"/>
    <x v="67"/>
    <s v="obec"/>
    <x v="5"/>
  </r>
  <r>
    <s v="1056424677"/>
    <n v="0"/>
    <s v="507695"/>
    <s v="2021"/>
    <d v="2021-03-26T00:00:00"/>
    <x v="5"/>
    <x v="2"/>
    <x v="67"/>
    <s v="obec"/>
    <x v="5"/>
  </r>
  <r>
    <s v="1056426016"/>
    <n v="0"/>
    <s v="507695"/>
    <s v="2021"/>
    <d v="2021-03-26T00:00:00"/>
    <x v="6"/>
    <x v="0"/>
    <x v="67"/>
    <s v="obec"/>
    <x v="5"/>
  </r>
  <r>
    <s v="1056604292"/>
    <n v="2"/>
    <s v="507695"/>
    <s v="2021"/>
    <d v="2021-03-26T00:00:00"/>
    <x v="6"/>
    <x v="1"/>
    <x v="67"/>
    <s v="obec"/>
    <x v="5"/>
  </r>
  <r>
    <s v="1056424678"/>
    <n v="0"/>
    <s v="507695"/>
    <s v="2021"/>
    <d v="2021-03-26T00:00:00"/>
    <x v="6"/>
    <x v="2"/>
    <x v="67"/>
    <s v="obec"/>
    <x v="5"/>
  </r>
  <r>
    <s v="1055988826"/>
    <n v="0"/>
    <s v="507695"/>
    <s v="2021"/>
    <d v="2021-03-26T00:00:00"/>
    <x v="7"/>
    <x v="0"/>
    <x v="67"/>
    <s v="obec"/>
    <x v="5"/>
  </r>
  <r>
    <s v="1056515099"/>
    <n v="1"/>
    <s v="507695"/>
    <s v="2021"/>
    <d v="2021-03-26T00:00:00"/>
    <x v="7"/>
    <x v="1"/>
    <x v="67"/>
    <s v="obec"/>
    <x v="5"/>
  </r>
  <r>
    <s v="1056204417"/>
    <n v="0"/>
    <s v="507695"/>
    <s v="2021"/>
    <d v="2021-03-26T00:00:00"/>
    <x v="7"/>
    <x v="2"/>
    <x v="67"/>
    <s v="obec"/>
    <x v="5"/>
  </r>
  <r>
    <s v="1056027544"/>
    <n v="0"/>
    <s v="507695"/>
    <s v="2021"/>
    <d v="2021-03-26T00:00:00"/>
    <x v="8"/>
    <x v="0"/>
    <x v="67"/>
    <s v="obec"/>
    <x v="5"/>
  </r>
  <r>
    <s v="1056302936"/>
    <n v="1"/>
    <s v="507695"/>
    <s v="2021"/>
    <d v="2021-03-26T00:00:00"/>
    <x v="8"/>
    <x v="1"/>
    <x v="67"/>
    <s v="obec"/>
    <x v="5"/>
  </r>
  <r>
    <s v="1056026207"/>
    <n v="0"/>
    <s v="507695"/>
    <s v="2021"/>
    <d v="2021-03-26T00:00:00"/>
    <x v="8"/>
    <x v="2"/>
    <x v="67"/>
    <s v="obec"/>
    <x v="5"/>
  </r>
  <r>
    <s v="1056604378"/>
    <n v="0"/>
    <s v="507695"/>
    <s v="2021"/>
    <d v="2021-03-26T00:00:00"/>
    <x v="9"/>
    <x v="0"/>
    <x v="67"/>
    <s v="obec"/>
    <x v="5"/>
  </r>
  <r>
    <s v="1055988717"/>
    <n v="1"/>
    <s v="507695"/>
    <s v="2021"/>
    <d v="2021-03-26T00:00:00"/>
    <x v="9"/>
    <x v="1"/>
    <x v="67"/>
    <s v="obec"/>
    <x v="5"/>
  </r>
  <r>
    <s v="1056301579"/>
    <n v="0"/>
    <s v="507695"/>
    <s v="2021"/>
    <d v="2021-03-26T00:00:00"/>
    <x v="9"/>
    <x v="2"/>
    <x v="67"/>
    <s v="obec"/>
    <x v="5"/>
  </r>
  <r>
    <s v="1056415400"/>
    <n v="0"/>
    <s v="507717"/>
    <s v="2021"/>
    <d v="2021-03-26T00:00:00"/>
    <x v="0"/>
    <x v="0"/>
    <x v="68"/>
    <s v="obec"/>
    <x v="5"/>
  </r>
  <r>
    <s v="1055970131"/>
    <n v="22"/>
    <s v="507717"/>
    <s v="2021"/>
    <d v="2021-03-26T00:00:00"/>
    <x v="0"/>
    <x v="1"/>
    <x v="68"/>
    <s v="obec"/>
    <x v="5"/>
  </r>
  <r>
    <s v="1056415402"/>
    <n v="0"/>
    <s v="507717"/>
    <s v="2021"/>
    <d v="2021-03-26T00:00:00"/>
    <x v="0"/>
    <x v="2"/>
    <x v="68"/>
    <s v="obec"/>
    <x v="5"/>
  </r>
  <r>
    <s v="1055970034"/>
    <n v="0"/>
    <s v="507717"/>
    <s v="2021"/>
    <d v="2021-03-26T00:00:00"/>
    <x v="1"/>
    <x v="0"/>
    <x v="68"/>
    <s v="obec"/>
    <x v="5"/>
  </r>
  <r>
    <s v="1056172252"/>
    <n v="9"/>
    <s v="507717"/>
    <s v="2021"/>
    <d v="2021-03-26T00:00:00"/>
    <x v="1"/>
    <x v="1"/>
    <x v="68"/>
    <s v="obec"/>
    <x v="5"/>
  </r>
  <r>
    <s v="1055970135"/>
    <n v="0"/>
    <s v="507717"/>
    <s v="2021"/>
    <d v="2021-03-26T00:00:00"/>
    <x v="1"/>
    <x v="2"/>
    <x v="68"/>
    <s v="obec"/>
    <x v="5"/>
  </r>
  <r>
    <s v="1056291986"/>
    <n v="0"/>
    <s v="507717"/>
    <s v="2021"/>
    <d v="2021-03-26T00:00:00"/>
    <x v="2"/>
    <x v="0"/>
    <x v="68"/>
    <s v="obec"/>
    <x v="5"/>
  </r>
  <r>
    <s v="1056195061"/>
    <n v="17"/>
    <s v="507717"/>
    <s v="2021"/>
    <d v="2021-03-26T00:00:00"/>
    <x v="2"/>
    <x v="1"/>
    <x v="68"/>
    <s v="obec"/>
    <x v="5"/>
  </r>
  <r>
    <s v="1056195066"/>
    <n v="0"/>
    <s v="507717"/>
    <s v="2021"/>
    <d v="2021-03-26T00:00:00"/>
    <x v="2"/>
    <x v="2"/>
    <x v="68"/>
    <s v="obec"/>
    <x v="5"/>
  </r>
  <r>
    <s v="1056504252"/>
    <n v="4"/>
    <s v="507717"/>
    <s v="2021"/>
    <d v="2021-03-26T00:00:00"/>
    <x v="3"/>
    <x v="0"/>
    <x v="68"/>
    <s v="obec"/>
    <x v="5"/>
  </r>
  <r>
    <s v="1055970130"/>
    <n v="24"/>
    <s v="507717"/>
    <s v="2021"/>
    <d v="2021-03-26T00:00:00"/>
    <x v="3"/>
    <x v="1"/>
    <x v="68"/>
    <s v="obec"/>
    <x v="5"/>
  </r>
  <r>
    <s v="1056415401"/>
    <n v="0"/>
    <s v="507717"/>
    <s v="2021"/>
    <d v="2021-03-26T00:00:00"/>
    <x v="3"/>
    <x v="2"/>
    <x v="68"/>
    <s v="obec"/>
    <x v="5"/>
  </r>
  <r>
    <s v="1056415284"/>
    <n v="0"/>
    <s v="507717"/>
    <s v="2021"/>
    <d v="2021-03-26T00:00:00"/>
    <x v="4"/>
    <x v="0"/>
    <x v="68"/>
    <s v="obec"/>
    <x v="5"/>
  </r>
  <r>
    <s v="1056415278"/>
    <n v="15"/>
    <s v="507717"/>
    <s v="2021"/>
    <d v="2021-03-26T00:00:00"/>
    <x v="4"/>
    <x v="1"/>
    <x v="68"/>
    <s v="obec"/>
    <x v="5"/>
  </r>
  <r>
    <s v="1056291988"/>
    <n v="0"/>
    <s v="507717"/>
    <s v="2021"/>
    <d v="2021-03-26T00:00:00"/>
    <x v="4"/>
    <x v="2"/>
    <x v="68"/>
    <s v="obec"/>
    <x v="5"/>
  </r>
  <r>
    <s v="1056074923"/>
    <n v="0"/>
    <s v="507717"/>
    <s v="2021"/>
    <d v="2021-03-26T00:00:00"/>
    <x v="5"/>
    <x v="0"/>
    <x v="68"/>
    <s v="obec"/>
    <x v="5"/>
  </r>
  <r>
    <s v="1056291984"/>
    <n v="17"/>
    <s v="507717"/>
    <s v="2021"/>
    <d v="2021-03-26T00:00:00"/>
    <x v="5"/>
    <x v="1"/>
    <x v="68"/>
    <s v="obec"/>
    <x v="5"/>
  </r>
  <r>
    <s v="1055970134"/>
    <n v="0"/>
    <s v="507717"/>
    <s v="2021"/>
    <d v="2021-03-26T00:00:00"/>
    <x v="5"/>
    <x v="2"/>
    <x v="68"/>
    <s v="obec"/>
    <x v="5"/>
  </r>
  <r>
    <s v="1056504253"/>
    <n v="9"/>
    <s v="507717"/>
    <s v="2021"/>
    <d v="2021-03-26T00:00:00"/>
    <x v="6"/>
    <x v="0"/>
    <x v="68"/>
    <s v="obec"/>
    <x v="5"/>
  </r>
  <r>
    <s v="1056415396"/>
    <n v="17"/>
    <s v="507717"/>
    <s v="2021"/>
    <d v="2021-03-26T00:00:00"/>
    <x v="6"/>
    <x v="1"/>
    <x v="68"/>
    <s v="obec"/>
    <x v="5"/>
  </r>
  <r>
    <s v="1055970136"/>
    <n v="0"/>
    <s v="507717"/>
    <s v="2021"/>
    <d v="2021-03-26T00:00:00"/>
    <x v="6"/>
    <x v="2"/>
    <x v="68"/>
    <s v="obec"/>
    <x v="5"/>
  </r>
  <r>
    <s v="1056504350"/>
    <n v="0"/>
    <s v="507717"/>
    <s v="2021"/>
    <d v="2021-03-26T00:00:00"/>
    <x v="7"/>
    <x v="0"/>
    <x v="68"/>
    <s v="obec"/>
    <x v="5"/>
  </r>
  <r>
    <s v="1056172253"/>
    <n v="6"/>
    <s v="507717"/>
    <s v="2021"/>
    <d v="2021-03-26T00:00:00"/>
    <x v="7"/>
    <x v="1"/>
    <x v="68"/>
    <s v="obec"/>
    <x v="5"/>
  </r>
  <r>
    <s v="1056415403"/>
    <n v="0"/>
    <s v="507717"/>
    <s v="2021"/>
    <d v="2021-03-26T00:00:00"/>
    <x v="7"/>
    <x v="2"/>
    <x v="68"/>
    <s v="obec"/>
    <x v="5"/>
  </r>
  <r>
    <s v="1056291987"/>
    <n v="0"/>
    <s v="507717"/>
    <s v="2021"/>
    <d v="2021-03-26T00:00:00"/>
    <x v="8"/>
    <x v="0"/>
    <x v="68"/>
    <s v="obec"/>
    <x v="5"/>
  </r>
  <r>
    <s v="1056291889"/>
    <n v="6"/>
    <s v="507717"/>
    <s v="2021"/>
    <d v="2021-03-26T00:00:00"/>
    <x v="8"/>
    <x v="1"/>
    <x v="68"/>
    <s v="obec"/>
    <x v="5"/>
  </r>
  <r>
    <s v="1056593803"/>
    <n v="0"/>
    <s v="507717"/>
    <s v="2021"/>
    <d v="2021-03-26T00:00:00"/>
    <x v="8"/>
    <x v="2"/>
    <x v="68"/>
    <s v="obec"/>
    <x v="5"/>
  </r>
  <r>
    <s v="1056074922"/>
    <n v="0"/>
    <s v="507717"/>
    <s v="2021"/>
    <d v="2021-03-26T00:00:00"/>
    <x v="9"/>
    <x v="0"/>
    <x v="68"/>
    <s v="obec"/>
    <x v="5"/>
  </r>
  <r>
    <s v="1056172142"/>
    <n v="10"/>
    <s v="507717"/>
    <s v="2021"/>
    <d v="2021-03-26T00:00:00"/>
    <x v="9"/>
    <x v="1"/>
    <x v="68"/>
    <s v="obec"/>
    <x v="5"/>
  </r>
  <r>
    <s v="1056075019"/>
    <n v="0"/>
    <s v="507717"/>
    <s v="2021"/>
    <d v="2021-03-26T00:00:00"/>
    <x v="9"/>
    <x v="2"/>
    <x v="68"/>
    <s v="obec"/>
    <x v="5"/>
  </r>
  <r>
    <s v="1056513764"/>
    <n v="0"/>
    <s v="507733"/>
    <s v="2021"/>
    <d v="2021-03-26T00:00:00"/>
    <x v="0"/>
    <x v="0"/>
    <x v="69"/>
    <s v="obec"/>
    <x v="5"/>
  </r>
  <r>
    <s v="1056115471"/>
    <n v="6"/>
    <s v="507733"/>
    <s v="2021"/>
    <d v="2021-03-26T00:00:00"/>
    <x v="0"/>
    <x v="1"/>
    <x v="69"/>
    <s v="obec"/>
    <x v="5"/>
  </r>
  <r>
    <s v="1056115562"/>
    <n v="0"/>
    <s v="507733"/>
    <s v="2021"/>
    <d v="2021-03-26T00:00:00"/>
    <x v="0"/>
    <x v="2"/>
    <x v="69"/>
    <s v="obec"/>
    <x v="5"/>
  </r>
  <r>
    <s v="1056026197"/>
    <n v="0"/>
    <s v="507733"/>
    <s v="2021"/>
    <d v="2021-03-26T00:00:00"/>
    <x v="1"/>
    <x v="0"/>
    <x v="69"/>
    <s v="obec"/>
    <x v="5"/>
  </r>
  <r>
    <s v="1056205096"/>
    <n v="6"/>
    <s v="507733"/>
    <s v="2021"/>
    <d v="2021-03-26T00:00:00"/>
    <x v="1"/>
    <x v="1"/>
    <x v="69"/>
    <s v="obec"/>
    <x v="5"/>
  </r>
  <r>
    <s v="1056513856"/>
    <n v="0"/>
    <s v="507733"/>
    <s v="2021"/>
    <d v="2021-03-26T00:00:00"/>
    <x v="1"/>
    <x v="2"/>
    <x v="69"/>
    <s v="obec"/>
    <x v="5"/>
  </r>
  <r>
    <s v="1056204406"/>
    <n v="0"/>
    <s v="507733"/>
    <s v="2021"/>
    <d v="2021-03-26T00:00:00"/>
    <x v="2"/>
    <x v="0"/>
    <x v="69"/>
    <s v="obec"/>
    <x v="5"/>
  </r>
  <r>
    <s v="1056603054"/>
    <n v="10"/>
    <s v="507733"/>
    <s v="2021"/>
    <d v="2021-03-26T00:00:00"/>
    <x v="2"/>
    <x v="1"/>
    <x v="69"/>
    <s v="obec"/>
    <x v="5"/>
  </r>
  <r>
    <s v="1056603153"/>
    <n v="0"/>
    <s v="507733"/>
    <s v="2021"/>
    <d v="2021-03-26T00:00:00"/>
    <x v="2"/>
    <x v="2"/>
    <x v="69"/>
    <s v="obec"/>
    <x v="5"/>
  </r>
  <r>
    <s v="1055979699"/>
    <n v="0"/>
    <s v="507733"/>
    <s v="2021"/>
    <d v="2021-03-26T00:00:00"/>
    <x v="3"/>
    <x v="0"/>
    <x v="69"/>
    <s v="obec"/>
    <x v="5"/>
  </r>
  <r>
    <s v="1056425400"/>
    <n v="10"/>
    <s v="507733"/>
    <s v="2021"/>
    <d v="2021-03-26T00:00:00"/>
    <x v="3"/>
    <x v="1"/>
    <x v="69"/>
    <s v="obec"/>
    <x v="5"/>
  </r>
  <r>
    <s v="1056513855"/>
    <n v="0"/>
    <s v="507733"/>
    <s v="2021"/>
    <d v="2021-03-26T00:00:00"/>
    <x v="3"/>
    <x v="2"/>
    <x v="69"/>
    <s v="obec"/>
    <x v="5"/>
  </r>
  <r>
    <s v="1056301572"/>
    <n v="0"/>
    <s v="507733"/>
    <s v="2021"/>
    <d v="2021-03-26T00:00:00"/>
    <x v="4"/>
    <x v="0"/>
    <x v="69"/>
    <s v="obec"/>
    <x v="5"/>
  </r>
  <r>
    <s v="1055980393"/>
    <n v="4"/>
    <s v="507733"/>
    <s v="2021"/>
    <d v="2021-03-26T00:00:00"/>
    <x v="4"/>
    <x v="1"/>
    <x v="69"/>
    <s v="obec"/>
    <x v="5"/>
  </r>
  <r>
    <s v="1056424790"/>
    <n v="0"/>
    <s v="507733"/>
    <s v="2021"/>
    <d v="2021-03-26T00:00:00"/>
    <x v="4"/>
    <x v="2"/>
    <x v="69"/>
    <s v="obec"/>
    <x v="5"/>
  </r>
  <r>
    <s v="1055979700"/>
    <n v="0"/>
    <s v="507733"/>
    <s v="2021"/>
    <d v="2021-03-26T00:00:00"/>
    <x v="5"/>
    <x v="0"/>
    <x v="69"/>
    <s v="obec"/>
    <x v="5"/>
  </r>
  <r>
    <s v="1056026926"/>
    <n v="2"/>
    <s v="507733"/>
    <s v="2021"/>
    <d v="2021-03-26T00:00:00"/>
    <x v="5"/>
    <x v="1"/>
    <x v="69"/>
    <s v="obec"/>
    <x v="5"/>
  </r>
  <r>
    <s v="1055979788"/>
    <n v="0"/>
    <s v="507733"/>
    <s v="2021"/>
    <d v="2021-03-26T00:00:00"/>
    <x v="5"/>
    <x v="2"/>
    <x v="69"/>
    <s v="obec"/>
    <x v="5"/>
  </r>
  <r>
    <s v="1055979701"/>
    <n v="0"/>
    <s v="507733"/>
    <s v="2021"/>
    <d v="2021-03-26T00:00:00"/>
    <x v="6"/>
    <x v="0"/>
    <x v="69"/>
    <s v="obec"/>
    <x v="5"/>
  </r>
  <r>
    <s v="1056514478"/>
    <n v="3"/>
    <s v="507733"/>
    <s v="2021"/>
    <d v="2021-03-26T00:00:00"/>
    <x v="6"/>
    <x v="1"/>
    <x v="69"/>
    <s v="obec"/>
    <x v="5"/>
  </r>
  <r>
    <s v="1056026298"/>
    <n v="0"/>
    <s v="507733"/>
    <s v="2021"/>
    <d v="2021-03-26T00:00:00"/>
    <x v="6"/>
    <x v="2"/>
    <x v="69"/>
    <s v="obec"/>
    <x v="5"/>
  </r>
  <r>
    <s v="1056115472"/>
    <n v="0"/>
    <s v="507733"/>
    <s v="2021"/>
    <d v="2021-03-26T00:00:00"/>
    <x v="7"/>
    <x v="0"/>
    <x v="69"/>
    <s v="obec"/>
    <x v="5"/>
  </r>
  <r>
    <s v="1056513762"/>
    <n v="0"/>
    <s v="507733"/>
    <s v="2021"/>
    <d v="2021-03-26T00:00:00"/>
    <x v="7"/>
    <x v="1"/>
    <x v="69"/>
    <s v="obec"/>
    <x v="5"/>
  </r>
  <r>
    <s v="1056204510"/>
    <n v="0"/>
    <s v="507733"/>
    <s v="2021"/>
    <d v="2021-03-26T00:00:00"/>
    <x v="7"/>
    <x v="2"/>
    <x v="69"/>
    <s v="obec"/>
    <x v="5"/>
  </r>
  <r>
    <s v="1056026297"/>
    <n v="0"/>
    <s v="507733"/>
    <s v="2021"/>
    <d v="2021-03-26T00:00:00"/>
    <x v="8"/>
    <x v="0"/>
    <x v="69"/>
    <s v="obec"/>
    <x v="5"/>
  </r>
  <r>
    <s v="1056204405"/>
    <n v="0"/>
    <s v="507733"/>
    <s v="2021"/>
    <d v="2021-03-26T00:00:00"/>
    <x v="8"/>
    <x v="1"/>
    <x v="69"/>
    <s v="obec"/>
    <x v="5"/>
  </r>
  <r>
    <s v="1056115563"/>
    <n v="0"/>
    <s v="507733"/>
    <s v="2021"/>
    <d v="2021-03-26T00:00:00"/>
    <x v="8"/>
    <x v="2"/>
    <x v="69"/>
    <s v="obec"/>
    <x v="5"/>
  </r>
  <r>
    <s v="1056513763"/>
    <n v="0"/>
    <s v="507733"/>
    <s v="2021"/>
    <d v="2021-03-26T00:00:00"/>
    <x v="9"/>
    <x v="0"/>
    <x v="69"/>
    <s v="obec"/>
    <x v="5"/>
  </r>
  <r>
    <s v="1056603756"/>
    <n v="5"/>
    <s v="507733"/>
    <s v="2021"/>
    <d v="2021-03-26T00:00:00"/>
    <x v="9"/>
    <x v="1"/>
    <x v="69"/>
    <s v="obec"/>
    <x v="5"/>
  </r>
  <r>
    <s v="1056301677"/>
    <n v="0"/>
    <s v="507733"/>
    <s v="2021"/>
    <d v="2021-03-26T00:00:00"/>
    <x v="9"/>
    <x v="2"/>
    <x v="69"/>
    <s v="obec"/>
    <x v="5"/>
  </r>
  <r>
    <s v="1056506246"/>
    <n v="0"/>
    <s v="507784"/>
    <s v="2021"/>
    <d v="2021-03-26T00:00:00"/>
    <x v="0"/>
    <x v="0"/>
    <x v="70"/>
    <s v="obec"/>
    <x v="5"/>
  </r>
  <r>
    <s v="1056076735"/>
    <n v="12"/>
    <s v="507784"/>
    <s v="2021"/>
    <d v="2021-03-26T00:00:00"/>
    <x v="0"/>
    <x v="1"/>
    <x v="70"/>
    <s v="obec"/>
    <x v="5"/>
  </r>
  <r>
    <s v="1056293973"/>
    <n v="0"/>
    <s v="507784"/>
    <s v="2021"/>
    <d v="2021-03-26T00:00:00"/>
    <x v="0"/>
    <x v="2"/>
    <x v="70"/>
    <s v="obec"/>
    <x v="5"/>
  </r>
  <r>
    <s v="1056506244"/>
    <n v="0"/>
    <s v="507784"/>
    <s v="2021"/>
    <d v="2021-03-26T00:00:00"/>
    <x v="1"/>
    <x v="0"/>
    <x v="70"/>
    <s v="obec"/>
    <x v="5"/>
  </r>
  <r>
    <s v="1056196833"/>
    <n v="10"/>
    <s v="507784"/>
    <s v="2021"/>
    <d v="2021-03-26T00:00:00"/>
    <x v="1"/>
    <x v="1"/>
    <x v="70"/>
    <s v="obec"/>
    <x v="5"/>
  </r>
  <r>
    <s v="1056506248"/>
    <n v="1"/>
    <s v="507784"/>
    <s v="2021"/>
    <d v="2021-03-26T00:00:00"/>
    <x v="1"/>
    <x v="2"/>
    <x v="70"/>
    <s v="obec"/>
    <x v="5"/>
  </r>
  <r>
    <s v="1056506245"/>
    <n v="0"/>
    <s v="507784"/>
    <s v="2021"/>
    <d v="2021-03-26T00:00:00"/>
    <x v="2"/>
    <x v="0"/>
    <x v="70"/>
    <s v="obec"/>
    <x v="5"/>
  </r>
  <r>
    <s v="1056196834"/>
    <n v="6"/>
    <s v="507784"/>
    <s v="2021"/>
    <d v="2021-03-26T00:00:00"/>
    <x v="2"/>
    <x v="1"/>
    <x v="70"/>
    <s v="obec"/>
    <x v="5"/>
  </r>
  <r>
    <s v="1055971965"/>
    <n v="1"/>
    <s v="507784"/>
    <s v="2021"/>
    <d v="2021-03-26T00:00:00"/>
    <x v="2"/>
    <x v="2"/>
    <x v="70"/>
    <s v="obec"/>
    <x v="5"/>
  </r>
  <r>
    <s v="1056293758"/>
    <n v="0"/>
    <s v="507784"/>
    <s v="2021"/>
    <d v="2021-03-26T00:00:00"/>
    <x v="3"/>
    <x v="0"/>
    <x v="70"/>
    <s v="obec"/>
    <x v="5"/>
  </r>
  <r>
    <s v="1056107925"/>
    <n v="12"/>
    <s v="507784"/>
    <s v="2021"/>
    <d v="2021-03-26T00:00:00"/>
    <x v="3"/>
    <x v="1"/>
    <x v="70"/>
    <s v="obec"/>
    <x v="5"/>
  </r>
  <r>
    <s v="1056108030"/>
    <n v="0"/>
    <s v="507784"/>
    <s v="2021"/>
    <d v="2021-03-26T00:00:00"/>
    <x v="3"/>
    <x v="2"/>
    <x v="70"/>
    <s v="obec"/>
    <x v="5"/>
  </r>
  <r>
    <s v="1056196835"/>
    <n v="4"/>
    <s v="507784"/>
    <s v="2021"/>
    <d v="2021-03-26T00:00:00"/>
    <x v="4"/>
    <x v="0"/>
    <x v="70"/>
    <s v="obec"/>
    <x v="5"/>
  </r>
  <r>
    <s v="1056076639"/>
    <n v="6"/>
    <s v="507784"/>
    <s v="2021"/>
    <d v="2021-03-26T00:00:00"/>
    <x v="4"/>
    <x v="1"/>
    <x v="70"/>
    <s v="obec"/>
    <x v="5"/>
  </r>
  <r>
    <s v="1056417242"/>
    <n v="0"/>
    <s v="507784"/>
    <s v="2021"/>
    <d v="2021-03-26T00:00:00"/>
    <x v="4"/>
    <x v="2"/>
    <x v="70"/>
    <s v="obec"/>
    <x v="5"/>
  </r>
  <r>
    <s v="1056506137"/>
    <n v="0"/>
    <s v="507784"/>
    <s v="2021"/>
    <d v="2021-03-26T00:00:00"/>
    <x v="5"/>
    <x v="0"/>
    <x v="70"/>
    <s v="obec"/>
    <x v="5"/>
  </r>
  <r>
    <s v="1056196832"/>
    <n v="3"/>
    <s v="507784"/>
    <s v="2021"/>
    <d v="2021-03-26T00:00:00"/>
    <x v="5"/>
    <x v="1"/>
    <x v="70"/>
    <s v="obec"/>
    <x v="5"/>
  </r>
  <r>
    <s v="1056417243"/>
    <n v="0"/>
    <s v="507784"/>
    <s v="2021"/>
    <d v="2021-03-26T00:00:00"/>
    <x v="5"/>
    <x v="2"/>
    <x v="70"/>
    <s v="obec"/>
    <x v="5"/>
  </r>
  <r>
    <s v="1056417241"/>
    <n v="0"/>
    <s v="507784"/>
    <s v="2021"/>
    <d v="2021-03-26T00:00:00"/>
    <x v="6"/>
    <x v="0"/>
    <x v="70"/>
    <s v="obec"/>
    <x v="5"/>
  </r>
  <r>
    <s v="1055971871"/>
    <n v="14"/>
    <s v="507784"/>
    <s v="2021"/>
    <d v="2021-03-26T00:00:00"/>
    <x v="6"/>
    <x v="1"/>
    <x v="70"/>
    <s v="obec"/>
    <x v="5"/>
  </r>
  <r>
    <s v="1056506249"/>
    <n v="0"/>
    <s v="507784"/>
    <s v="2021"/>
    <d v="2021-03-26T00:00:00"/>
    <x v="6"/>
    <x v="2"/>
    <x v="70"/>
    <s v="obec"/>
    <x v="5"/>
  </r>
  <r>
    <s v="1056293869"/>
    <n v="0"/>
    <s v="507784"/>
    <s v="2021"/>
    <d v="2021-03-26T00:00:00"/>
    <x v="7"/>
    <x v="0"/>
    <x v="70"/>
    <s v="obec"/>
    <x v="5"/>
  </r>
  <r>
    <s v="1056076736"/>
    <n v="2"/>
    <s v="507784"/>
    <s v="2021"/>
    <d v="2021-03-26T00:00:00"/>
    <x v="7"/>
    <x v="1"/>
    <x v="70"/>
    <s v="obec"/>
    <x v="5"/>
  </r>
  <r>
    <s v="1056595689"/>
    <n v="0"/>
    <s v="507784"/>
    <s v="2021"/>
    <d v="2021-03-26T00:00:00"/>
    <x v="7"/>
    <x v="2"/>
    <x v="70"/>
    <s v="obec"/>
    <x v="5"/>
  </r>
  <r>
    <s v="1055971964"/>
    <n v="0"/>
    <s v="507784"/>
    <s v="2021"/>
    <d v="2021-03-26T00:00:00"/>
    <x v="8"/>
    <x v="0"/>
    <x v="70"/>
    <s v="obec"/>
    <x v="5"/>
  </r>
  <r>
    <s v="1056595486"/>
    <n v="1"/>
    <s v="507784"/>
    <s v="2021"/>
    <d v="2021-03-26T00:00:00"/>
    <x v="8"/>
    <x v="1"/>
    <x v="70"/>
    <s v="obec"/>
    <x v="5"/>
  </r>
  <r>
    <s v="1056108133"/>
    <n v="0"/>
    <s v="507784"/>
    <s v="2021"/>
    <d v="2021-03-26T00:00:00"/>
    <x v="8"/>
    <x v="2"/>
    <x v="70"/>
    <s v="obec"/>
    <x v="5"/>
  </r>
  <r>
    <s v="1056595487"/>
    <n v="0"/>
    <s v="507784"/>
    <s v="2021"/>
    <d v="2021-03-26T00:00:00"/>
    <x v="9"/>
    <x v="0"/>
    <x v="70"/>
    <s v="obec"/>
    <x v="5"/>
  </r>
  <r>
    <s v="1056293757"/>
    <n v="9"/>
    <s v="507784"/>
    <s v="2021"/>
    <d v="2021-03-26T00:00:00"/>
    <x v="9"/>
    <x v="1"/>
    <x v="70"/>
    <s v="obec"/>
    <x v="5"/>
  </r>
  <r>
    <s v="1056506247"/>
    <n v="0"/>
    <s v="507784"/>
    <s v="2021"/>
    <d v="2021-03-26T00:00:00"/>
    <x v="9"/>
    <x v="2"/>
    <x v="70"/>
    <s v="obec"/>
    <x v="5"/>
  </r>
  <r>
    <s v="1056502598"/>
    <n v="0"/>
    <s v="508004"/>
    <s v="2021"/>
    <d v="2021-03-26T00:00:00"/>
    <x v="0"/>
    <x v="0"/>
    <x v="71"/>
    <s v="obec"/>
    <x v="5"/>
  </r>
  <r>
    <s v="1056591873"/>
    <n v="14"/>
    <s v="508004"/>
    <s v="2021"/>
    <d v="2021-03-26T00:00:00"/>
    <x v="0"/>
    <x v="1"/>
    <x v="71"/>
    <s v="obec"/>
    <x v="5"/>
  </r>
  <r>
    <s v="1056290246"/>
    <n v="2"/>
    <s v="508004"/>
    <s v="2021"/>
    <d v="2021-03-26T00:00:00"/>
    <x v="0"/>
    <x v="2"/>
    <x v="71"/>
    <s v="obec"/>
    <x v="5"/>
  </r>
  <r>
    <s v="1056193248"/>
    <n v="0"/>
    <s v="508004"/>
    <s v="2021"/>
    <d v="2021-03-26T00:00:00"/>
    <x v="1"/>
    <x v="0"/>
    <x v="71"/>
    <s v="obec"/>
    <x v="5"/>
  </r>
  <r>
    <s v="1056290176"/>
    <n v="16"/>
    <s v="508004"/>
    <s v="2021"/>
    <d v="2021-03-26T00:00:00"/>
    <x v="1"/>
    <x v="1"/>
    <x v="71"/>
    <s v="obec"/>
    <x v="5"/>
  </r>
  <r>
    <s v="1056073318"/>
    <n v="0"/>
    <s v="508004"/>
    <s v="2021"/>
    <d v="2021-03-26T00:00:00"/>
    <x v="1"/>
    <x v="2"/>
    <x v="71"/>
    <s v="obec"/>
    <x v="5"/>
  </r>
  <r>
    <s v="1056170474"/>
    <n v="0"/>
    <s v="508004"/>
    <s v="2021"/>
    <d v="2021-03-26T00:00:00"/>
    <x v="2"/>
    <x v="0"/>
    <x v="71"/>
    <s v="obec"/>
    <x v="5"/>
  </r>
  <r>
    <s v="1056413540"/>
    <n v="5"/>
    <s v="508004"/>
    <s v="2021"/>
    <d v="2021-03-26T00:00:00"/>
    <x v="2"/>
    <x v="1"/>
    <x v="71"/>
    <s v="obec"/>
    <x v="5"/>
  </r>
  <r>
    <s v="1056290245"/>
    <n v="0"/>
    <s v="508004"/>
    <s v="2021"/>
    <d v="2021-03-26T00:00:00"/>
    <x v="2"/>
    <x v="2"/>
    <x v="71"/>
    <s v="obec"/>
    <x v="5"/>
  </r>
  <r>
    <s v="1056502511"/>
    <n v="0"/>
    <s v="508004"/>
    <s v="2021"/>
    <d v="2021-03-26T00:00:00"/>
    <x v="3"/>
    <x v="0"/>
    <x v="71"/>
    <s v="obec"/>
    <x v="5"/>
  </r>
  <r>
    <s v="1056413538"/>
    <n v="8"/>
    <s v="508004"/>
    <s v="2021"/>
    <d v="2021-03-26T00:00:00"/>
    <x v="3"/>
    <x v="1"/>
    <x v="71"/>
    <s v="obec"/>
    <x v="5"/>
  </r>
  <r>
    <s v="1056290243"/>
    <n v="0"/>
    <s v="508004"/>
    <s v="2021"/>
    <d v="2021-03-26T00:00:00"/>
    <x v="3"/>
    <x v="2"/>
    <x v="71"/>
    <s v="obec"/>
    <x v="5"/>
  </r>
  <r>
    <s v="1056413541"/>
    <n v="0"/>
    <s v="508004"/>
    <s v="2021"/>
    <d v="2021-03-26T00:00:00"/>
    <x v="4"/>
    <x v="0"/>
    <x v="71"/>
    <s v="obec"/>
    <x v="5"/>
  </r>
  <r>
    <s v="1056503697"/>
    <n v="11"/>
    <s v="508004"/>
    <s v="2021"/>
    <d v="2021-03-26T00:00:00"/>
    <x v="4"/>
    <x v="1"/>
    <x v="71"/>
    <s v="obec"/>
    <x v="5"/>
  </r>
  <r>
    <s v="1055968377"/>
    <n v="0"/>
    <s v="508004"/>
    <s v="2021"/>
    <d v="2021-03-26T00:00:00"/>
    <x v="4"/>
    <x v="2"/>
    <x v="71"/>
    <s v="obec"/>
    <x v="5"/>
  </r>
  <r>
    <s v="1056073239"/>
    <n v="0"/>
    <s v="508004"/>
    <s v="2021"/>
    <d v="2021-03-26T00:00:00"/>
    <x v="5"/>
    <x v="0"/>
    <x v="71"/>
    <s v="obec"/>
    <x v="5"/>
  </r>
  <r>
    <s v="1056413539"/>
    <n v="5"/>
    <s v="508004"/>
    <s v="2021"/>
    <d v="2021-03-26T00:00:00"/>
    <x v="5"/>
    <x v="1"/>
    <x v="71"/>
    <s v="obec"/>
    <x v="5"/>
  </r>
  <r>
    <s v="1056073317"/>
    <n v="0"/>
    <s v="508004"/>
    <s v="2021"/>
    <d v="2021-03-26T00:00:00"/>
    <x v="5"/>
    <x v="2"/>
    <x v="71"/>
    <s v="obec"/>
    <x v="5"/>
  </r>
  <r>
    <s v="1056502597"/>
    <n v="0"/>
    <s v="508004"/>
    <s v="2021"/>
    <d v="2021-03-26T00:00:00"/>
    <x v="6"/>
    <x v="0"/>
    <x v="71"/>
    <s v="obec"/>
    <x v="5"/>
  </r>
  <r>
    <s v="1056591872"/>
    <n v="7"/>
    <s v="508004"/>
    <s v="2021"/>
    <d v="2021-03-26T00:00:00"/>
    <x v="6"/>
    <x v="1"/>
    <x v="71"/>
    <s v="obec"/>
    <x v="5"/>
  </r>
  <r>
    <s v="1056290244"/>
    <n v="0"/>
    <s v="508004"/>
    <s v="2021"/>
    <d v="2021-03-26T00:00:00"/>
    <x v="6"/>
    <x v="2"/>
    <x v="71"/>
    <s v="obec"/>
    <x v="5"/>
  </r>
  <r>
    <s v="1055968376"/>
    <n v="0"/>
    <s v="508004"/>
    <s v="2021"/>
    <d v="2021-03-26T00:00:00"/>
    <x v="7"/>
    <x v="0"/>
    <x v="71"/>
    <s v="obec"/>
    <x v="5"/>
  </r>
  <r>
    <s v="1055968296"/>
    <n v="4"/>
    <s v="508004"/>
    <s v="2021"/>
    <d v="2021-03-26T00:00:00"/>
    <x v="7"/>
    <x v="1"/>
    <x v="71"/>
    <s v="obec"/>
    <x v="5"/>
  </r>
  <r>
    <s v="1056073391"/>
    <n v="0"/>
    <s v="508004"/>
    <s v="2021"/>
    <d v="2021-03-26T00:00:00"/>
    <x v="7"/>
    <x v="2"/>
    <x v="71"/>
    <s v="obec"/>
    <x v="5"/>
  </r>
  <r>
    <s v="1056170475"/>
    <n v="0"/>
    <s v="508004"/>
    <s v="2021"/>
    <d v="2021-03-26T00:00:00"/>
    <x v="8"/>
    <x v="0"/>
    <x v="71"/>
    <s v="obec"/>
    <x v="5"/>
  </r>
  <r>
    <s v="1056591874"/>
    <n v="2"/>
    <s v="508004"/>
    <s v="2021"/>
    <d v="2021-03-26T00:00:00"/>
    <x v="8"/>
    <x v="1"/>
    <x v="71"/>
    <s v="obec"/>
    <x v="5"/>
  </r>
  <r>
    <s v="1056073392"/>
    <n v="0"/>
    <s v="508004"/>
    <s v="2021"/>
    <d v="2021-03-26T00:00:00"/>
    <x v="8"/>
    <x v="2"/>
    <x v="71"/>
    <s v="obec"/>
    <x v="5"/>
  </r>
  <r>
    <s v="1056193247"/>
    <n v="0"/>
    <s v="508004"/>
    <s v="2021"/>
    <d v="2021-03-26T00:00:00"/>
    <x v="9"/>
    <x v="0"/>
    <x v="71"/>
    <s v="obec"/>
    <x v="5"/>
  </r>
  <r>
    <s v="1056194436"/>
    <n v="3"/>
    <s v="508004"/>
    <s v="2021"/>
    <d v="2021-03-26T00:00:00"/>
    <x v="9"/>
    <x v="1"/>
    <x v="71"/>
    <s v="obec"/>
    <x v="5"/>
  </r>
  <r>
    <s v="1056170476"/>
    <n v="0"/>
    <s v="508004"/>
    <s v="2021"/>
    <d v="2021-03-26T00:00:00"/>
    <x v="9"/>
    <x v="2"/>
    <x v="71"/>
    <s v="obec"/>
    <x v="5"/>
  </r>
  <r>
    <s v="1056402573"/>
    <n v="0"/>
    <s v="508152"/>
    <s v="2021"/>
    <d v="2021-03-26T00:00:00"/>
    <x v="0"/>
    <x v="0"/>
    <x v="72"/>
    <s v="obec"/>
    <x v="5"/>
  </r>
  <r>
    <s v="1056491323"/>
    <n v="14"/>
    <s v="508152"/>
    <s v="2021"/>
    <d v="2021-03-26T00:00:00"/>
    <x v="0"/>
    <x v="1"/>
    <x v="72"/>
    <s v="obec"/>
    <x v="5"/>
  </r>
  <r>
    <s v="1056581354"/>
    <n v="1"/>
    <s v="508152"/>
    <s v="2021"/>
    <d v="2021-03-26T00:00:00"/>
    <x v="0"/>
    <x v="2"/>
    <x v="72"/>
    <s v="obec"/>
    <x v="5"/>
  </r>
  <r>
    <s v="1056491325"/>
    <n v="3"/>
    <s v="508152"/>
    <s v="2021"/>
    <d v="2021-03-26T00:00:00"/>
    <x v="1"/>
    <x v="0"/>
    <x v="72"/>
    <s v="obec"/>
    <x v="5"/>
  </r>
  <r>
    <s v="1056062203"/>
    <n v="7"/>
    <s v="508152"/>
    <s v="2021"/>
    <d v="2021-03-26T00:00:00"/>
    <x v="1"/>
    <x v="1"/>
    <x v="72"/>
    <s v="obec"/>
    <x v="5"/>
  </r>
  <r>
    <s v="1056062306"/>
    <n v="0"/>
    <s v="508152"/>
    <s v="2021"/>
    <d v="2021-03-26T00:00:00"/>
    <x v="1"/>
    <x v="2"/>
    <x v="72"/>
    <s v="obec"/>
    <x v="5"/>
  </r>
  <r>
    <s v="1056256271"/>
    <n v="15"/>
    <s v="508152"/>
    <s v="2021"/>
    <d v="2021-03-26T00:00:00"/>
    <x v="2"/>
    <x v="0"/>
    <x v="72"/>
    <s v="obec"/>
    <x v="5"/>
  </r>
  <r>
    <s v="1056580732"/>
    <n v="7"/>
    <s v="508152"/>
    <s v="2021"/>
    <d v="2021-03-26T00:00:00"/>
    <x v="2"/>
    <x v="1"/>
    <x v="72"/>
    <s v="obec"/>
    <x v="5"/>
  </r>
  <r>
    <s v="1056403069"/>
    <n v="0"/>
    <s v="508152"/>
    <s v="2021"/>
    <d v="2021-03-26T00:00:00"/>
    <x v="2"/>
    <x v="2"/>
    <x v="72"/>
    <s v="obec"/>
    <x v="5"/>
  </r>
  <r>
    <s v="1056256177"/>
    <n v="30"/>
    <s v="508152"/>
    <s v="2021"/>
    <d v="2021-03-26T00:00:00"/>
    <x v="3"/>
    <x v="0"/>
    <x v="72"/>
    <s v="obec"/>
    <x v="5"/>
  </r>
  <r>
    <s v="1056256176"/>
    <n v="4"/>
    <s v="508152"/>
    <s v="2021"/>
    <d v="2021-03-26T00:00:00"/>
    <x v="3"/>
    <x v="1"/>
    <x v="72"/>
    <s v="obec"/>
    <x v="5"/>
  </r>
  <r>
    <s v="1056580835"/>
    <n v="0"/>
    <s v="508152"/>
    <s v="2021"/>
    <d v="2021-03-26T00:00:00"/>
    <x v="3"/>
    <x v="2"/>
    <x v="72"/>
    <s v="obec"/>
    <x v="5"/>
  </r>
  <r>
    <s v="1056159141"/>
    <n v="85"/>
    <s v="508152"/>
    <s v="2021"/>
    <d v="2021-03-26T00:00:00"/>
    <x v="4"/>
    <x v="0"/>
    <x v="72"/>
    <s v="obec"/>
    <x v="5"/>
  </r>
  <r>
    <s v="1056062099"/>
    <n v="7"/>
    <s v="508152"/>
    <s v="2021"/>
    <d v="2021-03-26T00:00:00"/>
    <x v="4"/>
    <x v="1"/>
    <x v="72"/>
    <s v="obec"/>
    <x v="5"/>
  </r>
  <r>
    <s v="1056062305"/>
    <n v="0"/>
    <s v="508152"/>
    <s v="2021"/>
    <d v="2021-03-26T00:00:00"/>
    <x v="4"/>
    <x v="2"/>
    <x v="72"/>
    <s v="obec"/>
    <x v="5"/>
  </r>
  <r>
    <s v="1056402471"/>
    <n v="0"/>
    <s v="508152"/>
    <s v="2021"/>
    <d v="2021-03-26T00:00:00"/>
    <x v="5"/>
    <x v="0"/>
    <x v="72"/>
    <s v="obec"/>
    <x v="5"/>
  </r>
  <r>
    <s v="1056580731"/>
    <n v="6"/>
    <s v="508152"/>
    <s v="2021"/>
    <d v="2021-03-26T00:00:00"/>
    <x v="5"/>
    <x v="1"/>
    <x v="72"/>
    <s v="obec"/>
    <x v="5"/>
  </r>
  <r>
    <s v="1056491431"/>
    <n v="0"/>
    <s v="508152"/>
    <s v="2021"/>
    <d v="2021-03-26T00:00:00"/>
    <x v="5"/>
    <x v="2"/>
    <x v="72"/>
    <s v="obec"/>
    <x v="5"/>
  </r>
  <r>
    <s v="1056159247"/>
    <n v="0"/>
    <s v="508152"/>
    <s v="2021"/>
    <d v="2021-03-26T00:00:00"/>
    <x v="6"/>
    <x v="0"/>
    <x v="72"/>
    <s v="obec"/>
    <x v="5"/>
  </r>
  <r>
    <s v="1056491322"/>
    <n v="6"/>
    <s v="508152"/>
    <s v="2021"/>
    <d v="2021-03-26T00:00:00"/>
    <x v="6"/>
    <x v="1"/>
    <x v="72"/>
    <s v="obec"/>
    <x v="5"/>
  </r>
  <r>
    <s v="1056279562"/>
    <n v="0"/>
    <s v="508152"/>
    <s v="2021"/>
    <d v="2021-03-26T00:00:00"/>
    <x v="6"/>
    <x v="2"/>
    <x v="72"/>
    <s v="obec"/>
    <x v="5"/>
  </r>
  <r>
    <s v="1055957227"/>
    <n v="0"/>
    <s v="508152"/>
    <s v="2021"/>
    <d v="2021-03-26T00:00:00"/>
    <x v="7"/>
    <x v="0"/>
    <x v="72"/>
    <s v="obec"/>
    <x v="5"/>
  </r>
  <r>
    <s v="1056580733"/>
    <n v="5"/>
    <s v="508152"/>
    <s v="2021"/>
    <d v="2021-03-26T00:00:00"/>
    <x v="7"/>
    <x v="1"/>
    <x v="72"/>
    <s v="obec"/>
    <x v="5"/>
  </r>
  <r>
    <s v="1056062841"/>
    <n v="0"/>
    <s v="508152"/>
    <s v="2021"/>
    <d v="2021-03-26T00:00:00"/>
    <x v="7"/>
    <x v="2"/>
    <x v="72"/>
    <s v="obec"/>
    <x v="5"/>
  </r>
  <r>
    <s v="1056279081"/>
    <n v="0"/>
    <s v="508152"/>
    <s v="2021"/>
    <d v="2021-03-26T00:00:00"/>
    <x v="8"/>
    <x v="0"/>
    <x v="72"/>
    <s v="obec"/>
    <x v="5"/>
  </r>
  <r>
    <s v="1056580734"/>
    <n v="1"/>
    <s v="508152"/>
    <s v="2021"/>
    <d v="2021-03-26T00:00:00"/>
    <x v="8"/>
    <x v="1"/>
    <x v="72"/>
    <s v="obec"/>
    <x v="5"/>
  </r>
  <r>
    <s v="1056061685"/>
    <n v="0"/>
    <s v="508152"/>
    <s v="2021"/>
    <d v="2021-03-26T00:00:00"/>
    <x v="8"/>
    <x v="2"/>
    <x v="72"/>
    <s v="obec"/>
    <x v="5"/>
  </r>
  <r>
    <s v="1056491324"/>
    <n v="0"/>
    <s v="508152"/>
    <s v="2021"/>
    <d v="2021-03-26T00:00:00"/>
    <x v="9"/>
    <x v="0"/>
    <x v="72"/>
    <s v="obec"/>
    <x v="5"/>
  </r>
  <r>
    <s v="1056062100"/>
    <n v="14"/>
    <s v="508152"/>
    <s v="2021"/>
    <d v="2021-03-26T00:00:00"/>
    <x v="9"/>
    <x v="1"/>
    <x v="72"/>
    <s v="obec"/>
    <x v="5"/>
  </r>
  <r>
    <s v="1056402574"/>
    <n v="0"/>
    <s v="508152"/>
    <s v="2021"/>
    <d v="2021-03-26T00:00:00"/>
    <x v="9"/>
    <x v="2"/>
    <x v="72"/>
    <s v="obec"/>
    <x v="5"/>
  </r>
  <r>
    <s v="1056169890"/>
    <n v="0"/>
    <s v="508357"/>
    <s v="2021"/>
    <d v="2021-03-26T00:00:00"/>
    <x v="0"/>
    <x v="0"/>
    <x v="73"/>
    <s v="obec"/>
    <x v="5"/>
  </r>
  <r>
    <s v="1056192696"/>
    <n v="6"/>
    <s v="508357"/>
    <s v="2021"/>
    <d v="2021-03-26T00:00:00"/>
    <x v="0"/>
    <x v="1"/>
    <x v="73"/>
    <s v="obec"/>
    <x v="5"/>
  </r>
  <r>
    <s v="1056502138"/>
    <n v="0"/>
    <s v="508357"/>
    <s v="2021"/>
    <d v="2021-03-26T00:00:00"/>
    <x v="0"/>
    <x v="2"/>
    <x v="73"/>
    <s v="obec"/>
    <x v="5"/>
  </r>
  <r>
    <s v="1056289666"/>
    <n v="0"/>
    <s v="508357"/>
    <s v="2021"/>
    <d v="2021-03-26T00:00:00"/>
    <x v="1"/>
    <x v="0"/>
    <x v="73"/>
    <s v="obec"/>
    <x v="5"/>
  </r>
  <r>
    <s v="1056169784"/>
    <n v="7"/>
    <s v="508357"/>
    <s v="2021"/>
    <d v="2021-03-26T00:00:00"/>
    <x v="1"/>
    <x v="1"/>
    <x v="73"/>
    <s v="obec"/>
    <x v="5"/>
  </r>
  <r>
    <s v="1056169988"/>
    <n v="0"/>
    <s v="508357"/>
    <s v="2021"/>
    <d v="2021-03-26T00:00:00"/>
    <x v="1"/>
    <x v="2"/>
    <x v="73"/>
    <s v="obec"/>
    <x v="5"/>
  </r>
  <r>
    <s v="1055967804"/>
    <n v="0"/>
    <s v="508357"/>
    <s v="2021"/>
    <d v="2021-03-26T00:00:00"/>
    <x v="2"/>
    <x v="0"/>
    <x v="73"/>
    <s v="obec"/>
    <x v="5"/>
  </r>
  <r>
    <s v="1056412898"/>
    <n v="7"/>
    <s v="508357"/>
    <s v="2021"/>
    <d v="2021-03-26T00:00:00"/>
    <x v="2"/>
    <x v="1"/>
    <x v="73"/>
    <s v="obec"/>
    <x v="5"/>
  </r>
  <r>
    <s v="1056072877"/>
    <n v="0"/>
    <s v="508357"/>
    <s v="2021"/>
    <d v="2021-03-26T00:00:00"/>
    <x v="2"/>
    <x v="2"/>
    <x v="73"/>
    <s v="obec"/>
    <x v="5"/>
  </r>
  <r>
    <s v="1056289665"/>
    <n v="5"/>
    <s v="508357"/>
    <s v="2021"/>
    <d v="2021-03-26T00:00:00"/>
    <x v="3"/>
    <x v="0"/>
    <x v="73"/>
    <s v="obec"/>
    <x v="5"/>
  </r>
  <r>
    <s v="1056169783"/>
    <n v="7"/>
    <s v="508357"/>
    <s v="2021"/>
    <d v="2021-03-26T00:00:00"/>
    <x v="3"/>
    <x v="1"/>
    <x v="73"/>
    <s v="obec"/>
    <x v="5"/>
  </r>
  <r>
    <s v="1055967805"/>
    <n v="0"/>
    <s v="508357"/>
    <s v="2021"/>
    <d v="2021-03-26T00:00:00"/>
    <x v="3"/>
    <x v="2"/>
    <x v="73"/>
    <s v="obec"/>
    <x v="5"/>
  </r>
  <r>
    <s v="1056192786"/>
    <n v="0"/>
    <s v="508357"/>
    <s v="2021"/>
    <d v="2021-03-26T00:00:00"/>
    <x v="4"/>
    <x v="0"/>
    <x v="73"/>
    <s v="obec"/>
    <x v="5"/>
  </r>
  <r>
    <s v="1056501916"/>
    <n v="6"/>
    <s v="508357"/>
    <s v="2021"/>
    <d v="2021-03-26T00:00:00"/>
    <x v="4"/>
    <x v="1"/>
    <x v="73"/>
    <s v="obec"/>
    <x v="5"/>
  </r>
  <r>
    <s v="1056192789"/>
    <n v="0"/>
    <s v="508357"/>
    <s v="2021"/>
    <d v="2021-03-26T00:00:00"/>
    <x v="4"/>
    <x v="2"/>
    <x v="73"/>
    <s v="obec"/>
    <x v="5"/>
  </r>
  <r>
    <s v="1056072768"/>
    <n v="0"/>
    <s v="508357"/>
    <s v="2021"/>
    <d v="2021-03-26T00:00:00"/>
    <x v="5"/>
    <x v="0"/>
    <x v="73"/>
    <s v="obec"/>
    <x v="5"/>
  </r>
  <r>
    <s v="1056289567"/>
    <n v="3"/>
    <s v="508357"/>
    <s v="2021"/>
    <d v="2021-03-26T00:00:00"/>
    <x v="5"/>
    <x v="1"/>
    <x v="73"/>
    <s v="obec"/>
    <x v="5"/>
  </r>
  <r>
    <s v="1055967908"/>
    <n v="0"/>
    <s v="508357"/>
    <s v="2021"/>
    <d v="2021-03-26T00:00:00"/>
    <x v="5"/>
    <x v="2"/>
    <x v="73"/>
    <s v="obec"/>
    <x v="5"/>
  </r>
  <r>
    <s v="1056169889"/>
    <n v="0"/>
    <s v="508357"/>
    <s v="2021"/>
    <d v="2021-03-26T00:00:00"/>
    <x v="6"/>
    <x v="0"/>
    <x v="73"/>
    <s v="obec"/>
    <x v="5"/>
  </r>
  <r>
    <s v="1056192695"/>
    <n v="6"/>
    <s v="508357"/>
    <s v="2021"/>
    <d v="2021-03-26T00:00:00"/>
    <x v="6"/>
    <x v="1"/>
    <x v="73"/>
    <s v="obec"/>
    <x v="5"/>
  </r>
  <r>
    <s v="1055967909"/>
    <n v="1"/>
    <s v="508357"/>
    <s v="2021"/>
    <d v="2021-03-26T00:00:00"/>
    <x v="6"/>
    <x v="2"/>
    <x v="73"/>
    <s v="obec"/>
    <x v="5"/>
  </r>
  <r>
    <s v="1056192788"/>
    <n v="0"/>
    <s v="508357"/>
    <s v="2021"/>
    <d v="2021-03-26T00:00:00"/>
    <x v="7"/>
    <x v="0"/>
    <x v="73"/>
    <s v="obec"/>
    <x v="5"/>
  </r>
  <r>
    <s v="1056412899"/>
    <n v="2"/>
    <s v="508357"/>
    <s v="2021"/>
    <d v="2021-03-26T00:00:00"/>
    <x v="7"/>
    <x v="1"/>
    <x v="73"/>
    <s v="obec"/>
    <x v="5"/>
  </r>
  <r>
    <s v="1056289776"/>
    <n v="0"/>
    <s v="508357"/>
    <s v="2021"/>
    <d v="2021-03-26T00:00:00"/>
    <x v="7"/>
    <x v="2"/>
    <x v="73"/>
    <s v="obec"/>
    <x v="5"/>
  </r>
  <r>
    <s v="1056289669"/>
    <n v="0"/>
    <s v="508357"/>
    <s v="2021"/>
    <d v="2021-03-26T00:00:00"/>
    <x v="8"/>
    <x v="0"/>
    <x v="73"/>
    <s v="obec"/>
    <x v="5"/>
  </r>
  <r>
    <s v="1056072767"/>
    <n v="0"/>
    <s v="508357"/>
    <s v="2021"/>
    <d v="2021-03-26T00:00:00"/>
    <x v="8"/>
    <x v="1"/>
    <x v="73"/>
    <s v="obec"/>
    <x v="5"/>
  </r>
  <r>
    <s v="1056413116"/>
    <n v="0"/>
    <s v="508357"/>
    <s v="2021"/>
    <d v="2021-03-26T00:00:00"/>
    <x v="8"/>
    <x v="2"/>
    <x v="73"/>
    <s v="obec"/>
    <x v="5"/>
  </r>
  <r>
    <s v="1056502035"/>
    <n v="0"/>
    <s v="508357"/>
    <s v="2021"/>
    <d v="2021-03-26T00:00:00"/>
    <x v="9"/>
    <x v="0"/>
    <x v="73"/>
    <s v="obec"/>
    <x v="5"/>
  </r>
  <r>
    <s v="1056591280"/>
    <n v="5"/>
    <s v="508357"/>
    <s v="2021"/>
    <d v="2021-03-26T00:00:00"/>
    <x v="9"/>
    <x v="1"/>
    <x v="73"/>
    <s v="obec"/>
    <x v="5"/>
  </r>
  <r>
    <s v="1056591389"/>
    <n v="0"/>
    <s v="508357"/>
    <s v="2021"/>
    <d v="2021-03-26T00:00:00"/>
    <x v="9"/>
    <x v="2"/>
    <x v="73"/>
    <s v="obec"/>
    <x v="5"/>
  </r>
  <r>
    <s v="1056587365"/>
    <n v="0"/>
    <s v="508501"/>
    <s v="2021"/>
    <d v="2021-03-26T00:00:00"/>
    <x v="0"/>
    <x v="0"/>
    <x v="74"/>
    <s v="obec"/>
    <x v="5"/>
  </r>
  <r>
    <s v="1056069643"/>
    <n v="33"/>
    <s v="508501"/>
    <s v="2021"/>
    <d v="2021-03-26T00:00:00"/>
    <x v="0"/>
    <x v="1"/>
    <x v="74"/>
    <s v="obec"/>
    <x v="5"/>
  </r>
  <r>
    <s v="1055963915"/>
    <n v="0"/>
    <s v="508501"/>
    <s v="2021"/>
    <d v="2021-03-26T00:00:00"/>
    <x v="0"/>
    <x v="2"/>
    <x v="74"/>
    <s v="obec"/>
    <x v="5"/>
  </r>
  <r>
    <s v="1056166722"/>
    <n v="0"/>
    <s v="508501"/>
    <s v="2021"/>
    <d v="2021-03-26T00:00:00"/>
    <x v="1"/>
    <x v="0"/>
    <x v="74"/>
    <s v="obec"/>
    <x v="5"/>
  </r>
  <r>
    <s v="1056498817"/>
    <n v="11"/>
    <s v="508501"/>
    <s v="2021"/>
    <d v="2021-03-26T00:00:00"/>
    <x v="1"/>
    <x v="1"/>
    <x v="74"/>
    <s v="obec"/>
    <x v="5"/>
  </r>
  <r>
    <s v="1056587366"/>
    <n v="0"/>
    <s v="508501"/>
    <s v="2021"/>
    <d v="2021-03-26T00:00:00"/>
    <x v="1"/>
    <x v="2"/>
    <x v="74"/>
    <s v="obec"/>
    <x v="5"/>
  </r>
  <r>
    <s v="1056189648"/>
    <n v="0"/>
    <s v="508501"/>
    <s v="2021"/>
    <d v="2021-03-26T00:00:00"/>
    <x v="2"/>
    <x v="0"/>
    <x v="74"/>
    <s v="obec"/>
    <x v="5"/>
  </r>
  <r>
    <s v="1055964736"/>
    <n v="12"/>
    <s v="508501"/>
    <s v="2021"/>
    <d v="2021-03-26T00:00:00"/>
    <x v="2"/>
    <x v="1"/>
    <x v="74"/>
    <s v="obec"/>
    <x v="5"/>
  </r>
  <r>
    <s v="1056285718"/>
    <n v="0"/>
    <s v="508501"/>
    <s v="2021"/>
    <d v="2021-03-26T00:00:00"/>
    <x v="2"/>
    <x v="2"/>
    <x v="74"/>
    <s v="obec"/>
    <x v="5"/>
  </r>
  <r>
    <s v="1055964738"/>
    <n v="0"/>
    <s v="508501"/>
    <s v="2021"/>
    <d v="2021-03-26T00:00:00"/>
    <x v="3"/>
    <x v="0"/>
    <x v="74"/>
    <s v="obec"/>
    <x v="5"/>
  </r>
  <r>
    <s v="1056189337"/>
    <n v="11"/>
    <s v="508501"/>
    <s v="2021"/>
    <d v="2021-03-26T00:00:00"/>
    <x v="3"/>
    <x v="1"/>
    <x v="74"/>
    <s v="obec"/>
    <x v="5"/>
  </r>
  <r>
    <s v="1055963914"/>
    <n v="0"/>
    <s v="508501"/>
    <s v="2021"/>
    <d v="2021-03-26T00:00:00"/>
    <x v="3"/>
    <x v="2"/>
    <x v="74"/>
    <s v="obec"/>
    <x v="5"/>
  </r>
  <r>
    <s v="1055964737"/>
    <n v="0"/>
    <s v="508501"/>
    <s v="2021"/>
    <d v="2021-03-26T00:00:00"/>
    <x v="4"/>
    <x v="0"/>
    <x v="74"/>
    <s v="obec"/>
    <x v="5"/>
  </r>
  <r>
    <s v="1056069319"/>
    <n v="11"/>
    <s v="508501"/>
    <s v="2021"/>
    <d v="2021-03-26T00:00:00"/>
    <x v="4"/>
    <x v="1"/>
    <x v="74"/>
    <s v="obec"/>
    <x v="5"/>
  </r>
  <r>
    <s v="1056497997"/>
    <n v="0"/>
    <s v="508501"/>
    <s v="2021"/>
    <d v="2021-03-26T00:00:00"/>
    <x v="4"/>
    <x v="2"/>
    <x v="74"/>
    <s v="obec"/>
    <x v="5"/>
  </r>
  <r>
    <s v="1056286525"/>
    <n v="0"/>
    <s v="508501"/>
    <s v="2021"/>
    <d v="2021-03-26T00:00:00"/>
    <x v="5"/>
    <x v="0"/>
    <x v="74"/>
    <s v="obec"/>
    <x v="5"/>
  </r>
  <r>
    <s v="1056166364"/>
    <n v="14"/>
    <s v="508501"/>
    <s v="2021"/>
    <d v="2021-03-26T00:00:00"/>
    <x v="5"/>
    <x v="1"/>
    <x v="74"/>
    <s v="obec"/>
    <x v="5"/>
  </r>
  <r>
    <s v="1056285717"/>
    <n v="2"/>
    <s v="508501"/>
    <s v="2021"/>
    <d v="2021-03-26T00:00:00"/>
    <x v="5"/>
    <x v="2"/>
    <x v="74"/>
    <s v="obec"/>
    <x v="5"/>
  </r>
  <r>
    <s v="1056409867"/>
    <n v="0"/>
    <s v="508501"/>
    <s v="2021"/>
    <d v="2021-03-26T00:00:00"/>
    <x v="6"/>
    <x v="0"/>
    <x v="74"/>
    <s v="obec"/>
    <x v="5"/>
  </r>
  <r>
    <s v="1056189646"/>
    <n v="31"/>
    <s v="508501"/>
    <s v="2021"/>
    <d v="2021-03-26T00:00:00"/>
    <x v="6"/>
    <x v="1"/>
    <x v="74"/>
    <s v="obec"/>
    <x v="5"/>
  </r>
  <r>
    <s v="1056409059"/>
    <n v="1"/>
    <s v="508501"/>
    <s v="2021"/>
    <d v="2021-03-26T00:00:00"/>
    <x v="6"/>
    <x v="2"/>
    <x v="74"/>
    <s v="obec"/>
    <x v="5"/>
  </r>
  <r>
    <s v="1056188912"/>
    <n v="0"/>
    <s v="508501"/>
    <s v="2021"/>
    <d v="2021-03-26T00:00:00"/>
    <x v="7"/>
    <x v="0"/>
    <x v="74"/>
    <s v="obec"/>
    <x v="5"/>
  </r>
  <r>
    <s v="1056069644"/>
    <n v="7"/>
    <s v="508501"/>
    <s v="2021"/>
    <d v="2021-03-26T00:00:00"/>
    <x v="7"/>
    <x v="1"/>
    <x v="74"/>
    <s v="obec"/>
    <x v="5"/>
  </r>
  <r>
    <s v="1056587367"/>
    <n v="0"/>
    <s v="508501"/>
    <s v="2021"/>
    <d v="2021-03-26T00:00:00"/>
    <x v="7"/>
    <x v="2"/>
    <x v="74"/>
    <s v="obec"/>
    <x v="5"/>
  </r>
  <r>
    <s v="1056409058"/>
    <n v="0"/>
    <s v="508501"/>
    <s v="2021"/>
    <d v="2021-03-26T00:00:00"/>
    <x v="8"/>
    <x v="0"/>
    <x v="74"/>
    <s v="obec"/>
    <x v="5"/>
  </r>
  <r>
    <s v="1056189647"/>
    <n v="3"/>
    <s v="508501"/>
    <s v="2021"/>
    <d v="2021-03-26T00:00:00"/>
    <x v="8"/>
    <x v="1"/>
    <x v="74"/>
    <s v="obec"/>
    <x v="5"/>
  </r>
  <r>
    <s v="1056497999"/>
    <n v="0"/>
    <s v="508501"/>
    <s v="2021"/>
    <d v="2021-03-26T00:00:00"/>
    <x v="8"/>
    <x v="2"/>
    <x v="74"/>
    <s v="obec"/>
    <x v="5"/>
  </r>
  <r>
    <s v="1056166721"/>
    <n v="0"/>
    <s v="508501"/>
    <s v="2021"/>
    <d v="2021-03-26T00:00:00"/>
    <x v="9"/>
    <x v="0"/>
    <x v="74"/>
    <s v="obec"/>
    <x v="5"/>
  </r>
  <r>
    <s v="1056069320"/>
    <n v="11"/>
    <s v="508501"/>
    <s v="2021"/>
    <d v="2021-03-26T00:00:00"/>
    <x v="9"/>
    <x v="1"/>
    <x v="74"/>
    <s v="obec"/>
    <x v="5"/>
  </r>
  <r>
    <s v="1056497998"/>
    <n v="0"/>
    <s v="508501"/>
    <s v="2021"/>
    <d v="2021-03-26T00:00:00"/>
    <x v="9"/>
    <x v="2"/>
    <x v="74"/>
    <s v="obec"/>
    <x v="5"/>
  </r>
  <r>
    <s v="1056116861"/>
    <n v="0"/>
    <s v="508683"/>
    <s v="2021"/>
    <d v="2021-03-26T00:00:00"/>
    <x v="0"/>
    <x v="0"/>
    <x v="75"/>
    <s v="obec"/>
    <x v="5"/>
  </r>
  <r>
    <s v="1056205779"/>
    <n v="1"/>
    <s v="508683"/>
    <s v="2021"/>
    <d v="2021-03-26T00:00:00"/>
    <x v="0"/>
    <x v="1"/>
    <x v="75"/>
    <s v="obec"/>
    <x v="5"/>
  </r>
  <r>
    <s v="1056514821"/>
    <n v="0"/>
    <s v="508683"/>
    <s v="2021"/>
    <d v="2021-03-26T00:00:00"/>
    <x v="0"/>
    <x v="2"/>
    <x v="75"/>
    <s v="obec"/>
    <x v="5"/>
  </r>
  <r>
    <s v="1056604501"/>
    <n v="0"/>
    <s v="508683"/>
    <s v="2021"/>
    <d v="2021-03-26T00:00:00"/>
    <x v="1"/>
    <x v="0"/>
    <x v="75"/>
    <s v="obec"/>
    <x v="5"/>
  </r>
  <r>
    <s v="1056205672"/>
    <n v="6"/>
    <s v="508683"/>
    <s v="2021"/>
    <d v="2021-03-26T00:00:00"/>
    <x v="1"/>
    <x v="1"/>
    <x v="75"/>
    <s v="obec"/>
    <x v="5"/>
  </r>
  <r>
    <s v="1056027260"/>
    <n v="0"/>
    <s v="508683"/>
    <s v="2021"/>
    <d v="2021-03-26T00:00:00"/>
    <x v="1"/>
    <x v="2"/>
    <x v="75"/>
    <s v="obec"/>
    <x v="5"/>
  </r>
  <r>
    <s v="1056515200"/>
    <n v="0"/>
    <s v="508683"/>
    <s v="2021"/>
    <d v="2021-03-26T00:00:00"/>
    <x v="2"/>
    <x v="0"/>
    <x v="75"/>
    <s v="obec"/>
    <x v="5"/>
  </r>
  <r>
    <s v="1055988930"/>
    <n v="5"/>
    <s v="508683"/>
    <s v="2021"/>
    <d v="2021-03-26T00:00:00"/>
    <x v="2"/>
    <x v="1"/>
    <x v="75"/>
    <s v="obec"/>
    <x v="5"/>
  </r>
  <r>
    <s v="1056302641"/>
    <n v="0"/>
    <s v="508683"/>
    <s v="2021"/>
    <d v="2021-03-26T00:00:00"/>
    <x v="2"/>
    <x v="2"/>
    <x v="75"/>
    <s v="obec"/>
    <x v="5"/>
  </r>
  <r>
    <s v="1056303039"/>
    <n v="0"/>
    <s v="508683"/>
    <s v="2021"/>
    <d v="2021-03-26T00:00:00"/>
    <x v="3"/>
    <x v="0"/>
    <x v="75"/>
    <s v="obec"/>
    <x v="5"/>
  </r>
  <r>
    <s v="1056515103"/>
    <n v="5"/>
    <s v="508683"/>
    <s v="2021"/>
    <d v="2021-03-26T00:00:00"/>
    <x v="3"/>
    <x v="1"/>
    <x v="75"/>
    <s v="obec"/>
    <x v="5"/>
  </r>
  <r>
    <s v="1055988564"/>
    <n v="0"/>
    <s v="508683"/>
    <s v="2021"/>
    <d v="2021-03-26T00:00:00"/>
    <x v="3"/>
    <x v="2"/>
    <x v="75"/>
    <s v="obec"/>
    <x v="5"/>
  </r>
  <r>
    <s v="1056515198"/>
    <n v="0"/>
    <s v="508683"/>
    <s v="2021"/>
    <d v="2021-03-26T00:00:00"/>
    <x v="4"/>
    <x v="0"/>
    <x v="75"/>
    <s v="obec"/>
    <x v="5"/>
  </r>
  <r>
    <s v="1056604384"/>
    <n v="7"/>
    <s v="508683"/>
    <s v="2021"/>
    <d v="2021-03-26T00:00:00"/>
    <x v="4"/>
    <x v="1"/>
    <x v="75"/>
    <s v="obec"/>
    <x v="5"/>
  </r>
  <r>
    <s v="1056514819"/>
    <n v="0"/>
    <s v="508683"/>
    <s v="2021"/>
    <d v="2021-03-26T00:00:00"/>
    <x v="4"/>
    <x v="2"/>
    <x v="75"/>
    <s v="obec"/>
    <x v="5"/>
  </r>
  <r>
    <s v="1056515199"/>
    <n v="0"/>
    <s v="508683"/>
    <s v="2021"/>
    <d v="2021-03-26T00:00:00"/>
    <x v="5"/>
    <x v="0"/>
    <x v="75"/>
    <s v="obec"/>
    <x v="5"/>
  </r>
  <r>
    <s v="1056205671"/>
    <n v="2"/>
    <s v="508683"/>
    <s v="2021"/>
    <d v="2021-03-26T00:00:00"/>
    <x v="5"/>
    <x v="1"/>
    <x v="75"/>
    <s v="obec"/>
    <x v="5"/>
  </r>
  <r>
    <s v="1056116478"/>
    <n v="0"/>
    <s v="508683"/>
    <s v="2021"/>
    <d v="2021-03-26T00:00:00"/>
    <x v="5"/>
    <x v="2"/>
    <x v="75"/>
    <s v="obec"/>
    <x v="5"/>
  </r>
  <r>
    <s v="1056604502"/>
    <n v="0"/>
    <s v="508683"/>
    <s v="2021"/>
    <d v="2021-03-26T00:00:00"/>
    <x v="6"/>
    <x v="0"/>
    <x v="75"/>
    <s v="obec"/>
    <x v="5"/>
  </r>
  <r>
    <s v="1056027627"/>
    <n v="2"/>
    <s v="508683"/>
    <s v="2021"/>
    <d v="2021-03-26T00:00:00"/>
    <x v="6"/>
    <x v="1"/>
    <x v="75"/>
    <s v="obec"/>
    <x v="5"/>
  </r>
  <r>
    <s v="1056425739"/>
    <n v="0"/>
    <s v="508683"/>
    <s v="2021"/>
    <d v="2021-03-26T00:00:00"/>
    <x v="6"/>
    <x v="2"/>
    <x v="75"/>
    <s v="obec"/>
    <x v="5"/>
  </r>
  <r>
    <s v="1056426127"/>
    <n v="0"/>
    <s v="508683"/>
    <s v="2021"/>
    <d v="2021-03-26T00:00:00"/>
    <x v="7"/>
    <x v="0"/>
    <x v="75"/>
    <s v="obec"/>
    <x v="5"/>
  </r>
  <r>
    <s v="1056604499"/>
    <n v="1"/>
    <s v="508683"/>
    <s v="2021"/>
    <d v="2021-03-26T00:00:00"/>
    <x v="7"/>
    <x v="1"/>
    <x v="75"/>
    <s v="obec"/>
    <x v="5"/>
  </r>
  <r>
    <s v="1056604130"/>
    <n v="0"/>
    <s v="508683"/>
    <s v="2021"/>
    <d v="2021-03-26T00:00:00"/>
    <x v="7"/>
    <x v="2"/>
    <x v="75"/>
    <s v="obec"/>
    <x v="5"/>
  </r>
  <r>
    <s v="1056116477"/>
    <n v="0"/>
    <s v="508683"/>
    <s v="2021"/>
    <d v="2021-03-26T00:00:00"/>
    <x v="8"/>
    <x v="0"/>
    <x v="75"/>
    <s v="obec"/>
    <x v="5"/>
  </r>
  <r>
    <s v="1056604500"/>
    <n v="0"/>
    <s v="508683"/>
    <s v="2021"/>
    <d v="2021-03-26T00:00:00"/>
    <x v="8"/>
    <x v="1"/>
    <x v="75"/>
    <s v="obec"/>
    <x v="5"/>
  </r>
  <r>
    <s v="1056302642"/>
    <n v="0"/>
    <s v="508683"/>
    <s v="2021"/>
    <d v="2021-03-26T00:00:00"/>
    <x v="8"/>
    <x v="2"/>
    <x v="75"/>
    <s v="obec"/>
    <x v="5"/>
  </r>
  <r>
    <s v="1056205780"/>
    <n v="0"/>
    <s v="508683"/>
    <s v="2021"/>
    <d v="2021-03-26T00:00:00"/>
    <x v="9"/>
    <x v="0"/>
    <x v="75"/>
    <s v="obec"/>
    <x v="5"/>
  </r>
  <r>
    <s v="1056426019"/>
    <n v="2"/>
    <s v="508683"/>
    <s v="2021"/>
    <d v="2021-03-26T00:00:00"/>
    <x v="9"/>
    <x v="1"/>
    <x v="75"/>
    <s v="obec"/>
    <x v="5"/>
  </r>
  <r>
    <s v="1056514820"/>
    <n v="1"/>
    <s v="508683"/>
    <s v="2021"/>
    <d v="2021-03-26T00:00:00"/>
    <x v="9"/>
    <x v="2"/>
    <x v="75"/>
    <s v="obec"/>
    <x v="5"/>
  </r>
  <r>
    <s v="1056403381"/>
    <n v="0"/>
    <s v="509078"/>
    <s v="2021"/>
    <d v="2021-03-26T00:00:00"/>
    <x v="0"/>
    <x v="0"/>
    <x v="76"/>
    <s v="obec"/>
    <x v="5"/>
  </r>
  <r>
    <s v="1056255962"/>
    <n v="21"/>
    <s v="509078"/>
    <s v="2021"/>
    <d v="2021-03-26T00:00:00"/>
    <x v="0"/>
    <x v="1"/>
    <x v="76"/>
    <s v="obec"/>
    <x v="5"/>
  </r>
  <r>
    <s v="1056279965"/>
    <n v="0"/>
    <s v="509078"/>
    <s v="2021"/>
    <d v="2021-03-26T00:00:00"/>
    <x v="0"/>
    <x v="2"/>
    <x v="76"/>
    <s v="obec"/>
    <x v="5"/>
  </r>
  <r>
    <s v="1056159018"/>
    <n v="0"/>
    <s v="509078"/>
    <s v="2021"/>
    <d v="2021-03-26T00:00:00"/>
    <x v="1"/>
    <x v="0"/>
    <x v="76"/>
    <s v="obec"/>
    <x v="5"/>
  </r>
  <r>
    <s v="1056255961"/>
    <n v="19"/>
    <s v="509078"/>
    <s v="2021"/>
    <d v="2021-03-26T00:00:00"/>
    <x v="1"/>
    <x v="1"/>
    <x v="76"/>
    <s v="obec"/>
    <x v="5"/>
  </r>
  <r>
    <s v="1056279964"/>
    <n v="3"/>
    <s v="509078"/>
    <s v="2021"/>
    <d v="2021-03-26T00:00:00"/>
    <x v="1"/>
    <x v="2"/>
    <x v="76"/>
    <s v="obec"/>
    <x v="5"/>
  </r>
  <r>
    <s v="1056062067"/>
    <n v="4"/>
    <s v="509078"/>
    <s v="2021"/>
    <d v="2021-03-26T00:00:00"/>
    <x v="2"/>
    <x v="0"/>
    <x v="76"/>
    <s v="obec"/>
    <x v="5"/>
  </r>
  <r>
    <s v="1056491093"/>
    <n v="14"/>
    <s v="509078"/>
    <s v="2021"/>
    <d v="2021-03-26T00:00:00"/>
    <x v="2"/>
    <x v="1"/>
    <x v="76"/>
    <s v="obec"/>
    <x v="5"/>
  </r>
  <r>
    <s v="1056492371"/>
    <n v="0"/>
    <s v="509078"/>
    <s v="2021"/>
    <d v="2021-03-26T00:00:00"/>
    <x v="2"/>
    <x v="2"/>
    <x v="76"/>
    <s v="obec"/>
    <x v="5"/>
  </r>
  <r>
    <s v="1056278828"/>
    <n v="0"/>
    <s v="509078"/>
    <s v="2021"/>
    <d v="2021-03-26T00:00:00"/>
    <x v="3"/>
    <x v="0"/>
    <x v="76"/>
    <s v="obec"/>
    <x v="5"/>
  </r>
  <r>
    <s v="1056255959"/>
    <n v="17"/>
    <s v="509078"/>
    <s v="2021"/>
    <d v="2021-03-26T00:00:00"/>
    <x v="3"/>
    <x v="1"/>
    <x v="76"/>
    <s v="obec"/>
    <x v="5"/>
  </r>
  <r>
    <s v="1056492370"/>
    <n v="0"/>
    <s v="509078"/>
    <s v="2021"/>
    <d v="2021-03-26T00:00:00"/>
    <x v="3"/>
    <x v="2"/>
    <x v="76"/>
    <s v="obec"/>
    <x v="5"/>
  </r>
  <r>
    <s v="1056158889"/>
    <n v="9"/>
    <s v="509078"/>
    <s v="2021"/>
    <d v="2021-03-26T00:00:00"/>
    <x v="4"/>
    <x v="0"/>
    <x v="76"/>
    <s v="obec"/>
    <x v="5"/>
  </r>
  <r>
    <s v="1056255958"/>
    <n v="21"/>
    <s v="509078"/>
    <s v="2021"/>
    <d v="2021-03-26T00:00:00"/>
    <x v="4"/>
    <x v="1"/>
    <x v="76"/>
    <s v="obec"/>
    <x v="5"/>
  </r>
  <r>
    <s v="1056492369"/>
    <n v="0"/>
    <s v="509078"/>
    <s v="2021"/>
    <d v="2021-03-26T00:00:00"/>
    <x v="4"/>
    <x v="2"/>
    <x v="76"/>
    <s v="obec"/>
    <x v="5"/>
  </r>
  <r>
    <s v="1056159017"/>
    <n v="0"/>
    <s v="509078"/>
    <s v="2021"/>
    <d v="2021-03-26T00:00:00"/>
    <x v="5"/>
    <x v="0"/>
    <x v="76"/>
    <s v="obec"/>
    <x v="5"/>
  </r>
  <r>
    <s v="1056255960"/>
    <n v="19"/>
    <s v="509078"/>
    <s v="2021"/>
    <d v="2021-03-26T00:00:00"/>
    <x v="5"/>
    <x v="1"/>
    <x v="76"/>
    <s v="obec"/>
    <x v="5"/>
  </r>
  <r>
    <s v="1056257201"/>
    <n v="0"/>
    <s v="509078"/>
    <s v="2021"/>
    <d v="2021-03-26T00:00:00"/>
    <x v="5"/>
    <x v="2"/>
    <x v="76"/>
    <s v="obec"/>
    <x v="5"/>
  </r>
  <r>
    <s v="1056256064"/>
    <n v="18"/>
    <s v="509078"/>
    <s v="2021"/>
    <d v="2021-03-26T00:00:00"/>
    <x v="6"/>
    <x v="0"/>
    <x v="76"/>
    <s v="obec"/>
    <x v="5"/>
  </r>
  <r>
    <s v="1055956907"/>
    <n v="13"/>
    <s v="509078"/>
    <s v="2021"/>
    <d v="2021-03-26T00:00:00"/>
    <x v="6"/>
    <x v="1"/>
    <x v="76"/>
    <s v="obec"/>
    <x v="5"/>
  </r>
  <r>
    <s v="1056160115"/>
    <n v="0"/>
    <s v="509078"/>
    <s v="2021"/>
    <d v="2021-03-26T00:00:00"/>
    <x v="6"/>
    <x v="2"/>
    <x v="76"/>
    <s v="obec"/>
    <x v="5"/>
  </r>
  <r>
    <s v="1056257086"/>
    <n v="0"/>
    <s v="509078"/>
    <s v="2021"/>
    <d v="2021-03-26T00:00:00"/>
    <x v="7"/>
    <x v="0"/>
    <x v="76"/>
    <s v="obec"/>
    <x v="5"/>
  </r>
  <r>
    <s v="1056278724"/>
    <n v="6"/>
    <s v="509078"/>
    <s v="2021"/>
    <d v="2021-03-26T00:00:00"/>
    <x v="7"/>
    <x v="1"/>
    <x v="76"/>
    <s v="obec"/>
    <x v="5"/>
  </r>
  <r>
    <s v="1056279966"/>
    <n v="0"/>
    <s v="509078"/>
    <s v="2021"/>
    <d v="2021-03-26T00:00:00"/>
    <x v="7"/>
    <x v="2"/>
    <x v="76"/>
    <s v="obec"/>
    <x v="5"/>
  </r>
  <r>
    <s v="1056581675"/>
    <n v="0"/>
    <s v="509078"/>
    <s v="2021"/>
    <d v="2021-03-26T00:00:00"/>
    <x v="8"/>
    <x v="0"/>
    <x v="76"/>
    <s v="obec"/>
    <x v="5"/>
  </r>
  <r>
    <s v="1056061963"/>
    <n v="8"/>
    <s v="509078"/>
    <s v="2021"/>
    <d v="2021-03-26T00:00:00"/>
    <x v="8"/>
    <x v="1"/>
    <x v="76"/>
    <s v="obec"/>
    <x v="5"/>
  </r>
  <r>
    <s v="1056403489"/>
    <n v="0"/>
    <s v="509078"/>
    <s v="2021"/>
    <d v="2021-03-26T00:00:00"/>
    <x v="8"/>
    <x v="2"/>
    <x v="76"/>
    <s v="obec"/>
    <x v="5"/>
  </r>
  <r>
    <s v="1056402360"/>
    <n v="0"/>
    <s v="509078"/>
    <s v="2021"/>
    <d v="2021-03-26T00:00:00"/>
    <x v="9"/>
    <x v="0"/>
    <x v="76"/>
    <s v="obec"/>
    <x v="5"/>
  </r>
  <r>
    <s v="1056491092"/>
    <n v="8"/>
    <s v="509078"/>
    <s v="2021"/>
    <d v="2021-03-26T00:00:00"/>
    <x v="9"/>
    <x v="1"/>
    <x v="76"/>
    <s v="obec"/>
    <x v="5"/>
  </r>
  <r>
    <s v="1056063215"/>
    <n v="0"/>
    <s v="509078"/>
    <s v="2021"/>
    <d v="2021-03-26T00:00:00"/>
    <x v="9"/>
    <x v="2"/>
    <x v="76"/>
    <s v="obec"/>
    <x v="5"/>
  </r>
  <r>
    <s v="1056287821"/>
    <n v="0"/>
    <s v="509108"/>
    <s v="2021"/>
    <d v="2021-03-26T00:00:00"/>
    <x v="0"/>
    <x v="0"/>
    <x v="77"/>
    <s v="obec"/>
    <x v="5"/>
  </r>
  <r>
    <s v="1056589440"/>
    <n v="10"/>
    <s v="509108"/>
    <s v="2021"/>
    <d v="2021-03-26T00:00:00"/>
    <x v="0"/>
    <x v="1"/>
    <x v="77"/>
    <s v="obec"/>
    <x v="5"/>
  </r>
  <r>
    <s v="1056191002"/>
    <n v="0"/>
    <s v="509108"/>
    <s v="2021"/>
    <d v="2021-03-26T00:00:00"/>
    <x v="0"/>
    <x v="2"/>
    <x v="77"/>
    <s v="obec"/>
    <x v="5"/>
  </r>
  <r>
    <s v="1056070873"/>
    <n v="0"/>
    <s v="509108"/>
    <s v="2021"/>
    <d v="2021-03-26T00:00:00"/>
    <x v="1"/>
    <x v="0"/>
    <x v="77"/>
    <s v="obec"/>
    <x v="5"/>
  </r>
  <r>
    <s v="1056589439"/>
    <n v="15"/>
    <s v="509108"/>
    <s v="2021"/>
    <d v="2021-03-26T00:00:00"/>
    <x v="1"/>
    <x v="1"/>
    <x v="77"/>
    <s v="obec"/>
    <x v="5"/>
  </r>
  <r>
    <s v="1056191001"/>
    <n v="0"/>
    <s v="509108"/>
    <s v="2021"/>
    <d v="2021-03-26T00:00:00"/>
    <x v="1"/>
    <x v="2"/>
    <x v="77"/>
    <s v="obec"/>
    <x v="5"/>
  </r>
  <r>
    <s v="1056191000"/>
    <n v="0"/>
    <s v="509108"/>
    <s v="2021"/>
    <d v="2021-03-26T00:00:00"/>
    <x v="2"/>
    <x v="0"/>
    <x v="77"/>
    <s v="obec"/>
    <x v="5"/>
  </r>
  <r>
    <s v="1056167933"/>
    <n v="18"/>
    <s v="509108"/>
    <s v="2021"/>
    <d v="2021-03-26T00:00:00"/>
    <x v="2"/>
    <x v="1"/>
    <x v="77"/>
    <s v="obec"/>
    <x v="5"/>
  </r>
  <r>
    <s v="1056070968"/>
    <n v="0"/>
    <s v="509108"/>
    <s v="2021"/>
    <d v="2021-03-26T00:00:00"/>
    <x v="2"/>
    <x v="2"/>
    <x v="77"/>
    <s v="obec"/>
    <x v="5"/>
  </r>
  <r>
    <s v="1056411118"/>
    <n v="0"/>
    <s v="509108"/>
    <s v="2021"/>
    <d v="2021-03-26T00:00:00"/>
    <x v="3"/>
    <x v="0"/>
    <x v="77"/>
    <s v="obec"/>
    <x v="5"/>
  </r>
  <r>
    <s v="1055965904"/>
    <n v="20"/>
    <s v="509108"/>
    <s v="2021"/>
    <d v="2021-03-26T00:00:00"/>
    <x v="3"/>
    <x v="1"/>
    <x v="77"/>
    <s v="obec"/>
    <x v="5"/>
  </r>
  <r>
    <s v="1056411215"/>
    <n v="0"/>
    <s v="509108"/>
    <s v="2021"/>
    <d v="2021-03-26T00:00:00"/>
    <x v="3"/>
    <x v="2"/>
    <x v="77"/>
    <s v="obec"/>
    <x v="5"/>
  </r>
  <r>
    <s v="1056190862"/>
    <n v="4"/>
    <s v="509108"/>
    <s v="2021"/>
    <d v="2021-03-26T00:00:00"/>
    <x v="4"/>
    <x v="0"/>
    <x v="77"/>
    <s v="obec"/>
    <x v="5"/>
  </r>
  <r>
    <s v="1056500003"/>
    <n v="5"/>
    <s v="509108"/>
    <s v="2021"/>
    <d v="2021-03-26T00:00:00"/>
    <x v="4"/>
    <x v="1"/>
    <x v="77"/>
    <s v="obec"/>
    <x v="5"/>
  </r>
  <r>
    <s v="1056070967"/>
    <n v="0"/>
    <s v="509108"/>
    <s v="2021"/>
    <d v="2021-03-26T00:00:00"/>
    <x v="4"/>
    <x v="2"/>
    <x v="77"/>
    <s v="obec"/>
    <x v="5"/>
  </r>
  <r>
    <s v="1056167935"/>
    <n v="0"/>
    <s v="509108"/>
    <s v="2021"/>
    <d v="2021-03-26T00:00:00"/>
    <x v="5"/>
    <x v="0"/>
    <x v="77"/>
    <s v="obec"/>
    <x v="5"/>
  </r>
  <r>
    <s v="1056190861"/>
    <n v="4"/>
    <s v="509108"/>
    <s v="2021"/>
    <d v="2021-03-26T00:00:00"/>
    <x v="5"/>
    <x v="1"/>
    <x v="77"/>
    <s v="obec"/>
    <x v="5"/>
  </r>
  <r>
    <s v="1055965989"/>
    <n v="0"/>
    <s v="509108"/>
    <s v="2021"/>
    <d v="2021-03-26T00:00:00"/>
    <x v="5"/>
    <x v="2"/>
    <x v="77"/>
    <s v="obec"/>
    <x v="5"/>
  </r>
  <r>
    <s v="1056168031"/>
    <n v="0"/>
    <s v="509108"/>
    <s v="2021"/>
    <d v="2021-03-26T00:00:00"/>
    <x v="6"/>
    <x v="0"/>
    <x v="77"/>
    <s v="obec"/>
    <x v="5"/>
  </r>
  <r>
    <s v="1056500100"/>
    <n v="23"/>
    <s v="509108"/>
    <s v="2021"/>
    <d v="2021-03-26T00:00:00"/>
    <x v="6"/>
    <x v="1"/>
    <x v="77"/>
    <s v="obec"/>
    <x v="5"/>
  </r>
  <r>
    <s v="1056168032"/>
    <n v="0"/>
    <s v="509108"/>
    <s v="2021"/>
    <d v="2021-03-26T00:00:00"/>
    <x v="6"/>
    <x v="2"/>
    <x v="77"/>
    <s v="obec"/>
    <x v="5"/>
  </r>
  <r>
    <s v="1056287822"/>
    <n v="0"/>
    <s v="509108"/>
    <s v="2021"/>
    <d v="2021-03-26T00:00:00"/>
    <x v="7"/>
    <x v="0"/>
    <x v="77"/>
    <s v="obec"/>
    <x v="5"/>
  </r>
  <r>
    <s v="1056167934"/>
    <n v="8"/>
    <s v="509108"/>
    <s v="2021"/>
    <d v="2021-03-26T00:00:00"/>
    <x v="7"/>
    <x v="1"/>
    <x v="77"/>
    <s v="obec"/>
    <x v="5"/>
  </r>
  <r>
    <s v="1056071064"/>
    <n v="0"/>
    <s v="509108"/>
    <s v="2021"/>
    <d v="2021-03-26T00:00:00"/>
    <x v="7"/>
    <x v="2"/>
    <x v="77"/>
    <s v="obec"/>
    <x v="5"/>
  </r>
  <r>
    <s v="1056411213"/>
    <n v="0"/>
    <s v="509108"/>
    <s v="2021"/>
    <d v="2021-03-26T00:00:00"/>
    <x v="8"/>
    <x v="0"/>
    <x v="77"/>
    <s v="obec"/>
    <x v="5"/>
  </r>
  <r>
    <s v="1056500101"/>
    <n v="9"/>
    <s v="509108"/>
    <s v="2021"/>
    <d v="2021-03-26T00:00:00"/>
    <x v="8"/>
    <x v="1"/>
    <x v="77"/>
    <s v="obec"/>
    <x v="5"/>
  </r>
  <r>
    <s v="1056287937"/>
    <n v="0"/>
    <s v="509108"/>
    <s v="2021"/>
    <d v="2021-03-26T00:00:00"/>
    <x v="8"/>
    <x v="2"/>
    <x v="77"/>
    <s v="obec"/>
    <x v="5"/>
  </r>
  <r>
    <s v="1056070872"/>
    <n v="0"/>
    <s v="509108"/>
    <s v="2021"/>
    <d v="2021-03-26T00:00:00"/>
    <x v="9"/>
    <x v="0"/>
    <x v="77"/>
    <s v="obec"/>
    <x v="5"/>
  </r>
  <r>
    <s v="1056500004"/>
    <n v="7"/>
    <s v="509108"/>
    <s v="2021"/>
    <d v="2021-03-26T00:00:00"/>
    <x v="9"/>
    <x v="1"/>
    <x v="77"/>
    <s v="obec"/>
    <x v="5"/>
  </r>
  <r>
    <s v="1056411214"/>
    <n v="2"/>
    <s v="509108"/>
    <s v="2021"/>
    <d v="2021-03-26T00:00:00"/>
    <x v="9"/>
    <x v="2"/>
    <x v="77"/>
    <s v="obec"/>
    <x v="5"/>
  </r>
  <r>
    <s v="1055964640"/>
    <n v="0"/>
    <s v="509116"/>
    <s v="2021"/>
    <d v="2021-03-26T00:00:00"/>
    <x v="0"/>
    <x v="0"/>
    <x v="78"/>
    <s v="obec"/>
    <x v="5"/>
  </r>
  <r>
    <s v="1056286087"/>
    <n v="8"/>
    <s v="509116"/>
    <s v="2021"/>
    <d v="2021-03-26T00:00:00"/>
    <x v="0"/>
    <x v="1"/>
    <x v="78"/>
    <s v="obec"/>
    <x v="5"/>
  </r>
  <r>
    <s v="1056069894"/>
    <n v="0"/>
    <s v="509116"/>
    <s v="2021"/>
    <d v="2021-03-26T00:00:00"/>
    <x v="0"/>
    <x v="2"/>
    <x v="78"/>
    <s v="obec"/>
    <x v="5"/>
  </r>
  <r>
    <s v="1056166601"/>
    <n v="0"/>
    <s v="509116"/>
    <s v="2021"/>
    <d v="2021-03-26T00:00:00"/>
    <x v="1"/>
    <x v="0"/>
    <x v="78"/>
    <s v="obec"/>
    <x v="5"/>
  </r>
  <r>
    <s v="1056286086"/>
    <n v="4"/>
    <s v="509116"/>
    <s v="2021"/>
    <d v="2021-03-26T00:00:00"/>
    <x v="1"/>
    <x v="1"/>
    <x v="78"/>
    <s v="obec"/>
    <x v="5"/>
  </r>
  <r>
    <s v="1056166935"/>
    <n v="0"/>
    <s v="509116"/>
    <s v="2021"/>
    <d v="2021-03-26T00:00:00"/>
    <x v="1"/>
    <x v="2"/>
    <x v="78"/>
    <s v="obec"/>
    <x v="5"/>
  </r>
  <r>
    <s v="1056588092"/>
    <n v="0"/>
    <s v="509116"/>
    <s v="2021"/>
    <d v="2021-03-26T00:00:00"/>
    <x v="2"/>
    <x v="0"/>
    <x v="78"/>
    <s v="obec"/>
    <x v="5"/>
  </r>
  <r>
    <s v="1056409457"/>
    <n v="11"/>
    <s v="509116"/>
    <s v="2021"/>
    <d v="2021-03-26T00:00:00"/>
    <x v="2"/>
    <x v="1"/>
    <x v="78"/>
    <s v="obec"/>
    <x v="5"/>
  </r>
  <r>
    <s v="1056499054"/>
    <n v="0"/>
    <s v="509116"/>
    <s v="2021"/>
    <d v="2021-03-26T00:00:00"/>
    <x v="2"/>
    <x v="2"/>
    <x v="78"/>
    <s v="obec"/>
    <x v="5"/>
  </r>
  <r>
    <s v="1056498742"/>
    <n v="0"/>
    <s v="509116"/>
    <s v="2021"/>
    <d v="2021-03-26T00:00:00"/>
    <x v="3"/>
    <x v="0"/>
    <x v="78"/>
    <s v="obec"/>
    <x v="5"/>
  </r>
  <r>
    <s v="1056166258"/>
    <n v="9"/>
    <s v="509116"/>
    <s v="2021"/>
    <d v="2021-03-26T00:00:00"/>
    <x v="3"/>
    <x v="1"/>
    <x v="78"/>
    <s v="obec"/>
    <x v="5"/>
  </r>
  <r>
    <s v="1055964935"/>
    <n v="0"/>
    <s v="509116"/>
    <s v="2021"/>
    <d v="2021-03-26T00:00:00"/>
    <x v="3"/>
    <x v="2"/>
    <x v="78"/>
    <s v="obec"/>
    <x v="5"/>
  </r>
  <r>
    <s v="1056286410"/>
    <n v="6"/>
    <s v="509116"/>
    <s v="2021"/>
    <d v="2021-03-26T00:00:00"/>
    <x v="4"/>
    <x v="0"/>
    <x v="78"/>
    <s v="obec"/>
    <x v="5"/>
  </r>
  <r>
    <s v="1056498412"/>
    <n v="14"/>
    <s v="509116"/>
    <s v="2021"/>
    <d v="2021-03-26T00:00:00"/>
    <x v="4"/>
    <x v="1"/>
    <x v="78"/>
    <s v="obec"/>
    <x v="5"/>
  </r>
  <r>
    <s v="1055964641"/>
    <n v="0"/>
    <s v="509116"/>
    <s v="2021"/>
    <d v="2021-03-26T00:00:00"/>
    <x v="4"/>
    <x v="2"/>
    <x v="78"/>
    <s v="obec"/>
    <x v="5"/>
  </r>
  <r>
    <s v="1056498743"/>
    <n v="0"/>
    <s v="509116"/>
    <s v="2021"/>
    <d v="2021-03-26T00:00:00"/>
    <x v="5"/>
    <x v="0"/>
    <x v="78"/>
    <s v="obec"/>
    <x v="5"/>
  </r>
  <r>
    <s v="1056069229"/>
    <n v="8"/>
    <s v="509116"/>
    <s v="2021"/>
    <d v="2021-03-26T00:00:00"/>
    <x v="5"/>
    <x v="1"/>
    <x v="78"/>
    <s v="obec"/>
    <x v="5"/>
  </r>
  <r>
    <s v="1056588430"/>
    <n v="0"/>
    <s v="509116"/>
    <s v="2021"/>
    <d v="2021-03-26T00:00:00"/>
    <x v="5"/>
    <x v="2"/>
    <x v="78"/>
    <s v="obec"/>
    <x v="5"/>
  </r>
  <r>
    <s v="1056286411"/>
    <n v="0"/>
    <s v="509116"/>
    <s v="2021"/>
    <d v="2021-03-26T00:00:00"/>
    <x v="6"/>
    <x v="0"/>
    <x v="78"/>
    <s v="obec"/>
    <x v="5"/>
  </r>
  <r>
    <s v="1055964321"/>
    <n v="6"/>
    <s v="509116"/>
    <s v="2021"/>
    <d v="2021-03-26T00:00:00"/>
    <x v="6"/>
    <x v="1"/>
    <x v="78"/>
    <s v="obec"/>
    <x v="5"/>
  </r>
  <r>
    <s v="1056499053"/>
    <n v="0"/>
    <s v="509116"/>
    <s v="2021"/>
    <d v="2021-03-26T00:00:00"/>
    <x v="6"/>
    <x v="2"/>
    <x v="78"/>
    <s v="obec"/>
    <x v="5"/>
  </r>
  <r>
    <s v="1056286412"/>
    <n v="0"/>
    <s v="509116"/>
    <s v="2021"/>
    <d v="2021-03-26T00:00:00"/>
    <x v="7"/>
    <x v="0"/>
    <x v="78"/>
    <s v="obec"/>
    <x v="5"/>
  </r>
  <r>
    <s v="1056166600"/>
    <n v="1"/>
    <s v="509116"/>
    <s v="2021"/>
    <d v="2021-03-26T00:00:00"/>
    <x v="7"/>
    <x v="1"/>
    <x v="78"/>
    <s v="obec"/>
    <x v="5"/>
  </r>
  <r>
    <s v="1056499055"/>
    <n v="0"/>
    <s v="509116"/>
    <s v="2021"/>
    <d v="2021-03-26T00:00:00"/>
    <x v="7"/>
    <x v="2"/>
    <x v="78"/>
    <s v="obec"/>
    <x v="5"/>
  </r>
  <r>
    <s v="1056286413"/>
    <n v="0"/>
    <s v="509116"/>
    <s v="2021"/>
    <d v="2021-03-26T00:00:00"/>
    <x v="8"/>
    <x v="0"/>
    <x v="78"/>
    <s v="obec"/>
    <x v="5"/>
  </r>
  <r>
    <s v="1055964639"/>
    <n v="0"/>
    <s v="509116"/>
    <s v="2021"/>
    <d v="2021-03-26T00:00:00"/>
    <x v="8"/>
    <x v="1"/>
    <x v="78"/>
    <s v="obec"/>
    <x v="5"/>
  </r>
  <r>
    <s v="1056166936"/>
    <n v="0"/>
    <s v="509116"/>
    <s v="2021"/>
    <d v="2021-03-26T00:00:00"/>
    <x v="8"/>
    <x v="2"/>
    <x v="78"/>
    <s v="obec"/>
    <x v="5"/>
  </r>
  <r>
    <s v="1056069557"/>
    <n v="0"/>
    <s v="509116"/>
    <s v="2021"/>
    <d v="2021-03-26T00:00:00"/>
    <x v="9"/>
    <x v="0"/>
    <x v="78"/>
    <s v="obec"/>
    <x v="5"/>
  </r>
  <r>
    <s v="1056189241"/>
    <n v="10"/>
    <s v="509116"/>
    <s v="2021"/>
    <d v="2021-03-26T00:00:00"/>
    <x v="9"/>
    <x v="1"/>
    <x v="78"/>
    <s v="obec"/>
    <x v="5"/>
  </r>
  <r>
    <s v="1056499052"/>
    <n v="0"/>
    <s v="509116"/>
    <s v="2021"/>
    <d v="2021-03-26T00:00:00"/>
    <x v="9"/>
    <x v="2"/>
    <x v="78"/>
    <s v="obec"/>
    <x v="5"/>
  </r>
  <r>
    <s v="1056588673"/>
    <n v="6"/>
    <s v="509141"/>
    <s v="2021"/>
    <d v="2021-03-26T00:00:00"/>
    <x v="0"/>
    <x v="0"/>
    <x v="79"/>
    <s v="obec"/>
    <x v="5"/>
  </r>
  <r>
    <s v="1056410240"/>
    <n v="28"/>
    <s v="509141"/>
    <s v="2021"/>
    <d v="2021-03-26T00:00:00"/>
    <x v="0"/>
    <x v="1"/>
    <x v="79"/>
    <s v="obec"/>
    <x v="5"/>
  </r>
  <r>
    <s v="1056286962"/>
    <n v="0"/>
    <s v="509141"/>
    <s v="2021"/>
    <d v="2021-03-26T00:00:00"/>
    <x v="0"/>
    <x v="2"/>
    <x v="79"/>
    <s v="obec"/>
    <x v="5"/>
  </r>
  <r>
    <s v="1056588568"/>
    <n v="0"/>
    <s v="509141"/>
    <s v="2021"/>
    <d v="2021-03-26T00:00:00"/>
    <x v="1"/>
    <x v="0"/>
    <x v="79"/>
    <s v="obec"/>
    <x v="5"/>
  </r>
  <r>
    <s v="1055965032"/>
    <n v="12"/>
    <s v="509141"/>
    <s v="2021"/>
    <d v="2021-03-26T00:00:00"/>
    <x v="1"/>
    <x v="1"/>
    <x v="79"/>
    <s v="obec"/>
    <x v="5"/>
  </r>
  <r>
    <s v="1056190113"/>
    <n v="0"/>
    <s v="509141"/>
    <s v="2021"/>
    <d v="2021-03-26T00:00:00"/>
    <x v="1"/>
    <x v="2"/>
    <x v="79"/>
    <s v="obec"/>
    <x v="5"/>
  </r>
  <r>
    <s v="1056588672"/>
    <n v="0"/>
    <s v="509141"/>
    <s v="2021"/>
    <d v="2021-03-26T00:00:00"/>
    <x v="2"/>
    <x v="0"/>
    <x v="79"/>
    <s v="obec"/>
    <x v="5"/>
  </r>
  <r>
    <s v="1056410239"/>
    <n v="8"/>
    <s v="509141"/>
    <s v="2021"/>
    <d v="2021-03-26T00:00:00"/>
    <x v="2"/>
    <x v="1"/>
    <x v="79"/>
    <s v="obec"/>
    <x v="5"/>
  </r>
  <r>
    <s v="1056070106"/>
    <n v="0"/>
    <s v="509141"/>
    <s v="2021"/>
    <d v="2021-03-26T00:00:00"/>
    <x v="2"/>
    <x v="2"/>
    <x v="79"/>
    <s v="obec"/>
    <x v="5"/>
  </r>
  <r>
    <s v="1056588567"/>
    <n v="11"/>
    <s v="509141"/>
    <s v="2021"/>
    <d v="2021-03-26T00:00:00"/>
    <x v="3"/>
    <x v="0"/>
    <x v="79"/>
    <s v="obec"/>
    <x v="5"/>
  </r>
  <r>
    <s v="1056286856"/>
    <n v="22"/>
    <s v="509141"/>
    <s v="2021"/>
    <d v="2021-03-26T00:00:00"/>
    <x v="3"/>
    <x v="1"/>
    <x v="79"/>
    <s v="obec"/>
    <x v="5"/>
  </r>
  <r>
    <s v="1056070103"/>
    <n v="0"/>
    <s v="509141"/>
    <s v="2021"/>
    <d v="2021-03-26T00:00:00"/>
    <x v="3"/>
    <x v="2"/>
    <x v="79"/>
    <s v="obec"/>
    <x v="5"/>
  </r>
  <r>
    <s v="1056286859"/>
    <n v="0"/>
    <s v="509141"/>
    <s v="2021"/>
    <d v="2021-03-26T00:00:00"/>
    <x v="4"/>
    <x v="0"/>
    <x v="79"/>
    <s v="obec"/>
    <x v="5"/>
  </r>
  <r>
    <s v="1056191531"/>
    <n v="14"/>
    <s v="509141"/>
    <s v="2021"/>
    <d v="2021-03-26T00:00:00"/>
    <x v="4"/>
    <x v="1"/>
    <x v="79"/>
    <s v="obec"/>
    <x v="5"/>
  </r>
  <r>
    <s v="1056410345"/>
    <n v="0"/>
    <s v="509141"/>
    <s v="2021"/>
    <d v="2021-03-26T00:00:00"/>
    <x v="4"/>
    <x v="2"/>
    <x v="79"/>
    <s v="obec"/>
    <x v="5"/>
  </r>
  <r>
    <s v="1056070009"/>
    <n v="0"/>
    <s v="509141"/>
    <s v="2021"/>
    <d v="2021-03-26T00:00:00"/>
    <x v="5"/>
    <x v="0"/>
    <x v="79"/>
    <s v="obec"/>
    <x v="5"/>
  </r>
  <r>
    <s v="1056588566"/>
    <n v="13"/>
    <s v="509141"/>
    <s v="2021"/>
    <d v="2021-03-26T00:00:00"/>
    <x v="5"/>
    <x v="1"/>
    <x v="79"/>
    <s v="obec"/>
    <x v="5"/>
  </r>
  <r>
    <s v="1056070104"/>
    <n v="1"/>
    <s v="509141"/>
    <s v="2021"/>
    <d v="2021-03-26T00:00:00"/>
    <x v="5"/>
    <x v="2"/>
    <x v="79"/>
    <s v="obec"/>
    <x v="5"/>
  </r>
  <r>
    <s v="1056588569"/>
    <n v="0"/>
    <s v="509141"/>
    <s v="2021"/>
    <d v="2021-03-26T00:00:00"/>
    <x v="6"/>
    <x v="0"/>
    <x v="79"/>
    <s v="obec"/>
    <x v="5"/>
  </r>
  <r>
    <s v="1056190008"/>
    <n v="9"/>
    <s v="509141"/>
    <s v="2021"/>
    <d v="2021-03-26T00:00:00"/>
    <x v="6"/>
    <x v="1"/>
    <x v="79"/>
    <s v="obec"/>
    <x v="5"/>
  </r>
  <r>
    <s v="1056070105"/>
    <n v="0"/>
    <s v="509141"/>
    <s v="2021"/>
    <d v="2021-03-26T00:00:00"/>
    <x v="6"/>
    <x v="2"/>
    <x v="79"/>
    <s v="obec"/>
    <x v="5"/>
  </r>
  <r>
    <s v="1056070102"/>
    <n v="0"/>
    <s v="509141"/>
    <s v="2021"/>
    <d v="2021-03-26T00:00:00"/>
    <x v="7"/>
    <x v="0"/>
    <x v="79"/>
    <s v="obec"/>
    <x v="5"/>
  </r>
  <r>
    <s v="1056499183"/>
    <n v="3"/>
    <s v="509141"/>
    <s v="2021"/>
    <d v="2021-03-26T00:00:00"/>
    <x v="7"/>
    <x v="1"/>
    <x v="79"/>
    <s v="obec"/>
    <x v="5"/>
  </r>
  <r>
    <s v="1056167166"/>
    <n v="0"/>
    <s v="509141"/>
    <s v="2021"/>
    <d v="2021-03-26T00:00:00"/>
    <x v="7"/>
    <x v="2"/>
    <x v="79"/>
    <s v="obec"/>
    <x v="5"/>
  </r>
  <r>
    <s v="1056190112"/>
    <n v="0"/>
    <s v="509141"/>
    <s v="2021"/>
    <d v="2021-03-26T00:00:00"/>
    <x v="8"/>
    <x v="0"/>
    <x v="79"/>
    <s v="obec"/>
    <x v="5"/>
  </r>
  <r>
    <s v="1055965033"/>
    <n v="5"/>
    <s v="509141"/>
    <s v="2021"/>
    <d v="2021-03-26T00:00:00"/>
    <x v="8"/>
    <x v="1"/>
    <x v="79"/>
    <s v="obec"/>
    <x v="5"/>
  </r>
  <r>
    <s v="1056070218"/>
    <n v="0"/>
    <s v="509141"/>
    <s v="2021"/>
    <d v="2021-03-26T00:00:00"/>
    <x v="8"/>
    <x v="2"/>
    <x v="79"/>
    <s v="obec"/>
    <x v="5"/>
  </r>
  <r>
    <s v="1056286860"/>
    <n v="0"/>
    <s v="509141"/>
    <s v="2021"/>
    <d v="2021-03-26T00:00:00"/>
    <x v="9"/>
    <x v="0"/>
    <x v="79"/>
    <s v="obec"/>
    <x v="5"/>
  </r>
  <r>
    <s v="1055966563"/>
    <n v="7"/>
    <s v="509141"/>
    <s v="2021"/>
    <d v="2021-03-26T00:00:00"/>
    <x v="9"/>
    <x v="1"/>
    <x v="79"/>
    <s v="obec"/>
    <x v="5"/>
  </r>
  <r>
    <s v="1056499290"/>
    <n v="0"/>
    <s v="509141"/>
    <s v="2021"/>
    <d v="2021-03-26T00:00:00"/>
    <x v="9"/>
    <x v="2"/>
    <x v="79"/>
    <s v="obec"/>
    <x v="5"/>
  </r>
  <r>
    <s v="1056604150"/>
    <n v="0"/>
    <s v="509191"/>
    <s v="2021"/>
    <d v="2021-03-26T00:00:00"/>
    <x v="0"/>
    <x v="0"/>
    <x v="80"/>
    <s v="obec"/>
    <x v="5"/>
  </r>
  <r>
    <s v="1056425668"/>
    <n v="15"/>
    <s v="509191"/>
    <s v="2021"/>
    <d v="2021-03-26T00:00:00"/>
    <x v="0"/>
    <x v="1"/>
    <x v="80"/>
    <s v="obec"/>
    <x v="5"/>
  </r>
  <r>
    <s v="1056116597"/>
    <n v="0"/>
    <s v="509191"/>
    <s v="2021"/>
    <d v="2021-03-26T00:00:00"/>
    <x v="0"/>
    <x v="2"/>
    <x v="80"/>
    <s v="obec"/>
    <x v="5"/>
  </r>
  <r>
    <s v="1056514836"/>
    <n v="0"/>
    <s v="509191"/>
    <s v="2021"/>
    <d v="2021-03-26T00:00:00"/>
    <x v="1"/>
    <x v="0"/>
    <x v="80"/>
    <s v="obec"/>
    <x v="5"/>
  </r>
  <r>
    <s v="1056205351"/>
    <n v="6"/>
    <s v="509191"/>
    <s v="2021"/>
    <d v="2021-03-26T00:00:00"/>
    <x v="1"/>
    <x v="1"/>
    <x v="80"/>
    <s v="obec"/>
    <x v="5"/>
  </r>
  <r>
    <s v="1056514840"/>
    <n v="0"/>
    <s v="509191"/>
    <s v="2021"/>
    <d v="2021-03-26T00:00:00"/>
    <x v="1"/>
    <x v="2"/>
    <x v="80"/>
    <s v="obec"/>
    <x v="5"/>
  </r>
  <r>
    <s v="1055988583"/>
    <n v="0"/>
    <s v="509191"/>
    <s v="2021"/>
    <d v="2021-03-26T00:00:00"/>
    <x v="2"/>
    <x v="0"/>
    <x v="80"/>
    <s v="obec"/>
    <x v="5"/>
  </r>
  <r>
    <s v="1056425667"/>
    <n v="3"/>
    <s v="509191"/>
    <s v="2021"/>
    <d v="2021-03-26T00:00:00"/>
    <x v="2"/>
    <x v="1"/>
    <x v="80"/>
    <s v="obec"/>
    <x v="5"/>
  </r>
  <r>
    <s v="1056514841"/>
    <n v="0"/>
    <s v="509191"/>
    <s v="2021"/>
    <d v="2021-03-26T00:00:00"/>
    <x v="2"/>
    <x v="2"/>
    <x v="80"/>
    <s v="obec"/>
    <x v="5"/>
  </r>
  <r>
    <s v="1056514734"/>
    <n v="4"/>
    <s v="509191"/>
    <s v="2021"/>
    <d v="2021-03-26T00:00:00"/>
    <x v="3"/>
    <x v="0"/>
    <x v="80"/>
    <s v="obec"/>
    <x v="5"/>
  </r>
  <r>
    <s v="1056027184"/>
    <n v="7"/>
    <s v="509191"/>
    <s v="2021"/>
    <d v="2021-03-26T00:00:00"/>
    <x v="3"/>
    <x v="1"/>
    <x v="80"/>
    <s v="obec"/>
    <x v="5"/>
  </r>
  <r>
    <s v="1056425765"/>
    <n v="0"/>
    <s v="509191"/>
    <s v="2021"/>
    <d v="2021-03-26T00:00:00"/>
    <x v="3"/>
    <x v="2"/>
    <x v="80"/>
    <s v="obec"/>
    <x v="5"/>
  </r>
  <r>
    <s v="1055980624"/>
    <n v="0"/>
    <s v="509191"/>
    <s v="2021"/>
    <d v="2021-03-26T00:00:00"/>
    <x v="4"/>
    <x v="0"/>
    <x v="80"/>
    <s v="obec"/>
    <x v="5"/>
  </r>
  <r>
    <s v="1056302461"/>
    <n v="6"/>
    <s v="509191"/>
    <s v="2021"/>
    <d v="2021-03-26T00:00:00"/>
    <x v="4"/>
    <x v="1"/>
    <x v="80"/>
    <s v="obec"/>
    <x v="5"/>
  </r>
  <r>
    <s v="1056205450"/>
    <n v="0"/>
    <s v="509191"/>
    <s v="2021"/>
    <d v="2021-03-26T00:00:00"/>
    <x v="4"/>
    <x v="2"/>
    <x v="80"/>
    <s v="obec"/>
    <x v="5"/>
  </r>
  <r>
    <s v="1056514735"/>
    <n v="4"/>
    <s v="509191"/>
    <s v="2021"/>
    <d v="2021-03-26T00:00:00"/>
    <x v="5"/>
    <x v="0"/>
    <x v="80"/>
    <s v="obec"/>
    <x v="5"/>
  </r>
  <r>
    <s v="1056425666"/>
    <n v="4"/>
    <s v="509191"/>
    <s v="2021"/>
    <d v="2021-03-26T00:00:00"/>
    <x v="5"/>
    <x v="1"/>
    <x v="80"/>
    <s v="obec"/>
    <x v="5"/>
  </r>
  <r>
    <s v="1056205451"/>
    <n v="0"/>
    <s v="509191"/>
    <s v="2021"/>
    <d v="2021-03-26T00:00:00"/>
    <x v="5"/>
    <x v="2"/>
    <x v="80"/>
    <s v="obec"/>
    <x v="5"/>
  </r>
  <r>
    <s v="1056302663"/>
    <n v="0"/>
    <s v="509191"/>
    <s v="2021"/>
    <d v="2021-03-26T00:00:00"/>
    <x v="6"/>
    <x v="0"/>
    <x v="80"/>
    <s v="obec"/>
    <x v="5"/>
  </r>
  <r>
    <s v="1056027185"/>
    <n v="2"/>
    <s v="509191"/>
    <s v="2021"/>
    <d v="2021-03-26T00:00:00"/>
    <x v="6"/>
    <x v="1"/>
    <x v="80"/>
    <s v="obec"/>
    <x v="5"/>
  </r>
  <r>
    <s v="1056302664"/>
    <n v="0"/>
    <s v="509191"/>
    <s v="2021"/>
    <d v="2021-03-26T00:00:00"/>
    <x v="6"/>
    <x v="2"/>
    <x v="80"/>
    <s v="obec"/>
    <x v="5"/>
  </r>
  <r>
    <s v="1056514837"/>
    <n v="0"/>
    <s v="509191"/>
    <s v="2021"/>
    <d v="2021-03-26T00:00:00"/>
    <x v="7"/>
    <x v="0"/>
    <x v="80"/>
    <s v="obec"/>
    <x v="5"/>
  </r>
  <r>
    <s v="1056205352"/>
    <n v="0"/>
    <s v="509191"/>
    <s v="2021"/>
    <d v="2021-03-26T00:00:00"/>
    <x v="7"/>
    <x v="1"/>
    <x v="80"/>
    <s v="obec"/>
    <x v="5"/>
  </r>
  <r>
    <s v="1056425862"/>
    <n v="0"/>
    <s v="509191"/>
    <s v="2021"/>
    <d v="2021-03-26T00:00:00"/>
    <x v="7"/>
    <x v="2"/>
    <x v="80"/>
    <s v="obec"/>
    <x v="5"/>
  </r>
  <r>
    <s v="1056514838"/>
    <n v="0"/>
    <s v="509191"/>
    <s v="2021"/>
    <d v="2021-03-26T00:00:00"/>
    <x v="8"/>
    <x v="0"/>
    <x v="80"/>
    <s v="obec"/>
    <x v="5"/>
  </r>
  <r>
    <s v="1055980623"/>
    <n v="1"/>
    <s v="509191"/>
    <s v="2021"/>
    <d v="2021-03-26T00:00:00"/>
    <x v="8"/>
    <x v="1"/>
    <x v="80"/>
    <s v="obec"/>
    <x v="5"/>
  </r>
  <r>
    <s v="1056205540"/>
    <n v="0"/>
    <s v="509191"/>
    <s v="2021"/>
    <d v="2021-03-26T00:00:00"/>
    <x v="8"/>
    <x v="2"/>
    <x v="80"/>
    <s v="obec"/>
    <x v="5"/>
  </r>
  <r>
    <s v="1056116397"/>
    <n v="0"/>
    <s v="509191"/>
    <s v="2021"/>
    <d v="2021-03-26T00:00:00"/>
    <x v="9"/>
    <x v="0"/>
    <x v="80"/>
    <s v="obec"/>
    <x v="5"/>
  </r>
  <r>
    <s v="1056604034"/>
    <n v="4"/>
    <s v="509191"/>
    <s v="2021"/>
    <d v="2021-03-26T00:00:00"/>
    <x v="9"/>
    <x v="1"/>
    <x v="80"/>
    <s v="obec"/>
    <x v="5"/>
  </r>
  <r>
    <s v="1056514839"/>
    <n v="5"/>
    <s v="509191"/>
    <s v="2021"/>
    <d v="2021-03-26T00:00:00"/>
    <x v="9"/>
    <x v="2"/>
    <x v="80"/>
    <s v="obec"/>
    <x v="5"/>
  </r>
  <r>
    <s v="1055962586"/>
    <n v="0"/>
    <s v="509621"/>
    <s v="2021"/>
    <d v="2021-03-26T00:00:00"/>
    <x v="0"/>
    <x v="0"/>
    <x v="81"/>
    <s v="obec"/>
    <x v="5"/>
  </r>
  <r>
    <s v="1056261229"/>
    <n v="26"/>
    <s v="509621"/>
    <s v="2021"/>
    <d v="2021-03-26T00:00:00"/>
    <x v="0"/>
    <x v="1"/>
    <x v="81"/>
    <s v="obec"/>
    <x v="5"/>
  </r>
  <r>
    <s v="1056407742"/>
    <n v="0"/>
    <s v="509621"/>
    <s v="2021"/>
    <d v="2021-03-26T00:00:00"/>
    <x v="0"/>
    <x v="2"/>
    <x v="81"/>
    <s v="obec"/>
    <x v="5"/>
  </r>
  <r>
    <s v="1056067195"/>
    <n v="0"/>
    <s v="509621"/>
    <s v="2021"/>
    <d v="2021-03-26T00:00:00"/>
    <x v="1"/>
    <x v="0"/>
    <x v="81"/>
    <s v="obec"/>
    <x v="5"/>
  </r>
  <r>
    <s v="1056496320"/>
    <n v="14"/>
    <s v="509621"/>
    <s v="2021"/>
    <d v="2021-03-26T00:00:00"/>
    <x v="1"/>
    <x v="1"/>
    <x v="81"/>
    <s v="obec"/>
    <x v="5"/>
  </r>
  <r>
    <s v="1056586070"/>
    <n v="0"/>
    <s v="509621"/>
    <s v="2021"/>
    <d v="2021-03-26T00:00:00"/>
    <x v="1"/>
    <x v="2"/>
    <x v="81"/>
    <s v="obec"/>
    <x v="5"/>
  </r>
  <r>
    <s v="1056496631"/>
    <n v="5"/>
    <s v="509621"/>
    <s v="2021"/>
    <d v="2021-03-26T00:00:00"/>
    <x v="2"/>
    <x v="0"/>
    <x v="81"/>
    <s v="obec"/>
    <x v="5"/>
  </r>
  <r>
    <s v="1056067193"/>
    <n v="22"/>
    <s v="509621"/>
    <s v="2021"/>
    <d v="2021-03-26T00:00:00"/>
    <x v="2"/>
    <x v="1"/>
    <x v="81"/>
    <s v="obec"/>
    <x v="5"/>
  </r>
  <r>
    <s v="1056284373"/>
    <n v="3"/>
    <s v="509621"/>
    <s v="2021"/>
    <d v="2021-03-26T00:00:00"/>
    <x v="2"/>
    <x v="2"/>
    <x v="81"/>
    <s v="obec"/>
    <x v="5"/>
  </r>
  <r>
    <s v="1055962263"/>
    <n v="8"/>
    <s v="509621"/>
    <s v="2021"/>
    <d v="2021-03-26T00:00:00"/>
    <x v="3"/>
    <x v="0"/>
    <x v="81"/>
    <s v="obec"/>
    <x v="5"/>
  </r>
  <r>
    <s v="1056586785"/>
    <n v="32"/>
    <s v="509621"/>
    <s v="2021"/>
    <d v="2021-03-26T00:00:00"/>
    <x v="3"/>
    <x v="1"/>
    <x v="81"/>
    <s v="obec"/>
    <x v="5"/>
  </r>
  <r>
    <s v="1056067504"/>
    <n v="0"/>
    <s v="509621"/>
    <s v="2021"/>
    <d v="2021-03-26T00:00:00"/>
    <x v="3"/>
    <x v="2"/>
    <x v="81"/>
    <s v="obec"/>
    <x v="5"/>
  </r>
  <r>
    <s v="1056284024"/>
    <n v="0"/>
    <s v="509621"/>
    <s v="2021"/>
    <d v="2021-03-26T00:00:00"/>
    <x v="4"/>
    <x v="0"/>
    <x v="81"/>
    <s v="obec"/>
    <x v="5"/>
  </r>
  <r>
    <s v="1056285134"/>
    <n v="16"/>
    <s v="509621"/>
    <s v="2021"/>
    <d v="2021-03-26T00:00:00"/>
    <x v="4"/>
    <x v="1"/>
    <x v="81"/>
    <s v="obec"/>
    <x v="5"/>
  </r>
  <r>
    <s v="1056164441"/>
    <n v="0"/>
    <s v="509621"/>
    <s v="2021"/>
    <d v="2021-03-26T00:00:00"/>
    <x v="4"/>
    <x v="2"/>
    <x v="81"/>
    <s v="obec"/>
    <x v="5"/>
  </r>
  <r>
    <s v="1056407423"/>
    <n v="0"/>
    <s v="509621"/>
    <s v="2021"/>
    <d v="2021-03-26T00:00:00"/>
    <x v="5"/>
    <x v="0"/>
    <x v="81"/>
    <s v="obec"/>
    <x v="5"/>
  </r>
  <r>
    <s v="1056284022"/>
    <n v="15"/>
    <s v="509621"/>
    <s v="2021"/>
    <d v="2021-03-26T00:00:00"/>
    <x v="5"/>
    <x v="1"/>
    <x v="81"/>
    <s v="obec"/>
    <x v="5"/>
  </r>
  <r>
    <s v="1056067505"/>
    <n v="0"/>
    <s v="509621"/>
    <s v="2021"/>
    <d v="2021-03-26T00:00:00"/>
    <x v="5"/>
    <x v="2"/>
    <x v="81"/>
    <s v="obec"/>
    <x v="5"/>
  </r>
  <r>
    <s v="1056496321"/>
    <n v="0"/>
    <s v="509621"/>
    <s v="2021"/>
    <d v="2021-03-26T00:00:00"/>
    <x v="6"/>
    <x v="0"/>
    <x v="81"/>
    <s v="obec"/>
    <x v="5"/>
  </r>
  <r>
    <s v="1056164109"/>
    <n v="37"/>
    <s v="509621"/>
    <s v="2021"/>
    <d v="2021-03-26T00:00:00"/>
    <x v="6"/>
    <x v="1"/>
    <x v="81"/>
    <s v="obec"/>
    <x v="5"/>
  </r>
  <r>
    <s v="1056586071"/>
    <n v="0"/>
    <s v="509621"/>
    <s v="2021"/>
    <d v="2021-03-26T00:00:00"/>
    <x v="6"/>
    <x v="2"/>
    <x v="81"/>
    <s v="obec"/>
    <x v="5"/>
  </r>
  <r>
    <s v="1056164439"/>
    <n v="0"/>
    <s v="509621"/>
    <s v="2021"/>
    <d v="2021-03-26T00:00:00"/>
    <x v="7"/>
    <x v="0"/>
    <x v="81"/>
    <s v="obec"/>
    <x v="5"/>
  </r>
  <r>
    <s v="1056585736"/>
    <n v="8"/>
    <s v="509621"/>
    <s v="2021"/>
    <d v="2021-03-26T00:00:00"/>
    <x v="7"/>
    <x v="1"/>
    <x v="81"/>
    <s v="obec"/>
    <x v="5"/>
  </r>
  <r>
    <s v="1056284374"/>
    <n v="0"/>
    <s v="509621"/>
    <s v="2021"/>
    <d v="2021-03-26T00:00:00"/>
    <x v="7"/>
    <x v="2"/>
    <x v="81"/>
    <s v="obec"/>
    <x v="5"/>
  </r>
  <r>
    <s v="1056164440"/>
    <n v="0"/>
    <s v="509621"/>
    <s v="2021"/>
    <d v="2021-03-26T00:00:00"/>
    <x v="8"/>
    <x v="0"/>
    <x v="81"/>
    <s v="obec"/>
    <x v="5"/>
  </r>
  <r>
    <s v="1056284023"/>
    <n v="9"/>
    <s v="509621"/>
    <s v="2021"/>
    <d v="2021-03-26T00:00:00"/>
    <x v="8"/>
    <x v="1"/>
    <x v="81"/>
    <s v="obec"/>
    <x v="5"/>
  </r>
  <r>
    <s v="1055962670"/>
    <n v="1"/>
    <s v="509621"/>
    <s v="2021"/>
    <d v="2021-03-26T00:00:00"/>
    <x v="8"/>
    <x v="2"/>
    <x v="81"/>
    <s v="obec"/>
    <x v="5"/>
  </r>
  <r>
    <s v="1056067194"/>
    <n v="0"/>
    <s v="509621"/>
    <s v="2021"/>
    <d v="2021-03-26T00:00:00"/>
    <x v="9"/>
    <x v="0"/>
    <x v="81"/>
    <s v="obec"/>
    <x v="5"/>
  </r>
  <r>
    <s v="1055963294"/>
    <n v="27"/>
    <s v="509621"/>
    <s v="2021"/>
    <d v="2021-03-26T00:00:00"/>
    <x v="9"/>
    <x v="1"/>
    <x v="81"/>
    <s v="obec"/>
    <x v="5"/>
  </r>
  <r>
    <s v="1056164442"/>
    <n v="0"/>
    <s v="509621"/>
    <s v="2021"/>
    <d v="2021-03-26T00:00:00"/>
    <x v="9"/>
    <x v="2"/>
    <x v="81"/>
    <s v="obec"/>
    <x v="5"/>
  </r>
  <r>
    <s v="1056308541"/>
    <n v="0"/>
    <s v="509752"/>
    <s v="2021"/>
    <d v="2021-03-26T00:00:00"/>
    <x v="0"/>
    <x v="0"/>
    <x v="82"/>
    <s v="obec"/>
    <x v="5"/>
  </r>
  <r>
    <s v="1056032996"/>
    <n v="3"/>
    <s v="509752"/>
    <s v="2021"/>
    <d v="2021-03-26T00:00:00"/>
    <x v="0"/>
    <x v="1"/>
    <x v="82"/>
    <s v="obec"/>
    <x v="5"/>
  </r>
  <r>
    <s v="1056211596"/>
    <n v="0"/>
    <s v="509752"/>
    <s v="2021"/>
    <d v="2021-03-26T00:00:00"/>
    <x v="0"/>
    <x v="2"/>
    <x v="82"/>
    <s v="obec"/>
    <x v="5"/>
  </r>
  <r>
    <s v="1056609949"/>
    <n v="0"/>
    <s v="509752"/>
    <s v="2021"/>
    <d v="2021-03-26T00:00:00"/>
    <x v="1"/>
    <x v="0"/>
    <x v="82"/>
    <s v="obec"/>
    <x v="5"/>
  </r>
  <r>
    <s v="1056032995"/>
    <n v="3"/>
    <s v="509752"/>
    <s v="2021"/>
    <d v="2021-03-26T00:00:00"/>
    <x v="1"/>
    <x v="1"/>
    <x v="82"/>
    <s v="obec"/>
    <x v="5"/>
  </r>
  <r>
    <s v="1056033118"/>
    <n v="0"/>
    <s v="509752"/>
    <s v="2021"/>
    <d v="2021-03-26T00:00:00"/>
    <x v="1"/>
    <x v="2"/>
    <x v="82"/>
    <s v="obec"/>
    <x v="5"/>
  </r>
  <r>
    <s v="1056308430"/>
    <n v="0"/>
    <s v="509752"/>
    <s v="2021"/>
    <d v="2021-03-26T00:00:00"/>
    <x v="2"/>
    <x v="0"/>
    <x v="82"/>
    <s v="obec"/>
    <x v="5"/>
  </r>
  <r>
    <s v="1056308427"/>
    <n v="4"/>
    <s v="509752"/>
    <s v="2021"/>
    <d v="2021-03-26T00:00:00"/>
    <x v="2"/>
    <x v="1"/>
    <x v="82"/>
    <s v="obec"/>
    <x v="5"/>
  </r>
  <r>
    <s v="1056122273"/>
    <n v="0"/>
    <s v="509752"/>
    <s v="2021"/>
    <d v="2021-03-26T00:00:00"/>
    <x v="2"/>
    <x v="2"/>
    <x v="82"/>
    <s v="obec"/>
    <x v="5"/>
  </r>
  <r>
    <s v="1056308428"/>
    <n v="0"/>
    <s v="509752"/>
    <s v="2021"/>
    <d v="2021-03-26T00:00:00"/>
    <x v="3"/>
    <x v="0"/>
    <x v="82"/>
    <s v="obec"/>
    <x v="5"/>
  </r>
  <r>
    <s v="1056211008"/>
    <n v="6"/>
    <s v="509752"/>
    <s v="2021"/>
    <d v="2021-03-26T00:00:00"/>
    <x v="3"/>
    <x v="1"/>
    <x v="82"/>
    <s v="obec"/>
    <x v="5"/>
  </r>
  <r>
    <s v="1056431538"/>
    <n v="0"/>
    <s v="509752"/>
    <s v="2021"/>
    <d v="2021-03-26T00:00:00"/>
    <x v="3"/>
    <x v="2"/>
    <x v="82"/>
    <s v="obec"/>
    <x v="5"/>
  </r>
  <r>
    <s v="1056032998"/>
    <n v="0"/>
    <s v="509752"/>
    <s v="2021"/>
    <d v="2021-03-26T00:00:00"/>
    <x v="4"/>
    <x v="0"/>
    <x v="82"/>
    <s v="obec"/>
    <x v="5"/>
  </r>
  <r>
    <s v="1056122071"/>
    <n v="4"/>
    <s v="509752"/>
    <s v="2021"/>
    <d v="2021-03-26T00:00:00"/>
    <x v="4"/>
    <x v="1"/>
    <x v="82"/>
    <s v="obec"/>
    <x v="5"/>
  </r>
  <r>
    <s v="1056122270"/>
    <n v="0"/>
    <s v="509752"/>
    <s v="2021"/>
    <d v="2021-03-26T00:00:00"/>
    <x v="4"/>
    <x v="2"/>
    <x v="82"/>
    <s v="obec"/>
    <x v="5"/>
  </r>
  <r>
    <s v="1056308429"/>
    <n v="0"/>
    <s v="509752"/>
    <s v="2021"/>
    <d v="2021-03-26T00:00:00"/>
    <x v="5"/>
    <x v="0"/>
    <x v="82"/>
    <s v="obec"/>
    <x v="5"/>
  </r>
  <r>
    <s v="1056308322"/>
    <n v="0"/>
    <s v="509752"/>
    <s v="2021"/>
    <d v="2021-03-26T00:00:00"/>
    <x v="5"/>
    <x v="1"/>
    <x v="82"/>
    <s v="obec"/>
    <x v="5"/>
  </r>
  <r>
    <s v="1056122272"/>
    <n v="0"/>
    <s v="509752"/>
    <s v="2021"/>
    <d v="2021-03-26T00:00:00"/>
    <x v="5"/>
    <x v="2"/>
    <x v="82"/>
    <s v="obec"/>
    <x v="5"/>
  </r>
  <r>
    <s v="1056431450"/>
    <n v="0"/>
    <s v="509752"/>
    <s v="2021"/>
    <d v="2021-03-26T00:00:00"/>
    <x v="6"/>
    <x v="0"/>
    <x v="82"/>
    <s v="obec"/>
    <x v="5"/>
  </r>
  <r>
    <s v="1056431449"/>
    <n v="10"/>
    <s v="509752"/>
    <s v="2021"/>
    <d v="2021-03-26T00:00:00"/>
    <x v="6"/>
    <x v="1"/>
    <x v="82"/>
    <s v="obec"/>
    <x v="5"/>
  </r>
  <r>
    <s v="1056520607"/>
    <n v="0"/>
    <s v="509752"/>
    <s v="2021"/>
    <d v="2021-03-26T00:00:00"/>
    <x v="6"/>
    <x v="2"/>
    <x v="82"/>
    <s v="obec"/>
    <x v="5"/>
  </r>
  <r>
    <s v="1055994194"/>
    <n v="0"/>
    <s v="509752"/>
    <s v="2021"/>
    <d v="2021-03-26T00:00:00"/>
    <x v="7"/>
    <x v="0"/>
    <x v="82"/>
    <s v="obec"/>
    <x v="5"/>
  </r>
  <r>
    <s v="1056520487"/>
    <n v="0"/>
    <s v="509752"/>
    <s v="2021"/>
    <d v="2021-03-26T00:00:00"/>
    <x v="7"/>
    <x v="1"/>
    <x v="82"/>
    <s v="obec"/>
    <x v="5"/>
  </r>
  <r>
    <s v="1056342992"/>
    <n v="0"/>
    <s v="509752"/>
    <s v="2021"/>
    <d v="2021-03-26T00:00:00"/>
    <x v="7"/>
    <x v="2"/>
    <x v="82"/>
    <s v="obec"/>
    <x v="5"/>
  </r>
  <r>
    <s v="1056211200"/>
    <n v="0"/>
    <s v="509752"/>
    <s v="2021"/>
    <d v="2021-03-26T00:00:00"/>
    <x v="8"/>
    <x v="0"/>
    <x v="82"/>
    <s v="obec"/>
    <x v="5"/>
  </r>
  <r>
    <s v="1056032997"/>
    <n v="1"/>
    <s v="509752"/>
    <s v="2021"/>
    <d v="2021-03-26T00:00:00"/>
    <x v="8"/>
    <x v="1"/>
    <x v="82"/>
    <s v="obec"/>
    <x v="5"/>
  </r>
  <r>
    <s v="1056431948"/>
    <n v="0"/>
    <s v="509752"/>
    <s v="2021"/>
    <d v="2021-03-26T00:00:00"/>
    <x v="8"/>
    <x v="2"/>
    <x v="82"/>
    <s v="obec"/>
    <x v="5"/>
  </r>
  <r>
    <s v="1056609948"/>
    <n v="0"/>
    <s v="509752"/>
    <s v="2021"/>
    <d v="2021-03-26T00:00:00"/>
    <x v="9"/>
    <x v="0"/>
    <x v="82"/>
    <s v="obec"/>
    <x v="5"/>
  </r>
  <r>
    <s v="1056032897"/>
    <n v="1"/>
    <s v="509752"/>
    <s v="2021"/>
    <d v="2021-03-26T00:00:00"/>
    <x v="9"/>
    <x v="1"/>
    <x v="82"/>
    <s v="obec"/>
    <x v="5"/>
  </r>
  <r>
    <s v="1056122271"/>
    <n v="0"/>
    <s v="509752"/>
    <s v="2021"/>
    <d v="2021-03-26T00:00:00"/>
    <x v="9"/>
    <x v="2"/>
    <x v="82"/>
    <s v="obec"/>
    <x v="5"/>
  </r>
  <r>
    <s v="1055980755"/>
    <n v="0"/>
    <s v="510068"/>
    <s v="2021"/>
    <d v="2021-03-26T00:00:00"/>
    <x v="0"/>
    <x v="0"/>
    <x v="83"/>
    <s v="obec"/>
    <x v="5"/>
  </r>
  <r>
    <s v="1056432767"/>
    <n v="2"/>
    <s v="510068"/>
    <s v="2021"/>
    <d v="2021-03-26T00:00:00"/>
    <x v="0"/>
    <x v="1"/>
    <x v="83"/>
    <s v="obec"/>
    <x v="5"/>
  </r>
  <r>
    <s v="1056521890"/>
    <n v="0"/>
    <s v="510068"/>
    <s v="2021"/>
    <d v="2021-03-26T00:00:00"/>
    <x v="0"/>
    <x v="2"/>
    <x v="83"/>
    <s v="obec"/>
    <x v="5"/>
  </r>
  <r>
    <s v="1056123402"/>
    <n v="0"/>
    <s v="510068"/>
    <s v="2021"/>
    <d v="2021-03-26T00:00:00"/>
    <x v="1"/>
    <x v="0"/>
    <x v="83"/>
    <s v="obec"/>
    <x v="5"/>
  </r>
  <r>
    <s v="1056521803"/>
    <n v="6"/>
    <s v="510068"/>
    <s v="2021"/>
    <d v="2021-03-26T00:00:00"/>
    <x v="1"/>
    <x v="1"/>
    <x v="83"/>
    <s v="obec"/>
    <x v="5"/>
  </r>
  <r>
    <s v="1056212487"/>
    <n v="0"/>
    <s v="510068"/>
    <s v="2021"/>
    <d v="2021-03-26T00:00:00"/>
    <x v="1"/>
    <x v="2"/>
    <x v="83"/>
    <s v="obec"/>
    <x v="5"/>
  </r>
  <r>
    <s v="1056123515"/>
    <n v="0"/>
    <s v="510068"/>
    <s v="2021"/>
    <d v="2021-03-26T00:00:00"/>
    <x v="2"/>
    <x v="0"/>
    <x v="83"/>
    <s v="obec"/>
    <x v="5"/>
  </r>
  <r>
    <s v="1056432766"/>
    <n v="14"/>
    <s v="510068"/>
    <s v="2021"/>
    <d v="2021-03-26T00:00:00"/>
    <x v="2"/>
    <x v="1"/>
    <x v="83"/>
    <s v="obec"/>
    <x v="5"/>
  </r>
  <r>
    <s v="1056343909"/>
    <n v="0"/>
    <s v="510068"/>
    <s v="2021"/>
    <d v="2021-03-26T00:00:00"/>
    <x v="2"/>
    <x v="2"/>
    <x v="83"/>
    <s v="obec"/>
    <x v="5"/>
  </r>
  <r>
    <s v="1056212399"/>
    <n v="0"/>
    <s v="510068"/>
    <s v="2021"/>
    <d v="2021-03-26T00:00:00"/>
    <x v="3"/>
    <x v="0"/>
    <x v="83"/>
    <s v="obec"/>
    <x v="5"/>
  </r>
  <r>
    <s v="1056521802"/>
    <n v="11"/>
    <s v="510068"/>
    <s v="2021"/>
    <d v="2021-03-26T00:00:00"/>
    <x v="3"/>
    <x v="1"/>
    <x v="83"/>
    <s v="obec"/>
    <x v="5"/>
  </r>
  <r>
    <s v="1056611384"/>
    <n v="0"/>
    <s v="510068"/>
    <s v="2021"/>
    <d v="2021-03-26T00:00:00"/>
    <x v="3"/>
    <x v="2"/>
    <x v="83"/>
    <s v="obec"/>
    <x v="5"/>
  </r>
  <r>
    <s v="1055980661"/>
    <n v="0"/>
    <s v="510068"/>
    <s v="2021"/>
    <d v="2021-03-26T00:00:00"/>
    <x v="4"/>
    <x v="0"/>
    <x v="83"/>
    <s v="obec"/>
    <x v="5"/>
  </r>
  <r>
    <s v="1056123304"/>
    <n v="10"/>
    <s v="510068"/>
    <s v="2021"/>
    <d v="2021-03-26T00:00:00"/>
    <x v="4"/>
    <x v="1"/>
    <x v="83"/>
    <s v="obec"/>
    <x v="5"/>
  </r>
  <r>
    <s v="1056034455"/>
    <n v="0"/>
    <s v="510068"/>
    <s v="2021"/>
    <d v="2021-03-26T00:00:00"/>
    <x v="4"/>
    <x v="2"/>
    <x v="83"/>
    <s v="obec"/>
    <x v="5"/>
  </r>
  <r>
    <s v="1056123401"/>
    <n v="0"/>
    <s v="510068"/>
    <s v="2021"/>
    <d v="2021-03-26T00:00:00"/>
    <x v="5"/>
    <x v="0"/>
    <x v="83"/>
    <s v="obec"/>
    <x v="5"/>
  </r>
  <r>
    <s v="1056212397"/>
    <n v="2"/>
    <s v="510068"/>
    <s v="2021"/>
    <d v="2021-03-26T00:00:00"/>
    <x v="5"/>
    <x v="1"/>
    <x v="83"/>
    <s v="obec"/>
    <x v="5"/>
  </r>
  <r>
    <s v="1056521889"/>
    <n v="0"/>
    <s v="510068"/>
    <s v="2021"/>
    <d v="2021-03-26T00:00:00"/>
    <x v="5"/>
    <x v="2"/>
    <x v="83"/>
    <s v="obec"/>
    <x v="5"/>
  </r>
  <r>
    <s v="1056343908"/>
    <n v="15"/>
    <s v="510068"/>
    <s v="2021"/>
    <d v="2021-03-26T00:00:00"/>
    <x v="6"/>
    <x v="0"/>
    <x v="83"/>
    <s v="obec"/>
    <x v="5"/>
  </r>
  <r>
    <s v="1056212398"/>
    <n v="3"/>
    <s v="510068"/>
    <s v="2021"/>
    <d v="2021-03-26T00:00:00"/>
    <x v="6"/>
    <x v="1"/>
    <x v="83"/>
    <s v="obec"/>
    <x v="5"/>
  </r>
  <r>
    <s v="1056212488"/>
    <n v="1"/>
    <s v="510068"/>
    <s v="2021"/>
    <d v="2021-03-26T00:00:00"/>
    <x v="6"/>
    <x v="2"/>
    <x v="83"/>
    <s v="obec"/>
    <x v="5"/>
  </r>
  <r>
    <s v="1055980756"/>
    <n v="0"/>
    <s v="510068"/>
    <s v="2021"/>
    <d v="2021-03-26T00:00:00"/>
    <x v="7"/>
    <x v="0"/>
    <x v="83"/>
    <s v="obec"/>
    <x v="5"/>
  </r>
  <r>
    <s v="1056521804"/>
    <n v="1"/>
    <s v="510068"/>
    <s v="2021"/>
    <d v="2021-03-26T00:00:00"/>
    <x v="7"/>
    <x v="1"/>
    <x v="83"/>
    <s v="obec"/>
    <x v="5"/>
  </r>
  <r>
    <s v="1056611466"/>
    <n v="0"/>
    <s v="510068"/>
    <s v="2021"/>
    <d v="2021-03-26T00:00:00"/>
    <x v="7"/>
    <x v="2"/>
    <x v="83"/>
    <s v="obec"/>
    <x v="5"/>
  </r>
  <r>
    <s v="1056123516"/>
    <n v="0"/>
    <s v="510068"/>
    <s v="2021"/>
    <d v="2021-03-26T00:00:00"/>
    <x v="8"/>
    <x v="0"/>
    <x v="83"/>
    <s v="obec"/>
    <x v="5"/>
  </r>
  <r>
    <s v="1056611274"/>
    <n v="2"/>
    <s v="510068"/>
    <s v="2021"/>
    <d v="2021-03-26T00:00:00"/>
    <x v="8"/>
    <x v="1"/>
    <x v="83"/>
    <s v="obec"/>
    <x v="5"/>
  </r>
  <r>
    <s v="1056611467"/>
    <n v="0"/>
    <s v="510068"/>
    <s v="2021"/>
    <d v="2021-03-26T00:00:00"/>
    <x v="8"/>
    <x v="2"/>
    <x v="83"/>
    <s v="obec"/>
    <x v="5"/>
  </r>
  <r>
    <s v="1056343801"/>
    <n v="0"/>
    <s v="510068"/>
    <s v="2021"/>
    <d v="2021-03-26T00:00:00"/>
    <x v="9"/>
    <x v="0"/>
    <x v="83"/>
    <s v="obec"/>
    <x v="5"/>
  </r>
  <r>
    <s v="1056212293"/>
    <n v="3"/>
    <s v="510068"/>
    <s v="2021"/>
    <d v="2021-03-26T00:00:00"/>
    <x v="9"/>
    <x v="1"/>
    <x v="83"/>
    <s v="obec"/>
    <x v="5"/>
  </r>
  <r>
    <s v="1056432882"/>
    <n v="0"/>
    <s v="510068"/>
    <s v="2021"/>
    <d v="2021-03-26T00:00:00"/>
    <x v="9"/>
    <x v="2"/>
    <x v="83"/>
    <s v="obec"/>
    <x v="5"/>
  </r>
  <r>
    <s v="1056194987"/>
    <n v="0"/>
    <s v="504301"/>
    <s v="2021"/>
    <d v="2021-03-26T00:00:00"/>
    <x v="0"/>
    <x v="0"/>
    <x v="84"/>
    <s v="obec"/>
    <x v="7"/>
  </r>
  <r>
    <s v="1056172066"/>
    <n v="7"/>
    <s v="504301"/>
    <s v="2021"/>
    <d v="2021-03-26T00:00:00"/>
    <x v="0"/>
    <x v="1"/>
    <x v="84"/>
    <s v="obec"/>
    <x v="7"/>
  </r>
  <r>
    <s v="1055970150"/>
    <n v="0"/>
    <s v="504301"/>
    <s v="2021"/>
    <d v="2021-03-26T00:00:00"/>
    <x v="0"/>
    <x v="2"/>
    <x v="84"/>
    <s v="obec"/>
    <x v="7"/>
  </r>
  <r>
    <s v="1056291904"/>
    <n v="0"/>
    <s v="504301"/>
    <s v="2021"/>
    <d v="2021-03-26T00:00:00"/>
    <x v="1"/>
    <x v="0"/>
    <x v="84"/>
    <s v="obec"/>
    <x v="7"/>
  </r>
  <r>
    <s v="1056074838"/>
    <n v="27"/>
    <s v="504301"/>
    <s v="2021"/>
    <d v="2021-03-26T00:00:00"/>
    <x v="1"/>
    <x v="1"/>
    <x v="84"/>
    <s v="obec"/>
    <x v="7"/>
  </r>
  <r>
    <s v="1056504274"/>
    <n v="0"/>
    <s v="504301"/>
    <s v="2021"/>
    <d v="2021-03-26T00:00:00"/>
    <x v="1"/>
    <x v="2"/>
    <x v="84"/>
    <s v="obec"/>
    <x v="7"/>
  </r>
  <r>
    <s v="1056415302"/>
    <n v="0"/>
    <s v="504301"/>
    <s v="2021"/>
    <d v="2021-03-26T00:00:00"/>
    <x v="2"/>
    <x v="0"/>
    <x v="84"/>
    <s v="obec"/>
    <x v="7"/>
  </r>
  <r>
    <s v="1056074839"/>
    <n v="18"/>
    <s v="504301"/>
    <s v="2021"/>
    <d v="2021-03-26T00:00:00"/>
    <x v="2"/>
    <x v="1"/>
    <x v="84"/>
    <s v="obec"/>
    <x v="7"/>
  </r>
  <r>
    <s v="1056074938"/>
    <n v="0"/>
    <s v="504301"/>
    <s v="2021"/>
    <d v="2021-03-26T00:00:00"/>
    <x v="2"/>
    <x v="2"/>
    <x v="84"/>
    <s v="obec"/>
    <x v="7"/>
  </r>
  <r>
    <s v="1056194892"/>
    <n v="0"/>
    <s v="504301"/>
    <s v="2021"/>
    <d v="2021-03-26T00:00:00"/>
    <x v="3"/>
    <x v="0"/>
    <x v="84"/>
    <s v="obec"/>
    <x v="7"/>
  </r>
  <r>
    <s v="1056291792"/>
    <n v="22"/>
    <s v="504301"/>
    <s v="2021"/>
    <d v="2021-03-26T00:00:00"/>
    <x v="3"/>
    <x v="1"/>
    <x v="84"/>
    <s v="obec"/>
    <x v="7"/>
  </r>
  <r>
    <s v="1055970044"/>
    <n v="0"/>
    <s v="504301"/>
    <s v="2021"/>
    <d v="2021-03-26T00:00:00"/>
    <x v="3"/>
    <x v="2"/>
    <x v="84"/>
    <s v="obec"/>
    <x v="7"/>
  </r>
  <r>
    <s v="1056415200"/>
    <n v="0"/>
    <s v="504301"/>
    <s v="2021"/>
    <d v="2021-03-26T00:00:00"/>
    <x v="4"/>
    <x v="0"/>
    <x v="84"/>
    <s v="obec"/>
    <x v="7"/>
  </r>
  <r>
    <s v="1056171958"/>
    <n v="12"/>
    <s v="504301"/>
    <s v="2021"/>
    <d v="2021-03-26T00:00:00"/>
    <x v="4"/>
    <x v="1"/>
    <x v="84"/>
    <s v="obec"/>
    <x v="7"/>
  </r>
  <r>
    <s v="1056593610"/>
    <n v="0"/>
    <s v="504301"/>
    <s v="2021"/>
    <d v="2021-03-26T00:00:00"/>
    <x v="4"/>
    <x v="2"/>
    <x v="84"/>
    <s v="obec"/>
    <x v="7"/>
  </r>
  <r>
    <s v="1056291795"/>
    <n v="0"/>
    <s v="504301"/>
    <s v="2021"/>
    <d v="2021-03-26T00:00:00"/>
    <x v="5"/>
    <x v="0"/>
    <x v="84"/>
    <s v="obec"/>
    <x v="7"/>
  </r>
  <r>
    <s v="1056291793"/>
    <n v="4"/>
    <s v="504301"/>
    <s v="2021"/>
    <d v="2021-03-26T00:00:00"/>
    <x v="5"/>
    <x v="1"/>
    <x v="84"/>
    <s v="obec"/>
    <x v="7"/>
  </r>
  <r>
    <s v="1056593611"/>
    <n v="0"/>
    <s v="504301"/>
    <s v="2021"/>
    <d v="2021-03-26T00:00:00"/>
    <x v="5"/>
    <x v="2"/>
    <x v="84"/>
    <s v="obec"/>
    <x v="7"/>
  </r>
  <r>
    <s v="1056415301"/>
    <n v="0"/>
    <s v="504301"/>
    <s v="2021"/>
    <d v="2021-03-26T00:00:00"/>
    <x v="6"/>
    <x v="0"/>
    <x v="84"/>
    <s v="obec"/>
    <x v="7"/>
  </r>
  <r>
    <s v="1056415199"/>
    <n v="20"/>
    <s v="504301"/>
    <s v="2021"/>
    <d v="2021-03-26T00:00:00"/>
    <x v="6"/>
    <x v="1"/>
    <x v="84"/>
    <s v="obec"/>
    <x v="7"/>
  </r>
  <r>
    <s v="1055970045"/>
    <n v="0"/>
    <s v="504301"/>
    <s v="2021"/>
    <d v="2021-03-26T00:00:00"/>
    <x v="6"/>
    <x v="2"/>
    <x v="84"/>
    <s v="obec"/>
    <x v="7"/>
  </r>
  <r>
    <s v="1056291905"/>
    <n v="0"/>
    <s v="504301"/>
    <s v="2021"/>
    <d v="2021-03-26T00:00:00"/>
    <x v="7"/>
    <x v="0"/>
    <x v="84"/>
    <s v="obec"/>
    <x v="7"/>
  </r>
  <r>
    <s v="1056291794"/>
    <n v="18"/>
    <s v="504301"/>
    <s v="2021"/>
    <d v="2021-03-26T00:00:00"/>
    <x v="7"/>
    <x v="1"/>
    <x v="84"/>
    <s v="obec"/>
    <x v="7"/>
  </r>
  <r>
    <s v="1056195075"/>
    <n v="0"/>
    <s v="504301"/>
    <s v="2021"/>
    <d v="2021-03-26T00:00:00"/>
    <x v="7"/>
    <x v="2"/>
    <x v="84"/>
    <s v="obec"/>
    <x v="7"/>
  </r>
  <r>
    <s v="1055970043"/>
    <n v="0"/>
    <s v="504301"/>
    <s v="2021"/>
    <d v="2021-03-26T00:00:00"/>
    <x v="8"/>
    <x v="0"/>
    <x v="84"/>
    <s v="obec"/>
    <x v="7"/>
  </r>
  <r>
    <s v="1056593507"/>
    <n v="10"/>
    <s v="504301"/>
    <s v="2021"/>
    <d v="2021-03-26T00:00:00"/>
    <x v="8"/>
    <x v="1"/>
    <x v="84"/>
    <s v="obec"/>
    <x v="7"/>
  </r>
  <r>
    <s v="1056504362"/>
    <n v="0"/>
    <s v="504301"/>
    <s v="2021"/>
    <d v="2021-03-26T00:00:00"/>
    <x v="8"/>
    <x v="2"/>
    <x v="84"/>
    <s v="obec"/>
    <x v="7"/>
  </r>
  <r>
    <s v="1055969964"/>
    <n v="0"/>
    <s v="504301"/>
    <s v="2021"/>
    <d v="2021-03-26T00:00:00"/>
    <x v="9"/>
    <x v="0"/>
    <x v="84"/>
    <s v="obec"/>
    <x v="7"/>
  </r>
  <r>
    <s v="1056074837"/>
    <n v="6"/>
    <s v="504301"/>
    <s v="2021"/>
    <d v="2021-03-26T00:00:00"/>
    <x v="9"/>
    <x v="1"/>
    <x v="84"/>
    <s v="obec"/>
    <x v="7"/>
  </r>
  <r>
    <s v="1056172156"/>
    <n v="0"/>
    <s v="504301"/>
    <s v="2021"/>
    <d v="2021-03-26T00:00:00"/>
    <x v="9"/>
    <x v="2"/>
    <x v="84"/>
    <s v="obec"/>
    <x v="7"/>
  </r>
  <r>
    <s v="1056589333"/>
    <n v="5"/>
    <s v="504441"/>
    <s v="2021"/>
    <d v="2021-03-26T00:00:00"/>
    <x v="0"/>
    <x v="0"/>
    <x v="85"/>
    <s v="obec"/>
    <x v="2"/>
  </r>
  <r>
    <s v="1056167723"/>
    <n v="52"/>
    <s v="504441"/>
    <s v="2021"/>
    <d v="2021-03-26T00:00:00"/>
    <x v="0"/>
    <x v="1"/>
    <x v="85"/>
    <s v="obec"/>
    <x v="2"/>
  </r>
  <r>
    <s v="1056287714"/>
    <n v="1"/>
    <s v="504441"/>
    <s v="2021"/>
    <d v="2021-03-26T00:00:00"/>
    <x v="0"/>
    <x v="2"/>
    <x v="85"/>
    <s v="obec"/>
    <x v="2"/>
  </r>
  <r>
    <s v="1056589332"/>
    <n v="0"/>
    <s v="504441"/>
    <s v="2021"/>
    <d v="2021-03-26T00:00:00"/>
    <x v="1"/>
    <x v="0"/>
    <x v="85"/>
    <s v="obec"/>
    <x v="2"/>
  </r>
  <r>
    <s v="1056070674"/>
    <n v="40"/>
    <s v="504441"/>
    <s v="2021"/>
    <d v="2021-03-26T00:00:00"/>
    <x v="1"/>
    <x v="1"/>
    <x v="85"/>
    <s v="obec"/>
    <x v="2"/>
  </r>
  <r>
    <s v="1056190739"/>
    <n v="1"/>
    <s v="504441"/>
    <s v="2021"/>
    <d v="2021-03-26T00:00:00"/>
    <x v="1"/>
    <x v="2"/>
    <x v="85"/>
    <s v="obec"/>
    <x v="2"/>
  </r>
  <r>
    <s v="1056287615"/>
    <n v="0"/>
    <s v="504441"/>
    <s v="2021"/>
    <d v="2021-03-26T00:00:00"/>
    <x v="2"/>
    <x v="0"/>
    <x v="85"/>
    <s v="obec"/>
    <x v="2"/>
  </r>
  <r>
    <s v="1056167722"/>
    <n v="110"/>
    <s v="504441"/>
    <s v="2021"/>
    <d v="2021-03-26T00:00:00"/>
    <x v="2"/>
    <x v="1"/>
    <x v="85"/>
    <s v="obec"/>
    <x v="2"/>
  </r>
  <r>
    <s v="1056167924"/>
    <n v="0"/>
    <s v="504441"/>
    <s v="2021"/>
    <d v="2021-03-26T00:00:00"/>
    <x v="2"/>
    <x v="2"/>
    <x v="85"/>
    <s v="obec"/>
    <x v="2"/>
  </r>
  <r>
    <s v="1055965662"/>
    <n v="21"/>
    <s v="504441"/>
    <s v="2021"/>
    <d v="2021-03-26T00:00:00"/>
    <x v="3"/>
    <x v="0"/>
    <x v="85"/>
    <s v="obec"/>
    <x v="2"/>
  </r>
  <r>
    <s v="1056589246"/>
    <n v="76"/>
    <s v="504441"/>
    <s v="2021"/>
    <d v="2021-03-26T00:00:00"/>
    <x v="3"/>
    <x v="1"/>
    <x v="85"/>
    <s v="obec"/>
    <x v="2"/>
  </r>
  <r>
    <s v="1056287617"/>
    <n v="0"/>
    <s v="504441"/>
    <s v="2021"/>
    <d v="2021-03-26T00:00:00"/>
    <x v="3"/>
    <x v="2"/>
    <x v="85"/>
    <s v="obec"/>
    <x v="2"/>
  </r>
  <r>
    <s v="1056190652"/>
    <n v="4"/>
    <s v="504441"/>
    <s v="2021"/>
    <d v="2021-03-26T00:00:00"/>
    <x v="4"/>
    <x v="0"/>
    <x v="85"/>
    <s v="obec"/>
    <x v="2"/>
  </r>
  <r>
    <s v="1056499884"/>
    <n v="41"/>
    <s v="504441"/>
    <s v="2021"/>
    <d v="2021-03-26T00:00:00"/>
    <x v="4"/>
    <x v="1"/>
    <x v="85"/>
    <s v="obec"/>
    <x v="2"/>
  </r>
  <r>
    <s v="1056190738"/>
    <n v="0"/>
    <s v="504441"/>
    <s v="2021"/>
    <d v="2021-03-26T00:00:00"/>
    <x v="4"/>
    <x v="2"/>
    <x v="85"/>
    <s v="obec"/>
    <x v="2"/>
  </r>
  <r>
    <s v="1056287613"/>
    <n v="8"/>
    <s v="504441"/>
    <s v="2021"/>
    <d v="2021-03-26T00:00:00"/>
    <x v="5"/>
    <x v="0"/>
    <x v="85"/>
    <s v="obec"/>
    <x v="2"/>
  </r>
  <r>
    <s v="1056410895"/>
    <n v="51"/>
    <s v="504441"/>
    <s v="2021"/>
    <d v="2021-03-26T00:00:00"/>
    <x v="5"/>
    <x v="1"/>
    <x v="85"/>
    <s v="obec"/>
    <x v="2"/>
  </r>
  <r>
    <s v="1056287618"/>
    <n v="0"/>
    <s v="504441"/>
    <s v="2021"/>
    <d v="2021-03-26T00:00:00"/>
    <x v="5"/>
    <x v="2"/>
    <x v="85"/>
    <s v="obec"/>
    <x v="2"/>
  </r>
  <r>
    <s v="1056287614"/>
    <n v="0"/>
    <s v="504441"/>
    <s v="2021"/>
    <d v="2021-03-26T00:00:00"/>
    <x v="6"/>
    <x v="0"/>
    <x v="85"/>
    <s v="obec"/>
    <x v="2"/>
  </r>
  <r>
    <s v="1056190651"/>
    <n v="58"/>
    <s v="504441"/>
    <s v="2021"/>
    <d v="2021-03-26T00:00:00"/>
    <x v="6"/>
    <x v="1"/>
    <x v="85"/>
    <s v="obec"/>
    <x v="2"/>
  </r>
  <r>
    <s v="1056070779"/>
    <n v="0"/>
    <s v="504441"/>
    <s v="2021"/>
    <d v="2021-03-26T00:00:00"/>
    <x v="6"/>
    <x v="2"/>
    <x v="85"/>
    <s v="obec"/>
    <x v="2"/>
  </r>
  <r>
    <s v="1056411017"/>
    <n v="0"/>
    <s v="504441"/>
    <s v="2021"/>
    <d v="2021-03-26T00:00:00"/>
    <x v="7"/>
    <x v="0"/>
    <x v="85"/>
    <s v="obec"/>
    <x v="2"/>
  </r>
  <r>
    <s v="1056410896"/>
    <n v="19"/>
    <s v="504441"/>
    <s v="2021"/>
    <d v="2021-03-26T00:00:00"/>
    <x v="7"/>
    <x v="1"/>
    <x v="85"/>
    <s v="obec"/>
    <x v="2"/>
  </r>
  <r>
    <s v="1056167925"/>
    <n v="1"/>
    <s v="504441"/>
    <s v="2021"/>
    <d v="2021-03-26T00:00:00"/>
    <x v="7"/>
    <x v="2"/>
    <x v="85"/>
    <s v="obec"/>
    <x v="2"/>
  </r>
  <r>
    <s v="1056287616"/>
    <n v="1"/>
    <s v="504441"/>
    <s v="2021"/>
    <d v="2021-03-26T00:00:00"/>
    <x v="8"/>
    <x v="0"/>
    <x v="85"/>
    <s v="obec"/>
    <x v="2"/>
  </r>
  <r>
    <s v="1056589247"/>
    <n v="20"/>
    <s v="504441"/>
    <s v="2021"/>
    <d v="2021-03-26T00:00:00"/>
    <x v="8"/>
    <x v="1"/>
    <x v="85"/>
    <s v="obec"/>
    <x v="2"/>
  </r>
  <r>
    <s v="1056190853"/>
    <n v="0"/>
    <s v="504441"/>
    <s v="2021"/>
    <d v="2021-03-26T00:00:00"/>
    <x v="8"/>
    <x v="2"/>
    <x v="85"/>
    <s v="obec"/>
    <x v="2"/>
  </r>
  <r>
    <s v="1056499885"/>
    <n v="0"/>
    <s v="504441"/>
    <s v="2021"/>
    <d v="2021-03-26T00:00:00"/>
    <x v="9"/>
    <x v="0"/>
    <x v="85"/>
    <s v="obec"/>
    <x v="2"/>
  </r>
  <r>
    <s v="1056287522"/>
    <n v="8"/>
    <s v="504441"/>
    <s v="2021"/>
    <d v="2021-03-26T00:00:00"/>
    <x v="9"/>
    <x v="1"/>
    <x v="85"/>
    <s v="obec"/>
    <x v="2"/>
  </r>
  <r>
    <s v="1056589334"/>
    <n v="0"/>
    <s v="504441"/>
    <s v="2021"/>
    <d v="2021-03-26T00:00:00"/>
    <x v="9"/>
    <x v="2"/>
    <x v="85"/>
    <s v="obec"/>
    <x v="2"/>
  </r>
  <r>
    <s v="1056498224"/>
    <n v="6"/>
    <s v="504505"/>
    <s v="2021"/>
    <d v="2021-03-26T00:00:00"/>
    <x v="0"/>
    <x v="0"/>
    <x v="86"/>
    <s v="obec"/>
    <x v="2"/>
  </r>
  <r>
    <s v="1056409175"/>
    <n v="78"/>
    <s v="504505"/>
    <s v="2021"/>
    <d v="2021-03-26T00:00:00"/>
    <x v="0"/>
    <x v="1"/>
    <x v="86"/>
    <s v="obec"/>
    <x v="2"/>
  </r>
  <r>
    <s v="1056166197"/>
    <n v="0"/>
    <s v="504505"/>
    <s v="2021"/>
    <d v="2021-03-26T00:00:00"/>
    <x v="0"/>
    <x v="2"/>
    <x v="86"/>
    <s v="obec"/>
    <x v="2"/>
  </r>
  <r>
    <s v="1056498223"/>
    <n v="0"/>
    <s v="504505"/>
    <s v="2021"/>
    <d v="2021-03-26T00:00:00"/>
    <x v="1"/>
    <x v="0"/>
    <x v="86"/>
    <s v="obec"/>
    <x v="2"/>
  </r>
  <r>
    <s v="1056587489"/>
    <n v="71"/>
    <s v="504505"/>
    <s v="2021"/>
    <d v="2021-03-26T00:00:00"/>
    <x v="1"/>
    <x v="1"/>
    <x v="86"/>
    <s v="obec"/>
    <x v="2"/>
  </r>
  <r>
    <s v="1056409300"/>
    <n v="1"/>
    <s v="504505"/>
    <s v="2021"/>
    <d v="2021-03-26T00:00:00"/>
    <x v="1"/>
    <x v="2"/>
    <x v="86"/>
    <s v="obec"/>
    <x v="2"/>
  </r>
  <r>
    <s v="1056409299"/>
    <n v="4"/>
    <s v="504505"/>
    <s v="2021"/>
    <d v="2021-03-26T00:00:00"/>
    <x v="2"/>
    <x v="0"/>
    <x v="86"/>
    <s v="obec"/>
    <x v="2"/>
  </r>
  <r>
    <s v="1056587490"/>
    <n v="126"/>
    <s v="504505"/>
    <s v="2021"/>
    <d v="2021-03-26T00:00:00"/>
    <x v="2"/>
    <x v="1"/>
    <x v="86"/>
    <s v="obec"/>
    <x v="2"/>
  </r>
  <r>
    <s v="1056069163"/>
    <n v="0"/>
    <s v="504505"/>
    <s v="2021"/>
    <d v="2021-03-26T00:00:00"/>
    <x v="2"/>
    <x v="2"/>
    <x v="86"/>
    <s v="obec"/>
    <x v="2"/>
  </r>
  <r>
    <s v="1056068962"/>
    <n v="20"/>
    <s v="504505"/>
    <s v="2021"/>
    <d v="2021-03-26T00:00:00"/>
    <x v="3"/>
    <x v="0"/>
    <x v="86"/>
    <s v="obec"/>
    <x v="2"/>
  </r>
  <r>
    <s v="1056587487"/>
    <n v="78"/>
    <s v="504505"/>
    <s v="2021"/>
    <d v="2021-03-26T00:00:00"/>
    <x v="3"/>
    <x v="1"/>
    <x v="86"/>
    <s v="obec"/>
    <x v="2"/>
  </r>
  <r>
    <s v="1056069051"/>
    <n v="0"/>
    <s v="504505"/>
    <s v="2021"/>
    <d v="2021-03-26T00:00:00"/>
    <x v="3"/>
    <x v="2"/>
    <x v="86"/>
    <s v="obec"/>
    <x v="2"/>
  </r>
  <r>
    <s v="1056498131"/>
    <n v="13"/>
    <s v="504505"/>
    <s v="2021"/>
    <d v="2021-03-26T00:00:00"/>
    <x v="4"/>
    <x v="0"/>
    <x v="86"/>
    <s v="obec"/>
    <x v="2"/>
  </r>
  <r>
    <s v="1056189001"/>
    <n v="76"/>
    <s v="504505"/>
    <s v="2021"/>
    <d v="2021-03-26T00:00:00"/>
    <x v="4"/>
    <x v="1"/>
    <x v="86"/>
    <s v="obec"/>
    <x v="2"/>
  </r>
  <r>
    <s v="1056166091"/>
    <n v="0"/>
    <s v="504505"/>
    <s v="2021"/>
    <d v="2021-03-26T00:00:00"/>
    <x v="4"/>
    <x v="2"/>
    <x v="86"/>
    <s v="obec"/>
    <x v="2"/>
  </r>
  <r>
    <s v="1056166089"/>
    <n v="4"/>
    <s v="504505"/>
    <s v="2021"/>
    <d v="2021-03-26T00:00:00"/>
    <x v="5"/>
    <x v="0"/>
    <x v="86"/>
    <s v="obec"/>
    <x v="2"/>
  </r>
  <r>
    <s v="1056587488"/>
    <n v="66"/>
    <s v="504505"/>
    <s v="2021"/>
    <d v="2021-03-26T00:00:00"/>
    <x v="5"/>
    <x v="1"/>
    <x v="86"/>
    <s v="obec"/>
    <x v="2"/>
  </r>
  <r>
    <s v="1056069052"/>
    <n v="0"/>
    <s v="504505"/>
    <s v="2021"/>
    <d v="2021-03-26T00:00:00"/>
    <x v="5"/>
    <x v="2"/>
    <x v="86"/>
    <s v="obec"/>
    <x v="2"/>
  </r>
  <r>
    <s v="1056166090"/>
    <n v="0"/>
    <s v="504505"/>
    <s v="2021"/>
    <d v="2021-03-26T00:00:00"/>
    <x v="6"/>
    <x v="0"/>
    <x v="86"/>
    <s v="obec"/>
    <x v="2"/>
  </r>
  <r>
    <s v="1055964026"/>
    <n v="85"/>
    <s v="504505"/>
    <s v="2021"/>
    <d v="2021-03-26T00:00:00"/>
    <x v="6"/>
    <x v="1"/>
    <x v="86"/>
    <s v="obec"/>
    <x v="2"/>
  </r>
  <r>
    <s v="1056166093"/>
    <n v="0"/>
    <s v="504505"/>
    <s v="2021"/>
    <d v="2021-03-26T00:00:00"/>
    <x v="6"/>
    <x v="2"/>
    <x v="86"/>
    <s v="obec"/>
    <x v="2"/>
  </r>
  <r>
    <s v="1055964142"/>
    <n v="1"/>
    <s v="504505"/>
    <s v="2021"/>
    <d v="2021-03-26T00:00:00"/>
    <x v="7"/>
    <x v="0"/>
    <x v="86"/>
    <s v="obec"/>
    <x v="2"/>
  </r>
  <r>
    <s v="1056498130"/>
    <n v="50"/>
    <s v="504505"/>
    <s v="2021"/>
    <d v="2021-03-26T00:00:00"/>
    <x v="7"/>
    <x v="1"/>
    <x v="86"/>
    <s v="obec"/>
    <x v="2"/>
  </r>
  <r>
    <s v="1056189178"/>
    <n v="0"/>
    <s v="504505"/>
    <s v="2021"/>
    <d v="2021-03-26T00:00:00"/>
    <x v="7"/>
    <x v="2"/>
    <x v="86"/>
    <s v="obec"/>
    <x v="2"/>
  </r>
  <r>
    <s v="1056069050"/>
    <n v="0"/>
    <s v="504505"/>
    <s v="2021"/>
    <d v="2021-03-26T00:00:00"/>
    <x v="8"/>
    <x v="0"/>
    <x v="86"/>
    <s v="obec"/>
    <x v="2"/>
  </r>
  <r>
    <s v="1056165969"/>
    <n v="80"/>
    <s v="504505"/>
    <s v="2021"/>
    <d v="2021-03-26T00:00:00"/>
    <x v="8"/>
    <x v="1"/>
    <x v="86"/>
    <s v="obec"/>
    <x v="2"/>
  </r>
  <r>
    <s v="1056498337"/>
    <n v="0"/>
    <s v="504505"/>
    <s v="2021"/>
    <d v="2021-03-26T00:00:00"/>
    <x v="8"/>
    <x v="2"/>
    <x v="86"/>
    <s v="obec"/>
    <x v="2"/>
  </r>
  <r>
    <s v="1056587491"/>
    <n v="0"/>
    <s v="504505"/>
    <s v="2021"/>
    <d v="2021-03-26T00:00:00"/>
    <x v="9"/>
    <x v="0"/>
    <x v="86"/>
    <s v="obec"/>
    <x v="2"/>
  </r>
  <r>
    <s v="1056587486"/>
    <n v="18"/>
    <s v="504505"/>
    <s v="2021"/>
    <d v="2021-03-26T00:00:00"/>
    <x v="9"/>
    <x v="1"/>
    <x v="86"/>
    <s v="obec"/>
    <x v="2"/>
  </r>
  <r>
    <s v="1056166092"/>
    <n v="1"/>
    <s v="504505"/>
    <s v="2021"/>
    <d v="2021-03-26T00:00:00"/>
    <x v="9"/>
    <x v="2"/>
    <x v="86"/>
    <s v="obec"/>
    <x v="2"/>
  </r>
  <r>
    <s v="1056400961"/>
    <n v="6"/>
    <s v="504785"/>
    <s v="2021"/>
    <d v="2021-03-26T00:00:00"/>
    <x v="0"/>
    <x v="0"/>
    <x v="87"/>
    <s v="obec"/>
    <x v="2"/>
  </r>
  <r>
    <s v="1056342852"/>
    <n v="41"/>
    <s v="504785"/>
    <s v="2021"/>
    <d v="2021-03-26T00:00:00"/>
    <x v="0"/>
    <x v="1"/>
    <x v="87"/>
    <s v="obec"/>
    <x v="2"/>
  </r>
  <r>
    <s v="1056277448"/>
    <n v="0"/>
    <s v="504785"/>
    <s v="2021"/>
    <d v="2021-03-26T00:00:00"/>
    <x v="0"/>
    <x v="2"/>
    <x v="87"/>
    <s v="obec"/>
    <x v="2"/>
  </r>
  <r>
    <s v="1056342853"/>
    <n v="16"/>
    <s v="504785"/>
    <s v="2021"/>
    <d v="2021-03-26T00:00:00"/>
    <x v="1"/>
    <x v="0"/>
    <x v="87"/>
    <s v="obec"/>
    <x v="2"/>
  </r>
  <r>
    <s v="1056342851"/>
    <n v="49"/>
    <s v="504785"/>
    <s v="2021"/>
    <d v="2021-03-26T00:00:00"/>
    <x v="1"/>
    <x v="1"/>
    <x v="87"/>
    <s v="obec"/>
    <x v="2"/>
  </r>
  <r>
    <s v="1056254714"/>
    <n v="0"/>
    <s v="504785"/>
    <s v="2021"/>
    <d v="2021-03-26T00:00:00"/>
    <x v="1"/>
    <x v="2"/>
    <x v="87"/>
    <s v="obec"/>
    <x v="2"/>
  </r>
  <r>
    <s v="1056254300"/>
    <n v="21"/>
    <s v="504785"/>
    <s v="2021"/>
    <d v="2021-03-26T00:00:00"/>
    <x v="2"/>
    <x v="0"/>
    <x v="87"/>
    <s v="obec"/>
    <x v="2"/>
  </r>
  <r>
    <s v="1055955234"/>
    <n v="28"/>
    <s v="504785"/>
    <s v="2021"/>
    <d v="2021-03-26T00:00:00"/>
    <x v="2"/>
    <x v="1"/>
    <x v="87"/>
    <s v="obec"/>
    <x v="2"/>
  </r>
  <r>
    <s v="1056489828"/>
    <n v="2"/>
    <s v="504785"/>
    <s v="2021"/>
    <d v="2021-03-26T00:00:00"/>
    <x v="2"/>
    <x v="2"/>
    <x v="87"/>
    <s v="obec"/>
    <x v="2"/>
  </r>
  <r>
    <s v="1056254299"/>
    <n v="55"/>
    <s v="504785"/>
    <s v="2021"/>
    <d v="2021-03-26T00:00:00"/>
    <x v="3"/>
    <x v="0"/>
    <x v="87"/>
    <s v="obec"/>
    <x v="2"/>
  </r>
  <r>
    <s v="1056061365"/>
    <n v="37"/>
    <s v="504785"/>
    <s v="2021"/>
    <d v="2021-03-26T00:00:00"/>
    <x v="3"/>
    <x v="1"/>
    <x v="87"/>
    <s v="obec"/>
    <x v="2"/>
  </r>
  <r>
    <s v="1056060692"/>
    <n v="0"/>
    <s v="504785"/>
    <s v="2021"/>
    <d v="2021-03-26T00:00:00"/>
    <x v="3"/>
    <x v="2"/>
    <x v="87"/>
    <s v="obec"/>
    <x v="2"/>
  </r>
  <r>
    <s v="1056254297"/>
    <n v="53"/>
    <s v="504785"/>
    <s v="2021"/>
    <d v="2021-03-26T00:00:00"/>
    <x v="4"/>
    <x v="0"/>
    <x v="87"/>
    <s v="obec"/>
    <x v="2"/>
  </r>
  <r>
    <s v="1056579882"/>
    <n v="32"/>
    <s v="504785"/>
    <s v="2021"/>
    <d v="2021-03-26T00:00:00"/>
    <x v="4"/>
    <x v="1"/>
    <x v="87"/>
    <s v="obec"/>
    <x v="2"/>
  </r>
  <r>
    <s v="1056579148"/>
    <n v="0"/>
    <s v="504785"/>
    <s v="2021"/>
    <d v="2021-03-26T00:00:00"/>
    <x v="4"/>
    <x v="2"/>
    <x v="87"/>
    <s v="obec"/>
    <x v="2"/>
  </r>
  <r>
    <s v="1056060254"/>
    <n v="0"/>
    <s v="504785"/>
    <s v="2021"/>
    <d v="2021-03-26T00:00:00"/>
    <x v="5"/>
    <x v="0"/>
    <x v="87"/>
    <s v="obec"/>
    <x v="2"/>
  </r>
  <r>
    <s v="1056490538"/>
    <n v="26"/>
    <s v="504785"/>
    <s v="2021"/>
    <d v="2021-03-26T00:00:00"/>
    <x v="5"/>
    <x v="1"/>
    <x v="87"/>
    <s v="obec"/>
    <x v="2"/>
  </r>
  <r>
    <s v="1056277447"/>
    <n v="1"/>
    <s v="504785"/>
    <s v="2021"/>
    <d v="2021-03-26T00:00:00"/>
    <x v="5"/>
    <x v="2"/>
    <x v="87"/>
    <s v="obec"/>
    <x v="2"/>
  </r>
  <r>
    <s v="1056157194"/>
    <n v="0"/>
    <s v="504785"/>
    <s v="2021"/>
    <d v="2021-03-26T00:00:00"/>
    <x v="6"/>
    <x v="0"/>
    <x v="87"/>
    <s v="obec"/>
    <x v="2"/>
  </r>
  <r>
    <s v="1056254295"/>
    <n v="49"/>
    <s v="504785"/>
    <s v="2021"/>
    <d v="2021-03-26T00:00:00"/>
    <x v="6"/>
    <x v="1"/>
    <x v="87"/>
    <s v="obec"/>
    <x v="2"/>
  </r>
  <r>
    <s v="1056157619"/>
    <n v="0"/>
    <s v="504785"/>
    <s v="2021"/>
    <d v="2021-03-26T00:00:00"/>
    <x v="6"/>
    <x v="2"/>
    <x v="87"/>
    <s v="obec"/>
    <x v="2"/>
  </r>
  <r>
    <s v="1056400962"/>
    <n v="0"/>
    <s v="504785"/>
    <s v="2021"/>
    <d v="2021-03-26T00:00:00"/>
    <x v="7"/>
    <x v="0"/>
    <x v="87"/>
    <s v="obec"/>
    <x v="2"/>
  </r>
  <r>
    <s v="1056400574"/>
    <n v="16"/>
    <s v="504785"/>
    <s v="2021"/>
    <d v="2021-03-26T00:00:00"/>
    <x v="7"/>
    <x v="1"/>
    <x v="87"/>
    <s v="obec"/>
    <x v="2"/>
  </r>
  <r>
    <s v="1056254715"/>
    <n v="1"/>
    <s v="504785"/>
    <s v="2021"/>
    <d v="2021-03-26T00:00:00"/>
    <x v="7"/>
    <x v="2"/>
    <x v="87"/>
    <s v="obec"/>
    <x v="2"/>
  </r>
  <r>
    <s v="1056400963"/>
    <n v="0"/>
    <s v="504785"/>
    <s v="2021"/>
    <d v="2021-03-26T00:00:00"/>
    <x v="8"/>
    <x v="0"/>
    <x v="87"/>
    <s v="obec"/>
    <x v="2"/>
  </r>
  <r>
    <s v="1056254296"/>
    <n v="28"/>
    <s v="504785"/>
    <s v="2021"/>
    <d v="2021-03-26T00:00:00"/>
    <x v="8"/>
    <x v="1"/>
    <x v="87"/>
    <s v="obec"/>
    <x v="2"/>
  </r>
  <r>
    <s v="1055955639"/>
    <n v="0"/>
    <s v="504785"/>
    <s v="2021"/>
    <d v="2021-03-26T00:00:00"/>
    <x v="8"/>
    <x v="2"/>
    <x v="87"/>
    <s v="obec"/>
    <x v="2"/>
  </r>
  <r>
    <s v="1056254298"/>
    <n v="0"/>
    <s v="504785"/>
    <s v="2021"/>
    <d v="2021-03-26T00:00:00"/>
    <x v="9"/>
    <x v="0"/>
    <x v="87"/>
    <s v="obec"/>
    <x v="2"/>
  </r>
  <r>
    <s v="1056278147"/>
    <n v="8"/>
    <s v="504785"/>
    <s v="2021"/>
    <d v="2021-03-26T00:00:00"/>
    <x v="9"/>
    <x v="1"/>
    <x v="87"/>
    <s v="obec"/>
    <x v="2"/>
  </r>
  <r>
    <s v="1056579149"/>
    <n v="0"/>
    <s v="504785"/>
    <s v="2021"/>
    <d v="2021-03-26T00:00:00"/>
    <x v="9"/>
    <x v="2"/>
    <x v="87"/>
    <s v="obec"/>
    <x v="2"/>
  </r>
  <r>
    <s v="1056167544"/>
    <n v="0"/>
    <s v="504807"/>
    <s v="2021"/>
    <d v="2021-03-26T00:00:00"/>
    <x v="0"/>
    <x v="0"/>
    <x v="88"/>
    <s v="obec"/>
    <x v="7"/>
  </r>
  <r>
    <s v="1056190383"/>
    <n v="13"/>
    <s v="504807"/>
    <s v="2021"/>
    <d v="2021-03-26T00:00:00"/>
    <x v="0"/>
    <x v="1"/>
    <x v="88"/>
    <s v="obec"/>
    <x v="7"/>
  </r>
  <r>
    <s v="1056070583"/>
    <n v="0"/>
    <s v="504807"/>
    <s v="2021"/>
    <d v="2021-03-26T00:00:00"/>
    <x v="0"/>
    <x v="2"/>
    <x v="88"/>
    <s v="obec"/>
    <x v="7"/>
  </r>
  <r>
    <s v="1055965494"/>
    <n v="0"/>
    <s v="504807"/>
    <s v="2021"/>
    <d v="2021-03-26T00:00:00"/>
    <x v="1"/>
    <x v="0"/>
    <x v="88"/>
    <s v="obec"/>
    <x v="7"/>
  </r>
  <r>
    <s v="1056070384"/>
    <n v="8"/>
    <s v="504807"/>
    <s v="2021"/>
    <d v="2021-03-26T00:00:00"/>
    <x v="1"/>
    <x v="1"/>
    <x v="88"/>
    <s v="obec"/>
    <x v="7"/>
  </r>
  <r>
    <s v="1055965497"/>
    <n v="0"/>
    <s v="504807"/>
    <s v="2021"/>
    <d v="2021-03-26T00:00:00"/>
    <x v="1"/>
    <x v="2"/>
    <x v="88"/>
    <s v="obec"/>
    <x v="7"/>
  </r>
  <r>
    <s v="1056499678"/>
    <n v="4"/>
    <s v="504807"/>
    <s v="2021"/>
    <d v="2021-03-26T00:00:00"/>
    <x v="2"/>
    <x v="0"/>
    <x v="88"/>
    <s v="obec"/>
    <x v="7"/>
  </r>
  <r>
    <s v="1056499569"/>
    <n v="10"/>
    <s v="504807"/>
    <s v="2021"/>
    <d v="2021-03-26T00:00:00"/>
    <x v="2"/>
    <x v="1"/>
    <x v="88"/>
    <s v="obec"/>
    <x v="7"/>
  </r>
  <r>
    <s v="1056589069"/>
    <n v="0"/>
    <s v="504807"/>
    <s v="2021"/>
    <d v="2021-03-26T00:00:00"/>
    <x v="2"/>
    <x v="2"/>
    <x v="88"/>
    <s v="obec"/>
    <x v="7"/>
  </r>
  <r>
    <s v="1056499571"/>
    <n v="0"/>
    <s v="504807"/>
    <s v="2021"/>
    <d v="2021-03-26T00:00:00"/>
    <x v="3"/>
    <x v="0"/>
    <x v="88"/>
    <s v="obec"/>
    <x v="7"/>
  </r>
  <r>
    <s v="1056167445"/>
    <n v="8"/>
    <s v="504807"/>
    <s v="2021"/>
    <d v="2021-03-26T00:00:00"/>
    <x v="3"/>
    <x v="1"/>
    <x v="88"/>
    <s v="obec"/>
    <x v="7"/>
  </r>
  <r>
    <s v="1055965495"/>
    <n v="0"/>
    <s v="504807"/>
    <s v="2021"/>
    <d v="2021-03-26T00:00:00"/>
    <x v="3"/>
    <x v="2"/>
    <x v="88"/>
    <s v="obec"/>
    <x v="7"/>
  </r>
  <r>
    <s v="1056167447"/>
    <n v="0"/>
    <s v="504807"/>
    <s v="2021"/>
    <d v="2021-03-26T00:00:00"/>
    <x v="4"/>
    <x v="0"/>
    <x v="88"/>
    <s v="obec"/>
    <x v="7"/>
  </r>
  <r>
    <s v="1056070296"/>
    <n v="4"/>
    <s v="504807"/>
    <s v="2021"/>
    <d v="2021-03-26T00:00:00"/>
    <x v="4"/>
    <x v="1"/>
    <x v="88"/>
    <s v="obec"/>
    <x v="7"/>
  </r>
  <r>
    <s v="1056070477"/>
    <n v="0"/>
    <s v="504807"/>
    <s v="2021"/>
    <d v="2021-03-26T00:00:00"/>
    <x v="4"/>
    <x v="2"/>
    <x v="88"/>
    <s v="obec"/>
    <x v="7"/>
  </r>
  <r>
    <s v="1056190385"/>
    <n v="0"/>
    <s v="504807"/>
    <s v="2021"/>
    <d v="2021-03-26T00:00:00"/>
    <x v="5"/>
    <x v="0"/>
    <x v="88"/>
    <s v="obec"/>
    <x v="7"/>
  </r>
  <r>
    <s v="1055965399"/>
    <n v="14"/>
    <s v="504807"/>
    <s v="2021"/>
    <d v="2021-03-26T00:00:00"/>
    <x v="5"/>
    <x v="1"/>
    <x v="88"/>
    <s v="obec"/>
    <x v="7"/>
  </r>
  <r>
    <s v="1055965496"/>
    <n v="0"/>
    <s v="504807"/>
    <s v="2021"/>
    <d v="2021-03-26T00:00:00"/>
    <x v="5"/>
    <x v="2"/>
    <x v="88"/>
    <s v="obec"/>
    <x v="7"/>
  </r>
  <r>
    <s v="1056410686"/>
    <n v="0"/>
    <s v="504807"/>
    <s v="2021"/>
    <d v="2021-03-26T00:00:00"/>
    <x v="6"/>
    <x v="0"/>
    <x v="88"/>
    <s v="obec"/>
    <x v="7"/>
  </r>
  <r>
    <s v="1056167446"/>
    <n v="28"/>
    <s v="504807"/>
    <s v="2021"/>
    <d v="2021-03-26T00:00:00"/>
    <x v="6"/>
    <x v="1"/>
    <x v="88"/>
    <s v="obec"/>
    <x v="7"/>
  </r>
  <r>
    <s v="1056589068"/>
    <n v="1"/>
    <s v="504807"/>
    <s v="2021"/>
    <d v="2021-03-26T00:00:00"/>
    <x v="6"/>
    <x v="2"/>
    <x v="88"/>
    <s v="obec"/>
    <x v="7"/>
  </r>
  <r>
    <s v="1056410687"/>
    <n v="0"/>
    <s v="504807"/>
    <s v="2021"/>
    <d v="2021-03-26T00:00:00"/>
    <x v="7"/>
    <x v="0"/>
    <x v="88"/>
    <s v="obec"/>
    <x v="7"/>
  </r>
  <r>
    <s v="1056499570"/>
    <n v="6"/>
    <s v="504807"/>
    <s v="2021"/>
    <d v="2021-03-26T00:00:00"/>
    <x v="7"/>
    <x v="1"/>
    <x v="88"/>
    <s v="obec"/>
    <x v="7"/>
  </r>
  <r>
    <s v="1056287448"/>
    <n v="0"/>
    <s v="504807"/>
    <s v="2021"/>
    <d v="2021-03-26T00:00:00"/>
    <x v="7"/>
    <x v="2"/>
    <x v="88"/>
    <s v="obec"/>
    <x v="7"/>
  </r>
  <r>
    <s v="1056589067"/>
    <n v="0"/>
    <s v="504807"/>
    <s v="2021"/>
    <d v="2021-03-26T00:00:00"/>
    <x v="8"/>
    <x v="0"/>
    <x v="88"/>
    <s v="obec"/>
    <x v="7"/>
  </r>
  <r>
    <s v="1056190384"/>
    <n v="13"/>
    <s v="504807"/>
    <s v="2021"/>
    <d v="2021-03-26T00:00:00"/>
    <x v="8"/>
    <x v="1"/>
    <x v="88"/>
    <s v="obec"/>
    <x v="7"/>
  </r>
  <r>
    <s v="1056190563"/>
    <n v="0"/>
    <s v="504807"/>
    <s v="2021"/>
    <d v="2021-03-26T00:00:00"/>
    <x v="8"/>
    <x v="2"/>
    <x v="88"/>
    <s v="obec"/>
    <x v="7"/>
  </r>
  <r>
    <s v="1056287241"/>
    <n v="0"/>
    <s v="504807"/>
    <s v="2021"/>
    <d v="2021-03-26T00:00:00"/>
    <x v="9"/>
    <x v="0"/>
    <x v="88"/>
    <s v="obec"/>
    <x v="7"/>
  </r>
  <r>
    <s v="1056190382"/>
    <n v="2"/>
    <s v="504807"/>
    <s v="2021"/>
    <d v="2021-03-26T00:00:00"/>
    <x v="9"/>
    <x v="1"/>
    <x v="88"/>
    <s v="obec"/>
    <x v="7"/>
  </r>
  <r>
    <s v="1056070478"/>
    <n v="0"/>
    <s v="504807"/>
    <s v="2021"/>
    <d v="2021-03-26T00:00:00"/>
    <x v="9"/>
    <x v="2"/>
    <x v="88"/>
    <s v="obec"/>
    <x v="7"/>
  </r>
  <r>
    <s v="1056303109"/>
    <n v="0"/>
    <s v="504921"/>
    <s v="2021"/>
    <d v="2021-03-26T00:00:00"/>
    <x v="0"/>
    <x v="0"/>
    <x v="89"/>
    <s v="obec"/>
    <x v="7"/>
  </r>
  <r>
    <s v="1056302994"/>
    <n v="8"/>
    <s v="504921"/>
    <s v="2021"/>
    <d v="2021-03-26T00:00:00"/>
    <x v="0"/>
    <x v="1"/>
    <x v="89"/>
    <s v="obec"/>
    <x v="7"/>
  </r>
  <r>
    <s v="1056205948"/>
    <n v="0"/>
    <s v="504921"/>
    <s v="2021"/>
    <d v="2021-03-26T00:00:00"/>
    <x v="0"/>
    <x v="2"/>
    <x v="89"/>
    <s v="obec"/>
    <x v="7"/>
  </r>
  <r>
    <s v="1055988983"/>
    <n v="0"/>
    <s v="504921"/>
    <s v="2021"/>
    <d v="2021-03-26T00:00:00"/>
    <x v="1"/>
    <x v="0"/>
    <x v="89"/>
    <s v="obec"/>
    <x v="7"/>
  </r>
  <r>
    <s v="1056426080"/>
    <n v="22"/>
    <s v="504921"/>
    <s v="2021"/>
    <d v="2021-03-26T00:00:00"/>
    <x v="1"/>
    <x v="1"/>
    <x v="89"/>
    <s v="obec"/>
    <x v="7"/>
  </r>
  <r>
    <s v="1055988984"/>
    <n v="0"/>
    <s v="504921"/>
    <s v="2021"/>
    <d v="2021-03-26T00:00:00"/>
    <x v="1"/>
    <x v="2"/>
    <x v="89"/>
    <s v="obec"/>
    <x v="7"/>
  </r>
  <r>
    <s v="1056205838"/>
    <n v="0"/>
    <s v="504921"/>
    <s v="2021"/>
    <d v="2021-03-26T00:00:00"/>
    <x v="2"/>
    <x v="0"/>
    <x v="89"/>
    <s v="obec"/>
    <x v="7"/>
  </r>
  <r>
    <s v="1056205733"/>
    <n v="6"/>
    <s v="504921"/>
    <s v="2021"/>
    <d v="2021-03-26T00:00:00"/>
    <x v="2"/>
    <x v="1"/>
    <x v="89"/>
    <s v="obec"/>
    <x v="7"/>
  </r>
  <r>
    <s v="1056027679"/>
    <n v="0"/>
    <s v="504921"/>
    <s v="2021"/>
    <d v="2021-03-26T00:00:00"/>
    <x v="2"/>
    <x v="2"/>
    <x v="89"/>
    <s v="obec"/>
    <x v="7"/>
  </r>
  <r>
    <s v="1056116821"/>
    <n v="12"/>
    <s v="504921"/>
    <s v="2021"/>
    <d v="2021-03-26T00:00:00"/>
    <x v="3"/>
    <x v="0"/>
    <x v="89"/>
    <s v="obec"/>
    <x v="7"/>
  </r>
  <r>
    <s v="1055988888"/>
    <n v="12"/>
    <s v="504921"/>
    <s v="2021"/>
    <d v="2021-03-26T00:00:00"/>
    <x v="3"/>
    <x v="1"/>
    <x v="89"/>
    <s v="obec"/>
    <x v="7"/>
  </r>
  <r>
    <s v="1056116921"/>
    <n v="0"/>
    <s v="504921"/>
    <s v="2021"/>
    <d v="2021-03-26T00:00:00"/>
    <x v="3"/>
    <x v="2"/>
    <x v="89"/>
    <s v="obec"/>
    <x v="7"/>
  </r>
  <r>
    <s v="1056205734"/>
    <n v="0"/>
    <s v="504921"/>
    <s v="2021"/>
    <d v="2021-03-26T00:00:00"/>
    <x v="4"/>
    <x v="0"/>
    <x v="89"/>
    <s v="obec"/>
    <x v="7"/>
  </r>
  <r>
    <s v="1056205633"/>
    <n v="13"/>
    <s v="504921"/>
    <s v="2021"/>
    <d v="2021-03-26T00:00:00"/>
    <x v="4"/>
    <x v="1"/>
    <x v="89"/>
    <s v="obec"/>
    <x v="7"/>
  </r>
  <r>
    <s v="1056116920"/>
    <n v="0"/>
    <s v="504921"/>
    <s v="2021"/>
    <d v="2021-03-26T00:00:00"/>
    <x v="4"/>
    <x v="2"/>
    <x v="89"/>
    <s v="obec"/>
    <x v="7"/>
  </r>
  <r>
    <s v="1056426082"/>
    <n v="0"/>
    <s v="504921"/>
    <s v="2021"/>
    <d v="2021-03-26T00:00:00"/>
    <x v="5"/>
    <x v="0"/>
    <x v="89"/>
    <s v="obec"/>
    <x v="7"/>
  </r>
  <r>
    <s v="1055988889"/>
    <n v="7"/>
    <s v="504921"/>
    <s v="2021"/>
    <d v="2021-03-26T00:00:00"/>
    <x v="5"/>
    <x v="1"/>
    <x v="89"/>
    <s v="obec"/>
    <x v="7"/>
  </r>
  <r>
    <s v="1056205840"/>
    <n v="2"/>
    <s v="504921"/>
    <s v="2021"/>
    <d v="2021-03-26T00:00:00"/>
    <x v="5"/>
    <x v="2"/>
    <x v="89"/>
    <s v="obec"/>
    <x v="7"/>
  </r>
  <r>
    <s v="1056116918"/>
    <n v="0"/>
    <s v="504921"/>
    <s v="2021"/>
    <d v="2021-03-26T00:00:00"/>
    <x v="6"/>
    <x v="0"/>
    <x v="89"/>
    <s v="obec"/>
    <x v="7"/>
  </r>
  <r>
    <s v="1056205732"/>
    <n v="8"/>
    <s v="504921"/>
    <s v="2021"/>
    <d v="2021-03-26T00:00:00"/>
    <x v="6"/>
    <x v="1"/>
    <x v="89"/>
    <s v="obec"/>
    <x v="7"/>
  </r>
  <r>
    <s v="1056515258"/>
    <n v="0"/>
    <s v="504921"/>
    <s v="2021"/>
    <d v="2021-03-26T00:00:00"/>
    <x v="6"/>
    <x v="2"/>
    <x v="89"/>
    <s v="obec"/>
    <x v="7"/>
  </r>
  <r>
    <s v="1056116919"/>
    <n v="0"/>
    <s v="504921"/>
    <s v="2021"/>
    <d v="2021-03-26T00:00:00"/>
    <x v="7"/>
    <x v="0"/>
    <x v="89"/>
    <s v="obec"/>
    <x v="7"/>
  </r>
  <r>
    <s v="1056515147"/>
    <n v="7"/>
    <s v="504921"/>
    <s v="2021"/>
    <d v="2021-03-26T00:00:00"/>
    <x v="7"/>
    <x v="1"/>
    <x v="89"/>
    <s v="obec"/>
    <x v="7"/>
  </r>
  <r>
    <s v="1056117017"/>
    <n v="0"/>
    <s v="504921"/>
    <s v="2021"/>
    <d v="2021-03-26T00:00:00"/>
    <x v="7"/>
    <x v="2"/>
    <x v="89"/>
    <s v="obec"/>
    <x v="7"/>
  </r>
  <r>
    <s v="1056426190"/>
    <n v="0"/>
    <s v="504921"/>
    <s v="2021"/>
    <d v="2021-03-26T00:00:00"/>
    <x v="8"/>
    <x v="0"/>
    <x v="89"/>
    <s v="obec"/>
    <x v="7"/>
  </r>
  <r>
    <s v="1056426081"/>
    <n v="5"/>
    <s v="504921"/>
    <s v="2021"/>
    <d v="2021-03-26T00:00:00"/>
    <x v="8"/>
    <x v="1"/>
    <x v="89"/>
    <s v="obec"/>
    <x v="7"/>
  </r>
  <r>
    <s v="1056515354"/>
    <n v="0"/>
    <s v="504921"/>
    <s v="2021"/>
    <d v="2021-03-26T00:00:00"/>
    <x v="8"/>
    <x v="2"/>
    <x v="89"/>
    <s v="obec"/>
    <x v="7"/>
  </r>
  <r>
    <s v="1056116820"/>
    <n v="0"/>
    <s v="504921"/>
    <s v="2021"/>
    <d v="2021-03-26T00:00:00"/>
    <x v="9"/>
    <x v="0"/>
    <x v="89"/>
    <s v="obec"/>
    <x v="7"/>
  </r>
  <r>
    <s v="1055988887"/>
    <n v="3"/>
    <s v="504921"/>
    <s v="2021"/>
    <d v="2021-03-26T00:00:00"/>
    <x v="9"/>
    <x v="1"/>
    <x v="89"/>
    <s v="obec"/>
    <x v="7"/>
  </r>
  <r>
    <s v="1056205839"/>
    <n v="0"/>
    <s v="504921"/>
    <s v="2021"/>
    <d v="2021-03-26T00:00:00"/>
    <x v="9"/>
    <x v="2"/>
    <x v="89"/>
    <s v="obec"/>
    <x v="7"/>
  </r>
  <r>
    <s v="1056413115"/>
    <n v="4"/>
    <s v="504955"/>
    <s v="2021"/>
    <d v="2021-03-26T00:00:00"/>
    <x v="0"/>
    <x v="0"/>
    <x v="90"/>
    <s v="obec"/>
    <x v="7"/>
  </r>
  <r>
    <s v="1056072875"/>
    <n v="5"/>
    <s v="504955"/>
    <s v="2021"/>
    <d v="2021-03-26T00:00:00"/>
    <x v="0"/>
    <x v="1"/>
    <x v="90"/>
    <s v="obec"/>
    <x v="7"/>
  </r>
  <r>
    <s v="1056170103"/>
    <n v="0"/>
    <s v="504955"/>
    <s v="2021"/>
    <d v="2021-03-26T00:00:00"/>
    <x v="0"/>
    <x v="2"/>
    <x v="90"/>
    <s v="obec"/>
    <x v="7"/>
  </r>
  <r>
    <s v="1056289775"/>
    <n v="0"/>
    <s v="504955"/>
    <s v="2021"/>
    <d v="2021-03-26T00:00:00"/>
    <x v="1"/>
    <x v="0"/>
    <x v="90"/>
    <s v="obec"/>
    <x v="7"/>
  </r>
  <r>
    <s v="1056072769"/>
    <n v="10"/>
    <s v="504955"/>
    <s v="2021"/>
    <d v="2021-03-26T00:00:00"/>
    <x v="1"/>
    <x v="1"/>
    <x v="90"/>
    <s v="obec"/>
    <x v="7"/>
  </r>
  <r>
    <s v="1055968009"/>
    <n v="0"/>
    <s v="504955"/>
    <s v="2021"/>
    <d v="2021-03-26T00:00:00"/>
    <x v="1"/>
    <x v="2"/>
    <x v="90"/>
    <s v="obec"/>
    <x v="7"/>
  </r>
  <r>
    <s v="1056169986"/>
    <n v="0"/>
    <s v="504955"/>
    <s v="2021"/>
    <d v="2021-03-26T00:00:00"/>
    <x v="2"/>
    <x v="0"/>
    <x v="90"/>
    <s v="obec"/>
    <x v="7"/>
  </r>
  <r>
    <s v="1056413007"/>
    <n v="11"/>
    <s v="504955"/>
    <s v="2021"/>
    <d v="2021-03-26T00:00:00"/>
    <x v="2"/>
    <x v="1"/>
    <x v="90"/>
    <s v="obec"/>
    <x v="7"/>
  </r>
  <r>
    <s v="1056502233"/>
    <n v="0"/>
    <s v="504955"/>
    <s v="2021"/>
    <d v="2021-03-26T00:00:00"/>
    <x v="2"/>
    <x v="2"/>
    <x v="90"/>
    <s v="obec"/>
    <x v="7"/>
  </r>
  <r>
    <s v="1056289774"/>
    <n v="0"/>
    <s v="504955"/>
    <s v="2021"/>
    <d v="2021-03-26T00:00:00"/>
    <x v="3"/>
    <x v="0"/>
    <x v="90"/>
    <s v="obec"/>
    <x v="7"/>
  </r>
  <r>
    <s v="1056192787"/>
    <n v="5"/>
    <s v="504955"/>
    <s v="2021"/>
    <d v="2021-03-26T00:00:00"/>
    <x v="3"/>
    <x v="1"/>
    <x v="90"/>
    <s v="obec"/>
    <x v="7"/>
  </r>
  <r>
    <s v="1056502232"/>
    <n v="0"/>
    <s v="504955"/>
    <s v="2021"/>
    <d v="2021-03-26T00:00:00"/>
    <x v="3"/>
    <x v="2"/>
    <x v="90"/>
    <s v="obec"/>
    <x v="7"/>
  </r>
  <r>
    <s v="1056502137"/>
    <n v="0"/>
    <s v="504955"/>
    <s v="2021"/>
    <d v="2021-03-26T00:00:00"/>
    <x v="4"/>
    <x v="0"/>
    <x v="90"/>
    <s v="obec"/>
    <x v="7"/>
  </r>
  <r>
    <s v="1056289667"/>
    <n v="4"/>
    <s v="504955"/>
    <s v="2021"/>
    <d v="2021-03-26T00:00:00"/>
    <x v="4"/>
    <x v="1"/>
    <x v="90"/>
    <s v="obec"/>
    <x v="7"/>
  </r>
  <r>
    <s v="1056413230"/>
    <n v="0"/>
    <s v="504955"/>
    <s v="2021"/>
    <d v="2021-03-26T00:00:00"/>
    <x v="4"/>
    <x v="2"/>
    <x v="90"/>
    <s v="obec"/>
    <x v="7"/>
  </r>
  <r>
    <s v="1056413113"/>
    <n v="0"/>
    <s v="504955"/>
    <s v="2021"/>
    <d v="2021-03-26T00:00:00"/>
    <x v="5"/>
    <x v="0"/>
    <x v="90"/>
    <s v="obec"/>
    <x v="7"/>
  </r>
  <r>
    <s v="1056413005"/>
    <n v="14"/>
    <s v="504955"/>
    <s v="2021"/>
    <d v="2021-03-26T00:00:00"/>
    <x v="5"/>
    <x v="1"/>
    <x v="90"/>
    <s v="obec"/>
    <x v="7"/>
  </r>
  <r>
    <s v="1056413231"/>
    <n v="0"/>
    <s v="504955"/>
    <s v="2021"/>
    <d v="2021-03-26T00:00:00"/>
    <x v="5"/>
    <x v="2"/>
    <x v="90"/>
    <s v="obec"/>
    <x v="7"/>
  </r>
  <r>
    <s v="1056413114"/>
    <n v="0"/>
    <s v="504955"/>
    <s v="2021"/>
    <d v="2021-03-26T00:00:00"/>
    <x v="6"/>
    <x v="0"/>
    <x v="90"/>
    <s v="obec"/>
    <x v="7"/>
  </r>
  <r>
    <s v="1056413006"/>
    <n v="5"/>
    <s v="504955"/>
    <s v="2021"/>
    <d v="2021-03-26T00:00:00"/>
    <x v="6"/>
    <x v="1"/>
    <x v="90"/>
    <s v="obec"/>
    <x v="7"/>
  </r>
  <r>
    <s v="1056192973"/>
    <n v="0"/>
    <s v="504955"/>
    <s v="2021"/>
    <d v="2021-03-26T00:00:00"/>
    <x v="6"/>
    <x v="2"/>
    <x v="90"/>
    <s v="obec"/>
    <x v="7"/>
  </r>
  <r>
    <s v="1055967907"/>
    <n v="0"/>
    <s v="504955"/>
    <s v="2021"/>
    <d v="2021-03-26T00:00:00"/>
    <x v="7"/>
    <x v="0"/>
    <x v="90"/>
    <s v="obec"/>
    <x v="7"/>
  </r>
  <r>
    <s v="1056413112"/>
    <n v="1"/>
    <s v="504955"/>
    <s v="2021"/>
    <d v="2021-03-26T00:00:00"/>
    <x v="7"/>
    <x v="1"/>
    <x v="90"/>
    <s v="obec"/>
    <x v="7"/>
  </r>
  <r>
    <s v="1056413232"/>
    <n v="0"/>
    <s v="504955"/>
    <s v="2021"/>
    <d v="2021-03-26T00:00:00"/>
    <x v="7"/>
    <x v="2"/>
    <x v="90"/>
    <s v="obec"/>
    <x v="7"/>
  </r>
  <r>
    <s v="1056169987"/>
    <n v="0"/>
    <s v="504955"/>
    <s v="2021"/>
    <d v="2021-03-26T00:00:00"/>
    <x v="8"/>
    <x v="0"/>
    <x v="90"/>
    <s v="obec"/>
    <x v="7"/>
  </r>
  <r>
    <s v="1056072876"/>
    <n v="4"/>
    <s v="504955"/>
    <s v="2021"/>
    <d v="2021-03-26T00:00:00"/>
    <x v="8"/>
    <x v="1"/>
    <x v="90"/>
    <s v="obec"/>
    <x v="7"/>
  </r>
  <r>
    <s v="1056170104"/>
    <n v="0"/>
    <s v="504955"/>
    <s v="2021"/>
    <d v="2021-03-26T00:00:00"/>
    <x v="8"/>
    <x v="2"/>
    <x v="90"/>
    <s v="obec"/>
    <x v="7"/>
  </r>
  <r>
    <s v="1056289773"/>
    <n v="0"/>
    <s v="504955"/>
    <s v="2021"/>
    <d v="2021-03-26T00:00:00"/>
    <x v="9"/>
    <x v="0"/>
    <x v="90"/>
    <s v="obec"/>
    <x v="7"/>
  </r>
  <r>
    <s v="1056413004"/>
    <n v="4"/>
    <s v="504955"/>
    <s v="2021"/>
    <d v="2021-03-26T00:00:00"/>
    <x v="9"/>
    <x v="1"/>
    <x v="90"/>
    <s v="obec"/>
    <x v="7"/>
  </r>
  <r>
    <s v="1055968008"/>
    <n v="0"/>
    <s v="504955"/>
    <s v="2021"/>
    <d v="2021-03-26T00:00:00"/>
    <x v="9"/>
    <x v="2"/>
    <x v="90"/>
    <s v="obec"/>
    <x v="7"/>
  </r>
  <r>
    <s v="1056261126"/>
    <n v="0"/>
    <s v="505005"/>
    <s v="2021"/>
    <d v="2021-03-26T00:00:00"/>
    <x v="0"/>
    <x v="0"/>
    <x v="91"/>
    <s v="obec"/>
    <x v="7"/>
  </r>
  <r>
    <s v="1056261018"/>
    <n v="18"/>
    <s v="505005"/>
    <s v="2021"/>
    <d v="2021-03-26T00:00:00"/>
    <x v="0"/>
    <x v="1"/>
    <x v="91"/>
    <s v="obec"/>
    <x v="7"/>
  </r>
  <r>
    <s v="1056496220"/>
    <n v="0"/>
    <s v="505005"/>
    <s v="2021"/>
    <d v="2021-03-26T00:00:00"/>
    <x v="0"/>
    <x v="2"/>
    <x v="91"/>
    <s v="obec"/>
    <x v="7"/>
  </r>
  <r>
    <s v="1056283838"/>
    <n v="0"/>
    <s v="505005"/>
    <s v="2021"/>
    <d v="2021-03-26T00:00:00"/>
    <x v="1"/>
    <x v="0"/>
    <x v="91"/>
    <s v="obec"/>
    <x v="7"/>
  </r>
  <r>
    <s v="1056066978"/>
    <n v="20"/>
    <s v="505005"/>
    <s v="2021"/>
    <d v="2021-03-26T00:00:00"/>
    <x v="1"/>
    <x v="1"/>
    <x v="91"/>
    <s v="obec"/>
    <x v="7"/>
  </r>
  <r>
    <s v="1056261128"/>
    <n v="0"/>
    <s v="505005"/>
    <s v="2021"/>
    <d v="2021-03-26T00:00:00"/>
    <x v="1"/>
    <x v="2"/>
    <x v="91"/>
    <s v="obec"/>
    <x v="7"/>
  </r>
  <r>
    <s v="1056066980"/>
    <n v="0"/>
    <s v="505005"/>
    <s v="2021"/>
    <d v="2021-03-26T00:00:00"/>
    <x v="2"/>
    <x v="0"/>
    <x v="91"/>
    <s v="obec"/>
    <x v="7"/>
  </r>
  <r>
    <s v="1056585540"/>
    <n v="20"/>
    <s v="505005"/>
    <s v="2021"/>
    <d v="2021-03-26T00:00:00"/>
    <x v="2"/>
    <x v="1"/>
    <x v="91"/>
    <s v="obec"/>
    <x v="7"/>
  </r>
  <r>
    <s v="1056585641"/>
    <n v="0"/>
    <s v="505005"/>
    <s v="2021"/>
    <d v="2021-03-26T00:00:00"/>
    <x v="2"/>
    <x v="2"/>
    <x v="91"/>
    <s v="obec"/>
    <x v="7"/>
  </r>
  <r>
    <s v="1056261019"/>
    <n v="4"/>
    <s v="505005"/>
    <s v="2021"/>
    <d v="2021-03-26T00:00:00"/>
    <x v="3"/>
    <x v="0"/>
    <x v="91"/>
    <s v="obec"/>
    <x v="7"/>
  </r>
  <r>
    <s v="1056163690"/>
    <n v="16"/>
    <s v="505005"/>
    <s v="2021"/>
    <d v="2021-03-26T00:00:00"/>
    <x v="3"/>
    <x v="1"/>
    <x v="91"/>
    <s v="obec"/>
    <x v="7"/>
  </r>
  <r>
    <s v="1056163989"/>
    <n v="0"/>
    <s v="505005"/>
    <s v="2021"/>
    <d v="2021-03-26T00:00:00"/>
    <x v="3"/>
    <x v="2"/>
    <x v="91"/>
    <s v="obec"/>
    <x v="7"/>
  </r>
  <r>
    <s v="1055962049"/>
    <n v="0"/>
    <s v="505005"/>
    <s v="2021"/>
    <d v="2021-03-26T00:00:00"/>
    <x v="4"/>
    <x v="0"/>
    <x v="91"/>
    <s v="obec"/>
    <x v="7"/>
  </r>
  <r>
    <s v="1056260806"/>
    <n v="26"/>
    <s v="505005"/>
    <s v="2021"/>
    <d v="2021-03-26T00:00:00"/>
    <x v="4"/>
    <x v="1"/>
    <x v="91"/>
    <s v="obec"/>
    <x v="7"/>
  </r>
  <r>
    <s v="1056496219"/>
    <n v="0"/>
    <s v="505005"/>
    <s v="2021"/>
    <d v="2021-03-26T00:00:00"/>
    <x v="4"/>
    <x v="2"/>
    <x v="91"/>
    <s v="obec"/>
    <x v="7"/>
  </r>
  <r>
    <s v="1056407237"/>
    <n v="0"/>
    <s v="505005"/>
    <s v="2021"/>
    <d v="2021-03-26T00:00:00"/>
    <x v="5"/>
    <x v="0"/>
    <x v="91"/>
    <s v="obec"/>
    <x v="7"/>
  </r>
  <r>
    <s v="1056163806"/>
    <n v="9"/>
    <s v="505005"/>
    <s v="2021"/>
    <d v="2021-03-26T00:00:00"/>
    <x v="5"/>
    <x v="1"/>
    <x v="91"/>
    <s v="obec"/>
    <x v="7"/>
  </r>
  <r>
    <s v="1055962145"/>
    <n v="0"/>
    <s v="505005"/>
    <s v="2021"/>
    <d v="2021-03-26T00:00:00"/>
    <x v="5"/>
    <x v="2"/>
    <x v="91"/>
    <s v="obec"/>
    <x v="7"/>
  </r>
  <r>
    <s v="1056261020"/>
    <n v="0"/>
    <s v="505005"/>
    <s v="2021"/>
    <d v="2021-03-26T00:00:00"/>
    <x v="6"/>
    <x v="0"/>
    <x v="91"/>
    <s v="obec"/>
    <x v="7"/>
  </r>
  <r>
    <s v="1056496115"/>
    <n v="19"/>
    <s v="505005"/>
    <s v="2021"/>
    <d v="2021-03-26T00:00:00"/>
    <x v="6"/>
    <x v="1"/>
    <x v="91"/>
    <s v="obec"/>
    <x v="7"/>
  </r>
  <r>
    <s v="1056163990"/>
    <n v="0"/>
    <s v="505005"/>
    <s v="2021"/>
    <d v="2021-03-26T00:00:00"/>
    <x v="6"/>
    <x v="2"/>
    <x v="91"/>
    <s v="obec"/>
    <x v="7"/>
  </r>
  <r>
    <s v="1056407313"/>
    <n v="0"/>
    <s v="505005"/>
    <s v="2021"/>
    <d v="2021-03-26T00:00:00"/>
    <x v="7"/>
    <x v="0"/>
    <x v="91"/>
    <s v="obec"/>
    <x v="7"/>
  </r>
  <r>
    <s v="1056066979"/>
    <n v="5"/>
    <s v="505005"/>
    <s v="2021"/>
    <d v="2021-03-26T00:00:00"/>
    <x v="7"/>
    <x v="1"/>
    <x v="91"/>
    <s v="obec"/>
    <x v="7"/>
  </r>
  <r>
    <s v="1056496221"/>
    <n v="0"/>
    <s v="505005"/>
    <s v="2021"/>
    <d v="2021-03-26T00:00:00"/>
    <x v="7"/>
    <x v="2"/>
    <x v="91"/>
    <s v="obec"/>
    <x v="7"/>
  </r>
  <r>
    <s v="1056261127"/>
    <n v="0"/>
    <s v="505005"/>
    <s v="2021"/>
    <d v="2021-03-26T00:00:00"/>
    <x v="8"/>
    <x v="0"/>
    <x v="91"/>
    <s v="obec"/>
    <x v="7"/>
  </r>
  <r>
    <s v="1056496116"/>
    <n v="14"/>
    <s v="505005"/>
    <s v="2021"/>
    <d v="2021-03-26T00:00:00"/>
    <x v="8"/>
    <x v="1"/>
    <x v="91"/>
    <s v="obec"/>
    <x v="7"/>
  </r>
  <r>
    <s v="1056283931"/>
    <n v="0"/>
    <s v="505005"/>
    <s v="2021"/>
    <d v="2021-03-26T00:00:00"/>
    <x v="8"/>
    <x v="2"/>
    <x v="91"/>
    <s v="obec"/>
    <x v="7"/>
  </r>
  <r>
    <s v="1056585541"/>
    <n v="0"/>
    <s v="505005"/>
    <s v="2021"/>
    <d v="2021-03-26T00:00:00"/>
    <x v="9"/>
    <x v="0"/>
    <x v="91"/>
    <s v="obec"/>
    <x v="7"/>
  </r>
  <r>
    <s v="1055961847"/>
    <n v="6"/>
    <s v="505005"/>
    <s v="2021"/>
    <d v="2021-03-26T00:00:00"/>
    <x v="9"/>
    <x v="1"/>
    <x v="91"/>
    <s v="obec"/>
    <x v="7"/>
  </r>
  <r>
    <s v="1056585640"/>
    <n v="0"/>
    <s v="505005"/>
    <s v="2021"/>
    <d v="2021-03-26T00:00:00"/>
    <x v="9"/>
    <x v="2"/>
    <x v="91"/>
    <s v="obec"/>
    <x v="7"/>
  </r>
  <r>
    <s v="1056287024"/>
    <n v="19"/>
    <s v="505013"/>
    <s v="2021"/>
    <d v="2021-03-26T00:00:00"/>
    <x v="0"/>
    <x v="0"/>
    <x v="92"/>
    <s v="obec"/>
    <x v="2"/>
  </r>
  <r>
    <s v="1056588638"/>
    <n v="76"/>
    <s v="505013"/>
    <s v="2021"/>
    <d v="2021-03-26T00:00:00"/>
    <x v="0"/>
    <x v="1"/>
    <x v="92"/>
    <s v="obec"/>
    <x v="2"/>
  </r>
  <r>
    <s v="1056190171"/>
    <n v="0"/>
    <s v="505013"/>
    <s v="2021"/>
    <d v="2021-03-26T00:00:00"/>
    <x v="0"/>
    <x v="2"/>
    <x v="92"/>
    <s v="obec"/>
    <x v="2"/>
  </r>
  <r>
    <s v="1056499253"/>
    <n v="0"/>
    <s v="505013"/>
    <s v="2021"/>
    <d v="2021-03-26T00:00:00"/>
    <x v="1"/>
    <x v="0"/>
    <x v="92"/>
    <s v="obec"/>
    <x v="2"/>
  </r>
  <r>
    <s v="1056499252"/>
    <n v="28"/>
    <s v="505013"/>
    <s v="2021"/>
    <d v="2021-03-26T00:00:00"/>
    <x v="1"/>
    <x v="1"/>
    <x v="92"/>
    <s v="obec"/>
    <x v="2"/>
  </r>
  <r>
    <s v="1056499364"/>
    <n v="0"/>
    <s v="505013"/>
    <s v="2021"/>
    <d v="2021-03-26T00:00:00"/>
    <x v="1"/>
    <x v="2"/>
    <x v="92"/>
    <s v="obec"/>
    <x v="2"/>
  </r>
  <r>
    <s v="1056499363"/>
    <n v="21"/>
    <s v="505013"/>
    <s v="2021"/>
    <d v="2021-03-26T00:00:00"/>
    <x v="2"/>
    <x v="0"/>
    <x v="92"/>
    <s v="obec"/>
    <x v="2"/>
  </r>
  <r>
    <s v="1056190074"/>
    <n v="78"/>
    <s v="505013"/>
    <s v="2021"/>
    <d v="2021-03-26T00:00:00"/>
    <x v="2"/>
    <x v="1"/>
    <x v="92"/>
    <s v="obec"/>
    <x v="2"/>
  </r>
  <r>
    <s v="1056167229"/>
    <n v="0"/>
    <s v="505013"/>
    <s v="2021"/>
    <d v="2021-03-26T00:00:00"/>
    <x v="2"/>
    <x v="2"/>
    <x v="92"/>
    <s v="obec"/>
    <x v="2"/>
  </r>
  <r>
    <s v="1056286930"/>
    <n v="12"/>
    <s v="505013"/>
    <s v="2021"/>
    <d v="2021-03-26T00:00:00"/>
    <x v="3"/>
    <x v="0"/>
    <x v="92"/>
    <s v="obec"/>
    <x v="2"/>
  </r>
  <r>
    <s v="1056286929"/>
    <n v="59"/>
    <s v="505013"/>
    <s v="2021"/>
    <d v="2021-03-26T00:00:00"/>
    <x v="3"/>
    <x v="1"/>
    <x v="92"/>
    <s v="obec"/>
    <x v="2"/>
  </r>
  <r>
    <s v="1056588733"/>
    <n v="0"/>
    <s v="505013"/>
    <s v="2021"/>
    <d v="2021-03-26T00:00:00"/>
    <x v="3"/>
    <x v="2"/>
    <x v="92"/>
    <s v="obec"/>
    <x v="2"/>
  </r>
  <r>
    <s v="1056167128"/>
    <n v="11"/>
    <s v="505013"/>
    <s v="2021"/>
    <d v="2021-03-26T00:00:00"/>
    <x v="4"/>
    <x v="0"/>
    <x v="92"/>
    <s v="obec"/>
    <x v="2"/>
  </r>
  <r>
    <s v="1056410194"/>
    <n v="32"/>
    <s v="505013"/>
    <s v="2021"/>
    <d v="2021-03-26T00:00:00"/>
    <x v="4"/>
    <x v="1"/>
    <x v="92"/>
    <s v="obec"/>
    <x v="2"/>
  </r>
  <r>
    <s v="1056410411"/>
    <n v="0"/>
    <s v="505013"/>
    <s v="2021"/>
    <d v="2021-03-26T00:00:00"/>
    <x v="4"/>
    <x v="2"/>
    <x v="92"/>
    <s v="obec"/>
    <x v="2"/>
  </r>
  <r>
    <s v="1056070062"/>
    <n v="0"/>
    <s v="505013"/>
    <s v="2021"/>
    <d v="2021-03-26T00:00:00"/>
    <x v="5"/>
    <x v="0"/>
    <x v="92"/>
    <s v="obec"/>
    <x v="2"/>
  </r>
  <r>
    <s v="1056190073"/>
    <n v="30"/>
    <s v="505013"/>
    <s v="2021"/>
    <d v="2021-03-26T00:00:00"/>
    <x v="5"/>
    <x v="1"/>
    <x v="92"/>
    <s v="obec"/>
    <x v="2"/>
  </r>
  <r>
    <s v="1055965193"/>
    <n v="0"/>
    <s v="505013"/>
    <s v="2021"/>
    <d v="2021-03-26T00:00:00"/>
    <x v="5"/>
    <x v="2"/>
    <x v="92"/>
    <s v="obec"/>
    <x v="2"/>
  </r>
  <r>
    <s v="1056190170"/>
    <n v="4"/>
    <s v="505013"/>
    <s v="2021"/>
    <d v="2021-03-26T00:00:00"/>
    <x v="6"/>
    <x v="0"/>
    <x v="92"/>
    <s v="obec"/>
    <x v="2"/>
  </r>
  <r>
    <s v="1055965097"/>
    <n v="39"/>
    <s v="505013"/>
    <s v="2021"/>
    <d v="2021-03-26T00:00:00"/>
    <x v="6"/>
    <x v="1"/>
    <x v="92"/>
    <s v="obec"/>
    <x v="2"/>
  </r>
  <r>
    <s v="1056588734"/>
    <n v="4"/>
    <s v="505013"/>
    <s v="2021"/>
    <d v="2021-03-26T00:00:00"/>
    <x v="6"/>
    <x v="2"/>
    <x v="92"/>
    <s v="obec"/>
    <x v="2"/>
  </r>
  <r>
    <s v="1056287025"/>
    <n v="8"/>
    <s v="505013"/>
    <s v="2021"/>
    <d v="2021-03-26T00:00:00"/>
    <x v="7"/>
    <x v="0"/>
    <x v="92"/>
    <s v="obec"/>
    <x v="2"/>
  </r>
  <r>
    <s v="1056588639"/>
    <n v="28"/>
    <s v="505013"/>
    <s v="2021"/>
    <d v="2021-03-26T00:00:00"/>
    <x v="7"/>
    <x v="1"/>
    <x v="92"/>
    <s v="obec"/>
    <x v="2"/>
  </r>
  <r>
    <s v="1056287125"/>
    <n v="0"/>
    <s v="505013"/>
    <s v="2021"/>
    <d v="2021-03-26T00:00:00"/>
    <x v="7"/>
    <x v="2"/>
    <x v="92"/>
    <s v="obec"/>
    <x v="2"/>
  </r>
  <r>
    <s v="1056410410"/>
    <n v="0"/>
    <s v="505013"/>
    <s v="2021"/>
    <d v="2021-03-26T00:00:00"/>
    <x v="8"/>
    <x v="0"/>
    <x v="92"/>
    <s v="obec"/>
    <x v="2"/>
  </r>
  <r>
    <s v="1055965098"/>
    <n v="24"/>
    <s v="505013"/>
    <s v="2021"/>
    <d v="2021-03-26T00:00:00"/>
    <x v="8"/>
    <x v="1"/>
    <x v="92"/>
    <s v="obec"/>
    <x v="2"/>
  </r>
  <r>
    <s v="1056167328"/>
    <n v="0"/>
    <s v="505013"/>
    <s v="2021"/>
    <d v="2021-03-26T00:00:00"/>
    <x v="8"/>
    <x v="2"/>
    <x v="92"/>
    <s v="obec"/>
    <x v="2"/>
  </r>
  <r>
    <s v="1056588640"/>
    <n v="4"/>
    <s v="505013"/>
    <s v="2021"/>
    <d v="2021-03-26T00:00:00"/>
    <x v="9"/>
    <x v="0"/>
    <x v="92"/>
    <s v="obec"/>
    <x v="2"/>
  </r>
  <r>
    <s v="1056069978"/>
    <n v="11"/>
    <s v="505013"/>
    <s v="2021"/>
    <d v="2021-03-26T00:00:00"/>
    <x v="9"/>
    <x v="1"/>
    <x v="92"/>
    <s v="obec"/>
    <x v="2"/>
  </r>
  <r>
    <s v="1056070169"/>
    <n v="0"/>
    <s v="505013"/>
    <s v="2021"/>
    <d v="2021-03-26T00:00:00"/>
    <x v="9"/>
    <x v="2"/>
    <x v="92"/>
    <s v="obec"/>
    <x v="2"/>
  </r>
  <r>
    <s v="1056197966"/>
    <n v="0"/>
    <s v="505030"/>
    <s v="2021"/>
    <d v="2021-03-26T00:00:00"/>
    <x v="0"/>
    <x v="0"/>
    <x v="93"/>
    <s v="obec"/>
    <x v="7"/>
  </r>
  <r>
    <s v="1056294922"/>
    <n v="14"/>
    <s v="505030"/>
    <s v="2021"/>
    <d v="2021-03-26T00:00:00"/>
    <x v="0"/>
    <x v="1"/>
    <x v="93"/>
    <s v="obec"/>
    <x v="7"/>
  </r>
  <r>
    <s v="1056078001"/>
    <n v="0"/>
    <s v="505030"/>
    <s v="2021"/>
    <d v="2021-03-26T00:00:00"/>
    <x v="0"/>
    <x v="2"/>
    <x v="93"/>
    <s v="obec"/>
    <x v="7"/>
  </r>
  <r>
    <s v="1056294924"/>
    <n v="0"/>
    <s v="505030"/>
    <s v="2021"/>
    <d v="2021-03-26T00:00:00"/>
    <x v="1"/>
    <x v="0"/>
    <x v="93"/>
    <s v="obec"/>
    <x v="7"/>
  </r>
  <r>
    <s v="1056077779"/>
    <n v="4"/>
    <s v="505030"/>
    <s v="2021"/>
    <d v="2021-03-26T00:00:00"/>
    <x v="1"/>
    <x v="1"/>
    <x v="93"/>
    <s v="obec"/>
    <x v="7"/>
  </r>
  <r>
    <s v="1056295026"/>
    <n v="0"/>
    <s v="505030"/>
    <s v="2021"/>
    <d v="2021-03-26T00:00:00"/>
    <x v="1"/>
    <x v="2"/>
    <x v="93"/>
    <s v="obec"/>
    <x v="7"/>
  </r>
  <r>
    <s v="1056294926"/>
    <n v="0"/>
    <s v="505030"/>
    <s v="2021"/>
    <d v="2021-03-26T00:00:00"/>
    <x v="2"/>
    <x v="0"/>
    <x v="93"/>
    <s v="obec"/>
    <x v="7"/>
  </r>
  <r>
    <s v="1056077780"/>
    <n v="9"/>
    <s v="505030"/>
    <s v="2021"/>
    <d v="2021-03-26T00:00:00"/>
    <x v="2"/>
    <x v="1"/>
    <x v="93"/>
    <s v="obec"/>
    <x v="7"/>
  </r>
  <r>
    <s v="1056596701"/>
    <n v="0"/>
    <s v="505030"/>
    <s v="2021"/>
    <d v="2021-03-26T00:00:00"/>
    <x v="2"/>
    <x v="2"/>
    <x v="93"/>
    <s v="obec"/>
    <x v="7"/>
  </r>
  <r>
    <s v="1056077892"/>
    <n v="0"/>
    <s v="505030"/>
    <s v="2021"/>
    <d v="2021-03-26T00:00:00"/>
    <x v="3"/>
    <x v="0"/>
    <x v="93"/>
    <s v="obec"/>
    <x v="7"/>
  </r>
  <r>
    <s v="1056077778"/>
    <n v="18"/>
    <s v="505030"/>
    <s v="2021"/>
    <d v="2021-03-26T00:00:00"/>
    <x v="3"/>
    <x v="1"/>
    <x v="93"/>
    <s v="obec"/>
    <x v="7"/>
  </r>
  <r>
    <s v="1055973127"/>
    <n v="0"/>
    <s v="505030"/>
    <s v="2021"/>
    <d v="2021-03-26T00:00:00"/>
    <x v="3"/>
    <x v="2"/>
    <x v="93"/>
    <s v="obec"/>
    <x v="7"/>
  </r>
  <r>
    <s v="1056294923"/>
    <n v="0"/>
    <s v="505030"/>
    <s v="2021"/>
    <d v="2021-03-26T00:00:00"/>
    <x v="4"/>
    <x v="0"/>
    <x v="93"/>
    <s v="obec"/>
    <x v="7"/>
  </r>
  <r>
    <s v="1056108889"/>
    <n v="9"/>
    <s v="505030"/>
    <s v="2021"/>
    <d v="2021-03-26T00:00:00"/>
    <x v="4"/>
    <x v="1"/>
    <x v="93"/>
    <s v="obec"/>
    <x v="7"/>
  </r>
  <r>
    <s v="1056507331"/>
    <n v="0"/>
    <s v="505030"/>
    <s v="2021"/>
    <d v="2021-03-26T00:00:00"/>
    <x v="4"/>
    <x v="2"/>
    <x v="93"/>
    <s v="obec"/>
    <x v="7"/>
  </r>
  <r>
    <s v="1055973018"/>
    <n v="0"/>
    <s v="505030"/>
    <s v="2021"/>
    <d v="2021-03-26T00:00:00"/>
    <x v="5"/>
    <x v="0"/>
    <x v="93"/>
    <s v="obec"/>
    <x v="7"/>
  </r>
  <r>
    <s v="1056294816"/>
    <n v="5"/>
    <s v="505030"/>
    <s v="2021"/>
    <d v="2021-03-26T00:00:00"/>
    <x v="5"/>
    <x v="1"/>
    <x v="93"/>
    <s v="obec"/>
    <x v="7"/>
  </r>
  <r>
    <s v="1056109085"/>
    <n v="0"/>
    <s v="505030"/>
    <s v="2021"/>
    <d v="2021-03-26T00:00:00"/>
    <x v="5"/>
    <x v="2"/>
    <x v="93"/>
    <s v="obec"/>
    <x v="7"/>
  </r>
  <r>
    <s v="1056294925"/>
    <n v="0"/>
    <s v="505030"/>
    <s v="2021"/>
    <d v="2021-03-26T00:00:00"/>
    <x v="6"/>
    <x v="0"/>
    <x v="93"/>
    <s v="obec"/>
    <x v="7"/>
  </r>
  <r>
    <s v="1056418158"/>
    <n v="4"/>
    <s v="505030"/>
    <s v="2021"/>
    <d v="2021-03-26T00:00:00"/>
    <x v="6"/>
    <x v="1"/>
    <x v="93"/>
    <s v="obec"/>
    <x v="7"/>
  </r>
  <r>
    <s v="1055973128"/>
    <n v="0"/>
    <s v="505030"/>
    <s v="2021"/>
    <d v="2021-03-26T00:00:00"/>
    <x v="6"/>
    <x v="2"/>
    <x v="93"/>
    <s v="obec"/>
    <x v="7"/>
  </r>
  <r>
    <s v="1056197967"/>
    <n v="0"/>
    <s v="505030"/>
    <s v="2021"/>
    <d v="2021-03-26T00:00:00"/>
    <x v="7"/>
    <x v="0"/>
    <x v="93"/>
    <s v="obec"/>
    <x v="7"/>
  </r>
  <r>
    <s v="1056197964"/>
    <n v="0"/>
    <s v="505030"/>
    <s v="2021"/>
    <d v="2021-03-26T00:00:00"/>
    <x v="7"/>
    <x v="1"/>
    <x v="93"/>
    <s v="obec"/>
    <x v="7"/>
  </r>
  <r>
    <s v="1056198063"/>
    <n v="0"/>
    <s v="505030"/>
    <s v="2021"/>
    <d v="2021-03-26T00:00:00"/>
    <x v="7"/>
    <x v="2"/>
    <x v="93"/>
    <s v="obec"/>
    <x v="7"/>
  </r>
  <r>
    <s v="1056077893"/>
    <n v="0"/>
    <s v="505030"/>
    <s v="2021"/>
    <d v="2021-03-26T00:00:00"/>
    <x v="8"/>
    <x v="0"/>
    <x v="93"/>
    <s v="obec"/>
    <x v="7"/>
  </r>
  <r>
    <s v="1056507229"/>
    <n v="9"/>
    <s v="505030"/>
    <s v="2021"/>
    <d v="2021-03-26T00:00:00"/>
    <x v="8"/>
    <x v="1"/>
    <x v="93"/>
    <s v="obec"/>
    <x v="7"/>
  </r>
  <r>
    <s v="1056507332"/>
    <n v="1"/>
    <s v="505030"/>
    <s v="2021"/>
    <d v="2021-03-26T00:00:00"/>
    <x v="8"/>
    <x v="2"/>
    <x v="93"/>
    <s v="obec"/>
    <x v="7"/>
  </r>
  <r>
    <s v="1056197965"/>
    <n v="0"/>
    <s v="505030"/>
    <s v="2021"/>
    <d v="2021-03-26T00:00:00"/>
    <x v="9"/>
    <x v="0"/>
    <x v="93"/>
    <s v="obec"/>
    <x v="7"/>
  </r>
  <r>
    <s v="1056077777"/>
    <n v="10"/>
    <s v="505030"/>
    <s v="2021"/>
    <d v="2021-03-26T00:00:00"/>
    <x v="9"/>
    <x v="1"/>
    <x v="93"/>
    <s v="obec"/>
    <x v="7"/>
  </r>
  <r>
    <s v="1056109084"/>
    <n v="1"/>
    <s v="505030"/>
    <s v="2021"/>
    <d v="2021-03-26T00:00:00"/>
    <x v="9"/>
    <x v="2"/>
    <x v="93"/>
    <s v="obec"/>
    <x v="7"/>
  </r>
  <r>
    <s v="1056168411"/>
    <n v="0"/>
    <s v="505081"/>
    <s v="2021"/>
    <d v="2021-03-26T00:00:00"/>
    <x v="0"/>
    <x v="0"/>
    <x v="94"/>
    <s v="obec"/>
    <x v="2"/>
  </r>
  <r>
    <s v="1056191092"/>
    <n v="81"/>
    <s v="505081"/>
    <s v="2021"/>
    <d v="2021-03-26T00:00:00"/>
    <x v="0"/>
    <x v="1"/>
    <x v="94"/>
    <s v="obec"/>
    <x v="2"/>
  </r>
  <r>
    <s v="1056589191"/>
    <n v="0"/>
    <s v="505081"/>
    <s v="2021"/>
    <d v="2021-03-26T00:00:00"/>
    <x v="0"/>
    <x v="2"/>
    <x v="94"/>
    <s v="obec"/>
    <x v="2"/>
  </r>
  <r>
    <s v="1056071334"/>
    <n v="0"/>
    <s v="505081"/>
    <s v="2021"/>
    <d v="2021-03-26T00:00:00"/>
    <x v="1"/>
    <x v="0"/>
    <x v="94"/>
    <s v="obec"/>
    <x v="2"/>
  </r>
  <r>
    <s v="1056411330"/>
    <n v="50"/>
    <s v="505081"/>
    <s v="2021"/>
    <d v="2021-03-26T00:00:00"/>
    <x v="1"/>
    <x v="1"/>
    <x v="94"/>
    <s v="obec"/>
    <x v="2"/>
  </r>
  <r>
    <s v="1056167661"/>
    <n v="0"/>
    <s v="505081"/>
    <s v="2021"/>
    <d v="2021-03-26T00:00:00"/>
    <x v="1"/>
    <x v="2"/>
    <x v="94"/>
    <s v="obec"/>
    <x v="2"/>
  </r>
  <r>
    <s v="1056411554"/>
    <n v="6"/>
    <s v="505081"/>
    <s v="2021"/>
    <d v="2021-03-26T00:00:00"/>
    <x v="2"/>
    <x v="0"/>
    <x v="94"/>
    <s v="obec"/>
    <x v="2"/>
  </r>
  <r>
    <s v="1055966103"/>
    <n v="126"/>
    <s v="505081"/>
    <s v="2021"/>
    <d v="2021-03-26T00:00:00"/>
    <x v="2"/>
    <x v="1"/>
    <x v="94"/>
    <s v="obec"/>
    <x v="2"/>
  </r>
  <r>
    <s v="1056167662"/>
    <n v="0"/>
    <s v="505081"/>
    <s v="2021"/>
    <d v="2021-03-26T00:00:00"/>
    <x v="2"/>
    <x v="2"/>
    <x v="94"/>
    <s v="obec"/>
    <x v="2"/>
  </r>
  <r>
    <s v="1056288187"/>
    <n v="4"/>
    <s v="505081"/>
    <s v="2021"/>
    <d v="2021-03-26T00:00:00"/>
    <x v="3"/>
    <x v="0"/>
    <x v="94"/>
    <s v="obec"/>
    <x v="2"/>
  </r>
  <r>
    <s v="1056071078"/>
    <n v="83"/>
    <s v="505081"/>
    <s v="2021"/>
    <d v="2021-03-26T00:00:00"/>
    <x v="3"/>
    <x v="1"/>
    <x v="94"/>
    <s v="obec"/>
    <x v="2"/>
  </r>
  <r>
    <s v="1056190586"/>
    <n v="0"/>
    <s v="505081"/>
    <s v="2021"/>
    <d v="2021-03-26T00:00:00"/>
    <x v="3"/>
    <x v="2"/>
    <x v="94"/>
    <s v="obec"/>
    <x v="2"/>
  </r>
  <r>
    <s v="1056191332"/>
    <n v="25"/>
    <s v="505081"/>
    <s v="2021"/>
    <d v="2021-03-26T00:00:00"/>
    <x v="4"/>
    <x v="0"/>
    <x v="94"/>
    <s v="obec"/>
    <x v="2"/>
  </r>
  <r>
    <s v="1056191090"/>
    <n v="90"/>
    <s v="505081"/>
    <s v="2021"/>
    <d v="2021-03-26T00:00:00"/>
    <x v="4"/>
    <x v="1"/>
    <x v="94"/>
    <s v="obec"/>
    <x v="2"/>
  </r>
  <r>
    <s v="1056288190"/>
    <n v="1"/>
    <s v="505081"/>
    <s v="2021"/>
    <d v="2021-03-26T00:00:00"/>
    <x v="4"/>
    <x v="2"/>
    <x v="94"/>
    <s v="obec"/>
    <x v="2"/>
  </r>
  <r>
    <s v="1056191333"/>
    <n v="6"/>
    <s v="505081"/>
    <s v="2021"/>
    <d v="2021-03-26T00:00:00"/>
    <x v="5"/>
    <x v="0"/>
    <x v="94"/>
    <s v="obec"/>
    <x v="2"/>
  </r>
  <r>
    <s v="1056500312"/>
    <n v="61"/>
    <s v="505081"/>
    <s v="2021"/>
    <d v="2021-03-26T00:00:00"/>
    <x v="5"/>
    <x v="1"/>
    <x v="94"/>
    <s v="obec"/>
    <x v="2"/>
  </r>
  <r>
    <s v="1056499813"/>
    <n v="0"/>
    <s v="505081"/>
    <s v="2021"/>
    <d v="2021-03-26T00:00:00"/>
    <x v="5"/>
    <x v="2"/>
    <x v="94"/>
    <s v="obec"/>
    <x v="2"/>
  </r>
  <r>
    <s v="1055966329"/>
    <n v="0"/>
    <s v="505081"/>
    <s v="2021"/>
    <d v="2021-03-26T00:00:00"/>
    <x v="6"/>
    <x v="0"/>
    <x v="94"/>
    <s v="obec"/>
    <x v="2"/>
  </r>
  <r>
    <s v="1056500313"/>
    <n v="45"/>
    <s v="505081"/>
    <s v="2021"/>
    <d v="2021-03-26T00:00:00"/>
    <x v="6"/>
    <x v="1"/>
    <x v="94"/>
    <s v="obec"/>
    <x v="2"/>
  </r>
  <r>
    <s v="1056070607"/>
    <n v="0"/>
    <s v="505081"/>
    <s v="2021"/>
    <d v="2021-03-26T00:00:00"/>
    <x v="6"/>
    <x v="2"/>
    <x v="94"/>
    <s v="obec"/>
    <x v="2"/>
  </r>
  <r>
    <s v="1056288188"/>
    <n v="0"/>
    <s v="505081"/>
    <s v="2021"/>
    <d v="2021-03-26T00:00:00"/>
    <x v="7"/>
    <x v="0"/>
    <x v="94"/>
    <s v="obec"/>
    <x v="2"/>
  </r>
  <r>
    <s v="1056071079"/>
    <n v="20"/>
    <s v="505081"/>
    <s v="2021"/>
    <d v="2021-03-26T00:00:00"/>
    <x v="7"/>
    <x v="1"/>
    <x v="94"/>
    <s v="obec"/>
    <x v="2"/>
  </r>
  <r>
    <s v="1056070608"/>
    <n v="0"/>
    <s v="505081"/>
    <s v="2021"/>
    <d v="2021-03-26T00:00:00"/>
    <x v="7"/>
    <x v="2"/>
    <x v="94"/>
    <s v="obec"/>
    <x v="2"/>
  </r>
  <r>
    <s v="1056288189"/>
    <n v="5"/>
    <s v="505081"/>
    <s v="2021"/>
    <d v="2021-03-26T00:00:00"/>
    <x v="8"/>
    <x v="0"/>
    <x v="94"/>
    <s v="obec"/>
    <x v="2"/>
  </r>
  <r>
    <s v="1056071333"/>
    <n v="20"/>
    <s v="505081"/>
    <s v="2021"/>
    <d v="2021-03-26T00:00:00"/>
    <x v="8"/>
    <x v="1"/>
    <x v="94"/>
    <s v="obec"/>
    <x v="2"/>
  </r>
  <r>
    <s v="1056499814"/>
    <n v="0"/>
    <s v="505081"/>
    <s v="2021"/>
    <d v="2021-03-26T00:00:00"/>
    <x v="8"/>
    <x v="2"/>
    <x v="94"/>
    <s v="obec"/>
    <x v="2"/>
  </r>
  <r>
    <s v="1055966328"/>
    <n v="0"/>
    <s v="505081"/>
    <s v="2021"/>
    <d v="2021-03-26T00:00:00"/>
    <x v="9"/>
    <x v="0"/>
    <x v="94"/>
    <s v="obec"/>
    <x v="2"/>
  </r>
  <r>
    <s v="1056191091"/>
    <n v="18"/>
    <s v="505081"/>
    <s v="2021"/>
    <d v="2021-03-26T00:00:00"/>
    <x v="9"/>
    <x v="1"/>
    <x v="94"/>
    <s v="obec"/>
    <x v="2"/>
  </r>
  <r>
    <s v="1056500561"/>
    <n v="0"/>
    <s v="505081"/>
    <s v="2021"/>
    <d v="2021-03-26T00:00:00"/>
    <x v="9"/>
    <x v="2"/>
    <x v="94"/>
    <s v="obec"/>
    <x v="2"/>
  </r>
  <r>
    <s v="1056295124"/>
    <n v="0"/>
    <s v="505099"/>
    <s v="2021"/>
    <d v="2021-03-26T00:00:00"/>
    <x v="0"/>
    <x v="0"/>
    <x v="95"/>
    <s v="obec"/>
    <x v="8"/>
  </r>
  <r>
    <s v="1055973643"/>
    <n v="6"/>
    <s v="505099"/>
    <s v="2021"/>
    <d v="2021-03-26T00:00:00"/>
    <x v="0"/>
    <x v="1"/>
    <x v="95"/>
    <s v="obec"/>
    <x v="8"/>
  </r>
  <r>
    <s v="1056078084"/>
    <n v="0"/>
    <s v="505099"/>
    <s v="2021"/>
    <d v="2021-03-26T00:00:00"/>
    <x v="0"/>
    <x v="2"/>
    <x v="95"/>
    <s v="obec"/>
    <x v="8"/>
  </r>
  <r>
    <s v="1056109549"/>
    <n v="0"/>
    <s v="505099"/>
    <s v="2021"/>
    <d v="2021-03-26T00:00:00"/>
    <x v="1"/>
    <x v="0"/>
    <x v="95"/>
    <s v="obec"/>
    <x v="8"/>
  </r>
  <r>
    <s v="1056597153"/>
    <n v="6"/>
    <s v="505099"/>
    <s v="2021"/>
    <d v="2021-03-26T00:00:00"/>
    <x v="1"/>
    <x v="1"/>
    <x v="95"/>
    <s v="obec"/>
    <x v="8"/>
  </r>
  <r>
    <s v="1056507402"/>
    <n v="0"/>
    <s v="505099"/>
    <s v="2021"/>
    <d v="2021-03-26T00:00:00"/>
    <x v="1"/>
    <x v="2"/>
    <x v="95"/>
    <s v="obec"/>
    <x v="8"/>
  </r>
  <r>
    <s v="1056295123"/>
    <n v="0"/>
    <s v="505099"/>
    <s v="2021"/>
    <d v="2021-03-26T00:00:00"/>
    <x v="2"/>
    <x v="0"/>
    <x v="95"/>
    <s v="obec"/>
    <x v="8"/>
  </r>
  <r>
    <s v="1055973642"/>
    <n v="15"/>
    <s v="505099"/>
    <s v="2021"/>
    <d v="2021-03-26T00:00:00"/>
    <x v="2"/>
    <x v="1"/>
    <x v="95"/>
    <s v="obec"/>
    <x v="8"/>
  </r>
  <r>
    <s v="1056418423"/>
    <n v="0"/>
    <s v="505099"/>
    <s v="2021"/>
    <d v="2021-03-26T00:00:00"/>
    <x v="2"/>
    <x v="2"/>
    <x v="95"/>
    <s v="obec"/>
    <x v="8"/>
  </r>
  <r>
    <s v="1056078490"/>
    <n v="6"/>
    <s v="505099"/>
    <s v="2021"/>
    <d v="2021-03-26T00:00:00"/>
    <x v="3"/>
    <x v="0"/>
    <x v="95"/>
    <s v="obec"/>
    <x v="8"/>
  </r>
  <r>
    <s v="1056109548"/>
    <n v="18"/>
    <s v="505099"/>
    <s v="2021"/>
    <d v="2021-03-26T00:00:00"/>
    <x v="3"/>
    <x v="1"/>
    <x v="95"/>
    <s v="obec"/>
    <x v="8"/>
  </r>
  <r>
    <s v="1056078082"/>
    <n v="0"/>
    <s v="505099"/>
    <s v="2021"/>
    <d v="2021-03-26T00:00:00"/>
    <x v="3"/>
    <x v="2"/>
    <x v="95"/>
    <s v="obec"/>
    <x v="8"/>
  </r>
  <r>
    <s v="1056597154"/>
    <n v="0"/>
    <s v="505099"/>
    <s v="2021"/>
    <d v="2021-03-26T00:00:00"/>
    <x v="4"/>
    <x v="0"/>
    <x v="95"/>
    <s v="obec"/>
    <x v="8"/>
  </r>
  <r>
    <s v="1056418718"/>
    <n v="4"/>
    <s v="505099"/>
    <s v="2021"/>
    <d v="2021-03-26T00:00:00"/>
    <x v="4"/>
    <x v="1"/>
    <x v="95"/>
    <s v="obec"/>
    <x v="8"/>
  </r>
  <r>
    <s v="1056078081"/>
    <n v="0"/>
    <s v="505099"/>
    <s v="2021"/>
    <d v="2021-03-26T00:00:00"/>
    <x v="4"/>
    <x v="2"/>
    <x v="95"/>
    <s v="obec"/>
    <x v="8"/>
  </r>
  <r>
    <s v="1056198561"/>
    <n v="0"/>
    <s v="505099"/>
    <s v="2021"/>
    <d v="2021-03-26T00:00:00"/>
    <x v="5"/>
    <x v="0"/>
    <x v="95"/>
    <s v="obec"/>
    <x v="8"/>
  </r>
  <r>
    <s v="1056418805"/>
    <n v="5"/>
    <s v="505099"/>
    <s v="2021"/>
    <d v="2021-03-26T00:00:00"/>
    <x v="5"/>
    <x v="1"/>
    <x v="95"/>
    <s v="obec"/>
    <x v="8"/>
  </r>
  <r>
    <s v="1056078083"/>
    <n v="0"/>
    <s v="505099"/>
    <s v="2021"/>
    <d v="2021-03-26T00:00:00"/>
    <x v="5"/>
    <x v="2"/>
    <x v="95"/>
    <s v="obec"/>
    <x v="8"/>
  </r>
  <r>
    <s v="1056419568"/>
    <n v="0"/>
    <s v="505099"/>
    <s v="2021"/>
    <d v="2021-03-26T00:00:00"/>
    <x v="6"/>
    <x v="0"/>
    <x v="95"/>
    <s v="obec"/>
    <x v="8"/>
  </r>
  <r>
    <s v="1056295514"/>
    <n v="6"/>
    <s v="505099"/>
    <s v="2021"/>
    <d v="2021-03-26T00:00:00"/>
    <x v="6"/>
    <x v="1"/>
    <x v="95"/>
    <s v="obec"/>
    <x v="8"/>
  </r>
  <r>
    <s v="1056109145"/>
    <n v="0"/>
    <s v="505099"/>
    <s v="2021"/>
    <d v="2021-03-26T00:00:00"/>
    <x v="6"/>
    <x v="2"/>
    <x v="95"/>
    <s v="obec"/>
    <x v="8"/>
  </r>
  <r>
    <s v="1056198149"/>
    <n v="0"/>
    <s v="505099"/>
    <s v="2021"/>
    <d v="2021-03-26T00:00:00"/>
    <x v="7"/>
    <x v="0"/>
    <x v="95"/>
    <s v="obec"/>
    <x v="8"/>
  </r>
  <r>
    <s v="1056198559"/>
    <n v="2"/>
    <s v="505099"/>
    <s v="2021"/>
    <d v="2021-03-26T00:00:00"/>
    <x v="7"/>
    <x v="1"/>
    <x v="95"/>
    <s v="obec"/>
    <x v="8"/>
  </r>
  <r>
    <s v="1056596773"/>
    <n v="0"/>
    <s v="505099"/>
    <s v="2021"/>
    <d v="2021-03-26T00:00:00"/>
    <x v="7"/>
    <x v="2"/>
    <x v="95"/>
    <s v="obec"/>
    <x v="8"/>
  </r>
  <r>
    <s v="1055973208"/>
    <n v="0"/>
    <s v="505099"/>
    <s v="2021"/>
    <d v="2021-03-26T00:00:00"/>
    <x v="8"/>
    <x v="0"/>
    <x v="95"/>
    <s v="obec"/>
    <x v="8"/>
  </r>
  <r>
    <s v="1056198560"/>
    <n v="2"/>
    <s v="505099"/>
    <s v="2021"/>
    <d v="2021-03-26T00:00:00"/>
    <x v="8"/>
    <x v="1"/>
    <x v="95"/>
    <s v="obec"/>
    <x v="8"/>
  </r>
  <r>
    <s v="1056078497"/>
    <n v="0"/>
    <s v="505099"/>
    <s v="2021"/>
    <d v="2021-03-26T00:00:00"/>
    <x v="8"/>
    <x v="2"/>
    <x v="95"/>
    <s v="obec"/>
    <x v="8"/>
  </r>
  <r>
    <s v="1056597155"/>
    <n v="0"/>
    <s v="505099"/>
    <s v="2021"/>
    <d v="2021-03-26T00:00:00"/>
    <x v="9"/>
    <x v="0"/>
    <x v="95"/>
    <s v="obec"/>
    <x v="8"/>
  </r>
  <r>
    <s v="1055973565"/>
    <n v="2"/>
    <s v="505099"/>
    <s v="2021"/>
    <d v="2021-03-26T00:00:00"/>
    <x v="9"/>
    <x v="1"/>
    <x v="95"/>
    <s v="obec"/>
    <x v="8"/>
  </r>
  <r>
    <s v="1056295125"/>
    <n v="0"/>
    <s v="505099"/>
    <s v="2021"/>
    <d v="2021-03-26T00:00:00"/>
    <x v="9"/>
    <x v="2"/>
    <x v="95"/>
    <s v="obec"/>
    <x v="8"/>
  </r>
  <r>
    <s v="1056407767"/>
    <n v="0"/>
    <s v="505111"/>
    <s v="2021"/>
    <d v="2021-03-26T00:00:00"/>
    <x v="0"/>
    <x v="0"/>
    <x v="96"/>
    <s v="obec"/>
    <x v="2"/>
  </r>
  <r>
    <s v="1056067431"/>
    <n v="46"/>
    <s v="505111"/>
    <s v="2021"/>
    <d v="2021-03-26T00:00:00"/>
    <x v="0"/>
    <x v="1"/>
    <x v="96"/>
    <s v="obec"/>
    <x v="2"/>
  </r>
  <r>
    <s v="1056164573"/>
    <n v="1"/>
    <s v="505111"/>
    <s v="2021"/>
    <d v="2021-03-26T00:00:00"/>
    <x v="0"/>
    <x v="2"/>
    <x v="96"/>
    <s v="obec"/>
    <x v="2"/>
  </r>
  <r>
    <s v="1055962612"/>
    <n v="0"/>
    <s v="505111"/>
    <s v="2021"/>
    <d v="2021-03-26T00:00:00"/>
    <x v="1"/>
    <x v="0"/>
    <x v="96"/>
    <s v="obec"/>
    <x v="2"/>
  </r>
  <r>
    <s v="1055962508"/>
    <n v="84"/>
    <s v="505111"/>
    <s v="2021"/>
    <d v="2021-03-26T00:00:00"/>
    <x v="1"/>
    <x v="1"/>
    <x v="96"/>
    <s v="obec"/>
    <x v="2"/>
  </r>
  <r>
    <s v="1056164572"/>
    <n v="2"/>
    <s v="505111"/>
    <s v="2021"/>
    <d v="2021-03-26T00:00:00"/>
    <x v="1"/>
    <x v="2"/>
    <x v="96"/>
    <s v="obec"/>
    <x v="2"/>
  </r>
  <r>
    <s v="1056284401"/>
    <n v="4"/>
    <s v="505111"/>
    <s v="2021"/>
    <d v="2021-03-26T00:00:00"/>
    <x v="2"/>
    <x v="0"/>
    <x v="96"/>
    <s v="obec"/>
    <x v="2"/>
  </r>
  <r>
    <s v="1055962509"/>
    <n v="88"/>
    <s v="505111"/>
    <s v="2021"/>
    <d v="2021-03-26T00:00:00"/>
    <x v="2"/>
    <x v="1"/>
    <x v="96"/>
    <s v="obec"/>
    <x v="2"/>
  </r>
  <r>
    <s v="1056496752"/>
    <n v="0"/>
    <s v="505111"/>
    <s v="2021"/>
    <d v="2021-03-26T00:00:00"/>
    <x v="2"/>
    <x v="2"/>
    <x v="96"/>
    <s v="obec"/>
    <x v="2"/>
  </r>
  <r>
    <s v="1056261579"/>
    <n v="0"/>
    <s v="505111"/>
    <s v="2021"/>
    <d v="2021-03-26T00:00:00"/>
    <x v="3"/>
    <x v="0"/>
    <x v="96"/>
    <s v="obec"/>
    <x v="2"/>
  </r>
  <r>
    <s v="1056496563"/>
    <n v="60"/>
    <s v="505111"/>
    <s v="2021"/>
    <d v="2021-03-26T00:00:00"/>
    <x v="3"/>
    <x v="1"/>
    <x v="96"/>
    <s v="obec"/>
    <x v="2"/>
  </r>
  <r>
    <s v="1056284505"/>
    <n v="0"/>
    <s v="505111"/>
    <s v="2021"/>
    <d v="2021-03-26T00:00:00"/>
    <x v="3"/>
    <x v="2"/>
    <x v="96"/>
    <s v="obec"/>
    <x v="2"/>
  </r>
  <r>
    <s v="1056586100"/>
    <n v="13"/>
    <s v="505111"/>
    <s v="2021"/>
    <d v="2021-03-26T00:00:00"/>
    <x v="4"/>
    <x v="0"/>
    <x v="96"/>
    <s v="obec"/>
    <x v="2"/>
  </r>
  <r>
    <s v="1056164353"/>
    <n v="65"/>
    <s v="505111"/>
    <s v="2021"/>
    <d v="2021-03-26T00:00:00"/>
    <x v="4"/>
    <x v="1"/>
    <x v="96"/>
    <s v="obec"/>
    <x v="2"/>
  </r>
  <r>
    <s v="1056284402"/>
    <n v="2"/>
    <s v="505111"/>
    <s v="2021"/>
    <d v="2021-03-26T00:00:00"/>
    <x v="4"/>
    <x v="2"/>
    <x v="96"/>
    <s v="obec"/>
    <x v="2"/>
  </r>
  <r>
    <s v="1056407766"/>
    <n v="0"/>
    <s v="505111"/>
    <s v="2021"/>
    <d v="2021-03-26T00:00:00"/>
    <x v="5"/>
    <x v="0"/>
    <x v="96"/>
    <s v="obec"/>
    <x v="2"/>
  </r>
  <r>
    <s v="1056261468"/>
    <n v="71"/>
    <s v="505111"/>
    <s v="2021"/>
    <d v="2021-03-26T00:00:00"/>
    <x v="5"/>
    <x v="1"/>
    <x v="96"/>
    <s v="obec"/>
    <x v="2"/>
  </r>
  <r>
    <s v="1056164571"/>
    <n v="0"/>
    <s v="505111"/>
    <s v="2021"/>
    <d v="2021-03-26T00:00:00"/>
    <x v="5"/>
    <x v="2"/>
    <x v="96"/>
    <s v="obec"/>
    <x v="2"/>
  </r>
  <r>
    <s v="1056261580"/>
    <n v="15"/>
    <s v="505111"/>
    <s v="2021"/>
    <d v="2021-03-26T00:00:00"/>
    <x v="6"/>
    <x v="0"/>
    <x v="96"/>
    <s v="obec"/>
    <x v="2"/>
  </r>
  <r>
    <s v="1056496564"/>
    <n v="51"/>
    <s v="505111"/>
    <s v="2021"/>
    <d v="2021-03-26T00:00:00"/>
    <x v="6"/>
    <x v="1"/>
    <x v="96"/>
    <s v="obec"/>
    <x v="2"/>
  </r>
  <r>
    <s v="1056586211"/>
    <n v="0"/>
    <s v="505111"/>
    <s v="2021"/>
    <d v="2021-03-26T00:00:00"/>
    <x v="6"/>
    <x v="2"/>
    <x v="96"/>
    <s v="obec"/>
    <x v="2"/>
  </r>
  <r>
    <s v="1056164466"/>
    <n v="0"/>
    <s v="505111"/>
    <s v="2021"/>
    <d v="2021-03-26T00:00:00"/>
    <x v="7"/>
    <x v="0"/>
    <x v="96"/>
    <s v="obec"/>
    <x v="2"/>
  </r>
  <r>
    <s v="1056284400"/>
    <n v="15"/>
    <s v="505111"/>
    <s v="2021"/>
    <d v="2021-03-26T00:00:00"/>
    <x v="7"/>
    <x v="1"/>
    <x v="96"/>
    <s v="obec"/>
    <x v="2"/>
  </r>
  <r>
    <s v="1056586212"/>
    <n v="0"/>
    <s v="505111"/>
    <s v="2021"/>
    <d v="2021-03-26T00:00:00"/>
    <x v="7"/>
    <x v="2"/>
    <x v="96"/>
    <s v="obec"/>
    <x v="2"/>
  </r>
  <r>
    <s v="1056164467"/>
    <n v="49"/>
    <s v="505111"/>
    <s v="2021"/>
    <d v="2021-03-26T00:00:00"/>
    <x v="8"/>
    <x v="0"/>
    <x v="96"/>
    <s v="obec"/>
    <x v="2"/>
  </r>
  <r>
    <s v="1056586099"/>
    <n v="33"/>
    <s v="505111"/>
    <s v="2021"/>
    <d v="2021-03-26T00:00:00"/>
    <x v="8"/>
    <x v="1"/>
    <x v="96"/>
    <s v="obec"/>
    <x v="2"/>
  </r>
  <r>
    <s v="1056284506"/>
    <n v="0"/>
    <s v="505111"/>
    <s v="2021"/>
    <d v="2021-03-26T00:00:00"/>
    <x v="8"/>
    <x v="2"/>
    <x v="96"/>
    <s v="obec"/>
    <x v="2"/>
  </r>
  <r>
    <s v="1056407765"/>
    <n v="6"/>
    <s v="505111"/>
    <s v="2021"/>
    <d v="2021-03-26T00:00:00"/>
    <x v="9"/>
    <x v="0"/>
    <x v="96"/>
    <s v="obec"/>
    <x v="2"/>
  </r>
  <r>
    <s v="1056067430"/>
    <n v="14"/>
    <s v="505111"/>
    <s v="2021"/>
    <d v="2021-03-26T00:00:00"/>
    <x v="9"/>
    <x v="1"/>
    <x v="96"/>
    <s v="obec"/>
    <x v="2"/>
  </r>
  <r>
    <s v="1056164570"/>
    <n v="0"/>
    <s v="505111"/>
    <s v="2021"/>
    <d v="2021-03-26T00:00:00"/>
    <x v="9"/>
    <x v="2"/>
    <x v="96"/>
    <s v="obec"/>
    <x v="2"/>
  </r>
  <r>
    <s v="1056409049"/>
    <n v="39"/>
    <s v="505145"/>
    <s v="2021"/>
    <d v="2021-03-26T00:00:00"/>
    <x v="0"/>
    <x v="0"/>
    <x v="97"/>
    <s v="obec"/>
    <x v="7"/>
  </r>
  <r>
    <s v="1056188903"/>
    <n v="95"/>
    <s v="505145"/>
    <s v="2021"/>
    <d v="2021-03-26T00:00:00"/>
    <x v="0"/>
    <x v="1"/>
    <x v="97"/>
    <s v="obec"/>
    <x v="7"/>
  </r>
  <r>
    <s v="1055964333"/>
    <n v="7"/>
    <s v="505145"/>
    <s v="2021"/>
    <d v="2021-03-26T00:00:00"/>
    <x v="0"/>
    <x v="2"/>
    <x v="97"/>
    <s v="obec"/>
    <x v="7"/>
  </r>
  <r>
    <s v="1056188905"/>
    <n v="4"/>
    <s v="505145"/>
    <s v="2021"/>
    <d v="2021-03-26T00:00:00"/>
    <x v="1"/>
    <x v="0"/>
    <x v="97"/>
    <s v="obec"/>
    <x v="7"/>
  </r>
  <r>
    <s v="1056166263"/>
    <n v="75"/>
    <s v="505145"/>
    <s v="2021"/>
    <d v="2021-03-26T00:00:00"/>
    <x v="1"/>
    <x v="1"/>
    <x v="97"/>
    <s v="obec"/>
    <x v="7"/>
  </r>
  <r>
    <s v="1055964332"/>
    <n v="1"/>
    <s v="505145"/>
    <s v="2021"/>
    <d v="2021-03-26T00:00:00"/>
    <x v="1"/>
    <x v="2"/>
    <x v="97"/>
    <s v="obec"/>
    <x v="7"/>
  </r>
  <r>
    <s v="1056188906"/>
    <n v="12"/>
    <s v="505145"/>
    <s v="2021"/>
    <d v="2021-03-26T00:00:00"/>
    <x v="2"/>
    <x v="0"/>
    <x v="97"/>
    <s v="obec"/>
    <x v="7"/>
  </r>
  <r>
    <s v="1056285710"/>
    <n v="23"/>
    <s v="505145"/>
    <s v="2021"/>
    <d v="2021-03-26T00:00:00"/>
    <x v="2"/>
    <x v="1"/>
    <x v="97"/>
    <s v="obec"/>
    <x v="7"/>
  </r>
  <r>
    <s v="1056409464"/>
    <n v="0"/>
    <s v="505145"/>
    <s v="2021"/>
    <d v="2021-03-26T00:00:00"/>
    <x v="2"/>
    <x v="2"/>
    <x v="97"/>
    <s v="obec"/>
    <x v="7"/>
  </r>
  <r>
    <s v="1056165838"/>
    <n v="68"/>
    <s v="505145"/>
    <s v="2021"/>
    <d v="2021-03-26T00:00:00"/>
    <x v="3"/>
    <x v="0"/>
    <x v="97"/>
    <s v="obec"/>
    <x v="7"/>
  </r>
  <r>
    <s v="1056587774"/>
    <n v="34"/>
    <s v="505145"/>
    <s v="2021"/>
    <d v="2021-03-26T00:00:00"/>
    <x v="3"/>
    <x v="1"/>
    <x v="97"/>
    <s v="obec"/>
    <x v="7"/>
  </r>
  <r>
    <s v="1056409463"/>
    <n v="0"/>
    <s v="505145"/>
    <s v="2021"/>
    <d v="2021-03-26T00:00:00"/>
    <x v="3"/>
    <x v="2"/>
    <x v="97"/>
    <s v="obec"/>
    <x v="7"/>
  </r>
  <r>
    <s v="1056068854"/>
    <n v="28"/>
    <s v="505145"/>
    <s v="2021"/>
    <d v="2021-03-26T00:00:00"/>
    <x v="4"/>
    <x v="0"/>
    <x v="97"/>
    <s v="obec"/>
    <x v="7"/>
  </r>
  <r>
    <s v="1056498426"/>
    <n v="29"/>
    <s v="505145"/>
    <s v="2021"/>
    <d v="2021-03-26T00:00:00"/>
    <x v="4"/>
    <x v="1"/>
    <x v="97"/>
    <s v="obec"/>
    <x v="7"/>
  </r>
  <r>
    <s v="1056069234"/>
    <n v="0"/>
    <s v="505145"/>
    <s v="2021"/>
    <d v="2021-03-26T00:00:00"/>
    <x v="4"/>
    <x v="2"/>
    <x v="97"/>
    <s v="obec"/>
    <x v="7"/>
  </r>
  <r>
    <s v="1056188904"/>
    <n v="0"/>
    <s v="505145"/>
    <s v="2021"/>
    <d v="2021-03-26T00:00:00"/>
    <x v="5"/>
    <x v="0"/>
    <x v="97"/>
    <s v="obec"/>
    <x v="7"/>
  </r>
  <r>
    <s v="1056166262"/>
    <n v="23"/>
    <s v="505145"/>
    <s v="2021"/>
    <d v="2021-03-26T00:00:00"/>
    <x v="5"/>
    <x v="1"/>
    <x v="97"/>
    <s v="obec"/>
    <x v="7"/>
  </r>
  <r>
    <s v="1056189253"/>
    <n v="0"/>
    <s v="505145"/>
    <s v="2021"/>
    <d v="2021-03-26T00:00:00"/>
    <x v="5"/>
    <x v="2"/>
    <x v="97"/>
    <s v="obec"/>
    <x v="7"/>
  </r>
  <r>
    <s v="1056497980"/>
    <n v="150"/>
    <s v="505145"/>
    <s v="2021"/>
    <d v="2021-03-26T00:00:00"/>
    <x v="6"/>
    <x v="0"/>
    <x v="97"/>
    <s v="obec"/>
    <x v="7"/>
  </r>
  <r>
    <s v="1056497978"/>
    <n v="15"/>
    <s v="505145"/>
    <s v="2021"/>
    <d v="2021-03-26T00:00:00"/>
    <x v="6"/>
    <x v="1"/>
    <x v="97"/>
    <s v="obec"/>
    <x v="7"/>
  </r>
  <r>
    <s v="1056166264"/>
    <n v="4"/>
    <s v="505145"/>
    <s v="2021"/>
    <d v="2021-03-26T00:00:00"/>
    <x v="6"/>
    <x v="2"/>
    <x v="97"/>
    <s v="obec"/>
    <x v="7"/>
  </r>
  <r>
    <s v="1056409462"/>
    <n v="0"/>
    <s v="505145"/>
    <s v="2021"/>
    <d v="2021-03-26T00:00:00"/>
    <x v="7"/>
    <x v="0"/>
    <x v="97"/>
    <s v="obec"/>
    <x v="7"/>
  </r>
  <r>
    <s v="1056497979"/>
    <n v="0"/>
    <s v="505145"/>
    <s v="2021"/>
    <d v="2021-03-26T00:00:00"/>
    <x v="7"/>
    <x v="1"/>
    <x v="97"/>
    <s v="obec"/>
    <x v="7"/>
  </r>
  <r>
    <s v="1056587776"/>
    <n v="0"/>
    <s v="505145"/>
    <s v="2021"/>
    <d v="2021-03-26T00:00:00"/>
    <x v="7"/>
    <x v="2"/>
    <x v="97"/>
    <s v="obec"/>
    <x v="7"/>
  </r>
  <r>
    <s v="1056587775"/>
    <n v="0"/>
    <s v="505145"/>
    <s v="2021"/>
    <d v="2021-03-26T00:00:00"/>
    <x v="8"/>
    <x v="0"/>
    <x v="97"/>
    <s v="obec"/>
    <x v="7"/>
  </r>
  <r>
    <s v="1056285711"/>
    <n v="0"/>
    <s v="505145"/>
    <s v="2021"/>
    <d v="2021-03-26T00:00:00"/>
    <x v="8"/>
    <x v="1"/>
    <x v="97"/>
    <s v="obec"/>
    <x v="7"/>
  </r>
  <r>
    <s v="1056286094"/>
    <n v="0"/>
    <s v="505145"/>
    <s v="2021"/>
    <d v="2021-03-26T00:00:00"/>
    <x v="8"/>
    <x v="2"/>
    <x v="97"/>
    <s v="obec"/>
    <x v="7"/>
  </r>
  <r>
    <s v="1056587359"/>
    <n v="6"/>
    <s v="505145"/>
    <s v="2021"/>
    <d v="2021-03-26T00:00:00"/>
    <x v="9"/>
    <x v="0"/>
    <x v="97"/>
    <s v="obec"/>
    <x v="7"/>
  </r>
  <r>
    <s v="1056498427"/>
    <n v="7"/>
    <s v="505145"/>
    <s v="2021"/>
    <d v="2021-03-26T00:00:00"/>
    <x v="9"/>
    <x v="1"/>
    <x v="97"/>
    <s v="obec"/>
    <x v="7"/>
  </r>
  <r>
    <s v="1056498428"/>
    <n v="0"/>
    <s v="505145"/>
    <s v="2021"/>
    <d v="2021-03-26T00:00:00"/>
    <x v="9"/>
    <x v="2"/>
    <x v="97"/>
    <s v="obec"/>
    <x v="7"/>
  </r>
  <r>
    <s v="1056062101"/>
    <n v="64"/>
    <s v="505161"/>
    <s v="2021"/>
    <d v="2021-03-26T00:00:00"/>
    <x v="0"/>
    <x v="0"/>
    <x v="98"/>
    <s v="obec"/>
    <x v="2"/>
  </r>
  <r>
    <s v="1056278755"/>
    <n v="149"/>
    <s v="505161"/>
    <s v="2021"/>
    <d v="2021-03-26T00:00:00"/>
    <x v="0"/>
    <x v="1"/>
    <x v="98"/>
    <s v="obec"/>
    <x v="2"/>
  </r>
  <r>
    <s v="1056062104"/>
    <n v="2"/>
    <s v="505161"/>
    <s v="2021"/>
    <d v="2021-03-26T00:00:00"/>
    <x v="0"/>
    <x v="2"/>
    <x v="98"/>
    <s v="obec"/>
    <x v="2"/>
  </r>
  <r>
    <s v="1056491124"/>
    <n v="0"/>
    <s v="505161"/>
    <s v="2021"/>
    <d v="2021-03-26T00:00:00"/>
    <x v="1"/>
    <x v="0"/>
    <x v="98"/>
    <s v="obec"/>
    <x v="2"/>
  </r>
  <r>
    <s v="1056491123"/>
    <n v="111"/>
    <s v="505161"/>
    <s v="2021"/>
    <d v="2021-03-26T00:00:00"/>
    <x v="1"/>
    <x v="1"/>
    <x v="98"/>
    <s v="obec"/>
    <x v="2"/>
  </r>
  <r>
    <s v="1056278865"/>
    <n v="0"/>
    <s v="505161"/>
    <s v="2021"/>
    <d v="2021-03-26T00:00:00"/>
    <x v="1"/>
    <x v="2"/>
    <x v="98"/>
    <s v="obec"/>
    <x v="2"/>
  </r>
  <r>
    <s v="1056278863"/>
    <n v="71"/>
    <s v="505161"/>
    <s v="2021"/>
    <d v="2021-03-26T00:00:00"/>
    <x v="2"/>
    <x v="0"/>
    <x v="98"/>
    <s v="obec"/>
    <x v="2"/>
  </r>
  <r>
    <s v="1056402296"/>
    <n v="134"/>
    <s v="505161"/>
    <s v="2021"/>
    <d v="2021-03-26T00:00:00"/>
    <x v="2"/>
    <x v="1"/>
    <x v="98"/>
    <s v="obec"/>
    <x v="2"/>
  </r>
  <r>
    <s v="1056402383"/>
    <n v="2"/>
    <s v="505161"/>
    <s v="2021"/>
    <d v="2021-03-26T00:00:00"/>
    <x v="2"/>
    <x v="2"/>
    <x v="98"/>
    <s v="obec"/>
    <x v="2"/>
  </r>
  <r>
    <s v="1056255994"/>
    <n v="141"/>
    <s v="505161"/>
    <s v="2021"/>
    <d v="2021-03-26T00:00:00"/>
    <x v="3"/>
    <x v="0"/>
    <x v="98"/>
    <s v="obec"/>
    <x v="2"/>
  </r>
  <r>
    <s v="1056402197"/>
    <n v="108"/>
    <s v="505161"/>
    <s v="2021"/>
    <d v="2021-03-26T00:00:00"/>
    <x v="3"/>
    <x v="1"/>
    <x v="98"/>
    <s v="obec"/>
    <x v="2"/>
  </r>
  <r>
    <s v="1055957029"/>
    <n v="1"/>
    <s v="505161"/>
    <s v="2021"/>
    <d v="2021-03-26T00:00:00"/>
    <x v="3"/>
    <x v="2"/>
    <x v="98"/>
    <s v="obec"/>
    <x v="2"/>
  </r>
  <r>
    <s v="1056061994"/>
    <n v="26"/>
    <s v="505161"/>
    <s v="2021"/>
    <d v="2021-03-26T00:00:00"/>
    <x v="4"/>
    <x v="0"/>
    <x v="98"/>
    <s v="obec"/>
    <x v="2"/>
  </r>
  <r>
    <s v="1056278653"/>
    <n v="98"/>
    <s v="505161"/>
    <s v="2021"/>
    <d v="2021-03-26T00:00:00"/>
    <x v="4"/>
    <x v="1"/>
    <x v="98"/>
    <s v="obec"/>
    <x v="2"/>
  </r>
  <r>
    <s v="1056062102"/>
    <n v="1"/>
    <s v="505161"/>
    <s v="2021"/>
    <d v="2021-03-26T00:00:00"/>
    <x v="4"/>
    <x v="2"/>
    <x v="98"/>
    <s v="obec"/>
    <x v="2"/>
  </r>
  <r>
    <s v="1056255995"/>
    <n v="8"/>
    <s v="505161"/>
    <s v="2021"/>
    <d v="2021-03-26T00:00:00"/>
    <x v="5"/>
    <x v="0"/>
    <x v="98"/>
    <s v="obec"/>
    <x v="2"/>
  </r>
  <r>
    <s v="1056255993"/>
    <n v="132"/>
    <s v="505161"/>
    <s v="2021"/>
    <d v="2021-03-26T00:00:00"/>
    <x v="5"/>
    <x v="1"/>
    <x v="98"/>
    <s v="obec"/>
    <x v="2"/>
  </r>
  <r>
    <s v="1056580615"/>
    <n v="0"/>
    <s v="505161"/>
    <s v="2021"/>
    <d v="2021-03-26T00:00:00"/>
    <x v="5"/>
    <x v="2"/>
    <x v="98"/>
    <s v="obec"/>
    <x v="2"/>
  </r>
  <r>
    <s v="1056158920"/>
    <n v="11"/>
    <s v="505161"/>
    <s v="2021"/>
    <d v="2021-03-26T00:00:00"/>
    <x v="6"/>
    <x v="0"/>
    <x v="98"/>
    <s v="obec"/>
    <x v="2"/>
  </r>
  <r>
    <s v="1056278754"/>
    <n v="119"/>
    <s v="505161"/>
    <s v="2021"/>
    <d v="2021-03-26T00:00:00"/>
    <x v="6"/>
    <x v="1"/>
    <x v="98"/>
    <s v="obec"/>
    <x v="2"/>
  </r>
  <r>
    <s v="1056159041"/>
    <n v="3"/>
    <s v="505161"/>
    <s v="2021"/>
    <d v="2021-03-26T00:00:00"/>
    <x v="6"/>
    <x v="2"/>
    <x v="98"/>
    <s v="obec"/>
    <x v="2"/>
  </r>
  <r>
    <s v="1056402382"/>
    <n v="24"/>
    <s v="505161"/>
    <s v="2021"/>
    <d v="2021-03-26T00:00:00"/>
    <x v="7"/>
    <x v="0"/>
    <x v="98"/>
    <s v="obec"/>
    <x v="2"/>
  </r>
  <r>
    <s v="1056278756"/>
    <n v="38"/>
    <s v="505161"/>
    <s v="2021"/>
    <d v="2021-03-26T00:00:00"/>
    <x v="7"/>
    <x v="1"/>
    <x v="98"/>
    <s v="obec"/>
    <x v="2"/>
  </r>
  <r>
    <s v="1056256084"/>
    <n v="0"/>
    <s v="505161"/>
    <s v="2021"/>
    <d v="2021-03-26T00:00:00"/>
    <x v="7"/>
    <x v="2"/>
    <x v="98"/>
    <s v="obec"/>
    <x v="2"/>
  </r>
  <r>
    <s v="1056278864"/>
    <n v="17"/>
    <s v="505161"/>
    <s v="2021"/>
    <d v="2021-03-26T00:00:00"/>
    <x v="8"/>
    <x v="0"/>
    <x v="98"/>
    <s v="obec"/>
    <x v="2"/>
  </r>
  <r>
    <s v="1056061993"/>
    <n v="50"/>
    <s v="505161"/>
    <s v="2021"/>
    <d v="2021-03-26T00:00:00"/>
    <x v="8"/>
    <x v="1"/>
    <x v="98"/>
    <s v="obec"/>
    <x v="2"/>
  </r>
  <r>
    <s v="1056491326"/>
    <n v="0"/>
    <s v="505161"/>
    <s v="2021"/>
    <d v="2021-03-26T00:00:00"/>
    <x v="8"/>
    <x v="2"/>
    <x v="98"/>
    <s v="obec"/>
    <x v="2"/>
  </r>
  <r>
    <s v="1056158919"/>
    <n v="0"/>
    <s v="505161"/>
    <s v="2021"/>
    <d v="2021-03-26T00:00:00"/>
    <x v="9"/>
    <x v="0"/>
    <x v="98"/>
    <s v="obec"/>
    <x v="2"/>
  </r>
  <r>
    <s v="1056255885"/>
    <n v="25"/>
    <s v="505161"/>
    <s v="2021"/>
    <d v="2021-03-26T00:00:00"/>
    <x v="9"/>
    <x v="1"/>
    <x v="98"/>
    <s v="obec"/>
    <x v="2"/>
  </r>
  <r>
    <s v="1056062103"/>
    <n v="3"/>
    <s v="505161"/>
    <s v="2021"/>
    <d v="2021-03-26T00:00:00"/>
    <x v="9"/>
    <x v="2"/>
    <x v="98"/>
    <s v="obec"/>
    <x v="2"/>
  </r>
  <r>
    <s v="1056488735"/>
    <n v="96"/>
    <s v="505188"/>
    <s v="2021"/>
    <d v="2021-03-26T00:00:00"/>
    <x v="0"/>
    <x v="0"/>
    <x v="99"/>
    <s v="obec"/>
    <x v="2"/>
  </r>
  <r>
    <s v="1056577651"/>
    <n v="404"/>
    <s v="505188"/>
    <s v="2021"/>
    <d v="2021-03-26T00:00:00"/>
    <x v="0"/>
    <x v="1"/>
    <x v="99"/>
    <s v="obec"/>
    <x v="2"/>
  </r>
  <r>
    <s v="1056253723"/>
    <n v="31"/>
    <s v="505188"/>
    <s v="2021"/>
    <d v="2021-03-26T00:00:00"/>
    <x v="0"/>
    <x v="2"/>
    <x v="99"/>
    <s v="obec"/>
    <x v="2"/>
  </r>
  <r>
    <s v="1055954520"/>
    <n v="179"/>
    <s v="505188"/>
    <s v="2021"/>
    <d v="2021-03-26T00:00:00"/>
    <x v="1"/>
    <x v="0"/>
    <x v="99"/>
    <s v="obec"/>
    <x v="2"/>
  </r>
  <r>
    <s v="1056156152"/>
    <n v="310"/>
    <s v="505188"/>
    <s v="2021"/>
    <d v="2021-03-26T00:00:00"/>
    <x v="1"/>
    <x v="1"/>
    <x v="99"/>
    <s v="obec"/>
    <x v="2"/>
  </r>
  <r>
    <s v="1056059550"/>
    <n v="5"/>
    <s v="505188"/>
    <s v="2021"/>
    <d v="2021-03-26T00:00:00"/>
    <x v="1"/>
    <x v="2"/>
    <x v="99"/>
    <s v="obec"/>
    <x v="2"/>
  </r>
  <r>
    <s v="1055954521"/>
    <n v="889"/>
    <s v="505188"/>
    <s v="2021"/>
    <d v="2021-03-26T00:00:00"/>
    <x v="2"/>
    <x v="0"/>
    <x v="99"/>
    <s v="obec"/>
    <x v="2"/>
  </r>
  <r>
    <s v="1056253224"/>
    <n v="188"/>
    <s v="505188"/>
    <s v="2021"/>
    <d v="2021-03-26T00:00:00"/>
    <x v="2"/>
    <x v="1"/>
    <x v="99"/>
    <s v="obec"/>
    <x v="2"/>
  </r>
  <r>
    <s v="1056059666"/>
    <n v="2"/>
    <s v="505188"/>
    <s v="2021"/>
    <d v="2021-03-26T00:00:00"/>
    <x v="2"/>
    <x v="2"/>
    <x v="99"/>
    <s v="obec"/>
    <x v="2"/>
  </r>
  <r>
    <s v="1056156545"/>
    <n v="513"/>
    <s v="505188"/>
    <s v="2021"/>
    <d v="2021-03-26T00:00:00"/>
    <x v="3"/>
    <x v="0"/>
    <x v="99"/>
    <s v="obec"/>
    <x v="2"/>
  </r>
  <r>
    <s v="1056156151"/>
    <n v="322"/>
    <s v="505188"/>
    <s v="2021"/>
    <d v="2021-03-26T00:00:00"/>
    <x v="3"/>
    <x v="1"/>
    <x v="99"/>
    <s v="obec"/>
    <x v="2"/>
  </r>
  <r>
    <s v="1056342165"/>
    <n v="5"/>
    <s v="505188"/>
    <s v="2021"/>
    <d v="2021-03-26T00:00:00"/>
    <x v="3"/>
    <x v="2"/>
    <x v="99"/>
    <s v="obec"/>
    <x v="2"/>
  </r>
  <r>
    <s v="1056342061"/>
    <n v="773"/>
    <s v="505188"/>
    <s v="2021"/>
    <d v="2021-03-26T00:00:00"/>
    <x v="4"/>
    <x v="0"/>
    <x v="99"/>
    <s v="obec"/>
    <x v="2"/>
  </r>
  <r>
    <s v="1056488353"/>
    <n v="259"/>
    <s v="505188"/>
    <s v="2021"/>
    <d v="2021-03-26T00:00:00"/>
    <x v="4"/>
    <x v="1"/>
    <x v="99"/>
    <s v="obec"/>
    <x v="2"/>
  </r>
  <r>
    <s v="1056578085"/>
    <n v="0"/>
    <s v="505188"/>
    <s v="2021"/>
    <d v="2021-03-26T00:00:00"/>
    <x v="4"/>
    <x v="2"/>
    <x v="99"/>
    <s v="obec"/>
    <x v="2"/>
  </r>
  <r>
    <s v="1055954519"/>
    <n v="159"/>
    <s v="505188"/>
    <s v="2021"/>
    <d v="2021-03-26T00:00:00"/>
    <x v="5"/>
    <x v="0"/>
    <x v="99"/>
    <s v="obec"/>
    <x v="2"/>
  </r>
  <r>
    <s v="1056059149"/>
    <n v="226"/>
    <s v="505188"/>
    <s v="2021"/>
    <d v="2021-03-26T00:00:00"/>
    <x v="5"/>
    <x v="1"/>
    <x v="99"/>
    <s v="obec"/>
    <x v="2"/>
  </r>
  <r>
    <s v="1055954523"/>
    <n v="15"/>
    <s v="505188"/>
    <s v="2021"/>
    <d v="2021-03-26T00:00:00"/>
    <x v="5"/>
    <x v="2"/>
    <x v="99"/>
    <s v="obec"/>
    <x v="2"/>
  </r>
  <r>
    <s v="1056342164"/>
    <n v="164"/>
    <s v="505188"/>
    <s v="2021"/>
    <d v="2021-03-26T00:00:00"/>
    <x v="6"/>
    <x v="0"/>
    <x v="99"/>
    <s v="obec"/>
    <x v="2"/>
  </r>
  <r>
    <s v="1056253223"/>
    <n v="250"/>
    <s v="505188"/>
    <s v="2021"/>
    <d v="2021-03-26T00:00:00"/>
    <x v="6"/>
    <x v="1"/>
    <x v="99"/>
    <s v="obec"/>
    <x v="2"/>
  </r>
  <r>
    <s v="1056342272"/>
    <n v="53"/>
    <s v="505188"/>
    <s v="2021"/>
    <d v="2021-03-26T00:00:00"/>
    <x v="6"/>
    <x v="2"/>
    <x v="99"/>
    <s v="obec"/>
    <x v="2"/>
  </r>
  <r>
    <s v="1056253633"/>
    <n v="111"/>
    <s v="505188"/>
    <s v="2021"/>
    <d v="2021-03-26T00:00:00"/>
    <x v="7"/>
    <x v="0"/>
    <x v="99"/>
    <s v="obec"/>
    <x v="2"/>
  </r>
  <r>
    <s v="1056342059"/>
    <n v="145"/>
    <s v="505188"/>
    <s v="2021"/>
    <d v="2021-03-26T00:00:00"/>
    <x v="7"/>
    <x v="1"/>
    <x v="99"/>
    <s v="obec"/>
    <x v="2"/>
  </r>
  <r>
    <s v="1056488819"/>
    <n v="4"/>
    <s v="505188"/>
    <s v="2021"/>
    <d v="2021-03-26T00:00:00"/>
    <x v="7"/>
    <x v="2"/>
    <x v="99"/>
    <s v="obec"/>
    <x v="2"/>
  </r>
  <r>
    <s v="1056156546"/>
    <n v="195"/>
    <s v="505188"/>
    <s v="2021"/>
    <d v="2021-03-26T00:00:00"/>
    <x v="8"/>
    <x v="0"/>
    <x v="99"/>
    <s v="obec"/>
    <x v="2"/>
  </r>
  <r>
    <s v="1056342060"/>
    <n v="212"/>
    <s v="505188"/>
    <s v="2021"/>
    <d v="2021-03-26T00:00:00"/>
    <x v="8"/>
    <x v="1"/>
    <x v="99"/>
    <s v="obec"/>
    <x v="2"/>
  </r>
  <r>
    <s v="1056400010"/>
    <n v="4"/>
    <s v="505188"/>
    <s v="2021"/>
    <d v="2021-03-26T00:00:00"/>
    <x v="8"/>
    <x v="2"/>
    <x v="99"/>
    <s v="obec"/>
    <x v="2"/>
  </r>
  <r>
    <s v="1056342062"/>
    <n v="8"/>
    <s v="505188"/>
    <s v="2021"/>
    <d v="2021-03-26T00:00:00"/>
    <x v="9"/>
    <x v="0"/>
    <x v="99"/>
    <s v="obec"/>
    <x v="2"/>
  </r>
  <r>
    <s v="1056577650"/>
    <n v="44"/>
    <s v="505188"/>
    <s v="2021"/>
    <d v="2021-03-26T00:00:00"/>
    <x v="9"/>
    <x v="1"/>
    <x v="99"/>
    <s v="obec"/>
    <x v="2"/>
  </r>
  <r>
    <s v="1055954522"/>
    <n v="12"/>
    <s v="505188"/>
    <s v="2021"/>
    <d v="2021-03-26T00:00:00"/>
    <x v="9"/>
    <x v="2"/>
    <x v="99"/>
    <s v="obec"/>
    <x v="2"/>
  </r>
  <r>
    <s v="1056167322"/>
    <n v="10"/>
    <s v="505218"/>
    <s v="2021"/>
    <d v="2021-03-26T00:00:00"/>
    <x v="0"/>
    <x v="0"/>
    <x v="100"/>
    <s v="obec"/>
    <x v="2"/>
  </r>
  <r>
    <s v="1056167225"/>
    <n v="42"/>
    <s v="505218"/>
    <s v="2021"/>
    <d v="2021-03-26T00:00:00"/>
    <x v="0"/>
    <x v="1"/>
    <x v="100"/>
    <s v="obec"/>
    <x v="2"/>
  </r>
  <r>
    <s v="1056167024"/>
    <n v="0"/>
    <s v="505218"/>
    <s v="2021"/>
    <d v="2021-03-26T00:00:00"/>
    <x v="0"/>
    <x v="2"/>
    <x v="100"/>
    <s v="obec"/>
    <x v="2"/>
  </r>
  <r>
    <s v="1055965293"/>
    <n v="4"/>
    <s v="505218"/>
    <s v="2021"/>
    <d v="2021-03-26T00:00:00"/>
    <x v="1"/>
    <x v="0"/>
    <x v="100"/>
    <s v="obec"/>
    <x v="2"/>
  </r>
  <r>
    <s v="1056410401"/>
    <n v="51"/>
    <s v="505218"/>
    <s v="2021"/>
    <d v="2021-03-26T00:00:00"/>
    <x v="1"/>
    <x v="1"/>
    <x v="100"/>
    <s v="obec"/>
    <x v="2"/>
  </r>
  <r>
    <s v="1055964999"/>
    <n v="2"/>
    <s v="505218"/>
    <s v="2021"/>
    <d v="2021-03-26T00:00:00"/>
    <x v="1"/>
    <x v="2"/>
    <x v="100"/>
    <s v="obec"/>
    <x v="2"/>
  </r>
  <r>
    <s v="1056588849"/>
    <n v="0"/>
    <s v="505218"/>
    <s v="2021"/>
    <d v="2021-03-26T00:00:00"/>
    <x v="2"/>
    <x v="0"/>
    <x v="100"/>
    <s v="obec"/>
    <x v="2"/>
  </r>
  <r>
    <s v="1056410402"/>
    <n v="113"/>
    <s v="505218"/>
    <s v="2021"/>
    <d v="2021-03-26T00:00:00"/>
    <x v="2"/>
    <x v="1"/>
    <x v="100"/>
    <s v="obec"/>
    <x v="2"/>
  </r>
  <r>
    <s v="1056167023"/>
    <n v="0"/>
    <s v="505218"/>
    <s v="2021"/>
    <d v="2021-03-26T00:00:00"/>
    <x v="2"/>
    <x v="2"/>
    <x v="100"/>
    <s v="obec"/>
    <x v="2"/>
  </r>
  <r>
    <s v="1056499441"/>
    <n v="4"/>
    <s v="505218"/>
    <s v="2021"/>
    <d v="2021-03-26T00:00:00"/>
    <x v="3"/>
    <x v="0"/>
    <x v="100"/>
    <s v="obec"/>
    <x v="2"/>
  </r>
  <r>
    <s v="1056499357"/>
    <n v="106"/>
    <s v="505218"/>
    <s v="2021"/>
    <d v="2021-03-26T00:00:00"/>
    <x v="3"/>
    <x v="1"/>
    <x v="100"/>
    <s v="obec"/>
    <x v="2"/>
  </r>
  <r>
    <s v="1056286821"/>
    <n v="0"/>
    <s v="505218"/>
    <s v="2021"/>
    <d v="2021-03-26T00:00:00"/>
    <x v="3"/>
    <x v="2"/>
    <x v="100"/>
    <s v="obec"/>
    <x v="2"/>
  </r>
  <r>
    <s v="1056190255"/>
    <n v="25"/>
    <s v="505218"/>
    <s v="2021"/>
    <d v="2021-03-26T00:00:00"/>
    <x v="4"/>
    <x v="0"/>
    <x v="100"/>
    <s v="obec"/>
    <x v="2"/>
  </r>
  <r>
    <s v="1056499355"/>
    <n v="68"/>
    <s v="505218"/>
    <s v="2021"/>
    <d v="2021-03-26T00:00:00"/>
    <x v="4"/>
    <x v="1"/>
    <x v="100"/>
    <s v="obec"/>
    <x v="2"/>
  </r>
  <r>
    <s v="1056588850"/>
    <n v="0"/>
    <s v="505218"/>
    <s v="2021"/>
    <d v="2021-03-26T00:00:00"/>
    <x v="4"/>
    <x v="2"/>
    <x v="100"/>
    <s v="obec"/>
    <x v="2"/>
  </r>
  <r>
    <s v="1056499442"/>
    <n v="7"/>
    <s v="505218"/>
    <s v="2021"/>
    <d v="2021-03-26T00:00:00"/>
    <x v="5"/>
    <x v="0"/>
    <x v="100"/>
    <s v="obec"/>
    <x v="2"/>
  </r>
  <r>
    <s v="1056190162"/>
    <n v="63"/>
    <s v="505218"/>
    <s v="2021"/>
    <d v="2021-03-26T00:00:00"/>
    <x v="5"/>
    <x v="1"/>
    <x v="100"/>
    <s v="obec"/>
    <x v="2"/>
  </r>
  <r>
    <s v="1056410185"/>
    <n v="0"/>
    <s v="505218"/>
    <s v="2021"/>
    <d v="2021-03-26T00:00:00"/>
    <x v="5"/>
    <x v="2"/>
    <x v="100"/>
    <s v="obec"/>
    <x v="2"/>
  </r>
  <r>
    <s v="1056190256"/>
    <n v="0"/>
    <s v="505218"/>
    <s v="2021"/>
    <d v="2021-03-26T00:00:00"/>
    <x v="6"/>
    <x v="0"/>
    <x v="100"/>
    <s v="obec"/>
    <x v="2"/>
  </r>
  <r>
    <s v="1056287017"/>
    <n v="32"/>
    <s v="505218"/>
    <s v="2021"/>
    <d v="2021-03-26T00:00:00"/>
    <x v="6"/>
    <x v="1"/>
    <x v="100"/>
    <s v="obec"/>
    <x v="2"/>
  </r>
  <r>
    <s v="1056410186"/>
    <n v="0"/>
    <s v="505218"/>
    <s v="2021"/>
    <d v="2021-03-26T00:00:00"/>
    <x v="6"/>
    <x v="2"/>
    <x v="100"/>
    <s v="obec"/>
    <x v="2"/>
  </r>
  <r>
    <s v="1056287115"/>
    <n v="0"/>
    <s v="505218"/>
    <s v="2021"/>
    <d v="2021-03-26T00:00:00"/>
    <x v="7"/>
    <x v="0"/>
    <x v="100"/>
    <s v="obec"/>
    <x v="2"/>
  </r>
  <r>
    <s v="1055965188"/>
    <n v="16"/>
    <s v="505218"/>
    <s v="2021"/>
    <d v="2021-03-26T00:00:00"/>
    <x v="7"/>
    <x v="1"/>
    <x v="100"/>
    <s v="obec"/>
    <x v="2"/>
  </r>
  <r>
    <s v="1056410187"/>
    <n v="0"/>
    <s v="505218"/>
    <s v="2021"/>
    <d v="2021-03-26T00:00:00"/>
    <x v="7"/>
    <x v="2"/>
    <x v="100"/>
    <s v="obec"/>
    <x v="2"/>
  </r>
  <r>
    <s v="1055965294"/>
    <n v="0"/>
    <s v="505218"/>
    <s v="2021"/>
    <d v="2021-03-26T00:00:00"/>
    <x v="8"/>
    <x v="0"/>
    <x v="100"/>
    <s v="obec"/>
    <x v="2"/>
  </r>
  <r>
    <s v="1056588848"/>
    <n v="31"/>
    <s v="505218"/>
    <s v="2021"/>
    <d v="2021-03-26T00:00:00"/>
    <x v="8"/>
    <x v="1"/>
    <x v="100"/>
    <s v="obec"/>
    <x v="2"/>
  </r>
  <r>
    <s v="1056069973"/>
    <n v="1"/>
    <s v="505218"/>
    <s v="2021"/>
    <d v="2021-03-26T00:00:00"/>
    <x v="8"/>
    <x v="2"/>
    <x v="100"/>
    <s v="obec"/>
    <x v="2"/>
  </r>
  <r>
    <s v="1056167321"/>
    <n v="0"/>
    <s v="505218"/>
    <s v="2021"/>
    <d v="2021-03-26T00:00:00"/>
    <x v="9"/>
    <x v="0"/>
    <x v="100"/>
    <s v="obec"/>
    <x v="2"/>
  </r>
  <r>
    <s v="1056499356"/>
    <n v="7"/>
    <s v="505218"/>
    <s v="2021"/>
    <d v="2021-03-26T00:00:00"/>
    <x v="9"/>
    <x v="1"/>
    <x v="100"/>
    <s v="obec"/>
    <x v="2"/>
  </r>
  <r>
    <s v="1055965295"/>
    <n v="0"/>
    <s v="505218"/>
    <s v="2021"/>
    <d v="2021-03-26T00:00:00"/>
    <x v="9"/>
    <x v="2"/>
    <x v="100"/>
    <s v="obec"/>
    <x v="2"/>
  </r>
  <r>
    <s v="1056259799"/>
    <n v="0"/>
    <s v="505269"/>
    <s v="2021"/>
    <d v="2021-03-26T00:00:00"/>
    <x v="0"/>
    <x v="0"/>
    <x v="101"/>
    <s v="obec"/>
    <x v="2"/>
  </r>
  <r>
    <s v="1056494846"/>
    <n v="61"/>
    <s v="505269"/>
    <s v="2021"/>
    <d v="2021-03-26T00:00:00"/>
    <x v="0"/>
    <x v="1"/>
    <x v="101"/>
    <s v="obec"/>
    <x v="2"/>
  </r>
  <r>
    <s v="1056584153"/>
    <n v="1"/>
    <s v="505269"/>
    <s v="2021"/>
    <d v="2021-03-26T00:00:00"/>
    <x v="0"/>
    <x v="2"/>
    <x v="101"/>
    <s v="obec"/>
    <x v="2"/>
  </r>
  <r>
    <s v="1056259798"/>
    <n v="0"/>
    <s v="505269"/>
    <s v="2021"/>
    <d v="2021-03-26T00:00:00"/>
    <x v="1"/>
    <x v="0"/>
    <x v="101"/>
    <s v="obec"/>
    <x v="2"/>
  </r>
  <r>
    <s v="1056584280"/>
    <n v="16"/>
    <s v="505269"/>
    <s v="2021"/>
    <d v="2021-03-26T00:00:00"/>
    <x v="1"/>
    <x v="1"/>
    <x v="101"/>
    <s v="obec"/>
    <x v="2"/>
  </r>
  <r>
    <s v="1056406009"/>
    <n v="0"/>
    <s v="505269"/>
    <s v="2021"/>
    <d v="2021-03-26T00:00:00"/>
    <x v="1"/>
    <x v="2"/>
    <x v="101"/>
    <s v="obec"/>
    <x v="2"/>
  </r>
  <r>
    <s v="1056584379"/>
    <n v="32"/>
    <s v="505269"/>
    <s v="2021"/>
    <d v="2021-03-26T00:00:00"/>
    <x v="2"/>
    <x v="0"/>
    <x v="101"/>
    <s v="obec"/>
    <x v="2"/>
  </r>
  <r>
    <s v="1056259692"/>
    <n v="72"/>
    <s v="505269"/>
    <s v="2021"/>
    <d v="2021-03-26T00:00:00"/>
    <x v="2"/>
    <x v="1"/>
    <x v="101"/>
    <s v="obec"/>
    <x v="2"/>
  </r>
  <r>
    <s v="1056405767"/>
    <n v="1"/>
    <s v="505269"/>
    <s v="2021"/>
    <d v="2021-03-26T00:00:00"/>
    <x v="2"/>
    <x v="2"/>
    <x v="101"/>
    <s v="obec"/>
    <x v="2"/>
  </r>
  <r>
    <s v="1056494847"/>
    <n v="7"/>
    <s v="505269"/>
    <s v="2021"/>
    <d v="2021-03-26T00:00:00"/>
    <x v="3"/>
    <x v="0"/>
    <x v="101"/>
    <s v="obec"/>
    <x v="2"/>
  </r>
  <r>
    <s v="1056162614"/>
    <n v="63"/>
    <s v="505269"/>
    <s v="2021"/>
    <d v="2021-03-26T00:00:00"/>
    <x v="3"/>
    <x v="1"/>
    <x v="101"/>
    <s v="obec"/>
    <x v="2"/>
  </r>
  <r>
    <s v="1056162710"/>
    <n v="0"/>
    <s v="505269"/>
    <s v="2021"/>
    <d v="2021-03-26T00:00:00"/>
    <x v="3"/>
    <x v="2"/>
    <x v="101"/>
    <s v="obec"/>
    <x v="2"/>
  </r>
  <r>
    <s v="1056584282"/>
    <n v="7"/>
    <s v="505269"/>
    <s v="2021"/>
    <d v="2021-03-26T00:00:00"/>
    <x v="4"/>
    <x v="0"/>
    <x v="101"/>
    <s v="obec"/>
    <x v="2"/>
  </r>
  <r>
    <s v="1056584186"/>
    <n v="49"/>
    <s v="505269"/>
    <s v="2021"/>
    <d v="2021-03-26T00:00:00"/>
    <x v="4"/>
    <x v="1"/>
    <x v="101"/>
    <s v="obec"/>
    <x v="2"/>
  </r>
  <r>
    <s v="1056584380"/>
    <n v="0"/>
    <s v="505269"/>
    <s v="2021"/>
    <d v="2021-03-26T00:00:00"/>
    <x v="4"/>
    <x v="2"/>
    <x v="101"/>
    <s v="obec"/>
    <x v="2"/>
  </r>
  <r>
    <s v="1056584283"/>
    <n v="0"/>
    <s v="505269"/>
    <s v="2021"/>
    <d v="2021-03-26T00:00:00"/>
    <x v="5"/>
    <x v="0"/>
    <x v="101"/>
    <s v="obec"/>
    <x v="2"/>
  </r>
  <r>
    <s v="1056259691"/>
    <n v="33"/>
    <s v="505269"/>
    <s v="2021"/>
    <d v="2021-03-26T00:00:00"/>
    <x v="5"/>
    <x v="1"/>
    <x v="101"/>
    <s v="obec"/>
    <x v="2"/>
  </r>
  <r>
    <s v="1056282647"/>
    <n v="0"/>
    <s v="505269"/>
    <s v="2021"/>
    <d v="2021-03-26T00:00:00"/>
    <x v="5"/>
    <x v="2"/>
    <x v="101"/>
    <s v="obec"/>
    <x v="2"/>
  </r>
  <r>
    <s v="1056162708"/>
    <n v="0"/>
    <s v="505269"/>
    <s v="2021"/>
    <d v="2021-03-26T00:00:00"/>
    <x v="6"/>
    <x v="0"/>
    <x v="101"/>
    <s v="obec"/>
    <x v="2"/>
  </r>
  <r>
    <s v="1056162615"/>
    <n v="50"/>
    <s v="505269"/>
    <s v="2021"/>
    <d v="2021-03-26T00:00:00"/>
    <x v="6"/>
    <x v="1"/>
    <x v="101"/>
    <s v="obec"/>
    <x v="2"/>
  </r>
  <r>
    <s v="1056405766"/>
    <n v="0"/>
    <s v="505269"/>
    <s v="2021"/>
    <d v="2021-03-26T00:00:00"/>
    <x v="6"/>
    <x v="2"/>
    <x v="101"/>
    <s v="obec"/>
    <x v="2"/>
  </r>
  <r>
    <s v="1055960866"/>
    <n v="23"/>
    <s v="505269"/>
    <s v="2021"/>
    <d v="2021-03-26T00:00:00"/>
    <x v="7"/>
    <x v="0"/>
    <x v="101"/>
    <s v="obec"/>
    <x v="2"/>
  </r>
  <r>
    <s v="1056584281"/>
    <n v="16"/>
    <s v="505269"/>
    <s v="2021"/>
    <d v="2021-03-26T00:00:00"/>
    <x v="7"/>
    <x v="1"/>
    <x v="101"/>
    <s v="obec"/>
    <x v="2"/>
  </r>
  <r>
    <s v="1056065543"/>
    <n v="0"/>
    <s v="505269"/>
    <s v="2021"/>
    <d v="2021-03-26T00:00:00"/>
    <x v="7"/>
    <x v="2"/>
    <x v="101"/>
    <s v="obec"/>
    <x v="2"/>
  </r>
  <r>
    <s v="1056162709"/>
    <n v="0"/>
    <s v="505269"/>
    <s v="2021"/>
    <d v="2021-03-26T00:00:00"/>
    <x v="8"/>
    <x v="0"/>
    <x v="101"/>
    <s v="obec"/>
    <x v="2"/>
  </r>
  <r>
    <s v="1056065668"/>
    <n v="33"/>
    <s v="505269"/>
    <s v="2021"/>
    <d v="2021-03-26T00:00:00"/>
    <x v="8"/>
    <x v="1"/>
    <x v="101"/>
    <s v="obec"/>
    <x v="2"/>
  </r>
  <r>
    <s v="1056584154"/>
    <n v="0"/>
    <s v="505269"/>
    <s v="2021"/>
    <d v="2021-03-26T00:00:00"/>
    <x v="8"/>
    <x v="2"/>
    <x v="101"/>
    <s v="obec"/>
    <x v="2"/>
  </r>
  <r>
    <s v="1056259693"/>
    <n v="0"/>
    <s v="505269"/>
    <s v="2021"/>
    <d v="2021-03-26T00:00:00"/>
    <x v="9"/>
    <x v="0"/>
    <x v="101"/>
    <s v="obec"/>
    <x v="2"/>
  </r>
  <r>
    <s v="1056259690"/>
    <n v="13"/>
    <s v="505269"/>
    <s v="2021"/>
    <d v="2021-03-26T00:00:00"/>
    <x v="9"/>
    <x v="1"/>
    <x v="101"/>
    <s v="obec"/>
    <x v="2"/>
  </r>
  <r>
    <s v="1056259800"/>
    <n v="0"/>
    <s v="505269"/>
    <s v="2021"/>
    <d v="2021-03-26T00:00:00"/>
    <x v="9"/>
    <x v="2"/>
    <x v="101"/>
    <s v="obec"/>
    <x v="2"/>
  </r>
  <r>
    <s v="1056585395"/>
    <n v="2"/>
    <s v="505293"/>
    <s v="2021"/>
    <d v="2021-03-26T00:00:00"/>
    <x v="0"/>
    <x v="0"/>
    <x v="102"/>
    <s v="obec"/>
    <x v="2"/>
  </r>
  <r>
    <s v="1056406972"/>
    <n v="46"/>
    <s v="505293"/>
    <s v="2021"/>
    <d v="2021-03-26T00:00:00"/>
    <x v="0"/>
    <x v="1"/>
    <x v="102"/>
    <s v="obec"/>
    <x v="2"/>
  </r>
  <r>
    <s v="1056407177"/>
    <n v="2"/>
    <s v="505293"/>
    <s v="2021"/>
    <d v="2021-03-26T00:00:00"/>
    <x v="0"/>
    <x v="2"/>
    <x v="102"/>
    <s v="obec"/>
    <x v="2"/>
  </r>
  <r>
    <s v="1056163734"/>
    <n v="0"/>
    <s v="505293"/>
    <s v="2021"/>
    <d v="2021-03-26T00:00:00"/>
    <x v="1"/>
    <x v="0"/>
    <x v="102"/>
    <s v="obec"/>
    <x v="2"/>
  </r>
  <r>
    <s v="1056163630"/>
    <n v="44"/>
    <s v="505293"/>
    <s v="2021"/>
    <d v="2021-03-26T00:00:00"/>
    <x v="1"/>
    <x v="1"/>
    <x v="102"/>
    <s v="obec"/>
    <x v="2"/>
  </r>
  <r>
    <s v="1056283677"/>
    <n v="3"/>
    <s v="505293"/>
    <s v="2021"/>
    <d v="2021-03-26T00:00:00"/>
    <x v="1"/>
    <x v="2"/>
    <x v="102"/>
    <s v="obec"/>
    <x v="2"/>
  </r>
  <r>
    <s v="1056260846"/>
    <n v="3"/>
    <s v="505293"/>
    <s v="2021"/>
    <d v="2021-03-26T00:00:00"/>
    <x v="2"/>
    <x v="0"/>
    <x v="102"/>
    <s v="obec"/>
    <x v="2"/>
  </r>
  <r>
    <s v="1056283571"/>
    <n v="134"/>
    <s v="505293"/>
    <s v="2021"/>
    <d v="2021-03-26T00:00:00"/>
    <x v="2"/>
    <x v="1"/>
    <x v="102"/>
    <s v="obec"/>
    <x v="2"/>
  </r>
  <r>
    <s v="1056066911"/>
    <n v="1"/>
    <s v="505293"/>
    <s v="2021"/>
    <d v="2021-03-26T00:00:00"/>
    <x v="2"/>
    <x v="2"/>
    <x v="102"/>
    <s v="obec"/>
    <x v="2"/>
  </r>
  <r>
    <s v="1056495941"/>
    <n v="33"/>
    <s v="505293"/>
    <s v="2021"/>
    <d v="2021-03-26T00:00:00"/>
    <x v="3"/>
    <x v="0"/>
    <x v="102"/>
    <s v="obec"/>
    <x v="2"/>
  </r>
  <r>
    <s v="1056495835"/>
    <n v="75"/>
    <s v="505293"/>
    <s v="2021"/>
    <d v="2021-03-26T00:00:00"/>
    <x v="3"/>
    <x v="1"/>
    <x v="102"/>
    <s v="obec"/>
    <x v="2"/>
  </r>
  <r>
    <s v="1056495943"/>
    <n v="0"/>
    <s v="505293"/>
    <s v="2021"/>
    <d v="2021-03-26T00:00:00"/>
    <x v="3"/>
    <x v="2"/>
    <x v="102"/>
    <s v="obec"/>
    <x v="2"/>
  </r>
  <r>
    <s v="1056406974"/>
    <n v="5"/>
    <s v="505293"/>
    <s v="2021"/>
    <d v="2021-03-26T00:00:00"/>
    <x v="4"/>
    <x v="0"/>
    <x v="102"/>
    <s v="obec"/>
    <x v="2"/>
  </r>
  <r>
    <s v="1056260737"/>
    <n v="73"/>
    <s v="505293"/>
    <s v="2021"/>
    <d v="2021-03-26T00:00:00"/>
    <x v="4"/>
    <x v="1"/>
    <x v="102"/>
    <s v="obec"/>
    <x v="2"/>
  </r>
  <r>
    <s v="1056495942"/>
    <n v="0"/>
    <s v="505293"/>
    <s v="2021"/>
    <d v="2021-03-26T00:00:00"/>
    <x v="4"/>
    <x v="2"/>
    <x v="102"/>
    <s v="obec"/>
    <x v="2"/>
  </r>
  <r>
    <s v="1056163733"/>
    <n v="1"/>
    <s v="505293"/>
    <s v="2021"/>
    <d v="2021-03-26T00:00:00"/>
    <x v="5"/>
    <x v="0"/>
    <x v="102"/>
    <s v="obec"/>
    <x v="2"/>
  </r>
  <r>
    <s v="1056260738"/>
    <n v="68"/>
    <s v="505293"/>
    <s v="2021"/>
    <d v="2021-03-26T00:00:00"/>
    <x v="5"/>
    <x v="1"/>
    <x v="102"/>
    <s v="obec"/>
    <x v="2"/>
  </r>
  <r>
    <s v="1056585398"/>
    <n v="4"/>
    <s v="505293"/>
    <s v="2021"/>
    <d v="2021-03-26T00:00:00"/>
    <x v="5"/>
    <x v="2"/>
    <x v="102"/>
    <s v="obec"/>
    <x v="2"/>
  </r>
  <r>
    <s v="1056407078"/>
    <n v="5"/>
    <s v="505293"/>
    <s v="2021"/>
    <d v="2021-03-26T00:00:00"/>
    <x v="6"/>
    <x v="0"/>
    <x v="102"/>
    <s v="obec"/>
    <x v="2"/>
  </r>
  <r>
    <s v="1056283570"/>
    <n v="57"/>
    <s v="505293"/>
    <s v="2021"/>
    <d v="2021-03-26T00:00:00"/>
    <x v="6"/>
    <x v="1"/>
    <x v="102"/>
    <s v="obec"/>
    <x v="2"/>
  </r>
  <r>
    <s v="1056407176"/>
    <n v="12"/>
    <s v="505293"/>
    <s v="2021"/>
    <d v="2021-03-26T00:00:00"/>
    <x v="6"/>
    <x v="2"/>
    <x v="102"/>
    <s v="obec"/>
    <x v="2"/>
  </r>
  <r>
    <s v="1056585396"/>
    <n v="0"/>
    <s v="505293"/>
    <s v="2021"/>
    <d v="2021-03-26T00:00:00"/>
    <x v="7"/>
    <x v="0"/>
    <x v="102"/>
    <s v="obec"/>
    <x v="2"/>
  </r>
  <r>
    <s v="1056406973"/>
    <n v="29"/>
    <s v="505293"/>
    <s v="2021"/>
    <d v="2021-03-26T00:00:00"/>
    <x v="7"/>
    <x v="1"/>
    <x v="102"/>
    <s v="obec"/>
    <x v="2"/>
  </r>
  <r>
    <s v="1056496042"/>
    <n v="0"/>
    <s v="505293"/>
    <s v="2021"/>
    <d v="2021-03-26T00:00:00"/>
    <x v="7"/>
    <x v="2"/>
    <x v="102"/>
    <s v="obec"/>
    <x v="2"/>
  </r>
  <r>
    <s v="1056585397"/>
    <n v="0"/>
    <s v="505293"/>
    <s v="2021"/>
    <d v="2021-03-26T00:00:00"/>
    <x v="8"/>
    <x v="0"/>
    <x v="102"/>
    <s v="obec"/>
    <x v="2"/>
  </r>
  <r>
    <s v="1056283572"/>
    <n v="34"/>
    <s v="505293"/>
    <s v="2021"/>
    <d v="2021-03-26T00:00:00"/>
    <x v="8"/>
    <x v="1"/>
    <x v="102"/>
    <s v="obec"/>
    <x v="2"/>
  </r>
  <r>
    <s v="1056260960"/>
    <n v="0"/>
    <s v="505293"/>
    <s v="2021"/>
    <d v="2021-03-26T00:00:00"/>
    <x v="8"/>
    <x v="2"/>
    <x v="102"/>
    <s v="obec"/>
    <x v="2"/>
  </r>
  <r>
    <s v="1056406975"/>
    <n v="0"/>
    <s v="505293"/>
    <s v="2021"/>
    <d v="2021-03-26T00:00:00"/>
    <x v="9"/>
    <x v="0"/>
    <x v="102"/>
    <s v="obec"/>
    <x v="2"/>
  </r>
  <r>
    <s v="1056283569"/>
    <n v="11"/>
    <s v="505293"/>
    <s v="2021"/>
    <d v="2021-03-26T00:00:00"/>
    <x v="9"/>
    <x v="1"/>
    <x v="102"/>
    <s v="obec"/>
    <x v="2"/>
  </r>
  <r>
    <s v="1055961884"/>
    <n v="4"/>
    <s v="505293"/>
    <s v="2021"/>
    <d v="2021-03-26T00:00:00"/>
    <x v="9"/>
    <x v="2"/>
    <x v="102"/>
    <s v="obec"/>
    <x v="2"/>
  </r>
  <r>
    <s v="1056580333"/>
    <n v="9"/>
    <s v="505366"/>
    <s v="2021"/>
    <d v="2021-03-26T00:00:00"/>
    <x v="0"/>
    <x v="0"/>
    <x v="103"/>
    <s v="obec"/>
    <x v="2"/>
  </r>
  <r>
    <s v="1056255717"/>
    <n v="81"/>
    <s v="505366"/>
    <s v="2021"/>
    <d v="2021-03-26T00:00:00"/>
    <x v="0"/>
    <x v="1"/>
    <x v="103"/>
    <s v="obec"/>
    <x v="2"/>
  </r>
  <r>
    <s v="1056580437"/>
    <n v="0"/>
    <s v="505366"/>
    <s v="2021"/>
    <d v="2021-03-26T00:00:00"/>
    <x v="0"/>
    <x v="2"/>
    <x v="103"/>
    <s v="obec"/>
    <x v="2"/>
  </r>
  <r>
    <s v="1056061795"/>
    <n v="5"/>
    <s v="505366"/>
    <s v="2021"/>
    <d v="2021-03-26T00:00:00"/>
    <x v="1"/>
    <x v="0"/>
    <x v="103"/>
    <s v="obec"/>
    <x v="2"/>
  </r>
  <r>
    <s v="1056061708"/>
    <n v="84"/>
    <s v="505366"/>
    <s v="2021"/>
    <d v="2021-03-26T00:00:00"/>
    <x v="1"/>
    <x v="1"/>
    <x v="103"/>
    <s v="obec"/>
    <x v="2"/>
  </r>
  <r>
    <s v="1055956754"/>
    <n v="3"/>
    <s v="505366"/>
    <s v="2021"/>
    <d v="2021-03-26T00:00:00"/>
    <x v="1"/>
    <x v="2"/>
    <x v="103"/>
    <s v="obec"/>
    <x v="2"/>
  </r>
  <r>
    <s v="1056402113"/>
    <n v="8"/>
    <s v="505366"/>
    <s v="2021"/>
    <d v="2021-03-26T00:00:00"/>
    <x v="2"/>
    <x v="0"/>
    <x v="103"/>
    <s v="obec"/>
    <x v="2"/>
  </r>
  <r>
    <s v="1056061709"/>
    <n v="87"/>
    <s v="505366"/>
    <s v="2021"/>
    <d v="2021-03-26T00:00:00"/>
    <x v="2"/>
    <x v="1"/>
    <x v="103"/>
    <s v="obec"/>
    <x v="2"/>
  </r>
  <r>
    <s v="1056580436"/>
    <n v="1"/>
    <s v="505366"/>
    <s v="2021"/>
    <d v="2021-03-26T00:00:00"/>
    <x v="2"/>
    <x v="2"/>
    <x v="103"/>
    <s v="obec"/>
    <x v="2"/>
  </r>
  <r>
    <s v="1056490858"/>
    <n v="54"/>
    <s v="505366"/>
    <s v="2021"/>
    <d v="2021-03-26T00:00:00"/>
    <x v="3"/>
    <x v="0"/>
    <x v="103"/>
    <s v="obec"/>
    <x v="2"/>
  </r>
  <r>
    <s v="1056490857"/>
    <n v="48"/>
    <s v="505366"/>
    <s v="2021"/>
    <d v="2021-03-26T00:00:00"/>
    <x v="3"/>
    <x v="1"/>
    <x v="103"/>
    <s v="obec"/>
    <x v="2"/>
  </r>
  <r>
    <s v="1056278573"/>
    <n v="0"/>
    <s v="505366"/>
    <s v="2021"/>
    <d v="2021-03-26T00:00:00"/>
    <x v="3"/>
    <x v="2"/>
    <x v="103"/>
    <s v="obec"/>
    <x v="2"/>
  </r>
  <r>
    <s v="1056402018"/>
    <n v="0"/>
    <s v="505366"/>
    <s v="2021"/>
    <d v="2021-03-26T00:00:00"/>
    <x v="4"/>
    <x v="0"/>
    <x v="103"/>
    <s v="obec"/>
    <x v="2"/>
  </r>
  <r>
    <s v="1056061707"/>
    <n v="57"/>
    <s v="505366"/>
    <s v="2021"/>
    <d v="2021-03-26T00:00:00"/>
    <x v="4"/>
    <x v="1"/>
    <x v="103"/>
    <s v="obec"/>
    <x v="2"/>
  </r>
  <r>
    <s v="1056490952"/>
    <n v="0"/>
    <s v="505366"/>
    <s v="2021"/>
    <d v="2021-03-26T00:00:00"/>
    <x v="4"/>
    <x v="2"/>
    <x v="103"/>
    <s v="obec"/>
    <x v="2"/>
  </r>
  <r>
    <s v="1056061794"/>
    <n v="0"/>
    <s v="505366"/>
    <s v="2021"/>
    <d v="2021-03-26T00:00:00"/>
    <x v="5"/>
    <x v="0"/>
    <x v="103"/>
    <s v="obec"/>
    <x v="2"/>
  </r>
  <r>
    <s v="1056402017"/>
    <n v="44"/>
    <s v="505366"/>
    <s v="2021"/>
    <d v="2021-03-26T00:00:00"/>
    <x v="5"/>
    <x v="1"/>
    <x v="103"/>
    <s v="obec"/>
    <x v="2"/>
  </r>
  <r>
    <s v="1056580334"/>
    <n v="0"/>
    <s v="505366"/>
    <s v="2021"/>
    <d v="2021-03-26T00:00:00"/>
    <x v="5"/>
    <x v="2"/>
    <x v="103"/>
    <s v="obec"/>
    <x v="2"/>
  </r>
  <r>
    <s v="1056580332"/>
    <n v="0"/>
    <s v="505366"/>
    <s v="2021"/>
    <d v="2021-03-26T00:00:00"/>
    <x v="6"/>
    <x v="0"/>
    <x v="103"/>
    <s v="obec"/>
    <x v="2"/>
  </r>
  <r>
    <s v="1056278456"/>
    <n v="54"/>
    <s v="505366"/>
    <s v="2021"/>
    <d v="2021-03-26T00:00:00"/>
    <x v="6"/>
    <x v="1"/>
    <x v="103"/>
    <s v="obec"/>
    <x v="2"/>
  </r>
  <r>
    <s v="1056402114"/>
    <n v="2"/>
    <s v="505366"/>
    <s v="2021"/>
    <d v="2021-03-26T00:00:00"/>
    <x v="6"/>
    <x v="2"/>
    <x v="103"/>
    <s v="obec"/>
    <x v="2"/>
  </r>
  <r>
    <s v="1056158733"/>
    <n v="0"/>
    <s v="505366"/>
    <s v="2021"/>
    <d v="2021-03-26T00:00:00"/>
    <x v="7"/>
    <x v="0"/>
    <x v="103"/>
    <s v="obec"/>
    <x v="2"/>
  </r>
  <r>
    <s v="1056278457"/>
    <n v="26"/>
    <s v="505366"/>
    <s v="2021"/>
    <d v="2021-03-26T00:00:00"/>
    <x v="7"/>
    <x v="1"/>
    <x v="103"/>
    <s v="obec"/>
    <x v="2"/>
  </r>
  <r>
    <s v="1056402217"/>
    <n v="2"/>
    <s v="505366"/>
    <s v="2021"/>
    <d v="2021-03-26T00:00:00"/>
    <x v="7"/>
    <x v="2"/>
    <x v="103"/>
    <s v="obec"/>
    <x v="2"/>
  </r>
  <r>
    <s v="1056490951"/>
    <n v="0"/>
    <s v="505366"/>
    <s v="2021"/>
    <d v="2021-03-26T00:00:00"/>
    <x v="8"/>
    <x v="0"/>
    <x v="103"/>
    <s v="obec"/>
    <x v="2"/>
  </r>
  <r>
    <s v="1056255718"/>
    <n v="67"/>
    <s v="505366"/>
    <s v="2021"/>
    <d v="2021-03-26T00:00:00"/>
    <x v="8"/>
    <x v="1"/>
    <x v="103"/>
    <s v="obec"/>
    <x v="2"/>
  </r>
  <r>
    <s v="1056402218"/>
    <n v="2"/>
    <s v="505366"/>
    <s v="2021"/>
    <d v="2021-03-26T00:00:00"/>
    <x v="8"/>
    <x v="2"/>
    <x v="103"/>
    <s v="obec"/>
    <x v="2"/>
  </r>
  <r>
    <s v="1056255719"/>
    <n v="0"/>
    <s v="505366"/>
    <s v="2021"/>
    <d v="2021-03-26T00:00:00"/>
    <x v="9"/>
    <x v="0"/>
    <x v="103"/>
    <s v="obec"/>
    <x v="2"/>
  </r>
  <r>
    <s v="1056580232"/>
    <n v="22"/>
    <s v="505366"/>
    <s v="2021"/>
    <d v="2021-03-26T00:00:00"/>
    <x v="9"/>
    <x v="1"/>
    <x v="103"/>
    <s v="obec"/>
    <x v="2"/>
  </r>
  <r>
    <s v="1056278572"/>
    <n v="1"/>
    <s v="505366"/>
    <s v="2021"/>
    <d v="2021-03-26T00:00:00"/>
    <x v="9"/>
    <x v="2"/>
    <x v="103"/>
    <s v="obec"/>
    <x v="2"/>
  </r>
  <r>
    <s v="1056172311"/>
    <n v="0"/>
    <s v="505391"/>
    <s v="2021"/>
    <d v="2021-03-26T00:00:00"/>
    <x v="0"/>
    <x v="0"/>
    <x v="104"/>
    <s v="obec"/>
    <x v="7"/>
  </r>
  <r>
    <s v="1055970548"/>
    <n v="18"/>
    <s v="505391"/>
    <s v="2021"/>
    <d v="2021-03-26T00:00:00"/>
    <x v="0"/>
    <x v="1"/>
    <x v="104"/>
    <s v="obec"/>
    <x v="7"/>
  </r>
  <r>
    <s v="1056594166"/>
    <n v="0"/>
    <s v="505391"/>
    <s v="2021"/>
    <d v="2021-03-26T00:00:00"/>
    <x v="0"/>
    <x v="2"/>
    <x v="104"/>
    <s v="obec"/>
    <x v="7"/>
  </r>
  <r>
    <s v="1056195126"/>
    <n v="0"/>
    <s v="505391"/>
    <s v="2021"/>
    <d v="2021-03-26T00:00:00"/>
    <x v="1"/>
    <x v="0"/>
    <x v="104"/>
    <s v="obec"/>
    <x v="7"/>
  </r>
  <r>
    <s v="1056195521"/>
    <n v="16"/>
    <s v="505391"/>
    <s v="2021"/>
    <d v="2021-03-26T00:00:00"/>
    <x v="1"/>
    <x v="1"/>
    <x v="104"/>
    <s v="obec"/>
    <x v="7"/>
  </r>
  <r>
    <s v="1056195523"/>
    <n v="0"/>
    <s v="505391"/>
    <s v="2021"/>
    <d v="2021-03-26T00:00:00"/>
    <x v="1"/>
    <x v="2"/>
    <x v="104"/>
    <s v="obec"/>
    <x v="7"/>
  </r>
  <r>
    <s v="1056504400"/>
    <n v="4"/>
    <s v="505391"/>
    <s v="2021"/>
    <d v="2021-03-26T00:00:00"/>
    <x v="2"/>
    <x v="0"/>
    <x v="104"/>
    <s v="obec"/>
    <x v="7"/>
  </r>
  <r>
    <s v="1056594165"/>
    <n v="43"/>
    <s v="505391"/>
    <s v="2021"/>
    <d v="2021-03-26T00:00:00"/>
    <x v="2"/>
    <x v="1"/>
    <x v="104"/>
    <s v="obec"/>
    <x v="7"/>
  </r>
  <r>
    <s v="1056504820"/>
    <n v="0"/>
    <s v="505391"/>
    <s v="2021"/>
    <d v="2021-03-26T00:00:00"/>
    <x v="2"/>
    <x v="2"/>
    <x v="104"/>
    <s v="obec"/>
    <x v="7"/>
  </r>
  <r>
    <s v="1056195125"/>
    <n v="0"/>
    <s v="505391"/>
    <s v="2021"/>
    <d v="2021-03-26T00:00:00"/>
    <x v="3"/>
    <x v="0"/>
    <x v="104"/>
    <s v="obec"/>
    <x v="7"/>
  </r>
  <r>
    <s v="1056594163"/>
    <n v="18"/>
    <s v="505391"/>
    <s v="2021"/>
    <d v="2021-03-26T00:00:00"/>
    <x v="3"/>
    <x v="1"/>
    <x v="104"/>
    <s v="obec"/>
    <x v="7"/>
  </r>
  <r>
    <s v="1055970549"/>
    <n v="0"/>
    <s v="505391"/>
    <s v="2021"/>
    <d v="2021-03-26T00:00:00"/>
    <x v="3"/>
    <x v="2"/>
    <x v="104"/>
    <s v="obec"/>
    <x v="7"/>
  </r>
  <r>
    <s v="1056172310"/>
    <n v="0"/>
    <s v="505391"/>
    <s v="2021"/>
    <d v="2021-03-26T00:00:00"/>
    <x v="4"/>
    <x v="0"/>
    <x v="104"/>
    <s v="obec"/>
    <x v="7"/>
  </r>
  <r>
    <s v="1056415821"/>
    <n v="12"/>
    <s v="505391"/>
    <s v="2021"/>
    <d v="2021-03-26T00:00:00"/>
    <x v="4"/>
    <x v="1"/>
    <x v="104"/>
    <s v="obec"/>
    <x v="7"/>
  </r>
  <r>
    <s v="1056415444"/>
    <n v="0"/>
    <s v="505391"/>
    <s v="2021"/>
    <d v="2021-03-26T00:00:00"/>
    <x v="4"/>
    <x v="2"/>
    <x v="104"/>
    <s v="obec"/>
    <x v="7"/>
  </r>
  <r>
    <s v="1056075070"/>
    <n v="0"/>
    <s v="505391"/>
    <s v="2021"/>
    <d v="2021-03-26T00:00:00"/>
    <x v="5"/>
    <x v="0"/>
    <x v="104"/>
    <s v="obec"/>
    <x v="7"/>
  </r>
  <r>
    <s v="1056594164"/>
    <n v="8"/>
    <s v="505391"/>
    <s v="2021"/>
    <d v="2021-03-26T00:00:00"/>
    <x v="5"/>
    <x v="1"/>
    <x v="104"/>
    <s v="obec"/>
    <x v="7"/>
  </r>
  <r>
    <s v="1056172713"/>
    <n v="0"/>
    <s v="505391"/>
    <s v="2021"/>
    <d v="2021-03-26T00:00:00"/>
    <x v="5"/>
    <x v="2"/>
    <x v="104"/>
    <s v="obec"/>
    <x v="7"/>
  </r>
  <r>
    <s v="1056292026"/>
    <n v="0"/>
    <s v="505391"/>
    <s v="2021"/>
    <d v="2021-03-26T00:00:00"/>
    <x v="6"/>
    <x v="0"/>
    <x v="104"/>
    <s v="obec"/>
    <x v="7"/>
  </r>
  <r>
    <s v="1056195522"/>
    <n v="10"/>
    <s v="505391"/>
    <s v="2021"/>
    <d v="2021-03-26T00:00:00"/>
    <x v="6"/>
    <x v="1"/>
    <x v="104"/>
    <s v="obec"/>
    <x v="7"/>
  </r>
  <r>
    <s v="1056292419"/>
    <n v="0"/>
    <s v="505391"/>
    <s v="2021"/>
    <d v="2021-03-26T00:00:00"/>
    <x v="6"/>
    <x v="2"/>
    <x v="104"/>
    <s v="obec"/>
    <x v="7"/>
  </r>
  <r>
    <s v="1056292027"/>
    <n v="0"/>
    <s v="505391"/>
    <s v="2021"/>
    <d v="2021-03-26T00:00:00"/>
    <x v="7"/>
    <x v="0"/>
    <x v="104"/>
    <s v="obec"/>
    <x v="7"/>
  </r>
  <r>
    <s v="1056504819"/>
    <n v="4"/>
    <s v="505391"/>
    <s v="2021"/>
    <d v="2021-03-26T00:00:00"/>
    <x v="7"/>
    <x v="1"/>
    <x v="104"/>
    <s v="obec"/>
    <x v="7"/>
  </r>
  <r>
    <s v="1056075478"/>
    <n v="0"/>
    <s v="505391"/>
    <s v="2021"/>
    <d v="2021-03-26T00:00:00"/>
    <x v="7"/>
    <x v="2"/>
    <x v="104"/>
    <s v="obec"/>
    <x v="7"/>
  </r>
  <r>
    <s v="1056195127"/>
    <n v="0"/>
    <s v="505391"/>
    <s v="2021"/>
    <d v="2021-03-26T00:00:00"/>
    <x v="8"/>
    <x v="0"/>
    <x v="104"/>
    <s v="obec"/>
    <x v="7"/>
  </r>
  <r>
    <s v="1056195124"/>
    <n v="1"/>
    <s v="505391"/>
    <s v="2021"/>
    <d v="2021-03-26T00:00:00"/>
    <x v="8"/>
    <x v="1"/>
    <x v="104"/>
    <s v="obec"/>
    <x v="7"/>
  </r>
  <r>
    <s v="1056172714"/>
    <n v="0"/>
    <s v="505391"/>
    <s v="2021"/>
    <d v="2021-03-26T00:00:00"/>
    <x v="8"/>
    <x v="2"/>
    <x v="104"/>
    <s v="obec"/>
    <x v="7"/>
  </r>
  <r>
    <s v="1056415443"/>
    <n v="0"/>
    <s v="505391"/>
    <s v="2021"/>
    <d v="2021-03-26T00:00:00"/>
    <x v="9"/>
    <x v="0"/>
    <x v="104"/>
    <s v="obec"/>
    <x v="7"/>
  </r>
  <r>
    <s v="1056594162"/>
    <n v="8"/>
    <s v="505391"/>
    <s v="2021"/>
    <d v="2021-03-26T00:00:00"/>
    <x v="9"/>
    <x v="1"/>
    <x v="104"/>
    <s v="obec"/>
    <x v="7"/>
  </r>
  <r>
    <s v="1056195128"/>
    <n v="0"/>
    <s v="505391"/>
    <s v="2021"/>
    <d v="2021-03-26T00:00:00"/>
    <x v="9"/>
    <x v="2"/>
    <x v="104"/>
    <s v="obec"/>
    <x v="7"/>
  </r>
  <r>
    <s v="1056401745"/>
    <n v="0"/>
    <s v="506664"/>
    <s v="2021"/>
    <d v="2021-03-26T00:00:00"/>
    <x v="0"/>
    <x v="0"/>
    <x v="105"/>
    <s v="obec"/>
    <x v="6"/>
  </r>
  <r>
    <s v="1056158270"/>
    <n v="20"/>
    <s v="506664"/>
    <s v="2021"/>
    <d v="2021-03-26T00:00:00"/>
    <x v="0"/>
    <x v="1"/>
    <x v="105"/>
    <s v="obec"/>
    <x v="6"/>
  </r>
  <r>
    <s v="1056255469"/>
    <n v="0"/>
    <s v="506664"/>
    <s v="2021"/>
    <d v="2021-03-26T00:00:00"/>
    <x v="0"/>
    <x v="2"/>
    <x v="105"/>
    <s v="obec"/>
    <x v="6"/>
  </r>
  <r>
    <s v="1056401631"/>
    <n v="0"/>
    <s v="506664"/>
    <s v="2021"/>
    <d v="2021-03-26T00:00:00"/>
    <x v="1"/>
    <x v="0"/>
    <x v="105"/>
    <s v="obec"/>
    <x v="6"/>
  </r>
  <r>
    <s v="1056255359"/>
    <n v="10"/>
    <s v="506664"/>
    <s v="2021"/>
    <d v="2021-03-26T00:00:00"/>
    <x v="1"/>
    <x v="1"/>
    <x v="105"/>
    <s v="obec"/>
    <x v="6"/>
  </r>
  <r>
    <s v="1056490601"/>
    <n v="0"/>
    <s v="506664"/>
    <s v="2021"/>
    <d v="2021-03-26T00:00:00"/>
    <x v="1"/>
    <x v="2"/>
    <x v="105"/>
    <s v="obec"/>
    <x v="6"/>
  </r>
  <r>
    <s v="1056401632"/>
    <n v="0"/>
    <s v="506664"/>
    <s v="2021"/>
    <d v="2021-03-26T00:00:00"/>
    <x v="2"/>
    <x v="0"/>
    <x v="105"/>
    <s v="obec"/>
    <x v="6"/>
  </r>
  <r>
    <s v="1056401629"/>
    <n v="12"/>
    <s v="506664"/>
    <s v="2021"/>
    <d v="2021-03-26T00:00:00"/>
    <x v="2"/>
    <x v="1"/>
    <x v="105"/>
    <s v="obec"/>
    <x v="6"/>
  </r>
  <r>
    <s v="1056061428"/>
    <n v="0"/>
    <s v="506664"/>
    <s v="2021"/>
    <d v="2021-03-26T00:00:00"/>
    <x v="2"/>
    <x v="2"/>
    <x v="105"/>
    <s v="obec"/>
    <x v="6"/>
  </r>
  <r>
    <s v="1056490498"/>
    <n v="0"/>
    <s v="506664"/>
    <s v="2021"/>
    <d v="2021-03-26T00:00:00"/>
    <x v="3"/>
    <x v="0"/>
    <x v="105"/>
    <s v="obec"/>
    <x v="6"/>
  </r>
  <r>
    <s v="1056061228"/>
    <n v="12"/>
    <s v="506664"/>
    <s v="2021"/>
    <d v="2021-03-26T00:00:00"/>
    <x v="3"/>
    <x v="1"/>
    <x v="105"/>
    <s v="obec"/>
    <x v="6"/>
  </r>
  <r>
    <s v="1056255468"/>
    <n v="0"/>
    <s v="506664"/>
    <s v="2021"/>
    <d v="2021-03-26T00:00:00"/>
    <x v="3"/>
    <x v="2"/>
    <x v="105"/>
    <s v="obec"/>
    <x v="6"/>
  </r>
  <r>
    <s v="1056401630"/>
    <n v="0"/>
    <s v="506664"/>
    <s v="2021"/>
    <d v="2021-03-26T00:00:00"/>
    <x v="4"/>
    <x v="0"/>
    <x v="105"/>
    <s v="obec"/>
    <x v="6"/>
  </r>
  <r>
    <s v="1056490403"/>
    <n v="8"/>
    <s v="506664"/>
    <s v="2021"/>
    <d v="2021-03-26T00:00:00"/>
    <x v="4"/>
    <x v="1"/>
    <x v="105"/>
    <s v="obec"/>
    <x v="6"/>
  </r>
  <r>
    <s v="1056158357"/>
    <n v="0"/>
    <s v="506664"/>
    <s v="2021"/>
    <d v="2021-03-26T00:00:00"/>
    <x v="4"/>
    <x v="2"/>
    <x v="105"/>
    <s v="obec"/>
    <x v="6"/>
  </r>
  <r>
    <s v="1056490499"/>
    <n v="0"/>
    <s v="506664"/>
    <s v="2021"/>
    <d v="2021-03-26T00:00:00"/>
    <x v="5"/>
    <x v="0"/>
    <x v="105"/>
    <s v="obec"/>
    <x v="6"/>
  </r>
  <r>
    <s v="1055956186"/>
    <n v="7"/>
    <s v="506664"/>
    <s v="2021"/>
    <d v="2021-03-26T00:00:00"/>
    <x v="5"/>
    <x v="1"/>
    <x v="105"/>
    <s v="obec"/>
    <x v="6"/>
  </r>
  <r>
    <s v="1056579948"/>
    <n v="0"/>
    <s v="506664"/>
    <s v="2021"/>
    <d v="2021-03-26T00:00:00"/>
    <x v="5"/>
    <x v="2"/>
    <x v="105"/>
    <s v="obec"/>
    <x v="6"/>
  </r>
  <r>
    <s v="1056061318"/>
    <n v="0"/>
    <s v="506664"/>
    <s v="2021"/>
    <d v="2021-03-26T00:00:00"/>
    <x v="6"/>
    <x v="0"/>
    <x v="105"/>
    <s v="obec"/>
    <x v="6"/>
  </r>
  <r>
    <s v="1055956302"/>
    <n v="12"/>
    <s v="506664"/>
    <s v="2021"/>
    <d v="2021-03-26T00:00:00"/>
    <x v="6"/>
    <x v="1"/>
    <x v="105"/>
    <s v="obec"/>
    <x v="6"/>
  </r>
  <r>
    <s v="1055956405"/>
    <n v="0"/>
    <s v="506664"/>
    <s v="2021"/>
    <d v="2021-03-26T00:00:00"/>
    <x v="6"/>
    <x v="2"/>
    <x v="105"/>
    <s v="obec"/>
    <x v="6"/>
  </r>
  <r>
    <s v="1056401746"/>
    <n v="0"/>
    <s v="506664"/>
    <s v="2021"/>
    <d v="2021-03-26T00:00:00"/>
    <x v="7"/>
    <x v="0"/>
    <x v="105"/>
    <s v="obec"/>
    <x v="6"/>
  </r>
  <r>
    <s v="1056255360"/>
    <n v="5"/>
    <s v="506664"/>
    <s v="2021"/>
    <d v="2021-03-26T00:00:00"/>
    <x v="7"/>
    <x v="1"/>
    <x v="105"/>
    <s v="obec"/>
    <x v="6"/>
  </r>
  <r>
    <s v="1055956406"/>
    <n v="0"/>
    <s v="506664"/>
    <s v="2021"/>
    <d v="2021-03-26T00:00:00"/>
    <x v="7"/>
    <x v="2"/>
    <x v="105"/>
    <s v="obec"/>
    <x v="6"/>
  </r>
  <r>
    <s v="1056158356"/>
    <n v="0"/>
    <s v="506664"/>
    <s v="2021"/>
    <d v="2021-03-26T00:00:00"/>
    <x v="8"/>
    <x v="0"/>
    <x v="105"/>
    <s v="obec"/>
    <x v="6"/>
  </r>
  <r>
    <s v="1056490497"/>
    <n v="3"/>
    <s v="506664"/>
    <s v="2021"/>
    <d v="2021-03-26T00:00:00"/>
    <x v="8"/>
    <x v="1"/>
    <x v="105"/>
    <s v="obec"/>
    <x v="6"/>
  </r>
  <r>
    <s v="1055956407"/>
    <n v="0"/>
    <s v="506664"/>
    <s v="2021"/>
    <d v="2021-03-26T00:00:00"/>
    <x v="8"/>
    <x v="2"/>
    <x v="105"/>
    <s v="obec"/>
    <x v="6"/>
  </r>
  <r>
    <s v="1055956303"/>
    <n v="0"/>
    <s v="506664"/>
    <s v="2021"/>
    <d v="2021-03-26T00:00:00"/>
    <x v="9"/>
    <x v="0"/>
    <x v="105"/>
    <s v="obec"/>
    <x v="6"/>
  </r>
  <r>
    <s v="1056490404"/>
    <n v="6"/>
    <s v="506664"/>
    <s v="2021"/>
    <d v="2021-03-26T00:00:00"/>
    <x v="9"/>
    <x v="1"/>
    <x v="105"/>
    <s v="obec"/>
    <x v="6"/>
  </r>
  <r>
    <s v="1056579947"/>
    <n v="0"/>
    <s v="506664"/>
    <s v="2021"/>
    <d v="2021-03-26T00:00:00"/>
    <x v="9"/>
    <x v="2"/>
    <x v="105"/>
    <s v="obec"/>
    <x v="6"/>
  </r>
  <r>
    <s v="1056401973"/>
    <n v="10"/>
    <s v="505501"/>
    <s v="2021"/>
    <d v="2021-03-26T00:00:00"/>
    <x v="0"/>
    <x v="0"/>
    <x v="106"/>
    <s v="obec"/>
    <x v="2"/>
  </r>
  <r>
    <s v="1056403498"/>
    <n v="76"/>
    <s v="505501"/>
    <s v="2021"/>
    <d v="2021-03-26T00:00:00"/>
    <x v="0"/>
    <x v="1"/>
    <x v="106"/>
    <s v="obec"/>
    <x v="2"/>
  </r>
  <r>
    <s v="1056580191"/>
    <n v="1"/>
    <s v="505501"/>
    <s v="2021"/>
    <d v="2021-03-26T00:00:00"/>
    <x v="0"/>
    <x v="2"/>
    <x v="106"/>
    <s v="obec"/>
    <x v="2"/>
  </r>
  <r>
    <s v="1056278411"/>
    <n v="0"/>
    <s v="505501"/>
    <s v="2021"/>
    <d v="2021-03-26T00:00:00"/>
    <x v="1"/>
    <x v="0"/>
    <x v="106"/>
    <s v="obec"/>
    <x v="2"/>
  </r>
  <r>
    <s v="1056492380"/>
    <n v="75"/>
    <s v="505501"/>
    <s v="2021"/>
    <d v="2021-03-26T00:00:00"/>
    <x v="1"/>
    <x v="1"/>
    <x v="106"/>
    <s v="obec"/>
    <x v="2"/>
  </r>
  <r>
    <s v="1055956614"/>
    <n v="0"/>
    <s v="505501"/>
    <s v="2021"/>
    <d v="2021-03-26T00:00:00"/>
    <x v="1"/>
    <x v="2"/>
    <x v="106"/>
    <s v="obec"/>
    <x v="2"/>
  </r>
  <r>
    <s v="1056401972"/>
    <n v="4"/>
    <s v="505501"/>
    <s v="2021"/>
    <d v="2021-03-26T00:00:00"/>
    <x v="2"/>
    <x v="0"/>
    <x v="106"/>
    <s v="obec"/>
    <x v="2"/>
  </r>
  <r>
    <s v="1056160127"/>
    <n v="55"/>
    <s v="505501"/>
    <s v="2021"/>
    <d v="2021-03-26T00:00:00"/>
    <x v="2"/>
    <x v="1"/>
    <x v="106"/>
    <s v="obec"/>
    <x v="2"/>
  </r>
  <r>
    <s v="1056490818"/>
    <n v="2"/>
    <s v="505501"/>
    <s v="2021"/>
    <d v="2021-03-26T00:00:00"/>
    <x v="2"/>
    <x v="2"/>
    <x v="106"/>
    <s v="obec"/>
    <x v="2"/>
  </r>
  <r>
    <s v="1056581803"/>
    <n v="8"/>
    <s v="505501"/>
    <s v="2021"/>
    <d v="2021-03-26T00:00:00"/>
    <x v="3"/>
    <x v="0"/>
    <x v="106"/>
    <s v="obec"/>
    <x v="2"/>
  </r>
  <r>
    <s v="1056581801"/>
    <n v="60"/>
    <s v="505501"/>
    <s v="2021"/>
    <d v="2021-03-26T00:00:00"/>
    <x v="3"/>
    <x v="1"/>
    <x v="106"/>
    <s v="obec"/>
    <x v="2"/>
  </r>
  <r>
    <s v="1056490817"/>
    <n v="0"/>
    <s v="505501"/>
    <s v="2021"/>
    <d v="2021-03-26T00:00:00"/>
    <x v="3"/>
    <x v="2"/>
    <x v="106"/>
    <s v="obec"/>
    <x v="2"/>
  </r>
  <r>
    <s v="1056257206"/>
    <n v="4"/>
    <s v="505501"/>
    <s v="2021"/>
    <d v="2021-03-26T00:00:00"/>
    <x v="4"/>
    <x v="0"/>
    <x v="106"/>
    <s v="obec"/>
    <x v="2"/>
  </r>
  <r>
    <s v="1056279862"/>
    <n v="61"/>
    <s v="505501"/>
    <s v="2021"/>
    <d v="2021-03-26T00:00:00"/>
    <x v="4"/>
    <x v="1"/>
    <x v="106"/>
    <s v="obec"/>
    <x v="2"/>
  </r>
  <r>
    <s v="1056061670"/>
    <n v="0"/>
    <s v="505501"/>
    <s v="2021"/>
    <d v="2021-03-26T00:00:00"/>
    <x v="4"/>
    <x v="2"/>
    <x v="106"/>
    <s v="obec"/>
    <x v="2"/>
  </r>
  <r>
    <s v="1056257207"/>
    <n v="5"/>
    <s v="505501"/>
    <s v="2021"/>
    <d v="2021-03-26T00:00:00"/>
    <x v="5"/>
    <x v="0"/>
    <x v="106"/>
    <s v="obec"/>
    <x v="2"/>
  </r>
  <r>
    <s v="1055958185"/>
    <n v="40"/>
    <s v="505501"/>
    <s v="2021"/>
    <d v="2021-03-26T00:00:00"/>
    <x v="5"/>
    <x v="1"/>
    <x v="106"/>
    <s v="obec"/>
    <x v="2"/>
  </r>
  <r>
    <s v="1056255672"/>
    <n v="0"/>
    <s v="505501"/>
    <s v="2021"/>
    <d v="2021-03-26T00:00:00"/>
    <x v="5"/>
    <x v="2"/>
    <x v="106"/>
    <s v="obec"/>
    <x v="2"/>
  </r>
  <r>
    <s v="1056255670"/>
    <n v="0"/>
    <s v="505501"/>
    <s v="2021"/>
    <d v="2021-03-26T00:00:00"/>
    <x v="6"/>
    <x v="0"/>
    <x v="106"/>
    <s v="obec"/>
    <x v="2"/>
  </r>
  <r>
    <s v="1055958186"/>
    <n v="49"/>
    <s v="505501"/>
    <s v="2021"/>
    <d v="2021-03-26T00:00:00"/>
    <x v="6"/>
    <x v="1"/>
    <x v="106"/>
    <s v="obec"/>
    <x v="2"/>
  </r>
  <r>
    <s v="1056158583"/>
    <n v="0"/>
    <s v="505501"/>
    <s v="2021"/>
    <d v="2021-03-26T00:00:00"/>
    <x v="6"/>
    <x v="2"/>
    <x v="106"/>
    <s v="obec"/>
    <x v="2"/>
  </r>
  <r>
    <s v="1056158581"/>
    <n v="0"/>
    <s v="505501"/>
    <s v="2021"/>
    <d v="2021-03-26T00:00:00"/>
    <x v="7"/>
    <x v="0"/>
    <x v="106"/>
    <s v="obec"/>
    <x v="2"/>
  </r>
  <r>
    <s v="1056581802"/>
    <n v="19"/>
    <s v="505501"/>
    <s v="2021"/>
    <d v="2021-03-26T00:00:00"/>
    <x v="7"/>
    <x v="1"/>
    <x v="106"/>
    <s v="obec"/>
    <x v="2"/>
  </r>
  <r>
    <s v="1056580192"/>
    <n v="3"/>
    <s v="505501"/>
    <s v="2021"/>
    <d v="2021-03-26T00:00:00"/>
    <x v="7"/>
    <x v="2"/>
    <x v="106"/>
    <s v="obec"/>
    <x v="2"/>
  </r>
  <r>
    <s v="1056255671"/>
    <n v="10"/>
    <s v="505501"/>
    <s v="2021"/>
    <d v="2021-03-26T00:00:00"/>
    <x v="8"/>
    <x v="0"/>
    <x v="106"/>
    <s v="obec"/>
    <x v="2"/>
  </r>
  <r>
    <s v="1055958187"/>
    <n v="48"/>
    <s v="505501"/>
    <s v="2021"/>
    <d v="2021-03-26T00:00:00"/>
    <x v="8"/>
    <x v="1"/>
    <x v="106"/>
    <s v="obec"/>
    <x v="2"/>
  </r>
  <r>
    <s v="1056278412"/>
    <n v="0"/>
    <s v="505501"/>
    <s v="2021"/>
    <d v="2021-03-26T00:00:00"/>
    <x v="8"/>
    <x v="2"/>
    <x v="106"/>
    <s v="obec"/>
    <x v="2"/>
  </r>
  <r>
    <s v="1055958188"/>
    <n v="0"/>
    <s v="505501"/>
    <s v="2021"/>
    <d v="2021-03-26T00:00:00"/>
    <x v="9"/>
    <x v="0"/>
    <x v="106"/>
    <s v="obec"/>
    <x v="2"/>
  </r>
  <r>
    <s v="1056581800"/>
    <n v="11"/>
    <s v="505501"/>
    <s v="2021"/>
    <d v="2021-03-26T00:00:00"/>
    <x v="9"/>
    <x v="1"/>
    <x v="106"/>
    <s v="obec"/>
    <x v="2"/>
  </r>
  <r>
    <s v="1056158582"/>
    <n v="0"/>
    <s v="505501"/>
    <s v="2021"/>
    <d v="2021-03-26T00:00:00"/>
    <x v="9"/>
    <x v="2"/>
    <x v="106"/>
    <s v="obec"/>
    <x v="2"/>
  </r>
  <r>
    <s v="1056205382"/>
    <n v="0"/>
    <s v="505528"/>
    <s v="2021"/>
    <d v="2021-03-26T00:00:00"/>
    <x v="0"/>
    <x v="0"/>
    <x v="107"/>
    <s v="obec"/>
    <x v="9"/>
  </r>
  <r>
    <s v="1055980564"/>
    <n v="17"/>
    <s v="505528"/>
    <s v="2021"/>
    <d v="2021-03-26T00:00:00"/>
    <x v="0"/>
    <x v="1"/>
    <x v="107"/>
    <s v="obec"/>
    <x v="9"/>
  </r>
  <r>
    <s v="1056116427"/>
    <n v="0"/>
    <s v="505528"/>
    <s v="2021"/>
    <d v="2021-03-26T00:00:00"/>
    <x v="0"/>
    <x v="2"/>
    <x v="107"/>
    <s v="obec"/>
    <x v="9"/>
  </r>
  <r>
    <s v="1056027210"/>
    <n v="0"/>
    <s v="505528"/>
    <s v="2021"/>
    <d v="2021-03-26T00:00:00"/>
    <x v="1"/>
    <x v="0"/>
    <x v="107"/>
    <s v="obec"/>
    <x v="9"/>
  </r>
  <r>
    <s v="1056603948"/>
    <n v="20"/>
    <s v="505528"/>
    <s v="2021"/>
    <d v="2021-03-26T00:00:00"/>
    <x v="1"/>
    <x v="1"/>
    <x v="107"/>
    <s v="obec"/>
    <x v="9"/>
  </r>
  <r>
    <s v="1055988509"/>
    <n v="0"/>
    <s v="505528"/>
    <s v="2021"/>
    <d v="2021-03-26T00:00:00"/>
    <x v="1"/>
    <x v="2"/>
    <x v="107"/>
    <s v="obec"/>
    <x v="9"/>
  </r>
  <r>
    <s v="1056205381"/>
    <n v="0"/>
    <s v="505528"/>
    <s v="2021"/>
    <d v="2021-03-26T00:00:00"/>
    <x v="2"/>
    <x v="0"/>
    <x v="107"/>
    <s v="obec"/>
    <x v="9"/>
  </r>
  <r>
    <s v="1056027094"/>
    <n v="7"/>
    <s v="505528"/>
    <s v="2021"/>
    <d v="2021-03-26T00:00:00"/>
    <x v="2"/>
    <x v="1"/>
    <x v="107"/>
    <s v="obec"/>
    <x v="9"/>
  </r>
  <r>
    <s v="1056205387"/>
    <n v="0"/>
    <s v="505528"/>
    <s v="2021"/>
    <d v="2021-03-26T00:00:00"/>
    <x v="2"/>
    <x v="2"/>
    <x v="107"/>
    <s v="obec"/>
    <x v="9"/>
  </r>
  <r>
    <s v="1056116318"/>
    <n v="0"/>
    <s v="505528"/>
    <s v="2021"/>
    <d v="2021-03-26T00:00:00"/>
    <x v="3"/>
    <x v="0"/>
    <x v="107"/>
    <s v="obec"/>
    <x v="9"/>
  </r>
  <r>
    <s v="1056027093"/>
    <n v="13"/>
    <s v="505528"/>
    <s v="2021"/>
    <d v="2021-03-26T00:00:00"/>
    <x v="3"/>
    <x v="1"/>
    <x v="107"/>
    <s v="obec"/>
    <x v="9"/>
  </r>
  <r>
    <s v="1056425696"/>
    <n v="0"/>
    <s v="505528"/>
    <s v="2021"/>
    <d v="2021-03-26T00:00:00"/>
    <x v="3"/>
    <x v="2"/>
    <x v="107"/>
    <s v="obec"/>
    <x v="9"/>
  </r>
  <r>
    <s v="1056205274"/>
    <n v="0"/>
    <s v="505528"/>
    <s v="2021"/>
    <d v="2021-03-26T00:00:00"/>
    <x v="4"/>
    <x v="0"/>
    <x v="107"/>
    <s v="obec"/>
    <x v="9"/>
  </r>
  <r>
    <s v="1056425492"/>
    <n v="11"/>
    <s v="505528"/>
    <s v="2021"/>
    <d v="2021-03-26T00:00:00"/>
    <x v="4"/>
    <x v="1"/>
    <x v="107"/>
    <s v="obec"/>
    <x v="9"/>
  </r>
  <r>
    <s v="1055988508"/>
    <n v="0"/>
    <s v="505528"/>
    <s v="2021"/>
    <d v="2021-03-26T00:00:00"/>
    <x v="4"/>
    <x v="2"/>
    <x v="107"/>
    <s v="obec"/>
    <x v="9"/>
  </r>
  <r>
    <s v="1056302498"/>
    <n v="0"/>
    <s v="505528"/>
    <s v="2021"/>
    <d v="2021-03-26T00:00:00"/>
    <x v="5"/>
    <x v="0"/>
    <x v="107"/>
    <s v="obec"/>
    <x v="9"/>
  </r>
  <r>
    <s v="1056302496"/>
    <n v="25"/>
    <s v="505528"/>
    <s v="2021"/>
    <d v="2021-03-26T00:00:00"/>
    <x v="5"/>
    <x v="1"/>
    <x v="107"/>
    <s v="obec"/>
    <x v="9"/>
  </r>
  <r>
    <s v="1056116426"/>
    <n v="4"/>
    <s v="505528"/>
    <s v="2021"/>
    <d v="2021-03-26T00:00:00"/>
    <x v="5"/>
    <x v="2"/>
    <x v="107"/>
    <s v="obec"/>
    <x v="9"/>
  </r>
  <r>
    <s v="1056425695"/>
    <n v="0"/>
    <s v="505528"/>
    <s v="2021"/>
    <d v="2021-03-26T00:00:00"/>
    <x v="6"/>
    <x v="0"/>
    <x v="107"/>
    <s v="obec"/>
    <x v="9"/>
  </r>
  <r>
    <s v="1056116316"/>
    <n v="18"/>
    <s v="505528"/>
    <s v="2021"/>
    <d v="2021-03-26T00:00:00"/>
    <x v="6"/>
    <x v="1"/>
    <x v="107"/>
    <s v="obec"/>
    <x v="9"/>
  </r>
  <r>
    <s v="1056302592"/>
    <n v="0"/>
    <s v="505528"/>
    <s v="2021"/>
    <d v="2021-03-26T00:00:00"/>
    <x v="6"/>
    <x v="2"/>
    <x v="107"/>
    <s v="obec"/>
    <x v="9"/>
  </r>
  <r>
    <s v="1056205386"/>
    <n v="0"/>
    <s v="505528"/>
    <s v="2021"/>
    <d v="2021-03-26T00:00:00"/>
    <x v="7"/>
    <x v="0"/>
    <x v="107"/>
    <s v="obec"/>
    <x v="9"/>
  </r>
  <r>
    <s v="1056603949"/>
    <n v="7"/>
    <s v="505528"/>
    <s v="2021"/>
    <d v="2021-03-26T00:00:00"/>
    <x v="7"/>
    <x v="1"/>
    <x v="107"/>
    <s v="obec"/>
    <x v="9"/>
  </r>
  <r>
    <s v="1056302702"/>
    <n v="0"/>
    <s v="505528"/>
    <s v="2021"/>
    <d v="2021-03-26T00:00:00"/>
    <x v="7"/>
    <x v="2"/>
    <x v="107"/>
    <s v="obec"/>
    <x v="9"/>
  </r>
  <r>
    <s v="1055988507"/>
    <n v="0"/>
    <s v="505528"/>
    <s v="2021"/>
    <d v="2021-03-26T00:00:00"/>
    <x v="8"/>
    <x v="0"/>
    <x v="107"/>
    <s v="obec"/>
    <x v="9"/>
  </r>
  <r>
    <s v="1056302497"/>
    <n v="13"/>
    <s v="505528"/>
    <s v="2021"/>
    <d v="2021-03-26T00:00:00"/>
    <x v="8"/>
    <x v="1"/>
    <x v="107"/>
    <s v="obec"/>
    <x v="9"/>
  </r>
  <r>
    <s v="1056425789"/>
    <n v="0"/>
    <s v="505528"/>
    <s v="2021"/>
    <d v="2021-03-26T00:00:00"/>
    <x v="8"/>
    <x v="2"/>
    <x v="107"/>
    <s v="obec"/>
    <x v="9"/>
  </r>
  <r>
    <s v="1056116317"/>
    <n v="0"/>
    <s v="505528"/>
    <s v="2021"/>
    <d v="2021-03-26T00:00:00"/>
    <x v="9"/>
    <x v="0"/>
    <x v="107"/>
    <s v="obec"/>
    <x v="9"/>
  </r>
  <r>
    <s v="1056302495"/>
    <n v="10"/>
    <s v="505528"/>
    <s v="2021"/>
    <d v="2021-03-26T00:00:00"/>
    <x v="9"/>
    <x v="1"/>
    <x v="107"/>
    <s v="obec"/>
    <x v="9"/>
  </r>
  <r>
    <s v="1056027212"/>
    <n v="0"/>
    <s v="505528"/>
    <s v="2021"/>
    <d v="2021-03-26T00:00:00"/>
    <x v="9"/>
    <x v="2"/>
    <x v="107"/>
    <s v="obec"/>
    <x v="9"/>
  </r>
  <r>
    <s v="1056058953"/>
    <n v="128"/>
    <s v="505587"/>
    <s v="2021"/>
    <d v="2021-03-26T00:00:00"/>
    <x v="0"/>
    <x v="0"/>
    <x v="108"/>
    <s v="obec"/>
    <x v="2"/>
  </r>
  <r>
    <s v="1056341973"/>
    <n v="208"/>
    <s v="505587"/>
    <s v="2021"/>
    <d v="2021-03-26T00:00:00"/>
    <x v="0"/>
    <x v="1"/>
    <x v="108"/>
    <s v="obec"/>
    <x v="2"/>
  </r>
  <r>
    <s v="1056058958"/>
    <n v="5"/>
    <s v="505587"/>
    <s v="2021"/>
    <d v="2021-03-26T00:00:00"/>
    <x v="0"/>
    <x v="2"/>
    <x v="108"/>
    <s v="obec"/>
    <x v="2"/>
  </r>
  <r>
    <s v="1055954313"/>
    <n v="32"/>
    <s v="505587"/>
    <s v="2021"/>
    <d v="2021-03-26T00:00:00"/>
    <x v="1"/>
    <x v="0"/>
    <x v="108"/>
    <s v="obec"/>
    <x v="2"/>
  </r>
  <r>
    <s v="1056577887"/>
    <n v="192"/>
    <s v="505587"/>
    <s v="2021"/>
    <d v="2021-03-26T00:00:00"/>
    <x v="1"/>
    <x v="1"/>
    <x v="108"/>
    <s v="obec"/>
    <x v="2"/>
  </r>
  <r>
    <s v="1056577453"/>
    <n v="0"/>
    <s v="505587"/>
    <s v="2021"/>
    <d v="2021-03-26T00:00:00"/>
    <x v="1"/>
    <x v="2"/>
    <x v="108"/>
    <s v="obec"/>
    <x v="2"/>
  </r>
  <r>
    <s v="1056058952"/>
    <n v="1582"/>
    <s v="505587"/>
    <s v="2021"/>
    <d v="2021-03-26T00:00:00"/>
    <x v="2"/>
    <x v="0"/>
    <x v="108"/>
    <s v="obec"/>
    <x v="2"/>
  </r>
  <r>
    <s v="1056156368"/>
    <n v="178"/>
    <s v="505587"/>
    <s v="2021"/>
    <d v="2021-03-26T00:00:00"/>
    <x v="2"/>
    <x v="1"/>
    <x v="108"/>
    <s v="obec"/>
    <x v="2"/>
  </r>
  <r>
    <s v="1056058957"/>
    <n v="31"/>
    <s v="505587"/>
    <s v="2021"/>
    <d v="2021-03-26T00:00:00"/>
    <x v="2"/>
    <x v="2"/>
    <x v="108"/>
    <s v="obec"/>
    <x v="2"/>
  </r>
  <r>
    <s v="1056253446"/>
    <n v="608"/>
    <s v="505587"/>
    <s v="2021"/>
    <d v="2021-03-26T00:00:00"/>
    <x v="3"/>
    <x v="0"/>
    <x v="108"/>
    <s v="obec"/>
    <x v="2"/>
  </r>
  <r>
    <s v="1056577885"/>
    <n v="181"/>
    <s v="505587"/>
    <s v="2021"/>
    <d v="2021-03-26T00:00:00"/>
    <x v="3"/>
    <x v="1"/>
    <x v="108"/>
    <s v="obec"/>
    <x v="2"/>
  </r>
  <r>
    <s v="1056577452"/>
    <n v="3"/>
    <s v="505587"/>
    <s v="2021"/>
    <d v="2021-03-26T00:00:00"/>
    <x v="3"/>
    <x v="2"/>
    <x v="108"/>
    <s v="obec"/>
    <x v="2"/>
  </r>
  <r>
    <s v="1056399711"/>
    <n v="635"/>
    <s v="505587"/>
    <s v="2021"/>
    <d v="2021-03-26T00:00:00"/>
    <x v="4"/>
    <x v="0"/>
    <x v="108"/>
    <s v="obec"/>
    <x v="2"/>
  </r>
  <r>
    <s v="1055953910"/>
    <n v="169"/>
    <s v="505587"/>
    <s v="2021"/>
    <d v="2021-03-26T00:00:00"/>
    <x v="4"/>
    <x v="1"/>
    <x v="108"/>
    <s v="obec"/>
    <x v="2"/>
  </r>
  <r>
    <s v="1056058955"/>
    <n v="2"/>
    <s v="505587"/>
    <s v="2021"/>
    <d v="2021-03-26T00:00:00"/>
    <x v="4"/>
    <x v="2"/>
    <x v="108"/>
    <s v="obec"/>
    <x v="2"/>
  </r>
  <r>
    <s v="1056341974"/>
    <n v="18"/>
    <s v="505587"/>
    <s v="2021"/>
    <d v="2021-03-26T00:00:00"/>
    <x v="5"/>
    <x v="0"/>
    <x v="108"/>
    <s v="obec"/>
    <x v="2"/>
  </r>
  <r>
    <s v="1056577886"/>
    <n v="165"/>
    <s v="505587"/>
    <s v="2021"/>
    <d v="2021-03-26T00:00:00"/>
    <x v="5"/>
    <x v="1"/>
    <x v="108"/>
    <s v="obec"/>
    <x v="2"/>
  </r>
  <r>
    <s v="1056488195"/>
    <n v="13"/>
    <s v="505587"/>
    <s v="2021"/>
    <d v="2021-03-26T00:00:00"/>
    <x v="5"/>
    <x v="2"/>
    <x v="108"/>
    <s v="obec"/>
    <x v="2"/>
  </r>
  <r>
    <s v="1056058951"/>
    <n v="181"/>
    <s v="505587"/>
    <s v="2021"/>
    <d v="2021-03-26T00:00:00"/>
    <x v="6"/>
    <x v="0"/>
    <x v="108"/>
    <s v="obec"/>
    <x v="2"/>
  </r>
  <r>
    <s v="1056059346"/>
    <n v="193"/>
    <s v="505587"/>
    <s v="2021"/>
    <d v="2021-03-26T00:00:00"/>
    <x v="6"/>
    <x v="1"/>
    <x v="108"/>
    <s v="obec"/>
    <x v="2"/>
  </r>
  <r>
    <s v="1056058956"/>
    <n v="9"/>
    <s v="505587"/>
    <s v="2021"/>
    <d v="2021-03-26T00:00:00"/>
    <x v="6"/>
    <x v="2"/>
    <x v="108"/>
    <s v="obec"/>
    <x v="2"/>
  </r>
  <r>
    <s v="1056577451"/>
    <n v="13"/>
    <s v="505587"/>
    <s v="2021"/>
    <d v="2021-03-26T00:00:00"/>
    <x v="7"/>
    <x v="0"/>
    <x v="108"/>
    <s v="obec"/>
    <x v="2"/>
  </r>
  <r>
    <s v="1056156369"/>
    <n v="78"/>
    <s v="505587"/>
    <s v="2021"/>
    <d v="2021-03-26T00:00:00"/>
    <x v="7"/>
    <x v="1"/>
    <x v="108"/>
    <s v="obec"/>
    <x v="2"/>
  </r>
  <r>
    <s v="1056059347"/>
    <n v="26"/>
    <s v="505587"/>
    <s v="2021"/>
    <d v="2021-03-26T00:00:00"/>
    <x v="7"/>
    <x v="2"/>
    <x v="108"/>
    <s v="obec"/>
    <x v="2"/>
  </r>
  <r>
    <s v="1056058954"/>
    <n v="114"/>
    <s v="505587"/>
    <s v="2021"/>
    <d v="2021-03-26T00:00:00"/>
    <x v="8"/>
    <x v="0"/>
    <x v="108"/>
    <s v="obec"/>
    <x v="2"/>
  </r>
  <r>
    <s v="1056577888"/>
    <n v="86"/>
    <s v="505587"/>
    <s v="2021"/>
    <d v="2021-03-26T00:00:00"/>
    <x v="8"/>
    <x v="1"/>
    <x v="108"/>
    <s v="obec"/>
    <x v="2"/>
  </r>
  <r>
    <s v="1056342068"/>
    <n v="5"/>
    <s v="505587"/>
    <s v="2021"/>
    <d v="2021-03-26T00:00:00"/>
    <x v="8"/>
    <x v="2"/>
    <x v="108"/>
    <s v="obec"/>
    <x v="2"/>
  </r>
  <r>
    <s v="1056253445"/>
    <n v="0"/>
    <s v="505587"/>
    <s v="2021"/>
    <d v="2021-03-26T00:00:00"/>
    <x v="9"/>
    <x v="0"/>
    <x v="108"/>
    <s v="obec"/>
    <x v="2"/>
  </r>
  <r>
    <s v="1056341552"/>
    <n v="24"/>
    <s v="505587"/>
    <s v="2021"/>
    <d v="2021-03-26T00:00:00"/>
    <x v="9"/>
    <x v="1"/>
    <x v="108"/>
    <s v="obec"/>
    <x v="2"/>
  </r>
  <r>
    <s v="1056253042"/>
    <n v="1"/>
    <s v="505587"/>
    <s v="2021"/>
    <d v="2021-03-26T00:00:00"/>
    <x v="9"/>
    <x v="2"/>
    <x v="108"/>
    <s v="obec"/>
    <x v="2"/>
  </r>
  <r>
    <s v="1056404910"/>
    <n v="25"/>
    <s v="505609"/>
    <s v="2021"/>
    <d v="2021-03-26T00:00:00"/>
    <x v="0"/>
    <x v="0"/>
    <x v="109"/>
    <s v="obec"/>
    <x v="2"/>
  </r>
  <r>
    <s v="1056161482"/>
    <n v="96"/>
    <s v="505609"/>
    <s v="2021"/>
    <d v="2021-03-26T00:00:00"/>
    <x v="0"/>
    <x v="1"/>
    <x v="109"/>
    <s v="obec"/>
    <x v="2"/>
  </r>
  <r>
    <s v="1056493822"/>
    <n v="2"/>
    <s v="505609"/>
    <s v="2021"/>
    <d v="2021-03-26T00:00:00"/>
    <x v="0"/>
    <x v="2"/>
    <x v="109"/>
    <s v="obec"/>
    <x v="2"/>
  </r>
  <r>
    <s v="1056281390"/>
    <n v="4"/>
    <s v="505609"/>
    <s v="2021"/>
    <d v="2021-03-26T00:00:00"/>
    <x v="1"/>
    <x v="0"/>
    <x v="109"/>
    <s v="obec"/>
    <x v="2"/>
  </r>
  <r>
    <s v="1056064557"/>
    <n v="140"/>
    <s v="505609"/>
    <s v="2021"/>
    <d v="2021-03-26T00:00:00"/>
    <x v="1"/>
    <x v="1"/>
    <x v="109"/>
    <s v="obec"/>
    <x v="2"/>
  </r>
  <r>
    <s v="1055959690"/>
    <n v="1"/>
    <s v="505609"/>
    <s v="2021"/>
    <d v="2021-03-26T00:00:00"/>
    <x v="1"/>
    <x v="2"/>
    <x v="109"/>
    <s v="obec"/>
    <x v="2"/>
  </r>
  <r>
    <s v="1056161583"/>
    <n v="59"/>
    <s v="505609"/>
    <s v="2021"/>
    <d v="2021-03-26T00:00:00"/>
    <x v="2"/>
    <x v="0"/>
    <x v="109"/>
    <s v="obec"/>
    <x v="2"/>
  </r>
  <r>
    <s v="1055959580"/>
    <n v="126"/>
    <s v="505609"/>
    <s v="2021"/>
    <d v="2021-03-26T00:00:00"/>
    <x v="2"/>
    <x v="1"/>
    <x v="109"/>
    <s v="obec"/>
    <x v="2"/>
  </r>
  <r>
    <s v="1055959691"/>
    <n v="1"/>
    <s v="505609"/>
    <s v="2021"/>
    <d v="2021-03-26T00:00:00"/>
    <x v="2"/>
    <x v="2"/>
    <x v="109"/>
    <s v="obec"/>
    <x v="2"/>
  </r>
  <r>
    <s v="1056281389"/>
    <n v="110"/>
    <s v="505609"/>
    <s v="2021"/>
    <d v="2021-03-26T00:00:00"/>
    <x v="3"/>
    <x v="0"/>
    <x v="109"/>
    <s v="obec"/>
    <x v="2"/>
  </r>
  <r>
    <s v="1056281277"/>
    <n v="149"/>
    <s v="505609"/>
    <s v="2021"/>
    <d v="2021-03-26T00:00:00"/>
    <x v="3"/>
    <x v="1"/>
    <x v="109"/>
    <s v="obec"/>
    <x v="2"/>
  </r>
  <r>
    <s v="1056161584"/>
    <n v="1"/>
    <s v="505609"/>
    <s v="2021"/>
    <d v="2021-03-26T00:00:00"/>
    <x v="3"/>
    <x v="2"/>
    <x v="109"/>
    <s v="obec"/>
    <x v="2"/>
  </r>
  <r>
    <s v="1056258529"/>
    <n v="39"/>
    <s v="505609"/>
    <s v="2021"/>
    <d v="2021-03-26T00:00:00"/>
    <x v="4"/>
    <x v="0"/>
    <x v="109"/>
    <s v="obec"/>
    <x v="2"/>
  </r>
  <r>
    <s v="1056281276"/>
    <n v="75"/>
    <s v="505609"/>
    <s v="2021"/>
    <d v="2021-03-26T00:00:00"/>
    <x v="4"/>
    <x v="1"/>
    <x v="109"/>
    <s v="obec"/>
    <x v="2"/>
  </r>
  <r>
    <s v="1056404911"/>
    <n v="0"/>
    <s v="505609"/>
    <s v="2021"/>
    <d v="2021-03-26T00:00:00"/>
    <x v="4"/>
    <x v="2"/>
    <x v="109"/>
    <s v="obec"/>
    <x v="2"/>
  </r>
  <r>
    <s v="1055959581"/>
    <n v="13"/>
    <s v="505609"/>
    <s v="2021"/>
    <d v="2021-03-26T00:00:00"/>
    <x v="5"/>
    <x v="0"/>
    <x v="109"/>
    <s v="obec"/>
    <x v="2"/>
  </r>
  <r>
    <s v="1056161481"/>
    <n v="81"/>
    <s v="505609"/>
    <s v="2021"/>
    <d v="2021-03-26T00:00:00"/>
    <x v="5"/>
    <x v="1"/>
    <x v="109"/>
    <s v="obec"/>
    <x v="2"/>
  </r>
  <r>
    <s v="1056404912"/>
    <n v="0"/>
    <s v="505609"/>
    <s v="2021"/>
    <d v="2021-03-26T00:00:00"/>
    <x v="5"/>
    <x v="2"/>
    <x v="109"/>
    <s v="obec"/>
    <x v="2"/>
  </r>
  <r>
    <s v="1056161484"/>
    <n v="53"/>
    <s v="505609"/>
    <s v="2021"/>
    <d v="2021-03-26T00:00:00"/>
    <x v="6"/>
    <x v="0"/>
    <x v="109"/>
    <s v="obec"/>
    <x v="2"/>
  </r>
  <r>
    <s v="1056583171"/>
    <n v="146"/>
    <s v="505609"/>
    <s v="2021"/>
    <d v="2021-03-26T00:00:00"/>
    <x v="6"/>
    <x v="1"/>
    <x v="109"/>
    <s v="obec"/>
    <x v="2"/>
  </r>
  <r>
    <s v="1056583264"/>
    <n v="3"/>
    <s v="505609"/>
    <s v="2021"/>
    <d v="2021-03-26T00:00:00"/>
    <x v="6"/>
    <x v="2"/>
    <x v="109"/>
    <s v="obec"/>
    <x v="2"/>
  </r>
  <r>
    <s v="1056583263"/>
    <n v="18"/>
    <s v="505609"/>
    <s v="2021"/>
    <d v="2021-03-26T00:00:00"/>
    <x v="7"/>
    <x v="0"/>
    <x v="109"/>
    <s v="obec"/>
    <x v="2"/>
  </r>
  <r>
    <s v="1056161483"/>
    <n v="47"/>
    <s v="505609"/>
    <s v="2021"/>
    <d v="2021-03-26T00:00:00"/>
    <x v="7"/>
    <x v="1"/>
    <x v="109"/>
    <s v="obec"/>
    <x v="2"/>
  </r>
  <r>
    <s v="1055959692"/>
    <n v="0"/>
    <s v="505609"/>
    <s v="2021"/>
    <d v="2021-03-26T00:00:00"/>
    <x v="7"/>
    <x v="2"/>
    <x v="109"/>
    <s v="obec"/>
    <x v="2"/>
  </r>
  <r>
    <s v="1056493820"/>
    <n v="25"/>
    <s v="505609"/>
    <s v="2021"/>
    <d v="2021-03-26T00:00:00"/>
    <x v="8"/>
    <x v="0"/>
    <x v="109"/>
    <s v="obec"/>
    <x v="2"/>
  </r>
  <r>
    <s v="1056493729"/>
    <n v="59"/>
    <s v="505609"/>
    <s v="2021"/>
    <d v="2021-03-26T00:00:00"/>
    <x v="8"/>
    <x v="1"/>
    <x v="109"/>
    <s v="obec"/>
    <x v="2"/>
  </r>
  <r>
    <s v="1056258746"/>
    <n v="3"/>
    <s v="505609"/>
    <s v="2021"/>
    <d v="2021-03-26T00:00:00"/>
    <x v="8"/>
    <x v="2"/>
    <x v="109"/>
    <s v="obec"/>
    <x v="2"/>
  </r>
  <r>
    <s v="1056583172"/>
    <n v="0"/>
    <s v="505609"/>
    <s v="2021"/>
    <d v="2021-03-26T00:00:00"/>
    <x v="9"/>
    <x v="0"/>
    <x v="109"/>
    <s v="obec"/>
    <x v="2"/>
  </r>
  <r>
    <s v="1056161387"/>
    <n v="22"/>
    <s v="505609"/>
    <s v="2021"/>
    <d v="2021-03-26T00:00:00"/>
    <x v="9"/>
    <x v="1"/>
    <x v="109"/>
    <s v="obec"/>
    <x v="2"/>
  </r>
  <r>
    <s v="1056493821"/>
    <n v="1"/>
    <s v="505609"/>
    <s v="2021"/>
    <d v="2021-03-26T00:00:00"/>
    <x v="9"/>
    <x v="2"/>
    <x v="109"/>
    <s v="obec"/>
    <x v="2"/>
  </r>
  <r>
    <s v="1056157289"/>
    <n v="0"/>
    <s v="505650"/>
    <s v="2021"/>
    <d v="2021-03-26T00:00:00"/>
    <x v="0"/>
    <x v="0"/>
    <x v="110"/>
    <s v="obec"/>
    <x v="2"/>
  </r>
  <r>
    <s v="1056255523"/>
    <n v="99"/>
    <s v="505650"/>
    <s v="2021"/>
    <d v="2021-03-26T00:00:00"/>
    <x v="0"/>
    <x v="1"/>
    <x v="110"/>
    <s v="obec"/>
    <x v="2"/>
  </r>
  <r>
    <s v="1055955325"/>
    <n v="0"/>
    <s v="505650"/>
    <s v="2021"/>
    <d v="2021-03-26T00:00:00"/>
    <x v="0"/>
    <x v="2"/>
    <x v="110"/>
    <s v="obec"/>
    <x v="2"/>
  </r>
  <r>
    <s v="1055956450"/>
    <n v="16"/>
    <s v="505650"/>
    <s v="2021"/>
    <d v="2021-03-26T00:00:00"/>
    <x v="1"/>
    <x v="0"/>
    <x v="110"/>
    <s v="obec"/>
    <x v="2"/>
  </r>
  <r>
    <s v="1056255522"/>
    <n v="77"/>
    <s v="505650"/>
    <s v="2021"/>
    <d v="2021-03-26T00:00:00"/>
    <x v="1"/>
    <x v="1"/>
    <x v="110"/>
    <s v="obec"/>
    <x v="2"/>
  </r>
  <r>
    <s v="1056060354"/>
    <n v="1"/>
    <s v="505650"/>
    <s v="2021"/>
    <d v="2021-03-26T00:00:00"/>
    <x v="1"/>
    <x v="2"/>
    <x v="110"/>
    <s v="obec"/>
    <x v="2"/>
  </r>
  <r>
    <s v="1055956451"/>
    <n v="9"/>
    <s v="505650"/>
    <s v="2021"/>
    <d v="2021-03-26T00:00:00"/>
    <x v="2"/>
    <x v="0"/>
    <x v="110"/>
    <s v="obec"/>
    <x v="2"/>
  </r>
  <r>
    <s v="1056158408"/>
    <n v="153"/>
    <s v="505650"/>
    <s v="2021"/>
    <d v="2021-03-26T00:00:00"/>
    <x v="2"/>
    <x v="1"/>
    <x v="110"/>
    <s v="obec"/>
    <x v="2"/>
  </r>
  <r>
    <s v="1056489500"/>
    <n v="0"/>
    <s v="505650"/>
    <s v="2021"/>
    <d v="2021-03-26T00:00:00"/>
    <x v="2"/>
    <x v="2"/>
    <x v="110"/>
    <s v="obec"/>
    <x v="2"/>
  </r>
  <r>
    <s v="1056158410"/>
    <n v="13"/>
    <s v="505650"/>
    <s v="2021"/>
    <d v="2021-03-26T00:00:00"/>
    <x v="3"/>
    <x v="0"/>
    <x v="110"/>
    <s v="obec"/>
    <x v="2"/>
  </r>
  <r>
    <s v="1056401049"/>
    <n v="87"/>
    <s v="505650"/>
    <s v="2021"/>
    <d v="2021-03-26T00:00:00"/>
    <x v="3"/>
    <x v="1"/>
    <x v="110"/>
    <s v="obec"/>
    <x v="2"/>
  </r>
  <r>
    <s v="1055955324"/>
    <n v="1"/>
    <s v="505650"/>
    <s v="2021"/>
    <d v="2021-03-26T00:00:00"/>
    <x v="3"/>
    <x v="2"/>
    <x v="110"/>
    <s v="obec"/>
    <x v="2"/>
  </r>
  <r>
    <s v="1056158409"/>
    <n v="26"/>
    <s v="505650"/>
    <s v="2021"/>
    <d v="2021-03-26T00:00:00"/>
    <x v="4"/>
    <x v="0"/>
    <x v="110"/>
    <s v="obec"/>
    <x v="2"/>
  </r>
  <r>
    <s v="1056254790"/>
    <n v="80"/>
    <s v="505650"/>
    <s v="2021"/>
    <d v="2021-03-26T00:00:00"/>
    <x v="4"/>
    <x v="1"/>
    <x v="110"/>
    <s v="obec"/>
    <x v="2"/>
  </r>
  <r>
    <s v="1056489498"/>
    <n v="0"/>
    <s v="505650"/>
    <s v="2021"/>
    <d v="2021-03-26T00:00:00"/>
    <x v="4"/>
    <x v="2"/>
    <x v="110"/>
    <s v="obec"/>
    <x v="2"/>
  </r>
  <r>
    <s v="1056255524"/>
    <n v="9"/>
    <s v="505650"/>
    <s v="2021"/>
    <d v="2021-03-26T00:00:00"/>
    <x v="5"/>
    <x v="0"/>
    <x v="110"/>
    <s v="obec"/>
    <x v="2"/>
  </r>
  <r>
    <s v="1056489916"/>
    <n v="88"/>
    <s v="505650"/>
    <s v="2021"/>
    <d v="2021-03-26T00:00:00"/>
    <x v="5"/>
    <x v="1"/>
    <x v="110"/>
    <s v="obec"/>
    <x v="2"/>
  </r>
  <r>
    <s v="1056157290"/>
    <n v="2"/>
    <s v="505650"/>
    <s v="2021"/>
    <d v="2021-03-26T00:00:00"/>
    <x v="5"/>
    <x v="2"/>
    <x v="110"/>
    <s v="obec"/>
    <x v="2"/>
  </r>
  <r>
    <s v="1056401804"/>
    <n v="10"/>
    <s v="505650"/>
    <s v="2021"/>
    <d v="2021-03-26T00:00:00"/>
    <x v="6"/>
    <x v="0"/>
    <x v="110"/>
    <s v="obec"/>
    <x v="2"/>
  </r>
  <r>
    <s v="1055956447"/>
    <n v="177"/>
    <s v="505650"/>
    <s v="2021"/>
    <d v="2021-03-26T00:00:00"/>
    <x v="6"/>
    <x v="1"/>
    <x v="110"/>
    <s v="obec"/>
    <x v="2"/>
  </r>
  <r>
    <s v="1056060355"/>
    <n v="2"/>
    <s v="505650"/>
    <s v="2021"/>
    <d v="2021-03-26T00:00:00"/>
    <x v="6"/>
    <x v="2"/>
    <x v="110"/>
    <s v="obec"/>
    <x v="2"/>
  </r>
  <r>
    <s v="1056400663"/>
    <n v="12"/>
    <s v="505650"/>
    <s v="2021"/>
    <d v="2021-03-26T00:00:00"/>
    <x v="7"/>
    <x v="0"/>
    <x v="110"/>
    <s v="obec"/>
    <x v="2"/>
  </r>
  <r>
    <s v="1055956448"/>
    <n v="102"/>
    <s v="505650"/>
    <s v="2021"/>
    <d v="2021-03-26T00:00:00"/>
    <x v="7"/>
    <x v="1"/>
    <x v="110"/>
    <s v="obec"/>
    <x v="2"/>
  </r>
  <r>
    <s v="1056400665"/>
    <n v="5"/>
    <s v="505650"/>
    <s v="2021"/>
    <d v="2021-03-26T00:00:00"/>
    <x v="7"/>
    <x v="2"/>
    <x v="110"/>
    <s v="obec"/>
    <x v="2"/>
  </r>
  <r>
    <s v="1056400664"/>
    <n v="6"/>
    <s v="505650"/>
    <s v="2021"/>
    <d v="2021-03-26T00:00:00"/>
    <x v="8"/>
    <x v="0"/>
    <x v="110"/>
    <s v="obec"/>
    <x v="2"/>
  </r>
  <r>
    <s v="1055956449"/>
    <n v="85"/>
    <s v="505650"/>
    <s v="2021"/>
    <d v="2021-03-26T00:00:00"/>
    <x v="8"/>
    <x v="1"/>
    <x v="110"/>
    <s v="obec"/>
    <x v="2"/>
  </r>
  <r>
    <s v="1056489501"/>
    <n v="0"/>
    <s v="505650"/>
    <s v="2021"/>
    <d v="2021-03-26T00:00:00"/>
    <x v="8"/>
    <x v="2"/>
    <x v="110"/>
    <s v="obec"/>
    <x v="2"/>
  </r>
  <r>
    <s v="1056061479"/>
    <n v="0"/>
    <s v="505650"/>
    <s v="2021"/>
    <d v="2021-03-26T00:00:00"/>
    <x v="9"/>
    <x v="0"/>
    <x v="110"/>
    <s v="obec"/>
    <x v="2"/>
  </r>
  <r>
    <s v="1055955740"/>
    <n v="12"/>
    <s v="505650"/>
    <s v="2021"/>
    <d v="2021-03-26T00:00:00"/>
    <x v="9"/>
    <x v="1"/>
    <x v="110"/>
    <s v="obec"/>
    <x v="2"/>
  </r>
  <r>
    <s v="1056489499"/>
    <n v="6"/>
    <s v="505650"/>
    <s v="2021"/>
    <d v="2021-03-26T00:00:00"/>
    <x v="9"/>
    <x v="2"/>
    <x v="110"/>
    <s v="obec"/>
    <x v="2"/>
  </r>
  <r>
    <s v="1056407687"/>
    <n v="0"/>
    <s v="505668"/>
    <s v="2021"/>
    <d v="2021-03-26T00:00:00"/>
    <x v="0"/>
    <x v="0"/>
    <x v="111"/>
    <s v="obec"/>
    <x v="2"/>
  </r>
  <r>
    <s v="1056284190"/>
    <n v="47"/>
    <s v="505668"/>
    <s v="2021"/>
    <d v="2021-03-26T00:00:00"/>
    <x v="0"/>
    <x v="1"/>
    <x v="111"/>
    <s v="obec"/>
    <x v="2"/>
  </r>
  <r>
    <s v="1056068120"/>
    <n v="0"/>
    <s v="505668"/>
    <s v="2021"/>
    <d v="2021-03-26T00:00:00"/>
    <x v="0"/>
    <x v="2"/>
    <x v="111"/>
    <s v="obec"/>
    <x v="2"/>
  </r>
  <r>
    <s v="1056496478"/>
    <n v="0"/>
    <s v="505668"/>
    <s v="2021"/>
    <d v="2021-03-26T00:00:00"/>
    <x v="1"/>
    <x v="0"/>
    <x v="111"/>
    <s v="obec"/>
    <x v="2"/>
  </r>
  <r>
    <s v="1056261388"/>
    <n v="59"/>
    <s v="505668"/>
    <s v="2021"/>
    <d v="2021-03-26T00:00:00"/>
    <x v="1"/>
    <x v="1"/>
    <x v="111"/>
    <s v="obec"/>
    <x v="2"/>
  </r>
  <r>
    <s v="1056261492"/>
    <n v="1"/>
    <s v="505668"/>
    <s v="2021"/>
    <d v="2021-03-26T00:00:00"/>
    <x v="1"/>
    <x v="2"/>
    <x v="111"/>
    <s v="obec"/>
    <x v="2"/>
  </r>
  <r>
    <s v="1056407584"/>
    <n v="9"/>
    <s v="505668"/>
    <s v="2021"/>
    <d v="2021-03-26T00:00:00"/>
    <x v="2"/>
    <x v="0"/>
    <x v="111"/>
    <s v="obec"/>
    <x v="2"/>
  </r>
  <r>
    <s v="1056261389"/>
    <n v="72"/>
    <s v="505668"/>
    <s v="2021"/>
    <d v="2021-03-26T00:00:00"/>
    <x v="2"/>
    <x v="1"/>
    <x v="111"/>
    <s v="obec"/>
    <x v="2"/>
  </r>
  <r>
    <s v="1056261493"/>
    <n v="0"/>
    <s v="505668"/>
    <s v="2021"/>
    <d v="2021-03-26T00:00:00"/>
    <x v="2"/>
    <x v="2"/>
    <x v="111"/>
    <s v="obec"/>
    <x v="2"/>
  </r>
  <r>
    <s v="1056261390"/>
    <n v="15"/>
    <s v="505668"/>
    <s v="2021"/>
    <d v="2021-03-26T00:00:00"/>
    <x v="3"/>
    <x v="0"/>
    <x v="111"/>
    <s v="obec"/>
    <x v="2"/>
  </r>
  <r>
    <s v="1056164174"/>
    <n v="35"/>
    <s v="505668"/>
    <s v="2021"/>
    <d v="2021-03-26T00:00:00"/>
    <x v="3"/>
    <x v="1"/>
    <x v="111"/>
    <s v="obec"/>
    <x v="2"/>
  </r>
  <r>
    <s v="1056284306"/>
    <n v="1"/>
    <s v="505668"/>
    <s v="2021"/>
    <d v="2021-03-26T00:00:00"/>
    <x v="3"/>
    <x v="2"/>
    <x v="111"/>
    <s v="obec"/>
    <x v="2"/>
  </r>
  <r>
    <s v="1056407583"/>
    <n v="0"/>
    <s v="505668"/>
    <s v="2021"/>
    <d v="2021-03-26T00:00:00"/>
    <x v="4"/>
    <x v="0"/>
    <x v="111"/>
    <s v="obec"/>
    <x v="2"/>
  </r>
  <r>
    <s v="1056284088"/>
    <n v="39"/>
    <s v="505668"/>
    <s v="2021"/>
    <d v="2021-03-26T00:00:00"/>
    <x v="4"/>
    <x v="1"/>
    <x v="111"/>
    <s v="obec"/>
    <x v="2"/>
  </r>
  <r>
    <s v="1056496586"/>
    <n v="0"/>
    <s v="505668"/>
    <s v="2021"/>
    <d v="2021-03-26T00:00:00"/>
    <x v="4"/>
    <x v="2"/>
    <x v="111"/>
    <s v="obec"/>
    <x v="2"/>
  </r>
  <r>
    <s v="1056284191"/>
    <n v="4"/>
    <s v="505668"/>
    <s v="2021"/>
    <d v="2021-03-26T00:00:00"/>
    <x v="5"/>
    <x v="0"/>
    <x v="111"/>
    <s v="obec"/>
    <x v="2"/>
  </r>
  <r>
    <s v="1056496378"/>
    <n v="49"/>
    <s v="505668"/>
    <s v="2021"/>
    <d v="2021-03-26T00:00:00"/>
    <x v="5"/>
    <x v="1"/>
    <x v="111"/>
    <s v="obec"/>
    <x v="2"/>
  </r>
  <r>
    <s v="1055962533"/>
    <n v="0"/>
    <s v="505668"/>
    <s v="2021"/>
    <d v="2021-03-26T00:00:00"/>
    <x v="5"/>
    <x v="2"/>
    <x v="111"/>
    <s v="obec"/>
    <x v="2"/>
  </r>
  <r>
    <s v="1056067348"/>
    <n v="37"/>
    <s v="505668"/>
    <s v="2021"/>
    <d v="2021-03-26T00:00:00"/>
    <x v="6"/>
    <x v="0"/>
    <x v="111"/>
    <s v="obec"/>
    <x v="2"/>
  </r>
  <r>
    <s v="1056164277"/>
    <n v="62"/>
    <s v="505668"/>
    <s v="2021"/>
    <d v="2021-03-26T00:00:00"/>
    <x v="6"/>
    <x v="1"/>
    <x v="111"/>
    <s v="obec"/>
    <x v="2"/>
  </r>
  <r>
    <s v="1056586016"/>
    <n v="1"/>
    <s v="505668"/>
    <s v="2021"/>
    <d v="2021-03-26T00:00:00"/>
    <x v="6"/>
    <x v="2"/>
    <x v="111"/>
    <s v="obec"/>
    <x v="2"/>
  </r>
  <r>
    <s v="1056586015"/>
    <n v="0"/>
    <s v="505668"/>
    <s v="2021"/>
    <d v="2021-03-26T00:00:00"/>
    <x v="7"/>
    <x v="0"/>
    <x v="111"/>
    <s v="obec"/>
    <x v="2"/>
  </r>
  <r>
    <s v="1056496477"/>
    <n v="22"/>
    <s v="505668"/>
    <s v="2021"/>
    <d v="2021-03-26T00:00:00"/>
    <x v="7"/>
    <x v="1"/>
    <x v="111"/>
    <s v="obec"/>
    <x v="2"/>
  </r>
  <r>
    <s v="1056586700"/>
    <n v="0"/>
    <s v="505668"/>
    <s v="2021"/>
    <d v="2021-03-26T00:00:00"/>
    <x v="7"/>
    <x v="2"/>
    <x v="111"/>
    <s v="obec"/>
    <x v="2"/>
  </r>
  <r>
    <s v="1056496585"/>
    <n v="0"/>
    <s v="505668"/>
    <s v="2021"/>
    <d v="2021-03-26T00:00:00"/>
    <x v="8"/>
    <x v="0"/>
    <x v="111"/>
    <s v="obec"/>
    <x v="2"/>
  </r>
  <r>
    <s v="1056585913"/>
    <n v="27"/>
    <s v="505668"/>
    <s v="2021"/>
    <d v="2021-03-26T00:00:00"/>
    <x v="8"/>
    <x v="1"/>
    <x v="111"/>
    <s v="obec"/>
    <x v="2"/>
  </r>
  <r>
    <s v="1056285040"/>
    <n v="0"/>
    <s v="505668"/>
    <s v="2021"/>
    <d v="2021-03-26T00:00:00"/>
    <x v="8"/>
    <x v="2"/>
    <x v="111"/>
    <s v="obec"/>
    <x v="2"/>
  </r>
  <r>
    <s v="1056585914"/>
    <n v="0"/>
    <s v="505668"/>
    <s v="2021"/>
    <d v="2021-03-26T00:00:00"/>
    <x v="9"/>
    <x v="0"/>
    <x v="111"/>
    <s v="obec"/>
    <x v="2"/>
  </r>
  <r>
    <s v="1056284089"/>
    <n v="12"/>
    <s v="505668"/>
    <s v="2021"/>
    <d v="2021-03-26T00:00:00"/>
    <x v="9"/>
    <x v="1"/>
    <x v="111"/>
    <s v="obec"/>
    <x v="2"/>
  </r>
  <r>
    <s v="1056407688"/>
    <n v="1"/>
    <s v="505668"/>
    <s v="2021"/>
    <d v="2021-03-26T00:00:00"/>
    <x v="9"/>
    <x v="2"/>
    <x v="111"/>
    <s v="obec"/>
    <x v="2"/>
  </r>
  <r>
    <s v="1056259440"/>
    <n v="0"/>
    <s v="505862"/>
    <s v="2021"/>
    <d v="2021-03-26T00:00:00"/>
    <x v="0"/>
    <x v="0"/>
    <x v="112"/>
    <s v="obec"/>
    <x v="2"/>
  </r>
  <r>
    <s v="1055960386"/>
    <n v="27"/>
    <s v="505862"/>
    <s v="2021"/>
    <d v="2021-03-26T00:00:00"/>
    <x v="0"/>
    <x v="1"/>
    <x v="112"/>
    <s v="obec"/>
    <x v="2"/>
  </r>
  <r>
    <s v="1055959072"/>
    <n v="0"/>
    <s v="505862"/>
    <s v="2021"/>
    <d v="2021-03-26T00:00:00"/>
    <x v="0"/>
    <x v="2"/>
    <x v="112"/>
    <s v="obec"/>
    <x v="2"/>
  </r>
  <r>
    <s v="1056494611"/>
    <n v="0"/>
    <s v="505862"/>
    <s v="2021"/>
    <d v="2021-03-26T00:00:00"/>
    <x v="1"/>
    <x v="0"/>
    <x v="112"/>
    <s v="obec"/>
    <x v="2"/>
  </r>
  <r>
    <s v="1056259312"/>
    <n v="18"/>
    <s v="505862"/>
    <s v="2021"/>
    <d v="2021-03-26T00:00:00"/>
    <x v="1"/>
    <x v="1"/>
    <x v="112"/>
    <s v="obec"/>
    <x v="2"/>
  </r>
  <r>
    <s v="1056160905"/>
    <n v="3"/>
    <s v="505862"/>
    <s v="2021"/>
    <d v="2021-03-26T00:00:00"/>
    <x v="1"/>
    <x v="2"/>
    <x v="112"/>
    <s v="obec"/>
    <x v="2"/>
  </r>
  <r>
    <s v="1056584058"/>
    <n v="4"/>
    <s v="505862"/>
    <s v="2021"/>
    <d v="2021-03-26T00:00:00"/>
    <x v="2"/>
    <x v="0"/>
    <x v="112"/>
    <s v="obec"/>
    <x v="2"/>
  </r>
  <r>
    <s v="1055960385"/>
    <n v="21"/>
    <s v="505862"/>
    <s v="2021"/>
    <d v="2021-03-26T00:00:00"/>
    <x v="2"/>
    <x v="1"/>
    <x v="112"/>
    <s v="obec"/>
    <x v="2"/>
  </r>
  <r>
    <s v="1056160906"/>
    <n v="0"/>
    <s v="505862"/>
    <s v="2021"/>
    <d v="2021-03-26T00:00:00"/>
    <x v="2"/>
    <x v="2"/>
    <x v="112"/>
    <s v="obec"/>
    <x v="2"/>
  </r>
  <r>
    <s v="1056282318"/>
    <n v="12"/>
    <s v="505862"/>
    <s v="2021"/>
    <d v="2021-03-26T00:00:00"/>
    <x v="3"/>
    <x v="0"/>
    <x v="112"/>
    <s v="obec"/>
    <x v="2"/>
  </r>
  <r>
    <s v="1056065363"/>
    <n v="10"/>
    <s v="505862"/>
    <s v="2021"/>
    <d v="2021-03-26T00:00:00"/>
    <x v="3"/>
    <x v="1"/>
    <x v="112"/>
    <s v="obec"/>
    <x v="2"/>
  </r>
  <r>
    <s v="1056063995"/>
    <n v="6"/>
    <s v="505862"/>
    <s v="2021"/>
    <d v="2021-03-26T00:00:00"/>
    <x v="3"/>
    <x v="2"/>
    <x v="112"/>
    <s v="obec"/>
    <x v="2"/>
  </r>
  <r>
    <s v="1056494519"/>
    <n v="6"/>
    <s v="505862"/>
    <s v="2021"/>
    <d v="2021-03-26T00:00:00"/>
    <x v="4"/>
    <x v="0"/>
    <x v="112"/>
    <s v="obec"/>
    <x v="2"/>
  </r>
  <r>
    <s v="1056405574"/>
    <n v="20"/>
    <s v="505862"/>
    <s v="2021"/>
    <d v="2021-03-26T00:00:00"/>
    <x v="4"/>
    <x v="1"/>
    <x v="112"/>
    <s v="obec"/>
    <x v="2"/>
  </r>
  <r>
    <s v="1056405668"/>
    <n v="0"/>
    <s v="505862"/>
    <s v="2021"/>
    <d v="2021-03-26T00:00:00"/>
    <x v="4"/>
    <x v="2"/>
    <x v="112"/>
    <s v="obec"/>
    <x v="2"/>
  </r>
  <r>
    <s v="1055960500"/>
    <n v="8"/>
    <s v="505862"/>
    <s v="2021"/>
    <d v="2021-03-26T00:00:00"/>
    <x v="5"/>
    <x v="0"/>
    <x v="112"/>
    <s v="obec"/>
    <x v="2"/>
  </r>
  <r>
    <s v="1056162294"/>
    <n v="8"/>
    <s v="505862"/>
    <s v="2021"/>
    <d v="2021-03-26T00:00:00"/>
    <x v="5"/>
    <x v="1"/>
    <x v="112"/>
    <s v="obec"/>
    <x v="2"/>
  </r>
  <r>
    <s v="1056493168"/>
    <n v="0"/>
    <s v="505862"/>
    <s v="2021"/>
    <d v="2021-03-26T00:00:00"/>
    <x v="5"/>
    <x v="2"/>
    <x v="112"/>
    <s v="obec"/>
    <x v="2"/>
  </r>
  <r>
    <s v="1056494612"/>
    <n v="0"/>
    <s v="505862"/>
    <s v="2021"/>
    <d v="2021-03-26T00:00:00"/>
    <x v="6"/>
    <x v="0"/>
    <x v="112"/>
    <s v="obec"/>
    <x v="2"/>
  </r>
  <r>
    <s v="1056259313"/>
    <n v="9"/>
    <s v="505862"/>
    <s v="2021"/>
    <d v="2021-03-26T00:00:00"/>
    <x v="6"/>
    <x v="1"/>
    <x v="112"/>
    <s v="obec"/>
    <x v="2"/>
  </r>
  <r>
    <s v="1056404261"/>
    <n v="0"/>
    <s v="505862"/>
    <s v="2021"/>
    <d v="2021-03-26T00:00:00"/>
    <x v="6"/>
    <x v="2"/>
    <x v="112"/>
    <s v="obec"/>
    <x v="2"/>
  </r>
  <r>
    <s v="1056162393"/>
    <n v="0"/>
    <s v="505862"/>
    <s v="2021"/>
    <d v="2021-03-26T00:00:00"/>
    <x v="7"/>
    <x v="0"/>
    <x v="112"/>
    <s v="obec"/>
    <x v="2"/>
  </r>
  <r>
    <s v="1056259314"/>
    <n v="5"/>
    <s v="505862"/>
    <s v="2021"/>
    <d v="2021-03-26T00:00:00"/>
    <x v="7"/>
    <x v="1"/>
    <x v="112"/>
    <s v="obec"/>
    <x v="2"/>
  </r>
  <r>
    <s v="1056582659"/>
    <n v="0"/>
    <s v="505862"/>
    <s v="2021"/>
    <d v="2021-03-26T00:00:00"/>
    <x v="7"/>
    <x v="2"/>
    <x v="112"/>
    <s v="obec"/>
    <x v="2"/>
  </r>
  <r>
    <s v="1056162394"/>
    <n v="0"/>
    <s v="505862"/>
    <s v="2021"/>
    <d v="2021-03-26T00:00:00"/>
    <x v="8"/>
    <x v="0"/>
    <x v="112"/>
    <s v="obec"/>
    <x v="2"/>
  </r>
  <r>
    <s v="1055960387"/>
    <n v="10"/>
    <s v="505862"/>
    <s v="2021"/>
    <d v="2021-03-26T00:00:00"/>
    <x v="8"/>
    <x v="1"/>
    <x v="112"/>
    <s v="obec"/>
    <x v="2"/>
  </r>
  <r>
    <s v="1055959073"/>
    <n v="0"/>
    <s v="505862"/>
    <s v="2021"/>
    <d v="2021-03-26T00:00:00"/>
    <x v="8"/>
    <x v="2"/>
    <x v="112"/>
    <s v="obec"/>
    <x v="2"/>
  </r>
  <r>
    <s v="1056494610"/>
    <n v="0"/>
    <s v="505862"/>
    <s v="2021"/>
    <d v="2021-03-26T00:00:00"/>
    <x v="9"/>
    <x v="0"/>
    <x v="112"/>
    <s v="obec"/>
    <x v="2"/>
  </r>
  <r>
    <s v="1056162293"/>
    <n v="0"/>
    <s v="505862"/>
    <s v="2021"/>
    <d v="2021-03-26T00:00:00"/>
    <x v="9"/>
    <x v="1"/>
    <x v="112"/>
    <s v="obec"/>
    <x v="2"/>
  </r>
  <r>
    <s v="1056405669"/>
    <n v="0"/>
    <s v="505862"/>
    <s v="2021"/>
    <d v="2021-03-26T00:00:00"/>
    <x v="9"/>
    <x v="2"/>
    <x v="112"/>
    <s v="obec"/>
    <x v="2"/>
  </r>
  <r>
    <s v="1056578373"/>
    <n v="1692"/>
    <s v="505927"/>
    <s v="2021"/>
    <d v="2021-03-26T00:00:00"/>
    <x v="0"/>
    <x v="0"/>
    <x v="113"/>
    <s v="obec"/>
    <x v="3"/>
  </r>
  <r>
    <s v="1056488959"/>
    <n v="646"/>
    <s v="505927"/>
    <s v="2021"/>
    <d v="2021-03-26T00:00:00"/>
    <x v="0"/>
    <x v="1"/>
    <x v="113"/>
    <s v="obec"/>
    <x v="3"/>
  </r>
  <r>
    <s v="1056489051"/>
    <n v="26"/>
    <s v="505927"/>
    <s v="2021"/>
    <d v="2021-03-26T00:00:00"/>
    <x v="0"/>
    <x v="2"/>
    <x v="113"/>
    <s v="obec"/>
    <x v="3"/>
  </r>
  <r>
    <s v="1056342412"/>
    <n v="1653"/>
    <s v="505927"/>
    <s v="2021"/>
    <d v="2021-03-26T00:00:00"/>
    <x v="1"/>
    <x v="0"/>
    <x v="113"/>
    <s v="obec"/>
    <x v="3"/>
  </r>
  <r>
    <s v="1056058559"/>
    <n v="1565"/>
    <s v="505927"/>
    <s v="2021"/>
    <d v="2021-03-26T00:00:00"/>
    <x v="1"/>
    <x v="1"/>
    <x v="113"/>
    <s v="obec"/>
    <x v="3"/>
  </r>
  <r>
    <s v="1056156848"/>
    <n v="28"/>
    <s v="505927"/>
    <s v="2021"/>
    <d v="2021-03-26T00:00:00"/>
    <x v="1"/>
    <x v="2"/>
    <x v="113"/>
    <s v="obec"/>
    <x v="3"/>
  </r>
  <r>
    <s v="1056059900"/>
    <n v="4954"/>
    <s v="505927"/>
    <s v="2021"/>
    <d v="2021-03-26T00:00:00"/>
    <x v="2"/>
    <x v="0"/>
    <x v="113"/>
    <s v="obec"/>
    <x v="3"/>
  </r>
  <r>
    <s v="1056341144"/>
    <n v="1201"/>
    <s v="505927"/>
    <s v="2021"/>
    <d v="2021-03-26T00:00:00"/>
    <x v="2"/>
    <x v="1"/>
    <x v="113"/>
    <s v="obec"/>
    <x v="3"/>
  </r>
  <r>
    <s v="1056489050"/>
    <n v="19"/>
    <s v="505927"/>
    <s v="2021"/>
    <d v="2021-03-26T00:00:00"/>
    <x v="2"/>
    <x v="2"/>
    <x v="113"/>
    <s v="obec"/>
    <x v="3"/>
  </r>
  <r>
    <s v="1056156775"/>
    <n v="3736"/>
    <s v="505927"/>
    <s v="2021"/>
    <d v="2021-03-26T00:00:00"/>
    <x v="3"/>
    <x v="0"/>
    <x v="113"/>
    <s v="obec"/>
    <x v="3"/>
  </r>
  <r>
    <s v="1056398927"/>
    <n v="1407"/>
    <s v="505927"/>
    <s v="2021"/>
    <d v="2021-03-26T00:00:00"/>
    <x v="3"/>
    <x v="1"/>
    <x v="113"/>
    <s v="obec"/>
    <x v="3"/>
  </r>
  <r>
    <s v="1056578374"/>
    <n v="45"/>
    <s v="505927"/>
    <s v="2021"/>
    <d v="2021-03-26T00:00:00"/>
    <x v="3"/>
    <x v="2"/>
    <x v="113"/>
    <s v="obec"/>
    <x v="3"/>
  </r>
  <r>
    <s v="1056156774"/>
    <n v="3077"/>
    <s v="505927"/>
    <s v="2021"/>
    <d v="2021-03-26T00:00:00"/>
    <x v="4"/>
    <x v="0"/>
    <x v="113"/>
    <s v="obec"/>
    <x v="3"/>
  </r>
  <r>
    <s v="1056578117"/>
    <n v="769"/>
    <s v="505927"/>
    <s v="2021"/>
    <d v="2021-03-26T00:00:00"/>
    <x v="4"/>
    <x v="1"/>
    <x v="113"/>
    <s v="obec"/>
    <x v="3"/>
  </r>
  <r>
    <s v="1056059902"/>
    <n v="7"/>
    <s v="505927"/>
    <s v="2021"/>
    <d v="2021-03-26T00:00:00"/>
    <x v="4"/>
    <x v="2"/>
    <x v="113"/>
    <s v="obec"/>
    <x v="3"/>
  </r>
  <r>
    <s v="1056156776"/>
    <n v="653"/>
    <s v="505927"/>
    <s v="2021"/>
    <d v="2021-03-26T00:00:00"/>
    <x v="5"/>
    <x v="0"/>
    <x v="113"/>
    <s v="obec"/>
    <x v="3"/>
  </r>
  <r>
    <s v="1056341143"/>
    <n v="720"/>
    <s v="505927"/>
    <s v="2021"/>
    <d v="2021-03-26T00:00:00"/>
    <x v="5"/>
    <x v="1"/>
    <x v="113"/>
    <s v="obec"/>
    <x v="3"/>
  </r>
  <r>
    <s v="1055954880"/>
    <n v="65"/>
    <s v="505927"/>
    <s v="2021"/>
    <d v="2021-03-26T00:00:00"/>
    <x v="5"/>
    <x v="2"/>
    <x v="113"/>
    <s v="obec"/>
    <x v="3"/>
  </r>
  <r>
    <s v="1056059797"/>
    <n v="637"/>
    <s v="505927"/>
    <s v="2021"/>
    <d v="2021-03-26T00:00:00"/>
    <x v="6"/>
    <x v="0"/>
    <x v="113"/>
    <s v="obec"/>
    <x v="3"/>
  </r>
  <r>
    <s v="1056398928"/>
    <n v="842"/>
    <s v="505927"/>
    <s v="2021"/>
    <d v="2021-03-26T00:00:00"/>
    <x v="6"/>
    <x v="1"/>
    <x v="113"/>
    <s v="obec"/>
    <x v="3"/>
  </r>
  <r>
    <s v="1055954881"/>
    <n v="38"/>
    <s v="505927"/>
    <s v="2021"/>
    <d v="2021-03-26T00:00:00"/>
    <x v="6"/>
    <x v="2"/>
    <x v="113"/>
    <s v="obec"/>
    <x v="3"/>
  </r>
  <r>
    <s v="1056059901"/>
    <n v="112"/>
    <s v="505927"/>
    <s v="2021"/>
    <d v="2021-03-26T00:00:00"/>
    <x v="7"/>
    <x v="0"/>
    <x v="113"/>
    <s v="obec"/>
    <x v="3"/>
  </r>
  <r>
    <s v="1056253884"/>
    <n v="198"/>
    <s v="505927"/>
    <s v="2021"/>
    <d v="2021-03-26T00:00:00"/>
    <x v="7"/>
    <x v="1"/>
    <x v="113"/>
    <s v="obec"/>
    <x v="3"/>
  </r>
  <r>
    <s v="1056578375"/>
    <n v="20"/>
    <s v="505927"/>
    <s v="2021"/>
    <d v="2021-03-26T00:00:00"/>
    <x v="7"/>
    <x v="2"/>
    <x v="113"/>
    <s v="obec"/>
    <x v="3"/>
  </r>
  <r>
    <s v="1056489049"/>
    <n v="193"/>
    <s v="505927"/>
    <s v="2021"/>
    <d v="2021-03-26T00:00:00"/>
    <x v="8"/>
    <x v="0"/>
    <x v="113"/>
    <s v="obec"/>
    <x v="3"/>
  </r>
  <r>
    <s v="1055954802"/>
    <n v="214"/>
    <s v="505927"/>
    <s v="2021"/>
    <d v="2021-03-26T00:00:00"/>
    <x v="8"/>
    <x v="1"/>
    <x v="113"/>
    <s v="obec"/>
    <x v="3"/>
  </r>
  <r>
    <s v="1056252738"/>
    <n v="39"/>
    <s v="505927"/>
    <s v="2021"/>
    <d v="2021-03-26T00:00:00"/>
    <x v="8"/>
    <x v="2"/>
    <x v="113"/>
    <s v="obec"/>
    <x v="3"/>
  </r>
  <r>
    <s v="1055954803"/>
    <n v="140"/>
    <s v="505927"/>
    <s v="2021"/>
    <d v="2021-03-26T00:00:00"/>
    <x v="9"/>
    <x v="0"/>
    <x v="113"/>
    <s v="obec"/>
    <x v="3"/>
  </r>
  <r>
    <s v="1056577054"/>
    <n v="118"/>
    <s v="505927"/>
    <s v="2021"/>
    <d v="2021-03-26T00:00:00"/>
    <x v="9"/>
    <x v="1"/>
    <x v="113"/>
    <s v="obec"/>
    <x v="3"/>
  </r>
  <r>
    <s v="1055954879"/>
    <n v="72"/>
    <s v="505927"/>
    <s v="2021"/>
    <d v="2021-03-26T00:00:00"/>
    <x v="9"/>
    <x v="2"/>
    <x v="113"/>
    <s v="obec"/>
    <x v="3"/>
  </r>
  <r>
    <s v="1056281499"/>
    <n v="0"/>
    <s v="506192"/>
    <s v="2021"/>
    <d v="2021-03-26T00:00:00"/>
    <x v="0"/>
    <x v="0"/>
    <x v="114"/>
    <s v="obec"/>
    <x v="3"/>
  </r>
  <r>
    <s v="1056258551"/>
    <n v="17"/>
    <s v="506192"/>
    <s v="2021"/>
    <d v="2021-03-26T00:00:00"/>
    <x v="0"/>
    <x v="1"/>
    <x v="114"/>
    <s v="obec"/>
    <x v="3"/>
  </r>
  <r>
    <s v="1056258655"/>
    <n v="1"/>
    <s v="506192"/>
    <s v="2021"/>
    <d v="2021-03-26T00:00:00"/>
    <x v="0"/>
    <x v="2"/>
    <x v="114"/>
    <s v="obec"/>
    <x v="3"/>
  </r>
  <r>
    <s v="1056258553"/>
    <n v="0"/>
    <s v="506192"/>
    <s v="2021"/>
    <d v="2021-03-26T00:00:00"/>
    <x v="1"/>
    <x v="0"/>
    <x v="114"/>
    <s v="obec"/>
    <x v="3"/>
  </r>
  <r>
    <s v="1055959600"/>
    <n v="29"/>
    <s v="506192"/>
    <s v="2021"/>
    <d v="2021-03-26T00:00:00"/>
    <x v="1"/>
    <x v="1"/>
    <x v="114"/>
    <s v="obec"/>
    <x v="3"/>
  </r>
  <r>
    <s v="1056161605"/>
    <n v="0"/>
    <s v="506192"/>
    <s v="2021"/>
    <d v="2021-03-26T00:00:00"/>
    <x v="1"/>
    <x v="2"/>
    <x v="114"/>
    <s v="obec"/>
    <x v="3"/>
  </r>
  <r>
    <s v="1056583274"/>
    <n v="10"/>
    <s v="506192"/>
    <s v="2021"/>
    <d v="2021-03-26T00:00:00"/>
    <x v="2"/>
    <x v="0"/>
    <x v="114"/>
    <s v="obec"/>
    <x v="3"/>
  </r>
  <r>
    <s v="1056583194"/>
    <n v="139"/>
    <s v="506192"/>
    <s v="2021"/>
    <d v="2021-03-26T00:00:00"/>
    <x v="2"/>
    <x v="1"/>
    <x v="114"/>
    <s v="obec"/>
    <x v="3"/>
  </r>
  <r>
    <s v="1055959707"/>
    <n v="0"/>
    <s v="506192"/>
    <s v="2021"/>
    <d v="2021-03-26T00:00:00"/>
    <x v="2"/>
    <x v="2"/>
    <x v="114"/>
    <s v="obec"/>
    <x v="3"/>
  </r>
  <r>
    <s v="1056064582"/>
    <n v="4"/>
    <s v="506192"/>
    <s v="2021"/>
    <d v="2021-03-26T00:00:00"/>
    <x v="3"/>
    <x v="0"/>
    <x v="114"/>
    <s v="obec"/>
    <x v="3"/>
  </r>
  <r>
    <s v="1056281312"/>
    <n v="80"/>
    <s v="506192"/>
    <s v="2021"/>
    <d v="2021-03-26T00:00:00"/>
    <x v="3"/>
    <x v="1"/>
    <x v="114"/>
    <s v="obec"/>
    <x v="3"/>
  </r>
  <r>
    <s v="1056064677"/>
    <n v="0"/>
    <s v="506192"/>
    <s v="2021"/>
    <d v="2021-03-26T00:00:00"/>
    <x v="3"/>
    <x v="2"/>
    <x v="114"/>
    <s v="obec"/>
    <x v="3"/>
  </r>
  <r>
    <s v="1056161505"/>
    <n v="0"/>
    <s v="506192"/>
    <s v="2021"/>
    <d v="2021-03-26T00:00:00"/>
    <x v="4"/>
    <x v="0"/>
    <x v="114"/>
    <s v="obec"/>
    <x v="3"/>
  </r>
  <r>
    <s v="1056257947"/>
    <n v="90"/>
    <s v="506192"/>
    <s v="2021"/>
    <d v="2021-03-26T00:00:00"/>
    <x v="4"/>
    <x v="1"/>
    <x v="114"/>
    <s v="obec"/>
    <x v="3"/>
  </r>
  <r>
    <s v="1056258652"/>
    <n v="0"/>
    <s v="506192"/>
    <s v="2021"/>
    <d v="2021-03-26T00:00:00"/>
    <x v="4"/>
    <x v="2"/>
    <x v="114"/>
    <s v="obec"/>
    <x v="3"/>
  </r>
  <r>
    <s v="1056258552"/>
    <n v="0"/>
    <s v="506192"/>
    <s v="2021"/>
    <d v="2021-03-26T00:00:00"/>
    <x v="5"/>
    <x v="0"/>
    <x v="114"/>
    <s v="obec"/>
    <x v="3"/>
  </r>
  <r>
    <s v="1056161504"/>
    <n v="65"/>
    <s v="506192"/>
    <s v="2021"/>
    <d v="2021-03-26T00:00:00"/>
    <x v="5"/>
    <x v="1"/>
    <x v="114"/>
    <s v="obec"/>
    <x v="3"/>
  </r>
  <r>
    <s v="1056258654"/>
    <n v="0"/>
    <s v="506192"/>
    <s v="2021"/>
    <d v="2021-03-26T00:00:00"/>
    <x v="5"/>
    <x v="2"/>
    <x v="114"/>
    <s v="obec"/>
    <x v="3"/>
  </r>
  <r>
    <s v="1056161506"/>
    <n v="0"/>
    <s v="506192"/>
    <s v="2021"/>
    <d v="2021-03-26T00:00:00"/>
    <x v="6"/>
    <x v="0"/>
    <x v="114"/>
    <s v="obec"/>
    <x v="3"/>
  </r>
  <r>
    <s v="1056064581"/>
    <n v="53"/>
    <s v="506192"/>
    <s v="2021"/>
    <d v="2021-03-26T00:00:00"/>
    <x v="6"/>
    <x v="1"/>
    <x v="114"/>
    <s v="obec"/>
    <x v="3"/>
  </r>
  <r>
    <s v="1056583276"/>
    <n v="1"/>
    <s v="506192"/>
    <s v="2021"/>
    <d v="2021-03-26T00:00:00"/>
    <x v="6"/>
    <x v="2"/>
    <x v="114"/>
    <s v="obec"/>
    <x v="3"/>
  </r>
  <r>
    <s v="1056583275"/>
    <n v="0"/>
    <s v="506192"/>
    <s v="2021"/>
    <d v="2021-03-26T00:00:00"/>
    <x v="7"/>
    <x v="0"/>
    <x v="114"/>
    <s v="obec"/>
    <x v="3"/>
  </r>
  <r>
    <s v="1055959601"/>
    <n v="30"/>
    <s v="506192"/>
    <s v="2021"/>
    <d v="2021-03-26T00:00:00"/>
    <x v="7"/>
    <x v="1"/>
    <x v="114"/>
    <s v="obec"/>
    <x v="3"/>
  </r>
  <r>
    <s v="1056161606"/>
    <n v="0"/>
    <s v="506192"/>
    <s v="2021"/>
    <d v="2021-03-26T00:00:00"/>
    <x v="7"/>
    <x v="2"/>
    <x v="114"/>
    <s v="obec"/>
    <x v="3"/>
  </r>
  <r>
    <s v="1055959706"/>
    <n v="5"/>
    <s v="506192"/>
    <s v="2021"/>
    <d v="2021-03-26T00:00:00"/>
    <x v="8"/>
    <x v="0"/>
    <x v="114"/>
    <s v="obec"/>
    <x v="3"/>
  </r>
  <r>
    <s v="1056404827"/>
    <n v="48"/>
    <s v="506192"/>
    <s v="2021"/>
    <d v="2021-03-26T00:00:00"/>
    <x v="8"/>
    <x v="1"/>
    <x v="114"/>
    <s v="obec"/>
    <x v="3"/>
  </r>
  <r>
    <s v="1056064304"/>
    <n v="0"/>
    <s v="506192"/>
    <s v="2021"/>
    <d v="2021-03-26T00:00:00"/>
    <x v="8"/>
    <x v="2"/>
    <x v="114"/>
    <s v="obec"/>
    <x v="3"/>
  </r>
  <r>
    <s v="1056583195"/>
    <n v="0"/>
    <s v="506192"/>
    <s v="2021"/>
    <d v="2021-03-26T00:00:00"/>
    <x v="9"/>
    <x v="0"/>
    <x v="114"/>
    <s v="obec"/>
    <x v="3"/>
  </r>
  <r>
    <s v="1056160870"/>
    <n v="4"/>
    <s v="506192"/>
    <s v="2021"/>
    <d v="2021-03-26T00:00:00"/>
    <x v="9"/>
    <x v="1"/>
    <x v="114"/>
    <s v="obec"/>
    <x v="3"/>
  </r>
  <r>
    <s v="1056258653"/>
    <n v="0"/>
    <s v="506192"/>
    <s v="2021"/>
    <d v="2021-03-26T00:00:00"/>
    <x v="9"/>
    <x v="2"/>
    <x v="114"/>
    <s v="obec"/>
    <x v="3"/>
  </r>
  <r>
    <s v="1056064082"/>
    <n v="0"/>
    <s v="506214"/>
    <s v="2021"/>
    <d v="2021-03-26T00:00:00"/>
    <x v="0"/>
    <x v="0"/>
    <x v="115"/>
    <s v="obec"/>
    <x v="3"/>
  </r>
  <r>
    <s v="1056160874"/>
    <n v="14"/>
    <s v="506214"/>
    <s v="2021"/>
    <d v="2021-03-26T00:00:00"/>
    <x v="0"/>
    <x v="1"/>
    <x v="115"/>
    <s v="obec"/>
    <x v="3"/>
  </r>
  <r>
    <s v="1056064183"/>
    <n v="1"/>
    <s v="506214"/>
    <s v="2021"/>
    <d v="2021-03-26T00:00:00"/>
    <x v="0"/>
    <x v="2"/>
    <x v="115"/>
    <s v="obec"/>
    <x v="3"/>
  </r>
  <r>
    <s v="1056493253"/>
    <n v="10"/>
    <s v="506214"/>
    <s v="2021"/>
    <d v="2021-03-26T00:00:00"/>
    <x v="1"/>
    <x v="0"/>
    <x v="115"/>
    <s v="obec"/>
    <x v="3"/>
  </r>
  <r>
    <s v="1056257950"/>
    <n v="60"/>
    <s v="506214"/>
    <s v="2021"/>
    <d v="2021-03-26T00:00:00"/>
    <x v="1"/>
    <x v="1"/>
    <x v="115"/>
    <s v="obec"/>
    <x v="3"/>
  </r>
  <r>
    <s v="1056404434"/>
    <n v="2"/>
    <s v="506214"/>
    <s v="2021"/>
    <d v="2021-03-26T00:00:00"/>
    <x v="1"/>
    <x v="2"/>
    <x v="115"/>
    <s v="obec"/>
    <x v="3"/>
  </r>
  <r>
    <s v="1056064081"/>
    <n v="21"/>
    <s v="506214"/>
    <s v="2021"/>
    <d v="2021-03-26T00:00:00"/>
    <x v="2"/>
    <x v="0"/>
    <x v="115"/>
    <s v="obec"/>
    <x v="3"/>
  </r>
  <r>
    <s v="1056493132"/>
    <n v="363"/>
    <s v="506214"/>
    <s v="2021"/>
    <d v="2021-03-26T00:00:00"/>
    <x v="2"/>
    <x v="1"/>
    <x v="115"/>
    <s v="obec"/>
    <x v="3"/>
  </r>
  <r>
    <s v="1055959167"/>
    <n v="0"/>
    <s v="506214"/>
    <s v="2021"/>
    <d v="2021-03-26T00:00:00"/>
    <x v="2"/>
    <x v="2"/>
    <x v="115"/>
    <s v="obec"/>
    <x v="3"/>
  </r>
  <r>
    <s v="1056493252"/>
    <n v="33"/>
    <s v="506214"/>
    <s v="2021"/>
    <d v="2021-03-26T00:00:00"/>
    <x v="3"/>
    <x v="0"/>
    <x v="115"/>
    <s v="obec"/>
    <x v="3"/>
  </r>
  <r>
    <s v="1056280774"/>
    <n v="318"/>
    <s v="506214"/>
    <s v="2021"/>
    <d v="2021-03-26T00:00:00"/>
    <x v="3"/>
    <x v="1"/>
    <x v="115"/>
    <s v="obec"/>
    <x v="3"/>
  </r>
  <r>
    <s v="1056064181"/>
    <n v="0"/>
    <s v="506214"/>
    <s v="2021"/>
    <d v="2021-03-26T00:00:00"/>
    <x v="3"/>
    <x v="2"/>
    <x v="115"/>
    <s v="obec"/>
    <x v="3"/>
  </r>
  <r>
    <s v="1056404322"/>
    <n v="20"/>
    <s v="506214"/>
    <s v="2021"/>
    <d v="2021-03-26T00:00:00"/>
    <x v="4"/>
    <x v="0"/>
    <x v="115"/>
    <s v="obec"/>
    <x v="3"/>
  </r>
  <r>
    <s v="1056160873"/>
    <n v="263"/>
    <s v="506214"/>
    <s v="2021"/>
    <d v="2021-03-26T00:00:00"/>
    <x v="4"/>
    <x v="1"/>
    <x v="115"/>
    <s v="obec"/>
    <x v="3"/>
  </r>
  <r>
    <s v="1055959070"/>
    <n v="0"/>
    <s v="506214"/>
    <s v="2021"/>
    <d v="2021-03-26T00:00:00"/>
    <x v="4"/>
    <x v="2"/>
    <x v="115"/>
    <s v="obec"/>
    <x v="3"/>
  </r>
  <r>
    <s v="1056258043"/>
    <n v="0"/>
    <s v="506214"/>
    <s v="2021"/>
    <d v="2021-03-26T00:00:00"/>
    <x v="5"/>
    <x v="0"/>
    <x v="115"/>
    <s v="obec"/>
    <x v="3"/>
  </r>
  <r>
    <s v="1056582555"/>
    <n v="109"/>
    <s v="506214"/>
    <s v="2021"/>
    <d v="2021-03-26T00:00:00"/>
    <x v="5"/>
    <x v="1"/>
    <x v="115"/>
    <s v="obec"/>
    <x v="3"/>
  </r>
  <r>
    <s v="1056064182"/>
    <n v="12"/>
    <s v="506214"/>
    <s v="2021"/>
    <d v="2021-03-26T00:00:00"/>
    <x v="5"/>
    <x v="2"/>
    <x v="115"/>
    <s v="obec"/>
    <x v="3"/>
  </r>
  <r>
    <s v="1056258044"/>
    <n v="4"/>
    <s v="506214"/>
    <s v="2021"/>
    <d v="2021-03-26T00:00:00"/>
    <x v="6"/>
    <x v="0"/>
    <x v="115"/>
    <s v="obec"/>
    <x v="3"/>
  </r>
  <r>
    <s v="1056280775"/>
    <n v="164"/>
    <s v="506214"/>
    <s v="2021"/>
    <d v="2021-03-26T00:00:00"/>
    <x v="6"/>
    <x v="1"/>
    <x v="115"/>
    <s v="obec"/>
    <x v="3"/>
  </r>
  <r>
    <s v="1056404435"/>
    <n v="0"/>
    <s v="506214"/>
    <s v="2021"/>
    <d v="2021-03-26T00:00:00"/>
    <x v="6"/>
    <x v="2"/>
    <x v="115"/>
    <s v="obec"/>
    <x v="3"/>
  </r>
  <r>
    <s v="1056493254"/>
    <n v="21"/>
    <s v="506214"/>
    <s v="2021"/>
    <d v="2021-03-26T00:00:00"/>
    <x v="7"/>
    <x v="0"/>
    <x v="115"/>
    <s v="obec"/>
    <x v="3"/>
  </r>
  <r>
    <s v="1056280776"/>
    <n v="38"/>
    <s v="506214"/>
    <s v="2021"/>
    <d v="2021-03-26T00:00:00"/>
    <x v="7"/>
    <x v="1"/>
    <x v="115"/>
    <s v="obec"/>
    <x v="3"/>
  </r>
  <r>
    <s v="1056064184"/>
    <n v="1"/>
    <s v="506214"/>
    <s v="2021"/>
    <d v="2021-03-26T00:00:00"/>
    <x v="7"/>
    <x v="2"/>
    <x v="115"/>
    <s v="obec"/>
    <x v="3"/>
  </r>
  <r>
    <s v="1056582648"/>
    <n v="4"/>
    <s v="506214"/>
    <s v="2021"/>
    <d v="2021-03-26T00:00:00"/>
    <x v="8"/>
    <x v="0"/>
    <x v="115"/>
    <s v="obec"/>
    <x v="3"/>
  </r>
  <r>
    <s v="1056493250"/>
    <n v="47"/>
    <s v="506214"/>
    <s v="2021"/>
    <d v="2021-03-26T00:00:00"/>
    <x v="8"/>
    <x v="1"/>
    <x v="115"/>
    <s v="obec"/>
    <x v="3"/>
  </r>
  <r>
    <s v="1056493337"/>
    <n v="1"/>
    <s v="506214"/>
    <s v="2021"/>
    <d v="2021-03-26T00:00:00"/>
    <x v="8"/>
    <x v="2"/>
    <x v="115"/>
    <s v="obec"/>
    <x v="3"/>
  </r>
  <r>
    <s v="1056493251"/>
    <n v="4"/>
    <s v="506214"/>
    <s v="2021"/>
    <d v="2021-03-26T00:00:00"/>
    <x v="9"/>
    <x v="0"/>
    <x v="115"/>
    <s v="obec"/>
    <x v="3"/>
  </r>
  <r>
    <s v="1056493131"/>
    <n v="16"/>
    <s v="506214"/>
    <s v="2021"/>
    <d v="2021-03-26T00:00:00"/>
    <x v="9"/>
    <x v="1"/>
    <x v="115"/>
    <s v="obec"/>
    <x v="3"/>
  </r>
  <r>
    <s v="1056404323"/>
    <n v="5"/>
    <s v="506214"/>
    <s v="2021"/>
    <d v="2021-03-26T00:00:00"/>
    <x v="9"/>
    <x v="2"/>
    <x v="115"/>
    <s v="obec"/>
    <x v="3"/>
  </r>
  <r>
    <s v="1056590710"/>
    <n v="4"/>
    <s v="506320"/>
    <s v="2021"/>
    <d v="2021-03-26T00:00:00"/>
    <x v="0"/>
    <x v="0"/>
    <x v="116"/>
    <s v="obec"/>
    <x v="3"/>
  </r>
  <r>
    <s v="1056501224"/>
    <n v="66"/>
    <s v="506320"/>
    <s v="2021"/>
    <d v="2021-03-26T00:00:00"/>
    <x v="0"/>
    <x v="1"/>
    <x v="116"/>
    <s v="obec"/>
    <x v="3"/>
  </r>
  <r>
    <s v="1056412417"/>
    <n v="0"/>
    <s v="506320"/>
    <s v="2021"/>
    <d v="2021-03-26T00:00:00"/>
    <x v="0"/>
    <x v="2"/>
    <x v="116"/>
    <s v="obec"/>
    <x v="3"/>
  </r>
  <r>
    <s v="1056192099"/>
    <n v="4"/>
    <s v="506320"/>
    <s v="2021"/>
    <d v="2021-03-26T00:00:00"/>
    <x v="1"/>
    <x v="0"/>
    <x v="116"/>
    <s v="obec"/>
    <x v="3"/>
  </r>
  <r>
    <s v="1056288882"/>
    <n v="79"/>
    <s v="506320"/>
    <s v="2021"/>
    <d v="2021-03-26T00:00:00"/>
    <x v="1"/>
    <x v="1"/>
    <x v="116"/>
    <s v="obec"/>
    <x v="3"/>
  </r>
  <r>
    <s v="1056288987"/>
    <n v="1"/>
    <s v="506320"/>
    <s v="2021"/>
    <d v="2021-03-26T00:00:00"/>
    <x v="1"/>
    <x v="2"/>
    <x v="116"/>
    <s v="obec"/>
    <x v="3"/>
  </r>
  <r>
    <s v="1056169239"/>
    <n v="15"/>
    <s v="506320"/>
    <s v="2021"/>
    <d v="2021-03-26T00:00:00"/>
    <x v="2"/>
    <x v="0"/>
    <x v="116"/>
    <s v="obec"/>
    <x v="3"/>
  </r>
  <r>
    <s v="1055967020"/>
    <n v="30"/>
    <s v="506320"/>
    <s v="2021"/>
    <d v="2021-03-26T00:00:00"/>
    <x v="2"/>
    <x v="1"/>
    <x v="116"/>
    <s v="obec"/>
    <x v="3"/>
  </r>
  <r>
    <s v="1056590712"/>
    <n v="3"/>
    <s v="506320"/>
    <s v="2021"/>
    <d v="2021-03-26T00:00:00"/>
    <x v="2"/>
    <x v="2"/>
    <x v="116"/>
    <s v="obec"/>
    <x v="3"/>
  </r>
  <r>
    <s v="1056412220"/>
    <n v="36"/>
    <s v="506320"/>
    <s v="2021"/>
    <d v="2021-03-26T00:00:00"/>
    <x v="3"/>
    <x v="0"/>
    <x v="116"/>
    <s v="obec"/>
    <x v="3"/>
  </r>
  <r>
    <s v="1056590605"/>
    <n v="70"/>
    <s v="506320"/>
    <s v="2021"/>
    <d v="2021-03-26T00:00:00"/>
    <x v="3"/>
    <x v="1"/>
    <x v="116"/>
    <s v="obec"/>
    <x v="3"/>
  </r>
  <r>
    <s v="1056072123"/>
    <n v="0"/>
    <s v="506320"/>
    <s v="2021"/>
    <d v="2021-03-26T00:00:00"/>
    <x v="3"/>
    <x v="2"/>
    <x v="116"/>
    <s v="obec"/>
    <x v="3"/>
  </r>
  <r>
    <s v="1056191987"/>
    <n v="11"/>
    <s v="506320"/>
    <s v="2021"/>
    <d v="2021-03-26T00:00:00"/>
    <x v="4"/>
    <x v="0"/>
    <x v="116"/>
    <s v="obec"/>
    <x v="3"/>
  </r>
  <r>
    <s v="1056169037"/>
    <n v="56"/>
    <s v="506320"/>
    <s v="2021"/>
    <d v="2021-03-26T00:00:00"/>
    <x v="4"/>
    <x v="1"/>
    <x v="116"/>
    <s v="obec"/>
    <x v="3"/>
  </r>
  <r>
    <s v="1056072122"/>
    <n v="0"/>
    <s v="506320"/>
    <s v="2021"/>
    <d v="2021-03-26T00:00:00"/>
    <x v="4"/>
    <x v="2"/>
    <x v="116"/>
    <s v="obec"/>
    <x v="3"/>
  </r>
  <r>
    <s v="1056501226"/>
    <n v="3"/>
    <s v="506320"/>
    <s v="2021"/>
    <d v="2021-03-26T00:00:00"/>
    <x v="5"/>
    <x v="0"/>
    <x v="116"/>
    <s v="obec"/>
    <x v="3"/>
  </r>
  <r>
    <s v="1056288881"/>
    <n v="45"/>
    <s v="506320"/>
    <s v="2021"/>
    <d v="2021-03-26T00:00:00"/>
    <x v="5"/>
    <x v="1"/>
    <x v="116"/>
    <s v="obec"/>
    <x v="3"/>
  </r>
  <r>
    <s v="1056501326"/>
    <n v="0"/>
    <s v="506320"/>
    <s v="2021"/>
    <d v="2021-03-26T00:00:00"/>
    <x v="5"/>
    <x v="2"/>
    <x v="116"/>
    <s v="obec"/>
    <x v="3"/>
  </r>
  <r>
    <s v="1056192100"/>
    <n v="13"/>
    <s v="506320"/>
    <s v="2021"/>
    <d v="2021-03-26T00:00:00"/>
    <x v="6"/>
    <x v="0"/>
    <x v="116"/>
    <s v="obec"/>
    <x v="3"/>
  </r>
  <r>
    <s v="1056412218"/>
    <n v="39"/>
    <s v="506320"/>
    <s v="2021"/>
    <d v="2021-03-26T00:00:00"/>
    <x v="6"/>
    <x v="1"/>
    <x v="116"/>
    <s v="obec"/>
    <x v="3"/>
  </r>
  <r>
    <s v="1056501327"/>
    <n v="2"/>
    <s v="506320"/>
    <s v="2021"/>
    <d v="2021-03-26T00:00:00"/>
    <x v="6"/>
    <x v="2"/>
    <x v="116"/>
    <s v="obec"/>
    <x v="3"/>
  </r>
  <r>
    <s v="1055967106"/>
    <n v="0"/>
    <s v="506320"/>
    <s v="2021"/>
    <d v="2021-03-26T00:00:00"/>
    <x v="7"/>
    <x v="0"/>
    <x v="116"/>
    <s v="obec"/>
    <x v="3"/>
  </r>
  <r>
    <s v="1056501225"/>
    <n v="13"/>
    <s v="506320"/>
    <s v="2021"/>
    <d v="2021-03-26T00:00:00"/>
    <x v="7"/>
    <x v="1"/>
    <x v="116"/>
    <s v="obec"/>
    <x v="3"/>
  </r>
  <r>
    <s v="1056501428"/>
    <n v="0"/>
    <s v="506320"/>
    <s v="2021"/>
    <d v="2021-03-26T00:00:00"/>
    <x v="7"/>
    <x v="2"/>
    <x v="116"/>
    <s v="obec"/>
    <x v="3"/>
  </r>
  <r>
    <s v="1056590711"/>
    <n v="5"/>
    <s v="506320"/>
    <s v="2021"/>
    <d v="2021-03-26T00:00:00"/>
    <x v="8"/>
    <x v="0"/>
    <x v="116"/>
    <s v="obec"/>
    <x v="3"/>
  </r>
  <r>
    <s v="1056412219"/>
    <n v="20"/>
    <s v="506320"/>
    <s v="2021"/>
    <d v="2021-03-26T00:00:00"/>
    <x v="8"/>
    <x v="1"/>
    <x v="116"/>
    <s v="obec"/>
    <x v="3"/>
  </r>
  <r>
    <s v="1055967209"/>
    <n v="0"/>
    <s v="506320"/>
    <s v="2021"/>
    <d v="2021-03-26T00:00:00"/>
    <x v="8"/>
    <x v="2"/>
    <x v="116"/>
    <s v="obec"/>
    <x v="3"/>
  </r>
  <r>
    <s v="1056590606"/>
    <n v="0"/>
    <s v="506320"/>
    <s v="2021"/>
    <d v="2021-03-26T00:00:00"/>
    <x v="9"/>
    <x v="0"/>
    <x v="116"/>
    <s v="obec"/>
    <x v="3"/>
  </r>
  <r>
    <s v="1056590604"/>
    <n v="17"/>
    <s v="506320"/>
    <s v="2021"/>
    <d v="2021-03-26T00:00:00"/>
    <x v="9"/>
    <x v="1"/>
    <x v="116"/>
    <s v="obec"/>
    <x v="3"/>
  </r>
  <r>
    <s v="1056501325"/>
    <n v="2"/>
    <s v="506320"/>
    <s v="2021"/>
    <d v="2021-03-26T00:00:00"/>
    <x v="9"/>
    <x v="2"/>
    <x v="116"/>
    <s v="obec"/>
    <x v="3"/>
  </r>
  <r>
    <s v="1056281543"/>
    <n v="0"/>
    <s v="506451"/>
    <s v="2021"/>
    <d v="2021-03-26T00:00:00"/>
    <x v="0"/>
    <x v="0"/>
    <x v="117"/>
    <s v="obec"/>
    <x v="3"/>
  </r>
  <r>
    <s v="1056583085"/>
    <n v="42"/>
    <s v="506451"/>
    <s v="2021"/>
    <d v="2021-03-26T00:00:00"/>
    <x v="0"/>
    <x v="1"/>
    <x v="117"/>
    <s v="obec"/>
    <x v="3"/>
  </r>
  <r>
    <s v="1056404257"/>
    <n v="1"/>
    <s v="506451"/>
    <s v="2021"/>
    <d v="2021-03-26T00:00:00"/>
    <x v="0"/>
    <x v="2"/>
    <x v="117"/>
    <s v="obec"/>
    <x v="3"/>
  </r>
  <r>
    <s v="1056258691"/>
    <n v="0"/>
    <s v="506451"/>
    <s v="2021"/>
    <d v="2021-03-26T00:00:00"/>
    <x v="1"/>
    <x v="0"/>
    <x v="117"/>
    <s v="obec"/>
    <x v="3"/>
  </r>
  <r>
    <s v="1056493645"/>
    <n v="25"/>
    <s v="506451"/>
    <s v="2021"/>
    <d v="2021-03-26T00:00:00"/>
    <x v="1"/>
    <x v="1"/>
    <x v="117"/>
    <s v="obec"/>
    <x v="3"/>
  </r>
  <r>
    <s v="1056063991"/>
    <n v="0"/>
    <s v="506451"/>
    <s v="2021"/>
    <d v="2021-03-26T00:00:00"/>
    <x v="1"/>
    <x v="2"/>
    <x v="117"/>
    <s v="obec"/>
    <x v="3"/>
  </r>
  <r>
    <s v="1056161662"/>
    <n v="35"/>
    <s v="506451"/>
    <s v="2021"/>
    <d v="2021-03-26T00:00:00"/>
    <x v="2"/>
    <x v="0"/>
    <x v="117"/>
    <s v="obec"/>
    <x v="3"/>
  </r>
  <r>
    <s v="1056064462"/>
    <n v="69"/>
    <s v="506451"/>
    <s v="2021"/>
    <d v="2021-03-26T00:00:00"/>
    <x v="2"/>
    <x v="1"/>
    <x v="117"/>
    <s v="obec"/>
    <x v="3"/>
  </r>
  <r>
    <s v="1056063992"/>
    <n v="0"/>
    <s v="506451"/>
    <s v="2021"/>
    <d v="2021-03-26T00:00:00"/>
    <x v="2"/>
    <x v="2"/>
    <x v="117"/>
    <s v="obec"/>
    <x v="3"/>
  </r>
  <r>
    <s v="1056161661"/>
    <n v="12"/>
    <s v="506451"/>
    <s v="2021"/>
    <d v="2021-03-26T00:00:00"/>
    <x v="3"/>
    <x v="0"/>
    <x v="117"/>
    <s v="obec"/>
    <x v="3"/>
  </r>
  <r>
    <s v="1056493146"/>
    <n v="73"/>
    <s v="506451"/>
    <s v="2021"/>
    <d v="2021-03-26T00:00:00"/>
    <x v="3"/>
    <x v="1"/>
    <x v="117"/>
    <s v="obec"/>
    <x v="3"/>
  </r>
  <r>
    <s v="1056160897"/>
    <n v="0"/>
    <s v="506451"/>
    <s v="2021"/>
    <d v="2021-03-26T00:00:00"/>
    <x v="3"/>
    <x v="2"/>
    <x v="117"/>
    <s v="obec"/>
    <x v="3"/>
  </r>
  <r>
    <s v="1055959734"/>
    <n v="27"/>
    <s v="506451"/>
    <s v="2021"/>
    <d v="2021-03-26T00:00:00"/>
    <x v="4"/>
    <x v="0"/>
    <x v="117"/>
    <s v="obec"/>
    <x v="3"/>
  </r>
  <r>
    <s v="1056493145"/>
    <n v="46"/>
    <s v="506451"/>
    <s v="2021"/>
    <d v="2021-03-26T00:00:00"/>
    <x v="4"/>
    <x v="1"/>
    <x v="117"/>
    <s v="obec"/>
    <x v="3"/>
  </r>
  <r>
    <s v="1056064719"/>
    <n v="2"/>
    <s v="506451"/>
    <s v="2021"/>
    <d v="2021-03-26T00:00:00"/>
    <x v="4"/>
    <x v="2"/>
    <x v="117"/>
    <s v="obec"/>
    <x v="3"/>
  </r>
  <r>
    <s v="1056064718"/>
    <n v="14"/>
    <s v="506451"/>
    <s v="2021"/>
    <d v="2021-03-26T00:00:00"/>
    <x v="5"/>
    <x v="0"/>
    <x v="117"/>
    <s v="obec"/>
    <x v="3"/>
  </r>
  <r>
    <s v="1056160882"/>
    <n v="35"/>
    <s v="506451"/>
    <s v="2021"/>
    <d v="2021-03-26T00:00:00"/>
    <x v="5"/>
    <x v="1"/>
    <x v="117"/>
    <s v="obec"/>
    <x v="3"/>
  </r>
  <r>
    <s v="1056063990"/>
    <n v="0"/>
    <s v="506451"/>
    <s v="2021"/>
    <d v="2021-03-26T00:00:00"/>
    <x v="5"/>
    <x v="2"/>
    <x v="117"/>
    <s v="obec"/>
    <x v="3"/>
  </r>
  <r>
    <s v="1056281542"/>
    <n v="0"/>
    <s v="506451"/>
    <s v="2021"/>
    <d v="2021-03-26T00:00:00"/>
    <x v="6"/>
    <x v="0"/>
    <x v="117"/>
    <s v="obec"/>
    <x v="3"/>
  </r>
  <r>
    <s v="1056404729"/>
    <n v="54"/>
    <s v="506451"/>
    <s v="2021"/>
    <d v="2021-03-26T00:00:00"/>
    <x v="6"/>
    <x v="1"/>
    <x v="117"/>
    <s v="obec"/>
    <x v="3"/>
  </r>
  <r>
    <s v="1056404256"/>
    <n v="2"/>
    <s v="506451"/>
    <s v="2021"/>
    <d v="2021-03-26T00:00:00"/>
    <x v="6"/>
    <x v="2"/>
    <x v="117"/>
    <s v="obec"/>
    <x v="3"/>
  </r>
  <r>
    <s v="1056583314"/>
    <n v="0"/>
    <s v="506451"/>
    <s v="2021"/>
    <d v="2021-03-26T00:00:00"/>
    <x v="7"/>
    <x v="0"/>
    <x v="117"/>
    <s v="obec"/>
    <x v="3"/>
  </r>
  <r>
    <s v="1056161400"/>
    <n v="10"/>
    <s v="506451"/>
    <s v="2021"/>
    <d v="2021-03-26T00:00:00"/>
    <x v="7"/>
    <x v="1"/>
    <x v="117"/>
    <s v="obec"/>
    <x v="3"/>
  </r>
  <r>
    <s v="1056160898"/>
    <n v="0"/>
    <s v="506451"/>
    <s v="2021"/>
    <d v="2021-03-26T00:00:00"/>
    <x v="7"/>
    <x v="2"/>
    <x v="117"/>
    <s v="obec"/>
    <x v="3"/>
  </r>
  <r>
    <s v="1056281544"/>
    <n v="0"/>
    <s v="506451"/>
    <s v="2021"/>
    <d v="2021-03-26T00:00:00"/>
    <x v="8"/>
    <x v="0"/>
    <x v="117"/>
    <s v="obec"/>
    <x v="3"/>
  </r>
  <r>
    <s v="1056161660"/>
    <n v="15"/>
    <s v="506451"/>
    <s v="2021"/>
    <d v="2021-03-26T00:00:00"/>
    <x v="8"/>
    <x v="1"/>
    <x v="117"/>
    <s v="obec"/>
    <x v="3"/>
  </r>
  <r>
    <s v="1056257970"/>
    <n v="0"/>
    <s v="506451"/>
    <s v="2021"/>
    <d v="2021-03-26T00:00:00"/>
    <x v="8"/>
    <x v="2"/>
    <x v="117"/>
    <s v="obec"/>
    <x v="3"/>
  </r>
  <r>
    <s v="1056064717"/>
    <n v="7"/>
    <s v="506451"/>
    <s v="2021"/>
    <d v="2021-03-26T00:00:00"/>
    <x v="9"/>
    <x v="0"/>
    <x v="117"/>
    <s v="obec"/>
    <x v="3"/>
  </r>
  <r>
    <s v="1056063979"/>
    <n v="19"/>
    <s v="506451"/>
    <s v="2021"/>
    <d v="2021-03-26T00:00:00"/>
    <x v="9"/>
    <x v="1"/>
    <x v="117"/>
    <s v="obec"/>
    <x v="3"/>
  </r>
  <r>
    <s v="1056281545"/>
    <n v="1"/>
    <s v="506451"/>
    <s v="2021"/>
    <d v="2021-03-26T00:00:00"/>
    <x v="9"/>
    <x v="2"/>
    <x v="117"/>
    <s v="obec"/>
    <x v="3"/>
  </r>
  <r>
    <s v="1055959681"/>
    <n v="46"/>
    <s v="506460"/>
    <s v="2021"/>
    <d v="2021-03-26T00:00:00"/>
    <x v="0"/>
    <x v="0"/>
    <x v="118"/>
    <s v="obec"/>
    <x v="3"/>
  </r>
  <r>
    <s v="1056404800"/>
    <n v="112"/>
    <s v="506460"/>
    <s v="2021"/>
    <d v="2021-03-26T00:00:00"/>
    <x v="0"/>
    <x v="1"/>
    <x v="118"/>
    <s v="obec"/>
    <x v="3"/>
  </r>
  <r>
    <s v="1056405004"/>
    <n v="3"/>
    <s v="506460"/>
    <s v="2021"/>
    <d v="2021-03-26T00:00:00"/>
    <x v="0"/>
    <x v="2"/>
    <x v="118"/>
    <s v="obec"/>
    <x v="3"/>
  </r>
  <r>
    <s v="1056493807"/>
    <n v="25"/>
    <s v="506460"/>
    <s v="2021"/>
    <d v="2021-03-26T00:00:00"/>
    <x v="1"/>
    <x v="0"/>
    <x v="118"/>
    <s v="obec"/>
    <x v="3"/>
  </r>
  <r>
    <s v="1056281374"/>
    <n v="142"/>
    <s v="506460"/>
    <s v="2021"/>
    <d v="2021-03-26T00:00:00"/>
    <x v="1"/>
    <x v="1"/>
    <x v="118"/>
    <s v="obec"/>
    <x v="3"/>
  </r>
  <r>
    <s v="1056281596"/>
    <n v="5"/>
    <s v="506460"/>
    <s v="2021"/>
    <d v="2021-03-26T00:00:00"/>
    <x v="1"/>
    <x v="2"/>
    <x v="118"/>
    <s v="obec"/>
    <x v="3"/>
  </r>
  <r>
    <s v="1056404899"/>
    <n v="187"/>
    <s v="506460"/>
    <s v="2021"/>
    <d v="2021-03-26T00:00:00"/>
    <x v="2"/>
    <x v="0"/>
    <x v="118"/>
    <s v="obec"/>
    <x v="3"/>
  </r>
  <r>
    <s v="1056404799"/>
    <n v="25"/>
    <s v="506460"/>
    <s v="2021"/>
    <d v="2021-03-26T00:00:00"/>
    <x v="2"/>
    <x v="1"/>
    <x v="118"/>
    <s v="obec"/>
    <x v="3"/>
  </r>
  <r>
    <s v="1056064758"/>
    <n v="0"/>
    <s v="506460"/>
    <s v="2021"/>
    <d v="2021-03-26T00:00:00"/>
    <x v="2"/>
    <x v="2"/>
    <x v="118"/>
    <s v="obec"/>
    <x v="3"/>
  </r>
  <r>
    <s v="1056064651"/>
    <n v="228"/>
    <s v="506460"/>
    <s v="2021"/>
    <d v="2021-03-26T00:00:00"/>
    <x v="3"/>
    <x v="0"/>
    <x v="118"/>
    <s v="obec"/>
    <x v="3"/>
  </r>
  <r>
    <s v="1056583158"/>
    <n v="49"/>
    <s v="506460"/>
    <s v="2021"/>
    <d v="2021-03-26T00:00:00"/>
    <x v="3"/>
    <x v="1"/>
    <x v="118"/>
    <s v="obec"/>
    <x v="3"/>
  </r>
  <r>
    <s v="1056493808"/>
    <n v="2"/>
    <s v="506460"/>
    <s v="2021"/>
    <d v="2021-03-26T00:00:00"/>
    <x v="3"/>
    <x v="2"/>
    <x v="118"/>
    <s v="obec"/>
    <x v="3"/>
  </r>
  <r>
    <s v="1055959565"/>
    <n v="35"/>
    <s v="506460"/>
    <s v="2021"/>
    <d v="2021-03-26T00:00:00"/>
    <x v="4"/>
    <x v="0"/>
    <x v="118"/>
    <s v="obec"/>
    <x v="3"/>
  </r>
  <r>
    <s v="1056404797"/>
    <n v="55"/>
    <s v="506460"/>
    <s v="2021"/>
    <d v="2021-03-26T00:00:00"/>
    <x v="4"/>
    <x v="1"/>
    <x v="118"/>
    <s v="obec"/>
    <x v="3"/>
  </r>
  <r>
    <s v="1056258635"/>
    <n v="0"/>
    <s v="506460"/>
    <s v="2021"/>
    <d v="2021-03-26T00:00:00"/>
    <x v="4"/>
    <x v="2"/>
    <x v="118"/>
    <s v="obec"/>
    <x v="3"/>
  </r>
  <r>
    <s v="1055959679"/>
    <n v="0"/>
    <s v="506460"/>
    <s v="2021"/>
    <d v="2021-03-26T00:00:00"/>
    <x v="5"/>
    <x v="0"/>
    <x v="118"/>
    <s v="obec"/>
    <x v="3"/>
  </r>
  <r>
    <s v="1056258513"/>
    <n v="50"/>
    <s v="506460"/>
    <s v="2021"/>
    <d v="2021-03-26T00:00:00"/>
    <x v="5"/>
    <x v="1"/>
    <x v="118"/>
    <s v="obec"/>
    <x v="3"/>
  </r>
  <r>
    <s v="1055959682"/>
    <n v="1"/>
    <s v="506460"/>
    <s v="2021"/>
    <d v="2021-03-26T00:00:00"/>
    <x v="5"/>
    <x v="2"/>
    <x v="118"/>
    <s v="obec"/>
    <x v="3"/>
  </r>
  <r>
    <s v="1055959680"/>
    <n v="17"/>
    <s v="506460"/>
    <s v="2021"/>
    <d v="2021-03-26T00:00:00"/>
    <x v="6"/>
    <x v="0"/>
    <x v="118"/>
    <s v="obec"/>
    <x v="3"/>
  </r>
  <r>
    <s v="1056064545"/>
    <n v="50"/>
    <s v="506460"/>
    <s v="2021"/>
    <d v="2021-03-26T00:00:00"/>
    <x v="6"/>
    <x v="1"/>
    <x v="118"/>
    <s v="obec"/>
    <x v="3"/>
  </r>
  <r>
    <s v="1056281597"/>
    <n v="4"/>
    <s v="506460"/>
    <s v="2021"/>
    <d v="2021-03-26T00:00:00"/>
    <x v="6"/>
    <x v="2"/>
    <x v="118"/>
    <s v="obec"/>
    <x v="3"/>
  </r>
  <r>
    <s v="1056064652"/>
    <n v="4"/>
    <s v="506460"/>
    <s v="2021"/>
    <d v="2021-03-26T00:00:00"/>
    <x v="7"/>
    <x v="0"/>
    <x v="118"/>
    <s v="obec"/>
    <x v="3"/>
  </r>
  <r>
    <s v="1056064546"/>
    <n v="14"/>
    <s v="506460"/>
    <s v="2021"/>
    <d v="2021-03-26T00:00:00"/>
    <x v="7"/>
    <x v="1"/>
    <x v="118"/>
    <s v="obec"/>
    <x v="3"/>
  </r>
  <r>
    <s v="1056405005"/>
    <n v="0"/>
    <s v="506460"/>
    <s v="2021"/>
    <d v="2021-03-26T00:00:00"/>
    <x v="7"/>
    <x v="2"/>
    <x v="118"/>
    <s v="obec"/>
    <x v="3"/>
  </r>
  <r>
    <s v="1056161572"/>
    <n v="30"/>
    <s v="506460"/>
    <s v="2021"/>
    <d v="2021-03-26T00:00:00"/>
    <x v="8"/>
    <x v="0"/>
    <x v="118"/>
    <s v="obec"/>
    <x v="3"/>
  </r>
  <r>
    <s v="1056258514"/>
    <n v="26"/>
    <s v="506460"/>
    <s v="2021"/>
    <d v="2021-03-26T00:00:00"/>
    <x v="8"/>
    <x v="1"/>
    <x v="118"/>
    <s v="obec"/>
    <x v="3"/>
  </r>
  <r>
    <s v="1056281599"/>
    <n v="1"/>
    <s v="506460"/>
    <s v="2021"/>
    <d v="2021-03-26T00:00:00"/>
    <x v="8"/>
    <x v="2"/>
    <x v="118"/>
    <s v="obec"/>
    <x v="3"/>
  </r>
  <r>
    <s v="1055959678"/>
    <n v="0"/>
    <s v="506460"/>
    <s v="2021"/>
    <d v="2021-03-26T00:00:00"/>
    <x v="9"/>
    <x v="0"/>
    <x v="118"/>
    <s v="obec"/>
    <x v="3"/>
  </r>
  <r>
    <s v="1056404798"/>
    <n v="20"/>
    <s v="506460"/>
    <s v="2021"/>
    <d v="2021-03-26T00:00:00"/>
    <x v="9"/>
    <x v="1"/>
    <x v="118"/>
    <s v="obec"/>
    <x v="3"/>
  </r>
  <r>
    <s v="1056258636"/>
    <n v="1"/>
    <s v="506460"/>
    <s v="2021"/>
    <d v="2021-03-26T00:00:00"/>
    <x v="9"/>
    <x v="2"/>
    <x v="118"/>
    <s v="obec"/>
    <x v="3"/>
  </r>
  <r>
    <s v="1056408454"/>
    <n v="6"/>
    <s v="506486"/>
    <s v="2021"/>
    <d v="2021-03-26T00:00:00"/>
    <x v="0"/>
    <x v="0"/>
    <x v="119"/>
    <s v="obec"/>
    <x v="4"/>
  </r>
  <r>
    <s v="1056067900"/>
    <n v="14"/>
    <s v="506486"/>
    <s v="2021"/>
    <d v="2021-03-26T00:00:00"/>
    <x v="0"/>
    <x v="1"/>
    <x v="119"/>
    <s v="obec"/>
    <x v="4"/>
  </r>
  <r>
    <s v="1056188239"/>
    <n v="0"/>
    <s v="506486"/>
    <s v="2021"/>
    <d v="2021-03-26T00:00:00"/>
    <x v="0"/>
    <x v="2"/>
    <x v="119"/>
    <s v="obec"/>
    <x v="4"/>
  </r>
  <r>
    <s v="1056164826"/>
    <n v="0"/>
    <s v="506486"/>
    <s v="2021"/>
    <d v="2021-03-26T00:00:00"/>
    <x v="1"/>
    <x v="0"/>
    <x v="119"/>
    <s v="obec"/>
    <x v="4"/>
  </r>
  <r>
    <s v="1056497024"/>
    <n v="5"/>
    <s v="506486"/>
    <s v="2021"/>
    <d v="2021-03-26T00:00:00"/>
    <x v="1"/>
    <x v="1"/>
    <x v="119"/>
    <s v="obec"/>
    <x v="4"/>
  </r>
  <r>
    <s v="1056285133"/>
    <n v="0"/>
    <s v="506486"/>
    <s v="2021"/>
    <d v="2021-03-26T00:00:00"/>
    <x v="1"/>
    <x v="2"/>
    <x v="119"/>
    <s v="obec"/>
    <x v="4"/>
  </r>
  <r>
    <s v="1056068208"/>
    <n v="0"/>
    <s v="506486"/>
    <s v="2021"/>
    <d v="2021-03-26T00:00:00"/>
    <x v="2"/>
    <x v="0"/>
    <x v="119"/>
    <s v="obec"/>
    <x v="4"/>
  </r>
  <r>
    <s v="1056261931"/>
    <n v="0"/>
    <s v="506486"/>
    <s v="2021"/>
    <d v="2021-03-26T00:00:00"/>
    <x v="2"/>
    <x v="1"/>
    <x v="119"/>
    <s v="obec"/>
    <x v="4"/>
  </r>
  <r>
    <s v="1056165201"/>
    <n v="0"/>
    <s v="506486"/>
    <s v="2021"/>
    <d v="2021-03-26T00:00:00"/>
    <x v="2"/>
    <x v="2"/>
    <x v="119"/>
    <s v="obec"/>
    <x v="4"/>
  </r>
  <r>
    <s v="1056284797"/>
    <n v="0"/>
    <s v="506486"/>
    <s v="2021"/>
    <d v="2021-03-26T00:00:00"/>
    <x v="3"/>
    <x v="0"/>
    <x v="119"/>
    <s v="obec"/>
    <x v="4"/>
  </r>
  <r>
    <s v="1056496699"/>
    <n v="0"/>
    <s v="506486"/>
    <s v="2021"/>
    <d v="2021-03-26T00:00:00"/>
    <x v="3"/>
    <x v="1"/>
    <x v="119"/>
    <s v="obec"/>
    <x v="4"/>
  </r>
  <r>
    <s v="1056586777"/>
    <n v="0"/>
    <s v="506486"/>
    <s v="2021"/>
    <d v="2021-03-26T00:00:00"/>
    <x v="3"/>
    <x v="2"/>
    <x v="119"/>
    <s v="obec"/>
    <x v="4"/>
  </r>
  <r>
    <s v="1056408134"/>
    <n v="0"/>
    <s v="506486"/>
    <s v="2021"/>
    <d v="2021-03-26T00:00:00"/>
    <x v="4"/>
    <x v="0"/>
    <x v="119"/>
    <s v="obec"/>
    <x v="4"/>
  </r>
  <r>
    <s v="1056164512"/>
    <n v="5"/>
    <s v="506486"/>
    <s v="2021"/>
    <d v="2021-03-26T00:00:00"/>
    <x v="4"/>
    <x v="1"/>
    <x v="119"/>
    <s v="obec"/>
    <x v="4"/>
  </r>
  <r>
    <s v="1056165195"/>
    <n v="0"/>
    <s v="506486"/>
    <s v="2021"/>
    <d v="2021-03-26T00:00:00"/>
    <x v="4"/>
    <x v="2"/>
    <x v="119"/>
    <s v="obec"/>
    <x v="4"/>
  </r>
  <r>
    <s v="1056164825"/>
    <n v="9"/>
    <s v="506486"/>
    <s v="2021"/>
    <d v="2021-03-26T00:00:00"/>
    <x v="5"/>
    <x v="0"/>
    <x v="119"/>
    <s v="obec"/>
    <x v="4"/>
  </r>
  <r>
    <s v="1056497023"/>
    <n v="6"/>
    <s v="506486"/>
    <s v="2021"/>
    <d v="2021-03-26T00:00:00"/>
    <x v="5"/>
    <x v="1"/>
    <x v="119"/>
    <s v="obec"/>
    <x v="4"/>
  </r>
  <r>
    <s v="1055963284"/>
    <n v="1"/>
    <s v="506486"/>
    <s v="2021"/>
    <d v="2021-03-26T00:00:00"/>
    <x v="5"/>
    <x v="2"/>
    <x v="119"/>
    <s v="obec"/>
    <x v="4"/>
  </r>
  <r>
    <s v="1055962981"/>
    <n v="11"/>
    <s v="506486"/>
    <s v="2021"/>
    <d v="2021-03-26T00:00:00"/>
    <x v="6"/>
    <x v="0"/>
    <x v="119"/>
    <s v="obec"/>
    <x v="4"/>
  </r>
  <r>
    <s v="1056586492"/>
    <n v="8"/>
    <s v="506486"/>
    <s v="2021"/>
    <d v="2021-03-26T00:00:00"/>
    <x v="6"/>
    <x v="1"/>
    <x v="119"/>
    <s v="obec"/>
    <x v="4"/>
  </r>
  <r>
    <s v="1056188238"/>
    <n v="7"/>
    <s v="506486"/>
    <s v="2021"/>
    <d v="2021-03-26T00:00:00"/>
    <x v="6"/>
    <x v="2"/>
    <x v="119"/>
    <s v="obec"/>
    <x v="4"/>
  </r>
  <r>
    <s v="1056068209"/>
    <n v="2"/>
    <s v="506486"/>
    <s v="2021"/>
    <d v="2021-03-26T00:00:00"/>
    <x v="7"/>
    <x v="0"/>
    <x v="119"/>
    <s v="obec"/>
    <x v="4"/>
  </r>
  <r>
    <s v="1055962980"/>
    <n v="3"/>
    <s v="506486"/>
    <s v="2021"/>
    <d v="2021-03-26T00:00:00"/>
    <x v="7"/>
    <x v="1"/>
    <x v="119"/>
    <s v="obec"/>
    <x v="4"/>
  </r>
  <r>
    <s v="1056165202"/>
    <n v="3"/>
    <s v="506486"/>
    <s v="2021"/>
    <d v="2021-03-26T00:00:00"/>
    <x v="7"/>
    <x v="2"/>
    <x v="119"/>
    <s v="obec"/>
    <x v="4"/>
  </r>
  <r>
    <s v="1056285127"/>
    <n v="0"/>
    <s v="506486"/>
    <s v="2021"/>
    <d v="2021-03-26T00:00:00"/>
    <x v="8"/>
    <x v="0"/>
    <x v="119"/>
    <s v="obec"/>
    <x v="4"/>
  </r>
  <r>
    <s v="1056408133"/>
    <n v="0"/>
    <s v="506486"/>
    <s v="2021"/>
    <d v="2021-03-26T00:00:00"/>
    <x v="8"/>
    <x v="1"/>
    <x v="119"/>
    <s v="obec"/>
    <x v="4"/>
  </r>
  <r>
    <s v="1056586783"/>
    <n v="0"/>
    <s v="506486"/>
    <s v="2021"/>
    <d v="2021-03-26T00:00:00"/>
    <x v="8"/>
    <x v="2"/>
    <x v="119"/>
    <s v="obec"/>
    <x v="4"/>
  </r>
  <r>
    <s v="1056284796"/>
    <n v="0"/>
    <s v="506486"/>
    <s v="2021"/>
    <d v="2021-03-26T00:00:00"/>
    <x v="9"/>
    <x v="0"/>
    <x v="119"/>
    <s v="obec"/>
    <x v="4"/>
  </r>
  <r>
    <s v="1056164513"/>
    <n v="3"/>
    <s v="506486"/>
    <s v="2021"/>
    <d v="2021-03-26T00:00:00"/>
    <x v="9"/>
    <x v="1"/>
    <x v="119"/>
    <s v="obec"/>
    <x v="4"/>
  </r>
  <r>
    <s v="1056408455"/>
    <n v="1"/>
    <s v="506486"/>
    <s v="2021"/>
    <d v="2021-03-26T00:00:00"/>
    <x v="9"/>
    <x v="2"/>
    <x v="119"/>
    <s v="obec"/>
    <x v="4"/>
  </r>
  <r>
    <s v="1056593959"/>
    <n v="0"/>
    <s v="506494"/>
    <s v="2021"/>
    <d v="2021-03-26T00:00:00"/>
    <x v="0"/>
    <x v="0"/>
    <x v="120"/>
    <s v="obec"/>
    <x v="4"/>
  </r>
  <r>
    <s v="1056291841"/>
    <n v="13"/>
    <s v="506494"/>
    <s v="2021"/>
    <d v="2021-03-26T00:00:00"/>
    <x v="0"/>
    <x v="1"/>
    <x v="120"/>
    <s v="obec"/>
    <x v="4"/>
  </r>
  <r>
    <s v="1056504936"/>
    <n v="0"/>
    <s v="506494"/>
    <s v="2021"/>
    <d v="2021-03-26T00:00:00"/>
    <x v="0"/>
    <x v="2"/>
    <x v="120"/>
    <s v="obec"/>
    <x v="4"/>
  </r>
  <r>
    <s v="1056504604"/>
    <n v="0"/>
    <s v="506494"/>
    <s v="2021"/>
    <d v="2021-03-26T00:00:00"/>
    <x v="1"/>
    <x v="0"/>
    <x v="120"/>
    <s v="obec"/>
    <x v="4"/>
  </r>
  <r>
    <s v="1056504198"/>
    <n v="33"/>
    <s v="506494"/>
    <s v="2021"/>
    <d v="2021-03-26T00:00:00"/>
    <x v="1"/>
    <x v="1"/>
    <x v="120"/>
    <s v="obec"/>
    <x v="4"/>
  </r>
  <r>
    <s v="1056292225"/>
    <n v="3"/>
    <s v="506494"/>
    <s v="2021"/>
    <d v="2021-03-26T00:00:00"/>
    <x v="1"/>
    <x v="2"/>
    <x v="120"/>
    <s v="obec"/>
    <x v="4"/>
  </r>
  <r>
    <s v="1056075277"/>
    <n v="0"/>
    <s v="506494"/>
    <s v="2021"/>
    <d v="2021-03-26T00:00:00"/>
    <x v="2"/>
    <x v="0"/>
    <x v="120"/>
    <s v="obec"/>
    <x v="4"/>
  </r>
  <r>
    <s v="1055970002"/>
    <n v="2"/>
    <s v="506494"/>
    <s v="2021"/>
    <d v="2021-03-26T00:00:00"/>
    <x v="2"/>
    <x v="1"/>
    <x v="120"/>
    <s v="obec"/>
    <x v="4"/>
  </r>
  <r>
    <s v="1056075601"/>
    <n v="0"/>
    <s v="506494"/>
    <s v="2021"/>
    <d v="2021-03-26T00:00:00"/>
    <x v="2"/>
    <x v="2"/>
    <x v="120"/>
    <s v="obec"/>
    <x v="4"/>
  </r>
  <r>
    <s v="1056504199"/>
    <n v="0"/>
    <s v="506494"/>
    <s v="2021"/>
    <d v="2021-03-26T00:00:00"/>
    <x v="3"/>
    <x v="0"/>
    <x v="120"/>
    <s v="obec"/>
    <x v="4"/>
  </r>
  <r>
    <s v="1055970001"/>
    <n v="3"/>
    <s v="506494"/>
    <s v="2021"/>
    <d v="2021-03-26T00:00:00"/>
    <x v="3"/>
    <x v="1"/>
    <x v="120"/>
    <s v="obec"/>
    <x v="4"/>
  </r>
  <r>
    <s v="1056075278"/>
    <n v="0"/>
    <s v="506494"/>
    <s v="2021"/>
    <d v="2021-03-26T00:00:00"/>
    <x v="3"/>
    <x v="2"/>
    <x v="120"/>
    <s v="obec"/>
    <x v="4"/>
  </r>
  <r>
    <s v="1056194932"/>
    <n v="0"/>
    <s v="506494"/>
    <s v="2021"/>
    <d v="2021-03-26T00:00:00"/>
    <x v="4"/>
    <x v="0"/>
    <x v="120"/>
    <s v="obec"/>
    <x v="4"/>
  </r>
  <r>
    <s v="1055970000"/>
    <n v="9"/>
    <s v="506494"/>
    <s v="2021"/>
    <d v="2021-03-26T00:00:00"/>
    <x v="4"/>
    <x v="1"/>
    <x v="120"/>
    <s v="obec"/>
    <x v="4"/>
  </r>
  <r>
    <s v="1056415637"/>
    <n v="0"/>
    <s v="506494"/>
    <s v="2021"/>
    <d v="2021-03-26T00:00:00"/>
    <x v="4"/>
    <x v="2"/>
    <x v="120"/>
    <s v="obec"/>
    <x v="4"/>
  </r>
  <r>
    <s v="1056172505"/>
    <n v="0"/>
    <s v="506494"/>
    <s v="2021"/>
    <d v="2021-03-26T00:00:00"/>
    <x v="5"/>
    <x v="0"/>
    <x v="120"/>
    <s v="obec"/>
    <x v="4"/>
  </r>
  <r>
    <s v="1056504197"/>
    <n v="13"/>
    <s v="506494"/>
    <s v="2021"/>
    <d v="2021-03-26T00:00:00"/>
    <x v="5"/>
    <x v="1"/>
    <x v="120"/>
    <s v="obec"/>
    <x v="4"/>
  </r>
  <r>
    <s v="1055970370"/>
    <n v="1"/>
    <s v="506494"/>
    <s v="2021"/>
    <d v="2021-03-26T00:00:00"/>
    <x v="5"/>
    <x v="2"/>
    <x v="120"/>
    <s v="obec"/>
    <x v="4"/>
  </r>
  <r>
    <s v="1056172506"/>
    <n v="0"/>
    <s v="506494"/>
    <s v="2021"/>
    <d v="2021-03-26T00:00:00"/>
    <x v="6"/>
    <x v="0"/>
    <x v="120"/>
    <s v="obec"/>
    <x v="4"/>
  </r>
  <r>
    <s v="1056291840"/>
    <n v="11"/>
    <s v="506494"/>
    <s v="2021"/>
    <d v="2021-03-26T00:00:00"/>
    <x v="6"/>
    <x v="1"/>
    <x v="120"/>
    <s v="obec"/>
    <x v="4"/>
  </r>
  <r>
    <s v="1056593960"/>
    <n v="2"/>
    <s v="506494"/>
    <s v="2021"/>
    <d v="2021-03-26T00:00:00"/>
    <x v="6"/>
    <x v="2"/>
    <x v="120"/>
    <s v="obec"/>
    <x v="4"/>
  </r>
  <r>
    <s v="1056504605"/>
    <n v="0"/>
    <s v="506494"/>
    <s v="2021"/>
    <d v="2021-03-26T00:00:00"/>
    <x v="7"/>
    <x v="0"/>
    <x v="120"/>
    <s v="obec"/>
    <x v="4"/>
  </r>
  <r>
    <s v="1056194931"/>
    <n v="8"/>
    <s v="506494"/>
    <s v="2021"/>
    <d v="2021-03-26T00:00:00"/>
    <x v="7"/>
    <x v="1"/>
    <x v="120"/>
    <s v="obec"/>
    <x v="4"/>
  </r>
  <r>
    <s v="1056292549"/>
    <n v="0"/>
    <s v="506494"/>
    <s v="2021"/>
    <d v="2021-03-26T00:00:00"/>
    <x v="7"/>
    <x v="2"/>
    <x v="120"/>
    <s v="obec"/>
    <x v="4"/>
  </r>
  <r>
    <s v="1056172507"/>
    <n v="0"/>
    <s v="506494"/>
    <s v="2021"/>
    <d v="2021-03-26T00:00:00"/>
    <x v="8"/>
    <x v="0"/>
    <x v="120"/>
    <s v="obec"/>
    <x v="4"/>
  </r>
  <r>
    <s v="1055970003"/>
    <n v="4"/>
    <s v="506494"/>
    <s v="2021"/>
    <d v="2021-03-26T00:00:00"/>
    <x v="8"/>
    <x v="1"/>
    <x v="120"/>
    <s v="obec"/>
    <x v="4"/>
  </r>
  <r>
    <s v="1056594273"/>
    <n v="0"/>
    <s v="506494"/>
    <s v="2021"/>
    <d v="2021-03-26T00:00:00"/>
    <x v="8"/>
    <x v="2"/>
    <x v="120"/>
    <s v="obec"/>
    <x v="4"/>
  </r>
  <r>
    <s v="1056172101"/>
    <n v="0"/>
    <s v="506494"/>
    <s v="2021"/>
    <d v="2021-03-26T00:00:00"/>
    <x v="9"/>
    <x v="0"/>
    <x v="120"/>
    <s v="obec"/>
    <x v="4"/>
  </r>
  <r>
    <s v="1056074877"/>
    <n v="11"/>
    <s v="506494"/>
    <s v="2021"/>
    <d v="2021-03-26T00:00:00"/>
    <x v="9"/>
    <x v="1"/>
    <x v="120"/>
    <s v="obec"/>
    <x v="4"/>
  </r>
  <r>
    <s v="1056292224"/>
    <n v="0"/>
    <s v="506494"/>
    <s v="2021"/>
    <d v="2021-03-26T00:00:00"/>
    <x v="9"/>
    <x v="2"/>
    <x v="120"/>
    <s v="obec"/>
    <x v="4"/>
  </r>
  <r>
    <s v="1056578799"/>
    <n v="0"/>
    <s v="506621"/>
    <s v="2021"/>
    <d v="2021-03-26T00:00:00"/>
    <x v="0"/>
    <x v="0"/>
    <x v="121"/>
    <s v="obec"/>
    <x v="4"/>
  </r>
  <r>
    <s v="1056060239"/>
    <n v="8"/>
    <s v="506621"/>
    <s v="2021"/>
    <d v="2021-03-26T00:00:00"/>
    <x v="0"/>
    <x v="1"/>
    <x v="121"/>
    <s v="obec"/>
    <x v="4"/>
  </r>
  <r>
    <s v="1056060768"/>
    <n v="0"/>
    <s v="506621"/>
    <s v="2021"/>
    <d v="2021-03-26T00:00:00"/>
    <x v="0"/>
    <x v="2"/>
    <x v="121"/>
    <s v="obec"/>
    <x v="4"/>
  </r>
  <r>
    <s v="1056277137"/>
    <n v="0"/>
    <s v="506621"/>
    <s v="2021"/>
    <d v="2021-03-26T00:00:00"/>
    <x v="1"/>
    <x v="0"/>
    <x v="121"/>
    <s v="obec"/>
    <x v="4"/>
  </r>
  <r>
    <s v="1056060237"/>
    <n v="7"/>
    <s v="506621"/>
    <s v="2021"/>
    <d v="2021-03-26T00:00:00"/>
    <x v="1"/>
    <x v="1"/>
    <x v="121"/>
    <s v="obec"/>
    <x v="4"/>
  </r>
  <r>
    <s v="1056157591"/>
    <n v="0"/>
    <s v="506621"/>
    <s v="2021"/>
    <d v="2021-03-26T00:00:00"/>
    <x v="1"/>
    <x v="2"/>
    <x v="121"/>
    <s v="obec"/>
    <x v="4"/>
  </r>
  <r>
    <s v="1056489490"/>
    <n v="23"/>
    <s v="506621"/>
    <s v="2021"/>
    <d v="2021-03-26T00:00:00"/>
    <x v="2"/>
    <x v="0"/>
    <x v="121"/>
    <s v="obec"/>
    <x v="4"/>
  </r>
  <r>
    <s v="1056060238"/>
    <n v="0"/>
    <s v="506621"/>
    <s v="2021"/>
    <d v="2021-03-26T00:00:00"/>
    <x v="2"/>
    <x v="1"/>
    <x v="121"/>
    <s v="obec"/>
    <x v="4"/>
  </r>
  <r>
    <s v="1056254689"/>
    <n v="0"/>
    <s v="506621"/>
    <s v="2021"/>
    <d v="2021-03-26T00:00:00"/>
    <x v="2"/>
    <x v="2"/>
    <x v="121"/>
    <s v="obec"/>
    <x v="4"/>
  </r>
  <r>
    <s v="1056277136"/>
    <n v="3"/>
    <s v="506621"/>
    <s v="2021"/>
    <d v="2021-03-26T00:00:00"/>
    <x v="3"/>
    <x v="0"/>
    <x v="121"/>
    <s v="obec"/>
    <x v="4"/>
  </r>
  <r>
    <s v="1055955219"/>
    <n v="4"/>
    <s v="506621"/>
    <s v="2021"/>
    <d v="2021-03-26T00:00:00"/>
    <x v="3"/>
    <x v="1"/>
    <x v="121"/>
    <s v="obec"/>
    <x v="4"/>
  </r>
  <r>
    <s v="1056400922"/>
    <n v="0"/>
    <s v="506621"/>
    <s v="2021"/>
    <d v="2021-03-26T00:00:00"/>
    <x v="3"/>
    <x v="2"/>
    <x v="121"/>
    <s v="obec"/>
    <x v="4"/>
  </r>
  <r>
    <s v="1056578701"/>
    <n v="0"/>
    <s v="506621"/>
    <s v="2021"/>
    <d v="2021-03-26T00:00:00"/>
    <x v="4"/>
    <x v="0"/>
    <x v="121"/>
    <s v="obec"/>
    <x v="4"/>
  </r>
  <r>
    <s v="1056157181"/>
    <n v="1"/>
    <s v="506621"/>
    <s v="2021"/>
    <d v="2021-03-26T00:00:00"/>
    <x v="4"/>
    <x v="1"/>
    <x v="121"/>
    <s v="obec"/>
    <x v="4"/>
  </r>
  <r>
    <s v="1056060661"/>
    <n v="0"/>
    <s v="506621"/>
    <s v="2021"/>
    <d v="2021-03-26T00:00:00"/>
    <x v="4"/>
    <x v="2"/>
    <x v="121"/>
    <s v="obec"/>
    <x v="4"/>
  </r>
  <r>
    <s v="1056060342"/>
    <n v="0"/>
    <s v="506621"/>
    <s v="2021"/>
    <d v="2021-03-26T00:00:00"/>
    <x v="5"/>
    <x v="0"/>
    <x v="121"/>
    <s v="obec"/>
    <x v="4"/>
  </r>
  <r>
    <s v="1056342837"/>
    <n v="3"/>
    <s v="506621"/>
    <s v="2021"/>
    <d v="2021-03-26T00:00:00"/>
    <x v="5"/>
    <x v="1"/>
    <x v="121"/>
    <s v="obec"/>
    <x v="4"/>
  </r>
  <r>
    <s v="1056277429"/>
    <n v="0"/>
    <s v="506621"/>
    <s v="2021"/>
    <d v="2021-03-26T00:00:00"/>
    <x v="5"/>
    <x v="2"/>
    <x v="121"/>
    <s v="obec"/>
    <x v="4"/>
  </r>
  <r>
    <s v="1056489489"/>
    <n v="0"/>
    <s v="506621"/>
    <s v="2021"/>
    <d v="2021-03-26T00:00:00"/>
    <x v="6"/>
    <x v="0"/>
    <x v="121"/>
    <s v="obec"/>
    <x v="4"/>
  </r>
  <r>
    <s v="1056489386"/>
    <n v="3"/>
    <s v="506621"/>
    <s v="2021"/>
    <d v="2021-03-26T00:00:00"/>
    <x v="6"/>
    <x v="1"/>
    <x v="121"/>
    <s v="obec"/>
    <x v="4"/>
  </r>
  <r>
    <s v="1055955614"/>
    <n v="0"/>
    <s v="506621"/>
    <s v="2021"/>
    <d v="2021-03-26T00:00:00"/>
    <x v="6"/>
    <x v="2"/>
    <x v="121"/>
    <s v="obec"/>
    <x v="4"/>
  </r>
  <r>
    <s v="1056578800"/>
    <n v="0"/>
    <s v="506621"/>
    <s v="2021"/>
    <d v="2021-03-26T00:00:00"/>
    <x v="7"/>
    <x v="0"/>
    <x v="121"/>
    <s v="obec"/>
    <x v="4"/>
  </r>
  <r>
    <s v="1056489387"/>
    <n v="0"/>
    <s v="506621"/>
    <s v="2021"/>
    <d v="2021-03-26T00:00:00"/>
    <x v="7"/>
    <x v="1"/>
    <x v="121"/>
    <s v="obec"/>
    <x v="4"/>
  </r>
  <r>
    <s v="1056579227"/>
    <n v="0"/>
    <s v="506621"/>
    <s v="2021"/>
    <d v="2021-03-26T00:00:00"/>
    <x v="7"/>
    <x v="2"/>
    <x v="121"/>
    <s v="obec"/>
    <x v="4"/>
  </r>
  <r>
    <s v="1056157590"/>
    <n v="0"/>
    <s v="506621"/>
    <s v="2021"/>
    <d v="2021-03-26T00:00:00"/>
    <x v="8"/>
    <x v="0"/>
    <x v="121"/>
    <s v="obec"/>
    <x v="4"/>
  </r>
  <r>
    <s v="1056254282"/>
    <n v="1"/>
    <s v="506621"/>
    <s v="2021"/>
    <d v="2021-03-26T00:00:00"/>
    <x v="8"/>
    <x v="1"/>
    <x v="121"/>
    <s v="obec"/>
    <x v="4"/>
  </r>
  <r>
    <s v="1055955724"/>
    <n v="0"/>
    <s v="506621"/>
    <s v="2021"/>
    <d v="2021-03-26T00:00:00"/>
    <x v="8"/>
    <x v="2"/>
    <x v="121"/>
    <s v="obec"/>
    <x v="4"/>
  </r>
  <r>
    <s v="1056489488"/>
    <n v="7"/>
    <s v="506621"/>
    <s v="2021"/>
    <d v="2021-03-26T00:00:00"/>
    <x v="9"/>
    <x v="0"/>
    <x v="121"/>
    <s v="obec"/>
    <x v="4"/>
  </r>
  <r>
    <s v="1056157182"/>
    <n v="5"/>
    <s v="506621"/>
    <s v="2021"/>
    <d v="2021-03-26T00:00:00"/>
    <x v="9"/>
    <x v="1"/>
    <x v="121"/>
    <s v="obec"/>
    <x v="4"/>
  </r>
  <r>
    <s v="1055955613"/>
    <n v="0"/>
    <s v="506621"/>
    <s v="2021"/>
    <d v="2021-03-26T00:00:00"/>
    <x v="9"/>
    <x v="2"/>
    <x v="121"/>
    <s v="obec"/>
    <x v="4"/>
  </r>
  <r>
    <s v="1055970153"/>
    <n v="0"/>
    <s v="511587"/>
    <s v="2021"/>
    <d v="2021-03-26T00:00:00"/>
    <x v="0"/>
    <x v="0"/>
    <x v="122"/>
    <s v="obec"/>
    <x v="4"/>
  </r>
  <r>
    <s v="1056504364"/>
    <n v="21"/>
    <s v="511587"/>
    <s v="2021"/>
    <d v="2021-03-26T00:00:00"/>
    <x v="0"/>
    <x v="1"/>
    <x v="122"/>
    <s v="obec"/>
    <x v="4"/>
  </r>
  <r>
    <s v="1056504456"/>
    <n v="0"/>
    <s v="511587"/>
    <s v="2021"/>
    <d v="2021-03-26T00:00:00"/>
    <x v="0"/>
    <x v="2"/>
    <x v="122"/>
    <s v="obec"/>
    <x v="4"/>
  </r>
  <r>
    <s v="1056415412"/>
    <n v="0"/>
    <s v="511587"/>
    <s v="2021"/>
    <d v="2021-03-26T00:00:00"/>
    <x v="1"/>
    <x v="0"/>
    <x v="122"/>
    <s v="obec"/>
    <x v="4"/>
  </r>
  <r>
    <s v="1055970048"/>
    <n v="28"/>
    <s v="511587"/>
    <s v="2021"/>
    <d v="2021-03-26T00:00:00"/>
    <x v="1"/>
    <x v="1"/>
    <x v="122"/>
    <s v="obec"/>
    <x v="4"/>
  </r>
  <r>
    <s v="1056292088"/>
    <n v="0"/>
    <s v="511587"/>
    <s v="2021"/>
    <d v="2021-03-26T00:00:00"/>
    <x v="1"/>
    <x v="2"/>
    <x v="122"/>
    <s v="obec"/>
    <x v="4"/>
  </r>
  <r>
    <s v="1056415413"/>
    <n v="0"/>
    <s v="511587"/>
    <s v="2021"/>
    <d v="2021-03-26T00:00:00"/>
    <x v="2"/>
    <x v="0"/>
    <x v="122"/>
    <s v="obec"/>
    <x v="4"/>
  </r>
  <r>
    <s v="1056593723"/>
    <n v="22"/>
    <s v="511587"/>
    <s v="2021"/>
    <d v="2021-03-26T00:00:00"/>
    <x v="2"/>
    <x v="1"/>
    <x v="122"/>
    <s v="obec"/>
    <x v="4"/>
  </r>
  <r>
    <s v="1056075149"/>
    <n v="0"/>
    <s v="511587"/>
    <s v="2021"/>
    <d v="2021-03-26T00:00:00"/>
    <x v="2"/>
    <x v="2"/>
    <x v="122"/>
    <s v="obec"/>
    <x v="4"/>
  </r>
  <r>
    <s v="1056504365"/>
    <n v="0"/>
    <s v="511587"/>
    <s v="2021"/>
    <d v="2021-03-26T00:00:00"/>
    <x v="3"/>
    <x v="0"/>
    <x v="122"/>
    <s v="obec"/>
    <x v="4"/>
  </r>
  <r>
    <s v="1056291791"/>
    <n v="9"/>
    <s v="511587"/>
    <s v="2021"/>
    <d v="2021-03-26T00:00:00"/>
    <x v="3"/>
    <x v="1"/>
    <x v="122"/>
    <s v="obec"/>
    <x v="4"/>
  </r>
  <r>
    <s v="1056195200"/>
    <n v="0"/>
    <s v="511587"/>
    <s v="2021"/>
    <d v="2021-03-26T00:00:00"/>
    <x v="3"/>
    <x v="2"/>
    <x v="122"/>
    <s v="obec"/>
    <x v="4"/>
  </r>
  <r>
    <s v="1055970151"/>
    <n v="0"/>
    <s v="511587"/>
    <s v="2021"/>
    <d v="2021-03-26T00:00:00"/>
    <x v="4"/>
    <x v="0"/>
    <x v="122"/>
    <s v="obec"/>
    <x v="4"/>
  </r>
  <r>
    <s v="1055969963"/>
    <n v="8"/>
    <s v="511587"/>
    <s v="2021"/>
    <d v="2021-03-26T00:00:00"/>
    <x v="4"/>
    <x v="1"/>
    <x v="122"/>
    <s v="obec"/>
    <x v="4"/>
  </r>
  <r>
    <s v="1056075148"/>
    <n v="0"/>
    <s v="511587"/>
    <s v="2021"/>
    <d v="2021-03-26T00:00:00"/>
    <x v="4"/>
    <x v="2"/>
    <x v="122"/>
    <s v="obec"/>
    <x v="4"/>
  </r>
  <r>
    <s v="1055970152"/>
    <n v="0"/>
    <s v="511587"/>
    <s v="2021"/>
    <d v="2021-03-26T00:00:00"/>
    <x v="5"/>
    <x v="0"/>
    <x v="122"/>
    <s v="obec"/>
    <x v="4"/>
  </r>
  <r>
    <s v="1056593613"/>
    <n v="13"/>
    <s v="511587"/>
    <s v="2021"/>
    <d v="2021-03-26T00:00:00"/>
    <x v="5"/>
    <x v="1"/>
    <x v="122"/>
    <s v="obec"/>
    <x v="4"/>
  </r>
  <r>
    <s v="1056172366"/>
    <n v="0"/>
    <s v="511587"/>
    <s v="2021"/>
    <d v="2021-03-26T00:00:00"/>
    <x v="5"/>
    <x v="2"/>
    <x v="122"/>
    <s v="obec"/>
    <x v="4"/>
  </r>
  <r>
    <s v="1056075030"/>
    <n v="0"/>
    <s v="511587"/>
    <s v="2021"/>
    <d v="2021-03-26T00:00:00"/>
    <x v="6"/>
    <x v="0"/>
    <x v="122"/>
    <s v="obec"/>
    <x v="4"/>
  </r>
  <r>
    <s v="1056292002"/>
    <n v="15"/>
    <s v="511587"/>
    <s v="2021"/>
    <d v="2021-03-26T00:00:00"/>
    <x v="6"/>
    <x v="1"/>
    <x v="122"/>
    <s v="obec"/>
    <x v="4"/>
  </r>
  <r>
    <s v="1056172367"/>
    <n v="0"/>
    <s v="511587"/>
    <s v="2021"/>
    <d v="2021-03-26T00:00:00"/>
    <x v="6"/>
    <x v="2"/>
    <x v="122"/>
    <s v="obec"/>
    <x v="4"/>
  </r>
  <r>
    <s v="1056075147"/>
    <n v="0"/>
    <s v="511587"/>
    <s v="2021"/>
    <d v="2021-03-26T00:00:00"/>
    <x v="7"/>
    <x v="0"/>
    <x v="122"/>
    <s v="obec"/>
    <x v="4"/>
  </r>
  <r>
    <s v="1056415410"/>
    <n v="4"/>
    <s v="511587"/>
    <s v="2021"/>
    <d v="2021-03-26T00:00:00"/>
    <x v="7"/>
    <x v="1"/>
    <x v="122"/>
    <s v="obec"/>
    <x v="4"/>
  </r>
  <r>
    <s v="1056172368"/>
    <n v="0"/>
    <s v="511587"/>
    <s v="2021"/>
    <d v="2021-03-26T00:00:00"/>
    <x v="7"/>
    <x v="2"/>
    <x v="122"/>
    <s v="obec"/>
    <x v="4"/>
  </r>
  <r>
    <s v="1055970245"/>
    <n v="0"/>
    <s v="511587"/>
    <s v="2021"/>
    <d v="2021-03-26T00:00:00"/>
    <x v="8"/>
    <x v="0"/>
    <x v="122"/>
    <s v="obec"/>
    <x v="4"/>
  </r>
  <r>
    <s v="1056195076"/>
    <n v="13"/>
    <s v="511587"/>
    <s v="2021"/>
    <d v="2021-03-26T00:00:00"/>
    <x v="8"/>
    <x v="1"/>
    <x v="122"/>
    <s v="obec"/>
    <x v="4"/>
  </r>
  <r>
    <s v="1056292089"/>
    <n v="0"/>
    <s v="511587"/>
    <s v="2021"/>
    <d v="2021-03-26T00:00:00"/>
    <x v="8"/>
    <x v="2"/>
    <x v="122"/>
    <s v="obec"/>
    <x v="4"/>
  </r>
  <r>
    <s v="1056415411"/>
    <n v="0"/>
    <s v="511587"/>
    <s v="2021"/>
    <d v="2021-03-26T00:00:00"/>
    <x v="9"/>
    <x v="0"/>
    <x v="122"/>
    <s v="obec"/>
    <x v="4"/>
  </r>
  <r>
    <s v="1056291790"/>
    <n v="10"/>
    <s v="511587"/>
    <s v="2021"/>
    <d v="2021-03-26T00:00:00"/>
    <x v="9"/>
    <x v="1"/>
    <x v="122"/>
    <s v="obec"/>
    <x v="4"/>
  </r>
  <r>
    <s v="1056504455"/>
    <n v="2"/>
    <s v="511587"/>
    <s v="2021"/>
    <d v="2021-03-26T00:00:00"/>
    <x v="9"/>
    <x v="2"/>
    <x v="122"/>
    <s v="obec"/>
    <x v="4"/>
  </r>
  <r>
    <s v="1056171122"/>
    <n v="0"/>
    <s v="506699"/>
    <s v="2021"/>
    <d v="2021-03-26T00:00:00"/>
    <x v="0"/>
    <x v="0"/>
    <x v="123"/>
    <s v="obec"/>
    <x v="10"/>
  </r>
  <r>
    <s v="1056290851"/>
    <n v="7"/>
    <s v="506699"/>
    <s v="2021"/>
    <d v="2021-03-26T00:00:00"/>
    <x v="0"/>
    <x v="1"/>
    <x v="123"/>
    <s v="obec"/>
    <x v="10"/>
  </r>
  <r>
    <s v="1056414306"/>
    <n v="0"/>
    <s v="506699"/>
    <s v="2021"/>
    <d v="2021-03-26T00:00:00"/>
    <x v="0"/>
    <x v="2"/>
    <x v="123"/>
    <s v="obec"/>
    <x v="10"/>
  </r>
  <r>
    <s v="1056592552"/>
    <n v="4"/>
    <s v="506699"/>
    <s v="2021"/>
    <d v="2021-03-26T00:00:00"/>
    <x v="1"/>
    <x v="0"/>
    <x v="123"/>
    <s v="obec"/>
    <x v="10"/>
  </r>
  <r>
    <s v="1055968935"/>
    <n v="5"/>
    <s v="506699"/>
    <s v="2021"/>
    <d v="2021-03-26T00:00:00"/>
    <x v="1"/>
    <x v="1"/>
    <x v="123"/>
    <s v="obec"/>
    <x v="10"/>
  </r>
  <r>
    <s v="1056592623"/>
    <n v="0"/>
    <s v="506699"/>
    <s v="2021"/>
    <d v="2021-03-26T00:00:00"/>
    <x v="1"/>
    <x v="2"/>
    <x v="123"/>
    <s v="obec"/>
    <x v="10"/>
  </r>
  <r>
    <s v="1056503194"/>
    <n v="0"/>
    <s v="506699"/>
    <s v="2021"/>
    <d v="2021-03-26T00:00:00"/>
    <x v="2"/>
    <x v="0"/>
    <x v="123"/>
    <s v="obec"/>
    <x v="10"/>
  </r>
  <r>
    <s v="1056290850"/>
    <n v="14"/>
    <s v="506699"/>
    <s v="2021"/>
    <d v="2021-03-26T00:00:00"/>
    <x v="2"/>
    <x v="1"/>
    <x v="123"/>
    <s v="obec"/>
    <x v="10"/>
  </r>
  <r>
    <s v="1055969087"/>
    <n v="0"/>
    <s v="506699"/>
    <s v="2021"/>
    <d v="2021-03-26T00:00:00"/>
    <x v="2"/>
    <x v="2"/>
    <x v="123"/>
    <s v="obec"/>
    <x v="10"/>
  </r>
  <r>
    <s v="1056171121"/>
    <n v="0"/>
    <s v="506699"/>
    <s v="2021"/>
    <d v="2021-03-26T00:00:00"/>
    <x v="3"/>
    <x v="0"/>
    <x v="123"/>
    <s v="obec"/>
    <x v="10"/>
  </r>
  <r>
    <s v="1056073822"/>
    <n v="9"/>
    <s v="506699"/>
    <s v="2021"/>
    <d v="2021-03-26T00:00:00"/>
    <x v="3"/>
    <x v="1"/>
    <x v="123"/>
    <s v="obec"/>
    <x v="10"/>
  </r>
  <r>
    <s v="1056503269"/>
    <n v="0"/>
    <s v="506699"/>
    <s v="2021"/>
    <d v="2021-03-26T00:00:00"/>
    <x v="3"/>
    <x v="2"/>
    <x v="123"/>
    <s v="obec"/>
    <x v="10"/>
  </r>
  <r>
    <s v="1056290852"/>
    <n v="0"/>
    <s v="506699"/>
    <s v="2021"/>
    <d v="2021-03-26T00:00:00"/>
    <x v="4"/>
    <x v="0"/>
    <x v="123"/>
    <s v="obec"/>
    <x v="10"/>
  </r>
  <r>
    <s v="1056503108"/>
    <n v="2"/>
    <s v="506699"/>
    <s v="2021"/>
    <d v="2021-03-26T00:00:00"/>
    <x v="4"/>
    <x v="1"/>
    <x v="123"/>
    <s v="obec"/>
    <x v="10"/>
  </r>
  <r>
    <s v="1056503268"/>
    <n v="0"/>
    <s v="506699"/>
    <s v="2021"/>
    <d v="2021-03-26T00:00:00"/>
    <x v="4"/>
    <x v="2"/>
    <x v="123"/>
    <s v="obec"/>
    <x v="10"/>
  </r>
  <r>
    <s v="1056503193"/>
    <n v="0"/>
    <s v="506699"/>
    <s v="2021"/>
    <d v="2021-03-26T00:00:00"/>
    <x v="5"/>
    <x v="0"/>
    <x v="123"/>
    <s v="obec"/>
    <x v="10"/>
  </r>
  <r>
    <s v="1055968934"/>
    <n v="7"/>
    <s v="506699"/>
    <s v="2021"/>
    <d v="2021-03-26T00:00:00"/>
    <x v="5"/>
    <x v="1"/>
    <x v="123"/>
    <s v="obec"/>
    <x v="10"/>
  </r>
  <r>
    <s v="1056194029"/>
    <n v="0"/>
    <s v="506699"/>
    <s v="2021"/>
    <d v="2021-03-26T00:00:00"/>
    <x v="5"/>
    <x v="2"/>
    <x v="123"/>
    <s v="obec"/>
    <x v="10"/>
  </r>
  <r>
    <s v="1056290853"/>
    <n v="0"/>
    <s v="506699"/>
    <s v="2021"/>
    <d v="2021-03-26T00:00:00"/>
    <x v="6"/>
    <x v="0"/>
    <x v="123"/>
    <s v="obec"/>
    <x v="10"/>
  </r>
  <r>
    <s v="1056171120"/>
    <n v="30"/>
    <s v="506699"/>
    <s v="2021"/>
    <d v="2021-03-26T00:00:00"/>
    <x v="6"/>
    <x v="1"/>
    <x v="123"/>
    <s v="obec"/>
    <x v="10"/>
  </r>
  <r>
    <s v="1056290933"/>
    <n v="0"/>
    <s v="506699"/>
    <s v="2021"/>
    <d v="2021-03-26T00:00:00"/>
    <x v="6"/>
    <x v="2"/>
    <x v="123"/>
    <s v="obec"/>
    <x v="10"/>
  </r>
  <r>
    <s v="1056503267"/>
    <n v="0"/>
    <s v="506699"/>
    <s v="2021"/>
    <d v="2021-03-26T00:00:00"/>
    <x v="7"/>
    <x v="0"/>
    <x v="123"/>
    <s v="obec"/>
    <x v="10"/>
  </r>
  <r>
    <s v="1056414215"/>
    <n v="24"/>
    <s v="506699"/>
    <s v="2021"/>
    <d v="2021-03-26T00:00:00"/>
    <x v="7"/>
    <x v="1"/>
    <x v="123"/>
    <s v="obec"/>
    <x v="10"/>
  </r>
  <r>
    <s v="1055969088"/>
    <n v="0"/>
    <s v="506699"/>
    <s v="2021"/>
    <d v="2021-03-26T00:00:00"/>
    <x v="7"/>
    <x v="2"/>
    <x v="123"/>
    <s v="obec"/>
    <x v="10"/>
  </r>
  <r>
    <s v="1056592622"/>
    <n v="0"/>
    <s v="506699"/>
    <s v="2021"/>
    <d v="2021-03-26T00:00:00"/>
    <x v="8"/>
    <x v="0"/>
    <x v="123"/>
    <s v="obec"/>
    <x v="10"/>
  </r>
  <r>
    <s v="1055969006"/>
    <n v="15"/>
    <s v="506699"/>
    <s v="2021"/>
    <d v="2021-03-26T00:00:00"/>
    <x v="8"/>
    <x v="1"/>
    <x v="123"/>
    <s v="obec"/>
    <x v="10"/>
  </r>
  <r>
    <s v="1056171185"/>
    <n v="0"/>
    <s v="506699"/>
    <s v="2021"/>
    <d v="2021-03-26T00:00:00"/>
    <x v="8"/>
    <x v="2"/>
    <x v="123"/>
    <s v="obec"/>
    <x v="10"/>
  </r>
  <r>
    <s v="1056193947"/>
    <n v="0"/>
    <s v="506699"/>
    <s v="2021"/>
    <d v="2021-03-26T00:00:00"/>
    <x v="9"/>
    <x v="0"/>
    <x v="123"/>
    <s v="obec"/>
    <x v="10"/>
  </r>
  <r>
    <s v="1056503109"/>
    <n v="0"/>
    <s v="506699"/>
    <s v="2021"/>
    <d v="2021-03-26T00:00:00"/>
    <x v="9"/>
    <x v="1"/>
    <x v="123"/>
    <s v="obec"/>
    <x v="10"/>
  </r>
  <r>
    <s v="1056073971"/>
    <n v="0"/>
    <s v="506699"/>
    <s v="2021"/>
    <d v="2021-03-26T00:00:00"/>
    <x v="9"/>
    <x v="2"/>
    <x v="123"/>
    <s v="obec"/>
    <x v="10"/>
  </r>
  <r>
    <s v="1056339858"/>
    <n v="0"/>
    <s v="506702"/>
    <s v="2021"/>
    <d v="2021-03-26T00:00:00"/>
    <x v="0"/>
    <x v="0"/>
    <x v="124"/>
    <s v="obec"/>
    <x v="3"/>
  </r>
  <r>
    <s v="1056252124"/>
    <n v="45"/>
    <s v="506702"/>
    <s v="2021"/>
    <d v="2021-03-26T00:00:00"/>
    <x v="0"/>
    <x v="1"/>
    <x v="124"/>
    <s v="obec"/>
    <x v="3"/>
  </r>
  <r>
    <s v="1056575834"/>
    <n v="2"/>
    <s v="506702"/>
    <s v="2021"/>
    <d v="2021-03-26T00:00:00"/>
    <x v="0"/>
    <x v="2"/>
    <x v="124"/>
    <s v="obec"/>
    <x v="3"/>
  </r>
  <r>
    <s v="1056251374"/>
    <n v="4"/>
    <s v="506702"/>
    <s v="2021"/>
    <d v="2021-03-26T00:00:00"/>
    <x v="1"/>
    <x v="0"/>
    <x v="124"/>
    <s v="obec"/>
    <x v="3"/>
  </r>
  <r>
    <s v="1056487292"/>
    <n v="64"/>
    <s v="506702"/>
    <s v="2021"/>
    <d v="2021-03-26T00:00:00"/>
    <x v="1"/>
    <x v="1"/>
    <x v="124"/>
    <s v="obec"/>
    <x v="3"/>
  </r>
  <r>
    <s v="1056575772"/>
    <n v="0"/>
    <s v="506702"/>
    <s v="2021"/>
    <d v="2021-03-26T00:00:00"/>
    <x v="1"/>
    <x v="2"/>
    <x v="124"/>
    <s v="obec"/>
    <x v="3"/>
  </r>
  <r>
    <s v="1056575770"/>
    <n v="390"/>
    <s v="506702"/>
    <s v="2021"/>
    <d v="2021-03-26T00:00:00"/>
    <x v="2"/>
    <x v="0"/>
    <x v="124"/>
    <s v="obec"/>
    <x v="3"/>
  </r>
  <r>
    <s v="1056576521"/>
    <n v="239"/>
    <s v="506702"/>
    <s v="2021"/>
    <d v="2021-03-26T00:00:00"/>
    <x v="2"/>
    <x v="1"/>
    <x v="124"/>
    <s v="obec"/>
    <x v="3"/>
  </r>
  <r>
    <s v="1056154303"/>
    <n v="1"/>
    <s v="506702"/>
    <s v="2021"/>
    <d v="2021-03-26T00:00:00"/>
    <x v="2"/>
    <x v="2"/>
    <x v="124"/>
    <s v="obec"/>
    <x v="3"/>
  </r>
  <r>
    <s v="1056154211"/>
    <n v="148"/>
    <s v="506702"/>
    <s v="2021"/>
    <d v="2021-03-26T00:00:00"/>
    <x v="3"/>
    <x v="0"/>
    <x v="124"/>
    <s v="obec"/>
    <x v="3"/>
  </r>
  <r>
    <s v="1056058031"/>
    <n v="194"/>
    <s v="506702"/>
    <s v="2021"/>
    <d v="2021-03-26T00:00:00"/>
    <x v="3"/>
    <x v="1"/>
    <x v="124"/>
    <s v="obec"/>
    <x v="3"/>
  </r>
  <r>
    <s v="1056251375"/>
    <n v="0"/>
    <s v="506702"/>
    <s v="2021"/>
    <d v="2021-03-26T00:00:00"/>
    <x v="3"/>
    <x v="2"/>
    <x v="124"/>
    <s v="obec"/>
    <x v="3"/>
  </r>
  <r>
    <s v="1056398405"/>
    <n v="73"/>
    <s v="506702"/>
    <s v="2021"/>
    <d v="2021-03-26T00:00:00"/>
    <x v="4"/>
    <x v="0"/>
    <x v="124"/>
    <s v="obec"/>
    <x v="3"/>
  </r>
  <r>
    <s v="1056058030"/>
    <n v="141"/>
    <s v="506702"/>
    <s v="2021"/>
    <d v="2021-03-26T00:00:00"/>
    <x v="4"/>
    <x v="1"/>
    <x v="124"/>
    <s v="obec"/>
    <x v="3"/>
  </r>
  <r>
    <s v="1056154213"/>
    <n v="0"/>
    <s v="506702"/>
    <s v="2021"/>
    <d v="2021-03-26T00:00:00"/>
    <x v="4"/>
    <x v="2"/>
    <x v="124"/>
    <s v="obec"/>
    <x v="3"/>
  </r>
  <r>
    <s v="1056251373"/>
    <n v="24"/>
    <s v="506702"/>
    <s v="2021"/>
    <d v="2021-03-26T00:00:00"/>
    <x v="5"/>
    <x v="0"/>
    <x v="124"/>
    <s v="obec"/>
    <x v="3"/>
  </r>
  <r>
    <s v="1056155004"/>
    <n v="82"/>
    <s v="506702"/>
    <s v="2021"/>
    <d v="2021-03-26T00:00:00"/>
    <x v="5"/>
    <x v="1"/>
    <x v="124"/>
    <s v="obec"/>
    <x v="3"/>
  </r>
  <r>
    <s v="1056154214"/>
    <n v="2"/>
    <s v="506702"/>
    <s v="2021"/>
    <d v="2021-03-26T00:00:00"/>
    <x v="5"/>
    <x v="2"/>
    <x v="124"/>
    <s v="obec"/>
    <x v="3"/>
  </r>
  <r>
    <s v="1056154212"/>
    <n v="0"/>
    <s v="506702"/>
    <s v="2021"/>
    <d v="2021-03-26T00:00:00"/>
    <x v="6"/>
    <x v="0"/>
    <x v="124"/>
    <s v="obec"/>
    <x v="3"/>
  </r>
  <r>
    <s v="1056340620"/>
    <n v="69"/>
    <s v="506702"/>
    <s v="2021"/>
    <d v="2021-03-26T00:00:00"/>
    <x v="6"/>
    <x v="1"/>
    <x v="124"/>
    <s v="obec"/>
    <x v="3"/>
  </r>
  <r>
    <s v="1055952330"/>
    <n v="2"/>
    <s v="506702"/>
    <s v="2021"/>
    <d v="2021-03-26T00:00:00"/>
    <x v="6"/>
    <x v="2"/>
    <x v="124"/>
    <s v="obec"/>
    <x v="3"/>
  </r>
  <r>
    <s v="1056486581"/>
    <n v="0"/>
    <s v="506702"/>
    <s v="2021"/>
    <d v="2021-03-26T00:00:00"/>
    <x v="7"/>
    <x v="0"/>
    <x v="124"/>
    <s v="obec"/>
    <x v="3"/>
  </r>
  <r>
    <s v="1056576522"/>
    <n v="33"/>
    <s v="506702"/>
    <s v="2021"/>
    <d v="2021-03-26T00:00:00"/>
    <x v="7"/>
    <x v="1"/>
    <x v="124"/>
    <s v="obec"/>
    <x v="3"/>
  </r>
  <r>
    <s v="1056154304"/>
    <n v="2"/>
    <s v="506702"/>
    <s v="2021"/>
    <d v="2021-03-26T00:00:00"/>
    <x v="7"/>
    <x v="2"/>
    <x v="124"/>
    <s v="obec"/>
    <x v="3"/>
  </r>
  <r>
    <s v="1056575771"/>
    <n v="0"/>
    <s v="506702"/>
    <s v="2021"/>
    <d v="2021-03-26T00:00:00"/>
    <x v="8"/>
    <x v="0"/>
    <x v="124"/>
    <s v="obec"/>
    <x v="3"/>
  </r>
  <r>
    <s v="1056058032"/>
    <n v="47"/>
    <s v="506702"/>
    <s v="2021"/>
    <d v="2021-03-26T00:00:00"/>
    <x v="8"/>
    <x v="1"/>
    <x v="124"/>
    <s v="obec"/>
    <x v="3"/>
  </r>
  <r>
    <s v="1056251462"/>
    <n v="1"/>
    <s v="506702"/>
    <s v="2021"/>
    <d v="2021-03-26T00:00:00"/>
    <x v="8"/>
    <x v="2"/>
    <x v="124"/>
    <s v="obec"/>
    <x v="3"/>
  </r>
  <r>
    <s v="1056252125"/>
    <n v="0"/>
    <s v="506702"/>
    <s v="2021"/>
    <d v="2021-03-26T00:00:00"/>
    <x v="9"/>
    <x v="0"/>
    <x v="124"/>
    <s v="obec"/>
    <x v="3"/>
  </r>
  <r>
    <s v="1056252123"/>
    <n v="11"/>
    <s v="506702"/>
    <s v="2021"/>
    <d v="2021-03-26T00:00:00"/>
    <x v="9"/>
    <x v="1"/>
    <x v="124"/>
    <s v="obec"/>
    <x v="3"/>
  </r>
  <r>
    <s v="1056486582"/>
    <n v="1"/>
    <s v="506702"/>
    <s v="2021"/>
    <d v="2021-03-26T00:00:00"/>
    <x v="9"/>
    <x v="2"/>
    <x v="124"/>
    <s v="obec"/>
    <x v="3"/>
  </r>
  <r>
    <s v="1056071186"/>
    <n v="0"/>
    <s v="506711"/>
    <s v="2021"/>
    <d v="2021-03-26T00:00:00"/>
    <x v="0"/>
    <x v="0"/>
    <x v="125"/>
    <s v="obec"/>
    <x v="3"/>
  </r>
  <r>
    <s v="1056287959"/>
    <n v="19"/>
    <s v="506711"/>
    <s v="2021"/>
    <d v="2021-03-26T00:00:00"/>
    <x v="0"/>
    <x v="1"/>
    <x v="125"/>
    <s v="obec"/>
    <x v="3"/>
  </r>
  <r>
    <s v="1055966195"/>
    <n v="0"/>
    <s v="506711"/>
    <s v="2021"/>
    <d v="2021-03-26T00:00:00"/>
    <x v="0"/>
    <x v="2"/>
    <x v="125"/>
    <s v="obec"/>
    <x v="3"/>
  </r>
  <r>
    <s v="1056191104"/>
    <n v="0"/>
    <s v="506711"/>
    <s v="2021"/>
    <d v="2021-03-26T00:00:00"/>
    <x v="1"/>
    <x v="0"/>
    <x v="125"/>
    <s v="obec"/>
    <x v="3"/>
  </r>
  <r>
    <s v="1056191101"/>
    <n v="26"/>
    <s v="506711"/>
    <s v="2021"/>
    <d v="2021-03-26T00:00:00"/>
    <x v="1"/>
    <x v="1"/>
    <x v="125"/>
    <s v="obec"/>
    <x v="3"/>
  </r>
  <r>
    <s v="1056589766"/>
    <n v="0"/>
    <s v="506711"/>
    <s v="2021"/>
    <d v="2021-03-26T00:00:00"/>
    <x v="1"/>
    <x v="2"/>
    <x v="125"/>
    <s v="obec"/>
    <x v="3"/>
  </r>
  <r>
    <s v="1056191196"/>
    <n v="0"/>
    <s v="506711"/>
    <s v="2021"/>
    <d v="2021-03-26T00:00:00"/>
    <x v="2"/>
    <x v="0"/>
    <x v="125"/>
    <s v="obec"/>
    <x v="3"/>
  </r>
  <r>
    <s v="1056071090"/>
    <n v="136"/>
    <s v="506711"/>
    <s v="2021"/>
    <d v="2021-03-26T00:00:00"/>
    <x v="2"/>
    <x v="1"/>
    <x v="125"/>
    <s v="obec"/>
    <x v="3"/>
  </r>
  <r>
    <s v="1056191198"/>
    <n v="0"/>
    <s v="506711"/>
    <s v="2021"/>
    <d v="2021-03-26T00:00:00"/>
    <x v="2"/>
    <x v="2"/>
    <x v="125"/>
    <s v="obec"/>
    <x v="3"/>
  </r>
  <r>
    <s v="1056191103"/>
    <n v="0"/>
    <s v="506711"/>
    <s v="2021"/>
    <d v="2021-03-26T00:00:00"/>
    <x v="3"/>
    <x v="0"/>
    <x v="125"/>
    <s v="obec"/>
    <x v="3"/>
  </r>
  <r>
    <s v="1056411244"/>
    <n v="100"/>
    <s v="506711"/>
    <s v="2021"/>
    <d v="2021-03-26T00:00:00"/>
    <x v="3"/>
    <x v="1"/>
    <x v="125"/>
    <s v="obec"/>
    <x v="3"/>
  </r>
  <r>
    <s v="1056589765"/>
    <n v="0"/>
    <s v="506711"/>
    <s v="2021"/>
    <d v="2021-03-26T00:00:00"/>
    <x v="3"/>
    <x v="2"/>
    <x v="125"/>
    <s v="obec"/>
    <x v="3"/>
  </r>
  <r>
    <s v="1056191102"/>
    <n v="0"/>
    <s v="506711"/>
    <s v="2021"/>
    <d v="2021-03-26T00:00:00"/>
    <x v="4"/>
    <x v="0"/>
    <x v="125"/>
    <s v="obec"/>
    <x v="3"/>
  </r>
  <r>
    <s v="1056589569"/>
    <n v="80"/>
    <s v="506711"/>
    <s v="2021"/>
    <d v="2021-03-26T00:00:00"/>
    <x v="4"/>
    <x v="1"/>
    <x v="125"/>
    <s v="obec"/>
    <x v="3"/>
  </r>
  <r>
    <s v="1056288046"/>
    <n v="0"/>
    <s v="506711"/>
    <s v="2021"/>
    <d v="2021-03-26T00:00:00"/>
    <x v="4"/>
    <x v="2"/>
    <x v="125"/>
    <s v="obec"/>
    <x v="3"/>
  </r>
  <r>
    <s v="1056071091"/>
    <n v="0"/>
    <s v="506711"/>
    <s v="2021"/>
    <d v="2021-03-26T00:00:00"/>
    <x v="5"/>
    <x v="0"/>
    <x v="125"/>
    <s v="obec"/>
    <x v="3"/>
  </r>
  <r>
    <s v="1056287958"/>
    <n v="43"/>
    <s v="506711"/>
    <s v="2021"/>
    <d v="2021-03-26T00:00:00"/>
    <x v="5"/>
    <x v="1"/>
    <x v="125"/>
    <s v="obec"/>
    <x v="3"/>
  </r>
  <r>
    <s v="1056191197"/>
    <n v="0"/>
    <s v="506711"/>
    <s v="2021"/>
    <d v="2021-03-26T00:00:00"/>
    <x v="5"/>
    <x v="2"/>
    <x v="125"/>
    <s v="obec"/>
    <x v="3"/>
  </r>
  <r>
    <s v="1056287960"/>
    <n v="0"/>
    <s v="506711"/>
    <s v="2021"/>
    <d v="2021-03-26T00:00:00"/>
    <x v="6"/>
    <x v="0"/>
    <x v="125"/>
    <s v="obec"/>
    <x v="3"/>
  </r>
  <r>
    <s v="1056500320"/>
    <n v="63"/>
    <s v="506711"/>
    <s v="2021"/>
    <d v="2021-03-26T00:00:00"/>
    <x v="6"/>
    <x v="1"/>
    <x v="125"/>
    <s v="obec"/>
    <x v="3"/>
  </r>
  <r>
    <s v="1056071188"/>
    <n v="1"/>
    <s v="506711"/>
    <s v="2021"/>
    <d v="2021-03-26T00:00:00"/>
    <x v="6"/>
    <x v="2"/>
    <x v="125"/>
    <s v="obec"/>
    <x v="3"/>
  </r>
  <r>
    <s v="1055966194"/>
    <n v="0"/>
    <s v="506711"/>
    <s v="2021"/>
    <d v="2021-03-26T00:00:00"/>
    <x v="7"/>
    <x v="0"/>
    <x v="125"/>
    <s v="obec"/>
    <x v="3"/>
  </r>
  <r>
    <s v="1056589676"/>
    <n v="26"/>
    <s v="506711"/>
    <s v="2021"/>
    <d v="2021-03-26T00:00:00"/>
    <x v="7"/>
    <x v="1"/>
    <x v="125"/>
    <s v="obec"/>
    <x v="3"/>
  </r>
  <r>
    <s v="1056191199"/>
    <n v="0"/>
    <s v="506711"/>
    <s v="2021"/>
    <d v="2021-03-26T00:00:00"/>
    <x v="7"/>
    <x v="2"/>
    <x v="125"/>
    <s v="obec"/>
    <x v="3"/>
  </r>
  <r>
    <s v="1056071187"/>
    <n v="0"/>
    <s v="506711"/>
    <s v="2021"/>
    <d v="2021-03-26T00:00:00"/>
    <x v="8"/>
    <x v="0"/>
    <x v="125"/>
    <s v="obec"/>
    <x v="3"/>
  </r>
  <r>
    <s v="1056589677"/>
    <n v="15"/>
    <s v="506711"/>
    <s v="2021"/>
    <d v="2021-03-26T00:00:00"/>
    <x v="8"/>
    <x v="1"/>
    <x v="125"/>
    <s v="obec"/>
    <x v="3"/>
  </r>
  <r>
    <s v="1056411152"/>
    <n v="0"/>
    <s v="506711"/>
    <s v="2021"/>
    <d v="2021-03-26T00:00:00"/>
    <x v="8"/>
    <x v="2"/>
    <x v="125"/>
    <s v="obec"/>
    <x v="3"/>
  </r>
  <r>
    <s v="1056411338"/>
    <n v="0"/>
    <s v="506711"/>
    <s v="2021"/>
    <d v="2021-03-26T00:00:00"/>
    <x v="9"/>
    <x v="0"/>
    <x v="125"/>
    <s v="obec"/>
    <x v="3"/>
  </r>
  <r>
    <s v="1056070991"/>
    <n v="11"/>
    <s v="506711"/>
    <s v="2021"/>
    <d v="2021-03-26T00:00:00"/>
    <x v="9"/>
    <x v="1"/>
    <x v="125"/>
    <s v="obec"/>
    <x v="3"/>
  </r>
  <r>
    <s v="1056500401"/>
    <n v="0"/>
    <s v="506711"/>
    <s v="2021"/>
    <d v="2021-03-26T00:00:00"/>
    <x v="9"/>
    <x v="2"/>
    <x v="125"/>
    <s v="obec"/>
    <x v="3"/>
  </r>
  <r>
    <s v="1056521724"/>
    <n v="0"/>
    <s v="506729"/>
    <s v="2021"/>
    <d v="2021-03-26T00:00:00"/>
    <x v="0"/>
    <x v="0"/>
    <x v="126"/>
    <s v="obec"/>
    <x v="11"/>
  </r>
  <r>
    <s v="1055995179"/>
    <n v="6"/>
    <s v="506729"/>
    <s v="2021"/>
    <d v="2021-03-26T00:00:00"/>
    <x v="0"/>
    <x v="1"/>
    <x v="126"/>
    <s v="obec"/>
    <x v="11"/>
  </r>
  <r>
    <s v="1056432783"/>
    <n v="0"/>
    <s v="506729"/>
    <s v="2021"/>
    <d v="2021-03-26T00:00:00"/>
    <x v="0"/>
    <x v="2"/>
    <x v="126"/>
    <s v="obec"/>
    <x v="11"/>
  </r>
  <r>
    <s v="1056521723"/>
    <n v="4"/>
    <s v="506729"/>
    <s v="2021"/>
    <d v="2021-03-26T00:00:00"/>
    <x v="1"/>
    <x v="0"/>
    <x v="126"/>
    <s v="obec"/>
    <x v="11"/>
  </r>
  <r>
    <s v="1056521611"/>
    <n v="10"/>
    <s v="506729"/>
    <s v="2021"/>
    <d v="2021-03-26T00:00:00"/>
    <x v="1"/>
    <x v="1"/>
    <x v="126"/>
    <s v="obec"/>
    <x v="11"/>
  </r>
  <r>
    <s v="1056034258"/>
    <n v="0"/>
    <s v="506729"/>
    <s v="2021"/>
    <d v="2021-03-26T00:00:00"/>
    <x v="1"/>
    <x v="2"/>
    <x v="126"/>
    <s v="obec"/>
    <x v="11"/>
  </r>
  <r>
    <s v="1055995265"/>
    <n v="0"/>
    <s v="506729"/>
    <s v="2021"/>
    <d v="2021-03-26T00:00:00"/>
    <x v="2"/>
    <x v="0"/>
    <x v="126"/>
    <s v="obec"/>
    <x v="11"/>
  </r>
  <r>
    <s v="1056034159"/>
    <n v="9"/>
    <s v="506729"/>
    <s v="2021"/>
    <d v="2021-03-26T00:00:00"/>
    <x v="2"/>
    <x v="1"/>
    <x v="126"/>
    <s v="obec"/>
    <x v="11"/>
  </r>
  <r>
    <s v="1056432782"/>
    <n v="0"/>
    <s v="506729"/>
    <s v="2021"/>
    <d v="2021-03-26T00:00:00"/>
    <x v="2"/>
    <x v="2"/>
    <x v="126"/>
    <s v="obec"/>
    <x v="11"/>
  </r>
  <r>
    <s v="1056123316"/>
    <n v="0"/>
    <s v="506729"/>
    <s v="2021"/>
    <d v="2021-03-26T00:00:00"/>
    <x v="3"/>
    <x v="0"/>
    <x v="126"/>
    <s v="obec"/>
    <x v="11"/>
  </r>
  <r>
    <s v="1056123215"/>
    <n v="10"/>
    <s v="506729"/>
    <s v="2021"/>
    <d v="2021-03-26T00:00:00"/>
    <x v="3"/>
    <x v="1"/>
    <x v="126"/>
    <s v="obec"/>
    <x v="11"/>
  </r>
  <r>
    <s v="1056123319"/>
    <n v="0"/>
    <s v="506729"/>
    <s v="2021"/>
    <d v="2021-03-26T00:00:00"/>
    <x v="3"/>
    <x v="2"/>
    <x v="126"/>
    <s v="obec"/>
    <x v="11"/>
  </r>
  <r>
    <s v="1056123217"/>
    <n v="0"/>
    <s v="506729"/>
    <s v="2021"/>
    <d v="2021-03-26T00:00:00"/>
    <x v="4"/>
    <x v="0"/>
    <x v="126"/>
    <s v="obec"/>
    <x v="11"/>
  </r>
  <r>
    <s v="1056343597"/>
    <n v="6"/>
    <s v="506729"/>
    <s v="2021"/>
    <d v="2021-03-26T00:00:00"/>
    <x v="4"/>
    <x v="1"/>
    <x v="126"/>
    <s v="obec"/>
    <x v="11"/>
  </r>
  <r>
    <s v="1056123317"/>
    <n v="0"/>
    <s v="506729"/>
    <s v="2021"/>
    <d v="2021-03-26T00:00:00"/>
    <x v="4"/>
    <x v="2"/>
    <x v="126"/>
    <s v="obec"/>
    <x v="11"/>
  </r>
  <r>
    <s v="1056343710"/>
    <n v="0"/>
    <s v="506729"/>
    <s v="2021"/>
    <d v="2021-03-26T00:00:00"/>
    <x v="5"/>
    <x v="0"/>
    <x v="126"/>
    <s v="obec"/>
    <x v="11"/>
  </r>
  <r>
    <s v="1055995177"/>
    <n v="3"/>
    <s v="506729"/>
    <s v="2021"/>
    <d v="2021-03-26T00:00:00"/>
    <x v="5"/>
    <x v="1"/>
    <x v="126"/>
    <s v="obec"/>
    <x v="11"/>
  </r>
  <r>
    <s v="1056432671"/>
    <n v="0"/>
    <s v="506729"/>
    <s v="2021"/>
    <d v="2021-03-26T00:00:00"/>
    <x v="5"/>
    <x v="2"/>
    <x v="126"/>
    <s v="obec"/>
    <x v="11"/>
  </r>
  <r>
    <s v="1056212307"/>
    <n v="0"/>
    <s v="506729"/>
    <s v="2021"/>
    <d v="2021-03-26T00:00:00"/>
    <x v="6"/>
    <x v="0"/>
    <x v="126"/>
    <s v="obec"/>
    <x v="11"/>
  </r>
  <r>
    <s v="1055995178"/>
    <n v="8"/>
    <s v="506729"/>
    <s v="2021"/>
    <d v="2021-03-26T00:00:00"/>
    <x v="6"/>
    <x v="1"/>
    <x v="126"/>
    <s v="obec"/>
    <x v="11"/>
  </r>
  <r>
    <s v="1056123417"/>
    <n v="0"/>
    <s v="506729"/>
    <s v="2021"/>
    <d v="2021-03-26T00:00:00"/>
    <x v="6"/>
    <x v="2"/>
    <x v="126"/>
    <s v="obec"/>
    <x v="11"/>
  </r>
  <r>
    <s v="1056034257"/>
    <n v="0"/>
    <s v="506729"/>
    <s v="2021"/>
    <d v="2021-03-26T00:00:00"/>
    <x v="7"/>
    <x v="0"/>
    <x v="126"/>
    <s v="obec"/>
    <x v="11"/>
  </r>
  <r>
    <s v="1056521612"/>
    <n v="3"/>
    <s v="506729"/>
    <s v="2021"/>
    <d v="2021-03-26T00:00:00"/>
    <x v="7"/>
    <x v="1"/>
    <x v="126"/>
    <s v="obec"/>
    <x v="11"/>
  </r>
  <r>
    <s v="1056521818"/>
    <n v="0"/>
    <s v="506729"/>
    <s v="2021"/>
    <d v="2021-03-26T00:00:00"/>
    <x v="7"/>
    <x v="2"/>
    <x v="126"/>
    <s v="obec"/>
    <x v="11"/>
  </r>
  <r>
    <s v="1056521725"/>
    <n v="0"/>
    <s v="506729"/>
    <s v="2021"/>
    <d v="2021-03-26T00:00:00"/>
    <x v="8"/>
    <x v="0"/>
    <x v="126"/>
    <s v="obec"/>
    <x v="11"/>
  </r>
  <r>
    <s v="1056123216"/>
    <n v="0"/>
    <s v="506729"/>
    <s v="2021"/>
    <d v="2021-03-26T00:00:00"/>
    <x v="8"/>
    <x v="1"/>
    <x v="126"/>
    <s v="obec"/>
    <x v="11"/>
  </r>
  <r>
    <s v="1056212409"/>
    <n v="0"/>
    <s v="506729"/>
    <s v="2021"/>
    <d v="2021-03-26T00:00:00"/>
    <x v="8"/>
    <x v="2"/>
    <x v="126"/>
    <s v="obec"/>
    <x v="11"/>
  </r>
  <r>
    <s v="1056611078"/>
    <n v="0"/>
    <s v="506729"/>
    <s v="2021"/>
    <d v="2021-03-26T00:00:00"/>
    <x v="9"/>
    <x v="0"/>
    <x v="126"/>
    <s v="obec"/>
    <x v="11"/>
  </r>
  <r>
    <s v="1056521610"/>
    <n v="3"/>
    <s v="506729"/>
    <s v="2021"/>
    <d v="2021-03-26T00:00:00"/>
    <x v="9"/>
    <x v="1"/>
    <x v="126"/>
    <s v="obec"/>
    <x v="11"/>
  </r>
  <r>
    <s v="1056123318"/>
    <n v="0"/>
    <s v="506729"/>
    <s v="2021"/>
    <d v="2021-03-26T00:00:00"/>
    <x v="9"/>
    <x v="2"/>
    <x v="126"/>
    <s v="obec"/>
    <x v="11"/>
  </r>
  <r>
    <s v="1056065120"/>
    <n v="0"/>
    <s v="506737"/>
    <s v="2021"/>
    <d v="2021-03-26T00:00:00"/>
    <x v="0"/>
    <x v="0"/>
    <x v="127"/>
    <s v="obec"/>
    <x v="0"/>
  </r>
  <r>
    <s v="1056065117"/>
    <n v="36"/>
    <s v="506737"/>
    <s v="2021"/>
    <d v="2021-03-26T00:00:00"/>
    <x v="0"/>
    <x v="1"/>
    <x v="127"/>
    <s v="obec"/>
    <x v="0"/>
  </r>
  <r>
    <s v="1056162150"/>
    <n v="1"/>
    <s v="506737"/>
    <s v="2021"/>
    <d v="2021-03-26T00:00:00"/>
    <x v="0"/>
    <x v="2"/>
    <x v="127"/>
    <s v="obec"/>
    <x v="0"/>
  </r>
  <r>
    <s v="1056583716"/>
    <n v="0"/>
    <s v="506737"/>
    <s v="2021"/>
    <d v="2021-03-26T00:00:00"/>
    <x v="1"/>
    <x v="0"/>
    <x v="127"/>
    <s v="obec"/>
    <x v="0"/>
  </r>
  <r>
    <s v="1056258974"/>
    <n v="36"/>
    <s v="506737"/>
    <s v="2021"/>
    <d v="2021-03-26T00:00:00"/>
    <x v="1"/>
    <x v="1"/>
    <x v="127"/>
    <s v="obec"/>
    <x v="0"/>
  </r>
  <r>
    <s v="1056162148"/>
    <n v="0"/>
    <s v="506737"/>
    <s v="2021"/>
    <d v="2021-03-26T00:00:00"/>
    <x v="1"/>
    <x v="2"/>
    <x v="127"/>
    <s v="obec"/>
    <x v="0"/>
  </r>
  <r>
    <s v="1056494271"/>
    <n v="4"/>
    <s v="506737"/>
    <s v="2021"/>
    <d v="2021-03-26T00:00:00"/>
    <x v="2"/>
    <x v="0"/>
    <x v="127"/>
    <s v="obec"/>
    <x v="0"/>
  </r>
  <r>
    <s v="1056259076"/>
    <n v="111"/>
    <s v="506737"/>
    <s v="2021"/>
    <d v="2021-03-26T00:00:00"/>
    <x v="2"/>
    <x v="1"/>
    <x v="127"/>
    <s v="obec"/>
    <x v="0"/>
  </r>
  <r>
    <s v="1055960227"/>
    <n v="0"/>
    <s v="506737"/>
    <s v="2021"/>
    <d v="2021-03-26T00:00:00"/>
    <x v="2"/>
    <x v="2"/>
    <x v="127"/>
    <s v="obec"/>
    <x v="0"/>
  </r>
  <r>
    <s v="1056065119"/>
    <n v="0"/>
    <s v="506737"/>
    <s v="2021"/>
    <d v="2021-03-26T00:00:00"/>
    <x v="3"/>
    <x v="0"/>
    <x v="127"/>
    <s v="obec"/>
    <x v="0"/>
  </r>
  <r>
    <s v="1056583604"/>
    <n v="121"/>
    <s v="506737"/>
    <s v="2021"/>
    <d v="2021-03-26T00:00:00"/>
    <x v="3"/>
    <x v="1"/>
    <x v="127"/>
    <s v="obec"/>
    <x v="0"/>
  </r>
  <r>
    <s v="1056405426"/>
    <n v="0"/>
    <s v="506737"/>
    <s v="2021"/>
    <d v="2021-03-26T00:00:00"/>
    <x v="3"/>
    <x v="2"/>
    <x v="127"/>
    <s v="obec"/>
    <x v="0"/>
  </r>
  <r>
    <s v="1056405337"/>
    <n v="1"/>
    <s v="506737"/>
    <s v="2021"/>
    <d v="2021-03-26T00:00:00"/>
    <x v="4"/>
    <x v="0"/>
    <x v="127"/>
    <s v="obec"/>
    <x v="0"/>
  </r>
  <r>
    <s v="1056583603"/>
    <n v="89"/>
    <s v="506737"/>
    <s v="2021"/>
    <d v="2021-03-26T00:00:00"/>
    <x v="4"/>
    <x v="1"/>
    <x v="127"/>
    <s v="obec"/>
    <x v="0"/>
  </r>
  <r>
    <s v="1056162147"/>
    <n v="0"/>
    <s v="506737"/>
    <s v="2021"/>
    <d v="2021-03-26T00:00:00"/>
    <x v="4"/>
    <x v="2"/>
    <x v="127"/>
    <s v="obec"/>
    <x v="0"/>
  </r>
  <r>
    <s v="1056405338"/>
    <n v="13"/>
    <s v="506737"/>
    <s v="2021"/>
    <d v="2021-03-26T00:00:00"/>
    <x v="5"/>
    <x v="0"/>
    <x v="127"/>
    <s v="obec"/>
    <x v="0"/>
  </r>
  <r>
    <s v="1056583605"/>
    <n v="51"/>
    <s v="506737"/>
    <s v="2021"/>
    <d v="2021-03-26T00:00:00"/>
    <x v="5"/>
    <x v="1"/>
    <x v="127"/>
    <s v="obec"/>
    <x v="0"/>
  </r>
  <r>
    <s v="1056583799"/>
    <n v="8"/>
    <s v="506737"/>
    <s v="2021"/>
    <d v="2021-03-26T00:00:00"/>
    <x v="5"/>
    <x v="2"/>
    <x v="127"/>
    <s v="obec"/>
    <x v="0"/>
  </r>
  <r>
    <s v="1056162039"/>
    <n v="0"/>
    <s v="506737"/>
    <s v="2021"/>
    <d v="2021-03-26T00:00:00"/>
    <x v="6"/>
    <x v="0"/>
    <x v="127"/>
    <s v="obec"/>
    <x v="0"/>
  </r>
  <r>
    <s v="1056583606"/>
    <n v="37"/>
    <s v="506737"/>
    <s v="2021"/>
    <d v="2021-03-26T00:00:00"/>
    <x v="6"/>
    <x v="1"/>
    <x v="127"/>
    <s v="obec"/>
    <x v="0"/>
  </r>
  <r>
    <s v="1056162149"/>
    <n v="3"/>
    <s v="506737"/>
    <s v="2021"/>
    <d v="2021-03-26T00:00:00"/>
    <x v="6"/>
    <x v="2"/>
    <x v="127"/>
    <s v="obec"/>
    <x v="0"/>
  </r>
  <r>
    <s v="1056065121"/>
    <n v="0"/>
    <s v="506737"/>
    <s v="2021"/>
    <d v="2021-03-26T00:00:00"/>
    <x v="7"/>
    <x v="0"/>
    <x v="127"/>
    <s v="obec"/>
    <x v="0"/>
  </r>
  <r>
    <s v="1056281972"/>
    <n v="16"/>
    <s v="506737"/>
    <s v="2021"/>
    <d v="2021-03-26T00:00:00"/>
    <x v="7"/>
    <x v="1"/>
    <x v="127"/>
    <s v="obec"/>
    <x v="0"/>
  </r>
  <r>
    <s v="1056494382"/>
    <n v="0"/>
    <s v="506737"/>
    <s v="2021"/>
    <d v="2021-03-26T00:00:00"/>
    <x v="7"/>
    <x v="2"/>
    <x v="127"/>
    <s v="obec"/>
    <x v="0"/>
  </r>
  <r>
    <s v="1056583798"/>
    <n v="0"/>
    <s v="506737"/>
    <s v="2021"/>
    <d v="2021-03-26T00:00:00"/>
    <x v="8"/>
    <x v="0"/>
    <x v="127"/>
    <s v="obec"/>
    <x v="0"/>
  </r>
  <r>
    <s v="1056065118"/>
    <n v="22"/>
    <s v="506737"/>
    <s v="2021"/>
    <d v="2021-03-26T00:00:00"/>
    <x v="8"/>
    <x v="1"/>
    <x v="127"/>
    <s v="obec"/>
    <x v="0"/>
  </r>
  <r>
    <s v="1056583800"/>
    <n v="0"/>
    <s v="506737"/>
    <s v="2021"/>
    <d v="2021-03-26T00:00:00"/>
    <x v="8"/>
    <x v="2"/>
    <x v="127"/>
    <s v="obec"/>
    <x v="0"/>
  </r>
  <r>
    <s v="1056494270"/>
    <n v="0"/>
    <s v="506737"/>
    <s v="2021"/>
    <d v="2021-03-26T00:00:00"/>
    <x v="9"/>
    <x v="0"/>
    <x v="127"/>
    <s v="obec"/>
    <x v="0"/>
  </r>
  <r>
    <s v="1055960046"/>
    <n v="14"/>
    <s v="506737"/>
    <s v="2021"/>
    <d v="2021-03-26T00:00:00"/>
    <x v="9"/>
    <x v="1"/>
    <x v="127"/>
    <s v="obec"/>
    <x v="0"/>
  </r>
  <r>
    <s v="1056282079"/>
    <n v="0"/>
    <s v="506737"/>
    <s v="2021"/>
    <d v="2021-03-26T00:00:00"/>
    <x v="9"/>
    <x v="2"/>
    <x v="127"/>
    <s v="obec"/>
    <x v="0"/>
  </r>
  <r>
    <s v="1055956123"/>
    <n v="0"/>
    <s v="506753"/>
    <s v="2021"/>
    <d v="2021-03-26T00:00:00"/>
    <x v="0"/>
    <x v="0"/>
    <x v="128"/>
    <s v="obec"/>
    <x v="3"/>
  </r>
  <r>
    <s v="1056579562"/>
    <n v="54"/>
    <s v="506753"/>
    <s v="2021"/>
    <d v="2021-03-26T00:00:00"/>
    <x v="0"/>
    <x v="1"/>
    <x v="128"/>
    <s v="obec"/>
    <x v="3"/>
  </r>
  <r>
    <s v="1056158087"/>
    <n v="5"/>
    <s v="506753"/>
    <s v="2021"/>
    <d v="2021-03-26T00:00:00"/>
    <x v="0"/>
    <x v="2"/>
    <x v="128"/>
    <s v="obec"/>
    <x v="3"/>
  </r>
  <r>
    <s v="1056490229"/>
    <n v="15"/>
    <s v="506753"/>
    <s v="2021"/>
    <d v="2021-03-26T00:00:00"/>
    <x v="1"/>
    <x v="0"/>
    <x v="128"/>
    <s v="obec"/>
    <x v="3"/>
  </r>
  <r>
    <s v="1055956035"/>
    <n v="147"/>
    <s v="506753"/>
    <s v="2021"/>
    <d v="2021-03-26T00:00:00"/>
    <x v="1"/>
    <x v="1"/>
    <x v="128"/>
    <s v="obec"/>
    <x v="3"/>
  </r>
  <r>
    <s v="1056061170"/>
    <n v="0"/>
    <s v="506753"/>
    <s v="2021"/>
    <d v="2021-03-26T00:00:00"/>
    <x v="1"/>
    <x v="2"/>
    <x v="128"/>
    <s v="obec"/>
    <x v="3"/>
  </r>
  <r>
    <s v="1056277919"/>
    <n v="71"/>
    <s v="506753"/>
    <s v="2021"/>
    <d v="2021-03-26T00:00:00"/>
    <x v="2"/>
    <x v="0"/>
    <x v="128"/>
    <s v="obec"/>
    <x v="3"/>
  </r>
  <r>
    <s v="1056277832"/>
    <n v="316"/>
    <s v="506753"/>
    <s v="2021"/>
    <d v="2021-03-26T00:00:00"/>
    <x v="2"/>
    <x v="1"/>
    <x v="128"/>
    <s v="obec"/>
    <x v="3"/>
  </r>
  <r>
    <s v="1056158086"/>
    <n v="0"/>
    <s v="506753"/>
    <s v="2021"/>
    <d v="2021-03-26T00:00:00"/>
    <x v="2"/>
    <x v="2"/>
    <x v="128"/>
    <s v="obec"/>
    <x v="3"/>
  </r>
  <r>
    <s v="1056277834"/>
    <n v="25"/>
    <s v="506753"/>
    <s v="2021"/>
    <d v="2021-03-26T00:00:00"/>
    <x v="3"/>
    <x v="0"/>
    <x v="128"/>
    <s v="obec"/>
    <x v="3"/>
  </r>
  <r>
    <s v="1056255124"/>
    <n v="174"/>
    <s v="506753"/>
    <s v="2021"/>
    <d v="2021-03-26T00:00:00"/>
    <x v="3"/>
    <x v="1"/>
    <x v="128"/>
    <s v="obec"/>
    <x v="3"/>
  </r>
  <r>
    <s v="1056401455"/>
    <n v="0"/>
    <s v="506753"/>
    <s v="2021"/>
    <d v="2021-03-26T00:00:00"/>
    <x v="3"/>
    <x v="2"/>
    <x v="128"/>
    <s v="obec"/>
    <x v="3"/>
  </r>
  <r>
    <s v="1056157996"/>
    <n v="8"/>
    <s v="506753"/>
    <s v="2021"/>
    <d v="2021-03-26T00:00:00"/>
    <x v="4"/>
    <x v="0"/>
    <x v="128"/>
    <s v="obec"/>
    <x v="3"/>
  </r>
  <r>
    <s v="1055955947"/>
    <n v="123"/>
    <s v="506753"/>
    <s v="2021"/>
    <d v="2021-03-26T00:00:00"/>
    <x v="4"/>
    <x v="1"/>
    <x v="128"/>
    <s v="obec"/>
    <x v="3"/>
  </r>
  <r>
    <s v="1056255203"/>
    <n v="0"/>
    <s v="506753"/>
    <s v="2021"/>
    <d v="2021-03-26T00:00:00"/>
    <x v="4"/>
    <x v="2"/>
    <x v="128"/>
    <s v="obec"/>
    <x v="3"/>
  </r>
  <r>
    <s v="1056490228"/>
    <n v="10"/>
    <s v="506753"/>
    <s v="2021"/>
    <d v="2021-03-26T00:00:00"/>
    <x v="5"/>
    <x v="0"/>
    <x v="128"/>
    <s v="obec"/>
    <x v="3"/>
  </r>
  <r>
    <s v="1056157995"/>
    <n v="109"/>
    <s v="506753"/>
    <s v="2021"/>
    <d v="2021-03-26T00:00:00"/>
    <x v="5"/>
    <x v="1"/>
    <x v="128"/>
    <s v="obec"/>
    <x v="3"/>
  </r>
  <r>
    <s v="1056579671"/>
    <n v="2"/>
    <s v="506753"/>
    <s v="2021"/>
    <d v="2021-03-26T00:00:00"/>
    <x v="5"/>
    <x v="2"/>
    <x v="128"/>
    <s v="obec"/>
    <x v="3"/>
  </r>
  <r>
    <s v="1056579670"/>
    <n v="12"/>
    <s v="506753"/>
    <s v="2021"/>
    <d v="2021-03-26T00:00:00"/>
    <x v="6"/>
    <x v="0"/>
    <x v="128"/>
    <s v="obec"/>
    <x v="3"/>
  </r>
  <r>
    <s v="1056401356"/>
    <n v="60"/>
    <s v="506753"/>
    <s v="2021"/>
    <d v="2021-03-26T00:00:00"/>
    <x v="6"/>
    <x v="1"/>
    <x v="128"/>
    <s v="obec"/>
    <x v="3"/>
  </r>
  <r>
    <s v="1056158085"/>
    <n v="1"/>
    <s v="506753"/>
    <s v="2021"/>
    <d v="2021-03-26T00:00:00"/>
    <x v="6"/>
    <x v="2"/>
    <x v="128"/>
    <s v="obec"/>
    <x v="3"/>
  </r>
  <r>
    <s v="1056061169"/>
    <n v="4"/>
    <s v="506753"/>
    <s v="2021"/>
    <d v="2021-03-26T00:00:00"/>
    <x v="7"/>
    <x v="0"/>
    <x v="128"/>
    <s v="obec"/>
    <x v="3"/>
  </r>
  <r>
    <s v="1056277833"/>
    <n v="24"/>
    <s v="506753"/>
    <s v="2021"/>
    <d v="2021-03-26T00:00:00"/>
    <x v="7"/>
    <x v="1"/>
    <x v="128"/>
    <s v="obec"/>
    <x v="3"/>
  </r>
  <r>
    <s v="1055956214"/>
    <n v="0"/>
    <s v="506753"/>
    <s v="2021"/>
    <d v="2021-03-26T00:00:00"/>
    <x v="7"/>
    <x v="2"/>
    <x v="128"/>
    <s v="obec"/>
    <x v="3"/>
  </r>
  <r>
    <s v="1056277920"/>
    <n v="7"/>
    <s v="506753"/>
    <s v="2021"/>
    <d v="2021-03-26T00:00:00"/>
    <x v="8"/>
    <x v="0"/>
    <x v="128"/>
    <s v="obec"/>
    <x v="3"/>
  </r>
  <r>
    <s v="1056401357"/>
    <n v="29"/>
    <s v="506753"/>
    <s v="2021"/>
    <d v="2021-03-26T00:00:00"/>
    <x v="8"/>
    <x v="1"/>
    <x v="128"/>
    <s v="obec"/>
    <x v="3"/>
  </r>
  <r>
    <s v="1056158186"/>
    <n v="0"/>
    <s v="506753"/>
    <s v="2021"/>
    <d v="2021-03-26T00:00:00"/>
    <x v="8"/>
    <x v="2"/>
    <x v="128"/>
    <s v="obec"/>
    <x v="3"/>
  </r>
  <r>
    <s v="1056490227"/>
    <n v="0"/>
    <s v="506753"/>
    <s v="2021"/>
    <d v="2021-03-26T00:00:00"/>
    <x v="9"/>
    <x v="0"/>
    <x v="128"/>
    <s v="obec"/>
    <x v="3"/>
  </r>
  <r>
    <s v="1056490145"/>
    <n v="26"/>
    <s v="506753"/>
    <s v="2021"/>
    <d v="2021-03-26T00:00:00"/>
    <x v="9"/>
    <x v="1"/>
    <x v="128"/>
    <s v="obec"/>
    <x v="3"/>
  </r>
  <r>
    <s v="1056255204"/>
    <n v="3"/>
    <s v="506753"/>
    <s v="2021"/>
    <d v="2021-03-26T00:00:00"/>
    <x v="9"/>
    <x v="2"/>
    <x v="128"/>
    <s v="obec"/>
    <x v="3"/>
  </r>
  <r>
    <s v="1056108615"/>
    <n v="0"/>
    <s v="506761"/>
    <s v="2021"/>
    <d v="2021-03-26T00:00:00"/>
    <x v="0"/>
    <x v="0"/>
    <x v="129"/>
    <s v="obec"/>
    <x v="2"/>
  </r>
  <r>
    <s v="1056596137"/>
    <n v="4"/>
    <s v="506761"/>
    <s v="2021"/>
    <d v="2021-03-26T00:00:00"/>
    <x v="0"/>
    <x v="1"/>
    <x v="129"/>
    <s v="obec"/>
    <x v="2"/>
  </r>
  <r>
    <s v="1056077304"/>
    <n v="0"/>
    <s v="506761"/>
    <s v="2021"/>
    <d v="2021-03-26T00:00:00"/>
    <x v="0"/>
    <x v="2"/>
    <x v="129"/>
    <s v="obec"/>
    <x v="2"/>
  </r>
  <r>
    <s v="1055972535"/>
    <n v="0"/>
    <s v="506761"/>
    <s v="2021"/>
    <d v="2021-03-26T00:00:00"/>
    <x v="1"/>
    <x v="0"/>
    <x v="129"/>
    <s v="obec"/>
    <x v="2"/>
  </r>
  <r>
    <s v="1056077405"/>
    <n v="7"/>
    <s v="506761"/>
    <s v="2021"/>
    <d v="2021-03-26T00:00:00"/>
    <x v="1"/>
    <x v="1"/>
    <x v="129"/>
    <s v="obec"/>
    <x v="2"/>
  </r>
  <r>
    <s v="1056417686"/>
    <n v="0"/>
    <s v="506761"/>
    <s v="2021"/>
    <d v="2021-03-26T00:00:00"/>
    <x v="1"/>
    <x v="2"/>
    <x v="129"/>
    <s v="obec"/>
    <x v="2"/>
  </r>
  <r>
    <s v="1056506888"/>
    <n v="0"/>
    <s v="506761"/>
    <s v="2021"/>
    <d v="2021-03-26T00:00:00"/>
    <x v="2"/>
    <x v="0"/>
    <x v="129"/>
    <s v="obec"/>
    <x v="2"/>
  </r>
  <r>
    <s v="1056417772"/>
    <n v="24"/>
    <s v="506761"/>
    <s v="2021"/>
    <d v="2021-03-26T00:00:00"/>
    <x v="2"/>
    <x v="1"/>
    <x v="129"/>
    <s v="obec"/>
    <x v="2"/>
  </r>
  <r>
    <s v="1056197391"/>
    <n v="0"/>
    <s v="506761"/>
    <s v="2021"/>
    <d v="2021-03-26T00:00:00"/>
    <x v="2"/>
    <x v="2"/>
    <x v="129"/>
    <s v="obec"/>
    <x v="2"/>
  </r>
  <r>
    <s v="1055972534"/>
    <n v="0"/>
    <s v="506761"/>
    <s v="2021"/>
    <d v="2021-03-26T00:00:00"/>
    <x v="3"/>
    <x v="0"/>
    <x v="129"/>
    <s v="obec"/>
    <x v="2"/>
  </r>
  <r>
    <s v="1056417771"/>
    <n v="12"/>
    <s v="506761"/>
    <s v="2021"/>
    <d v="2021-03-26T00:00:00"/>
    <x v="3"/>
    <x v="1"/>
    <x v="129"/>
    <s v="obec"/>
    <x v="2"/>
  </r>
  <r>
    <s v="1056596056"/>
    <n v="0"/>
    <s v="506761"/>
    <s v="2021"/>
    <d v="2021-03-26T00:00:00"/>
    <x v="3"/>
    <x v="2"/>
    <x v="129"/>
    <s v="obec"/>
    <x v="2"/>
  </r>
  <r>
    <s v="1056294422"/>
    <n v="0"/>
    <s v="506761"/>
    <s v="2021"/>
    <d v="2021-03-26T00:00:00"/>
    <x v="4"/>
    <x v="0"/>
    <x v="129"/>
    <s v="obec"/>
    <x v="2"/>
  </r>
  <r>
    <s v="1056077295"/>
    <n v="6"/>
    <s v="506761"/>
    <s v="2021"/>
    <d v="2021-03-26T00:00:00"/>
    <x v="4"/>
    <x v="1"/>
    <x v="129"/>
    <s v="obec"/>
    <x v="2"/>
  </r>
  <r>
    <s v="1056417878"/>
    <n v="0"/>
    <s v="506761"/>
    <s v="2021"/>
    <d v="2021-03-26T00:00:00"/>
    <x v="4"/>
    <x v="2"/>
    <x v="129"/>
    <s v="obec"/>
    <x v="2"/>
  </r>
  <r>
    <s v="1056596138"/>
    <n v="0"/>
    <s v="506761"/>
    <s v="2021"/>
    <d v="2021-03-26T00:00:00"/>
    <x v="5"/>
    <x v="0"/>
    <x v="129"/>
    <s v="obec"/>
    <x v="2"/>
  </r>
  <r>
    <s v="1056294420"/>
    <n v="6"/>
    <s v="506761"/>
    <s v="2021"/>
    <d v="2021-03-26T00:00:00"/>
    <x v="5"/>
    <x v="1"/>
    <x v="129"/>
    <s v="obec"/>
    <x v="2"/>
  </r>
  <r>
    <s v="1056197389"/>
    <n v="0"/>
    <s v="506761"/>
    <s v="2021"/>
    <d v="2021-03-26T00:00:00"/>
    <x v="5"/>
    <x v="2"/>
    <x v="129"/>
    <s v="obec"/>
    <x v="2"/>
  </r>
  <r>
    <s v="1056506887"/>
    <n v="0"/>
    <s v="506761"/>
    <s v="2021"/>
    <d v="2021-03-26T00:00:00"/>
    <x v="6"/>
    <x v="0"/>
    <x v="129"/>
    <s v="obec"/>
    <x v="2"/>
  </r>
  <r>
    <s v="1056197484"/>
    <n v="19"/>
    <s v="506761"/>
    <s v="2021"/>
    <d v="2021-03-26T00:00:00"/>
    <x v="6"/>
    <x v="1"/>
    <x v="129"/>
    <s v="obec"/>
    <x v="2"/>
  </r>
  <r>
    <s v="1056197390"/>
    <n v="0"/>
    <s v="506761"/>
    <s v="2021"/>
    <d v="2021-03-26T00:00:00"/>
    <x v="6"/>
    <x v="2"/>
    <x v="129"/>
    <s v="obec"/>
    <x v="2"/>
  </r>
  <r>
    <s v="1056077504"/>
    <n v="0"/>
    <s v="506761"/>
    <s v="2021"/>
    <d v="2021-03-26T00:00:00"/>
    <x v="7"/>
    <x v="0"/>
    <x v="129"/>
    <s v="obec"/>
    <x v="2"/>
  </r>
  <r>
    <s v="1056108544"/>
    <n v="2"/>
    <s v="506761"/>
    <s v="2021"/>
    <d v="2021-03-26T00:00:00"/>
    <x v="7"/>
    <x v="1"/>
    <x v="129"/>
    <s v="obec"/>
    <x v="2"/>
  </r>
  <r>
    <s v="1056506721"/>
    <n v="0"/>
    <s v="506761"/>
    <s v="2021"/>
    <d v="2021-03-26T00:00:00"/>
    <x v="7"/>
    <x v="2"/>
    <x v="129"/>
    <s v="obec"/>
    <x v="2"/>
  </r>
  <r>
    <s v="1056077505"/>
    <n v="0"/>
    <s v="506761"/>
    <s v="2021"/>
    <d v="2021-03-26T00:00:00"/>
    <x v="8"/>
    <x v="0"/>
    <x v="129"/>
    <s v="obec"/>
    <x v="2"/>
  </r>
  <r>
    <s v="1056294421"/>
    <n v="4"/>
    <s v="506761"/>
    <s v="2021"/>
    <d v="2021-03-26T00:00:00"/>
    <x v="8"/>
    <x v="1"/>
    <x v="129"/>
    <s v="obec"/>
    <x v="2"/>
  </r>
  <r>
    <s v="1056596141"/>
    <n v="0"/>
    <s v="506761"/>
    <s v="2021"/>
    <d v="2021-03-26T00:00:00"/>
    <x v="8"/>
    <x v="2"/>
    <x v="129"/>
    <s v="obec"/>
    <x v="2"/>
  </r>
  <r>
    <s v="1056077406"/>
    <n v="0"/>
    <s v="506761"/>
    <s v="2021"/>
    <d v="2021-03-26T00:00:00"/>
    <x v="9"/>
    <x v="0"/>
    <x v="129"/>
    <s v="obec"/>
    <x v="2"/>
  </r>
  <r>
    <s v="1056417680"/>
    <n v="9"/>
    <s v="506761"/>
    <s v="2021"/>
    <d v="2021-03-26T00:00:00"/>
    <x v="9"/>
    <x v="1"/>
    <x v="129"/>
    <s v="obec"/>
    <x v="2"/>
  </r>
  <r>
    <s v="1056417685"/>
    <n v="0"/>
    <s v="506761"/>
    <s v="2021"/>
    <d v="2021-03-26T00:00:00"/>
    <x v="9"/>
    <x v="2"/>
    <x v="129"/>
    <s v="obec"/>
    <x v="2"/>
  </r>
  <r>
    <s v="1056289510"/>
    <n v="0"/>
    <s v="506770"/>
    <s v="2021"/>
    <d v="2021-03-26T00:00:00"/>
    <x v="0"/>
    <x v="0"/>
    <x v="130"/>
    <s v="obec"/>
    <x v="2"/>
  </r>
  <r>
    <s v="1056591228"/>
    <n v="14"/>
    <s v="506770"/>
    <s v="2021"/>
    <d v="2021-03-26T00:00:00"/>
    <x v="0"/>
    <x v="1"/>
    <x v="130"/>
    <s v="obec"/>
    <x v="2"/>
  </r>
  <r>
    <s v="1056289613"/>
    <n v="0"/>
    <s v="506770"/>
    <s v="2021"/>
    <d v="2021-03-26T00:00:00"/>
    <x v="0"/>
    <x v="2"/>
    <x v="130"/>
    <s v="obec"/>
    <x v="2"/>
  </r>
  <r>
    <s v="1056169740"/>
    <n v="0"/>
    <s v="506770"/>
    <s v="2021"/>
    <d v="2021-03-26T00:00:00"/>
    <x v="1"/>
    <x v="0"/>
    <x v="130"/>
    <s v="obec"/>
    <x v="2"/>
  </r>
  <r>
    <s v="1056289425"/>
    <n v="21"/>
    <s v="506770"/>
    <s v="2021"/>
    <d v="2021-03-26T00:00:00"/>
    <x v="1"/>
    <x v="1"/>
    <x v="130"/>
    <s v="obec"/>
    <x v="2"/>
  </r>
  <r>
    <s v="1056072726"/>
    <n v="0"/>
    <s v="506770"/>
    <s v="2021"/>
    <d v="2021-03-26T00:00:00"/>
    <x v="1"/>
    <x v="2"/>
    <x v="130"/>
    <s v="obec"/>
    <x v="2"/>
  </r>
  <r>
    <s v="1056501858"/>
    <n v="0"/>
    <s v="506770"/>
    <s v="2021"/>
    <d v="2021-03-26T00:00:00"/>
    <x v="2"/>
    <x v="0"/>
    <x v="130"/>
    <s v="obec"/>
    <x v="2"/>
  </r>
  <r>
    <s v="1056289507"/>
    <n v="40"/>
    <s v="506770"/>
    <s v="2021"/>
    <d v="2021-03-26T00:00:00"/>
    <x v="2"/>
    <x v="1"/>
    <x v="130"/>
    <s v="obec"/>
    <x v="2"/>
  </r>
  <r>
    <s v="1056591342"/>
    <n v="0"/>
    <s v="506770"/>
    <s v="2021"/>
    <d v="2021-03-26T00:00:00"/>
    <x v="2"/>
    <x v="2"/>
    <x v="130"/>
    <s v="obec"/>
    <x v="2"/>
  </r>
  <r>
    <s v="1056289508"/>
    <n v="0"/>
    <s v="506770"/>
    <s v="2021"/>
    <d v="2021-03-26T00:00:00"/>
    <x v="3"/>
    <x v="0"/>
    <x v="130"/>
    <s v="obec"/>
    <x v="2"/>
  </r>
  <r>
    <s v="1056412746"/>
    <n v="23"/>
    <s v="506770"/>
    <s v="2021"/>
    <d v="2021-03-26T00:00:00"/>
    <x v="3"/>
    <x v="1"/>
    <x v="130"/>
    <s v="obec"/>
    <x v="2"/>
  </r>
  <r>
    <s v="1056591341"/>
    <n v="0"/>
    <s v="506770"/>
    <s v="2021"/>
    <d v="2021-03-26T00:00:00"/>
    <x v="3"/>
    <x v="2"/>
    <x v="130"/>
    <s v="obec"/>
    <x v="2"/>
  </r>
  <r>
    <s v="1056072635"/>
    <n v="0"/>
    <s v="506770"/>
    <s v="2021"/>
    <d v="2021-03-26T00:00:00"/>
    <x v="4"/>
    <x v="0"/>
    <x v="130"/>
    <s v="obec"/>
    <x v="2"/>
  </r>
  <r>
    <s v="1055967538"/>
    <n v="20"/>
    <s v="506770"/>
    <s v="2021"/>
    <d v="2021-03-26T00:00:00"/>
    <x v="4"/>
    <x v="1"/>
    <x v="130"/>
    <s v="obec"/>
    <x v="2"/>
  </r>
  <r>
    <s v="1056501974"/>
    <n v="0"/>
    <s v="506770"/>
    <s v="2021"/>
    <d v="2021-03-26T00:00:00"/>
    <x v="4"/>
    <x v="2"/>
    <x v="130"/>
    <s v="obec"/>
    <x v="2"/>
  </r>
  <r>
    <s v="1056192647"/>
    <n v="0"/>
    <s v="506770"/>
    <s v="2021"/>
    <d v="2021-03-26T00:00:00"/>
    <x v="5"/>
    <x v="0"/>
    <x v="130"/>
    <s v="obec"/>
    <x v="2"/>
  </r>
  <r>
    <s v="1056072540"/>
    <n v="16"/>
    <s v="506770"/>
    <s v="2021"/>
    <d v="2021-03-26T00:00:00"/>
    <x v="5"/>
    <x v="1"/>
    <x v="130"/>
    <s v="obec"/>
    <x v="2"/>
  </r>
  <r>
    <s v="1056412951"/>
    <n v="0"/>
    <s v="506770"/>
    <s v="2021"/>
    <d v="2021-03-26T00:00:00"/>
    <x v="5"/>
    <x v="2"/>
    <x v="130"/>
    <s v="obec"/>
    <x v="2"/>
  </r>
  <r>
    <s v="1056289509"/>
    <n v="0"/>
    <s v="506770"/>
    <s v="2021"/>
    <d v="2021-03-26T00:00:00"/>
    <x v="6"/>
    <x v="0"/>
    <x v="130"/>
    <s v="obec"/>
    <x v="2"/>
  </r>
  <r>
    <s v="1056289506"/>
    <n v="32"/>
    <s v="506770"/>
    <s v="2021"/>
    <d v="2021-03-26T00:00:00"/>
    <x v="6"/>
    <x v="1"/>
    <x v="130"/>
    <s v="obec"/>
    <x v="2"/>
  </r>
  <r>
    <s v="1056072727"/>
    <n v="1"/>
    <s v="506770"/>
    <s v="2021"/>
    <d v="2021-03-26T00:00:00"/>
    <x v="6"/>
    <x v="2"/>
    <x v="130"/>
    <s v="obec"/>
    <x v="2"/>
  </r>
  <r>
    <s v="1056169830"/>
    <n v="0"/>
    <s v="506770"/>
    <s v="2021"/>
    <d v="2021-03-26T00:00:00"/>
    <x v="7"/>
    <x v="0"/>
    <x v="130"/>
    <s v="obec"/>
    <x v="2"/>
  </r>
  <r>
    <s v="1056501857"/>
    <n v="10"/>
    <s v="506770"/>
    <s v="2021"/>
    <d v="2021-03-26T00:00:00"/>
    <x v="7"/>
    <x v="1"/>
    <x v="130"/>
    <s v="obec"/>
    <x v="2"/>
  </r>
  <r>
    <s v="1056501976"/>
    <n v="0"/>
    <s v="506770"/>
    <s v="2021"/>
    <d v="2021-03-26T00:00:00"/>
    <x v="7"/>
    <x v="2"/>
    <x v="130"/>
    <s v="obec"/>
    <x v="2"/>
  </r>
  <r>
    <s v="1056501973"/>
    <n v="0"/>
    <s v="506770"/>
    <s v="2021"/>
    <d v="2021-03-26T00:00:00"/>
    <x v="8"/>
    <x v="0"/>
    <x v="130"/>
    <s v="obec"/>
    <x v="2"/>
  </r>
  <r>
    <s v="1056412854"/>
    <n v="8"/>
    <s v="506770"/>
    <s v="2021"/>
    <d v="2021-03-26T00:00:00"/>
    <x v="8"/>
    <x v="1"/>
    <x v="130"/>
    <s v="obec"/>
    <x v="2"/>
  </r>
  <r>
    <s v="1056169831"/>
    <n v="0"/>
    <s v="506770"/>
    <s v="2021"/>
    <d v="2021-03-26T00:00:00"/>
    <x v="8"/>
    <x v="2"/>
    <x v="130"/>
    <s v="obec"/>
    <x v="2"/>
  </r>
  <r>
    <s v="1056412855"/>
    <n v="0"/>
    <s v="506770"/>
    <s v="2021"/>
    <d v="2021-03-26T00:00:00"/>
    <x v="9"/>
    <x v="0"/>
    <x v="130"/>
    <s v="obec"/>
    <x v="2"/>
  </r>
  <r>
    <s v="1055967539"/>
    <n v="2"/>
    <s v="506770"/>
    <s v="2021"/>
    <d v="2021-03-26T00:00:00"/>
    <x v="9"/>
    <x v="1"/>
    <x v="130"/>
    <s v="obec"/>
    <x v="2"/>
  </r>
  <r>
    <s v="1056501975"/>
    <n v="0"/>
    <s v="506770"/>
    <s v="2021"/>
    <d v="2021-03-26T00:00:00"/>
    <x v="9"/>
    <x v="2"/>
    <x v="130"/>
    <s v="obec"/>
    <x v="2"/>
  </r>
  <r>
    <s v="1056253377"/>
    <n v="35"/>
    <s v="507016"/>
    <s v="2021"/>
    <d v="2021-03-26T00:00:00"/>
    <x v="0"/>
    <x v="0"/>
    <x v="131"/>
    <s v="obec"/>
    <x v="3"/>
  </r>
  <r>
    <s v="1056341794"/>
    <n v="125"/>
    <s v="507016"/>
    <s v="2021"/>
    <d v="2021-03-26T00:00:00"/>
    <x v="0"/>
    <x v="1"/>
    <x v="131"/>
    <s v="obec"/>
    <x v="3"/>
  </r>
  <r>
    <s v="1056577924"/>
    <n v="2"/>
    <s v="507016"/>
    <s v="2021"/>
    <d v="2021-03-26T00:00:00"/>
    <x v="0"/>
    <x v="2"/>
    <x v="131"/>
    <s v="obec"/>
    <x v="3"/>
  </r>
  <r>
    <s v="1056341907"/>
    <n v="55"/>
    <s v="507016"/>
    <s v="2021"/>
    <d v="2021-03-26T00:00:00"/>
    <x v="1"/>
    <x v="0"/>
    <x v="131"/>
    <s v="obec"/>
    <x v="3"/>
  </r>
  <r>
    <s v="1056156194"/>
    <n v="123"/>
    <s v="507016"/>
    <s v="2021"/>
    <d v="2021-03-26T00:00:00"/>
    <x v="1"/>
    <x v="1"/>
    <x v="131"/>
    <s v="obec"/>
    <x v="3"/>
  </r>
  <r>
    <s v="1056156299"/>
    <n v="6"/>
    <s v="507016"/>
    <s v="2021"/>
    <d v="2021-03-26T00:00:00"/>
    <x v="1"/>
    <x v="2"/>
    <x v="131"/>
    <s v="obec"/>
    <x v="3"/>
  </r>
  <r>
    <s v="1056399638"/>
    <n v="2136"/>
    <s v="507016"/>
    <s v="2021"/>
    <d v="2021-03-26T00:00:00"/>
    <x v="2"/>
    <x v="0"/>
    <x v="131"/>
    <s v="obec"/>
    <x v="3"/>
  </r>
  <r>
    <s v="1056577694"/>
    <n v="716"/>
    <s v="507016"/>
    <s v="2021"/>
    <d v="2021-03-26T00:00:00"/>
    <x v="2"/>
    <x v="1"/>
    <x v="131"/>
    <s v="obec"/>
    <x v="3"/>
  </r>
  <r>
    <s v="1056577808"/>
    <n v="1"/>
    <s v="507016"/>
    <s v="2021"/>
    <d v="2021-03-26T00:00:00"/>
    <x v="2"/>
    <x v="2"/>
    <x v="131"/>
    <s v="obec"/>
    <x v="3"/>
  </r>
  <r>
    <s v="1056488402"/>
    <n v="93"/>
    <s v="507016"/>
    <s v="2021"/>
    <d v="2021-03-26T00:00:00"/>
    <x v="3"/>
    <x v="0"/>
    <x v="131"/>
    <s v="obec"/>
    <x v="3"/>
  </r>
  <r>
    <s v="1056488396"/>
    <n v="598"/>
    <s v="507016"/>
    <s v="2021"/>
    <d v="2021-03-26T00:00:00"/>
    <x v="3"/>
    <x v="1"/>
    <x v="131"/>
    <s v="obec"/>
    <x v="3"/>
  </r>
  <r>
    <s v="1056399639"/>
    <n v="0"/>
    <s v="507016"/>
    <s v="2021"/>
    <d v="2021-03-26T00:00:00"/>
    <x v="3"/>
    <x v="2"/>
    <x v="131"/>
    <s v="obec"/>
    <x v="3"/>
  </r>
  <r>
    <s v="1056341795"/>
    <n v="184"/>
    <s v="507016"/>
    <s v="2021"/>
    <d v="2021-03-26T00:00:00"/>
    <x v="4"/>
    <x v="0"/>
    <x v="131"/>
    <s v="obec"/>
    <x v="3"/>
  </r>
  <r>
    <s v="1056341792"/>
    <n v="497"/>
    <s v="507016"/>
    <s v="2021"/>
    <d v="2021-03-26T00:00:00"/>
    <x v="4"/>
    <x v="1"/>
    <x v="131"/>
    <s v="obec"/>
    <x v="3"/>
  </r>
  <r>
    <s v="1056156298"/>
    <n v="0"/>
    <s v="507016"/>
    <s v="2021"/>
    <d v="2021-03-26T00:00:00"/>
    <x v="4"/>
    <x v="2"/>
    <x v="131"/>
    <s v="obec"/>
    <x v="3"/>
  </r>
  <r>
    <s v="1056253261"/>
    <n v="60"/>
    <s v="507016"/>
    <s v="2021"/>
    <d v="2021-03-26T00:00:00"/>
    <x v="5"/>
    <x v="0"/>
    <x v="131"/>
    <s v="obec"/>
    <x v="3"/>
  </r>
  <r>
    <s v="1056488397"/>
    <n v="369"/>
    <s v="507016"/>
    <s v="2021"/>
    <d v="2021-03-26T00:00:00"/>
    <x v="5"/>
    <x v="1"/>
    <x v="131"/>
    <s v="obec"/>
    <x v="3"/>
  </r>
  <r>
    <s v="1056577807"/>
    <n v="7"/>
    <s v="507016"/>
    <s v="2021"/>
    <d v="2021-03-26T00:00:00"/>
    <x v="5"/>
    <x v="2"/>
    <x v="131"/>
    <s v="obec"/>
    <x v="3"/>
  </r>
  <r>
    <s v="1056488506"/>
    <n v="162"/>
    <s v="507016"/>
    <s v="2021"/>
    <d v="2021-03-26T00:00:00"/>
    <x v="6"/>
    <x v="0"/>
    <x v="131"/>
    <s v="obec"/>
    <x v="3"/>
  </r>
  <r>
    <s v="1056341793"/>
    <n v="265"/>
    <s v="507016"/>
    <s v="2021"/>
    <d v="2021-03-26T00:00:00"/>
    <x v="6"/>
    <x v="1"/>
    <x v="131"/>
    <s v="obec"/>
    <x v="3"/>
  </r>
  <r>
    <s v="1056156300"/>
    <n v="16"/>
    <s v="507016"/>
    <s v="2021"/>
    <d v="2021-03-26T00:00:00"/>
    <x v="6"/>
    <x v="2"/>
    <x v="131"/>
    <s v="obec"/>
    <x v="3"/>
  </r>
  <r>
    <s v="1056488507"/>
    <n v="0"/>
    <s v="507016"/>
    <s v="2021"/>
    <d v="2021-03-26T00:00:00"/>
    <x v="7"/>
    <x v="0"/>
    <x v="131"/>
    <s v="obec"/>
    <x v="3"/>
  </r>
  <r>
    <s v="1056253259"/>
    <n v="76"/>
    <s v="507016"/>
    <s v="2021"/>
    <d v="2021-03-26T00:00:00"/>
    <x v="7"/>
    <x v="1"/>
    <x v="131"/>
    <s v="obec"/>
    <x v="3"/>
  </r>
  <r>
    <s v="1056059389"/>
    <n v="13"/>
    <s v="507016"/>
    <s v="2021"/>
    <d v="2021-03-26T00:00:00"/>
    <x v="7"/>
    <x v="2"/>
    <x v="131"/>
    <s v="obec"/>
    <x v="3"/>
  </r>
  <r>
    <s v="1056253378"/>
    <n v="8"/>
    <s v="507016"/>
    <s v="2021"/>
    <d v="2021-03-26T00:00:00"/>
    <x v="8"/>
    <x v="0"/>
    <x v="131"/>
    <s v="obec"/>
    <x v="3"/>
  </r>
  <r>
    <s v="1056253260"/>
    <n v="72"/>
    <s v="507016"/>
    <s v="2021"/>
    <d v="2021-03-26T00:00:00"/>
    <x v="8"/>
    <x v="1"/>
    <x v="131"/>
    <s v="obec"/>
    <x v="3"/>
  </r>
  <r>
    <s v="1056342005"/>
    <n v="8"/>
    <s v="507016"/>
    <s v="2021"/>
    <d v="2021-03-26T00:00:00"/>
    <x v="8"/>
    <x v="2"/>
    <x v="131"/>
    <s v="obec"/>
    <x v="3"/>
  </r>
  <r>
    <s v="1056488401"/>
    <n v="11"/>
    <s v="507016"/>
    <s v="2021"/>
    <d v="2021-03-26T00:00:00"/>
    <x v="9"/>
    <x v="0"/>
    <x v="131"/>
    <s v="obec"/>
    <x v="3"/>
  </r>
  <r>
    <s v="1055954166"/>
    <n v="31"/>
    <s v="507016"/>
    <s v="2021"/>
    <d v="2021-03-26T00:00:00"/>
    <x v="9"/>
    <x v="1"/>
    <x v="131"/>
    <s v="obec"/>
    <x v="3"/>
  </r>
  <r>
    <s v="1056253379"/>
    <n v="5"/>
    <s v="507016"/>
    <s v="2021"/>
    <d v="2021-03-26T00:00:00"/>
    <x v="9"/>
    <x v="2"/>
    <x v="131"/>
    <s v="obec"/>
    <x v="3"/>
  </r>
  <r>
    <s v="1056497290"/>
    <n v="0"/>
    <s v="507091"/>
    <s v="2021"/>
    <d v="2021-03-26T00:00:00"/>
    <x v="0"/>
    <x v="0"/>
    <x v="132"/>
    <s v="obec"/>
    <x v="3"/>
  </r>
  <r>
    <s v="1056285052"/>
    <n v="11"/>
    <s v="507091"/>
    <s v="2021"/>
    <d v="2021-03-26T00:00:00"/>
    <x v="0"/>
    <x v="1"/>
    <x v="132"/>
    <s v="obec"/>
    <x v="3"/>
  </r>
  <r>
    <s v="1056285149"/>
    <n v="1"/>
    <s v="507091"/>
    <s v="2021"/>
    <d v="2021-03-26T00:00:00"/>
    <x v="0"/>
    <x v="2"/>
    <x v="132"/>
    <s v="obec"/>
    <x v="3"/>
  </r>
  <r>
    <s v="1056408371"/>
    <n v="0"/>
    <s v="507091"/>
    <s v="2021"/>
    <d v="2021-03-26T00:00:00"/>
    <x v="1"/>
    <x v="0"/>
    <x v="132"/>
    <s v="obec"/>
    <x v="3"/>
  </r>
  <r>
    <s v="1056284940"/>
    <n v="34"/>
    <s v="507091"/>
    <s v="2021"/>
    <d v="2021-03-26T00:00:00"/>
    <x v="1"/>
    <x v="1"/>
    <x v="132"/>
    <s v="obec"/>
    <x v="3"/>
  </r>
  <r>
    <s v="1056497383"/>
    <n v="0"/>
    <s v="507091"/>
    <s v="2021"/>
    <d v="2021-03-26T00:00:00"/>
    <x v="1"/>
    <x v="2"/>
    <x v="132"/>
    <s v="obec"/>
    <x v="3"/>
  </r>
  <r>
    <s v="1056497289"/>
    <n v="4"/>
    <s v="507091"/>
    <s v="2021"/>
    <d v="2021-03-26T00:00:00"/>
    <x v="2"/>
    <x v="0"/>
    <x v="132"/>
    <s v="obec"/>
    <x v="3"/>
  </r>
  <r>
    <s v="1056165087"/>
    <n v="205"/>
    <s v="507091"/>
    <s v="2021"/>
    <d v="2021-03-26T00:00:00"/>
    <x v="2"/>
    <x v="1"/>
    <x v="132"/>
    <s v="obec"/>
    <x v="3"/>
  </r>
  <r>
    <s v="1056068227"/>
    <n v="0"/>
    <s v="507091"/>
    <s v="2021"/>
    <d v="2021-03-26T00:00:00"/>
    <x v="2"/>
    <x v="2"/>
    <x v="132"/>
    <s v="obec"/>
    <x v="3"/>
  </r>
  <r>
    <s v="1056408370"/>
    <n v="18"/>
    <s v="507091"/>
    <s v="2021"/>
    <d v="2021-03-26T00:00:00"/>
    <x v="3"/>
    <x v="0"/>
    <x v="132"/>
    <s v="obec"/>
    <x v="3"/>
  </r>
  <r>
    <s v="1056164982"/>
    <n v="94"/>
    <s v="507091"/>
    <s v="2021"/>
    <d v="2021-03-26T00:00:00"/>
    <x v="3"/>
    <x v="1"/>
    <x v="132"/>
    <s v="obec"/>
    <x v="3"/>
  </r>
  <r>
    <s v="1056285146"/>
    <n v="0"/>
    <s v="507091"/>
    <s v="2021"/>
    <d v="2021-03-26T00:00:00"/>
    <x v="3"/>
    <x v="2"/>
    <x v="132"/>
    <s v="obec"/>
    <x v="3"/>
  </r>
  <r>
    <s v="1056408369"/>
    <n v="0"/>
    <s v="507091"/>
    <s v="2021"/>
    <d v="2021-03-26T00:00:00"/>
    <x v="4"/>
    <x v="0"/>
    <x v="132"/>
    <s v="obec"/>
    <x v="3"/>
  </r>
  <r>
    <s v="1056497182"/>
    <n v="69"/>
    <s v="507091"/>
    <s v="2021"/>
    <d v="2021-03-26T00:00:00"/>
    <x v="4"/>
    <x v="1"/>
    <x v="132"/>
    <s v="obec"/>
    <x v="3"/>
  </r>
  <r>
    <s v="1056497382"/>
    <n v="2"/>
    <s v="507091"/>
    <s v="2021"/>
    <d v="2021-03-26T00:00:00"/>
    <x v="4"/>
    <x v="2"/>
    <x v="132"/>
    <s v="obec"/>
    <x v="3"/>
  </r>
  <r>
    <s v="1056165089"/>
    <n v="17"/>
    <s v="507091"/>
    <s v="2021"/>
    <d v="2021-03-26T00:00:00"/>
    <x v="5"/>
    <x v="0"/>
    <x v="132"/>
    <s v="obec"/>
    <x v="3"/>
  </r>
  <r>
    <s v="1056497183"/>
    <n v="49"/>
    <s v="507091"/>
    <s v="2021"/>
    <d v="2021-03-26T00:00:00"/>
    <x v="5"/>
    <x v="1"/>
    <x v="132"/>
    <s v="obec"/>
    <x v="3"/>
  </r>
  <r>
    <s v="1056408474"/>
    <n v="0"/>
    <s v="507091"/>
    <s v="2021"/>
    <d v="2021-03-26T00:00:00"/>
    <x v="5"/>
    <x v="2"/>
    <x v="132"/>
    <s v="obec"/>
    <x v="3"/>
  </r>
  <r>
    <s v="1056285053"/>
    <n v="0"/>
    <s v="507091"/>
    <s v="2021"/>
    <d v="2021-03-26T00:00:00"/>
    <x v="6"/>
    <x v="0"/>
    <x v="132"/>
    <s v="obec"/>
    <x v="3"/>
  </r>
  <r>
    <s v="1056068130"/>
    <n v="68"/>
    <s v="507091"/>
    <s v="2021"/>
    <d v="2021-03-26T00:00:00"/>
    <x v="6"/>
    <x v="1"/>
    <x v="132"/>
    <s v="obec"/>
    <x v="3"/>
  </r>
  <r>
    <s v="1056497384"/>
    <n v="1"/>
    <s v="507091"/>
    <s v="2021"/>
    <d v="2021-03-26T00:00:00"/>
    <x v="6"/>
    <x v="2"/>
    <x v="132"/>
    <s v="obec"/>
    <x v="3"/>
  </r>
  <r>
    <s v="1056068226"/>
    <n v="0"/>
    <s v="507091"/>
    <s v="2021"/>
    <d v="2021-03-26T00:00:00"/>
    <x v="7"/>
    <x v="0"/>
    <x v="132"/>
    <s v="obec"/>
    <x v="3"/>
  </r>
  <r>
    <s v="1056586714"/>
    <n v="27"/>
    <s v="507091"/>
    <s v="2021"/>
    <d v="2021-03-26T00:00:00"/>
    <x v="7"/>
    <x v="1"/>
    <x v="132"/>
    <s v="obec"/>
    <x v="3"/>
  </r>
  <r>
    <s v="1056586799"/>
    <n v="0"/>
    <s v="507091"/>
    <s v="2021"/>
    <d v="2021-03-26T00:00:00"/>
    <x v="7"/>
    <x v="2"/>
    <x v="132"/>
    <s v="obec"/>
    <x v="3"/>
  </r>
  <r>
    <s v="1056165222"/>
    <n v="0"/>
    <s v="507091"/>
    <s v="2021"/>
    <d v="2021-03-26T00:00:00"/>
    <x v="8"/>
    <x v="0"/>
    <x v="132"/>
    <s v="obec"/>
    <x v="3"/>
  </r>
  <r>
    <s v="1056165088"/>
    <n v="18"/>
    <s v="507091"/>
    <s v="2021"/>
    <d v="2021-03-26T00:00:00"/>
    <x v="8"/>
    <x v="1"/>
    <x v="132"/>
    <s v="obec"/>
    <x v="3"/>
  </r>
  <r>
    <s v="1056408476"/>
    <n v="0"/>
    <s v="507091"/>
    <s v="2021"/>
    <d v="2021-03-26T00:00:00"/>
    <x v="8"/>
    <x v="2"/>
    <x v="132"/>
    <s v="obec"/>
    <x v="3"/>
  </r>
  <r>
    <s v="1056188138"/>
    <n v="5"/>
    <s v="507091"/>
    <s v="2021"/>
    <d v="2021-03-26T00:00:00"/>
    <x v="9"/>
    <x v="0"/>
    <x v="132"/>
    <s v="obec"/>
    <x v="3"/>
  </r>
  <r>
    <s v="1056164981"/>
    <n v="21"/>
    <s v="507091"/>
    <s v="2021"/>
    <d v="2021-03-26T00:00:00"/>
    <x v="9"/>
    <x v="1"/>
    <x v="132"/>
    <s v="obec"/>
    <x v="3"/>
  </r>
  <r>
    <s v="1056408473"/>
    <n v="0"/>
    <s v="507091"/>
    <s v="2021"/>
    <d v="2021-03-26T00:00:00"/>
    <x v="9"/>
    <x v="2"/>
    <x v="132"/>
    <s v="obec"/>
    <x v="3"/>
  </r>
  <r>
    <s v="1056171350"/>
    <n v="0"/>
    <s v="507105"/>
    <s v="2021"/>
    <d v="2021-03-26T00:00:00"/>
    <x v="0"/>
    <x v="0"/>
    <x v="133"/>
    <s v="obec"/>
    <x v="3"/>
  </r>
  <r>
    <s v="1056074058"/>
    <n v="3"/>
    <s v="507105"/>
    <s v="2021"/>
    <d v="2021-03-26T00:00:00"/>
    <x v="0"/>
    <x v="1"/>
    <x v="133"/>
    <s v="obec"/>
    <x v="3"/>
  </r>
  <r>
    <s v="1056414566"/>
    <n v="0"/>
    <s v="507105"/>
    <s v="2021"/>
    <d v="2021-03-26T00:00:00"/>
    <x v="0"/>
    <x v="2"/>
    <x v="133"/>
    <s v="obec"/>
    <x v="3"/>
  </r>
  <r>
    <s v="1056592810"/>
    <n v="0"/>
    <s v="507105"/>
    <s v="2021"/>
    <d v="2021-03-26T00:00:00"/>
    <x v="1"/>
    <x v="0"/>
    <x v="133"/>
    <s v="obec"/>
    <x v="3"/>
  </r>
  <r>
    <s v="1055969182"/>
    <n v="3"/>
    <s v="507105"/>
    <s v="2021"/>
    <d v="2021-03-26T00:00:00"/>
    <x v="1"/>
    <x v="1"/>
    <x v="133"/>
    <s v="obec"/>
    <x v="3"/>
  </r>
  <r>
    <s v="1056503545"/>
    <n v="1"/>
    <s v="507105"/>
    <s v="2021"/>
    <d v="2021-03-26T00:00:00"/>
    <x v="1"/>
    <x v="2"/>
    <x v="133"/>
    <s v="obec"/>
    <x v="3"/>
  </r>
  <r>
    <s v="1056503462"/>
    <n v="10"/>
    <s v="507105"/>
    <s v="2021"/>
    <d v="2021-03-26T00:00:00"/>
    <x v="2"/>
    <x v="0"/>
    <x v="133"/>
    <s v="obec"/>
    <x v="3"/>
  </r>
  <r>
    <s v="1056503363"/>
    <n v="75"/>
    <s v="507105"/>
    <s v="2021"/>
    <d v="2021-03-26T00:00:00"/>
    <x v="2"/>
    <x v="1"/>
    <x v="133"/>
    <s v="obec"/>
    <x v="3"/>
  </r>
  <r>
    <s v="1056503547"/>
    <n v="0"/>
    <s v="507105"/>
    <s v="2021"/>
    <d v="2021-03-26T00:00:00"/>
    <x v="2"/>
    <x v="2"/>
    <x v="133"/>
    <s v="obec"/>
    <x v="3"/>
  </r>
  <r>
    <s v="1056503461"/>
    <n v="0"/>
    <s v="507105"/>
    <s v="2021"/>
    <d v="2021-03-26T00:00:00"/>
    <x v="3"/>
    <x v="0"/>
    <x v="133"/>
    <s v="obec"/>
    <x v="3"/>
  </r>
  <r>
    <s v="1056291025"/>
    <n v="105"/>
    <s v="507105"/>
    <s v="2021"/>
    <d v="2021-03-26T00:00:00"/>
    <x v="3"/>
    <x v="1"/>
    <x v="133"/>
    <s v="obec"/>
    <x v="3"/>
  </r>
  <r>
    <s v="1056194224"/>
    <n v="0"/>
    <s v="507105"/>
    <s v="2021"/>
    <d v="2021-03-26T00:00:00"/>
    <x v="3"/>
    <x v="2"/>
    <x v="133"/>
    <s v="obec"/>
    <x v="3"/>
  </r>
  <r>
    <s v="1056074136"/>
    <n v="0"/>
    <s v="507105"/>
    <s v="2021"/>
    <d v="2021-03-26T00:00:00"/>
    <x v="4"/>
    <x v="0"/>
    <x v="133"/>
    <s v="obec"/>
    <x v="3"/>
  </r>
  <r>
    <s v="1055969181"/>
    <n v="55"/>
    <s v="507105"/>
    <s v="2021"/>
    <d v="2021-03-26T00:00:00"/>
    <x v="4"/>
    <x v="1"/>
    <x v="133"/>
    <s v="obec"/>
    <x v="3"/>
  </r>
  <r>
    <s v="1056592811"/>
    <n v="0"/>
    <s v="507105"/>
    <s v="2021"/>
    <d v="2021-03-26T00:00:00"/>
    <x v="4"/>
    <x v="2"/>
    <x v="133"/>
    <s v="obec"/>
    <x v="3"/>
  </r>
  <r>
    <s v="1055969248"/>
    <n v="0"/>
    <s v="507105"/>
    <s v="2021"/>
    <d v="2021-03-26T00:00:00"/>
    <x v="5"/>
    <x v="0"/>
    <x v="133"/>
    <s v="obec"/>
    <x v="3"/>
  </r>
  <r>
    <s v="1056074057"/>
    <n v="36"/>
    <s v="507105"/>
    <s v="2021"/>
    <d v="2021-03-26T00:00:00"/>
    <x v="5"/>
    <x v="1"/>
    <x v="133"/>
    <s v="obec"/>
    <x v="3"/>
  </r>
  <r>
    <s v="1055969316"/>
    <n v="0"/>
    <s v="507105"/>
    <s v="2021"/>
    <d v="2021-03-26T00:00:00"/>
    <x v="5"/>
    <x v="2"/>
    <x v="133"/>
    <s v="obec"/>
    <x v="3"/>
  </r>
  <r>
    <s v="1056194223"/>
    <n v="0"/>
    <s v="507105"/>
    <s v="2021"/>
    <d v="2021-03-26T00:00:00"/>
    <x v="6"/>
    <x v="0"/>
    <x v="133"/>
    <s v="obec"/>
    <x v="3"/>
  </r>
  <r>
    <s v="1056414390"/>
    <n v="27"/>
    <s v="507105"/>
    <s v="2021"/>
    <d v="2021-03-26T00:00:00"/>
    <x v="6"/>
    <x v="1"/>
    <x v="133"/>
    <s v="obec"/>
    <x v="3"/>
  </r>
  <r>
    <s v="1056503546"/>
    <n v="0"/>
    <s v="507105"/>
    <s v="2021"/>
    <d v="2021-03-26T00:00:00"/>
    <x v="6"/>
    <x v="2"/>
    <x v="133"/>
    <s v="obec"/>
    <x v="3"/>
  </r>
  <r>
    <s v="1056074137"/>
    <n v="0"/>
    <s v="507105"/>
    <s v="2021"/>
    <d v="2021-03-26T00:00:00"/>
    <x v="7"/>
    <x v="0"/>
    <x v="133"/>
    <s v="obec"/>
    <x v="3"/>
  </r>
  <r>
    <s v="1056074059"/>
    <n v="5"/>
    <s v="507105"/>
    <s v="2021"/>
    <d v="2021-03-26T00:00:00"/>
    <x v="7"/>
    <x v="1"/>
    <x v="133"/>
    <s v="obec"/>
    <x v="3"/>
  </r>
  <r>
    <s v="1055969317"/>
    <n v="0"/>
    <s v="507105"/>
    <s v="2021"/>
    <d v="2021-03-26T00:00:00"/>
    <x v="7"/>
    <x v="2"/>
    <x v="133"/>
    <s v="obec"/>
    <x v="3"/>
  </r>
  <r>
    <s v="1056074138"/>
    <n v="0"/>
    <s v="507105"/>
    <s v="2021"/>
    <d v="2021-03-26T00:00:00"/>
    <x v="8"/>
    <x v="0"/>
    <x v="133"/>
    <s v="obec"/>
    <x v="3"/>
  </r>
  <r>
    <s v="1056171283"/>
    <n v="14"/>
    <s v="507105"/>
    <s v="2021"/>
    <d v="2021-03-26T00:00:00"/>
    <x v="8"/>
    <x v="1"/>
    <x v="133"/>
    <s v="obec"/>
    <x v="3"/>
  </r>
  <r>
    <s v="1056074222"/>
    <n v="0"/>
    <s v="507105"/>
    <s v="2021"/>
    <d v="2021-03-26T00:00:00"/>
    <x v="8"/>
    <x v="2"/>
    <x v="133"/>
    <s v="obec"/>
    <x v="3"/>
  </r>
  <r>
    <s v="1056194222"/>
    <n v="0"/>
    <s v="507105"/>
    <s v="2021"/>
    <d v="2021-03-26T00:00:00"/>
    <x v="9"/>
    <x v="0"/>
    <x v="133"/>
    <s v="obec"/>
    <x v="3"/>
  </r>
  <r>
    <s v="1056592725"/>
    <n v="3"/>
    <s v="507105"/>
    <s v="2021"/>
    <d v="2021-03-26T00:00:00"/>
    <x v="9"/>
    <x v="1"/>
    <x v="133"/>
    <s v="obec"/>
    <x v="3"/>
  </r>
  <r>
    <s v="1056503463"/>
    <n v="0"/>
    <s v="507105"/>
    <s v="2021"/>
    <d v="2021-03-26T00:00:00"/>
    <x v="9"/>
    <x v="2"/>
    <x v="133"/>
    <s v="obec"/>
    <x v="3"/>
  </r>
  <r>
    <s v="1055956631"/>
    <n v="0"/>
    <s v="507113"/>
    <s v="2021"/>
    <d v="2021-03-26T00:00:00"/>
    <x v="0"/>
    <x v="0"/>
    <x v="134"/>
    <s v="obec"/>
    <x v="3"/>
  </r>
  <r>
    <s v="1056580220"/>
    <n v="73"/>
    <s v="507113"/>
    <s v="2021"/>
    <d v="2021-03-26T00:00:00"/>
    <x v="0"/>
    <x v="1"/>
    <x v="134"/>
    <s v="obec"/>
    <x v="3"/>
  </r>
  <r>
    <s v="1055956633"/>
    <n v="0"/>
    <s v="507113"/>
    <s v="2021"/>
    <d v="2021-03-26T00:00:00"/>
    <x v="0"/>
    <x v="2"/>
    <x v="134"/>
    <s v="obec"/>
    <x v="3"/>
  </r>
  <r>
    <s v="1056580221"/>
    <n v="0"/>
    <s v="507113"/>
    <s v="2021"/>
    <d v="2021-03-26T00:00:00"/>
    <x v="1"/>
    <x v="0"/>
    <x v="134"/>
    <s v="obec"/>
    <x v="3"/>
  </r>
  <r>
    <s v="1056403389"/>
    <n v="42"/>
    <s v="507113"/>
    <s v="2021"/>
    <d v="2021-03-26T00:00:00"/>
    <x v="1"/>
    <x v="1"/>
    <x v="134"/>
    <s v="obec"/>
    <x v="3"/>
  </r>
  <r>
    <s v="1056490847"/>
    <n v="0"/>
    <s v="507113"/>
    <s v="2021"/>
    <d v="2021-03-26T00:00:00"/>
    <x v="1"/>
    <x v="2"/>
    <x v="134"/>
    <s v="obec"/>
    <x v="3"/>
  </r>
  <r>
    <s v="1056490845"/>
    <n v="9"/>
    <s v="507113"/>
    <s v="2021"/>
    <d v="2021-03-26T00:00:00"/>
    <x v="2"/>
    <x v="0"/>
    <x v="134"/>
    <s v="obec"/>
    <x v="3"/>
  </r>
  <r>
    <s v="1056255699"/>
    <n v="58"/>
    <s v="507113"/>
    <s v="2021"/>
    <d v="2021-03-26T00:00:00"/>
    <x v="2"/>
    <x v="1"/>
    <x v="134"/>
    <s v="obec"/>
    <x v="3"/>
  </r>
  <r>
    <s v="1056278439"/>
    <n v="0"/>
    <s v="507113"/>
    <s v="2021"/>
    <d v="2021-03-26T00:00:00"/>
    <x v="2"/>
    <x v="2"/>
    <x v="134"/>
    <s v="obec"/>
    <x v="3"/>
  </r>
  <r>
    <s v="1056278437"/>
    <n v="9"/>
    <s v="507113"/>
    <s v="2021"/>
    <d v="2021-03-26T00:00:00"/>
    <x v="3"/>
    <x v="0"/>
    <x v="134"/>
    <s v="obec"/>
    <x v="3"/>
  </r>
  <r>
    <s v="1056492279"/>
    <n v="80"/>
    <s v="507113"/>
    <s v="2021"/>
    <d v="2021-03-26T00:00:00"/>
    <x v="3"/>
    <x v="1"/>
    <x v="134"/>
    <s v="obec"/>
    <x v="3"/>
  </r>
  <r>
    <s v="1056158609"/>
    <n v="0"/>
    <s v="507113"/>
    <s v="2021"/>
    <d v="2021-03-26T00:00:00"/>
    <x v="3"/>
    <x v="2"/>
    <x v="134"/>
    <s v="obec"/>
    <x v="3"/>
  </r>
  <r>
    <s v="1055956630"/>
    <n v="16"/>
    <s v="507113"/>
    <s v="2021"/>
    <d v="2021-03-26T00:00:00"/>
    <x v="4"/>
    <x v="0"/>
    <x v="134"/>
    <s v="obec"/>
    <x v="3"/>
  </r>
  <r>
    <s v="1056492278"/>
    <n v="75"/>
    <s v="507113"/>
    <s v="2021"/>
    <d v="2021-03-26T00:00:00"/>
    <x v="4"/>
    <x v="1"/>
    <x v="134"/>
    <s v="obec"/>
    <x v="3"/>
  </r>
  <r>
    <s v="1056402002"/>
    <n v="0"/>
    <s v="507113"/>
    <s v="2021"/>
    <d v="2021-03-26T00:00:00"/>
    <x v="4"/>
    <x v="2"/>
    <x v="134"/>
    <s v="obec"/>
    <x v="3"/>
  </r>
  <r>
    <s v="1056158607"/>
    <n v="0"/>
    <s v="507113"/>
    <s v="2021"/>
    <d v="2021-03-26T00:00:00"/>
    <x v="5"/>
    <x v="0"/>
    <x v="134"/>
    <s v="obec"/>
    <x v="3"/>
  </r>
  <r>
    <s v="1056160044"/>
    <n v="32"/>
    <s v="507113"/>
    <s v="2021"/>
    <d v="2021-03-26T00:00:00"/>
    <x v="5"/>
    <x v="1"/>
    <x v="134"/>
    <s v="obec"/>
    <x v="3"/>
  </r>
  <r>
    <s v="1055956632"/>
    <n v="2"/>
    <s v="507113"/>
    <s v="2021"/>
    <d v="2021-03-26T00:00:00"/>
    <x v="5"/>
    <x v="2"/>
    <x v="134"/>
    <s v="obec"/>
    <x v="3"/>
  </r>
  <r>
    <s v="1056402001"/>
    <n v="0"/>
    <s v="507113"/>
    <s v="2021"/>
    <d v="2021-03-26T00:00:00"/>
    <x v="6"/>
    <x v="0"/>
    <x v="134"/>
    <s v="obec"/>
    <x v="3"/>
  </r>
  <r>
    <s v="1056580215"/>
    <n v="39"/>
    <s v="507113"/>
    <s v="2021"/>
    <d v="2021-03-26T00:00:00"/>
    <x v="6"/>
    <x v="1"/>
    <x v="134"/>
    <s v="obec"/>
    <x v="3"/>
  </r>
  <r>
    <s v="1056278438"/>
    <n v="0"/>
    <s v="507113"/>
    <s v="2021"/>
    <d v="2021-03-26T00:00:00"/>
    <x v="6"/>
    <x v="2"/>
    <x v="134"/>
    <s v="obec"/>
    <x v="3"/>
  </r>
  <r>
    <s v="1056490846"/>
    <n v="0"/>
    <s v="507113"/>
    <s v="2021"/>
    <d v="2021-03-26T00:00:00"/>
    <x v="7"/>
    <x v="0"/>
    <x v="134"/>
    <s v="obec"/>
    <x v="3"/>
  </r>
  <r>
    <s v="1056061695"/>
    <n v="15"/>
    <s v="507113"/>
    <s v="2021"/>
    <d v="2021-03-26T00:00:00"/>
    <x v="7"/>
    <x v="1"/>
    <x v="134"/>
    <s v="obec"/>
    <x v="3"/>
  </r>
  <r>
    <s v="1056490848"/>
    <n v="0"/>
    <s v="507113"/>
    <s v="2021"/>
    <d v="2021-03-26T00:00:00"/>
    <x v="7"/>
    <x v="2"/>
    <x v="134"/>
    <s v="obec"/>
    <x v="3"/>
  </r>
  <r>
    <s v="1056158608"/>
    <n v="0"/>
    <s v="507113"/>
    <s v="2021"/>
    <d v="2021-03-26T00:00:00"/>
    <x v="8"/>
    <x v="0"/>
    <x v="134"/>
    <s v="obec"/>
    <x v="3"/>
  </r>
  <r>
    <s v="1056158606"/>
    <n v="18"/>
    <s v="507113"/>
    <s v="2021"/>
    <d v="2021-03-26T00:00:00"/>
    <x v="8"/>
    <x v="1"/>
    <x v="134"/>
    <s v="obec"/>
    <x v="3"/>
  </r>
  <r>
    <s v="1056402004"/>
    <n v="0"/>
    <s v="507113"/>
    <s v="2021"/>
    <d v="2021-03-26T00:00:00"/>
    <x v="8"/>
    <x v="2"/>
    <x v="134"/>
    <s v="obec"/>
    <x v="3"/>
  </r>
  <r>
    <s v="1056255701"/>
    <n v="5"/>
    <s v="507113"/>
    <s v="2021"/>
    <d v="2021-03-26T00:00:00"/>
    <x v="9"/>
    <x v="0"/>
    <x v="134"/>
    <s v="obec"/>
    <x v="3"/>
  </r>
  <r>
    <s v="1056160043"/>
    <n v="11"/>
    <s v="507113"/>
    <s v="2021"/>
    <d v="2021-03-26T00:00:00"/>
    <x v="9"/>
    <x v="1"/>
    <x v="134"/>
    <s v="obec"/>
    <x v="3"/>
  </r>
  <r>
    <s v="1056402003"/>
    <n v="0"/>
    <s v="507113"/>
    <s v="2021"/>
    <d v="2021-03-26T00:00:00"/>
    <x v="9"/>
    <x v="2"/>
    <x v="134"/>
    <s v="obec"/>
    <x v="3"/>
  </r>
  <r>
    <s v="1056258676"/>
    <n v="0"/>
    <s v="507181"/>
    <s v="2021"/>
    <d v="2021-03-26T00:00:00"/>
    <x v="0"/>
    <x v="0"/>
    <x v="135"/>
    <s v="obec"/>
    <x v="3"/>
  </r>
  <r>
    <s v="1056064193"/>
    <n v="14"/>
    <s v="507181"/>
    <s v="2021"/>
    <d v="2021-03-26T00:00:00"/>
    <x v="0"/>
    <x v="1"/>
    <x v="135"/>
    <s v="obec"/>
    <x v="3"/>
  </r>
  <r>
    <s v="1056258681"/>
    <n v="0"/>
    <s v="507181"/>
    <s v="2021"/>
    <d v="2021-03-26T00:00:00"/>
    <x v="0"/>
    <x v="2"/>
    <x v="135"/>
    <s v="obec"/>
    <x v="3"/>
  </r>
  <r>
    <s v="1056280998"/>
    <n v="5"/>
    <s v="507181"/>
    <s v="2021"/>
    <d v="2021-03-26T00:00:00"/>
    <x v="1"/>
    <x v="0"/>
    <x v="135"/>
    <s v="obec"/>
    <x v="3"/>
  </r>
  <r>
    <s v="1056161097"/>
    <n v="36"/>
    <s v="507181"/>
    <s v="2021"/>
    <d v="2021-03-26T00:00:00"/>
    <x v="1"/>
    <x v="1"/>
    <x v="135"/>
    <s v="obec"/>
    <x v="3"/>
  </r>
  <r>
    <s v="1056583302"/>
    <n v="0"/>
    <s v="507181"/>
    <s v="2021"/>
    <d v="2021-03-26T00:00:00"/>
    <x v="1"/>
    <x v="2"/>
    <x v="135"/>
    <s v="obec"/>
    <x v="3"/>
  </r>
  <r>
    <s v="1056258675"/>
    <n v="9"/>
    <s v="507181"/>
    <s v="2021"/>
    <d v="2021-03-26T00:00:00"/>
    <x v="2"/>
    <x v="0"/>
    <x v="135"/>
    <s v="obec"/>
    <x v="3"/>
  </r>
  <r>
    <s v="1056064192"/>
    <n v="58"/>
    <s v="507181"/>
    <s v="2021"/>
    <d v="2021-03-26T00:00:00"/>
    <x v="2"/>
    <x v="1"/>
    <x v="135"/>
    <s v="obec"/>
    <x v="3"/>
  </r>
  <r>
    <s v="1056161650"/>
    <n v="2"/>
    <s v="507181"/>
    <s v="2021"/>
    <d v="2021-03-26T00:00:00"/>
    <x v="2"/>
    <x v="2"/>
    <x v="135"/>
    <s v="obec"/>
    <x v="3"/>
  </r>
  <r>
    <s v="1056064194"/>
    <n v="0"/>
    <s v="507181"/>
    <s v="2021"/>
    <d v="2021-03-26T00:00:00"/>
    <x v="3"/>
    <x v="0"/>
    <x v="135"/>
    <s v="obec"/>
    <x v="3"/>
  </r>
  <r>
    <s v="1056258147"/>
    <n v="33"/>
    <s v="507181"/>
    <s v="2021"/>
    <d v="2021-03-26T00:00:00"/>
    <x v="3"/>
    <x v="1"/>
    <x v="135"/>
    <s v="obec"/>
    <x v="3"/>
  </r>
  <r>
    <s v="1056404950"/>
    <n v="0"/>
    <s v="507181"/>
    <s v="2021"/>
    <d v="2021-03-26T00:00:00"/>
    <x v="3"/>
    <x v="2"/>
    <x v="135"/>
    <s v="obec"/>
    <x v="3"/>
  </r>
  <r>
    <s v="1056582777"/>
    <n v="0"/>
    <s v="507181"/>
    <s v="2021"/>
    <d v="2021-03-26T00:00:00"/>
    <x v="4"/>
    <x v="0"/>
    <x v="135"/>
    <s v="obec"/>
    <x v="3"/>
  </r>
  <r>
    <s v="1056280897"/>
    <n v="27"/>
    <s v="507181"/>
    <s v="2021"/>
    <d v="2021-03-26T00:00:00"/>
    <x v="4"/>
    <x v="1"/>
    <x v="135"/>
    <s v="obec"/>
    <x v="3"/>
  </r>
  <r>
    <s v="1056258677"/>
    <n v="0"/>
    <s v="507181"/>
    <s v="2021"/>
    <d v="2021-03-26T00:00:00"/>
    <x v="4"/>
    <x v="2"/>
    <x v="135"/>
    <s v="obec"/>
    <x v="3"/>
  </r>
  <r>
    <s v="1056161098"/>
    <n v="0"/>
    <s v="507181"/>
    <s v="2021"/>
    <d v="2021-03-26T00:00:00"/>
    <x v="5"/>
    <x v="0"/>
    <x v="135"/>
    <s v="obec"/>
    <x v="3"/>
  </r>
  <r>
    <s v="1056161092"/>
    <n v="25"/>
    <s v="507181"/>
    <s v="2021"/>
    <d v="2021-03-26T00:00:00"/>
    <x v="5"/>
    <x v="1"/>
    <x v="135"/>
    <s v="obec"/>
    <x v="3"/>
  </r>
  <r>
    <s v="1056258679"/>
    <n v="0"/>
    <s v="507181"/>
    <s v="2021"/>
    <d v="2021-03-26T00:00:00"/>
    <x v="5"/>
    <x v="2"/>
    <x v="135"/>
    <s v="obec"/>
    <x v="3"/>
  </r>
  <r>
    <s v="1056258153"/>
    <n v="4"/>
    <s v="507181"/>
    <s v="2021"/>
    <d v="2021-03-26T00:00:00"/>
    <x v="6"/>
    <x v="0"/>
    <x v="135"/>
    <s v="obec"/>
    <x v="3"/>
  </r>
  <r>
    <s v="1056280995"/>
    <n v="58"/>
    <s v="507181"/>
    <s v="2021"/>
    <d v="2021-03-26T00:00:00"/>
    <x v="6"/>
    <x v="1"/>
    <x v="135"/>
    <s v="obec"/>
    <x v="3"/>
  </r>
  <r>
    <s v="1056258680"/>
    <n v="1"/>
    <s v="507181"/>
    <s v="2021"/>
    <d v="2021-03-26T00:00:00"/>
    <x v="6"/>
    <x v="2"/>
    <x v="135"/>
    <s v="obec"/>
    <x v="3"/>
  </r>
  <r>
    <s v="1056161648"/>
    <n v="0"/>
    <s v="507181"/>
    <s v="2021"/>
    <d v="2021-03-26T00:00:00"/>
    <x v="7"/>
    <x v="0"/>
    <x v="135"/>
    <s v="obec"/>
    <x v="3"/>
  </r>
  <r>
    <s v="1056280996"/>
    <n v="23"/>
    <s v="507181"/>
    <s v="2021"/>
    <d v="2021-03-26T00:00:00"/>
    <x v="7"/>
    <x v="1"/>
    <x v="135"/>
    <s v="obec"/>
    <x v="3"/>
  </r>
  <r>
    <s v="1056161651"/>
    <n v="1"/>
    <s v="507181"/>
    <s v="2021"/>
    <d v="2021-03-26T00:00:00"/>
    <x v="7"/>
    <x v="2"/>
    <x v="135"/>
    <s v="obec"/>
    <x v="3"/>
  </r>
  <r>
    <s v="1056161649"/>
    <n v="0"/>
    <s v="507181"/>
    <s v="2021"/>
    <d v="2021-03-26T00:00:00"/>
    <x v="8"/>
    <x v="0"/>
    <x v="135"/>
    <s v="obec"/>
    <x v="3"/>
  </r>
  <r>
    <s v="1056280997"/>
    <n v="17"/>
    <s v="507181"/>
    <s v="2021"/>
    <d v="2021-03-26T00:00:00"/>
    <x v="8"/>
    <x v="1"/>
    <x v="135"/>
    <s v="obec"/>
    <x v="3"/>
  </r>
  <r>
    <s v="1055959799"/>
    <n v="1"/>
    <s v="507181"/>
    <s v="2021"/>
    <d v="2021-03-26T00:00:00"/>
    <x v="8"/>
    <x v="2"/>
    <x v="135"/>
    <s v="obec"/>
    <x v="3"/>
  </r>
  <r>
    <s v="1055959181"/>
    <n v="0"/>
    <s v="507181"/>
    <s v="2021"/>
    <d v="2021-03-26T00:00:00"/>
    <x v="9"/>
    <x v="0"/>
    <x v="135"/>
    <s v="obec"/>
    <x v="3"/>
  </r>
  <r>
    <s v="1056582679"/>
    <n v="2"/>
    <s v="507181"/>
    <s v="2021"/>
    <d v="2021-03-26T00:00:00"/>
    <x v="9"/>
    <x v="1"/>
    <x v="135"/>
    <s v="obec"/>
    <x v="3"/>
  </r>
  <r>
    <s v="1056258678"/>
    <n v="0"/>
    <s v="507181"/>
    <s v="2021"/>
    <d v="2021-03-26T00:00:00"/>
    <x v="9"/>
    <x v="2"/>
    <x v="135"/>
    <s v="obec"/>
    <x v="3"/>
  </r>
  <r>
    <s v="1056067283"/>
    <n v="0"/>
    <s v="507237"/>
    <s v="2021"/>
    <d v="2021-03-26T00:00:00"/>
    <x v="0"/>
    <x v="0"/>
    <x v="136"/>
    <s v="obec"/>
    <x v="3"/>
  </r>
  <r>
    <s v="1055962278"/>
    <n v="19"/>
    <s v="507237"/>
    <s v="2021"/>
    <d v="2021-03-26T00:00:00"/>
    <x v="0"/>
    <x v="1"/>
    <x v="136"/>
    <s v="obec"/>
    <x v="3"/>
  </r>
  <r>
    <s v="1056284477"/>
    <n v="0"/>
    <s v="507237"/>
    <s v="2021"/>
    <d v="2021-03-26T00:00:00"/>
    <x v="0"/>
    <x v="2"/>
    <x v="136"/>
    <s v="obec"/>
    <x v="3"/>
  </r>
  <r>
    <s v="1056284127"/>
    <n v="0"/>
    <s v="507237"/>
    <s v="2021"/>
    <d v="2021-03-26T00:00:00"/>
    <x v="1"/>
    <x v="0"/>
    <x v="136"/>
    <s v="obec"/>
    <x v="3"/>
  </r>
  <r>
    <s v="1056067209"/>
    <n v="23"/>
    <s v="507237"/>
    <s v="2021"/>
    <d v="2021-03-26T00:00:00"/>
    <x v="1"/>
    <x v="1"/>
    <x v="136"/>
    <s v="obec"/>
    <x v="3"/>
  </r>
  <r>
    <s v="1056407829"/>
    <n v="0"/>
    <s v="507237"/>
    <s v="2021"/>
    <d v="2021-03-26T00:00:00"/>
    <x v="1"/>
    <x v="2"/>
    <x v="136"/>
    <s v="obec"/>
    <x v="3"/>
  </r>
  <r>
    <s v="1056585835"/>
    <n v="5"/>
    <s v="507237"/>
    <s v="2021"/>
    <d v="2021-03-26T00:00:00"/>
    <x v="2"/>
    <x v="0"/>
    <x v="136"/>
    <s v="obec"/>
    <x v="3"/>
  </r>
  <r>
    <s v="1056164118"/>
    <n v="95"/>
    <s v="507237"/>
    <s v="2021"/>
    <d v="2021-03-26T00:00:00"/>
    <x v="2"/>
    <x v="1"/>
    <x v="136"/>
    <s v="obec"/>
    <x v="3"/>
  </r>
  <r>
    <s v="1055962684"/>
    <n v="1"/>
    <s v="507237"/>
    <s v="2021"/>
    <d v="2021-03-26T00:00:00"/>
    <x v="2"/>
    <x v="2"/>
    <x v="136"/>
    <s v="obec"/>
    <x v="3"/>
  </r>
  <r>
    <s v="1056261325"/>
    <n v="6"/>
    <s v="507237"/>
    <s v="2021"/>
    <d v="2021-03-26T00:00:00"/>
    <x v="3"/>
    <x v="0"/>
    <x v="136"/>
    <s v="obec"/>
    <x v="3"/>
  </r>
  <r>
    <s v="1056284040"/>
    <n v="35"/>
    <s v="507237"/>
    <s v="2021"/>
    <d v="2021-03-26T00:00:00"/>
    <x v="3"/>
    <x v="1"/>
    <x v="136"/>
    <s v="obec"/>
    <x v="3"/>
  </r>
  <r>
    <s v="1056261642"/>
    <n v="0"/>
    <s v="507237"/>
    <s v="2021"/>
    <d v="2021-03-26T00:00:00"/>
    <x v="3"/>
    <x v="2"/>
    <x v="136"/>
    <s v="obec"/>
    <x v="3"/>
  </r>
  <r>
    <s v="1056284126"/>
    <n v="3"/>
    <s v="507237"/>
    <s v="2021"/>
    <d v="2021-03-26T00:00:00"/>
    <x v="4"/>
    <x v="0"/>
    <x v="136"/>
    <s v="obec"/>
    <x v="3"/>
  </r>
  <r>
    <s v="1056585757"/>
    <n v="37"/>
    <s v="507237"/>
    <s v="2021"/>
    <d v="2021-03-26T00:00:00"/>
    <x v="4"/>
    <x v="1"/>
    <x v="136"/>
    <s v="obec"/>
    <x v="3"/>
  </r>
  <r>
    <s v="1056067284"/>
    <n v="0"/>
    <s v="507237"/>
    <s v="2021"/>
    <d v="2021-03-26T00:00:00"/>
    <x v="4"/>
    <x v="2"/>
    <x v="136"/>
    <s v="obec"/>
    <x v="3"/>
  </r>
  <r>
    <s v="1056164210"/>
    <n v="0"/>
    <s v="507237"/>
    <s v="2021"/>
    <d v="2021-03-26T00:00:00"/>
    <x v="5"/>
    <x v="0"/>
    <x v="136"/>
    <s v="obec"/>
    <x v="3"/>
  </r>
  <r>
    <s v="1056284041"/>
    <n v="32"/>
    <s v="507237"/>
    <s v="2021"/>
    <d v="2021-03-26T00:00:00"/>
    <x v="5"/>
    <x v="1"/>
    <x v="136"/>
    <s v="obec"/>
    <x v="3"/>
  </r>
  <r>
    <s v="1056586175"/>
    <n v="2"/>
    <s v="507237"/>
    <s v="2021"/>
    <d v="2021-03-26T00:00:00"/>
    <x v="5"/>
    <x v="2"/>
    <x v="136"/>
    <s v="obec"/>
    <x v="3"/>
  </r>
  <r>
    <s v="1055962354"/>
    <n v="0"/>
    <s v="507237"/>
    <s v="2021"/>
    <d v="2021-03-26T00:00:00"/>
    <x v="6"/>
    <x v="0"/>
    <x v="136"/>
    <s v="obec"/>
    <x v="3"/>
  </r>
  <r>
    <s v="1056067210"/>
    <n v="52"/>
    <s v="507237"/>
    <s v="2021"/>
    <d v="2021-03-26T00:00:00"/>
    <x v="6"/>
    <x v="1"/>
    <x v="136"/>
    <s v="obec"/>
    <x v="3"/>
  </r>
  <r>
    <s v="1056261643"/>
    <n v="7"/>
    <s v="507237"/>
    <s v="2021"/>
    <d v="2021-03-26T00:00:00"/>
    <x v="6"/>
    <x v="2"/>
    <x v="136"/>
    <s v="obec"/>
    <x v="3"/>
  </r>
  <r>
    <s v="1056261326"/>
    <n v="4"/>
    <s v="507237"/>
    <s v="2021"/>
    <d v="2021-03-26T00:00:00"/>
    <x v="7"/>
    <x v="0"/>
    <x v="136"/>
    <s v="obec"/>
    <x v="3"/>
  </r>
  <r>
    <s v="1056284125"/>
    <n v="35"/>
    <s v="507237"/>
    <s v="2021"/>
    <d v="2021-03-26T00:00:00"/>
    <x v="7"/>
    <x v="1"/>
    <x v="136"/>
    <s v="obec"/>
    <x v="3"/>
  </r>
  <r>
    <s v="1056496718"/>
    <n v="0"/>
    <s v="507237"/>
    <s v="2021"/>
    <d v="2021-03-26T00:00:00"/>
    <x v="7"/>
    <x v="2"/>
    <x v="136"/>
    <s v="obec"/>
    <x v="3"/>
  </r>
  <r>
    <s v="1056407517"/>
    <n v="0"/>
    <s v="507237"/>
    <s v="2021"/>
    <d v="2021-03-26T00:00:00"/>
    <x v="8"/>
    <x v="0"/>
    <x v="136"/>
    <s v="obec"/>
    <x v="3"/>
  </r>
  <r>
    <s v="1055962353"/>
    <n v="36"/>
    <s v="507237"/>
    <s v="2021"/>
    <d v="2021-03-26T00:00:00"/>
    <x v="8"/>
    <x v="1"/>
    <x v="136"/>
    <s v="obec"/>
    <x v="3"/>
  </r>
  <r>
    <s v="1056586176"/>
    <n v="1"/>
    <s v="507237"/>
    <s v="2021"/>
    <d v="2021-03-26T00:00:00"/>
    <x v="8"/>
    <x v="2"/>
    <x v="136"/>
    <s v="obec"/>
    <x v="3"/>
  </r>
  <r>
    <s v="1056067282"/>
    <n v="24"/>
    <s v="507237"/>
    <s v="2021"/>
    <d v="2021-03-26T00:00:00"/>
    <x v="9"/>
    <x v="0"/>
    <x v="136"/>
    <s v="obec"/>
    <x v="3"/>
  </r>
  <r>
    <s v="1056284039"/>
    <n v="11"/>
    <s v="507237"/>
    <s v="2021"/>
    <d v="2021-03-26T00:00:00"/>
    <x v="9"/>
    <x v="1"/>
    <x v="136"/>
    <s v="obec"/>
    <x v="3"/>
  </r>
  <r>
    <s v="1056407828"/>
    <n v="0"/>
    <s v="507237"/>
    <s v="2021"/>
    <d v="2021-03-26T00:00:00"/>
    <x v="9"/>
    <x v="2"/>
    <x v="136"/>
    <s v="obec"/>
    <x v="3"/>
  </r>
  <r>
    <s v="1056068765"/>
    <n v="0"/>
    <s v="507261"/>
    <s v="2021"/>
    <d v="2021-03-26T00:00:00"/>
    <x v="0"/>
    <x v="0"/>
    <x v="137"/>
    <s v="obec"/>
    <x v="3"/>
  </r>
  <r>
    <s v="1055963732"/>
    <n v="7"/>
    <s v="507261"/>
    <s v="2021"/>
    <d v="2021-03-26T00:00:00"/>
    <x v="0"/>
    <x v="1"/>
    <x v="137"/>
    <s v="obec"/>
    <x v="3"/>
  </r>
  <r>
    <s v="1056587387"/>
    <n v="1"/>
    <s v="507261"/>
    <s v="2021"/>
    <d v="2021-03-26T00:00:00"/>
    <x v="0"/>
    <x v="2"/>
    <x v="137"/>
    <s v="obec"/>
    <x v="3"/>
  </r>
  <r>
    <s v="1056497899"/>
    <n v="0"/>
    <s v="507261"/>
    <s v="2021"/>
    <d v="2021-03-26T00:00:00"/>
    <x v="1"/>
    <x v="0"/>
    <x v="137"/>
    <s v="obec"/>
    <x v="3"/>
  </r>
  <r>
    <s v="1056408854"/>
    <n v="8"/>
    <s v="507261"/>
    <s v="2021"/>
    <d v="2021-03-26T00:00:00"/>
    <x v="1"/>
    <x v="1"/>
    <x v="137"/>
    <s v="obec"/>
    <x v="3"/>
  </r>
  <r>
    <s v="1056068767"/>
    <n v="0"/>
    <s v="507261"/>
    <s v="2021"/>
    <d v="2021-03-26T00:00:00"/>
    <x v="1"/>
    <x v="2"/>
    <x v="137"/>
    <s v="obec"/>
    <x v="3"/>
  </r>
  <r>
    <s v="1055963823"/>
    <n v="14"/>
    <s v="507261"/>
    <s v="2021"/>
    <d v="2021-03-26T00:00:00"/>
    <x v="2"/>
    <x v="0"/>
    <x v="137"/>
    <s v="obec"/>
    <x v="3"/>
  </r>
  <r>
    <s v="1056408855"/>
    <n v="80"/>
    <s v="507261"/>
    <s v="2021"/>
    <d v="2021-03-26T00:00:00"/>
    <x v="2"/>
    <x v="1"/>
    <x v="137"/>
    <s v="obec"/>
    <x v="3"/>
  </r>
  <r>
    <s v="1056068875"/>
    <n v="0"/>
    <s v="507261"/>
    <s v="2021"/>
    <d v="2021-03-26T00:00:00"/>
    <x v="2"/>
    <x v="2"/>
    <x v="137"/>
    <s v="obec"/>
    <x v="3"/>
  </r>
  <r>
    <s v="1056068763"/>
    <n v="105"/>
    <s v="507261"/>
    <s v="2021"/>
    <d v="2021-03-26T00:00:00"/>
    <x v="3"/>
    <x v="0"/>
    <x v="137"/>
    <s v="obec"/>
    <x v="3"/>
  </r>
  <r>
    <s v="1056497794"/>
    <n v="47"/>
    <s v="507261"/>
    <s v="2021"/>
    <d v="2021-03-26T00:00:00"/>
    <x v="3"/>
    <x v="1"/>
    <x v="137"/>
    <s v="obec"/>
    <x v="3"/>
  </r>
  <r>
    <s v="1056587289"/>
    <n v="18"/>
    <s v="507261"/>
    <s v="2021"/>
    <d v="2021-03-26T00:00:00"/>
    <x v="3"/>
    <x v="2"/>
    <x v="137"/>
    <s v="obec"/>
    <x v="3"/>
  </r>
  <r>
    <s v="1056188729"/>
    <n v="0"/>
    <s v="507261"/>
    <s v="2021"/>
    <d v="2021-03-26T00:00:00"/>
    <x v="4"/>
    <x v="0"/>
    <x v="137"/>
    <s v="obec"/>
    <x v="3"/>
  </r>
  <r>
    <s v="1056497793"/>
    <n v="35"/>
    <s v="507261"/>
    <s v="2021"/>
    <d v="2021-03-26T00:00:00"/>
    <x v="4"/>
    <x v="1"/>
    <x v="137"/>
    <s v="obec"/>
    <x v="3"/>
  </r>
  <r>
    <s v="1056188831"/>
    <n v="0"/>
    <s v="507261"/>
    <s v="2021"/>
    <d v="2021-03-26T00:00:00"/>
    <x v="4"/>
    <x v="2"/>
    <x v="137"/>
    <s v="obec"/>
    <x v="3"/>
  </r>
  <r>
    <s v="1056587287"/>
    <n v="42"/>
    <s v="507261"/>
    <s v="2021"/>
    <d v="2021-03-26T00:00:00"/>
    <x v="5"/>
    <x v="0"/>
    <x v="137"/>
    <s v="obec"/>
    <x v="3"/>
  </r>
  <r>
    <s v="1056285554"/>
    <n v="19"/>
    <s v="507261"/>
    <s v="2021"/>
    <d v="2021-03-26T00:00:00"/>
    <x v="5"/>
    <x v="1"/>
    <x v="137"/>
    <s v="obec"/>
    <x v="3"/>
  </r>
  <r>
    <s v="1055963827"/>
    <n v="0"/>
    <s v="507261"/>
    <s v="2021"/>
    <d v="2021-03-26T00:00:00"/>
    <x v="5"/>
    <x v="2"/>
    <x v="137"/>
    <s v="obec"/>
    <x v="3"/>
  </r>
  <r>
    <s v="1056068764"/>
    <n v="5"/>
    <s v="507261"/>
    <s v="2021"/>
    <d v="2021-03-26T00:00:00"/>
    <x v="6"/>
    <x v="0"/>
    <x v="137"/>
    <s v="obec"/>
    <x v="3"/>
  </r>
  <r>
    <s v="1056165656"/>
    <n v="24"/>
    <s v="507261"/>
    <s v="2021"/>
    <d v="2021-03-26T00:00:00"/>
    <x v="6"/>
    <x v="1"/>
    <x v="137"/>
    <s v="obec"/>
    <x v="3"/>
  </r>
  <r>
    <s v="1055963936"/>
    <n v="0"/>
    <s v="507261"/>
    <s v="2021"/>
    <d v="2021-03-26T00:00:00"/>
    <x v="6"/>
    <x v="2"/>
    <x v="137"/>
    <s v="obec"/>
    <x v="3"/>
  </r>
  <r>
    <s v="1056408973"/>
    <n v="0"/>
    <s v="507261"/>
    <s v="2021"/>
    <d v="2021-03-26T00:00:00"/>
    <x v="7"/>
    <x v="0"/>
    <x v="137"/>
    <s v="obec"/>
    <x v="3"/>
  </r>
  <r>
    <s v="1056188728"/>
    <n v="28"/>
    <s v="507261"/>
    <s v="2021"/>
    <d v="2021-03-26T00:00:00"/>
    <x v="7"/>
    <x v="1"/>
    <x v="137"/>
    <s v="obec"/>
    <x v="3"/>
  </r>
  <r>
    <s v="1056587388"/>
    <n v="1"/>
    <s v="507261"/>
    <s v="2021"/>
    <d v="2021-03-26T00:00:00"/>
    <x v="7"/>
    <x v="2"/>
    <x v="137"/>
    <s v="obec"/>
    <x v="3"/>
  </r>
  <r>
    <s v="1056285648"/>
    <n v="0"/>
    <s v="507261"/>
    <s v="2021"/>
    <d v="2021-03-26T00:00:00"/>
    <x v="8"/>
    <x v="0"/>
    <x v="137"/>
    <s v="obec"/>
    <x v="3"/>
  </r>
  <r>
    <s v="1056285555"/>
    <n v="18"/>
    <s v="507261"/>
    <s v="2021"/>
    <d v="2021-03-26T00:00:00"/>
    <x v="8"/>
    <x v="1"/>
    <x v="137"/>
    <s v="obec"/>
    <x v="3"/>
  </r>
  <r>
    <s v="1056498026"/>
    <n v="1"/>
    <s v="507261"/>
    <s v="2021"/>
    <d v="2021-03-26T00:00:00"/>
    <x v="8"/>
    <x v="2"/>
    <x v="137"/>
    <s v="obec"/>
    <x v="3"/>
  </r>
  <r>
    <s v="1056068762"/>
    <n v="0"/>
    <s v="507261"/>
    <s v="2021"/>
    <d v="2021-03-26T00:00:00"/>
    <x v="9"/>
    <x v="0"/>
    <x v="137"/>
    <s v="obec"/>
    <x v="3"/>
  </r>
  <r>
    <s v="1055963731"/>
    <n v="9"/>
    <s v="507261"/>
    <s v="2021"/>
    <d v="2021-03-26T00:00:00"/>
    <x v="9"/>
    <x v="1"/>
    <x v="137"/>
    <s v="obec"/>
    <x v="3"/>
  </r>
  <r>
    <s v="1056188832"/>
    <n v="0"/>
    <s v="507261"/>
    <s v="2021"/>
    <d v="2021-03-26T00:00:00"/>
    <x v="9"/>
    <x v="2"/>
    <x v="137"/>
    <s v="obec"/>
    <x v="3"/>
  </r>
  <r>
    <s v="1056579047"/>
    <n v="11"/>
    <s v="507270"/>
    <s v="2021"/>
    <d v="2021-03-26T00:00:00"/>
    <x v="0"/>
    <x v="0"/>
    <x v="138"/>
    <s v="obec"/>
    <x v="3"/>
  </r>
  <r>
    <s v="1056060385"/>
    <n v="131"/>
    <s v="507270"/>
    <s v="2021"/>
    <d v="2021-03-26T00:00:00"/>
    <x v="0"/>
    <x v="1"/>
    <x v="138"/>
    <s v="obec"/>
    <x v="3"/>
  </r>
  <r>
    <s v="1056157622"/>
    <n v="2"/>
    <s v="507270"/>
    <s v="2021"/>
    <d v="2021-03-26T00:00:00"/>
    <x v="0"/>
    <x v="2"/>
    <x v="138"/>
    <s v="obec"/>
    <x v="3"/>
  </r>
  <r>
    <s v="1056277356"/>
    <n v="23"/>
    <s v="507270"/>
    <s v="2021"/>
    <d v="2021-03-26T00:00:00"/>
    <x v="1"/>
    <x v="0"/>
    <x v="138"/>
    <s v="obec"/>
    <x v="3"/>
  </r>
  <r>
    <s v="1056489535"/>
    <n v="131"/>
    <s v="507270"/>
    <s v="2021"/>
    <d v="2021-03-26T00:00:00"/>
    <x v="1"/>
    <x v="1"/>
    <x v="138"/>
    <s v="obec"/>
    <x v="3"/>
  </r>
  <r>
    <s v="1055955645"/>
    <n v="2"/>
    <s v="507270"/>
    <s v="2021"/>
    <d v="2021-03-26T00:00:00"/>
    <x v="1"/>
    <x v="2"/>
    <x v="138"/>
    <s v="obec"/>
    <x v="3"/>
  </r>
  <r>
    <s v="1056579046"/>
    <n v="81"/>
    <s v="507270"/>
    <s v="2021"/>
    <d v="2021-03-26T00:00:00"/>
    <x v="2"/>
    <x v="0"/>
    <x v="138"/>
    <s v="obec"/>
    <x v="3"/>
  </r>
  <r>
    <s v="1056157316"/>
    <n v="230"/>
    <s v="507270"/>
    <s v="2021"/>
    <d v="2021-03-26T00:00:00"/>
    <x v="2"/>
    <x v="1"/>
    <x v="138"/>
    <s v="obec"/>
    <x v="3"/>
  </r>
  <r>
    <s v="1056277452"/>
    <n v="4"/>
    <s v="507270"/>
    <s v="2021"/>
    <d v="2021-03-26T00:00:00"/>
    <x v="2"/>
    <x v="2"/>
    <x v="138"/>
    <s v="obec"/>
    <x v="3"/>
  </r>
  <r>
    <s v="1056277355"/>
    <n v="97"/>
    <s v="507270"/>
    <s v="2021"/>
    <d v="2021-03-26T00:00:00"/>
    <x v="3"/>
    <x v="0"/>
    <x v="138"/>
    <s v="obec"/>
    <x v="3"/>
  </r>
  <r>
    <s v="1056060383"/>
    <n v="310"/>
    <s v="507270"/>
    <s v="2021"/>
    <d v="2021-03-26T00:00:00"/>
    <x v="3"/>
    <x v="1"/>
    <x v="138"/>
    <s v="obec"/>
    <x v="3"/>
  </r>
  <r>
    <s v="1056060698"/>
    <n v="3"/>
    <s v="507270"/>
    <s v="2021"/>
    <d v="2021-03-26T00:00:00"/>
    <x v="3"/>
    <x v="2"/>
    <x v="138"/>
    <s v="obec"/>
    <x v="3"/>
  </r>
  <r>
    <s v="1056060582"/>
    <n v="91"/>
    <s v="507270"/>
    <s v="2021"/>
    <d v="2021-03-26T00:00:00"/>
    <x v="4"/>
    <x v="0"/>
    <x v="138"/>
    <s v="obec"/>
    <x v="3"/>
  </r>
  <r>
    <s v="1056157315"/>
    <n v="225"/>
    <s v="507270"/>
    <s v="2021"/>
    <d v="2021-03-26T00:00:00"/>
    <x v="4"/>
    <x v="1"/>
    <x v="138"/>
    <s v="obec"/>
    <x v="3"/>
  </r>
  <r>
    <s v="1056254717"/>
    <n v="3"/>
    <s v="507270"/>
    <s v="2021"/>
    <d v="2021-03-26T00:00:00"/>
    <x v="4"/>
    <x v="2"/>
    <x v="138"/>
    <s v="obec"/>
    <x v="3"/>
  </r>
  <r>
    <s v="1056157517"/>
    <n v="57"/>
    <s v="507270"/>
    <s v="2021"/>
    <d v="2021-03-26T00:00:00"/>
    <x v="5"/>
    <x v="0"/>
    <x v="138"/>
    <s v="obec"/>
    <x v="3"/>
  </r>
  <r>
    <s v="1056060384"/>
    <n v="127"/>
    <s v="507270"/>
    <s v="2021"/>
    <d v="2021-03-26T00:00:00"/>
    <x v="5"/>
    <x v="1"/>
    <x v="138"/>
    <s v="obec"/>
    <x v="3"/>
  </r>
  <r>
    <s v="1056489835"/>
    <n v="3"/>
    <s v="507270"/>
    <s v="2021"/>
    <d v="2021-03-26T00:00:00"/>
    <x v="5"/>
    <x v="2"/>
    <x v="138"/>
    <s v="obec"/>
    <x v="3"/>
  </r>
  <r>
    <s v="1056277357"/>
    <n v="29"/>
    <s v="507270"/>
    <s v="2021"/>
    <d v="2021-03-26T00:00:00"/>
    <x v="6"/>
    <x v="0"/>
    <x v="138"/>
    <s v="obec"/>
    <x v="3"/>
  </r>
  <r>
    <s v="1055955345"/>
    <n v="252"/>
    <s v="507270"/>
    <s v="2021"/>
    <d v="2021-03-26T00:00:00"/>
    <x v="6"/>
    <x v="1"/>
    <x v="138"/>
    <s v="obec"/>
    <x v="3"/>
  </r>
  <r>
    <s v="1056579154"/>
    <n v="7"/>
    <s v="507270"/>
    <s v="2021"/>
    <d v="2021-03-26T00:00:00"/>
    <x v="6"/>
    <x v="2"/>
    <x v="138"/>
    <s v="obec"/>
    <x v="3"/>
  </r>
  <r>
    <s v="1056400852"/>
    <n v="0"/>
    <s v="507270"/>
    <s v="2021"/>
    <d v="2021-03-26T00:00:00"/>
    <x v="7"/>
    <x v="0"/>
    <x v="138"/>
    <s v="obec"/>
    <x v="3"/>
  </r>
  <r>
    <s v="1056579045"/>
    <n v="52"/>
    <s v="507270"/>
    <s v="2021"/>
    <d v="2021-03-26T00:00:00"/>
    <x v="7"/>
    <x v="1"/>
    <x v="138"/>
    <s v="obec"/>
    <x v="3"/>
  </r>
  <r>
    <s v="1056579155"/>
    <n v="1"/>
    <s v="507270"/>
    <s v="2021"/>
    <d v="2021-03-26T00:00:00"/>
    <x v="7"/>
    <x v="2"/>
    <x v="138"/>
    <s v="obec"/>
    <x v="3"/>
  </r>
  <r>
    <s v="1056277451"/>
    <n v="0"/>
    <s v="507270"/>
    <s v="2021"/>
    <d v="2021-03-26T00:00:00"/>
    <x v="8"/>
    <x v="0"/>
    <x v="138"/>
    <s v="obec"/>
    <x v="3"/>
  </r>
  <r>
    <s v="1056277354"/>
    <n v="85"/>
    <s v="507270"/>
    <s v="2021"/>
    <d v="2021-03-26T00:00:00"/>
    <x v="8"/>
    <x v="1"/>
    <x v="138"/>
    <s v="obec"/>
    <x v="3"/>
  </r>
  <r>
    <s v="1056489836"/>
    <n v="6"/>
    <s v="507270"/>
    <s v="2021"/>
    <d v="2021-03-26T00:00:00"/>
    <x v="8"/>
    <x v="2"/>
    <x v="138"/>
    <s v="obec"/>
    <x v="3"/>
  </r>
  <r>
    <s v="1056060583"/>
    <n v="4"/>
    <s v="507270"/>
    <s v="2021"/>
    <d v="2021-03-26T00:00:00"/>
    <x v="9"/>
    <x v="0"/>
    <x v="138"/>
    <s v="obec"/>
    <x v="3"/>
  </r>
  <r>
    <s v="1056489534"/>
    <n v="31"/>
    <s v="507270"/>
    <s v="2021"/>
    <d v="2021-03-26T00:00:00"/>
    <x v="9"/>
    <x v="1"/>
    <x v="138"/>
    <s v="obec"/>
    <x v="3"/>
  </r>
  <r>
    <s v="1055955644"/>
    <n v="1"/>
    <s v="507270"/>
    <s v="2021"/>
    <d v="2021-03-26T00:00:00"/>
    <x v="9"/>
    <x v="2"/>
    <x v="138"/>
    <s v="obec"/>
    <x v="3"/>
  </r>
  <r>
    <s v="1056500699"/>
    <n v="21"/>
    <s v="507334"/>
    <s v="2021"/>
    <d v="2021-03-26T00:00:00"/>
    <x v="0"/>
    <x v="0"/>
    <x v="139"/>
    <s v="obec"/>
    <x v="3"/>
  </r>
  <r>
    <s v="1056500599"/>
    <n v="16"/>
    <s v="507334"/>
    <s v="2021"/>
    <d v="2021-03-26T00:00:00"/>
    <x v="0"/>
    <x v="1"/>
    <x v="139"/>
    <s v="obec"/>
    <x v="3"/>
  </r>
  <r>
    <s v="1056189932"/>
    <n v="0"/>
    <s v="507334"/>
    <s v="2021"/>
    <d v="2021-03-26T00:00:00"/>
    <x v="0"/>
    <x v="2"/>
    <x v="139"/>
    <s v="obec"/>
    <x v="3"/>
  </r>
  <r>
    <s v="1056590053"/>
    <n v="0"/>
    <s v="507334"/>
    <s v="2021"/>
    <d v="2021-03-26T00:00:00"/>
    <x v="1"/>
    <x v="0"/>
    <x v="139"/>
    <s v="obec"/>
    <x v="3"/>
  </r>
  <r>
    <s v="1056411580"/>
    <n v="13"/>
    <s v="507334"/>
    <s v="2021"/>
    <d v="2021-03-26T00:00:00"/>
    <x v="1"/>
    <x v="1"/>
    <x v="139"/>
    <s v="obec"/>
    <x v="3"/>
  </r>
  <r>
    <s v="1056588476"/>
    <n v="0"/>
    <s v="507334"/>
    <s v="2021"/>
    <d v="2021-03-26T00:00:00"/>
    <x v="1"/>
    <x v="2"/>
    <x v="139"/>
    <s v="obec"/>
    <x v="3"/>
  </r>
  <r>
    <s v="1056288352"/>
    <n v="52"/>
    <s v="507334"/>
    <s v="2021"/>
    <d v="2021-03-26T00:00:00"/>
    <x v="2"/>
    <x v="0"/>
    <x v="139"/>
    <s v="obec"/>
    <x v="3"/>
  </r>
  <r>
    <s v="1056411581"/>
    <n v="74"/>
    <s v="507334"/>
    <s v="2021"/>
    <d v="2021-03-26T00:00:00"/>
    <x v="2"/>
    <x v="1"/>
    <x v="139"/>
    <s v="obec"/>
    <x v="3"/>
  </r>
  <r>
    <s v="1056410142"/>
    <n v="0"/>
    <s v="507334"/>
    <s v="2021"/>
    <d v="2021-03-26T00:00:00"/>
    <x v="2"/>
    <x v="2"/>
    <x v="139"/>
    <s v="obec"/>
    <x v="3"/>
  </r>
  <r>
    <s v="1056071472"/>
    <n v="11"/>
    <s v="507334"/>
    <s v="2021"/>
    <d v="2021-03-26T00:00:00"/>
    <x v="3"/>
    <x v="0"/>
    <x v="139"/>
    <s v="obec"/>
    <x v="3"/>
  </r>
  <r>
    <s v="1056589943"/>
    <n v="58"/>
    <s v="507334"/>
    <s v="2021"/>
    <d v="2021-03-26T00:00:00"/>
    <x v="3"/>
    <x v="1"/>
    <x v="139"/>
    <s v="obec"/>
    <x v="3"/>
  </r>
  <r>
    <s v="1055964960"/>
    <n v="0"/>
    <s v="507334"/>
    <s v="2021"/>
    <d v="2021-03-26T00:00:00"/>
    <x v="3"/>
    <x v="2"/>
    <x v="139"/>
    <s v="obec"/>
    <x v="3"/>
  </r>
  <r>
    <s v="1056590052"/>
    <n v="11"/>
    <s v="507334"/>
    <s v="2021"/>
    <d v="2021-03-26T00:00:00"/>
    <x v="4"/>
    <x v="0"/>
    <x v="139"/>
    <s v="obec"/>
    <x v="3"/>
  </r>
  <r>
    <s v="1056288232"/>
    <n v="63"/>
    <s v="507334"/>
    <s v="2021"/>
    <d v="2021-03-26T00:00:00"/>
    <x v="4"/>
    <x v="1"/>
    <x v="139"/>
    <s v="obec"/>
    <x v="3"/>
  </r>
  <r>
    <s v="1055966477"/>
    <n v="0"/>
    <s v="507334"/>
    <s v="2021"/>
    <d v="2021-03-26T00:00:00"/>
    <x v="4"/>
    <x v="2"/>
    <x v="139"/>
    <s v="obec"/>
    <x v="3"/>
  </r>
  <r>
    <s v="1056071473"/>
    <n v="4"/>
    <s v="507334"/>
    <s v="2021"/>
    <d v="2021-03-26T00:00:00"/>
    <x v="5"/>
    <x v="0"/>
    <x v="139"/>
    <s v="obec"/>
    <x v="3"/>
  </r>
  <r>
    <s v="1056411579"/>
    <n v="40"/>
    <s v="507334"/>
    <s v="2021"/>
    <d v="2021-03-26T00:00:00"/>
    <x v="5"/>
    <x v="1"/>
    <x v="139"/>
    <s v="obec"/>
    <x v="3"/>
  </r>
  <r>
    <s v="1056410141"/>
    <n v="3"/>
    <s v="507334"/>
    <s v="2021"/>
    <d v="2021-03-26T00:00:00"/>
    <x v="5"/>
    <x v="2"/>
    <x v="139"/>
    <s v="obec"/>
    <x v="3"/>
  </r>
  <r>
    <s v="1056288351"/>
    <n v="0"/>
    <s v="507334"/>
    <s v="2021"/>
    <d v="2021-03-26T00:00:00"/>
    <x v="6"/>
    <x v="0"/>
    <x v="139"/>
    <s v="obec"/>
    <x v="3"/>
  </r>
  <r>
    <s v="1056500598"/>
    <n v="14"/>
    <s v="507334"/>
    <s v="2021"/>
    <d v="2021-03-26T00:00:00"/>
    <x v="6"/>
    <x v="1"/>
    <x v="139"/>
    <s v="obec"/>
    <x v="3"/>
  </r>
  <r>
    <s v="1056189931"/>
    <n v="0"/>
    <s v="507334"/>
    <s v="2021"/>
    <d v="2021-03-26T00:00:00"/>
    <x v="6"/>
    <x v="2"/>
    <x v="139"/>
    <s v="obec"/>
    <x v="3"/>
  </r>
  <r>
    <s v="1056191461"/>
    <n v="0"/>
    <s v="507334"/>
    <s v="2021"/>
    <d v="2021-03-26T00:00:00"/>
    <x v="7"/>
    <x v="0"/>
    <x v="139"/>
    <s v="obec"/>
    <x v="3"/>
  </r>
  <r>
    <s v="1056191460"/>
    <n v="9"/>
    <s v="507334"/>
    <s v="2021"/>
    <d v="2021-03-26T00:00:00"/>
    <x v="7"/>
    <x v="1"/>
    <x v="139"/>
    <s v="obec"/>
    <x v="3"/>
  </r>
  <r>
    <s v="1056069933"/>
    <n v="0"/>
    <s v="507334"/>
    <s v="2021"/>
    <d v="2021-03-26T00:00:00"/>
    <x v="7"/>
    <x v="2"/>
    <x v="139"/>
    <s v="obec"/>
    <x v="3"/>
  </r>
  <r>
    <s v="1056071474"/>
    <n v="0"/>
    <s v="507334"/>
    <s v="2021"/>
    <d v="2021-03-26T00:00:00"/>
    <x v="8"/>
    <x v="0"/>
    <x v="139"/>
    <s v="obec"/>
    <x v="3"/>
  </r>
  <r>
    <s v="1056590051"/>
    <n v="46"/>
    <s v="507334"/>
    <s v="2021"/>
    <d v="2021-03-26T00:00:00"/>
    <x v="8"/>
    <x v="1"/>
    <x v="139"/>
    <s v="obec"/>
    <x v="3"/>
  </r>
  <r>
    <s v="1056069934"/>
    <n v="0"/>
    <s v="507334"/>
    <s v="2021"/>
    <d v="2021-03-26T00:00:00"/>
    <x v="8"/>
    <x v="2"/>
    <x v="139"/>
    <s v="obec"/>
    <x v="3"/>
  </r>
  <r>
    <s v="1056168569"/>
    <n v="11"/>
    <s v="507334"/>
    <s v="2021"/>
    <d v="2021-03-26T00:00:00"/>
    <x v="9"/>
    <x v="0"/>
    <x v="139"/>
    <s v="obec"/>
    <x v="3"/>
  </r>
  <r>
    <s v="1056168455"/>
    <n v="9"/>
    <s v="507334"/>
    <s v="2021"/>
    <d v="2021-03-26T00:00:00"/>
    <x v="9"/>
    <x v="1"/>
    <x v="139"/>
    <s v="obec"/>
    <x v="3"/>
  </r>
  <r>
    <s v="1056168570"/>
    <n v="0"/>
    <s v="507334"/>
    <s v="2021"/>
    <d v="2021-03-26T00:00:00"/>
    <x v="9"/>
    <x v="2"/>
    <x v="139"/>
    <s v="obec"/>
    <x v="3"/>
  </r>
  <r>
    <s v="1056255206"/>
    <n v="5"/>
    <s v="507377"/>
    <s v="2021"/>
    <d v="2021-03-26T00:00:00"/>
    <x v="0"/>
    <x v="0"/>
    <x v="140"/>
    <s v="obec"/>
    <x v="3"/>
  </r>
  <r>
    <s v="1056278132"/>
    <n v="62"/>
    <s v="507377"/>
    <s v="2021"/>
    <d v="2021-03-26T00:00:00"/>
    <x v="0"/>
    <x v="1"/>
    <x v="140"/>
    <s v="obec"/>
    <x v="3"/>
  </r>
  <r>
    <s v="1056490433"/>
    <n v="2"/>
    <s v="507377"/>
    <s v="2021"/>
    <d v="2021-03-26T00:00:00"/>
    <x v="0"/>
    <x v="2"/>
    <x v="140"/>
    <s v="obec"/>
    <x v="3"/>
  </r>
  <r>
    <s v="1056158091"/>
    <n v="0"/>
    <s v="507377"/>
    <s v="2021"/>
    <d v="2021-03-26T00:00:00"/>
    <x v="1"/>
    <x v="0"/>
    <x v="140"/>
    <s v="obec"/>
    <x v="3"/>
  </r>
  <r>
    <s v="1056158295"/>
    <n v="43"/>
    <s v="507377"/>
    <s v="2021"/>
    <d v="2021-03-26T00:00:00"/>
    <x v="1"/>
    <x v="1"/>
    <x v="140"/>
    <s v="obec"/>
    <x v="3"/>
  </r>
  <r>
    <s v="1056278021"/>
    <n v="0"/>
    <s v="507377"/>
    <s v="2021"/>
    <d v="2021-03-26T00:00:00"/>
    <x v="1"/>
    <x v="2"/>
    <x v="140"/>
    <s v="obec"/>
    <x v="3"/>
  </r>
  <r>
    <s v="1056061175"/>
    <n v="22"/>
    <s v="507377"/>
    <s v="2021"/>
    <d v="2021-03-26T00:00:00"/>
    <x v="2"/>
    <x v="0"/>
    <x v="140"/>
    <s v="obec"/>
    <x v="3"/>
  </r>
  <r>
    <s v="1055956333"/>
    <n v="16"/>
    <s v="507377"/>
    <s v="2021"/>
    <d v="2021-03-26T00:00:00"/>
    <x v="2"/>
    <x v="1"/>
    <x v="140"/>
    <s v="obec"/>
    <x v="3"/>
  </r>
  <r>
    <s v="1056401555"/>
    <n v="0"/>
    <s v="507377"/>
    <s v="2021"/>
    <d v="2021-03-26T00:00:00"/>
    <x v="2"/>
    <x v="2"/>
    <x v="140"/>
    <s v="obec"/>
    <x v="3"/>
  </r>
  <r>
    <s v="1055956127"/>
    <n v="21"/>
    <s v="507377"/>
    <s v="2021"/>
    <d v="2021-03-26T00:00:00"/>
    <x v="3"/>
    <x v="0"/>
    <x v="140"/>
    <s v="obec"/>
    <x v="3"/>
  </r>
  <r>
    <s v="1056401667"/>
    <n v="26"/>
    <s v="507377"/>
    <s v="2021"/>
    <d v="2021-03-26T00:00:00"/>
    <x v="3"/>
    <x v="1"/>
    <x v="140"/>
    <s v="obec"/>
    <x v="3"/>
  </r>
  <r>
    <s v="1056255207"/>
    <n v="0"/>
    <s v="507377"/>
    <s v="2021"/>
    <d v="2021-03-26T00:00:00"/>
    <x v="3"/>
    <x v="2"/>
    <x v="140"/>
    <s v="obec"/>
    <x v="3"/>
  </r>
  <r>
    <s v="1056158090"/>
    <n v="30"/>
    <s v="507377"/>
    <s v="2021"/>
    <d v="2021-03-26T00:00:00"/>
    <x v="4"/>
    <x v="0"/>
    <x v="140"/>
    <s v="obec"/>
    <x v="3"/>
  </r>
  <r>
    <s v="1056278131"/>
    <n v="35"/>
    <s v="507377"/>
    <s v="2021"/>
    <d v="2021-03-26T00:00:00"/>
    <x v="4"/>
    <x v="1"/>
    <x v="140"/>
    <s v="obec"/>
    <x v="3"/>
  </r>
  <r>
    <s v="1056401459"/>
    <n v="0"/>
    <s v="507377"/>
    <s v="2021"/>
    <d v="2021-03-26T00:00:00"/>
    <x v="4"/>
    <x v="2"/>
    <x v="140"/>
    <s v="obec"/>
    <x v="3"/>
  </r>
  <r>
    <s v="1056277922"/>
    <n v="0"/>
    <s v="507377"/>
    <s v="2021"/>
    <d v="2021-03-26T00:00:00"/>
    <x v="5"/>
    <x v="0"/>
    <x v="140"/>
    <s v="obec"/>
    <x v="3"/>
  </r>
  <r>
    <s v="1056061356"/>
    <n v="22"/>
    <s v="507377"/>
    <s v="2021"/>
    <d v="2021-03-26T00:00:00"/>
    <x v="5"/>
    <x v="1"/>
    <x v="140"/>
    <s v="obec"/>
    <x v="3"/>
  </r>
  <r>
    <s v="1056490432"/>
    <n v="0"/>
    <s v="507377"/>
    <s v="2021"/>
    <d v="2021-03-26T00:00:00"/>
    <x v="5"/>
    <x v="2"/>
    <x v="140"/>
    <s v="obec"/>
    <x v="3"/>
  </r>
  <r>
    <s v="1056158092"/>
    <n v="0"/>
    <s v="507377"/>
    <s v="2021"/>
    <d v="2021-03-26T00:00:00"/>
    <x v="6"/>
    <x v="0"/>
    <x v="140"/>
    <s v="obec"/>
    <x v="3"/>
  </r>
  <r>
    <s v="1056158296"/>
    <n v="19"/>
    <s v="507377"/>
    <s v="2021"/>
    <d v="2021-03-26T00:00:00"/>
    <x v="6"/>
    <x v="1"/>
    <x v="140"/>
    <s v="obec"/>
    <x v="3"/>
  </r>
  <r>
    <s v="1055956219"/>
    <n v="0"/>
    <s v="507377"/>
    <s v="2021"/>
    <d v="2021-03-26T00:00:00"/>
    <x v="6"/>
    <x v="2"/>
    <x v="140"/>
    <s v="obec"/>
    <x v="3"/>
  </r>
  <r>
    <s v="1056061176"/>
    <n v="0"/>
    <s v="507377"/>
    <s v="2021"/>
    <d v="2021-03-26T00:00:00"/>
    <x v="7"/>
    <x v="0"/>
    <x v="140"/>
    <s v="obec"/>
    <x v="3"/>
  </r>
  <r>
    <s v="1056490525"/>
    <n v="20"/>
    <s v="507377"/>
    <s v="2021"/>
    <d v="2021-03-26T00:00:00"/>
    <x v="7"/>
    <x v="1"/>
    <x v="140"/>
    <s v="obec"/>
    <x v="3"/>
  </r>
  <r>
    <s v="1056255297"/>
    <n v="2"/>
    <s v="507377"/>
    <s v="2021"/>
    <d v="2021-03-26T00:00:00"/>
    <x v="7"/>
    <x v="2"/>
    <x v="140"/>
    <s v="obec"/>
    <x v="3"/>
  </r>
  <r>
    <s v="1056401458"/>
    <n v="0"/>
    <s v="507377"/>
    <s v="2021"/>
    <d v="2021-03-26T00:00:00"/>
    <x v="8"/>
    <x v="0"/>
    <x v="140"/>
    <s v="obec"/>
    <x v="3"/>
  </r>
  <r>
    <s v="1056061451"/>
    <n v="12"/>
    <s v="507377"/>
    <s v="2021"/>
    <d v="2021-03-26T00:00:00"/>
    <x v="8"/>
    <x v="1"/>
    <x v="140"/>
    <s v="obec"/>
    <x v="3"/>
  </r>
  <r>
    <s v="1056490434"/>
    <n v="0"/>
    <s v="507377"/>
    <s v="2021"/>
    <d v="2021-03-26T00:00:00"/>
    <x v="8"/>
    <x v="2"/>
    <x v="140"/>
    <s v="obec"/>
    <x v="3"/>
  </r>
  <r>
    <s v="1056061174"/>
    <n v="0"/>
    <s v="507377"/>
    <s v="2021"/>
    <d v="2021-03-26T00:00:00"/>
    <x v="9"/>
    <x v="0"/>
    <x v="140"/>
    <s v="obec"/>
    <x v="3"/>
  </r>
  <r>
    <s v="1056401666"/>
    <n v="20"/>
    <s v="507377"/>
    <s v="2021"/>
    <d v="2021-03-26T00:00:00"/>
    <x v="9"/>
    <x v="1"/>
    <x v="140"/>
    <s v="obec"/>
    <x v="3"/>
  </r>
  <r>
    <s v="1056277923"/>
    <n v="0"/>
    <s v="507377"/>
    <s v="2021"/>
    <d v="2021-03-26T00:00:00"/>
    <x v="9"/>
    <x v="2"/>
    <x v="140"/>
    <s v="obec"/>
    <x v="3"/>
  </r>
  <r>
    <s v="1056067207"/>
    <n v="0"/>
    <s v="507423"/>
    <s v="2021"/>
    <d v="2021-03-26T00:00:00"/>
    <x v="0"/>
    <x v="0"/>
    <x v="141"/>
    <s v="obec"/>
    <x v="3"/>
  </r>
  <r>
    <s v="1056496335"/>
    <n v="35"/>
    <s v="507423"/>
    <s v="2021"/>
    <d v="2021-03-26T00:00:00"/>
    <x v="0"/>
    <x v="1"/>
    <x v="141"/>
    <s v="obec"/>
    <x v="3"/>
  </r>
  <r>
    <s v="1056067602"/>
    <n v="1"/>
    <s v="507423"/>
    <s v="2021"/>
    <d v="2021-03-26T00:00:00"/>
    <x v="0"/>
    <x v="2"/>
    <x v="141"/>
    <s v="obec"/>
    <x v="3"/>
  </r>
  <r>
    <s v="1056164116"/>
    <n v="0"/>
    <s v="507423"/>
    <s v="2021"/>
    <d v="2021-03-26T00:00:00"/>
    <x v="1"/>
    <x v="0"/>
    <x v="141"/>
    <s v="obec"/>
    <x v="3"/>
  </r>
  <r>
    <s v="1056164848"/>
    <n v="57"/>
    <s v="507423"/>
    <s v="2021"/>
    <d v="2021-03-26T00:00:00"/>
    <x v="1"/>
    <x v="1"/>
    <x v="141"/>
    <s v="obec"/>
    <x v="3"/>
  </r>
  <r>
    <s v="1056164534"/>
    <n v="0"/>
    <s v="507423"/>
    <s v="2021"/>
    <d v="2021-03-26T00:00:00"/>
    <x v="1"/>
    <x v="2"/>
    <x v="141"/>
    <s v="obec"/>
    <x v="3"/>
  </r>
  <r>
    <s v="1056407434"/>
    <n v="5"/>
    <s v="507423"/>
    <s v="2021"/>
    <d v="2021-03-26T00:00:00"/>
    <x v="2"/>
    <x v="0"/>
    <x v="141"/>
    <s v="obec"/>
    <x v="3"/>
  </r>
  <r>
    <s v="1056496334"/>
    <n v="178"/>
    <s v="507423"/>
    <s v="2021"/>
    <d v="2021-03-26T00:00:00"/>
    <x v="2"/>
    <x v="1"/>
    <x v="141"/>
    <s v="obec"/>
    <x v="3"/>
  </r>
  <r>
    <s v="1056067601"/>
    <n v="2"/>
    <s v="507423"/>
    <s v="2021"/>
    <d v="2021-03-26T00:00:00"/>
    <x v="2"/>
    <x v="2"/>
    <x v="141"/>
    <s v="obec"/>
    <x v="3"/>
  </r>
  <r>
    <s v="1056284038"/>
    <n v="0"/>
    <s v="507423"/>
    <s v="2021"/>
    <d v="2021-03-26T00:00:00"/>
    <x v="3"/>
    <x v="0"/>
    <x v="141"/>
    <s v="obec"/>
    <x v="3"/>
  </r>
  <r>
    <s v="1056164847"/>
    <n v="72"/>
    <s v="507423"/>
    <s v="2021"/>
    <d v="2021-03-26T00:00:00"/>
    <x v="3"/>
    <x v="1"/>
    <x v="141"/>
    <s v="obec"/>
    <x v="3"/>
  </r>
  <r>
    <s v="1056284475"/>
    <n v="0"/>
    <s v="507423"/>
    <s v="2021"/>
    <d v="2021-03-26T00:00:00"/>
    <x v="3"/>
    <x v="2"/>
    <x v="141"/>
    <s v="obec"/>
    <x v="3"/>
  </r>
  <r>
    <s v="1056284037"/>
    <n v="9"/>
    <s v="507423"/>
    <s v="2021"/>
    <d v="2021-03-26T00:00:00"/>
    <x v="4"/>
    <x v="0"/>
    <x v="141"/>
    <s v="obec"/>
    <x v="3"/>
  </r>
  <r>
    <s v="1056497040"/>
    <n v="101"/>
    <s v="507423"/>
    <s v="2021"/>
    <d v="2021-03-26T00:00:00"/>
    <x v="4"/>
    <x v="1"/>
    <x v="141"/>
    <s v="obec"/>
    <x v="3"/>
  </r>
  <r>
    <s v="1055962683"/>
    <n v="0"/>
    <s v="507423"/>
    <s v="2021"/>
    <d v="2021-03-26T00:00:00"/>
    <x v="4"/>
    <x v="2"/>
    <x v="141"/>
    <s v="obec"/>
    <x v="3"/>
  </r>
  <r>
    <s v="1056496336"/>
    <n v="0"/>
    <s v="507423"/>
    <s v="2021"/>
    <d v="2021-03-26T00:00:00"/>
    <x v="5"/>
    <x v="0"/>
    <x v="141"/>
    <s v="obec"/>
    <x v="3"/>
  </r>
  <r>
    <s v="1056497042"/>
    <n v="61"/>
    <s v="507423"/>
    <s v="2021"/>
    <d v="2021-03-26T00:00:00"/>
    <x v="5"/>
    <x v="1"/>
    <x v="141"/>
    <s v="obec"/>
    <x v="3"/>
  </r>
  <r>
    <s v="1056586172"/>
    <n v="0"/>
    <s v="507423"/>
    <s v="2021"/>
    <d v="2021-03-26T00:00:00"/>
    <x v="5"/>
    <x v="2"/>
    <x v="141"/>
    <s v="obec"/>
    <x v="3"/>
  </r>
  <r>
    <s v="1056407433"/>
    <n v="0"/>
    <s v="507423"/>
    <s v="2021"/>
    <d v="2021-03-26T00:00:00"/>
    <x v="6"/>
    <x v="0"/>
    <x v="141"/>
    <s v="obec"/>
    <x v="3"/>
  </r>
  <r>
    <s v="1056164115"/>
    <n v="74"/>
    <s v="507423"/>
    <s v="2021"/>
    <d v="2021-03-26T00:00:00"/>
    <x v="6"/>
    <x v="1"/>
    <x v="141"/>
    <s v="obec"/>
    <x v="3"/>
  </r>
  <r>
    <s v="1056586173"/>
    <n v="1"/>
    <s v="507423"/>
    <s v="2021"/>
    <d v="2021-03-26T00:00:00"/>
    <x v="6"/>
    <x v="2"/>
    <x v="141"/>
    <s v="obec"/>
    <x v="3"/>
  </r>
  <r>
    <s v="1056496716"/>
    <n v="0"/>
    <s v="507423"/>
    <s v="2021"/>
    <d v="2021-03-26T00:00:00"/>
    <x v="7"/>
    <x v="0"/>
    <x v="141"/>
    <s v="obec"/>
    <x v="3"/>
  </r>
  <r>
    <s v="1055962275"/>
    <n v="21"/>
    <s v="507423"/>
    <s v="2021"/>
    <d v="2021-03-26T00:00:00"/>
    <x v="7"/>
    <x v="1"/>
    <x v="141"/>
    <s v="obec"/>
    <x v="3"/>
  </r>
  <r>
    <s v="1056586174"/>
    <n v="0"/>
    <s v="507423"/>
    <s v="2021"/>
    <d v="2021-03-26T00:00:00"/>
    <x v="7"/>
    <x v="2"/>
    <x v="141"/>
    <s v="obec"/>
    <x v="3"/>
  </r>
  <r>
    <s v="1056407826"/>
    <n v="0"/>
    <s v="507423"/>
    <s v="2021"/>
    <d v="2021-03-26T00:00:00"/>
    <x v="8"/>
    <x v="0"/>
    <x v="141"/>
    <s v="obec"/>
    <x v="3"/>
  </r>
  <r>
    <s v="1056407432"/>
    <n v="31"/>
    <s v="507423"/>
    <s v="2021"/>
    <d v="2021-03-26T00:00:00"/>
    <x v="8"/>
    <x v="1"/>
    <x v="141"/>
    <s v="obec"/>
    <x v="3"/>
  </r>
  <r>
    <s v="1056407827"/>
    <n v="0"/>
    <s v="507423"/>
    <s v="2021"/>
    <d v="2021-03-26T00:00:00"/>
    <x v="8"/>
    <x v="2"/>
    <x v="141"/>
    <s v="obec"/>
    <x v="3"/>
  </r>
  <r>
    <s v="1055962276"/>
    <n v="0"/>
    <s v="507423"/>
    <s v="2021"/>
    <d v="2021-03-26T00:00:00"/>
    <x v="9"/>
    <x v="0"/>
    <x v="141"/>
    <s v="obec"/>
    <x v="3"/>
  </r>
  <r>
    <s v="1056497041"/>
    <n v="13"/>
    <s v="507423"/>
    <s v="2021"/>
    <d v="2021-03-26T00:00:00"/>
    <x v="9"/>
    <x v="1"/>
    <x v="141"/>
    <s v="obec"/>
    <x v="3"/>
  </r>
  <r>
    <s v="1056496717"/>
    <n v="2"/>
    <s v="507423"/>
    <s v="2021"/>
    <d v="2021-03-26T00:00:00"/>
    <x v="9"/>
    <x v="2"/>
    <x v="141"/>
    <s v="obec"/>
    <x v="3"/>
  </r>
  <r>
    <s v="1056195211"/>
    <n v="0"/>
    <s v="507458"/>
    <s v="2021"/>
    <d v="2021-03-26T00:00:00"/>
    <x v="0"/>
    <x v="0"/>
    <x v="142"/>
    <s v="obec"/>
    <x v="3"/>
  </r>
  <r>
    <s v="1056291920"/>
    <n v="5"/>
    <s v="507458"/>
    <s v="2021"/>
    <d v="2021-03-26T00:00:00"/>
    <x v="0"/>
    <x v="1"/>
    <x v="142"/>
    <s v="obec"/>
    <x v="3"/>
  </r>
  <r>
    <s v="1056292200"/>
    <n v="0"/>
    <s v="507458"/>
    <s v="2021"/>
    <d v="2021-03-26T00:00:00"/>
    <x v="0"/>
    <x v="2"/>
    <x v="142"/>
    <s v="obec"/>
    <x v="3"/>
  </r>
  <r>
    <s v="1056593833"/>
    <n v="0"/>
    <s v="507458"/>
    <s v="2021"/>
    <d v="2021-03-26T00:00:00"/>
    <x v="1"/>
    <x v="0"/>
    <x v="142"/>
    <s v="obec"/>
    <x v="3"/>
  </r>
  <r>
    <s v="1056172167"/>
    <n v="6"/>
    <s v="507458"/>
    <s v="2021"/>
    <d v="2021-03-26T00:00:00"/>
    <x v="1"/>
    <x v="1"/>
    <x v="142"/>
    <s v="obec"/>
    <x v="3"/>
  </r>
  <r>
    <s v="1056415524"/>
    <n v="0"/>
    <s v="507458"/>
    <s v="2021"/>
    <d v="2021-03-26T00:00:00"/>
    <x v="1"/>
    <x v="2"/>
    <x v="142"/>
    <s v="obec"/>
    <x v="3"/>
  </r>
  <r>
    <s v="1056415522"/>
    <n v="0"/>
    <s v="507458"/>
    <s v="2021"/>
    <d v="2021-03-26T00:00:00"/>
    <x v="2"/>
    <x v="0"/>
    <x v="142"/>
    <s v="obec"/>
    <x v="3"/>
  </r>
  <r>
    <s v="1056194995"/>
    <n v="38"/>
    <s v="507458"/>
    <s v="2021"/>
    <d v="2021-03-26T00:00:00"/>
    <x v="2"/>
    <x v="1"/>
    <x v="142"/>
    <s v="obec"/>
    <x v="3"/>
  </r>
  <r>
    <s v="1056172484"/>
    <n v="0"/>
    <s v="507458"/>
    <s v="2021"/>
    <d v="2021-03-26T00:00:00"/>
    <x v="2"/>
    <x v="2"/>
    <x v="142"/>
    <s v="obec"/>
    <x v="3"/>
  </r>
  <r>
    <s v="1056504471"/>
    <n v="4"/>
    <s v="507458"/>
    <s v="2021"/>
    <d v="2021-03-26T00:00:00"/>
    <x v="3"/>
    <x v="0"/>
    <x v="142"/>
    <s v="obec"/>
    <x v="3"/>
  </r>
  <r>
    <s v="1056593628"/>
    <n v="18"/>
    <s v="507458"/>
    <s v="2021"/>
    <d v="2021-03-26T00:00:00"/>
    <x v="3"/>
    <x v="1"/>
    <x v="142"/>
    <s v="obec"/>
    <x v="3"/>
  </r>
  <r>
    <s v="1056075156"/>
    <n v="0"/>
    <s v="507458"/>
    <s v="2021"/>
    <d v="2021-03-26T00:00:00"/>
    <x v="3"/>
    <x v="2"/>
    <x v="142"/>
    <s v="obec"/>
    <x v="3"/>
  </r>
  <r>
    <s v="1056504379"/>
    <n v="0"/>
    <s v="507458"/>
    <s v="2021"/>
    <d v="2021-03-26T00:00:00"/>
    <x v="4"/>
    <x v="0"/>
    <x v="142"/>
    <s v="obec"/>
    <x v="3"/>
  </r>
  <r>
    <s v="1056593626"/>
    <n v="7"/>
    <s v="507458"/>
    <s v="2021"/>
    <d v="2021-03-26T00:00:00"/>
    <x v="4"/>
    <x v="1"/>
    <x v="142"/>
    <s v="obec"/>
    <x v="3"/>
  </r>
  <r>
    <s v="1056195213"/>
    <n v="1"/>
    <s v="507458"/>
    <s v="2021"/>
    <d v="2021-03-26T00:00:00"/>
    <x v="4"/>
    <x v="2"/>
    <x v="142"/>
    <s v="obec"/>
    <x v="3"/>
  </r>
  <r>
    <s v="1056292103"/>
    <n v="0"/>
    <s v="507458"/>
    <s v="2021"/>
    <d v="2021-03-26T00:00:00"/>
    <x v="5"/>
    <x v="0"/>
    <x v="142"/>
    <s v="obec"/>
    <x v="3"/>
  </r>
  <r>
    <s v="1056074941"/>
    <n v="7"/>
    <s v="507458"/>
    <s v="2021"/>
    <d v="2021-03-26T00:00:00"/>
    <x v="5"/>
    <x v="1"/>
    <x v="142"/>
    <s v="obec"/>
    <x v="3"/>
  </r>
  <r>
    <s v="1056415523"/>
    <n v="0"/>
    <s v="507458"/>
    <s v="2021"/>
    <d v="2021-03-26T00:00:00"/>
    <x v="5"/>
    <x v="2"/>
    <x v="142"/>
    <s v="obec"/>
    <x v="3"/>
  </r>
  <r>
    <s v="1056172378"/>
    <n v="0"/>
    <s v="507458"/>
    <s v="2021"/>
    <d v="2021-03-26T00:00:00"/>
    <x v="6"/>
    <x v="0"/>
    <x v="142"/>
    <s v="obec"/>
    <x v="3"/>
  </r>
  <r>
    <s v="1056194994"/>
    <n v="16"/>
    <s v="507458"/>
    <s v="2021"/>
    <d v="2021-03-26T00:00:00"/>
    <x v="6"/>
    <x v="1"/>
    <x v="142"/>
    <s v="obec"/>
    <x v="3"/>
  </r>
  <r>
    <s v="1055970352"/>
    <n v="0"/>
    <s v="507458"/>
    <s v="2021"/>
    <d v="2021-03-26T00:00:00"/>
    <x v="6"/>
    <x v="2"/>
    <x v="142"/>
    <s v="obec"/>
    <x v="3"/>
  </r>
  <r>
    <s v="1056593834"/>
    <n v="0"/>
    <s v="507458"/>
    <s v="2021"/>
    <d v="2021-03-26T00:00:00"/>
    <x v="7"/>
    <x v="0"/>
    <x v="142"/>
    <s v="obec"/>
    <x v="3"/>
  </r>
  <r>
    <s v="1055970060"/>
    <n v="3"/>
    <s v="507458"/>
    <s v="2021"/>
    <d v="2021-03-26T00:00:00"/>
    <x v="7"/>
    <x v="1"/>
    <x v="142"/>
    <s v="obec"/>
    <x v="3"/>
  </r>
  <r>
    <s v="1056195322"/>
    <n v="0"/>
    <s v="507458"/>
    <s v="2021"/>
    <d v="2021-03-26T00:00:00"/>
    <x v="7"/>
    <x v="2"/>
    <x v="142"/>
    <s v="obec"/>
    <x v="3"/>
  </r>
  <r>
    <s v="1056195212"/>
    <n v="0"/>
    <s v="507458"/>
    <s v="2021"/>
    <d v="2021-03-26T00:00:00"/>
    <x v="8"/>
    <x v="0"/>
    <x v="142"/>
    <s v="obec"/>
    <x v="3"/>
  </r>
  <r>
    <s v="1055970165"/>
    <n v="5"/>
    <s v="507458"/>
    <s v="2021"/>
    <d v="2021-03-26T00:00:00"/>
    <x v="8"/>
    <x v="1"/>
    <x v="142"/>
    <s v="obec"/>
    <x v="3"/>
  </r>
  <r>
    <s v="1056075255"/>
    <n v="0"/>
    <s v="507458"/>
    <s v="2021"/>
    <d v="2021-03-26T00:00:00"/>
    <x v="8"/>
    <x v="2"/>
    <x v="142"/>
    <s v="obec"/>
    <x v="3"/>
  </r>
  <r>
    <s v="1056195089"/>
    <n v="0"/>
    <s v="507458"/>
    <s v="2021"/>
    <d v="2021-03-26T00:00:00"/>
    <x v="9"/>
    <x v="0"/>
    <x v="142"/>
    <s v="obec"/>
    <x v="3"/>
  </r>
  <r>
    <s v="1056593627"/>
    <n v="4"/>
    <s v="507458"/>
    <s v="2021"/>
    <d v="2021-03-26T00:00:00"/>
    <x v="9"/>
    <x v="1"/>
    <x v="142"/>
    <s v="obec"/>
    <x v="3"/>
  </r>
  <r>
    <s v="1056195214"/>
    <n v="0"/>
    <s v="507458"/>
    <s v="2021"/>
    <d v="2021-03-26T00:00:00"/>
    <x v="9"/>
    <x v="2"/>
    <x v="142"/>
    <s v="obec"/>
    <x v="3"/>
  </r>
  <r>
    <s v="1056068168"/>
    <n v="2"/>
    <s v="507504"/>
    <s v="2021"/>
    <d v="2021-03-26T00:00:00"/>
    <x v="0"/>
    <x v="0"/>
    <x v="143"/>
    <s v="obec"/>
    <x v="3"/>
  </r>
  <r>
    <s v="1055962374"/>
    <n v="29"/>
    <s v="507504"/>
    <s v="2021"/>
    <d v="2021-03-26T00:00:00"/>
    <x v="0"/>
    <x v="1"/>
    <x v="143"/>
    <s v="obec"/>
    <x v="3"/>
  </r>
  <r>
    <s v="1056284144"/>
    <n v="0"/>
    <s v="507504"/>
    <s v="2021"/>
    <d v="2021-03-26T00:00:00"/>
    <x v="0"/>
    <x v="2"/>
    <x v="143"/>
    <s v="obec"/>
    <x v="3"/>
  </r>
  <r>
    <s v="1056285092"/>
    <n v="0"/>
    <s v="507504"/>
    <s v="2021"/>
    <d v="2021-03-26T00:00:00"/>
    <x v="1"/>
    <x v="0"/>
    <x v="143"/>
    <s v="obec"/>
    <x v="3"/>
  </r>
  <r>
    <s v="1056284142"/>
    <n v="33"/>
    <s v="507504"/>
    <s v="2021"/>
    <d v="2021-03-26T00:00:00"/>
    <x v="1"/>
    <x v="1"/>
    <x v="143"/>
    <s v="obec"/>
    <x v="3"/>
  </r>
  <r>
    <s v="1056586752"/>
    <n v="5"/>
    <s v="507504"/>
    <s v="2021"/>
    <d v="2021-03-26T00:00:00"/>
    <x v="1"/>
    <x v="2"/>
    <x v="143"/>
    <s v="obec"/>
    <x v="3"/>
  </r>
  <r>
    <s v="1056068167"/>
    <n v="1"/>
    <s v="507504"/>
    <s v="2021"/>
    <d v="2021-03-26T00:00:00"/>
    <x v="2"/>
    <x v="0"/>
    <x v="143"/>
    <s v="obec"/>
    <x v="3"/>
  </r>
  <r>
    <s v="1055962373"/>
    <n v="266"/>
    <s v="507504"/>
    <s v="2021"/>
    <d v="2021-03-26T00:00:00"/>
    <x v="2"/>
    <x v="1"/>
    <x v="143"/>
    <s v="obec"/>
    <x v="3"/>
  </r>
  <r>
    <s v="1056067310"/>
    <n v="0"/>
    <s v="507504"/>
    <s v="2021"/>
    <d v="2021-03-26T00:00:00"/>
    <x v="2"/>
    <x v="2"/>
    <x v="143"/>
    <s v="obec"/>
    <x v="3"/>
  </r>
  <r>
    <s v="1056408332"/>
    <n v="51"/>
    <s v="507504"/>
    <s v="2021"/>
    <d v="2021-03-26T00:00:00"/>
    <x v="3"/>
    <x v="0"/>
    <x v="143"/>
    <s v="obec"/>
    <x v="3"/>
  </r>
  <r>
    <s v="1056496435"/>
    <n v="202"/>
    <s v="507504"/>
    <s v="2021"/>
    <d v="2021-03-26T00:00:00"/>
    <x v="3"/>
    <x v="1"/>
    <x v="143"/>
    <s v="obec"/>
    <x v="3"/>
  </r>
  <r>
    <s v="1056408414"/>
    <n v="0"/>
    <s v="507504"/>
    <s v="2021"/>
    <d v="2021-03-26T00:00:00"/>
    <x v="3"/>
    <x v="2"/>
    <x v="143"/>
    <s v="obec"/>
    <x v="3"/>
  </r>
  <r>
    <s v="1056586682"/>
    <n v="0"/>
    <s v="507504"/>
    <s v="2021"/>
    <d v="2021-03-26T00:00:00"/>
    <x v="4"/>
    <x v="0"/>
    <x v="143"/>
    <s v="obec"/>
    <x v="3"/>
  </r>
  <r>
    <s v="1055962372"/>
    <n v="196"/>
    <s v="507504"/>
    <s v="2021"/>
    <d v="2021-03-26T00:00:00"/>
    <x v="4"/>
    <x v="1"/>
    <x v="143"/>
    <s v="obec"/>
    <x v="3"/>
  </r>
  <r>
    <s v="1056586750"/>
    <n v="0"/>
    <s v="507504"/>
    <s v="2021"/>
    <d v="2021-03-26T00:00:00"/>
    <x v="4"/>
    <x v="2"/>
    <x v="143"/>
    <s v="obec"/>
    <x v="3"/>
  </r>
  <r>
    <s v="1056165151"/>
    <n v="0"/>
    <s v="507504"/>
    <s v="2021"/>
    <d v="2021-03-26T00:00:00"/>
    <x v="5"/>
    <x v="0"/>
    <x v="143"/>
    <s v="obec"/>
    <x v="3"/>
  </r>
  <r>
    <s v="1056496436"/>
    <n v="93"/>
    <s v="507504"/>
    <s v="2021"/>
    <d v="2021-03-26T00:00:00"/>
    <x v="5"/>
    <x v="1"/>
    <x v="143"/>
    <s v="obec"/>
    <x v="3"/>
  </r>
  <r>
    <s v="1056408415"/>
    <n v="0"/>
    <s v="507504"/>
    <s v="2021"/>
    <d v="2021-03-26T00:00:00"/>
    <x v="5"/>
    <x v="2"/>
    <x v="143"/>
    <s v="obec"/>
    <x v="3"/>
  </r>
  <r>
    <s v="1056497329"/>
    <n v="9"/>
    <s v="507504"/>
    <s v="2021"/>
    <d v="2021-03-26T00:00:00"/>
    <x v="6"/>
    <x v="0"/>
    <x v="143"/>
    <s v="obec"/>
    <x v="3"/>
  </r>
  <r>
    <s v="1056067306"/>
    <n v="79"/>
    <s v="507504"/>
    <s v="2021"/>
    <d v="2021-03-26T00:00:00"/>
    <x v="6"/>
    <x v="1"/>
    <x v="143"/>
    <s v="obec"/>
    <x v="3"/>
  </r>
  <r>
    <s v="1056165152"/>
    <n v="3"/>
    <s v="507504"/>
    <s v="2021"/>
    <d v="2021-03-26T00:00:00"/>
    <x v="6"/>
    <x v="2"/>
    <x v="143"/>
    <s v="obec"/>
    <x v="3"/>
  </r>
  <r>
    <s v="1056586749"/>
    <n v="0"/>
    <s v="507504"/>
    <s v="2021"/>
    <d v="2021-03-26T00:00:00"/>
    <x v="7"/>
    <x v="0"/>
    <x v="143"/>
    <s v="obec"/>
    <x v="3"/>
  </r>
  <r>
    <s v="1056407541"/>
    <n v="36"/>
    <s v="507504"/>
    <s v="2021"/>
    <d v="2021-03-26T00:00:00"/>
    <x v="7"/>
    <x v="1"/>
    <x v="143"/>
    <s v="obec"/>
    <x v="3"/>
  </r>
  <r>
    <s v="1056585861"/>
    <n v="0"/>
    <s v="507504"/>
    <s v="2021"/>
    <d v="2021-03-26T00:00:00"/>
    <x v="7"/>
    <x v="2"/>
    <x v="143"/>
    <s v="obec"/>
    <x v="3"/>
  </r>
  <r>
    <s v="1056285093"/>
    <n v="5"/>
    <s v="507504"/>
    <s v="2021"/>
    <d v="2021-03-26T00:00:00"/>
    <x v="8"/>
    <x v="0"/>
    <x v="143"/>
    <s v="obec"/>
    <x v="3"/>
  </r>
  <r>
    <s v="1056586681"/>
    <n v="26"/>
    <s v="507504"/>
    <s v="2021"/>
    <d v="2021-03-26T00:00:00"/>
    <x v="8"/>
    <x v="1"/>
    <x v="143"/>
    <s v="obec"/>
    <x v="3"/>
  </r>
  <r>
    <s v="1056585862"/>
    <n v="0"/>
    <s v="507504"/>
    <s v="2021"/>
    <d v="2021-03-26T00:00:00"/>
    <x v="8"/>
    <x v="2"/>
    <x v="143"/>
    <s v="obec"/>
    <x v="3"/>
  </r>
  <r>
    <s v="1056188099"/>
    <n v="0"/>
    <s v="507504"/>
    <s v="2021"/>
    <d v="2021-03-26T00:00:00"/>
    <x v="9"/>
    <x v="0"/>
    <x v="143"/>
    <s v="obec"/>
    <x v="3"/>
  </r>
  <r>
    <s v="1056164226"/>
    <n v="12"/>
    <s v="507504"/>
    <s v="2021"/>
    <d v="2021-03-26T00:00:00"/>
    <x v="9"/>
    <x v="1"/>
    <x v="143"/>
    <s v="obec"/>
    <x v="3"/>
  </r>
  <r>
    <s v="1056586751"/>
    <n v="2"/>
    <s v="507504"/>
    <s v="2021"/>
    <d v="2021-03-26T00:00:00"/>
    <x v="9"/>
    <x v="2"/>
    <x v="143"/>
    <s v="obec"/>
    <x v="3"/>
  </r>
  <r>
    <s v="1056260010"/>
    <n v="0"/>
    <s v="507547"/>
    <s v="2021"/>
    <d v="2021-03-26T00:00:00"/>
    <x v="0"/>
    <x v="0"/>
    <x v="144"/>
    <s v="obec"/>
    <x v="3"/>
  </r>
  <r>
    <s v="1056406118"/>
    <n v="8"/>
    <s v="507547"/>
    <s v="2021"/>
    <d v="2021-03-26T00:00:00"/>
    <x v="0"/>
    <x v="1"/>
    <x v="144"/>
    <s v="obec"/>
    <x v="3"/>
  </r>
  <r>
    <s v="1056584597"/>
    <n v="0"/>
    <s v="507547"/>
    <s v="2021"/>
    <d v="2021-03-26T00:00:00"/>
    <x v="0"/>
    <x v="2"/>
    <x v="144"/>
    <s v="obec"/>
    <x v="3"/>
  </r>
  <r>
    <s v="1056282755"/>
    <n v="0"/>
    <s v="507547"/>
    <s v="2021"/>
    <d v="2021-03-26T00:00:00"/>
    <x v="1"/>
    <x v="0"/>
    <x v="144"/>
    <s v="obec"/>
    <x v="3"/>
  </r>
  <r>
    <s v="1056282753"/>
    <n v="17"/>
    <s v="507547"/>
    <s v="2021"/>
    <d v="2021-03-26T00:00:00"/>
    <x v="1"/>
    <x v="1"/>
    <x v="144"/>
    <s v="obec"/>
    <x v="3"/>
  </r>
  <r>
    <s v="1056066006"/>
    <n v="0"/>
    <s v="507547"/>
    <s v="2021"/>
    <d v="2021-03-26T00:00:00"/>
    <x v="1"/>
    <x v="2"/>
    <x v="144"/>
    <s v="obec"/>
    <x v="3"/>
  </r>
  <r>
    <s v="1056066004"/>
    <n v="0"/>
    <s v="507547"/>
    <s v="2021"/>
    <d v="2021-03-26T00:00:00"/>
    <x v="2"/>
    <x v="0"/>
    <x v="144"/>
    <s v="obec"/>
    <x v="3"/>
  </r>
  <r>
    <s v="1056495046"/>
    <n v="157"/>
    <s v="507547"/>
    <s v="2021"/>
    <d v="2021-03-26T00:00:00"/>
    <x v="2"/>
    <x v="1"/>
    <x v="144"/>
    <s v="obec"/>
    <x v="3"/>
  </r>
  <r>
    <s v="1056406229"/>
    <n v="0"/>
    <s v="507547"/>
    <s v="2021"/>
    <d v="2021-03-26T00:00:00"/>
    <x v="2"/>
    <x v="2"/>
    <x v="144"/>
    <s v="obec"/>
    <x v="3"/>
  </r>
  <r>
    <s v="1056495048"/>
    <n v="0"/>
    <s v="507547"/>
    <s v="2021"/>
    <d v="2021-03-26T00:00:00"/>
    <x v="3"/>
    <x v="0"/>
    <x v="144"/>
    <s v="obec"/>
    <x v="3"/>
  </r>
  <r>
    <s v="1055960873"/>
    <n v="63"/>
    <s v="507547"/>
    <s v="2021"/>
    <d v="2021-03-26T00:00:00"/>
    <x v="3"/>
    <x v="1"/>
    <x v="144"/>
    <s v="obec"/>
    <x v="3"/>
  </r>
  <r>
    <s v="1055961090"/>
    <n v="0"/>
    <s v="507547"/>
    <s v="2021"/>
    <d v="2021-03-26T00:00:00"/>
    <x v="3"/>
    <x v="2"/>
    <x v="144"/>
    <s v="obec"/>
    <x v="3"/>
  </r>
  <r>
    <s v="1055960974"/>
    <n v="0"/>
    <s v="507547"/>
    <s v="2021"/>
    <d v="2021-03-26T00:00:00"/>
    <x v="4"/>
    <x v="0"/>
    <x v="144"/>
    <s v="obec"/>
    <x v="3"/>
  </r>
  <r>
    <s v="1056065789"/>
    <n v="44"/>
    <s v="507547"/>
    <s v="2021"/>
    <d v="2021-03-26T00:00:00"/>
    <x v="4"/>
    <x v="1"/>
    <x v="144"/>
    <s v="obec"/>
    <x v="3"/>
  </r>
  <r>
    <s v="1056260011"/>
    <n v="0"/>
    <s v="507547"/>
    <s v="2021"/>
    <d v="2021-03-26T00:00:00"/>
    <x v="4"/>
    <x v="2"/>
    <x v="144"/>
    <s v="obec"/>
    <x v="3"/>
  </r>
  <r>
    <s v="1056162828"/>
    <n v="0"/>
    <s v="507547"/>
    <s v="2021"/>
    <d v="2021-03-26T00:00:00"/>
    <x v="5"/>
    <x v="0"/>
    <x v="144"/>
    <s v="obec"/>
    <x v="3"/>
  </r>
  <r>
    <s v="1056406117"/>
    <n v="40"/>
    <s v="507547"/>
    <s v="2021"/>
    <d v="2021-03-26T00:00:00"/>
    <x v="5"/>
    <x v="1"/>
    <x v="144"/>
    <s v="obec"/>
    <x v="3"/>
  </r>
  <r>
    <s v="1056066005"/>
    <n v="5"/>
    <s v="507547"/>
    <s v="2021"/>
    <d v="2021-03-26T00:00:00"/>
    <x v="5"/>
    <x v="2"/>
    <x v="144"/>
    <s v="obec"/>
    <x v="3"/>
  </r>
  <r>
    <s v="1056282756"/>
    <n v="0"/>
    <s v="507547"/>
    <s v="2021"/>
    <d v="2021-03-26T00:00:00"/>
    <x v="6"/>
    <x v="0"/>
    <x v="144"/>
    <s v="obec"/>
    <x v="3"/>
  </r>
  <r>
    <s v="1056282754"/>
    <n v="37"/>
    <s v="507547"/>
    <s v="2021"/>
    <d v="2021-03-26T00:00:00"/>
    <x v="6"/>
    <x v="1"/>
    <x v="144"/>
    <s v="obec"/>
    <x v="3"/>
  </r>
  <r>
    <s v="1056495130"/>
    <n v="3"/>
    <s v="507547"/>
    <s v="2021"/>
    <d v="2021-03-26T00:00:00"/>
    <x v="6"/>
    <x v="2"/>
    <x v="144"/>
    <s v="obec"/>
    <x v="3"/>
  </r>
  <r>
    <s v="1056282855"/>
    <n v="0"/>
    <s v="507547"/>
    <s v="2021"/>
    <d v="2021-03-26T00:00:00"/>
    <x v="7"/>
    <x v="0"/>
    <x v="144"/>
    <s v="obec"/>
    <x v="3"/>
  </r>
  <r>
    <s v="1056495047"/>
    <n v="27"/>
    <s v="507547"/>
    <s v="2021"/>
    <d v="2021-03-26T00:00:00"/>
    <x v="7"/>
    <x v="1"/>
    <x v="144"/>
    <s v="obec"/>
    <x v="3"/>
  </r>
  <r>
    <s v="1056495131"/>
    <n v="0"/>
    <s v="507547"/>
    <s v="2021"/>
    <d v="2021-03-26T00:00:00"/>
    <x v="7"/>
    <x v="2"/>
    <x v="144"/>
    <s v="obec"/>
    <x v="3"/>
  </r>
  <r>
    <s v="1056162942"/>
    <n v="0"/>
    <s v="507547"/>
    <s v="2021"/>
    <d v="2021-03-26T00:00:00"/>
    <x v="8"/>
    <x v="0"/>
    <x v="144"/>
    <s v="obec"/>
    <x v="3"/>
  </r>
  <r>
    <s v="1055960973"/>
    <n v="38"/>
    <s v="507547"/>
    <s v="2021"/>
    <d v="2021-03-26T00:00:00"/>
    <x v="8"/>
    <x v="1"/>
    <x v="144"/>
    <s v="obec"/>
    <x v="3"/>
  </r>
  <r>
    <s v="1056066091"/>
    <n v="0"/>
    <s v="507547"/>
    <s v="2021"/>
    <d v="2021-03-26T00:00:00"/>
    <x v="8"/>
    <x v="2"/>
    <x v="144"/>
    <s v="obec"/>
    <x v="3"/>
  </r>
  <r>
    <s v="1056065907"/>
    <n v="0"/>
    <s v="507547"/>
    <s v="2021"/>
    <d v="2021-03-26T00:00:00"/>
    <x v="9"/>
    <x v="0"/>
    <x v="144"/>
    <s v="obec"/>
    <x v="3"/>
  </r>
  <r>
    <s v="1056584387"/>
    <n v="8"/>
    <s v="507547"/>
    <s v="2021"/>
    <d v="2021-03-26T00:00:00"/>
    <x v="9"/>
    <x v="1"/>
    <x v="144"/>
    <s v="obec"/>
    <x v="3"/>
  </r>
  <r>
    <s v="1056162943"/>
    <n v="0"/>
    <s v="507547"/>
    <s v="2021"/>
    <d v="2021-03-26T00:00:00"/>
    <x v="9"/>
    <x v="2"/>
    <x v="144"/>
    <s v="obec"/>
    <x v="3"/>
  </r>
  <r>
    <s v="1056487703"/>
    <n v="28"/>
    <s v="507580"/>
    <s v="2021"/>
    <d v="2021-03-26T00:00:00"/>
    <x v="0"/>
    <x v="0"/>
    <x v="145"/>
    <s v="obec"/>
    <x v="3"/>
  </r>
  <r>
    <s v="1056252454"/>
    <n v="161"/>
    <s v="507580"/>
    <s v="2021"/>
    <d v="2021-03-26T00:00:00"/>
    <x v="0"/>
    <x v="1"/>
    <x v="145"/>
    <s v="obec"/>
    <x v="3"/>
  </r>
  <r>
    <s v="1056058374"/>
    <n v="1"/>
    <s v="507580"/>
    <s v="2021"/>
    <d v="2021-03-26T00:00:00"/>
    <x v="0"/>
    <x v="2"/>
    <x v="145"/>
    <s v="obec"/>
    <x v="3"/>
  </r>
  <r>
    <s v="1056155351"/>
    <n v="19"/>
    <s v="507580"/>
    <s v="2021"/>
    <d v="2021-03-26T00:00:00"/>
    <x v="1"/>
    <x v="0"/>
    <x v="145"/>
    <s v="obec"/>
    <x v="3"/>
  </r>
  <r>
    <s v="1056398740"/>
    <n v="106"/>
    <s v="507580"/>
    <s v="2021"/>
    <d v="2021-03-26T00:00:00"/>
    <x v="1"/>
    <x v="1"/>
    <x v="145"/>
    <s v="obec"/>
    <x v="3"/>
  </r>
  <r>
    <s v="1056576869"/>
    <n v="2"/>
    <s v="507580"/>
    <s v="2021"/>
    <d v="2021-03-26T00:00:00"/>
    <x v="1"/>
    <x v="2"/>
    <x v="145"/>
    <s v="obec"/>
    <x v="3"/>
  </r>
  <r>
    <s v="1056576971"/>
    <n v="100"/>
    <s v="507580"/>
    <s v="2021"/>
    <d v="2021-03-26T00:00:00"/>
    <x v="2"/>
    <x v="0"/>
    <x v="145"/>
    <s v="obec"/>
    <x v="3"/>
  </r>
  <r>
    <s v="1056252453"/>
    <n v="481"/>
    <s v="507580"/>
    <s v="2021"/>
    <d v="2021-03-26T00:00:00"/>
    <x v="2"/>
    <x v="1"/>
    <x v="145"/>
    <s v="obec"/>
    <x v="3"/>
  </r>
  <r>
    <s v="1056058373"/>
    <n v="1"/>
    <s v="507580"/>
    <s v="2021"/>
    <d v="2021-03-26T00:00:00"/>
    <x v="2"/>
    <x v="2"/>
    <x v="145"/>
    <s v="obec"/>
    <x v="3"/>
  </r>
  <r>
    <s v="1056487608"/>
    <n v="15"/>
    <s v="507580"/>
    <s v="2021"/>
    <d v="2021-03-26T00:00:00"/>
    <x v="3"/>
    <x v="0"/>
    <x v="145"/>
    <s v="obec"/>
    <x v="3"/>
  </r>
  <r>
    <s v="1056059974"/>
    <n v="446"/>
    <s v="507580"/>
    <s v="2021"/>
    <d v="2021-03-26T00:00:00"/>
    <x v="3"/>
    <x v="1"/>
    <x v="145"/>
    <s v="obec"/>
    <x v="3"/>
  </r>
  <r>
    <s v="1056252568"/>
    <n v="2"/>
    <s v="507580"/>
    <s v="2021"/>
    <d v="2021-03-26T00:00:00"/>
    <x v="3"/>
    <x v="2"/>
    <x v="145"/>
    <s v="obec"/>
    <x v="3"/>
  </r>
  <r>
    <s v="1056252455"/>
    <n v="0"/>
    <s v="507580"/>
    <s v="2021"/>
    <d v="2021-03-26T00:00:00"/>
    <x v="4"/>
    <x v="0"/>
    <x v="145"/>
    <s v="obec"/>
    <x v="3"/>
  </r>
  <r>
    <s v="1056342555"/>
    <n v="369"/>
    <s v="507580"/>
    <s v="2021"/>
    <d v="2021-03-26T00:00:00"/>
    <x v="4"/>
    <x v="1"/>
    <x v="145"/>
    <s v="obec"/>
    <x v="3"/>
  </r>
  <r>
    <s v="1055953434"/>
    <n v="0"/>
    <s v="507580"/>
    <s v="2021"/>
    <d v="2021-03-26T00:00:00"/>
    <x v="4"/>
    <x v="2"/>
    <x v="145"/>
    <s v="obec"/>
    <x v="3"/>
  </r>
  <r>
    <s v="1056252456"/>
    <n v="15"/>
    <s v="507580"/>
    <s v="2021"/>
    <d v="2021-03-26T00:00:00"/>
    <x v="5"/>
    <x v="0"/>
    <x v="145"/>
    <s v="obec"/>
    <x v="3"/>
  </r>
  <r>
    <s v="1056252452"/>
    <n v="217"/>
    <s v="507580"/>
    <s v="2021"/>
    <d v="2021-03-26T00:00:00"/>
    <x v="5"/>
    <x v="1"/>
    <x v="145"/>
    <s v="obec"/>
    <x v="3"/>
  </r>
  <r>
    <s v="1056155353"/>
    <n v="1"/>
    <s v="507580"/>
    <s v="2021"/>
    <d v="2021-03-26T00:00:00"/>
    <x v="5"/>
    <x v="2"/>
    <x v="145"/>
    <s v="obec"/>
    <x v="3"/>
  </r>
  <r>
    <s v="1056398741"/>
    <n v="16"/>
    <s v="507580"/>
    <s v="2021"/>
    <d v="2021-03-26T00:00:00"/>
    <x v="6"/>
    <x v="0"/>
    <x v="145"/>
    <s v="obec"/>
    <x v="3"/>
  </r>
  <r>
    <s v="1056487607"/>
    <n v="179"/>
    <s v="507580"/>
    <s v="2021"/>
    <d v="2021-03-26T00:00:00"/>
    <x v="6"/>
    <x v="1"/>
    <x v="145"/>
    <s v="obec"/>
    <x v="3"/>
  </r>
  <r>
    <s v="1056576870"/>
    <n v="7"/>
    <s v="507580"/>
    <s v="2021"/>
    <d v="2021-03-26T00:00:00"/>
    <x v="6"/>
    <x v="2"/>
    <x v="145"/>
    <s v="obec"/>
    <x v="3"/>
  </r>
  <r>
    <s v="1055953433"/>
    <n v="0"/>
    <s v="507580"/>
    <s v="2021"/>
    <d v="2021-03-26T00:00:00"/>
    <x v="7"/>
    <x v="0"/>
    <x v="145"/>
    <s v="obec"/>
    <x v="3"/>
  </r>
  <r>
    <s v="1055953316"/>
    <n v="32"/>
    <s v="507580"/>
    <s v="2021"/>
    <d v="2021-03-26T00:00:00"/>
    <x v="7"/>
    <x v="1"/>
    <x v="145"/>
    <s v="obec"/>
    <x v="3"/>
  </r>
  <r>
    <s v="1056058375"/>
    <n v="2"/>
    <s v="507580"/>
    <s v="2021"/>
    <d v="2021-03-26T00:00:00"/>
    <x v="7"/>
    <x v="2"/>
    <x v="145"/>
    <s v="obec"/>
    <x v="3"/>
  </r>
  <r>
    <s v="1056252567"/>
    <n v="0"/>
    <s v="507580"/>
    <s v="2021"/>
    <d v="2021-03-26T00:00:00"/>
    <x v="8"/>
    <x v="0"/>
    <x v="145"/>
    <s v="obec"/>
    <x v="3"/>
  </r>
  <r>
    <s v="1055953317"/>
    <n v="62"/>
    <s v="507580"/>
    <s v="2021"/>
    <d v="2021-03-26T00:00:00"/>
    <x v="8"/>
    <x v="1"/>
    <x v="145"/>
    <s v="obec"/>
    <x v="3"/>
  </r>
  <r>
    <s v="1055953318"/>
    <n v="1"/>
    <s v="507580"/>
    <s v="2021"/>
    <d v="2021-03-26T00:00:00"/>
    <x v="8"/>
    <x v="2"/>
    <x v="145"/>
    <s v="obec"/>
    <x v="3"/>
  </r>
  <r>
    <s v="1056576866"/>
    <n v="25"/>
    <s v="507580"/>
    <s v="2021"/>
    <d v="2021-03-26T00:00:00"/>
    <x v="9"/>
    <x v="0"/>
    <x v="145"/>
    <s v="obec"/>
    <x v="3"/>
  </r>
  <r>
    <s v="1056059973"/>
    <n v="49"/>
    <s v="507580"/>
    <s v="2021"/>
    <d v="2021-03-26T00:00:00"/>
    <x v="9"/>
    <x v="1"/>
    <x v="145"/>
    <s v="obec"/>
    <x v="3"/>
  </r>
  <r>
    <s v="1056398844"/>
    <n v="4"/>
    <s v="507580"/>
    <s v="2021"/>
    <d v="2021-03-26T00:00:00"/>
    <x v="9"/>
    <x v="2"/>
    <x v="145"/>
    <s v="obec"/>
    <x v="3"/>
  </r>
  <r>
    <s v="1056261582"/>
    <n v="5"/>
    <s v="507920"/>
    <s v="2021"/>
    <d v="2021-03-26T00:00:00"/>
    <x v="0"/>
    <x v="0"/>
    <x v="146"/>
    <s v="obec"/>
    <x v="3"/>
  </r>
  <r>
    <s v="1056585999"/>
    <n v="36"/>
    <s v="507920"/>
    <s v="2021"/>
    <d v="2021-03-26T00:00:00"/>
    <x v="0"/>
    <x v="1"/>
    <x v="146"/>
    <s v="obec"/>
    <x v="3"/>
  </r>
  <r>
    <s v="1056284511"/>
    <n v="0"/>
    <s v="507920"/>
    <s v="2021"/>
    <d v="2021-03-26T00:00:00"/>
    <x v="0"/>
    <x v="2"/>
    <x v="146"/>
    <s v="obec"/>
    <x v="3"/>
  </r>
  <r>
    <s v="1056586102"/>
    <n v="1"/>
    <s v="507920"/>
    <s v="2021"/>
    <d v="2021-03-26T00:00:00"/>
    <x v="1"/>
    <x v="0"/>
    <x v="146"/>
    <s v="obec"/>
    <x v="3"/>
  </r>
  <r>
    <s v="1056164356"/>
    <n v="22"/>
    <s v="507920"/>
    <s v="2021"/>
    <d v="2021-03-26T00:00:00"/>
    <x v="1"/>
    <x v="1"/>
    <x v="146"/>
    <s v="obec"/>
    <x v="3"/>
  </r>
  <r>
    <s v="1056586217"/>
    <n v="0"/>
    <s v="507920"/>
    <s v="2021"/>
    <d v="2021-03-26T00:00:00"/>
    <x v="1"/>
    <x v="2"/>
    <x v="146"/>
    <s v="obec"/>
    <x v="3"/>
  </r>
  <r>
    <s v="1055962613"/>
    <n v="0"/>
    <s v="507920"/>
    <s v="2021"/>
    <d v="2021-03-26T00:00:00"/>
    <x v="2"/>
    <x v="0"/>
    <x v="146"/>
    <s v="obec"/>
    <x v="3"/>
  </r>
  <r>
    <s v="1055962511"/>
    <n v="31"/>
    <s v="507920"/>
    <s v="2021"/>
    <d v="2021-03-26T00:00:00"/>
    <x v="2"/>
    <x v="1"/>
    <x v="146"/>
    <s v="obec"/>
    <x v="3"/>
  </r>
  <r>
    <s v="1056164574"/>
    <n v="0"/>
    <s v="507920"/>
    <s v="2021"/>
    <d v="2021-03-26T00:00:00"/>
    <x v="2"/>
    <x v="2"/>
    <x v="146"/>
    <s v="obec"/>
    <x v="3"/>
  </r>
  <r>
    <s v="1056284404"/>
    <n v="32"/>
    <s v="507920"/>
    <s v="2021"/>
    <d v="2021-03-26T00:00:00"/>
    <x v="3"/>
    <x v="0"/>
    <x v="146"/>
    <s v="obec"/>
    <x v="3"/>
  </r>
  <r>
    <s v="1056164355"/>
    <n v="45"/>
    <s v="507920"/>
    <s v="2021"/>
    <d v="2021-03-26T00:00:00"/>
    <x v="3"/>
    <x v="1"/>
    <x v="146"/>
    <s v="obec"/>
    <x v="3"/>
  </r>
  <r>
    <s v="1056284509"/>
    <n v="0"/>
    <s v="507920"/>
    <s v="2021"/>
    <d v="2021-03-26T00:00:00"/>
    <x v="3"/>
    <x v="2"/>
    <x v="146"/>
    <s v="obec"/>
    <x v="3"/>
  </r>
  <r>
    <s v="1056067529"/>
    <n v="0"/>
    <s v="507920"/>
    <s v="2021"/>
    <d v="2021-03-26T00:00:00"/>
    <x v="4"/>
    <x v="0"/>
    <x v="146"/>
    <s v="obec"/>
    <x v="3"/>
  </r>
  <r>
    <s v="1056496567"/>
    <n v="36"/>
    <s v="507920"/>
    <s v="2021"/>
    <d v="2021-03-26T00:00:00"/>
    <x v="4"/>
    <x v="1"/>
    <x v="146"/>
    <s v="obec"/>
    <x v="3"/>
  </r>
  <r>
    <s v="1056407769"/>
    <n v="0"/>
    <s v="507920"/>
    <s v="2021"/>
    <d v="2021-03-26T00:00:00"/>
    <x v="4"/>
    <x v="2"/>
    <x v="146"/>
    <s v="obec"/>
    <x v="3"/>
  </r>
  <r>
    <s v="1056261581"/>
    <n v="0"/>
    <s v="507920"/>
    <s v="2021"/>
    <d v="2021-03-26T00:00:00"/>
    <x v="5"/>
    <x v="0"/>
    <x v="146"/>
    <s v="obec"/>
    <x v="3"/>
  </r>
  <r>
    <s v="1056407673"/>
    <n v="19"/>
    <s v="507920"/>
    <s v="2021"/>
    <d v="2021-03-26T00:00:00"/>
    <x v="5"/>
    <x v="1"/>
    <x v="146"/>
    <s v="obec"/>
    <x v="3"/>
  </r>
  <r>
    <s v="1056586216"/>
    <n v="0"/>
    <s v="507920"/>
    <s v="2021"/>
    <d v="2021-03-26T00:00:00"/>
    <x v="5"/>
    <x v="2"/>
    <x v="146"/>
    <s v="obec"/>
    <x v="3"/>
  </r>
  <r>
    <s v="1056067530"/>
    <n v="13"/>
    <s v="507920"/>
    <s v="2021"/>
    <d v="2021-03-26T00:00:00"/>
    <x v="6"/>
    <x v="0"/>
    <x v="146"/>
    <s v="obec"/>
    <x v="3"/>
  </r>
  <r>
    <s v="1056585998"/>
    <n v="34"/>
    <s v="507920"/>
    <s v="2021"/>
    <d v="2021-03-26T00:00:00"/>
    <x v="6"/>
    <x v="1"/>
    <x v="146"/>
    <s v="obec"/>
    <x v="3"/>
  </r>
  <r>
    <s v="1056284510"/>
    <n v="24"/>
    <s v="507920"/>
    <s v="2021"/>
    <d v="2021-03-26T00:00:00"/>
    <x v="6"/>
    <x v="2"/>
    <x v="146"/>
    <s v="obec"/>
    <x v="3"/>
  </r>
  <r>
    <s v="1056496653"/>
    <n v="0"/>
    <s v="507920"/>
    <s v="2021"/>
    <d v="2021-03-26T00:00:00"/>
    <x v="7"/>
    <x v="0"/>
    <x v="146"/>
    <s v="obec"/>
    <x v="3"/>
  </r>
  <r>
    <s v="1056284403"/>
    <n v="21"/>
    <s v="507920"/>
    <s v="2021"/>
    <d v="2021-03-26T00:00:00"/>
    <x v="7"/>
    <x v="1"/>
    <x v="146"/>
    <s v="obec"/>
    <x v="3"/>
  </r>
  <r>
    <s v="1056164575"/>
    <n v="0"/>
    <s v="507920"/>
    <s v="2021"/>
    <d v="2021-03-26T00:00:00"/>
    <x v="7"/>
    <x v="2"/>
    <x v="146"/>
    <s v="obec"/>
    <x v="3"/>
  </r>
  <r>
    <s v="1056407768"/>
    <n v="0"/>
    <s v="507920"/>
    <s v="2021"/>
    <d v="2021-03-26T00:00:00"/>
    <x v="8"/>
    <x v="0"/>
    <x v="146"/>
    <s v="obec"/>
    <x v="3"/>
  </r>
  <r>
    <s v="1056586101"/>
    <n v="9"/>
    <s v="507920"/>
    <s v="2021"/>
    <d v="2021-03-26T00:00:00"/>
    <x v="8"/>
    <x v="1"/>
    <x v="146"/>
    <s v="obec"/>
    <x v="3"/>
  </r>
  <r>
    <s v="1055962716"/>
    <n v="0"/>
    <s v="507920"/>
    <s v="2021"/>
    <d v="2021-03-26T00:00:00"/>
    <x v="8"/>
    <x v="2"/>
    <x v="146"/>
    <s v="obec"/>
    <x v="3"/>
  </r>
  <r>
    <s v="1056164468"/>
    <n v="0"/>
    <s v="507920"/>
    <s v="2021"/>
    <d v="2021-03-26T00:00:00"/>
    <x v="9"/>
    <x v="0"/>
    <x v="146"/>
    <s v="obec"/>
    <x v="3"/>
  </r>
  <r>
    <s v="1056284283"/>
    <n v="5"/>
    <s v="507920"/>
    <s v="2021"/>
    <d v="2021-03-26T00:00:00"/>
    <x v="9"/>
    <x v="1"/>
    <x v="146"/>
    <s v="obec"/>
    <x v="3"/>
  </r>
  <r>
    <s v="1056586215"/>
    <n v="0"/>
    <s v="507920"/>
    <s v="2021"/>
    <d v="2021-03-26T00:00:00"/>
    <x v="9"/>
    <x v="2"/>
    <x v="146"/>
    <s v="obec"/>
    <x v="3"/>
  </r>
  <r>
    <s v="1056580825"/>
    <n v="0"/>
    <s v="507971"/>
    <s v="2021"/>
    <d v="2021-03-26T00:00:00"/>
    <x v="0"/>
    <x v="0"/>
    <x v="147"/>
    <s v="obec"/>
    <x v="3"/>
  </r>
  <r>
    <s v="1056062190"/>
    <n v="61"/>
    <s v="507971"/>
    <s v="2021"/>
    <d v="2021-03-26T00:00:00"/>
    <x v="0"/>
    <x v="1"/>
    <x v="147"/>
    <s v="obec"/>
    <x v="3"/>
  </r>
  <r>
    <s v="1056062398"/>
    <n v="0"/>
    <s v="507971"/>
    <s v="2021"/>
    <d v="2021-03-26T00:00:00"/>
    <x v="0"/>
    <x v="2"/>
    <x v="147"/>
    <s v="obec"/>
    <x v="3"/>
  </r>
  <r>
    <s v="1056256259"/>
    <n v="0"/>
    <s v="507971"/>
    <s v="2021"/>
    <d v="2021-03-26T00:00:00"/>
    <x v="1"/>
    <x v="0"/>
    <x v="147"/>
    <s v="obec"/>
    <x v="3"/>
  </r>
  <r>
    <s v="1056580711"/>
    <n v="101"/>
    <s v="507971"/>
    <s v="2021"/>
    <d v="2021-03-26T00:00:00"/>
    <x v="1"/>
    <x v="1"/>
    <x v="147"/>
    <s v="obec"/>
    <x v="3"/>
  </r>
  <r>
    <s v="1056402559"/>
    <n v="0"/>
    <s v="507971"/>
    <s v="2021"/>
    <d v="2021-03-26T00:00:00"/>
    <x v="1"/>
    <x v="2"/>
    <x v="147"/>
    <s v="obec"/>
    <x v="3"/>
  </r>
  <r>
    <s v="1056062293"/>
    <n v="31"/>
    <s v="507971"/>
    <s v="2021"/>
    <d v="2021-03-26T00:00:00"/>
    <x v="2"/>
    <x v="0"/>
    <x v="147"/>
    <s v="obec"/>
    <x v="3"/>
  </r>
  <r>
    <s v="1056159130"/>
    <n v="493"/>
    <s v="507971"/>
    <s v="2021"/>
    <d v="2021-03-26T00:00:00"/>
    <x v="2"/>
    <x v="1"/>
    <x v="147"/>
    <s v="obec"/>
    <x v="3"/>
  </r>
  <r>
    <s v="1056159332"/>
    <n v="1"/>
    <s v="507971"/>
    <s v="2021"/>
    <d v="2021-03-26T00:00:00"/>
    <x v="2"/>
    <x v="2"/>
    <x v="147"/>
    <s v="obec"/>
    <x v="3"/>
  </r>
  <r>
    <s v="1056580712"/>
    <n v="21"/>
    <s v="507971"/>
    <s v="2021"/>
    <d v="2021-03-26T00:00:00"/>
    <x v="3"/>
    <x v="0"/>
    <x v="147"/>
    <s v="obec"/>
    <x v="3"/>
  </r>
  <r>
    <s v="1056159129"/>
    <n v="234"/>
    <s v="507971"/>
    <s v="2021"/>
    <d v="2021-03-26T00:00:00"/>
    <x v="3"/>
    <x v="1"/>
    <x v="147"/>
    <s v="obec"/>
    <x v="3"/>
  </r>
  <r>
    <s v="1056402558"/>
    <n v="0"/>
    <s v="507971"/>
    <s v="2021"/>
    <d v="2021-03-26T00:00:00"/>
    <x v="3"/>
    <x v="2"/>
    <x v="147"/>
    <s v="obec"/>
    <x v="3"/>
  </r>
  <r>
    <s v="1056402458"/>
    <n v="7"/>
    <s v="507971"/>
    <s v="2021"/>
    <d v="2021-03-26T00:00:00"/>
    <x v="4"/>
    <x v="0"/>
    <x v="147"/>
    <s v="obec"/>
    <x v="3"/>
  </r>
  <r>
    <s v="1055957115"/>
    <n v="258"/>
    <s v="507971"/>
    <s v="2021"/>
    <d v="2021-03-26T00:00:00"/>
    <x v="4"/>
    <x v="1"/>
    <x v="147"/>
    <s v="obec"/>
    <x v="3"/>
  </r>
  <r>
    <s v="1056256260"/>
    <n v="0"/>
    <s v="507971"/>
    <s v="2021"/>
    <d v="2021-03-26T00:00:00"/>
    <x v="4"/>
    <x v="2"/>
    <x v="147"/>
    <s v="obec"/>
    <x v="3"/>
  </r>
  <r>
    <s v="1056491419"/>
    <n v="0"/>
    <s v="507971"/>
    <s v="2021"/>
    <d v="2021-03-26T00:00:00"/>
    <x v="5"/>
    <x v="0"/>
    <x v="147"/>
    <s v="obec"/>
    <x v="3"/>
  </r>
  <r>
    <s v="1056256161"/>
    <n v="159"/>
    <s v="507971"/>
    <s v="2021"/>
    <d v="2021-03-26T00:00:00"/>
    <x v="5"/>
    <x v="1"/>
    <x v="147"/>
    <s v="obec"/>
    <x v="3"/>
  </r>
  <r>
    <s v="1056159235"/>
    <n v="2"/>
    <s v="507971"/>
    <s v="2021"/>
    <d v="2021-03-26T00:00:00"/>
    <x v="5"/>
    <x v="2"/>
    <x v="147"/>
    <s v="obec"/>
    <x v="3"/>
  </r>
  <r>
    <s v="1056402557"/>
    <n v="11"/>
    <s v="507971"/>
    <s v="2021"/>
    <d v="2021-03-26T00:00:00"/>
    <x v="6"/>
    <x v="0"/>
    <x v="147"/>
    <s v="obec"/>
    <x v="3"/>
  </r>
  <r>
    <s v="1055957117"/>
    <n v="134"/>
    <s v="507971"/>
    <s v="2021"/>
    <d v="2021-03-26T00:00:00"/>
    <x v="6"/>
    <x v="1"/>
    <x v="147"/>
    <s v="obec"/>
    <x v="3"/>
  </r>
  <r>
    <s v="1056402560"/>
    <n v="6"/>
    <s v="507971"/>
    <s v="2021"/>
    <d v="2021-03-26T00:00:00"/>
    <x v="6"/>
    <x v="2"/>
    <x v="147"/>
    <s v="obec"/>
    <x v="3"/>
  </r>
  <r>
    <s v="1055957212"/>
    <n v="13"/>
    <s v="507971"/>
    <s v="2021"/>
    <d v="2021-03-26T00:00:00"/>
    <x v="7"/>
    <x v="0"/>
    <x v="147"/>
    <s v="obec"/>
    <x v="3"/>
  </r>
  <r>
    <s v="1056278958"/>
    <n v="108"/>
    <s v="507971"/>
    <s v="2021"/>
    <d v="2021-03-26T00:00:00"/>
    <x v="7"/>
    <x v="1"/>
    <x v="147"/>
    <s v="obec"/>
    <x v="3"/>
  </r>
  <r>
    <s v="1056279169"/>
    <n v="0"/>
    <s v="507971"/>
    <s v="2021"/>
    <d v="2021-03-26T00:00:00"/>
    <x v="7"/>
    <x v="2"/>
    <x v="147"/>
    <s v="obec"/>
    <x v="3"/>
  </r>
  <r>
    <s v="1055957213"/>
    <n v="22"/>
    <s v="507971"/>
    <s v="2021"/>
    <d v="2021-03-26T00:00:00"/>
    <x v="8"/>
    <x v="0"/>
    <x v="147"/>
    <s v="obec"/>
    <x v="3"/>
  </r>
  <r>
    <s v="1056278959"/>
    <n v="92"/>
    <s v="507971"/>
    <s v="2021"/>
    <d v="2021-03-26T00:00:00"/>
    <x v="8"/>
    <x v="1"/>
    <x v="147"/>
    <s v="obec"/>
    <x v="3"/>
  </r>
  <r>
    <s v="1056256355"/>
    <n v="0"/>
    <s v="507971"/>
    <s v="2021"/>
    <d v="2021-03-26T00:00:00"/>
    <x v="8"/>
    <x v="2"/>
    <x v="147"/>
    <s v="obec"/>
    <x v="3"/>
  </r>
  <r>
    <s v="1056062191"/>
    <n v="0"/>
    <s v="507971"/>
    <s v="2021"/>
    <d v="2021-03-26T00:00:00"/>
    <x v="9"/>
    <x v="0"/>
    <x v="147"/>
    <s v="obec"/>
    <x v="3"/>
  </r>
  <r>
    <s v="1055957116"/>
    <n v="13"/>
    <s v="507971"/>
    <s v="2021"/>
    <d v="2021-03-26T00:00:00"/>
    <x v="9"/>
    <x v="1"/>
    <x v="147"/>
    <s v="obec"/>
    <x v="3"/>
  </r>
  <r>
    <s v="1056062294"/>
    <n v="4"/>
    <s v="507971"/>
    <s v="2021"/>
    <d v="2021-03-26T00:00:00"/>
    <x v="9"/>
    <x v="2"/>
    <x v="147"/>
    <s v="obec"/>
    <x v="3"/>
  </r>
  <r>
    <s v="1055959323"/>
    <n v="0"/>
    <s v="508128"/>
    <s v="2021"/>
    <d v="2021-03-26T00:00:00"/>
    <x v="0"/>
    <x v="0"/>
    <x v="148"/>
    <s v="obec"/>
    <x v="3"/>
  </r>
  <r>
    <s v="1056064227"/>
    <n v="25"/>
    <s v="508128"/>
    <s v="2021"/>
    <d v="2021-03-26T00:00:00"/>
    <x v="0"/>
    <x v="1"/>
    <x v="148"/>
    <s v="obec"/>
    <x v="3"/>
  </r>
  <r>
    <s v="1055959428"/>
    <n v="0"/>
    <s v="508128"/>
    <s v="2021"/>
    <d v="2021-03-26T00:00:00"/>
    <x v="0"/>
    <x v="2"/>
    <x v="148"/>
    <s v="obec"/>
    <x v="3"/>
  </r>
  <r>
    <s v="1055959322"/>
    <n v="0"/>
    <s v="508128"/>
    <s v="2021"/>
    <d v="2021-03-26T00:00:00"/>
    <x v="1"/>
    <x v="0"/>
    <x v="148"/>
    <s v="obec"/>
    <x v="3"/>
  </r>
  <r>
    <s v="1056064225"/>
    <n v="29"/>
    <s v="508128"/>
    <s v="2021"/>
    <d v="2021-03-26T00:00:00"/>
    <x v="1"/>
    <x v="1"/>
    <x v="148"/>
    <s v="obec"/>
    <x v="3"/>
  </r>
  <r>
    <s v="1056583042"/>
    <n v="0"/>
    <s v="508128"/>
    <s v="2021"/>
    <d v="2021-03-26T00:00:00"/>
    <x v="1"/>
    <x v="2"/>
    <x v="148"/>
    <s v="obec"/>
    <x v="3"/>
  </r>
  <r>
    <s v="1056064323"/>
    <n v="4"/>
    <s v="508128"/>
    <s v="2021"/>
    <d v="2021-03-26T00:00:00"/>
    <x v="2"/>
    <x v="0"/>
    <x v="148"/>
    <s v="obec"/>
    <x v="3"/>
  </r>
  <r>
    <s v="1056064226"/>
    <n v="143"/>
    <s v="508128"/>
    <s v="2021"/>
    <d v="2021-03-26T00:00:00"/>
    <x v="2"/>
    <x v="1"/>
    <x v="148"/>
    <s v="obec"/>
    <x v="3"/>
  </r>
  <r>
    <s v="1056258402"/>
    <n v="1"/>
    <s v="508128"/>
    <s v="2021"/>
    <d v="2021-03-26T00:00:00"/>
    <x v="2"/>
    <x v="2"/>
    <x v="148"/>
    <s v="obec"/>
    <x v="3"/>
  </r>
  <r>
    <s v="1056064322"/>
    <n v="6"/>
    <s v="508128"/>
    <s v="2021"/>
    <d v="2021-03-26T00:00:00"/>
    <x v="3"/>
    <x v="0"/>
    <x v="148"/>
    <s v="obec"/>
    <x v="3"/>
  </r>
  <r>
    <s v="1055959213"/>
    <n v="111"/>
    <s v="508128"/>
    <s v="2021"/>
    <d v="2021-03-26T00:00:00"/>
    <x v="3"/>
    <x v="1"/>
    <x v="148"/>
    <s v="obec"/>
    <x v="3"/>
  </r>
  <r>
    <s v="1056583041"/>
    <n v="0"/>
    <s v="508128"/>
    <s v="2021"/>
    <d v="2021-03-26T00:00:00"/>
    <x v="3"/>
    <x v="2"/>
    <x v="148"/>
    <s v="obec"/>
    <x v="3"/>
  </r>
  <r>
    <s v="1056064321"/>
    <n v="0"/>
    <s v="508128"/>
    <s v="2021"/>
    <d v="2021-03-26T00:00:00"/>
    <x v="4"/>
    <x v="0"/>
    <x v="148"/>
    <s v="obec"/>
    <x v="3"/>
  </r>
  <r>
    <s v="1056281043"/>
    <n v="89"/>
    <s v="508128"/>
    <s v="2021"/>
    <d v="2021-03-26T00:00:00"/>
    <x v="4"/>
    <x v="1"/>
    <x v="148"/>
    <s v="obec"/>
    <x v="3"/>
  </r>
  <r>
    <s v="1056064325"/>
    <n v="0"/>
    <s v="508128"/>
    <s v="2021"/>
    <d v="2021-03-26T00:00:00"/>
    <x v="4"/>
    <x v="2"/>
    <x v="148"/>
    <s v="obec"/>
    <x v="3"/>
  </r>
  <r>
    <s v="1056258299"/>
    <n v="0"/>
    <s v="508128"/>
    <s v="2021"/>
    <d v="2021-03-26T00:00:00"/>
    <x v="5"/>
    <x v="0"/>
    <x v="148"/>
    <s v="obec"/>
    <x v="3"/>
  </r>
  <r>
    <s v="1056493383"/>
    <n v="71"/>
    <s v="508128"/>
    <s v="2021"/>
    <d v="2021-03-26T00:00:00"/>
    <x v="5"/>
    <x v="1"/>
    <x v="148"/>
    <s v="obec"/>
    <x v="3"/>
  </r>
  <r>
    <s v="1056493604"/>
    <n v="0"/>
    <s v="508128"/>
    <s v="2021"/>
    <d v="2021-03-26T00:00:00"/>
    <x v="5"/>
    <x v="2"/>
    <x v="148"/>
    <s v="obec"/>
    <x v="3"/>
  </r>
  <r>
    <s v="1056582926"/>
    <n v="0"/>
    <s v="508128"/>
    <s v="2021"/>
    <d v="2021-03-26T00:00:00"/>
    <x v="6"/>
    <x v="0"/>
    <x v="148"/>
    <s v="obec"/>
    <x v="3"/>
  </r>
  <r>
    <s v="1056258197"/>
    <n v="71"/>
    <s v="508128"/>
    <s v="2021"/>
    <d v="2021-03-26T00:00:00"/>
    <x v="6"/>
    <x v="1"/>
    <x v="148"/>
    <s v="obec"/>
    <x v="3"/>
  </r>
  <r>
    <s v="1056064421"/>
    <n v="2"/>
    <s v="508128"/>
    <s v="2021"/>
    <d v="2021-03-26T00:00:00"/>
    <x v="6"/>
    <x v="2"/>
    <x v="148"/>
    <s v="obec"/>
    <x v="3"/>
  </r>
  <r>
    <s v="1056064324"/>
    <n v="0"/>
    <s v="508128"/>
    <s v="2021"/>
    <d v="2021-03-26T00:00:00"/>
    <x v="7"/>
    <x v="0"/>
    <x v="148"/>
    <s v="obec"/>
    <x v="3"/>
  </r>
  <r>
    <s v="1056404589"/>
    <n v="52"/>
    <s v="508128"/>
    <s v="2021"/>
    <d v="2021-03-26T00:00:00"/>
    <x v="7"/>
    <x v="1"/>
    <x v="148"/>
    <s v="obec"/>
    <x v="3"/>
  </r>
  <r>
    <s v="1055959429"/>
    <n v="0"/>
    <s v="508128"/>
    <s v="2021"/>
    <d v="2021-03-26T00:00:00"/>
    <x v="7"/>
    <x v="2"/>
    <x v="148"/>
    <s v="obec"/>
    <x v="3"/>
  </r>
  <r>
    <s v="1056582927"/>
    <n v="12"/>
    <s v="508128"/>
    <s v="2021"/>
    <d v="2021-03-26T00:00:00"/>
    <x v="8"/>
    <x v="0"/>
    <x v="148"/>
    <s v="obec"/>
    <x v="3"/>
  </r>
  <r>
    <s v="1056258298"/>
    <n v="97"/>
    <s v="508128"/>
    <s v="2021"/>
    <d v="2021-03-26T00:00:00"/>
    <x v="8"/>
    <x v="1"/>
    <x v="148"/>
    <s v="obec"/>
    <x v="3"/>
  </r>
  <r>
    <s v="1055959430"/>
    <n v="2"/>
    <s v="508128"/>
    <s v="2021"/>
    <d v="2021-03-26T00:00:00"/>
    <x v="8"/>
    <x v="2"/>
    <x v="148"/>
    <s v="obec"/>
    <x v="3"/>
  </r>
  <r>
    <s v="1056281146"/>
    <n v="0"/>
    <s v="508128"/>
    <s v="2021"/>
    <d v="2021-03-26T00:00:00"/>
    <x v="9"/>
    <x v="0"/>
    <x v="148"/>
    <s v="obec"/>
    <x v="3"/>
  </r>
  <r>
    <s v="1056404489"/>
    <n v="12"/>
    <s v="508128"/>
    <s v="2021"/>
    <d v="2021-03-26T00:00:00"/>
    <x v="9"/>
    <x v="1"/>
    <x v="148"/>
    <s v="obec"/>
    <x v="3"/>
  </r>
  <r>
    <s v="1056064417"/>
    <n v="0"/>
    <s v="508128"/>
    <s v="2021"/>
    <d v="2021-03-26T00:00:00"/>
    <x v="9"/>
    <x v="2"/>
    <x v="148"/>
    <s v="obec"/>
    <x v="3"/>
  </r>
  <r>
    <s v="1056595664"/>
    <n v="0"/>
    <s v="508144"/>
    <s v="2021"/>
    <d v="2021-03-26T00:00:00"/>
    <x v="0"/>
    <x v="0"/>
    <x v="149"/>
    <s v="obec"/>
    <x v="3"/>
  </r>
  <r>
    <s v="1056417313"/>
    <n v="31"/>
    <s v="508144"/>
    <s v="2021"/>
    <d v="2021-03-26T00:00:00"/>
    <x v="0"/>
    <x v="1"/>
    <x v="149"/>
    <s v="obec"/>
    <x v="3"/>
  </r>
  <r>
    <s v="1055972149"/>
    <n v="0"/>
    <s v="508144"/>
    <s v="2021"/>
    <d v="2021-03-26T00:00:00"/>
    <x v="0"/>
    <x v="2"/>
    <x v="149"/>
    <s v="obec"/>
    <x v="3"/>
  </r>
  <r>
    <s v="1056595662"/>
    <n v="0"/>
    <s v="508144"/>
    <s v="2021"/>
    <d v="2021-03-26T00:00:00"/>
    <x v="1"/>
    <x v="0"/>
    <x v="149"/>
    <s v="obec"/>
    <x v="3"/>
  </r>
  <r>
    <s v="1056595559"/>
    <n v="23"/>
    <s v="508144"/>
    <s v="2021"/>
    <d v="2021-03-26T00:00:00"/>
    <x v="1"/>
    <x v="1"/>
    <x v="149"/>
    <s v="obec"/>
    <x v="3"/>
  </r>
  <r>
    <s v="1056294045"/>
    <n v="0"/>
    <s v="508144"/>
    <s v="2021"/>
    <d v="2021-03-26T00:00:00"/>
    <x v="1"/>
    <x v="2"/>
    <x v="149"/>
    <s v="obec"/>
    <x v="3"/>
  </r>
  <r>
    <s v="1056076918"/>
    <n v="34"/>
    <s v="508144"/>
    <s v="2021"/>
    <d v="2021-03-26T00:00:00"/>
    <x v="2"/>
    <x v="0"/>
    <x v="149"/>
    <s v="obec"/>
    <x v="3"/>
  </r>
  <r>
    <s v="1056595661"/>
    <n v="16"/>
    <s v="508144"/>
    <s v="2021"/>
    <d v="2021-03-26T00:00:00"/>
    <x v="2"/>
    <x v="1"/>
    <x v="149"/>
    <s v="obec"/>
    <x v="3"/>
  </r>
  <r>
    <s v="1056506423"/>
    <n v="0"/>
    <s v="508144"/>
    <s v="2021"/>
    <d v="2021-03-26T00:00:00"/>
    <x v="2"/>
    <x v="2"/>
    <x v="149"/>
    <s v="obec"/>
    <x v="3"/>
  </r>
  <r>
    <s v="1056293940"/>
    <n v="12"/>
    <s v="508144"/>
    <s v="2021"/>
    <d v="2021-03-26T00:00:00"/>
    <x v="3"/>
    <x v="0"/>
    <x v="149"/>
    <s v="obec"/>
    <x v="3"/>
  </r>
  <r>
    <s v="1056417214"/>
    <n v="33"/>
    <s v="508144"/>
    <s v="2021"/>
    <d v="2021-03-26T00:00:00"/>
    <x v="3"/>
    <x v="1"/>
    <x v="149"/>
    <s v="obec"/>
    <x v="3"/>
  </r>
  <r>
    <s v="1056595775"/>
    <n v="0"/>
    <s v="508144"/>
    <s v="2021"/>
    <d v="2021-03-26T00:00:00"/>
    <x v="3"/>
    <x v="2"/>
    <x v="149"/>
    <s v="obec"/>
    <x v="3"/>
  </r>
  <r>
    <s v="1056197016"/>
    <n v="0"/>
    <s v="508144"/>
    <s v="2021"/>
    <d v="2021-03-26T00:00:00"/>
    <x v="4"/>
    <x v="0"/>
    <x v="149"/>
    <s v="obec"/>
    <x v="3"/>
  </r>
  <r>
    <s v="1056293837"/>
    <n v="21"/>
    <s v="508144"/>
    <s v="2021"/>
    <d v="2021-03-26T00:00:00"/>
    <x v="4"/>
    <x v="1"/>
    <x v="149"/>
    <s v="obec"/>
    <x v="3"/>
  </r>
  <r>
    <s v="1056417425"/>
    <n v="0"/>
    <s v="508144"/>
    <s v="2021"/>
    <d v="2021-03-26T00:00:00"/>
    <x v="4"/>
    <x v="2"/>
    <x v="149"/>
    <s v="obec"/>
    <x v="3"/>
  </r>
  <r>
    <s v="1056417314"/>
    <n v="12"/>
    <s v="508144"/>
    <s v="2021"/>
    <d v="2021-03-26T00:00:00"/>
    <x v="5"/>
    <x v="0"/>
    <x v="149"/>
    <s v="obec"/>
    <x v="3"/>
  </r>
  <r>
    <s v="1056107999"/>
    <n v="16"/>
    <s v="508144"/>
    <s v="2021"/>
    <d v="2021-03-26T00:00:00"/>
    <x v="5"/>
    <x v="1"/>
    <x v="149"/>
    <s v="obec"/>
    <x v="3"/>
  </r>
  <r>
    <s v="1056417426"/>
    <n v="0"/>
    <s v="508144"/>
    <s v="2021"/>
    <d v="2021-03-26T00:00:00"/>
    <x v="5"/>
    <x v="2"/>
    <x v="149"/>
    <s v="obec"/>
    <x v="3"/>
  </r>
  <r>
    <s v="1056595663"/>
    <n v="0"/>
    <s v="508144"/>
    <s v="2021"/>
    <d v="2021-03-26T00:00:00"/>
    <x v="6"/>
    <x v="0"/>
    <x v="149"/>
    <s v="obec"/>
    <x v="3"/>
  </r>
  <r>
    <s v="1056293839"/>
    <n v="8"/>
    <s v="508144"/>
    <s v="2021"/>
    <d v="2021-03-26T00:00:00"/>
    <x v="6"/>
    <x v="1"/>
    <x v="149"/>
    <s v="obec"/>
    <x v="3"/>
  </r>
  <r>
    <s v="1056108201"/>
    <n v="0"/>
    <s v="508144"/>
    <s v="2021"/>
    <d v="2021-03-26T00:00:00"/>
    <x v="6"/>
    <x v="2"/>
    <x v="149"/>
    <s v="obec"/>
    <x v="3"/>
  </r>
  <r>
    <s v="1055972042"/>
    <n v="0"/>
    <s v="508144"/>
    <s v="2021"/>
    <d v="2021-03-26T00:00:00"/>
    <x v="7"/>
    <x v="0"/>
    <x v="149"/>
    <s v="obec"/>
    <x v="3"/>
  </r>
  <r>
    <s v="1056293939"/>
    <n v="6"/>
    <s v="508144"/>
    <s v="2021"/>
    <d v="2021-03-26T00:00:00"/>
    <x v="7"/>
    <x v="1"/>
    <x v="149"/>
    <s v="obec"/>
    <x v="3"/>
  </r>
  <r>
    <s v="1056294046"/>
    <n v="0"/>
    <s v="508144"/>
    <s v="2021"/>
    <d v="2021-03-26T00:00:00"/>
    <x v="7"/>
    <x v="2"/>
    <x v="149"/>
    <s v="obec"/>
    <x v="3"/>
  </r>
  <r>
    <s v="1056294044"/>
    <n v="0"/>
    <s v="508144"/>
    <s v="2021"/>
    <d v="2021-03-26T00:00:00"/>
    <x v="8"/>
    <x v="0"/>
    <x v="149"/>
    <s v="obec"/>
    <x v="3"/>
  </r>
  <r>
    <s v="1056506323"/>
    <n v="6"/>
    <s v="508144"/>
    <s v="2021"/>
    <d v="2021-03-26T00:00:00"/>
    <x v="8"/>
    <x v="1"/>
    <x v="149"/>
    <s v="obec"/>
    <x v="3"/>
  </r>
  <r>
    <s v="1056417427"/>
    <n v="0"/>
    <s v="508144"/>
    <s v="2021"/>
    <d v="2021-03-26T00:00:00"/>
    <x v="8"/>
    <x v="2"/>
    <x v="149"/>
    <s v="obec"/>
    <x v="3"/>
  </r>
  <r>
    <s v="1056197017"/>
    <n v="0"/>
    <s v="508144"/>
    <s v="2021"/>
    <d v="2021-03-26T00:00:00"/>
    <x v="9"/>
    <x v="0"/>
    <x v="149"/>
    <s v="obec"/>
    <x v="3"/>
  </r>
  <r>
    <s v="1056293838"/>
    <n v="4"/>
    <s v="508144"/>
    <s v="2021"/>
    <d v="2021-03-26T00:00:00"/>
    <x v="9"/>
    <x v="1"/>
    <x v="149"/>
    <s v="obec"/>
    <x v="3"/>
  </r>
  <r>
    <s v="1056595774"/>
    <n v="1"/>
    <s v="508144"/>
    <s v="2021"/>
    <d v="2021-03-26T00:00:00"/>
    <x v="9"/>
    <x v="2"/>
    <x v="149"/>
    <s v="obec"/>
    <x v="3"/>
  </r>
  <r>
    <s v="1055963502"/>
    <n v="0"/>
    <s v="508373"/>
    <s v="2021"/>
    <d v="2021-03-26T00:00:00"/>
    <x v="0"/>
    <x v="0"/>
    <x v="150"/>
    <s v="obec"/>
    <x v="3"/>
  </r>
  <r>
    <s v="1056497546"/>
    <n v="28"/>
    <s v="508373"/>
    <s v="2021"/>
    <d v="2021-03-26T00:00:00"/>
    <x v="0"/>
    <x v="1"/>
    <x v="150"/>
    <s v="obec"/>
    <x v="3"/>
  </r>
  <r>
    <s v="1056165318"/>
    <n v="0"/>
    <s v="508373"/>
    <s v="2021"/>
    <d v="2021-03-26T00:00:00"/>
    <x v="0"/>
    <x v="2"/>
    <x v="150"/>
    <s v="obec"/>
    <x v="3"/>
  </r>
  <r>
    <s v="1056587073"/>
    <n v="0"/>
    <s v="508373"/>
    <s v="2021"/>
    <d v="2021-03-26T00:00:00"/>
    <x v="1"/>
    <x v="0"/>
    <x v="150"/>
    <s v="obec"/>
    <x v="3"/>
  </r>
  <r>
    <s v="1056165413"/>
    <n v="33"/>
    <s v="508373"/>
    <s v="2021"/>
    <d v="2021-03-26T00:00:00"/>
    <x v="1"/>
    <x v="1"/>
    <x v="150"/>
    <s v="obec"/>
    <x v="3"/>
  </r>
  <r>
    <s v="1056165414"/>
    <n v="0"/>
    <s v="508373"/>
    <s v="2021"/>
    <d v="2021-03-26T00:00:00"/>
    <x v="1"/>
    <x v="2"/>
    <x v="150"/>
    <s v="obec"/>
    <x v="3"/>
  </r>
  <r>
    <s v="1056285330"/>
    <n v="0"/>
    <s v="508373"/>
    <s v="2021"/>
    <d v="2021-03-26T00:00:00"/>
    <x v="2"/>
    <x v="0"/>
    <x v="150"/>
    <s v="obec"/>
    <x v="3"/>
  </r>
  <r>
    <s v="1056188472"/>
    <n v="114"/>
    <s v="508373"/>
    <s v="2021"/>
    <d v="2021-03-26T00:00:00"/>
    <x v="2"/>
    <x v="1"/>
    <x v="150"/>
    <s v="obec"/>
    <x v="3"/>
  </r>
  <r>
    <s v="1056586979"/>
    <n v="0"/>
    <s v="508373"/>
    <s v="2021"/>
    <d v="2021-03-26T00:00:00"/>
    <x v="2"/>
    <x v="2"/>
    <x v="150"/>
    <s v="obec"/>
    <x v="3"/>
  </r>
  <r>
    <s v="1055963501"/>
    <n v="8"/>
    <s v="508373"/>
    <s v="2021"/>
    <d v="2021-03-26T00:00:00"/>
    <x v="3"/>
    <x v="0"/>
    <x v="150"/>
    <s v="obec"/>
    <x v="3"/>
  </r>
  <r>
    <s v="1056188471"/>
    <n v="59"/>
    <s v="508373"/>
    <s v="2021"/>
    <d v="2021-03-26T00:00:00"/>
    <x v="3"/>
    <x v="1"/>
    <x v="150"/>
    <s v="obec"/>
    <x v="3"/>
  </r>
  <r>
    <s v="1056188474"/>
    <n v="0"/>
    <s v="508373"/>
    <s v="2021"/>
    <d v="2021-03-26T00:00:00"/>
    <x v="3"/>
    <x v="2"/>
    <x v="150"/>
    <s v="obec"/>
    <x v="3"/>
  </r>
  <r>
    <s v="1056285329"/>
    <n v="0"/>
    <s v="508373"/>
    <s v="2021"/>
    <d v="2021-03-26T00:00:00"/>
    <x v="4"/>
    <x v="0"/>
    <x v="150"/>
    <s v="obec"/>
    <x v="3"/>
  </r>
  <r>
    <s v="1055963500"/>
    <n v="35"/>
    <s v="508373"/>
    <s v="2021"/>
    <d v="2021-03-26T00:00:00"/>
    <x v="4"/>
    <x v="1"/>
    <x v="150"/>
    <s v="obec"/>
    <x v="3"/>
  </r>
  <r>
    <s v="1056586976"/>
    <n v="0"/>
    <s v="508373"/>
    <s v="2021"/>
    <d v="2021-03-26T00:00:00"/>
    <x v="4"/>
    <x v="2"/>
    <x v="150"/>
    <s v="obec"/>
    <x v="3"/>
  </r>
  <r>
    <s v="1056188590"/>
    <n v="0"/>
    <s v="508373"/>
    <s v="2021"/>
    <d v="2021-03-26T00:00:00"/>
    <x v="5"/>
    <x v="0"/>
    <x v="150"/>
    <s v="obec"/>
    <x v="3"/>
  </r>
  <r>
    <s v="1056285326"/>
    <n v="33"/>
    <s v="508373"/>
    <s v="2021"/>
    <d v="2021-03-26T00:00:00"/>
    <x v="5"/>
    <x v="1"/>
    <x v="150"/>
    <s v="obec"/>
    <x v="3"/>
  </r>
  <r>
    <s v="1056586977"/>
    <n v="2"/>
    <s v="508373"/>
    <s v="2021"/>
    <d v="2021-03-26T00:00:00"/>
    <x v="5"/>
    <x v="2"/>
    <x v="150"/>
    <s v="obec"/>
    <x v="3"/>
  </r>
  <r>
    <s v="1056497548"/>
    <n v="0"/>
    <s v="508373"/>
    <s v="2021"/>
    <d v="2021-03-26T00:00:00"/>
    <x v="6"/>
    <x v="0"/>
    <x v="150"/>
    <s v="obec"/>
    <x v="3"/>
  </r>
  <r>
    <s v="1056285327"/>
    <n v="52"/>
    <s v="508373"/>
    <s v="2021"/>
    <d v="2021-03-26T00:00:00"/>
    <x v="6"/>
    <x v="1"/>
    <x v="150"/>
    <s v="obec"/>
    <x v="3"/>
  </r>
  <r>
    <s v="1056586978"/>
    <n v="0"/>
    <s v="508373"/>
    <s v="2021"/>
    <d v="2021-03-26T00:00:00"/>
    <x v="6"/>
    <x v="2"/>
    <x v="150"/>
    <s v="obec"/>
    <x v="3"/>
  </r>
  <r>
    <s v="1056497549"/>
    <n v="0"/>
    <s v="508373"/>
    <s v="2021"/>
    <d v="2021-03-26T00:00:00"/>
    <x v="7"/>
    <x v="0"/>
    <x v="150"/>
    <s v="obec"/>
    <x v="3"/>
  </r>
  <r>
    <s v="1056285328"/>
    <n v="17"/>
    <s v="508373"/>
    <s v="2021"/>
    <d v="2021-03-26T00:00:00"/>
    <x v="7"/>
    <x v="1"/>
    <x v="150"/>
    <s v="obec"/>
    <x v="3"/>
  </r>
  <r>
    <s v="1056408554"/>
    <n v="0"/>
    <s v="508373"/>
    <s v="2021"/>
    <d v="2021-03-26T00:00:00"/>
    <x v="7"/>
    <x v="2"/>
    <x v="150"/>
    <s v="obec"/>
    <x v="3"/>
  </r>
  <r>
    <s v="1056586975"/>
    <n v="0"/>
    <s v="508373"/>
    <s v="2021"/>
    <d v="2021-03-26T00:00:00"/>
    <x v="8"/>
    <x v="0"/>
    <x v="150"/>
    <s v="obec"/>
    <x v="3"/>
  </r>
  <r>
    <s v="1056497547"/>
    <n v="22"/>
    <s v="508373"/>
    <s v="2021"/>
    <d v="2021-03-26T00:00:00"/>
    <x v="8"/>
    <x v="1"/>
    <x v="150"/>
    <s v="obec"/>
    <x v="3"/>
  </r>
  <r>
    <s v="1056285221"/>
    <n v="0"/>
    <s v="508373"/>
    <s v="2021"/>
    <d v="2021-03-26T00:00:00"/>
    <x v="8"/>
    <x v="2"/>
    <x v="150"/>
    <s v="obec"/>
    <x v="3"/>
  </r>
  <r>
    <s v="1056586974"/>
    <n v="0"/>
    <s v="508373"/>
    <s v="2021"/>
    <d v="2021-03-26T00:00:00"/>
    <x v="9"/>
    <x v="0"/>
    <x v="150"/>
    <s v="obec"/>
    <x v="3"/>
  </r>
  <r>
    <s v="1056068409"/>
    <n v="5"/>
    <s v="508373"/>
    <s v="2021"/>
    <d v="2021-03-26T00:00:00"/>
    <x v="9"/>
    <x v="1"/>
    <x v="150"/>
    <s v="obec"/>
    <x v="3"/>
  </r>
  <r>
    <s v="1056497550"/>
    <n v="0"/>
    <s v="508373"/>
    <s v="2021"/>
    <d v="2021-03-26T00:00:00"/>
    <x v="9"/>
    <x v="2"/>
    <x v="150"/>
    <s v="obec"/>
    <x v="3"/>
  </r>
  <r>
    <s v="1055972913"/>
    <n v="0"/>
    <s v="509388"/>
    <s v="2021"/>
    <d v="2021-03-26T00:00:00"/>
    <x v="0"/>
    <x v="0"/>
    <x v="151"/>
    <s v="obec"/>
    <x v="11"/>
  </r>
  <r>
    <s v="1056077671"/>
    <n v="4"/>
    <s v="509388"/>
    <s v="2021"/>
    <d v="2021-03-26T00:00:00"/>
    <x v="0"/>
    <x v="1"/>
    <x v="151"/>
    <s v="obec"/>
    <x v="11"/>
  </r>
  <r>
    <s v="1056507156"/>
    <n v="0"/>
    <s v="509388"/>
    <s v="2021"/>
    <d v="2021-03-26T00:00:00"/>
    <x v="0"/>
    <x v="2"/>
    <x v="151"/>
    <s v="obec"/>
    <x v="11"/>
  </r>
  <r>
    <s v="1056108800"/>
    <n v="0"/>
    <s v="509388"/>
    <s v="2021"/>
    <d v="2021-03-26T00:00:00"/>
    <x v="1"/>
    <x v="0"/>
    <x v="151"/>
    <s v="obec"/>
    <x v="11"/>
  </r>
  <r>
    <s v="1056077670"/>
    <n v="3"/>
    <s v="509388"/>
    <s v="2021"/>
    <d v="2021-03-26T00:00:00"/>
    <x v="1"/>
    <x v="1"/>
    <x v="151"/>
    <s v="obec"/>
    <x v="11"/>
  </r>
  <r>
    <s v="1056077796"/>
    <n v="0"/>
    <s v="509388"/>
    <s v="2021"/>
    <d v="2021-03-26T00:00:00"/>
    <x v="1"/>
    <x v="2"/>
    <x v="151"/>
    <s v="obec"/>
    <x v="11"/>
  </r>
  <r>
    <s v="1055972912"/>
    <n v="0"/>
    <s v="509388"/>
    <s v="2021"/>
    <d v="2021-03-26T00:00:00"/>
    <x v="2"/>
    <x v="0"/>
    <x v="151"/>
    <s v="obec"/>
    <x v="11"/>
  </r>
  <r>
    <s v="1056507059"/>
    <n v="4"/>
    <s v="509388"/>
    <s v="2021"/>
    <d v="2021-03-26T00:00:00"/>
    <x v="2"/>
    <x v="1"/>
    <x v="151"/>
    <s v="obec"/>
    <x v="11"/>
  </r>
  <r>
    <s v="1056418167"/>
    <n v="0"/>
    <s v="509388"/>
    <s v="2021"/>
    <d v="2021-03-26T00:00:00"/>
    <x v="2"/>
    <x v="2"/>
    <x v="151"/>
    <s v="obec"/>
    <x v="11"/>
  </r>
  <r>
    <s v="1056077672"/>
    <n v="0"/>
    <s v="509388"/>
    <s v="2021"/>
    <d v="2021-03-26T00:00:00"/>
    <x v="3"/>
    <x v="0"/>
    <x v="151"/>
    <s v="obec"/>
    <x v="11"/>
  </r>
  <r>
    <s v="1056596415"/>
    <n v="6"/>
    <s v="509388"/>
    <s v="2021"/>
    <d v="2021-03-26T00:00:00"/>
    <x v="3"/>
    <x v="1"/>
    <x v="151"/>
    <s v="obec"/>
    <x v="11"/>
  </r>
  <r>
    <s v="1056077795"/>
    <n v="0"/>
    <s v="509388"/>
    <s v="2021"/>
    <d v="2021-03-26T00:00:00"/>
    <x v="3"/>
    <x v="2"/>
    <x v="151"/>
    <s v="obec"/>
    <x v="11"/>
  </r>
  <r>
    <s v="1055972813"/>
    <n v="0"/>
    <s v="509388"/>
    <s v="2021"/>
    <d v="2021-03-26T00:00:00"/>
    <x v="4"/>
    <x v="0"/>
    <x v="151"/>
    <s v="obec"/>
    <x v="11"/>
  </r>
  <r>
    <s v="1056296292"/>
    <n v="2"/>
    <s v="509388"/>
    <s v="2021"/>
    <d v="2021-03-26T00:00:00"/>
    <x v="4"/>
    <x v="1"/>
    <x v="151"/>
    <s v="obec"/>
    <x v="11"/>
  </r>
  <r>
    <s v="1056077794"/>
    <n v="0"/>
    <s v="509388"/>
    <s v="2021"/>
    <d v="2021-03-26T00:00:00"/>
    <x v="4"/>
    <x v="2"/>
    <x v="151"/>
    <s v="obec"/>
    <x v="11"/>
  </r>
  <r>
    <s v="1055972815"/>
    <n v="0"/>
    <s v="509388"/>
    <s v="2021"/>
    <d v="2021-03-26T00:00:00"/>
    <x v="5"/>
    <x v="0"/>
    <x v="151"/>
    <s v="obec"/>
    <x v="11"/>
  </r>
  <r>
    <s v="1056507057"/>
    <n v="3"/>
    <s v="509388"/>
    <s v="2021"/>
    <d v="2021-03-26T00:00:00"/>
    <x v="5"/>
    <x v="1"/>
    <x v="151"/>
    <s v="obec"/>
    <x v="11"/>
  </r>
  <r>
    <s v="1056596509"/>
    <n v="0"/>
    <s v="509388"/>
    <s v="2021"/>
    <d v="2021-03-26T00:00:00"/>
    <x v="5"/>
    <x v="2"/>
    <x v="151"/>
    <s v="obec"/>
    <x v="11"/>
  </r>
  <r>
    <s v="1056108902"/>
    <n v="0"/>
    <s v="509388"/>
    <s v="2021"/>
    <d v="2021-03-26T00:00:00"/>
    <x v="6"/>
    <x v="0"/>
    <x v="151"/>
    <s v="obec"/>
    <x v="11"/>
  </r>
  <r>
    <s v="1056507058"/>
    <n v="1"/>
    <s v="509388"/>
    <s v="2021"/>
    <d v="2021-03-26T00:00:00"/>
    <x v="6"/>
    <x v="1"/>
    <x v="151"/>
    <s v="obec"/>
    <x v="11"/>
  </r>
  <r>
    <s v="1056108903"/>
    <n v="0"/>
    <s v="509388"/>
    <s v="2021"/>
    <d v="2021-03-26T00:00:00"/>
    <x v="6"/>
    <x v="2"/>
    <x v="151"/>
    <s v="obec"/>
    <x v="11"/>
  </r>
  <r>
    <s v="1056197865"/>
    <n v="0"/>
    <s v="509388"/>
    <s v="2021"/>
    <d v="2021-03-26T00:00:00"/>
    <x v="7"/>
    <x v="0"/>
    <x v="151"/>
    <s v="obec"/>
    <x v="11"/>
  </r>
  <r>
    <s v="1056108798"/>
    <n v="3"/>
    <s v="509388"/>
    <s v="2021"/>
    <d v="2021-03-26T00:00:00"/>
    <x v="7"/>
    <x v="1"/>
    <x v="151"/>
    <s v="obec"/>
    <x v="11"/>
  </r>
  <r>
    <s v="1056418270"/>
    <n v="0"/>
    <s v="509388"/>
    <s v="2021"/>
    <d v="2021-03-26T00:00:00"/>
    <x v="7"/>
    <x v="2"/>
    <x v="151"/>
    <s v="obec"/>
    <x v="11"/>
  </r>
  <r>
    <s v="1056077793"/>
    <n v="0"/>
    <s v="509388"/>
    <s v="2021"/>
    <d v="2021-03-26T00:00:00"/>
    <x v="8"/>
    <x v="0"/>
    <x v="151"/>
    <s v="obec"/>
    <x v="11"/>
  </r>
  <r>
    <s v="1056108799"/>
    <n v="1"/>
    <s v="509388"/>
    <s v="2021"/>
    <d v="2021-03-26T00:00:00"/>
    <x v="8"/>
    <x v="1"/>
    <x v="151"/>
    <s v="obec"/>
    <x v="11"/>
  </r>
  <r>
    <s v="1056108991"/>
    <n v="0"/>
    <s v="509388"/>
    <s v="2021"/>
    <d v="2021-03-26T00:00:00"/>
    <x v="8"/>
    <x v="2"/>
    <x v="151"/>
    <s v="obec"/>
    <x v="11"/>
  </r>
  <r>
    <s v="1055972814"/>
    <n v="0"/>
    <s v="509388"/>
    <s v="2021"/>
    <d v="2021-03-26T00:00:00"/>
    <x v="9"/>
    <x v="0"/>
    <x v="151"/>
    <s v="obec"/>
    <x v="11"/>
  </r>
  <r>
    <s v="1056508593"/>
    <n v="3"/>
    <s v="509388"/>
    <s v="2021"/>
    <d v="2021-03-26T00:00:00"/>
    <x v="9"/>
    <x v="1"/>
    <x v="151"/>
    <s v="obec"/>
    <x v="11"/>
  </r>
  <r>
    <s v="1055972914"/>
    <n v="0"/>
    <s v="509388"/>
    <s v="2021"/>
    <d v="2021-03-26T00:00:00"/>
    <x v="9"/>
    <x v="2"/>
    <x v="151"/>
    <s v="obec"/>
    <x v="11"/>
  </r>
  <r>
    <s v="1056165341"/>
    <n v="0"/>
    <s v="509418"/>
    <s v="2021"/>
    <d v="2021-03-26T00:00:00"/>
    <x v="0"/>
    <x v="0"/>
    <x v="152"/>
    <s v="obec"/>
    <x v="11"/>
  </r>
  <r>
    <s v="1056497394"/>
    <n v="0"/>
    <s v="509418"/>
    <s v="2021"/>
    <d v="2021-03-26T00:00:00"/>
    <x v="0"/>
    <x v="1"/>
    <x v="152"/>
    <s v="obec"/>
    <x v="11"/>
  </r>
  <r>
    <s v="1056165344"/>
    <n v="0"/>
    <s v="509418"/>
    <s v="2021"/>
    <d v="2021-03-26T00:00:00"/>
    <x v="0"/>
    <x v="2"/>
    <x v="152"/>
    <s v="obec"/>
    <x v="11"/>
  </r>
  <r>
    <s v="1056497395"/>
    <n v="0"/>
    <s v="509418"/>
    <s v="2021"/>
    <d v="2021-03-26T00:00:00"/>
    <x v="1"/>
    <x v="0"/>
    <x v="152"/>
    <s v="obec"/>
    <x v="11"/>
  </r>
  <r>
    <s v="1056188281"/>
    <n v="5"/>
    <s v="509418"/>
    <s v="2021"/>
    <d v="2021-03-26T00:00:00"/>
    <x v="1"/>
    <x v="1"/>
    <x v="152"/>
    <s v="obec"/>
    <x v="11"/>
  </r>
  <r>
    <s v="1056285259"/>
    <n v="1"/>
    <s v="509418"/>
    <s v="2021"/>
    <d v="2021-03-26T00:00:00"/>
    <x v="1"/>
    <x v="2"/>
    <x v="152"/>
    <s v="obec"/>
    <x v="11"/>
  </r>
  <r>
    <s v="1056497481"/>
    <n v="0"/>
    <s v="509418"/>
    <s v="2021"/>
    <d v="2021-03-26T00:00:00"/>
    <x v="2"/>
    <x v="0"/>
    <x v="152"/>
    <s v="obec"/>
    <x v="11"/>
  </r>
  <r>
    <s v="1056068241"/>
    <n v="5"/>
    <s v="509418"/>
    <s v="2021"/>
    <d v="2021-03-26T00:00:00"/>
    <x v="2"/>
    <x v="1"/>
    <x v="152"/>
    <s v="obec"/>
    <x v="11"/>
  </r>
  <r>
    <s v="1056165343"/>
    <n v="0"/>
    <s v="509418"/>
    <s v="2021"/>
    <d v="2021-03-26T00:00:00"/>
    <x v="2"/>
    <x v="2"/>
    <x v="152"/>
    <s v="obec"/>
    <x v="11"/>
  </r>
  <r>
    <s v="1056188282"/>
    <n v="0"/>
    <s v="509418"/>
    <s v="2021"/>
    <d v="2021-03-26T00:00:00"/>
    <x v="3"/>
    <x v="0"/>
    <x v="152"/>
    <s v="obec"/>
    <x v="11"/>
  </r>
  <r>
    <s v="1056586812"/>
    <n v="13"/>
    <s v="509418"/>
    <s v="2021"/>
    <d v="2021-03-26T00:00:00"/>
    <x v="3"/>
    <x v="1"/>
    <x v="152"/>
    <s v="obec"/>
    <x v="11"/>
  </r>
  <r>
    <s v="1056408585"/>
    <n v="0"/>
    <s v="509418"/>
    <s v="2021"/>
    <d v="2021-03-26T00:00:00"/>
    <x v="3"/>
    <x v="2"/>
    <x v="152"/>
    <s v="obec"/>
    <x v="11"/>
  </r>
  <r>
    <s v="1056068243"/>
    <n v="0"/>
    <s v="509418"/>
    <s v="2021"/>
    <d v="2021-03-26T00:00:00"/>
    <x v="4"/>
    <x v="0"/>
    <x v="152"/>
    <s v="obec"/>
    <x v="11"/>
  </r>
  <r>
    <s v="1056166881"/>
    <n v="1"/>
    <s v="509418"/>
    <s v="2021"/>
    <d v="2021-03-26T00:00:00"/>
    <x v="4"/>
    <x v="1"/>
    <x v="152"/>
    <s v="obec"/>
    <x v="11"/>
  </r>
  <r>
    <s v="1056408584"/>
    <n v="0"/>
    <s v="509418"/>
    <s v="2021"/>
    <d v="2021-03-26T00:00:00"/>
    <x v="4"/>
    <x v="2"/>
    <x v="152"/>
    <s v="obec"/>
    <x v="11"/>
  </r>
  <r>
    <s v="1056068244"/>
    <n v="0"/>
    <s v="509418"/>
    <s v="2021"/>
    <d v="2021-03-26T00:00:00"/>
    <x v="5"/>
    <x v="0"/>
    <x v="152"/>
    <s v="obec"/>
    <x v="11"/>
  </r>
  <r>
    <s v="1056068240"/>
    <n v="4"/>
    <s v="509418"/>
    <s v="2021"/>
    <d v="2021-03-26T00:00:00"/>
    <x v="5"/>
    <x v="1"/>
    <x v="152"/>
    <s v="obec"/>
    <x v="11"/>
  </r>
  <r>
    <s v="1056408586"/>
    <n v="0"/>
    <s v="509418"/>
    <s v="2021"/>
    <d v="2021-03-26T00:00:00"/>
    <x v="5"/>
    <x v="2"/>
    <x v="152"/>
    <s v="obec"/>
    <x v="11"/>
  </r>
  <r>
    <s v="1056497480"/>
    <n v="0"/>
    <s v="509418"/>
    <s v="2021"/>
    <d v="2021-03-26T00:00:00"/>
    <x v="6"/>
    <x v="0"/>
    <x v="152"/>
    <s v="obec"/>
    <x v="11"/>
  </r>
  <r>
    <s v="1056408486"/>
    <n v="2"/>
    <s v="509418"/>
    <s v="2021"/>
    <d v="2021-03-26T00:00:00"/>
    <x v="6"/>
    <x v="1"/>
    <x v="152"/>
    <s v="obec"/>
    <x v="11"/>
  </r>
  <r>
    <s v="1056586915"/>
    <n v="0"/>
    <s v="509418"/>
    <s v="2021"/>
    <d v="2021-03-26T00:00:00"/>
    <x v="6"/>
    <x v="2"/>
    <x v="152"/>
    <s v="obec"/>
    <x v="11"/>
  </r>
  <r>
    <s v="1056165342"/>
    <n v="0"/>
    <s v="509418"/>
    <s v="2021"/>
    <d v="2021-03-26T00:00:00"/>
    <x v="7"/>
    <x v="0"/>
    <x v="152"/>
    <s v="obec"/>
    <x v="11"/>
  </r>
  <r>
    <s v="1056068242"/>
    <n v="4"/>
    <s v="509418"/>
    <s v="2021"/>
    <d v="2021-03-26T00:00:00"/>
    <x v="7"/>
    <x v="1"/>
    <x v="152"/>
    <s v="obec"/>
    <x v="11"/>
  </r>
  <r>
    <s v="1056587007"/>
    <n v="0"/>
    <s v="509418"/>
    <s v="2021"/>
    <d v="2021-03-26T00:00:00"/>
    <x v="7"/>
    <x v="2"/>
    <x v="152"/>
    <s v="obec"/>
    <x v="11"/>
  </r>
  <r>
    <s v="1056586914"/>
    <n v="0"/>
    <s v="509418"/>
    <s v="2021"/>
    <d v="2021-03-26T00:00:00"/>
    <x v="8"/>
    <x v="0"/>
    <x v="152"/>
    <s v="obec"/>
    <x v="11"/>
  </r>
  <r>
    <s v="1055963322"/>
    <n v="1"/>
    <s v="509418"/>
    <s v="2021"/>
    <d v="2021-03-26T00:00:00"/>
    <x v="8"/>
    <x v="1"/>
    <x v="152"/>
    <s v="obec"/>
    <x v="11"/>
  </r>
  <r>
    <s v="1056188514"/>
    <n v="0"/>
    <s v="509418"/>
    <s v="2021"/>
    <d v="2021-03-26T00:00:00"/>
    <x v="8"/>
    <x v="2"/>
    <x v="152"/>
    <s v="obec"/>
    <x v="11"/>
  </r>
  <r>
    <s v="1055963323"/>
    <n v="0"/>
    <s v="509418"/>
    <s v="2021"/>
    <d v="2021-03-26T00:00:00"/>
    <x v="9"/>
    <x v="0"/>
    <x v="152"/>
    <s v="obec"/>
    <x v="11"/>
  </r>
  <r>
    <s v="1056189803"/>
    <n v="3"/>
    <s v="509418"/>
    <s v="2021"/>
    <d v="2021-03-26T00:00:00"/>
    <x v="9"/>
    <x v="1"/>
    <x v="152"/>
    <s v="obec"/>
    <x v="11"/>
  </r>
  <r>
    <s v="1056188386"/>
    <n v="0"/>
    <s v="509418"/>
    <s v="2021"/>
    <d v="2021-03-26T00:00:00"/>
    <x v="9"/>
    <x v="2"/>
    <x v="152"/>
    <s v="obec"/>
    <x v="11"/>
  </r>
  <r>
    <s v="1056579014"/>
    <n v="0"/>
    <s v="509574"/>
    <s v="2021"/>
    <d v="2021-03-26T00:00:00"/>
    <x v="0"/>
    <x v="0"/>
    <x v="153"/>
    <s v="obec"/>
    <x v="3"/>
  </r>
  <r>
    <s v="1056060441"/>
    <n v="15"/>
    <s v="509574"/>
    <s v="2021"/>
    <d v="2021-03-26T00:00:00"/>
    <x v="0"/>
    <x v="1"/>
    <x v="153"/>
    <s v="obec"/>
    <x v="3"/>
  </r>
  <r>
    <s v="1056254679"/>
    <n v="0"/>
    <s v="509574"/>
    <s v="2021"/>
    <d v="2021-03-26T00:00:00"/>
    <x v="0"/>
    <x v="2"/>
    <x v="153"/>
    <s v="obec"/>
    <x v="3"/>
  </r>
  <r>
    <s v="1056277310"/>
    <n v="0"/>
    <s v="509574"/>
    <s v="2021"/>
    <d v="2021-03-26T00:00:00"/>
    <x v="1"/>
    <x v="0"/>
    <x v="153"/>
    <s v="obec"/>
    <x v="3"/>
  </r>
  <r>
    <s v="1056489586"/>
    <n v="21"/>
    <s v="509574"/>
    <s v="2021"/>
    <d v="2021-03-26T00:00:00"/>
    <x v="1"/>
    <x v="1"/>
    <x v="153"/>
    <s v="obec"/>
    <x v="3"/>
  </r>
  <r>
    <s v="1056254588"/>
    <n v="0"/>
    <s v="509574"/>
    <s v="2021"/>
    <d v="2021-03-26T00:00:00"/>
    <x v="1"/>
    <x v="2"/>
    <x v="153"/>
    <s v="obec"/>
    <x v="3"/>
  </r>
  <r>
    <s v="1056254587"/>
    <n v="22"/>
    <s v="509574"/>
    <s v="2021"/>
    <d v="2021-03-26T00:00:00"/>
    <x v="2"/>
    <x v="0"/>
    <x v="153"/>
    <s v="obec"/>
    <x v="3"/>
  </r>
  <r>
    <s v="1056277217"/>
    <n v="70"/>
    <s v="509574"/>
    <s v="2021"/>
    <d v="2021-03-26T00:00:00"/>
    <x v="2"/>
    <x v="1"/>
    <x v="153"/>
    <s v="obec"/>
    <x v="3"/>
  </r>
  <r>
    <s v="1056060647"/>
    <n v="5"/>
    <s v="509574"/>
    <s v="2021"/>
    <d v="2021-03-26T00:00:00"/>
    <x v="2"/>
    <x v="2"/>
    <x v="153"/>
    <s v="obec"/>
    <x v="3"/>
  </r>
  <r>
    <s v="1056400814"/>
    <n v="8"/>
    <s v="509574"/>
    <s v="2021"/>
    <d v="2021-03-26T00:00:00"/>
    <x v="3"/>
    <x v="0"/>
    <x v="153"/>
    <s v="obec"/>
    <x v="3"/>
  </r>
  <r>
    <s v="1056489585"/>
    <n v="114"/>
    <s v="509574"/>
    <s v="2021"/>
    <d v="2021-03-26T00:00:00"/>
    <x v="3"/>
    <x v="1"/>
    <x v="153"/>
    <s v="obec"/>
    <x v="3"/>
  </r>
  <r>
    <s v="1056060540"/>
    <n v="0"/>
    <s v="509574"/>
    <s v="2021"/>
    <d v="2021-03-26T00:00:00"/>
    <x v="3"/>
    <x v="2"/>
    <x v="153"/>
    <s v="obec"/>
    <x v="3"/>
  </r>
  <r>
    <s v="1056157373"/>
    <n v="0"/>
    <s v="509574"/>
    <s v="2021"/>
    <d v="2021-03-26T00:00:00"/>
    <x v="4"/>
    <x v="0"/>
    <x v="153"/>
    <s v="obec"/>
    <x v="3"/>
  </r>
  <r>
    <s v="1056578904"/>
    <n v="72"/>
    <s v="509574"/>
    <s v="2021"/>
    <d v="2021-03-26T00:00:00"/>
    <x v="4"/>
    <x v="1"/>
    <x v="153"/>
    <s v="obec"/>
    <x v="3"/>
  </r>
  <r>
    <s v="1056489695"/>
    <n v="0"/>
    <s v="509574"/>
    <s v="2021"/>
    <d v="2021-03-26T00:00:00"/>
    <x v="4"/>
    <x v="2"/>
    <x v="153"/>
    <s v="obec"/>
    <x v="3"/>
  </r>
  <r>
    <s v="1056579013"/>
    <n v="3"/>
    <s v="509574"/>
    <s v="2021"/>
    <d v="2021-03-26T00:00:00"/>
    <x v="5"/>
    <x v="0"/>
    <x v="153"/>
    <s v="obec"/>
    <x v="3"/>
  </r>
  <r>
    <s v="1056060440"/>
    <n v="48"/>
    <s v="509574"/>
    <s v="2021"/>
    <d v="2021-03-26T00:00:00"/>
    <x v="5"/>
    <x v="1"/>
    <x v="153"/>
    <s v="obec"/>
    <x v="3"/>
  </r>
  <r>
    <s v="1056277312"/>
    <n v="0"/>
    <s v="509574"/>
    <s v="2021"/>
    <d v="2021-03-26T00:00:00"/>
    <x v="5"/>
    <x v="2"/>
    <x v="153"/>
    <s v="obec"/>
    <x v="3"/>
  </r>
  <r>
    <s v="1056277311"/>
    <n v="0"/>
    <s v="509574"/>
    <s v="2021"/>
    <d v="2021-03-26T00:00:00"/>
    <x v="6"/>
    <x v="0"/>
    <x v="153"/>
    <s v="obec"/>
    <x v="3"/>
  </r>
  <r>
    <s v="1056578905"/>
    <n v="52"/>
    <s v="509574"/>
    <s v="2021"/>
    <d v="2021-03-26T00:00:00"/>
    <x v="6"/>
    <x v="1"/>
    <x v="153"/>
    <s v="obec"/>
    <x v="3"/>
  </r>
  <r>
    <s v="1055955595"/>
    <n v="0"/>
    <s v="509574"/>
    <s v="2021"/>
    <d v="2021-03-26T00:00:00"/>
    <x v="6"/>
    <x v="2"/>
    <x v="153"/>
    <s v="obec"/>
    <x v="3"/>
  </r>
  <r>
    <s v="1056489694"/>
    <n v="0"/>
    <s v="509574"/>
    <s v="2021"/>
    <d v="2021-03-26T00:00:00"/>
    <x v="7"/>
    <x v="0"/>
    <x v="153"/>
    <s v="obec"/>
    <x v="3"/>
  </r>
  <r>
    <s v="1056578906"/>
    <n v="28"/>
    <s v="509574"/>
    <s v="2021"/>
    <d v="2021-03-26T00:00:00"/>
    <x v="7"/>
    <x v="1"/>
    <x v="153"/>
    <s v="obec"/>
    <x v="3"/>
  </r>
  <r>
    <s v="1056157574"/>
    <n v="0"/>
    <s v="509574"/>
    <s v="2021"/>
    <d v="2021-03-26T00:00:00"/>
    <x v="7"/>
    <x v="2"/>
    <x v="153"/>
    <s v="obec"/>
    <x v="3"/>
  </r>
  <r>
    <s v="1056400815"/>
    <n v="0"/>
    <s v="509574"/>
    <s v="2021"/>
    <d v="2021-03-26T00:00:00"/>
    <x v="8"/>
    <x v="0"/>
    <x v="153"/>
    <s v="obec"/>
    <x v="3"/>
  </r>
  <r>
    <s v="1056254473"/>
    <n v="28"/>
    <s v="509574"/>
    <s v="2021"/>
    <d v="2021-03-26T00:00:00"/>
    <x v="8"/>
    <x v="1"/>
    <x v="153"/>
    <s v="obec"/>
    <x v="3"/>
  </r>
  <r>
    <s v="1056579113"/>
    <n v="0"/>
    <s v="509574"/>
    <s v="2021"/>
    <d v="2021-03-26T00:00:00"/>
    <x v="8"/>
    <x v="2"/>
    <x v="153"/>
    <s v="obec"/>
    <x v="3"/>
  </r>
  <r>
    <s v="1055955399"/>
    <n v="0"/>
    <s v="509574"/>
    <s v="2021"/>
    <d v="2021-03-26T00:00:00"/>
    <x v="9"/>
    <x v="0"/>
    <x v="153"/>
    <s v="obec"/>
    <x v="3"/>
  </r>
  <r>
    <s v="1056400734"/>
    <n v="7"/>
    <s v="509574"/>
    <s v="2021"/>
    <d v="2021-03-26T00:00:00"/>
    <x v="9"/>
    <x v="1"/>
    <x v="153"/>
    <s v="obec"/>
    <x v="3"/>
  </r>
  <r>
    <s v="1056157473"/>
    <n v="3"/>
    <s v="509574"/>
    <s v="2021"/>
    <d v="2021-03-26T00:00:00"/>
    <x v="9"/>
    <x v="2"/>
    <x v="153"/>
    <s v="obec"/>
    <x v="3"/>
  </r>
  <r>
    <s v="1056284148"/>
    <n v="0"/>
    <s v="509612"/>
    <s v="2021"/>
    <d v="2021-03-26T00:00:00"/>
    <x v="0"/>
    <x v="0"/>
    <x v="154"/>
    <s v="obec"/>
    <x v="3"/>
  </r>
  <r>
    <s v="1056585380"/>
    <n v="24"/>
    <s v="509612"/>
    <s v="2021"/>
    <d v="2021-03-26T00:00:00"/>
    <x v="0"/>
    <x v="1"/>
    <x v="154"/>
    <s v="obec"/>
    <x v="3"/>
  </r>
  <r>
    <s v="1056585867"/>
    <n v="0"/>
    <s v="509612"/>
    <s v="2021"/>
    <d v="2021-03-26T00:00:00"/>
    <x v="0"/>
    <x v="2"/>
    <x v="154"/>
    <s v="obec"/>
    <x v="3"/>
  </r>
  <r>
    <s v="1056585383"/>
    <n v="0"/>
    <s v="509612"/>
    <s v="2021"/>
    <d v="2021-03-26T00:00:00"/>
    <x v="1"/>
    <x v="0"/>
    <x v="154"/>
    <s v="obec"/>
    <x v="3"/>
  </r>
  <r>
    <s v="1056162032"/>
    <n v="45"/>
    <s v="509612"/>
    <s v="2021"/>
    <d v="2021-03-26T00:00:00"/>
    <x v="1"/>
    <x v="1"/>
    <x v="154"/>
    <s v="obec"/>
    <x v="3"/>
  </r>
  <r>
    <s v="1055962383"/>
    <n v="0"/>
    <s v="509612"/>
    <s v="2021"/>
    <d v="2021-03-26T00:00:00"/>
    <x v="1"/>
    <x v="2"/>
    <x v="154"/>
    <s v="obec"/>
    <x v="3"/>
  </r>
  <r>
    <s v="1056496447"/>
    <n v="14"/>
    <s v="509612"/>
    <s v="2021"/>
    <d v="2021-03-26T00:00:00"/>
    <x v="2"/>
    <x v="0"/>
    <x v="154"/>
    <s v="obec"/>
    <x v="3"/>
  </r>
  <r>
    <s v="1056066767"/>
    <n v="93"/>
    <s v="509612"/>
    <s v="2021"/>
    <d v="2021-03-26T00:00:00"/>
    <x v="2"/>
    <x v="1"/>
    <x v="154"/>
    <s v="obec"/>
    <x v="3"/>
  </r>
  <r>
    <s v="1056164238"/>
    <n v="0"/>
    <s v="509612"/>
    <s v="2021"/>
    <d v="2021-03-26T00:00:00"/>
    <x v="2"/>
    <x v="2"/>
    <x v="154"/>
    <s v="obec"/>
    <x v="3"/>
  </r>
  <r>
    <s v="1056585382"/>
    <n v="20"/>
    <s v="509612"/>
    <s v="2021"/>
    <d v="2021-03-26T00:00:00"/>
    <x v="3"/>
    <x v="0"/>
    <x v="154"/>
    <s v="obec"/>
    <x v="3"/>
  </r>
  <r>
    <s v="1056405328"/>
    <n v="97"/>
    <s v="509612"/>
    <s v="2021"/>
    <d v="2021-03-26T00:00:00"/>
    <x v="3"/>
    <x v="1"/>
    <x v="154"/>
    <s v="obec"/>
    <x v="3"/>
  </r>
  <r>
    <s v="1056585866"/>
    <n v="0"/>
    <s v="509612"/>
    <s v="2021"/>
    <d v="2021-03-26T00:00:00"/>
    <x v="3"/>
    <x v="2"/>
    <x v="154"/>
    <s v="obec"/>
    <x v="3"/>
  </r>
  <r>
    <s v="1055961860"/>
    <n v="5"/>
    <s v="509612"/>
    <s v="2021"/>
    <d v="2021-03-26T00:00:00"/>
    <x v="4"/>
    <x v="0"/>
    <x v="154"/>
    <s v="obec"/>
    <x v="3"/>
  </r>
  <r>
    <s v="1056281961"/>
    <n v="72"/>
    <s v="509612"/>
    <s v="2021"/>
    <d v="2021-03-26T00:00:00"/>
    <x v="4"/>
    <x v="1"/>
    <x v="154"/>
    <s v="obec"/>
    <x v="3"/>
  </r>
  <r>
    <s v="1056496448"/>
    <n v="0"/>
    <s v="509612"/>
    <s v="2021"/>
    <d v="2021-03-26T00:00:00"/>
    <x v="4"/>
    <x v="2"/>
    <x v="154"/>
    <s v="obec"/>
    <x v="3"/>
  </r>
  <r>
    <s v="1056283659"/>
    <n v="0"/>
    <s v="509612"/>
    <s v="2021"/>
    <d v="2021-03-26T00:00:00"/>
    <x v="5"/>
    <x v="0"/>
    <x v="154"/>
    <s v="obec"/>
    <x v="3"/>
  </r>
  <r>
    <s v="1056281963"/>
    <n v="30"/>
    <s v="509612"/>
    <s v="2021"/>
    <d v="2021-03-26T00:00:00"/>
    <x v="5"/>
    <x v="1"/>
    <x v="154"/>
    <s v="obec"/>
    <x v="3"/>
  </r>
  <r>
    <s v="1056496449"/>
    <n v="0"/>
    <s v="509612"/>
    <s v="2021"/>
    <d v="2021-03-26T00:00:00"/>
    <x v="5"/>
    <x v="2"/>
    <x v="154"/>
    <s v="obec"/>
    <x v="3"/>
  </r>
  <r>
    <s v="1056585864"/>
    <n v="2"/>
    <s v="509612"/>
    <s v="2021"/>
    <d v="2021-03-26T00:00:00"/>
    <x v="6"/>
    <x v="0"/>
    <x v="154"/>
    <s v="obec"/>
    <x v="3"/>
  </r>
  <r>
    <s v="1056162033"/>
    <n v="41"/>
    <s v="509612"/>
    <s v="2021"/>
    <d v="2021-03-26T00:00:00"/>
    <x v="6"/>
    <x v="1"/>
    <x v="154"/>
    <s v="obec"/>
    <x v="3"/>
  </r>
  <r>
    <s v="1056164237"/>
    <n v="0"/>
    <s v="509612"/>
    <s v="2021"/>
    <d v="2021-03-26T00:00:00"/>
    <x v="6"/>
    <x v="2"/>
    <x v="154"/>
    <s v="obec"/>
    <x v="3"/>
  </r>
  <r>
    <s v="1056585865"/>
    <n v="5"/>
    <s v="509612"/>
    <s v="2021"/>
    <d v="2021-03-26T00:00:00"/>
    <x v="7"/>
    <x v="0"/>
    <x v="154"/>
    <s v="obec"/>
    <x v="3"/>
  </r>
  <r>
    <s v="1056163703"/>
    <n v="43"/>
    <s v="509612"/>
    <s v="2021"/>
    <d v="2021-03-26T00:00:00"/>
    <x v="7"/>
    <x v="1"/>
    <x v="154"/>
    <s v="obec"/>
    <x v="3"/>
  </r>
  <r>
    <s v="1056284238"/>
    <n v="0"/>
    <s v="509612"/>
    <s v="2021"/>
    <d v="2021-03-26T00:00:00"/>
    <x v="7"/>
    <x v="2"/>
    <x v="154"/>
    <s v="obec"/>
    <x v="3"/>
  </r>
  <r>
    <s v="1056164236"/>
    <n v="0"/>
    <s v="509612"/>
    <s v="2021"/>
    <d v="2021-03-26T00:00:00"/>
    <x v="8"/>
    <x v="0"/>
    <x v="154"/>
    <s v="obec"/>
    <x v="3"/>
  </r>
  <r>
    <s v="1056163704"/>
    <n v="17"/>
    <s v="509612"/>
    <s v="2021"/>
    <d v="2021-03-26T00:00:00"/>
    <x v="8"/>
    <x v="1"/>
    <x v="154"/>
    <s v="obec"/>
    <x v="3"/>
  </r>
  <r>
    <s v="1056164320"/>
    <n v="0"/>
    <s v="509612"/>
    <s v="2021"/>
    <d v="2021-03-26T00:00:00"/>
    <x v="8"/>
    <x v="2"/>
    <x v="154"/>
    <s v="obec"/>
    <x v="3"/>
  </r>
  <r>
    <s v="1056585381"/>
    <n v="0"/>
    <s v="509612"/>
    <s v="2021"/>
    <d v="2021-03-26T00:00:00"/>
    <x v="9"/>
    <x v="0"/>
    <x v="154"/>
    <s v="obec"/>
    <x v="3"/>
  </r>
  <r>
    <s v="1056281962"/>
    <n v="4"/>
    <s v="509612"/>
    <s v="2021"/>
    <d v="2021-03-26T00:00:00"/>
    <x v="9"/>
    <x v="1"/>
    <x v="154"/>
    <s v="obec"/>
    <x v="3"/>
  </r>
  <r>
    <s v="1056261352"/>
    <n v="0"/>
    <s v="509612"/>
    <s v="2021"/>
    <d v="2021-03-26T00:00:00"/>
    <x v="9"/>
    <x v="2"/>
    <x v="154"/>
    <s v="obec"/>
    <x v="3"/>
  </r>
  <r>
    <s v="1055959849"/>
    <n v="5"/>
    <s v="509647"/>
    <s v="2021"/>
    <d v="2021-03-26T00:00:00"/>
    <x v="0"/>
    <x v="0"/>
    <x v="155"/>
    <s v="obec"/>
    <x v="3"/>
  </r>
  <r>
    <s v="1056161673"/>
    <n v="15"/>
    <s v="509647"/>
    <s v="2021"/>
    <d v="2021-03-26T00:00:00"/>
    <x v="0"/>
    <x v="1"/>
    <x v="155"/>
    <s v="obec"/>
    <x v="3"/>
  </r>
  <r>
    <s v="1056493987"/>
    <n v="0"/>
    <s v="509647"/>
    <s v="2021"/>
    <d v="2021-03-26T00:00:00"/>
    <x v="0"/>
    <x v="2"/>
    <x v="155"/>
    <s v="obec"/>
    <x v="3"/>
  </r>
  <r>
    <s v="1056064731"/>
    <n v="16"/>
    <s v="509647"/>
    <s v="2021"/>
    <d v="2021-03-26T00:00:00"/>
    <x v="1"/>
    <x v="0"/>
    <x v="155"/>
    <s v="obec"/>
    <x v="3"/>
  </r>
  <r>
    <s v="1056258699"/>
    <n v="48"/>
    <s v="509647"/>
    <s v="2021"/>
    <d v="2021-03-26T00:00:00"/>
    <x v="1"/>
    <x v="1"/>
    <x v="155"/>
    <s v="obec"/>
    <x v="3"/>
  </r>
  <r>
    <s v="1056064841"/>
    <n v="0"/>
    <s v="509647"/>
    <s v="2021"/>
    <d v="2021-03-26T00:00:00"/>
    <x v="1"/>
    <x v="2"/>
    <x v="155"/>
    <s v="obec"/>
    <x v="3"/>
  </r>
  <r>
    <s v="1055959848"/>
    <n v="6"/>
    <s v="509647"/>
    <s v="2021"/>
    <d v="2021-03-26T00:00:00"/>
    <x v="2"/>
    <x v="0"/>
    <x v="155"/>
    <s v="obec"/>
    <x v="3"/>
  </r>
  <r>
    <s v="1056281559"/>
    <n v="220"/>
    <s v="509647"/>
    <s v="2021"/>
    <d v="2021-03-26T00:00:00"/>
    <x v="2"/>
    <x v="1"/>
    <x v="155"/>
    <s v="obec"/>
    <x v="3"/>
  </r>
  <r>
    <s v="1056064842"/>
    <n v="0"/>
    <s v="509647"/>
    <s v="2021"/>
    <d v="2021-03-26T00:00:00"/>
    <x v="2"/>
    <x v="2"/>
    <x v="155"/>
    <s v="obec"/>
    <x v="3"/>
  </r>
  <r>
    <s v="1056583327"/>
    <n v="13"/>
    <s v="509647"/>
    <s v="2021"/>
    <d v="2021-03-26T00:00:00"/>
    <x v="3"/>
    <x v="0"/>
    <x v="155"/>
    <s v="obec"/>
    <x v="3"/>
  </r>
  <r>
    <s v="1056281447"/>
    <n v="143"/>
    <s v="509647"/>
    <s v="2021"/>
    <d v="2021-03-26T00:00:00"/>
    <x v="3"/>
    <x v="1"/>
    <x v="155"/>
    <s v="obec"/>
    <x v="3"/>
  </r>
  <r>
    <s v="1056583422"/>
    <n v="0"/>
    <s v="509647"/>
    <s v="2021"/>
    <d v="2021-03-26T00:00:00"/>
    <x v="3"/>
    <x v="2"/>
    <x v="155"/>
    <s v="obec"/>
    <x v="3"/>
  </r>
  <r>
    <s v="1056404977"/>
    <n v="0"/>
    <s v="509647"/>
    <s v="2021"/>
    <d v="2021-03-26T00:00:00"/>
    <x v="4"/>
    <x v="0"/>
    <x v="155"/>
    <s v="obec"/>
    <x v="3"/>
  </r>
  <r>
    <s v="1056161547"/>
    <n v="137"/>
    <s v="509647"/>
    <s v="2021"/>
    <d v="2021-03-26T00:00:00"/>
    <x v="4"/>
    <x v="1"/>
    <x v="155"/>
    <s v="obec"/>
    <x v="3"/>
  </r>
  <r>
    <s v="1056064839"/>
    <n v="0"/>
    <s v="509647"/>
    <s v="2021"/>
    <d v="2021-03-26T00:00:00"/>
    <x v="4"/>
    <x v="2"/>
    <x v="155"/>
    <s v="obec"/>
    <x v="3"/>
  </r>
  <r>
    <s v="1056161675"/>
    <n v="0"/>
    <s v="509647"/>
    <s v="2021"/>
    <d v="2021-03-26T00:00:00"/>
    <x v="5"/>
    <x v="0"/>
    <x v="155"/>
    <s v="obec"/>
    <x v="3"/>
  </r>
  <r>
    <s v="1056493874"/>
    <n v="52"/>
    <s v="509647"/>
    <s v="2021"/>
    <d v="2021-03-26T00:00:00"/>
    <x v="5"/>
    <x v="1"/>
    <x v="155"/>
    <s v="obec"/>
    <x v="3"/>
  </r>
  <r>
    <s v="1055959850"/>
    <n v="0"/>
    <s v="509647"/>
    <s v="2021"/>
    <d v="2021-03-26T00:00:00"/>
    <x v="5"/>
    <x v="2"/>
    <x v="155"/>
    <s v="obec"/>
    <x v="3"/>
  </r>
  <r>
    <s v="1056281560"/>
    <n v="1"/>
    <s v="509647"/>
    <s v="2021"/>
    <d v="2021-03-26T00:00:00"/>
    <x v="6"/>
    <x v="0"/>
    <x v="155"/>
    <s v="obec"/>
    <x v="3"/>
  </r>
  <r>
    <s v="1056258700"/>
    <n v="26"/>
    <s v="509647"/>
    <s v="2021"/>
    <d v="2021-03-26T00:00:00"/>
    <x v="6"/>
    <x v="1"/>
    <x v="155"/>
    <s v="obec"/>
    <x v="3"/>
  </r>
  <r>
    <s v="1056281666"/>
    <n v="3"/>
    <s v="509647"/>
    <s v="2021"/>
    <d v="2021-03-26T00:00:00"/>
    <x v="6"/>
    <x v="2"/>
    <x v="155"/>
    <s v="obec"/>
    <x v="3"/>
  </r>
  <r>
    <s v="1056583421"/>
    <n v="0"/>
    <s v="509647"/>
    <s v="2021"/>
    <d v="2021-03-26T00:00:00"/>
    <x v="7"/>
    <x v="0"/>
    <x v="155"/>
    <s v="obec"/>
    <x v="3"/>
  </r>
  <r>
    <s v="1056583326"/>
    <n v="11"/>
    <s v="509647"/>
    <s v="2021"/>
    <d v="2021-03-26T00:00:00"/>
    <x v="7"/>
    <x v="1"/>
    <x v="155"/>
    <s v="obec"/>
    <x v="3"/>
  </r>
  <r>
    <s v="1056064843"/>
    <n v="1"/>
    <s v="509647"/>
    <s v="2021"/>
    <d v="2021-03-26T00:00:00"/>
    <x v="7"/>
    <x v="2"/>
    <x v="155"/>
    <s v="obec"/>
    <x v="3"/>
  </r>
  <r>
    <s v="1056281665"/>
    <n v="0"/>
    <s v="509647"/>
    <s v="2021"/>
    <d v="2021-03-26T00:00:00"/>
    <x v="8"/>
    <x v="0"/>
    <x v="155"/>
    <s v="obec"/>
    <x v="3"/>
  </r>
  <r>
    <s v="1056258701"/>
    <n v="13"/>
    <s v="509647"/>
    <s v="2021"/>
    <d v="2021-03-26T00:00:00"/>
    <x v="8"/>
    <x v="1"/>
    <x v="155"/>
    <s v="obec"/>
    <x v="3"/>
  </r>
  <r>
    <s v="1056281791"/>
    <n v="0"/>
    <s v="509647"/>
    <s v="2021"/>
    <d v="2021-03-26T00:00:00"/>
    <x v="8"/>
    <x v="2"/>
    <x v="155"/>
    <s v="obec"/>
    <x v="3"/>
  </r>
  <r>
    <s v="1056161674"/>
    <n v="0"/>
    <s v="509647"/>
    <s v="2021"/>
    <d v="2021-03-26T00:00:00"/>
    <x v="9"/>
    <x v="0"/>
    <x v="155"/>
    <s v="obec"/>
    <x v="3"/>
  </r>
  <r>
    <s v="1056258602"/>
    <n v="8"/>
    <s v="509647"/>
    <s v="2021"/>
    <d v="2021-03-26T00:00:00"/>
    <x v="9"/>
    <x v="1"/>
    <x v="155"/>
    <s v="obec"/>
    <x v="3"/>
  </r>
  <r>
    <s v="1056064840"/>
    <n v="2"/>
    <s v="509647"/>
    <s v="2021"/>
    <d v="2021-03-26T00:00:00"/>
    <x v="9"/>
    <x v="2"/>
    <x v="155"/>
    <s v="obec"/>
    <x v="3"/>
  </r>
  <r>
    <s v="1056587167"/>
    <n v="0"/>
    <s v="510556"/>
    <s v="2021"/>
    <d v="2021-03-26T00:00:00"/>
    <x v="0"/>
    <x v="0"/>
    <x v="156"/>
    <s v="obec"/>
    <x v="11"/>
  </r>
  <r>
    <s v="1056068522"/>
    <n v="7"/>
    <s v="510556"/>
    <s v="2021"/>
    <d v="2021-03-26T00:00:00"/>
    <x v="0"/>
    <x v="1"/>
    <x v="156"/>
    <s v="obec"/>
    <x v="11"/>
  </r>
  <r>
    <s v="1056188792"/>
    <n v="0"/>
    <s v="510556"/>
    <s v="2021"/>
    <d v="2021-03-26T00:00:00"/>
    <x v="0"/>
    <x v="2"/>
    <x v="156"/>
    <s v="obec"/>
    <x v="11"/>
  </r>
  <r>
    <s v="1056497757"/>
    <n v="0"/>
    <s v="510556"/>
    <s v="2021"/>
    <d v="2021-03-26T00:00:00"/>
    <x v="1"/>
    <x v="0"/>
    <x v="156"/>
    <s v="obec"/>
    <x v="11"/>
  </r>
  <r>
    <s v="1055963597"/>
    <n v="12"/>
    <s v="510556"/>
    <s v="2021"/>
    <d v="2021-03-26T00:00:00"/>
    <x v="1"/>
    <x v="1"/>
    <x v="156"/>
    <s v="obec"/>
    <x v="11"/>
  </r>
  <r>
    <s v="1056408938"/>
    <n v="0"/>
    <s v="510556"/>
    <s v="2021"/>
    <d v="2021-03-26T00:00:00"/>
    <x v="1"/>
    <x v="2"/>
    <x v="156"/>
    <s v="obec"/>
    <x v="11"/>
  </r>
  <r>
    <s v="1056188688"/>
    <n v="0"/>
    <s v="510556"/>
    <s v="2021"/>
    <d v="2021-03-26T00:00:00"/>
    <x v="2"/>
    <x v="0"/>
    <x v="156"/>
    <s v="obec"/>
    <x v="11"/>
  </r>
  <r>
    <s v="1056188591"/>
    <n v="11"/>
    <s v="510556"/>
    <s v="2021"/>
    <d v="2021-03-26T00:00:00"/>
    <x v="2"/>
    <x v="1"/>
    <x v="156"/>
    <s v="obec"/>
    <x v="11"/>
  </r>
  <r>
    <s v="1056068718"/>
    <n v="0"/>
    <s v="510556"/>
    <s v="2021"/>
    <d v="2021-03-26T00:00:00"/>
    <x v="2"/>
    <x v="2"/>
    <x v="156"/>
    <s v="obec"/>
    <x v="11"/>
  </r>
  <r>
    <s v="1056165620"/>
    <n v="0"/>
    <s v="510556"/>
    <s v="2021"/>
    <d v="2021-03-26T00:00:00"/>
    <x v="3"/>
    <x v="0"/>
    <x v="156"/>
    <s v="obec"/>
    <x v="11"/>
  </r>
  <r>
    <s v="1056408726"/>
    <n v="12"/>
    <s v="510556"/>
    <s v="2021"/>
    <d v="2021-03-26T00:00:00"/>
    <x v="3"/>
    <x v="1"/>
    <x v="156"/>
    <s v="obec"/>
    <x v="11"/>
  </r>
  <r>
    <s v="1056165622"/>
    <n v="0"/>
    <s v="510556"/>
    <s v="2021"/>
    <d v="2021-03-26T00:00:00"/>
    <x v="3"/>
    <x v="2"/>
    <x v="156"/>
    <s v="obec"/>
    <x v="11"/>
  </r>
  <r>
    <s v="1056285430"/>
    <n v="0"/>
    <s v="510556"/>
    <s v="2021"/>
    <d v="2021-03-26T00:00:00"/>
    <x v="4"/>
    <x v="0"/>
    <x v="156"/>
    <s v="obec"/>
    <x v="11"/>
  </r>
  <r>
    <s v="1056165509"/>
    <n v="23"/>
    <s v="510556"/>
    <s v="2021"/>
    <d v="2021-03-26T00:00:00"/>
    <x v="4"/>
    <x v="1"/>
    <x v="156"/>
    <s v="obec"/>
    <x v="11"/>
  </r>
  <r>
    <s v="1056188689"/>
    <n v="0"/>
    <s v="510556"/>
    <s v="2021"/>
    <d v="2021-03-26T00:00:00"/>
    <x v="4"/>
    <x v="2"/>
    <x v="156"/>
    <s v="obec"/>
    <x v="11"/>
  </r>
  <r>
    <s v="1056188687"/>
    <n v="0"/>
    <s v="510556"/>
    <s v="2021"/>
    <d v="2021-03-26T00:00:00"/>
    <x v="5"/>
    <x v="0"/>
    <x v="156"/>
    <s v="obec"/>
    <x v="11"/>
  </r>
  <r>
    <s v="1056285429"/>
    <n v="10"/>
    <s v="510556"/>
    <s v="2021"/>
    <d v="2021-03-26T00:00:00"/>
    <x v="5"/>
    <x v="1"/>
    <x v="156"/>
    <s v="obec"/>
    <x v="11"/>
  </r>
  <r>
    <s v="1056497758"/>
    <n v="0"/>
    <s v="510556"/>
    <s v="2021"/>
    <d v="2021-03-26T00:00:00"/>
    <x v="5"/>
    <x v="2"/>
    <x v="156"/>
    <s v="obec"/>
    <x v="11"/>
  </r>
  <r>
    <s v="1056165621"/>
    <n v="0"/>
    <s v="510556"/>
    <s v="2021"/>
    <d v="2021-03-26T00:00:00"/>
    <x v="6"/>
    <x v="0"/>
    <x v="156"/>
    <s v="obec"/>
    <x v="11"/>
  </r>
  <r>
    <s v="1056165510"/>
    <n v="8"/>
    <s v="510556"/>
    <s v="2021"/>
    <d v="2021-03-26T00:00:00"/>
    <x v="6"/>
    <x v="1"/>
    <x v="156"/>
    <s v="obec"/>
    <x v="11"/>
  </r>
  <r>
    <s v="1056188791"/>
    <n v="0"/>
    <s v="510556"/>
    <s v="2021"/>
    <d v="2021-03-26T00:00:00"/>
    <x v="6"/>
    <x v="2"/>
    <x v="156"/>
    <s v="obec"/>
    <x v="11"/>
  </r>
  <r>
    <s v="1055963690"/>
    <n v="0"/>
    <s v="510556"/>
    <s v="2021"/>
    <d v="2021-03-26T00:00:00"/>
    <x v="7"/>
    <x v="0"/>
    <x v="156"/>
    <s v="obec"/>
    <x v="11"/>
  </r>
  <r>
    <s v="1056408727"/>
    <n v="2"/>
    <s v="510556"/>
    <s v="2021"/>
    <d v="2021-03-26T00:00:00"/>
    <x v="7"/>
    <x v="1"/>
    <x v="156"/>
    <s v="obec"/>
    <x v="11"/>
  </r>
  <r>
    <s v="1056497867"/>
    <n v="0"/>
    <s v="510556"/>
    <s v="2021"/>
    <d v="2021-03-26T00:00:00"/>
    <x v="7"/>
    <x v="2"/>
    <x v="156"/>
    <s v="obec"/>
    <x v="11"/>
  </r>
  <r>
    <s v="1056068631"/>
    <n v="0"/>
    <s v="510556"/>
    <s v="2021"/>
    <d v="2021-03-26T00:00:00"/>
    <x v="8"/>
    <x v="0"/>
    <x v="156"/>
    <s v="obec"/>
    <x v="11"/>
  </r>
  <r>
    <s v="1056188592"/>
    <n v="3"/>
    <s v="510556"/>
    <s v="2021"/>
    <d v="2021-03-26T00:00:00"/>
    <x v="8"/>
    <x v="1"/>
    <x v="156"/>
    <s v="obec"/>
    <x v="11"/>
  </r>
  <r>
    <s v="1056068719"/>
    <n v="0"/>
    <s v="510556"/>
    <s v="2021"/>
    <d v="2021-03-26T00:00:00"/>
    <x v="8"/>
    <x v="2"/>
    <x v="156"/>
    <s v="obec"/>
    <x v="11"/>
  </r>
  <r>
    <s v="1056068630"/>
    <n v="0"/>
    <s v="510556"/>
    <s v="2021"/>
    <d v="2021-03-26T00:00:00"/>
    <x v="9"/>
    <x v="0"/>
    <x v="156"/>
    <s v="obec"/>
    <x v="11"/>
  </r>
  <r>
    <s v="1056285428"/>
    <n v="0"/>
    <s v="510556"/>
    <s v="2021"/>
    <d v="2021-03-26T00:00:00"/>
    <x v="9"/>
    <x v="1"/>
    <x v="156"/>
    <s v="obec"/>
    <x v="11"/>
  </r>
  <r>
    <s v="1056285519"/>
    <n v="0"/>
    <s v="510556"/>
    <s v="2021"/>
    <d v="2021-03-26T00:00:00"/>
    <x v="9"/>
    <x v="2"/>
    <x v="156"/>
    <s v="obec"/>
    <x v="11"/>
  </r>
  <r>
    <s v="1056062998"/>
    <n v="0"/>
    <s v="510645"/>
    <s v="2021"/>
    <d v="2021-03-26T00:00:00"/>
    <x v="0"/>
    <x v="0"/>
    <x v="157"/>
    <s v="obec"/>
    <x v="11"/>
  </r>
  <r>
    <s v="1056062895"/>
    <n v="3"/>
    <s v="510645"/>
    <s v="2021"/>
    <d v="2021-03-26T00:00:00"/>
    <x v="0"/>
    <x v="1"/>
    <x v="157"/>
    <s v="obec"/>
    <x v="11"/>
  </r>
  <r>
    <s v="1056160011"/>
    <n v="0"/>
    <s v="510645"/>
    <s v="2021"/>
    <d v="2021-03-26T00:00:00"/>
    <x v="0"/>
    <x v="2"/>
    <x v="157"/>
    <s v="obec"/>
    <x v="11"/>
  </r>
  <r>
    <s v="1055957937"/>
    <n v="0"/>
    <s v="510645"/>
    <s v="2021"/>
    <d v="2021-03-26T00:00:00"/>
    <x v="1"/>
    <x v="0"/>
    <x v="157"/>
    <s v="obec"/>
    <x v="11"/>
  </r>
  <r>
    <s v="1056278592"/>
    <n v="6"/>
    <s v="510645"/>
    <s v="2021"/>
    <d v="2021-03-26T00:00:00"/>
    <x v="1"/>
    <x v="1"/>
    <x v="157"/>
    <s v="obec"/>
    <x v="11"/>
  </r>
  <r>
    <s v="1056160010"/>
    <n v="0"/>
    <s v="510645"/>
    <s v="2021"/>
    <d v="2021-03-26T00:00:00"/>
    <x v="1"/>
    <x v="2"/>
    <x v="157"/>
    <s v="obec"/>
    <x v="11"/>
  </r>
  <r>
    <s v="1055957938"/>
    <n v="0"/>
    <s v="510645"/>
    <s v="2021"/>
    <d v="2021-03-26T00:00:00"/>
    <x v="2"/>
    <x v="0"/>
    <x v="157"/>
    <s v="obec"/>
    <x v="11"/>
  </r>
  <r>
    <s v="1055957819"/>
    <n v="5"/>
    <s v="510645"/>
    <s v="2021"/>
    <d v="2021-03-26T00:00:00"/>
    <x v="2"/>
    <x v="1"/>
    <x v="157"/>
    <s v="obec"/>
    <x v="11"/>
  </r>
  <r>
    <s v="1056063097"/>
    <n v="0"/>
    <s v="510645"/>
    <s v="2021"/>
    <d v="2021-03-26T00:00:00"/>
    <x v="2"/>
    <x v="2"/>
    <x v="157"/>
    <s v="obec"/>
    <x v="11"/>
  </r>
  <r>
    <s v="1056062995"/>
    <n v="0"/>
    <s v="510645"/>
    <s v="2021"/>
    <d v="2021-03-26T00:00:00"/>
    <x v="3"/>
    <x v="0"/>
    <x v="157"/>
    <s v="obec"/>
    <x v="11"/>
  </r>
  <r>
    <s v="1056061808"/>
    <n v="4"/>
    <s v="510645"/>
    <s v="2021"/>
    <d v="2021-03-26T00:00:00"/>
    <x v="3"/>
    <x v="1"/>
    <x v="157"/>
    <s v="obec"/>
    <x v="11"/>
  </r>
  <r>
    <s v="1056159902"/>
    <n v="0"/>
    <s v="510645"/>
    <s v="2021"/>
    <d v="2021-03-26T00:00:00"/>
    <x v="3"/>
    <x v="2"/>
    <x v="157"/>
    <s v="obec"/>
    <x v="11"/>
  </r>
  <r>
    <s v="1056062896"/>
    <n v="0"/>
    <s v="510645"/>
    <s v="2021"/>
    <d v="2021-03-26T00:00:00"/>
    <x v="4"/>
    <x v="0"/>
    <x v="157"/>
    <s v="obec"/>
    <x v="11"/>
  </r>
  <r>
    <s v="1056580246"/>
    <n v="2"/>
    <s v="510645"/>
    <s v="2021"/>
    <d v="2021-03-26T00:00:00"/>
    <x v="4"/>
    <x v="1"/>
    <x v="157"/>
    <s v="obec"/>
    <x v="11"/>
  </r>
  <r>
    <s v="1056581527"/>
    <n v="0"/>
    <s v="510645"/>
    <s v="2021"/>
    <d v="2021-03-26T00:00:00"/>
    <x v="4"/>
    <x v="2"/>
    <x v="157"/>
    <s v="obec"/>
    <x v="11"/>
  </r>
  <r>
    <s v="1056062996"/>
    <n v="0"/>
    <s v="510645"/>
    <s v="2021"/>
    <d v="2021-03-26T00:00:00"/>
    <x v="5"/>
    <x v="0"/>
    <x v="157"/>
    <s v="obec"/>
    <x v="11"/>
  </r>
  <r>
    <s v="1056490971"/>
    <n v="3"/>
    <s v="510645"/>
    <s v="2021"/>
    <d v="2021-03-26T00:00:00"/>
    <x v="5"/>
    <x v="1"/>
    <x v="157"/>
    <s v="obec"/>
    <x v="11"/>
  </r>
  <r>
    <s v="1056403232"/>
    <n v="0"/>
    <s v="510645"/>
    <s v="2021"/>
    <d v="2021-03-26T00:00:00"/>
    <x v="5"/>
    <x v="2"/>
    <x v="157"/>
    <s v="obec"/>
    <x v="11"/>
  </r>
  <r>
    <s v="1056062997"/>
    <n v="0"/>
    <s v="510645"/>
    <s v="2021"/>
    <d v="2021-03-26T00:00:00"/>
    <x v="6"/>
    <x v="0"/>
    <x v="157"/>
    <s v="obec"/>
    <x v="11"/>
  </r>
  <r>
    <s v="1056492033"/>
    <n v="0"/>
    <s v="510645"/>
    <s v="2021"/>
    <d v="2021-03-26T00:00:00"/>
    <x v="6"/>
    <x v="1"/>
    <x v="157"/>
    <s v="obec"/>
    <x v="11"/>
  </r>
  <r>
    <s v="1056581629"/>
    <n v="1"/>
    <s v="510645"/>
    <s v="2021"/>
    <d v="2021-03-26T00:00:00"/>
    <x v="6"/>
    <x v="2"/>
    <x v="157"/>
    <s v="obec"/>
    <x v="11"/>
  </r>
  <r>
    <s v="1056159900"/>
    <n v="0"/>
    <s v="510645"/>
    <s v="2021"/>
    <d v="2021-03-26T00:00:00"/>
    <x v="7"/>
    <x v="0"/>
    <x v="157"/>
    <s v="obec"/>
    <x v="11"/>
  </r>
  <r>
    <s v="1056279618"/>
    <n v="2"/>
    <s v="510645"/>
    <s v="2021"/>
    <d v="2021-03-26T00:00:00"/>
    <x v="7"/>
    <x v="1"/>
    <x v="157"/>
    <s v="obec"/>
    <x v="11"/>
  </r>
  <r>
    <s v="1056160012"/>
    <n v="0"/>
    <s v="510645"/>
    <s v="2021"/>
    <d v="2021-03-26T00:00:00"/>
    <x v="7"/>
    <x v="2"/>
    <x v="157"/>
    <s v="obec"/>
    <x v="11"/>
  </r>
  <r>
    <s v="1056062999"/>
    <n v="0"/>
    <s v="510645"/>
    <s v="2021"/>
    <d v="2021-03-26T00:00:00"/>
    <x v="8"/>
    <x v="0"/>
    <x v="157"/>
    <s v="obec"/>
    <x v="11"/>
  </r>
  <r>
    <s v="1055957820"/>
    <n v="6"/>
    <s v="510645"/>
    <s v="2021"/>
    <d v="2021-03-26T00:00:00"/>
    <x v="8"/>
    <x v="1"/>
    <x v="157"/>
    <s v="obec"/>
    <x v="11"/>
  </r>
  <r>
    <s v="1055958031"/>
    <n v="0"/>
    <s v="510645"/>
    <s v="2021"/>
    <d v="2021-03-26T00:00:00"/>
    <x v="8"/>
    <x v="2"/>
    <x v="157"/>
    <s v="obec"/>
    <x v="11"/>
  </r>
  <r>
    <s v="1056062994"/>
    <n v="0"/>
    <s v="510645"/>
    <s v="2021"/>
    <d v="2021-03-26T00:00:00"/>
    <x v="9"/>
    <x v="0"/>
    <x v="157"/>
    <s v="obec"/>
    <x v="11"/>
  </r>
  <r>
    <s v="1055956777"/>
    <n v="3"/>
    <s v="510645"/>
    <s v="2021"/>
    <d v="2021-03-26T00:00:00"/>
    <x v="9"/>
    <x v="1"/>
    <x v="157"/>
    <s v="obec"/>
    <x v="11"/>
  </r>
  <r>
    <s v="1056159901"/>
    <n v="0"/>
    <s v="510645"/>
    <s v="2021"/>
    <d v="2021-03-26T00:00:00"/>
    <x v="9"/>
    <x v="2"/>
    <x v="157"/>
    <s v="obec"/>
    <x v="11"/>
  </r>
  <r>
    <s v="1056168407"/>
    <n v="0"/>
    <s v="510980"/>
    <s v="2021"/>
    <d v="2021-03-26T00:00:00"/>
    <x v="0"/>
    <x v="0"/>
    <x v="158"/>
    <s v="obec"/>
    <x v="11"/>
  </r>
  <r>
    <s v="1056589455"/>
    <n v="8"/>
    <s v="510980"/>
    <s v="2021"/>
    <d v="2021-03-26T00:00:00"/>
    <x v="0"/>
    <x v="1"/>
    <x v="158"/>
    <s v="obec"/>
    <x v="11"/>
  </r>
  <r>
    <s v="1056191407"/>
    <n v="0"/>
    <s v="510980"/>
    <s v="2021"/>
    <d v="2021-03-26T00:00:00"/>
    <x v="0"/>
    <x v="2"/>
    <x v="158"/>
    <s v="obec"/>
    <x v="11"/>
  </r>
  <r>
    <s v="1056411551"/>
    <n v="0"/>
    <s v="510980"/>
    <s v="2021"/>
    <d v="2021-03-26T00:00:00"/>
    <x v="1"/>
    <x v="0"/>
    <x v="158"/>
    <s v="obec"/>
    <x v="11"/>
  </r>
  <r>
    <s v="1056589454"/>
    <n v="10"/>
    <s v="510980"/>
    <s v="2021"/>
    <d v="2021-03-26T00:00:00"/>
    <x v="1"/>
    <x v="1"/>
    <x v="158"/>
    <s v="obec"/>
    <x v="11"/>
  </r>
  <r>
    <s v="1056168408"/>
    <n v="0"/>
    <s v="510980"/>
    <s v="2021"/>
    <d v="2021-03-26T00:00:00"/>
    <x v="1"/>
    <x v="2"/>
    <x v="158"/>
    <s v="obec"/>
    <x v="11"/>
  </r>
  <r>
    <s v="1056589902"/>
    <n v="0"/>
    <s v="510980"/>
    <s v="2021"/>
    <d v="2021-03-26T00:00:00"/>
    <x v="2"/>
    <x v="0"/>
    <x v="158"/>
    <s v="obec"/>
    <x v="11"/>
  </r>
  <r>
    <s v="1056190878"/>
    <n v="16"/>
    <s v="510980"/>
    <s v="2021"/>
    <d v="2021-03-26T00:00:00"/>
    <x v="2"/>
    <x v="1"/>
    <x v="158"/>
    <s v="obec"/>
    <x v="11"/>
  </r>
  <r>
    <s v="1056288183"/>
    <n v="0"/>
    <s v="510980"/>
    <s v="2021"/>
    <d v="2021-03-26T00:00:00"/>
    <x v="2"/>
    <x v="2"/>
    <x v="158"/>
    <s v="obec"/>
    <x v="11"/>
  </r>
  <r>
    <s v="1056070893"/>
    <n v="8"/>
    <s v="510980"/>
    <s v="2021"/>
    <d v="2021-03-26T00:00:00"/>
    <x v="3"/>
    <x v="0"/>
    <x v="158"/>
    <s v="obec"/>
    <x v="11"/>
  </r>
  <r>
    <s v="1056167946"/>
    <n v="18"/>
    <s v="510980"/>
    <s v="2021"/>
    <d v="2021-03-26T00:00:00"/>
    <x v="3"/>
    <x v="1"/>
    <x v="158"/>
    <s v="obec"/>
    <x v="11"/>
  </r>
  <r>
    <s v="1056071328"/>
    <n v="0"/>
    <s v="510980"/>
    <s v="2021"/>
    <d v="2021-03-26T00:00:00"/>
    <x v="3"/>
    <x v="2"/>
    <x v="158"/>
    <s v="obec"/>
    <x v="11"/>
  </r>
  <r>
    <s v="1056167947"/>
    <n v="0"/>
    <s v="510980"/>
    <s v="2021"/>
    <d v="2021-03-26T00:00:00"/>
    <x v="4"/>
    <x v="0"/>
    <x v="158"/>
    <s v="obec"/>
    <x v="11"/>
  </r>
  <r>
    <s v="1056190785"/>
    <n v="24"/>
    <s v="510980"/>
    <s v="2021"/>
    <d v="2021-03-26T00:00:00"/>
    <x v="4"/>
    <x v="1"/>
    <x v="158"/>
    <s v="obec"/>
    <x v="11"/>
  </r>
  <r>
    <s v="1056191326"/>
    <n v="0"/>
    <s v="510980"/>
    <s v="2021"/>
    <d v="2021-03-26T00:00:00"/>
    <x v="4"/>
    <x v="2"/>
    <x v="158"/>
    <s v="obec"/>
    <x v="11"/>
  </r>
  <r>
    <s v="1056411135"/>
    <n v="0"/>
    <s v="510980"/>
    <s v="2021"/>
    <d v="2021-03-26T00:00:00"/>
    <x v="5"/>
    <x v="0"/>
    <x v="158"/>
    <s v="obec"/>
    <x v="11"/>
  </r>
  <r>
    <s v="1056190877"/>
    <n v="14"/>
    <s v="510980"/>
    <s v="2021"/>
    <d v="2021-03-26T00:00:00"/>
    <x v="5"/>
    <x v="1"/>
    <x v="158"/>
    <s v="obec"/>
    <x v="11"/>
  </r>
  <r>
    <s v="1056500554"/>
    <n v="0"/>
    <s v="510980"/>
    <s v="2021"/>
    <d v="2021-03-26T00:00:00"/>
    <x v="5"/>
    <x v="2"/>
    <x v="158"/>
    <s v="obec"/>
    <x v="11"/>
  </r>
  <r>
    <s v="1055966323"/>
    <n v="0"/>
    <s v="510980"/>
    <s v="2021"/>
    <d v="2021-03-26T00:00:00"/>
    <x v="6"/>
    <x v="0"/>
    <x v="158"/>
    <s v="obec"/>
    <x v="11"/>
  </r>
  <r>
    <s v="1056411134"/>
    <n v="11"/>
    <s v="510980"/>
    <s v="2021"/>
    <d v="2021-03-26T00:00:00"/>
    <x v="6"/>
    <x v="1"/>
    <x v="158"/>
    <s v="obec"/>
    <x v="11"/>
  </r>
  <r>
    <s v="1056288182"/>
    <n v="0"/>
    <s v="510980"/>
    <s v="2021"/>
    <d v="2021-03-26T00:00:00"/>
    <x v="6"/>
    <x v="2"/>
    <x v="158"/>
    <s v="obec"/>
    <x v="11"/>
  </r>
  <r>
    <s v="1055966324"/>
    <n v="0"/>
    <s v="510980"/>
    <s v="2021"/>
    <d v="2021-03-26T00:00:00"/>
    <x v="7"/>
    <x v="0"/>
    <x v="158"/>
    <s v="obec"/>
    <x v="11"/>
  </r>
  <r>
    <s v="1056190879"/>
    <n v="5"/>
    <s v="510980"/>
    <s v="2021"/>
    <d v="2021-03-26T00:00:00"/>
    <x v="7"/>
    <x v="1"/>
    <x v="158"/>
    <s v="obec"/>
    <x v="11"/>
  </r>
  <r>
    <s v="1056288280"/>
    <n v="0"/>
    <s v="510980"/>
    <s v="2021"/>
    <d v="2021-03-26T00:00:00"/>
    <x v="7"/>
    <x v="2"/>
    <x v="158"/>
    <s v="obec"/>
    <x v="11"/>
  </r>
  <r>
    <s v="1055966325"/>
    <n v="0"/>
    <s v="510980"/>
    <s v="2021"/>
    <d v="2021-03-26T00:00:00"/>
    <x v="8"/>
    <x v="0"/>
    <x v="158"/>
    <s v="obec"/>
    <x v="11"/>
  </r>
  <r>
    <s v="1056190880"/>
    <n v="1"/>
    <s v="510980"/>
    <s v="2021"/>
    <d v="2021-03-26T00:00:00"/>
    <x v="8"/>
    <x v="1"/>
    <x v="158"/>
    <s v="obec"/>
    <x v="11"/>
  </r>
  <r>
    <s v="1056168501"/>
    <n v="0"/>
    <s v="510980"/>
    <s v="2021"/>
    <d v="2021-03-26T00:00:00"/>
    <x v="8"/>
    <x v="2"/>
    <x v="158"/>
    <s v="obec"/>
    <x v="11"/>
  </r>
  <r>
    <s v="1056070892"/>
    <n v="0"/>
    <s v="510980"/>
    <s v="2021"/>
    <d v="2021-03-26T00:00:00"/>
    <x v="9"/>
    <x v="0"/>
    <x v="158"/>
    <s v="obec"/>
    <x v="11"/>
  </r>
  <r>
    <s v="1056411133"/>
    <n v="2"/>
    <s v="510980"/>
    <s v="2021"/>
    <d v="2021-03-26T00:00:00"/>
    <x v="9"/>
    <x v="1"/>
    <x v="158"/>
    <s v="obec"/>
    <x v="11"/>
  </r>
  <r>
    <s v="1055966326"/>
    <n v="1"/>
    <s v="510980"/>
    <s v="2021"/>
    <d v="2021-03-26T00:00:00"/>
    <x v="9"/>
    <x v="2"/>
    <x v="158"/>
    <s v="obec"/>
    <x v="11"/>
  </r>
  <r>
    <s v="1056261395"/>
    <n v="0"/>
    <s v="511081"/>
    <s v="2021"/>
    <d v="2021-03-26T00:00:00"/>
    <x v="0"/>
    <x v="0"/>
    <x v="159"/>
    <s v="obec"/>
    <x v="11"/>
  </r>
  <r>
    <s v="1056067255"/>
    <n v="4"/>
    <s v="511081"/>
    <s v="2021"/>
    <d v="2021-03-26T00:00:00"/>
    <x v="0"/>
    <x v="1"/>
    <x v="159"/>
    <s v="obec"/>
    <x v="11"/>
  </r>
  <r>
    <s v="1056164375"/>
    <n v="0"/>
    <s v="511081"/>
    <s v="2021"/>
    <d v="2021-03-26T00:00:00"/>
    <x v="0"/>
    <x v="2"/>
    <x v="159"/>
    <s v="obec"/>
    <x v="11"/>
  </r>
  <r>
    <s v="1055962433"/>
    <n v="0"/>
    <s v="511081"/>
    <s v="2021"/>
    <d v="2021-03-26T00:00:00"/>
    <x v="1"/>
    <x v="0"/>
    <x v="159"/>
    <s v="obec"/>
    <x v="11"/>
  </r>
  <r>
    <s v="1056164179"/>
    <n v="10"/>
    <s v="511081"/>
    <s v="2021"/>
    <d v="2021-03-26T00:00:00"/>
    <x v="1"/>
    <x v="1"/>
    <x v="159"/>
    <s v="obec"/>
    <x v="11"/>
  </r>
  <r>
    <s v="1055962535"/>
    <n v="0"/>
    <s v="511081"/>
    <s v="2021"/>
    <d v="2021-03-26T00:00:00"/>
    <x v="1"/>
    <x v="2"/>
    <x v="159"/>
    <s v="obec"/>
    <x v="11"/>
  </r>
  <r>
    <s v="1056284193"/>
    <n v="0"/>
    <s v="511081"/>
    <s v="2021"/>
    <d v="2021-03-26T00:00:00"/>
    <x v="2"/>
    <x v="0"/>
    <x v="159"/>
    <s v="obec"/>
    <x v="11"/>
  </r>
  <r>
    <s v="1056164180"/>
    <n v="16"/>
    <s v="511081"/>
    <s v="2021"/>
    <d v="2021-03-26T00:00:00"/>
    <x v="2"/>
    <x v="1"/>
    <x v="159"/>
    <s v="obec"/>
    <x v="11"/>
  </r>
  <r>
    <s v="1056284308"/>
    <n v="0"/>
    <s v="511081"/>
    <s v="2021"/>
    <d v="2021-03-26T00:00:00"/>
    <x v="2"/>
    <x v="2"/>
    <x v="159"/>
    <s v="obec"/>
    <x v="11"/>
  </r>
  <r>
    <s v="1056067351"/>
    <n v="0"/>
    <s v="511081"/>
    <s v="2021"/>
    <d v="2021-03-26T00:00:00"/>
    <x v="3"/>
    <x v="0"/>
    <x v="159"/>
    <s v="obec"/>
    <x v="11"/>
  </r>
  <r>
    <s v="1056284096"/>
    <n v="10"/>
    <s v="511081"/>
    <s v="2021"/>
    <d v="2021-03-26T00:00:00"/>
    <x v="3"/>
    <x v="1"/>
    <x v="159"/>
    <s v="obec"/>
    <x v="11"/>
  </r>
  <r>
    <s v="1056164374"/>
    <n v="0"/>
    <s v="511081"/>
    <s v="2021"/>
    <d v="2021-03-26T00:00:00"/>
    <x v="3"/>
    <x v="2"/>
    <x v="159"/>
    <s v="obec"/>
    <x v="11"/>
  </r>
  <r>
    <s v="1056496480"/>
    <n v="4"/>
    <s v="511081"/>
    <s v="2021"/>
    <d v="2021-03-26T00:00:00"/>
    <x v="4"/>
    <x v="0"/>
    <x v="159"/>
    <s v="obec"/>
    <x v="11"/>
  </r>
  <r>
    <s v="1056407490"/>
    <n v="14"/>
    <s v="511081"/>
    <s v="2021"/>
    <d v="2021-03-26T00:00:00"/>
    <x v="4"/>
    <x v="1"/>
    <x v="159"/>
    <s v="obec"/>
    <x v="11"/>
  </r>
  <r>
    <s v="1056067352"/>
    <n v="0"/>
    <s v="511081"/>
    <s v="2021"/>
    <d v="2021-03-26T00:00:00"/>
    <x v="4"/>
    <x v="2"/>
    <x v="159"/>
    <s v="obec"/>
    <x v="11"/>
  </r>
  <r>
    <s v="1056496481"/>
    <n v="0"/>
    <s v="511081"/>
    <s v="2021"/>
    <d v="2021-03-26T00:00:00"/>
    <x v="5"/>
    <x v="0"/>
    <x v="159"/>
    <s v="obec"/>
    <x v="11"/>
  </r>
  <r>
    <s v="1056261290"/>
    <n v="6"/>
    <s v="511081"/>
    <s v="2021"/>
    <d v="2021-03-26T00:00:00"/>
    <x v="5"/>
    <x v="1"/>
    <x v="159"/>
    <s v="obec"/>
    <x v="11"/>
  </r>
  <r>
    <s v="1056284307"/>
    <n v="0"/>
    <s v="511081"/>
    <s v="2021"/>
    <d v="2021-03-26T00:00:00"/>
    <x v="5"/>
    <x v="2"/>
    <x v="159"/>
    <s v="obec"/>
    <x v="11"/>
  </r>
  <r>
    <s v="1056284192"/>
    <n v="0"/>
    <s v="511081"/>
    <s v="2021"/>
    <d v="2021-03-26T00:00:00"/>
    <x v="6"/>
    <x v="0"/>
    <x v="159"/>
    <s v="obec"/>
    <x v="11"/>
  </r>
  <r>
    <s v="1056284097"/>
    <n v="8"/>
    <s v="511081"/>
    <s v="2021"/>
    <d v="2021-03-26T00:00:00"/>
    <x v="6"/>
    <x v="1"/>
    <x v="159"/>
    <s v="obec"/>
    <x v="11"/>
  </r>
  <r>
    <s v="1056067448"/>
    <n v="0"/>
    <s v="511081"/>
    <s v="2021"/>
    <d v="2021-03-26T00:00:00"/>
    <x v="6"/>
    <x v="2"/>
    <x v="159"/>
    <s v="obec"/>
    <x v="11"/>
  </r>
  <r>
    <s v="1056164279"/>
    <n v="0"/>
    <s v="511081"/>
    <s v="2021"/>
    <d v="2021-03-26T00:00:00"/>
    <x v="7"/>
    <x v="0"/>
    <x v="159"/>
    <s v="obec"/>
    <x v="11"/>
  </r>
  <r>
    <s v="1055962326"/>
    <n v="2"/>
    <s v="511081"/>
    <s v="2021"/>
    <d v="2021-03-26T00:00:00"/>
    <x v="7"/>
    <x v="1"/>
    <x v="159"/>
    <s v="obec"/>
    <x v="11"/>
  </r>
  <r>
    <s v="1056284309"/>
    <n v="0"/>
    <s v="511081"/>
    <s v="2021"/>
    <d v="2021-03-26T00:00:00"/>
    <x v="7"/>
    <x v="2"/>
    <x v="159"/>
    <s v="obec"/>
    <x v="11"/>
  </r>
  <r>
    <s v="1056261396"/>
    <n v="0"/>
    <s v="511081"/>
    <s v="2021"/>
    <d v="2021-03-26T00:00:00"/>
    <x v="8"/>
    <x v="0"/>
    <x v="159"/>
    <s v="obec"/>
    <x v="11"/>
  </r>
  <r>
    <s v="1056164278"/>
    <n v="8"/>
    <s v="511081"/>
    <s v="2021"/>
    <d v="2021-03-26T00:00:00"/>
    <x v="8"/>
    <x v="1"/>
    <x v="159"/>
    <s v="obec"/>
    <x v="11"/>
  </r>
  <r>
    <s v="1056284310"/>
    <n v="0"/>
    <s v="511081"/>
    <s v="2021"/>
    <d v="2021-03-26T00:00:00"/>
    <x v="8"/>
    <x v="2"/>
    <x v="159"/>
    <s v="obec"/>
    <x v="11"/>
  </r>
  <r>
    <s v="1056261394"/>
    <n v="0"/>
    <s v="511081"/>
    <s v="2021"/>
    <d v="2021-03-26T00:00:00"/>
    <x v="9"/>
    <x v="0"/>
    <x v="159"/>
    <s v="obec"/>
    <x v="11"/>
  </r>
  <r>
    <s v="1056585800"/>
    <n v="6"/>
    <s v="511081"/>
    <s v="2021"/>
    <d v="2021-03-26T00:00:00"/>
    <x v="9"/>
    <x v="1"/>
    <x v="159"/>
    <s v="obec"/>
    <x v="11"/>
  </r>
  <r>
    <s v="1056067353"/>
    <n v="0"/>
    <s v="511081"/>
    <s v="2021"/>
    <d v="2021-03-26T00:00:00"/>
    <x v="9"/>
    <x v="2"/>
    <x v="159"/>
    <s v="obec"/>
    <x v="11"/>
  </r>
  <r>
    <s v="1056507354"/>
    <n v="0"/>
    <s v="511242"/>
    <s v="2021"/>
    <d v="2021-03-26T00:00:00"/>
    <x v="0"/>
    <x v="0"/>
    <x v="160"/>
    <s v="obec"/>
    <x v="11"/>
  </r>
  <r>
    <s v="1056197993"/>
    <n v="2"/>
    <s v="511242"/>
    <s v="2021"/>
    <d v="2021-03-26T00:00:00"/>
    <x v="0"/>
    <x v="1"/>
    <x v="160"/>
    <s v="obec"/>
    <x v="11"/>
  </r>
  <r>
    <s v="1056198089"/>
    <n v="0"/>
    <s v="511242"/>
    <s v="2021"/>
    <d v="2021-03-26T00:00:00"/>
    <x v="0"/>
    <x v="2"/>
    <x v="160"/>
    <s v="obec"/>
    <x v="11"/>
  </r>
  <r>
    <s v="1056077924"/>
    <n v="0"/>
    <s v="511242"/>
    <s v="2021"/>
    <d v="2021-03-26T00:00:00"/>
    <x v="1"/>
    <x v="0"/>
    <x v="160"/>
    <s v="obec"/>
    <x v="11"/>
  </r>
  <r>
    <s v="1056294957"/>
    <n v="12"/>
    <s v="511242"/>
    <s v="2021"/>
    <d v="2021-03-26T00:00:00"/>
    <x v="1"/>
    <x v="1"/>
    <x v="160"/>
    <s v="obec"/>
    <x v="11"/>
  </r>
  <r>
    <s v="1056596726"/>
    <n v="0"/>
    <s v="511242"/>
    <s v="2021"/>
    <d v="2021-03-26T00:00:00"/>
    <x v="1"/>
    <x v="2"/>
    <x v="160"/>
    <s v="obec"/>
    <x v="11"/>
  </r>
  <r>
    <s v="1056294959"/>
    <n v="0"/>
    <s v="511242"/>
    <s v="2021"/>
    <d v="2021-03-26T00:00:00"/>
    <x v="2"/>
    <x v="0"/>
    <x v="160"/>
    <s v="obec"/>
    <x v="11"/>
  </r>
  <r>
    <s v="1055973047"/>
    <n v="27"/>
    <s v="511242"/>
    <s v="2021"/>
    <d v="2021-03-26T00:00:00"/>
    <x v="2"/>
    <x v="1"/>
    <x v="160"/>
    <s v="obec"/>
    <x v="11"/>
  </r>
  <r>
    <s v="1056078035"/>
    <n v="0"/>
    <s v="511242"/>
    <s v="2021"/>
    <d v="2021-03-26T00:00:00"/>
    <x v="2"/>
    <x v="2"/>
    <x v="160"/>
    <s v="obec"/>
    <x v="11"/>
  </r>
  <r>
    <s v="1056077923"/>
    <n v="0"/>
    <s v="511242"/>
    <s v="2021"/>
    <d v="2021-03-26T00:00:00"/>
    <x v="3"/>
    <x v="0"/>
    <x v="160"/>
    <s v="obec"/>
    <x v="11"/>
  </r>
  <r>
    <s v="1056596527"/>
    <n v="22"/>
    <s v="511242"/>
    <s v="2021"/>
    <d v="2021-03-26T00:00:00"/>
    <x v="3"/>
    <x v="1"/>
    <x v="160"/>
    <s v="obec"/>
    <x v="11"/>
  </r>
  <r>
    <s v="1056078034"/>
    <n v="0"/>
    <s v="511242"/>
    <s v="2021"/>
    <d v="2021-03-26T00:00:00"/>
    <x v="3"/>
    <x v="2"/>
    <x v="160"/>
    <s v="obec"/>
    <x v="11"/>
  </r>
  <r>
    <s v="1056596628"/>
    <n v="0"/>
    <s v="511242"/>
    <s v="2021"/>
    <d v="2021-03-26T00:00:00"/>
    <x v="4"/>
    <x v="0"/>
    <x v="160"/>
    <s v="obec"/>
    <x v="11"/>
  </r>
  <r>
    <s v="1056507167"/>
    <n v="15"/>
    <s v="511242"/>
    <s v="2021"/>
    <d v="2021-03-26T00:00:00"/>
    <x v="4"/>
    <x v="1"/>
    <x v="160"/>
    <s v="obec"/>
    <x v="11"/>
  </r>
  <r>
    <s v="1056295057"/>
    <n v="0"/>
    <s v="511242"/>
    <s v="2021"/>
    <d v="2021-03-26T00:00:00"/>
    <x v="4"/>
    <x v="2"/>
    <x v="160"/>
    <s v="obec"/>
    <x v="11"/>
  </r>
  <r>
    <s v="1056294958"/>
    <n v="0"/>
    <s v="511242"/>
    <s v="2021"/>
    <d v="2021-03-26T00:00:00"/>
    <x v="5"/>
    <x v="0"/>
    <x v="160"/>
    <s v="obec"/>
    <x v="11"/>
  </r>
  <r>
    <s v="1056077813"/>
    <n v="16"/>
    <s v="511242"/>
    <s v="2021"/>
    <d v="2021-03-26T00:00:00"/>
    <x v="5"/>
    <x v="1"/>
    <x v="160"/>
    <s v="obec"/>
    <x v="11"/>
  </r>
  <r>
    <s v="1056295058"/>
    <n v="0"/>
    <s v="511242"/>
    <s v="2021"/>
    <d v="2021-03-26T00:00:00"/>
    <x v="5"/>
    <x v="2"/>
    <x v="160"/>
    <s v="obec"/>
    <x v="11"/>
  </r>
  <r>
    <s v="1056507256"/>
    <n v="0"/>
    <s v="511242"/>
    <s v="2021"/>
    <d v="2021-03-26T00:00:00"/>
    <x v="6"/>
    <x v="0"/>
    <x v="160"/>
    <s v="obec"/>
    <x v="11"/>
  </r>
  <r>
    <s v="1056197992"/>
    <n v="25"/>
    <s v="511242"/>
    <s v="2021"/>
    <d v="2021-03-26T00:00:00"/>
    <x v="6"/>
    <x v="1"/>
    <x v="160"/>
    <s v="obec"/>
    <x v="11"/>
  </r>
  <r>
    <s v="1055973157"/>
    <n v="0"/>
    <s v="511242"/>
    <s v="2021"/>
    <d v="2021-03-26T00:00:00"/>
    <x v="6"/>
    <x v="2"/>
    <x v="160"/>
    <s v="obec"/>
    <x v="11"/>
  </r>
  <r>
    <s v="1056078032"/>
    <n v="0"/>
    <s v="511242"/>
    <s v="2021"/>
    <d v="2021-03-26T00:00:00"/>
    <x v="7"/>
    <x v="0"/>
    <x v="160"/>
    <s v="obec"/>
    <x v="11"/>
  </r>
  <r>
    <s v="1056507255"/>
    <n v="8"/>
    <s v="511242"/>
    <s v="2021"/>
    <d v="2021-03-26T00:00:00"/>
    <x v="7"/>
    <x v="1"/>
    <x v="160"/>
    <s v="obec"/>
    <x v="11"/>
  </r>
  <r>
    <s v="1056078036"/>
    <n v="0"/>
    <s v="511242"/>
    <s v="2021"/>
    <d v="2021-03-26T00:00:00"/>
    <x v="7"/>
    <x v="2"/>
    <x v="160"/>
    <s v="obec"/>
    <x v="11"/>
  </r>
  <r>
    <s v="1056198088"/>
    <n v="0"/>
    <s v="511242"/>
    <s v="2021"/>
    <d v="2021-03-26T00:00:00"/>
    <x v="8"/>
    <x v="0"/>
    <x v="160"/>
    <s v="obec"/>
    <x v="11"/>
  </r>
  <r>
    <s v="1056109007"/>
    <n v="10"/>
    <s v="511242"/>
    <s v="2021"/>
    <d v="2021-03-26T00:00:00"/>
    <x v="8"/>
    <x v="1"/>
    <x v="160"/>
    <s v="obec"/>
    <x v="11"/>
  </r>
  <r>
    <s v="1056198090"/>
    <n v="0"/>
    <s v="511242"/>
    <s v="2021"/>
    <d v="2021-03-26T00:00:00"/>
    <x v="8"/>
    <x v="2"/>
    <x v="160"/>
    <s v="obec"/>
    <x v="11"/>
  </r>
  <r>
    <s v="1056197994"/>
    <n v="0"/>
    <s v="511242"/>
    <s v="2021"/>
    <d v="2021-03-26T00:00:00"/>
    <x v="9"/>
    <x v="0"/>
    <x v="160"/>
    <s v="obec"/>
    <x v="11"/>
  </r>
  <r>
    <s v="1056596526"/>
    <n v="6"/>
    <s v="511242"/>
    <s v="2021"/>
    <d v="2021-03-26T00:00:00"/>
    <x v="9"/>
    <x v="1"/>
    <x v="160"/>
    <s v="obec"/>
    <x v="11"/>
  </r>
  <r>
    <s v="1056078033"/>
    <n v="0"/>
    <s v="511242"/>
    <s v="2021"/>
    <d v="2021-03-26T00:00:00"/>
    <x v="9"/>
    <x v="2"/>
    <x v="160"/>
    <s v="obec"/>
    <x v="11"/>
  </r>
  <r>
    <s v="1055963266"/>
    <n v="0"/>
    <s v="511307"/>
    <s v="2021"/>
    <d v="2021-03-26T00:00:00"/>
    <x v="0"/>
    <x v="0"/>
    <x v="161"/>
    <s v="obec"/>
    <x v="11"/>
  </r>
  <r>
    <s v="1056497338"/>
    <n v="4"/>
    <s v="511307"/>
    <s v="2021"/>
    <d v="2021-03-26T00:00:00"/>
    <x v="0"/>
    <x v="1"/>
    <x v="161"/>
    <s v="obec"/>
    <x v="11"/>
  </r>
  <r>
    <s v="1056497347"/>
    <n v="0"/>
    <s v="511307"/>
    <s v="2021"/>
    <d v="2021-03-26T00:00:00"/>
    <x v="0"/>
    <x v="2"/>
    <x v="161"/>
    <s v="obec"/>
    <x v="11"/>
  </r>
  <r>
    <s v="1056586763"/>
    <n v="0"/>
    <s v="511307"/>
    <s v="2021"/>
    <d v="2021-03-26T00:00:00"/>
    <x v="1"/>
    <x v="0"/>
    <x v="161"/>
    <s v="obec"/>
    <x v="11"/>
  </r>
  <r>
    <s v="1056068110"/>
    <n v="5"/>
    <s v="511307"/>
    <s v="2021"/>
    <d v="2021-03-26T00:00:00"/>
    <x v="1"/>
    <x v="1"/>
    <x v="161"/>
    <s v="obec"/>
    <x v="11"/>
  </r>
  <r>
    <s v="1056165174"/>
    <n v="0"/>
    <s v="511307"/>
    <s v="2021"/>
    <d v="2021-03-26T00:00:00"/>
    <x v="1"/>
    <x v="2"/>
    <x v="161"/>
    <s v="obec"/>
    <x v="11"/>
  </r>
  <r>
    <s v="1056408428"/>
    <n v="0"/>
    <s v="511307"/>
    <s v="2021"/>
    <d v="2021-03-26T00:00:00"/>
    <x v="2"/>
    <x v="0"/>
    <x v="161"/>
    <s v="obec"/>
    <x v="11"/>
  </r>
  <r>
    <s v="1056068179"/>
    <n v="4"/>
    <s v="511307"/>
    <s v="2021"/>
    <d v="2021-03-26T00:00:00"/>
    <x v="2"/>
    <x v="1"/>
    <x v="161"/>
    <s v="obec"/>
    <x v="11"/>
  </r>
  <r>
    <s v="1056165175"/>
    <n v="0"/>
    <s v="511307"/>
    <s v="2021"/>
    <d v="2021-03-26T00:00:00"/>
    <x v="2"/>
    <x v="2"/>
    <x v="161"/>
    <s v="obec"/>
    <x v="11"/>
  </r>
  <r>
    <s v="1056285108"/>
    <n v="0"/>
    <s v="511307"/>
    <s v="2021"/>
    <d v="2021-03-26T00:00:00"/>
    <x v="3"/>
    <x v="0"/>
    <x v="161"/>
    <s v="obec"/>
    <x v="11"/>
  </r>
  <r>
    <s v="1055963197"/>
    <n v="8"/>
    <s v="511307"/>
    <s v="2021"/>
    <d v="2021-03-26T00:00:00"/>
    <x v="3"/>
    <x v="1"/>
    <x v="161"/>
    <s v="obec"/>
    <x v="11"/>
  </r>
  <r>
    <s v="1056408435"/>
    <n v="0"/>
    <s v="511307"/>
    <s v="2021"/>
    <d v="2021-03-26T00:00:00"/>
    <x v="3"/>
    <x v="2"/>
    <x v="161"/>
    <s v="obec"/>
    <x v="11"/>
  </r>
  <r>
    <s v="1056408427"/>
    <n v="0"/>
    <s v="511307"/>
    <s v="2021"/>
    <d v="2021-03-26T00:00:00"/>
    <x v="4"/>
    <x v="0"/>
    <x v="161"/>
    <s v="obec"/>
    <x v="11"/>
  </r>
  <r>
    <s v="1056408340"/>
    <n v="6"/>
    <s v="511307"/>
    <s v="2021"/>
    <d v="2021-03-26T00:00:00"/>
    <x v="4"/>
    <x v="1"/>
    <x v="161"/>
    <s v="obec"/>
    <x v="11"/>
  </r>
  <r>
    <s v="1056585554"/>
    <n v="0"/>
    <s v="511307"/>
    <s v="2021"/>
    <d v="2021-03-26T00:00:00"/>
    <x v="4"/>
    <x v="2"/>
    <x v="161"/>
    <s v="obec"/>
    <x v="11"/>
  </r>
  <r>
    <s v="1056188213"/>
    <n v="0"/>
    <s v="511307"/>
    <s v="2021"/>
    <d v="2021-03-26T00:00:00"/>
    <x v="5"/>
    <x v="0"/>
    <x v="161"/>
    <s v="obec"/>
    <x v="11"/>
  </r>
  <r>
    <s v="1056408341"/>
    <n v="2"/>
    <s v="511307"/>
    <s v="2021"/>
    <d v="2021-03-26T00:00:00"/>
    <x v="5"/>
    <x v="1"/>
    <x v="161"/>
    <s v="obec"/>
    <x v="11"/>
  </r>
  <r>
    <s v="1056497346"/>
    <n v="0"/>
    <s v="511307"/>
    <s v="2021"/>
    <d v="2021-03-26T00:00:00"/>
    <x v="5"/>
    <x v="2"/>
    <x v="161"/>
    <s v="obec"/>
    <x v="11"/>
  </r>
  <r>
    <s v="1056497341"/>
    <n v="0"/>
    <s v="511307"/>
    <s v="2021"/>
    <d v="2021-03-26T00:00:00"/>
    <x v="6"/>
    <x v="0"/>
    <x v="161"/>
    <s v="obec"/>
    <x v="11"/>
  </r>
  <r>
    <s v="1056188211"/>
    <n v="3"/>
    <s v="511307"/>
    <s v="2021"/>
    <d v="2021-03-26T00:00:00"/>
    <x v="6"/>
    <x v="1"/>
    <x v="161"/>
    <s v="obec"/>
    <x v="11"/>
  </r>
  <r>
    <s v="1056285112"/>
    <n v="0"/>
    <s v="511307"/>
    <s v="2021"/>
    <d v="2021-03-26T00:00:00"/>
    <x v="6"/>
    <x v="2"/>
    <x v="161"/>
    <s v="obec"/>
    <x v="11"/>
  </r>
  <r>
    <s v="1056163908"/>
    <n v="0"/>
    <s v="511307"/>
    <s v="2021"/>
    <d v="2021-03-26T00:00:00"/>
    <x v="7"/>
    <x v="0"/>
    <x v="161"/>
    <s v="obec"/>
    <x v="11"/>
  </r>
  <r>
    <s v="1056188212"/>
    <n v="0"/>
    <s v="511307"/>
    <s v="2021"/>
    <d v="2021-03-26T00:00:00"/>
    <x v="7"/>
    <x v="1"/>
    <x v="161"/>
    <s v="obec"/>
    <x v="11"/>
  </r>
  <r>
    <s v="1056165176"/>
    <n v="0"/>
    <s v="511307"/>
    <s v="2021"/>
    <d v="2021-03-26T00:00:00"/>
    <x v="7"/>
    <x v="2"/>
    <x v="161"/>
    <s v="obec"/>
    <x v="11"/>
  </r>
  <r>
    <s v="1056163909"/>
    <n v="0"/>
    <s v="511307"/>
    <s v="2021"/>
    <d v="2021-03-26T00:00:00"/>
    <x v="8"/>
    <x v="0"/>
    <x v="161"/>
    <s v="obec"/>
    <x v="11"/>
  </r>
  <r>
    <s v="1056497339"/>
    <n v="1"/>
    <s v="511307"/>
    <s v="2021"/>
    <d v="2021-03-26T00:00:00"/>
    <x v="8"/>
    <x v="1"/>
    <x v="161"/>
    <s v="obec"/>
    <x v="11"/>
  </r>
  <r>
    <s v="1056408436"/>
    <n v="0"/>
    <s v="511307"/>
    <s v="2021"/>
    <d v="2021-03-26T00:00:00"/>
    <x v="8"/>
    <x v="2"/>
    <x v="161"/>
    <s v="obec"/>
    <x v="11"/>
  </r>
  <r>
    <s v="1056497340"/>
    <n v="0"/>
    <s v="511307"/>
    <s v="2021"/>
    <d v="2021-03-26T00:00:00"/>
    <x v="9"/>
    <x v="0"/>
    <x v="161"/>
    <s v="obec"/>
    <x v="11"/>
  </r>
  <r>
    <s v="1056586692"/>
    <n v="3"/>
    <s v="511307"/>
    <s v="2021"/>
    <d v="2021-03-26T00:00:00"/>
    <x v="9"/>
    <x v="1"/>
    <x v="161"/>
    <s v="obec"/>
    <x v="11"/>
  </r>
  <r>
    <s v="1056497345"/>
    <n v="0"/>
    <s v="511307"/>
    <s v="2021"/>
    <d v="2021-03-26T00:00:00"/>
    <x v="9"/>
    <x v="2"/>
    <x v="161"/>
    <s v="obec"/>
    <x v="11"/>
  </r>
  <r>
    <s v="1056593859"/>
    <n v="0"/>
    <s v="511412"/>
    <s v="2021"/>
    <d v="2021-03-26T00:00:00"/>
    <x v="0"/>
    <x v="0"/>
    <x v="162"/>
    <s v="obec"/>
    <x v="11"/>
  </r>
  <r>
    <s v="1056504499"/>
    <n v="6"/>
    <s v="511412"/>
    <s v="2021"/>
    <d v="2021-03-26T00:00:00"/>
    <x v="0"/>
    <x v="1"/>
    <x v="162"/>
    <s v="obec"/>
    <x v="11"/>
  </r>
  <r>
    <s v="1056172493"/>
    <n v="0"/>
    <s v="511412"/>
    <s v="2021"/>
    <d v="2021-03-26T00:00:00"/>
    <x v="0"/>
    <x v="2"/>
    <x v="162"/>
    <s v="obec"/>
    <x v="11"/>
  </r>
  <r>
    <s v="1056504501"/>
    <n v="0"/>
    <s v="511412"/>
    <s v="2021"/>
    <d v="2021-03-26T00:00:00"/>
    <x v="1"/>
    <x v="0"/>
    <x v="162"/>
    <s v="obec"/>
    <x v="11"/>
  </r>
  <r>
    <s v="1056505225"/>
    <n v="0"/>
    <s v="511412"/>
    <s v="2021"/>
    <d v="2021-03-26T00:00:00"/>
    <x v="1"/>
    <x v="1"/>
    <x v="162"/>
    <s v="obec"/>
    <x v="11"/>
  </r>
  <r>
    <s v="1056415628"/>
    <n v="0"/>
    <s v="511412"/>
    <s v="2021"/>
    <d v="2021-03-26T00:00:00"/>
    <x v="1"/>
    <x v="2"/>
    <x v="162"/>
    <s v="obec"/>
    <x v="11"/>
  </r>
  <r>
    <s v="1056172404"/>
    <n v="0"/>
    <s v="511412"/>
    <s v="2021"/>
    <d v="2021-03-26T00:00:00"/>
    <x v="2"/>
    <x v="0"/>
    <x v="162"/>
    <s v="obec"/>
    <x v="11"/>
  </r>
  <r>
    <s v="1056292125"/>
    <n v="10"/>
    <s v="511412"/>
    <s v="2021"/>
    <d v="2021-03-26T00:00:00"/>
    <x v="2"/>
    <x v="1"/>
    <x v="162"/>
    <s v="obec"/>
    <x v="11"/>
  </r>
  <r>
    <s v="1056075268"/>
    <n v="0"/>
    <s v="511412"/>
    <s v="2021"/>
    <d v="2021-03-26T00:00:00"/>
    <x v="2"/>
    <x v="2"/>
    <x v="162"/>
    <s v="obec"/>
    <x v="11"/>
  </r>
  <r>
    <s v="1055970270"/>
    <n v="0"/>
    <s v="511412"/>
    <s v="2021"/>
    <d v="2021-03-26T00:00:00"/>
    <x v="3"/>
    <x v="0"/>
    <x v="162"/>
    <s v="obec"/>
    <x v="11"/>
  </r>
  <r>
    <s v="1056505224"/>
    <n v="1"/>
    <s v="511412"/>
    <s v="2021"/>
    <d v="2021-03-26T00:00:00"/>
    <x v="3"/>
    <x v="1"/>
    <x v="162"/>
    <s v="obec"/>
    <x v="11"/>
  </r>
  <r>
    <s v="1056504592"/>
    <n v="0"/>
    <s v="511412"/>
    <s v="2021"/>
    <d v="2021-03-26T00:00:00"/>
    <x v="3"/>
    <x v="2"/>
    <x v="162"/>
    <s v="obec"/>
    <x v="11"/>
  </r>
  <r>
    <s v="1056292127"/>
    <n v="0"/>
    <s v="511412"/>
    <s v="2021"/>
    <d v="2021-03-26T00:00:00"/>
    <x v="4"/>
    <x v="0"/>
    <x v="162"/>
    <s v="obec"/>
    <x v="11"/>
  </r>
  <r>
    <s v="1056173120"/>
    <n v="4"/>
    <s v="511412"/>
    <s v="2021"/>
    <d v="2021-03-26T00:00:00"/>
    <x v="4"/>
    <x v="1"/>
    <x v="162"/>
    <s v="obec"/>
    <x v="11"/>
  </r>
  <r>
    <s v="1056195329"/>
    <n v="0"/>
    <s v="511412"/>
    <s v="2021"/>
    <d v="2021-03-26T00:00:00"/>
    <x v="4"/>
    <x v="2"/>
    <x v="162"/>
    <s v="obec"/>
    <x v="11"/>
  </r>
  <r>
    <s v="1056195241"/>
    <n v="0"/>
    <s v="511412"/>
    <s v="2021"/>
    <d v="2021-03-26T00:00:00"/>
    <x v="5"/>
    <x v="0"/>
    <x v="162"/>
    <s v="obec"/>
    <x v="11"/>
  </r>
  <r>
    <s v="1055970927"/>
    <n v="1"/>
    <s v="511412"/>
    <s v="2021"/>
    <d v="2021-03-26T00:00:00"/>
    <x v="5"/>
    <x v="1"/>
    <x v="162"/>
    <s v="obec"/>
    <x v="11"/>
  </r>
  <r>
    <s v="1055970364"/>
    <n v="0"/>
    <s v="511412"/>
    <s v="2021"/>
    <d v="2021-03-26T00:00:00"/>
    <x v="5"/>
    <x v="2"/>
    <x v="162"/>
    <s v="obec"/>
    <x v="11"/>
  </r>
  <r>
    <s v="1056292128"/>
    <n v="0"/>
    <s v="511412"/>
    <s v="2021"/>
    <d v="2021-03-26T00:00:00"/>
    <x v="6"/>
    <x v="0"/>
    <x v="162"/>
    <s v="obec"/>
    <x v="11"/>
  </r>
  <r>
    <s v="1056593858"/>
    <n v="4"/>
    <s v="511412"/>
    <s v="2021"/>
    <d v="2021-03-26T00:00:00"/>
    <x v="6"/>
    <x v="1"/>
    <x v="162"/>
    <s v="obec"/>
    <x v="11"/>
  </r>
  <r>
    <s v="1056415629"/>
    <n v="0"/>
    <s v="511412"/>
    <s v="2021"/>
    <d v="2021-03-26T00:00:00"/>
    <x v="6"/>
    <x v="2"/>
    <x v="162"/>
    <s v="obec"/>
    <x v="11"/>
  </r>
  <r>
    <s v="1056504590"/>
    <n v="0"/>
    <s v="511412"/>
    <s v="2021"/>
    <d v="2021-03-26T00:00:00"/>
    <x v="7"/>
    <x v="0"/>
    <x v="162"/>
    <s v="obec"/>
    <x v="11"/>
  </r>
  <r>
    <s v="1056292126"/>
    <n v="9"/>
    <s v="511412"/>
    <s v="2021"/>
    <d v="2021-03-26T00:00:00"/>
    <x v="7"/>
    <x v="1"/>
    <x v="162"/>
    <s v="obec"/>
    <x v="11"/>
  </r>
  <r>
    <s v="1056195330"/>
    <n v="0"/>
    <s v="511412"/>
    <s v="2021"/>
    <d v="2021-03-26T00:00:00"/>
    <x v="7"/>
    <x v="2"/>
    <x v="162"/>
    <s v="obec"/>
    <x v="11"/>
  </r>
  <r>
    <s v="1056504591"/>
    <n v="0"/>
    <s v="511412"/>
    <s v="2021"/>
    <d v="2021-03-26T00:00:00"/>
    <x v="8"/>
    <x v="0"/>
    <x v="162"/>
    <s v="obec"/>
    <x v="11"/>
  </r>
  <r>
    <s v="1055970269"/>
    <n v="7"/>
    <s v="511412"/>
    <s v="2021"/>
    <d v="2021-03-26T00:00:00"/>
    <x v="8"/>
    <x v="1"/>
    <x v="162"/>
    <s v="obec"/>
    <x v="11"/>
  </r>
  <r>
    <s v="1056504593"/>
    <n v="0"/>
    <s v="511412"/>
    <s v="2021"/>
    <d v="2021-03-26T00:00:00"/>
    <x v="8"/>
    <x v="2"/>
    <x v="162"/>
    <s v="obec"/>
    <x v="11"/>
  </r>
  <r>
    <s v="1056504500"/>
    <n v="0"/>
    <s v="511412"/>
    <s v="2021"/>
    <d v="2021-03-26T00:00:00"/>
    <x v="9"/>
    <x v="0"/>
    <x v="162"/>
    <s v="obec"/>
    <x v="11"/>
  </r>
  <r>
    <s v="1056505223"/>
    <n v="1"/>
    <s v="511412"/>
    <s v="2021"/>
    <d v="2021-03-26T00:00:00"/>
    <x v="9"/>
    <x v="1"/>
    <x v="162"/>
    <s v="obec"/>
    <x v="11"/>
  </r>
  <r>
    <s v="1056415627"/>
    <n v="0"/>
    <s v="511412"/>
    <s v="2021"/>
    <d v="2021-03-26T00:00:00"/>
    <x v="9"/>
    <x v="2"/>
    <x v="162"/>
    <s v="obec"/>
    <x v="11"/>
  </r>
  <r>
    <s v="1056405241"/>
    <n v="0"/>
    <s v="509736"/>
    <s v="2021"/>
    <d v="2021-03-26T00:00:00"/>
    <x v="0"/>
    <x v="0"/>
    <x v="163"/>
    <s v="obec"/>
    <x v="3"/>
  </r>
  <r>
    <s v="1056162538"/>
    <n v="19"/>
    <s v="509736"/>
    <s v="2021"/>
    <d v="2021-03-26T00:00:00"/>
    <x v="0"/>
    <x v="1"/>
    <x v="163"/>
    <s v="obec"/>
    <x v="3"/>
  </r>
  <r>
    <s v="1056161936"/>
    <n v="2"/>
    <s v="509736"/>
    <s v="2021"/>
    <d v="2021-03-26T00:00:00"/>
    <x v="0"/>
    <x v="2"/>
    <x v="163"/>
    <s v="obec"/>
    <x v="3"/>
  </r>
  <r>
    <s v="1056282558"/>
    <n v="0"/>
    <s v="509736"/>
    <s v="2021"/>
    <d v="2021-03-26T00:00:00"/>
    <x v="1"/>
    <x v="0"/>
    <x v="163"/>
    <s v="obec"/>
    <x v="3"/>
  </r>
  <r>
    <s v="1055960679"/>
    <n v="26"/>
    <s v="509736"/>
    <s v="2021"/>
    <d v="2021-03-26T00:00:00"/>
    <x v="1"/>
    <x v="1"/>
    <x v="163"/>
    <s v="obec"/>
    <x v="3"/>
  </r>
  <r>
    <s v="1056583601"/>
    <n v="0"/>
    <s v="509736"/>
    <s v="2021"/>
    <d v="2021-03-26T00:00:00"/>
    <x v="1"/>
    <x v="2"/>
    <x v="163"/>
    <s v="obec"/>
    <x v="3"/>
  </r>
  <r>
    <s v="1056259495"/>
    <n v="11"/>
    <s v="509736"/>
    <s v="2021"/>
    <d v="2021-03-26T00:00:00"/>
    <x v="2"/>
    <x v="0"/>
    <x v="163"/>
    <s v="obec"/>
    <x v="3"/>
  </r>
  <r>
    <s v="1056494762"/>
    <n v="151"/>
    <s v="509736"/>
    <s v="2021"/>
    <d v="2021-03-26T00:00:00"/>
    <x v="2"/>
    <x v="1"/>
    <x v="163"/>
    <s v="obec"/>
    <x v="3"/>
  </r>
  <r>
    <s v="1056281863"/>
    <n v="2"/>
    <s v="509736"/>
    <s v="2021"/>
    <d v="2021-03-26T00:00:00"/>
    <x v="2"/>
    <x v="2"/>
    <x v="163"/>
    <s v="obec"/>
    <x v="3"/>
  </r>
  <r>
    <s v="1056282557"/>
    <n v="10"/>
    <s v="509736"/>
    <s v="2021"/>
    <d v="2021-03-26T00:00:00"/>
    <x v="3"/>
    <x v="0"/>
    <x v="163"/>
    <s v="obec"/>
    <x v="3"/>
  </r>
  <r>
    <s v="1056065582"/>
    <n v="77"/>
    <s v="509736"/>
    <s v="2021"/>
    <d v="2021-03-26T00:00:00"/>
    <x v="3"/>
    <x v="1"/>
    <x v="163"/>
    <s v="obec"/>
    <x v="3"/>
  </r>
  <r>
    <s v="1056065017"/>
    <n v="0"/>
    <s v="509736"/>
    <s v="2021"/>
    <d v="2021-03-26T00:00:00"/>
    <x v="3"/>
    <x v="2"/>
    <x v="163"/>
    <s v="obec"/>
    <x v="3"/>
  </r>
  <r>
    <s v="1056494865"/>
    <n v="0"/>
    <s v="509736"/>
    <s v="2021"/>
    <d v="2021-03-26T00:00:00"/>
    <x v="4"/>
    <x v="0"/>
    <x v="163"/>
    <s v="obec"/>
    <x v="3"/>
  </r>
  <r>
    <s v="1056162536"/>
    <n v="66"/>
    <s v="509736"/>
    <s v="2021"/>
    <d v="2021-03-26T00:00:00"/>
    <x v="4"/>
    <x v="1"/>
    <x v="163"/>
    <s v="obec"/>
    <x v="3"/>
  </r>
  <r>
    <s v="1056494163"/>
    <n v="0"/>
    <s v="509736"/>
    <s v="2021"/>
    <d v="2021-03-26T00:00:00"/>
    <x v="4"/>
    <x v="2"/>
    <x v="163"/>
    <s v="obec"/>
    <x v="3"/>
  </r>
  <r>
    <s v="1055960779"/>
    <n v="0"/>
    <s v="509736"/>
    <s v="2021"/>
    <d v="2021-03-26T00:00:00"/>
    <x v="5"/>
    <x v="0"/>
    <x v="163"/>
    <s v="obec"/>
    <x v="3"/>
  </r>
  <r>
    <s v="1056162537"/>
    <n v="52"/>
    <s v="509736"/>
    <s v="2021"/>
    <d v="2021-03-26T00:00:00"/>
    <x v="5"/>
    <x v="1"/>
    <x v="163"/>
    <s v="obec"/>
    <x v="3"/>
  </r>
  <r>
    <s v="1056494164"/>
    <n v="0"/>
    <s v="509736"/>
    <s v="2021"/>
    <d v="2021-03-26T00:00:00"/>
    <x v="5"/>
    <x v="2"/>
    <x v="163"/>
    <s v="obec"/>
    <x v="3"/>
  </r>
  <r>
    <s v="1056495056"/>
    <n v="0"/>
    <s v="509736"/>
    <s v="2021"/>
    <d v="2021-03-26T00:00:00"/>
    <x v="6"/>
    <x v="0"/>
    <x v="163"/>
    <s v="obec"/>
    <x v="3"/>
  </r>
  <r>
    <s v="1056584202"/>
    <n v="48"/>
    <s v="509736"/>
    <s v="2021"/>
    <d v="2021-03-26T00:00:00"/>
    <x v="6"/>
    <x v="1"/>
    <x v="163"/>
    <s v="obec"/>
    <x v="3"/>
  </r>
  <r>
    <s v="1056161935"/>
    <n v="4"/>
    <s v="509736"/>
    <s v="2021"/>
    <d v="2021-03-26T00:00:00"/>
    <x v="6"/>
    <x v="2"/>
    <x v="163"/>
    <s v="obec"/>
    <x v="3"/>
  </r>
  <r>
    <s v="1056583600"/>
    <n v="0"/>
    <s v="509736"/>
    <s v="2021"/>
    <d v="2021-03-26T00:00:00"/>
    <x v="7"/>
    <x v="0"/>
    <x v="163"/>
    <s v="obec"/>
    <x v="3"/>
  </r>
  <r>
    <s v="1056405921"/>
    <n v="11"/>
    <s v="509736"/>
    <s v="2021"/>
    <d v="2021-03-26T00:00:00"/>
    <x v="7"/>
    <x v="1"/>
    <x v="163"/>
    <s v="obec"/>
    <x v="3"/>
  </r>
  <r>
    <s v="1056405243"/>
    <n v="0"/>
    <s v="509736"/>
    <s v="2021"/>
    <d v="2021-03-26T00:00:00"/>
    <x v="7"/>
    <x v="2"/>
    <x v="163"/>
    <s v="obec"/>
    <x v="3"/>
  </r>
  <r>
    <s v="1056405242"/>
    <n v="0"/>
    <s v="509736"/>
    <s v="2021"/>
    <d v="2021-03-26T00:00:00"/>
    <x v="8"/>
    <x v="0"/>
    <x v="163"/>
    <s v="obec"/>
    <x v="3"/>
  </r>
  <r>
    <s v="1056259704"/>
    <n v="6"/>
    <s v="509736"/>
    <s v="2021"/>
    <d v="2021-03-26T00:00:00"/>
    <x v="8"/>
    <x v="1"/>
    <x v="163"/>
    <s v="obec"/>
    <x v="3"/>
  </r>
  <r>
    <s v="1056405244"/>
    <n v="0"/>
    <s v="509736"/>
    <s v="2021"/>
    <d v="2021-03-26T00:00:00"/>
    <x v="8"/>
    <x v="2"/>
    <x v="163"/>
    <s v="obec"/>
    <x v="3"/>
  </r>
  <r>
    <s v="1056494866"/>
    <n v="0"/>
    <s v="509736"/>
    <s v="2021"/>
    <d v="2021-03-26T00:00:00"/>
    <x v="9"/>
    <x v="0"/>
    <x v="163"/>
    <s v="obec"/>
    <x v="3"/>
  </r>
  <r>
    <s v="1056494761"/>
    <n v="9"/>
    <s v="509736"/>
    <s v="2021"/>
    <d v="2021-03-26T00:00:00"/>
    <x v="9"/>
    <x v="1"/>
    <x v="163"/>
    <s v="obec"/>
    <x v="3"/>
  </r>
  <r>
    <s v="1056065016"/>
    <n v="0"/>
    <s v="509736"/>
    <s v="2021"/>
    <d v="2021-03-26T00:00:00"/>
    <x v="9"/>
    <x v="2"/>
    <x v="163"/>
    <s v="obec"/>
    <x v="3"/>
  </r>
  <r>
    <s v="1056277817"/>
    <n v="8"/>
    <s v="509841"/>
    <s v="2021"/>
    <d v="2021-03-26T00:00:00"/>
    <x v="0"/>
    <x v="0"/>
    <x v="164"/>
    <s v="obec"/>
    <x v="3"/>
  </r>
  <r>
    <s v="1056254696"/>
    <n v="12"/>
    <s v="509841"/>
    <s v="2021"/>
    <d v="2021-03-26T00:00:00"/>
    <x v="0"/>
    <x v="1"/>
    <x v="164"/>
    <s v="obec"/>
    <x v="3"/>
  </r>
  <r>
    <s v="1055955618"/>
    <n v="0"/>
    <s v="509841"/>
    <s v="2021"/>
    <d v="2021-03-26T00:00:00"/>
    <x v="0"/>
    <x v="2"/>
    <x v="164"/>
    <s v="obec"/>
    <x v="3"/>
  </r>
  <r>
    <s v="1055956019"/>
    <n v="0"/>
    <s v="509841"/>
    <s v="2021"/>
    <d v="2021-03-26T00:00:00"/>
    <x v="1"/>
    <x v="0"/>
    <x v="164"/>
    <s v="obec"/>
    <x v="3"/>
  </r>
  <r>
    <s v="1055955616"/>
    <n v="25"/>
    <s v="509841"/>
    <s v="2021"/>
    <d v="2021-03-26T00:00:00"/>
    <x v="1"/>
    <x v="1"/>
    <x v="164"/>
    <s v="obec"/>
    <x v="3"/>
  </r>
  <r>
    <s v="1056254697"/>
    <n v="0"/>
    <s v="509841"/>
    <s v="2021"/>
    <d v="2021-03-26T00:00:00"/>
    <x v="1"/>
    <x v="2"/>
    <x v="164"/>
    <s v="obec"/>
    <x v="3"/>
  </r>
  <r>
    <s v="1056255109"/>
    <n v="4"/>
    <s v="509841"/>
    <s v="2021"/>
    <d v="2021-03-26T00:00:00"/>
    <x v="2"/>
    <x v="0"/>
    <x v="164"/>
    <s v="obec"/>
    <x v="3"/>
  </r>
  <r>
    <s v="1056254695"/>
    <n v="91"/>
    <s v="509841"/>
    <s v="2021"/>
    <d v="2021-03-26T00:00:00"/>
    <x v="2"/>
    <x v="1"/>
    <x v="164"/>
    <s v="obec"/>
    <x v="3"/>
  </r>
  <r>
    <s v="1056400928"/>
    <n v="0"/>
    <s v="509841"/>
    <s v="2021"/>
    <d v="2021-03-26T00:00:00"/>
    <x v="2"/>
    <x v="2"/>
    <x v="164"/>
    <s v="obec"/>
    <x v="3"/>
  </r>
  <r>
    <s v="1056061074"/>
    <n v="0"/>
    <s v="509841"/>
    <s v="2021"/>
    <d v="2021-03-26T00:00:00"/>
    <x v="3"/>
    <x v="0"/>
    <x v="164"/>
    <s v="obec"/>
    <x v="3"/>
  </r>
  <r>
    <s v="1056277431"/>
    <n v="84"/>
    <s v="509841"/>
    <s v="2021"/>
    <d v="2021-03-26T00:00:00"/>
    <x v="3"/>
    <x v="1"/>
    <x v="164"/>
    <s v="obec"/>
    <x v="3"/>
  </r>
  <r>
    <s v="1056401345"/>
    <n v="1"/>
    <s v="509841"/>
    <s v="2021"/>
    <d v="2021-03-26T00:00:00"/>
    <x v="3"/>
    <x v="2"/>
    <x v="164"/>
    <s v="obec"/>
    <x v="3"/>
  </r>
  <r>
    <s v="1056400927"/>
    <n v="0"/>
    <s v="509841"/>
    <s v="2021"/>
    <d v="2021-03-26T00:00:00"/>
    <x v="4"/>
    <x v="0"/>
    <x v="164"/>
    <s v="obec"/>
    <x v="3"/>
  </r>
  <r>
    <s v="1056579127"/>
    <n v="46"/>
    <s v="509841"/>
    <s v="2021"/>
    <d v="2021-03-26T00:00:00"/>
    <x v="4"/>
    <x v="1"/>
    <x v="164"/>
    <s v="obec"/>
    <x v="3"/>
  </r>
  <r>
    <s v="1056157985"/>
    <n v="0"/>
    <s v="509841"/>
    <s v="2021"/>
    <d v="2021-03-26T00:00:00"/>
    <x v="4"/>
    <x v="2"/>
    <x v="164"/>
    <s v="obec"/>
    <x v="3"/>
  </r>
  <r>
    <s v="1056061075"/>
    <n v="0"/>
    <s v="509841"/>
    <s v="2021"/>
    <d v="2021-03-26T00:00:00"/>
    <x v="5"/>
    <x v="0"/>
    <x v="164"/>
    <s v="obec"/>
    <x v="3"/>
  </r>
  <r>
    <s v="1056254694"/>
    <n v="29"/>
    <s v="509841"/>
    <s v="2021"/>
    <d v="2021-03-26T00:00:00"/>
    <x v="5"/>
    <x v="1"/>
    <x v="164"/>
    <s v="obec"/>
    <x v="3"/>
  </r>
  <r>
    <s v="1055956020"/>
    <n v="0"/>
    <s v="509841"/>
    <s v="2021"/>
    <d v="2021-03-26T00:00:00"/>
    <x v="5"/>
    <x v="2"/>
    <x v="164"/>
    <s v="obec"/>
    <x v="3"/>
  </r>
  <r>
    <s v="1056401344"/>
    <n v="0"/>
    <s v="509841"/>
    <s v="2021"/>
    <d v="2021-03-26T00:00:00"/>
    <x v="6"/>
    <x v="0"/>
    <x v="164"/>
    <s v="obec"/>
    <x v="3"/>
  </r>
  <r>
    <s v="1056157596"/>
    <n v="38"/>
    <s v="509841"/>
    <s v="2021"/>
    <d v="2021-03-26T00:00:00"/>
    <x v="6"/>
    <x v="1"/>
    <x v="164"/>
    <s v="obec"/>
    <x v="3"/>
  </r>
  <r>
    <s v="1055955617"/>
    <n v="0"/>
    <s v="509841"/>
    <s v="2021"/>
    <d v="2021-03-26T00:00:00"/>
    <x v="6"/>
    <x v="2"/>
    <x v="164"/>
    <s v="obec"/>
    <x v="3"/>
  </r>
  <r>
    <s v="1056157984"/>
    <n v="0"/>
    <s v="509841"/>
    <s v="2021"/>
    <d v="2021-03-26T00:00:00"/>
    <x v="7"/>
    <x v="0"/>
    <x v="164"/>
    <s v="obec"/>
    <x v="3"/>
  </r>
  <r>
    <s v="1056277432"/>
    <n v="18"/>
    <s v="509841"/>
    <s v="2021"/>
    <d v="2021-03-26T00:00:00"/>
    <x v="7"/>
    <x v="1"/>
    <x v="164"/>
    <s v="obec"/>
    <x v="3"/>
  </r>
  <r>
    <s v="1056400929"/>
    <n v="0"/>
    <s v="509841"/>
    <s v="2021"/>
    <d v="2021-03-26T00:00:00"/>
    <x v="7"/>
    <x v="2"/>
    <x v="164"/>
    <s v="obec"/>
    <x v="3"/>
  </r>
  <r>
    <s v="1056490217"/>
    <n v="0"/>
    <s v="509841"/>
    <s v="2021"/>
    <d v="2021-03-26T00:00:00"/>
    <x v="8"/>
    <x v="0"/>
    <x v="164"/>
    <s v="obec"/>
    <x v="3"/>
  </r>
  <r>
    <s v="1056157597"/>
    <n v="46"/>
    <s v="509841"/>
    <s v="2021"/>
    <d v="2021-03-26T00:00:00"/>
    <x v="8"/>
    <x v="1"/>
    <x v="164"/>
    <s v="obec"/>
    <x v="3"/>
  </r>
  <r>
    <s v="1056489811"/>
    <n v="0"/>
    <s v="509841"/>
    <s v="2021"/>
    <d v="2021-03-26T00:00:00"/>
    <x v="8"/>
    <x v="2"/>
    <x v="164"/>
    <s v="obec"/>
    <x v="3"/>
  </r>
  <r>
    <s v="1055956018"/>
    <n v="0"/>
    <s v="509841"/>
    <s v="2021"/>
    <d v="2021-03-26T00:00:00"/>
    <x v="9"/>
    <x v="0"/>
    <x v="164"/>
    <s v="obec"/>
    <x v="3"/>
  </r>
  <r>
    <s v="1056400926"/>
    <n v="6"/>
    <s v="509841"/>
    <s v="2021"/>
    <d v="2021-03-26T00:00:00"/>
    <x v="9"/>
    <x v="1"/>
    <x v="164"/>
    <s v="obec"/>
    <x v="3"/>
  </r>
  <r>
    <s v="1056061076"/>
    <n v="0"/>
    <s v="509841"/>
    <s v="2021"/>
    <d v="2021-03-26T00:00:00"/>
    <x v="9"/>
    <x v="2"/>
    <x v="164"/>
    <s v="obec"/>
    <x v="3"/>
  </r>
  <r>
    <s v="1055963722"/>
    <n v="0"/>
    <s v="510131"/>
    <s v="2021"/>
    <d v="2021-03-26T00:00:00"/>
    <x v="0"/>
    <x v="0"/>
    <x v="165"/>
    <s v="obec"/>
    <x v="3"/>
  </r>
  <r>
    <s v="1056408745"/>
    <n v="24"/>
    <s v="510131"/>
    <s v="2021"/>
    <d v="2021-03-26T00:00:00"/>
    <x v="0"/>
    <x v="1"/>
    <x v="165"/>
    <s v="obec"/>
    <x v="3"/>
  </r>
  <r>
    <s v="1055963723"/>
    <n v="0"/>
    <s v="510131"/>
    <s v="2021"/>
    <d v="2021-03-26T00:00:00"/>
    <x v="0"/>
    <x v="2"/>
    <x v="165"/>
    <s v="obec"/>
    <x v="3"/>
  </r>
  <r>
    <s v="1056497657"/>
    <n v="0"/>
    <s v="510131"/>
    <s v="2021"/>
    <d v="2021-03-26T00:00:00"/>
    <x v="1"/>
    <x v="0"/>
    <x v="165"/>
    <s v="obec"/>
    <x v="3"/>
  </r>
  <r>
    <s v="1056188606"/>
    <n v="21"/>
    <s v="510131"/>
    <s v="2021"/>
    <d v="2021-03-26T00:00:00"/>
    <x v="1"/>
    <x v="1"/>
    <x v="165"/>
    <s v="obec"/>
    <x v="3"/>
  </r>
  <r>
    <s v="1056497783"/>
    <n v="0"/>
    <s v="510131"/>
    <s v="2021"/>
    <d v="2021-03-26T00:00:00"/>
    <x v="1"/>
    <x v="2"/>
    <x v="165"/>
    <s v="obec"/>
    <x v="3"/>
  </r>
  <r>
    <s v="1056408841"/>
    <n v="0"/>
    <s v="510131"/>
    <s v="2021"/>
    <d v="2021-03-26T00:00:00"/>
    <x v="2"/>
    <x v="0"/>
    <x v="165"/>
    <s v="obec"/>
    <x v="3"/>
  </r>
  <r>
    <s v="1056587088"/>
    <n v="75"/>
    <s v="510131"/>
    <s v="2021"/>
    <d v="2021-03-26T00:00:00"/>
    <x v="2"/>
    <x v="1"/>
    <x v="165"/>
    <s v="obec"/>
    <x v="3"/>
  </r>
  <r>
    <s v="1056188717"/>
    <n v="2"/>
    <s v="510131"/>
    <s v="2021"/>
    <d v="2021-03-26T00:00:00"/>
    <x v="2"/>
    <x v="2"/>
    <x v="165"/>
    <s v="obec"/>
    <x v="3"/>
  </r>
  <r>
    <s v="1056188607"/>
    <n v="6"/>
    <s v="510131"/>
    <s v="2021"/>
    <d v="2021-03-26T00:00:00"/>
    <x v="3"/>
    <x v="0"/>
    <x v="165"/>
    <s v="obec"/>
    <x v="3"/>
  </r>
  <r>
    <s v="1056068545"/>
    <n v="53"/>
    <s v="510131"/>
    <s v="2021"/>
    <d v="2021-03-26T00:00:00"/>
    <x v="3"/>
    <x v="1"/>
    <x v="165"/>
    <s v="obec"/>
    <x v="3"/>
  </r>
  <r>
    <s v="1056497782"/>
    <n v="0"/>
    <s v="510131"/>
    <s v="2021"/>
    <d v="2021-03-26T00:00:00"/>
    <x v="3"/>
    <x v="2"/>
    <x v="165"/>
    <s v="obec"/>
    <x v="3"/>
  </r>
  <r>
    <s v="1056285443"/>
    <n v="0"/>
    <s v="510131"/>
    <s v="2021"/>
    <d v="2021-03-26T00:00:00"/>
    <x v="4"/>
    <x v="0"/>
    <x v="165"/>
    <s v="obec"/>
    <x v="3"/>
  </r>
  <r>
    <s v="1056586986"/>
    <n v="53"/>
    <s v="510131"/>
    <s v="2021"/>
    <d v="2021-03-26T00:00:00"/>
    <x v="4"/>
    <x v="1"/>
    <x v="165"/>
    <s v="obec"/>
    <x v="3"/>
  </r>
  <r>
    <s v="1056497781"/>
    <n v="0"/>
    <s v="510131"/>
    <s v="2021"/>
    <d v="2021-03-26T00:00:00"/>
    <x v="4"/>
    <x v="2"/>
    <x v="165"/>
    <s v="obec"/>
    <x v="3"/>
  </r>
  <r>
    <s v="1056497656"/>
    <n v="0"/>
    <s v="510131"/>
    <s v="2021"/>
    <d v="2021-03-26T00:00:00"/>
    <x v="5"/>
    <x v="0"/>
    <x v="165"/>
    <s v="obec"/>
    <x v="3"/>
  </r>
  <r>
    <s v="1056285442"/>
    <n v="31"/>
    <s v="510131"/>
    <s v="2021"/>
    <d v="2021-03-26T00:00:00"/>
    <x v="5"/>
    <x v="1"/>
    <x v="165"/>
    <s v="obec"/>
    <x v="3"/>
  </r>
  <r>
    <s v="1056188716"/>
    <n v="6"/>
    <s v="510131"/>
    <s v="2021"/>
    <d v="2021-03-26T00:00:00"/>
    <x v="5"/>
    <x v="2"/>
    <x v="165"/>
    <s v="obec"/>
    <x v="3"/>
  </r>
  <r>
    <s v="1056408840"/>
    <n v="0"/>
    <s v="510131"/>
    <s v="2021"/>
    <d v="2021-03-26T00:00:00"/>
    <x v="6"/>
    <x v="0"/>
    <x v="165"/>
    <s v="obec"/>
    <x v="3"/>
  </r>
  <r>
    <s v="1055963620"/>
    <n v="32"/>
    <s v="510131"/>
    <s v="2021"/>
    <d v="2021-03-26T00:00:00"/>
    <x v="6"/>
    <x v="1"/>
    <x v="165"/>
    <s v="obec"/>
    <x v="3"/>
  </r>
  <r>
    <s v="1056285540"/>
    <n v="0"/>
    <s v="510131"/>
    <s v="2021"/>
    <d v="2021-03-26T00:00:00"/>
    <x v="6"/>
    <x v="2"/>
    <x v="165"/>
    <s v="obec"/>
    <x v="3"/>
  </r>
  <r>
    <s v="1056165646"/>
    <n v="0"/>
    <s v="510131"/>
    <s v="2021"/>
    <d v="2021-03-26T00:00:00"/>
    <x v="7"/>
    <x v="0"/>
    <x v="165"/>
    <s v="obec"/>
    <x v="3"/>
  </r>
  <r>
    <s v="1056587089"/>
    <n v="14"/>
    <s v="510131"/>
    <s v="2021"/>
    <d v="2021-03-26T00:00:00"/>
    <x v="7"/>
    <x v="1"/>
    <x v="165"/>
    <s v="obec"/>
    <x v="3"/>
  </r>
  <r>
    <s v="1056497890"/>
    <n v="0"/>
    <s v="510131"/>
    <s v="2021"/>
    <d v="2021-03-26T00:00:00"/>
    <x v="7"/>
    <x v="2"/>
    <x v="165"/>
    <s v="obec"/>
    <x v="3"/>
  </r>
  <r>
    <s v="1056587179"/>
    <n v="10"/>
    <s v="510131"/>
    <s v="2021"/>
    <d v="2021-03-26T00:00:00"/>
    <x v="8"/>
    <x v="0"/>
    <x v="165"/>
    <s v="obec"/>
    <x v="3"/>
  </r>
  <r>
    <s v="1056165537"/>
    <n v="10"/>
    <s v="510131"/>
    <s v="2021"/>
    <d v="2021-03-26T00:00:00"/>
    <x v="8"/>
    <x v="1"/>
    <x v="165"/>
    <s v="obec"/>
    <x v="3"/>
  </r>
  <r>
    <s v="1056587276"/>
    <n v="2"/>
    <s v="510131"/>
    <s v="2021"/>
    <d v="2021-03-26T00:00:00"/>
    <x v="8"/>
    <x v="2"/>
    <x v="165"/>
    <s v="obec"/>
    <x v="3"/>
  </r>
  <r>
    <s v="1056165538"/>
    <n v="0"/>
    <s v="510131"/>
    <s v="2021"/>
    <d v="2021-03-26T00:00:00"/>
    <x v="9"/>
    <x v="0"/>
    <x v="165"/>
    <s v="obec"/>
    <x v="3"/>
  </r>
  <r>
    <s v="1056165434"/>
    <n v="8"/>
    <s v="510131"/>
    <s v="2021"/>
    <d v="2021-03-26T00:00:00"/>
    <x v="9"/>
    <x v="1"/>
    <x v="165"/>
    <s v="obec"/>
    <x v="3"/>
  </r>
  <r>
    <s v="1056068647"/>
    <n v="3"/>
    <s v="510131"/>
    <s v="2021"/>
    <d v="2021-03-26T00:00:00"/>
    <x v="9"/>
    <x v="2"/>
    <x v="165"/>
    <s v="obec"/>
    <x v="3"/>
  </r>
  <r>
    <s v="1056400503"/>
    <n v="0"/>
    <s v="510289"/>
    <s v="2021"/>
    <d v="2021-03-26T00:00:00"/>
    <x v="0"/>
    <x v="0"/>
    <x v="166"/>
    <s v="obec"/>
    <x v="3"/>
  </r>
  <r>
    <s v="1055955148"/>
    <n v="29"/>
    <s v="510289"/>
    <s v="2021"/>
    <d v="2021-03-26T00:00:00"/>
    <x v="0"/>
    <x v="1"/>
    <x v="166"/>
    <s v="obec"/>
    <x v="3"/>
  </r>
  <r>
    <s v="1056400595"/>
    <n v="0"/>
    <s v="510289"/>
    <s v="2021"/>
    <d v="2021-03-26T00:00:00"/>
    <x v="0"/>
    <x v="2"/>
    <x v="166"/>
    <s v="obec"/>
    <x v="3"/>
  </r>
  <r>
    <s v="1056578629"/>
    <n v="0"/>
    <s v="510289"/>
    <s v="2021"/>
    <d v="2021-03-26T00:00:00"/>
    <x v="1"/>
    <x v="0"/>
    <x v="166"/>
    <s v="obec"/>
    <x v="3"/>
  </r>
  <r>
    <s v="1056400501"/>
    <n v="22"/>
    <s v="510289"/>
    <s v="2021"/>
    <d v="2021-03-26T00:00:00"/>
    <x v="1"/>
    <x v="1"/>
    <x v="166"/>
    <s v="obec"/>
    <x v="3"/>
  </r>
  <r>
    <s v="1056578745"/>
    <n v="1"/>
    <s v="510289"/>
    <s v="2021"/>
    <d v="2021-03-26T00:00:00"/>
    <x v="1"/>
    <x v="2"/>
    <x v="166"/>
    <s v="obec"/>
    <x v="3"/>
  </r>
  <r>
    <s v="1056578630"/>
    <n v="10"/>
    <s v="510289"/>
    <s v="2021"/>
    <d v="2021-03-26T00:00:00"/>
    <x v="2"/>
    <x v="0"/>
    <x v="166"/>
    <s v="obec"/>
    <x v="3"/>
  </r>
  <r>
    <s v="1056060185"/>
    <n v="96"/>
    <s v="510289"/>
    <s v="2021"/>
    <d v="2021-03-26T00:00:00"/>
    <x v="2"/>
    <x v="1"/>
    <x v="166"/>
    <s v="obec"/>
    <x v="3"/>
  </r>
  <r>
    <s v="1055955264"/>
    <n v="0"/>
    <s v="510289"/>
    <s v="2021"/>
    <d v="2021-03-26T00:00:00"/>
    <x v="2"/>
    <x v="2"/>
    <x v="166"/>
    <s v="obec"/>
    <x v="3"/>
  </r>
  <r>
    <s v="1056157122"/>
    <n v="0"/>
    <s v="510289"/>
    <s v="2021"/>
    <d v="2021-03-26T00:00:00"/>
    <x v="3"/>
    <x v="0"/>
    <x v="166"/>
    <s v="obec"/>
    <x v="3"/>
  </r>
  <r>
    <s v="1056157019"/>
    <n v="125"/>
    <s v="510289"/>
    <s v="2021"/>
    <d v="2021-03-26T00:00:00"/>
    <x v="3"/>
    <x v="1"/>
    <x v="166"/>
    <s v="obec"/>
    <x v="3"/>
  </r>
  <r>
    <s v="1056489429"/>
    <n v="0"/>
    <s v="510289"/>
    <s v="2021"/>
    <d v="2021-03-26T00:00:00"/>
    <x v="3"/>
    <x v="2"/>
    <x v="166"/>
    <s v="obec"/>
    <x v="3"/>
  </r>
  <r>
    <s v="1056489326"/>
    <n v="0"/>
    <s v="510289"/>
    <s v="2021"/>
    <d v="2021-03-26T00:00:00"/>
    <x v="4"/>
    <x v="0"/>
    <x v="166"/>
    <s v="obec"/>
    <x v="3"/>
  </r>
  <r>
    <s v="1056254119"/>
    <n v="123"/>
    <s v="510289"/>
    <s v="2021"/>
    <d v="2021-03-26T00:00:00"/>
    <x v="4"/>
    <x v="1"/>
    <x v="166"/>
    <s v="obec"/>
    <x v="3"/>
  </r>
  <r>
    <s v="1056157227"/>
    <n v="2"/>
    <s v="510289"/>
    <s v="2021"/>
    <d v="2021-03-26T00:00:00"/>
    <x v="4"/>
    <x v="2"/>
    <x v="166"/>
    <s v="obec"/>
    <x v="3"/>
  </r>
  <r>
    <s v="1056060188"/>
    <n v="0"/>
    <s v="510289"/>
    <s v="2021"/>
    <d v="2021-03-26T00:00:00"/>
    <x v="5"/>
    <x v="0"/>
    <x v="166"/>
    <s v="obec"/>
    <x v="3"/>
  </r>
  <r>
    <s v="1056342672"/>
    <n v="76"/>
    <s v="510289"/>
    <s v="2021"/>
    <d v="2021-03-26T00:00:00"/>
    <x v="5"/>
    <x v="1"/>
    <x v="166"/>
    <s v="obec"/>
    <x v="3"/>
  </r>
  <r>
    <s v="1056060285"/>
    <n v="0"/>
    <s v="510289"/>
    <s v="2021"/>
    <d v="2021-03-26T00:00:00"/>
    <x v="5"/>
    <x v="2"/>
    <x v="166"/>
    <s v="obec"/>
    <x v="3"/>
  </r>
  <r>
    <s v="1056157123"/>
    <n v="10"/>
    <s v="510289"/>
    <s v="2021"/>
    <d v="2021-03-26T00:00:00"/>
    <x v="6"/>
    <x v="0"/>
    <x v="166"/>
    <s v="obec"/>
    <x v="3"/>
  </r>
  <r>
    <s v="1056489323"/>
    <n v="88"/>
    <s v="510289"/>
    <s v="2021"/>
    <d v="2021-03-26T00:00:00"/>
    <x v="6"/>
    <x v="1"/>
    <x v="166"/>
    <s v="obec"/>
    <x v="3"/>
  </r>
  <r>
    <s v="1056578746"/>
    <n v="0"/>
    <s v="510289"/>
    <s v="2021"/>
    <d v="2021-03-26T00:00:00"/>
    <x v="6"/>
    <x v="2"/>
    <x v="166"/>
    <s v="obec"/>
    <x v="3"/>
  </r>
  <r>
    <s v="1056254328"/>
    <n v="0"/>
    <s v="510289"/>
    <s v="2021"/>
    <d v="2021-03-26T00:00:00"/>
    <x v="7"/>
    <x v="0"/>
    <x v="166"/>
    <s v="obec"/>
    <x v="3"/>
  </r>
  <r>
    <s v="1055955152"/>
    <n v="51"/>
    <s v="510289"/>
    <s v="2021"/>
    <d v="2021-03-26T00:00:00"/>
    <x v="7"/>
    <x v="1"/>
    <x v="166"/>
    <s v="obec"/>
    <x v="3"/>
  </r>
  <r>
    <s v="1056277082"/>
    <n v="1"/>
    <s v="510289"/>
    <s v="2021"/>
    <d v="2021-03-26T00:00:00"/>
    <x v="7"/>
    <x v="2"/>
    <x v="166"/>
    <s v="obec"/>
    <x v="3"/>
  </r>
  <r>
    <s v="1055955263"/>
    <n v="0"/>
    <s v="510289"/>
    <s v="2021"/>
    <d v="2021-03-26T00:00:00"/>
    <x v="8"/>
    <x v="0"/>
    <x v="166"/>
    <s v="obec"/>
    <x v="3"/>
  </r>
  <r>
    <s v="1056060186"/>
    <n v="56"/>
    <s v="510289"/>
    <s v="2021"/>
    <d v="2021-03-26T00:00:00"/>
    <x v="8"/>
    <x v="1"/>
    <x v="166"/>
    <s v="obec"/>
    <x v="3"/>
  </r>
  <r>
    <s v="1056400596"/>
    <n v="0"/>
    <s v="510289"/>
    <s v="2021"/>
    <d v="2021-03-26T00:00:00"/>
    <x v="8"/>
    <x v="2"/>
    <x v="166"/>
    <s v="obec"/>
    <x v="3"/>
  </r>
  <r>
    <s v="1056060187"/>
    <n v="0"/>
    <s v="510289"/>
    <s v="2021"/>
    <d v="2021-03-26T00:00:00"/>
    <x v="9"/>
    <x v="0"/>
    <x v="166"/>
    <s v="obec"/>
    <x v="3"/>
  </r>
  <r>
    <s v="1056060074"/>
    <n v="7"/>
    <s v="510289"/>
    <s v="2021"/>
    <d v="2021-03-26T00:00:00"/>
    <x v="9"/>
    <x v="1"/>
    <x v="166"/>
    <s v="obec"/>
    <x v="3"/>
  </r>
  <r>
    <s v="1056254329"/>
    <n v="1"/>
    <s v="510289"/>
    <s v="2021"/>
    <d v="2021-03-26T00:00:00"/>
    <x v="9"/>
    <x v="2"/>
    <x v="166"/>
    <s v="obec"/>
    <x v="3"/>
  </r>
  <r>
    <s v="1056415028"/>
    <n v="0"/>
    <s v="510297"/>
    <s v="2021"/>
    <d v="2021-03-26T00:00:00"/>
    <x v="0"/>
    <x v="0"/>
    <x v="167"/>
    <s v="obec"/>
    <x v="3"/>
  </r>
  <r>
    <s v="1056414913"/>
    <n v="9"/>
    <s v="510297"/>
    <s v="2021"/>
    <d v="2021-03-26T00:00:00"/>
    <x v="0"/>
    <x v="1"/>
    <x v="167"/>
    <s v="obec"/>
    <x v="3"/>
  </r>
  <r>
    <s v="1056291726"/>
    <n v="0"/>
    <s v="510297"/>
    <s v="2021"/>
    <d v="2021-03-26T00:00:00"/>
    <x v="0"/>
    <x v="2"/>
    <x v="167"/>
    <s v="obec"/>
    <x v="3"/>
  </r>
  <r>
    <s v="1056503999"/>
    <n v="0"/>
    <s v="510297"/>
    <s v="2021"/>
    <d v="2021-03-26T00:00:00"/>
    <x v="1"/>
    <x v="0"/>
    <x v="167"/>
    <s v="obec"/>
    <x v="3"/>
  </r>
  <r>
    <s v="1056171778"/>
    <n v="8"/>
    <s v="510297"/>
    <s v="2021"/>
    <d v="2021-03-26T00:00:00"/>
    <x v="1"/>
    <x v="1"/>
    <x v="167"/>
    <s v="obec"/>
    <x v="3"/>
  </r>
  <r>
    <s v="1056172018"/>
    <n v="0"/>
    <s v="510297"/>
    <s v="2021"/>
    <d v="2021-03-26T00:00:00"/>
    <x v="1"/>
    <x v="2"/>
    <x v="167"/>
    <s v="obec"/>
    <x v="3"/>
  </r>
  <r>
    <s v="1056171891"/>
    <n v="16"/>
    <s v="510297"/>
    <s v="2021"/>
    <d v="2021-03-26T00:00:00"/>
    <x v="2"/>
    <x v="0"/>
    <x v="167"/>
    <s v="obec"/>
    <x v="3"/>
  </r>
  <r>
    <s v="1056593241"/>
    <n v="57"/>
    <s v="510297"/>
    <s v="2021"/>
    <d v="2021-03-26T00:00:00"/>
    <x v="2"/>
    <x v="1"/>
    <x v="167"/>
    <s v="obec"/>
    <x v="3"/>
  </r>
  <r>
    <s v="1056291725"/>
    <n v="0"/>
    <s v="510297"/>
    <s v="2021"/>
    <d v="2021-03-26T00:00:00"/>
    <x v="2"/>
    <x v="2"/>
    <x v="167"/>
    <s v="obec"/>
    <x v="3"/>
  </r>
  <r>
    <s v="1055969801"/>
    <n v="4"/>
    <s v="510297"/>
    <s v="2021"/>
    <d v="2021-03-26T00:00:00"/>
    <x v="3"/>
    <x v="0"/>
    <x v="167"/>
    <s v="obec"/>
    <x v="3"/>
  </r>
  <r>
    <s v="1056194642"/>
    <n v="76"/>
    <s v="510297"/>
    <s v="2021"/>
    <d v="2021-03-26T00:00:00"/>
    <x v="3"/>
    <x v="1"/>
    <x v="167"/>
    <s v="obec"/>
    <x v="3"/>
  </r>
  <r>
    <s v="1056415030"/>
    <n v="0"/>
    <s v="510297"/>
    <s v="2021"/>
    <d v="2021-03-26T00:00:00"/>
    <x v="3"/>
    <x v="2"/>
    <x v="167"/>
    <s v="obec"/>
    <x v="3"/>
  </r>
  <r>
    <s v="1056503998"/>
    <n v="0"/>
    <s v="510297"/>
    <s v="2021"/>
    <d v="2021-03-26T00:00:00"/>
    <x v="4"/>
    <x v="0"/>
    <x v="167"/>
    <s v="obec"/>
    <x v="3"/>
  </r>
  <r>
    <s v="1056194641"/>
    <n v="53"/>
    <s v="510297"/>
    <s v="2021"/>
    <d v="2021-03-26T00:00:00"/>
    <x v="4"/>
    <x v="1"/>
    <x v="167"/>
    <s v="obec"/>
    <x v="3"/>
  </r>
  <r>
    <s v="1056194749"/>
    <n v="0"/>
    <s v="510297"/>
    <s v="2021"/>
    <d v="2021-03-26T00:00:00"/>
    <x v="4"/>
    <x v="2"/>
    <x v="167"/>
    <s v="obec"/>
    <x v="3"/>
  </r>
  <r>
    <s v="1056171890"/>
    <n v="0"/>
    <s v="510297"/>
    <s v="2021"/>
    <d v="2021-03-26T00:00:00"/>
    <x v="5"/>
    <x v="0"/>
    <x v="167"/>
    <s v="obec"/>
    <x v="3"/>
  </r>
  <r>
    <s v="1056074580"/>
    <n v="32"/>
    <s v="510297"/>
    <s v="2021"/>
    <d v="2021-03-26T00:00:00"/>
    <x v="5"/>
    <x v="1"/>
    <x v="167"/>
    <s v="obec"/>
    <x v="3"/>
  </r>
  <r>
    <s v="1055969907"/>
    <n v="0"/>
    <s v="510297"/>
    <s v="2021"/>
    <d v="2021-03-26T00:00:00"/>
    <x v="5"/>
    <x v="2"/>
    <x v="167"/>
    <s v="obec"/>
    <x v="3"/>
  </r>
  <r>
    <s v="1056194748"/>
    <n v="0"/>
    <s v="510297"/>
    <s v="2021"/>
    <d v="2021-03-26T00:00:00"/>
    <x v="6"/>
    <x v="0"/>
    <x v="167"/>
    <s v="obec"/>
    <x v="3"/>
  </r>
  <r>
    <s v="1056291529"/>
    <n v="14"/>
    <s v="510297"/>
    <s v="2021"/>
    <d v="2021-03-26T00:00:00"/>
    <x v="6"/>
    <x v="1"/>
    <x v="167"/>
    <s v="obec"/>
    <x v="3"/>
  </r>
  <r>
    <s v="1055969909"/>
    <n v="0"/>
    <s v="510297"/>
    <s v="2021"/>
    <d v="2021-03-26T00:00:00"/>
    <x v="6"/>
    <x v="2"/>
    <x v="167"/>
    <s v="obec"/>
    <x v="3"/>
  </r>
  <r>
    <s v="1056291615"/>
    <n v="0"/>
    <s v="510297"/>
    <s v="2021"/>
    <d v="2021-03-26T00:00:00"/>
    <x v="7"/>
    <x v="0"/>
    <x v="167"/>
    <s v="obec"/>
    <x v="3"/>
  </r>
  <r>
    <s v="1056194643"/>
    <n v="8"/>
    <s v="510297"/>
    <s v="2021"/>
    <d v="2021-03-26T00:00:00"/>
    <x v="7"/>
    <x v="1"/>
    <x v="167"/>
    <s v="obec"/>
    <x v="3"/>
  </r>
  <r>
    <s v="1056593438"/>
    <n v="0"/>
    <s v="510297"/>
    <s v="2021"/>
    <d v="2021-03-26T00:00:00"/>
    <x v="7"/>
    <x v="2"/>
    <x v="167"/>
    <s v="obec"/>
    <x v="3"/>
  </r>
  <r>
    <s v="1056291616"/>
    <n v="0"/>
    <s v="510297"/>
    <s v="2021"/>
    <d v="2021-03-26T00:00:00"/>
    <x v="8"/>
    <x v="0"/>
    <x v="167"/>
    <s v="obec"/>
    <x v="3"/>
  </r>
  <r>
    <s v="1056291530"/>
    <n v="4"/>
    <s v="510297"/>
    <s v="2021"/>
    <d v="2021-03-26T00:00:00"/>
    <x v="8"/>
    <x v="1"/>
    <x v="167"/>
    <s v="obec"/>
    <x v="3"/>
  </r>
  <r>
    <s v="1056291727"/>
    <n v="0"/>
    <s v="510297"/>
    <s v="2021"/>
    <d v="2021-03-26T00:00:00"/>
    <x v="8"/>
    <x v="2"/>
    <x v="167"/>
    <s v="obec"/>
    <x v="3"/>
  </r>
  <r>
    <s v="1056074680"/>
    <n v="0"/>
    <s v="510297"/>
    <s v="2021"/>
    <d v="2021-03-26T00:00:00"/>
    <x v="9"/>
    <x v="0"/>
    <x v="167"/>
    <s v="obec"/>
    <x v="3"/>
  </r>
  <r>
    <s v="1056503906"/>
    <n v="4"/>
    <s v="510297"/>
    <s v="2021"/>
    <d v="2021-03-26T00:00:00"/>
    <x v="9"/>
    <x v="1"/>
    <x v="167"/>
    <s v="obec"/>
    <x v="3"/>
  </r>
  <r>
    <s v="1056415029"/>
    <n v="0"/>
    <s v="510297"/>
    <s v="2021"/>
    <d v="2021-03-26T00:00:00"/>
    <x v="9"/>
    <x v="2"/>
    <x v="167"/>
    <s v="obec"/>
    <x v="3"/>
  </r>
  <r>
    <s v="1055960970"/>
    <n v="0"/>
    <s v="510343"/>
    <s v="2021"/>
    <d v="2021-03-26T00:00:00"/>
    <x v="0"/>
    <x v="0"/>
    <x v="168"/>
    <s v="obec"/>
    <x v="3"/>
  </r>
  <r>
    <s v="1055960969"/>
    <n v="41"/>
    <s v="510343"/>
    <s v="2021"/>
    <d v="2021-03-26T00:00:00"/>
    <x v="0"/>
    <x v="1"/>
    <x v="168"/>
    <s v="obec"/>
    <x v="3"/>
  </r>
  <r>
    <s v="1055961088"/>
    <n v="0"/>
    <s v="510343"/>
    <s v="2021"/>
    <d v="2021-03-26T00:00:00"/>
    <x v="0"/>
    <x v="2"/>
    <x v="168"/>
    <s v="obec"/>
    <x v="3"/>
  </r>
  <r>
    <s v="1056584488"/>
    <n v="4"/>
    <s v="510343"/>
    <s v="2021"/>
    <d v="2021-03-26T00:00:00"/>
    <x v="1"/>
    <x v="0"/>
    <x v="168"/>
    <s v="obec"/>
    <x v="3"/>
  </r>
  <r>
    <s v="1056406014"/>
    <n v="31"/>
    <s v="510343"/>
    <s v="2021"/>
    <d v="2021-03-26T00:00:00"/>
    <x v="1"/>
    <x v="1"/>
    <x v="168"/>
    <s v="obec"/>
    <x v="3"/>
  </r>
  <r>
    <s v="1056495127"/>
    <n v="0"/>
    <s v="510343"/>
    <s v="2021"/>
    <d v="2021-03-26T00:00:00"/>
    <x v="1"/>
    <x v="2"/>
    <x v="168"/>
    <s v="obec"/>
    <x v="3"/>
  </r>
  <r>
    <s v="1056259906"/>
    <n v="28"/>
    <s v="510343"/>
    <s v="2021"/>
    <d v="2021-03-26T00:00:00"/>
    <x v="2"/>
    <x v="0"/>
    <x v="168"/>
    <s v="obec"/>
    <x v="3"/>
  </r>
  <r>
    <s v="1056259804"/>
    <n v="80"/>
    <s v="510343"/>
    <s v="2021"/>
    <d v="2021-03-26T00:00:00"/>
    <x v="2"/>
    <x v="1"/>
    <x v="168"/>
    <s v="obec"/>
    <x v="3"/>
  </r>
  <r>
    <s v="1056282852"/>
    <n v="0"/>
    <s v="510343"/>
    <s v="2021"/>
    <d v="2021-03-26T00:00:00"/>
    <x v="2"/>
    <x v="2"/>
    <x v="168"/>
    <s v="obec"/>
    <x v="3"/>
  </r>
  <r>
    <s v="1056162827"/>
    <n v="22"/>
    <s v="510343"/>
    <s v="2021"/>
    <d v="2021-03-26T00:00:00"/>
    <x v="3"/>
    <x v="0"/>
    <x v="168"/>
    <s v="obec"/>
    <x v="3"/>
  </r>
  <r>
    <s v="1056259803"/>
    <n v="85"/>
    <s v="510343"/>
    <s v="2021"/>
    <d v="2021-03-26T00:00:00"/>
    <x v="3"/>
    <x v="1"/>
    <x v="168"/>
    <s v="obec"/>
    <x v="3"/>
  </r>
  <r>
    <s v="1056406227"/>
    <n v="0"/>
    <s v="510343"/>
    <s v="2021"/>
    <d v="2021-03-26T00:00:00"/>
    <x v="3"/>
    <x v="2"/>
    <x v="168"/>
    <s v="obec"/>
    <x v="3"/>
  </r>
  <r>
    <s v="1056584486"/>
    <n v="0"/>
    <s v="510343"/>
    <s v="2021"/>
    <d v="2021-03-26T00:00:00"/>
    <x v="4"/>
    <x v="0"/>
    <x v="168"/>
    <s v="obec"/>
    <x v="3"/>
  </r>
  <r>
    <s v="1056282648"/>
    <n v="68"/>
    <s v="510343"/>
    <s v="2021"/>
    <d v="2021-03-26T00:00:00"/>
    <x v="4"/>
    <x v="1"/>
    <x v="168"/>
    <s v="obec"/>
    <x v="3"/>
  </r>
  <r>
    <s v="1056584594"/>
    <n v="0"/>
    <s v="510343"/>
    <s v="2021"/>
    <d v="2021-03-26T00:00:00"/>
    <x v="4"/>
    <x v="2"/>
    <x v="168"/>
    <s v="obec"/>
    <x v="3"/>
  </r>
  <r>
    <s v="1056584487"/>
    <n v="4"/>
    <s v="510343"/>
    <s v="2021"/>
    <d v="2021-03-26T00:00:00"/>
    <x v="5"/>
    <x v="0"/>
    <x v="168"/>
    <s v="obec"/>
    <x v="3"/>
  </r>
  <r>
    <s v="1056282650"/>
    <n v="46"/>
    <s v="510343"/>
    <s v="2021"/>
    <d v="2021-03-26T00:00:00"/>
    <x v="5"/>
    <x v="1"/>
    <x v="168"/>
    <s v="obec"/>
    <x v="3"/>
  </r>
  <r>
    <s v="1056260007"/>
    <n v="0"/>
    <s v="510343"/>
    <s v="2021"/>
    <d v="2021-03-26T00:00:00"/>
    <x v="5"/>
    <x v="2"/>
    <x v="168"/>
    <s v="obec"/>
    <x v="3"/>
  </r>
  <r>
    <s v="1056406115"/>
    <n v="0"/>
    <s v="510343"/>
    <s v="2021"/>
    <d v="2021-03-26T00:00:00"/>
    <x v="6"/>
    <x v="0"/>
    <x v="168"/>
    <s v="obec"/>
    <x v="3"/>
  </r>
  <r>
    <s v="1056282651"/>
    <n v="35"/>
    <s v="510343"/>
    <s v="2021"/>
    <d v="2021-03-26T00:00:00"/>
    <x v="6"/>
    <x v="1"/>
    <x v="168"/>
    <s v="obec"/>
    <x v="3"/>
  </r>
  <r>
    <s v="1056282851"/>
    <n v="0"/>
    <s v="510343"/>
    <s v="2021"/>
    <d v="2021-03-26T00:00:00"/>
    <x v="6"/>
    <x v="2"/>
    <x v="168"/>
    <s v="obec"/>
    <x v="3"/>
  </r>
  <r>
    <s v="1056259907"/>
    <n v="0"/>
    <s v="510343"/>
    <s v="2021"/>
    <d v="2021-03-26T00:00:00"/>
    <x v="7"/>
    <x v="0"/>
    <x v="168"/>
    <s v="obec"/>
    <x v="3"/>
  </r>
  <r>
    <s v="1056584485"/>
    <n v="16"/>
    <s v="510343"/>
    <s v="2021"/>
    <d v="2021-03-26T00:00:00"/>
    <x v="7"/>
    <x v="1"/>
    <x v="168"/>
    <s v="obec"/>
    <x v="3"/>
  </r>
  <r>
    <s v="1056162938"/>
    <n v="0"/>
    <s v="510343"/>
    <s v="2021"/>
    <d v="2021-03-26T00:00:00"/>
    <x v="7"/>
    <x v="2"/>
    <x v="168"/>
    <s v="obec"/>
    <x v="3"/>
  </r>
  <r>
    <s v="1056282750"/>
    <n v="0"/>
    <s v="510343"/>
    <s v="2021"/>
    <d v="2021-03-26T00:00:00"/>
    <x v="8"/>
    <x v="0"/>
    <x v="168"/>
    <s v="obec"/>
    <x v="3"/>
  </r>
  <r>
    <s v="1056162826"/>
    <n v="26"/>
    <s v="510343"/>
    <s v="2021"/>
    <d v="2021-03-26T00:00:00"/>
    <x v="8"/>
    <x v="1"/>
    <x v="168"/>
    <s v="obec"/>
    <x v="3"/>
  </r>
  <r>
    <s v="1056066000"/>
    <n v="0"/>
    <s v="510343"/>
    <s v="2021"/>
    <d v="2021-03-26T00:00:00"/>
    <x v="8"/>
    <x v="2"/>
    <x v="168"/>
    <s v="obec"/>
    <x v="3"/>
  </r>
  <r>
    <s v="1056259905"/>
    <n v="0"/>
    <s v="510343"/>
    <s v="2021"/>
    <d v="2021-03-26T00:00:00"/>
    <x v="9"/>
    <x v="0"/>
    <x v="168"/>
    <s v="obec"/>
    <x v="3"/>
  </r>
  <r>
    <s v="1056584384"/>
    <n v="12"/>
    <s v="510343"/>
    <s v="2021"/>
    <d v="2021-03-26T00:00:00"/>
    <x v="9"/>
    <x v="1"/>
    <x v="168"/>
    <s v="obec"/>
    <x v="3"/>
  </r>
  <r>
    <s v="1056162937"/>
    <n v="1"/>
    <s v="510343"/>
    <s v="2021"/>
    <d v="2021-03-26T00:00:00"/>
    <x v="9"/>
    <x v="2"/>
    <x v="168"/>
    <s v="obec"/>
    <x v="3"/>
  </r>
  <r>
    <s v="1056584739"/>
    <n v="5"/>
    <s v="510378"/>
    <s v="2021"/>
    <d v="2021-03-26T00:00:00"/>
    <x v="0"/>
    <x v="0"/>
    <x v="169"/>
    <s v="obec"/>
    <x v="3"/>
  </r>
  <r>
    <s v="1056066034"/>
    <n v="19"/>
    <s v="510378"/>
    <s v="2021"/>
    <d v="2021-03-26T00:00:00"/>
    <x v="0"/>
    <x v="1"/>
    <x v="169"/>
    <s v="obec"/>
    <x v="3"/>
  </r>
  <r>
    <s v="1056259957"/>
    <n v="1"/>
    <s v="510378"/>
    <s v="2021"/>
    <d v="2021-03-26T00:00:00"/>
    <x v="0"/>
    <x v="2"/>
    <x v="169"/>
    <s v="obec"/>
    <x v="3"/>
  </r>
  <r>
    <s v="1056163075"/>
    <n v="6"/>
    <s v="510378"/>
    <s v="2021"/>
    <d v="2021-03-26T00:00:00"/>
    <x v="1"/>
    <x v="0"/>
    <x v="169"/>
    <s v="obec"/>
    <x v="3"/>
  </r>
  <r>
    <s v="1056584637"/>
    <n v="16"/>
    <s v="510378"/>
    <s v="2021"/>
    <d v="2021-03-26T00:00:00"/>
    <x v="1"/>
    <x v="1"/>
    <x v="169"/>
    <s v="obec"/>
    <x v="3"/>
  </r>
  <r>
    <s v="1056584529"/>
    <n v="0"/>
    <s v="510378"/>
    <s v="2021"/>
    <d v="2021-03-26T00:00:00"/>
    <x v="1"/>
    <x v="2"/>
    <x v="169"/>
    <s v="obec"/>
    <x v="3"/>
  </r>
  <r>
    <s v="1056406357"/>
    <n v="10"/>
    <s v="510378"/>
    <s v="2021"/>
    <d v="2021-03-26T00:00:00"/>
    <x v="2"/>
    <x v="0"/>
    <x v="169"/>
    <s v="obec"/>
    <x v="3"/>
  </r>
  <r>
    <s v="1055961120"/>
    <n v="23"/>
    <s v="510378"/>
    <s v="2021"/>
    <d v="2021-03-26T00:00:00"/>
    <x v="2"/>
    <x v="1"/>
    <x v="169"/>
    <s v="obec"/>
    <x v="3"/>
  </r>
  <r>
    <s v="1056065957"/>
    <n v="0"/>
    <s v="510378"/>
    <s v="2021"/>
    <d v="2021-03-26T00:00:00"/>
    <x v="2"/>
    <x v="2"/>
    <x v="169"/>
    <s v="obec"/>
    <x v="3"/>
  </r>
  <r>
    <s v="1056406356"/>
    <n v="12"/>
    <s v="510378"/>
    <s v="2021"/>
    <d v="2021-03-26T00:00:00"/>
    <x v="3"/>
    <x v="0"/>
    <x v="169"/>
    <s v="obec"/>
    <x v="3"/>
  </r>
  <r>
    <s v="1056282895"/>
    <n v="54"/>
    <s v="510378"/>
    <s v="2021"/>
    <d v="2021-03-26T00:00:00"/>
    <x v="3"/>
    <x v="1"/>
    <x v="169"/>
    <s v="obec"/>
    <x v="3"/>
  </r>
  <r>
    <s v="1056065955"/>
    <n v="0"/>
    <s v="510378"/>
    <s v="2021"/>
    <d v="2021-03-26T00:00:00"/>
    <x v="3"/>
    <x v="2"/>
    <x v="169"/>
    <s v="obec"/>
    <x v="3"/>
  </r>
  <r>
    <s v="1056406354"/>
    <n v="0"/>
    <s v="510378"/>
    <s v="2021"/>
    <d v="2021-03-26T00:00:00"/>
    <x v="4"/>
    <x v="0"/>
    <x v="169"/>
    <s v="obec"/>
    <x v="3"/>
  </r>
  <r>
    <s v="1056584636"/>
    <n v="30"/>
    <s v="510378"/>
    <s v="2021"/>
    <d v="2021-03-26T00:00:00"/>
    <x v="4"/>
    <x v="1"/>
    <x v="169"/>
    <s v="obec"/>
    <x v="3"/>
  </r>
  <r>
    <s v="1056406358"/>
    <n v="0"/>
    <s v="510378"/>
    <s v="2021"/>
    <d v="2021-03-26T00:00:00"/>
    <x v="4"/>
    <x v="2"/>
    <x v="169"/>
    <s v="obec"/>
    <x v="3"/>
  </r>
  <r>
    <s v="1056495252"/>
    <n v="0"/>
    <s v="510378"/>
    <s v="2021"/>
    <d v="2021-03-26T00:00:00"/>
    <x v="5"/>
    <x v="0"/>
    <x v="169"/>
    <s v="obec"/>
    <x v="3"/>
  </r>
  <r>
    <s v="1056282896"/>
    <n v="10"/>
    <s v="510378"/>
    <s v="2021"/>
    <d v="2021-03-26T00:00:00"/>
    <x v="5"/>
    <x v="1"/>
    <x v="169"/>
    <s v="obec"/>
    <x v="3"/>
  </r>
  <r>
    <s v="1056406158"/>
    <n v="0"/>
    <s v="510378"/>
    <s v="2021"/>
    <d v="2021-03-26T00:00:00"/>
    <x v="5"/>
    <x v="2"/>
    <x v="169"/>
    <s v="obec"/>
    <x v="3"/>
  </r>
  <r>
    <s v="1056066122"/>
    <n v="0"/>
    <s v="510378"/>
    <s v="2021"/>
    <d v="2021-03-26T00:00:00"/>
    <x v="6"/>
    <x v="0"/>
    <x v="169"/>
    <s v="obec"/>
    <x v="3"/>
  </r>
  <r>
    <s v="1056495172"/>
    <n v="23"/>
    <s v="510378"/>
    <s v="2021"/>
    <d v="2021-03-26T00:00:00"/>
    <x v="6"/>
    <x v="1"/>
    <x v="169"/>
    <s v="obec"/>
    <x v="3"/>
  </r>
  <r>
    <s v="1056065956"/>
    <n v="0"/>
    <s v="510378"/>
    <s v="2021"/>
    <d v="2021-03-26T00:00:00"/>
    <x v="6"/>
    <x v="2"/>
    <x v="169"/>
    <s v="obec"/>
    <x v="3"/>
  </r>
  <r>
    <s v="1056282984"/>
    <n v="0"/>
    <s v="510378"/>
    <s v="2021"/>
    <d v="2021-03-26T00:00:00"/>
    <x v="7"/>
    <x v="0"/>
    <x v="169"/>
    <s v="obec"/>
    <x v="3"/>
  </r>
  <r>
    <s v="1056066035"/>
    <n v="2"/>
    <s v="510378"/>
    <s v="2021"/>
    <d v="2021-03-26T00:00:00"/>
    <x v="7"/>
    <x v="1"/>
    <x v="169"/>
    <s v="obec"/>
    <x v="3"/>
  </r>
  <r>
    <s v="1056406159"/>
    <n v="0"/>
    <s v="510378"/>
    <s v="2021"/>
    <d v="2021-03-26T00:00:00"/>
    <x v="7"/>
    <x v="2"/>
    <x v="169"/>
    <s v="obec"/>
    <x v="3"/>
  </r>
  <r>
    <s v="1056260127"/>
    <n v="1"/>
    <s v="510378"/>
    <s v="2021"/>
    <d v="2021-03-26T00:00:00"/>
    <x v="8"/>
    <x v="0"/>
    <x v="169"/>
    <s v="obec"/>
    <x v="3"/>
  </r>
  <r>
    <s v="1056584738"/>
    <n v="4"/>
    <s v="510378"/>
    <s v="2021"/>
    <d v="2021-03-26T00:00:00"/>
    <x v="8"/>
    <x v="1"/>
    <x v="169"/>
    <s v="obec"/>
    <x v="3"/>
  </r>
  <r>
    <s v="1056406160"/>
    <n v="0"/>
    <s v="510378"/>
    <s v="2021"/>
    <d v="2021-03-26T00:00:00"/>
    <x v="8"/>
    <x v="2"/>
    <x v="169"/>
    <s v="obec"/>
    <x v="3"/>
  </r>
  <r>
    <s v="1056406355"/>
    <n v="0"/>
    <s v="510378"/>
    <s v="2021"/>
    <d v="2021-03-26T00:00:00"/>
    <x v="9"/>
    <x v="0"/>
    <x v="169"/>
    <s v="obec"/>
    <x v="3"/>
  </r>
  <r>
    <s v="1056282894"/>
    <n v="3"/>
    <s v="510378"/>
    <s v="2021"/>
    <d v="2021-03-26T00:00:00"/>
    <x v="9"/>
    <x v="1"/>
    <x v="169"/>
    <s v="obec"/>
    <x v="3"/>
  </r>
  <r>
    <s v="1056066123"/>
    <n v="3"/>
    <s v="510378"/>
    <s v="2021"/>
    <d v="2021-03-26T00:00:00"/>
    <x v="9"/>
    <x v="2"/>
    <x v="169"/>
    <s v="obec"/>
    <x v="3"/>
  </r>
  <r>
    <s v="1056062829"/>
    <n v="39"/>
    <s v="510432"/>
    <s v="2021"/>
    <d v="2021-03-26T00:00:00"/>
    <x v="0"/>
    <x v="0"/>
    <x v="170"/>
    <s v="obec"/>
    <x v="3"/>
  </r>
  <r>
    <s v="1056159737"/>
    <n v="25"/>
    <s v="510432"/>
    <s v="2021"/>
    <d v="2021-03-26T00:00:00"/>
    <x v="0"/>
    <x v="1"/>
    <x v="170"/>
    <s v="obec"/>
    <x v="3"/>
  </r>
  <r>
    <s v="1056279645"/>
    <n v="5"/>
    <s v="510432"/>
    <s v="2021"/>
    <d v="2021-03-26T00:00:00"/>
    <x v="0"/>
    <x v="2"/>
    <x v="170"/>
    <s v="obec"/>
    <x v="3"/>
  </r>
  <r>
    <s v="1056279551"/>
    <n v="0"/>
    <s v="510432"/>
    <s v="2021"/>
    <d v="2021-03-26T00:00:00"/>
    <x v="1"/>
    <x v="0"/>
    <x v="170"/>
    <s v="obec"/>
    <x v="3"/>
  </r>
  <r>
    <s v="1055957646"/>
    <n v="26"/>
    <s v="510432"/>
    <s v="2021"/>
    <d v="2021-03-26T00:00:00"/>
    <x v="1"/>
    <x v="1"/>
    <x v="170"/>
    <s v="obec"/>
    <x v="3"/>
  </r>
  <r>
    <s v="1056581449"/>
    <n v="0"/>
    <s v="510432"/>
    <s v="2021"/>
    <d v="2021-03-26T00:00:00"/>
    <x v="1"/>
    <x v="2"/>
    <x v="170"/>
    <s v="obec"/>
    <x v="3"/>
  </r>
  <r>
    <s v="1056581335"/>
    <n v="30"/>
    <s v="510432"/>
    <s v="2021"/>
    <d v="2021-03-26T00:00:00"/>
    <x v="2"/>
    <x v="0"/>
    <x v="170"/>
    <s v="obec"/>
    <x v="3"/>
  </r>
  <r>
    <s v="1056062826"/>
    <n v="109"/>
    <s v="510432"/>
    <s v="2021"/>
    <d v="2021-03-26T00:00:00"/>
    <x v="2"/>
    <x v="1"/>
    <x v="170"/>
    <s v="obec"/>
    <x v="3"/>
  </r>
  <r>
    <s v="1056581450"/>
    <n v="0"/>
    <s v="510432"/>
    <s v="2021"/>
    <d v="2021-03-26T00:00:00"/>
    <x v="2"/>
    <x v="2"/>
    <x v="170"/>
    <s v="obec"/>
    <x v="3"/>
  </r>
  <r>
    <s v="1056159738"/>
    <n v="18"/>
    <s v="510432"/>
    <s v="2021"/>
    <d v="2021-03-26T00:00:00"/>
    <x v="3"/>
    <x v="0"/>
    <x v="170"/>
    <s v="obec"/>
    <x v="3"/>
  </r>
  <r>
    <s v="1056581232"/>
    <n v="82"/>
    <s v="510432"/>
    <s v="2021"/>
    <d v="2021-03-26T00:00:00"/>
    <x v="3"/>
    <x v="1"/>
    <x v="170"/>
    <s v="obec"/>
    <x v="3"/>
  </r>
  <r>
    <s v="1056062922"/>
    <n v="0"/>
    <s v="510432"/>
    <s v="2021"/>
    <d v="2021-03-26T00:00:00"/>
    <x v="3"/>
    <x v="2"/>
    <x v="170"/>
    <s v="obec"/>
    <x v="3"/>
  </r>
  <r>
    <s v="1056062827"/>
    <n v="0"/>
    <s v="510432"/>
    <s v="2021"/>
    <d v="2021-03-26T00:00:00"/>
    <x v="4"/>
    <x v="0"/>
    <x v="170"/>
    <s v="obec"/>
    <x v="3"/>
  </r>
  <r>
    <s v="1056402947"/>
    <n v="74"/>
    <s v="510432"/>
    <s v="2021"/>
    <d v="2021-03-26T00:00:00"/>
    <x v="4"/>
    <x v="1"/>
    <x v="170"/>
    <s v="obec"/>
    <x v="3"/>
  </r>
  <r>
    <s v="1055957852"/>
    <n v="0"/>
    <s v="510432"/>
    <s v="2021"/>
    <d v="2021-03-26T00:00:00"/>
    <x v="4"/>
    <x v="2"/>
    <x v="170"/>
    <s v="obec"/>
    <x v="3"/>
  </r>
  <r>
    <s v="1056581334"/>
    <n v="0"/>
    <s v="510432"/>
    <s v="2021"/>
    <d v="2021-03-26T00:00:00"/>
    <x v="5"/>
    <x v="0"/>
    <x v="170"/>
    <s v="obec"/>
    <x v="3"/>
  </r>
  <r>
    <s v="1056256652"/>
    <n v="52"/>
    <s v="510432"/>
    <s v="2021"/>
    <d v="2021-03-26T00:00:00"/>
    <x v="5"/>
    <x v="1"/>
    <x v="170"/>
    <s v="obec"/>
    <x v="3"/>
  </r>
  <r>
    <s v="1056279643"/>
    <n v="1"/>
    <s v="510432"/>
    <s v="2021"/>
    <d v="2021-03-26T00:00:00"/>
    <x v="5"/>
    <x v="2"/>
    <x v="170"/>
    <s v="obec"/>
    <x v="3"/>
  </r>
  <r>
    <s v="1056062828"/>
    <n v="0"/>
    <s v="510432"/>
    <s v="2021"/>
    <d v="2021-03-26T00:00:00"/>
    <x v="6"/>
    <x v="0"/>
    <x v="170"/>
    <s v="obec"/>
    <x v="3"/>
  </r>
  <r>
    <s v="1056491939"/>
    <n v="41"/>
    <s v="510432"/>
    <s v="2021"/>
    <d v="2021-03-26T00:00:00"/>
    <x v="6"/>
    <x v="1"/>
    <x v="170"/>
    <s v="obec"/>
    <x v="3"/>
  </r>
  <r>
    <s v="1056279644"/>
    <n v="2"/>
    <s v="510432"/>
    <s v="2021"/>
    <d v="2021-03-26T00:00:00"/>
    <x v="6"/>
    <x v="2"/>
    <x v="170"/>
    <s v="obec"/>
    <x v="3"/>
  </r>
  <r>
    <s v="1056279642"/>
    <n v="0"/>
    <s v="510432"/>
    <s v="2021"/>
    <d v="2021-03-26T00:00:00"/>
    <x v="7"/>
    <x v="0"/>
    <x v="170"/>
    <s v="obec"/>
    <x v="3"/>
  </r>
  <r>
    <s v="1056581333"/>
    <n v="34"/>
    <s v="510432"/>
    <s v="2021"/>
    <d v="2021-03-26T00:00:00"/>
    <x v="7"/>
    <x v="1"/>
    <x v="170"/>
    <s v="obec"/>
    <x v="3"/>
  </r>
  <r>
    <s v="1056581451"/>
    <n v="0"/>
    <s v="510432"/>
    <s v="2021"/>
    <d v="2021-03-26T00:00:00"/>
    <x v="7"/>
    <x v="2"/>
    <x v="170"/>
    <s v="obec"/>
    <x v="3"/>
  </r>
  <r>
    <s v="1056581448"/>
    <n v="11"/>
    <s v="510432"/>
    <s v="2021"/>
    <d v="2021-03-26T00:00:00"/>
    <x v="8"/>
    <x v="0"/>
    <x v="170"/>
    <s v="obec"/>
    <x v="3"/>
  </r>
  <r>
    <s v="1056256773"/>
    <n v="15"/>
    <s v="510432"/>
    <s v="2021"/>
    <d v="2021-03-26T00:00:00"/>
    <x v="8"/>
    <x v="1"/>
    <x v="170"/>
    <s v="obec"/>
    <x v="3"/>
  </r>
  <r>
    <s v="1056403152"/>
    <n v="8"/>
    <s v="510432"/>
    <s v="2021"/>
    <d v="2021-03-26T00:00:00"/>
    <x v="8"/>
    <x v="2"/>
    <x v="170"/>
    <s v="obec"/>
    <x v="3"/>
  </r>
  <r>
    <s v="1056403049"/>
    <n v="0"/>
    <s v="510432"/>
    <s v="2021"/>
    <d v="2021-03-26T00:00:00"/>
    <x v="9"/>
    <x v="0"/>
    <x v="170"/>
    <s v="obec"/>
    <x v="3"/>
  </r>
  <r>
    <s v="1056402948"/>
    <n v="6"/>
    <s v="510432"/>
    <s v="2021"/>
    <d v="2021-03-26T00:00:00"/>
    <x v="9"/>
    <x v="1"/>
    <x v="170"/>
    <s v="obec"/>
    <x v="3"/>
  </r>
  <r>
    <s v="1056256877"/>
    <n v="3"/>
    <s v="510432"/>
    <s v="2021"/>
    <d v="2021-03-26T00:00:00"/>
    <x v="9"/>
    <x v="2"/>
    <x v="170"/>
    <s v="obec"/>
    <x v="3"/>
  </r>
  <r>
    <s v="1055959672"/>
    <n v="11"/>
    <s v="510483"/>
    <s v="2021"/>
    <d v="2021-03-26T00:00:00"/>
    <x v="0"/>
    <x v="0"/>
    <x v="171"/>
    <s v="obec"/>
    <x v="3"/>
  </r>
  <r>
    <s v="1056404793"/>
    <n v="45"/>
    <s v="510483"/>
    <s v="2021"/>
    <d v="2021-03-26T00:00:00"/>
    <x v="0"/>
    <x v="1"/>
    <x v="171"/>
    <s v="obec"/>
    <x v="3"/>
  </r>
  <r>
    <s v="1056404999"/>
    <n v="1"/>
    <s v="510483"/>
    <s v="2021"/>
    <d v="2021-03-26T00:00:00"/>
    <x v="0"/>
    <x v="2"/>
    <x v="171"/>
    <s v="obec"/>
    <x v="3"/>
  </r>
  <r>
    <s v="1056404895"/>
    <n v="0"/>
    <s v="510483"/>
    <s v="2021"/>
    <d v="2021-03-26T00:00:00"/>
    <x v="1"/>
    <x v="0"/>
    <x v="171"/>
    <s v="obec"/>
    <x v="3"/>
  </r>
  <r>
    <s v="1056404791"/>
    <n v="35"/>
    <s v="510483"/>
    <s v="2021"/>
    <d v="2021-03-26T00:00:00"/>
    <x v="1"/>
    <x v="1"/>
    <x v="171"/>
    <s v="obec"/>
    <x v="3"/>
  </r>
  <r>
    <s v="1056161569"/>
    <n v="0"/>
    <s v="510483"/>
    <s v="2021"/>
    <d v="2021-03-26T00:00:00"/>
    <x v="1"/>
    <x v="2"/>
    <x v="171"/>
    <s v="obec"/>
    <x v="3"/>
  </r>
  <r>
    <s v="1056064645"/>
    <n v="11"/>
    <s v="510483"/>
    <s v="2021"/>
    <d v="2021-03-26T00:00:00"/>
    <x v="2"/>
    <x v="0"/>
    <x v="171"/>
    <s v="obec"/>
    <x v="3"/>
  </r>
  <r>
    <s v="1056404792"/>
    <n v="244"/>
    <s v="510483"/>
    <s v="2021"/>
    <d v="2021-03-26T00:00:00"/>
    <x v="2"/>
    <x v="1"/>
    <x v="171"/>
    <s v="obec"/>
    <x v="3"/>
  </r>
  <r>
    <s v="1055959674"/>
    <n v="1"/>
    <s v="510483"/>
    <s v="2021"/>
    <d v="2021-03-26T00:00:00"/>
    <x v="2"/>
    <x v="2"/>
    <x v="171"/>
    <s v="obec"/>
    <x v="3"/>
  </r>
  <r>
    <s v="1055959562"/>
    <n v="9"/>
    <s v="510483"/>
    <s v="2021"/>
    <d v="2021-03-26T00:00:00"/>
    <x v="3"/>
    <x v="0"/>
    <x v="171"/>
    <s v="obec"/>
    <x v="3"/>
  </r>
  <r>
    <s v="1056583153"/>
    <n v="183"/>
    <s v="510483"/>
    <s v="2021"/>
    <d v="2021-03-26T00:00:00"/>
    <x v="3"/>
    <x v="1"/>
    <x v="171"/>
    <s v="obec"/>
    <x v="3"/>
  </r>
  <r>
    <s v="1056161568"/>
    <n v="0"/>
    <s v="510483"/>
    <s v="2021"/>
    <d v="2021-03-26T00:00:00"/>
    <x v="3"/>
    <x v="2"/>
    <x v="171"/>
    <s v="obec"/>
    <x v="3"/>
  </r>
  <r>
    <s v="1056281367"/>
    <n v="0"/>
    <s v="510483"/>
    <s v="2021"/>
    <d v="2021-03-26T00:00:00"/>
    <x v="4"/>
    <x v="0"/>
    <x v="171"/>
    <s v="obec"/>
    <x v="3"/>
  </r>
  <r>
    <s v="1056258412"/>
    <n v="207"/>
    <s v="510483"/>
    <s v="2021"/>
    <d v="2021-03-26T00:00:00"/>
    <x v="4"/>
    <x v="1"/>
    <x v="171"/>
    <s v="obec"/>
    <x v="3"/>
  </r>
  <r>
    <s v="1056281467"/>
    <n v="0"/>
    <s v="510483"/>
    <s v="2021"/>
    <d v="2021-03-26T00:00:00"/>
    <x v="4"/>
    <x v="2"/>
    <x v="171"/>
    <s v="obec"/>
    <x v="3"/>
  </r>
  <r>
    <s v="1056064538"/>
    <n v="6"/>
    <s v="510483"/>
    <s v="2021"/>
    <d v="2021-03-26T00:00:00"/>
    <x v="5"/>
    <x v="0"/>
    <x v="171"/>
    <s v="obec"/>
    <x v="3"/>
  </r>
  <r>
    <s v="1056064537"/>
    <n v="105"/>
    <s v="510483"/>
    <s v="2021"/>
    <d v="2021-03-26T00:00:00"/>
    <x v="5"/>
    <x v="1"/>
    <x v="171"/>
    <s v="obec"/>
    <x v="3"/>
  </r>
  <r>
    <s v="1056064646"/>
    <n v="0"/>
    <s v="510483"/>
    <s v="2021"/>
    <d v="2021-03-26T00:00:00"/>
    <x v="5"/>
    <x v="2"/>
    <x v="171"/>
    <s v="obec"/>
    <x v="3"/>
  </r>
  <r>
    <s v="1056064644"/>
    <n v="3"/>
    <s v="510483"/>
    <s v="2021"/>
    <d v="2021-03-26T00:00:00"/>
    <x v="6"/>
    <x v="0"/>
    <x v="171"/>
    <s v="obec"/>
    <x v="3"/>
  </r>
  <r>
    <s v="1056161467"/>
    <n v="58"/>
    <s v="510483"/>
    <s v="2021"/>
    <d v="2021-03-26T00:00:00"/>
    <x v="6"/>
    <x v="1"/>
    <x v="171"/>
    <s v="obec"/>
    <x v="3"/>
  </r>
  <r>
    <s v="1056404896"/>
    <n v="0"/>
    <s v="510483"/>
    <s v="2021"/>
    <d v="2021-03-26T00:00:00"/>
    <x v="6"/>
    <x v="2"/>
    <x v="171"/>
    <s v="obec"/>
    <x v="3"/>
  </r>
  <r>
    <s v="1056583258"/>
    <n v="0"/>
    <s v="510483"/>
    <s v="2021"/>
    <d v="2021-03-26T00:00:00"/>
    <x v="7"/>
    <x v="0"/>
    <x v="171"/>
    <s v="obec"/>
    <x v="3"/>
  </r>
  <r>
    <s v="1056281366"/>
    <n v="50"/>
    <s v="510483"/>
    <s v="2021"/>
    <d v="2021-03-26T00:00:00"/>
    <x v="7"/>
    <x v="1"/>
    <x v="171"/>
    <s v="obec"/>
    <x v="3"/>
  </r>
  <r>
    <s v="1056281589"/>
    <n v="0"/>
    <s v="510483"/>
    <s v="2021"/>
    <d v="2021-03-26T00:00:00"/>
    <x v="7"/>
    <x v="2"/>
    <x v="171"/>
    <s v="obec"/>
    <x v="3"/>
  </r>
  <r>
    <s v="1056583259"/>
    <n v="0"/>
    <s v="510483"/>
    <s v="2021"/>
    <d v="2021-03-26T00:00:00"/>
    <x v="8"/>
    <x v="0"/>
    <x v="171"/>
    <s v="obec"/>
    <x v="3"/>
  </r>
  <r>
    <s v="1056493719"/>
    <n v="46"/>
    <s v="510483"/>
    <s v="2021"/>
    <d v="2021-03-26T00:00:00"/>
    <x v="8"/>
    <x v="1"/>
    <x v="171"/>
    <s v="obec"/>
    <x v="3"/>
  </r>
  <r>
    <s v="1056281590"/>
    <n v="0"/>
    <s v="510483"/>
    <s v="2021"/>
    <d v="2021-03-26T00:00:00"/>
    <x v="8"/>
    <x v="2"/>
    <x v="171"/>
    <s v="obec"/>
    <x v="3"/>
  </r>
  <r>
    <s v="1056281368"/>
    <n v="0"/>
    <s v="510483"/>
    <s v="2021"/>
    <d v="2021-03-26T00:00:00"/>
    <x v="9"/>
    <x v="0"/>
    <x v="171"/>
    <s v="obec"/>
    <x v="3"/>
  </r>
  <r>
    <s v="1055959561"/>
    <n v="18"/>
    <s v="510483"/>
    <s v="2021"/>
    <d v="2021-03-26T00:00:00"/>
    <x v="9"/>
    <x v="1"/>
    <x v="171"/>
    <s v="obec"/>
    <x v="3"/>
  </r>
  <r>
    <s v="1055959673"/>
    <n v="1"/>
    <s v="510483"/>
    <s v="2021"/>
    <d v="2021-03-26T00:00:00"/>
    <x v="9"/>
    <x v="2"/>
    <x v="171"/>
    <s v="obec"/>
    <x v="3"/>
  </r>
  <r>
    <s v="1056067270"/>
    <n v="9"/>
    <s v="510491"/>
    <s v="2021"/>
    <d v="2021-03-26T00:00:00"/>
    <x v="0"/>
    <x v="0"/>
    <x v="172"/>
    <s v="obec"/>
    <x v="3"/>
  </r>
  <r>
    <s v="1056585820"/>
    <n v="13"/>
    <s v="510491"/>
    <s v="2021"/>
    <d v="2021-03-26T00:00:00"/>
    <x v="0"/>
    <x v="1"/>
    <x v="172"/>
    <s v="obec"/>
    <x v="3"/>
  </r>
  <r>
    <s v="1056067082"/>
    <n v="0"/>
    <s v="510491"/>
    <s v="2021"/>
    <d v="2021-03-26T00:00:00"/>
    <x v="0"/>
    <x v="2"/>
    <x v="172"/>
    <s v="obec"/>
    <x v="3"/>
  </r>
  <r>
    <s v="1056407504"/>
    <n v="14"/>
    <s v="510491"/>
    <s v="2021"/>
    <d v="2021-03-26T00:00:00"/>
    <x v="1"/>
    <x v="0"/>
    <x v="172"/>
    <s v="obec"/>
    <x v="3"/>
  </r>
  <r>
    <s v="1056284009"/>
    <n v="35"/>
    <s v="510491"/>
    <s v="2021"/>
    <d v="2021-03-26T00:00:00"/>
    <x v="1"/>
    <x v="1"/>
    <x v="172"/>
    <s v="obec"/>
    <x v="3"/>
  </r>
  <r>
    <s v="1056261116"/>
    <n v="0"/>
    <s v="510491"/>
    <s v="2021"/>
    <d v="2021-03-26T00:00:00"/>
    <x v="1"/>
    <x v="2"/>
    <x v="172"/>
    <s v="obec"/>
    <x v="3"/>
  </r>
  <r>
    <s v="1056407505"/>
    <n v="0"/>
    <s v="510491"/>
    <s v="2021"/>
    <d v="2021-03-26T00:00:00"/>
    <x v="2"/>
    <x v="0"/>
    <x v="172"/>
    <s v="obec"/>
    <x v="3"/>
  </r>
  <r>
    <s v="1056496395"/>
    <n v="97"/>
    <s v="510491"/>
    <s v="2021"/>
    <d v="2021-03-26T00:00:00"/>
    <x v="2"/>
    <x v="1"/>
    <x v="172"/>
    <s v="obec"/>
    <x v="3"/>
  </r>
  <r>
    <s v="1056283921"/>
    <n v="0"/>
    <s v="510491"/>
    <s v="2021"/>
    <d v="2021-03-26T00:00:00"/>
    <x v="2"/>
    <x v="2"/>
    <x v="172"/>
    <s v="obec"/>
    <x v="3"/>
  </r>
  <r>
    <s v="1056496398"/>
    <n v="4"/>
    <s v="510491"/>
    <s v="2021"/>
    <d v="2021-03-26T00:00:00"/>
    <x v="3"/>
    <x v="0"/>
    <x v="172"/>
    <s v="obec"/>
    <x v="3"/>
  </r>
  <r>
    <s v="1055962242"/>
    <n v="74"/>
    <s v="510491"/>
    <s v="2021"/>
    <d v="2021-03-26T00:00:00"/>
    <x v="3"/>
    <x v="1"/>
    <x v="172"/>
    <s v="obec"/>
    <x v="3"/>
  </r>
  <r>
    <s v="1055962126"/>
    <n v="0"/>
    <s v="510491"/>
    <s v="2021"/>
    <d v="2021-03-26T00:00:00"/>
    <x v="3"/>
    <x v="2"/>
    <x v="172"/>
    <s v="obec"/>
    <x v="3"/>
  </r>
  <r>
    <s v="1056496397"/>
    <n v="0"/>
    <s v="510491"/>
    <s v="2021"/>
    <d v="2021-03-26T00:00:00"/>
    <x v="4"/>
    <x v="0"/>
    <x v="172"/>
    <s v="obec"/>
    <x v="3"/>
  </r>
  <r>
    <s v="1055962241"/>
    <n v="71"/>
    <s v="510491"/>
    <s v="2021"/>
    <d v="2021-03-26T00:00:00"/>
    <x v="4"/>
    <x v="1"/>
    <x v="172"/>
    <s v="obec"/>
    <x v="3"/>
  </r>
  <r>
    <s v="1056585929"/>
    <n v="0"/>
    <s v="510491"/>
    <s v="2021"/>
    <d v="2021-03-26T00:00:00"/>
    <x v="4"/>
    <x v="2"/>
    <x v="172"/>
    <s v="obec"/>
    <x v="3"/>
  </r>
  <r>
    <s v="1056067269"/>
    <n v="5"/>
    <s v="510491"/>
    <s v="2021"/>
    <d v="2021-03-26T00:00:00"/>
    <x v="5"/>
    <x v="0"/>
    <x v="172"/>
    <s v="obec"/>
    <x v="3"/>
  </r>
  <r>
    <s v="1056284008"/>
    <n v="34"/>
    <s v="510491"/>
    <s v="2021"/>
    <d v="2021-03-26T00:00:00"/>
    <x v="5"/>
    <x v="1"/>
    <x v="172"/>
    <s v="obec"/>
    <x v="3"/>
  </r>
  <r>
    <s v="1056163979"/>
    <n v="2"/>
    <s v="510491"/>
    <s v="2021"/>
    <d v="2021-03-26T00:00:00"/>
    <x v="5"/>
    <x v="2"/>
    <x v="172"/>
    <s v="obec"/>
    <x v="3"/>
  </r>
  <r>
    <s v="1056261308"/>
    <n v="9"/>
    <s v="510491"/>
    <s v="2021"/>
    <d v="2021-03-26T00:00:00"/>
    <x v="6"/>
    <x v="0"/>
    <x v="172"/>
    <s v="obec"/>
    <x v="3"/>
  </r>
  <r>
    <s v="1056164079"/>
    <n v="44"/>
    <s v="510491"/>
    <s v="2021"/>
    <d v="2021-03-26T00:00:00"/>
    <x v="6"/>
    <x v="1"/>
    <x v="172"/>
    <s v="obec"/>
    <x v="3"/>
  </r>
  <r>
    <s v="1056261117"/>
    <n v="0"/>
    <s v="510491"/>
    <s v="2021"/>
    <d v="2021-03-26T00:00:00"/>
    <x v="6"/>
    <x v="2"/>
    <x v="172"/>
    <s v="obec"/>
    <x v="3"/>
  </r>
  <r>
    <s v="1056585822"/>
    <n v="0"/>
    <s v="510491"/>
    <s v="2021"/>
    <d v="2021-03-26T00:00:00"/>
    <x v="7"/>
    <x v="0"/>
    <x v="172"/>
    <s v="obec"/>
    <x v="3"/>
  </r>
  <r>
    <s v="1056261307"/>
    <n v="26"/>
    <s v="510491"/>
    <s v="2021"/>
    <d v="2021-03-26T00:00:00"/>
    <x v="7"/>
    <x v="1"/>
    <x v="172"/>
    <s v="obec"/>
    <x v="3"/>
  </r>
  <r>
    <s v="1055962127"/>
    <n v="1"/>
    <s v="510491"/>
    <s v="2021"/>
    <d v="2021-03-26T00:00:00"/>
    <x v="7"/>
    <x v="2"/>
    <x v="172"/>
    <s v="obec"/>
    <x v="3"/>
  </r>
  <r>
    <s v="1056067369"/>
    <n v="0"/>
    <s v="510491"/>
    <s v="2021"/>
    <d v="2021-03-26T00:00:00"/>
    <x v="8"/>
    <x v="0"/>
    <x v="172"/>
    <s v="obec"/>
    <x v="3"/>
  </r>
  <r>
    <s v="1056496396"/>
    <n v="22"/>
    <s v="510491"/>
    <s v="2021"/>
    <d v="2021-03-26T00:00:00"/>
    <x v="8"/>
    <x v="1"/>
    <x v="172"/>
    <s v="obec"/>
    <x v="3"/>
  </r>
  <r>
    <s v="1056585631"/>
    <n v="0"/>
    <s v="510491"/>
    <s v="2021"/>
    <d v="2021-03-26T00:00:00"/>
    <x v="8"/>
    <x v="2"/>
    <x v="172"/>
    <s v="obec"/>
    <x v="3"/>
  </r>
  <r>
    <s v="1056585821"/>
    <n v="0"/>
    <s v="510491"/>
    <s v="2021"/>
    <d v="2021-03-26T00:00:00"/>
    <x v="9"/>
    <x v="0"/>
    <x v="172"/>
    <s v="obec"/>
    <x v="3"/>
  </r>
  <r>
    <s v="1056261209"/>
    <n v="4"/>
    <s v="510491"/>
    <s v="2021"/>
    <d v="2021-03-26T00:00:00"/>
    <x v="9"/>
    <x v="1"/>
    <x v="172"/>
    <s v="obec"/>
    <x v="3"/>
  </r>
  <r>
    <s v="1056261115"/>
    <n v="0"/>
    <s v="510491"/>
    <s v="2021"/>
    <d v="2021-03-26T00:00:00"/>
    <x v="9"/>
    <x v="2"/>
    <x v="172"/>
    <s v="obec"/>
    <x v="3"/>
  </r>
  <r>
    <s v="1056277818"/>
    <n v="0"/>
    <s v="510882"/>
    <s v="2021"/>
    <d v="2021-03-26T00:00:00"/>
    <x v="0"/>
    <x v="0"/>
    <x v="173"/>
    <s v="obec"/>
    <x v="3"/>
  </r>
  <r>
    <s v="1055955621"/>
    <n v="18"/>
    <s v="510882"/>
    <s v="2021"/>
    <d v="2021-03-26T00:00:00"/>
    <x v="0"/>
    <x v="1"/>
    <x v="173"/>
    <s v="obec"/>
    <x v="3"/>
  </r>
  <r>
    <s v="1056157616"/>
    <n v="2"/>
    <s v="510882"/>
    <s v="2021"/>
    <d v="2021-03-26T00:00:00"/>
    <x v="0"/>
    <x v="2"/>
    <x v="173"/>
    <s v="obec"/>
    <x v="3"/>
  </r>
  <r>
    <s v="1056255114"/>
    <n v="0"/>
    <s v="510882"/>
    <s v="2021"/>
    <d v="2021-03-26T00:00:00"/>
    <x v="1"/>
    <x v="0"/>
    <x v="173"/>
    <s v="obec"/>
    <x v="3"/>
  </r>
  <r>
    <s v="1056400933"/>
    <n v="45"/>
    <s v="510882"/>
    <s v="2021"/>
    <d v="2021-03-26T00:00:00"/>
    <x v="1"/>
    <x v="1"/>
    <x v="173"/>
    <s v="obec"/>
    <x v="3"/>
  </r>
  <r>
    <s v="1056401705"/>
    <n v="0"/>
    <s v="510882"/>
    <s v="2021"/>
    <d v="2021-03-26T00:00:00"/>
    <x v="1"/>
    <x v="2"/>
    <x v="173"/>
    <s v="obec"/>
    <x v="3"/>
  </r>
  <r>
    <s v="1056157988"/>
    <n v="0"/>
    <s v="510882"/>
    <s v="2021"/>
    <d v="2021-03-26T00:00:00"/>
    <x v="2"/>
    <x v="0"/>
    <x v="173"/>
    <s v="obec"/>
    <x v="3"/>
  </r>
  <r>
    <s v="1056254703"/>
    <n v="177"/>
    <s v="510882"/>
    <s v="2021"/>
    <d v="2021-03-26T00:00:00"/>
    <x v="2"/>
    <x v="1"/>
    <x v="173"/>
    <s v="obec"/>
    <x v="3"/>
  </r>
  <r>
    <s v="1056060686"/>
    <n v="1"/>
    <s v="510882"/>
    <s v="2021"/>
    <d v="2021-03-26T00:00:00"/>
    <x v="2"/>
    <x v="2"/>
    <x v="173"/>
    <s v="obec"/>
    <x v="3"/>
  </r>
  <r>
    <s v="1056401349"/>
    <n v="10"/>
    <s v="510882"/>
    <s v="2021"/>
    <d v="2021-03-26T00:00:00"/>
    <x v="3"/>
    <x v="0"/>
    <x v="173"/>
    <s v="obec"/>
    <x v="3"/>
  </r>
  <r>
    <s v="1056157602"/>
    <n v="114"/>
    <s v="510882"/>
    <s v="2021"/>
    <d v="2021-03-26T00:00:00"/>
    <x v="3"/>
    <x v="1"/>
    <x v="173"/>
    <s v="obec"/>
    <x v="3"/>
  </r>
  <r>
    <s v="1055956362"/>
    <n v="1"/>
    <s v="510882"/>
    <s v="2021"/>
    <d v="2021-03-26T00:00:00"/>
    <x v="3"/>
    <x v="2"/>
    <x v="173"/>
    <s v="obec"/>
    <x v="3"/>
  </r>
  <r>
    <s v="1056579132"/>
    <n v="12"/>
    <s v="510882"/>
    <s v="2021"/>
    <d v="2021-03-26T00:00:00"/>
    <x v="4"/>
    <x v="0"/>
    <x v="173"/>
    <s v="obec"/>
    <x v="3"/>
  </r>
  <r>
    <s v="1056579131"/>
    <n v="71"/>
    <s v="510882"/>
    <s v="2021"/>
    <d v="2021-03-26T00:00:00"/>
    <x v="4"/>
    <x v="1"/>
    <x v="173"/>
    <s v="obec"/>
    <x v="3"/>
  </r>
  <r>
    <s v="1056255115"/>
    <n v="0"/>
    <s v="510882"/>
    <s v="2021"/>
    <d v="2021-03-26T00:00:00"/>
    <x v="4"/>
    <x v="2"/>
    <x v="173"/>
    <s v="obec"/>
    <x v="3"/>
  </r>
  <r>
    <s v="1056579557"/>
    <n v="4"/>
    <s v="510882"/>
    <s v="2021"/>
    <d v="2021-03-26T00:00:00"/>
    <x v="5"/>
    <x v="0"/>
    <x v="173"/>
    <s v="obec"/>
    <x v="3"/>
  </r>
  <r>
    <s v="1056489814"/>
    <n v="65"/>
    <s v="510882"/>
    <s v="2021"/>
    <d v="2021-03-26T00:00:00"/>
    <x v="5"/>
    <x v="1"/>
    <x v="173"/>
    <s v="obec"/>
    <x v="3"/>
  </r>
  <r>
    <s v="1056579907"/>
    <n v="0"/>
    <s v="510882"/>
    <s v="2021"/>
    <d v="2021-03-26T00:00:00"/>
    <x v="5"/>
    <x v="2"/>
    <x v="173"/>
    <s v="obec"/>
    <x v="3"/>
  </r>
  <r>
    <s v="1056490221"/>
    <n v="0"/>
    <s v="510882"/>
    <s v="2021"/>
    <d v="2021-03-26T00:00:00"/>
    <x v="6"/>
    <x v="0"/>
    <x v="173"/>
    <s v="obec"/>
    <x v="3"/>
  </r>
  <r>
    <s v="1055955620"/>
    <n v="100"/>
    <s v="510882"/>
    <s v="2021"/>
    <d v="2021-03-26T00:00:00"/>
    <x v="6"/>
    <x v="1"/>
    <x v="173"/>
    <s v="obec"/>
    <x v="3"/>
  </r>
  <r>
    <s v="1055955637"/>
    <n v="0"/>
    <s v="510882"/>
    <s v="2021"/>
    <d v="2021-03-26T00:00:00"/>
    <x v="6"/>
    <x v="2"/>
    <x v="173"/>
    <s v="obec"/>
    <x v="3"/>
  </r>
  <r>
    <s v="1056277819"/>
    <n v="0"/>
    <s v="510882"/>
    <s v="2021"/>
    <d v="2021-03-26T00:00:00"/>
    <x v="7"/>
    <x v="0"/>
    <x v="173"/>
    <s v="obec"/>
    <x v="3"/>
  </r>
  <r>
    <s v="1055955622"/>
    <n v="55"/>
    <s v="510882"/>
    <s v="2021"/>
    <d v="2021-03-26T00:00:00"/>
    <x v="7"/>
    <x v="1"/>
    <x v="173"/>
    <s v="obec"/>
    <x v="3"/>
  </r>
  <r>
    <s v="1056400956"/>
    <n v="0"/>
    <s v="510882"/>
    <s v="2021"/>
    <d v="2021-03-26T00:00:00"/>
    <x v="7"/>
    <x v="2"/>
    <x v="173"/>
    <s v="obec"/>
    <x v="3"/>
  </r>
  <r>
    <s v="1055956026"/>
    <n v="0"/>
    <s v="510882"/>
    <s v="2021"/>
    <d v="2021-03-26T00:00:00"/>
    <x v="8"/>
    <x v="0"/>
    <x v="173"/>
    <s v="obec"/>
    <x v="3"/>
  </r>
  <r>
    <s v="1056400934"/>
    <n v="24"/>
    <s v="510882"/>
    <s v="2021"/>
    <d v="2021-03-26T00:00:00"/>
    <x v="8"/>
    <x v="1"/>
    <x v="173"/>
    <s v="obec"/>
    <x v="3"/>
  </r>
  <r>
    <s v="1056400957"/>
    <n v="0"/>
    <s v="510882"/>
    <s v="2021"/>
    <d v="2021-03-26T00:00:00"/>
    <x v="8"/>
    <x v="2"/>
    <x v="173"/>
    <s v="obec"/>
    <x v="3"/>
  </r>
  <r>
    <s v="1056255113"/>
    <n v="0"/>
    <s v="510882"/>
    <s v="2021"/>
    <d v="2021-03-26T00:00:00"/>
    <x v="9"/>
    <x v="0"/>
    <x v="173"/>
    <s v="obec"/>
    <x v="3"/>
  </r>
  <r>
    <s v="1056254702"/>
    <n v="6"/>
    <s v="510882"/>
    <s v="2021"/>
    <d v="2021-03-26T00:00:00"/>
    <x v="9"/>
    <x v="1"/>
    <x v="173"/>
    <s v="obec"/>
    <x v="3"/>
  </r>
  <r>
    <s v="1055956361"/>
    <n v="0"/>
    <s v="510882"/>
    <s v="2021"/>
    <d v="2021-03-26T00:00:00"/>
    <x v="9"/>
    <x v="2"/>
    <x v="173"/>
    <s v="obec"/>
    <x v="3"/>
  </r>
  <r>
    <s v="1056280296"/>
    <n v="16"/>
    <s v="510891"/>
    <s v="2021"/>
    <d v="2021-03-26T00:00:00"/>
    <x v="0"/>
    <x v="0"/>
    <x v="174"/>
    <s v="obec"/>
    <x v="3"/>
  </r>
  <r>
    <s v="1056492593"/>
    <n v="98"/>
    <s v="510891"/>
    <s v="2021"/>
    <d v="2021-03-26T00:00:00"/>
    <x v="0"/>
    <x v="1"/>
    <x v="174"/>
    <s v="obec"/>
    <x v="3"/>
  </r>
  <r>
    <s v="1056582102"/>
    <n v="2"/>
    <s v="510891"/>
    <s v="2021"/>
    <d v="2021-03-26T00:00:00"/>
    <x v="0"/>
    <x v="2"/>
    <x v="174"/>
    <s v="obec"/>
    <x v="3"/>
  </r>
  <r>
    <s v="1056063436"/>
    <n v="0"/>
    <s v="510891"/>
    <s v="2021"/>
    <d v="2021-03-26T00:00:00"/>
    <x v="1"/>
    <x v="0"/>
    <x v="174"/>
    <s v="obec"/>
    <x v="3"/>
  </r>
  <r>
    <s v="1056403686"/>
    <n v="57"/>
    <s v="510891"/>
    <s v="2021"/>
    <d v="2021-03-26T00:00:00"/>
    <x v="1"/>
    <x v="1"/>
    <x v="174"/>
    <s v="obec"/>
    <x v="3"/>
  </r>
  <r>
    <s v="1056280297"/>
    <n v="0"/>
    <s v="510891"/>
    <s v="2021"/>
    <d v="2021-03-26T00:00:00"/>
    <x v="1"/>
    <x v="2"/>
    <x v="174"/>
    <s v="obec"/>
    <x v="3"/>
  </r>
  <r>
    <s v="1055958401"/>
    <n v="56"/>
    <s v="510891"/>
    <s v="2021"/>
    <d v="2021-03-26T00:00:00"/>
    <x v="2"/>
    <x v="0"/>
    <x v="174"/>
    <s v="obec"/>
    <x v="3"/>
  </r>
  <r>
    <s v="1056280180"/>
    <n v="27"/>
    <s v="510891"/>
    <s v="2021"/>
    <d v="2021-03-26T00:00:00"/>
    <x v="2"/>
    <x v="1"/>
    <x v="174"/>
    <s v="obec"/>
    <x v="3"/>
  </r>
  <r>
    <s v="1056257523"/>
    <n v="1"/>
    <s v="510891"/>
    <s v="2021"/>
    <d v="2021-03-26T00:00:00"/>
    <x v="2"/>
    <x v="2"/>
    <x v="174"/>
    <s v="obec"/>
    <x v="3"/>
  </r>
  <r>
    <s v="1056063434"/>
    <n v="13"/>
    <s v="510891"/>
    <s v="2021"/>
    <d v="2021-03-26T00:00:00"/>
    <x v="3"/>
    <x v="0"/>
    <x v="174"/>
    <s v="obec"/>
    <x v="3"/>
  </r>
  <r>
    <s v="1056063336"/>
    <n v="90"/>
    <s v="510891"/>
    <s v="2021"/>
    <d v="2021-03-26T00:00:00"/>
    <x v="3"/>
    <x v="1"/>
    <x v="174"/>
    <s v="obec"/>
    <x v="3"/>
  </r>
  <r>
    <s v="1056257522"/>
    <n v="1"/>
    <s v="510891"/>
    <s v="2021"/>
    <d v="2021-03-26T00:00:00"/>
    <x v="3"/>
    <x v="2"/>
    <x v="174"/>
    <s v="obec"/>
    <x v="3"/>
  </r>
  <r>
    <s v="1055958400"/>
    <n v="11"/>
    <s v="510891"/>
    <s v="2021"/>
    <d v="2021-03-26T00:00:00"/>
    <x v="4"/>
    <x v="0"/>
    <x v="174"/>
    <s v="obec"/>
    <x v="3"/>
  </r>
  <r>
    <s v="1056280073"/>
    <n v="42"/>
    <s v="510891"/>
    <s v="2021"/>
    <d v="2021-03-26T00:00:00"/>
    <x v="4"/>
    <x v="1"/>
    <x v="174"/>
    <s v="obec"/>
    <x v="3"/>
  </r>
  <r>
    <s v="1056492685"/>
    <n v="2"/>
    <s v="510891"/>
    <s v="2021"/>
    <d v="2021-03-26T00:00:00"/>
    <x v="4"/>
    <x v="2"/>
    <x v="174"/>
    <s v="obec"/>
    <x v="3"/>
  </r>
  <r>
    <s v="1056063435"/>
    <n v="0"/>
    <s v="510891"/>
    <s v="2021"/>
    <d v="2021-03-26T00:00:00"/>
    <x v="5"/>
    <x v="0"/>
    <x v="174"/>
    <s v="obec"/>
    <x v="3"/>
  </r>
  <r>
    <s v="1056581887"/>
    <n v="41"/>
    <s v="510891"/>
    <s v="2021"/>
    <d v="2021-03-26T00:00:00"/>
    <x v="5"/>
    <x v="1"/>
    <x v="174"/>
    <s v="obec"/>
    <x v="3"/>
  </r>
  <r>
    <s v="1056403791"/>
    <n v="0"/>
    <s v="510891"/>
    <s v="2021"/>
    <d v="2021-03-26T00:00:00"/>
    <x v="5"/>
    <x v="2"/>
    <x v="174"/>
    <s v="obec"/>
    <x v="3"/>
  </r>
  <r>
    <s v="1056257417"/>
    <n v="8"/>
    <s v="510891"/>
    <s v="2021"/>
    <d v="2021-03-26T00:00:00"/>
    <x v="6"/>
    <x v="0"/>
    <x v="174"/>
    <s v="obec"/>
    <x v="3"/>
  </r>
  <r>
    <s v="1056581986"/>
    <n v="31"/>
    <s v="510891"/>
    <s v="2021"/>
    <d v="2021-03-26T00:00:00"/>
    <x v="6"/>
    <x v="1"/>
    <x v="174"/>
    <s v="obec"/>
    <x v="3"/>
  </r>
  <r>
    <s v="1056280298"/>
    <n v="0"/>
    <s v="510891"/>
    <s v="2021"/>
    <d v="2021-03-26T00:00:00"/>
    <x v="6"/>
    <x v="2"/>
    <x v="174"/>
    <s v="obec"/>
    <x v="3"/>
  </r>
  <r>
    <s v="1055958503"/>
    <n v="0"/>
    <s v="510891"/>
    <s v="2021"/>
    <d v="2021-03-26T00:00:00"/>
    <x v="7"/>
    <x v="0"/>
    <x v="174"/>
    <s v="obec"/>
    <x v="3"/>
  </r>
  <r>
    <s v="1056063432"/>
    <n v="16"/>
    <s v="510891"/>
    <s v="2021"/>
    <d v="2021-03-26T00:00:00"/>
    <x v="7"/>
    <x v="1"/>
    <x v="174"/>
    <s v="obec"/>
    <x v="3"/>
  </r>
  <r>
    <s v="1056403792"/>
    <n v="0"/>
    <s v="510891"/>
    <s v="2021"/>
    <d v="2021-03-26T00:00:00"/>
    <x v="7"/>
    <x v="2"/>
    <x v="174"/>
    <s v="obec"/>
    <x v="3"/>
  </r>
  <r>
    <s v="1056403790"/>
    <n v="21"/>
    <s v="510891"/>
    <s v="2021"/>
    <d v="2021-03-26T00:00:00"/>
    <x v="8"/>
    <x v="0"/>
    <x v="174"/>
    <s v="obec"/>
    <x v="3"/>
  </r>
  <r>
    <s v="1056581987"/>
    <n v="11"/>
    <s v="510891"/>
    <s v="2021"/>
    <d v="2021-03-26T00:00:00"/>
    <x v="8"/>
    <x v="1"/>
    <x v="174"/>
    <s v="obec"/>
    <x v="3"/>
  </r>
  <r>
    <s v="1056160425"/>
    <n v="0"/>
    <s v="510891"/>
    <s v="2021"/>
    <d v="2021-03-26T00:00:00"/>
    <x v="8"/>
    <x v="2"/>
    <x v="174"/>
    <s v="obec"/>
    <x v="3"/>
  </r>
  <r>
    <s v="1056063433"/>
    <n v="0"/>
    <s v="510891"/>
    <s v="2021"/>
    <d v="2021-03-26T00:00:00"/>
    <x v="9"/>
    <x v="0"/>
    <x v="174"/>
    <s v="obec"/>
    <x v="3"/>
  </r>
  <r>
    <s v="1056581886"/>
    <n v="20"/>
    <s v="510891"/>
    <s v="2021"/>
    <d v="2021-03-26T00:00:00"/>
    <x v="9"/>
    <x v="1"/>
    <x v="174"/>
    <s v="obec"/>
    <x v="3"/>
  </r>
  <r>
    <s v="1056160424"/>
    <n v="2"/>
    <s v="510891"/>
    <s v="2021"/>
    <d v="2021-03-26T00:00:00"/>
    <x v="9"/>
    <x v="2"/>
    <x v="174"/>
    <s v="obec"/>
    <x v="3"/>
  </r>
  <r>
    <s v="1056503265"/>
    <n v="0"/>
    <s v="510939"/>
    <s v="2021"/>
    <d v="2021-03-26T00:00:00"/>
    <x v="0"/>
    <x v="0"/>
    <x v="175"/>
    <s v="obec"/>
    <x v="3"/>
  </r>
  <r>
    <s v="1056503189"/>
    <n v="14"/>
    <s v="510939"/>
    <s v="2021"/>
    <d v="2021-03-26T00:00:00"/>
    <x v="0"/>
    <x v="1"/>
    <x v="175"/>
    <s v="obec"/>
    <x v="3"/>
  </r>
  <r>
    <s v="1056291002"/>
    <n v="0"/>
    <s v="510939"/>
    <s v="2021"/>
    <d v="2021-03-26T00:00:00"/>
    <x v="0"/>
    <x v="2"/>
    <x v="175"/>
    <s v="obec"/>
    <x v="3"/>
  </r>
  <r>
    <s v="1056414301"/>
    <n v="0"/>
    <s v="510939"/>
    <s v="2021"/>
    <d v="2021-03-26T00:00:00"/>
    <x v="1"/>
    <x v="0"/>
    <x v="175"/>
    <s v="obec"/>
    <x v="3"/>
  </r>
  <r>
    <s v="1056414213"/>
    <n v="36"/>
    <s v="510939"/>
    <s v="2021"/>
    <d v="2021-03-26T00:00:00"/>
    <x v="1"/>
    <x v="1"/>
    <x v="175"/>
    <s v="obec"/>
    <x v="3"/>
  </r>
  <r>
    <s v="1056291001"/>
    <n v="0"/>
    <s v="510939"/>
    <s v="2021"/>
    <d v="2021-03-26T00:00:00"/>
    <x v="1"/>
    <x v="2"/>
    <x v="175"/>
    <s v="obec"/>
    <x v="3"/>
  </r>
  <r>
    <s v="1056503264"/>
    <n v="19"/>
    <s v="510939"/>
    <s v="2021"/>
    <d v="2021-03-26T00:00:00"/>
    <x v="2"/>
    <x v="0"/>
    <x v="175"/>
    <s v="obec"/>
    <x v="3"/>
  </r>
  <r>
    <s v="1056592547"/>
    <n v="142"/>
    <s v="510939"/>
    <s v="2021"/>
    <d v="2021-03-26T00:00:00"/>
    <x v="2"/>
    <x v="1"/>
    <x v="175"/>
    <s v="obec"/>
    <x v="3"/>
  </r>
  <r>
    <s v="1056171266"/>
    <n v="1"/>
    <s v="510939"/>
    <s v="2021"/>
    <d v="2021-03-26T00:00:00"/>
    <x v="2"/>
    <x v="2"/>
    <x v="175"/>
    <s v="obec"/>
    <x v="3"/>
  </r>
  <r>
    <s v="1056171183"/>
    <n v="0"/>
    <s v="510939"/>
    <s v="2021"/>
    <d v="2021-03-26T00:00:00"/>
    <x v="3"/>
    <x v="0"/>
    <x v="175"/>
    <s v="obec"/>
    <x v="3"/>
  </r>
  <r>
    <s v="1056171117"/>
    <n v="151"/>
    <s v="510939"/>
    <s v="2021"/>
    <d v="2021-03-26T00:00:00"/>
    <x v="3"/>
    <x v="1"/>
    <x v="175"/>
    <s v="obec"/>
    <x v="3"/>
  </r>
  <r>
    <s v="1056194026"/>
    <n v="0"/>
    <s v="510939"/>
    <s v="2021"/>
    <d v="2021-03-26T00:00:00"/>
    <x v="3"/>
    <x v="2"/>
    <x v="175"/>
    <s v="obec"/>
    <x v="3"/>
  </r>
  <r>
    <s v="1056414300"/>
    <n v="0"/>
    <s v="510939"/>
    <s v="2021"/>
    <d v="2021-03-26T00:00:00"/>
    <x v="4"/>
    <x v="0"/>
    <x v="175"/>
    <s v="obec"/>
    <x v="3"/>
  </r>
  <r>
    <s v="1056171116"/>
    <n v="85"/>
    <s v="510939"/>
    <s v="2021"/>
    <d v="2021-03-26T00:00:00"/>
    <x v="4"/>
    <x v="1"/>
    <x v="175"/>
    <s v="obec"/>
    <x v="3"/>
  </r>
  <r>
    <s v="1056073969"/>
    <n v="0"/>
    <s v="510939"/>
    <s v="2021"/>
    <d v="2021-03-26T00:00:00"/>
    <x v="4"/>
    <x v="2"/>
    <x v="175"/>
    <s v="obec"/>
    <x v="3"/>
  </r>
  <r>
    <s v="1056073968"/>
    <n v="13"/>
    <s v="510939"/>
    <s v="2021"/>
    <d v="2021-03-26T00:00:00"/>
    <x v="5"/>
    <x v="0"/>
    <x v="175"/>
    <s v="obec"/>
    <x v="3"/>
  </r>
  <r>
    <s v="1056592546"/>
    <n v="65"/>
    <s v="510939"/>
    <s v="2021"/>
    <d v="2021-03-26T00:00:00"/>
    <x v="5"/>
    <x v="1"/>
    <x v="175"/>
    <s v="obec"/>
    <x v="3"/>
  </r>
  <r>
    <s v="1056171265"/>
    <n v="1"/>
    <s v="510939"/>
    <s v="2021"/>
    <d v="2021-03-26T00:00:00"/>
    <x v="5"/>
    <x v="2"/>
    <x v="175"/>
    <s v="obec"/>
    <x v="3"/>
  </r>
  <r>
    <s v="1056592621"/>
    <n v="4"/>
    <s v="510939"/>
    <s v="2021"/>
    <d v="2021-03-26T00:00:00"/>
    <x v="6"/>
    <x v="0"/>
    <x v="175"/>
    <s v="obec"/>
    <x v="3"/>
  </r>
  <r>
    <s v="1056193944"/>
    <n v="59"/>
    <s v="510939"/>
    <s v="2021"/>
    <d v="2021-03-26T00:00:00"/>
    <x v="6"/>
    <x v="1"/>
    <x v="175"/>
    <s v="obec"/>
    <x v="3"/>
  </r>
  <r>
    <s v="1056503333"/>
    <n v="1"/>
    <s v="510939"/>
    <s v="2021"/>
    <d v="2021-03-26T00:00:00"/>
    <x v="6"/>
    <x v="2"/>
    <x v="175"/>
    <s v="obec"/>
    <x v="3"/>
  </r>
  <r>
    <s v="1056171184"/>
    <n v="0"/>
    <s v="510939"/>
    <s v="2021"/>
    <d v="2021-03-26T00:00:00"/>
    <x v="7"/>
    <x v="0"/>
    <x v="175"/>
    <s v="obec"/>
    <x v="3"/>
  </r>
  <r>
    <s v="1056290849"/>
    <n v="21"/>
    <s v="510939"/>
    <s v="2021"/>
    <d v="2021-03-26T00:00:00"/>
    <x v="7"/>
    <x v="1"/>
    <x v="175"/>
    <s v="obec"/>
    <x v="3"/>
  </r>
  <r>
    <s v="1056503336"/>
    <n v="0"/>
    <s v="510939"/>
    <s v="2021"/>
    <d v="2021-03-26T00:00:00"/>
    <x v="7"/>
    <x v="2"/>
    <x v="175"/>
    <s v="obec"/>
    <x v="3"/>
  </r>
  <r>
    <s v="1056290931"/>
    <n v="9"/>
    <s v="510939"/>
    <s v="2021"/>
    <d v="2021-03-26T00:00:00"/>
    <x v="8"/>
    <x v="0"/>
    <x v="175"/>
    <s v="obec"/>
    <x v="3"/>
  </r>
  <r>
    <s v="1056414214"/>
    <n v="10"/>
    <s v="510939"/>
    <s v="2021"/>
    <d v="2021-03-26T00:00:00"/>
    <x v="8"/>
    <x v="1"/>
    <x v="175"/>
    <s v="obec"/>
    <x v="3"/>
  </r>
  <r>
    <s v="1056291003"/>
    <n v="0"/>
    <s v="510939"/>
    <s v="2021"/>
    <d v="2021-03-26T00:00:00"/>
    <x v="8"/>
    <x v="2"/>
    <x v="175"/>
    <s v="obec"/>
    <x v="3"/>
  </r>
  <r>
    <s v="1056171182"/>
    <n v="0"/>
    <s v="510939"/>
    <s v="2021"/>
    <d v="2021-03-26T00:00:00"/>
    <x v="9"/>
    <x v="0"/>
    <x v="175"/>
    <s v="obec"/>
    <x v="3"/>
  </r>
  <r>
    <s v="1056592545"/>
    <n v="8"/>
    <s v="510939"/>
    <s v="2021"/>
    <d v="2021-03-26T00:00:00"/>
    <x v="9"/>
    <x v="1"/>
    <x v="175"/>
    <s v="obec"/>
    <x v="3"/>
  </r>
  <r>
    <s v="1056414302"/>
    <n v="4"/>
    <s v="510939"/>
    <s v="2021"/>
    <d v="2021-03-26T00:00:00"/>
    <x v="9"/>
    <x v="2"/>
    <x v="175"/>
    <s v="obec"/>
    <x v="3"/>
  </r>
  <r>
    <s v="1056399115"/>
    <n v="8"/>
    <s v="511021"/>
    <s v="2021"/>
    <d v="2021-03-26T00:00:00"/>
    <x v="0"/>
    <x v="0"/>
    <x v="176"/>
    <s v="obec"/>
    <x v="3"/>
  </r>
  <r>
    <s v="1056252835"/>
    <n v="124"/>
    <s v="511021"/>
    <s v="2021"/>
    <d v="2021-03-26T00:00:00"/>
    <x v="0"/>
    <x v="1"/>
    <x v="176"/>
    <s v="obec"/>
    <x v="3"/>
  </r>
  <r>
    <s v="1056059569"/>
    <n v="4"/>
    <s v="511021"/>
    <s v="2021"/>
    <d v="2021-03-26T00:00:00"/>
    <x v="0"/>
    <x v="2"/>
    <x v="176"/>
    <s v="obec"/>
    <x v="3"/>
  </r>
  <r>
    <s v="1056577235"/>
    <n v="0"/>
    <s v="511021"/>
    <s v="2021"/>
    <d v="2021-03-26T00:00:00"/>
    <x v="1"/>
    <x v="0"/>
    <x v="176"/>
    <s v="obec"/>
    <x v="3"/>
  </r>
  <r>
    <s v="1056489072"/>
    <n v="174"/>
    <s v="511021"/>
    <s v="2021"/>
    <d v="2021-03-26T00:00:00"/>
    <x v="1"/>
    <x v="1"/>
    <x v="176"/>
    <s v="obec"/>
    <x v="3"/>
  </r>
  <r>
    <s v="1055954546"/>
    <n v="5"/>
    <s v="511021"/>
    <s v="2021"/>
    <d v="2021-03-26T00:00:00"/>
    <x v="1"/>
    <x v="2"/>
    <x v="176"/>
    <s v="obec"/>
    <x v="3"/>
  </r>
  <r>
    <s v="1056058768"/>
    <n v="368"/>
    <s v="511021"/>
    <s v="2021"/>
    <d v="2021-03-26T00:00:00"/>
    <x v="2"/>
    <x v="0"/>
    <x v="176"/>
    <s v="obec"/>
    <x v="3"/>
  </r>
  <r>
    <s v="1056578393"/>
    <n v="82"/>
    <s v="511021"/>
    <s v="2021"/>
    <d v="2021-03-26T00:00:00"/>
    <x v="2"/>
    <x v="1"/>
    <x v="176"/>
    <s v="obec"/>
    <x v="3"/>
  </r>
  <r>
    <s v="1056488751"/>
    <n v="5"/>
    <s v="511021"/>
    <s v="2021"/>
    <d v="2021-03-26T00:00:00"/>
    <x v="2"/>
    <x v="2"/>
    <x v="176"/>
    <s v="obec"/>
    <x v="3"/>
  </r>
  <r>
    <s v="1056577233"/>
    <n v="522"/>
    <s v="511021"/>
    <s v="2021"/>
    <d v="2021-03-26T00:00:00"/>
    <x v="3"/>
    <x v="0"/>
    <x v="176"/>
    <s v="obec"/>
    <x v="3"/>
  </r>
  <r>
    <s v="1056578392"/>
    <n v="242"/>
    <s v="511021"/>
    <s v="2021"/>
    <d v="2021-03-26T00:00:00"/>
    <x v="3"/>
    <x v="1"/>
    <x v="176"/>
    <s v="obec"/>
    <x v="3"/>
  </r>
  <r>
    <s v="1056059567"/>
    <n v="1"/>
    <s v="511021"/>
    <s v="2021"/>
    <d v="2021-03-26T00:00:00"/>
    <x v="3"/>
    <x v="2"/>
    <x v="176"/>
    <s v="obec"/>
    <x v="3"/>
  </r>
  <r>
    <s v="1055953724"/>
    <n v="179"/>
    <s v="511021"/>
    <s v="2021"/>
    <d v="2021-03-26T00:00:00"/>
    <x v="4"/>
    <x v="0"/>
    <x v="176"/>
    <s v="obec"/>
    <x v="3"/>
  </r>
  <r>
    <s v="1056489070"/>
    <n v="89"/>
    <s v="511021"/>
    <s v="2021"/>
    <d v="2021-03-26T00:00:00"/>
    <x v="4"/>
    <x v="1"/>
    <x v="176"/>
    <s v="obec"/>
    <x v="3"/>
  </r>
  <r>
    <s v="1055954545"/>
    <n v="0"/>
    <s v="511021"/>
    <s v="2021"/>
    <d v="2021-03-26T00:00:00"/>
    <x v="4"/>
    <x v="2"/>
    <x v="176"/>
    <s v="obec"/>
    <x v="3"/>
  </r>
  <r>
    <s v="1056577234"/>
    <n v="82"/>
    <s v="511021"/>
    <s v="2021"/>
    <d v="2021-03-26T00:00:00"/>
    <x v="5"/>
    <x v="0"/>
    <x v="176"/>
    <s v="obec"/>
    <x v="3"/>
  </r>
  <r>
    <s v="1056156863"/>
    <n v="108"/>
    <s v="511021"/>
    <s v="2021"/>
    <d v="2021-03-26T00:00:00"/>
    <x v="5"/>
    <x v="1"/>
    <x v="176"/>
    <s v="obec"/>
    <x v="3"/>
  </r>
  <r>
    <s v="1056156557"/>
    <n v="9"/>
    <s v="511021"/>
    <s v="2021"/>
    <d v="2021-03-26T00:00:00"/>
    <x v="5"/>
    <x v="2"/>
    <x v="176"/>
    <s v="obec"/>
    <x v="3"/>
  </r>
  <r>
    <s v="1056487978"/>
    <n v="73"/>
    <s v="511021"/>
    <s v="2021"/>
    <d v="2021-03-26T00:00:00"/>
    <x v="6"/>
    <x v="0"/>
    <x v="176"/>
    <s v="obec"/>
    <x v="3"/>
  </r>
  <r>
    <s v="1056156864"/>
    <n v="99"/>
    <s v="511021"/>
    <s v="2021"/>
    <d v="2021-03-26T00:00:00"/>
    <x v="6"/>
    <x v="1"/>
    <x v="176"/>
    <s v="obec"/>
    <x v="3"/>
  </r>
  <r>
    <s v="1056059568"/>
    <n v="5"/>
    <s v="511021"/>
    <s v="2021"/>
    <d v="2021-03-26T00:00:00"/>
    <x v="6"/>
    <x v="2"/>
    <x v="176"/>
    <s v="obec"/>
    <x v="3"/>
  </r>
  <r>
    <s v="1056252836"/>
    <n v="7"/>
    <s v="511021"/>
    <s v="2021"/>
    <d v="2021-03-26T00:00:00"/>
    <x v="7"/>
    <x v="0"/>
    <x v="176"/>
    <s v="obec"/>
    <x v="3"/>
  </r>
  <r>
    <s v="1056058767"/>
    <n v="24"/>
    <s v="511021"/>
    <s v="2021"/>
    <d v="2021-03-26T00:00:00"/>
    <x v="7"/>
    <x v="1"/>
    <x v="176"/>
    <s v="obec"/>
    <x v="3"/>
  </r>
  <r>
    <s v="1056156558"/>
    <n v="1"/>
    <s v="511021"/>
    <s v="2021"/>
    <d v="2021-03-26T00:00:00"/>
    <x v="7"/>
    <x v="2"/>
    <x v="176"/>
    <s v="obec"/>
    <x v="3"/>
  </r>
  <r>
    <s v="1056487979"/>
    <n v="0"/>
    <s v="511021"/>
    <s v="2021"/>
    <d v="2021-03-26T00:00:00"/>
    <x v="8"/>
    <x v="0"/>
    <x v="176"/>
    <s v="obec"/>
    <x v="3"/>
  </r>
  <r>
    <s v="1056155727"/>
    <n v="28"/>
    <s v="511021"/>
    <s v="2021"/>
    <d v="2021-03-26T00:00:00"/>
    <x v="8"/>
    <x v="1"/>
    <x v="176"/>
    <s v="obec"/>
    <x v="3"/>
  </r>
  <r>
    <s v="1056578097"/>
    <n v="2"/>
    <s v="511021"/>
    <s v="2021"/>
    <d v="2021-03-26T00:00:00"/>
    <x v="8"/>
    <x v="2"/>
    <x v="176"/>
    <s v="obec"/>
    <x v="3"/>
  </r>
  <r>
    <s v="1056487977"/>
    <n v="1"/>
    <s v="511021"/>
    <s v="2021"/>
    <d v="2021-03-26T00:00:00"/>
    <x v="9"/>
    <x v="0"/>
    <x v="176"/>
    <s v="obec"/>
    <x v="3"/>
  </r>
  <r>
    <s v="1056489071"/>
    <n v="41"/>
    <s v="511021"/>
    <s v="2021"/>
    <d v="2021-03-26T00:00:00"/>
    <x v="9"/>
    <x v="1"/>
    <x v="176"/>
    <s v="obec"/>
    <x v="3"/>
  </r>
  <r>
    <s v="1056059566"/>
    <n v="14"/>
    <s v="511021"/>
    <s v="2021"/>
    <d v="2021-03-26T00:00:00"/>
    <x v="9"/>
    <x v="2"/>
    <x v="176"/>
    <s v="obec"/>
    <x v="3"/>
  </r>
  <r>
    <s v="1056288126"/>
    <n v="0"/>
    <s v="511161"/>
    <s v="2021"/>
    <d v="2021-03-26T00:00:00"/>
    <x v="0"/>
    <x v="0"/>
    <x v="177"/>
    <s v="obec"/>
    <x v="3"/>
  </r>
  <r>
    <s v="1056500383"/>
    <n v="24"/>
    <s v="511161"/>
    <s v="2021"/>
    <d v="2021-03-26T00:00:00"/>
    <x v="0"/>
    <x v="1"/>
    <x v="177"/>
    <s v="obec"/>
    <x v="3"/>
  </r>
  <r>
    <s v="1056288237"/>
    <n v="0"/>
    <s v="511161"/>
    <s v="2021"/>
    <d v="2021-03-26T00:00:00"/>
    <x v="0"/>
    <x v="2"/>
    <x v="177"/>
    <s v="obec"/>
    <x v="3"/>
  </r>
  <r>
    <s v="1056411500"/>
    <n v="0"/>
    <s v="511161"/>
    <s v="2021"/>
    <d v="2021-03-26T00:00:00"/>
    <x v="1"/>
    <x v="0"/>
    <x v="177"/>
    <s v="obec"/>
    <x v="3"/>
  </r>
  <r>
    <s v="1056500382"/>
    <n v="11"/>
    <s v="511161"/>
    <s v="2021"/>
    <d v="2021-03-26T00:00:00"/>
    <x v="1"/>
    <x v="1"/>
    <x v="177"/>
    <s v="obec"/>
    <x v="3"/>
  </r>
  <r>
    <s v="1056589947"/>
    <n v="1"/>
    <s v="511161"/>
    <s v="2021"/>
    <d v="2021-03-26T00:00:00"/>
    <x v="1"/>
    <x v="2"/>
    <x v="177"/>
    <s v="obec"/>
    <x v="3"/>
  </r>
  <r>
    <s v="1056071269"/>
    <n v="4"/>
    <s v="511161"/>
    <s v="2021"/>
    <d v="2021-03-26T00:00:00"/>
    <x v="2"/>
    <x v="0"/>
    <x v="177"/>
    <s v="obec"/>
    <x v="3"/>
  </r>
  <r>
    <s v="1055966179"/>
    <n v="18"/>
    <s v="511161"/>
    <s v="2021"/>
    <d v="2021-03-26T00:00:00"/>
    <x v="2"/>
    <x v="1"/>
    <x v="177"/>
    <s v="obec"/>
    <x v="3"/>
  </r>
  <r>
    <s v="1056500604"/>
    <n v="0"/>
    <s v="511161"/>
    <s v="2021"/>
    <d v="2021-03-26T00:00:00"/>
    <x v="2"/>
    <x v="2"/>
    <x v="177"/>
    <s v="obec"/>
    <x v="3"/>
  </r>
  <r>
    <s v="1056168349"/>
    <n v="0"/>
    <s v="511161"/>
    <s v="2021"/>
    <d v="2021-03-26T00:00:00"/>
    <x v="3"/>
    <x v="0"/>
    <x v="177"/>
    <s v="obec"/>
    <x v="3"/>
  </r>
  <r>
    <s v="1056071164"/>
    <n v="26"/>
    <s v="511161"/>
    <s v="2021"/>
    <d v="2021-03-26T00:00:00"/>
    <x v="3"/>
    <x v="1"/>
    <x v="177"/>
    <s v="obec"/>
    <x v="3"/>
  </r>
  <r>
    <s v="1056500603"/>
    <n v="0"/>
    <s v="511161"/>
    <s v="2021"/>
    <d v="2021-03-26T00:00:00"/>
    <x v="3"/>
    <x v="2"/>
    <x v="177"/>
    <s v="obec"/>
    <x v="3"/>
  </r>
  <r>
    <s v="1056411498"/>
    <n v="4"/>
    <s v="511161"/>
    <s v="2021"/>
    <d v="2021-03-26T00:00:00"/>
    <x v="4"/>
    <x v="0"/>
    <x v="177"/>
    <s v="obec"/>
    <x v="3"/>
  </r>
  <r>
    <s v="1056589737"/>
    <n v="23"/>
    <s v="511161"/>
    <s v="2021"/>
    <d v="2021-03-26T00:00:00"/>
    <x v="4"/>
    <x v="1"/>
    <x v="177"/>
    <s v="obec"/>
    <x v="3"/>
  </r>
  <r>
    <s v="1056071270"/>
    <n v="0"/>
    <s v="511161"/>
    <s v="2021"/>
    <d v="2021-03-26T00:00:00"/>
    <x v="4"/>
    <x v="2"/>
    <x v="177"/>
    <s v="obec"/>
    <x v="3"/>
  </r>
  <r>
    <s v="1056589838"/>
    <n v="0"/>
    <s v="511161"/>
    <s v="2021"/>
    <d v="2021-03-26T00:00:00"/>
    <x v="5"/>
    <x v="0"/>
    <x v="177"/>
    <s v="obec"/>
    <x v="3"/>
  </r>
  <r>
    <s v="1056411398"/>
    <n v="29"/>
    <s v="511161"/>
    <s v="2021"/>
    <d v="2021-03-26T00:00:00"/>
    <x v="5"/>
    <x v="1"/>
    <x v="177"/>
    <s v="obec"/>
    <x v="3"/>
  </r>
  <r>
    <s v="1056288236"/>
    <n v="0"/>
    <s v="511161"/>
    <s v="2021"/>
    <d v="2021-03-26T00:00:00"/>
    <x v="5"/>
    <x v="2"/>
    <x v="177"/>
    <s v="obec"/>
    <x v="3"/>
  </r>
  <r>
    <s v="1056071268"/>
    <n v="0"/>
    <s v="511161"/>
    <s v="2021"/>
    <d v="2021-03-26T00:00:00"/>
    <x v="6"/>
    <x v="0"/>
    <x v="177"/>
    <s v="obec"/>
    <x v="3"/>
  </r>
  <r>
    <s v="1056288021"/>
    <n v="20"/>
    <s v="511161"/>
    <s v="2021"/>
    <d v="2021-03-26T00:00:00"/>
    <x v="6"/>
    <x v="1"/>
    <x v="177"/>
    <s v="obec"/>
    <x v="3"/>
  </r>
  <r>
    <s v="1056071381"/>
    <n v="0"/>
    <s v="511161"/>
    <s v="2021"/>
    <d v="2021-03-26T00:00:00"/>
    <x v="6"/>
    <x v="2"/>
    <x v="177"/>
    <s v="obec"/>
    <x v="3"/>
  </r>
  <r>
    <s v="1055966275"/>
    <n v="0"/>
    <s v="511161"/>
    <s v="2021"/>
    <d v="2021-03-26T00:00:00"/>
    <x v="7"/>
    <x v="0"/>
    <x v="177"/>
    <s v="obec"/>
    <x v="3"/>
  </r>
  <r>
    <s v="1056288022"/>
    <n v="6"/>
    <s v="511161"/>
    <s v="2021"/>
    <d v="2021-03-26T00:00:00"/>
    <x v="7"/>
    <x v="1"/>
    <x v="177"/>
    <s v="obec"/>
    <x v="3"/>
  </r>
  <r>
    <s v="1056411586"/>
    <n v="0"/>
    <s v="511161"/>
    <s v="2021"/>
    <d v="2021-03-26T00:00:00"/>
    <x v="7"/>
    <x v="2"/>
    <x v="177"/>
    <s v="obec"/>
    <x v="3"/>
  </r>
  <r>
    <s v="1056411501"/>
    <n v="0"/>
    <s v="511161"/>
    <s v="2021"/>
    <d v="2021-03-26T00:00:00"/>
    <x v="8"/>
    <x v="0"/>
    <x v="177"/>
    <s v="obec"/>
    <x v="3"/>
  </r>
  <r>
    <s v="1056589837"/>
    <n v="6"/>
    <s v="511161"/>
    <s v="2021"/>
    <d v="2021-03-26T00:00:00"/>
    <x v="8"/>
    <x v="1"/>
    <x v="177"/>
    <s v="obec"/>
    <x v="3"/>
  </r>
  <r>
    <s v="1056191367"/>
    <n v="0"/>
    <s v="511161"/>
    <s v="2021"/>
    <d v="2021-03-26T00:00:00"/>
    <x v="8"/>
    <x v="2"/>
    <x v="177"/>
    <s v="obec"/>
    <x v="3"/>
  </r>
  <r>
    <s v="1056411499"/>
    <n v="0"/>
    <s v="511161"/>
    <s v="2021"/>
    <d v="2021-03-26T00:00:00"/>
    <x v="9"/>
    <x v="0"/>
    <x v="177"/>
    <s v="obec"/>
    <x v="3"/>
  </r>
  <r>
    <s v="1055966178"/>
    <n v="3"/>
    <s v="511161"/>
    <s v="2021"/>
    <d v="2021-03-26T00:00:00"/>
    <x v="9"/>
    <x v="1"/>
    <x v="177"/>
    <s v="obec"/>
    <x v="3"/>
  </r>
  <r>
    <s v="1056071271"/>
    <n v="0"/>
    <s v="511161"/>
    <s v="2021"/>
    <d v="2021-03-26T00:00:00"/>
    <x v="9"/>
    <x v="2"/>
    <x v="177"/>
    <s v="obec"/>
    <x v="3"/>
  </r>
  <r>
    <s v="1056577144"/>
    <n v="237"/>
    <s v="511382"/>
    <s v="2021"/>
    <d v="2021-03-26T00:00:00"/>
    <x v="0"/>
    <x v="0"/>
    <x v="178"/>
    <s v="obec"/>
    <x v="2"/>
  </r>
  <r>
    <s v="1056341133"/>
    <n v="378"/>
    <s v="511382"/>
    <s v="2021"/>
    <d v="2021-03-26T00:00:00"/>
    <x v="0"/>
    <x v="1"/>
    <x v="178"/>
    <s v="obec"/>
    <x v="2"/>
  </r>
  <r>
    <s v="1056487969"/>
    <n v="5"/>
    <s v="511382"/>
    <s v="2021"/>
    <d v="2021-03-26T00:00:00"/>
    <x v="0"/>
    <x v="2"/>
    <x v="178"/>
    <s v="obec"/>
    <x v="2"/>
  </r>
  <r>
    <s v="1056155519"/>
    <n v="1061"/>
    <s v="511382"/>
    <s v="2021"/>
    <d v="2021-03-26T00:00:00"/>
    <x v="1"/>
    <x v="0"/>
    <x v="178"/>
    <s v="obec"/>
    <x v="2"/>
  </r>
  <r>
    <s v="1056341132"/>
    <n v="765"/>
    <s v="511382"/>
    <s v="2021"/>
    <d v="2021-03-26T00:00:00"/>
    <x v="1"/>
    <x v="1"/>
    <x v="178"/>
    <s v="obec"/>
    <x v="2"/>
  </r>
  <r>
    <s v="1056341351"/>
    <n v="30"/>
    <s v="511382"/>
    <s v="2021"/>
    <d v="2021-03-26T00:00:00"/>
    <x v="1"/>
    <x v="2"/>
    <x v="178"/>
    <s v="obec"/>
    <x v="2"/>
  </r>
  <r>
    <s v="1056399011"/>
    <n v="6513"/>
    <s v="511382"/>
    <s v="2021"/>
    <d v="2021-03-26T00:00:00"/>
    <x v="2"/>
    <x v="0"/>
    <x v="178"/>
    <s v="obec"/>
    <x v="2"/>
  </r>
  <r>
    <s v="1056398915"/>
    <n v="532"/>
    <s v="511382"/>
    <s v="2021"/>
    <d v="2021-03-26T00:00:00"/>
    <x v="2"/>
    <x v="1"/>
    <x v="178"/>
    <s v="obec"/>
    <x v="2"/>
  </r>
  <r>
    <s v="1056155724"/>
    <n v="35"/>
    <s v="511382"/>
    <s v="2021"/>
    <d v="2021-03-26T00:00:00"/>
    <x v="2"/>
    <x v="2"/>
    <x v="178"/>
    <s v="obec"/>
    <x v="2"/>
  </r>
  <r>
    <s v="1056058547"/>
    <n v="4196"/>
    <s v="511382"/>
    <s v="2021"/>
    <d v="2021-03-26T00:00:00"/>
    <x v="3"/>
    <x v="0"/>
    <x v="178"/>
    <s v="obec"/>
    <x v="2"/>
  </r>
  <r>
    <s v="1055953396"/>
    <n v="411"/>
    <s v="511382"/>
    <s v="2021"/>
    <d v="2021-03-26T00:00:00"/>
    <x v="3"/>
    <x v="1"/>
    <x v="178"/>
    <s v="obec"/>
    <x v="2"/>
  </r>
  <r>
    <s v="1056341350"/>
    <n v="52"/>
    <s v="511382"/>
    <s v="2021"/>
    <d v="2021-03-26T00:00:00"/>
    <x v="3"/>
    <x v="2"/>
    <x v="178"/>
    <s v="obec"/>
    <x v="2"/>
  </r>
  <r>
    <s v="1056487770"/>
    <n v="2063"/>
    <s v="511382"/>
    <s v="2021"/>
    <d v="2021-03-26T00:00:00"/>
    <x v="4"/>
    <x v="0"/>
    <x v="178"/>
    <s v="obec"/>
    <x v="2"/>
  </r>
  <r>
    <s v="1056576941"/>
    <n v="287"/>
    <s v="511382"/>
    <s v="2021"/>
    <d v="2021-03-26T00:00:00"/>
    <x v="4"/>
    <x v="1"/>
    <x v="178"/>
    <s v="obec"/>
    <x v="2"/>
  </r>
  <r>
    <s v="1056155628"/>
    <n v="1"/>
    <s v="511382"/>
    <s v="2021"/>
    <d v="2021-03-26T00:00:00"/>
    <x v="4"/>
    <x v="2"/>
    <x v="178"/>
    <s v="obec"/>
    <x v="2"/>
  </r>
  <r>
    <s v="1056487771"/>
    <n v="575"/>
    <s v="511382"/>
    <s v="2021"/>
    <d v="2021-03-26T00:00:00"/>
    <x v="5"/>
    <x v="0"/>
    <x v="178"/>
    <s v="obec"/>
    <x v="2"/>
  </r>
  <r>
    <s v="1056487680"/>
    <n v="381"/>
    <s v="511382"/>
    <s v="2021"/>
    <d v="2021-03-26T00:00:00"/>
    <x v="5"/>
    <x v="1"/>
    <x v="178"/>
    <s v="obec"/>
    <x v="2"/>
  </r>
  <r>
    <s v="1056058761"/>
    <n v="47"/>
    <s v="511382"/>
    <s v="2021"/>
    <d v="2021-03-26T00:00:00"/>
    <x v="5"/>
    <x v="2"/>
    <x v="178"/>
    <s v="obec"/>
    <x v="2"/>
  </r>
  <r>
    <s v="1056155520"/>
    <n v="714"/>
    <s v="511382"/>
    <s v="2021"/>
    <d v="2021-03-26T00:00:00"/>
    <x v="6"/>
    <x v="0"/>
    <x v="178"/>
    <s v="obec"/>
    <x v="2"/>
  </r>
  <r>
    <s v="1056398914"/>
    <n v="358"/>
    <s v="511382"/>
    <s v="2021"/>
    <d v="2021-03-26T00:00:00"/>
    <x v="6"/>
    <x v="1"/>
    <x v="178"/>
    <s v="obec"/>
    <x v="2"/>
  </r>
  <r>
    <s v="1056155723"/>
    <n v="9"/>
    <s v="511382"/>
    <s v="2021"/>
    <d v="2021-03-26T00:00:00"/>
    <x v="6"/>
    <x v="2"/>
    <x v="178"/>
    <s v="obec"/>
    <x v="2"/>
  </r>
  <r>
    <s v="1056155626"/>
    <n v="124"/>
    <s v="511382"/>
    <s v="2021"/>
    <d v="2021-03-26T00:00:00"/>
    <x v="7"/>
    <x v="0"/>
    <x v="178"/>
    <s v="obec"/>
    <x v="2"/>
  </r>
  <r>
    <s v="1056577038"/>
    <n v="117"/>
    <s v="511382"/>
    <s v="2021"/>
    <d v="2021-03-26T00:00:00"/>
    <x v="7"/>
    <x v="1"/>
    <x v="178"/>
    <s v="obec"/>
    <x v="2"/>
  </r>
  <r>
    <s v="1056399108"/>
    <n v="5"/>
    <s v="511382"/>
    <s v="2021"/>
    <d v="2021-03-26T00:00:00"/>
    <x v="7"/>
    <x v="2"/>
    <x v="178"/>
    <s v="obec"/>
    <x v="2"/>
  </r>
  <r>
    <s v="1056155627"/>
    <n v="8"/>
    <s v="511382"/>
    <s v="2021"/>
    <d v="2021-03-26T00:00:00"/>
    <x v="8"/>
    <x v="0"/>
    <x v="178"/>
    <s v="obec"/>
    <x v="2"/>
  </r>
  <r>
    <s v="1056058546"/>
    <n v="119"/>
    <s v="511382"/>
    <s v="2021"/>
    <d v="2021-03-26T00:00:00"/>
    <x v="8"/>
    <x v="1"/>
    <x v="178"/>
    <s v="obec"/>
    <x v="2"/>
  </r>
  <r>
    <s v="1056155725"/>
    <n v="2"/>
    <s v="511382"/>
    <s v="2021"/>
    <d v="2021-03-26T00:00:00"/>
    <x v="8"/>
    <x v="2"/>
    <x v="178"/>
    <s v="obec"/>
    <x v="2"/>
  </r>
  <r>
    <s v="1056341134"/>
    <n v="32"/>
    <s v="511382"/>
    <s v="2021"/>
    <d v="2021-03-26T00:00:00"/>
    <x v="9"/>
    <x v="0"/>
    <x v="178"/>
    <s v="obec"/>
    <x v="2"/>
  </r>
  <r>
    <s v="1055953395"/>
    <n v="129"/>
    <s v="511382"/>
    <s v="2021"/>
    <d v="2021-03-26T00:00:00"/>
    <x v="9"/>
    <x v="1"/>
    <x v="178"/>
    <s v="obec"/>
    <x v="2"/>
  </r>
  <r>
    <s v="1056155722"/>
    <n v="20"/>
    <s v="511382"/>
    <s v="2021"/>
    <d v="2021-03-26T00:00:00"/>
    <x v="9"/>
    <x v="2"/>
    <x v="178"/>
    <s v="obec"/>
    <x v="2"/>
  </r>
  <r>
    <s v="1056604166"/>
    <n v="0"/>
    <s v="511633"/>
    <s v="2021"/>
    <d v="2021-03-26T00:00:00"/>
    <x v="0"/>
    <x v="0"/>
    <x v="179"/>
    <s v="obec"/>
    <x v="3"/>
  </r>
  <r>
    <s v="1055988494"/>
    <n v="6"/>
    <s v="511633"/>
    <s v="2021"/>
    <d v="2021-03-26T00:00:00"/>
    <x v="0"/>
    <x v="1"/>
    <x v="179"/>
    <s v="obec"/>
    <x v="3"/>
  </r>
  <r>
    <s v="1056514984"/>
    <n v="0"/>
    <s v="511633"/>
    <s v="2021"/>
    <d v="2021-03-26T00:00:00"/>
    <x v="0"/>
    <x v="2"/>
    <x v="179"/>
    <s v="obec"/>
    <x v="3"/>
  </r>
  <r>
    <s v="1056027301"/>
    <n v="0"/>
    <s v="511633"/>
    <s v="2021"/>
    <d v="2021-03-26T00:00:00"/>
    <x v="1"/>
    <x v="0"/>
    <x v="179"/>
    <s v="obec"/>
    <x v="3"/>
  </r>
  <r>
    <s v="1056514750"/>
    <n v="6"/>
    <s v="511633"/>
    <s v="2021"/>
    <d v="2021-03-26T00:00:00"/>
    <x v="1"/>
    <x v="1"/>
    <x v="179"/>
    <s v="obec"/>
    <x v="3"/>
  </r>
  <r>
    <s v="1056027303"/>
    <n v="2"/>
    <s v="511633"/>
    <s v="2021"/>
    <d v="2021-03-26T00:00:00"/>
    <x v="1"/>
    <x v="2"/>
    <x v="179"/>
    <s v="obec"/>
    <x v="3"/>
  </r>
  <r>
    <s v="1056302687"/>
    <n v="0"/>
    <s v="511633"/>
    <s v="2021"/>
    <d v="2021-03-26T00:00:00"/>
    <x v="2"/>
    <x v="0"/>
    <x v="179"/>
    <s v="obec"/>
    <x v="3"/>
  </r>
  <r>
    <s v="1056302576"/>
    <n v="45"/>
    <s v="511633"/>
    <s v="2021"/>
    <d v="2021-03-26T00:00:00"/>
    <x v="2"/>
    <x v="1"/>
    <x v="179"/>
    <s v="obec"/>
    <x v="3"/>
  </r>
  <r>
    <s v="1056425883"/>
    <n v="0"/>
    <s v="511633"/>
    <s v="2021"/>
    <d v="2021-03-26T00:00:00"/>
    <x v="2"/>
    <x v="2"/>
    <x v="179"/>
    <s v="obec"/>
    <x v="3"/>
  </r>
  <r>
    <s v="1056302686"/>
    <n v="0"/>
    <s v="511633"/>
    <s v="2021"/>
    <d v="2021-03-26T00:00:00"/>
    <x v="3"/>
    <x v="0"/>
    <x v="179"/>
    <s v="obec"/>
    <x v="3"/>
  </r>
  <r>
    <s v="1055988493"/>
    <n v="10"/>
    <s v="511633"/>
    <s v="2021"/>
    <d v="2021-03-26T00:00:00"/>
    <x v="3"/>
    <x v="1"/>
    <x v="179"/>
    <s v="obec"/>
    <x v="3"/>
  </r>
  <r>
    <s v="1056027302"/>
    <n v="0"/>
    <s v="511633"/>
    <s v="2021"/>
    <d v="2021-03-26T00:00:00"/>
    <x v="3"/>
    <x v="2"/>
    <x v="179"/>
    <s v="obec"/>
    <x v="3"/>
  </r>
  <r>
    <s v="1056425686"/>
    <n v="6"/>
    <s v="511633"/>
    <s v="2021"/>
    <d v="2021-03-26T00:00:00"/>
    <x v="4"/>
    <x v="0"/>
    <x v="179"/>
    <s v="obec"/>
    <x v="3"/>
  </r>
  <r>
    <s v="1056604047"/>
    <n v="14"/>
    <s v="511633"/>
    <s v="2021"/>
    <d v="2021-03-26T00:00:00"/>
    <x v="4"/>
    <x v="1"/>
    <x v="179"/>
    <s v="obec"/>
    <x v="3"/>
  </r>
  <r>
    <s v="1056205469"/>
    <n v="0"/>
    <s v="511633"/>
    <s v="2021"/>
    <d v="2021-03-26T00:00:00"/>
    <x v="4"/>
    <x v="2"/>
    <x v="179"/>
    <s v="obec"/>
    <x v="3"/>
  </r>
  <r>
    <s v="1056514866"/>
    <n v="0"/>
    <s v="511633"/>
    <s v="2021"/>
    <d v="2021-03-26T00:00:00"/>
    <x v="5"/>
    <x v="0"/>
    <x v="179"/>
    <s v="obec"/>
    <x v="3"/>
  </r>
  <r>
    <s v="1056116414"/>
    <n v="12"/>
    <s v="511633"/>
    <s v="2021"/>
    <d v="2021-03-26T00:00:00"/>
    <x v="5"/>
    <x v="1"/>
    <x v="179"/>
    <s v="obec"/>
    <x v="3"/>
  </r>
  <r>
    <s v="1056205470"/>
    <n v="0"/>
    <s v="511633"/>
    <s v="2021"/>
    <d v="2021-03-26T00:00:00"/>
    <x v="5"/>
    <x v="2"/>
    <x v="179"/>
    <s v="obec"/>
    <x v="3"/>
  </r>
  <r>
    <s v="1055988599"/>
    <n v="0"/>
    <s v="511633"/>
    <s v="2021"/>
    <d v="2021-03-26T00:00:00"/>
    <x v="6"/>
    <x v="0"/>
    <x v="179"/>
    <s v="obec"/>
    <x v="3"/>
  </r>
  <r>
    <s v="1056604048"/>
    <n v="15"/>
    <s v="511633"/>
    <s v="2021"/>
    <d v="2021-03-26T00:00:00"/>
    <x v="6"/>
    <x v="1"/>
    <x v="179"/>
    <s v="obec"/>
    <x v="3"/>
  </r>
  <r>
    <s v="1056514983"/>
    <n v="0"/>
    <s v="511633"/>
    <s v="2021"/>
    <d v="2021-03-26T00:00:00"/>
    <x v="6"/>
    <x v="2"/>
    <x v="179"/>
    <s v="obec"/>
    <x v="3"/>
  </r>
  <r>
    <s v="1056514867"/>
    <n v="0"/>
    <s v="511633"/>
    <s v="2021"/>
    <d v="2021-03-26T00:00:00"/>
    <x v="7"/>
    <x v="0"/>
    <x v="179"/>
    <s v="obec"/>
    <x v="3"/>
  </r>
  <r>
    <s v="1056116415"/>
    <n v="8"/>
    <s v="511633"/>
    <s v="2021"/>
    <d v="2021-03-26T00:00:00"/>
    <x v="7"/>
    <x v="1"/>
    <x v="179"/>
    <s v="obec"/>
    <x v="3"/>
  </r>
  <r>
    <s v="1056302803"/>
    <n v="0"/>
    <s v="511633"/>
    <s v="2021"/>
    <d v="2021-03-26T00:00:00"/>
    <x v="7"/>
    <x v="2"/>
    <x v="179"/>
    <s v="obec"/>
    <x v="3"/>
  </r>
  <r>
    <s v="1056116513"/>
    <n v="0"/>
    <s v="511633"/>
    <s v="2021"/>
    <d v="2021-03-26T00:00:00"/>
    <x v="8"/>
    <x v="0"/>
    <x v="179"/>
    <s v="obec"/>
    <x v="3"/>
  </r>
  <r>
    <s v="1056514753"/>
    <n v="20"/>
    <s v="511633"/>
    <s v="2021"/>
    <d v="2021-03-26T00:00:00"/>
    <x v="8"/>
    <x v="1"/>
    <x v="179"/>
    <s v="obec"/>
    <x v="3"/>
  </r>
  <r>
    <s v="1056027407"/>
    <n v="0"/>
    <s v="511633"/>
    <s v="2021"/>
    <d v="2021-03-26T00:00:00"/>
    <x v="8"/>
    <x v="2"/>
    <x v="179"/>
    <s v="obec"/>
    <x v="3"/>
  </r>
  <r>
    <s v="1056514754"/>
    <n v="0"/>
    <s v="511633"/>
    <s v="2021"/>
    <d v="2021-03-26T00:00:00"/>
    <x v="9"/>
    <x v="0"/>
    <x v="179"/>
    <s v="obec"/>
    <x v="3"/>
  </r>
  <r>
    <s v="1056116413"/>
    <n v="4"/>
    <s v="511633"/>
    <s v="2021"/>
    <d v="2021-03-26T00:00:00"/>
    <x v="9"/>
    <x v="1"/>
    <x v="179"/>
    <s v="obec"/>
    <x v="3"/>
  </r>
  <r>
    <s v="1056302688"/>
    <n v="0"/>
    <s v="511633"/>
    <s v="2021"/>
    <d v="2021-03-26T00:00:00"/>
    <x v="9"/>
    <x v="2"/>
    <x v="179"/>
    <s v="obec"/>
    <x v="3"/>
  </r>
  <r>
    <s v="1056062834"/>
    <n v="0"/>
    <s v="511935"/>
    <s v="2021"/>
    <d v="2021-03-26T00:00:00"/>
    <x v="0"/>
    <x v="0"/>
    <x v="180"/>
    <s v="obec"/>
    <x v="3"/>
  </r>
  <r>
    <s v="1056256778"/>
    <n v="1"/>
    <s v="511935"/>
    <s v="2021"/>
    <d v="2021-03-26T00:00:00"/>
    <x v="0"/>
    <x v="1"/>
    <x v="180"/>
    <s v="obec"/>
    <x v="3"/>
  </r>
  <r>
    <s v="1056279652"/>
    <n v="0"/>
    <s v="511935"/>
    <s v="2021"/>
    <d v="2021-03-26T00:00:00"/>
    <x v="0"/>
    <x v="2"/>
    <x v="180"/>
    <s v="obec"/>
    <x v="3"/>
  </r>
  <r>
    <s v="1056159745"/>
    <n v="0"/>
    <s v="511935"/>
    <s v="2021"/>
    <d v="2021-03-26T00:00:00"/>
    <x v="1"/>
    <x v="0"/>
    <x v="180"/>
    <s v="obec"/>
    <x v="3"/>
  </r>
  <r>
    <s v="1056159637"/>
    <n v="29"/>
    <s v="511935"/>
    <s v="2021"/>
    <d v="2021-03-26T00:00:00"/>
    <x v="1"/>
    <x v="1"/>
    <x v="180"/>
    <s v="obec"/>
    <x v="3"/>
  </r>
  <r>
    <s v="1056062928"/>
    <n v="0"/>
    <s v="511935"/>
    <s v="2021"/>
    <d v="2021-03-26T00:00:00"/>
    <x v="1"/>
    <x v="2"/>
    <x v="180"/>
    <s v="obec"/>
    <x v="3"/>
  </r>
  <r>
    <s v="1055957747"/>
    <n v="0"/>
    <s v="511935"/>
    <s v="2021"/>
    <d v="2021-03-26T00:00:00"/>
    <x v="2"/>
    <x v="0"/>
    <x v="180"/>
    <s v="obec"/>
    <x v="3"/>
  </r>
  <r>
    <s v="1056402953"/>
    <n v="140"/>
    <s v="511935"/>
    <s v="2021"/>
    <d v="2021-03-26T00:00:00"/>
    <x v="2"/>
    <x v="1"/>
    <x v="180"/>
    <s v="obec"/>
    <x v="3"/>
  </r>
  <r>
    <s v="1056403163"/>
    <n v="0"/>
    <s v="511935"/>
    <s v="2021"/>
    <d v="2021-03-26T00:00:00"/>
    <x v="2"/>
    <x v="2"/>
    <x v="180"/>
    <s v="obec"/>
    <x v="3"/>
  </r>
  <r>
    <s v="1055957746"/>
    <n v="0"/>
    <s v="511935"/>
    <s v="2021"/>
    <d v="2021-03-26T00:00:00"/>
    <x v="3"/>
    <x v="0"/>
    <x v="180"/>
    <s v="obec"/>
    <x v="3"/>
  </r>
  <r>
    <s v="1056256659"/>
    <n v="63"/>
    <s v="511935"/>
    <s v="2021"/>
    <d v="2021-03-26T00:00:00"/>
    <x v="3"/>
    <x v="1"/>
    <x v="180"/>
    <s v="obec"/>
    <x v="3"/>
  </r>
  <r>
    <s v="1056159835"/>
    <n v="0"/>
    <s v="511935"/>
    <s v="2021"/>
    <d v="2021-03-26T00:00:00"/>
    <x v="3"/>
    <x v="2"/>
    <x v="180"/>
    <s v="obec"/>
    <x v="3"/>
  </r>
  <r>
    <s v="1056491947"/>
    <n v="0"/>
    <s v="511935"/>
    <s v="2021"/>
    <d v="2021-03-26T00:00:00"/>
    <x v="4"/>
    <x v="0"/>
    <x v="180"/>
    <s v="obec"/>
    <x v="3"/>
  </r>
  <r>
    <s v="1056279460"/>
    <n v="57"/>
    <s v="511935"/>
    <s v="2021"/>
    <d v="2021-03-26T00:00:00"/>
    <x v="4"/>
    <x v="1"/>
    <x v="180"/>
    <s v="obec"/>
    <x v="3"/>
  </r>
  <r>
    <s v="1056256884"/>
    <n v="0"/>
    <s v="511935"/>
    <s v="2021"/>
    <d v="2021-03-26T00:00:00"/>
    <x v="4"/>
    <x v="2"/>
    <x v="180"/>
    <s v="obec"/>
    <x v="3"/>
  </r>
  <r>
    <s v="1056062833"/>
    <n v="0"/>
    <s v="511935"/>
    <s v="2021"/>
    <d v="2021-03-26T00:00:00"/>
    <x v="5"/>
    <x v="0"/>
    <x v="180"/>
    <s v="obec"/>
    <x v="3"/>
  </r>
  <r>
    <s v="1056159636"/>
    <n v="31"/>
    <s v="511935"/>
    <s v="2021"/>
    <d v="2021-03-26T00:00:00"/>
    <x v="5"/>
    <x v="1"/>
    <x v="180"/>
    <s v="obec"/>
    <x v="3"/>
  </r>
  <r>
    <s v="1056159836"/>
    <n v="0"/>
    <s v="511935"/>
    <s v="2021"/>
    <d v="2021-03-26T00:00:00"/>
    <x v="5"/>
    <x v="2"/>
    <x v="180"/>
    <s v="obec"/>
    <x v="3"/>
  </r>
  <r>
    <s v="1056403058"/>
    <n v="0"/>
    <s v="511935"/>
    <s v="2021"/>
    <d v="2021-03-26T00:00:00"/>
    <x v="6"/>
    <x v="0"/>
    <x v="180"/>
    <s v="obec"/>
    <x v="3"/>
  </r>
  <r>
    <s v="1056491857"/>
    <n v="34"/>
    <s v="511935"/>
    <s v="2021"/>
    <d v="2021-03-26T00:00:00"/>
    <x v="6"/>
    <x v="1"/>
    <x v="180"/>
    <s v="obec"/>
    <x v="3"/>
  </r>
  <r>
    <s v="1056159837"/>
    <n v="2"/>
    <s v="511935"/>
    <s v="2021"/>
    <d v="2021-03-26T00:00:00"/>
    <x v="6"/>
    <x v="2"/>
    <x v="180"/>
    <s v="obec"/>
    <x v="3"/>
  </r>
  <r>
    <s v="1056581341"/>
    <n v="0"/>
    <s v="511935"/>
    <s v="2021"/>
    <d v="2021-03-26T00:00:00"/>
    <x v="7"/>
    <x v="0"/>
    <x v="180"/>
    <s v="obec"/>
    <x v="3"/>
  </r>
  <r>
    <s v="1056491946"/>
    <n v="18"/>
    <s v="511935"/>
    <s v="2021"/>
    <d v="2021-03-26T00:00:00"/>
    <x v="7"/>
    <x v="1"/>
    <x v="180"/>
    <s v="obec"/>
    <x v="3"/>
  </r>
  <r>
    <s v="1056403164"/>
    <n v="1"/>
    <s v="511935"/>
    <s v="2021"/>
    <d v="2021-03-26T00:00:00"/>
    <x v="7"/>
    <x v="2"/>
    <x v="180"/>
    <s v="obec"/>
    <x v="3"/>
  </r>
  <r>
    <s v="1056491948"/>
    <n v="0"/>
    <s v="511935"/>
    <s v="2021"/>
    <d v="2021-03-26T00:00:00"/>
    <x v="8"/>
    <x v="0"/>
    <x v="180"/>
    <s v="obec"/>
    <x v="3"/>
  </r>
  <r>
    <s v="1056581340"/>
    <n v="20"/>
    <s v="511935"/>
    <s v="2021"/>
    <d v="2021-03-26T00:00:00"/>
    <x v="8"/>
    <x v="1"/>
    <x v="180"/>
    <s v="obec"/>
    <x v="3"/>
  </r>
  <r>
    <s v="1056403165"/>
    <n v="0"/>
    <s v="511935"/>
    <s v="2021"/>
    <d v="2021-03-26T00:00:00"/>
    <x v="8"/>
    <x v="2"/>
    <x v="180"/>
    <s v="obec"/>
    <x v="3"/>
  </r>
  <r>
    <s v="1056256779"/>
    <n v="0"/>
    <s v="511935"/>
    <s v="2021"/>
    <d v="2021-03-26T00:00:00"/>
    <x v="9"/>
    <x v="0"/>
    <x v="180"/>
    <s v="obec"/>
    <x v="3"/>
  </r>
  <r>
    <s v="1056062715"/>
    <n v="9"/>
    <s v="511935"/>
    <s v="2021"/>
    <d v="2021-03-26T00:00:00"/>
    <x v="9"/>
    <x v="1"/>
    <x v="180"/>
    <s v="obec"/>
    <x v="3"/>
  </r>
  <r>
    <s v="1056581452"/>
    <n v="0"/>
    <s v="511935"/>
    <s v="2021"/>
    <d v="2021-03-26T00:00:00"/>
    <x v="9"/>
    <x v="2"/>
    <x v="180"/>
    <s v="obec"/>
    <x v="3"/>
  </r>
  <r>
    <s v="1056196291"/>
    <n v="0"/>
    <s v="511951"/>
    <s v="2021"/>
    <d v="2021-03-26T00:00:00"/>
    <x v="0"/>
    <x v="0"/>
    <x v="181"/>
    <s v="obec"/>
    <x v="3"/>
  </r>
  <r>
    <s v="1056416596"/>
    <n v="8"/>
    <s v="511951"/>
    <s v="2021"/>
    <d v="2021-03-26T00:00:00"/>
    <x v="0"/>
    <x v="1"/>
    <x v="181"/>
    <s v="obec"/>
    <x v="3"/>
  </r>
  <r>
    <s v="1056293343"/>
    <n v="0"/>
    <s v="511951"/>
    <s v="2021"/>
    <d v="2021-03-26T00:00:00"/>
    <x v="0"/>
    <x v="2"/>
    <x v="181"/>
    <s v="obec"/>
    <x v="3"/>
  </r>
  <r>
    <s v="1056076237"/>
    <n v="0"/>
    <s v="511951"/>
    <s v="2021"/>
    <d v="2021-03-26T00:00:00"/>
    <x v="1"/>
    <x v="0"/>
    <x v="181"/>
    <s v="obec"/>
    <x v="3"/>
  </r>
  <r>
    <s v="1056594804"/>
    <n v="6"/>
    <s v="511951"/>
    <s v="2021"/>
    <d v="2021-03-26T00:00:00"/>
    <x v="1"/>
    <x v="1"/>
    <x v="181"/>
    <s v="obec"/>
    <x v="3"/>
  </r>
  <r>
    <s v="1056595020"/>
    <n v="1"/>
    <s v="511951"/>
    <s v="2021"/>
    <d v="2021-03-26T00:00:00"/>
    <x v="1"/>
    <x v="2"/>
    <x v="181"/>
    <s v="obec"/>
    <x v="3"/>
  </r>
  <r>
    <s v="1056196290"/>
    <n v="0"/>
    <s v="511951"/>
    <s v="2021"/>
    <d v="2021-03-26T00:00:00"/>
    <x v="2"/>
    <x v="0"/>
    <x v="181"/>
    <s v="obec"/>
    <x v="3"/>
  </r>
  <r>
    <s v="1056505606"/>
    <n v="88"/>
    <s v="511951"/>
    <s v="2021"/>
    <d v="2021-03-26T00:00:00"/>
    <x v="2"/>
    <x v="1"/>
    <x v="181"/>
    <s v="obec"/>
    <x v="3"/>
  </r>
  <r>
    <s v="1056196406"/>
    <n v="0"/>
    <s v="511951"/>
    <s v="2021"/>
    <d v="2021-03-26T00:00:00"/>
    <x v="2"/>
    <x v="2"/>
    <x v="181"/>
    <s v="obec"/>
    <x v="3"/>
  </r>
  <r>
    <s v="1056107388"/>
    <n v="0"/>
    <s v="511951"/>
    <s v="2021"/>
    <d v="2021-03-26T00:00:00"/>
    <x v="3"/>
    <x v="0"/>
    <x v="181"/>
    <s v="obec"/>
    <x v="3"/>
  </r>
  <r>
    <s v="1056076129"/>
    <n v="21"/>
    <s v="511951"/>
    <s v="2021"/>
    <d v="2021-03-26T00:00:00"/>
    <x v="3"/>
    <x v="1"/>
    <x v="181"/>
    <s v="obec"/>
    <x v="3"/>
  </r>
  <r>
    <s v="1056416690"/>
    <n v="0"/>
    <s v="511951"/>
    <s v="2021"/>
    <d v="2021-03-26T00:00:00"/>
    <x v="3"/>
    <x v="2"/>
    <x v="181"/>
    <s v="obec"/>
    <x v="3"/>
  </r>
  <r>
    <s v="1056107387"/>
    <n v="0"/>
    <s v="511951"/>
    <s v="2021"/>
    <d v="2021-03-26T00:00:00"/>
    <x v="4"/>
    <x v="0"/>
    <x v="181"/>
    <s v="obec"/>
    <x v="3"/>
  </r>
  <r>
    <s v="1056293139"/>
    <n v="23"/>
    <s v="511951"/>
    <s v="2021"/>
    <d v="2021-03-26T00:00:00"/>
    <x v="4"/>
    <x v="1"/>
    <x v="181"/>
    <s v="obec"/>
    <x v="3"/>
  </r>
  <r>
    <s v="1056595019"/>
    <n v="0"/>
    <s v="511951"/>
    <s v="2021"/>
    <d v="2021-03-26T00:00:00"/>
    <x v="4"/>
    <x v="2"/>
    <x v="181"/>
    <s v="obec"/>
    <x v="3"/>
  </r>
  <r>
    <s v="1055971335"/>
    <n v="0"/>
    <s v="511951"/>
    <s v="2021"/>
    <d v="2021-03-26T00:00:00"/>
    <x v="5"/>
    <x v="0"/>
    <x v="181"/>
    <s v="obec"/>
    <x v="3"/>
  </r>
  <r>
    <s v="1056594803"/>
    <n v="28"/>
    <s v="511951"/>
    <s v="2021"/>
    <d v="2021-03-26T00:00:00"/>
    <x v="5"/>
    <x v="1"/>
    <x v="181"/>
    <s v="obec"/>
    <x v="3"/>
  </r>
  <r>
    <s v="1056293342"/>
    <n v="1"/>
    <s v="511951"/>
    <s v="2021"/>
    <d v="2021-03-26T00:00:00"/>
    <x v="5"/>
    <x v="2"/>
    <x v="181"/>
    <s v="obec"/>
    <x v="3"/>
  </r>
  <r>
    <s v="1056196289"/>
    <n v="6"/>
    <s v="511951"/>
    <s v="2021"/>
    <d v="2021-03-26T00:00:00"/>
    <x v="6"/>
    <x v="0"/>
    <x v="181"/>
    <s v="obec"/>
    <x v="3"/>
  </r>
  <r>
    <s v="1056293245"/>
    <n v="29"/>
    <s v="511951"/>
    <s v="2021"/>
    <d v="2021-03-26T00:00:00"/>
    <x v="6"/>
    <x v="1"/>
    <x v="181"/>
    <s v="obec"/>
    <x v="3"/>
  </r>
  <r>
    <s v="1056107493"/>
    <n v="0"/>
    <s v="511951"/>
    <s v="2021"/>
    <d v="2021-03-26T00:00:00"/>
    <x v="6"/>
    <x v="2"/>
    <x v="181"/>
    <s v="obec"/>
    <x v="3"/>
  </r>
  <r>
    <s v="1056293341"/>
    <n v="0"/>
    <s v="511951"/>
    <s v="2021"/>
    <d v="2021-03-26T00:00:00"/>
    <x v="7"/>
    <x v="0"/>
    <x v="181"/>
    <s v="obec"/>
    <x v="3"/>
  </r>
  <r>
    <s v="1055971334"/>
    <n v="18"/>
    <s v="511951"/>
    <s v="2021"/>
    <d v="2021-03-26T00:00:00"/>
    <x v="7"/>
    <x v="1"/>
    <x v="181"/>
    <s v="obec"/>
    <x v="3"/>
  </r>
  <r>
    <s v="1056196407"/>
    <n v="0"/>
    <s v="511951"/>
    <s v="2021"/>
    <d v="2021-03-26T00:00:00"/>
    <x v="7"/>
    <x v="2"/>
    <x v="181"/>
    <s v="obec"/>
    <x v="3"/>
  </r>
  <r>
    <s v="1056416689"/>
    <n v="0"/>
    <s v="511951"/>
    <s v="2021"/>
    <d v="2021-03-26T00:00:00"/>
    <x v="8"/>
    <x v="0"/>
    <x v="181"/>
    <s v="obec"/>
    <x v="3"/>
  </r>
  <r>
    <s v="1056076235"/>
    <n v="19"/>
    <s v="511951"/>
    <s v="2021"/>
    <d v="2021-03-26T00:00:00"/>
    <x v="8"/>
    <x v="1"/>
    <x v="181"/>
    <s v="obec"/>
    <x v="3"/>
  </r>
  <r>
    <s v="1056595021"/>
    <n v="2"/>
    <s v="511951"/>
    <s v="2021"/>
    <d v="2021-03-26T00:00:00"/>
    <x v="8"/>
    <x v="2"/>
    <x v="181"/>
    <s v="obec"/>
    <x v="3"/>
  </r>
  <r>
    <s v="1056076236"/>
    <n v="0"/>
    <s v="511951"/>
    <s v="2021"/>
    <d v="2021-03-26T00:00:00"/>
    <x v="9"/>
    <x v="0"/>
    <x v="181"/>
    <s v="obec"/>
    <x v="3"/>
  </r>
  <r>
    <s v="1055971224"/>
    <n v="4"/>
    <s v="511951"/>
    <s v="2021"/>
    <d v="2021-03-26T00:00:00"/>
    <x v="9"/>
    <x v="1"/>
    <x v="181"/>
    <s v="obec"/>
    <x v="3"/>
  </r>
  <r>
    <s v="1056196405"/>
    <n v="4"/>
    <s v="511951"/>
    <s v="2021"/>
    <d v="2021-03-26T00:00:00"/>
    <x v="9"/>
    <x v="2"/>
    <x v="181"/>
    <s v="obec"/>
    <x v="3"/>
  </r>
  <r>
    <s v="1056582309"/>
    <n v="0"/>
    <s v="511986"/>
    <s v="2021"/>
    <d v="2021-03-26T00:00:00"/>
    <x v="0"/>
    <x v="0"/>
    <x v="182"/>
    <s v="obec"/>
    <x v="3"/>
  </r>
  <r>
    <s v="1056403903"/>
    <n v="5"/>
    <s v="511986"/>
    <s v="2021"/>
    <d v="2021-03-26T00:00:00"/>
    <x v="0"/>
    <x v="1"/>
    <x v="182"/>
    <s v="obec"/>
    <x v="3"/>
  </r>
  <r>
    <s v="1056280636"/>
    <n v="1"/>
    <s v="511986"/>
    <s v="2021"/>
    <d v="2021-03-26T00:00:00"/>
    <x v="0"/>
    <x v="2"/>
    <x v="182"/>
    <s v="obec"/>
    <x v="3"/>
  </r>
  <r>
    <s v="1055958732"/>
    <n v="8"/>
    <s v="511986"/>
    <s v="2021"/>
    <d v="2021-03-26T00:00:00"/>
    <x v="1"/>
    <x v="0"/>
    <x v="182"/>
    <s v="obec"/>
    <x v="3"/>
  </r>
  <r>
    <s v="1056403902"/>
    <n v="9"/>
    <s v="511986"/>
    <s v="2021"/>
    <d v="2021-03-26T00:00:00"/>
    <x v="1"/>
    <x v="1"/>
    <x v="182"/>
    <s v="obec"/>
    <x v="3"/>
  </r>
  <r>
    <s v="1056492873"/>
    <n v="0"/>
    <s v="511986"/>
    <s v="2021"/>
    <d v="2021-03-26T00:00:00"/>
    <x v="1"/>
    <x v="2"/>
    <x v="182"/>
    <s v="obec"/>
    <x v="3"/>
  </r>
  <r>
    <s v="1056582308"/>
    <n v="6"/>
    <s v="511986"/>
    <s v="2021"/>
    <d v="2021-03-26T00:00:00"/>
    <x v="2"/>
    <x v="0"/>
    <x v="182"/>
    <s v="obec"/>
    <x v="3"/>
  </r>
  <r>
    <s v="1056280411"/>
    <n v="40"/>
    <s v="511986"/>
    <s v="2021"/>
    <d v="2021-03-26T00:00:00"/>
    <x v="2"/>
    <x v="1"/>
    <x v="182"/>
    <s v="obec"/>
    <x v="3"/>
  </r>
  <r>
    <s v="1056280531"/>
    <n v="1"/>
    <s v="511986"/>
    <s v="2021"/>
    <d v="2021-03-26T00:00:00"/>
    <x v="2"/>
    <x v="2"/>
    <x v="182"/>
    <s v="obec"/>
    <x v="3"/>
  </r>
  <r>
    <s v="1056257632"/>
    <n v="13"/>
    <s v="511986"/>
    <s v="2021"/>
    <d v="2021-03-26T00:00:00"/>
    <x v="3"/>
    <x v="0"/>
    <x v="182"/>
    <s v="obec"/>
    <x v="3"/>
  </r>
  <r>
    <s v="1055958621"/>
    <n v="3"/>
    <s v="511986"/>
    <s v="2021"/>
    <d v="2021-03-26T00:00:00"/>
    <x v="3"/>
    <x v="1"/>
    <x v="182"/>
    <s v="obec"/>
    <x v="3"/>
  </r>
  <r>
    <s v="1056160627"/>
    <n v="0"/>
    <s v="511986"/>
    <s v="2021"/>
    <d v="2021-03-26T00:00:00"/>
    <x v="3"/>
    <x v="2"/>
    <x v="182"/>
    <s v="obec"/>
    <x v="3"/>
  </r>
  <r>
    <s v="1056063606"/>
    <n v="0"/>
    <s v="511986"/>
    <s v="2021"/>
    <d v="2021-03-26T00:00:00"/>
    <x v="4"/>
    <x v="0"/>
    <x v="182"/>
    <s v="obec"/>
    <x v="3"/>
  </r>
  <r>
    <s v="1056403899"/>
    <n v="12"/>
    <s v="511986"/>
    <s v="2021"/>
    <d v="2021-03-26T00:00:00"/>
    <x v="4"/>
    <x v="1"/>
    <x v="182"/>
    <s v="obec"/>
    <x v="3"/>
  </r>
  <r>
    <s v="1056257730"/>
    <n v="0"/>
    <s v="511986"/>
    <s v="2021"/>
    <d v="2021-03-26T00:00:00"/>
    <x v="4"/>
    <x v="2"/>
    <x v="182"/>
    <s v="obec"/>
    <x v="3"/>
  </r>
  <r>
    <s v="1056063607"/>
    <n v="0"/>
    <s v="511986"/>
    <s v="2021"/>
    <d v="2021-03-26T00:00:00"/>
    <x v="5"/>
    <x v="0"/>
    <x v="182"/>
    <s v="obec"/>
    <x v="3"/>
  </r>
  <r>
    <s v="1056403901"/>
    <n v="5"/>
    <s v="511986"/>
    <s v="2021"/>
    <d v="2021-03-26T00:00:00"/>
    <x v="5"/>
    <x v="1"/>
    <x v="182"/>
    <s v="obec"/>
    <x v="3"/>
  </r>
  <r>
    <s v="1056063718"/>
    <n v="2"/>
    <s v="511986"/>
    <s v="2021"/>
    <d v="2021-03-26T00:00:00"/>
    <x v="5"/>
    <x v="2"/>
    <x v="182"/>
    <s v="obec"/>
    <x v="3"/>
  </r>
  <r>
    <s v="1056492872"/>
    <n v="0"/>
    <s v="511986"/>
    <s v="2021"/>
    <d v="2021-03-26T00:00:00"/>
    <x v="6"/>
    <x v="0"/>
    <x v="182"/>
    <s v="obec"/>
    <x v="3"/>
  </r>
  <r>
    <s v="1056160527"/>
    <n v="1"/>
    <s v="511986"/>
    <s v="2021"/>
    <d v="2021-03-26T00:00:00"/>
    <x v="6"/>
    <x v="1"/>
    <x v="182"/>
    <s v="obec"/>
    <x v="3"/>
  </r>
  <r>
    <s v="1056404011"/>
    <n v="0"/>
    <s v="511986"/>
    <s v="2021"/>
    <d v="2021-03-26T00:00:00"/>
    <x v="6"/>
    <x v="2"/>
    <x v="182"/>
    <s v="obec"/>
    <x v="3"/>
  </r>
  <r>
    <s v="1056280529"/>
    <n v="0"/>
    <s v="511986"/>
    <s v="2021"/>
    <d v="2021-03-26T00:00:00"/>
    <x v="7"/>
    <x v="0"/>
    <x v="182"/>
    <s v="obec"/>
    <x v="3"/>
  </r>
  <r>
    <s v="1056492787"/>
    <n v="3"/>
    <s v="511986"/>
    <s v="2021"/>
    <d v="2021-03-26T00:00:00"/>
    <x v="7"/>
    <x v="1"/>
    <x v="182"/>
    <s v="obec"/>
    <x v="3"/>
  </r>
  <r>
    <s v="1056582418"/>
    <n v="10"/>
    <s v="511986"/>
    <s v="2021"/>
    <d v="2021-03-26T00:00:00"/>
    <x v="7"/>
    <x v="2"/>
    <x v="182"/>
    <s v="obec"/>
    <x v="3"/>
  </r>
  <r>
    <s v="1056280530"/>
    <n v="0"/>
    <s v="511986"/>
    <s v="2021"/>
    <d v="2021-03-26T00:00:00"/>
    <x v="8"/>
    <x v="0"/>
    <x v="182"/>
    <s v="obec"/>
    <x v="3"/>
  </r>
  <r>
    <s v="1056492788"/>
    <n v="5"/>
    <s v="511986"/>
    <s v="2021"/>
    <d v="2021-03-26T00:00:00"/>
    <x v="8"/>
    <x v="1"/>
    <x v="182"/>
    <s v="obec"/>
    <x v="3"/>
  </r>
  <r>
    <s v="1056257826"/>
    <n v="0"/>
    <s v="511986"/>
    <s v="2021"/>
    <d v="2021-03-26T00:00:00"/>
    <x v="8"/>
    <x v="2"/>
    <x v="182"/>
    <s v="obec"/>
    <x v="3"/>
  </r>
  <r>
    <s v="1056280414"/>
    <n v="0"/>
    <s v="511986"/>
    <s v="2021"/>
    <d v="2021-03-26T00:00:00"/>
    <x v="9"/>
    <x v="0"/>
    <x v="182"/>
    <s v="obec"/>
    <x v="3"/>
  </r>
  <r>
    <s v="1056403900"/>
    <n v="0"/>
    <s v="511986"/>
    <s v="2021"/>
    <d v="2021-03-26T00:00:00"/>
    <x v="9"/>
    <x v="1"/>
    <x v="182"/>
    <s v="obec"/>
    <x v="3"/>
  </r>
  <r>
    <s v="1056582310"/>
    <n v="0"/>
    <s v="511986"/>
    <s v="2021"/>
    <d v="2021-03-26T00:00:00"/>
    <x v="9"/>
    <x v="2"/>
    <x v="182"/>
    <s v="obec"/>
    <x v="3"/>
  </r>
  <r>
    <s v="1056583905"/>
    <n v="0"/>
    <s v="512028"/>
    <s v="2021"/>
    <d v="2021-03-26T00:00:00"/>
    <x v="0"/>
    <x v="0"/>
    <x v="183"/>
    <s v="obec"/>
    <x v="3"/>
  </r>
  <r>
    <s v="1055960221"/>
    <n v="13"/>
    <s v="512028"/>
    <s v="2021"/>
    <d v="2021-03-26T00:00:00"/>
    <x v="0"/>
    <x v="1"/>
    <x v="183"/>
    <s v="obec"/>
    <x v="3"/>
  </r>
  <r>
    <s v="1056065015"/>
    <n v="0"/>
    <s v="512028"/>
    <s v="2021"/>
    <d v="2021-03-26T00:00:00"/>
    <x v="0"/>
    <x v="2"/>
    <x v="183"/>
    <s v="obec"/>
    <x v="3"/>
  </r>
  <r>
    <s v="1056065312"/>
    <n v="0"/>
    <s v="512028"/>
    <s v="2021"/>
    <d v="2021-03-26T00:00:00"/>
    <x v="1"/>
    <x v="0"/>
    <x v="183"/>
    <s v="obec"/>
    <x v="3"/>
  </r>
  <r>
    <s v="1055960220"/>
    <n v="33"/>
    <s v="512028"/>
    <s v="2021"/>
    <d v="2021-03-26T00:00:00"/>
    <x v="1"/>
    <x v="1"/>
    <x v="183"/>
    <s v="obec"/>
    <x v="3"/>
  </r>
  <r>
    <s v="1056065313"/>
    <n v="0"/>
    <s v="512028"/>
    <s v="2021"/>
    <d v="2021-03-26T00:00:00"/>
    <x v="1"/>
    <x v="2"/>
    <x v="183"/>
    <s v="obec"/>
    <x v="3"/>
  </r>
  <r>
    <s v="1056162252"/>
    <n v="0"/>
    <s v="512028"/>
    <s v="2021"/>
    <d v="2021-03-26T00:00:00"/>
    <x v="2"/>
    <x v="0"/>
    <x v="183"/>
    <s v="obec"/>
    <x v="3"/>
  </r>
  <r>
    <s v="1056405420"/>
    <n v="175"/>
    <s v="512028"/>
    <s v="2021"/>
    <d v="2021-03-26T00:00:00"/>
    <x v="2"/>
    <x v="1"/>
    <x v="183"/>
    <s v="obec"/>
    <x v="3"/>
  </r>
  <r>
    <s v="1056281861"/>
    <n v="0"/>
    <s v="512028"/>
    <s v="2021"/>
    <d v="2021-03-26T00:00:00"/>
    <x v="2"/>
    <x v="2"/>
    <x v="183"/>
    <s v="obec"/>
    <x v="3"/>
  </r>
  <r>
    <s v="1056494379"/>
    <n v="0"/>
    <s v="512028"/>
    <s v="2021"/>
    <d v="2021-03-26T00:00:00"/>
    <x v="3"/>
    <x v="0"/>
    <x v="183"/>
    <s v="obec"/>
    <x v="3"/>
  </r>
  <r>
    <s v="1056065222"/>
    <n v="95"/>
    <s v="512028"/>
    <s v="2021"/>
    <d v="2021-03-26T00:00:00"/>
    <x v="3"/>
    <x v="1"/>
    <x v="183"/>
    <s v="obec"/>
    <x v="3"/>
  </r>
  <r>
    <s v="1056162254"/>
    <n v="0"/>
    <s v="512028"/>
    <s v="2021"/>
    <d v="2021-03-26T00:00:00"/>
    <x v="3"/>
    <x v="2"/>
    <x v="183"/>
    <s v="obec"/>
    <x v="3"/>
  </r>
  <r>
    <s v="1056162138"/>
    <n v="0"/>
    <s v="512028"/>
    <s v="2021"/>
    <d v="2021-03-26T00:00:00"/>
    <x v="4"/>
    <x v="0"/>
    <x v="183"/>
    <s v="obec"/>
    <x v="3"/>
  </r>
  <r>
    <s v="1056405419"/>
    <n v="69"/>
    <s v="512028"/>
    <s v="2021"/>
    <d v="2021-03-26T00:00:00"/>
    <x v="4"/>
    <x v="1"/>
    <x v="183"/>
    <s v="obec"/>
    <x v="3"/>
  </r>
  <r>
    <s v="1056282169"/>
    <n v="1"/>
    <s v="512028"/>
    <s v="2021"/>
    <d v="2021-03-26T00:00:00"/>
    <x v="4"/>
    <x v="2"/>
    <x v="183"/>
    <s v="obec"/>
    <x v="3"/>
  </r>
  <r>
    <s v="1055960323"/>
    <n v="0"/>
    <s v="512028"/>
    <s v="2021"/>
    <d v="2021-03-26T00:00:00"/>
    <x v="5"/>
    <x v="0"/>
    <x v="183"/>
    <s v="obec"/>
    <x v="3"/>
  </r>
  <r>
    <s v="1056259164"/>
    <n v="53"/>
    <s v="512028"/>
    <s v="2021"/>
    <d v="2021-03-26T00:00:00"/>
    <x v="5"/>
    <x v="1"/>
    <x v="183"/>
    <s v="obec"/>
    <x v="3"/>
  </r>
  <r>
    <s v="1056494470"/>
    <n v="0"/>
    <s v="512028"/>
    <s v="2021"/>
    <d v="2021-03-26T00:00:00"/>
    <x v="5"/>
    <x v="2"/>
    <x v="183"/>
    <s v="obec"/>
    <x v="3"/>
  </r>
  <r>
    <s v="1056259259"/>
    <n v="0"/>
    <s v="512028"/>
    <s v="2021"/>
    <d v="2021-03-26T00:00:00"/>
    <x v="6"/>
    <x v="0"/>
    <x v="183"/>
    <s v="obec"/>
    <x v="3"/>
  </r>
  <r>
    <s v="1056162137"/>
    <n v="64"/>
    <s v="512028"/>
    <s v="2021"/>
    <d v="2021-03-26T00:00:00"/>
    <x v="6"/>
    <x v="1"/>
    <x v="183"/>
    <s v="obec"/>
    <x v="3"/>
  </r>
  <r>
    <s v="1056583906"/>
    <n v="1"/>
    <s v="512028"/>
    <s v="2021"/>
    <d v="2021-03-26T00:00:00"/>
    <x v="6"/>
    <x v="2"/>
    <x v="183"/>
    <s v="obec"/>
    <x v="3"/>
  </r>
  <r>
    <s v="1056282168"/>
    <n v="0"/>
    <s v="512028"/>
    <s v="2021"/>
    <d v="2021-03-26T00:00:00"/>
    <x v="7"/>
    <x v="0"/>
    <x v="183"/>
    <s v="obec"/>
    <x v="3"/>
  </r>
  <r>
    <s v="1056583793"/>
    <n v="36"/>
    <s v="512028"/>
    <s v="2021"/>
    <d v="2021-03-26T00:00:00"/>
    <x v="7"/>
    <x v="1"/>
    <x v="183"/>
    <s v="obec"/>
    <x v="3"/>
  </r>
  <r>
    <s v="1055960040"/>
    <n v="0"/>
    <s v="512028"/>
    <s v="2021"/>
    <d v="2021-03-26T00:00:00"/>
    <x v="7"/>
    <x v="2"/>
    <x v="183"/>
    <s v="obec"/>
    <x v="3"/>
  </r>
  <r>
    <s v="1056162253"/>
    <n v="0"/>
    <s v="512028"/>
    <s v="2021"/>
    <d v="2021-03-26T00:00:00"/>
    <x v="8"/>
    <x v="0"/>
    <x v="183"/>
    <s v="obec"/>
    <x v="3"/>
  </r>
  <r>
    <s v="1056282076"/>
    <n v="37"/>
    <s v="512028"/>
    <s v="2021"/>
    <d v="2021-03-26T00:00:00"/>
    <x v="8"/>
    <x v="1"/>
    <x v="183"/>
    <s v="obec"/>
    <x v="3"/>
  </r>
  <r>
    <s v="1056494158"/>
    <n v="0"/>
    <s v="512028"/>
    <s v="2021"/>
    <d v="2021-03-26T00:00:00"/>
    <x v="8"/>
    <x v="2"/>
    <x v="183"/>
    <s v="obec"/>
    <x v="3"/>
  </r>
  <r>
    <s v="1056162139"/>
    <n v="0"/>
    <s v="512028"/>
    <s v="2021"/>
    <d v="2021-03-26T00:00:00"/>
    <x v="9"/>
    <x v="0"/>
    <x v="183"/>
    <s v="obec"/>
    <x v="3"/>
  </r>
  <r>
    <s v="1056162136"/>
    <n v="5"/>
    <s v="512028"/>
    <s v="2021"/>
    <d v="2021-03-26T00:00:00"/>
    <x v="9"/>
    <x v="1"/>
    <x v="183"/>
    <s v="obec"/>
    <x v="3"/>
  </r>
  <r>
    <s v="1055960324"/>
    <n v="1"/>
    <s v="512028"/>
    <s v="2021"/>
    <d v="2021-03-26T00:00:00"/>
    <x v="9"/>
    <x v="2"/>
    <x v="183"/>
    <s v="obec"/>
    <x v="3"/>
  </r>
  <r>
    <s v="1055958779"/>
    <n v="0"/>
    <s v="512176"/>
    <s v="2021"/>
    <d v="2021-03-26T00:00:00"/>
    <x v="0"/>
    <x v="0"/>
    <x v="184"/>
    <s v="obec"/>
    <x v="3"/>
  </r>
  <r>
    <s v="1056160565"/>
    <n v="3"/>
    <s v="512176"/>
    <s v="2021"/>
    <d v="2021-03-26T00:00:00"/>
    <x v="0"/>
    <x v="1"/>
    <x v="184"/>
    <s v="obec"/>
    <x v="3"/>
  </r>
  <r>
    <s v="1056257852"/>
    <n v="0"/>
    <s v="512176"/>
    <s v="2021"/>
    <d v="2021-03-26T00:00:00"/>
    <x v="0"/>
    <x v="2"/>
    <x v="184"/>
    <s v="obec"/>
    <x v="3"/>
  </r>
  <r>
    <s v="1056160661"/>
    <n v="0"/>
    <s v="512176"/>
    <s v="2021"/>
    <d v="2021-03-26T00:00:00"/>
    <x v="1"/>
    <x v="0"/>
    <x v="184"/>
    <s v="obec"/>
    <x v="3"/>
  </r>
  <r>
    <s v="1055958663"/>
    <n v="27"/>
    <s v="512176"/>
    <s v="2021"/>
    <d v="2021-03-26T00:00:00"/>
    <x v="1"/>
    <x v="1"/>
    <x v="184"/>
    <s v="obec"/>
    <x v="3"/>
  </r>
  <r>
    <s v="1056582451"/>
    <n v="0"/>
    <s v="512176"/>
    <s v="2021"/>
    <d v="2021-03-26T00:00:00"/>
    <x v="1"/>
    <x v="2"/>
    <x v="184"/>
    <s v="obec"/>
    <x v="3"/>
  </r>
  <r>
    <s v="1056492904"/>
    <n v="0"/>
    <s v="512176"/>
    <s v="2021"/>
    <d v="2021-03-26T00:00:00"/>
    <x v="2"/>
    <x v="0"/>
    <x v="184"/>
    <s v="obec"/>
    <x v="3"/>
  </r>
  <r>
    <s v="1056492820"/>
    <n v="191"/>
    <s v="512176"/>
    <s v="2021"/>
    <d v="2021-03-26T00:00:00"/>
    <x v="2"/>
    <x v="1"/>
    <x v="184"/>
    <s v="obec"/>
    <x v="3"/>
  </r>
  <r>
    <s v="1056280672"/>
    <n v="0"/>
    <s v="512176"/>
    <s v="2021"/>
    <d v="2021-03-26T00:00:00"/>
    <x v="2"/>
    <x v="2"/>
    <x v="184"/>
    <s v="obec"/>
    <x v="3"/>
  </r>
  <r>
    <s v="1056492903"/>
    <n v="0"/>
    <s v="512176"/>
    <s v="2021"/>
    <d v="2021-03-26T00:00:00"/>
    <x v="3"/>
    <x v="0"/>
    <x v="184"/>
    <s v="obec"/>
    <x v="3"/>
  </r>
  <r>
    <s v="1056280450"/>
    <n v="92"/>
    <s v="512176"/>
    <s v="2021"/>
    <d v="2021-03-26T00:00:00"/>
    <x v="3"/>
    <x v="1"/>
    <x v="184"/>
    <s v="obec"/>
    <x v="3"/>
  </r>
  <r>
    <s v="1055958781"/>
    <n v="0"/>
    <s v="512176"/>
    <s v="2021"/>
    <d v="2021-03-26T00:00:00"/>
    <x v="3"/>
    <x v="2"/>
    <x v="184"/>
    <s v="obec"/>
    <x v="3"/>
  </r>
  <r>
    <s v="1056160660"/>
    <n v="0"/>
    <s v="512176"/>
    <s v="2021"/>
    <d v="2021-03-26T00:00:00"/>
    <x v="4"/>
    <x v="0"/>
    <x v="184"/>
    <s v="obec"/>
    <x v="3"/>
  </r>
  <r>
    <s v="1056582239"/>
    <n v="72"/>
    <s v="512176"/>
    <s v="2021"/>
    <d v="2021-03-26T00:00:00"/>
    <x v="4"/>
    <x v="1"/>
    <x v="184"/>
    <s v="obec"/>
    <x v="3"/>
  </r>
  <r>
    <s v="1056404042"/>
    <n v="0"/>
    <s v="512176"/>
    <s v="2021"/>
    <d v="2021-03-26T00:00:00"/>
    <x v="4"/>
    <x v="2"/>
    <x v="184"/>
    <s v="obec"/>
    <x v="3"/>
  </r>
  <r>
    <s v="1056582342"/>
    <n v="0"/>
    <s v="512176"/>
    <s v="2021"/>
    <d v="2021-03-26T00:00:00"/>
    <x v="5"/>
    <x v="0"/>
    <x v="184"/>
    <s v="obec"/>
    <x v="3"/>
  </r>
  <r>
    <s v="1056582241"/>
    <n v="70"/>
    <s v="512176"/>
    <s v="2021"/>
    <d v="2021-03-26T00:00:00"/>
    <x v="5"/>
    <x v="1"/>
    <x v="184"/>
    <s v="obec"/>
    <x v="3"/>
  </r>
  <r>
    <s v="1056257851"/>
    <n v="0"/>
    <s v="512176"/>
    <s v="2021"/>
    <d v="2021-03-26T00:00:00"/>
    <x v="5"/>
    <x v="2"/>
    <x v="184"/>
    <s v="obec"/>
    <x v="3"/>
  </r>
  <r>
    <s v="1056280567"/>
    <n v="8"/>
    <s v="512176"/>
    <s v="2021"/>
    <d v="2021-03-26T00:00:00"/>
    <x v="6"/>
    <x v="0"/>
    <x v="184"/>
    <s v="obec"/>
    <x v="3"/>
  </r>
  <r>
    <s v="1055958664"/>
    <n v="63"/>
    <s v="512176"/>
    <s v="2021"/>
    <d v="2021-03-26T00:00:00"/>
    <x v="6"/>
    <x v="1"/>
    <x v="184"/>
    <s v="obec"/>
    <x v="3"/>
  </r>
  <r>
    <s v="1056404140"/>
    <n v="1"/>
    <s v="512176"/>
    <s v="2021"/>
    <d v="2021-03-26T00:00:00"/>
    <x v="6"/>
    <x v="2"/>
    <x v="184"/>
    <s v="obec"/>
    <x v="3"/>
  </r>
  <r>
    <s v="1056404041"/>
    <n v="0"/>
    <s v="512176"/>
    <s v="2021"/>
    <d v="2021-03-26T00:00:00"/>
    <x v="7"/>
    <x v="0"/>
    <x v="184"/>
    <s v="obec"/>
    <x v="3"/>
  </r>
  <r>
    <s v="1056582242"/>
    <n v="36"/>
    <s v="512176"/>
    <s v="2021"/>
    <d v="2021-03-26T00:00:00"/>
    <x v="7"/>
    <x v="1"/>
    <x v="184"/>
    <s v="obec"/>
    <x v="3"/>
  </r>
  <r>
    <s v="1056063855"/>
    <n v="6"/>
    <s v="512176"/>
    <s v="2021"/>
    <d v="2021-03-26T00:00:00"/>
    <x v="7"/>
    <x v="2"/>
    <x v="184"/>
    <s v="obec"/>
    <x v="3"/>
  </r>
  <r>
    <s v="1056492905"/>
    <n v="0"/>
    <s v="512176"/>
    <s v="2021"/>
    <d v="2021-03-26T00:00:00"/>
    <x v="8"/>
    <x v="0"/>
    <x v="184"/>
    <s v="obec"/>
    <x v="3"/>
  </r>
  <r>
    <s v="1056063641"/>
    <n v="39"/>
    <s v="512176"/>
    <s v="2021"/>
    <d v="2021-03-26T00:00:00"/>
    <x v="8"/>
    <x v="1"/>
    <x v="184"/>
    <s v="obec"/>
    <x v="3"/>
  </r>
  <r>
    <s v="1056257853"/>
    <n v="1"/>
    <s v="512176"/>
    <s v="2021"/>
    <d v="2021-03-26T00:00:00"/>
    <x v="8"/>
    <x v="2"/>
    <x v="184"/>
    <s v="obec"/>
    <x v="3"/>
  </r>
  <r>
    <s v="1056280566"/>
    <n v="0"/>
    <s v="512176"/>
    <s v="2021"/>
    <d v="2021-03-26T00:00:00"/>
    <x v="9"/>
    <x v="0"/>
    <x v="184"/>
    <s v="obec"/>
    <x v="3"/>
  </r>
  <r>
    <s v="1056582240"/>
    <n v="2"/>
    <s v="512176"/>
    <s v="2021"/>
    <d v="2021-03-26T00:00:00"/>
    <x v="9"/>
    <x v="1"/>
    <x v="184"/>
    <s v="obec"/>
    <x v="3"/>
  </r>
  <r>
    <s v="1055958780"/>
    <n v="1"/>
    <s v="512176"/>
    <s v="2021"/>
    <d v="2021-03-26T00:00:00"/>
    <x v="9"/>
    <x v="2"/>
    <x v="184"/>
    <s v="obec"/>
    <x v="3"/>
  </r>
  <r>
    <s v="1056164392"/>
    <n v="0"/>
    <s v="512184"/>
    <s v="2021"/>
    <d v="2021-03-26T00:00:00"/>
    <x v="0"/>
    <x v="0"/>
    <x v="185"/>
    <s v="obec"/>
    <x v="3"/>
  </r>
  <r>
    <s v="1056067371"/>
    <n v="43"/>
    <s v="512184"/>
    <s v="2021"/>
    <d v="2021-03-26T00:00:00"/>
    <x v="0"/>
    <x v="1"/>
    <x v="185"/>
    <s v="obec"/>
    <x v="3"/>
  </r>
  <r>
    <s v="1056407699"/>
    <n v="1"/>
    <s v="512184"/>
    <s v="2021"/>
    <d v="2021-03-26T00:00:00"/>
    <x v="0"/>
    <x v="2"/>
    <x v="185"/>
    <s v="obec"/>
    <x v="3"/>
  </r>
  <r>
    <s v="1056407600"/>
    <n v="0"/>
    <s v="512184"/>
    <s v="2021"/>
    <d v="2021-03-26T00:00:00"/>
    <x v="1"/>
    <x v="0"/>
    <x v="185"/>
    <s v="obec"/>
    <x v="3"/>
  </r>
  <r>
    <s v="1056261304"/>
    <n v="53"/>
    <s v="512184"/>
    <s v="2021"/>
    <d v="2021-03-26T00:00:00"/>
    <x v="1"/>
    <x v="1"/>
    <x v="185"/>
    <s v="obec"/>
    <x v="3"/>
  </r>
  <r>
    <s v="1056284322"/>
    <n v="0"/>
    <s v="512184"/>
    <s v="2021"/>
    <d v="2021-03-26T00:00:00"/>
    <x v="1"/>
    <x v="2"/>
    <x v="185"/>
    <s v="obec"/>
    <x v="3"/>
  </r>
  <r>
    <s v="1056496494"/>
    <n v="6"/>
    <s v="512184"/>
    <s v="2021"/>
    <d v="2021-03-26T00:00:00"/>
    <x v="2"/>
    <x v="0"/>
    <x v="185"/>
    <s v="obec"/>
    <x v="3"/>
  </r>
  <r>
    <s v="1056067370"/>
    <n v="147"/>
    <s v="512184"/>
    <s v="2021"/>
    <d v="2021-03-26T00:00:00"/>
    <x v="2"/>
    <x v="1"/>
    <x v="185"/>
    <s v="obec"/>
    <x v="3"/>
  </r>
  <r>
    <s v="1056496600"/>
    <n v="0"/>
    <s v="512184"/>
    <s v="2021"/>
    <d v="2021-03-26T00:00:00"/>
    <x v="2"/>
    <x v="2"/>
    <x v="185"/>
    <s v="obec"/>
    <x v="3"/>
  </r>
  <r>
    <s v="1055962448"/>
    <n v="0"/>
    <s v="512184"/>
    <s v="2021"/>
    <d v="2021-03-26T00:00:00"/>
    <x v="3"/>
    <x v="0"/>
    <x v="185"/>
    <s v="obec"/>
    <x v="3"/>
  </r>
  <r>
    <s v="1055962238"/>
    <n v="71"/>
    <s v="512184"/>
    <s v="2021"/>
    <d v="2021-03-26T00:00:00"/>
    <x v="3"/>
    <x v="1"/>
    <x v="185"/>
    <s v="obec"/>
    <x v="3"/>
  </r>
  <r>
    <s v="1056496599"/>
    <n v="0"/>
    <s v="512184"/>
    <s v="2021"/>
    <d v="2021-03-26T00:00:00"/>
    <x v="3"/>
    <x v="2"/>
    <x v="185"/>
    <s v="obec"/>
    <x v="3"/>
  </r>
  <r>
    <s v="1056284209"/>
    <n v="0"/>
    <s v="512184"/>
    <s v="2021"/>
    <d v="2021-03-26T00:00:00"/>
    <x v="4"/>
    <x v="0"/>
    <x v="185"/>
    <s v="obec"/>
    <x v="3"/>
  </r>
  <r>
    <s v="1056261206"/>
    <n v="54"/>
    <s v="512184"/>
    <s v="2021"/>
    <d v="2021-03-26T00:00:00"/>
    <x v="4"/>
    <x v="1"/>
    <x v="185"/>
    <s v="obec"/>
    <x v="3"/>
  </r>
  <r>
    <s v="1056067464"/>
    <n v="0"/>
    <s v="512184"/>
    <s v="2021"/>
    <d v="2021-03-26T00:00:00"/>
    <x v="4"/>
    <x v="2"/>
    <x v="185"/>
    <s v="obec"/>
    <x v="3"/>
  </r>
  <r>
    <s v="1056067373"/>
    <n v="7"/>
    <s v="512184"/>
    <s v="2021"/>
    <d v="2021-03-26T00:00:00"/>
    <x v="5"/>
    <x v="0"/>
    <x v="185"/>
    <s v="obec"/>
    <x v="3"/>
  </r>
  <r>
    <s v="1056284112"/>
    <n v="63"/>
    <s v="512184"/>
    <s v="2021"/>
    <d v="2021-03-26T00:00:00"/>
    <x v="5"/>
    <x v="1"/>
    <x v="185"/>
    <s v="obec"/>
    <x v="3"/>
  </r>
  <r>
    <s v="1056284321"/>
    <n v="0"/>
    <s v="512184"/>
    <s v="2021"/>
    <d v="2021-03-26T00:00:00"/>
    <x v="5"/>
    <x v="2"/>
    <x v="185"/>
    <s v="obec"/>
    <x v="3"/>
  </r>
  <r>
    <s v="1056284210"/>
    <n v="0"/>
    <s v="512184"/>
    <s v="2021"/>
    <d v="2021-03-26T00:00:00"/>
    <x v="6"/>
    <x v="0"/>
    <x v="185"/>
    <s v="obec"/>
    <x v="3"/>
  </r>
  <r>
    <s v="1056164191"/>
    <n v="82"/>
    <s v="512184"/>
    <s v="2021"/>
    <d v="2021-03-26T00:00:00"/>
    <x v="6"/>
    <x v="1"/>
    <x v="185"/>
    <s v="obec"/>
    <x v="3"/>
  </r>
  <r>
    <s v="1056067465"/>
    <n v="3"/>
    <s v="512184"/>
    <s v="2021"/>
    <d v="2021-03-26T00:00:00"/>
    <x v="6"/>
    <x v="2"/>
    <x v="185"/>
    <s v="obec"/>
    <x v="3"/>
  </r>
  <r>
    <s v="1056496598"/>
    <n v="0"/>
    <s v="512184"/>
    <s v="2021"/>
    <d v="2021-03-26T00:00:00"/>
    <x v="7"/>
    <x v="0"/>
    <x v="185"/>
    <s v="obec"/>
    <x v="3"/>
  </r>
  <r>
    <s v="1056067372"/>
    <n v="20"/>
    <s v="512184"/>
    <s v="2021"/>
    <d v="2021-03-26T00:00:00"/>
    <x v="7"/>
    <x v="1"/>
    <x v="185"/>
    <s v="obec"/>
    <x v="3"/>
  </r>
  <r>
    <s v="1056164393"/>
    <n v="1"/>
    <s v="512184"/>
    <s v="2021"/>
    <d v="2021-03-26T00:00:00"/>
    <x v="7"/>
    <x v="2"/>
    <x v="185"/>
    <s v="obec"/>
    <x v="3"/>
  </r>
  <r>
    <s v="1056407698"/>
    <n v="0"/>
    <s v="512184"/>
    <s v="2021"/>
    <d v="2021-03-26T00:00:00"/>
    <x v="8"/>
    <x v="0"/>
    <x v="185"/>
    <s v="obec"/>
    <x v="3"/>
  </r>
  <r>
    <s v="1056407599"/>
    <n v="35"/>
    <s v="512184"/>
    <s v="2021"/>
    <d v="2021-03-26T00:00:00"/>
    <x v="8"/>
    <x v="1"/>
    <x v="185"/>
    <s v="obec"/>
    <x v="3"/>
  </r>
  <r>
    <s v="1056407700"/>
    <n v="1"/>
    <s v="512184"/>
    <s v="2021"/>
    <d v="2021-03-26T00:00:00"/>
    <x v="8"/>
    <x v="2"/>
    <x v="185"/>
    <s v="obec"/>
    <x v="3"/>
  </r>
  <r>
    <s v="1056261408"/>
    <n v="0"/>
    <s v="512184"/>
    <s v="2021"/>
    <d v="2021-03-26T00:00:00"/>
    <x v="9"/>
    <x v="0"/>
    <x v="185"/>
    <s v="obec"/>
    <x v="3"/>
  </r>
  <r>
    <s v="1056284006"/>
    <n v="22"/>
    <s v="512184"/>
    <s v="2021"/>
    <d v="2021-03-26T00:00:00"/>
    <x v="9"/>
    <x v="1"/>
    <x v="185"/>
    <s v="obec"/>
    <x v="3"/>
  </r>
  <r>
    <s v="1056261508"/>
    <n v="1"/>
    <s v="512184"/>
    <s v="2021"/>
    <d v="2021-03-26T00:00:00"/>
    <x v="9"/>
    <x v="2"/>
    <x v="185"/>
    <s v="obec"/>
    <x v="3"/>
  </r>
  <r>
    <s v="1056075195"/>
    <n v="0"/>
    <s v="512192"/>
    <s v="2021"/>
    <d v="2021-03-26T00:00:00"/>
    <x v="0"/>
    <x v="0"/>
    <x v="186"/>
    <s v="obec"/>
    <x v="3"/>
  </r>
  <r>
    <s v="1056504506"/>
    <n v="12"/>
    <s v="512192"/>
    <s v="2021"/>
    <d v="2021-03-26T00:00:00"/>
    <x v="0"/>
    <x v="1"/>
    <x v="186"/>
    <s v="obec"/>
    <x v="3"/>
  </r>
  <r>
    <s v="1056504601"/>
    <n v="2"/>
    <s v="512192"/>
    <s v="2021"/>
    <d v="2021-03-26T00:00:00"/>
    <x v="0"/>
    <x v="2"/>
    <x v="186"/>
    <s v="obec"/>
    <x v="3"/>
  </r>
  <r>
    <s v="1056593870"/>
    <n v="0"/>
    <s v="512192"/>
    <s v="2021"/>
    <d v="2021-03-26T00:00:00"/>
    <x v="1"/>
    <x v="0"/>
    <x v="186"/>
    <s v="obec"/>
    <x v="3"/>
  </r>
  <r>
    <s v="1056291609"/>
    <n v="32"/>
    <s v="512192"/>
    <s v="2021"/>
    <d v="2021-03-26T00:00:00"/>
    <x v="1"/>
    <x v="1"/>
    <x v="186"/>
    <s v="obec"/>
    <x v="3"/>
  </r>
  <r>
    <s v="1056593956"/>
    <n v="0"/>
    <s v="512192"/>
    <s v="2021"/>
    <d v="2021-03-26T00:00:00"/>
    <x v="1"/>
    <x v="2"/>
    <x v="186"/>
    <s v="obec"/>
    <x v="3"/>
  </r>
  <r>
    <s v="1055970283"/>
    <n v="0"/>
    <s v="512192"/>
    <s v="2021"/>
    <d v="2021-03-26T00:00:00"/>
    <x v="2"/>
    <x v="0"/>
    <x v="186"/>
    <s v="obec"/>
    <x v="3"/>
  </r>
  <r>
    <s v="1056194743"/>
    <n v="61"/>
    <s v="512192"/>
    <s v="2021"/>
    <d v="2021-03-26T00:00:00"/>
    <x v="2"/>
    <x v="1"/>
    <x v="186"/>
    <s v="obec"/>
    <x v="3"/>
  </r>
  <r>
    <s v="1056504600"/>
    <n v="0"/>
    <s v="512192"/>
    <s v="2021"/>
    <d v="2021-03-26T00:00:00"/>
    <x v="2"/>
    <x v="2"/>
    <x v="186"/>
    <s v="obec"/>
    <x v="3"/>
  </r>
  <r>
    <s v="1056593869"/>
    <n v="0"/>
    <s v="512192"/>
    <s v="2021"/>
    <d v="2021-03-26T00:00:00"/>
    <x v="3"/>
    <x v="0"/>
    <x v="186"/>
    <s v="obec"/>
    <x v="3"/>
  </r>
  <r>
    <s v="1056171886"/>
    <n v="15"/>
    <s v="512192"/>
    <s v="2021"/>
    <d v="2021-03-26T00:00:00"/>
    <x v="3"/>
    <x v="1"/>
    <x v="186"/>
    <s v="obec"/>
    <x v="3"/>
  </r>
  <r>
    <s v="1056292220"/>
    <n v="0"/>
    <s v="512192"/>
    <s v="2021"/>
    <d v="2021-03-26T00:00:00"/>
    <x v="3"/>
    <x v="2"/>
    <x v="186"/>
    <s v="obec"/>
    <x v="3"/>
  </r>
  <r>
    <s v="1056415560"/>
    <n v="0"/>
    <s v="512192"/>
    <s v="2021"/>
    <d v="2021-03-26T00:00:00"/>
    <x v="4"/>
    <x v="0"/>
    <x v="186"/>
    <s v="obec"/>
    <x v="3"/>
  </r>
  <r>
    <s v="1056171885"/>
    <n v="15"/>
    <s v="512192"/>
    <s v="2021"/>
    <d v="2021-03-26T00:00:00"/>
    <x v="4"/>
    <x v="1"/>
    <x v="186"/>
    <s v="obec"/>
    <x v="3"/>
  </r>
  <r>
    <s v="1056292219"/>
    <n v="0"/>
    <s v="512192"/>
    <s v="2021"/>
    <d v="2021-03-26T00:00:00"/>
    <x v="4"/>
    <x v="2"/>
    <x v="186"/>
    <s v="obec"/>
    <x v="3"/>
  </r>
  <r>
    <s v="1056292132"/>
    <n v="1"/>
    <s v="512192"/>
    <s v="2021"/>
    <d v="2021-03-26T00:00:00"/>
    <x v="5"/>
    <x v="0"/>
    <x v="186"/>
    <s v="obec"/>
    <x v="3"/>
  </r>
  <r>
    <s v="1056171887"/>
    <n v="21"/>
    <s v="512192"/>
    <s v="2021"/>
    <d v="2021-03-26T00:00:00"/>
    <x v="5"/>
    <x v="1"/>
    <x v="186"/>
    <s v="obec"/>
    <x v="3"/>
  </r>
  <r>
    <s v="1056075274"/>
    <n v="0"/>
    <s v="512192"/>
    <s v="2021"/>
    <d v="2021-03-26T00:00:00"/>
    <x v="5"/>
    <x v="2"/>
    <x v="186"/>
    <s v="obec"/>
    <x v="3"/>
  </r>
  <r>
    <s v="1056593871"/>
    <n v="0"/>
    <s v="512192"/>
    <s v="2021"/>
    <d v="2021-03-26T00:00:00"/>
    <x v="6"/>
    <x v="0"/>
    <x v="186"/>
    <s v="obec"/>
    <x v="3"/>
  </r>
  <r>
    <s v="1056503993"/>
    <n v="51"/>
    <s v="512192"/>
    <s v="2021"/>
    <d v="2021-03-26T00:00:00"/>
    <x v="6"/>
    <x v="1"/>
    <x v="186"/>
    <s v="obec"/>
    <x v="3"/>
  </r>
  <r>
    <s v="1056195338"/>
    <n v="0"/>
    <s v="512192"/>
    <s v="2021"/>
    <d v="2021-03-26T00:00:00"/>
    <x v="6"/>
    <x v="2"/>
    <x v="186"/>
    <s v="obec"/>
    <x v="3"/>
  </r>
  <r>
    <s v="1056504507"/>
    <n v="0"/>
    <s v="512192"/>
    <s v="2021"/>
    <d v="2021-03-26T00:00:00"/>
    <x v="7"/>
    <x v="0"/>
    <x v="186"/>
    <s v="obec"/>
    <x v="3"/>
  </r>
  <r>
    <s v="1055970282"/>
    <n v="28"/>
    <s v="512192"/>
    <s v="2021"/>
    <d v="2021-03-26T00:00:00"/>
    <x v="7"/>
    <x v="1"/>
    <x v="186"/>
    <s v="obec"/>
    <x v="3"/>
  </r>
  <r>
    <s v="1056292221"/>
    <n v="0"/>
    <s v="512192"/>
    <s v="2021"/>
    <d v="2021-03-26T00:00:00"/>
    <x v="7"/>
    <x v="2"/>
    <x v="186"/>
    <s v="obec"/>
    <x v="3"/>
  </r>
  <r>
    <s v="1056415561"/>
    <n v="0"/>
    <s v="512192"/>
    <s v="2021"/>
    <d v="2021-03-26T00:00:00"/>
    <x v="8"/>
    <x v="0"/>
    <x v="186"/>
    <s v="obec"/>
    <x v="3"/>
  </r>
  <r>
    <s v="1056292131"/>
    <n v="73"/>
    <s v="512192"/>
    <s v="2021"/>
    <d v="2021-03-26T00:00:00"/>
    <x v="8"/>
    <x v="1"/>
    <x v="186"/>
    <s v="obec"/>
    <x v="3"/>
  </r>
  <r>
    <s v="1056504602"/>
    <n v="3"/>
    <s v="512192"/>
    <s v="2021"/>
    <d v="2021-03-26T00:00:00"/>
    <x v="8"/>
    <x v="2"/>
    <x v="186"/>
    <s v="obec"/>
    <x v="3"/>
  </r>
  <r>
    <s v="1056593868"/>
    <n v="0"/>
    <s v="512192"/>
    <s v="2021"/>
    <d v="2021-03-26T00:00:00"/>
    <x v="9"/>
    <x v="0"/>
    <x v="186"/>
    <s v="obec"/>
    <x v="3"/>
  </r>
  <r>
    <s v="1056415024"/>
    <n v="10"/>
    <s v="512192"/>
    <s v="2021"/>
    <d v="2021-03-26T00:00:00"/>
    <x v="9"/>
    <x v="1"/>
    <x v="186"/>
    <s v="obec"/>
    <x v="3"/>
  </r>
  <r>
    <s v="1056593955"/>
    <n v="0"/>
    <s v="512192"/>
    <s v="2021"/>
    <d v="2021-03-26T00:00:00"/>
    <x v="9"/>
    <x v="2"/>
    <x v="186"/>
    <s v="obec"/>
    <x v="3"/>
  </r>
  <r>
    <s v="1056584069"/>
    <n v="4"/>
    <s v="512231"/>
    <s v="2021"/>
    <d v="2021-03-26T00:00:00"/>
    <x v="0"/>
    <x v="0"/>
    <x v="187"/>
    <s v="obec"/>
    <x v="2"/>
  </r>
  <r>
    <s v="1056065378"/>
    <n v="81"/>
    <s v="512231"/>
    <s v="2021"/>
    <d v="2021-03-26T00:00:00"/>
    <x v="0"/>
    <x v="1"/>
    <x v="187"/>
    <s v="obec"/>
    <x v="2"/>
  </r>
  <r>
    <s v="1056065556"/>
    <n v="1"/>
    <s v="512231"/>
    <s v="2021"/>
    <d v="2021-03-26T00:00:00"/>
    <x v="0"/>
    <x v="2"/>
    <x v="187"/>
    <s v="obec"/>
    <x v="2"/>
  </r>
  <r>
    <s v="1056405683"/>
    <n v="0"/>
    <s v="512231"/>
    <s v="2021"/>
    <d v="2021-03-26T00:00:00"/>
    <x v="1"/>
    <x v="0"/>
    <x v="187"/>
    <s v="obec"/>
    <x v="2"/>
  </r>
  <r>
    <s v="1056494530"/>
    <n v="88"/>
    <s v="512231"/>
    <s v="2021"/>
    <d v="2021-03-26T00:00:00"/>
    <x v="1"/>
    <x v="1"/>
    <x v="187"/>
    <s v="obec"/>
    <x v="2"/>
  </r>
  <r>
    <s v="1056162503"/>
    <n v="1"/>
    <s v="512231"/>
    <s v="2021"/>
    <d v="2021-03-26T00:00:00"/>
    <x v="1"/>
    <x v="2"/>
    <x v="187"/>
    <s v="obec"/>
    <x v="2"/>
  </r>
  <r>
    <s v="1055960512"/>
    <n v="27"/>
    <s v="512231"/>
    <s v="2021"/>
    <d v="2021-03-26T00:00:00"/>
    <x v="2"/>
    <x v="0"/>
    <x v="187"/>
    <s v="obec"/>
    <x v="2"/>
  </r>
  <r>
    <s v="1056405581"/>
    <n v="43"/>
    <s v="512231"/>
    <s v="2021"/>
    <d v="2021-03-26T00:00:00"/>
    <x v="2"/>
    <x v="1"/>
    <x v="187"/>
    <s v="obec"/>
    <x v="2"/>
  </r>
  <r>
    <s v="1056584170"/>
    <n v="1"/>
    <s v="512231"/>
    <s v="2021"/>
    <d v="2021-03-26T00:00:00"/>
    <x v="2"/>
    <x v="2"/>
    <x v="187"/>
    <s v="obec"/>
    <x v="2"/>
  </r>
  <r>
    <s v="1056065475"/>
    <n v="39"/>
    <s v="512231"/>
    <s v="2021"/>
    <d v="2021-03-26T00:00:00"/>
    <x v="3"/>
    <x v="0"/>
    <x v="187"/>
    <s v="obec"/>
    <x v="2"/>
  </r>
  <r>
    <s v="1056065377"/>
    <n v="66"/>
    <s v="512231"/>
    <s v="2021"/>
    <d v="2021-03-26T00:00:00"/>
    <x v="3"/>
    <x v="1"/>
    <x v="187"/>
    <s v="obec"/>
    <x v="2"/>
  </r>
  <r>
    <s v="1056162502"/>
    <n v="0"/>
    <s v="512231"/>
    <s v="2021"/>
    <d v="2021-03-26T00:00:00"/>
    <x v="3"/>
    <x v="2"/>
    <x v="187"/>
    <s v="obec"/>
    <x v="2"/>
  </r>
  <r>
    <s v="1056405682"/>
    <n v="0"/>
    <s v="512231"/>
    <s v="2021"/>
    <d v="2021-03-26T00:00:00"/>
    <x v="4"/>
    <x v="0"/>
    <x v="187"/>
    <s v="obec"/>
    <x v="2"/>
  </r>
  <r>
    <s v="1055960401"/>
    <n v="29"/>
    <s v="512231"/>
    <s v="2021"/>
    <d v="2021-03-26T00:00:00"/>
    <x v="4"/>
    <x v="1"/>
    <x v="187"/>
    <s v="obec"/>
    <x v="2"/>
  </r>
  <r>
    <s v="1055960514"/>
    <n v="0"/>
    <s v="512231"/>
    <s v="2021"/>
    <d v="2021-03-26T00:00:00"/>
    <x v="4"/>
    <x v="2"/>
    <x v="187"/>
    <s v="obec"/>
    <x v="2"/>
  </r>
  <r>
    <s v="1056065476"/>
    <n v="21"/>
    <s v="512231"/>
    <s v="2021"/>
    <d v="2021-03-26T00:00:00"/>
    <x v="5"/>
    <x v="0"/>
    <x v="187"/>
    <s v="obec"/>
    <x v="2"/>
  </r>
  <r>
    <s v="1056494529"/>
    <n v="57"/>
    <s v="512231"/>
    <s v="2021"/>
    <d v="2021-03-26T00:00:00"/>
    <x v="5"/>
    <x v="1"/>
    <x v="187"/>
    <s v="obec"/>
    <x v="2"/>
  </r>
  <r>
    <s v="1056405786"/>
    <n v="5"/>
    <s v="512231"/>
    <s v="2021"/>
    <d v="2021-03-26T00:00:00"/>
    <x v="5"/>
    <x v="2"/>
    <x v="187"/>
    <s v="obec"/>
    <x v="2"/>
  </r>
  <r>
    <s v="1055960511"/>
    <n v="68"/>
    <s v="512231"/>
    <s v="2021"/>
    <d v="2021-03-26T00:00:00"/>
    <x v="6"/>
    <x v="0"/>
    <x v="187"/>
    <s v="obec"/>
    <x v="2"/>
  </r>
  <r>
    <s v="1055960402"/>
    <n v="54"/>
    <s v="512231"/>
    <s v="2021"/>
    <d v="2021-03-26T00:00:00"/>
    <x v="6"/>
    <x v="1"/>
    <x v="187"/>
    <s v="obec"/>
    <x v="2"/>
  </r>
  <r>
    <s v="1056494730"/>
    <n v="4"/>
    <s v="512231"/>
    <s v="2021"/>
    <d v="2021-03-26T00:00:00"/>
    <x v="6"/>
    <x v="2"/>
    <x v="187"/>
    <s v="obec"/>
    <x v="2"/>
  </r>
  <r>
    <s v="1055960513"/>
    <n v="15"/>
    <s v="512231"/>
    <s v="2021"/>
    <d v="2021-03-26T00:00:00"/>
    <x v="7"/>
    <x v="0"/>
    <x v="187"/>
    <s v="obec"/>
    <x v="2"/>
  </r>
  <r>
    <s v="1056405582"/>
    <n v="12"/>
    <s v="512231"/>
    <s v="2021"/>
    <d v="2021-03-26T00:00:00"/>
    <x v="7"/>
    <x v="1"/>
    <x v="187"/>
    <s v="obec"/>
    <x v="2"/>
  </r>
  <r>
    <s v="1056162504"/>
    <n v="0"/>
    <s v="512231"/>
    <s v="2021"/>
    <d v="2021-03-26T00:00:00"/>
    <x v="7"/>
    <x v="2"/>
    <x v="187"/>
    <s v="obec"/>
    <x v="2"/>
  </r>
  <r>
    <s v="1056494626"/>
    <n v="22"/>
    <s v="512231"/>
    <s v="2021"/>
    <d v="2021-03-26T00:00:00"/>
    <x v="8"/>
    <x v="0"/>
    <x v="187"/>
    <s v="obec"/>
    <x v="2"/>
  </r>
  <r>
    <s v="1056065474"/>
    <n v="20"/>
    <s v="512231"/>
    <s v="2021"/>
    <d v="2021-03-26T00:00:00"/>
    <x v="8"/>
    <x v="1"/>
    <x v="187"/>
    <s v="obec"/>
    <x v="2"/>
  </r>
  <r>
    <s v="1055960634"/>
    <n v="0"/>
    <s v="512231"/>
    <s v="2021"/>
    <d v="2021-03-26T00:00:00"/>
    <x v="8"/>
    <x v="2"/>
    <x v="187"/>
    <s v="obec"/>
    <x v="2"/>
  </r>
  <r>
    <s v="1055960510"/>
    <n v="0"/>
    <s v="512231"/>
    <s v="2021"/>
    <d v="2021-03-26T00:00:00"/>
    <x v="9"/>
    <x v="0"/>
    <x v="187"/>
    <s v="obec"/>
    <x v="2"/>
  </r>
  <r>
    <s v="1056494528"/>
    <n v="23"/>
    <s v="512231"/>
    <s v="2021"/>
    <d v="2021-03-26T00:00:00"/>
    <x v="9"/>
    <x v="1"/>
    <x v="187"/>
    <s v="obec"/>
    <x v="2"/>
  </r>
  <r>
    <s v="1056259454"/>
    <n v="1"/>
    <s v="512231"/>
    <s v="2021"/>
    <d v="2021-03-26T00:00:00"/>
    <x v="9"/>
    <x v="2"/>
    <x v="187"/>
    <s v="obec"/>
    <x v="2"/>
  </r>
  <r>
    <s v="1056197453"/>
    <n v="0"/>
    <s v="512281"/>
    <s v="2021"/>
    <d v="2021-03-26T00:00:00"/>
    <x v="0"/>
    <x v="0"/>
    <x v="188"/>
    <s v="obec"/>
    <x v="2"/>
  </r>
  <r>
    <s v="1056294394"/>
    <n v="23"/>
    <s v="512281"/>
    <s v="2021"/>
    <d v="2021-03-26T00:00:00"/>
    <x v="0"/>
    <x v="1"/>
    <x v="188"/>
    <s v="obec"/>
    <x v="2"/>
  </r>
  <r>
    <s v="1056108599"/>
    <n v="0"/>
    <s v="512281"/>
    <s v="2021"/>
    <d v="2021-03-26T00:00:00"/>
    <x v="0"/>
    <x v="2"/>
    <x v="188"/>
    <s v="obec"/>
    <x v="2"/>
  </r>
  <r>
    <s v="1056506767"/>
    <n v="0"/>
    <s v="512281"/>
    <s v="2021"/>
    <d v="2021-03-26T00:00:00"/>
    <x v="1"/>
    <x v="0"/>
    <x v="188"/>
    <s v="obec"/>
    <x v="2"/>
  </r>
  <r>
    <s v="1056077262"/>
    <n v="20"/>
    <s v="512281"/>
    <s v="2021"/>
    <d v="2021-03-26T00:00:00"/>
    <x v="1"/>
    <x v="1"/>
    <x v="188"/>
    <s v="obec"/>
    <x v="2"/>
  </r>
  <r>
    <s v="1055972612"/>
    <n v="0"/>
    <s v="512281"/>
    <s v="2021"/>
    <d v="2021-03-26T00:00:00"/>
    <x v="1"/>
    <x v="2"/>
    <x v="188"/>
    <s v="obec"/>
    <x v="2"/>
  </r>
  <r>
    <s v="1056294396"/>
    <n v="0"/>
    <s v="512281"/>
    <s v="2021"/>
    <d v="2021-03-26T00:00:00"/>
    <x v="2"/>
    <x v="0"/>
    <x v="188"/>
    <s v="obec"/>
    <x v="2"/>
  </r>
  <r>
    <s v="1056108510"/>
    <n v="58"/>
    <s v="512281"/>
    <s v="2021"/>
    <d v="2021-03-26T00:00:00"/>
    <x v="2"/>
    <x v="1"/>
    <x v="188"/>
    <s v="obec"/>
    <x v="2"/>
  </r>
  <r>
    <s v="1056506868"/>
    <n v="0"/>
    <s v="512281"/>
    <s v="2021"/>
    <d v="2021-03-26T00:00:00"/>
    <x v="2"/>
    <x v="2"/>
    <x v="188"/>
    <s v="obec"/>
    <x v="2"/>
  </r>
  <r>
    <s v="1056294395"/>
    <n v="6"/>
    <s v="512281"/>
    <s v="2021"/>
    <d v="2021-03-26T00:00:00"/>
    <x v="3"/>
    <x v="0"/>
    <x v="188"/>
    <s v="obec"/>
    <x v="2"/>
  </r>
  <r>
    <s v="1056294283"/>
    <n v="32"/>
    <s v="512281"/>
    <s v="2021"/>
    <d v="2021-03-26T00:00:00"/>
    <x v="3"/>
    <x v="1"/>
    <x v="188"/>
    <s v="obec"/>
    <x v="2"/>
  </r>
  <r>
    <s v="1056077477"/>
    <n v="0"/>
    <s v="512281"/>
    <s v="2021"/>
    <d v="2021-03-26T00:00:00"/>
    <x v="3"/>
    <x v="2"/>
    <x v="188"/>
    <s v="obec"/>
    <x v="2"/>
  </r>
  <r>
    <s v="1055972493"/>
    <n v="0"/>
    <s v="512281"/>
    <s v="2021"/>
    <d v="2021-03-26T00:00:00"/>
    <x v="4"/>
    <x v="0"/>
    <x v="188"/>
    <s v="obec"/>
    <x v="2"/>
  </r>
  <r>
    <s v="1056417653"/>
    <n v="31"/>
    <s v="512281"/>
    <s v="2021"/>
    <d v="2021-03-26T00:00:00"/>
    <x v="4"/>
    <x v="1"/>
    <x v="188"/>
    <s v="obec"/>
    <x v="2"/>
  </r>
  <r>
    <s v="1056417851"/>
    <n v="0"/>
    <s v="512281"/>
    <s v="2021"/>
    <d v="2021-03-26T00:00:00"/>
    <x v="4"/>
    <x v="2"/>
    <x v="188"/>
    <s v="obec"/>
    <x v="2"/>
  </r>
  <r>
    <s v="1056197452"/>
    <n v="0"/>
    <s v="512281"/>
    <s v="2021"/>
    <d v="2021-03-26T00:00:00"/>
    <x v="5"/>
    <x v="0"/>
    <x v="188"/>
    <s v="obec"/>
    <x v="2"/>
  </r>
  <r>
    <s v="1056077261"/>
    <n v="22"/>
    <s v="512281"/>
    <s v="2021"/>
    <d v="2021-03-26T00:00:00"/>
    <x v="5"/>
    <x v="1"/>
    <x v="188"/>
    <s v="obec"/>
    <x v="2"/>
  </r>
  <r>
    <s v="1056077478"/>
    <n v="1"/>
    <s v="512281"/>
    <s v="2021"/>
    <d v="2021-03-26T00:00:00"/>
    <x v="5"/>
    <x v="2"/>
    <x v="188"/>
    <s v="obec"/>
    <x v="2"/>
  </r>
  <r>
    <s v="1055972494"/>
    <n v="0"/>
    <s v="512281"/>
    <s v="2021"/>
    <d v="2021-03-26T00:00:00"/>
    <x v="6"/>
    <x v="0"/>
    <x v="188"/>
    <s v="obec"/>
    <x v="2"/>
  </r>
  <r>
    <s v="1056108509"/>
    <n v="16"/>
    <s v="512281"/>
    <s v="2021"/>
    <d v="2021-03-26T00:00:00"/>
    <x v="6"/>
    <x v="1"/>
    <x v="188"/>
    <s v="obec"/>
    <x v="2"/>
  </r>
  <r>
    <s v="1056506867"/>
    <n v="0"/>
    <s v="512281"/>
    <s v="2021"/>
    <d v="2021-03-26T00:00:00"/>
    <x v="6"/>
    <x v="2"/>
    <x v="188"/>
    <s v="obec"/>
    <x v="2"/>
  </r>
  <r>
    <s v="1056077476"/>
    <n v="0"/>
    <s v="512281"/>
    <s v="2021"/>
    <d v="2021-03-26T00:00:00"/>
    <x v="7"/>
    <x v="0"/>
    <x v="188"/>
    <s v="obec"/>
    <x v="2"/>
  </r>
  <r>
    <s v="1056077376"/>
    <n v="5"/>
    <s v="512281"/>
    <s v="2021"/>
    <d v="2021-03-26T00:00:00"/>
    <x v="7"/>
    <x v="1"/>
    <x v="188"/>
    <s v="obec"/>
    <x v="2"/>
  </r>
  <r>
    <s v="1055972613"/>
    <n v="1"/>
    <s v="512281"/>
    <s v="2021"/>
    <d v="2021-03-26T00:00:00"/>
    <x v="7"/>
    <x v="2"/>
    <x v="188"/>
    <s v="obec"/>
    <x v="2"/>
  </r>
  <r>
    <s v="1056197557"/>
    <n v="7"/>
    <s v="512281"/>
    <s v="2021"/>
    <d v="2021-03-26T00:00:00"/>
    <x v="8"/>
    <x v="0"/>
    <x v="188"/>
    <s v="obec"/>
    <x v="2"/>
  </r>
  <r>
    <s v="1056197451"/>
    <n v="8"/>
    <s v="512281"/>
    <s v="2021"/>
    <d v="2021-03-26T00:00:00"/>
    <x v="8"/>
    <x v="1"/>
    <x v="188"/>
    <s v="obec"/>
    <x v="2"/>
  </r>
  <r>
    <s v="1056197558"/>
    <n v="1"/>
    <s v="512281"/>
    <s v="2021"/>
    <d v="2021-03-26T00:00:00"/>
    <x v="8"/>
    <x v="2"/>
    <x v="188"/>
    <s v="obec"/>
    <x v="2"/>
  </r>
  <r>
    <s v="1056417744"/>
    <n v="0"/>
    <s v="512281"/>
    <s v="2021"/>
    <d v="2021-03-26T00:00:00"/>
    <x v="9"/>
    <x v="0"/>
    <x v="188"/>
    <s v="obec"/>
    <x v="2"/>
  </r>
  <r>
    <s v="1055972381"/>
    <n v="6"/>
    <s v="512281"/>
    <s v="2021"/>
    <d v="2021-03-26T00:00:00"/>
    <x v="9"/>
    <x v="1"/>
    <x v="188"/>
    <s v="obec"/>
    <x v="2"/>
  </r>
  <r>
    <s v="1055972611"/>
    <n v="0"/>
    <s v="512281"/>
    <s v="2021"/>
    <d v="2021-03-26T00:00:00"/>
    <x v="9"/>
    <x v="2"/>
    <x v="188"/>
    <s v="obec"/>
    <x v="2"/>
  </r>
  <r>
    <s v="1056410781"/>
    <n v="0"/>
    <s v="512401"/>
    <s v="2021"/>
    <d v="2021-03-26T00:00:00"/>
    <x v="0"/>
    <x v="0"/>
    <x v="189"/>
    <s v="obec"/>
    <x v="2"/>
  </r>
  <r>
    <s v="1056287323"/>
    <n v="8"/>
    <s v="512401"/>
    <s v="2021"/>
    <d v="2021-03-26T00:00:00"/>
    <x v="0"/>
    <x v="1"/>
    <x v="189"/>
    <s v="obec"/>
    <x v="2"/>
  </r>
  <r>
    <s v="1056410785"/>
    <n v="0"/>
    <s v="512401"/>
    <s v="2021"/>
    <d v="2021-03-26T00:00:00"/>
    <x v="0"/>
    <x v="2"/>
    <x v="189"/>
    <s v="obec"/>
    <x v="2"/>
  </r>
  <r>
    <s v="1056410669"/>
    <n v="0"/>
    <s v="512401"/>
    <s v="2021"/>
    <d v="2021-03-26T00:00:00"/>
    <x v="1"/>
    <x v="0"/>
    <x v="189"/>
    <s v="obec"/>
    <x v="2"/>
  </r>
  <r>
    <s v="1056410668"/>
    <n v="5"/>
    <s v="512401"/>
    <s v="2021"/>
    <d v="2021-03-26T00:00:00"/>
    <x v="1"/>
    <x v="1"/>
    <x v="189"/>
    <s v="obec"/>
    <x v="2"/>
  </r>
  <r>
    <s v="1056167618"/>
    <n v="0"/>
    <s v="512401"/>
    <s v="2021"/>
    <d v="2021-03-26T00:00:00"/>
    <x v="1"/>
    <x v="2"/>
    <x v="189"/>
    <s v="obec"/>
    <x v="2"/>
  </r>
  <r>
    <s v="1056410780"/>
    <n v="0"/>
    <s v="512401"/>
    <s v="2021"/>
    <d v="2021-03-26T00:00:00"/>
    <x v="2"/>
    <x v="0"/>
    <x v="189"/>
    <s v="obec"/>
    <x v="2"/>
  </r>
  <r>
    <s v="1056167523"/>
    <n v="13"/>
    <s v="512401"/>
    <s v="2021"/>
    <d v="2021-03-26T00:00:00"/>
    <x v="2"/>
    <x v="1"/>
    <x v="189"/>
    <s v="obec"/>
    <x v="2"/>
  </r>
  <r>
    <s v="1056410784"/>
    <n v="0"/>
    <s v="512401"/>
    <s v="2021"/>
    <d v="2021-03-26T00:00:00"/>
    <x v="2"/>
    <x v="2"/>
    <x v="189"/>
    <s v="obec"/>
    <x v="2"/>
  </r>
  <r>
    <s v="1056190458"/>
    <n v="4"/>
    <s v="512401"/>
    <s v="2021"/>
    <d v="2021-03-26T00:00:00"/>
    <x v="3"/>
    <x v="0"/>
    <x v="189"/>
    <s v="obec"/>
    <x v="2"/>
  </r>
  <r>
    <s v="1056410666"/>
    <n v="4"/>
    <s v="512401"/>
    <s v="2021"/>
    <d v="2021-03-26T00:00:00"/>
    <x v="3"/>
    <x v="1"/>
    <x v="189"/>
    <s v="obec"/>
    <x v="2"/>
  </r>
  <r>
    <s v="1056410782"/>
    <n v="0"/>
    <s v="512401"/>
    <s v="2021"/>
    <d v="2021-03-26T00:00:00"/>
    <x v="3"/>
    <x v="2"/>
    <x v="189"/>
    <s v="obec"/>
    <x v="2"/>
  </r>
  <r>
    <s v="1056589043"/>
    <n v="0"/>
    <s v="512401"/>
    <s v="2021"/>
    <d v="2021-03-26T00:00:00"/>
    <x v="4"/>
    <x v="0"/>
    <x v="189"/>
    <s v="obec"/>
    <x v="2"/>
  </r>
  <r>
    <s v="1056167421"/>
    <n v="12"/>
    <s v="512401"/>
    <s v="2021"/>
    <d v="2021-03-26T00:00:00"/>
    <x v="4"/>
    <x v="1"/>
    <x v="189"/>
    <s v="obec"/>
    <x v="2"/>
  </r>
  <r>
    <s v="1056070571"/>
    <n v="0"/>
    <s v="512401"/>
    <s v="2021"/>
    <d v="2021-03-26T00:00:00"/>
    <x v="4"/>
    <x v="2"/>
    <x v="189"/>
    <s v="obec"/>
    <x v="2"/>
  </r>
  <r>
    <s v="1056499655"/>
    <n v="0"/>
    <s v="512401"/>
    <s v="2021"/>
    <d v="2021-03-26T00:00:00"/>
    <x v="5"/>
    <x v="0"/>
    <x v="189"/>
    <s v="obec"/>
    <x v="2"/>
  </r>
  <r>
    <s v="1056410667"/>
    <n v="10"/>
    <s v="512401"/>
    <s v="2021"/>
    <d v="2021-03-26T00:00:00"/>
    <x v="5"/>
    <x v="1"/>
    <x v="189"/>
    <s v="obec"/>
    <x v="2"/>
  </r>
  <r>
    <s v="1056410783"/>
    <n v="0"/>
    <s v="512401"/>
    <s v="2021"/>
    <d v="2021-03-26T00:00:00"/>
    <x v="5"/>
    <x v="2"/>
    <x v="189"/>
    <s v="obec"/>
    <x v="2"/>
  </r>
  <r>
    <s v="1056167617"/>
    <n v="0"/>
    <s v="512401"/>
    <s v="2021"/>
    <d v="2021-03-26T00:00:00"/>
    <x v="6"/>
    <x v="0"/>
    <x v="189"/>
    <s v="obec"/>
    <x v="2"/>
  </r>
  <r>
    <s v="1056190456"/>
    <n v="5"/>
    <s v="512401"/>
    <s v="2021"/>
    <d v="2021-03-26T00:00:00"/>
    <x v="6"/>
    <x v="1"/>
    <x v="189"/>
    <s v="obec"/>
    <x v="2"/>
  </r>
  <r>
    <s v="1056167619"/>
    <n v="0"/>
    <s v="512401"/>
    <s v="2021"/>
    <d v="2021-03-26T00:00:00"/>
    <x v="6"/>
    <x v="2"/>
    <x v="189"/>
    <s v="obec"/>
    <x v="2"/>
  </r>
  <r>
    <s v="1056070570"/>
    <n v="0"/>
    <s v="512401"/>
    <s v="2021"/>
    <d v="2021-03-26T00:00:00"/>
    <x v="7"/>
    <x v="0"/>
    <x v="189"/>
    <s v="obec"/>
    <x v="2"/>
  </r>
  <r>
    <s v="1056589042"/>
    <n v="1"/>
    <s v="512401"/>
    <s v="2021"/>
    <d v="2021-03-26T00:00:00"/>
    <x v="7"/>
    <x v="1"/>
    <x v="189"/>
    <s v="obec"/>
    <x v="2"/>
  </r>
  <r>
    <s v="1056499881"/>
    <n v="0"/>
    <s v="512401"/>
    <s v="2021"/>
    <d v="2021-03-26T00:00:00"/>
    <x v="7"/>
    <x v="2"/>
    <x v="189"/>
    <s v="obec"/>
    <x v="2"/>
  </r>
  <r>
    <s v="1056589145"/>
    <n v="0"/>
    <s v="512401"/>
    <s v="2021"/>
    <d v="2021-03-26T00:00:00"/>
    <x v="8"/>
    <x v="0"/>
    <x v="189"/>
    <s v="obec"/>
    <x v="2"/>
  </r>
  <r>
    <s v="1056287324"/>
    <n v="4"/>
    <s v="512401"/>
    <s v="2021"/>
    <d v="2021-03-26T00:00:00"/>
    <x v="8"/>
    <x v="1"/>
    <x v="189"/>
    <s v="obec"/>
    <x v="2"/>
  </r>
  <r>
    <s v="1056190649"/>
    <n v="0"/>
    <s v="512401"/>
    <s v="2021"/>
    <d v="2021-03-26T00:00:00"/>
    <x v="8"/>
    <x v="2"/>
    <x v="189"/>
    <s v="obec"/>
    <x v="2"/>
  </r>
  <r>
    <s v="1056190457"/>
    <n v="0"/>
    <s v="512401"/>
    <s v="2021"/>
    <d v="2021-03-26T00:00:00"/>
    <x v="9"/>
    <x v="0"/>
    <x v="189"/>
    <s v="obec"/>
    <x v="2"/>
  </r>
  <r>
    <s v="1056499543"/>
    <n v="0"/>
    <s v="512401"/>
    <s v="2021"/>
    <d v="2021-03-26T00:00:00"/>
    <x v="9"/>
    <x v="1"/>
    <x v="189"/>
    <s v="obec"/>
    <x v="2"/>
  </r>
  <r>
    <s v="1056287430"/>
    <n v="0"/>
    <s v="512401"/>
    <s v="2021"/>
    <d v="2021-03-26T00:00:00"/>
    <x v="9"/>
    <x v="2"/>
    <x v="189"/>
    <s v="obec"/>
    <x v="2"/>
  </r>
  <r>
    <s v="1056411550"/>
    <n v="0"/>
    <s v="512532"/>
    <s v="2021"/>
    <d v="2021-03-26T00:00:00"/>
    <x v="0"/>
    <x v="0"/>
    <x v="190"/>
    <s v="obec"/>
    <x v="2"/>
  </r>
  <r>
    <s v="1056071324"/>
    <n v="22"/>
    <s v="512532"/>
    <s v="2021"/>
    <d v="2021-03-26T00:00:00"/>
    <x v="0"/>
    <x v="1"/>
    <x v="190"/>
    <s v="obec"/>
    <x v="2"/>
  </r>
  <r>
    <s v="1056168499"/>
    <n v="1"/>
    <s v="512532"/>
    <s v="2021"/>
    <d v="2021-03-26T00:00:00"/>
    <x v="0"/>
    <x v="2"/>
    <x v="190"/>
    <s v="obec"/>
    <x v="2"/>
  </r>
  <r>
    <s v="1056168406"/>
    <n v="0"/>
    <s v="512532"/>
    <s v="2021"/>
    <d v="2021-03-26T00:00:00"/>
    <x v="1"/>
    <x v="0"/>
    <x v="190"/>
    <s v="obec"/>
    <x v="2"/>
  </r>
  <r>
    <s v="1056070891"/>
    <n v="48"/>
    <s v="512532"/>
    <s v="2021"/>
    <d v="2021-03-26T00:00:00"/>
    <x v="1"/>
    <x v="1"/>
    <x v="190"/>
    <s v="obec"/>
    <x v="2"/>
  </r>
  <r>
    <s v="1056168498"/>
    <n v="3"/>
    <s v="512532"/>
    <s v="2021"/>
    <d v="2021-03-26T00:00:00"/>
    <x v="1"/>
    <x v="2"/>
    <x v="190"/>
    <s v="obec"/>
    <x v="2"/>
  </r>
  <r>
    <s v="1056411549"/>
    <n v="0"/>
    <s v="512532"/>
    <s v="2021"/>
    <d v="2021-03-26T00:00:00"/>
    <x v="2"/>
    <x v="0"/>
    <x v="190"/>
    <s v="obec"/>
    <x v="2"/>
  </r>
  <r>
    <s v="1056168405"/>
    <n v="79"/>
    <s v="512532"/>
    <s v="2021"/>
    <d v="2021-03-26T00:00:00"/>
    <x v="2"/>
    <x v="1"/>
    <x v="190"/>
    <s v="obec"/>
    <x v="2"/>
  </r>
  <r>
    <s v="1056411622"/>
    <n v="0"/>
    <s v="512532"/>
    <s v="2021"/>
    <d v="2021-03-26T00:00:00"/>
    <x v="2"/>
    <x v="2"/>
    <x v="190"/>
    <s v="obec"/>
    <x v="2"/>
  </r>
  <r>
    <s v="1056071326"/>
    <n v="0"/>
    <s v="512532"/>
    <s v="2021"/>
    <d v="2021-03-26T00:00:00"/>
    <x v="3"/>
    <x v="0"/>
    <x v="190"/>
    <s v="obec"/>
    <x v="2"/>
  </r>
  <r>
    <s v="1056167945"/>
    <n v="29"/>
    <s v="512532"/>
    <s v="2021"/>
    <d v="2021-03-26T00:00:00"/>
    <x v="3"/>
    <x v="1"/>
    <x v="190"/>
    <s v="obec"/>
    <x v="2"/>
  </r>
  <r>
    <s v="1056191406"/>
    <n v="0"/>
    <s v="512532"/>
    <s v="2021"/>
    <d v="2021-03-26T00:00:00"/>
    <x v="3"/>
    <x v="2"/>
    <x v="190"/>
    <s v="obec"/>
    <x v="2"/>
  </r>
  <r>
    <s v="1056288180"/>
    <n v="0"/>
    <s v="512532"/>
    <s v="2021"/>
    <d v="2021-03-26T00:00:00"/>
    <x v="4"/>
    <x v="0"/>
    <x v="190"/>
    <s v="obec"/>
    <x v="2"/>
  </r>
  <r>
    <s v="1056589453"/>
    <n v="23"/>
    <s v="512532"/>
    <s v="2021"/>
    <d v="2021-03-26T00:00:00"/>
    <x v="4"/>
    <x v="1"/>
    <x v="190"/>
    <s v="obec"/>
    <x v="2"/>
  </r>
  <r>
    <s v="1056071416"/>
    <n v="0"/>
    <s v="512532"/>
    <s v="2021"/>
    <d v="2021-03-26T00:00:00"/>
    <x v="4"/>
    <x v="2"/>
    <x v="190"/>
    <s v="obec"/>
    <x v="2"/>
  </r>
  <r>
    <s v="1056071327"/>
    <n v="39"/>
    <s v="512532"/>
    <s v="2021"/>
    <d v="2021-03-26T00:00:00"/>
    <x v="5"/>
    <x v="0"/>
    <x v="190"/>
    <s v="obec"/>
    <x v="2"/>
  </r>
  <r>
    <s v="1056070890"/>
    <n v="78"/>
    <s v="512532"/>
    <s v="2021"/>
    <d v="2021-03-26T00:00:00"/>
    <x v="5"/>
    <x v="1"/>
    <x v="190"/>
    <s v="obec"/>
    <x v="2"/>
  </r>
  <r>
    <s v="1056589997"/>
    <n v="10"/>
    <s v="512532"/>
    <s v="2021"/>
    <d v="2021-03-26T00:00:00"/>
    <x v="5"/>
    <x v="2"/>
    <x v="190"/>
    <s v="obec"/>
    <x v="2"/>
  </r>
  <r>
    <s v="1056411548"/>
    <n v="0"/>
    <s v="512532"/>
    <s v="2021"/>
    <d v="2021-03-26T00:00:00"/>
    <x v="6"/>
    <x v="0"/>
    <x v="190"/>
    <s v="obec"/>
    <x v="2"/>
  </r>
  <r>
    <s v="1056071323"/>
    <n v="27"/>
    <s v="512532"/>
    <s v="2021"/>
    <d v="2021-03-26T00:00:00"/>
    <x v="6"/>
    <x v="1"/>
    <x v="190"/>
    <s v="obec"/>
    <x v="2"/>
  </r>
  <r>
    <s v="1056288279"/>
    <n v="0"/>
    <s v="512532"/>
    <s v="2021"/>
    <d v="2021-03-26T00:00:00"/>
    <x v="6"/>
    <x v="2"/>
    <x v="190"/>
    <s v="obec"/>
    <x v="2"/>
  </r>
  <r>
    <s v="1056191405"/>
    <n v="0"/>
    <s v="512532"/>
    <s v="2021"/>
    <d v="2021-03-26T00:00:00"/>
    <x v="7"/>
    <x v="0"/>
    <x v="190"/>
    <s v="obec"/>
    <x v="2"/>
  </r>
  <r>
    <s v="1056288179"/>
    <n v="11"/>
    <s v="512532"/>
    <s v="2021"/>
    <d v="2021-03-26T00:00:00"/>
    <x v="7"/>
    <x v="1"/>
    <x v="190"/>
    <s v="obec"/>
    <x v="2"/>
  </r>
  <r>
    <s v="1056168500"/>
    <n v="0"/>
    <s v="512532"/>
    <s v="2021"/>
    <d v="2021-03-26T00:00:00"/>
    <x v="7"/>
    <x v="2"/>
    <x v="190"/>
    <s v="obec"/>
    <x v="2"/>
  </r>
  <r>
    <s v="1056071415"/>
    <n v="0"/>
    <s v="512532"/>
    <s v="2021"/>
    <d v="2021-03-26T00:00:00"/>
    <x v="8"/>
    <x v="0"/>
    <x v="190"/>
    <s v="obec"/>
    <x v="2"/>
  </r>
  <r>
    <s v="1056071325"/>
    <n v="10"/>
    <s v="512532"/>
    <s v="2021"/>
    <d v="2021-03-26T00:00:00"/>
    <x v="8"/>
    <x v="1"/>
    <x v="190"/>
    <s v="obec"/>
    <x v="2"/>
  </r>
  <r>
    <s v="1056589998"/>
    <n v="0"/>
    <s v="512532"/>
    <s v="2021"/>
    <d v="2021-03-26T00:00:00"/>
    <x v="8"/>
    <x v="2"/>
    <x v="190"/>
    <s v="obec"/>
    <x v="2"/>
  </r>
  <r>
    <s v="1056288181"/>
    <n v="0"/>
    <s v="512532"/>
    <s v="2021"/>
    <d v="2021-03-26T00:00:00"/>
    <x v="9"/>
    <x v="0"/>
    <x v="190"/>
    <s v="obec"/>
    <x v="2"/>
  </r>
  <r>
    <s v="1056411132"/>
    <n v="14"/>
    <s v="512532"/>
    <s v="2021"/>
    <d v="2021-03-26T00:00:00"/>
    <x v="9"/>
    <x v="1"/>
    <x v="190"/>
    <s v="obec"/>
    <x v="2"/>
  </r>
  <r>
    <s v="1056168497"/>
    <n v="0"/>
    <s v="512532"/>
    <s v="2021"/>
    <d v="2021-03-26T00:00:00"/>
    <x v="9"/>
    <x v="2"/>
    <x v="190"/>
    <s v="obec"/>
    <x v="2"/>
  </r>
  <r>
    <s v="1056593500"/>
    <n v="0"/>
    <s v="512745"/>
    <s v="2021"/>
    <d v="2021-03-26T00:00:00"/>
    <x v="0"/>
    <x v="0"/>
    <x v="191"/>
    <s v="obec"/>
    <x v="3"/>
  </r>
  <r>
    <s v="1056074737"/>
    <n v="7"/>
    <s v="512745"/>
    <s v="2021"/>
    <d v="2021-03-26T00:00:00"/>
    <x v="0"/>
    <x v="1"/>
    <x v="191"/>
    <s v="obec"/>
    <x v="3"/>
  </r>
  <r>
    <s v="1056415197"/>
    <n v="0"/>
    <s v="512745"/>
    <s v="2021"/>
    <d v="2021-03-26T00:00:00"/>
    <x v="0"/>
    <x v="2"/>
    <x v="191"/>
    <s v="obec"/>
    <x v="3"/>
  </r>
  <r>
    <s v="1056593394"/>
    <n v="0"/>
    <s v="512745"/>
    <s v="2021"/>
    <d v="2021-03-26T00:00:00"/>
    <x v="1"/>
    <x v="0"/>
    <x v="191"/>
    <s v="obec"/>
    <x v="3"/>
  </r>
  <r>
    <s v="1055969867"/>
    <n v="12"/>
    <s v="512745"/>
    <s v="2021"/>
    <d v="2021-03-26T00:00:00"/>
    <x v="1"/>
    <x v="1"/>
    <x v="191"/>
    <s v="obec"/>
    <x v="3"/>
  </r>
  <r>
    <s v="1056074835"/>
    <n v="0"/>
    <s v="512745"/>
    <s v="2021"/>
    <d v="2021-03-26T00:00:00"/>
    <x v="1"/>
    <x v="2"/>
    <x v="191"/>
    <s v="obec"/>
    <x v="3"/>
  </r>
  <r>
    <s v="1056194801"/>
    <n v="0"/>
    <s v="512745"/>
    <s v="2021"/>
    <d v="2021-03-26T00:00:00"/>
    <x v="2"/>
    <x v="0"/>
    <x v="191"/>
    <s v="obec"/>
    <x v="3"/>
  </r>
  <r>
    <s v="1056074736"/>
    <n v="92"/>
    <s v="512745"/>
    <s v="2021"/>
    <d v="2021-03-26T00:00:00"/>
    <x v="2"/>
    <x v="1"/>
    <x v="191"/>
    <s v="obec"/>
    <x v="3"/>
  </r>
  <r>
    <s v="1056415196"/>
    <n v="0"/>
    <s v="512745"/>
    <s v="2021"/>
    <d v="2021-03-26T00:00:00"/>
    <x v="2"/>
    <x v="2"/>
    <x v="191"/>
    <s v="obec"/>
    <x v="3"/>
  </r>
  <r>
    <s v="1056171953"/>
    <n v="14"/>
    <s v="512745"/>
    <s v="2021"/>
    <d v="2021-03-26T00:00:00"/>
    <x v="3"/>
    <x v="0"/>
    <x v="191"/>
    <s v="obec"/>
    <x v="3"/>
  </r>
  <r>
    <s v="1056503958"/>
    <n v="47"/>
    <s v="512745"/>
    <s v="2021"/>
    <d v="2021-03-26T00:00:00"/>
    <x v="3"/>
    <x v="1"/>
    <x v="191"/>
    <s v="obec"/>
    <x v="3"/>
  </r>
  <r>
    <s v="1056194886"/>
    <n v="0"/>
    <s v="512745"/>
    <s v="2021"/>
    <d v="2021-03-26T00:00:00"/>
    <x v="3"/>
    <x v="2"/>
    <x v="191"/>
    <s v="obec"/>
    <x v="3"/>
  </r>
  <r>
    <s v="1055969868"/>
    <n v="0"/>
    <s v="512745"/>
    <s v="2021"/>
    <d v="2021-03-26T00:00:00"/>
    <x v="4"/>
    <x v="0"/>
    <x v="191"/>
    <s v="obec"/>
    <x v="3"/>
  </r>
  <r>
    <s v="1056194704"/>
    <n v="34"/>
    <s v="512745"/>
    <s v="2021"/>
    <d v="2021-03-26T00:00:00"/>
    <x v="4"/>
    <x v="1"/>
    <x v="191"/>
    <s v="obec"/>
    <x v="3"/>
  </r>
  <r>
    <s v="1055969961"/>
    <n v="0"/>
    <s v="512745"/>
    <s v="2021"/>
    <d v="2021-03-26T00:00:00"/>
    <x v="4"/>
    <x v="2"/>
    <x v="191"/>
    <s v="obec"/>
    <x v="3"/>
  </r>
  <r>
    <s v="1056593393"/>
    <n v="0"/>
    <s v="512745"/>
    <s v="2021"/>
    <d v="2021-03-26T00:00:00"/>
    <x v="5"/>
    <x v="0"/>
    <x v="191"/>
    <s v="obec"/>
    <x v="3"/>
  </r>
  <r>
    <s v="1056414981"/>
    <n v="29"/>
    <s v="512745"/>
    <s v="2021"/>
    <d v="2021-03-26T00:00:00"/>
    <x v="5"/>
    <x v="1"/>
    <x v="191"/>
    <s v="obec"/>
    <x v="3"/>
  </r>
  <r>
    <s v="1056415195"/>
    <n v="0"/>
    <s v="512745"/>
    <s v="2021"/>
    <d v="2021-03-26T00:00:00"/>
    <x v="5"/>
    <x v="2"/>
    <x v="191"/>
    <s v="obec"/>
    <x v="3"/>
  </r>
  <r>
    <s v="1056291686"/>
    <n v="0"/>
    <s v="512745"/>
    <s v="2021"/>
    <d v="2021-03-26T00:00:00"/>
    <x v="6"/>
    <x v="0"/>
    <x v="191"/>
    <s v="obec"/>
    <x v="3"/>
  </r>
  <r>
    <s v="1056194799"/>
    <n v="26"/>
    <s v="512745"/>
    <s v="2021"/>
    <d v="2021-03-26T00:00:00"/>
    <x v="6"/>
    <x v="1"/>
    <x v="191"/>
    <s v="obec"/>
    <x v="3"/>
  </r>
  <r>
    <s v="1056194887"/>
    <n v="0"/>
    <s v="512745"/>
    <s v="2021"/>
    <d v="2021-03-26T00:00:00"/>
    <x v="6"/>
    <x v="2"/>
    <x v="191"/>
    <s v="obec"/>
    <x v="3"/>
  </r>
  <r>
    <s v="1055969960"/>
    <n v="0"/>
    <s v="512745"/>
    <s v="2021"/>
    <d v="2021-03-26T00:00:00"/>
    <x v="7"/>
    <x v="0"/>
    <x v="191"/>
    <s v="obec"/>
    <x v="3"/>
  </r>
  <r>
    <s v="1056194800"/>
    <n v="5"/>
    <s v="512745"/>
    <s v="2021"/>
    <d v="2021-03-26T00:00:00"/>
    <x v="7"/>
    <x v="1"/>
    <x v="191"/>
    <s v="obec"/>
    <x v="3"/>
  </r>
  <r>
    <s v="1056593501"/>
    <n v="0"/>
    <s v="512745"/>
    <s v="2021"/>
    <d v="2021-03-26T00:00:00"/>
    <x v="7"/>
    <x v="2"/>
    <x v="191"/>
    <s v="obec"/>
    <x v="3"/>
  </r>
  <r>
    <s v="1056504141"/>
    <n v="0"/>
    <s v="512745"/>
    <s v="2021"/>
    <d v="2021-03-26T00:00:00"/>
    <x v="8"/>
    <x v="0"/>
    <x v="191"/>
    <s v="obec"/>
    <x v="3"/>
  </r>
  <r>
    <s v="1056291684"/>
    <n v="15"/>
    <s v="512745"/>
    <s v="2021"/>
    <d v="2021-03-26T00:00:00"/>
    <x v="8"/>
    <x v="1"/>
    <x v="191"/>
    <s v="obec"/>
    <x v="3"/>
  </r>
  <r>
    <s v="1056172063"/>
    <n v="0"/>
    <s v="512745"/>
    <s v="2021"/>
    <d v="2021-03-26T00:00:00"/>
    <x v="8"/>
    <x v="2"/>
    <x v="191"/>
    <s v="obec"/>
    <x v="3"/>
  </r>
  <r>
    <s v="1056291685"/>
    <n v="0"/>
    <s v="512745"/>
    <s v="2021"/>
    <d v="2021-03-26T00:00:00"/>
    <x v="9"/>
    <x v="0"/>
    <x v="191"/>
    <s v="obec"/>
    <x v="3"/>
  </r>
  <r>
    <s v="1056414980"/>
    <n v="3"/>
    <s v="512745"/>
    <s v="2021"/>
    <d v="2021-03-26T00:00:00"/>
    <x v="9"/>
    <x v="1"/>
    <x v="191"/>
    <s v="obec"/>
    <x v="3"/>
  </r>
  <r>
    <s v="1056504142"/>
    <n v="0"/>
    <s v="512745"/>
    <s v="2021"/>
    <d v="2021-03-26T00:00:00"/>
    <x v="9"/>
    <x v="2"/>
    <x v="191"/>
    <s v="obec"/>
    <x v="3"/>
  </r>
  <r>
    <s v="1056401817"/>
    <n v="0"/>
    <s v="512800"/>
    <s v="2021"/>
    <d v="2021-03-26T00:00:00"/>
    <x v="0"/>
    <x v="0"/>
    <x v="192"/>
    <s v="obec"/>
    <x v="2"/>
  </r>
  <r>
    <s v="1056580016"/>
    <n v="43"/>
    <s v="512800"/>
    <s v="2021"/>
    <d v="2021-03-26T00:00:00"/>
    <x v="0"/>
    <x v="1"/>
    <x v="192"/>
    <s v="obec"/>
    <x v="2"/>
  </r>
  <r>
    <s v="1056401902"/>
    <n v="1"/>
    <s v="512800"/>
    <s v="2021"/>
    <d v="2021-03-26T00:00:00"/>
    <x v="0"/>
    <x v="2"/>
    <x v="192"/>
    <s v="obec"/>
    <x v="2"/>
  </r>
  <r>
    <s v="1055956461"/>
    <n v="25"/>
    <s v="512800"/>
    <s v="2021"/>
    <d v="2021-03-26T00:00:00"/>
    <x v="1"/>
    <x v="0"/>
    <x v="192"/>
    <s v="obec"/>
    <x v="2"/>
  </r>
  <r>
    <s v="1056060868"/>
    <n v="110"/>
    <s v="512800"/>
    <s v="2021"/>
    <d v="2021-03-26T00:00:00"/>
    <x v="1"/>
    <x v="1"/>
    <x v="192"/>
    <s v="obec"/>
    <x v="2"/>
  </r>
  <r>
    <s v="1056158504"/>
    <n v="0"/>
    <s v="512800"/>
    <s v="2021"/>
    <d v="2021-03-26T00:00:00"/>
    <x v="1"/>
    <x v="2"/>
    <x v="192"/>
    <s v="obec"/>
    <x v="2"/>
  </r>
  <r>
    <s v="1056255535"/>
    <n v="88"/>
    <s v="512800"/>
    <s v="2021"/>
    <d v="2021-03-26T00:00:00"/>
    <x v="2"/>
    <x v="0"/>
    <x v="192"/>
    <s v="obec"/>
    <x v="2"/>
  </r>
  <r>
    <s v="1056490013"/>
    <n v="92"/>
    <s v="512800"/>
    <s v="2021"/>
    <d v="2021-03-26T00:00:00"/>
    <x v="2"/>
    <x v="1"/>
    <x v="192"/>
    <s v="obec"/>
    <x v="2"/>
  </r>
  <r>
    <s v="1056580102"/>
    <n v="1"/>
    <s v="512800"/>
    <s v="2021"/>
    <d v="2021-03-26T00:00:00"/>
    <x v="2"/>
    <x v="2"/>
    <x v="192"/>
    <s v="obec"/>
    <x v="2"/>
  </r>
  <r>
    <s v="1056278259"/>
    <n v="41"/>
    <s v="512800"/>
    <s v="2021"/>
    <d v="2021-03-26T00:00:00"/>
    <x v="3"/>
    <x v="0"/>
    <x v="192"/>
    <s v="obec"/>
    <x v="2"/>
  </r>
  <r>
    <s v="1056490012"/>
    <n v="70"/>
    <s v="512800"/>
    <s v="2021"/>
    <d v="2021-03-26T00:00:00"/>
    <x v="3"/>
    <x v="1"/>
    <x v="192"/>
    <s v="obec"/>
    <x v="2"/>
  </r>
  <r>
    <s v="1056255602"/>
    <n v="0"/>
    <s v="512800"/>
    <s v="2021"/>
    <d v="2021-03-26T00:00:00"/>
    <x v="3"/>
    <x v="2"/>
    <x v="192"/>
    <s v="obec"/>
    <x v="2"/>
  </r>
  <r>
    <s v="1056061495"/>
    <n v="15"/>
    <s v="512800"/>
    <s v="2021"/>
    <d v="2021-03-26T00:00:00"/>
    <x v="4"/>
    <x v="0"/>
    <x v="192"/>
    <s v="obec"/>
    <x v="2"/>
  </r>
  <r>
    <s v="1056157790"/>
    <n v="79"/>
    <s v="512800"/>
    <s v="2021"/>
    <d v="2021-03-26T00:00:00"/>
    <x v="4"/>
    <x v="1"/>
    <x v="192"/>
    <s v="obec"/>
    <x v="2"/>
  </r>
  <r>
    <s v="1055956546"/>
    <n v="32"/>
    <s v="512800"/>
    <s v="2021"/>
    <d v="2021-03-26T00:00:00"/>
    <x v="4"/>
    <x v="2"/>
    <x v="192"/>
    <s v="obec"/>
    <x v="2"/>
  </r>
  <r>
    <s v="1056490673"/>
    <n v="29"/>
    <s v="512800"/>
    <s v="2021"/>
    <d v="2021-03-26T00:00:00"/>
    <x v="5"/>
    <x v="0"/>
    <x v="192"/>
    <s v="obec"/>
    <x v="2"/>
  </r>
  <r>
    <s v="1056157791"/>
    <n v="63"/>
    <s v="512800"/>
    <s v="2021"/>
    <d v="2021-03-26T00:00:00"/>
    <x v="5"/>
    <x v="1"/>
    <x v="192"/>
    <s v="obec"/>
    <x v="2"/>
  </r>
  <r>
    <s v="1056061589"/>
    <n v="1"/>
    <s v="512800"/>
    <s v="2021"/>
    <d v="2021-03-26T00:00:00"/>
    <x v="5"/>
    <x v="2"/>
    <x v="192"/>
    <s v="obec"/>
    <x v="2"/>
  </r>
  <r>
    <s v="1056580017"/>
    <n v="0"/>
    <s v="512800"/>
    <s v="2021"/>
    <d v="2021-03-26T00:00:00"/>
    <x v="6"/>
    <x v="0"/>
    <x v="192"/>
    <s v="obec"/>
    <x v="2"/>
  </r>
  <r>
    <s v="1056401145"/>
    <n v="39"/>
    <s v="512800"/>
    <s v="2021"/>
    <d v="2021-03-26T00:00:00"/>
    <x v="6"/>
    <x v="1"/>
    <x v="192"/>
    <s v="obec"/>
    <x v="2"/>
  </r>
  <r>
    <s v="1056401901"/>
    <n v="0"/>
    <s v="512800"/>
    <s v="2021"/>
    <d v="2021-03-26T00:00:00"/>
    <x v="6"/>
    <x v="2"/>
    <x v="192"/>
    <s v="obec"/>
    <x v="2"/>
  </r>
  <r>
    <s v="1056278260"/>
    <n v="0"/>
    <s v="512800"/>
    <s v="2021"/>
    <d v="2021-03-26T00:00:00"/>
    <x v="7"/>
    <x v="0"/>
    <x v="192"/>
    <s v="obec"/>
    <x v="2"/>
  </r>
  <r>
    <s v="1056158424"/>
    <n v="6"/>
    <s v="512800"/>
    <s v="2021"/>
    <d v="2021-03-26T00:00:00"/>
    <x v="7"/>
    <x v="1"/>
    <x v="192"/>
    <s v="obec"/>
    <x v="2"/>
  </r>
  <r>
    <s v="1056255603"/>
    <n v="0"/>
    <s v="512800"/>
    <s v="2021"/>
    <d v="2021-03-26T00:00:00"/>
    <x v="7"/>
    <x v="2"/>
    <x v="192"/>
    <s v="obec"/>
    <x v="2"/>
  </r>
  <r>
    <s v="1056158425"/>
    <n v="0"/>
    <s v="512800"/>
    <s v="2021"/>
    <d v="2021-03-26T00:00:00"/>
    <x v="8"/>
    <x v="0"/>
    <x v="192"/>
    <s v="obec"/>
    <x v="2"/>
  </r>
  <r>
    <s v="1056061494"/>
    <n v="7"/>
    <s v="512800"/>
    <s v="2021"/>
    <d v="2021-03-26T00:00:00"/>
    <x v="8"/>
    <x v="1"/>
    <x v="192"/>
    <s v="obec"/>
    <x v="2"/>
  </r>
  <r>
    <s v="1056061590"/>
    <n v="0"/>
    <s v="512800"/>
    <s v="2021"/>
    <d v="2021-03-26T00:00:00"/>
    <x v="8"/>
    <x v="2"/>
    <x v="192"/>
    <s v="obec"/>
    <x v="2"/>
  </r>
  <r>
    <s v="1056278258"/>
    <n v="0"/>
    <s v="512800"/>
    <s v="2021"/>
    <d v="2021-03-26T00:00:00"/>
    <x v="9"/>
    <x v="0"/>
    <x v="192"/>
    <s v="obec"/>
    <x v="2"/>
  </r>
  <r>
    <s v="1056401144"/>
    <n v="12"/>
    <s v="512800"/>
    <s v="2021"/>
    <d v="2021-03-26T00:00:00"/>
    <x v="9"/>
    <x v="1"/>
    <x v="192"/>
    <s v="obec"/>
    <x v="2"/>
  </r>
  <r>
    <s v="1056490751"/>
    <n v="1"/>
    <s v="512800"/>
    <s v="2021"/>
    <d v="2021-03-26T00:00:00"/>
    <x v="9"/>
    <x v="2"/>
    <x v="192"/>
    <s v="obec"/>
    <x v="2"/>
  </r>
  <r>
    <s v="1056189075"/>
    <n v="0"/>
    <s v="512826"/>
    <s v="2021"/>
    <d v="2021-03-26T00:00:00"/>
    <x v="0"/>
    <x v="0"/>
    <x v="193"/>
    <s v="obec"/>
    <x v="2"/>
  </r>
  <r>
    <s v="1056285887"/>
    <n v="7"/>
    <s v="512826"/>
    <s v="2021"/>
    <d v="2021-03-26T00:00:00"/>
    <x v="0"/>
    <x v="1"/>
    <x v="193"/>
    <s v="obec"/>
    <x v="2"/>
  </r>
  <r>
    <s v="1056409967"/>
    <n v="0"/>
    <s v="512826"/>
    <s v="2021"/>
    <d v="2021-03-26T00:00:00"/>
    <x v="0"/>
    <x v="2"/>
    <x v="193"/>
    <s v="obec"/>
    <x v="2"/>
  </r>
  <r>
    <s v="1056498196"/>
    <n v="0"/>
    <s v="512826"/>
    <s v="2021"/>
    <d v="2021-03-26T00:00:00"/>
    <x v="1"/>
    <x v="0"/>
    <x v="193"/>
    <s v="obec"/>
    <x v="2"/>
  </r>
  <r>
    <s v="1055963706"/>
    <n v="30"/>
    <s v="512826"/>
    <s v="2021"/>
    <d v="2021-03-26T00:00:00"/>
    <x v="1"/>
    <x v="1"/>
    <x v="193"/>
    <s v="obec"/>
    <x v="2"/>
  </r>
  <r>
    <s v="1056286636"/>
    <n v="0"/>
    <s v="512826"/>
    <s v="2021"/>
    <d v="2021-03-26T00:00:00"/>
    <x v="1"/>
    <x v="2"/>
    <x v="193"/>
    <s v="obec"/>
    <x v="2"/>
  </r>
  <r>
    <s v="1056409264"/>
    <n v="9"/>
    <s v="512826"/>
    <s v="2021"/>
    <d v="2021-03-26T00:00:00"/>
    <x v="2"/>
    <x v="0"/>
    <x v="193"/>
    <s v="obec"/>
    <x v="2"/>
  </r>
  <r>
    <s v="1056188698"/>
    <n v="29"/>
    <s v="512826"/>
    <s v="2021"/>
    <d v="2021-03-26T00:00:00"/>
    <x v="2"/>
    <x v="1"/>
    <x v="193"/>
    <s v="obec"/>
    <x v="2"/>
  </r>
  <r>
    <s v="1056069765"/>
    <n v="0"/>
    <s v="512826"/>
    <s v="2021"/>
    <d v="2021-03-26T00:00:00"/>
    <x v="2"/>
    <x v="2"/>
    <x v="193"/>
    <s v="obec"/>
    <x v="2"/>
  </r>
  <r>
    <s v="1056587573"/>
    <n v="9"/>
    <s v="512826"/>
    <s v="2021"/>
    <d v="2021-03-26T00:00:00"/>
    <x v="3"/>
    <x v="0"/>
    <x v="193"/>
    <s v="obec"/>
    <x v="2"/>
  </r>
  <r>
    <s v="1055963705"/>
    <n v="12"/>
    <s v="512826"/>
    <s v="2021"/>
    <d v="2021-03-26T00:00:00"/>
    <x v="3"/>
    <x v="1"/>
    <x v="193"/>
    <s v="obec"/>
    <x v="2"/>
  </r>
  <r>
    <s v="1056409966"/>
    <n v="0"/>
    <s v="512826"/>
    <s v="2021"/>
    <d v="2021-03-26T00:00:00"/>
    <x v="3"/>
    <x v="2"/>
    <x v="193"/>
    <s v="obec"/>
    <x v="2"/>
  </r>
  <r>
    <s v="1056166058"/>
    <n v="0"/>
    <s v="512826"/>
    <s v="2021"/>
    <d v="2021-03-26T00:00:00"/>
    <x v="4"/>
    <x v="0"/>
    <x v="193"/>
    <s v="obec"/>
    <x v="2"/>
  </r>
  <r>
    <s v="1056188697"/>
    <n v="11"/>
    <s v="512826"/>
    <s v="2021"/>
    <d v="2021-03-26T00:00:00"/>
    <x v="4"/>
    <x v="1"/>
    <x v="193"/>
    <s v="obec"/>
    <x v="2"/>
  </r>
  <r>
    <s v="1056588311"/>
    <n v="0"/>
    <s v="512826"/>
    <s v="2021"/>
    <d v="2021-03-26T00:00:00"/>
    <x v="4"/>
    <x v="2"/>
    <x v="193"/>
    <s v="obec"/>
    <x v="2"/>
  </r>
  <r>
    <s v="1056069029"/>
    <n v="4"/>
    <s v="512826"/>
    <s v="2021"/>
    <d v="2021-03-26T00:00:00"/>
    <x v="5"/>
    <x v="0"/>
    <x v="193"/>
    <s v="obec"/>
    <x v="2"/>
  </r>
  <r>
    <s v="1056068636"/>
    <n v="11"/>
    <s v="512826"/>
    <s v="2021"/>
    <d v="2021-03-26T00:00:00"/>
    <x v="5"/>
    <x v="1"/>
    <x v="193"/>
    <s v="obec"/>
    <x v="2"/>
  </r>
  <r>
    <s v="1056166832"/>
    <n v="0"/>
    <s v="512826"/>
    <s v="2021"/>
    <d v="2021-03-26T00:00:00"/>
    <x v="5"/>
    <x v="2"/>
    <x v="193"/>
    <s v="obec"/>
    <x v="2"/>
  </r>
  <r>
    <s v="1056285888"/>
    <n v="0"/>
    <s v="512826"/>
    <s v="2021"/>
    <d v="2021-03-26T00:00:00"/>
    <x v="6"/>
    <x v="0"/>
    <x v="193"/>
    <s v="obec"/>
    <x v="2"/>
  </r>
  <r>
    <s v="1056285529"/>
    <n v="9"/>
    <s v="512826"/>
    <s v="2021"/>
    <d v="2021-03-26T00:00:00"/>
    <x v="6"/>
    <x v="1"/>
    <x v="193"/>
    <s v="obec"/>
    <x v="2"/>
  </r>
  <r>
    <s v="1056166833"/>
    <n v="0"/>
    <s v="512826"/>
    <s v="2021"/>
    <d v="2021-03-26T00:00:00"/>
    <x v="6"/>
    <x v="2"/>
    <x v="193"/>
    <s v="obec"/>
    <x v="2"/>
  </r>
  <r>
    <s v="1056285889"/>
    <n v="0"/>
    <s v="512826"/>
    <s v="2021"/>
    <d v="2021-03-26T00:00:00"/>
    <x v="7"/>
    <x v="0"/>
    <x v="193"/>
    <s v="obec"/>
    <x v="2"/>
  </r>
  <r>
    <s v="1056587571"/>
    <n v="1"/>
    <s v="512826"/>
    <s v="2021"/>
    <d v="2021-03-26T00:00:00"/>
    <x v="7"/>
    <x v="1"/>
    <x v="193"/>
    <s v="obec"/>
    <x v="2"/>
  </r>
  <r>
    <s v="1056409968"/>
    <n v="0"/>
    <s v="512826"/>
    <s v="2021"/>
    <d v="2021-03-26T00:00:00"/>
    <x v="7"/>
    <x v="2"/>
    <x v="193"/>
    <s v="obec"/>
    <x v="2"/>
  </r>
  <r>
    <s v="1056409265"/>
    <n v="0"/>
    <s v="512826"/>
    <s v="2021"/>
    <d v="2021-03-26T00:00:00"/>
    <x v="8"/>
    <x v="0"/>
    <x v="193"/>
    <s v="obec"/>
    <x v="2"/>
  </r>
  <r>
    <s v="1056166057"/>
    <n v="3"/>
    <s v="512826"/>
    <s v="2021"/>
    <d v="2021-03-26T00:00:00"/>
    <x v="8"/>
    <x v="1"/>
    <x v="193"/>
    <s v="obec"/>
    <x v="2"/>
  </r>
  <r>
    <s v="1056069766"/>
    <n v="0"/>
    <s v="512826"/>
    <s v="2021"/>
    <d v="2021-03-26T00:00:00"/>
    <x v="8"/>
    <x v="2"/>
    <x v="193"/>
    <s v="obec"/>
    <x v="2"/>
  </r>
  <r>
    <s v="1056587572"/>
    <n v="0"/>
    <s v="512826"/>
    <s v="2021"/>
    <d v="2021-03-26T00:00:00"/>
    <x v="9"/>
    <x v="0"/>
    <x v="193"/>
    <s v="obec"/>
    <x v="2"/>
  </r>
  <r>
    <s v="1055963704"/>
    <n v="6"/>
    <s v="512826"/>
    <s v="2021"/>
    <d v="2021-03-26T00:00:00"/>
    <x v="9"/>
    <x v="1"/>
    <x v="193"/>
    <s v="obec"/>
    <x v="2"/>
  </r>
  <r>
    <s v="1056166831"/>
    <n v="0"/>
    <s v="512826"/>
    <s v="2021"/>
    <d v="2021-03-26T00:00:00"/>
    <x v="9"/>
    <x v="2"/>
    <x v="193"/>
    <s v="obec"/>
    <x v="2"/>
  </r>
  <r>
    <s v="1056419153"/>
    <n v="0"/>
    <s v="512869"/>
    <s v="2021"/>
    <d v="2021-03-26T00:00:00"/>
    <x v="0"/>
    <x v="0"/>
    <x v="194"/>
    <s v="obec"/>
    <x v="3"/>
  </r>
  <r>
    <s v="1055973928"/>
    <n v="9"/>
    <s v="512869"/>
    <s v="2021"/>
    <d v="2021-03-26T00:00:00"/>
    <x v="0"/>
    <x v="1"/>
    <x v="194"/>
    <s v="obec"/>
    <x v="3"/>
  </r>
  <r>
    <s v="1056199024"/>
    <n v="0"/>
    <s v="512869"/>
    <s v="2021"/>
    <d v="2021-03-26T00:00:00"/>
    <x v="0"/>
    <x v="2"/>
    <x v="194"/>
    <s v="obec"/>
    <x v="3"/>
  </r>
  <r>
    <s v="1056109923"/>
    <n v="0"/>
    <s v="512869"/>
    <s v="2021"/>
    <d v="2021-03-26T00:00:00"/>
    <x v="1"/>
    <x v="0"/>
    <x v="194"/>
    <s v="obec"/>
    <x v="3"/>
  </r>
  <r>
    <s v="1056508064"/>
    <n v="21"/>
    <s v="512869"/>
    <s v="2021"/>
    <d v="2021-03-26T00:00:00"/>
    <x v="1"/>
    <x v="1"/>
    <x v="194"/>
    <s v="obec"/>
    <x v="3"/>
  </r>
  <r>
    <s v="1055974028"/>
    <n v="0"/>
    <s v="512869"/>
    <s v="2021"/>
    <d v="2021-03-26T00:00:00"/>
    <x v="1"/>
    <x v="2"/>
    <x v="194"/>
    <s v="obec"/>
    <x v="3"/>
  </r>
  <r>
    <s v="1056419152"/>
    <n v="7"/>
    <s v="512869"/>
    <s v="2021"/>
    <d v="2021-03-26T00:00:00"/>
    <x v="2"/>
    <x v="0"/>
    <x v="194"/>
    <s v="obec"/>
    <x v="3"/>
  </r>
  <r>
    <s v="1055973927"/>
    <n v="76"/>
    <s v="512869"/>
    <s v="2021"/>
    <d v="2021-03-26T00:00:00"/>
    <x v="2"/>
    <x v="1"/>
    <x v="194"/>
    <s v="obec"/>
    <x v="3"/>
  </r>
  <r>
    <s v="1055974127"/>
    <n v="0"/>
    <s v="512869"/>
    <s v="2021"/>
    <d v="2021-03-26T00:00:00"/>
    <x v="2"/>
    <x v="2"/>
    <x v="194"/>
    <s v="obec"/>
    <x v="3"/>
  </r>
  <r>
    <s v="1056597415"/>
    <n v="0"/>
    <s v="512869"/>
    <s v="2021"/>
    <d v="2021-03-26T00:00:00"/>
    <x v="3"/>
    <x v="0"/>
    <x v="194"/>
    <s v="obec"/>
    <x v="3"/>
  </r>
  <r>
    <s v="1055973926"/>
    <n v="60"/>
    <s v="512869"/>
    <s v="2021"/>
    <d v="2021-03-26T00:00:00"/>
    <x v="3"/>
    <x v="1"/>
    <x v="194"/>
    <s v="obec"/>
    <x v="3"/>
  </r>
  <r>
    <s v="1056508183"/>
    <n v="0"/>
    <s v="512869"/>
    <s v="2021"/>
    <d v="2021-03-26T00:00:00"/>
    <x v="3"/>
    <x v="2"/>
    <x v="194"/>
    <s v="obec"/>
    <x v="3"/>
  </r>
  <r>
    <s v="1056198830"/>
    <n v="0"/>
    <s v="512869"/>
    <s v="2021"/>
    <d v="2021-03-26T00:00:00"/>
    <x v="4"/>
    <x v="0"/>
    <x v="194"/>
    <s v="obec"/>
    <x v="3"/>
  </r>
  <r>
    <s v="1056508062"/>
    <n v="40"/>
    <s v="512869"/>
    <s v="2021"/>
    <d v="2021-03-26T00:00:00"/>
    <x v="4"/>
    <x v="1"/>
    <x v="194"/>
    <s v="obec"/>
    <x v="3"/>
  </r>
  <r>
    <s v="1056508182"/>
    <n v="0"/>
    <s v="512869"/>
    <s v="2021"/>
    <d v="2021-03-26T00:00:00"/>
    <x v="4"/>
    <x v="2"/>
    <x v="194"/>
    <s v="obec"/>
    <x v="3"/>
  </r>
  <r>
    <s v="1056295892"/>
    <n v="0"/>
    <s v="512869"/>
    <s v="2021"/>
    <d v="2021-03-26T00:00:00"/>
    <x v="5"/>
    <x v="0"/>
    <x v="194"/>
    <s v="obec"/>
    <x v="3"/>
  </r>
  <r>
    <s v="1056198828"/>
    <n v="20"/>
    <s v="512869"/>
    <s v="2021"/>
    <d v="2021-03-26T00:00:00"/>
    <x v="5"/>
    <x v="1"/>
    <x v="194"/>
    <s v="obec"/>
    <x v="3"/>
  </r>
  <r>
    <s v="1056198921"/>
    <n v="0"/>
    <s v="512869"/>
    <s v="2021"/>
    <d v="2021-03-26T00:00:00"/>
    <x v="5"/>
    <x v="2"/>
    <x v="194"/>
    <s v="obec"/>
    <x v="3"/>
  </r>
  <r>
    <s v="1055974027"/>
    <n v="0"/>
    <s v="512869"/>
    <s v="2021"/>
    <d v="2021-03-26T00:00:00"/>
    <x v="6"/>
    <x v="0"/>
    <x v="194"/>
    <s v="obec"/>
    <x v="3"/>
  </r>
  <r>
    <s v="1056198829"/>
    <n v="23"/>
    <s v="512869"/>
    <s v="2021"/>
    <d v="2021-03-26T00:00:00"/>
    <x v="6"/>
    <x v="1"/>
    <x v="194"/>
    <s v="obec"/>
    <x v="3"/>
  </r>
  <r>
    <s v="1056419155"/>
    <n v="0"/>
    <s v="512869"/>
    <s v="2021"/>
    <d v="2021-03-26T00:00:00"/>
    <x v="6"/>
    <x v="2"/>
    <x v="194"/>
    <s v="obec"/>
    <x v="3"/>
  </r>
  <r>
    <s v="1056597535"/>
    <n v="0"/>
    <s v="512869"/>
    <s v="2021"/>
    <d v="2021-03-26T00:00:00"/>
    <x v="7"/>
    <x v="0"/>
    <x v="194"/>
    <s v="obec"/>
    <x v="3"/>
  </r>
  <r>
    <s v="1055973929"/>
    <n v="4"/>
    <s v="512869"/>
    <s v="2021"/>
    <d v="2021-03-26T00:00:00"/>
    <x v="7"/>
    <x v="1"/>
    <x v="194"/>
    <s v="obec"/>
    <x v="3"/>
  </r>
  <r>
    <s v="1056110019"/>
    <n v="0"/>
    <s v="512869"/>
    <s v="2021"/>
    <d v="2021-03-26T00:00:00"/>
    <x v="7"/>
    <x v="2"/>
    <x v="194"/>
    <s v="obec"/>
    <x v="3"/>
  </r>
  <r>
    <s v="1056419154"/>
    <n v="0"/>
    <s v="512869"/>
    <s v="2021"/>
    <d v="2021-03-26T00:00:00"/>
    <x v="8"/>
    <x v="0"/>
    <x v="194"/>
    <s v="obec"/>
    <x v="3"/>
  </r>
  <r>
    <s v="1056078769"/>
    <n v="10"/>
    <s v="512869"/>
    <s v="2021"/>
    <d v="2021-03-26T00:00:00"/>
    <x v="8"/>
    <x v="1"/>
    <x v="194"/>
    <s v="obec"/>
    <x v="3"/>
  </r>
  <r>
    <s v="1055974128"/>
    <n v="0"/>
    <s v="512869"/>
    <s v="2021"/>
    <d v="2021-03-26T00:00:00"/>
    <x v="8"/>
    <x v="2"/>
    <x v="194"/>
    <s v="obec"/>
    <x v="3"/>
  </r>
  <r>
    <s v="1056419055"/>
    <n v="0"/>
    <s v="512869"/>
    <s v="2021"/>
    <d v="2021-03-26T00:00:00"/>
    <x v="9"/>
    <x v="0"/>
    <x v="194"/>
    <s v="obec"/>
    <x v="3"/>
  </r>
  <r>
    <s v="1056508063"/>
    <n v="2"/>
    <s v="512869"/>
    <s v="2021"/>
    <d v="2021-03-26T00:00:00"/>
    <x v="9"/>
    <x v="1"/>
    <x v="194"/>
    <s v="obec"/>
    <x v="3"/>
  </r>
  <r>
    <s v="1056295893"/>
    <n v="0"/>
    <s v="512869"/>
    <s v="2021"/>
    <d v="2021-03-26T00:00:00"/>
    <x v="9"/>
    <x v="2"/>
    <x v="194"/>
    <s v="obec"/>
    <x v="3"/>
  </r>
  <r>
    <s v="1056595305"/>
    <n v="0"/>
    <s v="512877"/>
    <s v="2021"/>
    <d v="2021-03-26T00:00:00"/>
    <x v="0"/>
    <x v="0"/>
    <x v="195"/>
    <s v="obec"/>
    <x v="2"/>
  </r>
  <r>
    <s v="1056293471"/>
    <n v="10"/>
    <s v="512877"/>
    <s v="2021"/>
    <d v="2021-03-26T00:00:00"/>
    <x v="0"/>
    <x v="1"/>
    <x v="195"/>
    <s v="obec"/>
    <x v="2"/>
  </r>
  <r>
    <s v="1055971652"/>
    <n v="0"/>
    <s v="512877"/>
    <s v="2021"/>
    <d v="2021-03-26T00:00:00"/>
    <x v="0"/>
    <x v="2"/>
    <x v="195"/>
    <s v="obec"/>
    <x v="2"/>
  </r>
  <r>
    <s v="1056416827"/>
    <n v="0"/>
    <s v="512877"/>
    <s v="2021"/>
    <d v="2021-03-26T00:00:00"/>
    <x v="1"/>
    <x v="0"/>
    <x v="195"/>
    <s v="obec"/>
    <x v="2"/>
  </r>
  <r>
    <s v="1056505839"/>
    <n v="8"/>
    <s v="512877"/>
    <s v="2021"/>
    <d v="2021-03-26T00:00:00"/>
    <x v="1"/>
    <x v="1"/>
    <x v="195"/>
    <s v="obec"/>
    <x v="2"/>
  </r>
  <r>
    <s v="1056293566"/>
    <n v="0"/>
    <s v="512877"/>
    <s v="2021"/>
    <d v="2021-03-26T00:00:00"/>
    <x v="1"/>
    <x v="2"/>
    <x v="195"/>
    <s v="obec"/>
    <x v="2"/>
  </r>
  <r>
    <s v="1056076465"/>
    <n v="0"/>
    <s v="512877"/>
    <s v="2021"/>
    <d v="2021-03-26T00:00:00"/>
    <x v="2"/>
    <x v="0"/>
    <x v="195"/>
    <s v="obec"/>
    <x v="2"/>
  </r>
  <r>
    <s v="1056076464"/>
    <n v="28"/>
    <s v="512877"/>
    <s v="2021"/>
    <d v="2021-03-26T00:00:00"/>
    <x v="2"/>
    <x v="1"/>
    <x v="195"/>
    <s v="obec"/>
    <x v="2"/>
  </r>
  <r>
    <s v="1056416925"/>
    <n v="0"/>
    <s v="512877"/>
    <s v="2021"/>
    <d v="2021-03-26T00:00:00"/>
    <x v="2"/>
    <x v="2"/>
    <x v="195"/>
    <s v="obec"/>
    <x v="2"/>
  </r>
  <r>
    <s v="1056595180"/>
    <n v="4"/>
    <s v="512877"/>
    <s v="2021"/>
    <d v="2021-03-26T00:00:00"/>
    <x v="3"/>
    <x v="0"/>
    <x v="195"/>
    <s v="obec"/>
    <x v="2"/>
  </r>
  <r>
    <s v="1056595071"/>
    <n v="22"/>
    <s v="512877"/>
    <s v="2021"/>
    <d v="2021-03-26T00:00:00"/>
    <x v="3"/>
    <x v="1"/>
    <x v="195"/>
    <s v="obec"/>
    <x v="2"/>
  </r>
  <r>
    <s v="1056196638"/>
    <n v="0"/>
    <s v="512877"/>
    <s v="2021"/>
    <d v="2021-03-26T00:00:00"/>
    <x v="3"/>
    <x v="2"/>
    <x v="195"/>
    <s v="obec"/>
    <x v="2"/>
  </r>
  <r>
    <s v="1056416826"/>
    <n v="5"/>
    <s v="512877"/>
    <s v="2021"/>
    <d v="2021-03-26T00:00:00"/>
    <x v="4"/>
    <x v="0"/>
    <x v="195"/>
    <s v="obec"/>
    <x v="2"/>
  </r>
  <r>
    <s v="1056076373"/>
    <n v="18"/>
    <s v="512877"/>
    <s v="2021"/>
    <d v="2021-03-26T00:00:00"/>
    <x v="4"/>
    <x v="1"/>
    <x v="195"/>
    <s v="obec"/>
    <x v="2"/>
  </r>
  <r>
    <s v="1056076557"/>
    <n v="0"/>
    <s v="512877"/>
    <s v="2021"/>
    <d v="2021-03-26T00:00:00"/>
    <x v="4"/>
    <x v="2"/>
    <x v="195"/>
    <s v="obec"/>
    <x v="2"/>
  </r>
  <r>
    <s v="1055971554"/>
    <n v="0"/>
    <s v="512877"/>
    <s v="2021"/>
    <d v="2021-03-26T00:00:00"/>
    <x v="5"/>
    <x v="0"/>
    <x v="195"/>
    <s v="obec"/>
    <x v="2"/>
  </r>
  <r>
    <s v="1056595072"/>
    <n v="12"/>
    <s v="512877"/>
    <s v="2021"/>
    <d v="2021-03-26T00:00:00"/>
    <x v="5"/>
    <x v="1"/>
    <x v="195"/>
    <s v="obec"/>
    <x v="2"/>
  </r>
  <r>
    <s v="1056416923"/>
    <n v="7"/>
    <s v="512877"/>
    <s v="2021"/>
    <d v="2021-03-26T00:00:00"/>
    <x v="5"/>
    <x v="2"/>
    <x v="195"/>
    <s v="obec"/>
    <x v="2"/>
  </r>
  <r>
    <s v="1056107637"/>
    <n v="0"/>
    <s v="512877"/>
    <s v="2021"/>
    <d v="2021-03-26T00:00:00"/>
    <x v="6"/>
    <x v="0"/>
    <x v="195"/>
    <s v="obec"/>
    <x v="2"/>
  </r>
  <r>
    <s v="1056416825"/>
    <n v="7"/>
    <s v="512877"/>
    <s v="2021"/>
    <d v="2021-03-26T00:00:00"/>
    <x v="6"/>
    <x v="1"/>
    <x v="195"/>
    <s v="obec"/>
    <x v="2"/>
  </r>
  <r>
    <s v="1056416924"/>
    <n v="0"/>
    <s v="512877"/>
    <s v="2021"/>
    <d v="2021-03-26T00:00:00"/>
    <x v="6"/>
    <x v="2"/>
    <x v="195"/>
    <s v="obec"/>
    <x v="2"/>
  </r>
  <r>
    <s v="1056416921"/>
    <n v="0"/>
    <s v="512877"/>
    <s v="2021"/>
    <d v="2021-03-26T00:00:00"/>
    <x v="7"/>
    <x v="0"/>
    <x v="195"/>
    <s v="obec"/>
    <x v="2"/>
  </r>
  <r>
    <s v="1056505840"/>
    <n v="4"/>
    <s v="512877"/>
    <s v="2021"/>
    <d v="2021-03-26T00:00:00"/>
    <x v="7"/>
    <x v="1"/>
    <x v="195"/>
    <s v="obec"/>
    <x v="2"/>
  </r>
  <r>
    <s v="1056416926"/>
    <n v="0"/>
    <s v="512877"/>
    <s v="2021"/>
    <d v="2021-03-26T00:00:00"/>
    <x v="7"/>
    <x v="2"/>
    <x v="195"/>
    <s v="obec"/>
    <x v="2"/>
  </r>
  <r>
    <s v="1056416922"/>
    <n v="0"/>
    <s v="512877"/>
    <s v="2021"/>
    <d v="2021-03-26T00:00:00"/>
    <x v="8"/>
    <x v="0"/>
    <x v="195"/>
    <s v="obec"/>
    <x v="2"/>
  </r>
  <r>
    <s v="1056293472"/>
    <n v="3"/>
    <s v="512877"/>
    <s v="2021"/>
    <d v="2021-03-26T00:00:00"/>
    <x v="8"/>
    <x v="1"/>
    <x v="195"/>
    <s v="obec"/>
    <x v="2"/>
  </r>
  <r>
    <s v="1056505952"/>
    <n v="0"/>
    <s v="512877"/>
    <s v="2021"/>
    <d v="2021-03-26T00:00:00"/>
    <x v="8"/>
    <x v="2"/>
    <x v="195"/>
    <s v="obec"/>
    <x v="2"/>
  </r>
  <r>
    <s v="1056595179"/>
    <n v="0"/>
    <s v="512877"/>
    <s v="2021"/>
    <d v="2021-03-26T00:00:00"/>
    <x v="9"/>
    <x v="0"/>
    <x v="195"/>
    <s v="obec"/>
    <x v="2"/>
  </r>
  <r>
    <s v="1056076374"/>
    <n v="7"/>
    <s v="512877"/>
    <s v="2021"/>
    <d v="2021-03-26T00:00:00"/>
    <x v="9"/>
    <x v="1"/>
    <x v="195"/>
    <s v="obec"/>
    <x v="2"/>
  </r>
  <r>
    <s v="1056505951"/>
    <n v="0"/>
    <s v="512877"/>
    <s v="2021"/>
    <d v="2021-03-26T00:00:00"/>
    <x v="9"/>
    <x v="2"/>
    <x v="195"/>
    <s v="obec"/>
    <x v="2"/>
  </r>
  <r>
    <s v="1056256920"/>
    <n v="0"/>
    <s v="512893"/>
    <s v="2021"/>
    <d v="2021-03-26T00:00:00"/>
    <x v="0"/>
    <x v="0"/>
    <x v="196"/>
    <s v="obec"/>
    <x v="3"/>
  </r>
  <r>
    <s v="1056492004"/>
    <n v="14"/>
    <s v="512893"/>
    <s v="2021"/>
    <d v="2021-03-26T00:00:00"/>
    <x v="0"/>
    <x v="1"/>
    <x v="196"/>
    <s v="obec"/>
    <x v="3"/>
  </r>
  <r>
    <s v="1056256923"/>
    <n v="0"/>
    <s v="512893"/>
    <s v="2021"/>
    <d v="2021-03-26T00:00:00"/>
    <x v="0"/>
    <x v="2"/>
    <x v="196"/>
    <s v="obec"/>
    <x v="3"/>
  </r>
  <r>
    <s v="1056256827"/>
    <n v="0"/>
    <s v="512893"/>
    <s v="2021"/>
    <d v="2021-03-26T00:00:00"/>
    <x v="1"/>
    <x v="0"/>
    <x v="196"/>
    <s v="obec"/>
    <x v="3"/>
  </r>
  <r>
    <s v="1055957788"/>
    <n v="19"/>
    <s v="512893"/>
    <s v="2021"/>
    <d v="2021-03-26T00:00:00"/>
    <x v="1"/>
    <x v="1"/>
    <x v="196"/>
    <s v="obec"/>
    <x v="3"/>
  </r>
  <r>
    <s v="1056279693"/>
    <n v="0"/>
    <s v="512893"/>
    <s v="2021"/>
    <d v="2021-03-26T00:00:00"/>
    <x v="1"/>
    <x v="2"/>
    <x v="196"/>
    <s v="obec"/>
    <x v="3"/>
  </r>
  <r>
    <s v="1056279692"/>
    <n v="7"/>
    <s v="512893"/>
    <s v="2021"/>
    <d v="2021-03-26T00:00:00"/>
    <x v="2"/>
    <x v="0"/>
    <x v="196"/>
    <s v="obec"/>
    <x v="3"/>
  </r>
  <r>
    <s v="1055957789"/>
    <n v="1"/>
    <s v="512893"/>
    <s v="2021"/>
    <d v="2021-03-26T00:00:00"/>
    <x v="2"/>
    <x v="1"/>
    <x v="196"/>
    <s v="obec"/>
    <x v="3"/>
  </r>
  <r>
    <s v="1056581491"/>
    <n v="0"/>
    <s v="512893"/>
    <s v="2021"/>
    <d v="2021-03-26T00:00:00"/>
    <x v="2"/>
    <x v="2"/>
    <x v="196"/>
    <s v="obec"/>
    <x v="3"/>
  </r>
  <r>
    <s v="1056159792"/>
    <n v="0"/>
    <s v="512893"/>
    <s v="2021"/>
    <d v="2021-03-26T00:00:00"/>
    <x v="3"/>
    <x v="0"/>
    <x v="196"/>
    <s v="obec"/>
    <x v="3"/>
  </r>
  <r>
    <s v="1056159699"/>
    <n v="3"/>
    <s v="512893"/>
    <s v="2021"/>
    <d v="2021-03-26T00:00:00"/>
    <x v="3"/>
    <x v="1"/>
    <x v="196"/>
    <s v="obec"/>
    <x v="3"/>
  </r>
  <r>
    <s v="1055957896"/>
    <n v="0"/>
    <s v="512893"/>
    <s v="2021"/>
    <d v="2021-03-26T00:00:00"/>
    <x v="3"/>
    <x v="2"/>
    <x v="196"/>
    <s v="obec"/>
    <x v="3"/>
  </r>
  <r>
    <s v="1056279593"/>
    <n v="0"/>
    <s v="512893"/>
    <s v="2021"/>
    <d v="2021-03-26T00:00:00"/>
    <x v="4"/>
    <x v="0"/>
    <x v="196"/>
    <s v="obec"/>
    <x v="3"/>
  </r>
  <r>
    <s v="1056403007"/>
    <n v="12"/>
    <s v="512893"/>
    <s v="2021"/>
    <d v="2021-03-26T00:00:00"/>
    <x v="4"/>
    <x v="1"/>
    <x v="196"/>
    <s v="obec"/>
    <x v="3"/>
  </r>
  <r>
    <s v="1056492098"/>
    <n v="0"/>
    <s v="512893"/>
    <s v="2021"/>
    <d v="2021-03-26T00:00:00"/>
    <x v="4"/>
    <x v="2"/>
    <x v="196"/>
    <s v="obec"/>
    <x v="3"/>
  </r>
  <r>
    <s v="1055957790"/>
    <n v="0"/>
    <s v="512893"/>
    <s v="2021"/>
    <d v="2021-03-26T00:00:00"/>
    <x v="5"/>
    <x v="0"/>
    <x v="196"/>
    <s v="obec"/>
    <x v="3"/>
  </r>
  <r>
    <s v="1055957787"/>
    <n v="8"/>
    <s v="512893"/>
    <s v="2021"/>
    <d v="2021-03-26T00:00:00"/>
    <x v="5"/>
    <x v="1"/>
    <x v="196"/>
    <s v="obec"/>
    <x v="3"/>
  </r>
  <r>
    <s v="1055957897"/>
    <n v="0"/>
    <s v="512893"/>
    <s v="2021"/>
    <d v="2021-03-26T00:00:00"/>
    <x v="5"/>
    <x v="2"/>
    <x v="196"/>
    <s v="obec"/>
    <x v="3"/>
  </r>
  <r>
    <s v="1056279594"/>
    <n v="0"/>
    <s v="512893"/>
    <s v="2021"/>
    <d v="2021-03-26T00:00:00"/>
    <x v="6"/>
    <x v="0"/>
    <x v="196"/>
    <s v="obec"/>
    <x v="3"/>
  </r>
  <r>
    <s v="1056492003"/>
    <n v="0"/>
    <s v="512893"/>
    <s v="2021"/>
    <d v="2021-03-26T00:00:00"/>
    <x v="6"/>
    <x v="1"/>
    <x v="196"/>
    <s v="obec"/>
    <x v="3"/>
  </r>
  <r>
    <s v="1056403205"/>
    <n v="0"/>
    <s v="512893"/>
    <s v="2021"/>
    <d v="2021-03-26T00:00:00"/>
    <x v="6"/>
    <x v="2"/>
    <x v="196"/>
    <s v="obec"/>
    <x v="3"/>
  </r>
  <r>
    <s v="1056256921"/>
    <n v="0"/>
    <s v="512893"/>
    <s v="2021"/>
    <d v="2021-03-26T00:00:00"/>
    <x v="7"/>
    <x v="0"/>
    <x v="196"/>
    <s v="obec"/>
    <x v="3"/>
  </r>
  <r>
    <s v="1056256826"/>
    <n v="4"/>
    <s v="512893"/>
    <s v="2021"/>
    <d v="2021-03-26T00:00:00"/>
    <x v="7"/>
    <x v="1"/>
    <x v="196"/>
    <s v="obec"/>
    <x v="3"/>
  </r>
  <r>
    <s v="1055957241"/>
    <n v="0"/>
    <s v="512893"/>
    <s v="2021"/>
    <d v="2021-03-26T00:00:00"/>
    <x v="7"/>
    <x v="2"/>
    <x v="196"/>
    <s v="obec"/>
    <x v="3"/>
  </r>
  <r>
    <s v="1056256922"/>
    <n v="0"/>
    <s v="512893"/>
    <s v="2021"/>
    <d v="2021-03-26T00:00:00"/>
    <x v="8"/>
    <x v="0"/>
    <x v="196"/>
    <s v="obec"/>
    <x v="3"/>
  </r>
  <r>
    <s v="1056279592"/>
    <n v="0"/>
    <s v="512893"/>
    <s v="2021"/>
    <d v="2021-03-26T00:00:00"/>
    <x v="8"/>
    <x v="1"/>
    <x v="196"/>
    <s v="obec"/>
    <x v="3"/>
  </r>
  <r>
    <s v="1056580848"/>
    <n v="0"/>
    <s v="512893"/>
    <s v="2021"/>
    <d v="2021-03-26T00:00:00"/>
    <x v="8"/>
    <x v="2"/>
    <x v="196"/>
    <s v="obec"/>
    <x v="3"/>
  </r>
  <r>
    <s v="1056159791"/>
    <n v="0"/>
    <s v="512893"/>
    <s v="2021"/>
    <d v="2021-03-26T00:00:00"/>
    <x v="9"/>
    <x v="0"/>
    <x v="196"/>
    <s v="obec"/>
    <x v="3"/>
  </r>
  <r>
    <s v="1056159698"/>
    <n v="5"/>
    <s v="512893"/>
    <s v="2021"/>
    <d v="2021-03-26T00:00:00"/>
    <x v="9"/>
    <x v="1"/>
    <x v="196"/>
    <s v="obec"/>
    <x v="3"/>
  </r>
  <r>
    <s v="1056403204"/>
    <n v="0"/>
    <s v="512893"/>
    <s v="2021"/>
    <d v="2021-03-26T00:00:00"/>
    <x v="9"/>
    <x v="2"/>
    <x v="196"/>
    <s v="obec"/>
    <x v="3"/>
  </r>
  <r>
    <s v="1056497878"/>
    <n v="4"/>
    <s v="512907"/>
    <s v="2021"/>
    <d v="2021-03-26T00:00:00"/>
    <x v="0"/>
    <x v="0"/>
    <x v="197"/>
    <s v="obec"/>
    <x v="3"/>
  </r>
  <r>
    <s v="1056188807"/>
    <n v="18"/>
    <s v="512907"/>
    <s v="2021"/>
    <d v="2021-03-26T00:00:00"/>
    <x v="0"/>
    <x v="1"/>
    <x v="197"/>
    <s v="obec"/>
    <x v="3"/>
  </r>
  <r>
    <s v="1056069465"/>
    <n v="0"/>
    <s v="512907"/>
    <s v="2021"/>
    <d v="2021-03-26T00:00:00"/>
    <x v="0"/>
    <x v="2"/>
    <x v="197"/>
    <s v="obec"/>
    <x v="3"/>
  </r>
  <r>
    <s v="1056408947"/>
    <n v="0"/>
    <s v="512907"/>
    <s v="2021"/>
    <d v="2021-03-26T00:00:00"/>
    <x v="1"/>
    <x v="0"/>
    <x v="197"/>
    <s v="obec"/>
    <x v="3"/>
  </r>
  <r>
    <s v="1056499047"/>
    <n v="20"/>
    <s v="512907"/>
    <s v="2021"/>
    <d v="2021-03-26T00:00:00"/>
    <x v="1"/>
    <x v="1"/>
    <x v="197"/>
    <s v="obec"/>
    <x v="3"/>
  </r>
  <r>
    <s v="1056069463"/>
    <n v="0"/>
    <s v="512907"/>
    <s v="2021"/>
    <d v="2021-03-26T00:00:00"/>
    <x v="1"/>
    <x v="2"/>
    <x v="197"/>
    <s v="obec"/>
    <x v="3"/>
  </r>
  <r>
    <s v="1056285624"/>
    <n v="0"/>
    <s v="512907"/>
    <s v="2021"/>
    <d v="2021-03-26T00:00:00"/>
    <x v="2"/>
    <x v="0"/>
    <x v="197"/>
    <s v="obec"/>
    <x v="3"/>
  </r>
  <r>
    <s v="1056068728"/>
    <n v="81"/>
    <s v="512907"/>
    <s v="2021"/>
    <d v="2021-03-26T00:00:00"/>
    <x v="2"/>
    <x v="1"/>
    <x v="197"/>
    <s v="obec"/>
    <x v="3"/>
  </r>
  <r>
    <s v="1056069464"/>
    <n v="0"/>
    <s v="512907"/>
    <s v="2021"/>
    <d v="2021-03-26T00:00:00"/>
    <x v="2"/>
    <x v="2"/>
    <x v="197"/>
    <s v="obec"/>
    <x v="3"/>
  </r>
  <r>
    <s v="1056587260"/>
    <n v="0"/>
    <s v="512907"/>
    <s v="2021"/>
    <d v="2021-03-26T00:00:00"/>
    <x v="3"/>
    <x v="0"/>
    <x v="197"/>
    <s v="obec"/>
    <x v="3"/>
  </r>
  <r>
    <s v="1056410076"/>
    <n v="41"/>
    <s v="512907"/>
    <s v="2021"/>
    <d v="2021-03-26T00:00:00"/>
    <x v="3"/>
    <x v="1"/>
    <x v="197"/>
    <s v="obec"/>
    <x v="3"/>
  </r>
  <r>
    <s v="1056069462"/>
    <n v="0"/>
    <s v="512907"/>
    <s v="2021"/>
    <d v="2021-03-26T00:00:00"/>
    <x v="3"/>
    <x v="2"/>
    <x v="197"/>
    <s v="obec"/>
    <x v="3"/>
  </r>
  <r>
    <s v="1056587259"/>
    <n v="0"/>
    <s v="512907"/>
    <s v="2021"/>
    <d v="2021-03-26T00:00:00"/>
    <x v="4"/>
    <x v="0"/>
    <x v="197"/>
    <s v="obec"/>
    <x v="3"/>
  </r>
  <r>
    <s v="1056410075"/>
    <n v="32"/>
    <s v="512907"/>
    <s v="2021"/>
    <d v="2021-03-26T00:00:00"/>
    <x v="4"/>
    <x v="1"/>
    <x v="197"/>
    <s v="obec"/>
    <x v="3"/>
  </r>
  <r>
    <s v="1056498650"/>
    <n v="0"/>
    <s v="512907"/>
    <s v="2021"/>
    <d v="2021-03-26T00:00:00"/>
    <x v="4"/>
    <x v="2"/>
    <x v="197"/>
    <s v="obec"/>
    <x v="3"/>
  </r>
  <r>
    <s v="1055963799"/>
    <n v="0"/>
    <s v="512907"/>
    <s v="2021"/>
    <d v="2021-03-26T00:00:00"/>
    <x v="5"/>
    <x v="0"/>
    <x v="197"/>
    <s v="obec"/>
    <x v="3"/>
  </r>
  <r>
    <s v="1056410077"/>
    <n v="16"/>
    <s v="512907"/>
    <s v="2021"/>
    <d v="2021-03-26T00:00:00"/>
    <x v="5"/>
    <x v="1"/>
    <x v="197"/>
    <s v="obec"/>
    <x v="3"/>
  </r>
  <r>
    <s v="1056498651"/>
    <n v="0"/>
    <s v="512907"/>
    <s v="2021"/>
    <d v="2021-03-26T00:00:00"/>
    <x v="5"/>
    <x v="2"/>
    <x v="197"/>
    <s v="obec"/>
    <x v="3"/>
  </r>
  <r>
    <s v="1056188809"/>
    <n v="0"/>
    <s v="512907"/>
    <s v="2021"/>
    <d v="2021-03-26T00:00:00"/>
    <x v="6"/>
    <x v="0"/>
    <x v="197"/>
    <s v="obec"/>
    <x v="3"/>
  </r>
  <r>
    <s v="1056286728"/>
    <n v="25"/>
    <s v="512907"/>
    <s v="2021"/>
    <d v="2021-03-26T00:00:00"/>
    <x v="6"/>
    <x v="1"/>
    <x v="197"/>
    <s v="obec"/>
    <x v="3"/>
  </r>
  <r>
    <s v="1055964549"/>
    <n v="0"/>
    <s v="512907"/>
    <s v="2021"/>
    <d v="2021-03-26T00:00:00"/>
    <x v="6"/>
    <x v="2"/>
    <x v="197"/>
    <s v="obec"/>
    <x v="3"/>
  </r>
  <r>
    <s v="1056408948"/>
    <n v="0"/>
    <s v="512907"/>
    <s v="2021"/>
    <d v="2021-03-26T00:00:00"/>
    <x v="7"/>
    <x v="0"/>
    <x v="197"/>
    <s v="obec"/>
    <x v="3"/>
  </r>
  <r>
    <s v="1056188808"/>
    <n v="13"/>
    <s v="512907"/>
    <s v="2021"/>
    <d v="2021-03-26T00:00:00"/>
    <x v="7"/>
    <x v="1"/>
    <x v="197"/>
    <s v="obec"/>
    <x v="3"/>
  </r>
  <r>
    <s v="1056166510"/>
    <n v="0"/>
    <s v="512907"/>
    <s v="2021"/>
    <d v="2021-03-26T00:00:00"/>
    <x v="7"/>
    <x v="2"/>
    <x v="197"/>
    <s v="obec"/>
    <x v="3"/>
  </r>
  <r>
    <s v="1056069461"/>
    <n v="0"/>
    <s v="512907"/>
    <s v="2021"/>
    <d v="2021-03-26T00:00:00"/>
    <x v="8"/>
    <x v="0"/>
    <x v="197"/>
    <s v="obec"/>
    <x v="3"/>
  </r>
  <r>
    <s v="1056408946"/>
    <n v="20"/>
    <s v="512907"/>
    <s v="2021"/>
    <d v="2021-03-26T00:00:00"/>
    <x v="8"/>
    <x v="1"/>
    <x v="197"/>
    <s v="obec"/>
    <x v="3"/>
  </r>
  <r>
    <s v="1056069466"/>
    <n v="0"/>
    <s v="512907"/>
    <s v="2021"/>
    <d v="2021-03-26T00:00:00"/>
    <x v="8"/>
    <x v="2"/>
    <x v="197"/>
    <s v="obec"/>
    <x v="3"/>
  </r>
  <r>
    <s v="1056165745"/>
    <n v="0"/>
    <s v="512907"/>
    <s v="2021"/>
    <d v="2021-03-26T00:00:00"/>
    <x v="9"/>
    <x v="0"/>
    <x v="197"/>
    <s v="obec"/>
    <x v="3"/>
  </r>
  <r>
    <s v="1056499046"/>
    <n v="7"/>
    <s v="512907"/>
    <s v="2021"/>
    <d v="2021-03-26T00:00:00"/>
    <x v="9"/>
    <x v="1"/>
    <x v="197"/>
    <s v="obec"/>
    <x v="3"/>
  </r>
  <r>
    <s v="1056409681"/>
    <n v="1"/>
    <s v="512907"/>
    <s v="2021"/>
    <d v="2021-03-26T00:00:00"/>
    <x v="9"/>
    <x v="2"/>
    <x v="197"/>
    <s v="obec"/>
    <x v="3"/>
  </r>
  <r>
    <s v="1056260395"/>
    <n v="0"/>
    <s v="512923"/>
    <s v="2021"/>
    <d v="2021-03-26T00:00:00"/>
    <x v="0"/>
    <x v="0"/>
    <x v="198"/>
    <s v="obec"/>
    <x v="3"/>
  </r>
  <r>
    <s v="1056585019"/>
    <n v="17"/>
    <s v="512923"/>
    <s v="2021"/>
    <d v="2021-03-26T00:00:00"/>
    <x v="0"/>
    <x v="1"/>
    <x v="198"/>
    <s v="obec"/>
    <x v="3"/>
  </r>
  <r>
    <s v="1056163418"/>
    <n v="0"/>
    <s v="512923"/>
    <s v="2021"/>
    <d v="2021-03-26T00:00:00"/>
    <x v="0"/>
    <x v="2"/>
    <x v="198"/>
    <s v="obec"/>
    <x v="3"/>
  </r>
  <r>
    <s v="1056283241"/>
    <n v="0"/>
    <s v="512923"/>
    <s v="2021"/>
    <d v="2021-03-26T00:00:00"/>
    <x v="1"/>
    <x v="0"/>
    <x v="198"/>
    <s v="obec"/>
    <x v="3"/>
  </r>
  <r>
    <s v="1056495411"/>
    <n v="29"/>
    <s v="512923"/>
    <s v="2021"/>
    <d v="2021-03-26T00:00:00"/>
    <x v="1"/>
    <x v="1"/>
    <x v="198"/>
    <s v="obec"/>
    <x v="3"/>
  </r>
  <r>
    <s v="1056163417"/>
    <n v="0"/>
    <s v="512923"/>
    <s v="2021"/>
    <d v="2021-03-26T00:00:00"/>
    <x v="1"/>
    <x v="2"/>
    <x v="198"/>
    <s v="obec"/>
    <x v="3"/>
  </r>
  <r>
    <s v="1056260394"/>
    <n v="0"/>
    <s v="512923"/>
    <s v="2021"/>
    <d v="2021-03-26T00:00:00"/>
    <x v="2"/>
    <x v="0"/>
    <x v="198"/>
    <s v="obec"/>
    <x v="3"/>
  </r>
  <r>
    <s v="1056260393"/>
    <n v="76"/>
    <s v="512923"/>
    <s v="2021"/>
    <d v="2021-03-26T00:00:00"/>
    <x v="2"/>
    <x v="1"/>
    <x v="198"/>
    <s v="obec"/>
    <x v="3"/>
  </r>
  <r>
    <s v="1056406761"/>
    <n v="0"/>
    <s v="512923"/>
    <s v="2021"/>
    <d v="2021-03-26T00:00:00"/>
    <x v="2"/>
    <x v="2"/>
    <x v="198"/>
    <s v="obec"/>
    <x v="3"/>
  </r>
  <r>
    <s v="1055961491"/>
    <n v="6"/>
    <s v="512923"/>
    <s v="2021"/>
    <d v="2021-03-26T00:00:00"/>
    <x v="3"/>
    <x v="0"/>
    <x v="198"/>
    <s v="obec"/>
    <x v="3"/>
  </r>
  <r>
    <s v="1056495410"/>
    <n v="70"/>
    <s v="512923"/>
    <s v="2021"/>
    <d v="2021-03-26T00:00:00"/>
    <x v="3"/>
    <x v="1"/>
    <x v="198"/>
    <s v="obec"/>
    <x v="3"/>
  </r>
  <r>
    <s v="1056406760"/>
    <n v="0"/>
    <s v="512923"/>
    <s v="2021"/>
    <d v="2021-03-26T00:00:00"/>
    <x v="3"/>
    <x v="2"/>
    <x v="198"/>
    <s v="obec"/>
    <x v="3"/>
  </r>
  <r>
    <s v="1056066378"/>
    <n v="0"/>
    <s v="512923"/>
    <s v="2021"/>
    <d v="2021-03-26T00:00:00"/>
    <x v="4"/>
    <x v="0"/>
    <x v="198"/>
    <s v="obec"/>
    <x v="3"/>
  </r>
  <r>
    <s v="1056260290"/>
    <n v="66"/>
    <s v="512923"/>
    <s v="2021"/>
    <d v="2021-03-26T00:00:00"/>
    <x v="4"/>
    <x v="1"/>
    <x v="198"/>
    <s v="obec"/>
    <x v="3"/>
  </r>
  <r>
    <s v="1056260505"/>
    <n v="0"/>
    <s v="512923"/>
    <s v="2021"/>
    <d v="2021-03-26T00:00:00"/>
    <x v="4"/>
    <x v="2"/>
    <x v="198"/>
    <s v="obec"/>
    <x v="3"/>
  </r>
  <r>
    <s v="1056585022"/>
    <n v="0"/>
    <s v="512923"/>
    <s v="2021"/>
    <d v="2021-03-26T00:00:00"/>
    <x v="5"/>
    <x v="0"/>
    <x v="198"/>
    <s v="obec"/>
    <x v="3"/>
  </r>
  <r>
    <s v="1056406520"/>
    <n v="33"/>
    <s v="512923"/>
    <s v="2021"/>
    <d v="2021-03-26T00:00:00"/>
    <x v="5"/>
    <x v="1"/>
    <x v="198"/>
    <s v="obec"/>
    <x v="3"/>
  </r>
  <r>
    <s v="1056260506"/>
    <n v="0"/>
    <s v="512923"/>
    <s v="2021"/>
    <d v="2021-03-26T00:00:00"/>
    <x v="5"/>
    <x v="2"/>
    <x v="198"/>
    <s v="obec"/>
    <x v="3"/>
  </r>
  <r>
    <s v="1056283242"/>
    <n v="0"/>
    <s v="512923"/>
    <s v="2021"/>
    <d v="2021-03-26T00:00:00"/>
    <x v="6"/>
    <x v="0"/>
    <x v="198"/>
    <s v="obec"/>
    <x v="3"/>
  </r>
  <r>
    <s v="1056495520"/>
    <n v="31"/>
    <s v="512923"/>
    <s v="2021"/>
    <d v="2021-03-26T00:00:00"/>
    <x v="6"/>
    <x v="1"/>
    <x v="198"/>
    <s v="obec"/>
    <x v="3"/>
  </r>
  <r>
    <s v="1056283351"/>
    <n v="0"/>
    <s v="512923"/>
    <s v="2021"/>
    <d v="2021-03-26T00:00:00"/>
    <x v="6"/>
    <x v="2"/>
    <x v="198"/>
    <s v="obec"/>
    <x v="3"/>
  </r>
  <r>
    <s v="1056283347"/>
    <n v="0"/>
    <s v="512923"/>
    <s v="2021"/>
    <d v="2021-03-26T00:00:00"/>
    <x v="7"/>
    <x v="0"/>
    <x v="198"/>
    <s v="obec"/>
    <x v="3"/>
  </r>
  <r>
    <s v="1056585020"/>
    <n v="21"/>
    <s v="512923"/>
    <s v="2021"/>
    <d v="2021-03-26T00:00:00"/>
    <x v="7"/>
    <x v="1"/>
    <x v="198"/>
    <s v="obec"/>
    <x v="3"/>
  </r>
  <r>
    <s v="1056585125"/>
    <n v="4"/>
    <s v="512923"/>
    <s v="2021"/>
    <d v="2021-03-26T00:00:00"/>
    <x v="7"/>
    <x v="2"/>
    <x v="198"/>
    <s v="obec"/>
    <x v="3"/>
  </r>
  <r>
    <s v="1056585024"/>
    <n v="0"/>
    <s v="512923"/>
    <s v="2021"/>
    <d v="2021-03-26T00:00:00"/>
    <x v="8"/>
    <x v="0"/>
    <x v="198"/>
    <s v="obec"/>
    <x v="3"/>
  </r>
  <r>
    <s v="1056163313"/>
    <n v="25"/>
    <s v="512923"/>
    <s v="2021"/>
    <d v="2021-03-26T00:00:00"/>
    <x v="8"/>
    <x v="1"/>
    <x v="198"/>
    <s v="obec"/>
    <x v="3"/>
  </r>
  <r>
    <s v="1056163419"/>
    <n v="0"/>
    <s v="512923"/>
    <s v="2021"/>
    <d v="2021-03-26T00:00:00"/>
    <x v="8"/>
    <x v="2"/>
    <x v="198"/>
    <s v="obec"/>
    <x v="3"/>
  </r>
  <r>
    <s v="1056585021"/>
    <n v="0"/>
    <s v="512923"/>
    <s v="2021"/>
    <d v="2021-03-26T00:00:00"/>
    <x v="9"/>
    <x v="0"/>
    <x v="198"/>
    <s v="obec"/>
    <x v="3"/>
  </r>
  <r>
    <s v="1056260291"/>
    <n v="2"/>
    <s v="512923"/>
    <s v="2021"/>
    <d v="2021-03-26T00:00:00"/>
    <x v="9"/>
    <x v="1"/>
    <x v="198"/>
    <s v="obec"/>
    <x v="3"/>
  </r>
  <r>
    <s v="1056283350"/>
    <n v="1"/>
    <s v="512923"/>
    <s v="2021"/>
    <d v="2021-03-26T00:00:00"/>
    <x v="9"/>
    <x v="2"/>
    <x v="198"/>
    <s v="obec"/>
    <x v="3"/>
  </r>
  <r>
    <s v="1056595985"/>
    <n v="0"/>
    <s v="512974"/>
    <s v="2021"/>
    <d v="2021-03-26T00:00:00"/>
    <x v="0"/>
    <x v="0"/>
    <x v="199"/>
    <s v="obec"/>
    <x v="3"/>
  </r>
  <r>
    <s v="1056506539"/>
    <n v="3"/>
    <s v="512974"/>
    <s v="2021"/>
    <d v="2021-03-26T00:00:00"/>
    <x v="0"/>
    <x v="1"/>
    <x v="199"/>
    <s v="obec"/>
    <x v="3"/>
  </r>
  <r>
    <s v="1056506751"/>
    <n v="0"/>
    <s v="512974"/>
    <s v="2021"/>
    <d v="2021-03-26T00:00:00"/>
    <x v="0"/>
    <x v="2"/>
    <x v="199"/>
    <s v="obec"/>
    <x v="3"/>
  </r>
  <r>
    <s v="1056108402"/>
    <n v="0"/>
    <s v="512974"/>
    <s v="2021"/>
    <d v="2021-03-26T00:00:00"/>
    <x v="1"/>
    <x v="0"/>
    <x v="199"/>
    <s v="obec"/>
    <x v="3"/>
  </r>
  <r>
    <s v="1056294141"/>
    <n v="11"/>
    <s v="512974"/>
    <s v="2021"/>
    <d v="2021-03-26T00:00:00"/>
    <x v="1"/>
    <x v="1"/>
    <x v="199"/>
    <s v="obec"/>
    <x v="3"/>
  </r>
  <r>
    <s v="1056197434"/>
    <n v="0"/>
    <s v="512974"/>
    <s v="2021"/>
    <d v="2021-03-26T00:00:00"/>
    <x v="1"/>
    <x v="2"/>
    <x v="199"/>
    <s v="obec"/>
    <x v="3"/>
  </r>
  <r>
    <s v="1056294265"/>
    <n v="4"/>
    <s v="512974"/>
    <s v="2021"/>
    <d v="2021-03-26T00:00:00"/>
    <x v="2"/>
    <x v="0"/>
    <x v="199"/>
    <s v="obec"/>
    <x v="3"/>
  </r>
  <r>
    <s v="1056294143"/>
    <n v="62"/>
    <s v="512974"/>
    <s v="2021"/>
    <d v="2021-03-26T00:00:00"/>
    <x v="2"/>
    <x v="1"/>
    <x v="199"/>
    <s v="obec"/>
    <x v="3"/>
  </r>
  <r>
    <s v="1055972468"/>
    <n v="0"/>
    <s v="512974"/>
    <s v="2021"/>
    <d v="2021-03-26T00:00:00"/>
    <x v="2"/>
    <x v="2"/>
    <x v="199"/>
    <s v="obec"/>
    <x v="3"/>
  </r>
  <r>
    <s v="1056417627"/>
    <n v="0"/>
    <s v="512974"/>
    <s v="2021"/>
    <d v="2021-03-26T00:00:00"/>
    <x v="3"/>
    <x v="0"/>
    <x v="199"/>
    <s v="obec"/>
    <x v="3"/>
  </r>
  <r>
    <s v="1056077118"/>
    <n v="36"/>
    <s v="512974"/>
    <s v="2021"/>
    <d v="2021-03-26T00:00:00"/>
    <x v="3"/>
    <x v="1"/>
    <x v="199"/>
    <s v="obec"/>
    <x v="3"/>
  </r>
  <r>
    <s v="1056506750"/>
    <n v="0"/>
    <s v="512974"/>
    <s v="2021"/>
    <d v="2021-03-26T00:00:00"/>
    <x v="3"/>
    <x v="2"/>
    <x v="199"/>
    <s v="obec"/>
    <x v="3"/>
  </r>
  <r>
    <s v="1056417626"/>
    <n v="0"/>
    <s v="512974"/>
    <s v="2021"/>
    <d v="2021-03-26T00:00:00"/>
    <x v="4"/>
    <x v="0"/>
    <x v="199"/>
    <s v="obec"/>
    <x v="3"/>
  </r>
  <r>
    <s v="1056197228"/>
    <n v="50"/>
    <s v="512974"/>
    <s v="2021"/>
    <d v="2021-03-26T00:00:00"/>
    <x v="4"/>
    <x v="1"/>
    <x v="199"/>
    <s v="obec"/>
    <x v="3"/>
  </r>
  <r>
    <s v="1056077237"/>
    <n v="0"/>
    <s v="512974"/>
    <s v="2021"/>
    <d v="2021-03-26T00:00:00"/>
    <x v="4"/>
    <x v="2"/>
    <x v="199"/>
    <s v="obec"/>
    <x v="3"/>
  </r>
  <r>
    <s v="1055972359"/>
    <n v="0"/>
    <s v="512974"/>
    <s v="2021"/>
    <d v="2021-03-26T00:00:00"/>
    <x v="5"/>
    <x v="0"/>
    <x v="199"/>
    <s v="obec"/>
    <x v="3"/>
  </r>
  <r>
    <s v="1056197231"/>
    <n v="30"/>
    <s v="512974"/>
    <s v="2021"/>
    <d v="2021-03-26T00:00:00"/>
    <x v="5"/>
    <x v="1"/>
    <x v="199"/>
    <s v="obec"/>
    <x v="3"/>
  </r>
  <r>
    <s v="1056197433"/>
    <n v="0"/>
    <s v="512974"/>
    <s v="2021"/>
    <d v="2021-03-26T00:00:00"/>
    <x v="5"/>
    <x v="2"/>
    <x v="199"/>
    <s v="obec"/>
    <x v="3"/>
  </r>
  <r>
    <s v="1056077236"/>
    <n v="0"/>
    <s v="512974"/>
    <s v="2021"/>
    <d v="2021-03-26T00:00:00"/>
    <x v="6"/>
    <x v="0"/>
    <x v="199"/>
    <s v="obec"/>
    <x v="3"/>
  </r>
  <r>
    <s v="1056294142"/>
    <n v="13"/>
    <s v="512974"/>
    <s v="2021"/>
    <d v="2021-03-26T00:00:00"/>
    <x v="6"/>
    <x v="1"/>
    <x v="199"/>
    <s v="obec"/>
    <x v="3"/>
  </r>
  <r>
    <s v="1056197435"/>
    <n v="0"/>
    <s v="512974"/>
    <s v="2021"/>
    <d v="2021-03-26T00:00:00"/>
    <x v="6"/>
    <x v="2"/>
    <x v="199"/>
    <s v="obec"/>
    <x v="3"/>
  </r>
  <r>
    <s v="1056197334"/>
    <n v="0"/>
    <s v="512974"/>
    <s v="2021"/>
    <d v="2021-03-26T00:00:00"/>
    <x v="7"/>
    <x v="0"/>
    <x v="199"/>
    <s v="obec"/>
    <x v="3"/>
  </r>
  <r>
    <s v="1055972267"/>
    <n v="8"/>
    <s v="512974"/>
    <s v="2021"/>
    <d v="2021-03-26T00:00:00"/>
    <x v="7"/>
    <x v="1"/>
    <x v="199"/>
    <s v="obec"/>
    <x v="3"/>
  </r>
  <r>
    <s v="1056596091"/>
    <n v="0"/>
    <s v="512974"/>
    <s v="2021"/>
    <d v="2021-03-26T00:00:00"/>
    <x v="7"/>
    <x v="2"/>
    <x v="199"/>
    <s v="obec"/>
    <x v="3"/>
  </r>
  <r>
    <s v="1056108403"/>
    <n v="0"/>
    <s v="512974"/>
    <s v="2021"/>
    <d v="2021-03-26T00:00:00"/>
    <x v="8"/>
    <x v="0"/>
    <x v="199"/>
    <s v="obec"/>
    <x v="3"/>
  </r>
  <r>
    <s v="1056077235"/>
    <n v="10"/>
    <s v="512974"/>
    <s v="2021"/>
    <d v="2021-03-26T00:00:00"/>
    <x v="8"/>
    <x v="1"/>
    <x v="199"/>
    <s v="obec"/>
    <x v="3"/>
  </r>
  <r>
    <s v="1056506752"/>
    <n v="0"/>
    <s v="512974"/>
    <s v="2021"/>
    <d v="2021-03-26T00:00:00"/>
    <x v="8"/>
    <x v="2"/>
    <x v="199"/>
    <s v="obec"/>
    <x v="3"/>
  </r>
  <r>
    <s v="1056294264"/>
    <n v="0"/>
    <s v="512974"/>
    <s v="2021"/>
    <d v="2021-03-26T00:00:00"/>
    <x v="9"/>
    <x v="0"/>
    <x v="199"/>
    <s v="obec"/>
    <x v="3"/>
  </r>
  <r>
    <s v="1056506537"/>
    <n v="4"/>
    <s v="512974"/>
    <s v="2021"/>
    <d v="2021-03-26T00:00:00"/>
    <x v="9"/>
    <x v="1"/>
    <x v="199"/>
    <s v="obec"/>
    <x v="3"/>
  </r>
  <r>
    <s v="1056294266"/>
    <n v="1"/>
    <s v="512974"/>
    <s v="2021"/>
    <d v="2021-03-26T00:00:00"/>
    <x v="9"/>
    <x v="2"/>
    <x v="199"/>
    <s v="obec"/>
    <x v="3"/>
  </r>
  <r>
    <s v="1056293670"/>
    <n v="0"/>
    <s v="512982"/>
    <s v="2021"/>
    <d v="2021-03-26T00:00:00"/>
    <x v="0"/>
    <x v="0"/>
    <x v="200"/>
    <s v="obec"/>
    <x v="2"/>
  </r>
  <r>
    <s v="1056076657"/>
    <n v="4"/>
    <s v="512982"/>
    <s v="2021"/>
    <d v="2021-03-26T00:00:00"/>
    <x v="0"/>
    <x v="1"/>
    <x v="200"/>
    <s v="obec"/>
    <x v="2"/>
  </r>
  <r>
    <s v="1056076753"/>
    <n v="0"/>
    <s v="512982"/>
    <s v="2021"/>
    <d v="2021-03-26T00:00:00"/>
    <x v="0"/>
    <x v="2"/>
    <x v="200"/>
    <s v="obec"/>
    <x v="2"/>
  </r>
  <r>
    <s v="1056506054"/>
    <n v="0"/>
    <s v="512982"/>
    <s v="2021"/>
    <d v="2021-03-26T00:00:00"/>
    <x v="1"/>
    <x v="0"/>
    <x v="200"/>
    <s v="obec"/>
    <x v="2"/>
  </r>
  <r>
    <s v="1056293481"/>
    <n v="14"/>
    <s v="512982"/>
    <s v="2021"/>
    <d v="2021-03-26T00:00:00"/>
    <x v="1"/>
    <x v="1"/>
    <x v="200"/>
    <s v="obec"/>
    <x v="2"/>
  </r>
  <r>
    <s v="1056506159"/>
    <n v="0"/>
    <s v="512982"/>
    <s v="2021"/>
    <d v="2021-03-26T00:00:00"/>
    <x v="1"/>
    <x v="2"/>
    <x v="200"/>
    <s v="obec"/>
    <x v="2"/>
  </r>
  <r>
    <s v="1056417033"/>
    <n v="0"/>
    <s v="512982"/>
    <s v="2021"/>
    <d v="2021-03-26T00:00:00"/>
    <x v="2"/>
    <x v="0"/>
    <x v="200"/>
    <s v="obec"/>
    <x v="2"/>
  </r>
  <r>
    <s v="1056417031"/>
    <n v="21"/>
    <s v="512982"/>
    <s v="2021"/>
    <d v="2021-03-26T00:00:00"/>
    <x v="2"/>
    <x v="1"/>
    <x v="200"/>
    <s v="obec"/>
    <x v="2"/>
  </r>
  <r>
    <s v="1056417145"/>
    <n v="1"/>
    <s v="512982"/>
    <s v="2021"/>
    <d v="2021-03-26T00:00:00"/>
    <x v="2"/>
    <x v="2"/>
    <x v="200"/>
    <s v="obec"/>
    <x v="2"/>
  </r>
  <r>
    <s v="1056293669"/>
    <n v="4"/>
    <s v="512982"/>
    <s v="2021"/>
    <d v="2021-03-26T00:00:00"/>
    <x v="3"/>
    <x v="0"/>
    <x v="200"/>
    <s v="obec"/>
    <x v="2"/>
  </r>
  <r>
    <s v="1056293480"/>
    <n v="25"/>
    <s v="512982"/>
    <s v="2021"/>
    <d v="2021-03-26T00:00:00"/>
    <x v="3"/>
    <x v="1"/>
    <x v="200"/>
    <s v="obec"/>
    <x v="2"/>
  </r>
  <r>
    <s v="1056595500"/>
    <n v="0"/>
    <s v="512982"/>
    <s v="2021"/>
    <d v="2021-03-26T00:00:00"/>
    <x v="3"/>
    <x v="2"/>
    <x v="200"/>
    <s v="obec"/>
    <x v="2"/>
  </r>
  <r>
    <s v="1056595414"/>
    <n v="3"/>
    <s v="512982"/>
    <s v="2021"/>
    <d v="2021-03-26T00:00:00"/>
    <x v="4"/>
    <x v="0"/>
    <x v="200"/>
    <s v="obec"/>
    <x v="2"/>
  </r>
  <r>
    <s v="1055971559"/>
    <n v="27"/>
    <s v="512982"/>
    <s v="2021"/>
    <d v="2021-03-26T00:00:00"/>
    <x v="4"/>
    <x v="1"/>
    <x v="200"/>
    <s v="obec"/>
    <x v="2"/>
  </r>
  <r>
    <s v="1056293775"/>
    <n v="0"/>
    <s v="512982"/>
    <s v="2021"/>
    <d v="2021-03-26T00:00:00"/>
    <x v="4"/>
    <x v="2"/>
    <x v="200"/>
    <s v="obec"/>
    <x v="2"/>
  </r>
  <r>
    <s v="1056196747"/>
    <n v="9"/>
    <s v="512982"/>
    <s v="2021"/>
    <d v="2021-03-26T00:00:00"/>
    <x v="5"/>
    <x v="0"/>
    <x v="200"/>
    <s v="obec"/>
    <x v="2"/>
  </r>
  <r>
    <s v="1056416832"/>
    <n v="34"/>
    <s v="512982"/>
    <s v="2021"/>
    <d v="2021-03-26T00:00:00"/>
    <x v="5"/>
    <x v="1"/>
    <x v="200"/>
    <s v="obec"/>
    <x v="2"/>
  </r>
  <r>
    <s v="1056196856"/>
    <n v="0"/>
    <s v="512982"/>
    <s v="2021"/>
    <d v="2021-03-26T00:00:00"/>
    <x v="5"/>
    <x v="2"/>
    <x v="200"/>
    <s v="obec"/>
    <x v="2"/>
  </r>
  <r>
    <s v="1056595415"/>
    <n v="0"/>
    <s v="512982"/>
    <s v="2021"/>
    <d v="2021-03-26T00:00:00"/>
    <x v="6"/>
    <x v="0"/>
    <x v="200"/>
    <s v="obec"/>
    <x v="2"/>
  </r>
  <r>
    <s v="1056107746"/>
    <n v="20"/>
    <s v="512982"/>
    <s v="2021"/>
    <d v="2021-03-26T00:00:00"/>
    <x v="6"/>
    <x v="1"/>
    <x v="200"/>
    <s v="obec"/>
    <x v="2"/>
  </r>
  <r>
    <s v="1056076752"/>
    <n v="1"/>
    <s v="512982"/>
    <s v="2021"/>
    <d v="2021-03-26T00:00:00"/>
    <x v="6"/>
    <x v="2"/>
    <x v="200"/>
    <s v="obec"/>
    <x v="2"/>
  </r>
  <r>
    <s v="1056506055"/>
    <n v="0"/>
    <s v="512982"/>
    <s v="2021"/>
    <d v="2021-03-26T00:00:00"/>
    <x v="7"/>
    <x v="0"/>
    <x v="200"/>
    <s v="obec"/>
    <x v="2"/>
  </r>
  <r>
    <s v="1056417032"/>
    <n v="8"/>
    <s v="512982"/>
    <s v="2021"/>
    <d v="2021-03-26T00:00:00"/>
    <x v="7"/>
    <x v="1"/>
    <x v="200"/>
    <s v="obec"/>
    <x v="2"/>
  </r>
  <r>
    <s v="1056107944"/>
    <n v="0"/>
    <s v="512982"/>
    <s v="2021"/>
    <d v="2021-03-26T00:00:00"/>
    <x v="7"/>
    <x v="2"/>
    <x v="200"/>
    <s v="obec"/>
    <x v="2"/>
  </r>
  <r>
    <s v="1055971891"/>
    <n v="0"/>
    <s v="512982"/>
    <s v="2021"/>
    <d v="2021-03-26T00:00:00"/>
    <x v="8"/>
    <x v="0"/>
    <x v="200"/>
    <s v="obec"/>
    <x v="2"/>
  </r>
  <r>
    <s v="1055971778"/>
    <n v="6"/>
    <s v="512982"/>
    <s v="2021"/>
    <d v="2021-03-26T00:00:00"/>
    <x v="8"/>
    <x v="1"/>
    <x v="200"/>
    <s v="obec"/>
    <x v="2"/>
  </r>
  <r>
    <s v="1056293776"/>
    <n v="0"/>
    <s v="512982"/>
    <s v="2021"/>
    <d v="2021-03-26T00:00:00"/>
    <x v="8"/>
    <x v="2"/>
    <x v="200"/>
    <s v="obec"/>
    <x v="2"/>
  </r>
  <r>
    <s v="1056196746"/>
    <n v="0"/>
    <s v="512982"/>
    <s v="2021"/>
    <d v="2021-03-26T00:00:00"/>
    <x v="9"/>
    <x v="0"/>
    <x v="200"/>
    <s v="obec"/>
    <x v="2"/>
  </r>
  <r>
    <s v="1056076469"/>
    <n v="2"/>
    <s v="512982"/>
    <s v="2021"/>
    <d v="2021-03-26T00:00:00"/>
    <x v="9"/>
    <x v="1"/>
    <x v="200"/>
    <s v="obec"/>
    <x v="2"/>
  </r>
  <r>
    <s v="1056196855"/>
    <n v="0"/>
    <s v="512982"/>
    <s v="2021"/>
    <d v="2021-03-26T00:00:00"/>
    <x v="9"/>
    <x v="2"/>
    <x v="200"/>
    <s v="obec"/>
    <x v="2"/>
  </r>
  <r>
    <s v="1056108328"/>
    <n v="0"/>
    <s v="513059"/>
    <s v="2021"/>
    <d v="2021-03-26T00:00:00"/>
    <x v="0"/>
    <x v="0"/>
    <x v="201"/>
    <s v="obec"/>
    <x v="2"/>
  </r>
  <r>
    <s v="1056595809"/>
    <n v="6"/>
    <s v="513059"/>
    <s v="2021"/>
    <d v="2021-03-26T00:00:00"/>
    <x v="0"/>
    <x v="1"/>
    <x v="201"/>
    <s v="obec"/>
    <x v="2"/>
  </r>
  <r>
    <s v="1056077266"/>
    <n v="0"/>
    <s v="513059"/>
    <s v="2021"/>
    <d v="2021-03-26T00:00:00"/>
    <x v="0"/>
    <x v="2"/>
    <x v="201"/>
    <s v="obec"/>
    <x v="2"/>
  </r>
  <r>
    <s v="1056077146"/>
    <n v="0"/>
    <s v="513059"/>
    <s v="2021"/>
    <d v="2021-03-26T00:00:00"/>
    <x v="1"/>
    <x v="0"/>
    <x v="201"/>
    <s v="obec"/>
    <x v="2"/>
  </r>
  <r>
    <s v="1056417454"/>
    <n v="2"/>
    <s v="513059"/>
    <s v="2021"/>
    <d v="2021-03-26T00:00:00"/>
    <x v="1"/>
    <x v="1"/>
    <x v="201"/>
    <s v="obec"/>
    <x v="2"/>
  </r>
  <r>
    <s v="1055972390"/>
    <n v="0"/>
    <s v="513059"/>
    <s v="2021"/>
    <d v="2021-03-26T00:00:00"/>
    <x v="1"/>
    <x v="2"/>
    <x v="201"/>
    <s v="obec"/>
    <x v="2"/>
  </r>
  <r>
    <s v="1056417554"/>
    <n v="0"/>
    <s v="513059"/>
    <s v="2021"/>
    <d v="2021-03-26T00:00:00"/>
    <x v="2"/>
    <x v="0"/>
    <x v="201"/>
    <s v="obec"/>
    <x v="2"/>
  </r>
  <r>
    <s v="1055972183"/>
    <n v="3"/>
    <s v="513059"/>
    <s v="2021"/>
    <d v="2021-03-26T00:00:00"/>
    <x v="2"/>
    <x v="1"/>
    <x v="201"/>
    <s v="obec"/>
    <x v="2"/>
  </r>
  <r>
    <s v="1056077265"/>
    <n v="0"/>
    <s v="513059"/>
    <s v="2021"/>
    <d v="2021-03-26T00:00:00"/>
    <x v="2"/>
    <x v="2"/>
    <x v="201"/>
    <s v="obec"/>
    <x v="2"/>
  </r>
  <r>
    <s v="1056417553"/>
    <n v="0"/>
    <s v="513059"/>
    <s v="2021"/>
    <d v="2021-03-26T00:00:00"/>
    <x v="3"/>
    <x v="0"/>
    <x v="201"/>
    <s v="obec"/>
    <x v="2"/>
  </r>
  <r>
    <s v="1056197153"/>
    <n v="6"/>
    <s v="513059"/>
    <s v="2021"/>
    <d v="2021-03-26T00:00:00"/>
    <x v="3"/>
    <x v="1"/>
    <x v="201"/>
    <s v="obec"/>
    <x v="2"/>
  </r>
  <r>
    <s v="1056294177"/>
    <n v="0"/>
    <s v="513059"/>
    <s v="2021"/>
    <d v="2021-03-26T00:00:00"/>
    <x v="3"/>
    <x v="2"/>
    <x v="201"/>
    <s v="obec"/>
    <x v="2"/>
  </r>
  <r>
    <s v="1056294174"/>
    <n v="0"/>
    <s v="513059"/>
    <s v="2021"/>
    <d v="2021-03-26T00:00:00"/>
    <x v="4"/>
    <x v="0"/>
    <x v="201"/>
    <s v="obec"/>
    <x v="2"/>
  </r>
  <r>
    <s v="1056595807"/>
    <n v="10"/>
    <s v="513059"/>
    <s v="2021"/>
    <d v="2021-03-26T00:00:00"/>
    <x v="4"/>
    <x v="1"/>
    <x v="201"/>
    <s v="obec"/>
    <x v="2"/>
  </r>
  <r>
    <s v="1056294176"/>
    <n v="0"/>
    <s v="513059"/>
    <s v="2021"/>
    <d v="2021-03-26T00:00:00"/>
    <x v="4"/>
    <x v="2"/>
    <x v="201"/>
    <s v="obec"/>
    <x v="2"/>
  </r>
  <r>
    <s v="1056595915"/>
    <n v="0"/>
    <s v="513059"/>
    <s v="2021"/>
    <d v="2021-03-26T00:00:00"/>
    <x v="5"/>
    <x v="0"/>
    <x v="201"/>
    <s v="obec"/>
    <x v="2"/>
  </r>
  <r>
    <s v="1056077041"/>
    <n v="3"/>
    <s v="513059"/>
    <s v="2021"/>
    <d v="2021-03-26T00:00:00"/>
    <x v="5"/>
    <x v="1"/>
    <x v="201"/>
    <s v="obec"/>
    <x v="2"/>
  </r>
  <r>
    <s v="1056294290"/>
    <n v="0"/>
    <s v="513059"/>
    <s v="2021"/>
    <d v="2021-03-26T00:00:00"/>
    <x v="5"/>
    <x v="2"/>
    <x v="201"/>
    <s v="obec"/>
    <x v="2"/>
  </r>
  <r>
    <s v="1056108327"/>
    <n v="0"/>
    <s v="513059"/>
    <s v="2021"/>
    <d v="2021-03-26T00:00:00"/>
    <x v="6"/>
    <x v="0"/>
    <x v="201"/>
    <s v="obec"/>
    <x v="2"/>
  </r>
  <r>
    <s v="1056595808"/>
    <n v="8"/>
    <s v="513059"/>
    <s v="2021"/>
    <d v="2021-03-26T00:00:00"/>
    <x v="6"/>
    <x v="1"/>
    <x v="201"/>
    <s v="obec"/>
    <x v="2"/>
  </r>
  <r>
    <s v="1056294291"/>
    <n v="0"/>
    <s v="513059"/>
    <s v="2021"/>
    <d v="2021-03-26T00:00:00"/>
    <x v="6"/>
    <x v="2"/>
    <x v="201"/>
    <s v="obec"/>
    <x v="2"/>
  </r>
  <r>
    <s v="1055972283"/>
    <n v="0"/>
    <s v="513059"/>
    <s v="2021"/>
    <d v="2021-03-26T00:00:00"/>
    <x v="7"/>
    <x v="0"/>
    <x v="201"/>
    <s v="obec"/>
    <x v="2"/>
  </r>
  <r>
    <s v="1056197154"/>
    <n v="0"/>
    <s v="513059"/>
    <s v="2021"/>
    <d v="2021-03-26T00:00:00"/>
    <x v="7"/>
    <x v="1"/>
    <x v="201"/>
    <s v="obec"/>
    <x v="2"/>
  </r>
  <r>
    <s v="1056596007"/>
    <n v="0"/>
    <s v="513059"/>
    <s v="2021"/>
    <d v="2021-03-26T00:00:00"/>
    <x v="7"/>
    <x v="2"/>
    <x v="201"/>
    <s v="obec"/>
    <x v="2"/>
  </r>
  <r>
    <s v="1056506571"/>
    <n v="0"/>
    <s v="513059"/>
    <s v="2021"/>
    <d v="2021-03-26T00:00:00"/>
    <x v="8"/>
    <x v="0"/>
    <x v="201"/>
    <s v="obec"/>
    <x v="2"/>
  </r>
  <r>
    <s v="1055972184"/>
    <n v="6"/>
    <s v="513059"/>
    <s v="2021"/>
    <d v="2021-03-26T00:00:00"/>
    <x v="8"/>
    <x v="1"/>
    <x v="201"/>
    <s v="obec"/>
    <x v="2"/>
  </r>
  <r>
    <s v="1056294292"/>
    <n v="0"/>
    <s v="513059"/>
    <s v="2021"/>
    <d v="2021-03-26T00:00:00"/>
    <x v="8"/>
    <x v="2"/>
    <x v="201"/>
    <s v="obec"/>
    <x v="2"/>
  </r>
  <r>
    <s v="1056294175"/>
    <n v="0"/>
    <s v="513059"/>
    <s v="2021"/>
    <d v="2021-03-26T00:00:00"/>
    <x v="9"/>
    <x v="0"/>
    <x v="201"/>
    <s v="obec"/>
    <x v="2"/>
  </r>
  <r>
    <s v="1056197152"/>
    <n v="2"/>
    <s v="513059"/>
    <s v="2021"/>
    <d v="2021-03-26T00:00:00"/>
    <x v="9"/>
    <x v="1"/>
    <x v="201"/>
    <s v="obec"/>
    <x v="2"/>
  </r>
  <r>
    <s v="1056506572"/>
    <n v="0"/>
    <s v="513059"/>
    <s v="2021"/>
    <d v="2021-03-26T00:00:00"/>
    <x v="9"/>
    <x v="2"/>
    <x v="201"/>
    <s v="obec"/>
    <x v="2"/>
  </r>
  <r>
    <s v="1056406990"/>
    <n v="0"/>
    <s v="513067"/>
    <s v="2021"/>
    <d v="2021-03-26T00:00:00"/>
    <x v="0"/>
    <x v="0"/>
    <x v="202"/>
    <s v="obec"/>
    <x v="2"/>
  </r>
  <r>
    <s v="1056163648"/>
    <n v="26"/>
    <s v="513067"/>
    <s v="2021"/>
    <d v="2021-03-26T00:00:00"/>
    <x v="0"/>
    <x v="1"/>
    <x v="202"/>
    <s v="obec"/>
    <x v="2"/>
  </r>
  <r>
    <s v="1056283691"/>
    <n v="0"/>
    <s v="513067"/>
    <s v="2021"/>
    <d v="2021-03-26T00:00:00"/>
    <x v="0"/>
    <x v="2"/>
    <x v="202"/>
    <s v="obec"/>
    <x v="2"/>
  </r>
  <r>
    <s v="1056406988"/>
    <n v="4"/>
    <s v="513067"/>
    <s v="2021"/>
    <d v="2021-03-26T00:00:00"/>
    <x v="1"/>
    <x v="0"/>
    <x v="202"/>
    <s v="obec"/>
    <x v="2"/>
  </r>
  <r>
    <s v="1056585238"/>
    <n v="23"/>
    <s v="513067"/>
    <s v="2021"/>
    <d v="2021-03-26T00:00:00"/>
    <x v="1"/>
    <x v="1"/>
    <x v="202"/>
    <s v="obec"/>
    <x v="2"/>
  </r>
  <r>
    <s v="1056407090"/>
    <n v="0"/>
    <s v="513067"/>
    <s v="2021"/>
    <d v="2021-03-26T00:00:00"/>
    <x v="1"/>
    <x v="2"/>
    <x v="202"/>
    <s v="obec"/>
    <x v="2"/>
  </r>
  <r>
    <s v="1056406989"/>
    <n v="0"/>
    <s v="513067"/>
    <s v="2021"/>
    <d v="2021-03-26T00:00:00"/>
    <x v="2"/>
    <x v="0"/>
    <x v="202"/>
    <s v="obec"/>
    <x v="2"/>
  </r>
  <r>
    <s v="1056260639"/>
    <n v="47"/>
    <s v="513067"/>
    <s v="2021"/>
    <d v="2021-03-26T00:00:00"/>
    <x v="2"/>
    <x v="1"/>
    <x v="202"/>
    <s v="obec"/>
    <x v="2"/>
  </r>
  <r>
    <s v="1056163748"/>
    <n v="2"/>
    <s v="513067"/>
    <s v="2021"/>
    <d v="2021-03-26T00:00:00"/>
    <x v="2"/>
    <x v="2"/>
    <x v="202"/>
    <s v="obec"/>
    <x v="2"/>
  </r>
  <r>
    <s v="1056585323"/>
    <n v="9"/>
    <s v="513067"/>
    <s v="2021"/>
    <d v="2021-03-26T00:00:00"/>
    <x v="3"/>
    <x v="0"/>
    <x v="202"/>
    <s v="obec"/>
    <x v="2"/>
  </r>
  <r>
    <s v="1056066591"/>
    <n v="40"/>
    <s v="513067"/>
    <s v="2021"/>
    <d v="2021-03-26T00:00:00"/>
    <x v="3"/>
    <x v="1"/>
    <x v="202"/>
    <s v="obec"/>
    <x v="2"/>
  </r>
  <r>
    <s v="1056495961"/>
    <n v="0"/>
    <s v="513067"/>
    <s v="2021"/>
    <d v="2021-03-26T00:00:00"/>
    <x v="3"/>
    <x v="2"/>
    <x v="202"/>
    <s v="obec"/>
    <x v="2"/>
  </r>
  <r>
    <s v="1055961798"/>
    <n v="0"/>
    <s v="513067"/>
    <s v="2021"/>
    <d v="2021-03-26T00:00:00"/>
    <x v="4"/>
    <x v="0"/>
    <x v="202"/>
    <s v="obec"/>
    <x v="2"/>
  </r>
  <r>
    <s v="1056406875"/>
    <n v="28"/>
    <s v="513067"/>
    <s v="2021"/>
    <d v="2021-03-26T00:00:00"/>
    <x v="4"/>
    <x v="1"/>
    <x v="202"/>
    <s v="obec"/>
    <x v="2"/>
  </r>
  <r>
    <s v="1056585410"/>
    <n v="0"/>
    <s v="513067"/>
    <s v="2021"/>
    <d v="2021-03-26T00:00:00"/>
    <x v="4"/>
    <x v="2"/>
    <x v="202"/>
    <s v="obec"/>
    <x v="2"/>
  </r>
  <r>
    <s v="1056283591"/>
    <n v="0"/>
    <s v="513067"/>
    <s v="2021"/>
    <d v="2021-03-26T00:00:00"/>
    <x v="5"/>
    <x v="0"/>
    <x v="202"/>
    <s v="obec"/>
    <x v="2"/>
  </r>
  <r>
    <s v="1056406876"/>
    <n v="26"/>
    <s v="513067"/>
    <s v="2021"/>
    <d v="2021-03-26T00:00:00"/>
    <x v="5"/>
    <x v="1"/>
    <x v="202"/>
    <s v="obec"/>
    <x v="2"/>
  </r>
  <r>
    <s v="1056163746"/>
    <n v="1"/>
    <s v="513067"/>
    <s v="2021"/>
    <d v="2021-03-26T00:00:00"/>
    <x v="5"/>
    <x v="2"/>
    <x v="202"/>
    <s v="obec"/>
    <x v="2"/>
  </r>
  <r>
    <s v="1055961799"/>
    <n v="0"/>
    <s v="513067"/>
    <s v="2021"/>
    <d v="2021-03-26T00:00:00"/>
    <x v="6"/>
    <x v="0"/>
    <x v="202"/>
    <s v="obec"/>
    <x v="2"/>
  </r>
  <r>
    <s v="1056163553"/>
    <n v="27"/>
    <s v="513067"/>
    <s v="2021"/>
    <d v="2021-03-26T00:00:00"/>
    <x v="6"/>
    <x v="1"/>
    <x v="202"/>
    <s v="obec"/>
    <x v="2"/>
  </r>
  <r>
    <s v="1056163747"/>
    <n v="2"/>
    <s v="513067"/>
    <s v="2021"/>
    <d v="2021-03-26T00:00:00"/>
    <x v="6"/>
    <x v="2"/>
    <x v="202"/>
    <s v="obec"/>
    <x v="2"/>
  </r>
  <r>
    <s v="1056283592"/>
    <n v="0"/>
    <s v="513067"/>
    <s v="2021"/>
    <d v="2021-03-26T00:00:00"/>
    <x v="7"/>
    <x v="0"/>
    <x v="202"/>
    <s v="obec"/>
    <x v="2"/>
  </r>
  <r>
    <s v="1056406987"/>
    <n v="12"/>
    <s v="513067"/>
    <s v="2021"/>
    <d v="2021-03-26T00:00:00"/>
    <x v="7"/>
    <x v="1"/>
    <x v="202"/>
    <s v="obec"/>
    <x v="2"/>
  </r>
  <r>
    <s v="1056283692"/>
    <n v="0"/>
    <s v="513067"/>
    <s v="2021"/>
    <d v="2021-03-26T00:00:00"/>
    <x v="7"/>
    <x v="2"/>
    <x v="202"/>
    <s v="obec"/>
    <x v="2"/>
  </r>
  <r>
    <s v="1056163649"/>
    <n v="0"/>
    <s v="513067"/>
    <s v="2021"/>
    <d v="2021-03-26T00:00:00"/>
    <x v="8"/>
    <x v="0"/>
    <x v="202"/>
    <s v="obec"/>
    <x v="2"/>
  </r>
  <r>
    <s v="1056495852"/>
    <n v="10"/>
    <s v="513067"/>
    <s v="2021"/>
    <d v="2021-03-26T00:00:00"/>
    <x v="8"/>
    <x v="1"/>
    <x v="202"/>
    <s v="obec"/>
    <x v="2"/>
  </r>
  <r>
    <s v="1056163749"/>
    <n v="0"/>
    <s v="513067"/>
    <s v="2021"/>
    <d v="2021-03-26T00:00:00"/>
    <x v="8"/>
    <x v="2"/>
    <x v="202"/>
    <s v="obec"/>
    <x v="2"/>
  </r>
  <r>
    <s v="1056495853"/>
    <n v="0"/>
    <s v="513067"/>
    <s v="2021"/>
    <d v="2021-03-26T00:00:00"/>
    <x v="9"/>
    <x v="0"/>
    <x v="202"/>
    <s v="obec"/>
    <x v="2"/>
  </r>
  <r>
    <s v="1056495748"/>
    <n v="5"/>
    <s v="513067"/>
    <s v="2021"/>
    <d v="2021-03-26T00:00:00"/>
    <x v="9"/>
    <x v="1"/>
    <x v="202"/>
    <s v="obec"/>
    <x v="2"/>
  </r>
  <r>
    <s v="1055961904"/>
    <n v="0"/>
    <s v="513067"/>
    <s v="2021"/>
    <d v="2021-03-26T00:00:00"/>
    <x v="9"/>
    <x v="2"/>
    <x v="202"/>
    <s v="obec"/>
    <x v="2"/>
  </r>
  <r>
    <s v="1056587685"/>
    <n v="0"/>
    <s v="513105"/>
    <s v="2021"/>
    <d v="2021-03-26T00:00:00"/>
    <x v="0"/>
    <x v="0"/>
    <x v="203"/>
    <s v="obec"/>
    <x v="2"/>
  </r>
  <r>
    <s v="1056188816"/>
    <n v="7"/>
    <s v="513105"/>
    <s v="2021"/>
    <d v="2021-03-26T00:00:00"/>
    <x v="0"/>
    <x v="1"/>
    <x v="203"/>
    <s v="obec"/>
    <x v="2"/>
  </r>
  <r>
    <s v="1056069630"/>
    <n v="0"/>
    <s v="513105"/>
    <s v="2021"/>
    <d v="2021-03-26T00:00:00"/>
    <x v="0"/>
    <x v="2"/>
    <x v="203"/>
    <s v="obec"/>
    <x v="2"/>
  </r>
  <r>
    <s v="1056587684"/>
    <n v="0"/>
    <s v="513105"/>
    <s v="2021"/>
    <d v="2021-03-26T00:00:00"/>
    <x v="1"/>
    <x v="0"/>
    <x v="203"/>
    <s v="obec"/>
    <x v="2"/>
  </r>
  <r>
    <s v="1056285630"/>
    <n v="8"/>
    <s v="513105"/>
    <s v="2021"/>
    <d v="2021-03-26T00:00:00"/>
    <x v="1"/>
    <x v="1"/>
    <x v="203"/>
    <s v="obec"/>
    <x v="2"/>
  </r>
  <r>
    <s v="1056189630"/>
    <n v="0"/>
    <s v="513105"/>
    <s v="2021"/>
    <d v="2021-03-26T00:00:00"/>
    <x v="1"/>
    <x v="2"/>
    <x v="203"/>
    <s v="obec"/>
    <x v="2"/>
  </r>
  <r>
    <s v="1056166175"/>
    <n v="0"/>
    <s v="513105"/>
    <s v="2021"/>
    <d v="2021-03-26T00:00:00"/>
    <x v="2"/>
    <x v="0"/>
    <x v="203"/>
    <s v="obec"/>
    <x v="2"/>
  </r>
  <r>
    <s v="1056068736"/>
    <n v="18"/>
    <s v="513105"/>
    <s v="2021"/>
    <d v="2021-03-26T00:00:00"/>
    <x v="2"/>
    <x v="1"/>
    <x v="203"/>
    <s v="obec"/>
    <x v="2"/>
  </r>
  <r>
    <s v="1055964721"/>
    <n v="0"/>
    <s v="513105"/>
    <s v="2021"/>
    <d v="2021-03-26T00:00:00"/>
    <x v="2"/>
    <x v="2"/>
    <x v="203"/>
    <s v="obec"/>
    <x v="2"/>
  </r>
  <r>
    <s v="1056498318"/>
    <n v="0"/>
    <s v="513105"/>
    <s v="2021"/>
    <d v="2021-03-26T00:00:00"/>
    <x v="3"/>
    <x v="0"/>
    <x v="203"/>
    <s v="obec"/>
    <x v="2"/>
  </r>
  <r>
    <s v="1055963806"/>
    <n v="16"/>
    <s v="513105"/>
    <s v="2021"/>
    <d v="2021-03-26T00:00:00"/>
    <x v="3"/>
    <x v="1"/>
    <x v="203"/>
    <s v="obec"/>
    <x v="2"/>
  </r>
  <r>
    <s v="1056409842"/>
    <n v="0"/>
    <s v="513105"/>
    <s v="2021"/>
    <d v="2021-03-26T00:00:00"/>
    <x v="3"/>
    <x v="2"/>
    <x v="203"/>
    <s v="obec"/>
    <x v="2"/>
  </r>
  <r>
    <s v="1056409378"/>
    <n v="0"/>
    <s v="513105"/>
    <s v="2021"/>
    <d v="2021-03-26T00:00:00"/>
    <x v="4"/>
    <x v="0"/>
    <x v="203"/>
    <s v="obec"/>
    <x v="2"/>
  </r>
  <r>
    <s v="1056408954"/>
    <n v="5"/>
    <s v="513105"/>
    <s v="2021"/>
    <d v="2021-03-26T00:00:00"/>
    <x v="4"/>
    <x v="1"/>
    <x v="203"/>
    <s v="obec"/>
    <x v="2"/>
  </r>
  <r>
    <s v="1056166176"/>
    <n v="0"/>
    <s v="513105"/>
    <s v="2021"/>
    <d v="2021-03-26T00:00:00"/>
    <x v="4"/>
    <x v="2"/>
    <x v="203"/>
    <s v="obec"/>
    <x v="2"/>
  </r>
  <r>
    <s v="1056189164"/>
    <n v="0"/>
    <s v="513105"/>
    <s v="2021"/>
    <d v="2021-03-26T00:00:00"/>
    <x v="5"/>
    <x v="0"/>
    <x v="203"/>
    <s v="obec"/>
    <x v="2"/>
  </r>
  <r>
    <s v="1056497885"/>
    <n v="8"/>
    <s v="513105"/>
    <s v="2021"/>
    <d v="2021-03-26T00:00:00"/>
    <x v="5"/>
    <x v="1"/>
    <x v="203"/>
    <s v="obec"/>
    <x v="2"/>
  </r>
  <r>
    <s v="1056286502"/>
    <n v="0"/>
    <s v="513105"/>
    <s v="2021"/>
    <d v="2021-03-26T00:00:00"/>
    <x v="5"/>
    <x v="2"/>
    <x v="203"/>
    <s v="obec"/>
    <x v="2"/>
  </r>
  <r>
    <s v="1055964228"/>
    <n v="0"/>
    <s v="513105"/>
    <s v="2021"/>
    <d v="2021-03-26T00:00:00"/>
    <x v="6"/>
    <x v="0"/>
    <x v="203"/>
    <s v="obec"/>
    <x v="2"/>
  </r>
  <r>
    <s v="1056165748"/>
    <n v="15"/>
    <s v="513105"/>
    <s v="2021"/>
    <d v="2021-03-26T00:00:00"/>
    <x v="6"/>
    <x v="1"/>
    <x v="203"/>
    <s v="obec"/>
    <x v="2"/>
  </r>
  <r>
    <s v="1056166693"/>
    <n v="0"/>
    <s v="513105"/>
    <s v="2021"/>
    <d v="2021-03-26T00:00:00"/>
    <x v="6"/>
    <x v="2"/>
    <x v="203"/>
    <s v="obec"/>
    <x v="2"/>
  </r>
  <r>
    <s v="1056498319"/>
    <n v="0"/>
    <s v="513105"/>
    <s v="2021"/>
    <d v="2021-03-26T00:00:00"/>
    <x v="7"/>
    <x v="0"/>
    <x v="203"/>
    <s v="obec"/>
    <x v="2"/>
  </r>
  <r>
    <s v="1056188817"/>
    <n v="3"/>
    <s v="513105"/>
    <s v="2021"/>
    <d v="2021-03-26T00:00:00"/>
    <x v="7"/>
    <x v="1"/>
    <x v="203"/>
    <s v="obec"/>
    <x v="2"/>
  </r>
  <r>
    <s v="1056588172"/>
    <n v="0"/>
    <s v="513105"/>
    <s v="2021"/>
    <d v="2021-03-26T00:00:00"/>
    <x v="7"/>
    <x v="2"/>
    <x v="203"/>
    <s v="obec"/>
    <x v="2"/>
  </r>
  <r>
    <s v="1056069147"/>
    <n v="0"/>
    <s v="513105"/>
    <s v="2021"/>
    <d v="2021-03-26T00:00:00"/>
    <x v="8"/>
    <x v="0"/>
    <x v="203"/>
    <s v="obec"/>
    <x v="2"/>
  </r>
  <r>
    <s v="1056166174"/>
    <n v="2"/>
    <s v="513105"/>
    <s v="2021"/>
    <d v="2021-03-26T00:00:00"/>
    <x v="8"/>
    <x v="1"/>
    <x v="203"/>
    <s v="obec"/>
    <x v="2"/>
  </r>
  <r>
    <s v="1056409843"/>
    <n v="0"/>
    <s v="513105"/>
    <s v="2021"/>
    <d v="2021-03-26T00:00:00"/>
    <x v="8"/>
    <x v="2"/>
    <x v="203"/>
    <s v="obec"/>
    <x v="2"/>
  </r>
  <r>
    <s v="1056285995"/>
    <n v="0"/>
    <s v="513105"/>
    <s v="2021"/>
    <d v="2021-03-26T00:00:00"/>
    <x v="9"/>
    <x v="0"/>
    <x v="203"/>
    <s v="obec"/>
    <x v="2"/>
  </r>
  <r>
    <s v="1056188815"/>
    <n v="1"/>
    <s v="513105"/>
    <s v="2021"/>
    <d v="2021-03-26T00:00:00"/>
    <x v="9"/>
    <x v="1"/>
    <x v="203"/>
    <s v="obec"/>
    <x v="2"/>
  </r>
  <r>
    <s v="1056166177"/>
    <n v="0"/>
    <s v="513105"/>
    <s v="2021"/>
    <d v="2021-03-26T00:00:00"/>
    <x v="9"/>
    <x v="2"/>
    <x v="203"/>
    <s v="obec"/>
    <x v="2"/>
  </r>
  <r>
    <s v="1056060850"/>
    <n v="4"/>
    <s v="513199"/>
    <s v="2021"/>
    <d v="2021-03-26T00:00:00"/>
    <x v="0"/>
    <x v="0"/>
    <x v="204"/>
    <s v="obec"/>
    <x v="2"/>
  </r>
  <r>
    <s v="1056277603"/>
    <n v="35"/>
    <s v="513199"/>
    <s v="2021"/>
    <d v="2021-03-26T00:00:00"/>
    <x v="0"/>
    <x v="1"/>
    <x v="204"/>
    <s v="obec"/>
    <x v="2"/>
  </r>
  <r>
    <s v="1055955909"/>
    <n v="0"/>
    <s v="513199"/>
    <s v="2021"/>
    <d v="2021-03-26T00:00:00"/>
    <x v="0"/>
    <x v="2"/>
    <x v="204"/>
    <s v="obec"/>
    <x v="2"/>
  </r>
  <r>
    <s v="1056579315"/>
    <n v="0"/>
    <s v="513199"/>
    <s v="2021"/>
    <d v="2021-03-26T00:00:00"/>
    <x v="1"/>
    <x v="0"/>
    <x v="204"/>
    <s v="obec"/>
    <x v="2"/>
  </r>
  <r>
    <s v="1056401024"/>
    <n v="46"/>
    <s v="513199"/>
    <s v="2021"/>
    <d v="2021-03-26T00:00:00"/>
    <x v="1"/>
    <x v="1"/>
    <x v="204"/>
    <s v="obec"/>
    <x v="2"/>
  </r>
  <r>
    <s v="1056401223"/>
    <n v="0"/>
    <s v="513199"/>
    <s v="2021"/>
    <d v="2021-03-26T00:00:00"/>
    <x v="1"/>
    <x v="2"/>
    <x v="204"/>
    <s v="obec"/>
    <x v="2"/>
  </r>
  <r>
    <s v="1056157777"/>
    <n v="13"/>
    <s v="513199"/>
    <s v="2021"/>
    <d v="2021-03-26T00:00:00"/>
    <x v="2"/>
    <x v="0"/>
    <x v="204"/>
    <s v="obec"/>
    <x v="2"/>
  </r>
  <r>
    <s v="1056277602"/>
    <n v="63"/>
    <s v="513199"/>
    <s v="2021"/>
    <d v="2021-03-26T00:00:00"/>
    <x v="2"/>
    <x v="1"/>
    <x v="204"/>
    <s v="obec"/>
    <x v="2"/>
  </r>
  <r>
    <s v="1056060972"/>
    <n v="0"/>
    <s v="513199"/>
    <s v="2021"/>
    <d v="2021-03-26T00:00:00"/>
    <x v="2"/>
    <x v="2"/>
    <x v="204"/>
    <s v="obec"/>
    <x v="2"/>
  </r>
  <r>
    <s v="1055955815"/>
    <n v="8"/>
    <s v="513199"/>
    <s v="2021"/>
    <d v="2021-03-26T00:00:00"/>
    <x v="3"/>
    <x v="0"/>
    <x v="204"/>
    <s v="obec"/>
    <x v="2"/>
  </r>
  <r>
    <s v="1056579219"/>
    <n v="66"/>
    <s v="513199"/>
    <s v="2021"/>
    <d v="2021-03-26T00:00:00"/>
    <x v="3"/>
    <x v="1"/>
    <x v="204"/>
    <s v="obec"/>
    <x v="2"/>
  </r>
  <r>
    <s v="1056490096"/>
    <n v="0"/>
    <s v="513199"/>
    <s v="2021"/>
    <d v="2021-03-26T00:00:00"/>
    <x v="3"/>
    <x v="2"/>
    <x v="204"/>
    <s v="obec"/>
    <x v="2"/>
  </r>
  <r>
    <s v="1056060848"/>
    <n v="0"/>
    <s v="513199"/>
    <s v="2021"/>
    <d v="2021-03-26T00:00:00"/>
    <x v="4"/>
    <x v="0"/>
    <x v="204"/>
    <s v="obec"/>
    <x v="2"/>
  </r>
  <r>
    <s v="1056254763"/>
    <n v="47"/>
    <s v="513199"/>
    <s v="2021"/>
    <d v="2021-03-26T00:00:00"/>
    <x v="4"/>
    <x v="1"/>
    <x v="204"/>
    <s v="obec"/>
    <x v="2"/>
  </r>
  <r>
    <s v="1056060971"/>
    <n v="0"/>
    <s v="513199"/>
    <s v="2021"/>
    <d v="2021-03-26T00:00:00"/>
    <x v="4"/>
    <x v="2"/>
    <x v="204"/>
    <s v="obec"/>
    <x v="2"/>
  </r>
  <r>
    <s v="1056277604"/>
    <n v="0"/>
    <s v="513199"/>
    <s v="2021"/>
    <d v="2021-03-26T00:00:00"/>
    <x v="5"/>
    <x v="0"/>
    <x v="204"/>
    <s v="obec"/>
    <x v="2"/>
  </r>
  <r>
    <s v="1056254764"/>
    <n v="50"/>
    <s v="513199"/>
    <s v="2021"/>
    <d v="2021-03-26T00:00:00"/>
    <x v="5"/>
    <x v="1"/>
    <x v="204"/>
    <s v="obec"/>
    <x v="2"/>
  </r>
  <r>
    <s v="1056157861"/>
    <n v="0"/>
    <s v="513199"/>
    <s v="2021"/>
    <d v="2021-03-26T00:00:00"/>
    <x v="5"/>
    <x v="2"/>
    <x v="204"/>
    <s v="obec"/>
    <x v="2"/>
  </r>
  <r>
    <s v="1056060849"/>
    <n v="0"/>
    <s v="513199"/>
    <s v="2021"/>
    <d v="2021-03-26T00:00:00"/>
    <x v="6"/>
    <x v="0"/>
    <x v="204"/>
    <s v="obec"/>
    <x v="2"/>
  </r>
  <r>
    <s v="1056254870"/>
    <n v="50"/>
    <s v="513199"/>
    <s v="2021"/>
    <d v="2021-03-26T00:00:00"/>
    <x v="6"/>
    <x v="1"/>
    <x v="204"/>
    <s v="obec"/>
    <x v="2"/>
  </r>
  <r>
    <s v="1055955908"/>
    <n v="1"/>
    <s v="513199"/>
    <s v="2021"/>
    <d v="2021-03-26T00:00:00"/>
    <x v="6"/>
    <x v="2"/>
    <x v="204"/>
    <s v="obec"/>
    <x v="2"/>
  </r>
  <r>
    <s v="1056490095"/>
    <n v="0"/>
    <s v="513199"/>
    <s v="2021"/>
    <d v="2021-03-26T00:00:00"/>
    <x v="7"/>
    <x v="0"/>
    <x v="204"/>
    <s v="obec"/>
    <x v="2"/>
  </r>
  <r>
    <s v="1056060847"/>
    <n v="21"/>
    <s v="513199"/>
    <s v="2021"/>
    <d v="2021-03-26T00:00:00"/>
    <x v="7"/>
    <x v="1"/>
    <x v="204"/>
    <s v="obec"/>
    <x v="2"/>
  </r>
  <r>
    <s v="1056579420"/>
    <n v="0"/>
    <s v="513199"/>
    <s v="2021"/>
    <d v="2021-03-26T00:00:00"/>
    <x v="7"/>
    <x v="2"/>
    <x v="204"/>
    <s v="obec"/>
    <x v="2"/>
  </r>
  <r>
    <s v="1056060970"/>
    <n v="0"/>
    <s v="513199"/>
    <s v="2021"/>
    <d v="2021-03-26T00:00:00"/>
    <x v="8"/>
    <x v="0"/>
    <x v="204"/>
    <s v="obec"/>
    <x v="2"/>
  </r>
  <r>
    <s v="1056157776"/>
    <n v="23"/>
    <s v="513199"/>
    <s v="2021"/>
    <d v="2021-03-26T00:00:00"/>
    <x v="8"/>
    <x v="1"/>
    <x v="204"/>
    <s v="obec"/>
    <x v="2"/>
  </r>
  <r>
    <s v="1056490097"/>
    <n v="0"/>
    <s v="513199"/>
    <s v="2021"/>
    <d v="2021-03-26T00:00:00"/>
    <x v="8"/>
    <x v="2"/>
    <x v="204"/>
    <s v="obec"/>
    <x v="2"/>
  </r>
  <r>
    <s v="1056401127"/>
    <n v="0"/>
    <s v="513199"/>
    <s v="2021"/>
    <d v="2021-03-26T00:00:00"/>
    <x v="9"/>
    <x v="0"/>
    <x v="204"/>
    <s v="obec"/>
    <x v="2"/>
  </r>
  <r>
    <s v="1056157666"/>
    <n v="18"/>
    <s v="513199"/>
    <s v="2021"/>
    <d v="2021-03-26T00:00:00"/>
    <x v="9"/>
    <x v="1"/>
    <x v="204"/>
    <s v="obec"/>
    <x v="2"/>
  </r>
  <r>
    <s v="1056254985"/>
    <n v="1"/>
    <s v="513199"/>
    <s v="2021"/>
    <d v="2021-03-26T00:00:00"/>
    <x v="9"/>
    <x v="2"/>
    <x v="204"/>
    <s v="obec"/>
    <x v="2"/>
  </r>
  <r>
    <s v="1056592322"/>
    <n v="0"/>
    <s v="513211"/>
    <s v="2021"/>
    <d v="2021-03-26T00:00:00"/>
    <x v="0"/>
    <x v="0"/>
    <x v="205"/>
    <s v="obec"/>
    <x v="2"/>
  </r>
  <r>
    <s v="1056592226"/>
    <n v="14"/>
    <s v="513211"/>
    <s v="2021"/>
    <d v="2021-03-26T00:00:00"/>
    <x v="0"/>
    <x v="1"/>
    <x v="205"/>
    <s v="obec"/>
    <x v="2"/>
  </r>
  <r>
    <s v="1056170847"/>
    <n v="0"/>
    <s v="513211"/>
    <s v="2021"/>
    <d v="2021-03-26T00:00:00"/>
    <x v="0"/>
    <x v="2"/>
    <x v="205"/>
    <s v="obec"/>
    <x v="2"/>
  </r>
  <r>
    <s v="1056502891"/>
    <n v="0"/>
    <s v="513211"/>
    <s v="2021"/>
    <d v="2021-03-26T00:00:00"/>
    <x v="1"/>
    <x v="0"/>
    <x v="205"/>
    <s v="obec"/>
    <x v="2"/>
  </r>
  <r>
    <s v="1056502890"/>
    <n v="16"/>
    <s v="513211"/>
    <s v="2021"/>
    <d v="2021-03-26T00:00:00"/>
    <x v="1"/>
    <x v="1"/>
    <x v="205"/>
    <s v="obec"/>
    <x v="2"/>
  </r>
  <r>
    <s v="1056592326"/>
    <n v="0"/>
    <s v="513211"/>
    <s v="2021"/>
    <d v="2021-03-26T00:00:00"/>
    <x v="1"/>
    <x v="2"/>
    <x v="205"/>
    <s v="obec"/>
    <x v="2"/>
  </r>
  <r>
    <s v="1056290586"/>
    <n v="0"/>
    <s v="513211"/>
    <s v="2021"/>
    <d v="2021-03-26T00:00:00"/>
    <x v="2"/>
    <x v="0"/>
    <x v="205"/>
    <s v="obec"/>
    <x v="2"/>
  </r>
  <r>
    <s v="1056413880"/>
    <n v="27"/>
    <s v="513211"/>
    <s v="2021"/>
    <d v="2021-03-26T00:00:00"/>
    <x v="2"/>
    <x v="1"/>
    <x v="205"/>
    <s v="obec"/>
    <x v="2"/>
  </r>
  <r>
    <s v="1056290589"/>
    <n v="0"/>
    <s v="513211"/>
    <s v="2021"/>
    <d v="2021-03-26T00:00:00"/>
    <x v="2"/>
    <x v="2"/>
    <x v="205"/>
    <s v="obec"/>
    <x v="2"/>
  </r>
  <r>
    <s v="1055968667"/>
    <n v="0"/>
    <s v="513211"/>
    <s v="2021"/>
    <d v="2021-03-26T00:00:00"/>
    <x v="3"/>
    <x v="0"/>
    <x v="205"/>
    <s v="obec"/>
    <x v="2"/>
  </r>
  <r>
    <s v="1055968665"/>
    <n v="19"/>
    <s v="513211"/>
    <s v="2021"/>
    <d v="2021-03-26T00:00:00"/>
    <x v="3"/>
    <x v="1"/>
    <x v="205"/>
    <s v="obec"/>
    <x v="2"/>
  </r>
  <r>
    <s v="1055968749"/>
    <n v="0"/>
    <s v="513211"/>
    <s v="2021"/>
    <d v="2021-03-26T00:00:00"/>
    <x v="3"/>
    <x v="2"/>
    <x v="205"/>
    <s v="obec"/>
    <x v="2"/>
  </r>
  <r>
    <s v="1056290510"/>
    <n v="0"/>
    <s v="513211"/>
    <s v="2021"/>
    <d v="2021-03-26T00:00:00"/>
    <x v="4"/>
    <x v="0"/>
    <x v="205"/>
    <s v="obec"/>
    <x v="2"/>
  </r>
  <r>
    <s v="1056502800"/>
    <n v="26"/>
    <s v="513211"/>
    <s v="2021"/>
    <d v="2021-03-26T00:00:00"/>
    <x v="4"/>
    <x v="1"/>
    <x v="205"/>
    <s v="obec"/>
    <x v="2"/>
  </r>
  <r>
    <s v="1056592323"/>
    <n v="0"/>
    <s v="513211"/>
    <s v="2021"/>
    <d v="2021-03-26T00:00:00"/>
    <x v="4"/>
    <x v="2"/>
    <x v="205"/>
    <s v="obec"/>
    <x v="2"/>
  </r>
  <r>
    <s v="1056413881"/>
    <n v="9"/>
    <s v="513211"/>
    <s v="2021"/>
    <d v="2021-03-26T00:00:00"/>
    <x v="5"/>
    <x v="0"/>
    <x v="205"/>
    <s v="obec"/>
    <x v="2"/>
  </r>
  <r>
    <s v="1055968666"/>
    <n v="21"/>
    <s v="513211"/>
    <s v="2021"/>
    <d v="2021-03-26T00:00:00"/>
    <x v="5"/>
    <x v="1"/>
    <x v="205"/>
    <s v="obec"/>
    <x v="2"/>
  </r>
  <r>
    <s v="1056170844"/>
    <n v="0"/>
    <s v="513211"/>
    <s v="2021"/>
    <d v="2021-03-26T00:00:00"/>
    <x v="5"/>
    <x v="2"/>
    <x v="205"/>
    <s v="obec"/>
    <x v="2"/>
  </r>
  <r>
    <s v="1056193684"/>
    <n v="16"/>
    <s v="513211"/>
    <s v="2021"/>
    <d v="2021-03-26T00:00:00"/>
    <x v="6"/>
    <x v="0"/>
    <x v="205"/>
    <s v="obec"/>
    <x v="2"/>
  </r>
  <r>
    <s v="1056193608"/>
    <n v="27"/>
    <s v="513211"/>
    <s v="2021"/>
    <d v="2021-03-26T00:00:00"/>
    <x v="6"/>
    <x v="1"/>
    <x v="205"/>
    <s v="obec"/>
    <x v="2"/>
  </r>
  <r>
    <s v="1056290588"/>
    <n v="0"/>
    <s v="513211"/>
    <s v="2021"/>
    <d v="2021-03-26T00:00:00"/>
    <x v="6"/>
    <x v="2"/>
    <x v="205"/>
    <s v="obec"/>
    <x v="2"/>
  </r>
  <r>
    <s v="1055968748"/>
    <n v="0"/>
    <s v="513211"/>
    <s v="2021"/>
    <d v="2021-03-26T00:00:00"/>
    <x v="7"/>
    <x v="0"/>
    <x v="205"/>
    <s v="obec"/>
    <x v="2"/>
  </r>
  <r>
    <s v="1056073590"/>
    <n v="7"/>
    <s v="513211"/>
    <s v="2021"/>
    <d v="2021-03-26T00:00:00"/>
    <x v="7"/>
    <x v="1"/>
    <x v="205"/>
    <s v="obec"/>
    <x v="2"/>
  </r>
  <r>
    <s v="1055968751"/>
    <n v="0"/>
    <s v="513211"/>
    <s v="2021"/>
    <d v="2021-03-26T00:00:00"/>
    <x v="7"/>
    <x v="2"/>
    <x v="205"/>
    <s v="obec"/>
    <x v="2"/>
  </r>
  <r>
    <s v="1056502962"/>
    <n v="0"/>
    <s v="513211"/>
    <s v="2021"/>
    <d v="2021-03-26T00:00:00"/>
    <x v="8"/>
    <x v="0"/>
    <x v="205"/>
    <s v="obec"/>
    <x v="2"/>
  </r>
  <r>
    <s v="1056170768"/>
    <n v="4"/>
    <s v="513211"/>
    <s v="2021"/>
    <d v="2021-03-26T00:00:00"/>
    <x v="8"/>
    <x v="1"/>
    <x v="205"/>
    <s v="obec"/>
    <x v="2"/>
  </r>
  <r>
    <s v="1056414022"/>
    <n v="0"/>
    <s v="513211"/>
    <s v="2021"/>
    <d v="2021-03-26T00:00:00"/>
    <x v="8"/>
    <x v="2"/>
    <x v="205"/>
    <s v="obec"/>
    <x v="2"/>
  </r>
  <r>
    <s v="1056073591"/>
    <n v="0"/>
    <s v="513211"/>
    <s v="2021"/>
    <d v="2021-03-26T00:00:00"/>
    <x v="9"/>
    <x v="0"/>
    <x v="205"/>
    <s v="obec"/>
    <x v="2"/>
  </r>
  <r>
    <s v="1056170685"/>
    <n v="2"/>
    <s v="513211"/>
    <s v="2021"/>
    <d v="2021-03-26T00:00:00"/>
    <x v="9"/>
    <x v="1"/>
    <x v="205"/>
    <s v="obec"/>
    <x v="2"/>
  </r>
  <r>
    <s v="1056502963"/>
    <n v="1"/>
    <s v="513211"/>
    <s v="2021"/>
    <d v="2021-03-26T00:00:00"/>
    <x v="9"/>
    <x v="2"/>
    <x v="205"/>
    <s v="obec"/>
    <x v="2"/>
  </r>
  <r>
    <s v="1056401398"/>
    <n v="12"/>
    <s v="513229"/>
    <s v="2021"/>
    <d v="2021-03-26T00:00:00"/>
    <x v="0"/>
    <x v="0"/>
    <x v="206"/>
    <s v="obec"/>
    <x v="2"/>
  </r>
  <r>
    <s v="1056401285"/>
    <n v="30"/>
    <s v="513229"/>
    <s v="2021"/>
    <d v="2021-03-26T00:00:00"/>
    <x v="0"/>
    <x v="1"/>
    <x v="206"/>
    <s v="obec"/>
    <x v="2"/>
  </r>
  <r>
    <s v="1056490387"/>
    <n v="1"/>
    <s v="513229"/>
    <s v="2021"/>
    <d v="2021-03-26T00:00:00"/>
    <x v="0"/>
    <x v="2"/>
    <x v="206"/>
    <s v="obec"/>
    <x v="2"/>
  </r>
  <r>
    <s v="1056490271"/>
    <n v="0"/>
    <s v="513229"/>
    <s v="2021"/>
    <d v="2021-03-26T00:00:00"/>
    <x v="1"/>
    <x v="0"/>
    <x v="206"/>
    <s v="obec"/>
    <x v="2"/>
  </r>
  <r>
    <s v="1056401284"/>
    <n v="62"/>
    <s v="513229"/>
    <s v="2021"/>
    <d v="2021-03-26T00:00:00"/>
    <x v="1"/>
    <x v="1"/>
    <x v="206"/>
    <s v="obec"/>
    <x v="2"/>
  </r>
  <r>
    <s v="1055956070"/>
    <n v="0"/>
    <s v="513229"/>
    <s v="2021"/>
    <d v="2021-03-26T00:00:00"/>
    <x v="1"/>
    <x v="2"/>
    <x v="206"/>
    <s v="obec"/>
    <x v="2"/>
  </r>
  <r>
    <s v="1056401397"/>
    <n v="21"/>
    <s v="513229"/>
    <s v="2021"/>
    <d v="2021-03-26T00:00:00"/>
    <x v="2"/>
    <x v="0"/>
    <x v="206"/>
    <s v="obec"/>
    <x v="2"/>
  </r>
  <r>
    <s v="1055955975"/>
    <n v="84"/>
    <s v="513229"/>
    <s v="2021"/>
    <d v="2021-03-26T00:00:00"/>
    <x v="2"/>
    <x v="1"/>
    <x v="206"/>
    <s v="obec"/>
    <x v="2"/>
  </r>
  <r>
    <s v="1055956165"/>
    <n v="0"/>
    <s v="513229"/>
    <s v="2021"/>
    <d v="2021-03-26T00:00:00"/>
    <x v="2"/>
    <x v="2"/>
    <x v="206"/>
    <s v="obec"/>
    <x v="2"/>
  </r>
  <r>
    <s v="1056277772"/>
    <n v="21"/>
    <s v="513229"/>
    <s v="2021"/>
    <d v="2021-03-26T00:00:00"/>
    <x v="3"/>
    <x v="0"/>
    <x v="206"/>
    <s v="obec"/>
    <x v="2"/>
  </r>
  <r>
    <s v="1056277770"/>
    <n v="80"/>
    <s v="513229"/>
    <s v="2021"/>
    <d v="2021-03-26T00:00:00"/>
    <x v="3"/>
    <x v="1"/>
    <x v="206"/>
    <s v="obec"/>
    <x v="2"/>
  </r>
  <r>
    <s v="1056579603"/>
    <n v="0"/>
    <s v="513229"/>
    <s v="2021"/>
    <d v="2021-03-26T00:00:00"/>
    <x v="3"/>
    <x v="2"/>
    <x v="206"/>
    <s v="obec"/>
    <x v="2"/>
  </r>
  <r>
    <s v="1056401286"/>
    <n v="4"/>
    <s v="513229"/>
    <s v="2021"/>
    <d v="2021-03-26T00:00:00"/>
    <x v="4"/>
    <x v="0"/>
    <x v="206"/>
    <s v="obec"/>
    <x v="2"/>
  </r>
  <r>
    <s v="1056277769"/>
    <n v="77"/>
    <s v="513229"/>
    <s v="2021"/>
    <d v="2021-03-26T00:00:00"/>
    <x v="4"/>
    <x v="1"/>
    <x v="206"/>
    <s v="obec"/>
    <x v="2"/>
  </r>
  <r>
    <s v="1056277875"/>
    <n v="1"/>
    <s v="513229"/>
    <s v="2021"/>
    <d v="2021-03-26T00:00:00"/>
    <x v="4"/>
    <x v="2"/>
    <x v="206"/>
    <s v="obec"/>
    <x v="2"/>
  </r>
  <r>
    <s v="1056158036"/>
    <n v="4"/>
    <s v="513229"/>
    <s v="2021"/>
    <d v="2021-03-26T00:00:00"/>
    <x v="5"/>
    <x v="0"/>
    <x v="206"/>
    <s v="obec"/>
    <x v="2"/>
  </r>
  <r>
    <s v="1056061031"/>
    <n v="48"/>
    <s v="513229"/>
    <s v="2021"/>
    <d v="2021-03-26T00:00:00"/>
    <x v="5"/>
    <x v="1"/>
    <x v="206"/>
    <s v="obec"/>
    <x v="2"/>
  </r>
  <r>
    <s v="1055956069"/>
    <n v="1"/>
    <s v="513229"/>
    <s v="2021"/>
    <d v="2021-03-26T00:00:00"/>
    <x v="5"/>
    <x v="2"/>
    <x v="206"/>
    <s v="obec"/>
    <x v="2"/>
  </r>
  <r>
    <s v="1056579602"/>
    <n v="15"/>
    <s v="513229"/>
    <s v="2021"/>
    <d v="2021-03-26T00:00:00"/>
    <x v="6"/>
    <x v="0"/>
    <x v="206"/>
    <s v="obec"/>
    <x v="2"/>
  </r>
  <r>
    <s v="1056277771"/>
    <n v="39"/>
    <s v="513229"/>
    <s v="2021"/>
    <d v="2021-03-26T00:00:00"/>
    <x v="6"/>
    <x v="1"/>
    <x v="206"/>
    <s v="obec"/>
    <x v="2"/>
  </r>
  <r>
    <s v="1056255169"/>
    <n v="0"/>
    <s v="513229"/>
    <s v="2021"/>
    <d v="2021-03-26T00:00:00"/>
    <x v="6"/>
    <x v="2"/>
    <x v="206"/>
    <s v="obec"/>
    <x v="2"/>
  </r>
  <r>
    <s v="1055956067"/>
    <n v="0"/>
    <s v="513229"/>
    <s v="2021"/>
    <d v="2021-03-26T00:00:00"/>
    <x v="7"/>
    <x v="0"/>
    <x v="206"/>
    <s v="obec"/>
    <x v="2"/>
  </r>
  <r>
    <s v="1056061032"/>
    <n v="7"/>
    <s v="513229"/>
    <s v="2021"/>
    <d v="2021-03-26T00:00:00"/>
    <x v="7"/>
    <x v="1"/>
    <x v="206"/>
    <s v="obec"/>
    <x v="2"/>
  </r>
  <r>
    <s v="1056579716"/>
    <n v="0"/>
    <s v="513229"/>
    <s v="2021"/>
    <d v="2021-03-26T00:00:00"/>
    <x v="7"/>
    <x v="2"/>
    <x v="206"/>
    <s v="obec"/>
    <x v="2"/>
  </r>
  <r>
    <s v="1056401399"/>
    <n v="0"/>
    <s v="513229"/>
    <s v="2021"/>
    <d v="2021-03-26T00:00:00"/>
    <x v="8"/>
    <x v="0"/>
    <x v="206"/>
    <s v="obec"/>
    <x v="2"/>
  </r>
  <r>
    <s v="1056579500"/>
    <n v="13"/>
    <s v="513229"/>
    <s v="2021"/>
    <d v="2021-03-26T00:00:00"/>
    <x v="8"/>
    <x v="1"/>
    <x v="206"/>
    <s v="obec"/>
    <x v="2"/>
  </r>
  <r>
    <s v="1056277980"/>
    <n v="6"/>
    <s v="513229"/>
    <s v="2021"/>
    <d v="2021-03-26T00:00:00"/>
    <x v="8"/>
    <x v="2"/>
    <x v="206"/>
    <s v="obec"/>
    <x v="2"/>
  </r>
  <r>
    <s v="1056061033"/>
    <n v="0"/>
    <s v="513229"/>
    <s v="2021"/>
    <d v="2021-03-26T00:00:00"/>
    <x v="9"/>
    <x v="0"/>
    <x v="206"/>
    <s v="obec"/>
    <x v="2"/>
  </r>
  <r>
    <s v="1056061030"/>
    <n v="9"/>
    <s v="513229"/>
    <s v="2021"/>
    <d v="2021-03-26T00:00:00"/>
    <x v="9"/>
    <x v="1"/>
    <x v="206"/>
    <s v="obec"/>
    <x v="2"/>
  </r>
  <r>
    <s v="1055956068"/>
    <n v="0"/>
    <s v="513229"/>
    <s v="2021"/>
    <d v="2021-03-26T00:00:00"/>
    <x v="9"/>
    <x v="2"/>
    <x v="206"/>
    <s v="obec"/>
    <x v="2"/>
  </r>
  <r>
    <s v="1056252542"/>
    <n v="0"/>
    <s v="513491"/>
    <s v="2021"/>
    <d v="2021-03-26T00:00:00"/>
    <x v="0"/>
    <x v="0"/>
    <x v="207"/>
    <s v="obec"/>
    <x v="2"/>
  </r>
  <r>
    <s v="1056342282"/>
    <n v="32"/>
    <s v="513491"/>
    <s v="2021"/>
    <d v="2021-03-26T00:00:00"/>
    <x v="0"/>
    <x v="1"/>
    <x v="207"/>
    <s v="obec"/>
    <x v="2"/>
  </r>
  <r>
    <s v="1056488297"/>
    <n v="1"/>
    <s v="513491"/>
    <s v="2021"/>
    <d v="2021-03-26T00:00:00"/>
    <x v="0"/>
    <x v="2"/>
    <x v="207"/>
    <s v="obec"/>
    <x v="2"/>
  </r>
  <r>
    <s v="1056058454"/>
    <n v="7"/>
    <s v="513491"/>
    <s v="2021"/>
    <d v="2021-03-26T00:00:00"/>
    <x v="1"/>
    <x v="0"/>
    <x v="207"/>
    <s v="obec"/>
    <x v="2"/>
  </r>
  <r>
    <s v="1056488823"/>
    <n v="80"/>
    <s v="513491"/>
    <s v="2021"/>
    <d v="2021-03-26T00:00:00"/>
    <x v="1"/>
    <x v="1"/>
    <x v="207"/>
    <s v="obec"/>
    <x v="2"/>
  </r>
  <r>
    <s v="1056399429"/>
    <n v="1"/>
    <s v="513491"/>
    <s v="2021"/>
    <d v="2021-03-26T00:00:00"/>
    <x v="1"/>
    <x v="2"/>
    <x v="207"/>
    <s v="obec"/>
    <x v="2"/>
  </r>
  <r>
    <s v="1056058455"/>
    <n v="24"/>
    <s v="513491"/>
    <s v="2021"/>
    <d v="2021-03-26T00:00:00"/>
    <x v="2"/>
    <x v="0"/>
    <x v="207"/>
    <s v="obec"/>
    <x v="2"/>
  </r>
  <r>
    <s v="1056488824"/>
    <n v="113"/>
    <s v="513491"/>
    <s v="2021"/>
    <d v="2021-03-26T00:00:00"/>
    <x v="2"/>
    <x v="1"/>
    <x v="207"/>
    <s v="obec"/>
    <x v="2"/>
  </r>
  <r>
    <s v="1056059067"/>
    <n v="0"/>
    <s v="513491"/>
    <s v="2021"/>
    <d v="2021-03-26T00:00:00"/>
    <x v="2"/>
    <x v="2"/>
    <x v="207"/>
    <s v="obec"/>
    <x v="2"/>
  </r>
  <r>
    <s v="1056487689"/>
    <n v="4"/>
    <s v="513491"/>
    <s v="2021"/>
    <d v="2021-03-26T00:00:00"/>
    <x v="3"/>
    <x v="0"/>
    <x v="207"/>
    <s v="obec"/>
    <x v="2"/>
  </r>
  <r>
    <s v="1056342280"/>
    <n v="68"/>
    <s v="513491"/>
    <s v="2021"/>
    <d v="2021-03-26T00:00:00"/>
    <x v="3"/>
    <x v="1"/>
    <x v="207"/>
    <s v="obec"/>
    <x v="2"/>
  </r>
  <r>
    <s v="1055953404"/>
    <n v="1"/>
    <s v="513491"/>
    <s v="2021"/>
    <d v="2021-03-26T00:00:00"/>
    <x v="3"/>
    <x v="2"/>
    <x v="207"/>
    <s v="obec"/>
    <x v="2"/>
  </r>
  <r>
    <s v="1055953403"/>
    <n v="0"/>
    <s v="513491"/>
    <s v="2021"/>
    <d v="2021-03-26T00:00:00"/>
    <x v="4"/>
    <x v="0"/>
    <x v="207"/>
    <s v="obec"/>
    <x v="2"/>
  </r>
  <r>
    <s v="1056488822"/>
    <n v="70"/>
    <s v="513491"/>
    <s v="2021"/>
    <d v="2021-03-26T00:00:00"/>
    <x v="4"/>
    <x v="1"/>
    <x v="207"/>
    <s v="obec"/>
    <x v="2"/>
  </r>
  <r>
    <s v="1056155431"/>
    <n v="0"/>
    <s v="513491"/>
    <s v="2021"/>
    <d v="2021-03-26T00:00:00"/>
    <x v="4"/>
    <x v="2"/>
    <x v="207"/>
    <s v="obec"/>
    <x v="2"/>
  </r>
  <r>
    <s v="1056252540"/>
    <n v="0"/>
    <s v="513491"/>
    <s v="2021"/>
    <d v="2021-03-26T00:00:00"/>
    <x v="5"/>
    <x v="0"/>
    <x v="207"/>
    <s v="obec"/>
    <x v="2"/>
  </r>
  <r>
    <s v="1056342281"/>
    <n v="64"/>
    <s v="513491"/>
    <s v="2021"/>
    <d v="2021-03-26T00:00:00"/>
    <x v="5"/>
    <x v="1"/>
    <x v="207"/>
    <s v="obec"/>
    <x v="2"/>
  </r>
  <r>
    <s v="1056156052"/>
    <n v="0"/>
    <s v="513491"/>
    <s v="2021"/>
    <d v="2021-03-26T00:00:00"/>
    <x v="5"/>
    <x v="2"/>
    <x v="207"/>
    <s v="obec"/>
    <x v="2"/>
  </r>
  <r>
    <s v="1056252541"/>
    <n v="0"/>
    <s v="513491"/>
    <s v="2021"/>
    <d v="2021-03-26T00:00:00"/>
    <x v="6"/>
    <x v="0"/>
    <x v="207"/>
    <s v="obec"/>
    <x v="2"/>
  </r>
  <r>
    <s v="1056253731"/>
    <n v="79"/>
    <s v="513491"/>
    <s v="2021"/>
    <d v="2021-03-26T00:00:00"/>
    <x v="6"/>
    <x v="1"/>
    <x v="207"/>
    <s v="obec"/>
    <x v="2"/>
  </r>
  <r>
    <s v="1056577577"/>
    <n v="1"/>
    <s v="513491"/>
    <s v="2021"/>
    <d v="2021-03-26T00:00:00"/>
    <x v="6"/>
    <x v="2"/>
    <x v="207"/>
    <s v="obec"/>
    <x v="2"/>
  </r>
  <r>
    <s v="1056341042"/>
    <n v="4"/>
    <s v="513491"/>
    <s v="2021"/>
    <d v="2021-03-26T00:00:00"/>
    <x v="7"/>
    <x v="0"/>
    <x v="207"/>
    <s v="obec"/>
    <x v="2"/>
  </r>
  <r>
    <s v="1056488825"/>
    <n v="37"/>
    <s v="513491"/>
    <s v="2021"/>
    <d v="2021-03-26T00:00:00"/>
    <x v="7"/>
    <x v="1"/>
    <x v="207"/>
    <s v="obec"/>
    <x v="2"/>
  </r>
  <r>
    <s v="1056156053"/>
    <n v="1"/>
    <s v="513491"/>
    <s v="2021"/>
    <d v="2021-03-26T00:00:00"/>
    <x v="7"/>
    <x v="2"/>
    <x v="207"/>
    <s v="obec"/>
    <x v="2"/>
  </r>
  <r>
    <s v="1056252543"/>
    <n v="0"/>
    <s v="513491"/>
    <s v="2021"/>
    <d v="2021-03-26T00:00:00"/>
    <x v="8"/>
    <x v="0"/>
    <x v="207"/>
    <s v="obec"/>
    <x v="2"/>
  </r>
  <r>
    <s v="1056059669"/>
    <n v="20"/>
    <s v="513491"/>
    <s v="2021"/>
    <d v="2021-03-26T00:00:00"/>
    <x v="8"/>
    <x v="1"/>
    <x v="207"/>
    <s v="obec"/>
    <x v="2"/>
  </r>
  <r>
    <s v="1056399430"/>
    <n v="0"/>
    <s v="513491"/>
    <s v="2021"/>
    <d v="2021-03-26T00:00:00"/>
    <x v="8"/>
    <x v="2"/>
    <x v="207"/>
    <s v="obec"/>
    <x v="2"/>
  </r>
  <r>
    <s v="1056058453"/>
    <n v="0"/>
    <s v="513491"/>
    <s v="2021"/>
    <d v="2021-03-26T00:00:00"/>
    <x v="9"/>
    <x v="0"/>
    <x v="207"/>
    <s v="obec"/>
    <x v="2"/>
  </r>
  <r>
    <s v="1056578176"/>
    <n v="15"/>
    <s v="513491"/>
    <s v="2021"/>
    <d v="2021-03-26T00:00:00"/>
    <x v="9"/>
    <x v="1"/>
    <x v="207"/>
    <s v="obec"/>
    <x v="2"/>
  </r>
  <r>
    <s v="1056058456"/>
    <n v="4"/>
    <s v="513491"/>
    <s v="2021"/>
    <d v="2021-03-26T00:00:00"/>
    <x v="9"/>
    <x v="2"/>
    <x v="207"/>
    <s v="obec"/>
    <x v="2"/>
  </r>
  <r>
    <s v="1056075890"/>
    <n v="1"/>
    <s v="513521"/>
    <s v="2021"/>
    <d v="2021-03-26T00:00:00"/>
    <x v="6"/>
    <x v="2"/>
    <x v="26"/>
    <s v="obec"/>
    <x v="1"/>
  </r>
  <r>
    <s v="1056504492"/>
    <n v="0"/>
    <s v="513521"/>
    <s v="2021"/>
    <d v="2021-03-26T00:00:00"/>
    <x v="7"/>
    <x v="0"/>
    <x v="26"/>
    <s v="obec"/>
    <x v="1"/>
  </r>
  <r>
    <s v="1056504100"/>
    <n v="14"/>
    <s v="513521"/>
    <s v="2021"/>
    <d v="2021-03-26T00:00:00"/>
    <x v="7"/>
    <x v="1"/>
    <x v="26"/>
    <s v="obec"/>
    <x v="1"/>
  </r>
  <r>
    <s v="1056505254"/>
    <n v="0"/>
    <s v="513521"/>
    <s v="2021"/>
    <d v="2021-03-26T00:00:00"/>
    <x v="7"/>
    <x v="2"/>
    <x v="26"/>
    <s v="obec"/>
    <x v="1"/>
  </r>
  <r>
    <s v="1056504493"/>
    <n v="0"/>
    <s v="513521"/>
    <s v="2021"/>
    <d v="2021-03-26T00:00:00"/>
    <x v="8"/>
    <x v="0"/>
    <x v="26"/>
    <s v="obec"/>
    <x v="1"/>
  </r>
  <r>
    <s v="1056593432"/>
    <n v="11"/>
    <s v="513521"/>
    <s v="2021"/>
    <d v="2021-03-26T00:00:00"/>
    <x v="8"/>
    <x v="1"/>
    <x v="26"/>
    <s v="obec"/>
    <x v="1"/>
  </r>
  <r>
    <s v="1056594558"/>
    <n v="0"/>
    <s v="513521"/>
    <s v="2021"/>
    <d v="2021-03-26T00:00:00"/>
    <x v="8"/>
    <x v="2"/>
    <x v="26"/>
    <s v="obec"/>
    <x v="1"/>
  </r>
  <r>
    <s v="1056292120"/>
    <n v="0"/>
    <s v="513521"/>
    <s v="2021"/>
    <d v="2021-03-26T00:00:00"/>
    <x v="9"/>
    <x v="0"/>
    <x v="26"/>
    <s v="obec"/>
    <x v="1"/>
  </r>
  <r>
    <s v="1056172012"/>
    <n v="5"/>
    <s v="513521"/>
    <s v="2021"/>
    <d v="2021-03-26T00:00:00"/>
    <x v="9"/>
    <x v="1"/>
    <x v="26"/>
    <s v="obec"/>
    <x v="1"/>
  </r>
  <r>
    <s v="1056415546"/>
    <n v="0"/>
    <s v="513521"/>
    <s v="2021"/>
    <d v="2021-03-26T00:00:00"/>
    <x v="9"/>
    <x v="2"/>
    <x v="26"/>
    <s v="obec"/>
    <x v="1"/>
  </r>
  <r>
    <s v="1056401659"/>
    <n v="0"/>
    <s v="513539"/>
    <s v="2021"/>
    <d v="2021-03-26T00:00:00"/>
    <x v="0"/>
    <x v="0"/>
    <x v="208"/>
    <s v="obec"/>
    <x v="1"/>
  </r>
  <r>
    <s v="1056277642"/>
    <n v="16"/>
    <s v="513539"/>
    <s v="2021"/>
    <d v="2021-03-26T00:00:00"/>
    <x v="0"/>
    <x v="1"/>
    <x v="208"/>
    <s v="obec"/>
    <x v="1"/>
  </r>
  <r>
    <s v="1056061604"/>
    <n v="0"/>
    <s v="513539"/>
    <s v="2021"/>
    <d v="2021-03-26T00:00:00"/>
    <x v="0"/>
    <x v="2"/>
    <x v="208"/>
    <s v="obec"/>
    <x v="1"/>
  </r>
  <r>
    <s v="1056579859"/>
    <n v="0"/>
    <s v="513539"/>
    <s v="2021"/>
    <d v="2021-03-26T00:00:00"/>
    <x v="1"/>
    <x v="0"/>
    <x v="208"/>
    <s v="obec"/>
    <x v="1"/>
  </r>
  <r>
    <s v="1056277640"/>
    <n v="8"/>
    <s v="513539"/>
    <s v="2021"/>
    <d v="2021-03-26T00:00:00"/>
    <x v="1"/>
    <x v="1"/>
    <x v="208"/>
    <s v="obec"/>
    <x v="1"/>
  </r>
  <r>
    <s v="1056158293"/>
    <n v="0"/>
    <s v="513539"/>
    <s v="2021"/>
    <d v="2021-03-26T00:00:00"/>
    <x v="1"/>
    <x v="2"/>
    <x v="208"/>
    <s v="obec"/>
    <x v="1"/>
  </r>
  <r>
    <s v="1056401658"/>
    <n v="0"/>
    <s v="513539"/>
    <s v="2021"/>
    <d v="2021-03-26T00:00:00"/>
    <x v="2"/>
    <x v="0"/>
    <x v="208"/>
    <s v="obec"/>
    <x v="1"/>
  </r>
  <r>
    <s v="1056277641"/>
    <n v="11"/>
    <s v="513539"/>
    <s v="2021"/>
    <d v="2021-03-26T00:00:00"/>
    <x v="2"/>
    <x v="1"/>
    <x v="208"/>
    <s v="obec"/>
    <x v="1"/>
  </r>
  <r>
    <s v="1056278125"/>
    <n v="0"/>
    <s v="513539"/>
    <s v="2021"/>
    <d v="2021-03-26T00:00:00"/>
    <x v="2"/>
    <x v="2"/>
    <x v="208"/>
    <s v="obec"/>
    <x v="1"/>
  </r>
  <r>
    <s v="1056060889"/>
    <n v="0"/>
    <s v="513539"/>
    <s v="2021"/>
    <d v="2021-03-26T00:00:00"/>
    <x v="3"/>
    <x v="0"/>
    <x v="208"/>
    <s v="obec"/>
    <x v="1"/>
  </r>
  <r>
    <s v="1056490025"/>
    <n v="11"/>
    <s v="513539"/>
    <s v="2021"/>
    <d v="2021-03-26T00:00:00"/>
    <x v="3"/>
    <x v="1"/>
    <x v="208"/>
    <s v="obec"/>
    <x v="1"/>
  </r>
  <r>
    <s v="1056278122"/>
    <n v="0"/>
    <s v="513539"/>
    <s v="2021"/>
    <d v="2021-03-26T00:00:00"/>
    <x v="3"/>
    <x v="2"/>
    <x v="208"/>
    <s v="obec"/>
    <x v="1"/>
  </r>
  <r>
    <s v="1056490026"/>
    <n v="0"/>
    <s v="513539"/>
    <s v="2021"/>
    <d v="2021-03-26T00:00:00"/>
    <x v="4"/>
    <x v="0"/>
    <x v="208"/>
    <s v="obec"/>
    <x v="1"/>
  </r>
  <r>
    <s v="1056060476"/>
    <n v="8"/>
    <s v="513539"/>
    <s v="2021"/>
    <d v="2021-03-26T00:00:00"/>
    <x v="4"/>
    <x v="1"/>
    <x v="208"/>
    <s v="obec"/>
    <x v="1"/>
  </r>
  <r>
    <s v="1056255385"/>
    <n v="0"/>
    <s v="513539"/>
    <s v="2021"/>
    <d v="2021-03-26T00:00:00"/>
    <x v="4"/>
    <x v="2"/>
    <x v="208"/>
    <s v="obec"/>
    <x v="1"/>
  </r>
  <r>
    <s v="1056254909"/>
    <n v="0"/>
    <s v="513539"/>
    <s v="2021"/>
    <d v="2021-03-26T00:00:00"/>
    <x v="5"/>
    <x v="0"/>
    <x v="208"/>
    <s v="obec"/>
    <x v="1"/>
  </r>
  <r>
    <s v="1056157805"/>
    <n v="2"/>
    <s v="513539"/>
    <s v="2021"/>
    <d v="2021-03-26T00:00:00"/>
    <x v="5"/>
    <x v="1"/>
    <x v="208"/>
    <s v="obec"/>
    <x v="1"/>
  </r>
  <r>
    <s v="1056278123"/>
    <n v="0"/>
    <s v="513539"/>
    <s v="2021"/>
    <d v="2021-03-26T00:00:00"/>
    <x v="5"/>
    <x v="2"/>
    <x v="208"/>
    <s v="obec"/>
    <x v="1"/>
  </r>
  <r>
    <s v="1056158292"/>
    <n v="0"/>
    <s v="513539"/>
    <s v="2021"/>
    <d v="2021-03-26T00:00:00"/>
    <x v="6"/>
    <x v="0"/>
    <x v="208"/>
    <s v="obec"/>
    <x v="1"/>
  </r>
  <r>
    <s v="1056401160"/>
    <n v="5"/>
    <s v="513539"/>
    <s v="2021"/>
    <d v="2021-03-26T00:00:00"/>
    <x v="6"/>
    <x v="1"/>
    <x v="208"/>
    <s v="obec"/>
    <x v="1"/>
  </r>
  <r>
    <s v="1056278124"/>
    <n v="0"/>
    <s v="513539"/>
    <s v="2021"/>
    <d v="2021-03-26T00:00:00"/>
    <x v="6"/>
    <x v="2"/>
    <x v="208"/>
    <s v="obec"/>
    <x v="1"/>
  </r>
  <r>
    <s v="1056401660"/>
    <n v="0"/>
    <s v="513539"/>
    <s v="2021"/>
    <d v="2021-03-26T00:00:00"/>
    <x v="7"/>
    <x v="0"/>
    <x v="208"/>
    <s v="obec"/>
    <x v="1"/>
  </r>
  <r>
    <s v="1056579347"/>
    <n v="2"/>
    <s v="513539"/>
    <s v="2021"/>
    <d v="2021-03-26T00:00:00"/>
    <x v="7"/>
    <x v="1"/>
    <x v="208"/>
    <s v="obec"/>
    <x v="1"/>
  </r>
  <r>
    <s v="1056278347"/>
    <n v="0"/>
    <s v="513539"/>
    <s v="2021"/>
    <d v="2021-03-26T00:00:00"/>
    <x v="7"/>
    <x v="2"/>
    <x v="208"/>
    <s v="obec"/>
    <x v="1"/>
  </r>
  <r>
    <s v="1056579860"/>
    <n v="0"/>
    <s v="513539"/>
    <s v="2021"/>
    <d v="2021-03-26T00:00:00"/>
    <x v="8"/>
    <x v="0"/>
    <x v="208"/>
    <s v="obec"/>
    <x v="1"/>
  </r>
  <r>
    <s v="1056579348"/>
    <n v="10"/>
    <s v="513539"/>
    <s v="2021"/>
    <d v="2021-03-26T00:00:00"/>
    <x v="8"/>
    <x v="1"/>
    <x v="208"/>
    <s v="obec"/>
    <x v="1"/>
  </r>
  <r>
    <s v="1056490770"/>
    <n v="0"/>
    <s v="513539"/>
    <s v="2021"/>
    <d v="2021-03-26T00:00:00"/>
    <x v="8"/>
    <x v="2"/>
    <x v="208"/>
    <s v="obec"/>
    <x v="1"/>
  </r>
  <r>
    <s v="1056060888"/>
    <n v="0"/>
    <s v="513539"/>
    <s v="2021"/>
    <d v="2021-03-26T00:00:00"/>
    <x v="9"/>
    <x v="0"/>
    <x v="208"/>
    <s v="obec"/>
    <x v="1"/>
  </r>
  <r>
    <s v="1056277639"/>
    <n v="8"/>
    <s v="513539"/>
    <s v="2021"/>
    <d v="2021-03-26T00:00:00"/>
    <x v="9"/>
    <x v="1"/>
    <x v="208"/>
    <s v="obec"/>
    <x v="1"/>
  </r>
  <r>
    <s v="1056490523"/>
    <n v="0"/>
    <s v="513539"/>
    <s v="2021"/>
    <d v="2021-03-26T00:00:00"/>
    <x v="9"/>
    <x v="2"/>
    <x v="208"/>
    <s v="obec"/>
    <x v="1"/>
  </r>
  <r>
    <s v="1056162061"/>
    <n v="0"/>
    <s v="513547"/>
    <s v="2021"/>
    <d v="2021-03-26T00:00:00"/>
    <x v="0"/>
    <x v="0"/>
    <x v="209"/>
    <s v="obec"/>
    <x v="1"/>
  </r>
  <r>
    <s v="1055961624"/>
    <n v="11"/>
    <s v="513547"/>
    <s v="2021"/>
    <d v="2021-03-26T00:00:00"/>
    <x v="0"/>
    <x v="1"/>
    <x v="209"/>
    <s v="obec"/>
    <x v="1"/>
  </r>
  <r>
    <s v="1055960145"/>
    <n v="0"/>
    <s v="513547"/>
    <s v="2021"/>
    <d v="2021-03-26T00:00:00"/>
    <x v="0"/>
    <x v="2"/>
    <x v="209"/>
    <s v="obec"/>
    <x v="1"/>
  </r>
  <r>
    <s v="1055961626"/>
    <n v="0"/>
    <s v="513547"/>
    <s v="2021"/>
    <d v="2021-03-26T00:00:00"/>
    <x v="1"/>
    <x v="0"/>
    <x v="209"/>
    <s v="obec"/>
    <x v="1"/>
  </r>
  <r>
    <s v="1056406789"/>
    <n v="9"/>
    <s v="513547"/>
    <s v="2021"/>
    <d v="2021-03-26T00:00:00"/>
    <x v="1"/>
    <x v="1"/>
    <x v="209"/>
    <s v="obec"/>
    <x v="1"/>
  </r>
  <r>
    <s v="1056259090"/>
    <n v="0"/>
    <s v="513547"/>
    <s v="2021"/>
    <d v="2021-03-26T00:00:00"/>
    <x v="1"/>
    <x v="2"/>
    <x v="209"/>
    <s v="obec"/>
    <x v="1"/>
  </r>
  <r>
    <s v="1056260537"/>
    <n v="0"/>
    <s v="513547"/>
    <s v="2021"/>
    <d v="2021-03-26T00:00:00"/>
    <x v="2"/>
    <x v="0"/>
    <x v="209"/>
    <s v="obec"/>
    <x v="1"/>
  </r>
  <r>
    <s v="1056260536"/>
    <n v="5"/>
    <s v="513547"/>
    <s v="2021"/>
    <d v="2021-03-26T00:00:00"/>
    <x v="2"/>
    <x v="1"/>
    <x v="209"/>
    <s v="obec"/>
    <x v="1"/>
  </r>
  <r>
    <s v="1056583733"/>
    <n v="0"/>
    <s v="513547"/>
    <s v="2021"/>
    <d v="2021-03-26T00:00:00"/>
    <x v="2"/>
    <x v="2"/>
    <x v="209"/>
    <s v="obec"/>
    <x v="1"/>
  </r>
  <r>
    <s v="1056406791"/>
    <n v="0"/>
    <s v="513547"/>
    <s v="2021"/>
    <d v="2021-03-26T00:00:00"/>
    <x v="3"/>
    <x v="0"/>
    <x v="209"/>
    <s v="obec"/>
    <x v="1"/>
  </r>
  <r>
    <s v="1056066413"/>
    <n v="19"/>
    <s v="513547"/>
    <s v="2021"/>
    <d v="2021-03-26T00:00:00"/>
    <x v="3"/>
    <x v="1"/>
    <x v="209"/>
    <s v="obec"/>
    <x v="1"/>
  </r>
  <r>
    <s v="1056259089"/>
    <n v="0"/>
    <s v="513547"/>
    <s v="2021"/>
    <d v="2021-03-26T00:00:00"/>
    <x v="3"/>
    <x v="2"/>
    <x v="209"/>
    <s v="obec"/>
    <x v="1"/>
  </r>
  <r>
    <s v="1056163447"/>
    <n v="0"/>
    <s v="513547"/>
    <s v="2021"/>
    <d v="2021-03-26T00:00:00"/>
    <x v="4"/>
    <x v="0"/>
    <x v="209"/>
    <s v="obec"/>
    <x v="1"/>
  </r>
  <r>
    <s v="1056260444"/>
    <n v="21"/>
    <s v="513547"/>
    <s v="2021"/>
    <d v="2021-03-26T00:00:00"/>
    <x v="4"/>
    <x v="1"/>
    <x v="209"/>
    <s v="obec"/>
    <x v="1"/>
  </r>
  <r>
    <s v="1056494290"/>
    <n v="0"/>
    <s v="513547"/>
    <s v="2021"/>
    <d v="2021-03-26T00:00:00"/>
    <x v="4"/>
    <x v="2"/>
    <x v="209"/>
    <s v="obec"/>
    <x v="1"/>
  </r>
  <r>
    <s v="1056406792"/>
    <n v="0"/>
    <s v="513547"/>
    <s v="2021"/>
    <d v="2021-03-26T00:00:00"/>
    <x v="5"/>
    <x v="0"/>
    <x v="209"/>
    <s v="obec"/>
    <x v="1"/>
  </r>
  <r>
    <s v="1056163360"/>
    <n v="12"/>
    <s v="513547"/>
    <s v="2021"/>
    <d v="2021-03-26T00:00:00"/>
    <x v="5"/>
    <x v="1"/>
    <x v="209"/>
    <s v="obec"/>
    <x v="1"/>
  </r>
  <r>
    <s v="1056065135"/>
    <n v="0"/>
    <s v="513547"/>
    <s v="2021"/>
    <d v="2021-03-26T00:00:00"/>
    <x v="5"/>
    <x v="2"/>
    <x v="209"/>
    <s v="obec"/>
    <x v="1"/>
  </r>
  <r>
    <s v="1056585156"/>
    <n v="0"/>
    <s v="513547"/>
    <s v="2021"/>
    <d v="2021-03-26T00:00:00"/>
    <x v="6"/>
    <x v="0"/>
    <x v="209"/>
    <s v="obec"/>
    <x v="1"/>
  </r>
  <r>
    <s v="1056283385"/>
    <n v="19"/>
    <s v="513547"/>
    <s v="2021"/>
    <d v="2021-03-26T00:00:00"/>
    <x v="6"/>
    <x v="1"/>
    <x v="209"/>
    <s v="obec"/>
    <x v="1"/>
  </r>
  <r>
    <s v="1056405347"/>
    <n v="0"/>
    <s v="513547"/>
    <s v="2021"/>
    <d v="2021-03-26T00:00:00"/>
    <x v="6"/>
    <x v="2"/>
    <x v="209"/>
    <s v="obec"/>
    <x v="1"/>
  </r>
  <r>
    <s v="1056583732"/>
    <n v="0"/>
    <s v="513547"/>
    <s v="2021"/>
    <d v="2021-03-26T00:00:00"/>
    <x v="7"/>
    <x v="0"/>
    <x v="209"/>
    <s v="obec"/>
    <x v="1"/>
  </r>
  <r>
    <s v="1056406790"/>
    <n v="10"/>
    <s v="513547"/>
    <s v="2021"/>
    <d v="2021-03-26T00:00:00"/>
    <x v="7"/>
    <x v="1"/>
    <x v="209"/>
    <s v="obec"/>
    <x v="1"/>
  </r>
  <r>
    <s v="1056583734"/>
    <n v="7"/>
    <s v="513547"/>
    <s v="2021"/>
    <d v="2021-03-26T00:00:00"/>
    <x v="7"/>
    <x v="2"/>
    <x v="209"/>
    <s v="obec"/>
    <x v="1"/>
  </r>
  <r>
    <s v="1056162062"/>
    <n v="0"/>
    <s v="513547"/>
    <s v="2021"/>
    <d v="2021-03-26T00:00:00"/>
    <x v="8"/>
    <x v="0"/>
    <x v="209"/>
    <s v="obec"/>
    <x v="1"/>
  </r>
  <r>
    <s v="1055961625"/>
    <n v="14"/>
    <s v="513547"/>
    <s v="2021"/>
    <d v="2021-03-26T00:00:00"/>
    <x v="8"/>
    <x v="1"/>
    <x v="209"/>
    <s v="obec"/>
    <x v="1"/>
  </r>
  <r>
    <s v="1056162063"/>
    <n v="1"/>
    <s v="513547"/>
    <s v="2021"/>
    <d v="2021-03-26T00:00:00"/>
    <x v="8"/>
    <x v="2"/>
    <x v="209"/>
    <s v="obec"/>
    <x v="1"/>
  </r>
  <r>
    <s v="1056066501"/>
    <n v="0"/>
    <s v="513547"/>
    <s v="2021"/>
    <d v="2021-03-26T00:00:00"/>
    <x v="9"/>
    <x v="0"/>
    <x v="209"/>
    <s v="obec"/>
    <x v="1"/>
  </r>
  <r>
    <s v="1055961532"/>
    <n v="4"/>
    <s v="513547"/>
    <s v="2021"/>
    <d v="2021-03-26T00:00:00"/>
    <x v="9"/>
    <x v="1"/>
    <x v="209"/>
    <s v="obec"/>
    <x v="1"/>
  </r>
  <r>
    <s v="1056494291"/>
    <n v="0"/>
    <s v="513547"/>
    <s v="2021"/>
    <d v="2021-03-26T00:00:00"/>
    <x v="9"/>
    <x v="2"/>
    <x v="209"/>
    <s v="obec"/>
    <x v="1"/>
  </r>
  <r>
    <s v="1056508253"/>
    <n v="0"/>
    <s v="513555"/>
    <s v="2021"/>
    <d v="2021-03-26T00:00:00"/>
    <x v="0"/>
    <x v="0"/>
    <x v="210"/>
    <s v="obec"/>
    <x v="1"/>
  </r>
  <r>
    <s v="1056078832"/>
    <n v="2"/>
    <s v="513555"/>
    <s v="2021"/>
    <d v="2021-03-26T00:00:00"/>
    <x v="0"/>
    <x v="1"/>
    <x v="210"/>
    <s v="obec"/>
    <x v="1"/>
  </r>
  <r>
    <s v="1056078934"/>
    <n v="0"/>
    <s v="513555"/>
    <s v="2021"/>
    <d v="2021-03-26T00:00:00"/>
    <x v="0"/>
    <x v="2"/>
    <x v="210"/>
    <s v="obec"/>
    <x v="1"/>
  </r>
  <r>
    <s v="1056508252"/>
    <n v="0"/>
    <s v="513555"/>
    <s v="2021"/>
    <d v="2021-03-26T00:00:00"/>
    <x v="1"/>
    <x v="0"/>
    <x v="210"/>
    <s v="obec"/>
    <x v="1"/>
  </r>
  <r>
    <s v="1056597492"/>
    <n v="12"/>
    <s v="513555"/>
    <s v="2021"/>
    <d v="2021-03-26T00:00:00"/>
    <x v="1"/>
    <x v="1"/>
    <x v="210"/>
    <s v="obec"/>
    <x v="1"/>
  </r>
  <r>
    <s v="1056109989"/>
    <n v="0"/>
    <s v="513555"/>
    <s v="2021"/>
    <d v="2021-03-26T00:00:00"/>
    <x v="1"/>
    <x v="2"/>
    <x v="210"/>
    <s v="obec"/>
    <x v="1"/>
  </r>
  <r>
    <s v="1056295962"/>
    <n v="0"/>
    <s v="513555"/>
    <s v="2021"/>
    <d v="2021-03-26T00:00:00"/>
    <x v="2"/>
    <x v="0"/>
    <x v="210"/>
    <s v="obec"/>
    <x v="1"/>
  </r>
  <r>
    <s v="1055973999"/>
    <n v="8"/>
    <s v="513555"/>
    <s v="2021"/>
    <d v="2021-03-26T00:00:00"/>
    <x v="2"/>
    <x v="1"/>
    <x v="210"/>
    <s v="obec"/>
    <x v="1"/>
  </r>
  <r>
    <s v="1056295966"/>
    <n v="0"/>
    <s v="513555"/>
    <s v="2021"/>
    <d v="2021-03-26T00:00:00"/>
    <x v="2"/>
    <x v="2"/>
    <x v="210"/>
    <s v="obec"/>
    <x v="1"/>
  </r>
  <r>
    <s v="1056597493"/>
    <n v="0"/>
    <s v="513555"/>
    <s v="2021"/>
    <d v="2021-03-26T00:00:00"/>
    <x v="3"/>
    <x v="0"/>
    <x v="210"/>
    <s v="obec"/>
    <x v="1"/>
  </r>
  <r>
    <s v="1056597491"/>
    <n v="16"/>
    <s v="513555"/>
    <s v="2021"/>
    <d v="2021-03-26T00:00:00"/>
    <x v="3"/>
    <x v="1"/>
    <x v="210"/>
    <s v="obec"/>
    <x v="1"/>
  </r>
  <r>
    <s v="1056419236"/>
    <n v="0"/>
    <s v="513555"/>
    <s v="2021"/>
    <d v="2021-03-26T00:00:00"/>
    <x v="3"/>
    <x v="2"/>
    <x v="210"/>
    <s v="obec"/>
    <x v="1"/>
  </r>
  <r>
    <s v="1056109895"/>
    <n v="0"/>
    <s v="513555"/>
    <s v="2021"/>
    <d v="2021-03-26T00:00:00"/>
    <x v="4"/>
    <x v="0"/>
    <x v="210"/>
    <s v="obec"/>
    <x v="1"/>
  </r>
  <r>
    <s v="1056419024"/>
    <n v="8"/>
    <s v="513555"/>
    <s v="2021"/>
    <d v="2021-03-26T00:00:00"/>
    <x v="4"/>
    <x v="1"/>
    <x v="210"/>
    <s v="obec"/>
    <x v="1"/>
  </r>
  <r>
    <s v="1056198996"/>
    <n v="0"/>
    <s v="513555"/>
    <s v="2021"/>
    <d v="2021-03-26T00:00:00"/>
    <x v="4"/>
    <x v="2"/>
    <x v="210"/>
    <s v="obec"/>
    <x v="1"/>
  </r>
  <r>
    <s v="1056078833"/>
    <n v="0"/>
    <s v="513555"/>
    <s v="2021"/>
    <d v="2021-03-26T00:00:00"/>
    <x v="5"/>
    <x v="0"/>
    <x v="210"/>
    <s v="obec"/>
    <x v="1"/>
  </r>
  <r>
    <s v="1056078831"/>
    <n v="6"/>
    <s v="513555"/>
    <s v="2021"/>
    <d v="2021-03-26T00:00:00"/>
    <x v="5"/>
    <x v="1"/>
    <x v="210"/>
    <s v="obec"/>
    <x v="1"/>
  </r>
  <r>
    <s v="1056295965"/>
    <n v="0"/>
    <s v="513555"/>
    <s v="2021"/>
    <d v="2021-03-26T00:00:00"/>
    <x v="5"/>
    <x v="2"/>
    <x v="210"/>
    <s v="obec"/>
    <x v="1"/>
  </r>
  <r>
    <s v="1056198995"/>
    <n v="0"/>
    <s v="513555"/>
    <s v="2021"/>
    <d v="2021-03-26T00:00:00"/>
    <x v="6"/>
    <x v="0"/>
    <x v="210"/>
    <s v="obec"/>
    <x v="1"/>
  </r>
  <r>
    <s v="1055973998"/>
    <n v="12"/>
    <s v="513555"/>
    <s v="2021"/>
    <d v="2021-03-26T00:00:00"/>
    <x v="6"/>
    <x v="1"/>
    <x v="210"/>
    <s v="obec"/>
    <x v="1"/>
  </r>
  <r>
    <s v="1055974099"/>
    <n v="0"/>
    <s v="513555"/>
    <s v="2021"/>
    <d v="2021-03-26T00:00:00"/>
    <x v="6"/>
    <x v="2"/>
    <x v="210"/>
    <s v="obec"/>
    <x v="1"/>
  </r>
  <r>
    <s v="1056078931"/>
    <n v="0"/>
    <s v="513555"/>
    <s v="2021"/>
    <d v="2021-03-26T00:00:00"/>
    <x v="7"/>
    <x v="0"/>
    <x v="210"/>
    <s v="obec"/>
    <x v="1"/>
  </r>
  <r>
    <s v="1056508141"/>
    <n v="3"/>
    <s v="513555"/>
    <s v="2021"/>
    <d v="2021-03-26T00:00:00"/>
    <x v="7"/>
    <x v="1"/>
    <x v="210"/>
    <s v="obec"/>
    <x v="1"/>
  </r>
  <r>
    <s v="1056296059"/>
    <n v="0"/>
    <s v="513555"/>
    <s v="2021"/>
    <d v="2021-03-26T00:00:00"/>
    <x v="7"/>
    <x v="2"/>
    <x v="210"/>
    <s v="obec"/>
    <x v="1"/>
  </r>
  <r>
    <s v="1056508254"/>
    <n v="0"/>
    <s v="513555"/>
    <s v="2021"/>
    <d v="2021-03-26T00:00:00"/>
    <x v="8"/>
    <x v="0"/>
    <x v="210"/>
    <s v="obec"/>
    <x v="1"/>
  </r>
  <r>
    <s v="1056198896"/>
    <n v="8"/>
    <s v="513555"/>
    <s v="2021"/>
    <d v="2021-03-26T00:00:00"/>
    <x v="8"/>
    <x v="1"/>
    <x v="210"/>
    <s v="obec"/>
    <x v="1"/>
  </r>
  <r>
    <s v="1056079046"/>
    <n v="0"/>
    <s v="513555"/>
    <s v="2021"/>
    <d v="2021-03-26T00:00:00"/>
    <x v="8"/>
    <x v="2"/>
    <x v="210"/>
    <s v="obec"/>
    <x v="1"/>
  </r>
  <r>
    <s v="1056295863"/>
    <n v="0"/>
    <s v="513555"/>
    <s v="2021"/>
    <d v="2021-03-26T00:00:00"/>
    <x v="9"/>
    <x v="0"/>
    <x v="210"/>
    <s v="obec"/>
    <x v="1"/>
  </r>
  <r>
    <s v="1056109894"/>
    <n v="0"/>
    <s v="513555"/>
    <s v="2021"/>
    <d v="2021-03-26T00:00:00"/>
    <x v="9"/>
    <x v="1"/>
    <x v="210"/>
    <s v="obec"/>
    <x v="1"/>
  </r>
  <r>
    <s v="1056419235"/>
    <n v="0"/>
    <s v="513555"/>
    <s v="2021"/>
    <d v="2021-03-26T00:00:00"/>
    <x v="9"/>
    <x v="2"/>
    <x v="210"/>
    <s v="obec"/>
    <x v="1"/>
  </r>
  <r>
    <s v="1056412635"/>
    <n v="0"/>
    <s v="513571"/>
    <s v="2021"/>
    <d v="2021-03-26T00:00:00"/>
    <x v="0"/>
    <x v="0"/>
    <x v="211"/>
    <s v="obec"/>
    <x v="1"/>
  </r>
  <r>
    <s v="1056192435"/>
    <n v="5"/>
    <s v="513571"/>
    <s v="2021"/>
    <d v="2021-03-26T00:00:00"/>
    <x v="0"/>
    <x v="1"/>
    <x v="211"/>
    <s v="obec"/>
    <x v="1"/>
  </r>
  <r>
    <s v="1056412737"/>
    <n v="0"/>
    <s v="513571"/>
    <s v="2021"/>
    <d v="2021-03-26T00:00:00"/>
    <x v="0"/>
    <x v="2"/>
    <x v="211"/>
    <s v="obec"/>
    <x v="1"/>
  </r>
  <r>
    <s v="1056591020"/>
    <n v="0"/>
    <s v="513571"/>
    <s v="2021"/>
    <d v="2021-03-26T00:00:00"/>
    <x v="1"/>
    <x v="0"/>
    <x v="211"/>
    <s v="obec"/>
    <x v="1"/>
  </r>
  <r>
    <s v="1055967319"/>
    <n v="3"/>
    <s v="513571"/>
    <s v="2021"/>
    <d v="2021-03-26T00:00:00"/>
    <x v="1"/>
    <x v="1"/>
    <x v="211"/>
    <s v="obec"/>
    <x v="1"/>
  </r>
  <r>
    <s v="1056501757"/>
    <n v="0"/>
    <s v="513571"/>
    <s v="2021"/>
    <d v="2021-03-26T00:00:00"/>
    <x v="1"/>
    <x v="2"/>
    <x v="211"/>
    <s v="obec"/>
    <x v="1"/>
  </r>
  <r>
    <s v="1056501656"/>
    <n v="0"/>
    <s v="513571"/>
    <s v="2021"/>
    <d v="2021-03-26T00:00:00"/>
    <x v="2"/>
    <x v="0"/>
    <x v="211"/>
    <s v="obec"/>
    <x v="1"/>
  </r>
  <r>
    <s v="1056412633"/>
    <n v="9"/>
    <s v="513571"/>
    <s v="2021"/>
    <d v="2021-03-26T00:00:00"/>
    <x v="2"/>
    <x v="1"/>
    <x v="211"/>
    <s v="obec"/>
    <x v="1"/>
  </r>
  <r>
    <s v="1056192535"/>
    <n v="0"/>
    <s v="513571"/>
    <s v="2021"/>
    <d v="2021-03-26T00:00:00"/>
    <x v="2"/>
    <x v="2"/>
    <x v="211"/>
    <s v="obec"/>
    <x v="1"/>
  </r>
  <r>
    <s v="1056192436"/>
    <n v="0"/>
    <s v="513571"/>
    <s v="2021"/>
    <d v="2021-03-26T00:00:00"/>
    <x v="3"/>
    <x v="0"/>
    <x v="211"/>
    <s v="obec"/>
    <x v="1"/>
  </r>
  <r>
    <s v="1056169433"/>
    <n v="6"/>
    <s v="513571"/>
    <s v="2021"/>
    <d v="2021-03-26T00:00:00"/>
    <x v="3"/>
    <x v="1"/>
    <x v="211"/>
    <s v="obec"/>
    <x v="1"/>
  </r>
  <r>
    <s v="1056591112"/>
    <n v="0"/>
    <s v="513571"/>
    <s v="2021"/>
    <d v="2021-03-26T00:00:00"/>
    <x v="3"/>
    <x v="2"/>
    <x v="211"/>
    <s v="obec"/>
    <x v="1"/>
  </r>
  <r>
    <s v="1056072428"/>
    <n v="0"/>
    <s v="513571"/>
    <s v="2021"/>
    <d v="2021-03-26T00:00:00"/>
    <x v="4"/>
    <x v="0"/>
    <x v="211"/>
    <s v="obec"/>
    <x v="1"/>
  </r>
  <r>
    <s v="1056412534"/>
    <n v="2"/>
    <s v="513571"/>
    <s v="2021"/>
    <d v="2021-03-26T00:00:00"/>
    <x v="4"/>
    <x v="1"/>
    <x v="211"/>
    <s v="obec"/>
    <x v="1"/>
  </r>
  <r>
    <s v="1056072534"/>
    <n v="0"/>
    <s v="513571"/>
    <s v="2021"/>
    <d v="2021-03-26T00:00:00"/>
    <x v="4"/>
    <x v="2"/>
    <x v="211"/>
    <s v="obec"/>
    <x v="1"/>
  </r>
  <r>
    <s v="1056072429"/>
    <n v="0"/>
    <s v="513571"/>
    <s v="2021"/>
    <d v="2021-03-26T00:00:00"/>
    <x v="5"/>
    <x v="0"/>
    <x v="211"/>
    <s v="obec"/>
    <x v="1"/>
  </r>
  <r>
    <s v="1055967318"/>
    <n v="1"/>
    <s v="513571"/>
    <s v="2021"/>
    <d v="2021-03-26T00:00:00"/>
    <x v="5"/>
    <x v="1"/>
    <x v="211"/>
    <s v="obec"/>
    <x v="1"/>
  </r>
  <r>
    <s v="1056169637"/>
    <n v="0"/>
    <s v="513571"/>
    <s v="2021"/>
    <d v="2021-03-26T00:00:00"/>
    <x v="5"/>
    <x v="2"/>
    <x v="211"/>
    <s v="obec"/>
    <x v="1"/>
  </r>
  <r>
    <s v="1056501655"/>
    <n v="0"/>
    <s v="513571"/>
    <s v="2021"/>
    <d v="2021-03-26T00:00:00"/>
    <x v="6"/>
    <x v="0"/>
    <x v="211"/>
    <s v="obec"/>
    <x v="1"/>
  </r>
  <r>
    <s v="1056591018"/>
    <n v="13"/>
    <s v="513571"/>
    <s v="2021"/>
    <d v="2021-03-26T00:00:00"/>
    <x v="6"/>
    <x v="1"/>
    <x v="211"/>
    <s v="obec"/>
    <x v="1"/>
  </r>
  <r>
    <s v="1056169638"/>
    <n v="0"/>
    <s v="513571"/>
    <s v="2021"/>
    <d v="2021-03-26T00:00:00"/>
    <x v="6"/>
    <x v="2"/>
    <x v="211"/>
    <s v="obec"/>
    <x v="1"/>
  </r>
  <r>
    <s v="1055967528"/>
    <n v="0"/>
    <s v="513571"/>
    <s v="2021"/>
    <d v="2021-03-26T00:00:00"/>
    <x v="7"/>
    <x v="0"/>
    <x v="211"/>
    <s v="obec"/>
    <x v="1"/>
  </r>
  <r>
    <s v="1056591019"/>
    <n v="14"/>
    <s v="513571"/>
    <s v="2021"/>
    <d v="2021-03-26T00:00:00"/>
    <x v="7"/>
    <x v="1"/>
    <x v="211"/>
    <s v="obec"/>
    <x v="1"/>
  </r>
  <r>
    <s v="1056192536"/>
    <n v="0"/>
    <s v="513571"/>
    <s v="2021"/>
    <d v="2021-03-26T00:00:00"/>
    <x v="7"/>
    <x v="2"/>
    <x v="211"/>
    <s v="obec"/>
    <x v="1"/>
  </r>
  <r>
    <s v="1056591111"/>
    <n v="0"/>
    <s v="513571"/>
    <s v="2021"/>
    <d v="2021-03-26T00:00:00"/>
    <x v="8"/>
    <x v="0"/>
    <x v="211"/>
    <s v="obec"/>
    <x v="1"/>
  </r>
  <r>
    <s v="1056501654"/>
    <n v="16"/>
    <s v="513571"/>
    <s v="2021"/>
    <d v="2021-03-26T00:00:00"/>
    <x v="8"/>
    <x v="1"/>
    <x v="211"/>
    <s v="obec"/>
    <x v="1"/>
  </r>
  <r>
    <s v="1056412738"/>
    <n v="0"/>
    <s v="513571"/>
    <s v="2021"/>
    <d v="2021-03-26T00:00:00"/>
    <x v="8"/>
    <x v="2"/>
    <x v="211"/>
    <s v="obec"/>
    <x v="1"/>
  </r>
  <r>
    <s v="1056412634"/>
    <n v="0"/>
    <s v="513571"/>
    <s v="2021"/>
    <d v="2021-03-26T00:00:00"/>
    <x v="9"/>
    <x v="0"/>
    <x v="211"/>
    <s v="obec"/>
    <x v="1"/>
  </r>
  <r>
    <s v="1056169432"/>
    <n v="4"/>
    <s v="513571"/>
    <s v="2021"/>
    <d v="2021-03-26T00:00:00"/>
    <x v="9"/>
    <x v="1"/>
    <x v="211"/>
    <s v="obec"/>
    <x v="1"/>
  </r>
  <r>
    <s v="1056169636"/>
    <n v="0"/>
    <s v="513571"/>
    <s v="2021"/>
    <d v="2021-03-26T00:00:00"/>
    <x v="9"/>
    <x v="2"/>
    <x v="211"/>
    <s v="obec"/>
    <x v="1"/>
  </r>
  <r>
    <s v="1055972555"/>
    <n v="0"/>
    <s v="513580"/>
    <s v="2021"/>
    <d v="2021-03-26T00:00:00"/>
    <x v="0"/>
    <x v="0"/>
    <x v="212"/>
    <s v="obec"/>
    <x v="1"/>
  </r>
  <r>
    <s v="1056506091"/>
    <n v="12"/>
    <s v="513580"/>
    <s v="2021"/>
    <d v="2021-03-26T00:00:00"/>
    <x v="0"/>
    <x v="1"/>
    <x v="212"/>
    <s v="obec"/>
    <x v="1"/>
  </r>
  <r>
    <s v="1056293701"/>
    <n v="0"/>
    <s v="513580"/>
    <s v="2021"/>
    <d v="2021-03-26T00:00:00"/>
    <x v="0"/>
    <x v="2"/>
    <x v="212"/>
    <s v="obec"/>
    <x v="1"/>
  </r>
  <r>
    <s v="1056077431"/>
    <n v="0"/>
    <s v="513580"/>
    <s v="2021"/>
    <d v="2021-03-26T00:00:00"/>
    <x v="1"/>
    <x v="0"/>
    <x v="212"/>
    <s v="obec"/>
    <x v="1"/>
  </r>
  <r>
    <s v="1056076684"/>
    <n v="10"/>
    <s v="513580"/>
    <s v="2021"/>
    <d v="2021-03-26T00:00:00"/>
    <x v="1"/>
    <x v="1"/>
    <x v="212"/>
    <s v="obec"/>
    <x v="1"/>
  </r>
  <r>
    <s v="1056417070"/>
    <n v="7"/>
    <s v="513580"/>
    <s v="2021"/>
    <d v="2021-03-26T00:00:00"/>
    <x v="1"/>
    <x v="2"/>
    <x v="212"/>
    <s v="obec"/>
    <x v="1"/>
  </r>
  <r>
    <s v="1056197515"/>
    <n v="0"/>
    <s v="513580"/>
    <s v="2021"/>
    <d v="2021-03-26T00:00:00"/>
    <x v="2"/>
    <x v="0"/>
    <x v="212"/>
    <s v="obec"/>
    <x v="1"/>
  </r>
  <r>
    <s v="1056196782"/>
    <n v="13"/>
    <s v="513580"/>
    <s v="2021"/>
    <d v="2021-03-26T00:00:00"/>
    <x v="2"/>
    <x v="1"/>
    <x v="212"/>
    <s v="obec"/>
    <x v="1"/>
  </r>
  <r>
    <s v="1056076685"/>
    <n v="0"/>
    <s v="513580"/>
    <s v="2021"/>
    <d v="2021-03-26T00:00:00"/>
    <x v="2"/>
    <x v="2"/>
    <x v="212"/>
    <s v="obec"/>
    <x v="1"/>
  </r>
  <r>
    <s v="1056197514"/>
    <n v="0"/>
    <s v="513580"/>
    <s v="2021"/>
    <d v="2021-03-26T00:00:00"/>
    <x v="3"/>
    <x v="0"/>
    <x v="212"/>
    <s v="obec"/>
    <x v="1"/>
  </r>
  <r>
    <s v="1056293699"/>
    <n v="16"/>
    <s v="513580"/>
    <s v="2021"/>
    <d v="2021-03-26T00:00:00"/>
    <x v="3"/>
    <x v="1"/>
    <x v="212"/>
    <s v="obec"/>
    <x v="1"/>
  </r>
  <r>
    <s v="1056417069"/>
    <n v="0"/>
    <s v="513580"/>
    <s v="2021"/>
    <d v="2021-03-26T00:00:00"/>
    <x v="3"/>
    <x v="2"/>
    <x v="212"/>
    <s v="obec"/>
    <x v="1"/>
  </r>
  <r>
    <s v="1056077430"/>
    <n v="6"/>
    <s v="513580"/>
    <s v="2021"/>
    <d v="2021-03-26T00:00:00"/>
    <x v="4"/>
    <x v="0"/>
    <x v="212"/>
    <s v="obec"/>
    <x v="1"/>
  </r>
  <r>
    <s v="1056293698"/>
    <n v="9"/>
    <s v="513580"/>
    <s v="2021"/>
    <d v="2021-03-26T00:00:00"/>
    <x v="4"/>
    <x v="1"/>
    <x v="212"/>
    <s v="obec"/>
    <x v="1"/>
  </r>
  <r>
    <s v="1056294455"/>
    <n v="0"/>
    <s v="513580"/>
    <s v="2021"/>
    <d v="2021-03-26T00:00:00"/>
    <x v="4"/>
    <x v="2"/>
    <x v="212"/>
    <s v="obec"/>
    <x v="1"/>
  </r>
  <r>
    <s v="1055972554"/>
    <n v="0"/>
    <s v="513580"/>
    <s v="2021"/>
    <d v="2021-03-26T00:00:00"/>
    <x v="5"/>
    <x v="0"/>
    <x v="212"/>
    <s v="obec"/>
    <x v="1"/>
  </r>
  <r>
    <s v="1056417068"/>
    <n v="2"/>
    <s v="513580"/>
    <s v="2021"/>
    <d v="2021-03-26T00:00:00"/>
    <x v="5"/>
    <x v="1"/>
    <x v="212"/>
    <s v="obec"/>
    <x v="1"/>
  </r>
  <r>
    <s v="1056196784"/>
    <n v="0"/>
    <s v="513580"/>
    <s v="2021"/>
    <d v="2021-03-26T00:00:00"/>
    <x v="5"/>
    <x v="2"/>
    <x v="212"/>
    <s v="obec"/>
    <x v="1"/>
  </r>
  <r>
    <s v="1056506825"/>
    <n v="0"/>
    <s v="513580"/>
    <s v="2021"/>
    <d v="2021-03-26T00:00:00"/>
    <x v="6"/>
    <x v="0"/>
    <x v="212"/>
    <s v="obec"/>
    <x v="1"/>
  </r>
  <r>
    <s v="1056293700"/>
    <n v="9"/>
    <s v="513580"/>
    <s v="2021"/>
    <d v="2021-03-26T00:00:00"/>
    <x v="6"/>
    <x v="1"/>
    <x v="212"/>
    <s v="obec"/>
    <x v="1"/>
  </r>
  <r>
    <s v="1056506092"/>
    <n v="1"/>
    <s v="513580"/>
    <s v="2021"/>
    <d v="2021-03-26T00:00:00"/>
    <x v="6"/>
    <x v="2"/>
    <x v="212"/>
    <s v="obec"/>
    <x v="1"/>
  </r>
  <r>
    <s v="1056294454"/>
    <n v="0"/>
    <s v="513580"/>
    <s v="2021"/>
    <d v="2021-03-26T00:00:00"/>
    <x v="7"/>
    <x v="0"/>
    <x v="212"/>
    <s v="obec"/>
    <x v="1"/>
  </r>
  <r>
    <s v="1056417794"/>
    <n v="1"/>
    <s v="513580"/>
    <s v="2021"/>
    <d v="2021-03-26T00:00:00"/>
    <x v="7"/>
    <x v="1"/>
    <x v="212"/>
    <s v="obec"/>
    <x v="1"/>
  </r>
  <r>
    <s v="1056293702"/>
    <n v="0"/>
    <s v="513580"/>
    <s v="2021"/>
    <d v="2021-03-26T00:00:00"/>
    <x v="7"/>
    <x v="2"/>
    <x v="212"/>
    <s v="obec"/>
    <x v="1"/>
  </r>
  <r>
    <s v="1056506826"/>
    <n v="0"/>
    <s v="513580"/>
    <s v="2021"/>
    <d v="2021-03-26T00:00:00"/>
    <x v="8"/>
    <x v="0"/>
    <x v="212"/>
    <s v="obec"/>
    <x v="1"/>
  </r>
  <r>
    <s v="1055972553"/>
    <n v="0"/>
    <s v="513580"/>
    <s v="2021"/>
    <d v="2021-03-26T00:00:00"/>
    <x v="8"/>
    <x v="1"/>
    <x v="212"/>
    <s v="obec"/>
    <x v="1"/>
  </r>
  <r>
    <s v="1056506093"/>
    <n v="0"/>
    <s v="513580"/>
    <s v="2021"/>
    <d v="2021-03-26T00:00:00"/>
    <x v="8"/>
    <x v="2"/>
    <x v="212"/>
    <s v="obec"/>
    <x v="1"/>
  </r>
  <r>
    <s v="1056197513"/>
    <n v="0"/>
    <s v="513580"/>
    <s v="2021"/>
    <d v="2021-03-26T00:00:00"/>
    <x v="9"/>
    <x v="0"/>
    <x v="212"/>
    <s v="obec"/>
    <x v="1"/>
  </r>
  <r>
    <s v="1056595442"/>
    <n v="2"/>
    <s v="513580"/>
    <s v="2021"/>
    <d v="2021-03-26T00:00:00"/>
    <x v="9"/>
    <x v="1"/>
    <x v="212"/>
    <s v="obec"/>
    <x v="1"/>
  </r>
  <r>
    <s v="1056196783"/>
    <n v="1"/>
    <s v="513580"/>
    <s v="2021"/>
    <d v="2021-03-26T00:00:00"/>
    <x v="9"/>
    <x v="2"/>
    <x v="212"/>
    <s v="obec"/>
    <x v="1"/>
  </r>
  <r>
    <s v="1056401042"/>
    <n v="0"/>
    <s v="513628"/>
    <s v="2021"/>
    <d v="2021-03-26T00:00:00"/>
    <x v="0"/>
    <x v="0"/>
    <x v="213"/>
    <s v="obec"/>
    <x v="1"/>
  </r>
  <r>
    <s v="1056579229"/>
    <n v="5"/>
    <s v="513628"/>
    <s v="2021"/>
    <d v="2021-03-26T00:00:00"/>
    <x v="0"/>
    <x v="1"/>
    <x v="213"/>
    <s v="obec"/>
    <x v="1"/>
  </r>
  <r>
    <s v="1055955921"/>
    <n v="0"/>
    <s v="513628"/>
    <s v="2021"/>
    <d v="2021-03-26T00:00:00"/>
    <x v="0"/>
    <x v="2"/>
    <x v="213"/>
    <s v="obec"/>
    <x v="1"/>
  </r>
  <r>
    <s v="1056060769"/>
    <n v="0"/>
    <s v="513628"/>
    <s v="2021"/>
    <d v="2021-03-26T00:00:00"/>
    <x v="1"/>
    <x v="0"/>
    <x v="213"/>
    <s v="obec"/>
    <x v="1"/>
  </r>
  <r>
    <s v="1056254691"/>
    <n v="13"/>
    <s v="513628"/>
    <s v="2021"/>
    <d v="2021-03-26T00:00:00"/>
    <x v="1"/>
    <x v="1"/>
    <x v="213"/>
    <s v="obec"/>
    <x v="1"/>
  </r>
  <r>
    <s v="1056490112"/>
    <n v="0"/>
    <s v="513628"/>
    <s v="2021"/>
    <d v="2021-03-26T00:00:00"/>
    <x v="1"/>
    <x v="2"/>
    <x v="213"/>
    <s v="obec"/>
    <x v="1"/>
  </r>
  <r>
    <s v="1056157681"/>
    <n v="0"/>
    <s v="513628"/>
    <s v="2021"/>
    <d v="2021-03-26T00:00:00"/>
    <x v="2"/>
    <x v="0"/>
    <x v="213"/>
    <s v="obec"/>
    <x v="1"/>
  </r>
  <r>
    <s v="1056579228"/>
    <n v="6"/>
    <s v="513628"/>
    <s v="2021"/>
    <d v="2021-03-26T00:00:00"/>
    <x v="2"/>
    <x v="1"/>
    <x v="213"/>
    <s v="obec"/>
    <x v="1"/>
  </r>
  <r>
    <s v="1056157876"/>
    <n v="0"/>
    <s v="513628"/>
    <s v="2021"/>
    <d v="2021-03-26T00:00:00"/>
    <x v="2"/>
    <x v="2"/>
    <x v="213"/>
    <s v="obec"/>
    <x v="1"/>
  </r>
  <r>
    <s v="1056489906"/>
    <n v="0"/>
    <s v="513628"/>
    <s v="2021"/>
    <d v="2021-03-26T00:00:00"/>
    <x v="3"/>
    <x v="0"/>
    <x v="213"/>
    <s v="obec"/>
    <x v="1"/>
  </r>
  <r>
    <s v="1056400924"/>
    <n v="10"/>
    <s v="513628"/>
    <s v="2021"/>
    <d v="2021-03-26T00:00:00"/>
    <x v="3"/>
    <x v="1"/>
    <x v="213"/>
    <s v="obec"/>
    <x v="1"/>
  </r>
  <r>
    <s v="1056490111"/>
    <n v="0"/>
    <s v="513628"/>
    <s v="2021"/>
    <d v="2021-03-26T00:00:00"/>
    <x v="3"/>
    <x v="2"/>
    <x v="213"/>
    <s v="obec"/>
    <x v="1"/>
  </r>
  <r>
    <s v="1056277516"/>
    <n v="0"/>
    <s v="513628"/>
    <s v="2021"/>
    <d v="2021-03-26T00:00:00"/>
    <x v="4"/>
    <x v="0"/>
    <x v="213"/>
    <s v="obec"/>
    <x v="1"/>
  </r>
  <r>
    <s v="1056400923"/>
    <n v="6"/>
    <s v="513628"/>
    <s v="2021"/>
    <d v="2021-03-26T00:00:00"/>
    <x v="4"/>
    <x v="1"/>
    <x v="213"/>
    <s v="obec"/>
    <x v="1"/>
  </r>
  <r>
    <s v="1056060865"/>
    <n v="0"/>
    <s v="513628"/>
    <s v="2021"/>
    <d v="2021-03-26T00:00:00"/>
    <x v="4"/>
    <x v="2"/>
    <x v="213"/>
    <s v="obec"/>
    <x v="1"/>
  </r>
  <r>
    <s v="1056254778"/>
    <n v="0"/>
    <s v="513628"/>
    <s v="2021"/>
    <d v="2021-03-26T00:00:00"/>
    <x v="5"/>
    <x v="0"/>
    <x v="213"/>
    <s v="obec"/>
    <x v="1"/>
  </r>
  <r>
    <s v="1056579124"/>
    <n v="11"/>
    <s v="513628"/>
    <s v="2021"/>
    <d v="2021-03-26T00:00:00"/>
    <x v="5"/>
    <x v="1"/>
    <x v="213"/>
    <s v="obec"/>
    <x v="1"/>
  </r>
  <r>
    <s v="1056060984"/>
    <n v="0"/>
    <s v="513628"/>
    <s v="2021"/>
    <d v="2021-03-26T00:00:00"/>
    <x v="5"/>
    <x v="2"/>
    <x v="213"/>
    <s v="obec"/>
    <x v="1"/>
  </r>
  <r>
    <s v="1056277518"/>
    <n v="0"/>
    <s v="513628"/>
    <s v="2021"/>
    <d v="2021-03-26T00:00:00"/>
    <x v="6"/>
    <x v="0"/>
    <x v="213"/>
    <s v="obec"/>
    <x v="1"/>
  </r>
  <r>
    <s v="1055955727"/>
    <n v="31"/>
    <s v="513628"/>
    <s v="2021"/>
    <d v="2021-03-26T00:00:00"/>
    <x v="6"/>
    <x v="1"/>
    <x v="213"/>
    <s v="obec"/>
    <x v="1"/>
  </r>
  <r>
    <s v="1056490113"/>
    <n v="0"/>
    <s v="513628"/>
    <s v="2021"/>
    <d v="2021-03-26T00:00:00"/>
    <x v="6"/>
    <x v="2"/>
    <x v="213"/>
    <s v="obec"/>
    <x v="1"/>
  </r>
  <r>
    <s v="1056401138"/>
    <n v="0"/>
    <s v="513628"/>
    <s v="2021"/>
    <d v="2021-03-26T00:00:00"/>
    <x v="7"/>
    <x v="0"/>
    <x v="213"/>
    <s v="obec"/>
    <x v="1"/>
  </r>
  <r>
    <s v="1056579230"/>
    <n v="7"/>
    <s v="513628"/>
    <s v="2021"/>
    <d v="2021-03-26T00:00:00"/>
    <x v="7"/>
    <x v="1"/>
    <x v="213"/>
    <s v="obec"/>
    <x v="1"/>
  </r>
  <r>
    <s v="1056157877"/>
    <n v="0"/>
    <s v="513628"/>
    <s v="2021"/>
    <d v="2021-03-26T00:00:00"/>
    <x v="7"/>
    <x v="2"/>
    <x v="213"/>
    <s v="obec"/>
    <x v="1"/>
  </r>
  <r>
    <s v="1056401139"/>
    <n v="0"/>
    <s v="513628"/>
    <s v="2021"/>
    <d v="2021-03-26T00:00:00"/>
    <x v="8"/>
    <x v="0"/>
    <x v="213"/>
    <s v="obec"/>
    <x v="1"/>
  </r>
  <r>
    <s v="1056254777"/>
    <n v="11"/>
    <s v="513628"/>
    <s v="2021"/>
    <d v="2021-03-26T00:00:00"/>
    <x v="8"/>
    <x v="1"/>
    <x v="213"/>
    <s v="obec"/>
    <x v="1"/>
  </r>
  <r>
    <s v="1056060985"/>
    <n v="0"/>
    <s v="513628"/>
    <s v="2021"/>
    <d v="2021-03-26T00:00:00"/>
    <x v="8"/>
    <x v="2"/>
    <x v="213"/>
    <s v="obec"/>
    <x v="1"/>
  </r>
  <r>
    <s v="1056277517"/>
    <n v="0"/>
    <s v="513628"/>
    <s v="2021"/>
    <d v="2021-03-26T00:00:00"/>
    <x v="9"/>
    <x v="0"/>
    <x v="213"/>
    <s v="obec"/>
    <x v="1"/>
  </r>
  <r>
    <s v="1056060663"/>
    <n v="3"/>
    <s v="513628"/>
    <s v="2021"/>
    <d v="2021-03-26T00:00:00"/>
    <x v="9"/>
    <x v="1"/>
    <x v="213"/>
    <s v="obec"/>
    <x v="1"/>
  </r>
  <r>
    <s v="1056277617"/>
    <n v="0"/>
    <s v="513628"/>
    <s v="2021"/>
    <d v="2021-03-26T00:00:00"/>
    <x v="9"/>
    <x v="2"/>
    <x v="213"/>
    <s v="obec"/>
    <x v="1"/>
  </r>
  <r>
    <s v="1056190207"/>
    <n v="4"/>
    <s v="513636"/>
    <s v="2021"/>
    <d v="2021-03-26T00:00:00"/>
    <x v="0"/>
    <x v="0"/>
    <x v="214"/>
    <s v="obec"/>
    <x v="2"/>
  </r>
  <r>
    <s v="1056499274"/>
    <n v="8"/>
    <s v="513636"/>
    <s v="2021"/>
    <d v="2021-03-26T00:00:00"/>
    <x v="0"/>
    <x v="1"/>
    <x v="214"/>
    <s v="obec"/>
    <x v="2"/>
  </r>
  <r>
    <s v="1056410527"/>
    <n v="0"/>
    <s v="513636"/>
    <s v="2021"/>
    <d v="2021-03-26T00:00:00"/>
    <x v="0"/>
    <x v="2"/>
    <x v="214"/>
    <s v="obec"/>
    <x v="2"/>
  </r>
  <r>
    <s v="1056410435"/>
    <n v="0"/>
    <s v="513636"/>
    <s v="2021"/>
    <d v="2021-03-26T00:00:00"/>
    <x v="1"/>
    <x v="0"/>
    <x v="214"/>
    <s v="obec"/>
    <x v="2"/>
  </r>
  <r>
    <s v="1056286951"/>
    <n v="12"/>
    <s v="513636"/>
    <s v="2021"/>
    <d v="2021-03-26T00:00:00"/>
    <x v="1"/>
    <x v="1"/>
    <x v="214"/>
    <s v="obec"/>
    <x v="2"/>
  </r>
  <r>
    <s v="1056287157"/>
    <n v="0"/>
    <s v="513636"/>
    <s v="2021"/>
    <d v="2021-03-26T00:00:00"/>
    <x v="1"/>
    <x v="2"/>
    <x v="214"/>
    <s v="obec"/>
    <x v="2"/>
  </r>
  <r>
    <s v="1056410436"/>
    <n v="12"/>
    <s v="513636"/>
    <s v="2021"/>
    <d v="2021-03-26T00:00:00"/>
    <x v="2"/>
    <x v="0"/>
    <x v="214"/>
    <s v="obec"/>
    <x v="2"/>
  </r>
  <r>
    <s v="1055965124"/>
    <n v="17"/>
    <s v="513636"/>
    <s v="2021"/>
    <d v="2021-03-26T00:00:00"/>
    <x v="2"/>
    <x v="1"/>
    <x v="214"/>
    <s v="obec"/>
    <x v="2"/>
  </r>
  <r>
    <s v="1056190305"/>
    <n v="0"/>
    <s v="513636"/>
    <s v="2021"/>
    <d v="2021-03-26T00:00:00"/>
    <x v="2"/>
    <x v="2"/>
    <x v="214"/>
    <s v="obec"/>
    <x v="2"/>
  </r>
  <r>
    <s v="1056410434"/>
    <n v="11"/>
    <s v="513636"/>
    <s v="2021"/>
    <d v="2021-03-26T00:00:00"/>
    <x v="3"/>
    <x v="0"/>
    <x v="214"/>
    <s v="obec"/>
    <x v="2"/>
  </r>
  <r>
    <s v="1056070094"/>
    <n v="7"/>
    <s v="513636"/>
    <s v="2021"/>
    <d v="2021-03-26T00:00:00"/>
    <x v="3"/>
    <x v="1"/>
    <x v="214"/>
    <s v="obec"/>
    <x v="2"/>
  </r>
  <r>
    <s v="1056070208"/>
    <n v="0"/>
    <s v="513636"/>
    <s v="2021"/>
    <d v="2021-03-26T00:00:00"/>
    <x v="3"/>
    <x v="2"/>
    <x v="214"/>
    <s v="obec"/>
    <x v="2"/>
  </r>
  <r>
    <s v="1056588665"/>
    <n v="0"/>
    <s v="513636"/>
    <s v="2021"/>
    <d v="2021-03-26T00:00:00"/>
    <x v="4"/>
    <x v="0"/>
    <x v="214"/>
    <s v="obec"/>
    <x v="2"/>
  </r>
  <r>
    <s v="1056410339"/>
    <n v="9"/>
    <s v="513636"/>
    <s v="2021"/>
    <d v="2021-03-26T00:00:00"/>
    <x v="4"/>
    <x v="1"/>
    <x v="214"/>
    <s v="obec"/>
    <x v="2"/>
  </r>
  <r>
    <s v="1056588765"/>
    <n v="0"/>
    <s v="513636"/>
    <s v="2021"/>
    <d v="2021-03-26T00:00:00"/>
    <x v="4"/>
    <x v="2"/>
    <x v="214"/>
    <s v="obec"/>
    <x v="2"/>
  </r>
  <r>
    <s v="1056190206"/>
    <n v="0"/>
    <s v="513636"/>
    <s v="2021"/>
    <d v="2021-03-26T00:00:00"/>
    <x v="5"/>
    <x v="0"/>
    <x v="214"/>
    <s v="obec"/>
    <x v="2"/>
  </r>
  <r>
    <s v="1055965123"/>
    <n v="6"/>
    <s v="513636"/>
    <s v="2021"/>
    <d v="2021-03-26T00:00:00"/>
    <x v="5"/>
    <x v="1"/>
    <x v="214"/>
    <s v="obec"/>
    <x v="2"/>
  </r>
  <r>
    <s v="1056190208"/>
    <n v="0"/>
    <s v="513636"/>
    <s v="2021"/>
    <d v="2021-03-26T00:00:00"/>
    <x v="5"/>
    <x v="2"/>
    <x v="214"/>
    <s v="obec"/>
    <x v="2"/>
  </r>
  <r>
    <s v="1056287052"/>
    <n v="0"/>
    <s v="513636"/>
    <s v="2021"/>
    <d v="2021-03-26T00:00:00"/>
    <x v="6"/>
    <x v="0"/>
    <x v="214"/>
    <s v="obec"/>
    <x v="2"/>
  </r>
  <r>
    <s v="1056410340"/>
    <n v="7"/>
    <s v="513636"/>
    <s v="2021"/>
    <d v="2021-03-26T00:00:00"/>
    <x v="6"/>
    <x v="1"/>
    <x v="214"/>
    <s v="obec"/>
    <x v="2"/>
  </r>
  <r>
    <s v="1056287158"/>
    <n v="2"/>
    <s v="513636"/>
    <s v="2021"/>
    <d v="2021-03-26T00:00:00"/>
    <x v="6"/>
    <x v="2"/>
    <x v="214"/>
    <s v="obec"/>
    <x v="2"/>
  </r>
  <r>
    <s v="1056287053"/>
    <n v="0"/>
    <s v="513636"/>
    <s v="2021"/>
    <d v="2021-03-26T00:00:00"/>
    <x v="7"/>
    <x v="0"/>
    <x v="214"/>
    <s v="obec"/>
    <x v="2"/>
  </r>
  <r>
    <s v="1056070095"/>
    <n v="2"/>
    <s v="513636"/>
    <s v="2021"/>
    <d v="2021-03-26T00:00:00"/>
    <x v="7"/>
    <x v="1"/>
    <x v="214"/>
    <s v="obec"/>
    <x v="2"/>
  </r>
  <r>
    <s v="1056499476"/>
    <n v="0"/>
    <s v="513636"/>
    <s v="2021"/>
    <d v="2021-03-26T00:00:00"/>
    <x v="7"/>
    <x v="2"/>
    <x v="214"/>
    <s v="obec"/>
    <x v="2"/>
  </r>
  <r>
    <s v="1055965231"/>
    <n v="0"/>
    <s v="513636"/>
    <s v="2021"/>
    <d v="2021-03-26T00:00:00"/>
    <x v="8"/>
    <x v="0"/>
    <x v="214"/>
    <s v="obec"/>
    <x v="2"/>
  </r>
  <r>
    <s v="1056286952"/>
    <n v="6"/>
    <s v="513636"/>
    <s v="2021"/>
    <d v="2021-03-26T00:00:00"/>
    <x v="8"/>
    <x v="1"/>
    <x v="214"/>
    <s v="obec"/>
    <x v="2"/>
  </r>
  <r>
    <s v="1056287159"/>
    <n v="0"/>
    <s v="513636"/>
    <s v="2021"/>
    <d v="2021-03-26T00:00:00"/>
    <x v="8"/>
    <x v="2"/>
    <x v="214"/>
    <s v="obec"/>
    <x v="2"/>
  </r>
  <r>
    <s v="1056190205"/>
    <n v="0"/>
    <s v="513636"/>
    <s v="2021"/>
    <d v="2021-03-26T00:00:00"/>
    <x v="9"/>
    <x v="0"/>
    <x v="214"/>
    <s v="obec"/>
    <x v="2"/>
  </r>
  <r>
    <s v="1056070093"/>
    <n v="5"/>
    <s v="513636"/>
    <s v="2021"/>
    <d v="2021-03-26T00:00:00"/>
    <x v="9"/>
    <x v="1"/>
    <x v="214"/>
    <s v="obec"/>
    <x v="2"/>
  </r>
  <r>
    <s v="1056499384"/>
    <n v="2"/>
    <s v="513636"/>
    <s v="2021"/>
    <d v="2021-03-26T00:00:00"/>
    <x v="9"/>
    <x v="2"/>
    <x v="214"/>
    <s v="obec"/>
    <x v="2"/>
  </r>
  <r>
    <s v="1056191515"/>
    <n v="0"/>
    <s v="513644"/>
    <s v="2021"/>
    <d v="2021-03-26T00:00:00"/>
    <x v="0"/>
    <x v="0"/>
    <x v="215"/>
    <s v="obec"/>
    <x v="1"/>
  </r>
  <r>
    <s v="1056287660"/>
    <n v="3"/>
    <s v="513644"/>
    <s v="2021"/>
    <d v="2021-03-26T00:00:00"/>
    <x v="0"/>
    <x v="1"/>
    <x v="215"/>
    <s v="obec"/>
    <x v="1"/>
  </r>
  <r>
    <s v="1056500045"/>
    <n v="0"/>
    <s v="513644"/>
    <s v="2021"/>
    <d v="2021-03-26T00:00:00"/>
    <x v="0"/>
    <x v="2"/>
    <x v="215"/>
    <s v="obec"/>
    <x v="1"/>
  </r>
  <r>
    <s v="1056167873"/>
    <n v="0"/>
    <s v="513644"/>
    <s v="2021"/>
    <d v="2021-03-26T00:00:00"/>
    <x v="1"/>
    <x v="0"/>
    <x v="215"/>
    <s v="obec"/>
    <x v="1"/>
  </r>
  <r>
    <s v="1056167871"/>
    <n v="7"/>
    <s v="513644"/>
    <s v="2021"/>
    <d v="2021-03-26T00:00:00"/>
    <x v="1"/>
    <x v="1"/>
    <x v="215"/>
    <s v="obec"/>
    <x v="1"/>
  </r>
  <r>
    <s v="1056168638"/>
    <n v="0"/>
    <s v="513644"/>
    <s v="2021"/>
    <d v="2021-03-26T00:00:00"/>
    <x v="1"/>
    <x v="2"/>
    <x v="215"/>
    <s v="obec"/>
    <x v="1"/>
  </r>
  <r>
    <s v="1056589362"/>
    <n v="0"/>
    <s v="513644"/>
    <s v="2021"/>
    <d v="2021-03-26T00:00:00"/>
    <x v="2"/>
    <x v="0"/>
    <x v="215"/>
    <s v="obec"/>
    <x v="1"/>
  </r>
  <r>
    <s v="1056287659"/>
    <n v="8"/>
    <s v="513644"/>
    <s v="2021"/>
    <d v="2021-03-26T00:00:00"/>
    <x v="2"/>
    <x v="1"/>
    <x v="215"/>
    <s v="obec"/>
    <x v="1"/>
  </r>
  <r>
    <s v="1056288423"/>
    <n v="0"/>
    <s v="513644"/>
    <s v="2021"/>
    <d v="2021-03-26T00:00:00"/>
    <x v="2"/>
    <x v="2"/>
    <x v="215"/>
    <s v="obec"/>
    <x v="1"/>
  </r>
  <r>
    <s v="1055965825"/>
    <n v="0"/>
    <s v="513644"/>
    <s v="2021"/>
    <d v="2021-03-26T00:00:00"/>
    <x v="3"/>
    <x v="0"/>
    <x v="215"/>
    <s v="obec"/>
    <x v="1"/>
  </r>
  <r>
    <s v="1056071533"/>
    <n v="2"/>
    <s v="513644"/>
    <s v="2021"/>
    <d v="2021-03-26T00:00:00"/>
    <x v="3"/>
    <x v="1"/>
    <x v="215"/>
    <s v="obec"/>
    <x v="1"/>
  </r>
  <r>
    <s v="1056071536"/>
    <n v="0"/>
    <s v="513644"/>
    <s v="2021"/>
    <d v="2021-03-26T00:00:00"/>
    <x v="3"/>
    <x v="2"/>
    <x v="215"/>
    <s v="obec"/>
    <x v="1"/>
  </r>
  <r>
    <s v="1056287661"/>
    <n v="0"/>
    <s v="513644"/>
    <s v="2021"/>
    <d v="2021-03-26T00:00:00"/>
    <x v="4"/>
    <x v="0"/>
    <x v="215"/>
    <s v="obec"/>
    <x v="1"/>
  </r>
  <r>
    <s v="1056500765"/>
    <n v="2"/>
    <s v="513644"/>
    <s v="2021"/>
    <d v="2021-03-26T00:00:00"/>
    <x v="4"/>
    <x v="1"/>
    <x v="215"/>
    <s v="obec"/>
    <x v="1"/>
  </r>
  <r>
    <s v="1056071535"/>
    <n v="0"/>
    <s v="513644"/>
    <s v="2021"/>
    <d v="2021-03-26T00:00:00"/>
    <x v="4"/>
    <x v="2"/>
    <x v="215"/>
    <s v="obec"/>
    <x v="1"/>
  </r>
  <r>
    <s v="1056190792"/>
    <n v="0"/>
    <s v="513644"/>
    <s v="2021"/>
    <d v="2021-03-26T00:00:00"/>
    <x v="5"/>
    <x v="0"/>
    <x v="215"/>
    <s v="obec"/>
    <x v="1"/>
  </r>
  <r>
    <s v="1056168637"/>
    <n v="1"/>
    <s v="513644"/>
    <s v="2021"/>
    <d v="2021-03-26T00:00:00"/>
    <x v="5"/>
    <x v="1"/>
    <x v="215"/>
    <s v="obec"/>
    <x v="1"/>
  </r>
  <r>
    <s v="1056590101"/>
    <n v="0"/>
    <s v="513644"/>
    <s v="2021"/>
    <d v="2021-03-26T00:00:00"/>
    <x v="5"/>
    <x v="2"/>
    <x v="215"/>
    <s v="obec"/>
    <x v="1"/>
  </r>
  <r>
    <s v="1056190793"/>
    <n v="0"/>
    <s v="513644"/>
    <s v="2021"/>
    <d v="2021-03-26T00:00:00"/>
    <x v="6"/>
    <x v="0"/>
    <x v="215"/>
    <s v="obec"/>
    <x v="1"/>
  </r>
  <r>
    <s v="1055965823"/>
    <n v="46"/>
    <s v="513644"/>
    <s v="2021"/>
    <d v="2021-03-26T00:00:00"/>
    <x v="6"/>
    <x v="1"/>
    <x v="215"/>
    <s v="obec"/>
    <x v="1"/>
  </r>
  <r>
    <s v="1056411741"/>
    <n v="2"/>
    <s v="513644"/>
    <s v="2021"/>
    <d v="2021-03-26T00:00:00"/>
    <x v="6"/>
    <x v="2"/>
    <x v="215"/>
    <s v="obec"/>
    <x v="1"/>
  </r>
  <r>
    <s v="1056071534"/>
    <n v="0"/>
    <s v="513644"/>
    <s v="2021"/>
    <d v="2021-03-26T00:00:00"/>
    <x v="7"/>
    <x v="0"/>
    <x v="215"/>
    <s v="obec"/>
    <x v="1"/>
  </r>
  <r>
    <s v="1056190791"/>
    <n v="60"/>
    <s v="513644"/>
    <s v="2021"/>
    <d v="2021-03-26T00:00:00"/>
    <x v="7"/>
    <x v="1"/>
    <x v="215"/>
    <s v="obec"/>
    <x v="1"/>
  </r>
  <r>
    <s v="1056287666"/>
    <n v="2"/>
    <s v="513644"/>
    <s v="2021"/>
    <d v="2021-03-26T00:00:00"/>
    <x v="7"/>
    <x v="2"/>
    <x v="215"/>
    <s v="obec"/>
    <x v="1"/>
  </r>
  <r>
    <s v="1056500766"/>
    <n v="0"/>
    <s v="513644"/>
    <s v="2021"/>
    <d v="2021-03-26T00:00:00"/>
    <x v="8"/>
    <x v="0"/>
    <x v="215"/>
    <s v="obec"/>
    <x v="1"/>
  </r>
  <r>
    <s v="1056167872"/>
    <n v="20"/>
    <s v="513644"/>
    <s v="2021"/>
    <d v="2021-03-26T00:00:00"/>
    <x v="8"/>
    <x v="1"/>
    <x v="215"/>
    <s v="obec"/>
    <x v="1"/>
  </r>
  <r>
    <s v="1056589372"/>
    <n v="0"/>
    <s v="513644"/>
    <s v="2021"/>
    <d v="2021-03-26T00:00:00"/>
    <x v="8"/>
    <x v="2"/>
    <x v="215"/>
    <s v="obec"/>
    <x v="1"/>
  </r>
  <r>
    <s v="1055965824"/>
    <n v="0"/>
    <s v="513644"/>
    <s v="2021"/>
    <d v="2021-03-26T00:00:00"/>
    <x v="9"/>
    <x v="0"/>
    <x v="215"/>
    <s v="obec"/>
    <x v="1"/>
  </r>
  <r>
    <s v="1056071532"/>
    <n v="3"/>
    <s v="513644"/>
    <s v="2021"/>
    <d v="2021-03-26T00:00:00"/>
    <x v="9"/>
    <x v="1"/>
    <x v="215"/>
    <s v="obec"/>
    <x v="1"/>
  </r>
  <r>
    <s v="1056500767"/>
    <n v="0"/>
    <s v="513644"/>
    <s v="2021"/>
    <d v="2021-03-26T00:00:00"/>
    <x v="9"/>
    <x v="2"/>
    <x v="215"/>
    <s v="obec"/>
    <x v="1"/>
  </r>
  <r>
    <s v="1056409973"/>
    <n v="0"/>
    <s v="513661"/>
    <s v="2021"/>
    <d v="2021-03-26T00:00:00"/>
    <x v="0"/>
    <x v="0"/>
    <x v="216"/>
    <s v="obec"/>
    <x v="5"/>
  </r>
  <r>
    <s v="1056166153"/>
    <n v="19"/>
    <s v="513661"/>
    <s v="2021"/>
    <d v="2021-03-26T00:00:00"/>
    <x v="0"/>
    <x v="1"/>
    <x v="216"/>
    <s v="obec"/>
    <x v="5"/>
  </r>
  <r>
    <s v="1056286717"/>
    <n v="2"/>
    <s v="513661"/>
    <s v="2021"/>
    <d v="2021-03-26T00:00:00"/>
    <x v="0"/>
    <x v="2"/>
    <x v="216"/>
    <s v="obec"/>
    <x v="5"/>
  </r>
  <r>
    <s v="1056069776"/>
    <n v="0"/>
    <s v="513661"/>
    <s v="2021"/>
    <d v="2021-03-26T00:00:00"/>
    <x v="1"/>
    <x v="0"/>
    <x v="216"/>
    <s v="obec"/>
    <x v="5"/>
  </r>
  <r>
    <s v="1056069123"/>
    <n v="9"/>
    <s v="513661"/>
    <s v="2021"/>
    <d v="2021-03-26T00:00:00"/>
    <x v="1"/>
    <x v="1"/>
    <x v="216"/>
    <s v="obec"/>
    <x v="5"/>
  </r>
  <r>
    <s v="1056498944"/>
    <n v="0"/>
    <s v="513661"/>
    <s v="2021"/>
    <d v="2021-03-26T00:00:00"/>
    <x v="1"/>
    <x v="2"/>
    <x v="216"/>
    <s v="obec"/>
    <x v="5"/>
  </r>
  <r>
    <s v="1056069777"/>
    <n v="4"/>
    <s v="513661"/>
    <s v="2021"/>
    <d v="2021-03-26T00:00:00"/>
    <x v="2"/>
    <x v="0"/>
    <x v="216"/>
    <s v="obec"/>
    <x v="5"/>
  </r>
  <r>
    <s v="1056166152"/>
    <n v="10"/>
    <s v="513661"/>
    <s v="2021"/>
    <d v="2021-03-26T00:00:00"/>
    <x v="2"/>
    <x v="1"/>
    <x v="216"/>
    <s v="obec"/>
    <x v="5"/>
  </r>
  <r>
    <s v="1056286716"/>
    <n v="0"/>
    <s v="513661"/>
    <s v="2021"/>
    <d v="2021-03-26T00:00:00"/>
    <x v="2"/>
    <x v="2"/>
    <x v="216"/>
    <s v="obec"/>
    <x v="5"/>
  </r>
  <r>
    <s v="1056189152"/>
    <n v="4"/>
    <s v="513661"/>
    <s v="2021"/>
    <d v="2021-03-26T00:00:00"/>
    <x v="3"/>
    <x v="0"/>
    <x v="216"/>
    <s v="obec"/>
    <x v="5"/>
  </r>
  <r>
    <s v="1056166151"/>
    <n v="22"/>
    <s v="513661"/>
    <s v="2021"/>
    <d v="2021-03-26T00:00:00"/>
    <x v="3"/>
    <x v="1"/>
    <x v="216"/>
    <s v="obec"/>
    <x v="5"/>
  </r>
  <r>
    <s v="1055964852"/>
    <n v="0"/>
    <s v="513661"/>
    <s v="2021"/>
    <d v="2021-03-26T00:00:00"/>
    <x v="3"/>
    <x v="2"/>
    <x v="216"/>
    <s v="obec"/>
    <x v="5"/>
  </r>
  <r>
    <s v="1056069125"/>
    <n v="0"/>
    <s v="513661"/>
    <s v="2021"/>
    <d v="2021-03-26T00:00:00"/>
    <x v="4"/>
    <x v="0"/>
    <x v="216"/>
    <s v="obec"/>
    <x v="5"/>
  </r>
  <r>
    <s v="1056409360"/>
    <n v="26"/>
    <s v="513661"/>
    <s v="2021"/>
    <d v="2021-03-26T00:00:00"/>
    <x v="4"/>
    <x v="1"/>
    <x v="216"/>
    <s v="obec"/>
    <x v="5"/>
  </r>
  <r>
    <s v="1056069778"/>
    <n v="0"/>
    <s v="513661"/>
    <s v="2021"/>
    <d v="2021-03-26T00:00:00"/>
    <x v="4"/>
    <x v="2"/>
    <x v="216"/>
    <s v="obec"/>
    <x v="5"/>
  </r>
  <r>
    <s v="1055964851"/>
    <n v="0"/>
    <s v="513661"/>
    <s v="2021"/>
    <d v="2021-03-26T00:00:00"/>
    <x v="5"/>
    <x v="0"/>
    <x v="216"/>
    <s v="obec"/>
    <x v="5"/>
  </r>
  <r>
    <s v="1056285973"/>
    <n v="9"/>
    <s v="513661"/>
    <s v="2021"/>
    <d v="2021-03-26T00:00:00"/>
    <x v="5"/>
    <x v="1"/>
    <x v="216"/>
    <s v="obec"/>
    <x v="5"/>
  </r>
  <r>
    <s v="1056588322"/>
    <n v="0"/>
    <s v="513661"/>
    <s v="2021"/>
    <d v="2021-03-26T00:00:00"/>
    <x v="5"/>
    <x v="2"/>
    <x v="216"/>
    <s v="obec"/>
    <x v="5"/>
  </r>
  <r>
    <s v="1056498943"/>
    <n v="0"/>
    <s v="513661"/>
    <s v="2021"/>
    <d v="2021-03-26T00:00:00"/>
    <x v="6"/>
    <x v="0"/>
    <x v="216"/>
    <s v="obec"/>
    <x v="5"/>
  </r>
  <r>
    <s v="1056069124"/>
    <n v="17"/>
    <s v="513661"/>
    <s v="2021"/>
    <d v="2021-03-26T00:00:00"/>
    <x v="6"/>
    <x v="1"/>
    <x v="216"/>
    <s v="obec"/>
    <x v="5"/>
  </r>
  <r>
    <s v="1056189775"/>
    <n v="0"/>
    <s v="513661"/>
    <s v="2021"/>
    <d v="2021-03-26T00:00:00"/>
    <x v="6"/>
    <x v="2"/>
    <x v="216"/>
    <s v="obec"/>
    <x v="5"/>
  </r>
  <r>
    <s v="1056166844"/>
    <n v="0"/>
    <s v="513661"/>
    <s v="2021"/>
    <d v="2021-03-26T00:00:00"/>
    <x v="7"/>
    <x v="0"/>
    <x v="216"/>
    <s v="obec"/>
    <x v="5"/>
  </r>
  <r>
    <s v="1056189150"/>
    <n v="11"/>
    <s v="513661"/>
    <s v="2021"/>
    <d v="2021-03-26T00:00:00"/>
    <x v="7"/>
    <x v="1"/>
    <x v="216"/>
    <s v="obec"/>
    <x v="5"/>
  </r>
  <r>
    <s v="1056499030"/>
    <n v="0"/>
    <s v="513661"/>
    <s v="2021"/>
    <d v="2021-03-26T00:00:00"/>
    <x v="7"/>
    <x v="2"/>
    <x v="216"/>
    <s v="obec"/>
    <x v="5"/>
  </r>
  <r>
    <s v="1056588321"/>
    <n v="0"/>
    <s v="513661"/>
    <s v="2021"/>
    <d v="2021-03-26T00:00:00"/>
    <x v="8"/>
    <x v="0"/>
    <x v="216"/>
    <s v="obec"/>
    <x v="5"/>
  </r>
  <r>
    <s v="1056189151"/>
    <n v="9"/>
    <s v="513661"/>
    <s v="2021"/>
    <d v="2021-03-26T00:00:00"/>
    <x v="8"/>
    <x v="1"/>
    <x v="216"/>
    <s v="obec"/>
    <x v="5"/>
  </r>
  <r>
    <s v="1056166917"/>
    <n v="0"/>
    <s v="513661"/>
    <s v="2021"/>
    <d v="2021-03-26T00:00:00"/>
    <x v="8"/>
    <x v="2"/>
    <x v="216"/>
    <s v="obec"/>
    <x v="5"/>
  </r>
  <r>
    <s v="1056285974"/>
    <n v="0"/>
    <s v="513661"/>
    <s v="2021"/>
    <d v="2021-03-26T00:00:00"/>
    <x v="9"/>
    <x v="0"/>
    <x v="216"/>
    <s v="obec"/>
    <x v="5"/>
  </r>
  <r>
    <s v="1056189149"/>
    <n v="8"/>
    <s v="513661"/>
    <s v="2021"/>
    <d v="2021-03-26T00:00:00"/>
    <x v="9"/>
    <x v="1"/>
    <x v="216"/>
    <s v="obec"/>
    <x v="5"/>
  </r>
  <r>
    <s v="1056286649"/>
    <n v="0"/>
    <s v="513661"/>
    <s v="2021"/>
    <d v="2021-03-26T00:00:00"/>
    <x v="9"/>
    <x v="2"/>
    <x v="216"/>
    <s v="obec"/>
    <x v="5"/>
  </r>
  <r>
    <s v="1055980845"/>
    <n v="0"/>
    <s v="513695"/>
    <s v="2021"/>
    <d v="2021-03-26T00:00:00"/>
    <x v="0"/>
    <x v="0"/>
    <x v="217"/>
    <s v="obec"/>
    <x v="10"/>
  </r>
  <r>
    <s v="1056611370"/>
    <n v="4"/>
    <s v="513695"/>
    <s v="2021"/>
    <d v="2021-03-26T00:00:00"/>
    <x v="0"/>
    <x v="1"/>
    <x v="217"/>
    <s v="obec"/>
    <x v="10"/>
  </r>
  <r>
    <s v="1056520426"/>
    <n v="0"/>
    <s v="513695"/>
    <s v="2021"/>
    <d v="2021-03-26T00:00:00"/>
    <x v="0"/>
    <x v="2"/>
    <x v="217"/>
    <s v="obec"/>
    <x v="10"/>
  </r>
  <r>
    <s v="1056521996"/>
    <n v="0"/>
    <s v="513695"/>
    <s v="2021"/>
    <d v="2021-03-26T00:00:00"/>
    <x v="1"/>
    <x v="0"/>
    <x v="217"/>
    <s v="obec"/>
    <x v="10"/>
  </r>
  <r>
    <s v="1056432869"/>
    <n v="3"/>
    <s v="513695"/>
    <s v="2021"/>
    <d v="2021-03-26T00:00:00"/>
    <x v="1"/>
    <x v="1"/>
    <x v="217"/>
    <s v="obec"/>
    <x v="10"/>
  </r>
  <r>
    <s v="1056034549"/>
    <n v="0"/>
    <s v="513695"/>
    <s v="2021"/>
    <d v="2021-03-26T00:00:00"/>
    <x v="1"/>
    <x v="2"/>
    <x v="217"/>
    <s v="obec"/>
    <x v="10"/>
  </r>
  <r>
    <s v="1056432962"/>
    <n v="0"/>
    <s v="513695"/>
    <s v="2021"/>
    <d v="2021-03-26T00:00:00"/>
    <x v="2"/>
    <x v="0"/>
    <x v="217"/>
    <s v="obec"/>
    <x v="10"/>
  </r>
  <r>
    <s v="1055980747"/>
    <n v="7"/>
    <s v="513695"/>
    <s v="2021"/>
    <d v="2021-03-26T00:00:00"/>
    <x v="2"/>
    <x v="1"/>
    <x v="217"/>
    <s v="obec"/>
    <x v="10"/>
  </r>
  <r>
    <s v="1056520425"/>
    <n v="0"/>
    <s v="513695"/>
    <s v="2021"/>
    <d v="2021-03-26T00:00:00"/>
    <x v="2"/>
    <x v="2"/>
    <x v="217"/>
    <s v="obec"/>
    <x v="10"/>
  </r>
  <r>
    <s v="1056034548"/>
    <n v="0"/>
    <s v="513695"/>
    <s v="2021"/>
    <d v="2021-03-26T00:00:00"/>
    <x v="3"/>
    <x v="0"/>
    <x v="217"/>
    <s v="obec"/>
    <x v="10"/>
  </r>
  <r>
    <s v="1056611369"/>
    <n v="8"/>
    <s v="513695"/>
    <s v="2021"/>
    <d v="2021-03-26T00:00:00"/>
    <x v="3"/>
    <x v="1"/>
    <x v="217"/>
    <s v="obec"/>
    <x v="10"/>
  </r>
  <r>
    <s v="1055980847"/>
    <n v="0"/>
    <s v="513695"/>
    <s v="2021"/>
    <d v="2021-03-26T00:00:00"/>
    <x v="3"/>
    <x v="2"/>
    <x v="217"/>
    <s v="obec"/>
    <x v="10"/>
  </r>
  <r>
    <s v="1056432870"/>
    <n v="0"/>
    <s v="513695"/>
    <s v="2021"/>
    <d v="2021-03-26T00:00:00"/>
    <x v="4"/>
    <x v="0"/>
    <x v="217"/>
    <s v="obec"/>
    <x v="10"/>
  </r>
  <r>
    <s v="1056123501"/>
    <n v="5"/>
    <s v="513695"/>
    <s v="2021"/>
    <d v="2021-03-26T00:00:00"/>
    <x v="4"/>
    <x v="1"/>
    <x v="217"/>
    <s v="obec"/>
    <x v="10"/>
  </r>
  <r>
    <s v="1056432964"/>
    <n v="0"/>
    <s v="513695"/>
    <s v="2021"/>
    <d v="2021-03-26T00:00:00"/>
    <x v="4"/>
    <x v="2"/>
    <x v="217"/>
    <s v="obec"/>
    <x v="10"/>
  </r>
  <r>
    <s v="1056212583"/>
    <n v="0"/>
    <s v="513695"/>
    <s v="2021"/>
    <d v="2021-03-26T00:00:00"/>
    <x v="5"/>
    <x v="0"/>
    <x v="217"/>
    <s v="obec"/>
    <x v="10"/>
  </r>
  <r>
    <s v="1056123502"/>
    <n v="4"/>
    <s v="513695"/>
    <s v="2021"/>
    <d v="2021-03-26T00:00:00"/>
    <x v="5"/>
    <x v="1"/>
    <x v="217"/>
    <s v="obec"/>
    <x v="10"/>
  </r>
  <r>
    <s v="1055980848"/>
    <n v="0"/>
    <s v="513695"/>
    <s v="2021"/>
    <d v="2021-03-26T00:00:00"/>
    <x v="5"/>
    <x v="2"/>
    <x v="217"/>
    <s v="obec"/>
    <x v="10"/>
  </r>
  <r>
    <s v="1056123620"/>
    <n v="0"/>
    <s v="513695"/>
    <s v="2021"/>
    <d v="2021-03-26T00:00:00"/>
    <x v="6"/>
    <x v="0"/>
    <x v="217"/>
    <s v="obec"/>
    <x v="10"/>
  </r>
  <r>
    <s v="1056123503"/>
    <n v="3"/>
    <s v="513695"/>
    <s v="2021"/>
    <d v="2021-03-26T00:00:00"/>
    <x v="6"/>
    <x v="1"/>
    <x v="217"/>
    <s v="obec"/>
    <x v="10"/>
  </r>
  <r>
    <s v="1056211055"/>
    <n v="0"/>
    <s v="513695"/>
    <s v="2021"/>
    <d v="2021-03-26T00:00:00"/>
    <x v="6"/>
    <x v="2"/>
    <x v="217"/>
    <s v="obec"/>
    <x v="10"/>
  </r>
  <r>
    <s v="1056432963"/>
    <n v="0"/>
    <s v="513695"/>
    <s v="2021"/>
    <d v="2021-03-26T00:00:00"/>
    <x v="7"/>
    <x v="0"/>
    <x v="217"/>
    <s v="obec"/>
    <x v="10"/>
  </r>
  <r>
    <s v="1056123504"/>
    <n v="4"/>
    <s v="513695"/>
    <s v="2021"/>
    <d v="2021-03-26T00:00:00"/>
    <x v="7"/>
    <x v="1"/>
    <x v="217"/>
    <s v="obec"/>
    <x v="10"/>
  </r>
  <r>
    <s v="1055994047"/>
    <n v="0"/>
    <s v="513695"/>
    <s v="2021"/>
    <d v="2021-03-26T00:00:00"/>
    <x v="7"/>
    <x v="2"/>
    <x v="217"/>
    <s v="obec"/>
    <x v="10"/>
  </r>
  <r>
    <s v="1056344007"/>
    <n v="0"/>
    <s v="513695"/>
    <s v="2021"/>
    <d v="2021-03-26T00:00:00"/>
    <x v="8"/>
    <x v="0"/>
    <x v="217"/>
    <s v="obec"/>
    <x v="10"/>
  </r>
  <r>
    <s v="1056212477"/>
    <n v="1"/>
    <s v="513695"/>
    <s v="2021"/>
    <d v="2021-03-26T00:00:00"/>
    <x v="8"/>
    <x v="1"/>
    <x v="217"/>
    <s v="obec"/>
    <x v="10"/>
  </r>
  <r>
    <s v="1056211056"/>
    <n v="0"/>
    <s v="513695"/>
    <s v="2021"/>
    <d v="2021-03-26T00:00:00"/>
    <x v="8"/>
    <x v="2"/>
    <x v="217"/>
    <s v="obec"/>
    <x v="10"/>
  </r>
  <r>
    <s v="1056343898"/>
    <n v="0"/>
    <s v="513695"/>
    <s v="2021"/>
    <d v="2021-03-26T00:00:00"/>
    <x v="9"/>
    <x v="0"/>
    <x v="217"/>
    <s v="obec"/>
    <x v="10"/>
  </r>
  <r>
    <s v="1055980746"/>
    <n v="0"/>
    <s v="513695"/>
    <s v="2021"/>
    <d v="2021-03-26T00:00:00"/>
    <x v="9"/>
    <x v="1"/>
    <x v="217"/>
    <s v="obec"/>
    <x v="10"/>
  </r>
  <r>
    <s v="1055980846"/>
    <n v="1"/>
    <s v="513695"/>
    <s v="2021"/>
    <d v="2021-03-26T00:00:00"/>
    <x v="9"/>
    <x v="2"/>
    <x v="217"/>
    <s v="obec"/>
    <x v="10"/>
  </r>
  <r>
    <s v="1056294576"/>
    <n v="0"/>
    <s v="513709"/>
    <s v="2021"/>
    <d v="2021-03-26T00:00:00"/>
    <x v="0"/>
    <x v="0"/>
    <x v="218"/>
    <s v="obec"/>
    <x v="10"/>
  </r>
  <r>
    <s v="1056595117"/>
    <n v="9"/>
    <s v="513709"/>
    <s v="2021"/>
    <d v="2021-03-26T00:00:00"/>
    <x v="0"/>
    <x v="1"/>
    <x v="218"/>
    <s v="obec"/>
    <x v="10"/>
  </r>
  <r>
    <s v="1056596355"/>
    <n v="2"/>
    <s v="513709"/>
    <s v="2021"/>
    <d v="2021-03-26T00:00:00"/>
    <x v="0"/>
    <x v="2"/>
    <x v="218"/>
    <s v="obec"/>
    <x v="10"/>
  </r>
  <r>
    <s v="1056076405"/>
    <n v="0"/>
    <s v="513709"/>
    <s v="2021"/>
    <d v="2021-03-26T00:00:00"/>
    <x v="1"/>
    <x v="0"/>
    <x v="218"/>
    <s v="obec"/>
    <x v="10"/>
  </r>
  <r>
    <s v="1056595115"/>
    <n v="1"/>
    <s v="513709"/>
    <s v="2021"/>
    <d v="2021-03-26T00:00:00"/>
    <x v="1"/>
    <x v="1"/>
    <x v="218"/>
    <s v="obec"/>
    <x v="10"/>
  </r>
  <r>
    <s v="1056197699"/>
    <n v="0"/>
    <s v="513709"/>
    <s v="2021"/>
    <d v="2021-03-26T00:00:00"/>
    <x v="1"/>
    <x v="2"/>
    <x v="218"/>
    <s v="obec"/>
    <x v="10"/>
  </r>
  <r>
    <s v="1056294575"/>
    <n v="0"/>
    <s v="513709"/>
    <s v="2021"/>
    <d v="2021-03-26T00:00:00"/>
    <x v="2"/>
    <x v="0"/>
    <x v="218"/>
    <s v="obec"/>
    <x v="10"/>
  </r>
  <r>
    <s v="1056196474"/>
    <n v="7"/>
    <s v="513709"/>
    <s v="2021"/>
    <d v="2021-03-26T00:00:00"/>
    <x v="2"/>
    <x v="1"/>
    <x v="218"/>
    <s v="obec"/>
    <x v="10"/>
  </r>
  <r>
    <s v="1056108733"/>
    <n v="0"/>
    <s v="513709"/>
    <s v="2021"/>
    <d v="2021-03-26T00:00:00"/>
    <x v="2"/>
    <x v="2"/>
    <x v="218"/>
    <s v="obec"/>
    <x v="10"/>
  </r>
  <r>
    <s v="1056196475"/>
    <n v="0"/>
    <s v="513709"/>
    <s v="2021"/>
    <d v="2021-03-26T00:00:00"/>
    <x v="3"/>
    <x v="0"/>
    <x v="218"/>
    <s v="obec"/>
    <x v="10"/>
  </r>
  <r>
    <s v="1056077619"/>
    <n v="6"/>
    <s v="513709"/>
    <s v="2021"/>
    <d v="2021-03-26T00:00:00"/>
    <x v="3"/>
    <x v="1"/>
    <x v="218"/>
    <s v="obec"/>
    <x v="10"/>
  </r>
  <r>
    <s v="1056506993"/>
    <n v="0"/>
    <s v="513709"/>
    <s v="2021"/>
    <d v="2021-03-26T00:00:00"/>
    <x v="3"/>
    <x v="2"/>
    <x v="218"/>
    <s v="obec"/>
    <x v="10"/>
  </r>
  <r>
    <s v="1056293404"/>
    <n v="0"/>
    <s v="513709"/>
    <s v="2021"/>
    <d v="2021-03-26T00:00:00"/>
    <x v="4"/>
    <x v="0"/>
    <x v="218"/>
    <s v="obec"/>
    <x v="10"/>
  </r>
  <r>
    <s v="1056506985"/>
    <n v="6"/>
    <s v="513709"/>
    <s v="2021"/>
    <d v="2021-03-26T00:00:00"/>
    <x v="4"/>
    <x v="1"/>
    <x v="218"/>
    <s v="obec"/>
    <x v="10"/>
  </r>
  <r>
    <s v="1056077627"/>
    <n v="0"/>
    <s v="513709"/>
    <s v="2021"/>
    <d v="2021-03-26T00:00:00"/>
    <x v="4"/>
    <x v="2"/>
    <x v="218"/>
    <s v="obec"/>
    <x v="10"/>
  </r>
  <r>
    <s v="1056196476"/>
    <n v="0"/>
    <s v="513709"/>
    <s v="2021"/>
    <d v="2021-03-26T00:00:00"/>
    <x v="5"/>
    <x v="0"/>
    <x v="218"/>
    <s v="obec"/>
    <x v="10"/>
  </r>
  <r>
    <s v="1056294655"/>
    <n v="2"/>
    <s v="513709"/>
    <s v="2021"/>
    <d v="2021-03-26T00:00:00"/>
    <x v="5"/>
    <x v="1"/>
    <x v="218"/>
    <s v="obec"/>
    <x v="10"/>
  </r>
  <r>
    <s v="1056506994"/>
    <n v="0"/>
    <s v="513709"/>
    <s v="2021"/>
    <d v="2021-03-26T00:00:00"/>
    <x v="5"/>
    <x v="2"/>
    <x v="218"/>
    <s v="obec"/>
    <x v="10"/>
  </r>
  <r>
    <s v="1056108653"/>
    <n v="0"/>
    <s v="513709"/>
    <s v="2021"/>
    <d v="2021-03-26T00:00:00"/>
    <x v="6"/>
    <x v="0"/>
    <x v="218"/>
    <s v="obec"/>
    <x v="10"/>
  </r>
  <r>
    <s v="1056595116"/>
    <n v="4"/>
    <s v="513709"/>
    <s v="2021"/>
    <d v="2021-03-26T00:00:00"/>
    <x v="6"/>
    <x v="1"/>
    <x v="218"/>
    <s v="obec"/>
    <x v="10"/>
  </r>
  <r>
    <s v="1056596354"/>
    <n v="0"/>
    <s v="513709"/>
    <s v="2021"/>
    <d v="2021-03-26T00:00:00"/>
    <x v="6"/>
    <x v="2"/>
    <x v="218"/>
    <s v="obec"/>
    <x v="10"/>
  </r>
  <r>
    <s v="1056294668"/>
    <n v="0"/>
    <s v="513709"/>
    <s v="2021"/>
    <d v="2021-03-26T00:00:00"/>
    <x v="7"/>
    <x v="0"/>
    <x v="218"/>
    <s v="obec"/>
    <x v="10"/>
  </r>
  <r>
    <s v="1056107572"/>
    <n v="1"/>
    <s v="513709"/>
    <s v="2021"/>
    <d v="2021-03-26T00:00:00"/>
    <x v="7"/>
    <x v="1"/>
    <x v="218"/>
    <s v="obec"/>
    <x v="10"/>
  </r>
  <r>
    <s v="1056417996"/>
    <n v="0"/>
    <s v="513709"/>
    <s v="2021"/>
    <d v="2021-03-26T00:00:00"/>
    <x v="7"/>
    <x v="2"/>
    <x v="218"/>
    <s v="obec"/>
    <x v="10"/>
  </r>
  <r>
    <s v="1056294669"/>
    <n v="0"/>
    <s v="513709"/>
    <s v="2021"/>
    <d v="2021-03-26T00:00:00"/>
    <x v="8"/>
    <x v="0"/>
    <x v="218"/>
    <s v="obec"/>
    <x v="10"/>
  </r>
  <r>
    <s v="1056107573"/>
    <n v="0"/>
    <s v="513709"/>
    <s v="2021"/>
    <d v="2021-03-26T00:00:00"/>
    <x v="8"/>
    <x v="1"/>
    <x v="218"/>
    <s v="obec"/>
    <x v="10"/>
  </r>
  <r>
    <s v="1056506995"/>
    <n v="0"/>
    <s v="513709"/>
    <s v="2021"/>
    <d v="2021-03-26T00:00:00"/>
    <x v="8"/>
    <x v="2"/>
    <x v="218"/>
    <s v="obec"/>
    <x v="10"/>
  </r>
  <r>
    <s v="1056293405"/>
    <n v="0"/>
    <s v="513709"/>
    <s v="2021"/>
    <d v="2021-03-26T00:00:00"/>
    <x v="9"/>
    <x v="0"/>
    <x v="218"/>
    <s v="obec"/>
    <x v="10"/>
  </r>
  <r>
    <s v="1056294654"/>
    <n v="2"/>
    <s v="513709"/>
    <s v="2021"/>
    <d v="2021-03-26T00:00:00"/>
    <x v="9"/>
    <x v="1"/>
    <x v="218"/>
    <s v="obec"/>
    <x v="10"/>
  </r>
  <r>
    <s v="1056506992"/>
    <n v="0"/>
    <s v="513709"/>
    <s v="2021"/>
    <d v="2021-03-26T00:00:00"/>
    <x v="9"/>
    <x v="2"/>
    <x v="218"/>
    <s v="obec"/>
    <x v="10"/>
  </r>
  <r>
    <s v="1055964197"/>
    <n v="0"/>
    <s v="513717"/>
    <s v="2021"/>
    <d v="2021-03-26T00:00:00"/>
    <x v="0"/>
    <x v="0"/>
    <x v="219"/>
    <s v="obec"/>
    <x v="8"/>
  </r>
  <r>
    <s v="1056587547"/>
    <n v="9"/>
    <s v="513717"/>
    <s v="2021"/>
    <d v="2021-03-26T00:00:00"/>
    <x v="0"/>
    <x v="1"/>
    <x v="219"/>
    <s v="obec"/>
    <x v="8"/>
  </r>
  <r>
    <s v="1056587647"/>
    <n v="0"/>
    <s v="513717"/>
    <s v="2021"/>
    <d v="2021-03-26T00:00:00"/>
    <x v="0"/>
    <x v="2"/>
    <x v="219"/>
    <s v="obec"/>
    <x v="8"/>
  </r>
  <r>
    <s v="1056069008"/>
    <n v="0"/>
    <s v="513717"/>
    <s v="2021"/>
    <d v="2021-03-26T00:00:00"/>
    <x v="1"/>
    <x v="0"/>
    <x v="219"/>
    <s v="obec"/>
    <x v="8"/>
  </r>
  <r>
    <s v="1056285870"/>
    <n v="11"/>
    <s v="513717"/>
    <s v="2021"/>
    <d v="2021-03-26T00:00:00"/>
    <x v="1"/>
    <x v="1"/>
    <x v="219"/>
    <s v="obec"/>
    <x v="8"/>
  </r>
  <r>
    <s v="1056069107"/>
    <n v="0"/>
    <s v="513717"/>
    <s v="2021"/>
    <d v="2021-03-26T00:00:00"/>
    <x v="1"/>
    <x v="2"/>
    <x v="219"/>
    <s v="obec"/>
    <x v="8"/>
  </r>
  <r>
    <s v="1056069105"/>
    <n v="0"/>
    <s v="513717"/>
    <s v="2021"/>
    <d v="2021-03-26T00:00:00"/>
    <x v="2"/>
    <x v="0"/>
    <x v="219"/>
    <s v="obec"/>
    <x v="8"/>
  </r>
  <r>
    <s v="1056069007"/>
    <n v="21"/>
    <s v="513717"/>
    <s v="2021"/>
    <d v="2021-03-26T00:00:00"/>
    <x v="2"/>
    <x v="1"/>
    <x v="219"/>
    <s v="obec"/>
    <x v="8"/>
  </r>
  <r>
    <s v="1056166137"/>
    <n v="0"/>
    <s v="513717"/>
    <s v="2021"/>
    <d v="2021-03-26T00:00:00"/>
    <x v="2"/>
    <x v="2"/>
    <x v="219"/>
    <s v="obec"/>
    <x v="8"/>
  </r>
  <r>
    <s v="1056498171"/>
    <n v="0"/>
    <s v="513717"/>
    <s v="2021"/>
    <d v="2021-03-26T00:00:00"/>
    <x v="3"/>
    <x v="0"/>
    <x v="219"/>
    <s v="obec"/>
    <x v="8"/>
  </r>
  <r>
    <s v="1056285869"/>
    <n v="24"/>
    <s v="513717"/>
    <s v="2021"/>
    <d v="2021-03-26T00:00:00"/>
    <x v="3"/>
    <x v="1"/>
    <x v="219"/>
    <s v="obec"/>
    <x v="8"/>
  </r>
  <r>
    <s v="1056285961"/>
    <n v="0"/>
    <s v="513717"/>
    <s v="2021"/>
    <d v="2021-03-26T00:00:00"/>
    <x v="3"/>
    <x v="2"/>
    <x v="219"/>
    <s v="obec"/>
    <x v="8"/>
  </r>
  <r>
    <s v="1056587549"/>
    <n v="7"/>
    <s v="513717"/>
    <s v="2021"/>
    <d v="2021-03-26T00:00:00"/>
    <x v="4"/>
    <x v="0"/>
    <x v="219"/>
    <s v="obec"/>
    <x v="8"/>
  </r>
  <r>
    <s v="1056285778"/>
    <n v="7"/>
    <s v="513717"/>
    <s v="2021"/>
    <d v="2021-03-26T00:00:00"/>
    <x v="4"/>
    <x v="1"/>
    <x v="219"/>
    <s v="obec"/>
    <x v="8"/>
  </r>
  <r>
    <s v="1056069106"/>
    <n v="0"/>
    <s v="513717"/>
    <s v="2021"/>
    <d v="2021-03-26T00:00:00"/>
    <x v="4"/>
    <x v="2"/>
    <x v="219"/>
    <s v="obec"/>
    <x v="8"/>
  </r>
  <r>
    <s v="1056166023"/>
    <n v="0"/>
    <s v="513717"/>
    <s v="2021"/>
    <d v="2021-03-26T00:00:00"/>
    <x v="5"/>
    <x v="0"/>
    <x v="219"/>
    <s v="obec"/>
    <x v="8"/>
  </r>
  <r>
    <s v="1056587546"/>
    <n v="9"/>
    <s v="513717"/>
    <s v="2021"/>
    <d v="2021-03-26T00:00:00"/>
    <x v="5"/>
    <x v="1"/>
    <x v="219"/>
    <s v="obec"/>
    <x v="8"/>
  </r>
  <r>
    <s v="1056166136"/>
    <n v="0"/>
    <s v="513717"/>
    <s v="2021"/>
    <d v="2021-03-26T00:00:00"/>
    <x v="5"/>
    <x v="2"/>
    <x v="219"/>
    <s v="obec"/>
    <x v="8"/>
  </r>
  <r>
    <s v="1056498279"/>
    <n v="0"/>
    <s v="513717"/>
    <s v="2021"/>
    <d v="2021-03-26T00:00:00"/>
    <x v="6"/>
    <x v="0"/>
    <x v="219"/>
    <s v="obec"/>
    <x v="8"/>
  </r>
  <r>
    <s v="1055964091"/>
    <n v="13"/>
    <s v="513717"/>
    <s v="2021"/>
    <d v="2021-03-26T00:00:00"/>
    <x v="6"/>
    <x v="1"/>
    <x v="219"/>
    <s v="obec"/>
    <x v="8"/>
  </r>
  <r>
    <s v="1056069108"/>
    <n v="0"/>
    <s v="513717"/>
    <s v="2021"/>
    <d v="2021-03-26T00:00:00"/>
    <x v="6"/>
    <x v="2"/>
    <x v="219"/>
    <s v="obec"/>
    <x v="8"/>
  </r>
  <r>
    <s v="1056285959"/>
    <n v="0"/>
    <s v="513717"/>
    <s v="2021"/>
    <d v="2021-03-26T00:00:00"/>
    <x v="7"/>
    <x v="0"/>
    <x v="219"/>
    <s v="obec"/>
    <x v="8"/>
  </r>
  <r>
    <s v="1056409233"/>
    <n v="5"/>
    <s v="513717"/>
    <s v="2021"/>
    <d v="2021-03-26T00:00:00"/>
    <x v="7"/>
    <x v="1"/>
    <x v="219"/>
    <s v="obec"/>
    <x v="8"/>
  </r>
  <r>
    <s v="1056498397"/>
    <n v="0"/>
    <s v="513717"/>
    <s v="2021"/>
    <d v="2021-03-26T00:00:00"/>
    <x v="7"/>
    <x v="2"/>
    <x v="219"/>
    <s v="obec"/>
    <x v="8"/>
  </r>
  <r>
    <s v="1056498280"/>
    <n v="0"/>
    <s v="513717"/>
    <s v="2021"/>
    <d v="2021-03-26T00:00:00"/>
    <x v="8"/>
    <x v="0"/>
    <x v="219"/>
    <s v="obec"/>
    <x v="8"/>
  </r>
  <r>
    <s v="1056587548"/>
    <n v="5"/>
    <s v="513717"/>
    <s v="2021"/>
    <d v="2021-03-26T00:00:00"/>
    <x v="8"/>
    <x v="1"/>
    <x v="219"/>
    <s v="obec"/>
    <x v="8"/>
  </r>
  <r>
    <s v="1056409437"/>
    <n v="0"/>
    <s v="513717"/>
    <s v="2021"/>
    <d v="2021-03-26T00:00:00"/>
    <x v="8"/>
    <x v="2"/>
    <x v="219"/>
    <s v="obec"/>
    <x v="8"/>
  </r>
  <r>
    <s v="1055964092"/>
    <n v="0"/>
    <s v="513717"/>
    <s v="2021"/>
    <d v="2021-03-26T00:00:00"/>
    <x v="9"/>
    <x v="0"/>
    <x v="219"/>
    <s v="obec"/>
    <x v="8"/>
  </r>
  <r>
    <s v="1056587432"/>
    <n v="1"/>
    <s v="513717"/>
    <s v="2021"/>
    <d v="2021-03-26T00:00:00"/>
    <x v="9"/>
    <x v="1"/>
    <x v="219"/>
    <s v="obec"/>
    <x v="8"/>
  </r>
  <r>
    <s v="1056285960"/>
    <n v="0"/>
    <s v="513717"/>
    <s v="2021"/>
    <d v="2021-03-26T00:00:00"/>
    <x v="9"/>
    <x v="2"/>
    <x v="219"/>
    <s v="obec"/>
    <x v="8"/>
  </r>
  <r>
    <s v="1056505277"/>
    <n v="0"/>
    <s v="513733"/>
    <s v="2021"/>
    <d v="2021-03-26T00:00:00"/>
    <x v="0"/>
    <x v="0"/>
    <x v="220"/>
    <s v="obec"/>
    <x v="2"/>
  </r>
  <r>
    <s v="1056292874"/>
    <n v="14"/>
    <s v="513733"/>
    <s v="2021"/>
    <d v="2021-03-26T00:00:00"/>
    <x v="0"/>
    <x v="1"/>
    <x v="220"/>
    <s v="obec"/>
    <x v="2"/>
  </r>
  <r>
    <s v="1055971061"/>
    <n v="0"/>
    <s v="513733"/>
    <s v="2021"/>
    <d v="2021-03-26T00:00:00"/>
    <x v="0"/>
    <x v="2"/>
    <x v="220"/>
    <s v="obec"/>
    <x v="2"/>
  </r>
  <r>
    <s v="1056416253"/>
    <n v="0"/>
    <s v="513733"/>
    <s v="2021"/>
    <d v="2021-03-26T00:00:00"/>
    <x v="1"/>
    <x v="0"/>
    <x v="220"/>
    <s v="obec"/>
    <x v="2"/>
  </r>
  <r>
    <s v="1055970671"/>
    <n v="9"/>
    <s v="513733"/>
    <s v="2021"/>
    <d v="2021-03-26T00:00:00"/>
    <x v="1"/>
    <x v="1"/>
    <x v="220"/>
    <s v="obec"/>
    <x v="2"/>
  </r>
  <r>
    <s v="1056292966"/>
    <n v="0"/>
    <s v="513733"/>
    <s v="2021"/>
    <d v="2021-03-26T00:00:00"/>
    <x v="1"/>
    <x v="2"/>
    <x v="220"/>
    <s v="obec"/>
    <x v="2"/>
  </r>
  <r>
    <s v="1056173162"/>
    <n v="6"/>
    <s v="513733"/>
    <s v="2021"/>
    <d v="2021-03-26T00:00:00"/>
    <x v="2"/>
    <x v="0"/>
    <x v="220"/>
    <s v="obec"/>
    <x v="2"/>
  </r>
  <r>
    <s v="1056195651"/>
    <n v="10"/>
    <s v="513733"/>
    <s v="2021"/>
    <d v="2021-03-26T00:00:00"/>
    <x v="2"/>
    <x v="1"/>
    <x v="220"/>
    <s v="obec"/>
    <x v="2"/>
  </r>
  <r>
    <s v="1056292968"/>
    <n v="0"/>
    <s v="513733"/>
    <s v="2021"/>
    <d v="2021-03-26T00:00:00"/>
    <x v="2"/>
    <x v="2"/>
    <x v="220"/>
    <s v="obec"/>
    <x v="2"/>
  </r>
  <r>
    <s v="1055970975"/>
    <n v="0"/>
    <s v="513733"/>
    <s v="2021"/>
    <d v="2021-03-26T00:00:00"/>
    <x v="3"/>
    <x v="0"/>
    <x v="220"/>
    <s v="obec"/>
    <x v="2"/>
  </r>
  <r>
    <s v="1056195650"/>
    <n v="14"/>
    <s v="513733"/>
    <s v="2021"/>
    <d v="2021-03-26T00:00:00"/>
    <x v="3"/>
    <x v="1"/>
    <x v="220"/>
    <s v="obec"/>
    <x v="2"/>
  </r>
  <r>
    <s v="1056196020"/>
    <n v="0"/>
    <s v="513733"/>
    <s v="2021"/>
    <d v="2021-03-26T00:00:00"/>
    <x v="3"/>
    <x v="2"/>
    <x v="220"/>
    <s v="obec"/>
    <x v="2"/>
  </r>
  <r>
    <s v="1056173160"/>
    <n v="0"/>
    <s v="513733"/>
    <s v="2021"/>
    <d v="2021-03-26T00:00:00"/>
    <x v="4"/>
    <x v="0"/>
    <x v="220"/>
    <s v="obec"/>
    <x v="2"/>
  </r>
  <r>
    <s v="1056195649"/>
    <n v="16"/>
    <s v="513733"/>
    <s v="2021"/>
    <d v="2021-03-26T00:00:00"/>
    <x v="4"/>
    <x v="1"/>
    <x v="220"/>
    <s v="obec"/>
    <x v="2"/>
  </r>
  <r>
    <s v="1056505355"/>
    <n v="0"/>
    <s v="513733"/>
    <s v="2021"/>
    <d v="2021-03-26T00:00:00"/>
    <x v="4"/>
    <x v="2"/>
    <x v="220"/>
    <s v="obec"/>
    <x v="2"/>
  </r>
  <r>
    <s v="1056075912"/>
    <n v="0"/>
    <s v="513733"/>
    <s v="2021"/>
    <d v="2021-03-26T00:00:00"/>
    <x v="5"/>
    <x v="0"/>
    <x v="220"/>
    <s v="obec"/>
    <x v="2"/>
  </r>
  <r>
    <s v="1055970670"/>
    <n v="7"/>
    <s v="513733"/>
    <s v="2021"/>
    <d v="2021-03-26T00:00:00"/>
    <x v="5"/>
    <x v="1"/>
    <x v="220"/>
    <s v="obec"/>
    <x v="2"/>
  </r>
  <r>
    <s v="1056416319"/>
    <n v="0"/>
    <s v="513733"/>
    <s v="2021"/>
    <d v="2021-03-26T00:00:00"/>
    <x v="5"/>
    <x v="2"/>
    <x v="220"/>
    <s v="obec"/>
    <x v="2"/>
  </r>
  <r>
    <s v="1056173161"/>
    <n v="0"/>
    <s v="513733"/>
    <s v="2021"/>
    <d v="2021-03-26T00:00:00"/>
    <x v="6"/>
    <x v="0"/>
    <x v="220"/>
    <s v="obec"/>
    <x v="2"/>
  </r>
  <r>
    <s v="1056292542"/>
    <n v="7"/>
    <s v="513733"/>
    <s v="2021"/>
    <d v="2021-03-26T00:00:00"/>
    <x v="6"/>
    <x v="1"/>
    <x v="220"/>
    <s v="obec"/>
    <x v="2"/>
  </r>
  <r>
    <s v="1056292967"/>
    <n v="0"/>
    <s v="513733"/>
    <s v="2021"/>
    <d v="2021-03-26T00:00:00"/>
    <x v="6"/>
    <x v="2"/>
    <x v="220"/>
    <s v="obec"/>
    <x v="2"/>
  </r>
  <r>
    <s v="1055970976"/>
    <n v="4"/>
    <s v="513733"/>
    <s v="2021"/>
    <d v="2021-03-26T00:00:00"/>
    <x v="7"/>
    <x v="0"/>
    <x v="220"/>
    <s v="obec"/>
    <x v="2"/>
  </r>
  <r>
    <s v="1056416251"/>
    <n v="7"/>
    <s v="513733"/>
    <s v="2021"/>
    <d v="2021-03-26T00:00:00"/>
    <x v="7"/>
    <x v="1"/>
    <x v="220"/>
    <s v="obec"/>
    <x v="2"/>
  </r>
  <r>
    <s v="1056292969"/>
    <n v="0"/>
    <s v="513733"/>
    <s v="2021"/>
    <d v="2021-03-26T00:00:00"/>
    <x v="7"/>
    <x v="2"/>
    <x v="220"/>
    <s v="obec"/>
    <x v="2"/>
  </r>
  <r>
    <s v="1055970977"/>
    <n v="0"/>
    <s v="513733"/>
    <s v="2021"/>
    <d v="2021-03-26T00:00:00"/>
    <x v="8"/>
    <x v="0"/>
    <x v="220"/>
    <s v="obec"/>
    <x v="2"/>
  </r>
  <r>
    <s v="1056195946"/>
    <n v="10"/>
    <s v="513733"/>
    <s v="2021"/>
    <d v="2021-03-26T00:00:00"/>
    <x v="8"/>
    <x v="1"/>
    <x v="220"/>
    <s v="obec"/>
    <x v="2"/>
  </r>
  <r>
    <s v="1055971062"/>
    <n v="0"/>
    <s v="513733"/>
    <s v="2021"/>
    <d v="2021-03-26T00:00:00"/>
    <x v="8"/>
    <x v="2"/>
    <x v="220"/>
    <s v="obec"/>
    <x v="2"/>
  </r>
  <r>
    <s v="1056416252"/>
    <n v="0"/>
    <s v="513733"/>
    <s v="2021"/>
    <d v="2021-03-26T00:00:00"/>
    <x v="9"/>
    <x v="0"/>
    <x v="220"/>
    <s v="obec"/>
    <x v="2"/>
  </r>
  <r>
    <s v="1056415937"/>
    <n v="1"/>
    <s v="513733"/>
    <s v="2021"/>
    <d v="2021-03-26T00:00:00"/>
    <x v="9"/>
    <x v="1"/>
    <x v="220"/>
    <s v="obec"/>
    <x v="2"/>
  </r>
  <r>
    <s v="1056173243"/>
    <n v="0"/>
    <s v="513733"/>
    <s v="2021"/>
    <d v="2021-03-26T00:00:00"/>
    <x v="9"/>
    <x v="2"/>
    <x v="220"/>
    <s v="obec"/>
    <x v="2"/>
  </r>
  <r>
    <s v="1056255654"/>
    <n v="122"/>
    <s v="513750"/>
    <s v="2021"/>
    <d v="2021-03-26T00:00:00"/>
    <x v="0"/>
    <x v="0"/>
    <x v="221"/>
    <s v="obec"/>
    <x v="2"/>
  </r>
  <r>
    <s v="1056492357"/>
    <n v="230"/>
    <s v="513750"/>
    <s v="2021"/>
    <d v="2021-03-26T00:00:00"/>
    <x v="0"/>
    <x v="1"/>
    <x v="221"/>
    <s v="obec"/>
    <x v="2"/>
  </r>
  <r>
    <s v="1056490805"/>
    <n v="18"/>
    <s v="513750"/>
    <s v="2021"/>
    <d v="2021-03-26T00:00:00"/>
    <x v="0"/>
    <x v="2"/>
    <x v="221"/>
    <s v="obec"/>
    <x v="2"/>
  </r>
  <r>
    <s v="1056492360"/>
    <n v="249"/>
    <s v="513750"/>
    <s v="2021"/>
    <d v="2021-03-26T00:00:00"/>
    <x v="1"/>
    <x v="0"/>
    <x v="221"/>
    <s v="obec"/>
    <x v="2"/>
  </r>
  <r>
    <s v="1056063210"/>
    <n v="442"/>
    <s v="513750"/>
    <s v="2021"/>
    <d v="2021-03-26T00:00:00"/>
    <x v="1"/>
    <x v="1"/>
    <x v="221"/>
    <s v="obec"/>
    <x v="2"/>
  </r>
  <r>
    <s v="1056490804"/>
    <n v="12"/>
    <s v="513750"/>
    <s v="2021"/>
    <d v="2021-03-26T00:00:00"/>
    <x v="1"/>
    <x v="2"/>
    <x v="221"/>
    <s v="obec"/>
    <x v="2"/>
  </r>
  <r>
    <s v="1055958164"/>
    <n v="1432"/>
    <s v="513750"/>
    <s v="2021"/>
    <d v="2021-03-26T00:00:00"/>
    <x v="2"/>
    <x v="0"/>
    <x v="221"/>
    <s v="obec"/>
    <x v="2"/>
  </r>
  <r>
    <s v="1056279955"/>
    <n v="329"/>
    <s v="513750"/>
    <s v="2021"/>
    <d v="2021-03-26T00:00:00"/>
    <x v="2"/>
    <x v="1"/>
    <x v="221"/>
    <s v="obec"/>
    <x v="2"/>
  </r>
  <r>
    <s v="1056158562"/>
    <n v="11"/>
    <s v="513750"/>
    <s v="2021"/>
    <d v="2021-03-26T00:00:00"/>
    <x v="2"/>
    <x v="2"/>
    <x v="221"/>
    <s v="obec"/>
    <x v="2"/>
  </r>
  <r>
    <s v="1056581782"/>
    <n v="1348"/>
    <s v="513750"/>
    <s v="2021"/>
    <d v="2021-03-26T00:00:00"/>
    <x v="3"/>
    <x v="0"/>
    <x v="221"/>
    <s v="obec"/>
    <x v="2"/>
  </r>
  <r>
    <s v="1056257078"/>
    <n v="436"/>
    <s v="513750"/>
    <s v="2021"/>
    <d v="2021-03-26T00:00:00"/>
    <x v="3"/>
    <x v="1"/>
    <x v="221"/>
    <s v="obec"/>
    <x v="2"/>
  </r>
  <r>
    <s v="1056278392"/>
    <n v="10"/>
    <s v="513750"/>
    <s v="2021"/>
    <d v="2021-03-26T00:00:00"/>
    <x v="3"/>
    <x v="2"/>
    <x v="221"/>
    <s v="obec"/>
    <x v="2"/>
  </r>
  <r>
    <s v="1056257191"/>
    <n v="1022"/>
    <s v="513750"/>
    <s v="2021"/>
    <d v="2021-03-26T00:00:00"/>
    <x v="4"/>
    <x v="0"/>
    <x v="221"/>
    <s v="obec"/>
    <x v="2"/>
  </r>
  <r>
    <s v="1055958055"/>
    <n v="254"/>
    <s v="513750"/>
    <s v="2021"/>
    <d v="2021-03-26T00:00:00"/>
    <x v="4"/>
    <x v="1"/>
    <x v="221"/>
    <s v="obec"/>
    <x v="2"/>
  </r>
  <r>
    <s v="1056401955"/>
    <n v="8"/>
    <s v="513750"/>
    <s v="2021"/>
    <d v="2021-03-26T00:00:00"/>
    <x v="4"/>
    <x v="2"/>
    <x v="221"/>
    <s v="obec"/>
    <x v="2"/>
  </r>
  <r>
    <s v="1056492359"/>
    <n v="372"/>
    <s v="513750"/>
    <s v="2021"/>
    <d v="2021-03-26T00:00:00"/>
    <x v="5"/>
    <x v="0"/>
    <x v="221"/>
    <s v="obec"/>
    <x v="2"/>
  </r>
  <r>
    <s v="1056063209"/>
    <n v="250"/>
    <s v="513750"/>
    <s v="2021"/>
    <d v="2021-03-26T00:00:00"/>
    <x v="5"/>
    <x v="1"/>
    <x v="221"/>
    <s v="obec"/>
    <x v="2"/>
  </r>
  <r>
    <s v="1055956598"/>
    <n v="4"/>
    <s v="513750"/>
    <s v="2021"/>
    <d v="2021-03-26T00:00:00"/>
    <x v="5"/>
    <x v="2"/>
    <x v="221"/>
    <s v="obec"/>
    <x v="2"/>
  </r>
  <r>
    <s v="1056403480"/>
    <n v="376"/>
    <s v="513750"/>
    <s v="2021"/>
    <d v="2021-03-26T00:00:00"/>
    <x v="6"/>
    <x v="0"/>
    <x v="221"/>
    <s v="obec"/>
    <x v="2"/>
  </r>
  <r>
    <s v="1056279954"/>
    <n v="262"/>
    <s v="513750"/>
    <s v="2021"/>
    <d v="2021-03-26T00:00:00"/>
    <x v="6"/>
    <x v="1"/>
    <x v="221"/>
    <s v="obec"/>
    <x v="2"/>
  </r>
  <r>
    <s v="1055956599"/>
    <n v="12"/>
    <s v="513750"/>
    <s v="2021"/>
    <d v="2021-03-26T00:00:00"/>
    <x v="6"/>
    <x v="2"/>
    <x v="221"/>
    <s v="obec"/>
    <x v="2"/>
  </r>
  <r>
    <s v="1056255655"/>
    <n v="4"/>
    <s v="513750"/>
    <s v="2021"/>
    <d v="2021-03-26T00:00:00"/>
    <x v="7"/>
    <x v="0"/>
    <x v="221"/>
    <s v="obec"/>
    <x v="2"/>
  </r>
  <r>
    <s v="1056581781"/>
    <n v="70"/>
    <s v="513750"/>
    <s v="2021"/>
    <d v="2021-03-26T00:00:00"/>
    <x v="7"/>
    <x v="1"/>
    <x v="221"/>
    <s v="obec"/>
    <x v="2"/>
  </r>
  <r>
    <s v="1056278393"/>
    <n v="8"/>
    <s v="513750"/>
    <s v="2021"/>
    <d v="2021-03-26T00:00:00"/>
    <x v="7"/>
    <x v="2"/>
    <x v="221"/>
    <s v="obec"/>
    <x v="2"/>
  </r>
  <r>
    <s v="1056061647"/>
    <n v="21"/>
    <s v="513750"/>
    <s v="2021"/>
    <d v="2021-03-26T00:00:00"/>
    <x v="8"/>
    <x v="0"/>
    <x v="221"/>
    <s v="obec"/>
    <x v="2"/>
  </r>
  <r>
    <s v="1056492358"/>
    <n v="66"/>
    <s v="513750"/>
    <s v="2021"/>
    <d v="2021-03-26T00:00:00"/>
    <x v="8"/>
    <x v="1"/>
    <x v="221"/>
    <s v="obec"/>
    <x v="2"/>
  </r>
  <r>
    <s v="1056061648"/>
    <n v="5"/>
    <s v="513750"/>
    <s v="2021"/>
    <d v="2021-03-26T00:00:00"/>
    <x v="8"/>
    <x v="2"/>
    <x v="221"/>
    <s v="obec"/>
    <x v="2"/>
  </r>
  <r>
    <s v="1056257192"/>
    <n v="82"/>
    <s v="513750"/>
    <s v="2021"/>
    <d v="2021-03-26T00:00:00"/>
    <x v="9"/>
    <x v="0"/>
    <x v="221"/>
    <s v="obec"/>
    <x v="2"/>
  </r>
  <r>
    <s v="1056160028"/>
    <n v="97"/>
    <s v="513750"/>
    <s v="2021"/>
    <d v="2021-03-26T00:00:00"/>
    <x v="9"/>
    <x v="1"/>
    <x v="221"/>
    <s v="obec"/>
    <x v="2"/>
  </r>
  <r>
    <s v="1056158561"/>
    <n v="24"/>
    <s v="513750"/>
    <s v="2021"/>
    <d v="2021-03-26T00:00:00"/>
    <x v="9"/>
    <x v="2"/>
    <x v="221"/>
    <s v="obec"/>
    <x v="2"/>
  </r>
  <r>
    <s v="1056579950"/>
    <n v="4"/>
    <s v="513768"/>
    <s v="2021"/>
    <d v="2021-03-26T00:00:00"/>
    <x v="0"/>
    <x v="0"/>
    <x v="222"/>
    <s v="obec"/>
    <x v="2"/>
  </r>
  <r>
    <s v="1056255471"/>
    <n v="43"/>
    <s v="513768"/>
    <s v="2021"/>
    <d v="2021-03-26T00:00:00"/>
    <x v="0"/>
    <x v="1"/>
    <x v="222"/>
    <s v="obec"/>
    <x v="2"/>
  </r>
  <r>
    <s v="1056061541"/>
    <n v="2"/>
    <s v="513768"/>
    <s v="2021"/>
    <d v="2021-03-26T00:00:00"/>
    <x v="0"/>
    <x v="2"/>
    <x v="222"/>
    <s v="obec"/>
    <x v="2"/>
  </r>
  <r>
    <s v="1055956408"/>
    <n v="6"/>
    <s v="513768"/>
    <s v="2021"/>
    <d v="2021-03-26T00:00:00"/>
    <x v="1"/>
    <x v="0"/>
    <x v="222"/>
    <s v="obec"/>
    <x v="2"/>
  </r>
  <r>
    <s v="1056061322"/>
    <n v="43"/>
    <s v="513768"/>
    <s v="2021"/>
    <d v="2021-03-26T00:00:00"/>
    <x v="1"/>
    <x v="1"/>
    <x v="222"/>
    <s v="obec"/>
    <x v="2"/>
  </r>
  <r>
    <s v="1056278297"/>
    <n v="0"/>
    <s v="513768"/>
    <s v="2021"/>
    <d v="2021-03-26T00:00:00"/>
    <x v="1"/>
    <x v="2"/>
    <x v="222"/>
    <s v="obec"/>
    <x v="2"/>
  </r>
  <r>
    <s v="1056061432"/>
    <n v="10"/>
    <s v="513768"/>
    <s v="2021"/>
    <d v="2021-03-26T00:00:00"/>
    <x v="2"/>
    <x v="0"/>
    <x v="222"/>
    <s v="obec"/>
    <x v="2"/>
  </r>
  <r>
    <s v="1056061429"/>
    <n v="67"/>
    <s v="513768"/>
    <s v="2021"/>
    <d v="2021-03-26T00:00:00"/>
    <x v="2"/>
    <x v="1"/>
    <x v="222"/>
    <s v="obec"/>
    <x v="2"/>
  </r>
  <r>
    <s v="1056580056"/>
    <n v="3"/>
    <s v="513768"/>
    <s v="2021"/>
    <d v="2021-03-26T00:00:00"/>
    <x v="2"/>
    <x v="2"/>
    <x v="222"/>
    <s v="obec"/>
    <x v="2"/>
  </r>
  <r>
    <s v="1056061430"/>
    <n v="89"/>
    <s v="513768"/>
    <s v="2021"/>
    <d v="2021-03-26T00:00:00"/>
    <x v="3"/>
    <x v="0"/>
    <x v="222"/>
    <s v="obec"/>
    <x v="2"/>
  </r>
  <r>
    <s v="1056579840"/>
    <n v="110"/>
    <s v="513768"/>
    <s v="2021"/>
    <d v="2021-03-26T00:00:00"/>
    <x v="3"/>
    <x v="1"/>
    <x v="222"/>
    <s v="obec"/>
    <x v="2"/>
  </r>
  <r>
    <s v="1056158461"/>
    <n v="0"/>
    <s v="513768"/>
    <s v="2021"/>
    <d v="2021-03-26T00:00:00"/>
    <x v="3"/>
    <x v="2"/>
    <x v="222"/>
    <s v="obec"/>
    <x v="2"/>
  </r>
  <r>
    <s v="1056490602"/>
    <n v="5"/>
    <s v="513768"/>
    <s v="2021"/>
    <d v="2021-03-26T00:00:00"/>
    <x v="4"/>
    <x v="0"/>
    <x v="222"/>
    <s v="obec"/>
    <x v="2"/>
  </r>
  <r>
    <s v="1056278100"/>
    <n v="79"/>
    <s v="513768"/>
    <s v="2021"/>
    <d v="2021-03-26T00:00:00"/>
    <x v="4"/>
    <x v="1"/>
    <x v="222"/>
    <s v="obec"/>
    <x v="2"/>
  </r>
  <r>
    <s v="1056255572"/>
    <n v="1"/>
    <s v="513768"/>
    <s v="2021"/>
    <d v="2021-03-26T00:00:00"/>
    <x v="4"/>
    <x v="2"/>
    <x v="222"/>
    <s v="obec"/>
    <x v="2"/>
  </r>
  <r>
    <s v="1056579949"/>
    <n v="0"/>
    <s v="513768"/>
    <s v="2021"/>
    <d v="2021-03-26T00:00:00"/>
    <x v="5"/>
    <x v="0"/>
    <x v="222"/>
    <s v="obec"/>
    <x v="2"/>
  </r>
  <r>
    <s v="1056158271"/>
    <n v="41"/>
    <s v="513768"/>
    <s v="2021"/>
    <d v="2021-03-26T00:00:00"/>
    <x v="5"/>
    <x v="1"/>
    <x v="222"/>
    <s v="obec"/>
    <x v="2"/>
  </r>
  <r>
    <s v="1056278296"/>
    <n v="2"/>
    <s v="513768"/>
    <s v="2021"/>
    <d v="2021-03-26T00:00:00"/>
    <x v="5"/>
    <x v="2"/>
    <x v="222"/>
    <s v="obec"/>
    <x v="2"/>
  </r>
  <r>
    <s v="1056061431"/>
    <n v="0"/>
    <s v="513768"/>
    <s v="2021"/>
    <d v="2021-03-26T00:00:00"/>
    <x v="6"/>
    <x v="0"/>
    <x v="222"/>
    <s v="obec"/>
    <x v="2"/>
  </r>
  <r>
    <s v="1056255470"/>
    <n v="55"/>
    <s v="513768"/>
    <s v="2021"/>
    <d v="2021-03-26T00:00:00"/>
    <x v="6"/>
    <x v="1"/>
    <x v="222"/>
    <s v="obec"/>
    <x v="2"/>
  </r>
  <r>
    <s v="1056490711"/>
    <n v="1"/>
    <s v="513768"/>
    <s v="2021"/>
    <d v="2021-03-26T00:00:00"/>
    <x v="6"/>
    <x v="2"/>
    <x v="222"/>
    <s v="obec"/>
    <x v="2"/>
  </r>
  <r>
    <s v="1056490710"/>
    <n v="0"/>
    <s v="513768"/>
    <s v="2021"/>
    <d v="2021-03-26T00:00:00"/>
    <x v="7"/>
    <x v="0"/>
    <x v="222"/>
    <s v="obec"/>
    <x v="2"/>
  </r>
  <r>
    <s v="1056158358"/>
    <n v="16"/>
    <s v="513768"/>
    <s v="2021"/>
    <d v="2021-03-26T00:00:00"/>
    <x v="7"/>
    <x v="1"/>
    <x v="222"/>
    <s v="obec"/>
    <x v="2"/>
  </r>
  <r>
    <s v="1056061542"/>
    <n v="1"/>
    <s v="513768"/>
    <s v="2021"/>
    <d v="2021-03-26T00:00:00"/>
    <x v="7"/>
    <x v="2"/>
    <x v="222"/>
    <s v="obec"/>
    <x v="2"/>
  </r>
  <r>
    <s v="1056580055"/>
    <n v="0"/>
    <s v="513768"/>
    <s v="2021"/>
    <d v="2021-03-26T00:00:00"/>
    <x v="8"/>
    <x v="0"/>
    <x v="222"/>
    <s v="obec"/>
    <x v="2"/>
  </r>
  <r>
    <s v="1056278195"/>
    <n v="26"/>
    <s v="513768"/>
    <s v="2021"/>
    <d v="2021-03-26T00:00:00"/>
    <x v="8"/>
    <x v="1"/>
    <x v="222"/>
    <s v="obec"/>
    <x v="2"/>
  </r>
  <r>
    <s v="1056580057"/>
    <n v="1"/>
    <s v="513768"/>
    <s v="2021"/>
    <d v="2021-03-26T00:00:00"/>
    <x v="8"/>
    <x v="2"/>
    <x v="222"/>
    <s v="obec"/>
    <x v="2"/>
  </r>
  <r>
    <s v="1056490603"/>
    <n v="0"/>
    <s v="513768"/>
    <s v="2021"/>
    <d v="2021-03-26T00:00:00"/>
    <x v="9"/>
    <x v="0"/>
    <x v="222"/>
    <s v="obec"/>
    <x v="2"/>
  </r>
  <r>
    <s v="1056278101"/>
    <n v="24"/>
    <s v="513768"/>
    <s v="2021"/>
    <d v="2021-03-26T00:00:00"/>
    <x v="9"/>
    <x v="1"/>
    <x v="222"/>
    <s v="obec"/>
    <x v="2"/>
  </r>
  <r>
    <s v="1055956496"/>
    <n v="0"/>
    <s v="513768"/>
    <s v="2021"/>
    <d v="2021-03-26T00:00:00"/>
    <x v="9"/>
    <x v="2"/>
    <x v="222"/>
    <s v="obec"/>
    <x v="2"/>
  </r>
  <r>
    <s v="1056194476"/>
    <n v="0"/>
    <s v="513873"/>
    <s v="2021"/>
    <d v="2021-03-26T00:00:00"/>
    <x v="0"/>
    <x v="0"/>
    <x v="223"/>
    <s v="obec"/>
    <x v="2"/>
  </r>
  <r>
    <s v="1056504030"/>
    <n v="23"/>
    <s v="513873"/>
    <s v="2021"/>
    <d v="2021-03-26T00:00:00"/>
    <x v="0"/>
    <x v="1"/>
    <x v="223"/>
    <s v="obec"/>
    <x v="2"/>
  </r>
  <r>
    <s v="1056171624"/>
    <n v="1"/>
    <s v="513873"/>
    <s v="2021"/>
    <d v="2021-03-26T00:00:00"/>
    <x v="0"/>
    <x v="2"/>
    <x v="223"/>
    <s v="obec"/>
    <x v="2"/>
  </r>
  <r>
    <s v="1056171927"/>
    <n v="0"/>
    <s v="513873"/>
    <s v="2021"/>
    <d v="2021-03-26T00:00:00"/>
    <x v="1"/>
    <x v="0"/>
    <x v="223"/>
    <s v="obec"/>
    <x v="2"/>
  </r>
  <r>
    <s v="1056171925"/>
    <n v="16"/>
    <s v="513873"/>
    <s v="2021"/>
    <d v="2021-03-26T00:00:00"/>
    <x v="1"/>
    <x v="1"/>
    <x v="223"/>
    <s v="obec"/>
    <x v="2"/>
  </r>
  <r>
    <s v="1055969522"/>
    <n v="0"/>
    <s v="513873"/>
    <s v="2021"/>
    <d v="2021-03-26T00:00:00"/>
    <x v="1"/>
    <x v="2"/>
    <x v="223"/>
    <s v="obec"/>
    <x v="2"/>
  </r>
  <r>
    <s v="1055969848"/>
    <n v="0"/>
    <s v="513873"/>
    <s v="2021"/>
    <d v="2021-03-26T00:00:00"/>
    <x v="2"/>
    <x v="0"/>
    <x v="223"/>
    <s v="obec"/>
    <x v="2"/>
  </r>
  <r>
    <s v="1055969845"/>
    <n v="37"/>
    <s v="513873"/>
    <s v="2021"/>
    <d v="2021-03-26T00:00:00"/>
    <x v="2"/>
    <x v="1"/>
    <x v="223"/>
    <s v="obec"/>
    <x v="2"/>
  </r>
  <r>
    <s v="1056291352"/>
    <n v="0"/>
    <s v="513873"/>
    <s v="2021"/>
    <d v="2021-03-26T00:00:00"/>
    <x v="2"/>
    <x v="2"/>
    <x v="223"/>
    <s v="obec"/>
    <x v="2"/>
  </r>
  <r>
    <s v="1056171926"/>
    <n v="4"/>
    <s v="513873"/>
    <s v="2021"/>
    <d v="2021-03-26T00:00:00"/>
    <x v="3"/>
    <x v="0"/>
    <x v="223"/>
    <s v="obec"/>
    <x v="2"/>
  </r>
  <r>
    <s v="1056503932"/>
    <n v="29"/>
    <s v="513873"/>
    <s v="2021"/>
    <d v="2021-03-26T00:00:00"/>
    <x v="3"/>
    <x v="1"/>
    <x v="223"/>
    <s v="obec"/>
    <x v="2"/>
  </r>
  <r>
    <s v="1056291351"/>
    <n v="0"/>
    <s v="513873"/>
    <s v="2021"/>
    <d v="2021-03-26T00:00:00"/>
    <x v="3"/>
    <x v="2"/>
    <x v="223"/>
    <s v="obec"/>
    <x v="2"/>
  </r>
  <r>
    <s v="1056504031"/>
    <n v="0"/>
    <s v="513873"/>
    <s v="2021"/>
    <d v="2021-03-26T00:00:00"/>
    <x v="4"/>
    <x v="0"/>
    <x v="223"/>
    <s v="obec"/>
    <x v="2"/>
  </r>
  <r>
    <s v="1055969725"/>
    <n v="24"/>
    <s v="513873"/>
    <s v="2021"/>
    <d v="2021-03-26T00:00:00"/>
    <x v="4"/>
    <x v="1"/>
    <x v="223"/>
    <s v="obec"/>
    <x v="2"/>
  </r>
  <r>
    <s v="1056194477"/>
    <n v="0"/>
    <s v="513873"/>
    <s v="2021"/>
    <d v="2021-03-26T00:00:00"/>
    <x v="4"/>
    <x v="2"/>
    <x v="223"/>
    <s v="obec"/>
    <x v="2"/>
  </r>
  <r>
    <s v="1055969847"/>
    <n v="0"/>
    <s v="513873"/>
    <s v="2021"/>
    <d v="2021-03-26T00:00:00"/>
    <x v="5"/>
    <x v="0"/>
    <x v="223"/>
    <s v="obec"/>
    <x v="2"/>
  </r>
  <r>
    <s v="1056171816"/>
    <n v="15"/>
    <s v="513873"/>
    <s v="2021"/>
    <d v="2021-03-26T00:00:00"/>
    <x v="5"/>
    <x v="1"/>
    <x v="223"/>
    <s v="obec"/>
    <x v="2"/>
  </r>
  <r>
    <s v="1055969521"/>
    <n v="0"/>
    <s v="513873"/>
    <s v="2021"/>
    <d v="2021-03-26T00:00:00"/>
    <x v="5"/>
    <x v="2"/>
    <x v="223"/>
    <s v="obec"/>
    <x v="2"/>
  </r>
  <r>
    <s v="1056074716"/>
    <n v="0"/>
    <s v="513873"/>
    <s v="2021"/>
    <d v="2021-03-26T00:00:00"/>
    <x v="6"/>
    <x v="0"/>
    <x v="223"/>
    <s v="obec"/>
    <x v="2"/>
  </r>
  <r>
    <s v="1056074714"/>
    <n v="8"/>
    <s v="513873"/>
    <s v="2021"/>
    <d v="2021-03-26T00:00:00"/>
    <x v="6"/>
    <x v="1"/>
    <x v="223"/>
    <s v="obec"/>
    <x v="2"/>
  </r>
  <r>
    <s v="1056074395"/>
    <n v="0"/>
    <s v="513873"/>
    <s v="2021"/>
    <d v="2021-03-26T00:00:00"/>
    <x v="6"/>
    <x v="2"/>
    <x v="223"/>
    <s v="obec"/>
    <x v="2"/>
  </r>
  <r>
    <s v="1056414761"/>
    <n v="0"/>
    <s v="513873"/>
    <s v="2021"/>
    <d v="2021-03-26T00:00:00"/>
    <x v="7"/>
    <x v="0"/>
    <x v="223"/>
    <s v="obec"/>
    <x v="2"/>
  </r>
  <r>
    <s v="1056074715"/>
    <n v="1"/>
    <s v="513873"/>
    <s v="2021"/>
    <d v="2021-03-26T00:00:00"/>
    <x v="7"/>
    <x v="1"/>
    <x v="223"/>
    <s v="obec"/>
    <x v="2"/>
  </r>
  <r>
    <s v="1056074396"/>
    <n v="0"/>
    <s v="513873"/>
    <s v="2021"/>
    <d v="2021-03-26T00:00:00"/>
    <x v="7"/>
    <x v="2"/>
    <x v="223"/>
    <s v="obec"/>
    <x v="2"/>
  </r>
  <r>
    <s v="1056171623"/>
    <n v="0"/>
    <s v="513873"/>
    <s v="2021"/>
    <d v="2021-03-26T00:00:00"/>
    <x v="8"/>
    <x v="0"/>
    <x v="223"/>
    <s v="obec"/>
    <x v="2"/>
  </r>
  <r>
    <s v="1056593373"/>
    <n v="3"/>
    <s v="513873"/>
    <s v="2021"/>
    <d v="2021-03-26T00:00:00"/>
    <x v="8"/>
    <x v="1"/>
    <x v="223"/>
    <s v="obec"/>
    <x v="2"/>
  </r>
  <r>
    <s v="1056291353"/>
    <n v="0"/>
    <s v="513873"/>
    <s v="2021"/>
    <d v="2021-03-26T00:00:00"/>
    <x v="8"/>
    <x v="2"/>
    <x v="223"/>
    <s v="obec"/>
    <x v="2"/>
  </r>
  <r>
    <s v="1055969846"/>
    <n v="0"/>
    <s v="513873"/>
    <s v="2021"/>
    <d v="2021-03-26T00:00:00"/>
    <x v="9"/>
    <x v="0"/>
    <x v="223"/>
    <s v="obec"/>
    <x v="2"/>
  </r>
  <r>
    <s v="1056171815"/>
    <n v="6"/>
    <s v="513873"/>
    <s v="2021"/>
    <d v="2021-03-26T00:00:00"/>
    <x v="9"/>
    <x v="1"/>
    <x v="223"/>
    <s v="obec"/>
    <x v="2"/>
  </r>
  <r>
    <s v="1056074394"/>
    <n v="0"/>
    <s v="513873"/>
    <s v="2021"/>
    <d v="2021-03-26T00:00:00"/>
    <x v="9"/>
    <x v="2"/>
    <x v="223"/>
    <s v="obec"/>
    <x v="2"/>
  </r>
  <r>
    <s v="1056416457"/>
    <n v="0"/>
    <s v="513890"/>
    <s v="2021"/>
    <d v="2021-03-26T00:00:00"/>
    <x v="0"/>
    <x v="0"/>
    <x v="224"/>
    <s v="obec"/>
    <x v="12"/>
  </r>
  <r>
    <s v="1056076108"/>
    <n v="13"/>
    <s v="513890"/>
    <s v="2021"/>
    <d v="2021-03-26T00:00:00"/>
    <x v="0"/>
    <x v="1"/>
    <x v="224"/>
    <s v="obec"/>
    <x v="12"/>
  </r>
  <r>
    <s v="1056594873"/>
    <n v="0"/>
    <s v="513890"/>
    <s v="2021"/>
    <d v="2021-03-26T00:00:00"/>
    <x v="0"/>
    <x v="2"/>
    <x v="224"/>
    <s v="obec"/>
    <x v="12"/>
  </r>
  <r>
    <s v="1056505478"/>
    <n v="0"/>
    <s v="513890"/>
    <s v="2021"/>
    <d v="2021-03-26T00:00:00"/>
    <x v="1"/>
    <x v="0"/>
    <x v="224"/>
    <s v="obec"/>
    <x v="12"/>
  </r>
  <r>
    <s v="1056076107"/>
    <n v="14"/>
    <s v="513890"/>
    <s v="2021"/>
    <d v="2021-03-26T00:00:00"/>
    <x v="1"/>
    <x v="1"/>
    <x v="224"/>
    <s v="obec"/>
    <x v="12"/>
  </r>
  <r>
    <s v="1056594872"/>
    <n v="1"/>
    <s v="513890"/>
    <s v="2021"/>
    <d v="2021-03-26T00:00:00"/>
    <x v="1"/>
    <x v="2"/>
    <x v="224"/>
    <s v="obec"/>
    <x v="12"/>
  </r>
  <r>
    <s v="1056505479"/>
    <n v="0"/>
    <s v="513890"/>
    <s v="2021"/>
    <d v="2021-03-26T00:00:00"/>
    <x v="2"/>
    <x v="0"/>
    <x v="224"/>
    <s v="obec"/>
    <x v="12"/>
  </r>
  <r>
    <s v="1056107264"/>
    <n v="2"/>
    <s v="513890"/>
    <s v="2021"/>
    <d v="2021-03-26T00:00:00"/>
    <x v="2"/>
    <x v="1"/>
    <x v="224"/>
    <s v="obec"/>
    <x v="12"/>
  </r>
  <r>
    <s v="1056107361"/>
    <n v="0"/>
    <s v="513890"/>
    <s v="2021"/>
    <d v="2021-03-26T00:00:00"/>
    <x v="2"/>
    <x v="2"/>
    <x v="224"/>
    <s v="obec"/>
    <x v="12"/>
  </r>
  <r>
    <s v="1056107265"/>
    <n v="0"/>
    <s v="513890"/>
    <s v="2021"/>
    <d v="2021-03-26T00:00:00"/>
    <x v="3"/>
    <x v="0"/>
    <x v="224"/>
    <s v="obec"/>
    <x v="12"/>
  </r>
  <r>
    <s v="1056505476"/>
    <n v="2"/>
    <s v="513890"/>
    <s v="2021"/>
    <d v="2021-03-26T00:00:00"/>
    <x v="3"/>
    <x v="1"/>
    <x v="224"/>
    <s v="obec"/>
    <x v="12"/>
  </r>
  <r>
    <s v="1056107360"/>
    <n v="0"/>
    <s v="513890"/>
    <s v="2021"/>
    <d v="2021-03-26T00:00:00"/>
    <x v="3"/>
    <x v="2"/>
    <x v="224"/>
    <s v="obec"/>
    <x v="12"/>
  </r>
  <r>
    <s v="1056416456"/>
    <n v="0"/>
    <s v="513890"/>
    <s v="2021"/>
    <d v="2021-03-26T00:00:00"/>
    <x v="4"/>
    <x v="0"/>
    <x v="224"/>
    <s v="obec"/>
    <x v="12"/>
  </r>
  <r>
    <s v="1056107263"/>
    <n v="5"/>
    <s v="513890"/>
    <s v="2021"/>
    <d v="2021-03-26T00:00:00"/>
    <x v="4"/>
    <x v="1"/>
    <x v="224"/>
    <s v="obec"/>
    <x v="12"/>
  </r>
  <r>
    <s v="1055971186"/>
    <n v="0"/>
    <s v="513890"/>
    <s v="2021"/>
    <d v="2021-03-26T00:00:00"/>
    <x v="4"/>
    <x v="2"/>
    <x v="224"/>
    <s v="obec"/>
    <x v="12"/>
  </r>
  <r>
    <s v="1056196155"/>
    <n v="0"/>
    <s v="513890"/>
    <s v="2021"/>
    <d v="2021-03-26T00:00:00"/>
    <x v="5"/>
    <x v="0"/>
    <x v="224"/>
    <s v="obec"/>
    <x v="12"/>
  </r>
  <r>
    <s v="1056594775"/>
    <n v="1"/>
    <s v="513890"/>
    <s v="2021"/>
    <d v="2021-03-26T00:00:00"/>
    <x v="5"/>
    <x v="1"/>
    <x v="224"/>
    <s v="obec"/>
    <x v="12"/>
  </r>
  <r>
    <s v="1055971298"/>
    <n v="0"/>
    <s v="513890"/>
    <s v="2021"/>
    <d v="2021-03-26T00:00:00"/>
    <x v="5"/>
    <x v="2"/>
    <x v="224"/>
    <s v="obec"/>
    <x v="12"/>
  </r>
  <r>
    <s v="1056107266"/>
    <n v="0"/>
    <s v="513890"/>
    <s v="2021"/>
    <d v="2021-03-26T00:00:00"/>
    <x v="6"/>
    <x v="0"/>
    <x v="224"/>
    <s v="obec"/>
    <x v="12"/>
  </r>
  <r>
    <s v="1056505477"/>
    <n v="8"/>
    <s v="513890"/>
    <s v="2021"/>
    <d v="2021-03-26T00:00:00"/>
    <x v="6"/>
    <x v="1"/>
    <x v="224"/>
    <s v="obec"/>
    <x v="12"/>
  </r>
  <r>
    <s v="1056505573"/>
    <n v="0"/>
    <s v="513890"/>
    <s v="2021"/>
    <d v="2021-03-26T00:00:00"/>
    <x v="6"/>
    <x v="2"/>
    <x v="224"/>
    <s v="obec"/>
    <x v="12"/>
  </r>
  <r>
    <s v="1055971185"/>
    <n v="0"/>
    <s v="513890"/>
    <s v="2021"/>
    <d v="2021-03-26T00:00:00"/>
    <x v="7"/>
    <x v="0"/>
    <x v="224"/>
    <s v="obec"/>
    <x v="12"/>
  </r>
  <r>
    <s v="1056196153"/>
    <n v="3"/>
    <s v="513890"/>
    <s v="2021"/>
    <d v="2021-03-26T00:00:00"/>
    <x v="7"/>
    <x v="1"/>
    <x v="224"/>
    <s v="obec"/>
    <x v="12"/>
  </r>
  <r>
    <s v="1056293205"/>
    <n v="0"/>
    <s v="513890"/>
    <s v="2021"/>
    <d v="2021-03-26T00:00:00"/>
    <x v="7"/>
    <x v="2"/>
    <x v="224"/>
    <s v="obec"/>
    <x v="12"/>
  </r>
  <r>
    <s v="1056293100"/>
    <n v="0"/>
    <s v="513890"/>
    <s v="2021"/>
    <d v="2021-03-26T00:00:00"/>
    <x v="8"/>
    <x v="0"/>
    <x v="224"/>
    <s v="obec"/>
    <x v="12"/>
  </r>
  <r>
    <s v="1055971184"/>
    <n v="3"/>
    <s v="513890"/>
    <s v="2021"/>
    <d v="2021-03-26T00:00:00"/>
    <x v="8"/>
    <x v="1"/>
    <x v="224"/>
    <s v="obec"/>
    <x v="12"/>
  </r>
  <r>
    <s v="1056076193"/>
    <n v="0"/>
    <s v="513890"/>
    <s v="2021"/>
    <d v="2021-03-26T00:00:00"/>
    <x v="8"/>
    <x v="2"/>
    <x v="224"/>
    <s v="obec"/>
    <x v="12"/>
  </r>
  <r>
    <s v="1056196154"/>
    <n v="0"/>
    <s v="513890"/>
    <s v="2021"/>
    <d v="2021-03-26T00:00:00"/>
    <x v="9"/>
    <x v="0"/>
    <x v="224"/>
    <s v="obec"/>
    <x v="12"/>
  </r>
  <r>
    <s v="1056196152"/>
    <n v="5"/>
    <s v="513890"/>
    <s v="2021"/>
    <d v="2021-03-26T00:00:00"/>
    <x v="9"/>
    <x v="1"/>
    <x v="224"/>
    <s v="obec"/>
    <x v="12"/>
  </r>
  <r>
    <s v="1056594776"/>
    <n v="0"/>
    <s v="513890"/>
    <s v="2021"/>
    <d v="2021-03-26T00:00:00"/>
    <x v="9"/>
    <x v="2"/>
    <x v="224"/>
    <s v="obec"/>
    <x v="12"/>
  </r>
  <r>
    <s v="1056289534"/>
    <n v="0"/>
    <s v="514047"/>
    <s v="2021"/>
    <d v="2021-03-26T00:00:00"/>
    <x v="0"/>
    <x v="0"/>
    <x v="225"/>
    <s v="obec"/>
    <x v="2"/>
  </r>
  <r>
    <s v="1056501880"/>
    <n v="9"/>
    <s v="514047"/>
    <s v="2021"/>
    <d v="2021-03-26T00:00:00"/>
    <x v="0"/>
    <x v="1"/>
    <x v="225"/>
    <s v="obec"/>
    <x v="2"/>
  </r>
  <r>
    <s v="1056192754"/>
    <n v="0"/>
    <s v="514047"/>
    <s v="2021"/>
    <d v="2021-03-26T00:00:00"/>
    <x v="0"/>
    <x v="2"/>
    <x v="225"/>
    <s v="obec"/>
    <x v="2"/>
  </r>
  <r>
    <s v="1056169759"/>
    <n v="0"/>
    <s v="514047"/>
    <s v="2021"/>
    <d v="2021-03-26T00:00:00"/>
    <x v="1"/>
    <x v="0"/>
    <x v="225"/>
    <s v="obec"/>
    <x v="2"/>
  </r>
  <r>
    <s v="1056169668"/>
    <n v="8"/>
    <s v="514047"/>
    <s v="2021"/>
    <d v="2021-03-26T00:00:00"/>
    <x v="1"/>
    <x v="1"/>
    <x v="225"/>
    <s v="obec"/>
    <x v="2"/>
  </r>
  <r>
    <s v="1055967757"/>
    <n v="0"/>
    <s v="514047"/>
    <s v="2021"/>
    <d v="2021-03-26T00:00:00"/>
    <x v="1"/>
    <x v="2"/>
    <x v="225"/>
    <s v="obec"/>
    <x v="2"/>
  </r>
  <r>
    <s v="1056169760"/>
    <n v="0"/>
    <s v="514047"/>
    <s v="2021"/>
    <d v="2021-03-26T00:00:00"/>
    <x v="2"/>
    <x v="0"/>
    <x v="225"/>
    <s v="obec"/>
    <x v="2"/>
  </r>
  <r>
    <s v="1056192669"/>
    <n v="15"/>
    <s v="514047"/>
    <s v="2021"/>
    <d v="2021-03-26T00:00:00"/>
    <x v="2"/>
    <x v="1"/>
    <x v="225"/>
    <s v="obec"/>
    <x v="2"/>
  </r>
  <r>
    <s v="1056501987"/>
    <n v="0"/>
    <s v="514047"/>
    <s v="2021"/>
    <d v="2021-03-26T00:00:00"/>
    <x v="2"/>
    <x v="2"/>
    <x v="225"/>
    <s v="obec"/>
    <x v="2"/>
  </r>
  <r>
    <s v="1055967663"/>
    <n v="4"/>
    <s v="514047"/>
    <s v="2021"/>
    <d v="2021-03-26T00:00:00"/>
    <x v="3"/>
    <x v="0"/>
    <x v="225"/>
    <s v="obec"/>
    <x v="2"/>
  </r>
  <r>
    <s v="1055967571"/>
    <n v="8"/>
    <s v="514047"/>
    <s v="2021"/>
    <d v="2021-03-26T00:00:00"/>
    <x v="3"/>
    <x v="1"/>
    <x v="225"/>
    <s v="obec"/>
    <x v="2"/>
  </r>
  <r>
    <s v="1056192752"/>
    <n v="0"/>
    <s v="514047"/>
    <s v="2021"/>
    <d v="2021-03-26T00:00:00"/>
    <x v="3"/>
    <x v="2"/>
    <x v="225"/>
    <s v="obec"/>
    <x v="2"/>
  </r>
  <r>
    <s v="1055967662"/>
    <n v="0"/>
    <s v="514047"/>
    <s v="2021"/>
    <d v="2021-03-26T00:00:00"/>
    <x v="4"/>
    <x v="0"/>
    <x v="225"/>
    <s v="obec"/>
    <x v="2"/>
  </r>
  <r>
    <s v="1055967570"/>
    <n v="11"/>
    <s v="514047"/>
    <s v="2021"/>
    <d v="2021-03-26T00:00:00"/>
    <x v="4"/>
    <x v="1"/>
    <x v="225"/>
    <s v="obec"/>
    <x v="2"/>
  </r>
  <r>
    <s v="1056169842"/>
    <n v="0"/>
    <s v="514047"/>
    <s v="2021"/>
    <d v="2021-03-26T00:00:00"/>
    <x v="4"/>
    <x v="2"/>
    <x v="225"/>
    <s v="obec"/>
    <x v="2"/>
  </r>
  <r>
    <s v="1056412874"/>
    <n v="0"/>
    <s v="514047"/>
    <s v="2021"/>
    <d v="2021-03-26T00:00:00"/>
    <x v="5"/>
    <x v="0"/>
    <x v="225"/>
    <s v="obec"/>
    <x v="2"/>
  </r>
  <r>
    <s v="1056072569"/>
    <n v="15"/>
    <s v="514047"/>
    <s v="2021"/>
    <d v="2021-03-26T00:00:00"/>
    <x v="5"/>
    <x v="1"/>
    <x v="225"/>
    <s v="obec"/>
    <x v="2"/>
  </r>
  <r>
    <s v="1056192753"/>
    <n v="0"/>
    <s v="514047"/>
    <s v="2021"/>
    <d v="2021-03-26T00:00:00"/>
    <x v="5"/>
    <x v="2"/>
    <x v="225"/>
    <s v="obec"/>
    <x v="2"/>
  </r>
  <r>
    <s v="1056591248"/>
    <n v="0"/>
    <s v="514047"/>
    <s v="2021"/>
    <d v="2021-03-26T00:00:00"/>
    <x v="6"/>
    <x v="0"/>
    <x v="225"/>
    <s v="obec"/>
    <x v="2"/>
  </r>
  <r>
    <s v="1056412873"/>
    <n v="11"/>
    <s v="514047"/>
    <s v="2021"/>
    <d v="2021-03-26T00:00:00"/>
    <x v="6"/>
    <x v="1"/>
    <x v="225"/>
    <s v="obec"/>
    <x v="2"/>
  </r>
  <r>
    <s v="1055967758"/>
    <n v="0"/>
    <s v="514047"/>
    <s v="2021"/>
    <d v="2021-03-26T00:00:00"/>
    <x v="6"/>
    <x v="2"/>
    <x v="225"/>
    <s v="obec"/>
    <x v="2"/>
  </r>
  <r>
    <s v="1056169841"/>
    <n v="0"/>
    <s v="514047"/>
    <s v="2021"/>
    <d v="2021-03-26T00:00:00"/>
    <x v="7"/>
    <x v="0"/>
    <x v="225"/>
    <s v="obec"/>
    <x v="2"/>
  </r>
  <r>
    <s v="1056192670"/>
    <n v="1"/>
    <s v="514047"/>
    <s v="2021"/>
    <d v="2021-03-26T00:00:00"/>
    <x v="7"/>
    <x v="1"/>
    <x v="225"/>
    <s v="obec"/>
    <x v="2"/>
  </r>
  <r>
    <s v="1056289628"/>
    <n v="0"/>
    <s v="514047"/>
    <s v="2021"/>
    <d v="2021-03-26T00:00:00"/>
    <x v="7"/>
    <x v="2"/>
    <x v="225"/>
    <s v="obec"/>
    <x v="2"/>
  </r>
  <r>
    <s v="1056412961"/>
    <n v="0"/>
    <s v="514047"/>
    <s v="2021"/>
    <d v="2021-03-26T00:00:00"/>
    <x v="8"/>
    <x v="0"/>
    <x v="225"/>
    <s v="obec"/>
    <x v="2"/>
  </r>
  <r>
    <s v="1056591247"/>
    <n v="4"/>
    <s v="514047"/>
    <s v="2021"/>
    <d v="2021-03-26T00:00:00"/>
    <x v="8"/>
    <x v="1"/>
    <x v="225"/>
    <s v="obec"/>
    <x v="2"/>
  </r>
  <r>
    <s v="1056072735"/>
    <n v="0"/>
    <s v="514047"/>
    <s v="2021"/>
    <d v="2021-03-26T00:00:00"/>
    <x v="8"/>
    <x v="2"/>
    <x v="225"/>
    <s v="obec"/>
    <x v="2"/>
  </r>
  <r>
    <s v="1056072648"/>
    <n v="0"/>
    <s v="514047"/>
    <s v="2021"/>
    <d v="2021-03-26T00:00:00"/>
    <x v="9"/>
    <x v="0"/>
    <x v="225"/>
    <s v="obec"/>
    <x v="2"/>
  </r>
  <r>
    <s v="1056289447"/>
    <n v="2"/>
    <s v="514047"/>
    <s v="2021"/>
    <d v="2021-03-26T00:00:00"/>
    <x v="9"/>
    <x v="1"/>
    <x v="225"/>
    <s v="obec"/>
    <x v="2"/>
  </r>
  <r>
    <s v="1055967756"/>
    <n v="0"/>
    <s v="514047"/>
    <s v="2021"/>
    <d v="2021-03-26T00:00:00"/>
    <x v="9"/>
    <x v="2"/>
    <x v="225"/>
    <s v="obec"/>
    <x v="2"/>
  </r>
  <r>
    <s v="1056058749"/>
    <n v="31"/>
    <s v="514055"/>
    <s v="2021"/>
    <d v="2021-03-26T00:00:00"/>
    <x v="0"/>
    <x v="0"/>
    <x v="226"/>
    <s v="obec"/>
    <x v="2"/>
  </r>
  <r>
    <s v="1056252720"/>
    <n v="115"/>
    <s v="514055"/>
    <s v="2021"/>
    <d v="2021-03-26T00:00:00"/>
    <x v="0"/>
    <x v="1"/>
    <x v="226"/>
    <s v="obec"/>
    <x v="2"/>
  </r>
  <r>
    <s v="1056341427"/>
    <n v="2"/>
    <s v="514055"/>
    <s v="2021"/>
    <d v="2021-03-26T00:00:00"/>
    <x v="0"/>
    <x v="2"/>
    <x v="226"/>
    <s v="obec"/>
    <x v="2"/>
  </r>
  <r>
    <s v="1056058747"/>
    <n v="25"/>
    <s v="514055"/>
    <s v="2021"/>
    <d v="2021-03-26T00:00:00"/>
    <x v="1"/>
    <x v="0"/>
    <x v="226"/>
    <s v="obec"/>
    <x v="2"/>
  </r>
  <r>
    <s v="1056341228"/>
    <n v="190"/>
    <s v="514055"/>
    <s v="2021"/>
    <d v="2021-03-26T00:00:00"/>
    <x v="1"/>
    <x v="1"/>
    <x v="226"/>
    <s v="obec"/>
    <x v="2"/>
  </r>
  <r>
    <s v="1056577221"/>
    <n v="0"/>
    <s v="514055"/>
    <s v="2021"/>
    <d v="2021-03-26T00:00:00"/>
    <x v="1"/>
    <x v="2"/>
    <x v="226"/>
    <s v="obec"/>
    <x v="2"/>
  </r>
  <r>
    <s v="1056058748"/>
    <n v="471"/>
    <s v="514055"/>
    <s v="2021"/>
    <d v="2021-03-26T00:00:00"/>
    <x v="2"/>
    <x v="0"/>
    <x v="226"/>
    <s v="obec"/>
    <x v="2"/>
  </r>
  <r>
    <s v="1056399001"/>
    <n v="182"/>
    <s v="514055"/>
    <s v="2021"/>
    <d v="2021-03-26T00:00:00"/>
    <x v="2"/>
    <x v="1"/>
    <x v="226"/>
    <s v="obec"/>
    <x v="2"/>
  </r>
  <r>
    <s v="1056058846"/>
    <n v="0"/>
    <s v="514055"/>
    <s v="2021"/>
    <d v="2021-03-26T00:00:00"/>
    <x v="2"/>
    <x v="2"/>
    <x v="226"/>
    <s v="obec"/>
    <x v="2"/>
  </r>
  <r>
    <s v="1056155612"/>
    <n v="361"/>
    <s v="514055"/>
    <s v="2021"/>
    <d v="2021-03-26T00:00:00"/>
    <x v="3"/>
    <x v="0"/>
    <x v="226"/>
    <s v="obec"/>
    <x v="2"/>
  </r>
  <r>
    <s v="1056487853"/>
    <n v="163"/>
    <s v="514055"/>
    <s v="2021"/>
    <d v="2021-03-26T00:00:00"/>
    <x v="3"/>
    <x v="1"/>
    <x v="226"/>
    <s v="obec"/>
    <x v="2"/>
  </r>
  <r>
    <s v="1056577220"/>
    <n v="1"/>
    <s v="514055"/>
    <s v="2021"/>
    <d v="2021-03-26T00:00:00"/>
    <x v="3"/>
    <x v="2"/>
    <x v="226"/>
    <s v="obec"/>
    <x v="2"/>
  </r>
  <r>
    <s v="1056252722"/>
    <n v="184"/>
    <s v="514055"/>
    <s v="2021"/>
    <d v="2021-03-26T00:00:00"/>
    <x v="4"/>
    <x v="0"/>
    <x v="226"/>
    <s v="obec"/>
    <x v="2"/>
  </r>
  <r>
    <s v="1056341226"/>
    <n v="150"/>
    <s v="514055"/>
    <s v="2021"/>
    <d v="2021-03-26T00:00:00"/>
    <x v="4"/>
    <x v="1"/>
    <x v="226"/>
    <s v="obec"/>
    <x v="2"/>
  </r>
  <r>
    <s v="1056487952"/>
    <n v="36"/>
    <s v="514055"/>
    <s v="2021"/>
    <d v="2021-03-26T00:00:00"/>
    <x v="4"/>
    <x v="2"/>
    <x v="226"/>
    <s v="obec"/>
    <x v="2"/>
  </r>
  <r>
    <s v="1056155708"/>
    <n v="55"/>
    <s v="514055"/>
    <s v="2021"/>
    <d v="2021-03-26T00:00:00"/>
    <x v="5"/>
    <x v="0"/>
    <x v="226"/>
    <s v="obec"/>
    <x v="2"/>
  </r>
  <r>
    <s v="1056341227"/>
    <n v="163"/>
    <s v="514055"/>
    <s v="2021"/>
    <d v="2021-03-26T00:00:00"/>
    <x v="5"/>
    <x v="1"/>
    <x v="226"/>
    <s v="obec"/>
    <x v="2"/>
  </r>
  <r>
    <s v="1056058750"/>
    <n v="6"/>
    <s v="514055"/>
    <s v="2021"/>
    <d v="2021-03-26T00:00:00"/>
    <x v="5"/>
    <x v="2"/>
    <x v="226"/>
    <s v="obec"/>
    <x v="2"/>
  </r>
  <r>
    <s v="1056341335"/>
    <n v="39"/>
    <s v="514055"/>
    <s v="2021"/>
    <d v="2021-03-26T00:00:00"/>
    <x v="6"/>
    <x v="0"/>
    <x v="226"/>
    <s v="obec"/>
    <x v="2"/>
  </r>
  <r>
    <s v="1056577128"/>
    <n v="146"/>
    <s v="514055"/>
    <s v="2021"/>
    <d v="2021-03-26T00:00:00"/>
    <x v="6"/>
    <x v="1"/>
    <x v="226"/>
    <s v="obec"/>
    <x v="2"/>
  </r>
  <r>
    <s v="1055953703"/>
    <n v="2"/>
    <s v="514055"/>
    <s v="2021"/>
    <d v="2021-03-26T00:00:00"/>
    <x v="6"/>
    <x v="2"/>
    <x v="226"/>
    <s v="obec"/>
    <x v="2"/>
  </r>
  <r>
    <s v="1056487951"/>
    <n v="0"/>
    <s v="514055"/>
    <s v="2021"/>
    <d v="2021-03-26T00:00:00"/>
    <x v="7"/>
    <x v="0"/>
    <x v="226"/>
    <s v="obec"/>
    <x v="2"/>
  </r>
  <r>
    <s v="1056252721"/>
    <n v="25"/>
    <s v="514055"/>
    <s v="2021"/>
    <d v="2021-03-26T00:00:00"/>
    <x v="7"/>
    <x v="1"/>
    <x v="226"/>
    <s v="obec"/>
    <x v="2"/>
  </r>
  <r>
    <s v="1055953788"/>
    <n v="0"/>
    <s v="514055"/>
    <s v="2021"/>
    <d v="2021-03-26T00:00:00"/>
    <x v="7"/>
    <x v="2"/>
    <x v="226"/>
    <s v="obec"/>
    <x v="2"/>
  </r>
  <r>
    <s v="1056577219"/>
    <n v="13"/>
    <s v="514055"/>
    <s v="2021"/>
    <d v="2021-03-26T00:00:00"/>
    <x v="8"/>
    <x v="0"/>
    <x v="226"/>
    <s v="obec"/>
    <x v="2"/>
  </r>
  <r>
    <s v="1056341229"/>
    <n v="11"/>
    <s v="514055"/>
    <s v="2021"/>
    <d v="2021-03-26T00:00:00"/>
    <x v="8"/>
    <x v="1"/>
    <x v="226"/>
    <s v="obec"/>
    <x v="2"/>
  </r>
  <r>
    <s v="1056058847"/>
    <n v="0"/>
    <s v="514055"/>
    <s v="2021"/>
    <d v="2021-03-26T00:00:00"/>
    <x v="8"/>
    <x v="2"/>
    <x v="226"/>
    <s v="obec"/>
    <x v="2"/>
  </r>
  <r>
    <s v="1055953584"/>
    <n v="0"/>
    <s v="514055"/>
    <s v="2021"/>
    <d v="2021-03-26T00:00:00"/>
    <x v="9"/>
    <x v="0"/>
    <x v="226"/>
    <s v="obec"/>
    <x v="2"/>
  </r>
  <r>
    <s v="1056155611"/>
    <n v="49"/>
    <s v="514055"/>
    <s v="2021"/>
    <d v="2021-03-26T00:00:00"/>
    <x v="9"/>
    <x v="1"/>
    <x v="226"/>
    <s v="obec"/>
    <x v="2"/>
  </r>
  <r>
    <s v="1055953702"/>
    <n v="7"/>
    <s v="514055"/>
    <s v="2021"/>
    <d v="2021-03-26T00:00:00"/>
    <x v="9"/>
    <x v="2"/>
    <x v="226"/>
    <s v="obec"/>
    <x v="2"/>
  </r>
  <r>
    <s v="1056259105"/>
    <n v="0"/>
    <s v="514152"/>
    <s v="2021"/>
    <d v="2021-03-26T00:00:00"/>
    <x v="0"/>
    <x v="0"/>
    <x v="227"/>
    <s v="obec"/>
    <x v="2"/>
  </r>
  <r>
    <s v="1056259103"/>
    <n v="22"/>
    <s v="514152"/>
    <s v="2021"/>
    <d v="2021-03-26T00:00:00"/>
    <x v="0"/>
    <x v="1"/>
    <x v="227"/>
    <s v="obec"/>
    <x v="2"/>
  </r>
  <r>
    <s v="1056583843"/>
    <n v="0"/>
    <s v="514152"/>
    <s v="2021"/>
    <d v="2021-03-26T00:00:00"/>
    <x v="0"/>
    <x v="2"/>
    <x v="227"/>
    <s v="obec"/>
    <x v="2"/>
  </r>
  <r>
    <s v="1056282006"/>
    <n v="4"/>
    <s v="514152"/>
    <s v="2021"/>
    <d v="2021-03-26T00:00:00"/>
    <x v="1"/>
    <x v="0"/>
    <x v="227"/>
    <s v="obec"/>
    <x v="2"/>
  </r>
  <r>
    <s v="1056583627"/>
    <n v="30"/>
    <s v="514152"/>
    <s v="2021"/>
    <d v="2021-03-26T00:00:00"/>
    <x v="1"/>
    <x v="1"/>
    <x v="227"/>
    <s v="obec"/>
    <x v="2"/>
  </r>
  <r>
    <s v="1056282107"/>
    <n v="0"/>
    <s v="514152"/>
    <s v="2021"/>
    <d v="2021-03-26T00:00:00"/>
    <x v="1"/>
    <x v="2"/>
    <x v="227"/>
    <s v="obec"/>
    <x v="2"/>
  </r>
  <r>
    <s v="1056162079"/>
    <n v="0"/>
    <s v="514152"/>
    <s v="2021"/>
    <d v="2021-03-26T00:00:00"/>
    <x v="2"/>
    <x v="0"/>
    <x v="227"/>
    <s v="obec"/>
    <x v="2"/>
  </r>
  <r>
    <s v="1056282004"/>
    <n v="86"/>
    <s v="514152"/>
    <s v="2021"/>
    <d v="2021-03-26T00:00:00"/>
    <x v="2"/>
    <x v="1"/>
    <x v="227"/>
    <s v="obec"/>
    <x v="2"/>
  </r>
  <r>
    <s v="1056494415"/>
    <n v="1"/>
    <s v="514152"/>
    <s v="2021"/>
    <d v="2021-03-26T00:00:00"/>
    <x v="2"/>
    <x v="2"/>
    <x v="227"/>
    <s v="obec"/>
    <x v="2"/>
  </r>
  <r>
    <s v="1056405358"/>
    <n v="11"/>
    <s v="514152"/>
    <s v="2021"/>
    <d v="2021-03-26T00:00:00"/>
    <x v="3"/>
    <x v="0"/>
    <x v="227"/>
    <s v="obec"/>
    <x v="2"/>
  </r>
  <r>
    <s v="1056258999"/>
    <n v="46"/>
    <s v="514152"/>
    <s v="2021"/>
    <d v="2021-03-26T00:00:00"/>
    <x v="3"/>
    <x v="1"/>
    <x v="227"/>
    <s v="obec"/>
    <x v="2"/>
  </r>
  <r>
    <s v="1055960258"/>
    <n v="0"/>
    <s v="514152"/>
    <s v="2021"/>
    <d v="2021-03-26T00:00:00"/>
    <x v="3"/>
    <x v="2"/>
    <x v="227"/>
    <s v="obec"/>
    <x v="2"/>
  </r>
  <r>
    <s v="1056282005"/>
    <n v="3"/>
    <s v="514152"/>
    <s v="2021"/>
    <d v="2021-03-26T00:00:00"/>
    <x v="4"/>
    <x v="0"/>
    <x v="227"/>
    <s v="obec"/>
    <x v="2"/>
  </r>
  <r>
    <s v="1056281900"/>
    <n v="58"/>
    <s v="514152"/>
    <s v="2021"/>
    <d v="2021-03-26T00:00:00"/>
    <x v="4"/>
    <x v="1"/>
    <x v="227"/>
    <s v="obec"/>
    <x v="2"/>
  </r>
  <r>
    <s v="1056583842"/>
    <n v="0"/>
    <s v="514152"/>
    <s v="2021"/>
    <d v="2021-03-26T00:00:00"/>
    <x v="4"/>
    <x v="2"/>
    <x v="227"/>
    <s v="obec"/>
    <x v="2"/>
  </r>
  <r>
    <s v="1056494304"/>
    <n v="0"/>
    <s v="514152"/>
    <s v="2021"/>
    <d v="2021-03-26T00:00:00"/>
    <x v="5"/>
    <x v="0"/>
    <x v="227"/>
    <s v="obec"/>
    <x v="2"/>
  </r>
  <r>
    <s v="1056281902"/>
    <n v="38"/>
    <s v="514152"/>
    <s v="2021"/>
    <d v="2021-03-26T00:00:00"/>
    <x v="5"/>
    <x v="1"/>
    <x v="227"/>
    <s v="obec"/>
    <x v="2"/>
  </r>
  <r>
    <s v="1056065260"/>
    <n v="0"/>
    <s v="514152"/>
    <s v="2021"/>
    <d v="2021-03-26T00:00:00"/>
    <x v="5"/>
    <x v="2"/>
    <x v="227"/>
    <s v="obec"/>
    <x v="2"/>
  </r>
  <r>
    <s v="1056583740"/>
    <n v="0"/>
    <s v="514152"/>
    <s v="2021"/>
    <d v="2021-03-26T00:00:00"/>
    <x v="6"/>
    <x v="0"/>
    <x v="227"/>
    <s v="obec"/>
    <x v="2"/>
  </r>
  <r>
    <s v="1056405268"/>
    <n v="31"/>
    <s v="514152"/>
    <s v="2021"/>
    <d v="2021-03-26T00:00:00"/>
    <x v="6"/>
    <x v="1"/>
    <x v="227"/>
    <s v="obec"/>
    <x v="2"/>
  </r>
  <r>
    <s v="1056405463"/>
    <n v="0"/>
    <s v="514152"/>
    <s v="2021"/>
    <d v="2021-03-26T00:00:00"/>
    <x v="6"/>
    <x v="2"/>
    <x v="227"/>
    <s v="obec"/>
    <x v="2"/>
  </r>
  <r>
    <s v="1055960157"/>
    <n v="0"/>
    <s v="514152"/>
    <s v="2021"/>
    <d v="2021-03-26T00:00:00"/>
    <x v="7"/>
    <x v="0"/>
    <x v="227"/>
    <s v="obec"/>
    <x v="2"/>
  </r>
  <r>
    <s v="1056494303"/>
    <n v="10"/>
    <s v="514152"/>
    <s v="2021"/>
    <d v="2021-03-26T00:00:00"/>
    <x v="7"/>
    <x v="1"/>
    <x v="227"/>
    <s v="obec"/>
    <x v="2"/>
  </r>
  <r>
    <s v="1056494416"/>
    <n v="0"/>
    <s v="514152"/>
    <s v="2021"/>
    <d v="2021-03-26T00:00:00"/>
    <x v="7"/>
    <x v="2"/>
    <x v="227"/>
    <s v="obec"/>
    <x v="2"/>
  </r>
  <r>
    <s v="1055960257"/>
    <n v="0"/>
    <s v="514152"/>
    <s v="2021"/>
    <d v="2021-03-26T00:00:00"/>
    <x v="8"/>
    <x v="0"/>
    <x v="227"/>
    <s v="obec"/>
    <x v="2"/>
  </r>
  <r>
    <s v="1056259104"/>
    <n v="8"/>
    <s v="514152"/>
    <s v="2021"/>
    <d v="2021-03-26T00:00:00"/>
    <x v="8"/>
    <x v="1"/>
    <x v="227"/>
    <s v="obec"/>
    <x v="2"/>
  </r>
  <r>
    <s v="1056583844"/>
    <n v="0"/>
    <s v="514152"/>
    <s v="2021"/>
    <d v="2021-03-26T00:00:00"/>
    <x v="8"/>
    <x v="2"/>
    <x v="227"/>
    <s v="obec"/>
    <x v="2"/>
  </r>
  <r>
    <s v="1056405357"/>
    <n v="0"/>
    <s v="514152"/>
    <s v="2021"/>
    <d v="2021-03-26T00:00:00"/>
    <x v="9"/>
    <x v="0"/>
    <x v="227"/>
    <s v="obec"/>
    <x v="2"/>
  </r>
  <r>
    <s v="1056281901"/>
    <n v="23"/>
    <s v="514152"/>
    <s v="2021"/>
    <d v="2021-03-26T00:00:00"/>
    <x v="9"/>
    <x v="1"/>
    <x v="227"/>
    <s v="obec"/>
    <x v="2"/>
  </r>
  <r>
    <s v="1056494414"/>
    <n v="1"/>
    <s v="514152"/>
    <s v="2021"/>
    <d v="2021-03-26T00:00:00"/>
    <x v="9"/>
    <x v="2"/>
    <x v="227"/>
    <s v="obec"/>
    <x v="2"/>
  </r>
  <r>
    <s v="1055980201"/>
    <n v="0"/>
    <s v="514161"/>
    <s v="2021"/>
    <d v="2021-03-26T00:00:00"/>
    <x v="0"/>
    <x v="0"/>
    <x v="228"/>
    <s v="obec"/>
    <x v="12"/>
  </r>
  <r>
    <s v="1056426279"/>
    <n v="10"/>
    <s v="514161"/>
    <s v="2021"/>
    <d v="2021-03-26T00:00:00"/>
    <x v="0"/>
    <x v="1"/>
    <x v="228"/>
    <s v="obec"/>
    <x v="12"/>
  </r>
  <r>
    <s v="1056603579"/>
    <n v="0"/>
    <s v="514161"/>
    <s v="2021"/>
    <d v="2021-03-26T00:00:00"/>
    <x v="0"/>
    <x v="2"/>
    <x v="228"/>
    <s v="obec"/>
    <x v="12"/>
  </r>
  <r>
    <s v="1056026746"/>
    <n v="0"/>
    <s v="514161"/>
    <s v="2021"/>
    <d v="2021-03-26T00:00:00"/>
    <x v="1"/>
    <x v="0"/>
    <x v="228"/>
    <s v="obec"/>
    <x v="12"/>
  </r>
  <r>
    <s v="1056117005"/>
    <n v="1"/>
    <s v="514161"/>
    <s v="2021"/>
    <d v="2021-03-26T00:00:00"/>
    <x v="1"/>
    <x v="1"/>
    <x v="228"/>
    <s v="obec"/>
    <x v="12"/>
  </r>
  <r>
    <s v="1056302103"/>
    <n v="0"/>
    <s v="514161"/>
    <s v="2021"/>
    <d v="2021-03-26T00:00:00"/>
    <x v="1"/>
    <x v="2"/>
    <x v="228"/>
    <s v="obec"/>
    <x v="12"/>
  </r>
  <r>
    <s v="1056603571"/>
    <n v="8"/>
    <s v="514161"/>
    <s v="2021"/>
    <d v="2021-03-26T00:00:00"/>
    <x v="2"/>
    <x v="0"/>
    <x v="228"/>
    <s v="obec"/>
    <x v="12"/>
  </r>
  <r>
    <s v="1056205935"/>
    <n v="3"/>
    <s v="514161"/>
    <s v="2021"/>
    <d v="2021-03-26T00:00:00"/>
    <x v="2"/>
    <x v="1"/>
    <x v="228"/>
    <s v="obec"/>
    <x v="12"/>
  </r>
  <r>
    <s v="1055980206"/>
    <n v="1"/>
    <s v="514161"/>
    <s v="2021"/>
    <d v="2021-03-26T00:00:00"/>
    <x v="2"/>
    <x v="2"/>
    <x v="228"/>
    <s v="obec"/>
    <x v="12"/>
  </r>
  <r>
    <s v="1056115950"/>
    <n v="0"/>
    <s v="514161"/>
    <s v="2021"/>
    <d v="2021-03-26T00:00:00"/>
    <x v="3"/>
    <x v="0"/>
    <x v="228"/>
    <s v="obec"/>
    <x v="12"/>
  </r>
  <r>
    <s v="1056604652"/>
    <n v="3"/>
    <s v="514161"/>
    <s v="2021"/>
    <d v="2021-03-26T00:00:00"/>
    <x v="3"/>
    <x v="1"/>
    <x v="228"/>
    <s v="obec"/>
    <x v="12"/>
  </r>
  <r>
    <s v="1056514691"/>
    <n v="0"/>
    <s v="514161"/>
    <s v="2021"/>
    <d v="2021-03-26T00:00:00"/>
    <x v="3"/>
    <x v="2"/>
    <x v="228"/>
    <s v="obec"/>
    <x v="12"/>
  </r>
  <r>
    <s v="1056514276"/>
    <n v="0"/>
    <s v="514161"/>
    <s v="2021"/>
    <d v="2021-03-26T00:00:00"/>
    <x v="4"/>
    <x v="0"/>
    <x v="228"/>
    <s v="obec"/>
    <x v="12"/>
  </r>
  <r>
    <s v="1056426278"/>
    <n v="1"/>
    <s v="514161"/>
    <s v="2021"/>
    <d v="2021-03-26T00:00:00"/>
    <x v="4"/>
    <x v="1"/>
    <x v="228"/>
    <s v="obec"/>
    <x v="12"/>
  </r>
  <r>
    <s v="1056603990"/>
    <n v="0"/>
    <s v="514161"/>
    <s v="2021"/>
    <d v="2021-03-26T00:00:00"/>
    <x v="4"/>
    <x v="2"/>
    <x v="228"/>
    <s v="obec"/>
    <x v="12"/>
  </r>
  <r>
    <s v="1056026745"/>
    <n v="0"/>
    <s v="514161"/>
    <s v="2021"/>
    <d v="2021-03-26T00:00:00"/>
    <x v="5"/>
    <x v="0"/>
    <x v="228"/>
    <s v="obec"/>
    <x v="12"/>
  </r>
  <r>
    <s v="1056027779"/>
    <n v="3"/>
    <s v="514161"/>
    <s v="2021"/>
    <d v="2021-03-26T00:00:00"/>
    <x v="5"/>
    <x v="1"/>
    <x v="228"/>
    <s v="obec"/>
    <x v="12"/>
  </r>
  <r>
    <s v="1056425214"/>
    <n v="0"/>
    <s v="514161"/>
    <s v="2021"/>
    <d v="2021-03-26T00:00:00"/>
    <x v="5"/>
    <x v="2"/>
    <x v="228"/>
    <s v="obec"/>
    <x v="12"/>
  </r>
  <r>
    <s v="1056302097"/>
    <n v="0"/>
    <s v="514161"/>
    <s v="2021"/>
    <d v="2021-03-26T00:00:00"/>
    <x v="6"/>
    <x v="0"/>
    <x v="228"/>
    <s v="obec"/>
    <x v="12"/>
  </r>
  <r>
    <s v="1056604653"/>
    <n v="2"/>
    <s v="514161"/>
    <s v="2021"/>
    <d v="2021-03-26T00:00:00"/>
    <x v="6"/>
    <x v="1"/>
    <x v="228"/>
    <s v="obec"/>
    <x v="12"/>
  </r>
  <r>
    <s v="1056514283"/>
    <n v="0"/>
    <s v="514161"/>
    <s v="2021"/>
    <d v="2021-03-26T00:00:00"/>
    <x v="6"/>
    <x v="2"/>
    <x v="228"/>
    <s v="obec"/>
    <x v="12"/>
  </r>
  <r>
    <s v="1055980592"/>
    <n v="0"/>
    <s v="514161"/>
    <s v="2021"/>
    <d v="2021-03-26T00:00:00"/>
    <x v="7"/>
    <x v="0"/>
    <x v="228"/>
    <s v="obec"/>
    <x v="12"/>
  </r>
  <r>
    <s v="1056604654"/>
    <n v="1"/>
    <s v="514161"/>
    <s v="2021"/>
    <d v="2021-03-26T00:00:00"/>
    <x v="7"/>
    <x v="1"/>
    <x v="228"/>
    <s v="obec"/>
    <x v="12"/>
  </r>
  <r>
    <s v="1056514284"/>
    <n v="0"/>
    <s v="514161"/>
    <s v="2021"/>
    <d v="2021-03-26T00:00:00"/>
    <x v="7"/>
    <x v="2"/>
    <x v="228"/>
    <s v="obec"/>
    <x v="12"/>
  </r>
  <r>
    <s v="1056514690"/>
    <n v="0"/>
    <s v="514161"/>
    <s v="2021"/>
    <d v="2021-03-26T00:00:00"/>
    <x v="8"/>
    <x v="0"/>
    <x v="228"/>
    <s v="obec"/>
    <x v="12"/>
  </r>
  <r>
    <s v="1056425210"/>
    <n v="0"/>
    <s v="514161"/>
    <s v="2021"/>
    <d v="2021-03-26T00:00:00"/>
    <x v="8"/>
    <x v="1"/>
    <x v="228"/>
    <s v="obec"/>
    <x v="12"/>
  </r>
  <r>
    <s v="1056302104"/>
    <n v="0"/>
    <s v="514161"/>
    <s v="2021"/>
    <d v="2021-03-26T00:00:00"/>
    <x v="8"/>
    <x v="2"/>
    <x v="228"/>
    <s v="obec"/>
    <x v="12"/>
  </r>
  <r>
    <s v="1056514277"/>
    <n v="0"/>
    <s v="514161"/>
    <s v="2021"/>
    <d v="2021-03-26T00:00:00"/>
    <x v="9"/>
    <x v="0"/>
    <x v="228"/>
    <s v="obec"/>
    <x v="12"/>
  </r>
  <r>
    <s v="1056515339"/>
    <n v="4"/>
    <s v="514161"/>
    <s v="2021"/>
    <d v="2021-03-26T00:00:00"/>
    <x v="9"/>
    <x v="1"/>
    <x v="228"/>
    <s v="obec"/>
    <x v="12"/>
  </r>
  <r>
    <s v="1056302526"/>
    <n v="0"/>
    <s v="514161"/>
    <s v="2021"/>
    <d v="2021-03-26T00:00:00"/>
    <x v="9"/>
    <x v="2"/>
    <x v="228"/>
    <s v="obec"/>
    <x v="12"/>
  </r>
  <r>
    <s v="1056294153"/>
    <n v="0"/>
    <s v="514195"/>
    <s v="2021"/>
    <d v="2021-03-26T00:00:00"/>
    <x v="0"/>
    <x v="0"/>
    <x v="229"/>
    <s v="obec"/>
    <x v="12"/>
  </r>
  <r>
    <s v="1056197245"/>
    <n v="13"/>
    <s v="514195"/>
    <s v="2021"/>
    <d v="2021-03-26T00:00:00"/>
    <x v="0"/>
    <x v="1"/>
    <x v="229"/>
    <s v="obec"/>
    <x v="12"/>
  </r>
  <r>
    <s v="1055972366"/>
    <n v="0"/>
    <s v="514195"/>
    <s v="2021"/>
    <d v="2021-03-26T00:00:00"/>
    <x v="0"/>
    <x v="2"/>
    <x v="229"/>
    <s v="obec"/>
    <x v="12"/>
  </r>
  <r>
    <s v="1056417539"/>
    <n v="0"/>
    <s v="514195"/>
    <s v="2021"/>
    <d v="2021-03-26T00:00:00"/>
    <x v="1"/>
    <x v="0"/>
    <x v="229"/>
    <s v="obec"/>
    <x v="12"/>
  </r>
  <r>
    <s v="1056417438"/>
    <n v="7"/>
    <s v="514195"/>
    <s v="2021"/>
    <d v="2021-03-26T00:00:00"/>
    <x v="1"/>
    <x v="1"/>
    <x v="229"/>
    <s v="obec"/>
    <x v="12"/>
  </r>
  <r>
    <s v="1055972364"/>
    <n v="0"/>
    <s v="514195"/>
    <s v="2021"/>
    <d v="2021-03-26T00:00:00"/>
    <x v="1"/>
    <x v="2"/>
    <x v="229"/>
    <s v="obec"/>
    <x v="12"/>
  </r>
  <r>
    <s v="1056108312"/>
    <n v="0"/>
    <s v="514195"/>
    <s v="2021"/>
    <d v="2021-03-26T00:00:00"/>
    <x v="2"/>
    <x v="0"/>
    <x v="229"/>
    <s v="obec"/>
    <x v="12"/>
  </r>
  <r>
    <s v="1056197244"/>
    <n v="2"/>
    <s v="514195"/>
    <s v="2021"/>
    <d v="2021-03-26T00:00:00"/>
    <x v="2"/>
    <x v="1"/>
    <x v="229"/>
    <s v="obec"/>
    <x v="12"/>
  </r>
  <r>
    <s v="1055972365"/>
    <n v="0"/>
    <s v="514195"/>
    <s v="2021"/>
    <d v="2021-03-26T00:00:00"/>
    <x v="2"/>
    <x v="2"/>
    <x v="229"/>
    <s v="obec"/>
    <x v="12"/>
  </r>
  <r>
    <s v="1056077125"/>
    <n v="0"/>
    <s v="514195"/>
    <s v="2021"/>
    <d v="2021-03-26T00:00:00"/>
    <x v="3"/>
    <x v="0"/>
    <x v="229"/>
    <s v="obec"/>
    <x v="12"/>
  </r>
  <r>
    <s v="1055972164"/>
    <n v="1"/>
    <s v="514195"/>
    <s v="2021"/>
    <d v="2021-03-26T00:00:00"/>
    <x v="3"/>
    <x v="1"/>
    <x v="229"/>
    <s v="obec"/>
    <x v="12"/>
  </r>
  <r>
    <s v="1056294274"/>
    <n v="0"/>
    <s v="514195"/>
    <s v="2021"/>
    <d v="2021-03-26T00:00:00"/>
    <x v="3"/>
    <x v="2"/>
    <x v="229"/>
    <s v="obec"/>
    <x v="12"/>
  </r>
  <r>
    <s v="1056197247"/>
    <n v="0"/>
    <s v="514195"/>
    <s v="2021"/>
    <d v="2021-03-26T00:00:00"/>
    <x v="4"/>
    <x v="0"/>
    <x v="229"/>
    <s v="obec"/>
    <x v="12"/>
  </r>
  <r>
    <s v="1056595788"/>
    <n v="0"/>
    <s v="514195"/>
    <s v="2021"/>
    <d v="2021-03-26T00:00:00"/>
    <x v="4"/>
    <x v="1"/>
    <x v="229"/>
    <s v="obec"/>
    <x v="12"/>
  </r>
  <r>
    <s v="1056595994"/>
    <n v="0"/>
    <s v="514195"/>
    <s v="2021"/>
    <d v="2021-03-26T00:00:00"/>
    <x v="4"/>
    <x v="2"/>
    <x v="229"/>
    <s v="obec"/>
    <x v="12"/>
  </r>
  <r>
    <s v="1056506551"/>
    <n v="0"/>
    <s v="514195"/>
    <s v="2021"/>
    <d v="2021-03-26T00:00:00"/>
    <x v="5"/>
    <x v="0"/>
    <x v="229"/>
    <s v="obec"/>
    <x v="12"/>
  </r>
  <r>
    <s v="1055972165"/>
    <n v="2"/>
    <s v="514195"/>
    <s v="2021"/>
    <d v="2021-03-26T00:00:00"/>
    <x v="5"/>
    <x v="1"/>
    <x v="229"/>
    <s v="obec"/>
    <x v="12"/>
  </r>
  <r>
    <s v="1056417639"/>
    <n v="0"/>
    <s v="514195"/>
    <s v="2021"/>
    <d v="2021-03-26T00:00:00"/>
    <x v="5"/>
    <x v="2"/>
    <x v="229"/>
    <s v="obec"/>
    <x v="12"/>
  </r>
  <r>
    <s v="1056197249"/>
    <n v="0"/>
    <s v="514195"/>
    <s v="2021"/>
    <d v="2021-03-26T00:00:00"/>
    <x v="6"/>
    <x v="0"/>
    <x v="229"/>
    <s v="obec"/>
    <x v="12"/>
  </r>
  <r>
    <s v="1056595789"/>
    <n v="8"/>
    <s v="514195"/>
    <s v="2021"/>
    <d v="2021-03-26T00:00:00"/>
    <x v="6"/>
    <x v="1"/>
    <x v="229"/>
    <s v="obec"/>
    <x v="12"/>
  </r>
  <r>
    <s v="1056595995"/>
    <n v="1"/>
    <s v="514195"/>
    <s v="2021"/>
    <d v="2021-03-26T00:00:00"/>
    <x v="6"/>
    <x v="2"/>
    <x v="229"/>
    <s v="obec"/>
    <x v="12"/>
  </r>
  <r>
    <s v="1056417540"/>
    <n v="0"/>
    <s v="514195"/>
    <s v="2021"/>
    <d v="2021-03-26T00:00:00"/>
    <x v="7"/>
    <x v="0"/>
    <x v="229"/>
    <s v="obec"/>
    <x v="12"/>
  </r>
  <r>
    <s v="1056417538"/>
    <n v="2"/>
    <s v="514195"/>
    <s v="2021"/>
    <d v="2021-03-26T00:00:00"/>
    <x v="7"/>
    <x v="1"/>
    <x v="229"/>
    <s v="obec"/>
    <x v="12"/>
  </r>
  <r>
    <s v="1056108410"/>
    <n v="0"/>
    <s v="514195"/>
    <s v="2021"/>
    <d v="2021-03-26T00:00:00"/>
    <x v="7"/>
    <x v="2"/>
    <x v="229"/>
    <s v="obec"/>
    <x v="12"/>
  </r>
  <r>
    <s v="1056077247"/>
    <n v="0"/>
    <s v="514195"/>
    <s v="2021"/>
    <d v="2021-03-26T00:00:00"/>
    <x v="8"/>
    <x v="0"/>
    <x v="229"/>
    <s v="obec"/>
    <x v="12"/>
  </r>
  <r>
    <s v="1056197246"/>
    <n v="0"/>
    <s v="514195"/>
    <s v="2021"/>
    <d v="2021-03-26T00:00:00"/>
    <x v="8"/>
    <x v="1"/>
    <x v="229"/>
    <s v="obec"/>
    <x v="12"/>
  </r>
  <r>
    <s v="1056294275"/>
    <n v="0"/>
    <s v="514195"/>
    <s v="2021"/>
    <d v="2021-03-26T00:00:00"/>
    <x v="8"/>
    <x v="2"/>
    <x v="229"/>
    <s v="obec"/>
    <x v="12"/>
  </r>
  <r>
    <s v="1056197248"/>
    <n v="0"/>
    <s v="514195"/>
    <s v="2021"/>
    <d v="2021-03-26T00:00:00"/>
    <x v="9"/>
    <x v="0"/>
    <x v="229"/>
    <s v="obec"/>
    <x v="12"/>
  </r>
  <r>
    <s v="1055972163"/>
    <n v="4"/>
    <s v="514195"/>
    <s v="2021"/>
    <d v="2021-03-26T00:00:00"/>
    <x v="9"/>
    <x v="1"/>
    <x v="229"/>
    <s v="obec"/>
    <x v="12"/>
  </r>
  <r>
    <s v="1056417638"/>
    <n v="0"/>
    <s v="514195"/>
    <s v="2021"/>
    <d v="2021-03-26T00:00:00"/>
    <x v="9"/>
    <x v="2"/>
    <x v="229"/>
    <s v="obec"/>
    <x v="12"/>
  </r>
  <r>
    <s v="1055963669"/>
    <n v="8"/>
    <s v="514276"/>
    <s v="2021"/>
    <d v="2021-03-26T00:00:00"/>
    <x v="0"/>
    <x v="0"/>
    <x v="230"/>
    <s v="obec"/>
    <x v="12"/>
  </r>
  <r>
    <s v="1056068494"/>
    <n v="30"/>
    <s v="514276"/>
    <s v="2021"/>
    <d v="2021-03-26T00:00:00"/>
    <x v="0"/>
    <x v="1"/>
    <x v="230"/>
    <s v="obec"/>
    <x v="12"/>
  </r>
  <r>
    <s v="1056188338"/>
    <n v="0"/>
    <s v="514276"/>
    <s v="2021"/>
    <d v="2021-03-26T00:00:00"/>
    <x v="0"/>
    <x v="2"/>
    <x v="230"/>
    <s v="obec"/>
    <x v="12"/>
  </r>
  <r>
    <s v="1056587152"/>
    <n v="0"/>
    <s v="514276"/>
    <s v="2021"/>
    <d v="2021-03-26T00:00:00"/>
    <x v="1"/>
    <x v="0"/>
    <x v="230"/>
    <s v="obec"/>
    <x v="12"/>
  </r>
  <r>
    <s v="1055963577"/>
    <n v="27"/>
    <s v="514276"/>
    <s v="2021"/>
    <d v="2021-03-26T00:00:00"/>
    <x v="1"/>
    <x v="1"/>
    <x v="230"/>
    <s v="obec"/>
    <x v="12"/>
  </r>
  <r>
    <s v="1056188336"/>
    <n v="0"/>
    <s v="514276"/>
    <s v="2021"/>
    <d v="2021-03-26T00:00:00"/>
    <x v="1"/>
    <x v="2"/>
    <x v="230"/>
    <s v="obec"/>
    <x v="12"/>
  </r>
  <r>
    <s v="1056408804"/>
    <n v="0"/>
    <s v="514276"/>
    <s v="2021"/>
    <d v="2021-03-26T00:00:00"/>
    <x v="2"/>
    <x v="0"/>
    <x v="230"/>
    <s v="obec"/>
    <x v="12"/>
  </r>
  <r>
    <s v="1056285405"/>
    <n v="5"/>
    <s v="514276"/>
    <s v="2021"/>
    <d v="2021-03-26T00:00:00"/>
    <x v="2"/>
    <x v="1"/>
    <x v="230"/>
    <s v="obec"/>
    <x v="12"/>
  </r>
  <r>
    <s v="1056408537"/>
    <n v="0"/>
    <s v="514276"/>
    <s v="2021"/>
    <d v="2021-03-26T00:00:00"/>
    <x v="2"/>
    <x v="2"/>
    <x v="230"/>
    <s v="obec"/>
    <x v="12"/>
  </r>
  <r>
    <s v="1056497731"/>
    <n v="5"/>
    <s v="514276"/>
    <s v="2021"/>
    <d v="2021-03-26T00:00:00"/>
    <x v="3"/>
    <x v="0"/>
    <x v="230"/>
    <s v="obec"/>
    <x v="12"/>
  </r>
  <r>
    <s v="1056408709"/>
    <n v="9"/>
    <s v="514276"/>
    <s v="2021"/>
    <d v="2021-03-26T00:00:00"/>
    <x v="3"/>
    <x v="1"/>
    <x v="230"/>
    <s v="obec"/>
    <x v="12"/>
  </r>
  <r>
    <s v="1056165292"/>
    <n v="0"/>
    <s v="514276"/>
    <s v="2021"/>
    <d v="2021-03-26T00:00:00"/>
    <x v="3"/>
    <x v="2"/>
    <x v="230"/>
    <s v="obec"/>
    <x v="12"/>
  </r>
  <r>
    <s v="1056068613"/>
    <n v="0"/>
    <s v="514276"/>
    <s v="2021"/>
    <d v="2021-03-26T00:00:00"/>
    <x v="4"/>
    <x v="0"/>
    <x v="230"/>
    <s v="obec"/>
    <x v="12"/>
  </r>
  <r>
    <s v="1055963576"/>
    <n v="6"/>
    <s v="514276"/>
    <s v="2021"/>
    <d v="2021-03-26T00:00:00"/>
    <x v="4"/>
    <x v="1"/>
    <x v="230"/>
    <s v="obec"/>
    <x v="12"/>
  </r>
  <r>
    <s v="1056408805"/>
    <n v="0"/>
    <s v="514276"/>
    <s v="2021"/>
    <d v="2021-03-26T00:00:00"/>
    <x v="4"/>
    <x v="2"/>
    <x v="230"/>
    <s v="obec"/>
    <x v="12"/>
  </r>
  <r>
    <s v="1056285504"/>
    <n v="0"/>
    <s v="514276"/>
    <s v="2021"/>
    <d v="2021-03-26T00:00:00"/>
    <x v="5"/>
    <x v="0"/>
    <x v="230"/>
    <s v="obec"/>
    <x v="12"/>
  </r>
  <r>
    <s v="1056188569"/>
    <n v="12"/>
    <s v="514276"/>
    <s v="2021"/>
    <d v="2021-03-26T00:00:00"/>
    <x v="5"/>
    <x v="1"/>
    <x v="230"/>
    <s v="obec"/>
    <x v="12"/>
  </r>
  <r>
    <s v="1056408536"/>
    <n v="0"/>
    <s v="514276"/>
    <s v="2021"/>
    <d v="2021-03-26T00:00:00"/>
    <x v="5"/>
    <x v="2"/>
    <x v="230"/>
    <s v="obec"/>
    <x v="12"/>
  </r>
  <r>
    <s v="1055963668"/>
    <n v="0"/>
    <s v="514276"/>
    <s v="2021"/>
    <d v="2021-03-26T00:00:00"/>
    <x v="6"/>
    <x v="0"/>
    <x v="230"/>
    <s v="obec"/>
    <x v="12"/>
  </r>
  <r>
    <s v="1056188570"/>
    <n v="23"/>
    <s v="514276"/>
    <s v="2021"/>
    <d v="2021-03-26T00:00:00"/>
    <x v="6"/>
    <x v="1"/>
    <x v="230"/>
    <s v="obec"/>
    <x v="12"/>
  </r>
  <r>
    <s v="1056188337"/>
    <n v="0"/>
    <s v="514276"/>
    <s v="2021"/>
    <d v="2021-03-26T00:00:00"/>
    <x v="6"/>
    <x v="2"/>
    <x v="230"/>
    <s v="obec"/>
    <x v="12"/>
  </r>
  <r>
    <s v="1056068614"/>
    <n v="0"/>
    <s v="514276"/>
    <s v="2021"/>
    <d v="2021-03-26T00:00:00"/>
    <x v="7"/>
    <x v="0"/>
    <x v="230"/>
    <s v="obec"/>
    <x v="12"/>
  </r>
  <r>
    <s v="1056587151"/>
    <n v="9"/>
    <s v="514276"/>
    <s v="2021"/>
    <d v="2021-03-26T00:00:00"/>
    <x v="7"/>
    <x v="1"/>
    <x v="230"/>
    <s v="obec"/>
    <x v="12"/>
  </r>
  <r>
    <s v="1056285201"/>
    <n v="0"/>
    <s v="514276"/>
    <s v="2021"/>
    <d v="2021-03-26T00:00:00"/>
    <x v="7"/>
    <x v="2"/>
    <x v="230"/>
    <s v="obec"/>
    <x v="12"/>
  </r>
  <r>
    <s v="1056497732"/>
    <n v="0"/>
    <s v="514276"/>
    <s v="2021"/>
    <d v="2021-03-26T00:00:00"/>
    <x v="8"/>
    <x v="0"/>
    <x v="230"/>
    <s v="obec"/>
    <x v="12"/>
  </r>
  <r>
    <s v="1055963667"/>
    <n v="7"/>
    <s v="514276"/>
    <s v="2021"/>
    <d v="2021-03-26T00:00:00"/>
    <x v="8"/>
    <x v="1"/>
    <x v="230"/>
    <s v="obec"/>
    <x v="12"/>
  </r>
  <r>
    <s v="1056497432"/>
    <n v="0"/>
    <s v="514276"/>
    <s v="2021"/>
    <d v="2021-03-26T00:00:00"/>
    <x v="8"/>
    <x v="2"/>
    <x v="230"/>
    <s v="obec"/>
    <x v="12"/>
  </r>
  <r>
    <s v="1056497730"/>
    <n v="4"/>
    <s v="514276"/>
    <s v="2021"/>
    <d v="2021-03-26T00:00:00"/>
    <x v="9"/>
    <x v="0"/>
    <x v="230"/>
    <s v="obec"/>
    <x v="12"/>
  </r>
  <r>
    <s v="1056165497"/>
    <n v="9"/>
    <s v="514276"/>
    <s v="2021"/>
    <d v="2021-03-26T00:00:00"/>
    <x v="9"/>
    <x v="1"/>
    <x v="230"/>
    <s v="obec"/>
    <x v="12"/>
  </r>
  <r>
    <s v="1056497431"/>
    <n v="0"/>
    <s v="514276"/>
    <s v="2021"/>
    <d v="2021-03-26T00:00:00"/>
    <x v="9"/>
    <x v="2"/>
    <x v="230"/>
    <s v="obec"/>
    <x v="12"/>
  </r>
  <r>
    <s v="1056414161"/>
    <n v="0"/>
    <s v="514446"/>
    <s v="2021"/>
    <d v="2021-03-26T00:00:00"/>
    <x v="0"/>
    <x v="0"/>
    <x v="231"/>
    <s v="obec"/>
    <x v="2"/>
  </r>
  <r>
    <s v="1056170973"/>
    <n v="14"/>
    <s v="514446"/>
    <s v="2021"/>
    <d v="2021-03-26T00:00:00"/>
    <x v="0"/>
    <x v="1"/>
    <x v="231"/>
    <s v="obec"/>
    <x v="2"/>
  </r>
  <r>
    <s v="1056193914"/>
    <n v="0"/>
    <s v="514446"/>
    <s v="2021"/>
    <d v="2021-03-26T00:00:00"/>
    <x v="0"/>
    <x v="2"/>
    <x v="231"/>
    <s v="obec"/>
    <x v="2"/>
  </r>
  <r>
    <s v="1056193909"/>
    <n v="0"/>
    <s v="514446"/>
    <s v="2021"/>
    <d v="2021-03-26T00:00:00"/>
    <x v="1"/>
    <x v="0"/>
    <x v="231"/>
    <s v="obec"/>
    <x v="2"/>
  </r>
  <r>
    <s v="1056290735"/>
    <n v="7"/>
    <s v="514446"/>
    <s v="2021"/>
    <d v="2021-03-26T00:00:00"/>
    <x v="1"/>
    <x v="1"/>
    <x v="231"/>
    <s v="obec"/>
    <x v="2"/>
  </r>
  <r>
    <s v="1056193913"/>
    <n v="0"/>
    <s v="514446"/>
    <s v="2021"/>
    <d v="2021-03-26T00:00:00"/>
    <x v="1"/>
    <x v="2"/>
    <x v="231"/>
    <s v="obec"/>
    <x v="2"/>
  </r>
  <r>
    <s v="1056414160"/>
    <n v="0"/>
    <s v="514446"/>
    <s v="2021"/>
    <d v="2021-03-26T00:00:00"/>
    <x v="2"/>
    <x v="0"/>
    <x v="231"/>
    <s v="obec"/>
    <x v="2"/>
  </r>
  <r>
    <s v="1056193831"/>
    <n v="13"/>
    <s v="514446"/>
    <s v="2021"/>
    <d v="2021-03-26T00:00:00"/>
    <x v="2"/>
    <x v="1"/>
    <x v="231"/>
    <s v="obec"/>
    <x v="2"/>
  </r>
  <r>
    <s v="1056414166"/>
    <n v="0"/>
    <s v="514446"/>
    <s v="2021"/>
    <d v="2021-03-26T00:00:00"/>
    <x v="2"/>
    <x v="2"/>
    <x v="231"/>
    <s v="obec"/>
    <x v="2"/>
  </r>
  <r>
    <s v="1056290736"/>
    <n v="0"/>
    <s v="514446"/>
    <s v="2021"/>
    <d v="2021-03-26T00:00:00"/>
    <x v="3"/>
    <x v="0"/>
    <x v="231"/>
    <s v="obec"/>
    <x v="2"/>
  </r>
  <r>
    <s v="1056290734"/>
    <n v="15"/>
    <s v="514446"/>
    <s v="2021"/>
    <d v="2021-03-26T00:00:00"/>
    <x v="3"/>
    <x v="1"/>
    <x v="231"/>
    <s v="obec"/>
    <x v="2"/>
  </r>
  <r>
    <s v="1056503151"/>
    <n v="0"/>
    <s v="514446"/>
    <s v="2021"/>
    <d v="2021-03-26T00:00:00"/>
    <x v="3"/>
    <x v="2"/>
    <x v="231"/>
    <s v="obec"/>
    <x v="2"/>
  </r>
  <r>
    <s v="1055968892"/>
    <n v="0"/>
    <s v="514446"/>
    <s v="2021"/>
    <d v="2021-03-26T00:00:00"/>
    <x v="4"/>
    <x v="0"/>
    <x v="231"/>
    <s v="obec"/>
    <x v="2"/>
  </r>
  <r>
    <s v="1055968805"/>
    <n v="4"/>
    <s v="514446"/>
    <s v="2021"/>
    <d v="2021-03-26T00:00:00"/>
    <x v="4"/>
    <x v="1"/>
    <x v="231"/>
    <s v="obec"/>
    <x v="2"/>
  </r>
  <r>
    <s v="1056290813"/>
    <n v="0"/>
    <s v="514446"/>
    <s v="2021"/>
    <d v="2021-03-26T00:00:00"/>
    <x v="4"/>
    <x v="2"/>
    <x v="231"/>
    <s v="obec"/>
    <x v="2"/>
  </r>
  <r>
    <s v="1056073775"/>
    <n v="0"/>
    <s v="514446"/>
    <s v="2021"/>
    <d v="2021-03-26T00:00:00"/>
    <x v="5"/>
    <x v="0"/>
    <x v="231"/>
    <s v="obec"/>
    <x v="2"/>
  </r>
  <r>
    <s v="1056170972"/>
    <n v="6"/>
    <s v="514446"/>
    <s v="2021"/>
    <d v="2021-03-26T00:00:00"/>
    <x v="5"/>
    <x v="1"/>
    <x v="231"/>
    <s v="obec"/>
    <x v="2"/>
  </r>
  <r>
    <s v="1056193912"/>
    <n v="0"/>
    <s v="514446"/>
    <s v="2021"/>
    <d v="2021-03-26T00:00:00"/>
    <x v="5"/>
    <x v="2"/>
    <x v="231"/>
    <s v="obec"/>
    <x v="2"/>
  </r>
  <r>
    <s v="1056592509"/>
    <n v="0"/>
    <s v="514446"/>
    <s v="2021"/>
    <d v="2021-03-26T00:00:00"/>
    <x v="6"/>
    <x v="0"/>
    <x v="231"/>
    <s v="obec"/>
    <x v="2"/>
  </r>
  <r>
    <s v="1056503066"/>
    <n v="8"/>
    <s v="514446"/>
    <s v="2021"/>
    <d v="2021-03-26T00:00:00"/>
    <x v="6"/>
    <x v="1"/>
    <x v="231"/>
    <s v="obec"/>
    <x v="2"/>
  </r>
  <r>
    <s v="1056414165"/>
    <n v="0"/>
    <s v="514446"/>
    <s v="2021"/>
    <d v="2021-03-26T00:00:00"/>
    <x v="6"/>
    <x v="2"/>
    <x v="231"/>
    <s v="obec"/>
    <x v="2"/>
  </r>
  <r>
    <s v="1056193910"/>
    <n v="0"/>
    <s v="514446"/>
    <s v="2021"/>
    <d v="2021-03-26T00:00:00"/>
    <x v="7"/>
    <x v="0"/>
    <x v="231"/>
    <s v="obec"/>
    <x v="2"/>
  </r>
  <r>
    <s v="1056193832"/>
    <n v="3"/>
    <s v="514446"/>
    <s v="2021"/>
    <d v="2021-03-26T00:00:00"/>
    <x v="7"/>
    <x v="1"/>
    <x v="231"/>
    <s v="obec"/>
    <x v="2"/>
  </r>
  <r>
    <s v="1056414257"/>
    <n v="0"/>
    <s v="514446"/>
    <s v="2021"/>
    <d v="2021-03-26T00:00:00"/>
    <x v="7"/>
    <x v="2"/>
    <x v="231"/>
    <s v="obec"/>
    <x v="2"/>
  </r>
  <r>
    <s v="1056414162"/>
    <n v="0"/>
    <s v="514446"/>
    <s v="2021"/>
    <d v="2021-03-26T00:00:00"/>
    <x v="8"/>
    <x v="0"/>
    <x v="231"/>
    <s v="obec"/>
    <x v="2"/>
  </r>
  <r>
    <s v="1056414083"/>
    <n v="0"/>
    <s v="514446"/>
    <s v="2021"/>
    <d v="2021-03-26T00:00:00"/>
    <x v="8"/>
    <x v="1"/>
    <x v="231"/>
    <s v="obec"/>
    <x v="2"/>
  </r>
  <r>
    <s v="1055969042"/>
    <n v="0"/>
    <s v="514446"/>
    <s v="2021"/>
    <d v="2021-03-26T00:00:00"/>
    <x v="8"/>
    <x v="2"/>
    <x v="231"/>
    <s v="obec"/>
    <x v="2"/>
  </r>
  <r>
    <s v="1056193833"/>
    <n v="0"/>
    <s v="514446"/>
    <s v="2021"/>
    <d v="2021-03-26T00:00:00"/>
    <x v="9"/>
    <x v="0"/>
    <x v="231"/>
    <s v="obec"/>
    <x v="2"/>
  </r>
  <r>
    <s v="1056170971"/>
    <n v="2"/>
    <s v="514446"/>
    <s v="2021"/>
    <d v="2021-03-26T00:00:00"/>
    <x v="9"/>
    <x v="1"/>
    <x v="231"/>
    <s v="obec"/>
    <x v="2"/>
  </r>
  <r>
    <s v="1055968965"/>
    <n v="0"/>
    <s v="514446"/>
    <s v="2021"/>
    <d v="2021-03-26T00:00:00"/>
    <x v="9"/>
    <x v="2"/>
    <x v="231"/>
    <s v="obec"/>
    <x v="2"/>
  </r>
  <r>
    <s v="1056107296"/>
    <n v="0"/>
    <s v="514471"/>
    <s v="2021"/>
    <d v="2021-03-26T00:00:00"/>
    <x v="0"/>
    <x v="0"/>
    <x v="232"/>
    <s v="obec"/>
    <x v="2"/>
  </r>
  <r>
    <s v="1056416379"/>
    <n v="28"/>
    <s v="514471"/>
    <s v="2021"/>
    <d v="2021-03-26T00:00:00"/>
    <x v="0"/>
    <x v="1"/>
    <x v="232"/>
    <s v="obec"/>
    <x v="2"/>
  </r>
  <r>
    <s v="1056196294"/>
    <n v="0"/>
    <s v="514471"/>
    <s v="2021"/>
    <d v="2021-03-26T00:00:00"/>
    <x v="0"/>
    <x v="2"/>
    <x v="232"/>
    <s v="obec"/>
    <x v="2"/>
  </r>
  <r>
    <s v="1056293140"/>
    <n v="0"/>
    <s v="514471"/>
    <s v="2021"/>
    <d v="2021-03-26T00:00:00"/>
    <x v="1"/>
    <x v="0"/>
    <x v="232"/>
    <s v="obec"/>
    <x v="2"/>
  </r>
  <r>
    <s v="1055971111"/>
    <n v="18"/>
    <s v="514471"/>
    <s v="2021"/>
    <d v="2021-03-26T00:00:00"/>
    <x v="1"/>
    <x v="1"/>
    <x v="232"/>
    <s v="obec"/>
    <x v="2"/>
  </r>
  <r>
    <s v="1055971338"/>
    <n v="0"/>
    <s v="514471"/>
    <s v="2021"/>
    <d v="2021-03-26T00:00:00"/>
    <x v="1"/>
    <x v="2"/>
    <x v="232"/>
    <s v="obec"/>
    <x v="2"/>
  </r>
  <r>
    <s v="1056196191"/>
    <n v="10"/>
    <s v="514471"/>
    <s v="2021"/>
    <d v="2021-03-26T00:00:00"/>
    <x v="2"/>
    <x v="0"/>
    <x v="232"/>
    <s v="obec"/>
    <x v="2"/>
  </r>
  <r>
    <s v="1056196082"/>
    <n v="30"/>
    <s v="514471"/>
    <s v="2021"/>
    <d v="2021-03-26T00:00:00"/>
    <x v="2"/>
    <x v="1"/>
    <x v="232"/>
    <s v="obec"/>
    <x v="2"/>
  </r>
  <r>
    <s v="1056416599"/>
    <n v="0"/>
    <s v="514471"/>
    <s v="2021"/>
    <d v="2021-03-26T00:00:00"/>
    <x v="2"/>
    <x v="2"/>
    <x v="232"/>
    <s v="obec"/>
    <x v="2"/>
  </r>
  <r>
    <s v="1056107295"/>
    <n v="0"/>
    <s v="514471"/>
    <s v="2021"/>
    <d v="2021-03-26T00:00:00"/>
    <x v="3"/>
    <x v="0"/>
    <x v="232"/>
    <s v="obec"/>
    <x v="2"/>
  </r>
  <r>
    <s v="1056107194"/>
    <n v="17"/>
    <s v="514471"/>
    <s v="2021"/>
    <d v="2021-03-26T00:00:00"/>
    <x v="3"/>
    <x v="1"/>
    <x v="232"/>
    <s v="obec"/>
    <x v="2"/>
  </r>
  <r>
    <s v="1055971337"/>
    <n v="0"/>
    <s v="514471"/>
    <s v="2021"/>
    <d v="2021-03-26T00:00:00"/>
    <x v="3"/>
    <x v="2"/>
    <x v="232"/>
    <s v="obec"/>
    <x v="2"/>
  </r>
  <r>
    <s v="1056594810"/>
    <n v="0"/>
    <s v="514471"/>
    <s v="2021"/>
    <d v="2021-03-26T00:00:00"/>
    <x v="4"/>
    <x v="0"/>
    <x v="232"/>
    <s v="obec"/>
    <x v="2"/>
  </r>
  <r>
    <s v="1056293035"/>
    <n v="19"/>
    <s v="514471"/>
    <s v="2021"/>
    <d v="2021-03-26T00:00:00"/>
    <x v="4"/>
    <x v="1"/>
    <x v="232"/>
    <s v="obec"/>
    <x v="2"/>
  </r>
  <r>
    <s v="1056107297"/>
    <n v="0"/>
    <s v="514471"/>
    <s v="2021"/>
    <d v="2021-03-26T00:00:00"/>
    <x v="4"/>
    <x v="2"/>
    <x v="232"/>
    <s v="obec"/>
    <x v="2"/>
  </r>
  <r>
    <s v="1056196190"/>
    <n v="0"/>
    <s v="514471"/>
    <s v="2021"/>
    <d v="2021-03-26T00:00:00"/>
    <x v="5"/>
    <x v="0"/>
    <x v="232"/>
    <s v="obec"/>
    <x v="2"/>
  </r>
  <r>
    <s v="1056416377"/>
    <n v="15"/>
    <s v="514471"/>
    <s v="2021"/>
    <d v="2021-03-26T00:00:00"/>
    <x v="5"/>
    <x v="1"/>
    <x v="232"/>
    <s v="obec"/>
    <x v="2"/>
  </r>
  <r>
    <s v="1056594911"/>
    <n v="0"/>
    <s v="514471"/>
    <s v="2021"/>
    <d v="2021-03-26T00:00:00"/>
    <x v="5"/>
    <x v="2"/>
    <x v="232"/>
    <s v="obec"/>
    <x v="2"/>
  </r>
  <r>
    <s v="1056594811"/>
    <n v="0"/>
    <s v="514471"/>
    <s v="2021"/>
    <d v="2021-03-26T00:00:00"/>
    <x v="6"/>
    <x v="0"/>
    <x v="232"/>
    <s v="obec"/>
    <x v="2"/>
  </r>
  <r>
    <s v="1056416378"/>
    <n v="26"/>
    <s v="514471"/>
    <s v="2021"/>
    <d v="2021-03-26T00:00:00"/>
    <x v="6"/>
    <x v="1"/>
    <x v="232"/>
    <s v="obec"/>
    <x v="2"/>
  </r>
  <r>
    <s v="1056293247"/>
    <n v="0"/>
    <s v="514471"/>
    <s v="2021"/>
    <d v="2021-03-26T00:00:00"/>
    <x v="6"/>
    <x v="2"/>
    <x v="232"/>
    <s v="obec"/>
    <x v="2"/>
  </r>
  <r>
    <s v="1056076131"/>
    <n v="0"/>
    <s v="514471"/>
    <s v="2021"/>
    <d v="2021-03-26T00:00:00"/>
    <x v="7"/>
    <x v="0"/>
    <x v="232"/>
    <s v="obec"/>
    <x v="2"/>
  </r>
  <r>
    <s v="1056416380"/>
    <n v="9"/>
    <s v="514471"/>
    <s v="2021"/>
    <d v="2021-03-26T00:00:00"/>
    <x v="7"/>
    <x v="1"/>
    <x v="232"/>
    <s v="obec"/>
    <x v="2"/>
  </r>
  <r>
    <s v="1056076239"/>
    <n v="0"/>
    <s v="514471"/>
    <s v="2021"/>
    <d v="2021-03-26T00:00:00"/>
    <x v="7"/>
    <x v="2"/>
    <x v="232"/>
    <s v="obec"/>
    <x v="2"/>
  </r>
  <r>
    <s v="1056293141"/>
    <n v="0"/>
    <s v="514471"/>
    <s v="2021"/>
    <d v="2021-03-26T00:00:00"/>
    <x v="8"/>
    <x v="0"/>
    <x v="232"/>
    <s v="obec"/>
    <x v="2"/>
  </r>
  <r>
    <s v="1056505509"/>
    <n v="5"/>
    <s v="514471"/>
    <s v="2021"/>
    <d v="2021-03-26T00:00:00"/>
    <x v="8"/>
    <x v="1"/>
    <x v="232"/>
    <s v="obec"/>
    <x v="2"/>
  </r>
  <r>
    <s v="1056196295"/>
    <n v="0"/>
    <s v="514471"/>
    <s v="2021"/>
    <d v="2021-03-26T00:00:00"/>
    <x v="8"/>
    <x v="2"/>
    <x v="232"/>
    <s v="obec"/>
    <x v="2"/>
  </r>
  <r>
    <s v="1056416493"/>
    <n v="0"/>
    <s v="514471"/>
    <s v="2021"/>
    <d v="2021-03-26T00:00:00"/>
    <x v="9"/>
    <x v="0"/>
    <x v="232"/>
    <s v="obec"/>
    <x v="2"/>
  </r>
  <r>
    <s v="1056594703"/>
    <n v="9"/>
    <s v="514471"/>
    <s v="2021"/>
    <d v="2021-03-26T00:00:00"/>
    <x v="9"/>
    <x v="1"/>
    <x v="232"/>
    <s v="obec"/>
    <x v="2"/>
  </r>
  <r>
    <s v="1056416494"/>
    <n v="0"/>
    <s v="514471"/>
    <s v="2021"/>
    <d v="2021-03-26T00:00:00"/>
    <x v="9"/>
    <x v="2"/>
    <x v="232"/>
    <s v="obec"/>
    <x v="2"/>
  </r>
  <r>
    <s v="1056419505"/>
    <n v="0"/>
    <s v="514497"/>
    <s v="2021"/>
    <d v="2021-03-26T00:00:00"/>
    <x v="0"/>
    <x v="0"/>
    <x v="5"/>
    <s v="obec"/>
    <x v="2"/>
  </r>
  <r>
    <s v="1056296166"/>
    <n v="9"/>
    <s v="514497"/>
    <s v="2021"/>
    <d v="2021-03-26T00:00:00"/>
    <x v="0"/>
    <x v="1"/>
    <x v="5"/>
    <s v="obec"/>
    <x v="2"/>
  </r>
  <r>
    <s v="1055974529"/>
    <n v="0"/>
    <s v="514497"/>
    <s v="2021"/>
    <d v="2021-03-26T00:00:00"/>
    <x v="0"/>
    <x v="2"/>
    <x v="5"/>
    <s v="obec"/>
    <x v="2"/>
  </r>
  <r>
    <s v="1056079286"/>
    <n v="0"/>
    <s v="514497"/>
    <s v="2021"/>
    <d v="2021-03-26T00:00:00"/>
    <x v="1"/>
    <x v="0"/>
    <x v="5"/>
    <s v="obec"/>
    <x v="2"/>
  </r>
  <r>
    <s v="1056508464"/>
    <n v="15"/>
    <s v="514497"/>
    <s v="2021"/>
    <d v="2021-03-26T00:00:00"/>
    <x v="1"/>
    <x v="1"/>
    <x v="5"/>
    <s v="obec"/>
    <x v="2"/>
  </r>
  <r>
    <s v="1056598043"/>
    <n v="0"/>
    <s v="514497"/>
    <s v="2021"/>
    <d v="2021-03-26T00:00:00"/>
    <x v="1"/>
    <x v="2"/>
    <x v="5"/>
    <s v="obec"/>
    <x v="2"/>
  </r>
  <r>
    <s v="1055974419"/>
    <n v="0"/>
    <s v="514497"/>
    <s v="2021"/>
    <d v="2021-03-26T00:00:00"/>
    <x v="2"/>
    <x v="0"/>
    <x v="5"/>
    <s v="obec"/>
    <x v="2"/>
  </r>
  <r>
    <s v="1056199191"/>
    <n v="25"/>
    <s v="514497"/>
    <s v="2021"/>
    <d v="2021-03-26T00:00:00"/>
    <x v="2"/>
    <x v="1"/>
    <x v="5"/>
    <s v="obec"/>
    <x v="2"/>
  </r>
  <r>
    <s v="1056508667"/>
    <n v="0"/>
    <s v="514497"/>
    <s v="2021"/>
    <d v="2021-03-26T00:00:00"/>
    <x v="2"/>
    <x v="2"/>
    <x v="5"/>
    <s v="obec"/>
    <x v="2"/>
  </r>
  <r>
    <s v="1056419504"/>
    <n v="5"/>
    <s v="514497"/>
    <s v="2021"/>
    <d v="2021-03-26T00:00:00"/>
    <x v="3"/>
    <x v="0"/>
    <x v="5"/>
    <s v="obec"/>
    <x v="2"/>
  </r>
  <r>
    <s v="1056597844"/>
    <n v="18"/>
    <s v="514497"/>
    <s v="2021"/>
    <d v="2021-03-26T00:00:00"/>
    <x v="3"/>
    <x v="1"/>
    <x v="5"/>
    <s v="obec"/>
    <x v="2"/>
  </r>
  <r>
    <s v="1056110285"/>
    <n v="0"/>
    <s v="514497"/>
    <s v="2021"/>
    <d v="2021-03-26T00:00:00"/>
    <x v="3"/>
    <x v="2"/>
    <x v="5"/>
    <s v="obec"/>
    <x v="2"/>
  </r>
  <r>
    <s v="1056508563"/>
    <n v="0"/>
    <s v="514497"/>
    <s v="2021"/>
    <d v="2021-03-26T00:00:00"/>
    <x v="4"/>
    <x v="0"/>
    <x v="5"/>
    <s v="obec"/>
    <x v="2"/>
  </r>
  <r>
    <s v="1056597842"/>
    <n v="12"/>
    <s v="514497"/>
    <s v="2021"/>
    <d v="2021-03-26T00:00:00"/>
    <x v="4"/>
    <x v="1"/>
    <x v="5"/>
    <s v="obec"/>
    <x v="2"/>
  </r>
  <r>
    <s v="1056508565"/>
    <n v="0"/>
    <s v="514497"/>
    <s v="2021"/>
    <d v="2021-03-26T00:00:00"/>
    <x v="4"/>
    <x v="2"/>
    <x v="5"/>
    <s v="obec"/>
    <x v="2"/>
  </r>
  <r>
    <s v="1056508564"/>
    <n v="0"/>
    <s v="514497"/>
    <s v="2021"/>
    <d v="2021-03-26T00:00:00"/>
    <x v="5"/>
    <x v="0"/>
    <x v="5"/>
    <s v="obec"/>
    <x v="2"/>
  </r>
  <r>
    <s v="1056110194"/>
    <n v="13"/>
    <s v="514497"/>
    <s v="2021"/>
    <d v="2021-03-26T00:00:00"/>
    <x v="5"/>
    <x v="1"/>
    <x v="5"/>
    <s v="obec"/>
    <x v="2"/>
  </r>
  <r>
    <s v="1056508666"/>
    <n v="0"/>
    <s v="514497"/>
    <s v="2021"/>
    <d v="2021-03-26T00:00:00"/>
    <x v="5"/>
    <x v="2"/>
    <x v="5"/>
    <s v="obec"/>
    <x v="2"/>
  </r>
  <r>
    <s v="1056199313"/>
    <n v="0"/>
    <s v="514497"/>
    <s v="2021"/>
    <d v="2021-03-26T00:00:00"/>
    <x v="6"/>
    <x v="0"/>
    <x v="5"/>
    <s v="obec"/>
    <x v="2"/>
  </r>
  <r>
    <s v="1056079171"/>
    <n v="16"/>
    <s v="514497"/>
    <s v="2021"/>
    <d v="2021-03-26T00:00:00"/>
    <x v="6"/>
    <x v="1"/>
    <x v="5"/>
    <s v="obec"/>
    <x v="2"/>
  </r>
  <r>
    <s v="1056296380"/>
    <n v="0"/>
    <s v="514497"/>
    <s v="2021"/>
    <d v="2021-03-26T00:00:00"/>
    <x v="6"/>
    <x v="2"/>
    <x v="5"/>
    <s v="obec"/>
    <x v="2"/>
  </r>
  <r>
    <s v="1056296268"/>
    <n v="0"/>
    <s v="514497"/>
    <s v="2021"/>
    <d v="2021-03-26T00:00:00"/>
    <x v="7"/>
    <x v="0"/>
    <x v="5"/>
    <s v="obec"/>
    <x v="2"/>
  </r>
  <r>
    <s v="1056508465"/>
    <n v="3"/>
    <s v="514497"/>
    <s v="2021"/>
    <d v="2021-03-26T00:00:00"/>
    <x v="7"/>
    <x v="1"/>
    <x v="5"/>
    <s v="obec"/>
    <x v="2"/>
  </r>
  <r>
    <s v="1056508668"/>
    <n v="0"/>
    <s v="514497"/>
    <s v="2021"/>
    <d v="2021-03-26T00:00:00"/>
    <x v="7"/>
    <x v="2"/>
    <x v="5"/>
    <s v="obec"/>
    <x v="2"/>
  </r>
  <r>
    <s v="1055974420"/>
    <n v="0"/>
    <s v="514497"/>
    <s v="2021"/>
    <d v="2021-03-26T00:00:00"/>
    <x v="8"/>
    <x v="0"/>
    <x v="5"/>
    <s v="obec"/>
    <x v="2"/>
  </r>
  <r>
    <s v="1056296167"/>
    <n v="4"/>
    <s v="514497"/>
    <s v="2021"/>
    <d v="2021-03-26T00:00:00"/>
    <x v="8"/>
    <x v="1"/>
    <x v="5"/>
    <s v="obec"/>
    <x v="2"/>
  </r>
  <r>
    <s v="1056508669"/>
    <n v="0"/>
    <s v="514497"/>
    <s v="2021"/>
    <d v="2021-03-26T00:00:00"/>
    <x v="8"/>
    <x v="2"/>
    <x v="5"/>
    <s v="obec"/>
    <x v="2"/>
  </r>
  <r>
    <s v="1055974418"/>
    <n v="0"/>
    <s v="514497"/>
    <s v="2021"/>
    <d v="2021-03-26T00:00:00"/>
    <x v="9"/>
    <x v="0"/>
    <x v="5"/>
    <s v="obec"/>
    <x v="2"/>
  </r>
  <r>
    <s v="1056597843"/>
    <n v="3"/>
    <s v="514497"/>
    <s v="2021"/>
    <d v="2021-03-26T00:00:00"/>
    <x v="9"/>
    <x v="1"/>
    <x v="5"/>
    <s v="obec"/>
    <x v="2"/>
  </r>
  <r>
    <s v="1055974421"/>
    <n v="0"/>
    <s v="514497"/>
    <s v="2021"/>
    <d v="2021-03-26T00:00:00"/>
    <x v="9"/>
    <x v="2"/>
    <x v="5"/>
    <s v="obec"/>
    <x v="2"/>
  </r>
  <r>
    <s v="1056414564"/>
    <n v="0"/>
    <s v="514527"/>
    <s v="2021"/>
    <d v="2021-03-26T00:00:00"/>
    <x v="0"/>
    <x v="0"/>
    <x v="233"/>
    <s v="obec"/>
    <x v="2"/>
  </r>
  <r>
    <s v="1056414469"/>
    <n v="1"/>
    <s v="514527"/>
    <s v="2021"/>
    <d v="2021-03-26T00:00:00"/>
    <x v="0"/>
    <x v="1"/>
    <x v="233"/>
    <s v="obec"/>
    <x v="2"/>
  </r>
  <r>
    <s v="1056194281"/>
    <n v="0"/>
    <s v="514527"/>
    <s v="2021"/>
    <d v="2021-03-26T00:00:00"/>
    <x v="0"/>
    <x v="2"/>
    <x v="233"/>
    <s v="obec"/>
    <x v="2"/>
  </r>
  <r>
    <s v="1056414472"/>
    <n v="0"/>
    <s v="514527"/>
    <s v="2021"/>
    <d v="2021-03-26T00:00:00"/>
    <x v="1"/>
    <x v="0"/>
    <x v="233"/>
    <s v="obec"/>
    <x v="2"/>
  </r>
  <r>
    <s v="1056074135"/>
    <n v="4"/>
    <s v="514527"/>
    <s v="2021"/>
    <d v="2021-03-26T00:00:00"/>
    <x v="1"/>
    <x v="1"/>
    <x v="233"/>
    <s v="obec"/>
    <x v="2"/>
  </r>
  <r>
    <s v="1056503544"/>
    <n v="0"/>
    <s v="514527"/>
    <s v="2021"/>
    <d v="2021-03-26T00:00:00"/>
    <x v="1"/>
    <x v="2"/>
    <x v="233"/>
    <s v="obec"/>
    <x v="2"/>
  </r>
  <r>
    <s v="1056414563"/>
    <n v="0"/>
    <s v="514527"/>
    <s v="2021"/>
    <d v="2021-03-26T00:00:00"/>
    <x v="2"/>
    <x v="0"/>
    <x v="233"/>
    <s v="obec"/>
    <x v="2"/>
  </r>
  <r>
    <s v="1056592808"/>
    <n v="1"/>
    <s v="514527"/>
    <s v="2021"/>
    <d v="2021-03-26T00:00:00"/>
    <x v="2"/>
    <x v="1"/>
    <x v="233"/>
    <s v="obec"/>
    <x v="2"/>
  </r>
  <r>
    <s v="1056291176"/>
    <n v="0"/>
    <s v="514527"/>
    <s v="2021"/>
    <d v="2021-03-26T00:00:00"/>
    <x v="2"/>
    <x v="2"/>
    <x v="233"/>
    <s v="obec"/>
    <x v="2"/>
  </r>
  <r>
    <s v="1056414471"/>
    <n v="0"/>
    <s v="514527"/>
    <s v="2021"/>
    <d v="2021-03-26T00:00:00"/>
    <x v="3"/>
    <x v="0"/>
    <x v="233"/>
    <s v="obec"/>
    <x v="2"/>
  </r>
  <r>
    <s v="1056171282"/>
    <n v="1"/>
    <s v="514527"/>
    <s v="2021"/>
    <d v="2021-03-26T00:00:00"/>
    <x v="3"/>
    <x v="1"/>
    <x v="233"/>
    <s v="obec"/>
    <x v="2"/>
  </r>
  <r>
    <s v="1056592888"/>
    <n v="0"/>
    <s v="514527"/>
    <s v="2021"/>
    <d v="2021-03-26T00:00:00"/>
    <x v="3"/>
    <x v="2"/>
    <x v="233"/>
    <s v="obec"/>
    <x v="2"/>
  </r>
  <r>
    <s v="1056291090"/>
    <n v="0"/>
    <s v="514527"/>
    <s v="2021"/>
    <d v="2021-03-26T00:00:00"/>
    <x v="4"/>
    <x v="0"/>
    <x v="233"/>
    <s v="obec"/>
    <x v="2"/>
  </r>
  <r>
    <s v="1056194145"/>
    <n v="0"/>
    <s v="514527"/>
    <s v="2021"/>
    <d v="2021-03-26T00:00:00"/>
    <x v="4"/>
    <x v="1"/>
    <x v="233"/>
    <s v="obec"/>
    <x v="2"/>
  </r>
  <r>
    <s v="1056171416"/>
    <n v="0"/>
    <s v="514527"/>
    <s v="2021"/>
    <d v="2021-03-26T00:00:00"/>
    <x v="4"/>
    <x v="2"/>
    <x v="233"/>
    <s v="obec"/>
    <x v="2"/>
  </r>
  <r>
    <s v="1056194221"/>
    <n v="0"/>
    <s v="514527"/>
    <s v="2021"/>
    <d v="2021-03-26T00:00:00"/>
    <x v="5"/>
    <x v="0"/>
    <x v="233"/>
    <s v="obec"/>
    <x v="2"/>
  </r>
  <r>
    <s v="1056171349"/>
    <n v="1"/>
    <s v="514527"/>
    <s v="2021"/>
    <d v="2021-03-26T00:00:00"/>
    <x v="5"/>
    <x v="1"/>
    <x v="233"/>
    <s v="obec"/>
    <x v="2"/>
  </r>
  <r>
    <s v="1056194280"/>
    <n v="0"/>
    <s v="514527"/>
    <s v="2021"/>
    <d v="2021-03-26T00:00:00"/>
    <x v="5"/>
    <x v="2"/>
    <x v="233"/>
    <s v="obec"/>
    <x v="2"/>
  </r>
  <r>
    <s v="1056503460"/>
    <n v="0"/>
    <s v="514527"/>
    <s v="2021"/>
    <d v="2021-03-26T00:00:00"/>
    <x v="6"/>
    <x v="0"/>
    <x v="233"/>
    <s v="obec"/>
    <x v="2"/>
  </r>
  <r>
    <s v="1056194220"/>
    <n v="4"/>
    <s v="514527"/>
    <s v="2021"/>
    <d v="2021-03-26T00:00:00"/>
    <x v="6"/>
    <x v="1"/>
    <x v="233"/>
    <s v="obec"/>
    <x v="2"/>
  </r>
  <r>
    <s v="1055969315"/>
    <n v="0"/>
    <s v="514527"/>
    <s v="2021"/>
    <d v="2021-03-26T00:00:00"/>
    <x v="6"/>
    <x v="2"/>
    <x v="233"/>
    <s v="obec"/>
    <x v="2"/>
  </r>
  <r>
    <s v="1055969314"/>
    <n v="0"/>
    <s v="514527"/>
    <s v="2021"/>
    <d v="2021-03-26T00:00:00"/>
    <x v="7"/>
    <x v="0"/>
    <x v="233"/>
    <s v="obec"/>
    <x v="2"/>
  </r>
  <r>
    <s v="1056414470"/>
    <n v="3"/>
    <s v="514527"/>
    <s v="2021"/>
    <d v="2021-03-26T00:00:00"/>
    <x v="7"/>
    <x v="1"/>
    <x v="233"/>
    <s v="obec"/>
    <x v="2"/>
  </r>
  <r>
    <s v="1056194282"/>
    <n v="0"/>
    <s v="514527"/>
    <s v="2021"/>
    <d v="2021-03-26T00:00:00"/>
    <x v="7"/>
    <x v="2"/>
    <x v="233"/>
    <s v="obec"/>
    <x v="2"/>
  </r>
  <r>
    <s v="1056074221"/>
    <n v="0"/>
    <s v="514527"/>
    <s v="2021"/>
    <d v="2021-03-26T00:00:00"/>
    <x v="8"/>
    <x v="0"/>
    <x v="233"/>
    <s v="obec"/>
    <x v="2"/>
  </r>
  <r>
    <s v="1056503459"/>
    <n v="2"/>
    <s v="514527"/>
    <s v="2021"/>
    <d v="2021-03-26T00:00:00"/>
    <x v="8"/>
    <x v="1"/>
    <x v="233"/>
    <s v="obec"/>
    <x v="2"/>
  </r>
  <r>
    <s v="1056592948"/>
    <n v="0"/>
    <s v="514527"/>
    <s v="2021"/>
    <d v="2021-03-26T00:00:00"/>
    <x v="8"/>
    <x v="2"/>
    <x v="233"/>
    <s v="obec"/>
    <x v="2"/>
  </r>
  <r>
    <s v="1056592809"/>
    <n v="0"/>
    <s v="514527"/>
    <s v="2021"/>
    <d v="2021-03-26T00:00:00"/>
    <x v="9"/>
    <x v="0"/>
    <x v="233"/>
    <s v="obec"/>
    <x v="2"/>
  </r>
  <r>
    <s v="1056503361"/>
    <n v="1"/>
    <s v="514527"/>
    <s v="2021"/>
    <d v="2021-03-26T00:00:00"/>
    <x v="9"/>
    <x v="1"/>
    <x v="233"/>
    <s v="obec"/>
    <x v="2"/>
  </r>
  <r>
    <s v="1056414565"/>
    <n v="0"/>
    <s v="514527"/>
    <s v="2021"/>
    <d v="2021-03-26T00:00:00"/>
    <x v="9"/>
    <x v="2"/>
    <x v="233"/>
    <s v="obec"/>
    <x v="2"/>
  </r>
  <r>
    <s v="1056341671"/>
    <n v="120"/>
    <s v="514705"/>
    <s v="2021"/>
    <d v="2021-03-26T00:00:00"/>
    <x v="0"/>
    <x v="0"/>
    <x v="234"/>
    <s v="obec"/>
    <x v="2"/>
  </r>
  <r>
    <s v="1055953618"/>
    <n v="208"/>
    <s v="514705"/>
    <s v="2021"/>
    <d v="2021-03-26T00:00:00"/>
    <x v="0"/>
    <x v="1"/>
    <x v="234"/>
    <s v="obec"/>
    <x v="2"/>
  </r>
  <r>
    <s v="1056156862"/>
    <n v="8"/>
    <s v="514705"/>
    <s v="2021"/>
    <d v="2021-03-26T00:00:00"/>
    <x v="0"/>
    <x v="2"/>
    <x v="234"/>
    <s v="obec"/>
    <x v="2"/>
  </r>
  <r>
    <s v="1056488296"/>
    <n v="164"/>
    <s v="514705"/>
    <s v="2021"/>
    <d v="2021-03-26T00:00:00"/>
    <x v="1"/>
    <x v="0"/>
    <x v="234"/>
    <s v="obec"/>
    <x v="2"/>
  </r>
  <r>
    <s v="1056487876"/>
    <n v="238"/>
    <s v="514705"/>
    <s v="2021"/>
    <d v="2021-03-26T00:00:00"/>
    <x v="1"/>
    <x v="1"/>
    <x v="234"/>
    <s v="obec"/>
    <x v="2"/>
  </r>
  <r>
    <s v="1056400241"/>
    <n v="0"/>
    <s v="514705"/>
    <s v="2021"/>
    <d v="2021-03-26T00:00:00"/>
    <x v="1"/>
    <x v="2"/>
    <x v="234"/>
    <s v="obec"/>
    <x v="2"/>
  </r>
  <r>
    <s v="1056399427"/>
    <n v="551"/>
    <s v="514705"/>
    <s v="2021"/>
    <d v="2021-03-26T00:00:00"/>
    <x v="2"/>
    <x v="0"/>
    <x v="234"/>
    <s v="obec"/>
    <x v="2"/>
  </r>
  <r>
    <s v="1055953617"/>
    <n v="225"/>
    <s v="514705"/>
    <s v="2021"/>
    <d v="2021-03-26T00:00:00"/>
    <x v="2"/>
    <x v="1"/>
    <x v="234"/>
    <s v="obec"/>
    <x v="2"/>
  </r>
  <r>
    <s v="1056400242"/>
    <n v="3"/>
    <s v="514705"/>
    <s v="2021"/>
    <d v="2021-03-26T00:00:00"/>
    <x v="2"/>
    <x v="2"/>
    <x v="234"/>
    <s v="obec"/>
    <x v="2"/>
  </r>
  <r>
    <s v="1056156050"/>
    <n v="124"/>
    <s v="514705"/>
    <s v="2021"/>
    <d v="2021-03-26T00:00:00"/>
    <x v="3"/>
    <x v="0"/>
    <x v="234"/>
    <s v="obec"/>
    <x v="2"/>
  </r>
  <r>
    <s v="1055953616"/>
    <n v="189"/>
    <s v="514705"/>
    <s v="2021"/>
    <d v="2021-03-26T00:00:00"/>
    <x v="3"/>
    <x v="1"/>
    <x v="234"/>
    <s v="obec"/>
    <x v="2"/>
  </r>
  <r>
    <s v="1056156781"/>
    <n v="2"/>
    <s v="514705"/>
    <s v="2021"/>
    <d v="2021-03-26T00:00:00"/>
    <x v="3"/>
    <x v="2"/>
    <x v="234"/>
    <s v="obec"/>
    <x v="2"/>
  </r>
  <r>
    <s v="1056488294"/>
    <n v="519"/>
    <s v="514705"/>
    <s v="2021"/>
    <d v="2021-03-26T00:00:00"/>
    <x v="4"/>
    <x v="0"/>
    <x v="234"/>
    <s v="obec"/>
    <x v="2"/>
  </r>
  <r>
    <s v="1056252745"/>
    <n v="174"/>
    <s v="514705"/>
    <s v="2021"/>
    <d v="2021-03-26T00:00:00"/>
    <x v="4"/>
    <x v="1"/>
    <x v="234"/>
    <s v="obec"/>
    <x v="2"/>
  </r>
  <r>
    <s v="1056399428"/>
    <n v="3"/>
    <s v="514705"/>
    <s v="2021"/>
    <d v="2021-03-26T00:00:00"/>
    <x v="4"/>
    <x v="2"/>
    <x v="234"/>
    <s v="obec"/>
    <x v="2"/>
  </r>
  <r>
    <s v="1056399426"/>
    <n v="21"/>
    <s v="514705"/>
    <s v="2021"/>
    <d v="2021-03-26T00:00:00"/>
    <x v="5"/>
    <x v="0"/>
    <x v="234"/>
    <s v="obec"/>
    <x v="2"/>
  </r>
  <r>
    <s v="1056155643"/>
    <n v="132"/>
    <s v="514705"/>
    <s v="2021"/>
    <d v="2021-03-26T00:00:00"/>
    <x v="5"/>
    <x v="1"/>
    <x v="234"/>
    <s v="obec"/>
    <x v="2"/>
  </r>
  <r>
    <s v="1056341354"/>
    <n v="56"/>
    <s v="514705"/>
    <s v="2021"/>
    <d v="2021-03-26T00:00:00"/>
    <x v="5"/>
    <x v="2"/>
    <x v="234"/>
    <s v="obec"/>
    <x v="2"/>
  </r>
  <r>
    <s v="1055954024"/>
    <n v="145"/>
    <s v="514705"/>
    <s v="2021"/>
    <d v="2021-03-26T00:00:00"/>
    <x v="6"/>
    <x v="0"/>
    <x v="234"/>
    <s v="obec"/>
    <x v="2"/>
  </r>
  <r>
    <s v="1056487877"/>
    <n v="130"/>
    <s v="514705"/>
    <s v="2021"/>
    <d v="2021-03-26T00:00:00"/>
    <x v="6"/>
    <x v="1"/>
    <x v="234"/>
    <s v="obec"/>
    <x v="2"/>
  </r>
  <r>
    <s v="1055954896"/>
    <n v="37"/>
    <s v="514705"/>
    <s v="2021"/>
    <d v="2021-03-26T00:00:00"/>
    <x v="6"/>
    <x v="2"/>
    <x v="234"/>
    <s v="obec"/>
    <x v="2"/>
  </r>
  <r>
    <s v="1056577575"/>
    <n v="0"/>
    <s v="514705"/>
    <s v="2021"/>
    <d v="2021-03-26T00:00:00"/>
    <x v="7"/>
    <x v="0"/>
    <x v="234"/>
    <s v="obec"/>
    <x v="2"/>
  </r>
  <r>
    <s v="1056399025"/>
    <n v="56"/>
    <s v="514705"/>
    <s v="2021"/>
    <d v="2021-03-26T00:00:00"/>
    <x v="7"/>
    <x v="1"/>
    <x v="234"/>
    <s v="obec"/>
    <x v="2"/>
  </r>
  <r>
    <s v="1056059916"/>
    <n v="7"/>
    <s v="514705"/>
    <s v="2021"/>
    <d v="2021-03-26T00:00:00"/>
    <x v="7"/>
    <x v="2"/>
    <x v="234"/>
    <s v="obec"/>
    <x v="2"/>
  </r>
  <r>
    <s v="1056156051"/>
    <n v="12"/>
    <s v="514705"/>
    <s v="2021"/>
    <d v="2021-03-26T00:00:00"/>
    <x v="8"/>
    <x v="0"/>
    <x v="234"/>
    <s v="obec"/>
    <x v="2"/>
  </r>
  <r>
    <s v="1056253151"/>
    <n v="56"/>
    <s v="514705"/>
    <s v="2021"/>
    <d v="2021-03-26T00:00:00"/>
    <x v="8"/>
    <x v="1"/>
    <x v="234"/>
    <s v="obec"/>
    <x v="2"/>
  </r>
  <r>
    <s v="1056253973"/>
    <n v="1"/>
    <s v="514705"/>
    <s v="2021"/>
    <d v="2021-03-26T00:00:00"/>
    <x v="8"/>
    <x v="2"/>
    <x v="234"/>
    <s v="obec"/>
    <x v="2"/>
  </r>
  <r>
    <s v="1056488295"/>
    <n v="5"/>
    <s v="514705"/>
    <s v="2021"/>
    <d v="2021-03-26T00:00:00"/>
    <x v="9"/>
    <x v="0"/>
    <x v="234"/>
    <s v="obec"/>
    <x v="2"/>
  </r>
  <r>
    <s v="1056252746"/>
    <n v="64"/>
    <s v="514705"/>
    <s v="2021"/>
    <d v="2021-03-26T00:00:00"/>
    <x v="9"/>
    <x v="1"/>
    <x v="234"/>
    <s v="obec"/>
    <x v="2"/>
  </r>
  <r>
    <s v="1056577576"/>
    <n v="8"/>
    <s v="514705"/>
    <s v="2021"/>
    <d v="2021-03-26T00:00:00"/>
    <x v="9"/>
    <x v="2"/>
    <x v="234"/>
    <s v="obec"/>
    <x v="2"/>
  </r>
  <r>
    <s v="1056507850"/>
    <n v="0"/>
    <s v="514772"/>
    <s v="2021"/>
    <d v="2021-03-26T00:00:00"/>
    <x v="0"/>
    <x v="0"/>
    <x v="235"/>
    <s v="obec"/>
    <x v="2"/>
  </r>
  <r>
    <s v="1056418777"/>
    <n v="15"/>
    <s v="514772"/>
    <s v="2021"/>
    <d v="2021-03-26T00:00:00"/>
    <x v="0"/>
    <x v="1"/>
    <x v="235"/>
    <s v="obec"/>
    <x v="2"/>
  </r>
  <r>
    <s v="1056596434"/>
    <n v="0"/>
    <s v="514772"/>
    <s v="2021"/>
    <d v="2021-03-26T00:00:00"/>
    <x v="0"/>
    <x v="2"/>
    <x v="235"/>
    <s v="obec"/>
    <x v="2"/>
  </r>
  <r>
    <s v="1056295590"/>
    <n v="0"/>
    <s v="514772"/>
    <s v="2021"/>
    <d v="2021-03-26T00:00:00"/>
    <x v="1"/>
    <x v="0"/>
    <x v="235"/>
    <s v="obec"/>
    <x v="2"/>
  </r>
  <r>
    <s v="1056507740"/>
    <n v="7"/>
    <s v="514772"/>
    <s v="2021"/>
    <d v="2021-03-26T00:00:00"/>
    <x v="1"/>
    <x v="1"/>
    <x v="235"/>
    <s v="obec"/>
    <x v="2"/>
  </r>
  <r>
    <s v="1055973720"/>
    <n v="0"/>
    <s v="514772"/>
    <s v="2021"/>
    <d v="2021-03-26T00:00:00"/>
    <x v="1"/>
    <x v="2"/>
    <x v="235"/>
    <s v="obec"/>
    <x v="2"/>
  </r>
  <r>
    <s v="1056507849"/>
    <n v="0"/>
    <s v="514772"/>
    <s v="2021"/>
    <d v="2021-03-26T00:00:00"/>
    <x v="2"/>
    <x v="0"/>
    <x v="235"/>
    <s v="obec"/>
    <x v="2"/>
  </r>
  <r>
    <s v="1056078462"/>
    <n v="30"/>
    <s v="514772"/>
    <s v="2021"/>
    <d v="2021-03-26T00:00:00"/>
    <x v="2"/>
    <x v="1"/>
    <x v="235"/>
    <s v="obec"/>
    <x v="2"/>
  </r>
  <r>
    <s v="1056108836"/>
    <n v="0"/>
    <s v="514772"/>
    <s v="2021"/>
    <d v="2021-03-26T00:00:00"/>
    <x v="2"/>
    <x v="2"/>
    <x v="235"/>
    <s v="obec"/>
    <x v="2"/>
  </r>
  <r>
    <s v="1056109611"/>
    <n v="0"/>
    <s v="514772"/>
    <s v="2021"/>
    <d v="2021-03-26T00:00:00"/>
    <x v="3"/>
    <x v="0"/>
    <x v="235"/>
    <s v="obec"/>
    <x v="2"/>
  </r>
  <r>
    <s v="1056507739"/>
    <n v="7"/>
    <s v="514772"/>
    <s v="2021"/>
    <d v="2021-03-26T00:00:00"/>
    <x v="3"/>
    <x v="1"/>
    <x v="235"/>
    <s v="obec"/>
    <x v="2"/>
  </r>
  <r>
    <s v="1056078568"/>
    <n v="0"/>
    <s v="514772"/>
    <s v="2021"/>
    <d v="2021-03-26T00:00:00"/>
    <x v="3"/>
    <x v="2"/>
    <x v="235"/>
    <s v="obec"/>
    <x v="2"/>
  </r>
  <r>
    <s v="1056418778"/>
    <n v="0"/>
    <s v="514772"/>
    <s v="2021"/>
    <d v="2021-03-26T00:00:00"/>
    <x v="4"/>
    <x v="0"/>
    <x v="235"/>
    <s v="obec"/>
    <x v="2"/>
  </r>
  <r>
    <s v="1056078461"/>
    <n v="12"/>
    <s v="514772"/>
    <s v="2021"/>
    <d v="2021-03-26T00:00:00"/>
    <x v="4"/>
    <x v="1"/>
    <x v="235"/>
    <s v="obec"/>
    <x v="2"/>
  </r>
  <r>
    <s v="1056295591"/>
    <n v="0"/>
    <s v="514772"/>
    <s v="2021"/>
    <d v="2021-03-26T00:00:00"/>
    <x v="4"/>
    <x v="2"/>
    <x v="235"/>
    <s v="obec"/>
    <x v="2"/>
  </r>
  <r>
    <s v="1056109612"/>
    <n v="0"/>
    <s v="514772"/>
    <s v="2021"/>
    <d v="2021-03-26T00:00:00"/>
    <x v="5"/>
    <x v="0"/>
    <x v="235"/>
    <s v="obec"/>
    <x v="2"/>
  </r>
  <r>
    <s v="1055973613"/>
    <n v="10"/>
    <s v="514772"/>
    <s v="2021"/>
    <d v="2021-03-26T00:00:00"/>
    <x v="5"/>
    <x v="1"/>
    <x v="235"/>
    <s v="obec"/>
    <x v="2"/>
  </r>
  <r>
    <s v="1056418868"/>
    <n v="0"/>
    <s v="514772"/>
    <s v="2021"/>
    <d v="2021-03-26T00:00:00"/>
    <x v="5"/>
    <x v="2"/>
    <x v="235"/>
    <s v="obec"/>
    <x v="2"/>
  </r>
  <r>
    <s v="1056198636"/>
    <n v="0"/>
    <s v="514772"/>
    <s v="2021"/>
    <d v="2021-03-26T00:00:00"/>
    <x v="6"/>
    <x v="0"/>
    <x v="235"/>
    <s v="obec"/>
    <x v="2"/>
  </r>
  <r>
    <s v="1056109512"/>
    <n v="15"/>
    <s v="514772"/>
    <s v="2021"/>
    <d v="2021-03-26T00:00:00"/>
    <x v="6"/>
    <x v="1"/>
    <x v="235"/>
    <s v="obec"/>
    <x v="2"/>
  </r>
  <r>
    <s v="1056077701"/>
    <n v="0"/>
    <s v="514772"/>
    <s v="2021"/>
    <d v="2021-03-26T00:00:00"/>
    <x v="6"/>
    <x v="2"/>
    <x v="235"/>
    <s v="obec"/>
    <x v="2"/>
  </r>
  <r>
    <s v="1055973718"/>
    <n v="0"/>
    <s v="514772"/>
    <s v="2021"/>
    <d v="2021-03-26T00:00:00"/>
    <x v="7"/>
    <x v="0"/>
    <x v="235"/>
    <s v="obec"/>
    <x v="2"/>
  </r>
  <r>
    <s v="1055973614"/>
    <n v="1"/>
    <s v="514772"/>
    <s v="2021"/>
    <d v="2021-03-26T00:00:00"/>
    <x v="7"/>
    <x v="1"/>
    <x v="235"/>
    <s v="obec"/>
    <x v="2"/>
  </r>
  <r>
    <s v="1056077702"/>
    <n v="0"/>
    <s v="514772"/>
    <s v="2021"/>
    <d v="2021-03-26T00:00:00"/>
    <x v="7"/>
    <x v="2"/>
    <x v="235"/>
    <s v="obec"/>
    <x v="2"/>
  </r>
  <r>
    <s v="1055973719"/>
    <n v="0"/>
    <s v="514772"/>
    <s v="2021"/>
    <d v="2021-03-26T00:00:00"/>
    <x v="8"/>
    <x v="0"/>
    <x v="235"/>
    <s v="obec"/>
    <x v="2"/>
  </r>
  <r>
    <s v="1056597129"/>
    <n v="2"/>
    <s v="514772"/>
    <s v="2021"/>
    <d v="2021-03-26T00:00:00"/>
    <x v="8"/>
    <x v="1"/>
    <x v="235"/>
    <s v="obec"/>
    <x v="2"/>
  </r>
  <r>
    <s v="1056507081"/>
    <n v="0"/>
    <s v="514772"/>
    <s v="2021"/>
    <d v="2021-03-26T00:00:00"/>
    <x v="8"/>
    <x v="2"/>
    <x v="235"/>
    <s v="obec"/>
    <x v="2"/>
  </r>
  <r>
    <s v="1056418779"/>
    <n v="0"/>
    <s v="514772"/>
    <s v="2021"/>
    <d v="2021-03-26T00:00:00"/>
    <x v="9"/>
    <x v="0"/>
    <x v="235"/>
    <s v="obec"/>
    <x v="2"/>
  </r>
  <r>
    <s v="1056507738"/>
    <n v="5"/>
    <s v="514772"/>
    <s v="2021"/>
    <d v="2021-03-26T00:00:00"/>
    <x v="9"/>
    <x v="1"/>
    <x v="235"/>
    <s v="obec"/>
    <x v="2"/>
  </r>
  <r>
    <s v="1056109613"/>
    <n v="1"/>
    <s v="514772"/>
    <s v="2021"/>
    <d v="2021-03-26T00:00:00"/>
    <x v="9"/>
    <x v="2"/>
    <x v="235"/>
    <s v="obec"/>
    <x v="2"/>
  </r>
  <r>
    <s v="1056294822"/>
    <n v="0"/>
    <s v="514802"/>
    <s v="2021"/>
    <d v="2021-03-26T00:00:00"/>
    <x v="0"/>
    <x v="0"/>
    <x v="236"/>
    <s v="obec"/>
    <x v="2"/>
  </r>
  <r>
    <s v="1056596503"/>
    <n v="5"/>
    <s v="514802"/>
    <s v="2021"/>
    <d v="2021-03-26T00:00:00"/>
    <x v="0"/>
    <x v="1"/>
    <x v="236"/>
    <s v="obec"/>
    <x v="2"/>
  </r>
  <r>
    <s v="1055973022"/>
    <n v="0"/>
    <s v="514802"/>
    <s v="2021"/>
    <d v="2021-03-26T00:00:00"/>
    <x v="0"/>
    <x v="2"/>
    <x v="236"/>
    <s v="obec"/>
    <x v="2"/>
  </r>
  <r>
    <s v="1056108892"/>
    <n v="0"/>
    <s v="514802"/>
    <s v="2021"/>
    <d v="2021-03-26T00:00:00"/>
    <x v="1"/>
    <x v="0"/>
    <x v="236"/>
    <s v="obec"/>
    <x v="2"/>
  </r>
  <r>
    <s v="1056197744"/>
    <n v="11"/>
    <s v="514802"/>
    <s v="2021"/>
    <d v="2021-03-26T00:00:00"/>
    <x v="1"/>
    <x v="1"/>
    <x v="236"/>
    <s v="obec"/>
    <x v="2"/>
  </r>
  <r>
    <s v="1056108979"/>
    <n v="0"/>
    <s v="514802"/>
    <s v="2021"/>
    <d v="2021-03-26T00:00:00"/>
    <x v="1"/>
    <x v="2"/>
    <x v="236"/>
    <s v="obec"/>
    <x v="2"/>
  </r>
  <r>
    <s v="1056596504"/>
    <n v="0"/>
    <s v="514802"/>
    <s v="2021"/>
    <d v="2021-03-26T00:00:00"/>
    <x v="2"/>
    <x v="0"/>
    <x v="236"/>
    <s v="obec"/>
    <x v="2"/>
  </r>
  <r>
    <s v="1055972903"/>
    <n v="20"/>
    <s v="514802"/>
    <s v="2021"/>
    <d v="2021-03-26T00:00:00"/>
    <x v="2"/>
    <x v="1"/>
    <x v="236"/>
    <s v="obec"/>
    <x v="2"/>
  </r>
  <r>
    <s v="1056108981"/>
    <n v="0"/>
    <s v="514802"/>
    <s v="2021"/>
    <d v="2021-03-26T00:00:00"/>
    <x v="2"/>
    <x v="2"/>
    <x v="236"/>
    <s v="obec"/>
    <x v="2"/>
  </r>
  <r>
    <s v="1056418159"/>
    <n v="0"/>
    <s v="514802"/>
    <s v="2021"/>
    <d v="2021-03-26T00:00:00"/>
    <x v="3"/>
    <x v="0"/>
    <x v="236"/>
    <s v="obec"/>
    <x v="2"/>
  </r>
  <r>
    <s v="1056596407"/>
    <n v="10"/>
    <s v="514802"/>
    <s v="2021"/>
    <d v="2021-03-26T00:00:00"/>
    <x v="3"/>
    <x v="1"/>
    <x v="236"/>
    <s v="obec"/>
    <x v="2"/>
  </r>
  <r>
    <s v="1056294928"/>
    <n v="0"/>
    <s v="514802"/>
    <s v="2021"/>
    <d v="2021-03-26T00:00:00"/>
    <x v="3"/>
    <x v="2"/>
    <x v="236"/>
    <s v="obec"/>
    <x v="2"/>
  </r>
  <r>
    <s v="1056294819"/>
    <n v="0"/>
    <s v="514802"/>
    <s v="2021"/>
    <d v="2021-03-26T00:00:00"/>
    <x v="4"/>
    <x v="0"/>
    <x v="236"/>
    <s v="obec"/>
    <x v="2"/>
  </r>
  <r>
    <s v="1056197743"/>
    <n v="9"/>
    <s v="514802"/>
    <s v="2021"/>
    <d v="2021-03-26T00:00:00"/>
    <x v="4"/>
    <x v="1"/>
    <x v="236"/>
    <s v="obec"/>
    <x v="2"/>
  </r>
  <r>
    <s v="1056418262"/>
    <n v="0"/>
    <s v="514802"/>
    <s v="2021"/>
    <d v="2021-03-26T00:00:00"/>
    <x v="4"/>
    <x v="2"/>
    <x v="236"/>
    <s v="obec"/>
    <x v="2"/>
  </r>
  <r>
    <s v="1056294820"/>
    <n v="0"/>
    <s v="514802"/>
    <s v="2021"/>
    <d v="2021-03-26T00:00:00"/>
    <x v="5"/>
    <x v="0"/>
    <x v="236"/>
    <s v="obec"/>
    <x v="2"/>
  </r>
  <r>
    <s v="1055972806"/>
    <n v="7"/>
    <s v="514802"/>
    <s v="2021"/>
    <d v="2021-03-26T00:00:00"/>
    <x v="5"/>
    <x v="1"/>
    <x v="236"/>
    <s v="obec"/>
    <x v="2"/>
  </r>
  <r>
    <s v="1055973021"/>
    <n v="0"/>
    <s v="514802"/>
    <s v="2021"/>
    <d v="2021-03-26T00:00:00"/>
    <x v="5"/>
    <x v="2"/>
    <x v="236"/>
    <s v="obec"/>
    <x v="2"/>
  </r>
  <r>
    <s v="1056294821"/>
    <n v="0"/>
    <s v="514802"/>
    <s v="2021"/>
    <d v="2021-03-26T00:00:00"/>
    <x v="6"/>
    <x v="0"/>
    <x v="236"/>
    <s v="obec"/>
    <x v="2"/>
  </r>
  <r>
    <s v="1056418054"/>
    <n v="11"/>
    <s v="514802"/>
    <s v="2021"/>
    <d v="2021-03-26T00:00:00"/>
    <x v="6"/>
    <x v="1"/>
    <x v="236"/>
    <s v="obec"/>
    <x v="2"/>
  </r>
  <r>
    <s v="1056108980"/>
    <n v="0"/>
    <s v="514802"/>
    <s v="2021"/>
    <d v="2021-03-26T00:00:00"/>
    <x v="6"/>
    <x v="2"/>
    <x v="236"/>
    <s v="obec"/>
    <x v="2"/>
  </r>
  <r>
    <s v="1055972904"/>
    <n v="0"/>
    <s v="514802"/>
    <s v="2021"/>
    <d v="2021-03-26T00:00:00"/>
    <x v="7"/>
    <x v="0"/>
    <x v="236"/>
    <s v="obec"/>
    <x v="2"/>
  </r>
  <r>
    <s v="1056507146"/>
    <n v="6"/>
    <s v="514802"/>
    <s v="2021"/>
    <d v="2021-03-26T00:00:00"/>
    <x v="7"/>
    <x v="1"/>
    <x v="236"/>
    <s v="obec"/>
    <x v="2"/>
  </r>
  <r>
    <s v="1056596598"/>
    <n v="0"/>
    <s v="514802"/>
    <s v="2021"/>
    <d v="2021-03-26T00:00:00"/>
    <x v="7"/>
    <x v="2"/>
    <x v="236"/>
    <s v="obec"/>
    <x v="2"/>
  </r>
  <r>
    <s v="1055973020"/>
    <n v="0"/>
    <s v="514802"/>
    <s v="2021"/>
    <d v="2021-03-26T00:00:00"/>
    <x v="8"/>
    <x v="0"/>
    <x v="236"/>
    <s v="obec"/>
    <x v="2"/>
  </r>
  <r>
    <s v="1056294818"/>
    <n v="4"/>
    <s v="514802"/>
    <s v="2021"/>
    <d v="2021-03-26T00:00:00"/>
    <x v="8"/>
    <x v="1"/>
    <x v="236"/>
    <s v="obec"/>
    <x v="2"/>
  </r>
  <r>
    <s v="1055973023"/>
    <n v="0"/>
    <s v="514802"/>
    <s v="2021"/>
    <d v="2021-03-26T00:00:00"/>
    <x v="8"/>
    <x v="2"/>
    <x v="236"/>
    <s v="obec"/>
    <x v="2"/>
  </r>
  <r>
    <s v="1056197852"/>
    <n v="0"/>
    <s v="514802"/>
    <s v="2021"/>
    <d v="2021-03-26T00:00:00"/>
    <x v="9"/>
    <x v="0"/>
    <x v="236"/>
    <s v="obec"/>
    <x v="2"/>
  </r>
  <r>
    <s v="1055972805"/>
    <n v="3"/>
    <s v="514802"/>
    <s v="2021"/>
    <d v="2021-03-26T00:00:00"/>
    <x v="9"/>
    <x v="1"/>
    <x v="236"/>
    <s v="obec"/>
    <x v="2"/>
  </r>
  <r>
    <s v="1056507231"/>
    <n v="0"/>
    <s v="514802"/>
    <s v="2021"/>
    <d v="2021-03-26T00:00:00"/>
    <x v="9"/>
    <x v="2"/>
    <x v="236"/>
    <s v="obec"/>
    <x v="2"/>
  </r>
  <r>
    <s v="1055965351"/>
    <n v="10"/>
    <s v="515191"/>
    <s v="2021"/>
    <d v="2021-03-26T00:00:00"/>
    <x v="0"/>
    <x v="0"/>
    <x v="237"/>
    <s v="obec"/>
    <x v="2"/>
  </r>
  <r>
    <s v="1056410449"/>
    <n v="25"/>
    <s v="515191"/>
    <s v="2021"/>
    <d v="2021-03-26T00:00:00"/>
    <x v="0"/>
    <x v="1"/>
    <x v="237"/>
    <s v="obec"/>
    <x v="2"/>
  </r>
  <r>
    <s v="1056167387"/>
    <n v="1"/>
    <s v="515191"/>
    <s v="2021"/>
    <d v="2021-03-26T00:00:00"/>
    <x v="0"/>
    <x v="2"/>
    <x v="237"/>
    <s v="obec"/>
    <x v="2"/>
  </r>
  <r>
    <s v="1056588904"/>
    <n v="0"/>
    <s v="515191"/>
    <s v="2021"/>
    <d v="2021-03-26T00:00:00"/>
    <x v="1"/>
    <x v="0"/>
    <x v="237"/>
    <s v="obec"/>
    <x v="2"/>
  </r>
  <r>
    <s v="1056499404"/>
    <n v="26"/>
    <s v="515191"/>
    <s v="2021"/>
    <d v="2021-03-26T00:00:00"/>
    <x v="1"/>
    <x v="1"/>
    <x v="237"/>
    <s v="obec"/>
    <x v="2"/>
  </r>
  <r>
    <s v="1056499514"/>
    <n v="0"/>
    <s v="515191"/>
    <s v="2021"/>
    <d v="2021-03-26T00:00:00"/>
    <x v="1"/>
    <x v="2"/>
    <x v="237"/>
    <s v="obec"/>
    <x v="2"/>
  </r>
  <r>
    <s v="1055965350"/>
    <n v="0"/>
    <s v="515191"/>
    <s v="2021"/>
    <d v="2021-03-26T00:00:00"/>
    <x v="2"/>
    <x v="0"/>
    <x v="237"/>
    <s v="obec"/>
    <x v="2"/>
  </r>
  <r>
    <s v="1056588794"/>
    <n v="39"/>
    <s v="515191"/>
    <s v="2021"/>
    <d v="2021-03-26T00:00:00"/>
    <x v="2"/>
    <x v="1"/>
    <x v="237"/>
    <s v="obec"/>
    <x v="2"/>
  </r>
  <r>
    <s v="1056070338"/>
    <n v="0"/>
    <s v="515191"/>
    <s v="2021"/>
    <d v="2021-03-26T00:00:00"/>
    <x v="2"/>
    <x v="2"/>
    <x v="237"/>
    <s v="obec"/>
    <x v="2"/>
  </r>
  <r>
    <s v="1055965254"/>
    <n v="24"/>
    <s v="515191"/>
    <s v="2021"/>
    <d v="2021-03-26T00:00:00"/>
    <x v="3"/>
    <x v="0"/>
    <x v="237"/>
    <s v="obec"/>
    <x v="2"/>
  </r>
  <r>
    <s v="1056499402"/>
    <n v="20"/>
    <s v="515191"/>
    <s v="2021"/>
    <d v="2021-03-26T00:00:00"/>
    <x v="3"/>
    <x v="1"/>
    <x v="237"/>
    <s v="obec"/>
    <x v="2"/>
  </r>
  <r>
    <s v="1056287187"/>
    <n v="0"/>
    <s v="515191"/>
    <s v="2021"/>
    <d v="2021-03-26T00:00:00"/>
    <x v="3"/>
    <x v="2"/>
    <x v="237"/>
    <s v="obec"/>
    <x v="2"/>
  </r>
  <r>
    <s v="1056190224"/>
    <n v="0"/>
    <s v="515191"/>
    <s v="2021"/>
    <d v="2021-03-26T00:00:00"/>
    <x v="4"/>
    <x v="0"/>
    <x v="237"/>
    <s v="obec"/>
    <x v="2"/>
  </r>
  <r>
    <s v="1056499304"/>
    <n v="43"/>
    <s v="515191"/>
    <s v="2021"/>
    <d v="2021-03-26T00:00:00"/>
    <x v="4"/>
    <x v="1"/>
    <x v="237"/>
    <s v="obec"/>
    <x v="2"/>
  </r>
  <r>
    <s v="1056167382"/>
    <n v="0"/>
    <s v="515191"/>
    <s v="2021"/>
    <d v="2021-03-26T00:00:00"/>
    <x v="4"/>
    <x v="2"/>
    <x v="237"/>
    <s v="obec"/>
    <x v="2"/>
  </r>
  <r>
    <s v="1056167276"/>
    <n v="0"/>
    <s v="515191"/>
    <s v="2021"/>
    <d v="2021-03-26T00:00:00"/>
    <x v="5"/>
    <x v="0"/>
    <x v="237"/>
    <s v="obec"/>
    <x v="2"/>
  </r>
  <r>
    <s v="1056499403"/>
    <n v="35"/>
    <s v="515191"/>
    <s v="2021"/>
    <d v="2021-03-26T00:00:00"/>
    <x v="5"/>
    <x v="1"/>
    <x v="237"/>
    <s v="obec"/>
    <x v="2"/>
  </r>
  <r>
    <s v="1056167383"/>
    <n v="0"/>
    <s v="515191"/>
    <s v="2021"/>
    <d v="2021-03-26T00:00:00"/>
    <x v="5"/>
    <x v="2"/>
    <x v="237"/>
    <s v="obec"/>
    <x v="2"/>
  </r>
  <r>
    <s v="1056588905"/>
    <n v="0"/>
    <s v="515191"/>
    <s v="2021"/>
    <d v="2021-03-26T00:00:00"/>
    <x v="6"/>
    <x v="0"/>
    <x v="237"/>
    <s v="obec"/>
    <x v="2"/>
  </r>
  <r>
    <s v="1056190223"/>
    <n v="10"/>
    <s v="515191"/>
    <s v="2021"/>
    <d v="2021-03-26T00:00:00"/>
    <x v="6"/>
    <x v="1"/>
    <x v="237"/>
    <s v="obec"/>
    <x v="2"/>
  </r>
  <r>
    <s v="1056588907"/>
    <n v="1"/>
    <s v="515191"/>
    <s v="2021"/>
    <d v="2021-03-26T00:00:00"/>
    <x v="6"/>
    <x v="2"/>
    <x v="237"/>
    <s v="obec"/>
    <x v="2"/>
  </r>
  <r>
    <s v="1056190322"/>
    <n v="0"/>
    <s v="515191"/>
    <s v="2021"/>
    <d v="2021-03-26T00:00:00"/>
    <x v="7"/>
    <x v="0"/>
    <x v="237"/>
    <s v="obec"/>
    <x v="2"/>
  </r>
  <r>
    <s v="1056499405"/>
    <n v="5"/>
    <s v="515191"/>
    <s v="2021"/>
    <d v="2021-03-26T00:00:00"/>
    <x v="7"/>
    <x v="1"/>
    <x v="237"/>
    <s v="obec"/>
    <x v="2"/>
  </r>
  <r>
    <s v="1056287292"/>
    <n v="0"/>
    <s v="515191"/>
    <s v="2021"/>
    <d v="2021-03-26T00:00:00"/>
    <x v="7"/>
    <x v="2"/>
    <x v="237"/>
    <s v="obec"/>
    <x v="2"/>
  </r>
  <r>
    <s v="1056499511"/>
    <n v="0"/>
    <s v="515191"/>
    <s v="2021"/>
    <d v="2021-03-26T00:00:00"/>
    <x v="8"/>
    <x v="0"/>
    <x v="237"/>
    <s v="obec"/>
    <x v="2"/>
  </r>
  <r>
    <s v="1056287075"/>
    <n v="1"/>
    <s v="515191"/>
    <s v="2021"/>
    <d v="2021-03-26T00:00:00"/>
    <x v="8"/>
    <x v="1"/>
    <x v="237"/>
    <s v="obec"/>
    <x v="2"/>
  </r>
  <r>
    <s v="1056190433"/>
    <n v="0"/>
    <s v="515191"/>
    <s v="2021"/>
    <d v="2021-03-26T00:00:00"/>
    <x v="8"/>
    <x v="2"/>
    <x v="237"/>
    <s v="obec"/>
    <x v="2"/>
  </r>
  <r>
    <s v="1055965253"/>
    <n v="0"/>
    <s v="515191"/>
    <s v="2021"/>
    <d v="2021-03-26T00:00:00"/>
    <x v="9"/>
    <x v="0"/>
    <x v="237"/>
    <s v="obec"/>
    <x v="2"/>
  </r>
  <r>
    <s v="1056588793"/>
    <n v="14"/>
    <s v="515191"/>
    <s v="2021"/>
    <d v="2021-03-26T00:00:00"/>
    <x v="9"/>
    <x v="1"/>
    <x v="237"/>
    <s v="obec"/>
    <x v="2"/>
  </r>
  <r>
    <s v="1056588906"/>
    <n v="1"/>
    <s v="515191"/>
    <s v="2021"/>
    <d v="2021-03-26T00:00:00"/>
    <x v="9"/>
    <x v="2"/>
    <x v="237"/>
    <s v="obec"/>
    <x v="2"/>
  </r>
  <r>
    <s v="1055961838"/>
    <n v="0"/>
    <s v="515329"/>
    <s v="2021"/>
    <d v="2021-03-26T00:00:00"/>
    <x v="0"/>
    <x v="0"/>
    <x v="238"/>
    <s v="obec"/>
    <x v="2"/>
  </r>
  <r>
    <s v="1056283528"/>
    <n v="16"/>
    <s v="515329"/>
    <s v="2021"/>
    <d v="2021-03-26T00:00:00"/>
    <x v="0"/>
    <x v="1"/>
    <x v="238"/>
    <s v="obec"/>
    <x v="2"/>
  </r>
  <r>
    <s v="1056260912"/>
    <n v="0"/>
    <s v="515329"/>
    <s v="2021"/>
    <d v="2021-03-26T00:00:00"/>
    <x v="0"/>
    <x v="2"/>
    <x v="238"/>
    <s v="obec"/>
    <x v="2"/>
  </r>
  <r>
    <s v="1056163681"/>
    <n v="0"/>
    <s v="515329"/>
    <s v="2021"/>
    <d v="2021-03-26T00:00:00"/>
    <x v="1"/>
    <x v="0"/>
    <x v="238"/>
    <s v="obec"/>
    <x v="2"/>
  </r>
  <r>
    <s v="1055961749"/>
    <n v="12"/>
    <s v="515329"/>
    <s v="2021"/>
    <d v="2021-03-26T00:00:00"/>
    <x v="1"/>
    <x v="1"/>
    <x v="238"/>
    <s v="obec"/>
    <x v="2"/>
  </r>
  <r>
    <s v="1056283640"/>
    <n v="0"/>
    <s v="515329"/>
    <s v="2021"/>
    <d v="2021-03-26T00:00:00"/>
    <x v="1"/>
    <x v="2"/>
    <x v="238"/>
    <s v="obec"/>
    <x v="2"/>
  </r>
  <r>
    <s v="1056585359"/>
    <n v="4"/>
    <s v="515329"/>
    <s v="2021"/>
    <d v="2021-03-26T00:00:00"/>
    <x v="2"/>
    <x v="0"/>
    <x v="238"/>
    <s v="obec"/>
    <x v="2"/>
  </r>
  <r>
    <s v="1056283527"/>
    <n v="27"/>
    <s v="515329"/>
    <s v="2021"/>
    <d v="2021-03-26T00:00:00"/>
    <x v="2"/>
    <x v="1"/>
    <x v="238"/>
    <s v="obec"/>
    <x v="2"/>
  </r>
  <r>
    <s v="1056260911"/>
    <n v="0"/>
    <s v="515329"/>
    <s v="2021"/>
    <d v="2021-03-26T00:00:00"/>
    <x v="2"/>
    <x v="2"/>
    <x v="238"/>
    <s v="obec"/>
    <x v="2"/>
  </r>
  <r>
    <s v="1056163680"/>
    <n v="0"/>
    <s v="515329"/>
    <s v="2021"/>
    <d v="2021-03-26T00:00:00"/>
    <x v="3"/>
    <x v="0"/>
    <x v="238"/>
    <s v="obec"/>
    <x v="2"/>
  </r>
  <r>
    <s v="1056495788"/>
    <n v="26"/>
    <s v="515329"/>
    <s v="2021"/>
    <d v="2021-03-26T00:00:00"/>
    <x v="3"/>
    <x v="1"/>
    <x v="238"/>
    <s v="obec"/>
    <x v="2"/>
  </r>
  <r>
    <s v="1056283639"/>
    <n v="0"/>
    <s v="515329"/>
    <s v="2021"/>
    <d v="2021-03-26T00:00:00"/>
    <x v="3"/>
    <x v="2"/>
    <x v="238"/>
    <s v="obec"/>
    <x v="2"/>
  </r>
  <r>
    <s v="1056585275"/>
    <n v="0"/>
    <s v="515329"/>
    <s v="2021"/>
    <d v="2021-03-26T00:00:00"/>
    <x v="4"/>
    <x v="0"/>
    <x v="238"/>
    <s v="obec"/>
    <x v="2"/>
  </r>
  <r>
    <s v="1056066637"/>
    <n v="6"/>
    <s v="515329"/>
    <s v="2021"/>
    <d v="2021-03-26T00:00:00"/>
    <x v="4"/>
    <x v="1"/>
    <x v="238"/>
    <s v="obec"/>
    <x v="2"/>
  </r>
  <r>
    <s v="1055961840"/>
    <n v="0"/>
    <s v="515329"/>
    <s v="2021"/>
    <d v="2021-03-26T00:00:00"/>
    <x v="4"/>
    <x v="2"/>
    <x v="238"/>
    <s v="obec"/>
    <x v="2"/>
  </r>
  <r>
    <s v="1056066748"/>
    <n v="4"/>
    <s v="515329"/>
    <s v="2021"/>
    <d v="2021-03-26T00:00:00"/>
    <x v="5"/>
    <x v="0"/>
    <x v="238"/>
    <s v="obec"/>
    <x v="2"/>
  </r>
  <r>
    <s v="1055961748"/>
    <n v="11"/>
    <s v="515329"/>
    <s v="2021"/>
    <d v="2021-03-26T00:00:00"/>
    <x v="5"/>
    <x v="1"/>
    <x v="238"/>
    <s v="obec"/>
    <x v="2"/>
  </r>
  <r>
    <s v="1056585360"/>
    <n v="0"/>
    <s v="515329"/>
    <s v="2021"/>
    <d v="2021-03-26T00:00:00"/>
    <x v="5"/>
    <x v="2"/>
    <x v="238"/>
    <s v="obec"/>
    <x v="2"/>
  </r>
  <r>
    <s v="1056495891"/>
    <n v="0"/>
    <s v="515329"/>
    <s v="2021"/>
    <d v="2021-03-26T00:00:00"/>
    <x v="6"/>
    <x v="0"/>
    <x v="238"/>
    <s v="obec"/>
    <x v="2"/>
  </r>
  <r>
    <s v="1056260691"/>
    <n v="9"/>
    <s v="515329"/>
    <s v="2021"/>
    <d v="2021-03-26T00:00:00"/>
    <x v="6"/>
    <x v="1"/>
    <x v="238"/>
    <s v="obec"/>
    <x v="2"/>
  </r>
  <r>
    <s v="1056260910"/>
    <n v="1"/>
    <s v="515329"/>
    <s v="2021"/>
    <d v="2021-03-26T00:00:00"/>
    <x v="6"/>
    <x v="2"/>
    <x v="238"/>
    <s v="obec"/>
    <x v="2"/>
  </r>
  <r>
    <s v="1056163682"/>
    <n v="0"/>
    <s v="515329"/>
    <s v="2021"/>
    <d v="2021-03-26T00:00:00"/>
    <x v="7"/>
    <x v="0"/>
    <x v="238"/>
    <s v="obec"/>
    <x v="2"/>
  </r>
  <r>
    <s v="1056495789"/>
    <n v="8"/>
    <s v="515329"/>
    <s v="2021"/>
    <d v="2021-03-26T00:00:00"/>
    <x v="7"/>
    <x v="1"/>
    <x v="238"/>
    <s v="obec"/>
    <x v="2"/>
  </r>
  <r>
    <s v="1056163795"/>
    <n v="0"/>
    <s v="515329"/>
    <s v="2021"/>
    <d v="2021-03-26T00:00:00"/>
    <x v="7"/>
    <x v="2"/>
    <x v="238"/>
    <s v="obec"/>
    <x v="2"/>
  </r>
  <r>
    <s v="1055961839"/>
    <n v="0"/>
    <s v="515329"/>
    <s v="2021"/>
    <d v="2021-03-26T00:00:00"/>
    <x v="8"/>
    <x v="0"/>
    <x v="238"/>
    <s v="obec"/>
    <x v="2"/>
  </r>
  <r>
    <s v="1056066638"/>
    <n v="11"/>
    <s v="515329"/>
    <s v="2021"/>
    <d v="2021-03-26T00:00:00"/>
    <x v="8"/>
    <x v="1"/>
    <x v="238"/>
    <s v="obec"/>
    <x v="2"/>
  </r>
  <r>
    <s v="1055961936"/>
    <n v="1"/>
    <s v="515329"/>
    <s v="2021"/>
    <d v="2021-03-26T00:00:00"/>
    <x v="8"/>
    <x v="2"/>
    <x v="238"/>
    <s v="obec"/>
    <x v="2"/>
  </r>
  <r>
    <s v="1056585276"/>
    <n v="0"/>
    <s v="515329"/>
    <s v="2021"/>
    <d v="2021-03-26T00:00:00"/>
    <x v="9"/>
    <x v="0"/>
    <x v="238"/>
    <s v="obec"/>
    <x v="2"/>
  </r>
  <r>
    <s v="1056406914"/>
    <n v="3"/>
    <s v="515329"/>
    <s v="2021"/>
    <d v="2021-03-26T00:00:00"/>
    <x v="9"/>
    <x v="1"/>
    <x v="238"/>
    <s v="obec"/>
    <x v="2"/>
  </r>
  <r>
    <s v="1056283638"/>
    <n v="0"/>
    <s v="515329"/>
    <s v="2021"/>
    <d v="2021-03-26T00:00:00"/>
    <x v="9"/>
    <x v="2"/>
    <x v="238"/>
    <s v="obec"/>
    <x v="2"/>
  </r>
  <r>
    <s v="1056110196"/>
    <n v="0"/>
    <s v="515418"/>
    <s v="2021"/>
    <d v="2021-03-26T00:00:00"/>
    <x v="0"/>
    <x v="0"/>
    <x v="239"/>
    <s v="obec"/>
    <x v="2"/>
  </r>
  <r>
    <s v="1055974308"/>
    <n v="26"/>
    <s v="515418"/>
    <s v="2021"/>
    <d v="2021-03-26T00:00:00"/>
    <x v="0"/>
    <x v="1"/>
    <x v="239"/>
    <s v="obec"/>
    <x v="2"/>
  </r>
  <r>
    <s v="1056199315"/>
    <n v="0"/>
    <s v="515418"/>
    <s v="2021"/>
    <d v="2021-03-26T00:00:00"/>
    <x v="0"/>
    <x v="2"/>
    <x v="239"/>
    <s v="obec"/>
    <x v="2"/>
  </r>
  <r>
    <s v="1056419423"/>
    <n v="0"/>
    <s v="515418"/>
    <s v="2021"/>
    <d v="2021-03-26T00:00:00"/>
    <x v="1"/>
    <x v="0"/>
    <x v="239"/>
    <s v="obec"/>
    <x v="2"/>
  </r>
  <r>
    <s v="1056199097"/>
    <n v="14"/>
    <s v="515418"/>
    <s v="2021"/>
    <d v="2021-03-26T00:00:00"/>
    <x v="1"/>
    <x v="1"/>
    <x v="239"/>
    <s v="obec"/>
    <x v="2"/>
  </r>
  <r>
    <s v="1056110287"/>
    <n v="0"/>
    <s v="515418"/>
    <s v="2021"/>
    <d v="2021-03-26T00:00:00"/>
    <x v="1"/>
    <x v="2"/>
    <x v="239"/>
    <s v="obec"/>
    <x v="2"/>
  </r>
  <r>
    <s v="1056508472"/>
    <n v="6"/>
    <s v="515418"/>
    <s v="2021"/>
    <d v="2021-03-26T00:00:00"/>
    <x v="2"/>
    <x v="0"/>
    <x v="239"/>
    <s v="obec"/>
    <x v="2"/>
  </r>
  <r>
    <s v="1056079175"/>
    <n v="24"/>
    <s v="515418"/>
    <s v="2021"/>
    <d v="2021-03-26T00:00:00"/>
    <x v="2"/>
    <x v="1"/>
    <x v="239"/>
    <s v="obec"/>
    <x v="2"/>
  </r>
  <r>
    <s v="1055974424"/>
    <n v="0"/>
    <s v="515418"/>
    <s v="2021"/>
    <d v="2021-03-26T00:00:00"/>
    <x v="2"/>
    <x v="2"/>
    <x v="239"/>
    <s v="obec"/>
    <x v="2"/>
  </r>
  <r>
    <s v="1056508471"/>
    <n v="0"/>
    <s v="515418"/>
    <s v="2021"/>
    <d v="2021-03-26T00:00:00"/>
    <x v="3"/>
    <x v="0"/>
    <x v="239"/>
    <s v="obec"/>
    <x v="2"/>
  </r>
  <r>
    <s v="1056296067"/>
    <n v="19"/>
    <s v="515418"/>
    <s v="2021"/>
    <d v="2021-03-26T00:00:00"/>
    <x v="3"/>
    <x v="1"/>
    <x v="239"/>
    <s v="obec"/>
    <x v="2"/>
  </r>
  <r>
    <s v="1056079288"/>
    <n v="0"/>
    <s v="515418"/>
    <s v="2021"/>
    <d v="2021-03-26T00:00:00"/>
    <x v="3"/>
    <x v="2"/>
    <x v="239"/>
    <s v="obec"/>
    <x v="2"/>
  </r>
  <r>
    <s v="1056508470"/>
    <n v="0"/>
    <s v="515418"/>
    <s v="2021"/>
    <d v="2021-03-26T00:00:00"/>
    <x v="4"/>
    <x v="0"/>
    <x v="239"/>
    <s v="obec"/>
    <x v="2"/>
  </r>
  <r>
    <s v="1056110103"/>
    <n v="17"/>
    <s v="515418"/>
    <s v="2021"/>
    <d v="2021-03-26T00:00:00"/>
    <x v="4"/>
    <x v="1"/>
    <x v="239"/>
    <s v="obec"/>
    <x v="2"/>
  </r>
  <r>
    <s v="1056199314"/>
    <n v="0"/>
    <s v="515418"/>
    <s v="2021"/>
    <d v="2021-03-26T00:00:00"/>
    <x v="4"/>
    <x v="2"/>
    <x v="239"/>
    <s v="obec"/>
    <x v="2"/>
  </r>
  <r>
    <s v="1056419422"/>
    <n v="0"/>
    <s v="515418"/>
    <s v="2021"/>
    <d v="2021-03-26T00:00:00"/>
    <x v="5"/>
    <x v="0"/>
    <x v="239"/>
    <s v="obec"/>
    <x v="2"/>
  </r>
  <r>
    <s v="1056079052"/>
    <n v="17"/>
    <s v="515418"/>
    <s v="2021"/>
    <d v="2021-03-26T00:00:00"/>
    <x v="5"/>
    <x v="1"/>
    <x v="239"/>
    <s v="obec"/>
    <x v="2"/>
  </r>
  <r>
    <s v="1056597952"/>
    <n v="1"/>
    <s v="515418"/>
    <s v="2021"/>
    <d v="2021-03-26T00:00:00"/>
    <x v="5"/>
    <x v="2"/>
    <x v="239"/>
    <s v="obec"/>
    <x v="2"/>
  </r>
  <r>
    <s v="1056079176"/>
    <n v="0"/>
    <s v="515418"/>
    <s v="2021"/>
    <d v="2021-03-26T00:00:00"/>
    <x v="6"/>
    <x v="0"/>
    <x v="239"/>
    <s v="obec"/>
    <x v="2"/>
  </r>
  <r>
    <s v="1056508468"/>
    <n v="14"/>
    <s v="515418"/>
    <s v="2021"/>
    <d v="2021-03-26T00:00:00"/>
    <x v="6"/>
    <x v="1"/>
    <x v="239"/>
    <s v="obec"/>
    <x v="2"/>
  </r>
  <r>
    <s v="1056597953"/>
    <n v="1"/>
    <s v="515418"/>
    <s v="2021"/>
    <d v="2021-03-26T00:00:00"/>
    <x v="6"/>
    <x v="2"/>
    <x v="239"/>
    <s v="obec"/>
    <x v="2"/>
  </r>
  <r>
    <s v="1056296272"/>
    <n v="0"/>
    <s v="515418"/>
    <s v="2021"/>
    <d v="2021-03-26T00:00:00"/>
    <x v="7"/>
    <x v="0"/>
    <x v="239"/>
    <s v="obec"/>
    <x v="2"/>
  </r>
  <r>
    <s v="1055974309"/>
    <n v="3"/>
    <s v="515418"/>
    <s v="2021"/>
    <d v="2021-03-26T00:00:00"/>
    <x v="7"/>
    <x v="1"/>
    <x v="239"/>
    <s v="obec"/>
    <x v="2"/>
  </r>
  <r>
    <s v="1056199316"/>
    <n v="0"/>
    <s v="515418"/>
    <s v="2021"/>
    <d v="2021-03-26T00:00:00"/>
    <x v="7"/>
    <x v="2"/>
    <x v="239"/>
    <s v="obec"/>
    <x v="2"/>
  </r>
  <r>
    <s v="1056419508"/>
    <n v="0"/>
    <s v="515418"/>
    <s v="2021"/>
    <d v="2021-03-26T00:00:00"/>
    <x v="8"/>
    <x v="0"/>
    <x v="239"/>
    <s v="obec"/>
    <x v="2"/>
  </r>
  <r>
    <s v="1056508469"/>
    <n v="6"/>
    <s v="515418"/>
    <s v="2021"/>
    <d v="2021-03-26T00:00:00"/>
    <x v="8"/>
    <x v="1"/>
    <x v="239"/>
    <s v="obec"/>
    <x v="2"/>
  </r>
  <r>
    <s v="1056419509"/>
    <n v="0"/>
    <s v="515418"/>
    <s v="2021"/>
    <d v="2021-03-26T00:00:00"/>
    <x v="8"/>
    <x v="2"/>
    <x v="239"/>
    <s v="obec"/>
    <x v="2"/>
  </r>
  <r>
    <s v="1056296170"/>
    <n v="0"/>
    <s v="515418"/>
    <s v="2021"/>
    <d v="2021-03-26T00:00:00"/>
    <x v="9"/>
    <x v="0"/>
    <x v="239"/>
    <s v="obec"/>
    <x v="2"/>
  </r>
  <r>
    <s v="1056419337"/>
    <n v="6"/>
    <s v="515418"/>
    <s v="2021"/>
    <d v="2021-03-26T00:00:00"/>
    <x v="9"/>
    <x v="1"/>
    <x v="239"/>
    <s v="obec"/>
    <x v="2"/>
  </r>
  <r>
    <s v="1056110286"/>
    <n v="0"/>
    <s v="515418"/>
    <s v="2021"/>
    <d v="2021-03-26T00:00:00"/>
    <x v="9"/>
    <x v="2"/>
    <x v="239"/>
    <s v="obec"/>
    <x v="2"/>
  </r>
  <r>
    <s v="1056586816"/>
    <n v="0"/>
    <s v="515477"/>
    <s v="2021"/>
    <d v="2021-03-26T00:00:00"/>
    <x v="0"/>
    <x v="0"/>
    <x v="240"/>
    <s v="obec"/>
    <x v="2"/>
  </r>
  <r>
    <s v="1056165236"/>
    <n v="17"/>
    <s v="515477"/>
    <s v="2021"/>
    <d v="2021-03-26T00:00:00"/>
    <x v="0"/>
    <x v="1"/>
    <x v="240"/>
    <s v="obec"/>
    <x v="2"/>
  </r>
  <r>
    <s v="1056586920"/>
    <n v="0"/>
    <s v="515477"/>
    <s v="2021"/>
    <d v="2021-03-26T00:00:00"/>
    <x v="0"/>
    <x v="2"/>
    <x v="240"/>
    <s v="obec"/>
    <x v="2"/>
  </r>
  <r>
    <s v="1055963325"/>
    <n v="14"/>
    <s v="515477"/>
    <s v="2021"/>
    <d v="2021-03-26T00:00:00"/>
    <x v="1"/>
    <x v="0"/>
    <x v="240"/>
    <s v="obec"/>
    <x v="2"/>
  </r>
  <r>
    <s v="1055964884"/>
    <n v="18"/>
    <s v="515477"/>
    <s v="2021"/>
    <d v="2021-03-26T00:00:00"/>
    <x v="1"/>
    <x v="1"/>
    <x v="240"/>
    <s v="obec"/>
    <x v="2"/>
  </r>
  <r>
    <s v="1056408588"/>
    <n v="0"/>
    <s v="515477"/>
    <s v="2021"/>
    <d v="2021-03-26T00:00:00"/>
    <x v="1"/>
    <x v="2"/>
    <x v="240"/>
    <s v="obec"/>
    <x v="2"/>
  </r>
  <r>
    <s v="1056285158"/>
    <n v="0"/>
    <s v="515477"/>
    <s v="2021"/>
    <d v="2021-03-26T00:00:00"/>
    <x v="2"/>
    <x v="0"/>
    <x v="240"/>
    <s v="obec"/>
    <x v="2"/>
  </r>
  <r>
    <s v="1056166884"/>
    <n v="5"/>
    <s v="515477"/>
    <s v="2021"/>
    <d v="2021-03-26T00:00:00"/>
    <x v="2"/>
    <x v="1"/>
    <x v="240"/>
    <s v="obec"/>
    <x v="2"/>
  </r>
  <r>
    <s v="1056188390"/>
    <n v="0"/>
    <s v="515477"/>
    <s v="2021"/>
    <d v="2021-03-26T00:00:00"/>
    <x v="2"/>
    <x v="2"/>
    <x v="240"/>
    <s v="obec"/>
    <x v="2"/>
  </r>
  <r>
    <s v="1056068248"/>
    <n v="0"/>
    <s v="515477"/>
    <s v="2021"/>
    <d v="2021-03-26T00:00:00"/>
    <x v="3"/>
    <x v="0"/>
    <x v="240"/>
    <s v="obec"/>
    <x v="2"/>
  </r>
  <r>
    <s v="1056069810"/>
    <n v="7"/>
    <s v="515477"/>
    <s v="2021"/>
    <d v="2021-03-26T00:00:00"/>
    <x v="3"/>
    <x v="1"/>
    <x v="240"/>
    <s v="obec"/>
    <x v="2"/>
  </r>
  <r>
    <s v="1056188388"/>
    <n v="0"/>
    <s v="515477"/>
    <s v="2021"/>
    <d v="2021-03-26T00:00:00"/>
    <x v="3"/>
    <x v="2"/>
    <x v="240"/>
    <s v="obec"/>
    <x v="2"/>
  </r>
  <r>
    <s v="1056188287"/>
    <n v="0"/>
    <s v="515477"/>
    <s v="2021"/>
    <d v="2021-03-26T00:00:00"/>
    <x v="4"/>
    <x v="0"/>
    <x v="240"/>
    <s v="obec"/>
    <x v="2"/>
  </r>
  <r>
    <s v="1056069809"/>
    <n v="7"/>
    <s v="515477"/>
    <s v="2021"/>
    <d v="2021-03-26T00:00:00"/>
    <x v="4"/>
    <x v="1"/>
    <x v="240"/>
    <s v="obec"/>
    <x v="2"/>
  </r>
  <r>
    <s v="1055963439"/>
    <n v="0"/>
    <s v="515477"/>
    <s v="2021"/>
    <d v="2021-03-26T00:00:00"/>
    <x v="4"/>
    <x v="2"/>
    <x v="240"/>
    <s v="obec"/>
    <x v="2"/>
  </r>
  <r>
    <s v="1055963324"/>
    <n v="0"/>
    <s v="515477"/>
    <s v="2021"/>
    <d v="2021-03-26T00:00:00"/>
    <x v="5"/>
    <x v="0"/>
    <x v="240"/>
    <s v="obec"/>
    <x v="2"/>
  </r>
  <r>
    <s v="1055964883"/>
    <n v="9"/>
    <s v="515477"/>
    <s v="2021"/>
    <d v="2021-03-26T00:00:00"/>
    <x v="5"/>
    <x v="1"/>
    <x v="240"/>
    <s v="obec"/>
    <x v="2"/>
  </r>
  <r>
    <s v="1056285262"/>
    <n v="0"/>
    <s v="515477"/>
    <s v="2021"/>
    <d v="2021-03-26T00:00:00"/>
    <x v="5"/>
    <x v="2"/>
    <x v="240"/>
    <s v="obec"/>
    <x v="2"/>
  </r>
  <r>
    <s v="1056165237"/>
    <n v="0"/>
    <s v="515477"/>
    <s v="2021"/>
    <d v="2021-03-26T00:00:00"/>
    <x v="6"/>
    <x v="0"/>
    <x v="240"/>
    <s v="obec"/>
    <x v="2"/>
  </r>
  <r>
    <s v="1056189806"/>
    <n v="13"/>
    <s v="515477"/>
    <s v="2021"/>
    <d v="2021-03-26T00:00:00"/>
    <x v="6"/>
    <x v="1"/>
    <x v="240"/>
    <s v="obec"/>
    <x v="2"/>
  </r>
  <r>
    <s v="1056188389"/>
    <n v="0"/>
    <s v="515477"/>
    <s v="2021"/>
    <d v="2021-03-26T00:00:00"/>
    <x v="6"/>
    <x v="2"/>
    <x v="240"/>
    <s v="obec"/>
    <x v="2"/>
  </r>
  <r>
    <s v="1056068249"/>
    <n v="0"/>
    <s v="515477"/>
    <s v="2021"/>
    <d v="2021-03-26T00:00:00"/>
    <x v="7"/>
    <x v="0"/>
    <x v="240"/>
    <s v="obec"/>
    <x v="2"/>
  </r>
  <r>
    <s v="1056068247"/>
    <n v="5"/>
    <s v="515477"/>
    <s v="2021"/>
    <d v="2021-03-26T00:00:00"/>
    <x v="7"/>
    <x v="1"/>
    <x v="240"/>
    <s v="obec"/>
    <x v="2"/>
  </r>
  <r>
    <s v="1056408589"/>
    <n v="4"/>
    <s v="515477"/>
    <s v="2021"/>
    <d v="2021-03-26T00:00:00"/>
    <x v="7"/>
    <x v="2"/>
    <x v="240"/>
    <s v="obec"/>
    <x v="2"/>
  </r>
  <r>
    <s v="1056408488"/>
    <n v="0"/>
    <s v="515477"/>
    <s v="2021"/>
    <d v="2021-03-26T00:00:00"/>
    <x v="8"/>
    <x v="0"/>
    <x v="240"/>
    <s v="obec"/>
    <x v="2"/>
  </r>
  <r>
    <s v="1056586814"/>
    <n v="7"/>
    <s v="515477"/>
    <s v="2021"/>
    <d v="2021-03-26T00:00:00"/>
    <x v="8"/>
    <x v="1"/>
    <x v="240"/>
    <s v="obec"/>
    <x v="2"/>
  </r>
  <r>
    <s v="1056586921"/>
    <n v="0"/>
    <s v="515477"/>
    <s v="2021"/>
    <d v="2021-03-26T00:00:00"/>
    <x v="8"/>
    <x v="2"/>
    <x v="240"/>
    <s v="obec"/>
    <x v="2"/>
  </r>
  <r>
    <s v="1056586815"/>
    <n v="0"/>
    <s v="515477"/>
    <s v="2021"/>
    <d v="2021-03-26T00:00:00"/>
    <x v="9"/>
    <x v="0"/>
    <x v="240"/>
    <s v="obec"/>
    <x v="2"/>
  </r>
  <r>
    <s v="1056498980"/>
    <n v="6"/>
    <s v="515477"/>
    <s v="2021"/>
    <d v="2021-03-26T00:00:00"/>
    <x v="9"/>
    <x v="1"/>
    <x v="240"/>
    <s v="obec"/>
    <x v="2"/>
  </r>
  <r>
    <s v="1056408587"/>
    <n v="0"/>
    <s v="515477"/>
    <s v="2021"/>
    <d v="2021-03-26T00:00:00"/>
    <x v="9"/>
    <x v="2"/>
    <x v="240"/>
    <s v="obec"/>
    <x v="2"/>
  </r>
  <r>
    <s v="1056109926"/>
    <n v="0"/>
    <s v="515787"/>
    <s v="2021"/>
    <d v="2021-03-26T00:00:00"/>
    <x v="0"/>
    <x v="0"/>
    <x v="241"/>
    <s v="obec"/>
    <x v="2"/>
  </r>
  <r>
    <s v="1056295792"/>
    <n v="8"/>
    <s v="515787"/>
    <s v="2021"/>
    <d v="2021-03-26T00:00:00"/>
    <x v="0"/>
    <x v="1"/>
    <x v="241"/>
    <s v="obec"/>
    <x v="2"/>
  </r>
  <r>
    <s v="1056508285"/>
    <n v="0"/>
    <s v="515787"/>
    <s v="2021"/>
    <d v="2021-03-26T00:00:00"/>
    <x v="0"/>
    <x v="2"/>
    <x v="241"/>
    <s v="obec"/>
    <x v="2"/>
  </r>
  <r>
    <s v="1055974029"/>
    <n v="0"/>
    <s v="515787"/>
    <s v="2021"/>
    <d v="2021-03-26T00:00:00"/>
    <x v="1"/>
    <x v="0"/>
    <x v="241"/>
    <s v="obec"/>
    <x v="2"/>
  </r>
  <r>
    <s v="1056419059"/>
    <n v="13"/>
    <s v="515787"/>
    <s v="2021"/>
    <d v="2021-03-26T00:00:00"/>
    <x v="1"/>
    <x v="1"/>
    <x v="241"/>
    <s v="obec"/>
    <x v="2"/>
  </r>
  <r>
    <s v="1055974133"/>
    <n v="0"/>
    <s v="515787"/>
    <s v="2021"/>
    <d v="2021-03-26T00:00:00"/>
    <x v="1"/>
    <x v="2"/>
    <x v="241"/>
    <s v="obec"/>
    <x v="2"/>
  </r>
  <r>
    <s v="1056419164"/>
    <n v="0"/>
    <s v="515787"/>
    <s v="2021"/>
    <d v="2021-03-26T00:00:00"/>
    <x v="2"/>
    <x v="0"/>
    <x v="241"/>
    <s v="obec"/>
    <x v="2"/>
  </r>
  <r>
    <s v="1056508067"/>
    <n v="16"/>
    <s v="515787"/>
    <s v="2021"/>
    <d v="2021-03-26T00:00:00"/>
    <x v="2"/>
    <x v="1"/>
    <x v="241"/>
    <s v="obec"/>
    <x v="2"/>
  </r>
  <r>
    <s v="1056508284"/>
    <n v="0"/>
    <s v="515787"/>
    <s v="2021"/>
    <d v="2021-03-26T00:00:00"/>
    <x v="2"/>
    <x v="2"/>
    <x v="241"/>
    <s v="obec"/>
    <x v="2"/>
  </r>
  <r>
    <s v="1056078861"/>
    <n v="5"/>
    <s v="515787"/>
    <s v="2021"/>
    <d v="2021-03-26T00:00:00"/>
    <x v="3"/>
    <x v="0"/>
    <x v="241"/>
    <s v="obec"/>
    <x v="2"/>
  </r>
  <r>
    <s v="1056109818"/>
    <n v="11"/>
    <s v="515787"/>
    <s v="2021"/>
    <d v="2021-03-26T00:00:00"/>
    <x v="3"/>
    <x v="1"/>
    <x v="241"/>
    <s v="obec"/>
    <x v="2"/>
  </r>
  <r>
    <s v="1056295995"/>
    <n v="0"/>
    <s v="515787"/>
    <s v="2021"/>
    <d v="2021-03-26T00:00:00"/>
    <x v="3"/>
    <x v="2"/>
    <x v="241"/>
    <s v="obec"/>
    <x v="2"/>
  </r>
  <r>
    <s v="1056597538"/>
    <n v="0"/>
    <s v="515787"/>
    <s v="2021"/>
    <d v="2021-03-26T00:00:00"/>
    <x v="4"/>
    <x v="0"/>
    <x v="241"/>
    <s v="obec"/>
    <x v="2"/>
  </r>
  <r>
    <s v="1055973931"/>
    <n v="6"/>
    <s v="515787"/>
    <s v="2021"/>
    <d v="2021-03-26T00:00:00"/>
    <x v="4"/>
    <x v="1"/>
    <x v="241"/>
    <s v="obec"/>
    <x v="2"/>
  </r>
  <r>
    <s v="1056109927"/>
    <n v="0"/>
    <s v="515787"/>
    <s v="2021"/>
    <d v="2021-03-26T00:00:00"/>
    <x v="4"/>
    <x v="2"/>
    <x v="241"/>
    <s v="obec"/>
    <x v="2"/>
  </r>
  <r>
    <s v="1056198923"/>
    <n v="0"/>
    <s v="515787"/>
    <s v="2021"/>
    <d v="2021-03-26T00:00:00"/>
    <x v="5"/>
    <x v="0"/>
    <x v="241"/>
    <s v="obec"/>
    <x v="2"/>
  </r>
  <r>
    <s v="1056508065"/>
    <n v="4"/>
    <s v="515787"/>
    <s v="2021"/>
    <d v="2021-03-26T00:00:00"/>
    <x v="5"/>
    <x v="1"/>
    <x v="241"/>
    <s v="obec"/>
    <x v="2"/>
  </r>
  <r>
    <s v="1056078967"/>
    <n v="0"/>
    <s v="515787"/>
    <s v="2021"/>
    <d v="2021-03-26T00:00:00"/>
    <x v="5"/>
    <x v="2"/>
    <x v="241"/>
    <s v="obec"/>
    <x v="2"/>
  </r>
  <r>
    <s v="1056109925"/>
    <n v="0"/>
    <s v="515787"/>
    <s v="2021"/>
    <d v="2021-03-26T00:00:00"/>
    <x v="6"/>
    <x v="0"/>
    <x v="241"/>
    <s v="obec"/>
    <x v="2"/>
  </r>
  <r>
    <s v="1056508066"/>
    <n v="6"/>
    <s v="515787"/>
    <s v="2021"/>
    <d v="2021-03-26T00:00:00"/>
    <x v="6"/>
    <x v="1"/>
    <x v="241"/>
    <s v="obec"/>
    <x v="2"/>
  </r>
  <r>
    <s v="1056419266"/>
    <n v="0"/>
    <s v="515787"/>
    <s v="2021"/>
    <d v="2021-03-26T00:00:00"/>
    <x v="6"/>
    <x v="2"/>
    <x v="241"/>
    <s v="obec"/>
    <x v="2"/>
  </r>
  <r>
    <s v="1056508186"/>
    <n v="0"/>
    <s v="515787"/>
    <s v="2021"/>
    <d v="2021-03-26T00:00:00"/>
    <x v="7"/>
    <x v="0"/>
    <x v="241"/>
    <s v="obec"/>
    <x v="2"/>
  </r>
  <r>
    <s v="1056198834"/>
    <n v="4"/>
    <s v="515787"/>
    <s v="2021"/>
    <d v="2021-03-26T00:00:00"/>
    <x v="7"/>
    <x v="1"/>
    <x v="241"/>
    <s v="obec"/>
    <x v="2"/>
  </r>
  <r>
    <s v="1056419267"/>
    <n v="0"/>
    <s v="515787"/>
    <s v="2021"/>
    <d v="2021-03-26T00:00:00"/>
    <x v="7"/>
    <x v="2"/>
    <x v="241"/>
    <s v="obec"/>
    <x v="2"/>
  </r>
  <r>
    <s v="1056419165"/>
    <n v="0"/>
    <s v="515787"/>
    <s v="2021"/>
    <d v="2021-03-26T00:00:00"/>
    <x v="8"/>
    <x v="0"/>
    <x v="241"/>
    <s v="obec"/>
    <x v="2"/>
  </r>
  <r>
    <s v="1056508185"/>
    <n v="1"/>
    <s v="515787"/>
    <s v="2021"/>
    <d v="2021-03-26T00:00:00"/>
    <x v="8"/>
    <x v="1"/>
    <x v="241"/>
    <s v="obec"/>
    <x v="2"/>
  </r>
  <r>
    <s v="1056199027"/>
    <n v="1"/>
    <s v="515787"/>
    <s v="2021"/>
    <d v="2021-03-26T00:00:00"/>
    <x v="8"/>
    <x v="2"/>
    <x v="241"/>
    <s v="obec"/>
    <x v="2"/>
  </r>
  <r>
    <s v="1056419163"/>
    <n v="0"/>
    <s v="515787"/>
    <s v="2021"/>
    <d v="2021-03-26T00:00:00"/>
    <x v="9"/>
    <x v="0"/>
    <x v="241"/>
    <s v="obec"/>
    <x v="2"/>
  </r>
  <r>
    <s v="1056295791"/>
    <n v="3"/>
    <s v="515787"/>
    <s v="2021"/>
    <d v="2021-03-26T00:00:00"/>
    <x v="9"/>
    <x v="1"/>
    <x v="241"/>
    <s v="obec"/>
    <x v="2"/>
  </r>
  <r>
    <s v="1056597539"/>
    <n v="0"/>
    <s v="515787"/>
    <s v="2021"/>
    <d v="2021-03-26T00:00:00"/>
    <x v="9"/>
    <x v="2"/>
    <x v="241"/>
    <s v="obec"/>
    <x v="2"/>
  </r>
  <r>
    <s v="1056296010"/>
    <n v="0"/>
    <s v="515825"/>
    <s v="2021"/>
    <d v="2021-03-26T00:00:00"/>
    <x v="0"/>
    <x v="0"/>
    <x v="242"/>
    <s v="obec"/>
    <x v="2"/>
  </r>
  <r>
    <s v="1056078979"/>
    <n v="2"/>
    <s v="515825"/>
    <s v="2021"/>
    <d v="2021-03-26T00:00:00"/>
    <x v="0"/>
    <x v="1"/>
    <x v="242"/>
    <s v="obec"/>
    <x v="2"/>
  </r>
  <r>
    <s v="1056079099"/>
    <n v="0"/>
    <s v="515825"/>
    <s v="2021"/>
    <d v="2021-03-26T00:00:00"/>
    <x v="0"/>
    <x v="2"/>
    <x v="242"/>
    <s v="obec"/>
    <x v="2"/>
  </r>
  <r>
    <s v="1056110031"/>
    <n v="0"/>
    <s v="515825"/>
    <s v="2021"/>
    <d v="2021-03-26T00:00:00"/>
    <x v="1"/>
    <x v="0"/>
    <x v="242"/>
    <s v="obec"/>
    <x v="2"/>
  </r>
  <r>
    <s v="1055974043"/>
    <n v="5"/>
    <s v="515825"/>
    <s v="2021"/>
    <d v="2021-03-26T00:00:00"/>
    <x v="1"/>
    <x v="1"/>
    <x v="242"/>
    <s v="obec"/>
    <x v="2"/>
  </r>
  <r>
    <s v="1056597768"/>
    <n v="0"/>
    <s v="515825"/>
    <s v="2021"/>
    <d v="2021-03-26T00:00:00"/>
    <x v="1"/>
    <x v="2"/>
    <x v="242"/>
    <s v="obec"/>
    <x v="2"/>
  </r>
  <r>
    <s v="1056296009"/>
    <n v="3"/>
    <s v="515825"/>
    <s v="2021"/>
    <d v="2021-03-26T00:00:00"/>
    <x v="2"/>
    <x v="0"/>
    <x v="242"/>
    <s v="obec"/>
    <x v="2"/>
  </r>
  <r>
    <s v="1056419178"/>
    <n v="8"/>
    <s v="515825"/>
    <s v="2021"/>
    <d v="2021-03-26T00:00:00"/>
    <x v="2"/>
    <x v="1"/>
    <x v="242"/>
    <s v="obec"/>
    <x v="2"/>
  </r>
  <r>
    <s v="1056597769"/>
    <n v="0"/>
    <s v="515825"/>
    <s v="2021"/>
    <d v="2021-03-26T00:00:00"/>
    <x v="2"/>
    <x v="2"/>
    <x v="242"/>
    <s v="obec"/>
    <x v="2"/>
  </r>
  <r>
    <s v="1056078980"/>
    <n v="0"/>
    <s v="515825"/>
    <s v="2021"/>
    <d v="2021-03-26T00:00:00"/>
    <x v="3"/>
    <x v="0"/>
    <x v="242"/>
    <s v="obec"/>
    <x v="2"/>
  </r>
  <r>
    <s v="1056198848"/>
    <n v="5"/>
    <s v="515825"/>
    <s v="2021"/>
    <d v="2021-03-26T00:00:00"/>
    <x v="3"/>
    <x v="1"/>
    <x v="242"/>
    <s v="obec"/>
    <x v="2"/>
  </r>
  <r>
    <s v="1056199135"/>
    <n v="0"/>
    <s v="515825"/>
    <s v="2021"/>
    <d v="2021-03-26T00:00:00"/>
    <x v="3"/>
    <x v="2"/>
    <x v="242"/>
    <s v="obec"/>
    <x v="2"/>
  </r>
  <r>
    <s v="1055974142"/>
    <n v="0"/>
    <s v="515825"/>
    <s v="2021"/>
    <d v="2021-03-26T00:00:00"/>
    <x v="4"/>
    <x v="0"/>
    <x v="242"/>
    <s v="obec"/>
    <x v="2"/>
  </r>
  <r>
    <s v="1056198846"/>
    <n v="7"/>
    <s v="515825"/>
    <s v="2021"/>
    <d v="2021-03-26T00:00:00"/>
    <x v="4"/>
    <x v="1"/>
    <x v="242"/>
    <s v="obec"/>
    <x v="2"/>
  </r>
  <r>
    <s v="1056597767"/>
    <n v="0"/>
    <s v="515825"/>
    <s v="2021"/>
    <d v="2021-03-26T00:00:00"/>
    <x v="4"/>
    <x v="2"/>
    <x v="242"/>
    <s v="obec"/>
    <x v="2"/>
  </r>
  <r>
    <s v="1056078981"/>
    <n v="0"/>
    <s v="515825"/>
    <s v="2021"/>
    <d v="2021-03-26T00:00:00"/>
    <x v="5"/>
    <x v="0"/>
    <x v="242"/>
    <s v="obec"/>
    <x v="2"/>
  </r>
  <r>
    <s v="1056078875"/>
    <n v="10"/>
    <s v="515825"/>
    <s v="2021"/>
    <d v="2021-03-26T00:00:00"/>
    <x v="5"/>
    <x v="1"/>
    <x v="242"/>
    <s v="obec"/>
    <x v="2"/>
  </r>
  <r>
    <s v="1056110135"/>
    <n v="0"/>
    <s v="515825"/>
    <s v="2021"/>
    <d v="2021-03-26T00:00:00"/>
    <x v="5"/>
    <x v="2"/>
    <x v="242"/>
    <s v="obec"/>
    <x v="2"/>
  </r>
  <r>
    <s v="1056508296"/>
    <n v="0"/>
    <s v="515825"/>
    <s v="2021"/>
    <d v="2021-03-26T00:00:00"/>
    <x v="6"/>
    <x v="0"/>
    <x v="242"/>
    <s v="obec"/>
    <x v="2"/>
  </r>
  <r>
    <s v="1056508193"/>
    <n v="3"/>
    <s v="515825"/>
    <s v="2021"/>
    <d v="2021-03-26T00:00:00"/>
    <x v="6"/>
    <x v="1"/>
    <x v="242"/>
    <s v="obec"/>
    <x v="2"/>
  </r>
  <r>
    <s v="1056110136"/>
    <n v="0"/>
    <s v="515825"/>
    <s v="2021"/>
    <d v="2021-03-26T00:00:00"/>
    <x v="6"/>
    <x v="2"/>
    <x v="242"/>
    <s v="obec"/>
    <x v="2"/>
  </r>
  <r>
    <s v="1056199038"/>
    <n v="0"/>
    <s v="515825"/>
    <s v="2021"/>
    <d v="2021-03-26T00:00:00"/>
    <x v="7"/>
    <x v="0"/>
    <x v="242"/>
    <s v="obec"/>
    <x v="2"/>
  </r>
  <r>
    <s v="1056296007"/>
    <n v="0"/>
    <s v="515825"/>
    <s v="2021"/>
    <d v="2021-03-26T00:00:00"/>
    <x v="7"/>
    <x v="1"/>
    <x v="242"/>
    <s v="obec"/>
    <x v="2"/>
  </r>
  <r>
    <s v="1056079100"/>
    <n v="0"/>
    <s v="515825"/>
    <s v="2021"/>
    <d v="2021-03-26T00:00:00"/>
    <x v="7"/>
    <x v="2"/>
    <x v="242"/>
    <s v="obec"/>
    <x v="2"/>
  </r>
  <r>
    <s v="1056296011"/>
    <n v="0"/>
    <s v="515825"/>
    <s v="2021"/>
    <d v="2021-03-26T00:00:00"/>
    <x v="8"/>
    <x v="0"/>
    <x v="242"/>
    <s v="obec"/>
    <x v="2"/>
  </r>
  <r>
    <s v="1056296008"/>
    <n v="2"/>
    <s v="515825"/>
    <s v="2021"/>
    <d v="2021-03-26T00:00:00"/>
    <x v="8"/>
    <x v="1"/>
    <x v="242"/>
    <s v="obec"/>
    <x v="2"/>
  </r>
  <r>
    <s v="1056508392"/>
    <n v="0"/>
    <s v="515825"/>
    <s v="2021"/>
    <d v="2021-03-26T00:00:00"/>
    <x v="8"/>
    <x v="2"/>
    <x v="242"/>
    <s v="obec"/>
    <x v="2"/>
  </r>
  <r>
    <s v="1056597660"/>
    <n v="0"/>
    <s v="515825"/>
    <s v="2021"/>
    <d v="2021-03-26T00:00:00"/>
    <x v="9"/>
    <x v="0"/>
    <x v="242"/>
    <s v="obec"/>
    <x v="2"/>
  </r>
  <r>
    <s v="1056198847"/>
    <n v="0"/>
    <s v="515825"/>
    <s v="2021"/>
    <d v="2021-03-26T00:00:00"/>
    <x v="9"/>
    <x v="1"/>
    <x v="242"/>
    <s v="obec"/>
    <x v="2"/>
  </r>
  <r>
    <s v="1056419367"/>
    <n v="0"/>
    <s v="515825"/>
    <s v="2021"/>
    <d v="2021-03-26T00:00:00"/>
    <x v="9"/>
    <x v="2"/>
    <x v="242"/>
    <s v="obec"/>
    <x v="2"/>
  </r>
  <r>
    <s v="1056582664"/>
    <n v="0"/>
    <s v="516201"/>
    <s v="2021"/>
    <d v="2021-03-26T00:00:00"/>
    <x v="0"/>
    <x v="0"/>
    <x v="243"/>
    <s v="obec"/>
    <x v="2"/>
  </r>
  <r>
    <s v="1056493259"/>
    <n v="23"/>
    <s v="516201"/>
    <s v="2021"/>
    <d v="2021-03-26T00:00:00"/>
    <x v="0"/>
    <x v="1"/>
    <x v="243"/>
    <s v="obec"/>
    <x v="2"/>
  </r>
  <r>
    <s v="1056405058"/>
    <n v="0"/>
    <s v="516201"/>
    <s v="2021"/>
    <d v="2021-03-26T00:00:00"/>
    <x v="0"/>
    <x v="2"/>
    <x v="243"/>
    <s v="obec"/>
    <x v="2"/>
  </r>
  <r>
    <s v="1055959076"/>
    <n v="0"/>
    <s v="516201"/>
    <s v="2021"/>
    <d v="2021-03-26T00:00:00"/>
    <x v="1"/>
    <x v="0"/>
    <x v="243"/>
    <s v="obec"/>
    <x v="2"/>
  </r>
  <r>
    <s v="1056582252"/>
    <n v="25"/>
    <s v="516201"/>
    <s v="2021"/>
    <d v="2021-03-26T00:00:00"/>
    <x v="1"/>
    <x v="1"/>
    <x v="243"/>
    <s v="obec"/>
    <x v="2"/>
  </r>
  <r>
    <s v="1056064802"/>
    <n v="0"/>
    <s v="516201"/>
    <s v="2021"/>
    <d v="2021-03-26T00:00:00"/>
    <x v="1"/>
    <x v="2"/>
    <x v="243"/>
    <s v="obec"/>
    <x v="2"/>
  </r>
  <r>
    <s v="1056493261"/>
    <n v="4"/>
    <s v="516201"/>
    <s v="2021"/>
    <d v="2021-03-26T00:00:00"/>
    <x v="2"/>
    <x v="0"/>
    <x v="243"/>
    <s v="obec"/>
    <x v="2"/>
  </r>
  <r>
    <s v="1056064093"/>
    <n v="59"/>
    <s v="516201"/>
    <s v="2021"/>
    <d v="2021-03-26T00:00:00"/>
    <x v="2"/>
    <x v="1"/>
    <x v="243"/>
    <s v="obec"/>
    <x v="2"/>
  </r>
  <r>
    <s v="1056405057"/>
    <n v="0"/>
    <s v="516201"/>
    <s v="2021"/>
    <d v="2021-03-26T00:00:00"/>
    <x v="2"/>
    <x v="2"/>
    <x v="243"/>
    <s v="obec"/>
    <x v="2"/>
  </r>
  <r>
    <s v="1056404330"/>
    <n v="12"/>
    <s v="516201"/>
    <s v="2021"/>
    <d v="2021-03-26T00:00:00"/>
    <x v="3"/>
    <x v="0"/>
    <x v="243"/>
    <s v="obec"/>
    <x v="2"/>
  </r>
  <r>
    <s v="1055958677"/>
    <n v="43"/>
    <s v="516201"/>
    <s v="2021"/>
    <d v="2021-03-26T00:00:00"/>
    <x v="3"/>
    <x v="1"/>
    <x v="243"/>
    <s v="obec"/>
    <x v="2"/>
  </r>
  <r>
    <s v="1056258790"/>
    <n v="0"/>
    <s v="516201"/>
    <s v="2021"/>
    <d v="2021-03-26T00:00:00"/>
    <x v="3"/>
    <x v="2"/>
    <x v="243"/>
    <s v="obec"/>
    <x v="2"/>
  </r>
  <r>
    <s v="1056582662"/>
    <n v="0"/>
    <s v="516201"/>
    <s v="2021"/>
    <d v="2021-03-26T00:00:00"/>
    <x v="4"/>
    <x v="0"/>
    <x v="243"/>
    <s v="obec"/>
    <x v="2"/>
  </r>
  <r>
    <s v="1055958676"/>
    <n v="43"/>
    <s v="516201"/>
    <s v="2021"/>
    <d v="2021-03-26T00:00:00"/>
    <x v="4"/>
    <x v="1"/>
    <x v="243"/>
    <s v="obec"/>
    <x v="2"/>
  </r>
  <r>
    <s v="1056583387"/>
    <n v="0"/>
    <s v="516201"/>
    <s v="2021"/>
    <d v="2021-03-26T00:00:00"/>
    <x v="4"/>
    <x v="2"/>
    <x v="243"/>
    <s v="obec"/>
    <x v="2"/>
  </r>
  <r>
    <s v="1055959075"/>
    <n v="7"/>
    <s v="516201"/>
    <s v="2021"/>
    <d v="2021-03-26T00:00:00"/>
    <x v="5"/>
    <x v="0"/>
    <x v="243"/>
    <s v="obec"/>
    <x v="2"/>
  </r>
  <r>
    <s v="1056492831"/>
    <n v="17"/>
    <s v="516201"/>
    <s v="2021"/>
    <d v="2021-03-26T00:00:00"/>
    <x v="5"/>
    <x v="1"/>
    <x v="243"/>
    <s v="obec"/>
    <x v="2"/>
  </r>
  <r>
    <s v="1056405056"/>
    <n v="0"/>
    <s v="516201"/>
    <s v="2021"/>
    <d v="2021-03-26T00:00:00"/>
    <x v="5"/>
    <x v="2"/>
    <x v="243"/>
    <s v="obec"/>
    <x v="2"/>
  </r>
  <r>
    <s v="1056582663"/>
    <n v="4"/>
    <s v="516201"/>
    <s v="2021"/>
    <d v="2021-03-26T00:00:00"/>
    <x v="6"/>
    <x v="0"/>
    <x v="243"/>
    <s v="obec"/>
    <x v="2"/>
  </r>
  <r>
    <s v="1056280464"/>
    <n v="22"/>
    <s v="516201"/>
    <s v="2021"/>
    <d v="2021-03-26T00:00:00"/>
    <x v="6"/>
    <x v="1"/>
    <x v="243"/>
    <s v="obec"/>
    <x v="2"/>
  </r>
  <r>
    <s v="1056258791"/>
    <n v="0"/>
    <s v="516201"/>
    <s v="2021"/>
    <d v="2021-03-26T00:00:00"/>
    <x v="6"/>
    <x v="2"/>
    <x v="243"/>
    <s v="obec"/>
    <x v="2"/>
  </r>
  <r>
    <s v="1056404331"/>
    <n v="0"/>
    <s v="516201"/>
    <s v="2021"/>
    <d v="2021-03-26T00:00:00"/>
    <x v="7"/>
    <x v="0"/>
    <x v="243"/>
    <s v="obec"/>
    <x v="2"/>
  </r>
  <r>
    <s v="1056582661"/>
    <n v="14"/>
    <s v="516201"/>
    <s v="2021"/>
    <d v="2021-03-26T00:00:00"/>
    <x v="7"/>
    <x v="1"/>
    <x v="243"/>
    <s v="obec"/>
    <x v="2"/>
  </r>
  <r>
    <s v="1056064803"/>
    <n v="0"/>
    <s v="516201"/>
    <s v="2021"/>
    <d v="2021-03-26T00:00:00"/>
    <x v="7"/>
    <x v="2"/>
    <x v="243"/>
    <s v="obec"/>
    <x v="2"/>
  </r>
  <r>
    <s v="1056493957"/>
    <n v="0"/>
    <s v="516201"/>
    <s v="2021"/>
    <d v="2021-03-26T00:00:00"/>
    <x v="8"/>
    <x v="0"/>
    <x v="243"/>
    <s v="obec"/>
    <x v="2"/>
  </r>
  <r>
    <s v="1056064094"/>
    <n v="9"/>
    <s v="516201"/>
    <s v="2021"/>
    <d v="2021-03-26T00:00:00"/>
    <x v="8"/>
    <x v="1"/>
    <x v="243"/>
    <s v="obec"/>
    <x v="2"/>
  </r>
  <r>
    <s v="1056064804"/>
    <n v="0"/>
    <s v="516201"/>
    <s v="2021"/>
    <d v="2021-03-26T00:00:00"/>
    <x v="8"/>
    <x v="2"/>
    <x v="243"/>
    <s v="obec"/>
    <x v="2"/>
  </r>
  <r>
    <s v="1056493260"/>
    <n v="0"/>
    <s v="516201"/>
    <s v="2021"/>
    <d v="2021-03-26T00:00:00"/>
    <x v="9"/>
    <x v="0"/>
    <x v="243"/>
    <s v="obec"/>
    <x v="2"/>
  </r>
  <r>
    <s v="1056257684"/>
    <n v="6"/>
    <s v="516201"/>
    <s v="2021"/>
    <d v="2021-03-26T00:00:00"/>
    <x v="9"/>
    <x v="1"/>
    <x v="243"/>
    <s v="obec"/>
    <x v="2"/>
  </r>
  <r>
    <s v="1055959809"/>
    <n v="0"/>
    <s v="516201"/>
    <s v="2021"/>
    <d v="2021-03-26T00:00:00"/>
    <x v="9"/>
    <x v="2"/>
    <x v="243"/>
    <s v="obec"/>
    <x v="2"/>
  </r>
  <r>
    <s v="1056496940"/>
    <n v="0"/>
    <s v="516350"/>
    <s v="2021"/>
    <d v="2021-03-26T00:00:00"/>
    <x v="0"/>
    <x v="0"/>
    <x v="244"/>
    <s v="obec"/>
    <x v="2"/>
  </r>
  <r>
    <s v="1056065947"/>
    <n v="2"/>
    <s v="516350"/>
    <s v="2021"/>
    <d v="2021-03-26T00:00:00"/>
    <x v="0"/>
    <x v="1"/>
    <x v="244"/>
    <s v="obec"/>
    <x v="2"/>
  </r>
  <r>
    <s v="1056164763"/>
    <n v="0"/>
    <s v="516350"/>
    <s v="2021"/>
    <d v="2021-03-26T00:00:00"/>
    <x v="0"/>
    <x v="2"/>
    <x v="244"/>
    <s v="obec"/>
    <x v="2"/>
  </r>
  <r>
    <s v="1056586308"/>
    <n v="0"/>
    <s v="516350"/>
    <s v="2021"/>
    <d v="2021-03-26T00:00:00"/>
    <x v="1"/>
    <x v="0"/>
    <x v="244"/>
    <s v="obec"/>
    <x v="2"/>
  </r>
  <r>
    <s v="1056065529"/>
    <n v="1"/>
    <s v="516350"/>
    <s v="2021"/>
    <d v="2021-03-26T00:00:00"/>
    <x v="1"/>
    <x v="1"/>
    <x v="244"/>
    <s v="obec"/>
    <x v="2"/>
  </r>
  <r>
    <s v="1056067822"/>
    <n v="0"/>
    <s v="516350"/>
    <s v="2021"/>
    <d v="2021-03-26T00:00:00"/>
    <x v="1"/>
    <x v="2"/>
    <x v="244"/>
    <s v="obec"/>
    <x v="2"/>
  </r>
  <r>
    <s v="1056261853"/>
    <n v="0"/>
    <s v="516350"/>
    <s v="2021"/>
    <d v="2021-03-26T00:00:00"/>
    <x v="2"/>
    <x v="0"/>
    <x v="244"/>
    <s v="obec"/>
    <x v="2"/>
  </r>
  <r>
    <s v="1056282396"/>
    <n v="8"/>
    <s v="516350"/>
    <s v="2021"/>
    <d v="2021-03-26T00:00:00"/>
    <x v="2"/>
    <x v="1"/>
    <x v="244"/>
    <s v="obec"/>
    <x v="2"/>
  </r>
  <r>
    <s v="1056261855"/>
    <n v="0"/>
    <s v="516350"/>
    <s v="2021"/>
    <d v="2021-03-26T00:00:00"/>
    <x v="2"/>
    <x v="2"/>
    <x v="244"/>
    <s v="obec"/>
    <x v="2"/>
  </r>
  <r>
    <s v="1056259945"/>
    <n v="0"/>
    <s v="516350"/>
    <s v="2021"/>
    <d v="2021-03-26T00:00:00"/>
    <x v="3"/>
    <x v="0"/>
    <x v="244"/>
    <s v="obec"/>
    <x v="2"/>
  </r>
  <r>
    <s v="1056405751"/>
    <n v="1"/>
    <s v="516350"/>
    <s v="2021"/>
    <d v="2021-03-26T00:00:00"/>
    <x v="3"/>
    <x v="1"/>
    <x v="244"/>
    <s v="obec"/>
    <x v="2"/>
  </r>
  <r>
    <s v="1056408065"/>
    <n v="0"/>
    <s v="516350"/>
    <s v="2021"/>
    <d v="2021-03-26T00:00:00"/>
    <x v="3"/>
    <x v="2"/>
    <x v="244"/>
    <s v="obec"/>
    <x v="2"/>
  </r>
  <r>
    <s v="1056259944"/>
    <n v="0"/>
    <s v="516350"/>
    <s v="2021"/>
    <d v="2021-03-26T00:00:00"/>
    <x v="4"/>
    <x v="0"/>
    <x v="244"/>
    <s v="obec"/>
    <x v="2"/>
  </r>
  <r>
    <s v="1056584131"/>
    <n v="13"/>
    <s v="516350"/>
    <s v="2021"/>
    <d v="2021-03-26T00:00:00"/>
    <x v="4"/>
    <x v="1"/>
    <x v="244"/>
    <s v="obec"/>
    <x v="2"/>
  </r>
  <r>
    <s v="1056067820"/>
    <n v="0"/>
    <s v="516350"/>
    <s v="2021"/>
    <d v="2021-03-26T00:00:00"/>
    <x v="4"/>
    <x v="2"/>
    <x v="244"/>
    <s v="obec"/>
    <x v="2"/>
  </r>
  <r>
    <s v="1056067724"/>
    <n v="0"/>
    <s v="516350"/>
    <s v="2021"/>
    <d v="2021-03-26T00:00:00"/>
    <x v="5"/>
    <x v="0"/>
    <x v="244"/>
    <s v="obec"/>
    <x v="2"/>
  </r>
  <r>
    <s v="1056405752"/>
    <n v="2"/>
    <s v="516350"/>
    <s v="2021"/>
    <d v="2021-03-26T00:00:00"/>
    <x v="5"/>
    <x v="1"/>
    <x v="244"/>
    <s v="obec"/>
    <x v="2"/>
  </r>
  <r>
    <s v="1056496941"/>
    <n v="0"/>
    <s v="516350"/>
    <s v="2021"/>
    <d v="2021-03-26T00:00:00"/>
    <x v="5"/>
    <x v="2"/>
    <x v="244"/>
    <s v="obec"/>
    <x v="2"/>
  </r>
  <r>
    <s v="1056408064"/>
    <n v="0"/>
    <s v="516350"/>
    <s v="2021"/>
    <d v="2021-03-26T00:00:00"/>
    <x v="6"/>
    <x v="0"/>
    <x v="244"/>
    <s v="obec"/>
    <x v="2"/>
  </r>
  <r>
    <s v="1055960592"/>
    <n v="2"/>
    <s v="516350"/>
    <s v="2021"/>
    <d v="2021-03-26T00:00:00"/>
    <x v="6"/>
    <x v="1"/>
    <x v="244"/>
    <s v="obec"/>
    <x v="2"/>
  </r>
  <r>
    <s v="1056164762"/>
    <n v="0"/>
    <s v="516350"/>
    <s v="2021"/>
    <d v="2021-03-26T00:00:00"/>
    <x v="6"/>
    <x v="2"/>
    <x v="244"/>
    <s v="obec"/>
    <x v="2"/>
  </r>
  <r>
    <s v="1056261854"/>
    <n v="0"/>
    <s v="516350"/>
    <s v="2021"/>
    <d v="2021-03-26T00:00:00"/>
    <x v="7"/>
    <x v="0"/>
    <x v="244"/>
    <s v="obec"/>
    <x v="2"/>
  </r>
  <r>
    <s v="1056282789"/>
    <n v="4"/>
    <s v="516350"/>
    <s v="2021"/>
    <d v="2021-03-26T00:00:00"/>
    <x v="7"/>
    <x v="1"/>
    <x v="244"/>
    <s v="obec"/>
    <x v="2"/>
  </r>
  <r>
    <s v="1056284823"/>
    <n v="0"/>
    <s v="516350"/>
    <s v="2021"/>
    <d v="2021-03-26T00:00:00"/>
    <x v="7"/>
    <x v="2"/>
    <x v="244"/>
    <s v="obec"/>
    <x v="2"/>
  </r>
  <r>
    <s v="1056164761"/>
    <n v="0"/>
    <s v="516350"/>
    <s v="2021"/>
    <d v="2021-03-26T00:00:00"/>
    <x v="8"/>
    <x v="0"/>
    <x v="244"/>
    <s v="obec"/>
    <x v="2"/>
  </r>
  <r>
    <s v="1056584521"/>
    <n v="0"/>
    <s v="516350"/>
    <s v="2021"/>
    <d v="2021-03-26T00:00:00"/>
    <x v="8"/>
    <x v="1"/>
    <x v="244"/>
    <s v="obec"/>
    <x v="2"/>
  </r>
  <r>
    <s v="1056408165"/>
    <n v="0"/>
    <s v="516350"/>
    <s v="2021"/>
    <d v="2021-03-26T00:00:00"/>
    <x v="8"/>
    <x v="2"/>
    <x v="244"/>
    <s v="obec"/>
    <x v="2"/>
  </r>
  <r>
    <s v="1056584522"/>
    <n v="0"/>
    <s v="516350"/>
    <s v="2021"/>
    <d v="2021-03-26T00:00:00"/>
    <x v="9"/>
    <x v="0"/>
    <x v="244"/>
    <s v="obec"/>
    <x v="2"/>
  </r>
  <r>
    <s v="1056065528"/>
    <n v="0"/>
    <s v="516350"/>
    <s v="2021"/>
    <d v="2021-03-26T00:00:00"/>
    <x v="9"/>
    <x v="1"/>
    <x v="244"/>
    <s v="obec"/>
    <x v="2"/>
  </r>
  <r>
    <s v="1056067821"/>
    <n v="0"/>
    <s v="516350"/>
    <s v="2021"/>
    <d v="2021-03-26T00:00:00"/>
    <x v="9"/>
    <x v="2"/>
    <x v="244"/>
    <s v="obec"/>
    <x v="2"/>
  </r>
  <r>
    <s v="1056166524"/>
    <n v="0"/>
    <s v="516619"/>
    <s v="2021"/>
    <d v="2021-03-26T00:00:00"/>
    <x v="0"/>
    <x v="0"/>
    <x v="245"/>
    <s v="obec"/>
    <x v="2"/>
  </r>
  <r>
    <s v="1056498564"/>
    <n v="36"/>
    <s v="516619"/>
    <s v="2021"/>
    <d v="2021-03-26T00:00:00"/>
    <x v="0"/>
    <x v="1"/>
    <x v="245"/>
    <s v="obec"/>
    <x v="2"/>
  </r>
  <r>
    <s v="1056409794"/>
    <n v="0"/>
    <s v="516619"/>
    <s v="2021"/>
    <d v="2021-03-26T00:00:00"/>
    <x v="0"/>
    <x v="2"/>
    <x v="245"/>
    <s v="obec"/>
    <x v="2"/>
  </r>
  <r>
    <s v="1056166523"/>
    <n v="0"/>
    <s v="516619"/>
    <s v="2021"/>
    <d v="2021-03-26T00:00:00"/>
    <x v="1"/>
    <x v="0"/>
    <x v="245"/>
    <s v="obec"/>
    <x v="2"/>
  </r>
  <r>
    <s v="1056069364"/>
    <n v="51"/>
    <s v="516619"/>
    <s v="2021"/>
    <d v="2021-03-26T00:00:00"/>
    <x v="1"/>
    <x v="1"/>
    <x v="245"/>
    <s v="obec"/>
    <x v="2"/>
  </r>
  <r>
    <s v="1056498678"/>
    <n v="0"/>
    <s v="516619"/>
    <s v="2021"/>
    <d v="2021-03-26T00:00:00"/>
    <x v="1"/>
    <x v="2"/>
    <x v="245"/>
    <s v="obec"/>
    <x v="2"/>
  </r>
  <r>
    <s v="1055964568"/>
    <n v="10"/>
    <s v="516619"/>
    <s v="2021"/>
    <d v="2021-03-26T00:00:00"/>
    <x v="2"/>
    <x v="0"/>
    <x v="245"/>
    <s v="obec"/>
    <x v="2"/>
  </r>
  <r>
    <s v="1056409594"/>
    <n v="51"/>
    <s v="516619"/>
    <s v="2021"/>
    <d v="2021-03-26T00:00:00"/>
    <x v="2"/>
    <x v="1"/>
    <x v="245"/>
    <s v="obec"/>
    <x v="2"/>
  </r>
  <r>
    <s v="1056166647"/>
    <n v="0"/>
    <s v="516619"/>
    <s v="2021"/>
    <d v="2021-03-26T00:00:00"/>
    <x v="2"/>
    <x v="2"/>
    <x v="245"/>
    <s v="obec"/>
    <x v="2"/>
  </r>
  <r>
    <s v="1056587929"/>
    <n v="9"/>
    <s v="516619"/>
    <s v="2021"/>
    <d v="2021-03-26T00:00:00"/>
    <x v="3"/>
    <x v="0"/>
    <x v="245"/>
    <s v="obec"/>
    <x v="2"/>
  </r>
  <r>
    <s v="1056166419"/>
    <n v="47"/>
    <s v="516619"/>
    <s v="2021"/>
    <d v="2021-03-26T00:00:00"/>
    <x v="3"/>
    <x v="1"/>
    <x v="245"/>
    <s v="obec"/>
    <x v="2"/>
  </r>
  <r>
    <s v="1056166526"/>
    <n v="0"/>
    <s v="516619"/>
    <s v="2021"/>
    <d v="2021-03-26T00:00:00"/>
    <x v="3"/>
    <x v="2"/>
    <x v="245"/>
    <s v="obec"/>
    <x v="2"/>
  </r>
  <r>
    <s v="1055964458"/>
    <n v="8"/>
    <s v="516619"/>
    <s v="2021"/>
    <d v="2021-03-26T00:00:00"/>
    <x v="4"/>
    <x v="0"/>
    <x v="245"/>
    <s v="obec"/>
    <x v="2"/>
  </r>
  <r>
    <s v="1056498561"/>
    <n v="51"/>
    <s v="516619"/>
    <s v="2021"/>
    <d v="2021-03-26T00:00:00"/>
    <x v="4"/>
    <x v="1"/>
    <x v="245"/>
    <s v="obec"/>
    <x v="2"/>
  </r>
  <r>
    <s v="1056286345"/>
    <n v="0"/>
    <s v="516619"/>
    <s v="2021"/>
    <d v="2021-03-26T00:00:00"/>
    <x v="4"/>
    <x v="2"/>
    <x v="245"/>
    <s v="obec"/>
    <x v="2"/>
  </r>
  <r>
    <s v="1056069485"/>
    <n v="12"/>
    <s v="516619"/>
    <s v="2021"/>
    <d v="2021-03-26T00:00:00"/>
    <x v="5"/>
    <x v="0"/>
    <x v="245"/>
    <s v="obec"/>
    <x v="2"/>
  </r>
  <r>
    <s v="1056409593"/>
    <n v="47"/>
    <s v="516619"/>
    <s v="2021"/>
    <d v="2021-03-26T00:00:00"/>
    <x v="5"/>
    <x v="1"/>
    <x v="245"/>
    <s v="obec"/>
    <x v="2"/>
  </r>
  <r>
    <s v="1056286346"/>
    <n v="0"/>
    <s v="516619"/>
    <s v="2021"/>
    <d v="2021-03-26T00:00:00"/>
    <x v="5"/>
    <x v="2"/>
    <x v="245"/>
    <s v="obec"/>
    <x v="2"/>
  </r>
  <r>
    <s v="1055964567"/>
    <n v="16"/>
    <s v="516619"/>
    <s v="2021"/>
    <d v="2021-03-26T00:00:00"/>
    <x v="6"/>
    <x v="0"/>
    <x v="245"/>
    <s v="obec"/>
    <x v="2"/>
  </r>
  <r>
    <s v="1056166421"/>
    <n v="42"/>
    <s v="516619"/>
    <s v="2021"/>
    <d v="2021-03-26T00:00:00"/>
    <x v="6"/>
    <x v="1"/>
    <x v="245"/>
    <s v="obec"/>
    <x v="2"/>
  </r>
  <r>
    <s v="1056069486"/>
    <n v="2"/>
    <s v="516619"/>
    <s v="2021"/>
    <d v="2021-03-26T00:00:00"/>
    <x v="6"/>
    <x v="2"/>
    <x v="245"/>
    <s v="obec"/>
    <x v="2"/>
  </r>
  <r>
    <s v="1056498677"/>
    <n v="0"/>
    <s v="516619"/>
    <s v="2021"/>
    <d v="2021-03-26T00:00:00"/>
    <x v="7"/>
    <x v="0"/>
    <x v="245"/>
    <s v="obec"/>
    <x v="2"/>
  </r>
  <r>
    <s v="1056166422"/>
    <n v="25"/>
    <s v="516619"/>
    <s v="2021"/>
    <d v="2021-03-26T00:00:00"/>
    <x v="7"/>
    <x v="1"/>
    <x v="245"/>
    <s v="obec"/>
    <x v="2"/>
  </r>
  <r>
    <s v="1056498762"/>
    <n v="0"/>
    <s v="516619"/>
    <s v="2021"/>
    <d v="2021-03-26T00:00:00"/>
    <x v="7"/>
    <x v="2"/>
    <x v="245"/>
    <s v="obec"/>
    <x v="2"/>
  </r>
  <r>
    <s v="1056189480"/>
    <n v="8"/>
    <s v="516619"/>
    <s v="2021"/>
    <d v="2021-03-26T00:00:00"/>
    <x v="8"/>
    <x v="0"/>
    <x v="245"/>
    <s v="obec"/>
    <x v="2"/>
  </r>
  <r>
    <s v="1056166423"/>
    <n v="34"/>
    <s v="516619"/>
    <s v="2021"/>
    <d v="2021-03-26T00:00:00"/>
    <x v="8"/>
    <x v="1"/>
    <x v="245"/>
    <s v="obec"/>
    <x v="2"/>
  </r>
  <r>
    <s v="1056069577"/>
    <n v="0"/>
    <s v="516619"/>
    <s v="2021"/>
    <d v="2021-03-26T00:00:00"/>
    <x v="8"/>
    <x v="2"/>
    <x v="245"/>
    <s v="obec"/>
    <x v="2"/>
  </r>
  <r>
    <s v="1056286252"/>
    <n v="0"/>
    <s v="516619"/>
    <s v="2021"/>
    <d v="2021-03-26T00:00:00"/>
    <x v="9"/>
    <x v="0"/>
    <x v="245"/>
    <s v="obec"/>
    <x v="2"/>
  </r>
  <r>
    <s v="1056189380"/>
    <n v="9"/>
    <s v="516619"/>
    <s v="2021"/>
    <d v="2021-03-26T00:00:00"/>
    <x v="9"/>
    <x v="1"/>
    <x v="245"/>
    <s v="obec"/>
    <x v="2"/>
  </r>
  <r>
    <s v="1056166525"/>
    <n v="1"/>
    <s v="516619"/>
    <s v="2021"/>
    <d v="2021-03-26T00:00:00"/>
    <x v="9"/>
    <x v="2"/>
    <x v="245"/>
    <s v="obec"/>
    <x v="2"/>
  </r>
  <r>
    <s v="1056494857"/>
    <n v="0"/>
    <s v="516635"/>
    <s v="2021"/>
    <d v="2021-03-26T00:00:00"/>
    <x v="0"/>
    <x v="0"/>
    <x v="246"/>
    <s v="obec"/>
    <x v="2"/>
  </r>
  <r>
    <s v="1056405915"/>
    <n v="10"/>
    <s v="516635"/>
    <s v="2021"/>
    <d v="2021-03-26T00:00:00"/>
    <x v="0"/>
    <x v="1"/>
    <x v="246"/>
    <s v="obec"/>
    <x v="2"/>
  </r>
  <r>
    <s v="1056282657"/>
    <n v="1"/>
    <s v="516635"/>
    <s v="2021"/>
    <d v="2021-03-26T00:00:00"/>
    <x v="0"/>
    <x v="2"/>
    <x v="246"/>
    <s v="obec"/>
    <x v="2"/>
  </r>
  <r>
    <s v="1055960772"/>
    <n v="0"/>
    <s v="516635"/>
    <s v="2021"/>
    <d v="2021-03-26T00:00:00"/>
    <x v="1"/>
    <x v="0"/>
    <x v="246"/>
    <s v="obec"/>
    <x v="2"/>
  </r>
  <r>
    <s v="1056405806"/>
    <n v="12"/>
    <s v="516635"/>
    <s v="2021"/>
    <d v="2021-03-26T00:00:00"/>
    <x v="1"/>
    <x v="1"/>
    <x v="246"/>
    <s v="obec"/>
    <x v="2"/>
  </r>
  <r>
    <s v="1056065792"/>
    <n v="0"/>
    <s v="516635"/>
    <s v="2021"/>
    <d v="2021-03-26T00:00:00"/>
    <x v="1"/>
    <x v="2"/>
    <x v="246"/>
    <s v="obec"/>
    <x v="2"/>
  </r>
  <r>
    <s v="1056584292"/>
    <n v="0"/>
    <s v="516635"/>
    <s v="2021"/>
    <d v="2021-03-26T00:00:00"/>
    <x v="2"/>
    <x v="0"/>
    <x v="246"/>
    <s v="obec"/>
    <x v="2"/>
  </r>
  <r>
    <s v="1056065571"/>
    <n v="14"/>
    <s v="516635"/>
    <s v="2021"/>
    <d v="2021-03-26T00:00:00"/>
    <x v="2"/>
    <x v="1"/>
    <x v="246"/>
    <s v="obec"/>
    <x v="2"/>
  </r>
  <r>
    <s v="1056584389"/>
    <n v="0"/>
    <s v="516635"/>
    <s v="2021"/>
    <d v="2021-03-26T00:00:00"/>
    <x v="2"/>
    <x v="2"/>
    <x v="246"/>
    <s v="obec"/>
    <x v="2"/>
  </r>
  <r>
    <s v="1055960771"/>
    <n v="11"/>
    <s v="516635"/>
    <s v="2021"/>
    <d v="2021-03-26T00:00:00"/>
    <x v="3"/>
    <x v="0"/>
    <x v="246"/>
    <s v="obec"/>
    <x v="2"/>
  </r>
  <r>
    <s v="1056162526"/>
    <n v="15"/>
    <s v="516635"/>
    <s v="2021"/>
    <d v="2021-03-26T00:00:00"/>
    <x v="3"/>
    <x v="1"/>
    <x v="246"/>
    <s v="obec"/>
    <x v="2"/>
  </r>
  <r>
    <s v="1056282655"/>
    <n v="0"/>
    <s v="516635"/>
    <s v="2021"/>
    <d v="2021-03-26T00:00:00"/>
    <x v="3"/>
    <x v="2"/>
    <x v="246"/>
    <s v="obec"/>
    <x v="2"/>
  </r>
  <r>
    <s v="1056494853"/>
    <n v="5"/>
    <s v="516635"/>
    <s v="2021"/>
    <d v="2021-03-26T00:00:00"/>
    <x v="4"/>
    <x v="0"/>
    <x v="246"/>
    <s v="obec"/>
    <x v="2"/>
  </r>
  <r>
    <s v="1056162525"/>
    <n v="20"/>
    <s v="516635"/>
    <s v="2021"/>
    <d v="2021-03-26T00:00:00"/>
    <x v="4"/>
    <x v="1"/>
    <x v="246"/>
    <s v="obec"/>
    <x v="2"/>
  </r>
  <r>
    <s v="1056584388"/>
    <n v="0"/>
    <s v="516635"/>
    <s v="2021"/>
    <d v="2021-03-26T00:00:00"/>
    <x v="4"/>
    <x v="2"/>
    <x v="246"/>
    <s v="obec"/>
    <x v="2"/>
  </r>
  <r>
    <s v="1056494855"/>
    <n v="0"/>
    <s v="516635"/>
    <s v="2021"/>
    <d v="2021-03-26T00:00:00"/>
    <x v="5"/>
    <x v="0"/>
    <x v="246"/>
    <s v="obec"/>
    <x v="2"/>
  </r>
  <r>
    <s v="1056065570"/>
    <n v="11"/>
    <s v="516635"/>
    <s v="2021"/>
    <d v="2021-03-26T00:00:00"/>
    <x v="5"/>
    <x v="1"/>
    <x v="246"/>
    <s v="obec"/>
    <x v="2"/>
  </r>
  <r>
    <s v="1056065791"/>
    <n v="0"/>
    <s v="516635"/>
    <s v="2021"/>
    <d v="2021-03-26T00:00:00"/>
    <x v="5"/>
    <x v="2"/>
    <x v="246"/>
    <s v="obec"/>
    <x v="2"/>
  </r>
  <r>
    <s v="1056494856"/>
    <n v="0"/>
    <s v="516635"/>
    <s v="2021"/>
    <d v="2021-03-26T00:00:00"/>
    <x v="6"/>
    <x v="0"/>
    <x v="246"/>
    <s v="obec"/>
    <x v="2"/>
  </r>
  <r>
    <s v="1056162527"/>
    <n v="16"/>
    <s v="516635"/>
    <s v="2021"/>
    <d v="2021-03-26T00:00:00"/>
    <x v="6"/>
    <x v="1"/>
    <x v="246"/>
    <s v="obec"/>
    <x v="2"/>
  </r>
  <r>
    <s v="1056282656"/>
    <n v="0"/>
    <s v="516635"/>
    <s v="2021"/>
    <d v="2021-03-26T00:00:00"/>
    <x v="6"/>
    <x v="2"/>
    <x v="246"/>
    <s v="obec"/>
    <x v="2"/>
  </r>
  <r>
    <s v="1056405916"/>
    <n v="0"/>
    <s v="516635"/>
    <s v="2021"/>
    <d v="2021-03-26T00:00:00"/>
    <x v="7"/>
    <x v="0"/>
    <x v="246"/>
    <s v="obec"/>
    <x v="2"/>
  </r>
  <r>
    <s v="1056065679"/>
    <n v="14"/>
    <s v="516635"/>
    <s v="2021"/>
    <d v="2021-03-26T00:00:00"/>
    <x v="7"/>
    <x v="1"/>
    <x v="246"/>
    <s v="obec"/>
    <x v="2"/>
  </r>
  <r>
    <s v="1056162717"/>
    <n v="0"/>
    <s v="516635"/>
    <s v="2021"/>
    <d v="2021-03-26T00:00:00"/>
    <x v="7"/>
    <x v="2"/>
    <x v="246"/>
    <s v="obec"/>
    <x v="2"/>
  </r>
  <r>
    <s v="1056282553"/>
    <n v="0"/>
    <s v="516635"/>
    <s v="2021"/>
    <d v="2021-03-26T00:00:00"/>
    <x v="8"/>
    <x v="0"/>
    <x v="246"/>
    <s v="obec"/>
    <x v="2"/>
  </r>
  <r>
    <s v="1056259698"/>
    <n v="3"/>
    <s v="516635"/>
    <s v="2021"/>
    <d v="2021-03-26T00:00:00"/>
    <x v="8"/>
    <x v="1"/>
    <x v="246"/>
    <s v="obec"/>
    <x v="2"/>
  </r>
  <r>
    <s v="1056162718"/>
    <n v="0"/>
    <s v="516635"/>
    <s v="2021"/>
    <d v="2021-03-26T00:00:00"/>
    <x v="8"/>
    <x v="2"/>
    <x v="246"/>
    <s v="obec"/>
    <x v="2"/>
  </r>
  <r>
    <s v="1056494854"/>
    <n v="0"/>
    <s v="516635"/>
    <s v="2021"/>
    <d v="2021-03-26T00:00:00"/>
    <x v="9"/>
    <x v="0"/>
    <x v="246"/>
    <s v="obec"/>
    <x v="2"/>
  </r>
  <r>
    <s v="1056065569"/>
    <n v="1"/>
    <s v="516635"/>
    <s v="2021"/>
    <d v="2021-03-26T00:00:00"/>
    <x v="9"/>
    <x v="1"/>
    <x v="246"/>
    <s v="obec"/>
    <x v="2"/>
  </r>
  <r>
    <s v="1056065790"/>
    <n v="0"/>
    <s v="516635"/>
    <s v="2021"/>
    <d v="2021-03-26T00:00:00"/>
    <x v="9"/>
    <x v="2"/>
    <x v="246"/>
    <s v="obec"/>
    <x v="2"/>
  </r>
  <r>
    <s v="1056408600"/>
    <n v="0"/>
    <s v="516686"/>
    <s v="2021"/>
    <d v="2021-03-26T00:00:00"/>
    <x v="0"/>
    <x v="0"/>
    <x v="247"/>
    <s v="obec"/>
    <x v="2"/>
  </r>
  <r>
    <s v="1056586827"/>
    <n v="13"/>
    <s v="516686"/>
    <s v="2021"/>
    <d v="2021-03-26T00:00:00"/>
    <x v="0"/>
    <x v="1"/>
    <x v="247"/>
    <s v="obec"/>
    <x v="2"/>
  </r>
  <r>
    <s v="1055963344"/>
    <n v="0"/>
    <s v="516686"/>
    <s v="2021"/>
    <d v="2021-03-26T00:00:00"/>
    <x v="0"/>
    <x v="2"/>
    <x v="247"/>
    <s v="obec"/>
    <x v="2"/>
  </r>
  <r>
    <s v="1055963447"/>
    <n v="0"/>
    <s v="516686"/>
    <s v="2021"/>
    <d v="2021-03-26T00:00:00"/>
    <x v="1"/>
    <x v="0"/>
    <x v="247"/>
    <s v="obec"/>
    <x v="2"/>
  </r>
  <r>
    <s v="1056497408"/>
    <n v="12"/>
    <s v="516686"/>
    <s v="2021"/>
    <d v="2021-03-26T00:00:00"/>
    <x v="1"/>
    <x v="1"/>
    <x v="247"/>
    <s v="obec"/>
    <x v="2"/>
  </r>
  <r>
    <s v="1056188419"/>
    <n v="0"/>
    <s v="516686"/>
    <s v="2021"/>
    <d v="2021-03-26T00:00:00"/>
    <x v="1"/>
    <x v="2"/>
    <x v="247"/>
    <s v="obec"/>
    <x v="2"/>
  </r>
  <r>
    <s v="1056285279"/>
    <n v="0"/>
    <s v="516686"/>
    <s v="2021"/>
    <d v="2021-03-26T00:00:00"/>
    <x v="2"/>
    <x v="0"/>
    <x v="247"/>
    <s v="obec"/>
    <x v="2"/>
  </r>
  <r>
    <s v="1056408504"/>
    <n v="38"/>
    <s v="516686"/>
    <s v="2021"/>
    <d v="2021-03-26T00:00:00"/>
    <x v="2"/>
    <x v="1"/>
    <x v="247"/>
    <s v="obec"/>
    <x v="2"/>
  </r>
  <r>
    <s v="1056285175"/>
    <n v="0"/>
    <s v="516686"/>
    <s v="2021"/>
    <d v="2021-03-26T00:00:00"/>
    <x v="2"/>
    <x v="2"/>
    <x v="247"/>
    <s v="obec"/>
    <x v="2"/>
  </r>
  <r>
    <s v="1056165362"/>
    <n v="11"/>
    <s v="516686"/>
    <s v="2021"/>
    <d v="2021-03-26T00:00:00"/>
    <x v="3"/>
    <x v="0"/>
    <x v="247"/>
    <s v="obec"/>
    <x v="2"/>
  </r>
  <r>
    <s v="1056285173"/>
    <n v="30"/>
    <s v="516686"/>
    <s v="2021"/>
    <d v="2021-03-26T00:00:00"/>
    <x v="3"/>
    <x v="1"/>
    <x v="247"/>
    <s v="obec"/>
    <x v="2"/>
  </r>
  <r>
    <s v="1055963448"/>
    <n v="1"/>
    <s v="516686"/>
    <s v="2021"/>
    <d v="2021-03-26T00:00:00"/>
    <x v="3"/>
    <x v="2"/>
    <x v="247"/>
    <s v="obec"/>
    <x v="2"/>
  </r>
  <r>
    <s v="1056068272"/>
    <n v="5"/>
    <s v="516686"/>
    <s v="2021"/>
    <d v="2021-03-26T00:00:00"/>
    <x v="4"/>
    <x v="0"/>
    <x v="247"/>
    <s v="obec"/>
    <x v="2"/>
  </r>
  <r>
    <s v="1056586826"/>
    <n v="16"/>
    <s v="516686"/>
    <s v="2021"/>
    <d v="2021-03-26T00:00:00"/>
    <x v="4"/>
    <x v="1"/>
    <x v="247"/>
    <s v="obec"/>
    <x v="2"/>
  </r>
  <r>
    <s v="1056408602"/>
    <n v="0"/>
    <s v="516686"/>
    <s v="2021"/>
    <d v="2021-03-26T00:00:00"/>
    <x v="4"/>
    <x v="2"/>
    <x v="247"/>
    <s v="obec"/>
    <x v="2"/>
  </r>
  <r>
    <s v="1056188417"/>
    <n v="0"/>
    <s v="516686"/>
    <s v="2021"/>
    <d v="2021-03-26T00:00:00"/>
    <x v="5"/>
    <x v="0"/>
    <x v="247"/>
    <s v="obec"/>
    <x v="2"/>
  </r>
  <r>
    <s v="1056068269"/>
    <n v="10"/>
    <s v="516686"/>
    <s v="2021"/>
    <d v="2021-03-26T00:00:00"/>
    <x v="5"/>
    <x v="1"/>
    <x v="247"/>
    <s v="obec"/>
    <x v="2"/>
  </r>
  <r>
    <s v="1056188418"/>
    <n v="0"/>
    <s v="516686"/>
    <s v="2021"/>
    <d v="2021-03-26T00:00:00"/>
    <x v="5"/>
    <x v="2"/>
    <x v="247"/>
    <s v="obec"/>
    <x v="2"/>
  </r>
  <r>
    <s v="1056165363"/>
    <n v="0"/>
    <s v="516686"/>
    <s v="2021"/>
    <d v="2021-03-26T00:00:00"/>
    <x v="6"/>
    <x v="0"/>
    <x v="247"/>
    <s v="obec"/>
    <x v="2"/>
  </r>
  <r>
    <s v="1056068270"/>
    <n v="17"/>
    <s v="516686"/>
    <s v="2021"/>
    <d v="2021-03-26T00:00:00"/>
    <x v="6"/>
    <x v="1"/>
    <x v="247"/>
    <s v="obec"/>
    <x v="2"/>
  </r>
  <r>
    <s v="1055963343"/>
    <n v="0"/>
    <s v="516686"/>
    <s v="2021"/>
    <d v="2021-03-26T00:00:00"/>
    <x v="6"/>
    <x v="2"/>
    <x v="247"/>
    <s v="obec"/>
    <x v="2"/>
  </r>
  <r>
    <s v="1056285280"/>
    <n v="0"/>
    <s v="516686"/>
    <s v="2021"/>
    <d v="2021-03-26T00:00:00"/>
    <x v="7"/>
    <x v="0"/>
    <x v="247"/>
    <s v="obec"/>
    <x v="2"/>
  </r>
  <r>
    <s v="1056068271"/>
    <n v="5"/>
    <s v="516686"/>
    <s v="2021"/>
    <d v="2021-03-26T00:00:00"/>
    <x v="7"/>
    <x v="1"/>
    <x v="247"/>
    <s v="obec"/>
    <x v="2"/>
  </r>
  <r>
    <s v="1056068273"/>
    <n v="0"/>
    <s v="516686"/>
    <s v="2021"/>
    <d v="2021-03-26T00:00:00"/>
    <x v="7"/>
    <x v="2"/>
    <x v="247"/>
    <s v="obec"/>
    <x v="2"/>
  </r>
  <r>
    <s v="1056408601"/>
    <n v="0"/>
    <s v="516686"/>
    <s v="2021"/>
    <d v="2021-03-26T00:00:00"/>
    <x v="8"/>
    <x v="0"/>
    <x v="247"/>
    <s v="obec"/>
    <x v="2"/>
  </r>
  <r>
    <s v="1056285174"/>
    <n v="5"/>
    <s v="516686"/>
    <s v="2021"/>
    <d v="2021-03-26T00:00:00"/>
    <x v="8"/>
    <x v="1"/>
    <x v="247"/>
    <s v="obec"/>
    <x v="2"/>
  </r>
  <r>
    <s v="1056586828"/>
    <n v="0"/>
    <s v="516686"/>
    <s v="2021"/>
    <d v="2021-03-26T00:00:00"/>
    <x v="8"/>
    <x v="2"/>
    <x v="247"/>
    <s v="obec"/>
    <x v="2"/>
  </r>
  <r>
    <s v="1056497409"/>
    <n v="0"/>
    <s v="516686"/>
    <s v="2021"/>
    <d v="2021-03-26T00:00:00"/>
    <x v="9"/>
    <x v="0"/>
    <x v="247"/>
    <s v="obec"/>
    <x v="2"/>
  </r>
  <r>
    <s v="1056188304"/>
    <n v="2"/>
    <s v="516686"/>
    <s v="2021"/>
    <d v="2021-03-26T00:00:00"/>
    <x v="9"/>
    <x v="1"/>
    <x v="247"/>
    <s v="obec"/>
    <x v="2"/>
  </r>
  <r>
    <s v="1056586937"/>
    <n v="0"/>
    <s v="516686"/>
    <s v="2021"/>
    <d v="2021-03-26T00:00:00"/>
    <x v="9"/>
    <x v="2"/>
    <x v="247"/>
    <s v="obec"/>
    <x v="2"/>
  </r>
  <r>
    <s v="1056590619"/>
    <n v="0"/>
    <s v="516694"/>
    <s v="2021"/>
    <d v="2021-03-26T00:00:00"/>
    <x v="0"/>
    <x v="0"/>
    <x v="248"/>
    <s v="obec"/>
    <x v="2"/>
  </r>
  <r>
    <s v="1056169049"/>
    <n v="22"/>
    <s v="516694"/>
    <s v="2021"/>
    <d v="2021-03-26T00:00:00"/>
    <x v="0"/>
    <x v="1"/>
    <x v="248"/>
    <s v="obec"/>
    <x v="2"/>
  </r>
  <r>
    <s v="1056192119"/>
    <n v="0"/>
    <s v="516694"/>
    <s v="2021"/>
    <d v="2021-03-26T00:00:00"/>
    <x v="0"/>
    <x v="2"/>
    <x v="248"/>
    <s v="obec"/>
    <x v="2"/>
  </r>
  <r>
    <s v="1056412232"/>
    <n v="0"/>
    <s v="516694"/>
    <s v="2021"/>
    <d v="2021-03-26T00:00:00"/>
    <x v="1"/>
    <x v="0"/>
    <x v="248"/>
    <s v="obec"/>
    <x v="2"/>
  </r>
  <r>
    <s v="1056288793"/>
    <n v="22"/>
    <s v="516694"/>
    <s v="2021"/>
    <d v="2021-03-26T00:00:00"/>
    <x v="1"/>
    <x v="1"/>
    <x v="248"/>
    <s v="obec"/>
    <x v="2"/>
  </r>
  <r>
    <s v="1056501237"/>
    <n v="0"/>
    <s v="516694"/>
    <s v="2021"/>
    <d v="2021-03-26T00:00:00"/>
    <x v="1"/>
    <x v="2"/>
    <x v="248"/>
    <s v="obec"/>
    <x v="2"/>
  </r>
  <r>
    <s v="1056501235"/>
    <n v="0"/>
    <s v="516694"/>
    <s v="2021"/>
    <d v="2021-03-26T00:00:00"/>
    <x v="2"/>
    <x v="0"/>
    <x v="248"/>
    <s v="obec"/>
    <x v="2"/>
  </r>
  <r>
    <s v="1056191900"/>
    <n v="37"/>
    <s v="516694"/>
    <s v="2021"/>
    <d v="2021-03-26T00:00:00"/>
    <x v="2"/>
    <x v="1"/>
    <x v="248"/>
    <s v="obec"/>
    <x v="2"/>
  </r>
  <r>
    <s v="1056412235"/>
    <n v="0"/>
    <s v="516694"/>
    <s v="2021"/>
    <d v="2021-03-26T00:00:00"/>
    <x v="2"/>
    <x v="2"/>
    <x v="248"/>
    <s v="obec"/>
    <x v="2"/>
  </r>
  <r>
    <s v="1056191904"/>
    <n v="15"/>
    <s v="516694"/>
    <s v="2021"/>
    <d v="2021-03-26T00:00:00"/>
    <x v="3"/>
    <x v="0"/>
    <x v="248"/>
    <s v="obec"/>
    <x v="2"/>
  </r>
  <r>
    <s v="1056169048"/>
    <n v="29"/>
    <s v="516694"/>
    <s v="2021"/>
    <d v="2021-03-26T00:00:00"/>
    <x v="3"/>
    <x v="1"/>
    <x v="248"/>
    <s v="obec"/>
    <x v="2"/>
  </r>
  <r>
    <s v="1056169165"/>
    <n v="0"/>
    <s v="516694"/>
    <s v="2021"/>
    <d v="2021-03-26T00:00:00"/>
    <x v="3"/>
    <x v="2"/>
    <x v="248"/>
    <s v="obec"/>
    <x v="2"/>
  </r>
  <r>
    <s v="1056191902"/>
    <n v="0"/>
    <s v="516694"/>
    <s v="2021"/>
    <d v="2021-03-26T00:00:00"/>
    <x v="4"/>
    <x v="0"/>
    <x v="248"/>
    <s v="obec"/>
    <x v="2"/>
  </r>
  <r>
    <s v="1056071820"/>
    <n v="31"/>
    <s v="516694"/>
    <s v="2021"/>
    <d v="2021-03-26T00:00:00"/>
    <x v="4"/>
    <x v="1"/>
    <x v="248"/>
    <s v="obec"/>
    <x v="2"/>
  </r>
  <r>
    <s v="1056501236"/>
    <n v="0"/>
    <s v="516694"/>
    <s v="2021"/>
    <d v="2021-03-26T00:00:00"/>
    <x v="4"/>
    <x v="2"/>
    <x v="248"/>
    <s v="obec"/>
    <x v="2"/>
  </r>
  <r>
    <s v="1056288794"/>
    <n v="0"/>
    <s v="516694"/>
    <s v="2021"/>
    <d v="2021-03-26T00:00:00"/>
    <x v="5"/>
    <x v="0"/>
    <x v="248"/>
    <s v="obec"/>
    <x v="2"/>
  </r>
  <r>
    <s v="1056590498"/>
    <n v="24"/>
    <s v="516694"/>
    <s v="2021"/>
    <d v="2021-03-26T00:00:00"/>
    <x v="5"/>
    <x v="1"/>
    <x v="248"/>
    <s v="obec"/>
    <x v="2"/>
  </r>
  <r>
    <s v="1056412234"/>
    <n v="0"/>
    <s v="516694"/>
    <s v="2021"/>
    <d v="2021-03-26T00:00:00"/>
    <x v="5"/>
    <x v="2"/>
    <x v="248"/>
    <s v="obec"/>
    <x v="2"/>
  </r>
  <r>
    <s v="1056191996"/>
    <n v="0"/>
    <s v="516694"/>
    <s v="2021"/>
    <d v="2021-03-26T00:00:00"/>
    <x v="6"/>
    <x v="0"/>
    <x v="248"/>
    <s v="obec"/>
    <x v="2"/>
  </r>
  <r>
    <s v="1056501141"/>
    <n v="26"/>
    <s v="516694"/>
    <s v="2021"/>
    <d v="2021-03-26T00:00:00"/>
    <x v="6"/>
    <x v="1"/>
    <x v="248"/>
    <s v="obec"/>
    <x v="2"/>
  </r>
  <r>
    <s v="1056501238"/>
    <n v="0"/>
    <s v="516694"/>
    <s v="2021"/>
    <d v="2021-03-26T00:00:00"/>
    <x v="6"/>
    <x v="2"/>
    <x v="248"/>
    <s v="obec"/>
    <x v="2"/>
  </r>
  <r>
    <s v="1056412233"/>
    <n v="0"/>
    <s v="516694"/>
    <s v="2021"/>
    <d v="2021-03-26T00:00:00"/>
    <x v="7"/>
    <x v="0"/>
    <x v="248"/>
    <s v="obec"/>
    <x v="2"/>
  </r>
  <r>
    <s v="1056590499"/>
    <n v="8"/>
    <s v="516694"/>
    <s v="2021"/>
    <d v="2021-03-26T00:00:00"/>
    <x v="7"/>
    <x v="1"/>
    <x v="248"/>
    <s v="obec"/>
    <x v="2"/>
  </r>
  <r>
    <s v="1056169248"/>
    <n v="0"/>
    <s v="516694"/>
    <s v="2021"/>
    <d v="2021-03-26T00:00:00"/>
    <x v="7"/>
    <x v="2"/>
    <x v="248"/>
    <s v="obec"/>
    <x v="2"/>
  </r>
  <r>
    <s v="1056072020"/>
    <n v="0"/>
    <s v="516694"/>
    <s v="2021"/>
    <d v="2021-03-26T00:00:00"/>
    <x v="8"/>
    <x v="0"/>
    <x v="248"/>
    <s v="obec"/>
    <x v="2"/>
  </r>
  <r>
    <s v="1056191901"/>
    <n v="9"/>
    <s v="516694"/>
    <s v="2021"/>
    <d v="2021-03-26T00:00:00"/>
    <x v="8"/>
    <x v="1"/>
    <x v="248"/>
    <s v="obec"/>
    <x v="2"/>
  </r>
  <r>
    <s v="1056590721"/>
    <n v="0"/>
    <s v="516694"/>
    <s v="2021"/>
    <d v="2021-03-26T00:00:00"/>
    <x v="8"/>
    <x v="2"/>
    <x v="248"/>
    <s v="obec"/>
    <x v="2"/>
  </r>
  <r>
    <s v="1056191903"/>
    <n v="0"/>
    <s v="516694"/>
    <s v="2021"/>
    <d v="2021-03-26T00:00:00"/>
    <x v="9"/>
    <x v="0"/>
    <x v="248"/>
    <s v="obec"/>
    <x v="2"/>
  </r>
  <r>
    <s v="1055966938"/>
    <n v="3"/>
    <s v="516694"/>
    <s v="2021"/>
    <d v="2021-03-26T00:00:00"/>
    <x v="9"/>
    <x v="1"/>
    <x v="248"/>
    <s v="obec"/>
    <x v="2"/>
  </r>
  <r>
    <s v="1056191997"/>
    <n v="2"/>
    <s v="516694"/>
    <s v="2021"/>
    <d v="2021-03-26T00:00:00"/>
    <x v="9"/>
    <x v="2"/>
    <x v="248"/>
    <s v="obec"/>
    <x v="2"/>
  </r>
  <r>
    <s v="1056072932"/>
    <n v="0"/>
    <s v="516864"/>
    <s v="2021"/>
    <d v="2021-03-26T00:00:00"/>
    <x v="0"/>
    <x v="0"/>
    <x v="249"/>
    <s v="obec"/>
    <x v="2"/>
  </r>
  <r>
    <s v="1056192450"/>
    <n v="12"/>
    <s v="516864"/>
    <s v="2021"/>
    <d v="2021-03-26T00:00:00"/>
    <x v="0"/>
    <x v="1"/>
    <x v="249"/>
    <s v="obec"/>
    <x v="2"/>
  </r>
  <r>
    <s v="1056591158"/>
    <n v="0"/>
    <s v="516864"/>
    <s v="2021"/>
    <d v="2021-03-26T00:00:00"/>
    <x v="0"/>
    <x v="2"/>
    <x v="249"/>
    <s v="obec"/>
    <x v="2"/>
  </r>
  <r>
    <s v="1056591551"/>
    <n v="0"/>
    <s v="516864"/>
    <s v="2021"/>
    <d v="2021-03-26T00:00:00"/>
    <x v="1"/>
    <x v="0"/>
    <x v="249"/>
    <s v="obec"/>
    <x v="2"/>
  </r>
  <r>
    <s v="1056590945"/>
    <n v="4"/>
    <s v="516864"/>
    <s v="2021"/>
    <d v="2021-03-26T00:00:00"/>
    <x v="1"/>
    <x v="1"/>
    <x v="249"/>
    <s v="obec"/>
    <x v="2"/>
  </r>
  <r>
    <s v="1056192578"/>
    <n v="0"/>
    <s v="516864"/>
    <s v="2021"/>
    <d v="2021-03-26T00:00:00"/>
    <x v="1"/>
    <x v="2"/>
    <x v="249"/>
    <s v="obec"/>
    <x v="2"/>
  </r>
  <r>
    <s v="1056413182"/>
    <n v="0"/>
    <s v="516864"/>
    <s v="2021"/>
    <d v="2021-03-26T00:00:00"/>
    <x v="2"/>
    <x v="0"/>
    <x v="249"/>
    <s v="obec"/>
    <x v="2"/>
  </r>
  <r>
    <s v="1056412643"/>
    <n v="13"/>
    <s v="516864"/>
    <s v="2021"/>
    <d v="2021-03-26T00:00:00"/>
    <x v="2"/>
    <x v="1"/>
    <x v="249"/>
    <s v="obec"/>
    <x v="2"/>
  </r>
  <r>
    <s v="1056169678"/>
    <n v="0"/>
    <s v="516864"/>
    <s v="2021"/>
    <d v="2021-03-26T00:00:00"/>
    <x v="2"/>
    <x v="2"/>
    <x v="249"/>
    <s v="obec"/>
    <x v="2"/>
  </r>
  <r>
    <s v="1056072931"/>
    <n v="0"/>
    <s v="516864"/>
    <s v="2021"/>
    <d v="2021-03-26T00:00:00"/>
    <x v="3"/>
    <x v="0"/>
    <x v="249"/>
    <s v="obec"/>
    <x v="2"/>
  </r>
  <r>
    <s v="1056072346"/>
    <n v="14"/>
    <s v="516864"/>
    <s v="2021"/>
    <d v="2021-03-26T00:00:00"/>
    <x v="3"/>
    <x v="1"/>
    <x v="249"/>
    <s v="obec"/>
    <x v="2"/>
  </r>
  <r>
    <s v="1056412787"/>
    <n v="0"/>
    <s v="516864"/>
    <s v="2021"/>
    <d v="2021-03-26T00:00:00"/>
    <x v="3"/>
    <x v="2"/>
    <x v="249"/>
    <s v="obec"/>
    <x v="2"/>
  </r>
  <r>
    <s v="1056413180"/>
    <n v="0"/>
    <s v="516864"/>
    <s v="2021"/>
    <d v="2021-03-26T00:00:00"/>
    <x v="4"/>
    <x v="0"/>
    <x v="249"/>
    <s v="obec"/>
    <x v="2"/>
  </r>
  <r>
    <s v="1056501546"/>
    <n v="7"/>
    <s v="516864"/>
    <s v="2021"/>
    <d v="2021-03-26T00:00:00"/>
    <x v="4"/>
    <x v="1"/>
    <x v="249"/>
    <s v="obec"/>
    <x v="2"/>
  </r>
  <r>
    <s v="1056501805"/>
    <n v="0"/>
    <s v="516864"/>
    <s v="2021"/>
    <d v="2021-03-26T00:00:00"/>
    <x v="4"/>
    <x v="2"/>
    <x v="249"/>
    <s v="obec"/>
    <x v="2"/>
  </r>
  <r>
    <s v="1055967961"/>
    <n v="0"/>
    <s v="516864"/>
    <s v="2021"/>
    <d v="2021-03-26T00:00:00"/>
    <x v="5"/>
    <x v="0"/>
    <x v="249"/>
    <s v="obec"/>
    <x v="2"/>
  </r>
  <r>
    <s v="1056169451"/>
    <n v="5"/>
    <s v="516864"/>
    <s v="2021"/>
    <d v="2021-03-26T00:00:00"/>
    <x v="5"/>
    <x v="1"/>
    <x v="249"/>
    <s v="obec"/>
    <x v="2"/>
  </r>
  <r>
    <s v="1056591157"/>
    <n v="0"/>
    <s v="516864"/>
    <s v="2021"/>
    <d v="2021-03-26T00:00:00"/>
    <x v="5"/>
    <x v="2"/>
    <x v="249"/>
    <s v="obec"/>
    <x v="2"/>
  </r>
  <r>
    <s v="1056413181"/>
    <n v="0"/>
    <s v="516864"/>
    <s v="2021"/>
    <d v="2021-03-26T00:00:00"/>
    <x v="6"/>
    <x v="0"/>
    <x v="249"/>
    <s v="obec"/>
    <x v="2"/>
  </r>
  <r>
    <s v="1056072347"/>
    <n v="11"/>
    <s v="516864"/>
    <s v="2021"/>
    <d v="2021-03-26T00:00:00"/>
    <x v="6"/>
    <x v="1"/>
    <x v="249"/>
    <s v="obec"/>
    <x v="2"/>
  </r>
  <r>
    <s v="1056412788"/>
    <n v="0"/>
    <s v="516864"/>
    <s v="2021"/>
    <d v="2021-03-26T00:00:00"/>
    <x v="6"/>
    <x v="2"/>
    <x v="249"/>
    <s v="obec"/>
    <x v="2"/>
  </r>
  <r>
    <s v="1056192929"/>
    <n v="0"/>
    <s v="516864"/>
    <s v="2021"/>
    <d v="2021-03-26T00:00:00"/>
    <x v="7"/>
    <x v="0"/>
    <x v="249"/>
    <s v="obec"/>
    <x v="2"/>
  </r>
  <r>
    <s v="1056169539"/>
    <n v="2"/>
    <s v="516864"/>
    <s v="2021"/>
    <d v="2021-03-26T00:00:00"/>
    <x v="7"/>
    <x v="1"/>
    <x v="249"/>
    <s v="obec"/>
    <x v="2"/>
  </r>
  <r>
    <s v="1056072580"/>
    <n v="0"/>
    <s v="516864"/>
    <s v="2021"/>
    <d v="2021-03-26T00:00:00"/>
    <x v="7"/>
    <x v="2"/>
    <x v="249"/>
    <s v="obec"/>
    <x v="2"/>
  </r>
  <r>
    <s v="1056170057"/>
    <n v="0"/>
    <s v="516864"/>
    <s v="2021"/>
    <d v="2021-03-26T00:00:00"/>
    <x v="8"/>
    <x v="0"/>
    <x v="249"/>
    <s v="obec"/>
    <x v="2"/>
  </r>
  <r>
    <s v="1056591550"/>
    <n v="0"/>
    <s v="516864"/>
    <s v="2021"/>
    <d v="2021-03-26T00:00:00"/>
    <x v="8"/>
    <x v="1"/>
    <x v="249"/>
    <s v="obec"/>
    <x v="2"/>
  </r>
  <r>
    <s v="1056192579"/>
    <n v="0"/>
    <s v="516864"/>
    <s v="2021"/>
    <d v="2021-03-26T00:00:00"/>
    <x v="8"/>
    <x v="2"/>
    <x v="249"/>
    <s v="obec"/>
    <x v="2"/>
  </r>
  <r>
    <s v="1056170056"/>
    <n v="0"/>
    <s v="516864"/>
    <s v="2021"/>
    <d v="2021-03-26T00:00:00"/>
    <x v="9"/>
    <x v="0"/>
    <x v="249"/>
    <s v="obec"/>
    <x v="2"/>
  </r>
  <r>
    <s v="1056501547"/>
    <n v="2"/>
    <s v="516864"/>
    <s v="2021"/>
    <d v="2021-03-26T00:00:00"/>
    <x v="9"/>
    <x v="1"/>
    <x v="249"/>
    <s v="obec"/>
    <x v="2"/>
  </r>
  <r>
    <s v="1056072579"/>
    <n v="1"/>
    <s v="516864"/>
    <s v="2021"/>
    <d v="2021-03-26T00:00:00"/>
    <x v="9"/>
    <x v="2"/>
    <x v="249"/>
    <s v="obec"/>
    <x v="2"/>
  </r>
  <r>
    <s v="1056165660"/>
    <n v="0"/>
    <s v="516899"/>
    <s v="2021"/>
    <d v="2021-03-26T00:00:00"/>
    <x v="0"/>
    <x v="0"/>
    <x v="250"/>
    <s v="obec"/>
    <x v="2"/>
  </r>
  <r>
    <s v="1056165556"/>
    <n v="14"/>
    <s v="516899"/>
    <s v="2021"/>
    <d v="2021-03-26T00:00:00"/>
    <x v="0"/>
    <x v="1"/>
    <x v="250"/>
    <s v="obec"/>
    <x v="2"/>
  </r>
  <r>
    <s v="1056408984"/>
    <n v="0"/>
    <s v="516899"/>
    <s v="2021"/>
    <d v="2021-03-26T00:00:00"/>
    <x v="0"/>
    <x v="2"/>
    <x v="250"/>
    <s v="obec"/>
    <x v="2"/>
  </r>
  <r>
    <s v="1056497803"/>
    <n v="0"/>
    <s v="516899"/>
    <s v="2021"/>
    <d v="2021-03-26T00:00:00"/>
    <x v="1"/>
    <x v="0"/>
    <x v="250"/>
    <s v="obec"/>
    <x v="2"/>
  </r>
  <r>
    <s v="1056497677"/>
    <n v="15"/>
    <s v="516899"/>
    <s v="2021"/>
    <d v="2021-03-26T00:00:00"/>
    <x v="1"/>
    <x v="1"/>
    <x v="250"/>
    <s v="obec"/>
    <x v="2"/>
  </r>
  <r>
    <s v="1056165663"/>
    <n v="0"/>
    <s v="516899"/>
    <s v="2021"/>
    <d v="2021-03-26T00:00:00"/>
    <x v="1"/>
    <x v="2"/>
    <x v="250"/>
    <s v="obec"/>
    <x v="2"/>
  </r>
  <r>
    <s v="1055963737"/>
    <n v="4"/>
    <s v="516899"/>
    <s v="2021"/>
    <d v="2021-03-26T00:00:00"/>
    <x v="2"/>
    <x v="0"/>
    <x v="250"/>
    <s v="obec"/>
    <x v="2"/>
  </r>
  <r>
    <s v="1056165555"/>
    <n v="24"/>
    <s v="516899"/>
    <s v="2021"/>
    <d v="2021-03-26T00:00:00"/>
    <x v="2"/>
    <x v="1"/>
    <x v="250"/>
    <s v="obec"/>
    <x v="2"/>
  </r>
  <r>
    <s v="1056587293"/>
    <n v="0"/>
    <s v="516899"/>
    <s v="2021"/>
    <d v="2021-03-26T00:00:00"/>
    <x v="2"/>
    <x v="2"/>
    <x v="250"/>
    <s v="obec"/>
    <x v="2"/>
  </r>
  <r>
    <s v="1056408862"/>
    <n v="0"/>
    <s v="516899"/>
    <s v="2021"/>
    <d v="2021-03-26T00:00:00"/>
    <x v="3"/>
    <x v="0"/>
    <x v="250"/>
    <s v="obec"/>
    <x v="2"/>
  </r>
  <r>
    <s v="1055963630"/>
    <n v="24"/>
    <s v="516899"/>
    <s v="2021"/>
    <d v="2021-03-26T00:00:00"/>
    <x v="3"/>
    <x v="1"/>
    <x v="250"/>
    <s v="obec"/>
    <x v="2"/>
  </r>
  <r>
    <s v="1056408865"/>
    <n v="0"/>
    <s v="516899"/>
    <s v="2021"/>
    <d v="2021-03-26T00:00:00"/>
    <x v="3"/>
    <x v="2"/>
    <x v="250"/>
    <s v="obec"/>
    <x v="2"/>
  </r>
  <r>
    <s v="1055963631"/>
    <n v="0"/>
    <s v="516899"/>
    <s v="2021"/>
    <d v="2021-03-26T00:00:00"/>
    <x v="4"/>
    <x v="0"/>
    <x v="250"/>
    <s v="obec"/>
    <x v="2"/>
  </r>
  <r>
    <s v="1056188617"/>
    <n v="27"/>
    <s v="516899"/>
    <s v="2021"/>
    <d v="2021-03-26T00:00:00"/>
    <x v="4"/>
    <x v="1"/>
    <x v="250"/>
    <s v="obec"/>
    <x v="2"/>
  </r>
  <r>
    <s v="1055963740"/>
    <n v="0"/>
    <s v="516899"/>
    <s v="2021"/>
    <d v="2021-03-26T00:00:00"/>
    <x v="4"/>
    <x v="2"/>
    <x v="250"/>
    <s v="obec"/>
    <x v="2"/>
  </r>
  <r>
    <s v="1056408863"/>
    <n v="0"/>
    <s v="516899"/>
    <s v="2021"/>
    <d v="2021-03-26T00:00:00"/>
    <x v="5"/>
    <x v="0"/>
    <x v="250"/>
    <s v="obec"/>
    <x v="2"/>
  </r>
  <r>
    <s v="1056497676"/>
    <n v="29"/>
    <s v="516899"/>
    <s v="2021"/>
    <d v="2021-03-26T00:00:00"/>
    <x v="5"/>
    <x v="1"/>
    <x v="250"/>
    <s v="obec"/>
    <x v="2"/>
  </r>
  <r>
    <s v="1056165662"/>
    <n v="0"/>
    <s v="516899"/>
    <s v="2021"/>
    <d v="2021-03-26T00:00:00"/>
    <x v="5"/>
    <x v="2"/>
    <x v="250"/>
    <s v="obec"/>
    <x v="2"/>
  </r>
  <r>
    <s v="1056285562"/>
    <n v="0"/>
    <s v="516899"/>
    <s v="2021"/>
    <d v="2021-03-26T00:00:00"/>
    <x v="6"/>
    <x v="0"/>
    <x v="250"/>
    <s v="obec"/>
    <x v="2"/>
  </r>
  <r>
    <s v="1056497678"/>
    <n v="17"/>
    <s v="516899"/>
    <s v="2021"/>
    <d v="2021-03-26T00:00:00"/>
    <x v="6"/>
    <x v="1"/>
    <x v="250"/>
    <s v="obec"/>
    <x v="2"/>
  </r>
  <r>
    <s v="1056068665"/>
    <n v="0"/>
    <s v="516899"/>
    <s v="2021"/>
    <d v="2021-03-26T00:00:00"/>
    <x v="6"/>
    <x v="2"/>
    <x v="250"/>
    <s v="obec"/>
    <x v="2"/>
  </r>
  <r>
    <s v="1056285564"/>
    <n v="0"/>
    <s v="516899"/>
    <s v="2021"/>
    <d v="2021-03-26T00:00:00"/>
    <x v="7"/>
    <x v="0"/>
    <x v="250"/>
    <s v="obec"/>
    <x v="2"/>
  </r>
  <r>
    <s v="1056497679"/>
    <n v="7"/>
    <s v="516899"/>
    <s v="2021"/>
    <d v="2021-03-26T00:00:00"/>
    <x v="7"/>
    <x v="1"/>
    <x v="250"/>
    <s v="obec"/>
    <x v="2"/>
  </r>
  <r>
    <s v="1056408985"/>
    <n v="0"/>
    <s v="516899"/>
    <s v="2021"/>
    <d v="2021-03-26T00:00:00"/>
    <x v="7"/>
    <x v="2"/>
    <x v="250"/>
    <s v="obec"/>
    <x v="2"/>
  </r>
  <r>
    <s v="1055963739"/>
    <n v="0"/>
    <s v="516899"/>
    <s v="2021"/>
    <d v="2021-03-26T00:00:00"/>
    <x v="8"/>
    <x v="0"/>
    <x v="250"/>
    <s v="obec"/>
    <x v="2"/>
  </r>
  <r>
    <s v="1056188619"/>
    <n v="2"/>
    <s v="516899"/>
    <s v="2021"/>
    <d v="2021-03-26T00:00:00"/>
    <x v="8"/>
    <x v="1"/>
    <x v="250"/>
    <s v="obec"/>
    <x v="2"/>
  </r>
  <r>
    <s v="1056068772"/>
    <n v="0"/>
    <s v="516899"/>
    <s v="2021"/>
    <d v="2021-03-26T00:00:00"/>
    <x v="8"/>
    <x v="2"/>
    <x v="250"/>
    <s v="obec"/>
    <x v="2"/>
  </r>
  <r>
    <s v="1056285459"/>
    <n v="0"/>
    <s v="516899"/>
    <s v="2021"/>
    <d v="2021-03-26T00:00:00"/>
    <x v="9"/>
    <x v="0"/>
    <x v="250"/>
    <s v="obec"/>
    <x v="2"/>
  </r>
  <r>
    <s v="1056188618"/>
    <n v="4"/>
    <s v="516899"/>
    <s v="2021"/>
    <d v="2021-03-26T00:00:00"/>
    <x v="9"/>
    <x v="1"/>
    <x v="250"/>
    <s v="obec"/>
    <x v="2"/>
  </r>
  <r>
    <s v="1056285565"/>
    <n v="0"/>
    <s v="516899"/>
    <s v="2021"/>
    <d v="2021-03-26T00:00:00"/>
    <x v="9"/>
    <x v="2"/>
    <x v="250"/>
    <s v="obec"/>
    <x v="2"/>
  </r>
  <r>
    <s v="1056285739"/>
    <n v="0"/>
    <s v="516911"/>
    <s v="2021"/>
    <d v="2021-03-26T00:00:00"/>
    <x v="0"/>
    <x v="0"/>
    <x v="251"/>
    <s v="obec"/>
    <x v="2"/>
  </r>
  <r>
    <s v="1056408983"/>
    <n v="25"/>
    <s v="516911"/>
    <s v="2021"/>
    <d v="2021-03-26T00:00:00"/>
    <x v="0"/>
    <x v="1"/>
    <x v="251"/>
    <s v="obec"/>
    <x v="2"/>
  </r>
  <r>
    <s v="1056165876"/>
    <n v="0"/>
    <s v="516911"/>
    <s v="2021"/>
    <d v="2021-03-26T00:00:00"/>
    <x v="0"/>
    <x v="2"/>
    <x v="251"/>
    <s v="obec"/>
    <x v="2"/>
  </r>
  <r>
    <s v="1056068771"/>
    <n v="5"/>
    <s v="516911"/>
    <s v="2021"/>
    <d v="2021-03-26T00:00:00"/>
    <x v="1"/>
    <x v="0"/>
    <x v="251"/>
    <s v="obec"/>
    <x v="2"/>
  </r>
  <r>
    <s v="1056285654"/>
    <n v="11"/>
    <s v="516911"/>
    <s v="2021"/>
    <d v="2021-03-26T00:00:00"/>
    <x v="1"/>
    <x v="1"/>
    <x v="251"/>
    <s v="obec"/>
    <x v="2"/>
  </r>
  <r>
    <s v="1056409090"/>
    <n v="0"/>
    <s v="516911"/>
    <s v="2021"/>
    <d v="2021-03-26T00:00:00"/>
    <x v="1"/>
    <x v="2"/>
    <x v="251"/>
    <s v="obec"/>
    <x v="2"/>
  </r>
  <r>
    <s v="1056068880"/>
    <n v="7"/>
    <s v="516911"/>
    <s v="2021"/>
    <d v="2021-03-26T00:00:00"/>
    <x v="2"/>
    <x v="0"/>
    <x v="251"/>
    <s v="obec"/>
    <x v="2"/>
  </r>
  <r>
    <s v="1056068769"/>
    <n v="6"/>
    <s v="516911"/>
    <s v="2021"/>
    <d v="2021-03-26T00:00:00"/>
    <x v="2"/>
    <x v="1"/>
    <x v="251"/>
    <s v="obec"/>
    <x v="2"/>
  </r>
  <r>
    <s v="1056165875"/>
    <n v="0"/>
    <s v="516911"/>
    <s v="2021"/>
    <d v="2021-03-26T00:00:00"/>
    <x v="2"/>
    <x v="2"/>
    <x v="251"/>
    <s v="obec"/>
    <x v="2"/>
  </r>
  <r>
    <s v="1056285655"/>
    <n v="0"/>
    <s v="516911"/>
    <s v="2021"/>
    <d v="2021-03-26T00:00:00"/>
    <x v="3"/>
    <x v="0"/>
    <x v="251"/>
    <s v="obec"/>
    <x v="2"/>
  </r>
  <r>
    <s v="1056285653"/>
    <n v="10"/>
    <s v="516911"/>
    <s v="2021"/>
    <d v="2021-03-26T00:00:00"/>
    <x v="3"/>
    <x v="1"/>
    <x v="251"/>
    <s v="obec"/>
    <x v="2"/>
  </r>
  <r>
    <s v="1056409089"/>
    <n v="0"/>
    <s v="516911"/>
    <s v="2021"/>
    <d v="2021-03-26T00:00:00"/>
    <x v="3"/>
    <x v="2"/>
    <x v="251"/>
    <s v="obec"/>
    <x v="2"/>
  </r>
  <r>
    <s v="1056587292"/>
    <n v="0"/>
    <s v="516911"/>
    <s v="2021"/>
    <d v="2021-03-26T00:00:00"/>
    <x v="4"/>
    <x v="0"/>
    <x v="251"/>
    <s v="obec"/>
    <x v="2"/>
  </r>
  <r>
    <s v="1056068662"/>
    <n v="7"/>
    <s v="516911"/>
    <s v="2021"/>
    <d v="2021-03-26T00:00:00"/>
    <x v="4"/>
    <x v="1"/>
    <x v="251"/>
    <s v="obec"/>
    <x v="2"/>
  </r>
  <r>
    <s v="1055963941"/>
    <n v="4"/>
    <s v="516911"/>
    <s v="2021"/>
    <d v="2021-03-26T00:00:00"/>
    <x v="4"/>
    <x v="2"/>
    <x v="251"/>
    <s v="obec"/>
    <x v="2"/>
  </r>
  <r>
    <s v="1056285656"/>
    <n v="4"/>
    <s v="516911"/>
    <s v="2021"/>
    <d v="2021-03-26T00:00:00"/>
    <x v="5"/>
    <x v="0"/>
    <x v="251"/>
    <s v="obec"/>
    <x v="2"/>
  </r>
  <r>
    <s v="1056408982"/>
    <n v="3"/>
    <s v="516911"/>
    <s v="2021"/>
    <d v="2021-03-26T00:00:00"/>
    <x v="5"/>
    <x v="1"/>
    <x v="251"/>
    <s v="obec"/>
    <x v="2"/>
  </r>
  <r>
    <s v="1056165874"/>
    <n v="0"/>
    <s v="516911"/>
    <s v="2021"/>
    <d v="2021-03-26T00:00:00"/>
    <x v="5"/>
    <x v="2"/>
    <x v="251"/>
    <s v="obec"/>
    <x v="2"/>
  </r>
  <r>
    <s v="1056188932"/>
    <n v="0"/>
    <s v="516911"/>
    <s v="2021"/>
    <d v="2021-03-26T00:00:00"/>
    <x v="6"/>
    <x v="0"/>
    <x v="251"/>
    <s v="obec"/>
    <x v="2"/>
  </r>
  <r>
    <s v="1056587291"/>
    <n v="4"/>
    <s v="516911"/>
    <s v="2021"/>
    <d v="2021-03-26T00:00:00"/>
    <x v="6"/>
    <x v="1"/>
    <x v="251"/>
    <s v="obec"/>
    <x v="2"/>
  </r>
  <r>
    <s v="1055963942"/>
    <n v="2"/>
    <s v="516911"/>
    <s v="2021"/>
    <d v="2021-03-26T00:00:00"/>
    <x v="6"/>
    <x v="2"/>
    <x v="251"/>
    <s v="obec"/>
    <x v="2"/>
  </r>
  <r>
    <s v="1056068881"/>
    <n v="0"/>
    <s v="516911"/>
    <s v="2021"/>
    <d v="2021-03-26T00:00:00"/>
    <x v="7"/>
    <x v="0"/>
    <x v="251"/>
    <s v="obec"/>
    <x v="2"/>
  </r>
  <r>
    <s v="1056068770"/>
    <n v="5"/>
    <s v="516911"/>
    <s v="2021"/>
    <d v="2021-03-26T00:00:00"/>
    <x v="7"/>
    <x v="1"/>
    <x v="251"/>
    <s v="obec"/>
    <x v="2"/>
  </r>
  <r>
    <s v="1056165986"/>
    <n v="0"/>
    <s v="516911"/>
    <s v="2021"/>
    <d v="2021-03-26T00:00:00"/>
    <x v="7"/>
    <x v="2"/>
    <x v="251"/>
    <s v="obec"/>
    <x v="2"/>
  </r>
  <r>
    <s v="1056068882"/>
    <n v="0"/>
    <s v="516911"/>
    <s v="2021"/>
    <d v="2021-03-26T00:00:00"/>
    <x v="8"/>
    <x v="0"/>
    <x v="251"/>
    <s v="obec"/>
    <x v="2"/>
  </r>
  <r>
    <s v="1056188834"/>
    <n v="5"/>
    <s v="516911"/>
    <s v="2021"/>
    <d v="2021-03-26T00:00:00"/>
    <x v="8"/>
    <x v="1"/>
    <x v="251"/>
    <s v="obec"/>
    <x v="2"/>
  </r>
  <r>
    <s v="1056068974"/>
    <n v="0"/>
    <s v="516911"/>
    <s v="2021"/>
    <d v="2021-03-26T00:00:00"/>
    <x v="8"/>
    <x v="2"/>
    <x v="251"/>
    <s v="obec"/>
    <x v="2"/>
  </r>
  <r>
    <s v="1055963832"/>
    <n v="0"/>
    <s v="516911"/>
    <s v="2021"/>
    <d v="2021-03-26T00:00:00"/>
    <x v="9"/>
    <x v="0"/>
    <x v="251"/>
    <s v="obec"/>
    <x v="2"/>
  </r>
  <r>
    <s v="1055963738"/>
    <n v="2"/>
    <s v="516911"/>
    <s v="2021"/>
    <d v="2021-03-26T00:00:00"/>
    <x v="9"/>
    <x v="1"/>
    <x v="251"/>
    <s v="obec"/>
    <x v="2"/>
  </r>
  <r>
    <s v="1056188933"/>
    <n v="0"/>
    <s v="516911"/>
    <s v="2021"/>
    <d v="2021-03-26T00:00:00"/>
    <x v="9"/>
    <x v="2"/>
    <x v="251"/>
    <s v="obec"/>
    <x v="2"/>
  </r>
  <r>
    <s v="1056404001"/>
    <n v="12"/>
    <s v="517101"/>
    <s v="2021"/>
    <d v="2021-03-26T00:00:00"/>
    <x v="0"/>
    <x v="0"/>
    <x v="252"/>
    <s v="obec"/>
    <x v="2"/>
  </r>
  <r>
    <s v="1055958723"/>
    <n v="59"/>
    <s v="517101"/>
    <s v="2021"/>
    <d v="2021-03-26T00:00:00"/>
    <x v="0"/>
    <x v="1"/>
    <x v="252"/>
    <s v="obec"/>
    <x v="2"/>
  </r>
  <r>
    <s v="1056404099"/>
    <n v="0"/>
    <s v="517101"/>
    <s v="2021"/>
    <d v="2021-03-26T00:00:00"/>
    <x v="0"/>
    <x v="2"/>
    <x v="252"/>
    <s v="obec"/>
    <x v="2"/>
  </r>
  <r>
    <s v="1056063706"/>
    <n v="0"/>
    <s v="517101"/>
    <s v="2021"/>
    <d v="2021-03-26T00:00:00"/>
    <x v="1"/>
    <x v="0"/>
    <x v="252"/>
    <s v="obec"/>
    <x v="2"/>
  </r>
  <r>
    <s v="1056257623"/>
    <n v="49"/>
    <s v="517101"/>
    <s v="2021"/>
    <d v="2021-03-26T00:00:00"/>
    <x v="1"/>
    <x v="1"/>
    <x v="252"/>
    <s v="obec"/>
    <x v="2"/>
  </r>
  <r>
    <s v="1056160720"/>
    <n v="1"/>
    <s v="517101"/>
    <s v="2021"/>
    <d v="2021-03-26T00:00:00"/>
    <x v="1"/>
    <x v="2"/>
    <x v="252"/>
    <s v="obec"/>
    <x v="2"/>
  </r>
  <r>
    <s v="1056404000"/>
    <n v="34"/>
    <s v="517101"/>
    <s v="2021"/>
    <d v="2021-03-26T00:00:00"/>
    <x v="2"/>
    <x v="0"/>
    <x v="252"/>
    <s v="obec"/>
    <x v="2"/>
  </r>
  <r>
    <s v="1056160615"/>
    <n v="44"/>
    <s v="517101"/>
    <s v="2021"/>
    <d v="2021-03-26T00:00:00"/>
    <x v="2"/>
    <x v="1"/>
    <x v="252"/>
    <s v="obec"/>
    <x v="2"/>
  </r>
  <r>
    <s v="1056582410"/>
    <n v="2"/>
    <s v="517101"/>
    <s v="2021"/>
    <d v="2021-03-26T00:00:00"/>
    <x v="2"/>
    <x v="2"/>
    <x v="252"/>
    <s v="obec"/>
    <x v="2"/>
  </r>
  <r>
    <s v="1056160616"/>
    <n v="47"/>
    <s v="517101"/>
    <s v="2021"/>
    <d v="2021-03-26T00:00:00"/>
    <x v="3"/>
    <x v="0"/>
    <x v="252"/>
    <s v="obec"/>
    <x v="2"/>
  </r>
  <r>
    <s v="1056492778"/>
    <n v="37"/>
    <s v="517101"/>
    <s v="2021"/>
    <d v="2021-03-26T00:00:00"/>
    <x v="3"/>
    <x v="1"/>
    <x v="252"/>
    <s v="obec"/>
    <x v="2"/>
  </r>
  <r>
    <s v="1056160719"/>
    <n v="0"/>
    <s v="517101"/>
    <s v="2021"/>
    <d v="2021-03-26T00:00:00"/>
    <x v="3"/>
    <x v="2"/>
    <x v="252"/>
    <s v="obec"/>
    <x v="2"/>
  </r>
  <r>
    <s v="1056280522"/>
    <n v="10"/>
    <s v="517101"/>
    <s v="2021"/>
    <d v="2021-03-26T00:00:00"/>
    <x v="4"/>
    <x v="0"/>
    <x v="252"/>
    <s v="obec"/>
    <x v="2"/>
  </r>
  <r>
    <s v="1055958607"/>
    <n v="34"/>
    <s v="517101"/>
    <s v="2021"/>
    <d v="2021-03-26T00:00:00"/>
    <x v="4"/>
    <x v="1"/>
    <x v="252"/>
    <s v="obec"/>
    <x v="2"/>
  </r>
  <r>
    <s v="1056280622"/>
    <n v="0"/>
    <s v="517101"/>
    <s v="2021"/>
    <d v="2021-03-26T00:00:00"/>
    <x v="4"/>
    <x v="2"/>
    <x v="252"/>
    <s v="obec"/>
    <x v="2"/>
  </r>
  <r>
    <s v="1055958724"/>
    <n v="20"/>
    <s v="517101"/>
    <s v="2021"/>
    <d v="2021-03-26T00:00:00"/>
    <x v="5"/>
    <x v="0"/>
    <x v="252"/>
    <s v="obec"/>
    <x v="2"/>
  </r>
  <r>
    <s v="1056403891"/>
    <n v="26"/>
    <s v="517101"/>
    <s v="2021"/>
    <d v="2021-03-26T00:00:00"/>
    <x v="5"/>
    <x v="1"/>
    <x v="252"/>
    <s v="obec"/>
    <x v="2"/>
  </r>
  <r>
    <s v="1056582409"/>
    <n v="2"/>
    <s v="517101"/>
    <s v="2021"/>
    <d v="2021-03-26T00:00:00"/>
    <x v="5"/>
    <x v="2"/>
    <x v="252"/>
    <s v="obec"/>
    <x v="2"/>
  </r>
  <r>
    <s v="1056257720"/>
    <n v="0"/>
    <s v="517101"/>
    <s v="2021"/>
    <d v="2021-03-26T00:00:00"/>
    <x v="6"/>
    <x v="0"/>
    <x v="252"/>
    <s v="obec"/>
    <x v="2"/>
  </r>
  <r>
    <s v="1056063703"/>
    <n v="30"/>
    <s v="517101"/>
    <s v="2021"/>
    <d v="2021-03-26T00:00:00"/>
    <x v="6"/>
    <x v="1"/>
    <x v="252"/>
    <s v="obec"/>
    <x v="2"/>
  </r>
  <r>
    <s v="1056257818"/>
    <n v="0"/>
    <s v="517101"/>
    <s v="2021"/>
    <d v="2021-03-26T00:00:00"/>
    <x v="6"/>
    <x v="2"/>
    <x v="252"/>
    <s v="obec"/>
    <x v="2"/>
  </r>
  <r>
    <s v="1055958725"/>
    <n v="0"/>
    <s v="517101"/>
    <s v="2021"/>
    <d v="2021-03-26T00:00:00"/>
    <x v="7"/>
    <x v="0"/>
    <x v="252"/>
    <s v="obec"/>
    <x v="2"/>
  </r>
  <r>
    <s v="1056492866"/>
    <n v="9"/>
    <s v="517101"/>
    <s v="2021"/>
    <d v="2021-03-26T00:00:00"/>
    <x v="7"/>
    <x v="1"/>
    <x v="252"/>
    <s v="obec"/>
    <x v="2"/>
  </r>
  <r>
    <s v="1056280624"/>
    <n v="0"/>
    <s v="517101"/>
    <s v="2021"/>
    <d v="2021-03-26T00:00:00"/>
    <x v="7"/>
    <x v="2"/>
    <x v="252"/>
    <s v="obec"/>
    <x v="2"/>
  </r>
  <r>
    <s v="1056160718"/>
    <n v="8"/>
    <s v="517101"/>
    <s v="2021"/>
    <d v="2021-03-26T00:00:00"/>
    <x v="8"/>
    <x v="0"/>
    <x v="252"/>
    <s v="obec"/>
    <x v="2"/>
  </r>
  <r>
    <s v="1056063705"/>
    <n v="9"/>
    <s v="517101"/>
    <s v="2021"/>
    <d v="2021-03-26T00:00:00"/>
    <x v="8"/>
    <x v="1"/>
    <x v="252"/>
    <s v="obec"/>
    <x v="2"/>
  </r>
  <r>
    <s v="1055958833"/>
    <n v="0"/>
    <s v="517101"/>
    <s v="2021"/>
    <d v="2021-03-26T00:00:00"/>
    <x v="8"/>
    <x v="2"/>
    <x v="252"/>
    <s v="obec"/>
    <x v="2"/>
  </r>
  <r>
    <s v="1056403999"/>
    <n v="0"/>
    <s v="517101"/>
    <s v="2021"/>
    <d v="2021-03-26T00:00:00"/>
    <x v="9"/>
    <x v="0"/>
    <x v="252"/>
    <s v="obec"/>
    <x v="2"/>
  </r>
  <r>
    <s v="1056160520"/>
    <n v="21"/>
    <s v="517101"/>
    <s v="2021"/>
    <d v="2021-03-26T00:00:00"/>
    <x v="9"/>
    <x v="1"/>
    <x v="252"/>
    <s v="obec"/>
    <x v="2"/>
  </r>
  <r>
    <s v="1056280623"/>
    <n v="2"/>
    <s v="517101"/>
    <s v="2021"/>
    <d v="2021-03-26T00:00:00"/>
    <x v="9"/>
    <x v="2"/>
    <x v="252"/>
    <s v="obec"/>
    <x v="2"/>
  </r>
  <r>
    <s v="1056075234"/>
    <n v="11"/>
    <s v="517151"/>
    <s v="2021"/>
    <d v="2021-03-26T00:00:00"/>
    <x v="0"/>
    <x v="0"/>
    <x v="253"/>
    <s v="obec"/>
    <x v="2"/>
  </r>
  <r>
    <s v="1056415502"/>
    <n v="26"/>
    <s v="517151"/>
    <s v="2021"/>
    <d v="2021-03-26T00:00:00"/>
    <x v="0"/>
    <x v="1"/>
    <x v="253"/>
    <s v="obec"/>
    <x v="2"/>
  </r>
  <r>
    <s v="1056172570"/>
    <n v="0"/>
    <s v="517151"/>
    <s v="2021"/>
    <d v="2021-03-26T00:00:00"/>
    <x v="0"/>
    <x v="2"/>
    <x v="253"/>
    <s v="obec"/>
    <x v="2"/>
  </r>
  <r>
    <s v="1056195304"/>
    <n v="10"/>
    <s v="517151"/>
    <s v="2021"/>
    <d v="2021-03-26T00:00:00"/>
    <x v="1"/>
    <x v="0"/>
    <x v="253"/>
    <s v="obec"/>
    <x v="2"/>
  </r>
  <r>
    <s v="1056292079"/>
    <n v="31"/>
    <s v="517151"/>
    <s v="2021"/>
    <d v="2021-03-26T00:00:00"/>
    <x v="1"/>
    <x v="1"/>
    <x v="253"/>
    <s v="obec"/>
    <x v="2"/>
  </r>
  <r>
    <s v="1056292173"/>
    <n v="0"/>
    <s v="517151"/>
    <s v="2021"/>
    <d v="2021-03-26T00:00:00"/>
    <x v="1"/>
    <x v="2"/>
    <x v="253"/>
    <s v="obec"/>
    <x v="2"/>
  </r>
  <r>
    <s v="1056415593"/>
    <n v="36"/>
    <s v="517151"/>
    <s v="2021"/>
    <d v="2021-03-26T00:00:00"/>
    <x v="2"/>
    <x v="0"/>
    <x v="253"/>
    <s v="obec"/>
    <x v="2"/>
  </r>
  <r>
    <s v="1056415501"/>
    <n v="38"/>
    <s v="517151"/>
    <s v="2021"/>
    <d v="2021-03-26T00:00:00"/>
    <x v="2"/>
    <x v="1"/>
    <x v="253"/>
    <s v="obec"/>
    <x v="2"/>
  </r>
  <r>
    <s v="1056415694"/>
    <n v="0"/>
    <s v="517151"/>
    <s v="2021"/>
    <d v="2021-03-26T00:00:00"/>
    <x v="2"/>
    <x v="2"/>
    <x v="253"/>
    <s v="obec"/>
    <x v="2"/>
  </r>
  <r>
    <s v="1056195303"/>
    <n v="10"/>
    <s v="517151"/>
    <s v="2021"/>
    <d v="2021-03-26T00:00:00"/>
    <x v="3"/>
    <x v="0"/>
    <x v="253"/>
    <s v="obec"/>
    <x v="2"/>
  </r>
  <r>
    <s v="1056593806"/>
    <n v="25"/>
    <s v="517151"/>
    <s v="2021"/>
    <d v="2021-03-26T00:00:00"/>
    <x v="3"/>
    <x v="1"/>
    <x v="253"/>
    <s v="obec"/>
    <x v="2"/>
  </r>
  <r>
    <s v="1056415594"/>
    <n v="0"/>
    <s v="517151"/>
    <s v="2021"/>
    <d v="2021-03-26T00:00:00"/>
    <x v="3"/>
    <x v="2"/>
    <x v="253"/>
    <s v="obec"/>
    <x v="2"/>
  </r>
  <r>
    <s v="1056504444"/>
    <n v="4"/>
    <s v="517151"/>
    <s v="2021"/>
    <d v="2021-03-26T00:00:00"/>
    <x v="4"/>
    <x v="0"/>
    <x v="253"/>
    <s v="obec"/>
    <x v="2"/>
  </r>
  <r>
    <s v="1056593804"/>
    <n v="48"/>
    <s v="517151"/>
    <s v="2021"/>
    <d v="2021-03-26T00:00:00"/>
    <x v="4"/>
    <x v="1"/>
    <x v="253"/>
    <s v="obec"/>
    <x v="2"/>
  </r>
  <r>
    <s v="1056504558"/>
    <n v="2"/>
    <s v="517151"/>
    <s v="2021"/>
    <d v="2021-03-26T00:00:00"/>
    <x v="4"/>
    <x v="2"/>
    <x v="253"/>
    <s v="obec"/>
    <x v="2"/>
  </r>
  <r>
    <s v="1056292172"/>
    <n v="17"/>
    <s v="517151"/>
    <s v="2021"/>
    <d v="2021-03-26T00:00:00"/>
    <x v="5"/>
    <x v="0"/>
    <x v="253"/>
    <s v="obec"/>
    <x v="2"/>
  </r>
  <r>
    <s v="1056593807"/>
    <n v="26"/>
    <s v="517151"/>
    <s v="2021"/>
    <d v="2021-03-26T00:00:00"/>
    <x v="5"/>
    <x v="1"/>
    <x v="253"/>
    <s v="obec"/>
    <x v="2"/>
  </r>
  <r>
    <s v="1056172454"/>
    <n v="0"/>
    <s v="517151"/>
    <s v="2021"/>
    <d v="2021-03-26T00:00:00"/>
    <x v="5"/>
    <x v="2"/>
    <x v="253"/>
    <s v="obec"/>
    <x v="2"/>
  </r>
  <r>
    <s v="1056172453"/>
    <n v="0"/>
    <s v="517151"/>
    <s v="2021"/>
    <d v="2021-03-26T00:00:00"/>
    <x v="6"/>
    <x v="0"/>
    <x v="253"/>
    <s v="obec"/>
    <x v="2"/>
  </r>
  <r>
    <s v="1056415500"/>
    <n v="16"/>
    <s v="517151"/>
    <s v="2021"/>
    <d v="2021-03-26T00:00:00"/>
    <x v="6"/>
    <x v="1"/>
    <x v="253"/>
    <s v="obec"/>
    <x v="2"/>
  </r>
  <r>
    <s v="1055970411"/>
    <n v="0"/>
    <s v="517151"/>
    <s v="2021"/>
    <d v="2021-03-26T00:00:00"/>
    <x v="6"/>
    <x v="2"/>
    <x v="253"/>
    <s v="obec"/>
    <x v="2"/>
  </r>
  <r>
    <s v="1055970328"/>
    <n v="6"/>
    <s v="517151"/>
    <s v="2021"/>
    <d v="2021-03-26T00:00:00"/>
    <x v="7"/>
    <x v="0"/>
    <x v="253"/>
    <s v="obec"/>
    <x v="2"/>
  </r>
  <r>
    <s v="1056415503"/>
    <n v="0"/>
    <s v="517151"/>
    <s v="2021"/>
    <d v="2021-03-26T00:00:00"/>
    <x v="7"/>
    <x v="1"/>
    <x v="253"/>
    <s v="obec"/>
    <x v="2"/>
  </r>
  <r>
    <s v="1055970412"/>
    <n v="0"/>
    <s v="517151"/>
    <s v="2021"/>
    <d v="2021-03-26T00:00:00"/>
    <x v="7"/>
    <x v="2"/>
    <x v="253"/>
    <s v="obec"/>
    <x v="2"/>
  </r>
  <r>
    <s v="1055970329"/>
    <n v="0"/>
    <s v="517151"/>
    <s v="2021"/>
    <d v="2021-03-26T00:00:00"/>
    <x v="8"/>
    <x v="0"/>
    <x v="253"/>
    <s v="obec"/>
    <x v="2"/>
  </r>
  <r>
    <s v="1056593808"/>
    <n v="7"/>
    <s v="517151"/>
    <s v="2021"/>
    <d v="2021-03-26T00:00:00"/>
    <x v="8"/>
    <x v="1"/>
    <x v="253"/>
    <s v="obec"/>
    <x v="2"/>
  </r>
  <r>
    <s v="1055970413"/>
    <n v="0"/>
    <s v="517151"/>
    <s v="2021"/>
    <d v="2021-03-26T00:00:00"/>
    <x v="8"/>
    <x v="2"/>
    <x v="253"/>
    <s v="obec"/>
    <x v="2"/>
  </r>
  <r>
    <s v="1056195187"/>
    <n v="10"/>
    <s v="517151"/>
    <s v="2021"/>
    <d v="2021-03-26T00:00:00"/>
    <x v="9"/>
    <x v="0"/>
    <x v="253"/>
    <s v="obec"/>
    <x v="2"/>
  </r>
  <r>
    <s v="1056593805"/>
    <n v="8"/>
    <s v="517151"/>
    <s v="2021"/>
    <d v="2021-03-26T00:00:00"/>
    <x v="9"/>
    <x v="1"/>
    <x v="253"/>
    <s v="obec"/>
    <x v="2"/>
  </r>
  <r>
    <s v="1056075235"/>
    <n v="0"/>
    <s v="517151"/>
    <s v="2021"/>
    <d v="2021-03-26T00:00:00"/>
    <x v="9"/>
    <x v="2"/>
    <x v="253"/>
    <s v="obec"/>
    <x v="2"/>
  </r>
  <r>
    <s v="1056173097"/>
    <n v="0"/>
    <s v="517208"/>
    <s v="2021"/>
    <d v="2021-03-26T00:00:00"/>
    <x v="0"/>
    <x v="0"/>
    <x v="254"/>
    <s v="obec"/>
    <x v="2"/>
  </r>
  <r>
    <s v="1056195890"/>
    <n v="4"/>
    <s v="517208"/>
    <s v="2021"/>
    <d v="2021-03-26T00:00:00"/>
    <x v="0"/>
    <x v="1"/>
    <x v="254"/>
    <s v="obec"/>
    <x v="2"/>
  </r>
  <r>
    <s v="1056594614"/>
    <n v="0"/>
    <s v="517208"/>
    <s v="2021"/>
    <d v="2021-03-26T00:00:00"/>
    <x v="0"/>
    <x v="2"/>
    <x v="254"/>
    <s v="obec"/>
    <x v="2"/>
  </r>
  <r>
    <s v="1056505197"/>
    <n v="0"/>
    <s v="517208"/>
    <s v="2021"/>
    <d v="2021-03-26T00:00:00"/>
    <x v="1"/>
    <x v="0"/>
    <x v="254"/>
    <s v="obec"/>
    <x v="2"/>
  </r>
  <r>
    <s v="1056416106"/>
    <n v="4"/>
    <s v="517208"/>
    <s v="2021"/>
    <d v="2021-03-26T00:00:00"/>
    <x v="1"/>
    <x v="1"/>
    <x v="254"/>
    <s v="obec"/>
    <x v="2"/>
  </r>
  <r>
    <s v="1055971020"/>
    <n v="0"/>
    <s v="517208"/>
    <s v="2021"/>
    <d v="2021-03-26T00:00:00"/>
    <x v="1"/>
    <x v="2"/>
    <x v="254"/>
    <s v="obec"/>
    <x v="2"/>
  </r>
  <r>
    <s v="1056075844"/>
    <n v="0"/>
    <s v="517208"/>
    <s v="2021"/>
    <d v="2021-03-26T00:00:00"/>
    <x v="2"/>
    <x v="0"/>
    <x v="254"/>
    <s v="obec"/>
    <x v="2"/>
  </r>
  <r>
    <s v="1056416107"/>
    <n v="16"/>
    <s v="517208"/>
    <s v="2021"/>
    <d v="2021-03-26T00:00:00"/>
    <x v="2"/>
    <x v="1"/>
    <x v="254"/>
    <s v="obec"/>
    <x v="2"/>
  </r>
  <r>
    <s v="1056292924"/>
    <n v="0"/>
    <s v="517208"/>
    <s v="2021"/>
    <d v="2021-03-26T00:00:00"/>
    <x v="2"/>
    <x v="2"/>
    <x v="254"/>
    <s v="obec"/>
    <x v="2"/>
  </r>
  <r>
    <s v="1056173096"/>
    <n v="0"/>
    <s v="517208"/>
    <s v="2021"/>
    <d v="2021-03-26T00:00:00"/>
    <x v="3"/>
    <x v="0"/>
    <x v="254"/>
    <s v="obec"/>
    <x v="2"/>
  </r>
  <r>
    <s v="1056416105"/>
    <n v="8"/>
    <s v="517208"/>
    <s v="2021"/>
    <d v="2021-03-26T00:00:00"/>
    <x v="3"/>
    <x v="1"/>
    <x v="254"/>
    <s v="obec"/>
    <x v="2"/>
  </r>
  <r>
    <s v="1056075962"/>
    <n v="0"/>
    <s v="517208"/>
    <s v="2021"/>
    <d v="2021-03-26T00:00:00"/>
    <x v="3"/>
    <x v="2"/>
    <x v="254"/>
    <s v="obec"/>
    <x v="2"/>
  </r>
  <r>
    <s v="1055970915"/>
    <n v="0"/>
    <s v="517208"/>
    <s v="2021"/>
    <d v="2021-03-26T00:00:00"/>
    <x v="4"/>
    <x v="0"/>
    <x v="254"/>
    <s v="obec"/>
    <x v="2"/>
  </r>
  <r>
    <s v="1056416104"/>
    <n v="3"/>
    <s v="517208"/>
    <s v="2021"/>
    <d v="2021-03-26T00:00:00"/>
    <x v="4"/>
    <x v="1"/>
    <x v="254"/>
    <s v="obec"/>
    <x v="2"/>
  </r>
  <r>
    <s v="1056195986"/>
    <n v="0"/>
    <s v="517208"/>
    <s v="2021"/>
    <d v="2021-03-26T00:00:00"/>
    <x v="4"/>
    <x v="2"/>
    <x v="254"/>
    <s v="obec"/>
    <x v="2"/>
  </r>
  <r>
    <s v="1056594522"/>
    <n v="0"/>
    <s v="517208"/>
    <s v="2021"/>
    <d v="2021-03-26T00:00:00"/>
    <x v="5"/>
    <x v="0"/>
    <x v="254"/>
    <s v="obec"/>
    <x v="2"/>
  </r>
  <r>
    <s v="1056172986"/>
    <n v="5"/>
    <s v="517208"/>
    <s v="2021"/>
    <d v="2021-03-26T00:00:00"/>
    <x v="5"/>
    <x v="1"/>
    <x v="254"/>
    <s v="obec"/>
    <x v="2"/>
  </r>
  <r>
    <s v="1056416291"/>
    <n v="0"/>
    <s v="517208"/>
    <s v="2021"/>
    <d v="2021-03-26T00:00:00"/>
    <x v="5"/>
    <x v="2"/>
    <x v="254"/>
    <s v="obec"/>
    <x v="2"/>
  </r>
  <r>
    <s v="1056505198"/>
    <n v="0"/>
    <s v="517208"/>
    <s v="2021"/>
    <d v="2021-03-26T00:00:00"/>
    <x v="6"/>
    <x v="0"/>
    <x v="254"/>
    <s v="obec"/>
    <x v="2"/>
  </r>
  <r>
    <s v="1055970812"/>
    <n v="3"/>
    <s v="517208"/>
    <s v="2021"/>
    <d v="2021-03-26T00:00:00"/>
    <x v="6"/>
    <x v="1"/>
    <x v="254"/>
    <s v="obec"/>
    <x v="2"/>
  </r>
  <r>
    <s v="1056594613"/>
    <n v="0"/>
    <s v="517208"/>
    <s v="2021"/>
    <d v="2021-03-26T00:00:00"/>
    <x v="6"/>
    <x v="2"/>
    <x v="254"/>
    <s v="obec"/>
    <x v="2"/>
  </r>
  <r>
    <s v="1056505199"/>
    <n v="0"/>
    <s v="517208"/>
    <s v="2021"/>
    <d v="2021-03-26T00:00:00"/>
    <x v="7"/>
    <x v="0"/>
    <x v="254"/>
    <s v="obec"/>
    <x v="2"/>
  </r>
  <r>
    <s v="1056292819"/>
    <n v="0"/>
    <s v="517208"/>
    <s v="2021"/>
    <d v="2021-03-26T00:00:00"/>
    <x v="7"/>
    <x v="1"/>
    <x v="254"/>
    <s v="obec"/>
    <x v="2"/>
  </r>
  <r>
    <s v="1056075963"/>
    <n v="0"/>
    <s v="517208"/>
    <s v="2021"/>
    <d v="2021-03-26T00:00:00"/>
    <x v="7"/>
    <x v="2"/>
    <x v="254"/>
    <s v="obec"/>
    <x v="2"/>
  </r>
  <r>
    <s v="1055970916"/>
    <n v="0"/>
    <s v="517208"/>
    <s v="2021"/>
    <d v="2021-03-26T00:00:00"/>
    <x v="8"/>
    <x v="0"/>
    <x v="254"/>
    <s v="obec"/>
    <x v="2"/>
  </r>
  <r>
    <s v="1056292820"/>
    <n v="7"/>
    <s v="517208"/>
    <s v="2021"/>
    <d v="2021-03-26T00:00:00"/>
    <x v="8"/>
    <x v="1"/>
    <x v="254"/>
    <s v="obec"/>
    <x v="2"/>
  </r>
  <r>
    <s v="1055971021"/>
    <n v="0"/>
    <s v="517208"/>
    <s v="2021"/>
    <d v="2021-03-26T00:00:00"/>
    <x v="8"/>
    <x v="2"/>
    <x v="254"/>
    <s v="obec"/>
    <x v="2"/>
  </r>
  <r>
    <s v="1056075843"/>
    <n v="0"/>
    <s v="517208"/>
    <s v="2021"/>
    <d v="2021-03-26T00:00:00"/>
    <x v="9"/>
    <x v="0"/>
    <x v="254"/>
    <s v="obec"/>
    <x v="2"/>
  </r>
  <r>
    <s v="1056594425"/>
    <n v="4"/>
    <s v="517208"/>
    <s v="2021"/>
    <d v="2021-03-26T00:00:00"/>
    <x v="9"/>
    <x v="1"/>
    <x v="254"/>
    <s v="obec"/>
    <x v="2"/>
  </r>
  <r>
    <s v="1056292923"/>
    <n v="0"/>
    <s v="517208"/>
    <s v="2021"/>
    <d v="2021-03-26T00:00:00"/>
    <x v="9"/>
    <x v="2"/>
    <x v="254"/>
    <s v="obec"/>
    <x v="2"/>
  </r>
  <r>
    <s v="1055973071"/>
    <n v="5"/>
    <s v="517224"/>
    <s v="2021"/>
    <d v="2021-03-26T00:00:00"/>
    <x v="0"/>
    <x v="0"/>
    <x v="255"/>
    <s v="obec"/>
    <x v="2"/>
  </r>
  <r>
    <s v="1056198987"/>
    <n v="17"/>
    <s v="517224"/>
    <s v="2021"/>
    <d v="2021-03-26T00:00:00"/>
    <x v="0"/>
    <x v="1"/>
    <x v="255"/>
    <s v="obec"/>
    <x v="2"/>
  </r>
  <r>
    <s v="1056418313"/>
    <n v="0"/>
    <s v="517224"/>
    <s v="2021"/>
    <d v="2021-03-26T00:00:00"/>
    <x v="0"/>
    <x v="2"/>
    <x v="255"/>
    <s v="obec"/>
    <x v="2"/>
  </r>
  <r>
    <s v="1056077837"/>
    <n v="0"/>
    <s v="517224"/>
    <s v="2021"/>
    <d v="2021-03-26T00:00:00"/>
    <x v="1"/>
    <x v="0"/>
    <x v="255"/>
    <s v="obec"/>
    <x v="2"/>
  </r>
  <r>
    <s v="1056419223"/>
    <n v="8"/>
    <s v="517224"/>
    <s v="2021"/>
    <d v="2021-03-26T00:00:00"/>
    <x v="1"/>
    <x v="1"/>
    <x v="255"/>
    <s v="obec"/>
    <x v="2"/>
  </r>
  <r>
    <s v="1055973073"/>
    <n v="0"/>
    <s v="517224"/>
    <s v="2021"/>
    <d v="2021-03-26T00:00:00"/>
    <x v="1"/>
    <x v="2"/>
    <x v="255"/>
    <s v="obec"/>
    <x v="2"/>
  </r>
  <r>
    <s v="1056077838"/>
    <n v="4"/>
    <s v="517224"/>
    <s v="2021"/>
    <d v="2021-03-26T00:00:00"/>
    <x v="2"/>
    <x v="0"/>
    <x v="255"/>
    <s v="obec"/>
    <x v="2"/>
  </r>
  <r>
    <s v="1056078913"/>
    <n v="23"/>
    <s v="517224"/>
    <s v="2021"/>
    <d v="2021-03-26T00:00:00"/>
    <x v="2"/>
    <x v="1"/>
    <x v="255"/>
    <s v="obec"/>
    <x v="2"/>
  </r>
  <r>
    <s v="1056077948"/>
    <n v="0"/>
    <s v="517224"/>
    <s v="2021"/>
    <d v="2021-03-26T00:00:00"/>
    <x v="2"/>
    <x v="2"/>
    <x v="255"/>
    <s v="obec"/>
    <x v="2"/>
  </r>
  <r>
    <s v="1056418206"/>
    <n v="0"/>
    <s v="517224"/>
    <s v="2021"/>
    <d v="2021-03-26T00:00:00"/>
    <x v="3"/>
    <x v="0"/>
    <x v="255"/>
    <s v="obec"/>
    <x v="2"/>
  </r>
  <r>
    <s v="1056198986"/>
    <n v="7"/>
    <s v="517224"/>
    <s v="2021"/>
    <d v="2021-03-26T00:00:00"/>
    <x v="3"/>
    <x v="1"/>
    <x v="255"/>
    <s v="obec"/>
    <x v="2"/>
  </r>
  <r>
    <s v="1056077947"/>
    <n v="0"/>
    <s v="517224"/>
    <s v="2021"/>
    <d v="2021-03-26T00:00:00"/>
    <x v="3"/>
    <x v="2"/>
    <x v="255"/>
    <s v="obec"/>
    <x v="2"/>
  </r>
  <r>
    <s v="1056295949"/>
    <n v="0"/>
    <s v="517224"/>
    <s v="2021"/>
    <d v="2021-03-26T00:00:00"/>
    <x v="4"/>
    <x v="0"/>
    <x v="255"/>
    <s v="obec"/>
    <x v="2"/>
  </r>
  <r>
    <s v="1056198985"/>
    <n v="13"/>
    <s v="517224"/>
    <s v="2021"/>
    <d v="2021-03-26T00:00:00"/>
    <x v="4"/>
    <x v="1"/>
    <x v="255"/>
    <s v="obec"/>
    <x v="2"/>
  </r>
  <r>
    <s v="1056596645"/>
    <n v="0"/>
    <s v="517224"/>
    <s v="2021"/>
    <d v="2021-03-26T00:00:00"/>
    <x v="4"/>
    <x v="2"/>
    <x v="255"/>
    <s v="obec"/>
    <x v="2"/>
  </r>
  <r>
    <s v="1056418207"/>
    <n v="0"/>
    <s v="517224"/>
    <s v="2021"/>
    <d v="2021-03-26T00:00:00"/>
    <x v="5"/>
    <x v="0"/>
    <x v="255"/>
    <s v="obec"/>
    <x v="2"/>
  </r>
  <r>
    <s v="1056109973"/>
    <n v="8"/>
    <s v="517224"/>
    <s v="2021"/>
    <d v="2021-03-26T00:00:00"/>
    <x v="5"/>
    <x v="1"/>
    <x v="255"/>
    <s v="obec"/>
    <x v="2"/>
  </r>
  <r>
    <s v="1056418312"/>
    <n v="0"/>
    <s v="517224"/>
    <s v="2021"/>
    <d v="2021-03-26T00:00:00"/>
    <x v="5"/>
    <x v="2"/>
    <x v="255"/>
    <s v="obec"/>
    <x v="2"/>
  </r>
  <r>
    <s v="1056197910"/>
    <n v="0"/>
    <s v="517224"/>
    <s v="2021"/>
    <d v="2021-03-26T00:00:00"/>
    <x v="6"/>
    <x v="0"/>
    <x v="255"/>
    <s v="obec"/>
    <x v="2"/>
  </r>
  <r>
    <s v="1056597597"/>
    <n v="9"/>
    <s v="517224"/>
    <s v="2021"/>
    <d v="2021-03-26T00:00:00"/>
    <x v="6"/>
    <x v="1"/>
    <x v="255"/>
    <s v="obec"/>
    <x v="2"/>
  </r>
  <r>
    <s v="1056198020"/>
    <n v="0"/>
    <s v="517224"/>
    <s v="2021"/>
    <d v="2021-03-26T00:00:00"/>
    <x v="6"/>
    <x v="2"/>
    <x v="255"/>
    <s v="obec"/>
    <x v="2"/>
  </r>
  <r>
    <s v="1056418311"/>
    <n v="0"/>
    <s v="517224"/>
    <s v="2021"/>
    <d v="2021-03-26T00:00:00"/>
    <x v="7"/>
    <x v="0"/>
    <x v="255"/>
    <s v="obec"/>
    <x v="2"/>
  </r>
  <r>
    <s v="1056198988"/>
    <n v="1"/>
    <s v="517224"/>
    <s v="2021"/>
    <d v="2021-03-26T00:00:00"/>
    <x v="7"/>
    <x v="1"/>
    <x v="255"/>
    <s v="obec"/>
    <x v="2"/>
  </r>
  <r>
    <s v="1056109031"/>
    <n v="0"/>
    <s v="517224"/>
    <s v="2021"/>
    <d v="2021-03-26T00:00:00"/>
    <x v="7"/>
    <x v="2"/>
    <x v="255"/>
    <s v="obec"/>
    <x v="2"/>
  </r>
  <r>
    <s v="1056198019"/>
    <n v="0"/>
    <s v="517224"/>
    <s v="2021"/>
    <d v="2021-03-26T00:00:00"/>
    <x v="8"/>
    <x v="0"/>
    <x v="255"/>
    <s v="obec"/>
    <x v="2"/>
  </r>
  <r>
    <s v="1055974083"/>
    <n v="6"/>
    <s v="517224"/>
    <s v="2021"/>
    <d v="2021-03-26T00:00:00"/>
    <x v="8"/>
    <x v="1"/>
    <x v="255"/>
    <s v="obec"/>
    <x v="2"/>
  </r>
  <r>
    <s v="1055973074"/>
    <n v="0"/>
    <s v="517224"/>
    <s v="2021"/>
    <d v="2021-03-26T00:00:00"/>
    <x v="8"/>
    <x v="2"/>
    <x v="255"/>
    <s v="obec"/>
    <x v="2"/>
  </r>
  <r>
    <s v="1056598017"/>
    <n v="0"/>
    <s v="517224"/>
    <s v="2021"/>
    <d v="2021-03-26T00:00:00"/>
    <x v="9"/>
    <x v="0"/>
    <x v="255"/>
    <s v="obec"/>
    <x v="2"/>
  </r>
  <r>
    <s v="1056109972"/>
    <n v="5"/>
    <s v="517224"/>
    <s v="2021"/>
    <d v="2021-03-26T00:00:00"/>
    <x v="9"/>
    <x v="1"/>
    <x v="255"/>
    <s v="obec"/>
    <x v="2"/>
  </r>
  <r>
    <s v="1055973072"/>
    <n v="0"/>
    <s v="517224"/>
    <s v="2021"/>
    <d v="2021-03-26T00:00:00"/>
    <x v="9"/>
    <x v="2"/>
    <x v="255"/>
    <s v="obec"/>
    <x v="2"/>
  </r>
  <r>
    <s v="1056199361"/>
    <n v="0"/>
    <s v="517275"/>
    <s v="2021"/>
    <d v="2021-03-26T00:00:00"/>
    <x v="0"/>
    <x v="0"/>
    <x v="256"/>
    <s v="obec"/>
    <x v="2"/>
  </r>
  <r>
    <s v="1056110242"/>
    <n v="12"/>
    <s v="517275"/>
    <s v="2021"/>
    <d v="2021-03-26T00:00:00"/>
    <x v="0"/>
    <x v="1"/>
    <x v="256"/>
    <s v="obec"/>
    <x v="2"/>
  </r>
  <r>
    <s v="1056197935"/>
    <n v="0"/>
    <s v="517275"/>
    <s v="2021"/>
    <d v="2021-03-26T00:00:00"/>
    <x v="0"/>
    <x v="2"/>
    <x v="256"/>
    <s v="obec"/>
    <x v="2"/>
  </r>
  <r>
    <s v="1056597993"/>
    <n v="0"/>
    <s v="517275"/>
    <s v="2021"/>
    <d v="2021-03-26T00:00:00"/>
    <x v="1"/>
    <x v="0"/>
    <x v="256"/>
    <s v="obec"/>
    <x v="2"/>
  </r>
  <r>
    <s v="1056110241"/>
    <n v="2"/>
    <s v="517275"/>
    <s v="2021"/>
    <d v="2021-03-26T00:00:00"/>
    <x v="1"/>
    <x v="1"/>
    <x v="256"/>
    <s v="obec"/>
    <x v="2"/>
  </r>
  <r>
    <s v="1056110316"/>
    <n v="0"/>
    <s v="517275"/>
    <s v="2021"/>
    <d v="2021-03-26T00:00:00"/>
    <x v="1"/>
    <x v="2"/>
    <x v="256"/>
    <s v="obec"/>
    <x v="2"/>
  </r>
  <r>
    <s v="1056199360"/>
    <n v="0"/>
    <s v="517275"/>
    <s v="2021"/>
    <d v="2021-03-26T00:00:00"/>
    <x v="2"/>
    <x v="0"/>
    <x v="256"/>
    <s v="obec"/>
    <x v="2"/>
  </r>
  <r>
    <s v="1056508528"/>
    <n v="3"/>
    <s v="517275"/>
    <s v="2021"/>
    <d v="2021-03-26T00:00:00"/>
    <x v="2"/>
    <x v="1"/>
    <x v="256"/>
    <s v="obec"/>
    <x v="2"/>
  </r>
  <r>
    <s v="1056199363"/>
    <n v="0"/>
    <s v="517275"/>
    <s v="2021"/>
    <d v="2021-03-26T00:00:00"/>
    <x v="2"/>
    <x v="2"/>
    <x v="256"/>
    <s v="obec"/>
    <x v="2"/>
  </r>
  <r>
    <s v="1055974364"/>
    <n v="0"/>
    <s v="517275"/>
    <s v="2021"/>
    <d v="2021-03-26T00:00:00"/>
    <x v="3"/>
    <x v="0"/>
    <x v="256"/>
    <s v="obec"/>
    <x v="2"/>
  </r>
  <r>
    <s v="1056079238"/>
    <n v="9"/>
    <s v="517275"/>
    <s v="2021"/>
    <d v="2021-03-26T00:00:00"/>
    <x v="3"/>
    <x v="1"/>
    <x v="256"/>
    <s v="obec"/>
    <x v="2"/>
  </r>
  <r>
    <s v="1056508612"/>
    <n v="0"/>
    <s v="517275"/>
    <s v="2021"/>
    <d v="2021-03-26T00:00:00"/>
    <x v="3"/>
    <x v="2"/>
    <x v="256"/>
    <s v="obec"/>
    <x v="2"/>
  </r>
  <r>
    <s v="1056199236"/>
    <n v="0"/>
    <s v="517275"/>
    <s v="2021"/>
    <d v="2021-03-26T00:00:00"/>
    <x v="4"/>
    <x v="0"/>
    <x v="256"/>
    <s v="obec"/>
    <x v="2"/>
  </r>
  <r>
    <s v="1056199159"/>
    <n v="4"/>
    <s v="517275"/>
    <s v="2021"/>
    <d v="2021-03-26T00:00:00"/>
    <x v="4"/>
    <x v="1"/>
    <x v="256"/>
    <s v="obec"/>
    <x v="2"/>
  </r>
  <r>
    <s v="1056296316"/>
    <n v="0"/>
    <s v="517275"/>
    <s v="2021"/>
    <d v="2021-03-26T00:00:00"/>
    <x v="4"/>
    <x v="2"/>
    <x v="256"/>
    <s v="obec"/>
    <x v="2"/>
  </r>
  <r>
    <s v="1056508529"/>
    <n v="0"/>
    <s v="517275"/>
    <s v="2021"/>
    <d v="2021-03-26T00:00:00"/>
    <x v="5"/>
    <x v="0"/>
    <x v="256"/>
    <s v="obec"/>
    <x v="2"/>
  </r>
  <r>
    <s v="1055974362"/>
    <n v="5"/>
    <s v="517275"/>
    <s v="2021"/>
    <d v="2021-03-26T00:00:00"/>
    <x v="5"/>
    <x v="1"/>
    <x v="256"/>
    <s v="obec"/>
    <x v="2"/>
  </r>
  <r>
    <s v="1056199362"/>
    <n v="0"/>
    <s v="517275"/>
    <s v="2021"/>
    <d v="2021-03-26T00:00:00"/>
    <x v="5"/>
    <x v="2"/>
    <x v="256"/>
    <s v="obec"/>
    <x v="2"/>
  </r>
  <r>
    <s v="1056079330"/>
    <n v="0"/>
    <s v="517275"/>
    <s v="2021"/>
    <d v="2021-03-26T00:00:00"/>
    <x v="6"/>
    <x v="0"/>
    <x v="256"/>
    <s v="obec"/>
    <x v="2"/>
  </r>
  <r>
    <s v="1056508527"/>
    <n v="11"/>
    <s v="517275"/>
    <s v="2021"/>
    <d v="2021-03-26T00:00:00"/>
    <x v="6"/>
    <x v="1"/>
    <x v="256"/>
    <s v="obec"/>
    <x v="2"/>
  </r>
  <r>
    <s v="1056419548"/>
    <n v="0"/>
    <s v="517275"/>
    <s v="2021"/>
    <d v="2021-03-26T00:00:00"/>
    <x v="6"/>
    <x v="2"/>
    <x v="256"/>
    <s v="obec"/>
    <x v="2"/>
  </r>
  <r>
    <s v="1056296315"/>
    <n v="0"/>
    <s v="517275"/>
    <s v="2021"/>
    <d v="2021-03-26T00:00:00"/>
    <x v="7"/>
    <x v="0"/>
    <x v="256"/>
    <s v="obec"/>
    <x v="2"/>
  </r>
  <r>
    <s v="1056079239"/>
    <n v="4"/>
    <s v="517275"/>
    <s v="2021"/>
    <d v="2021-03-26T00:00:00"/>
    <x v="7"/>
    <x v="1"/>
    <x v="256"/>
    <s v="obec"/>
    <x v="2"/>
  </r>
  <r>
    <s v="1056294890"/>
    <n v="0"/>
    <s v="517275"/>
    <s v="2021"/>
    <d v="2021-03-26T00:00:00"/>
    <x v="7"/>
    <x v="2"/>
    <x v="256"/>
    <s v="obec"/>
    <x v="2"/>
  </r>
  <r>
    <s v="1056597994"/>
    <n v="0"/>
    <s v="517275"/>
    <s v="2021"/>
    <d v="2021-03-26T00:00:00"/>
    <x v="8"/>
    <x v="0"/>
    <x v="256"/>
    <s v="obec"/>
    <x v="2"/>
  </r>
  <r>
    <s v="1055974363"/>
    <n v="2"/>
    <s v="517275"/>
    <s v="2021"/>
    <d v="2021-03-26T00:00:00"/>
    <x v="8"/>
    <x v="1"/>
    <x v="256"/>
    <s v="obec"/>
    <x v="2"/>
  </r>
  <r>
    <s v="1056507205"/>
    <n v="0"/>
    <s v="517275"/>
    <s v="2021"/>
    <d v="2021-03-26T00:00:00"/>
    <x v="8"/>
    <x v="2"/>
    <x v="256"/>
    <s v="obec"/>
    <x v="2"/>
  </r>
  <r>
    <s v="1056110243"/>
    <n v="0"/>
    <s v="517275"/>
    <s v="2021"/>
    <d v="2021-03-26T00:00:00"/>
    <x v="9"/>
    <x v="0"/>
    <x v="256"/>
    <s v="obec"/>
    <x v="2"/>
  </r>
  <r>
    <s v="1056508526"/>
    <n v="4"/>
    <s v="517275"/>
    <s v="2021"/>
    <d v="2021-03-26T00:00:00"/>
    <x v="9"/>
    <x v="1"/>
    <x v="256"/>
    <s v="obec"/>
    <x v="2"/>
  </r>
  <r>
    <s v="1056079331"/>
    <n v="2"/>
    <s v="517275"/>
    <s v="2021"/>
    <d v="2021-03-26T00:00:00"/>
    <x v="9"/>
    <x v="2"/>
    <x v="256"/>
    <s v="obec"/>
    <x v="2"/>
  </r>
  <r>
    <s v="1056115699"/>
    <n v="0"/>
    <s v="517321"/>
    <s v="2021"/>
    <d v="2021-03-26T00:00:00"/>
    <x v="0"/>
    <x v="0"/>
    <x v="257"/>
    <s v="obec"/>
    <x v="2"/>
  </r>
  <r>
    <s v="1056301737"/>
    <n v="0"/>
    <s v="517321"/>
    <s v="2021"/>
    <d v="2021-03-26T00:00:00"/>
    <x v="0"/>
    <x v="1"/>
    <x v="257"/>
    <s v="obec"/>
    <x v="2"/>
  </r>
  <r>
    <s v="1055980043"/>
    <n v="0"/>
    <s v="517321"/>
    <s v="2021"/>
    <d v="2021-03-26T00:00:00"/>
    <x v="0"/>
    <x v="2"/>
    <x v="257"/>
    <s v="obec"/>
    <x v="2"/>
  </r>
  <r>
    <s v="1056424945"/>
    <n v="0"/>
    <s v="517321"/>
    <s v="2021"/>
    <d v="2021-03-26T00:00:00"/>
    <x v="1"/>
    <x v="0"/>
    <x v="257"/>
    <s v="obec"/>
    <x v="2"/>
  </r>
  <r>
    <s v="1056424834"/>
    <n v="5"/>
    <s v="517321"/>
    <s v="2021"/>
    <d v="2021-03-26T00:00:00"/>
    <x v="1"/>
    <x v="1"/>
    <x v="257"/>
    <s v="obec"/>
    <x v="2"/>
  </r>
  <r>
    <s v="1056424946"/>
    <n v="0"/>
    <s v="517321"/>
    <s v="2021"/>
    <d v="2021-03-26T00:00:00"/>
    <x v="1"/>
    <x v="2"/>
    <x v="257"/>
    <s v="obec"/>
    <x v="2"/>
  </r>
  <r>
    <s v="1056514012"/>
    <n v="0"/>
    <s v="517321"/>
    <s v="2021"/>
    <d v="2021-03-26T00:00:00"/>
    <x v="2"/>
    <x v="0"/>
    <x v="257"/>
    <s v="obec"/>
    <x v="2"/>
  </r>
  <r>
    <s v="1055979840"/>
    <n v="5"/>
    <s v="517321"/>
    <s v="2021"/>
    <d v="2021-03-26T00:00:00"/>
    <x v="2"/>
    <x v="1"/>
    <x v="257"/>
    <s v="obec"/>
    <x v="2"/>
  </r>
  <r>
    <s v="1056514122"/>
    <n v="0"/>
    <s v="517321"/>
    <s v="2021"/>
    <d v="2021-03-26T00:00:00"/>
    <x v="2"/>
    <x v="2"/>
    <x v="257"/>
    <s v="obec"/>
    <x v="2"/>
  </r>
  <r>
    <s v="1056603305"/>
    <n v="0"/>
    <s v="517321"/>
    <s v="2021"/>
    <d v="2021-03-26T00:00:00"/>
    <x v="3"/>
    <x v="0"/>
    <x v="257"/>
    <s v="obec"/>
    <x v="2"/>
  </r>
  <r>
    <s v="1056424833"/>
    <n v="6"/>
    <s v="517321"/>
    <s v="2021"/>
    <d v="2021-03-26T00:00:00"/>
    <x v="3"/>
    <x v="1"/>
    <x v="257"/>
    <s v="obec"/>
    <x v="2"/>
  </r>
  <r>
    <s v="1056603309"/>
    <n v="0"/>
    <s v="517321"/>
    <s v="2021"/>
    <d v="2021-03-26T00:00:00"/>
    <x v="3"/>
    <x v="2"/>
    <x v="257"/>
    <s v="obec"/>
    <x v="2"/>
  </r>
  <r>
    <s v="1056603204"/>
    <n v="0"/>
    <s v="517321"/>
    <s v="2021"/>
    <d v="2021-03-26T00:00:00"/>
    <x v="4"/>
    <x v="0"/>
    <x v="257"/>
    <s v="obec"/>
    <x v="2"/>
  </r>
  <r>
    <s v="1056026345"/>
    <n v="4"/>
    <s v="517321"/>
    <s v="2021"/>
    <d v="2021-03-26T00:00:00"/>
    <x v="4"/>
    <x v="1"/>
    <x v="257"/>
    <s v="obec"/>
    <x v="2"/>
  </r>
  <r>
    <s v="1056603307"/>
    <n v="0"/>
    <s v="517321"/>
    <s v="2021"/>
    <d v="2021-03-26T00:00:00"/>
    <x v="4"/>
    <x v="2"/>
    <x v="257"/>
    <s v="obec"/>
    <x v="2"/>
  </r>
  <r>
    <s v="1056301848"/>
    <n v="0"/>
    <s v="517321"/>
    <s v="2021"/>
    <d v="2021-03-26T00:00:00"/>
    <x v="5"/>
    <x v="0"/>
    <x v="257"/>
    <s v="obec"/>
    <x v="2"/>
  </r>
  <r>
    <s v="1056603201"/>
    <n v="7"/>
    <s v="517321"/>
    <s v="2021"/>
    <d v="2021-03-26T00:00:00"/>
    <x v="5"/>
    <x v="1"/>
    <x v="257"/>
    <s v="obec"/>
    <x v="2"/>
  </r>
  <r>
    <s v="1056115701"/>
    <n v="0"/>
    <s v="517321"/>
    <s v="2021"/>
    <d v="2021-03-26T00:00:00"/>
    <x v="5"/>
    <x v="2"/>
    <x v="257"/>
    <s v="obec"/>
    <x v="2"/>
  </r>
  <r>
    <s v="1056301849"/>
    <n v="0"/>
    <s v="517321"/>
    <s v="2021"/>
    <d v="2021-03-26T00:00:00"/>
    <x v="6"/>
    <x v="0"/>
    <x v="257"/>
    <s v="obec"/>
    <x v="2"/>
  </r>
  <r>
    <s v="1056603202"/>
    <n v="2"/>
    <s v="517321"/>
    <s v="2021"/>
    <d v="2021-03-26T00:00:00"/>
    <x v="6"/>
    <x v="1"/>
    <x v="257"/>
    <s v="obec"/>
    <x v="2"/>
  </r>
  <r>
    <s v="1056514121"/>
    <n v="0"/>
    <s v="517321"/>
    <s v="2021"/>
    <d v="2021-03-26T00:00:00"/>
    <x v="6"/>
    <x v="2"/>
    <x v="257"/>
    <s v="obec"/>
    <x v="2"/>
  </r>
  <r>
    <s v="1056115700"/>
    <n v="0"/>
    <s v="517321"/>
    <s v="2021"/>
    <d v="2021-03-26T00:00:00"/>
    <x v="7"/>
    <x v="0"/>
    <x v="257"/>
    <s v="obec"/>
    <x v="2"/>
  </r>
  <r>
    <s v="1056513909"/>
    <n v="0"/>
    <s v="517321"/>
    <s v="2021"/>
    <d v="2021-03-26T00:00:00"/>
    <x v="7"/>
    <x v="1"/>
    <x v="257"/>
    <s v="obec"/>
    <x v="2"/>
  </r>
  <r>
    <s v="1056115790"/>
    <n v="0"/>
    <s v="517321"/>
    <s v="2021"/>
    <d v="2021-03-26T00:00:00"/>
    <x v="7"/>
    <x v="2"/>
    <x v="257"/>
    <s v="obec"/>
    <x v="2"/>
  </r>
  <r>
    <s v="1056603306"/>
    <n v="0"/>
    <s v="517321"/>
    <s v="2021"/>
    <d v="2021-03-26T00:00:00"/>
    <x v="8"/>
    <x v="0"/>
    <x v="257"/>
    <s v="obec"/>
    <x v="2"/>
  </r>
  <r>
    <s v="1056603203"/>
    <n v="1"/>
    <s v="517321"/>
    <s v="2021"/>
    <d v="2021-03-26T00:00:00"/>
    <x v="8"/>
    <x v="1"/>
    <x v="257"/>
    <s v="obec"/>
    <x v="2"/>
  </r>
  <r>
    <s v="1056115791"/>
    <n v="0"/>
    <s v="517321"/>
    <s v="2021"/>
    <d v="2021-03-26T00:00:00"/>
    <x v="8"/>
    <x v="2"/>
    <x v="257"/>
    <s v="obec"/>
    <x v="2"/>
  </r>
  <r>
    <s v="1055979841"/>
    <n v="0"/>
    <s v="517321"/>
    <s v="2021"/>
    <d v="2021-03-26T00:00:00"/>
    <x v="9"/>
    <x v="0"/>
    <x v="257"/>
    <s v="obec"/>
    <x v="2"/>
  </r>
  <r>
    <s v="1056424832"/>
    <n v="0"/>
    <s v="517321"/>
    <s v="2021"/>
    <d v="2021-03-26T00:00:00"/>
    <x v="9"/>
    <x v="1"/>
    <x v="257"/>
    <s v="obec"/>
    <x v="2"/>
  </r>
  <r>
    <s v="1056603308"/>
    <n v="0"/>
    <s v="517321"/>
    <s v="2021"/>
    <d v="2021-03-26T00:00:00"/>
    <x v="9"/>
    <x v="2"/>
    <x v="257"/>
    <s v="obec"/>
    <x v="2"/>
  </r>
  <r>
    <s v="1056281194"/>
    <n v="0"/>
    <s v="517437"/>
    <s v="2021"/>
    <d v="2021-03-26T00:00:00"/>
    <x v="0"/>
    <x v="0"/>
    <x v="258"/>
    <s v="obec"/>
    <x v="2"/>
  </r>
  <r>
    <s v="1055959265"/>
    <n v="1"/>
    <s v="517437"/>
    <s v="2021"/>
    <d v="2021-03-26T00:00:00"/>
    <x v="0"/>
    <x v="1"/>
    <x v="258"/>
    <s v="obec"/>
    <x v="2"/>
  </r>
  <r>
    <s v="1056064458"/>
    <n v="0"/>
    <s v="517437"/>
    <s v="2021"/>
    <d v="2021-03-26T00:00:00"/>
    <x v="0"/>
    <x v="2"/>
    <x v="258"/>
    <s v="obec"/>
    <x v="2"/>
  </r>
  <r>
    <s v="1056064360"/>
    <n v="0"/>
    <s v="517437"/>
    <s v="2021"/>
    <d v="2021-03-26T00:00:00"/>
    <x v="1"/>
    <x v="0"/>
    <x v="258"/>
    <s v="obec"/>
    <x v="2"/>
  </r>
  <r>
    <s v="1055959264"/>
    <n v="3"/>
    <s v="517437"/>
    <s v="2021"/>
    <d v="2021-03-26T00:00:00"/>
    <x v="1"/>
    <x v="1"/>
    <x v="258"/>
    <s v="obec"/>
    <x v="2"/>
  </r>
  <r>
    <s v="1056258351"/>
    <n v="0"/>
    <s v="517437"/>
    <s v="2021"/>
    <d v="2021-03-26T00:00:00"/>
    <x v="1"/>
    <x v="2"/>
    <x v="258"/>
    <s v="obec"/>
    <x v="2"/>
  </r>
  <r>
    <s v="1055959365"/>
    <n v="0"/>
    <s v="517437"/>
    <s v="2021"/>
    <d v="2021-03-26T00:00:00"/>
    <x v="2"/>
    <x v="0"/>
    <x v="258"/>
    <s v="obec"/>
    <x v="2"/>
  </r>
  <r>
    <s v="1056493431"/>
    <n v="10"/>
    <s v="517437"/>
    <s v="2021"/>
    <d v="2021-03-26T00:00:00"/>
    <x v="2"/>
    <x v="1"/>
    <x v="258"/>
    <s v="obec"/>
    <x v="2"/>
  </r>
  <r>
    <s v="1056281285"/>
    <n v="0"/>
    <s v="517437"/>
    <s v="2021"/>
    <d v="2021-03-26T00:00:00"/>
    <x v="2"/>
    <x v="2"/>
    <x v="258"/>
    <s v="obec"/>
    <x v="2"/>
  </r>
  <r>
    <s v="1056161293"/>
    <n v="0"/>
    <s v="517437"/>
    <s v="2021"/>
    <d v="2021-03-26T00:00:00"/>
    <x v="3"/>
    <x v="0"/>
    <x v="258"/>
    <s v="obec"/>
    <x v="2"/>
  </r>
  <r>
    <s v="1056281093"/>
    <n v="8"/>
    <s v="517437"/>
    <s v="2021"/>
    <d v="2021-03-26T00:00:00"/>
    <x v="3"/>
    <x v="1"/>
    <x v="258"/>
    <s v="obec"/>
    <x v="2"/>
  </r>
  <r>
    <s v="1056161294"/>
    <n v="0"/>
    <s v="517437"/>
    <s v="2021"/>
    <d v="2021-03-26T00:00:00"/>
    <x v="3"/>
    <x v="2"/>
    <x v="258"/>
    <s v="obec"/>
    <x v="2"/>
  </r>
  <r>
    <s v="1056064269"/>
    <n v="0"/>
    <s v="517437"/>
    <s v="2021"/>
    <d v="2021-03-26T00:00:00"/>
    <x v="4"/>
    <x v="0"/>
    <x v="258"/>
    <s v="obec"/>
    <x v="2"/>
  </r>
  <r>
    <s v="1056258246"/>
    <n v="15"/>
    <s v="517437"/>
    <s v="2021"/>
    <d v="2021-03-26T00:00:00"/>
    <x v="4"/>
    <x v="1"/>
    <x v="258"/>
    <s v="obec"/>
    <x v="2"/>
  </r>
  <r>
    <s v="1056493536"/>
    <n v="0"/>
    <s v="517437"/>
    <s v="2021"/>
    <d v="2021-03-26T00:00:00"/>
    <x v="4"/>
    <x v="2"/>
    <x v="258"/>
    <s v="obec"/>
    <x v="2"/>
  </r>
  <r>
    <s v="1056258350"/>
    <n v="0"/>
    <s v="517437"/>
    <s v="2021"/>
    <d v="2021-03-26T00:00:00"/>
    <x v="5"/>
    <x v="0"/>
    <x v="258"/>
    <s v="obec"/>
    <x v="2"/>
  </r>
  <r>
    <s v="1056582868"/>
    <n v="8"/>
    <s v="517437"/>
    <s v="2021"/>
    <d v="2021-03-26T00:00:00"/>
    <x v="5"/>
    <x v="1"/>
    <x v="258"/>
    <s v="obec"/>
    <x v="2"/>
  </r>
  <r>
    <s v="1056064362"/>
    <n v="0"/>
    <s v="517437"/>
    <s v="2021"/>
    <d v="2021-03-26T00:00:00"/>
    <x v="5"/>
    <x v="2"/>
    <x v="258"/>
    <s v="obec"/>
    <x v="2"/>
  </r>
  <r>
    <s v="1055959364"/>
    <n v="0"/>
    <s v="517437"/>
    <s v="2021"/>
    <d v="2021-03-26T00:00:00"/>
    <x v="6"/>
    <x v="0"/>
    <x v="258"/>
    <s v="obec"/>
    <x v="2"/>
  </r>
  <r>
    <s v="1056258247"/>
    <n v="1"/>
    <s v="517437"/>
    <s v="2021"/>
    <d v="2021-03-26T00:00:00"/>
    <x v="6"/>
    <x v="1"/>
    <x v="258"/>
    <s v="obec"/>
    <x v="2"/>
  </r>
  <r>
    <s v="1056281284"/>
    <n v="0"/>
    <s v="517437"/>
    <s v="2021"/>
    <d v="2021-03-26T00:00:00"/>
    <x v="6"/>
    <x v="2"/>
    <x v="258"/>
    <s v="obec"/>
    <x v="2"/>
  </r>
  <r>
    <s v="1056582968"/>
    <n v="0"/>
    <s v="517437"/>
    <s v="2021"/>
    <d v="2021-03-26T00:00:00"/>
    <x v="7"/>
    <x v="0"/>
    <x v="258"/>
    <s v="obec"/>
    <x v="2"/>
  </r>
  <r>
    <s v="1056582869"/>
    <n v="0"/>
    <s v="517437"/>
    <s v="2021"/>
    <d v="2021-03-26T00:00:00"/>
    <x v="7"/>
    <x v="1"/>
    <x v="258"/>
    <s v="obec"/>
    <x v="2"/>
  </r>
  <r>
    <s v="1056281286"/>
    <n v="0"/>
    <s v="517437"/>
    <s v="2021"/>
    <d v="2021-03-26T00:00:00"/>
    <x v="7"/>
    <x v="2"/>
    <x v="258"/>
    <s v="obec"/>
    <x v="2"/>
  </r>
  <r>
    <s v="1056064361"/>
    <n v="0"/>
    <s v="517437"/>
    <s v="2021"/>
    <d v="2021-03-26T00:00:00"/>
    <x v="8"/>
    <x v="0"/>
    <x v="258"/>
    <s v="obec"/>
    <x v="2"/>
  </r>
  <r>
    <s v="1056064268"/>
    <n v="0"/>
    <s v="517437"/>
    <s v="2021"/>
    <d v="2021-03-26T00:00:00"/>
    <x v="8"/>
    <x v="1"/>
    <x v="258"/>
    <s v="obec"/>
    <x v="2"/>
  </r>
  <r>
    <s v="1056493639"/>
    <n v="0"/>
    <s v="517437"/>
    <s v="2021"/>
    <d v="2021-03-26T00:00:00"/>
    <x v="8"/>
    <x v="2"/>
    <x v="258"/>
    <s v="obec"/>
    <x v="2"/>
  </r>
  <r>
    <s v="1056404535"/>
    <n v="0"/>
    <s v="517437"/>
    <s v="2021"/>
    <d v="2021-03-26T00:00:00"/>
    <x v="9"/>
    <x v="0"/>
    <x v="258"/>
    <s v="obec"/>
    <x v="2"/>
  </r>
  <r>
    <s v="1056161191"/>
    <n v="0"/>
    <s v="517437"/>
    <s v="2021"/>
    <d v="2021-03-26T00:00:00"/>
    <x v="9"/>
    <x v="1"/>
    <x v="258"/>
    <s v="obec"/>
    <x v="2"/>
  </r>
  <r>
    <s v="1056493537"/>
    <n v="0"/>
    <s v="517437"/>
    <s v="2021"/>
    <d v="2021-03-26T00:00:00"/>
    <x v="9"/>
    <x v="2"/>
    <x v="258"/>
    <s v="obec"/>
    <x v="2"/>
  </r>
  <r>
    <s v="1056301872"/>
    <n v="0"/>
    <s v="517445"/>
    <s v="2021"/>
    <d v="2021-03-26T00:00:00"/>
    <x v="0"/>
    <x v="0"/>
    <x v="259"/>
    <s v="obec"/>
    <x v="2"/>
  </r>
  <r>
    <s v="1056026497"/>
    <n v="7"/>
    <s v="517445"/>
    <s v="2021"/>
    <d v="2021-03-26T00:00:00"/>
    <x v="0"/>
    <x v="1"/>
    <x v="259"/>
    <s v="obec"/>
    <x v="2"/>
  </r>
  <r>
    <s v="1056425081"/>
    <n v="0"/>
    <s v="517445"/>
    <s v="2021"/>
    <d v="2021-03-26T00:00:00"/>
    <x v="0"/>
    <x v="2"/>
    <x v="259"/>
    <s v="obec"/>
    <x v="2"/>
  </r>
  <r>
    <s v="1055979971"/>
    <n v="0"/>
    <s v="517445"/>
    <s v="2021"/>
    <d v="2021-03-26T00:00:00"/>
    <x v="1"/>
    <x v="0"/>
    <x v="259"/>
    <s v="obec"/>
    <x v="2"/>
  </r>
  <r>
    <s v="1056204579"/>
    <n v="4"/>
    <s v="517445"/>
    <s v="2021"/>
    <d v="2021-03-26T00:00:00"/>
    <x v="1"/>
    <x v="1"/>
    <x v="259"/>
    <s v="obec"/>
    <x v="2"/>
  </r>
  <r>
    <s v="1056301963"/>
    <n v="0"/>
    <s v="517445"/>
    <s v="2021"/>
    <d v="2021-03-26T00:00:00"/>
    <x v="1"/>
    <x v="2"/>
    <x v="259"/>
    <s v="obec"/>
    <x v="2"/>
  </r>
  <r>
    <s v="1056115723"/>
    <n v="0"/>
    <s v="517445"/>
    <s v="2021"/>
    <d v="2021-03-26T00:00:00"/>
    <x v="2"/>
    <x v="0"/>
    <x v="259"/>
    <s v="obec"/>
    <x v="2"/>
  </r>
  <r>
    <s v="1056115721"/>
    <n v="14"/>
    <s v="517445"/>
    <s v="2021"/>
    <d v="2021-03-26T00:00:00"/>
    <x v="2"/>
    <x v="1"/>
    <x v="259"/>
    <s v="obec"/>
    <x v="2"/>
  </r>
  <r>
    <s v="1056514137"/>
    <n v="0"/>
    <s v="517445"/>
    <s v="2021"/>
    <d v="2021-03-26T00:00:00"/>
    <x v="2"/>
    <x v="2"/>
    <x v="259"/>
    <s v="obec"/>
    <x v="2"/>
  </r>
  <r>
    <s v="1056424962"/>
    <n v="0"/>
    <s v="517445"/>
    <s v="2021"/>
    <d v="2021-03-26T00:00:00"/>
    <x v="3"/>
    <x v="0"/>
    <x v="259"/>
    <s v="obec"/>
    <x v="2"/>
  </r>
  <r>
    <s v="1055979861"/>
    <n v="4"/>
    <s v="517445"/>
    <s v="2021"/>
    <d v="2021-03-26T00:00:00"/>
    <x v="3"/>
    <x v="1"/>
    <x v="259"/>
    <s v="obec"/>
    <x v="2"/>
  </r>
  <r>
    <s v="1055980063"/>
    <n v="0"/>
    <s v="517445"/>
    <s v="2021"/>
    <d v="2021-03-26T00:00:00"/>
    <x v="3"/>
    <x v="2"/>
    <x v="259"/>
    <s v="obec"/>
    <x v="2"/>
  </r>
  <r>
    <s v="1056424961"/>
    <n v="0"/>
    <s v="517445"/>
    <s v="2021"/>
    <d v="2021-03-26T00:00:00"/>
    <x v="4"/>
    <x v="0"/>
    <x v="259"/>
    <s v="obec"/>
    <x v="2"/>
  </r>
  <r>
    <s v="1056204578"/>
    <n v="13"/>
    <s v="517445"/>
    <s v="2021"/>
    <d v="2021-03-26T00:00:00"/>
    <x v="4"/>
    <x v="1"/>
    <x v="259"/>
    <s v="obec"/>
    <x v="2"/>
  </r>
  <r>
    <s v="1056026612"/>
    <n v="0"/>
    <s v="517445"/>
    <s v="2021"/>
    <d v="2021-03-26T00:00:00"/>
    <x v="4"/>
    <x v="2"/>
    <x v="259"/>
    <s v="obec"/>
    <x v="2"/>
  </r>
  <r>
    <s v="1056603331"/>
    <n v="0"/>
    <s v="517445"/>
    <s v="2021"/>
    <d v="2021-03-26T00:00:00"/>
    <x v="5"/>
    <x v="0"/>
    <x v="259"/>
    <s v="obec"/>
    <x v="2"/>
  </r>
  <r>
    <s v="1056115631"/>
    <n v="4"/>
    <s v="517445"/>
    <s v="2021"/>
    <d v="2021-03-26T00:00:00"/>
    <x v="5"/>
    <x v="1"/>
    <x v="259"/>
    <s v="obec"/>
    <x v="2"/>
  </r>
  <r>
    <s v="1056204768"/>
    <n v="0"/>
    <s v="517445"/>
    <s v="2021"/>
    <d v="2021-03-26T00:00:00"/>
    <x v="5"/>
    <x v="2"/>
    <x v="259"/>
    <s v="obec"/>
    <x v="2"/>
  </r>
  <r>
    <s v="1056026498"/>
    <n v="0"/>
    <s v="517445"/>
    <s v="2021"/>
    <d v="2021-03-26T00:00:00"/>
    <x v="6"/>
    <x v="0"/>
    <x v="259"/>
    <s v="obec"/>
    <x v="2"/>
  </r>
  <r>
    <s v="1056204661"/>
    <n v="4"/>
    <s v="517445"/>
    <s v="2021"/>
    <d v="2021-03-26T00:00:00"/>
    <x v="6"/>
    <x v="1"/>
    <x v="259"/>
    <s v="obec"/>
    <x v="2"/>
  </r>
  <r>
    <s v="1056603432"/>
    <n v="0"/>
    <s v="517445"/>
    <s v="2021"/>
    <d v="2021-03-26T00:00:00"/>
    <x v="6"/>
    <x v="2"/>
    <x v="259"/>
    <s v="obec"/>
    <x v="2"/>
  </r>
  <r>
    <s v="1056514136"/>
    <n v="0"/>
    <s v="517445"/>
    <s v="2021"/>
    <d v="2021-03-26T00:00:00"/>
    <x v="7"/>
    <x v="0"/>
    <x v="259"/>
    <s v="obec"/>
    <x v="2"/>
  </r>
  <r>
    <s v="1056301871"/>
    <n v="6"/>
    <s v="517445"/>
    <s v="2021"/>
    <d v="2021-03-26T00:00:00"/>
    <x v="7"/>
    <x v="1"/>
    <x v="259"/>
    <s v="obec"/>
    <x v="2"/>
  </r>
  <r>
    <s v="1056425082"/>
    <n v="1"/>
    <s v="517445"/>
    <s v="2021"/>
    <d v="2021-03-26T00:00:00"/>
    <x v="7"/>
    <x v="2"/>
    <x v="259"/>
    <s v="obec"/>
    <x v="2"/>
  </r>
  <r>
    <s v="1056026611"/>
    <n v="0"/>
    <s v="517445"/>
    <s v="2021"/>
    <d v="2021-03-26T00:00:00"/>
    <x v="8"/>
    <x v="0"/>
    <x v="259"/>
    <s v="obec"/>
    <x v="2"/>
  </r>
  <r>
    <s v="1056115722"/>
    <n v="1"/>
    <s v="517445"/>
    <s v="2021"/>
    <d v="2021-03-26T00:00:00"/>
    <x v="8"/>
    <x v="1"/>
    <x v="259"/>
    <s v="obec"/>
    <x v="2"/>
  </r>
  <r>
    <s v="1056603433"/>
    <n v="0"/>
    <s v="517445"/>
    <s v="2021"/>
    <d v="2021-03-26T00:00:00"/>
    <x v="8"/>
    <x v="2"/>
    <x v="259"/>
    <s v="obec"/>
    <x v="2"/>
  </r>
  <r>
    <s v="1055979970"/>
    <n v="0"/>
    <s v="517445"/>
    <s v="2021"/>
    <d v="2021-03-26T00:00:00"/>
    <x v="9"/>
    <x v="0"/>
    <x v="259"/>
    <s v="obec"/>
    <x v="2"/>
  </r>
  <r>
    <s v="1056026373"/>
    <n v="2"/>
    <s v="517445"/>
    <s v="2021"/>
    <d v="2021-03-26T00:00:00"/>
    <x v="9"/>
    <x v="1"/>
    <x v="259"/>
    <s v="obec"/>
    <x v="2"/>
  </r>
  <r>
    <s v="1056603431"/>
    <n v="0"/>
    <s v="517445"/>
    <s v="2021"/>
    <d v="2021-03-26T00:00:00"/>
    <x v="9"/>
    <x v="2"/>
    <x v="259"/>
    <s v="obec"/>
    <x v="2"/>
  </r>
  <r>
    <s v="1056076413"/>
    <n v="0"/>
    <s v="517534"/>
    <s v="2021"/>
    <d v="2021-03-26T00:00:00"/>
    <x v="0"/>
    <x v="0"/>
    <x v="260"/>
    <s v="obec"/>
    <x v="2"/>
  </r>
  <r>
    <s v="1056076307"/>
    <n v="14"/>
    <s v="517534"/>
    <s v="2021"/>
    <d v="2021-03-26T00:00:00"/>
    <x v="0"/>
    <x v="1"/>
    <x v="260"/>
    <s v="obec"/>
    <x v="2"/>
  </r>
  <r>
    <s v="1056293513"/>
    <n v="0"/>
    <s v="517534"/>
    <s v="2021"/>
    <d v="2021-03-26T00:00:00"/>
    <x v="0"/>
    <x v="2"/>
    <x v="260"/>
    <s v="obec"/>
    <x v="2"/>
  </r>
  <r>
    <s v="1056196486"/>
    <n v="6"/>
    <s v="517534"/>
    <s v="2021"/>
    <d v="2021-03-26T00:00:00"/>
    <x v="1"/>
    <x v="0"/>
    <x v="260"/>
    <s v="obec"/>
    <x v="2"/>
  </r>
  <r>
    <s v="1056416668"/>
    <n v="22"/>
    <s v="517534"/>
    <s v="2021"/>
    <d v="2021-03-26T00:00:00"/>
    <x v="1"/>
    <x v="1"/>
    <x v="260"/>
    <s v="obec"/>
    <x v="2"/>
  </r>
  <r>
    <s v="1056107580"/>
    <n v="0"/>
    <s v="517534"/>
    <s v="2021"/>
    <d v="2021-03-26T00:00:00"/>
    <x v="1"/>
    <x v="2"/>
    <x v="260"/>
    <s v="obec"/>
    <x v="2"/>
  </r>
  <r>
    <s v="1056505781"/>
    <n v="5"/>
    <s v="517534"/>
    <s v="2021"/>
    <d v="2021-03-26T00:00:00"/>
    <x v="2"/>
    <x v="0"/>
    <x v="260"/>
    <s v="obec"/>
    <x v="2"/>
  </r>
  <r>
    <s v="1055971411"/>
    <n v="88"/>
    <s v="517534"/>
    <s v="2021"/>
    <d v="2021-03-26T00:00:00"/>
    <x v="2"/>
    <x v="1"/>
    <x v="260"/>
    <s v="obec"/>
    <x v="2"/>
  </r>
  <r>
    <s v="1056076414"/>
    <n v="0"/>
    <s v="517534"/>
    <s v="2021"/>
    <d v="2021-03-26T00:00:00"/>
    <x v="2"/>
    <x v="2"/>
    <x v="260"/>
    <s v="obec"/>
    <x v="2"/>
  </r>
  <r>
    <s v="1056107462"/>
    <n v="5"/>
    <s v="517534"/>
    <s v="2021"/>
    <d v="2021-03-26T00:00:00"/>
    <x v="3"/>
    <x v="0"/>
    <x v="260"/>
    <s v="obec"/>
    <x v="2"/>
  </r>
  <r>
    <s v="1056196375"/>
    <n v="65"/>
    <s v="517534"/>
    <s v="2021"/>
    <d v="2021-03-26T00:00:00"/>
    <x v="3"/>
    <x v="1"/>
    <x v="260"/>
    <s v="obec"/>
    <x v="2"/>
  </r>
  <r>
    <s v="1056107579"/>
    <n v="0"/>
    <s v="517534"/>
    <s v="2021"/>
    <d v="2021-03-26T00:00:00"/>
    <x v="3"/>
    <x v="2"/>
    <x v="260"/>
    <s v="obec"/>
    <x v="2"/>
  </r>
  <r>
    <s v="1056196377"/>
    <n v="0"/>
    <s v="517534"/>
    <s v="2021"/>
    <d v="2021-03-26T00:00:00"/>
    <x v="4"/>
    <x v="0"/>
    <x v="260"/>
    <s v="obec"/>
    <x v="2"/>
  </r>
  <r>
    <s v="1056594888"/>
    <n v="76"/>
    <s v="517534"/>
    <s v="2021"/>
    <d v="2021-03-26T00:00:00"/>
    <x v="4"/>
    <x v="1"/>
    <x v="260"/>
    <s v="obec"/>
    <x v="2"/>
  </r>
  <r>
    <s v="1056595121"/>
    <n v="0"/>
    <s v="517534"/>
    <s v="2021"/>
    <d v="2021-03-26T00:00:00"/>
    <x v="4"/>
    <x v="2"/>
    <x v="260"/>
    <s v="obec"/>
    <x v="2"/>
  </r>
  <r>
    <s v="1056505692"/>
    <n v="10"/>
    <s v="517534"/>
    <s v="2021"/>
    <d v="2021-03-26T00:00:00"/>
    <x v="5"/>
    <x v="0"/>
    <x v="260"/>
    <s v="obec"/>
    <x v="2"/>
  </r>
  <r>
    <s v="1056196376"/>
    <n v="35"/>
    <s v="517534"/>
    <s v="2021"/>
    <d v="2021-03-26T00:00:00"/>
    <x v="5"/>
    <x v="1"/>
    <x v="260"/>
    <s v="obec"/>
    <x v="2"/>
  </r>
  <r>
    <s v="1056595122"/>
    <n v="2"/>
    <s v="517534"/>
    <s v="2021"/>
    <d v="2021-03-26T00:00:00"/>
    <x v="5"/>
    <x v="2"/>
    <x v="260"/>
    <s v="obec"/>
    <x v="2"/>
  </r>
  <r>
    <s v="1055971498"/>
    <n v="4"/>
    <s v="517534"/>
    <s v="2021"/>
    <d v="2021-03-26T00:00:00"/>
    <x v="6"/>
    <x v="0"/>
    <x v="260"/>
    <s v="obec"/>
    <x v="2"/>
  </r>
  <r>
    <s v="1056107461"/>
    <n v="19"/>
    <s v="517534"/>
    <s v="2021"/>
    <d v="2021-03-26T00:00:00"/>
    <x v="6"/>
    <x v="1"/>
    <x v="260"/>
    <s v="obec"/>
    <x v="2"/>
  </r>
  <r>
    <s v="1056416769"/>
    <n v="0"/>
    <s v="517534"/>
    <s v="2021"/>
    <d v="2021-03-26T00:00:00"/>
    <x v="6"/>
    <x v="2"/>
    <x v="260"/>
    <s v="obec"/>
    <x v="2"/>
  </r>
  <r>
    <s v="1056505782"/>
    <n v="0"/>
    <s v="517534"/>
    <s v="2021"/>
    <d v="2021-03-26T00:00:00"/>
    <x v="7"/>
    <x v="0"/>
    <x v="260"/>
    <s v="obec"/>
    <x v="2"/>
  </r>
  <r>
    <s v="1056416669"/>
    <n v="22"/>
    <s v="517534"/>
    <s v="2021"/>
    <d v="2021-03-26T00:00:00"/>
    <x v="7"/>
    <x v="1"/>
    <x v="260"/>
    <s v="obec"/>
    <x v="2"/>
  </r>
  <r>
    <s v="1056293514"/>
    <n v="0"/>
    <s v="517534"/>
    <s v="2021"/>
    <d v="2021-03-26T00:00:00"/>
    <x v="7"/>
    <x v="2"/>
    <x v="260"/>
    <s v="obec"/>
    <x v="2"/>
  </r>
  <r>
    <s v="1056107578"/>
    <n v="0"/>
    <s v="517534"/>
    <s v="2021"/>
    <d v="2021-03-26T00:00:00"/>
    <x v="8"/>
    <x v="0"/>
    <x v="260"/>
    <s v="obec"/>
    <x v="2"/>
  </r>
  <r>
    <s v="1055971412"/>
    <n v="20"/>
    <s v="517534"/>
    <s v="2021"/>
    <d v="2021-03-26T00:00:00"/>
    <x v="8"/>
    <x v="1"/>
    <x v="260"/>
    <s v="obec"/>
    <x v="2"/>
  </r>
  <r>
    <s v="1056416879"/>
    <n v="0"/>
    <s v="517534"/>
    <s v="2021"/>
    <d v="2021-03-26T00:00:00"/>
    <x v="8"/>
    <x v="2"/>
    <x v="260"/>
    <s v="obec"/>
    <x v="2"/>
  </r>
  <r>
    <s v="1056196378"/>
    <n v="0"/>
    <s v="517534"/>
    <s v="2021"/>
    <d v="2021-03-26T00:00:00"/>
    <x v="9"/>
    <x v="0"/>
    <x v="260"/>
    <s v="obec"/>
    <x v="2"/>
  </r>
  <r>
    <s v="1056196374"/>
    <n v="1"/>
    <s v="517534"/>
    <s v="2021"/>
    <d v="2021-03-26T00:00:00"/>
    <x v="9"/>
    <x v="1"/>
    <x v="260"/>
    <s v="obec"/>
    <x v="2"/>
  </r>
  <r>
    <s v="1056293411"/>
    <n v="0"/>
    <s v="517534"/>
    <s v="2021"/>
    <d v="2021-03-26T00:00:00"/>
    <x v="9"/>
    <x v="2"/>
    <x v="260"/>
    <s v="obec"/>
    <x v="2"/>
  </r>
  <r>
    <s v="1056502401"/>
    <n v="0"/>
    <s v="517569"/>
    <s v="2021"/>
    <d v="2021-03-26T00:00:00"/>
    <x v="0"/>
    <x v="0"/>
    <x v="261"/>
    <s v="obec"/>
    <x v="2"/>
  </r>
  <r>
    <s v="1056502329"/>
    <n v="13"/>
    <s v="517569"/>
    <s v="2021"/>
    <d v="2021-03-26T00:00:00"/>
    <x v="0"/>
    <x v="1"/>
    <x v="261"/>
    <s v="obec"/>
    <x v="2"/>
  </r>
  <r>
    <s v="1056193128"/>
    <n v="0"/>
    <s v="517569"/>
    <s v="2021"/>
    <d v="2021-03-26T00:00:00"/>
    <x v="0"/>
    <x v="2"/>
    <x v="261"/>
    <s v="obec"/>
    <x v="2"/>
  </r>
  <r>
    <s v="1056591701"/>
    <n v="0"/>
    <s v="517569"/>
    <s v="2021"/>
    <d v="2021-03-26T00:00:00"/>
    <x v="1"/>
    <x v="0"/>
    <x v="261"/>
    <s v="obec"/>
    <x v="2"/>
  </r>
  <r>
    <s v="1056170201"/>
    <n v="8"/>
    <s v="517569"/>
    <s v="2021"/>
    <d v="2021-03-26T00:00:00"/>
    <x v="1"/>
    <x v="1"/>
    <x v="261"/>
    <s v="obec"/>
    <x v="2"/>
  </r>
  <r>
    <s v="1056170294"/>
    <n v="0"/>
    <s v="517569"/>
    <s v="2021"/>
    <d v="2021-03-26T00:00:00"/>
    <x v="1"/>
    <x v="2"/>
    <x v="261"/>
    <s v="obec"/>
    <x v="2"/>
  </r>
  <r>
    <s v="1056502400"/>
    <n v="0"/>
    <s v="517569"/>
    <s v="2021"/>
    <d v="2021-03-26T00:00:00"/>
    <x v="2"/>
    <x v="0"/>
    <x v="261"/>
    <s v="obec"/>
    <x v="2"/>
  </r>
  <r>
    <s v="1056502328"/>
    <n v="17"/>
    <s v="517569"/>
    <s v="2021"/>
    <d v="2021-03-26T00:00:00"/>
    <x v="2"/>
    <x v="1"/>
    <x v="261"/>
    <s v="obec"/>
    <x v="2"/>
  </r>
  <r>
    <s v="1056073157"/>
    <n v="0"/>
    <s v="517569"/>
    <s v="2021"/>
    <d v="2021-03-26T00:00:00"/>
    <x v="2"/>
    <x v="2"/>
    <x v="261"/>
    <s v="obec"/>
    <x v="2"/>
  </r>
  <r>
    <s v="1056413328"/>
    <n v="0"/>
    <s v="517569"/>
    <s v="2021"/>
    <d v="2021-03-26T00:00:00"/>
    <x v="3"/>
    <x v="0"/>
    <x v="261"/>
    <s v="obec"/>
    <x v="2"/>
  </r>
  <r>
    <s v="1055967437"/>
    <n v="15"/>
    <s v="517569"/>
    <s v="2021"/>
    <d v="2021-03-26T00:00:00"/>
    <x v="3"/>
    <x v="1"/>
    <x v="261"/>
    <s v="obec"/>
    <x v="2"/>
  </r>
  <r>
    <s v="1056073156"/>
    <n v="0"/>
    <s v="517569"/>
    <s v="2021"/>
    <d v="2021-03-26T00:00:00"/>
    <x v="3"/>
    <x v="2"/>
    <x v="261"/>
    <s v="obec"/>
    <x v="2"/>
  </r>
  <r>
    <s v="1056289970"/>
    <n v="0"/>
    <s v="517569"/>
    <s v="2021"/>
    <d v="2021-03-26T00:00:00"/>
    <x v="4"/>
    <x v="0"/>
    <x v="261"/>
    <s v="obec"/>
    <x v="2"/>
  </r>
  <r>
    <s v="1056289343"/>
    <n v="11"/>
    <s v="517569"/>
    <s v="2021"/>
    <d v="2021-03-26T00:00:00"/>
    <x v="4"/>
    <x v="1"/>
    <x v="261"/>
    <s v="obec"/>
    <x v="2"/>
  </r>
  <r>
    <s v="1056170293"/>
    <n v="0"/>
    <s v="517569"/>
    <s v="2021"/>
    <d v="2021-03-26T00:00:00"/>
    <x v="4"/>
    <x v="2"/>
    <x v="261"/>
    <s v="obec"/>
    <x v="2"/>
  </r>
  <r>
    <s v="1056502330"/>
    <n v="0"/>
    <s v="517569"/>
    <s v="2021"/>
    <d v="2021-03-26T00:00:00"/>
    <x v="5"/>
    <x v="0"/>
    <x v="261"/>
    <s v="obec"/>
    <x v="2"/>
  </r>
  <r>
    <s v="1056073062"/>
    <n v="14"/>
    <s v="517569"/>
    <s v="2021"/>
    <d v="2021-03-26T00:00:00"/>
    <x v="5"/>
    <x v="1"/>
    <x v="261"/>
    <s v="obec"/>
    <x v="2"/>
  </r>
  <r>
    <s v="1056502402"/>
    <n v="1"/>
    <s v="517569"/>
    <s v="2021"/>
    <d v="2021-03-26T00:00:00"/>
    <x v="5"/>
    <x v="2"/>
    <x v="261"/>
    <s v="obec"/>
    <x v="2"/>
  </r>
  <r>
    <s v="1056289971"/>
    <n v="0"/>
    <s v="517569"/>
    <s v="2021"/>
    <d v="2021-03-26T00:00:00"/>
    <x v="6"/>
    <x v="0"/>
    <x v="261"/>
    <s v="obec"/>
    <x v="2"/>
  </r>
  <r>
    <s v="1056289969"/>
    <n v="8"/>
    <s v="517569"/>
    <s v="2021"/>
    <d v="2021-03-26T00:00:00"/>
    <x v="6"/>
    <x v="1"/>
    <x v="261"/>
    <s v="obec"/>
    <x v="2"/>
  </r>
  <r>
    <s v="1055968184"/>
    <n v="0"/>
    <s v="517569"/>
    <s v="2021"/>
    <d v="2021-03-26T00:00:00"/>
    <x v="6"/>
    <x v="2"/>
    <x v="261"/>
    <s v="obec"/>
    <x v="2"/>
  </r>
  <r>
    <s v="1056170292"/>
    <n v="0"/>
    <s v="517569"/>
    <s v="2021"/>
    <d v="2021-03-26T00:00:00"/>
    <x v="7"/>
    <x v="0"/>
    <x v="261"/>
    <s v="obec"/>
    <x v="2"/>
  </r>
  <r>
    <s v="1055968109"/>
    <n v="0"/>
    <s v="517569"/>
    <s v="2021"/>
    <d v="2021-03-26T00:00:00"/>
    <x v="7"/>
    <x v="1"/>
    <x v="261"/>
    <s v="obec"/>
    <x v="2"/>
  </r>
  <r>
    <s v="1056502403"/>
    <n v="0"/>
    <s v="517569"/>
    <s v="2021"/>
    <d v="2021-03-26T00:00:00"/>
    <x v="7"/>
    <x v="2"/>
    <x v="261"/>
    <s v="obec"/>
    <x v="2"/>
  </r>
  <r>
    <s v="1055968183"/>
    <n v="0"/>
    <s v="517569"/>
    <s v="2021"/>
    <d v="2021-03-26T00:00:00"/>
    <x v="8"/>
    <x v="0"/>
    <x v="261"/>
    <s v="obec"/>
    <x v="2"/>
  </r>
  <r>
    <s v="1056413326"/>
    <n v="3"/>
    <s v="517569"/>
    <s v="2021"/>
    <d v="2021-03-26T00:00:00"/>
    <x v="8"/>
    <x v="1"/>
    <x v="261"/>
    <s v="obec"/>
    <x v="2"/>
  </r>
  <r>
    <s v="1056193060"/>
    <n v="0"/>
    <s v="517569"/>
    <s v="2021"/>
    <d v="2021-03-26T00:00:00"/>
    <x v="8"/>
    <x v="2"/>
    <x v="261"/>
    <s v="obec"/>
    <x v="2"/>
  </r>
  <r>
    <s v="1056413327"/>
    <n v="0"/>
    <s v="517569"/>
    <s v="2021"/>
    <d v="2021-03-26T00:00:00"/>
    <x v="9"/>
    <x v="0"/>
    <x v="261"/>
    <s v="obec"/>
    <x v="2"/>
  </r>
  <r>
    <s v="1055967436"/>
    <n v="3"/>
    <s v="517569"/>
    <s v="2021"/>
    <d v="2021-03-26T00:00:00"/>
    <x v="9"/>
    <x v="1"/>
    <x v="261"/>
    <s v="obec"/>
    <x v="2"/>
  </r>
  <r>
    <s v="1056290062"/>
    <n v="0"/>
    <s v="517569"/>
    <s v="2021"/>
    <d v="2021-03-26T00:00:00"/>
    <x v="9"/>
    <x v="2"/>
    <x v="261"/>
    <s v="obec"/>
    <x v="2"/>
  </r>
  <r>
    <s v="1056170493"/>
    <n v="0"/>
    <s v="517585"/>
    <s v="2021"/>
    <d v="2021-03-26T00:00:00"/>
    <x v="0"/>
    <x v="0"/>
    <x v="262"/>
    <s v="obec"/>
    <x v="2"/>
  </r>
  <r>
    <s v="1056073258"/>
    <n v="8"/>
    <s v="517585"/>
    <s v="2021"/>
    <d v="2021-03-26T00:00:00"/>
    <x v="0"/>
    <x v="1"/>
    <x v="262"/>
    <s v="obec"/>
    <x v="2"/>
  </r>
  <r>
    <s v="1056502686"/>
    <n v="0"/>
    <s v="517585"/>
    <s v="2021"/>
    <d v="2021-03-26T00:00:00"/>
    <x v="0"/>
    <x v="2"/>
    <x v="262"/>
    <s v="obec"/>
    <x v="2"/>
  </r>
  <r>
    <s v="1055968391"/>
    <n v="0"/>
    <s v="517585"/>
    <s v="2021"/>
    <d v="2021-03-26T00:00:00"/>
    <x v="1"/>
    <x v="0"/>
    <x v="262"/>
    <s v="obec"/>
    <x v="2"/>
  </r>
  <r>
    <s v="1056502529"/>
    <n v="11"/>
    <s v="517585"/>
    <s v="2021"/>
    <d v="2021-03-26T00:00:00"/>
    <x v="1"/>
    <x v="1"/>
    <x v="262"/>
    <s v="obec"/>
    <x v="2"/>
  </r>
  <r>
    <s v="1056592050"/>
    <n v="0"/>
    <s v="517585"/>
    <s v="2021"/>
    <d v="2021-03-26T00:00:00"/>
    <x v="1"/>
    <x v="2"/>
    <x v="262"/>
    <s v="obec"/>
    <x v="2"/>
  </r>
  <r>
    <s v="1056591964"/>
    <n v="0"/>
    <s v="517585"/>
    <s v="2021"/>
    <d v="2021-03-26T00:00:00"/>
    <x v="2"/>
    <x v="0"/>
    <x v="262"/>
    <s v="obec"/>
    <x v="2"/>
  </r>
  <r>
    <s v="1056591897"/>
    <n v="22"/>
    <s v="517585"/>
    <s v="2021"/>
    <d v="2021-03-26T00:00:00"/>
    <x v="2"/>
    <x v="1"/>
    <x v="262"/>
    <s v="obec"/>
    <x v="2"/>
  </r>
  <r>
    <s v="1056502685"/>
    <n v="0"/>
    <s v="517585"/>
    <s v="2021"/>
    <d v="2021-03-26T00:00:00"/>
    <x v="2"/>
    <x v="2"/>
    <x v="262"/>
    <s v="obec"/>
    <x v="2"/>
  </r>
  <r>
    <s v="1056413624"/>
    <n v="4"/>
    <s v="517585"/>
    <s v="2021"/>
    <d v="2021-03-26T00:00:00"/>
    <x v="3"/>
    <x v="0"/>
    <x v="262"/>
    <s v="obec"/>
    <x v="2"/>
  </r>
  <r>
    <s v="1056290187"/>
    <n v="16"/>
    <s v="517585"/>
    <s v="2021"/>
    <d v="2021-03-26T00:00:00"/>
    <x v="3"/>
    <x v="1"/>
    <x v="262"/>
    <s v="obec"/>
    <x v="2"/>
  </r>
  <r>
    <s v="1055968394"/>
    <n v="0"/>
    <s v="517585"/>
    <s v="2021"/>
    <d v="2021-03-26T00:00:00"/>
    <x v="3"/>
    <x v="2"/>
    <x v="262"/>
    <s v="obec"/>
    <x v="2"/>
  </r>
  <r>
    <s v="1056193266"/>
    <n v="0"/>
    <s v="517585"/>
    <s v="2021"/>
    <d v="2021-03-26T00:00:00"/>
    <x v="4"/>
    <x v="0"/>
    <x v="262"/>
    <s v="obec"/>
    <x v="2"/>
  </r>
  <r>
    <s v="1056591895"/>
    <n v="21"/>
    <s v="517585"/>
    <s v="2021"/>
    <d v="2021-03-26T00:00:00"/>
    <x v="4"/>
    <x v="1"/>
    <x v="262"/>
    <s v="obec"/>
    <x v="2"/>
  </r>
  <r>
    <s v="1055968393"/>
    <n v="2"/>
    <s v="517585"/>
    <s v="2021"/>
    <d v="2021-03-26T00:00:00"/>
    <x v="4"/>
    <x v="2"/>
    <x v="262"/>
    <s v="obec"/>
    <x v="2"/>
  </r>
  <r>
    <s v="1056502613"/>
    <n v="0"/>
    <s v="517585"/>
    <s v="2021"/>
    <d v="2021-03-26T00:00:00"/>
    <x v="5"/>
    <x v="0"/>
    <x v="262"/>
    <s v="obec"/>
    <x v="2"/>
  </r>
  <r>
    <s v="1056073257"/>
    <n v="13"/>
    <s v="517585"/>
    <s v="2021"/>
    <d v="2021-03-26T00:00:00"/>
    <x v="5"/>
    <x v="1"/>
    <x v="262"/>
    <s v="obec"/>
    <x v="2"/>
  </r>
  <r>
    <s v="1055968395"/>
    <n v="2"/>
    <s v="517585"/>
    <s v="2021"/>
    <d v="2021-03-26T00:00:00"/>
    <x v="5"/>
    <x v="2"/>
    <x v="262"/>
    <s v="obec"/>
    <x v="2"/>
  </r>
  <r>
    <s v="1055968392"/>
    <n v="0"/>
    <s v="517585"/>
    <s v="2021"/>
    <d v="2021-03-26T00:00:00"/>
    <x v="6"/>
    <x v="0"/>
    <x v="262"/>
    <s v="obec"/>
    <x v="2"/>
  </r>
  <r>
    <s v="1056193264"/>
    <n v="13"/>
    <s v="517585"/>
    <s v="2021"/>
    <d v="2021-03-26T00:00:00"/>
    <x v="6"/>
    <x v="1"/>
    <x v="262"/>
    <s v="obec"/>
    <x v="2"/>
  </r>
  <r>
    <s v="1056193450"/>
    <n v="0"/>
    <s v="517585"/>
    <s v="2021"/>
    <d v="2021-03-26T00:00:00"/>
    <x v="6"/>
    <x v="2"/>
    <x v="262"/>
    <s v="obec"/>
    <x v="2"/>
  </r>
  <r>
    <s v="1056193362"/>
    <n v="0"/>
    <s v="517585"/>
    <s v="2021"/>
    <d v="2021-03-26T00:00:00"/>
    <x v="7"/>
    <x v="0"/>
    <x v="262"/>
    <s v="obec"/>
    <x v="2"/>
  </r>
  <r>
    <s v="1056193265"/>
    <n v="4"/>
    <s v="517585"/>
    <s v="2021"/>
    <d v="2021-03-26T00:00:00"/>
    <x v="7"/>
    <x v="1"/>
    <x v="262"/>
    <s v="obec"/>
    <x v="2"/>
  </r>
  <r>
    <s v="1056592051"/>
    <n v="0"/>
    <s v="517585"/>
    <s v="2021"/>
    <d v="2021-03-26T00:00:00"/>
    <x v="7"/>
    <x v="2"/>
    <x v="262"/>
    <s v="obec"/>
    <x v="2"/>
  </r>
  <r>
    <s v="1056591965"/>
    <n v="0"/>
    <s v="517585"/>
    <s v="2021"/>
    <d v="2021-03-26T00:00:00"/>
    <x v="8"/>
    <x v="0"/>
    <x v="262"/>
    <s v="obec"/>
    <x v="2"/>
  </r>
  <r>
    <s v="1056591898"/>
    <n v="7"/>
    <s v="517585"/>
    <s v="2021"/>
    <d v="2021-03-26T00:00:00"/>
    <x v="8"/>
    <x v="1"/>
    <x v="262"/>
    <s v="obec"/>
    <x v="2"/>
  </r>
  <r>
    <s v="1056413704"/>
    <n v="0"/>
    <s v="517585"/>
    <s v="2021"/>
    <d v="2021-03-26T00:00:00"/>
    <x v="8"/>
    <x v="2"/>
    <x v="262"/>
    <s v="obec"/>
    <x v="2"/>
  </r>
  <r>
    <s v="1056073332"/>
    <n v="0"/>
    <s v="517585"/>
    <s v="2021"/>
    <d v="2021-03-26T00:00:00"/>
    <x v="9"/>
    <x v="0"/>
    <x v="262"/>
    <s v="obec"/>
    <x v="2"/>
  </r>
  <r>
    <s v="1056591896"/>
    <n v="2"/>
    <s v="517585"/>
    <s v="2021"/>
    <d v="2021-03-26T00:00:00"/>
    <x v="9"/>
    <x v="1"/>
    <x v="262"/>
    <s v="obec"/>
    <x v="2"/>
  </r>
  <r>
    <s v="1056413625"/>
    <n v="0"/>
    <s v="517585"/>
    <s v="2021"/>
    <d v="2021-03-26T00:00:00"/>
    <x v="9"/>
    <x v="2"/>
    <x v="262"/>
    <s v="obec"/>
    <x v="2"/>
  </r>
  <r>
    <s v="1056293122"/>
    <n v="0"/>
    <s v="517607"/>
    <s v="2021"/>
    <d v="2021-03-26T00:00:00"/>
    <x v="0"/>
    <x v="0"/>
    <x v="263"/>
    <s v="obec"/>
    <x v="2"/>
  </r>
  <r>
    <s v="1056107808"/>
    <n v="30"/>
    <s v="517607"/>
    <s v="2021"/>
    <d v="2021-03-26T00:00:00"/>
    <x v="0"/>
    <x v="1"/>
    <x v="263"/>
    <s v="obec"/>
    <x v="2"/>
  </r>
  <r>
    <s v="1056505498"/>
    <n v="1"/>
    <s v="517607"/>
    <s v="2021"/>
    <d v="2021-03-26T00:00:00"/>
    <x v="0"/>
    <x v="2"/>
    <x v="263"/>
    <s v="obec"/>
    <x v="2"/>
  </r>
  <r>
    <s v="1056595372"/>
    <n v="0"/>
    <s v="517607"/>
    <s v="2021"/>
    <d v="2021-03-26T00:00:00"/>
    <x v="1"/>
    <x v="0"/>
    <x v="263"/>
    <s v="obec"/>
    <x v="2"/>
  </r>
  <r>
    <s v="1056595244"/>
    <n v="43"/>
    <s v="517607"/>
    <s v="2021"/>
    <d v="2021-03-26T00:00:00"/>
    <x v="1"/>
    <x v="1"/>
    <x v="263"/>
    <s v="obec"/>
    <x v="2"/>
  </r>
  <r>
    <s v="1056293123"/>
    <n v="0"/>
    <s v="517607"/>
    <s v="2021"/>
    <d v="2021-03-26T00:00:00"/>
    <x v="1"/>
    <x v="2"/>
    <x v="263"/>
    <s v="obec"/>
    <x v="2"/>
  </r>
  <r>
    <s v="1056107282"/>
    <n v="13"/>
    <s v="517607"/>
    <s v="2021"/>
    <d v="2021-03-26T00:00:00"/>
    <x v="2"/>
    <x v="0"/>
    <x v="263"/>
    <s v="obec"/>
    <x v="2"/>
  </r>
  <r>
    <s v="1056595245"/>
    <n v="117"/>
    <s v="517607"/>
    <s v="2021"/>
    <d v="2021-03-26T00:00:00"/>
    <x v="2"/>
    <x v="1"/>
    <x v="263"/>
    <s v="obec"/>
    <x v="2"/>
  </r>
  <r>
    <s v="1056293124"/>
    <n v="1"/>
    <s v="517607"/>
    <s v="2021"/>
    <d v="2021-03-26T00:00:00"/>
    <x v="2"/>
    <x v="2"/>
    <x v="263"/>
    <s v="obec"/>
    <x v="2"/>
  </r>
  <r>
    <s v="1056293614"/>
    <n v="10"/>
    <s v="517607"/>
    <s v="2021"/>
    <d v="2021-03-26T00:00:00"/>
    <x v="3"/>
    <x v="0"/>
    <x v="263"/>
    <s v="obec"/>
    <x v="2"/>
  </r>
  <r>
    <s v="1056076521"/>
    <n v="55"/>
    <s v="517607"/>
    <s v="2021"/>
    <d v="2021-03-26T00:00:00"/>
    <x v="3"/>
    <x v="1"/>
    <x v="263"/>
    <s v="obec"/>
    <x v="2"/>
  </r>
  <r>
    <s v="1056076124"/>
    <n v="0"/>
    <s v="517607"/>
    <s v="2021"/>
    <d v="2021-03-26T00:00:00"/>
    <x v="3"/>
    <x v="2"/>
    <x v="263"/>
    <s v="obec"/>
    <x v="2"/>
  </r>
  <r>
    <s v="1056196692"/>
    <n v="0"/>
    <s v="517607"/>
    <s v="2021"/>
    <d v="2021-03-26T00:00:00"/>
    <x v="4"/>
    <x v="0"/>
    <x v="263"/>
    <s v="obec"/>
    <x v="2"/>
  </r>
  <r>
    <s v="1055971603"/>
    <n v="57"/>
    <s v="517607"/>
    <s v="2021"/>
    <d v="2021-03-26T00:00:00"/>
    <x v="4"/>
    <x v="1"/>
    <x v="263"/>
    <s v="obec"/>
    <x v="2"/>
  </r>
  <r>
    <s v="1055971208"/>
    <n v="0"/>
    <s v="517607"/>
    <s v="2021"/>
    <d v="2021-03-26T00:00:00"/>
    <x v="4"/>
    <x v="2"/>
    <x v="263"/>
    <s v="obec"/>
    <x v="2"/>
  </r>
  <r>
    <s v="1056293615"/>
    <n v="0"/>
    <s v="517607"/>
    <s v="2021"/>
    <d v="2021-03-26T00:00:00"/>
    <x v="5"/>
    <x v="0"/>
    <x v="263"/>
    <s v="obec"/>
    <x v="2"/>
  </r>
  <r>
    <s v="1056595243"/>
    <n v="53"/>
    <s v="517607"/>
    <s v="2021"/>
    <d v="2021-03-26T00:00:00"/>
    <x v="5"/>
    <x v="1"/>
    <x v="263"/>
    <s v="obec"/>
    <x v="2"/>
  </r>
  <r>
    <s v="1055971209"/>
    <n v="0"/>
    <s v="517607"/>
    <s v="2021"/>
    <d v="2021-03-26T00:00:00"/>
    <x v="5"/>
    <x v="2"/>
    <x v="263"/>
    <s v="obec"/>
    <x v="2"/>
  </r>
  <r>
    <s v="1056107281"/>
    <n v="0"/>
    <s v="517607"/>
    <s v="2021"/>
    <d v="2021-03-26T00:00:00"/>
    <x v="6"/>
    <x v="0"/>
    <x v="263"/>
    <s v="obec"/>
    <x v="2"/>
  </r>
  <r>
    <s v="1056505896"/>
    <n v="65"/>
    <s v="517607"/>
    <s v="2021"/>
    <d v="2021-03-26T00:00:00"/>
    <x v="6"/>
    <x v="1"/>
    <x v="263"/>
    <s v="obec"/>
    <x v="2"/>
  </r>
  <r>
    <s v="1056107284"/>
    <n v="2"/>
    <s v="517607"/>
    <s v="2021"/>
    <d v="2021-03-26T00:00:00"/>
    <x v="6"/>
    <x v="2"/>
    <x v="263"/>
    <s v="obec"/>
    <x v="2"/>
  </r>
  <r>
    <s v="1056107283"/>
    <n v="0"/>
    <s v="517607"/>
    <s v="2021"/>
    <d v="2021-03-26T00:00:00"/>
    <x v="7"/>
    <x v="0"/>
    <x v="263"/>
    <s v="obec"/>
    <x v="2"/>
  </r>
  <r>
    <s v="1056416977"/>
    <n v="16"/>
    <s v="517607"/>
    <s v="2021"/>
    <d v="2021-03-26T00:00:00"/>
    <x v="7"/>
    <x v="1"/>
    <x v="263"/>
    <s v="obec"/>
    <x v="2"/>
  </r>
  <r>
    <s v="1055971316"/>
    <n v="0"/>
    <s v="517607"/>
    <s v="2021"/>
    <d v="2021-03-26T00:00:00"/>
    <x v="7"/>
    <x v="2"/>
    <x v="263"/>
    <s v="obec"/>
    <x v="2"/>
  </r>
  <r>
    <s v="1056505497"/>
    <n v="0"/>
    <s v="517607"/>
    <s v="2021"/>
    <d v="2021-03-26T00:00:00"/>
    <x v="8"/>
    <x v="0"/>
    <x v="263"/>
    <s v="obec"/>
    <x v="2"/>
  </r>
  <r>
    <s v="1056107809"/>
    <n v="27"/>
    <s v="517607"/>
    <s v="2021"/>
    <d v="2021-03-26T00:00:00"/>
    <x v="8"/>
    <x v="1"/>
    <x v="263"/>
    <s v="obec"/>
    <x v="2"/>
  </r>
  <r>
    <s v="1055971317"/>
    <n v="0"/>
    <s v="517607"/>
    <s v="2021"/>
    <d v="2021-03-26T00:00:00"/>
    <x v="8"/>
    <x v="2"/>
    <x v="263"/>
    <s v="obec"/>
    <x v="2"/>
  </r>
  <r>
    <s v="1056595371"/>
    <n v="0"/>
    <s v="517607"/>
    <s v="2021"/>
    <d v="2021-03-26T00:00:00"/>
    <x v="9"/>
    <x v="0"/>
    <x v="263"/>
    <s v="obec"/>
    <x v="2"/>
  </r>
  <r>
    <s v="1056416890"/>
    <n v="13"/>
    <s v="517607"/>
    <s v="2021"/>
    <d v="2021-03-26T00:00:00"/>
    <x v="9"/>
    <x v="1"/>
    <x v="263"/>
    <s v="obec"/>
    <x v="2"/>
  </r>
  <r>
    <s v="1056416482"/>
    <n v="0"/>
    <s v="517607"/>
    <s v="2021"/>
    <d v="2021-03-26T00:00:00"/>
    <x v="9"/>
    <x v="2"/>
    <x v="263"/>
    <s v="obec"/>
    <x v="2"/>
  </r>
  <r>
    <s v="1056070722"/>
    <n v="0"/>
    <s v="517615"/>
    <s v="2021"/>
    <d v="2021-03-26T00:00:00"/>
    <x v="0"/>
    <x v="0"/>
    <x v="264"/>
    <s v="obec"/>
    <x v="2"/>
  </r>
  <r>
    <s v="1056499377"/>
    <n v="14"/>
    <s v="517615"/>
    <s v="2021"/>
    <d v="2021-03-26T00:00:00"/>
    <x v="0"/>
    <x v="1"/>
    <x v="264"/>
    <s v="obec"/>
    <x v="2"/>
  </r>
  <r>
    <s v="1056190783"/>
    <n v="0"/>
    <s v="517615"/>
    <s v="2021"/>
    <d v="2021-03-26T00:00:00"/>
    <x v="0"/>
    <x v="2"/>
    <x v="264"/>
    <s v="obec"/>
    <x v="2"/>
  </r>
  <r>
    <s v="1056410957"/>
    <n v="0"/>
    <s v="517615"/>
    <s v="2021"/>
    <d v="2021-03-26T00:00:00"/>
    <x v="1"/>
    <x v="0"/>
    <x v="264"/>
    <s v="obec"/>
    <x v="2"/>
  </r>
  <r>
    <s v="1056167244"/>
    <n v="2"/>
    <s v="517615"/>
    <s v="2021"/>
    <d v="2021-03-26T00:00:00"/>
    <x v="1"/>
    <x v="1"/>
    <x v="264"/>
    <s v="obec"/>
    <x v="2"/>
  </r>
  <r>
    <s v="1056070724"/>
    <n v="0"/>
    <s v="517615"/>
    <s v="2021"/>
    <d v="2021-03-26T00:00:00"/>
    <x v="1"/>
    <x v="2"/>
    <x v="264"/>
    <s v="obec"/>
    <x v="2"/>
  </r>
  <r>
    <s v="1056167775"/>
    <n v="3"/>
    <s v="517615"/>
    <s v="2021"/>
    <d v="2021-03-26T00:00:00"/>
    <x v="2"/>
    <x v="0"/>
    <x v="264"/>
    <s v="obec"/>
    <x v="2"/>
  </r>
  <r>
    <s v="1056499376"/>
    <n v="8"/>
    <s v="517615"/>
    <s v="2021"/>
    <d v="2021-03-26T00:00:00"/>
    <x v="2"/>
    <x v="1"/>
    <x v="264"/>
    <s v="obec"/>
    <x v="2"/>
  </r>
  <r>
    <s v="1056190693"/>
    <n v="0"/>
    <s v="517615"/>
    <s v="2021"/>
    <d v="2021-03-26T00:00:00"/>
    <x v="2"/>
    <x v="2"/>
    <x v="264"/>
    <s v="obec"/>
    <x v="2"/>
  </r>
  <r>
    <s v="1056410424"/>
    <n v="0"/>
    <s v="517615"/>
    <s v="2021"/>
    <d v="2021-03-26T00:00:00"/>
    <x v="3"/>
    <x v="0"/>
    <x v="264"/>
    <s v="obec"/>
    <x v="2"/>
  </r>
  <r>
    <s v="1056070187"/>
    <n v="16"/>
    <s v="517615"/>
    <s v="2021"/>
    <d v="2021-03-26T00:00:00"/>
    <x v="3"/>
    <x v="1"/>
    <x v="264"/>
    <s v="obec"/>
    <x v="2"/>
  </r>
  <r>
    <s v="1056287567"/>
    <n v="0"/>
    <s v="517615"/>
    <s v="2021"/>
    <d v="2021-03-26T00:00:00"/>
    <x v="3"/>
    <x v="2"/>
    <x v="264"/>
    <s v="obec"/>
    <x v="2"/>
  </r>
  <r>
    <s v="1056070189"/>
    <n v="0"/>
    <s v="517615"/>
    <s v="2021"/>
    <d v="2021-03-26T00:00:00"/>
    <x v="4"/>
    <x v="0"/>
    <x v="264"/>
    <s v="obec"/>
    <x v="2"/>
  </r>
  <r>
    <s v="1056411695"/>
    <n v="14"/>
    <s v="517615"/>
    <s v="2021"/>
    <d v="2021-03-26T00:00:00"/>
    <x v="4"/>
    <x v="1"/>
    <x v="264"/>
    <s v="obec"/>
    <x v="2"/>
  </r>
  <r>
    <s v="1056287566"/>
    <n v="0"/>
    <s v="517615"/>
    <s v="2021"/>
    <d v="2021-03-26T00:00:00"/>
    <x v="4"/>
    <x v="2"/>
    <x v="264"/>
    <s v="obec"/>
    <x v="2"/>
  </r>
  <r>
    <s v="1056499378"/>
    <n v="0"/>
    <s v="517615"/>
    <s v="2021"/>
    <d v="2021-03-26T00:00:00"/>
    <x v="5"/>
    <x v="0"/>
    <x v="264"/>
    <s v="obec"/>
    <x v="2"/>
  </r>
  <r>
    <s v="1055965219"/>
    <n v="5"/>
    <s v="517615"/>
    <s v="2021"/>
    <d v="2021-03-26T00:00:00"/>
    <x v="5"/>
    <x v="1"/>
    <x v="264"/>
    <s v="obec"/>
    <x v="2"/>
  </r>
  <r>
    <s v="1056287568"/>
    <n v="0"/>
    <s v="517615"/>
    <s v="2021"/>
    <d v="2021-03-26T00:00:00"/>
    <x v="5"/>
    <x v="2"/>
    <x v="264"/>
    <s v="obec"/>
    <x v="2"/>
  </r>
  <r>
    <s v="1056410958"/>
    <n v="0"/>
    <s v="517615"/>
    <s v="2021"/>
    <d v="2021-03-26T00:00:00"/>
    <x v="6"/>
    <x v="0"/>
    <x v="264"/>
    <s v="obec"/>
    <x v="2"/>
  </r>
  <r>
    <s v="1056167245"/>
    <n v="6"/>
    <s v="517615"/>
    <s v="2021"/>
    <d v="2021-03-26T00:00:00"/>
    <x v="6"/>
    <x v="1"/>
    <x v="264"/>
    <s v="obec"/>
    <x v="2"/>
  </r>
  <r>
    <s v="1055965704"/>
    <n v="2"/>
    <s v="517615"/>
    <s v="2021"/>
    <d v="2021-03-26T00:00:00"/>
    <x v="6"/>
    <x v="2"/>
    <x v="264"/>
    <s v="obec"/>
    <x v="2"/>
  </r>
  <r>
    <s v="1056070723"/>
    <n v="0"/>
    <s v="517615"/>
    <s v="2021"/>
    <d v="2021-03-26T00:00:00"/>
    <x v="7"/>
    <x v="0"/>
    <x v="264"/>
    <s v="obec"/>
    <x v="2"/>
  </r>
  <r>
    <s v="1056167246"/>
    <n v="4"/>
    <s v="517615"/>
    <s v="2021"/>
    <d v="2021-03-26T00:00:00"/>
    <x v="7"/>
    <x v="1"/>
    <x v="264"/>
    <s v="obec"/>
    <x v="2"/>
  </r>
  <r>
    <s v="1055965812"/>
    <n v="0"/>
    <s v="517615"/>
    <s v="2021"/>
    <d v="2021-03-26T00:00:00"/>
    <x v="7"/>
    <x v="2"/>
    <x v="264"/>
    <s v="obec"/>
    <x v="2"/>
  </r>
  <r>
    <s v="1056410959"/>
    <n v="7"/>
    <s v="517615"/>
    <s v="2021"/>
    <d v="2021-03-26T00:00:00"/>
    <x v="8"/>
    <x v="0"/>
    <x v="264"/>
    <s v="obec"/>
    <x v="2"/>
  </r>
  <r>
    <s v="1056070188"/>
    <n v="7"/>
    <s v="517615"/>
    <s v="2021"/>
    <d v="2021-03-26T00:00:00"/>
    <x v="8"/>
    <x v="1"/>
    <x v="264"/>
    <s v="obec"/>
    <x v="2"/>
  </r>
  <r>
    <s v="1056070809"/>
    <n v="0"/>
    <s v="517615"/>
    <s v="2021"/>
    <d v="2021-03-26T00:00:00"/>
    <x v="8"/>
    <x v="2"/>
    <x v="264"/>
    <s v="obec"/>
    <x v="2"/>
  </r>
  <r>
    <s v="1056167247"/>
    <n v="0"/>
    <s v="517615"/>
    <s v="2021"/>
    <d v="2021-03-26T00:00:00"/>
    <x v="9"/>
    <x v="0"/>
    <x v="264"/>
    <s v="obec"/>
    <x v="2"/>
  </r>
  <r>
    <s v="1056410423"/>
    <n v="2"/>
    <s v="517615"/>
    <s v="2021"/>
    <d v="2021-03-26T00:00:00"/>
    <x v="9"/>
    <x v="1"/>
    <x v="264"/>
    <s v="obec"/>
    <x v="2"/>
  </r>
  <r>
    <s v="1056410960"/>
    <n v="0"/>
    <s v="517615"/>
    <s v="2021"/>
    <d v="2021-03-26T00:00:00"/>
    <x v="9"/>
    <x v="2"/>
    <x v="264"/>
    <s v="obec"/>
    <x v="2"/>
  </r>
  <r>
    <s v="1056255528"/>
    <n v="0"/>
    <s v="517666"/>
    <s v="2021"/>
    <d v="2021-03-26T00:00:00"/>
    <x v="0"/>
    <x v="0"/>
    <x v="265"/>
    <s v="obec"/>
    <x v="2"/>
  </r>
  <r>
    <s v="1056157695"/>
    <n v="19"/>
    <s v="517666"/>
    <s v="2021"/>
    <d v="2021-03-26T00:00:00"/>
    <x v="0"/>
    <x v="1"/>
    <x v="265"/>
    <s v="obec"/>
    <x v="2"/>
  </r>
  <r>
    <s v="1056255596"/>
    <n v="1"/>
    <s v="517666"/>
    <s v="2021"/>
    <d v="2021-03-26T00:00:00"/>
    <x v="0"/>
    <x v="2"/>
    <x v="265"/>
    <s v="obec"/>
    <x v="2"/>
  </r>
  <r>
    <s v="1056278252"/>
    <n v="0"/>
    <s v="517666"/>
    <s v="2021"/>
    <d v="2021-03-26T00:00:00"/>
    <x v="1"/>
    <x v="0"/>
    <x v="265"/>
    <s v="obec"/>
    <x v="2"/>
  </r>
  <r>
    <s v="1055955743"/>
    <n v="27"/>
    <s v="517666"/>
    <s v="2021"/>
    <d v="2021-03-26T00:00:00"/>
    <x v="1"/>
    <x v="1"/>
    <x v="265"/>
    <s v="obec"/>
    <x v="2"/>
  </r>
  <r>
    <s v="1056580090"/>
    <n v="0"/>
    <s v="517666"/>
    <s v="2021"/>
    <d v="2021-03-26T00:00:00"/>
    <x v="1"/>
    <x v="2"/>
    <x v="265"/>
    <s v="obec"/>
    <x v="2"/>
  </r>
  <r>
    <s v="1056580003"/>
    <n v="18"/>
    <s v="517666"/>
    <s v="2021"/>
    <d v="2021-03-26T00:00:00"/>
    <x v="2"/>
    <x v="0"/>
    <x v="265"/>
    <s v="obec"/>
    <x v="2"/>
  </r>
  <r>
    <s v="1055955744"/>
    <n v="36"/>
    <s v="517666"/>
    <s v="2021"/>
    <d v="2021-03-26T00:00:00"/>
    <x v="2"/>
    <x v="1"/>
    <x v="265"/>
    <s v="obec"/>
    <x v="2"/>
  </r>
  <r>
    <s v="1056490742"/>
    <n v="0"/>
    <s v="517666"/>
    <s v="2021"/>
    <d v="2021-03-26T00:00:00"/>
    <x v="2"/>
    <x v="2"/>
    <x v="265"/>
    <s v="obec"/>
    <x v="2"/>
  </r>
  <r>
    <s v="1056061487"/>
    <n v="0"/>
    <s v="517666"/>
    <s v="2021"/>
    <d v="2021-03-26T00:00:00"/>
    <x v="3"/>
    <x v="0"/>
    <x v="265"/>
    <s v="obec"/>
    <x v="2"/>
  </r>
  <r>
    <s v="1056157694"/>
    <n v="13"/>
    <s v="517666"/>
    <s v="2021"/>
    <d v="2021-03-26T00:00:00"/>
    <x v="3"/>
    <x v="1"/>
    <x v="265"/>
    <s v="obec"/>
    <x v="2"/>
  </r>
  <r>
    <s v="1056490663"/>
    <n v="0"/>
    <s v="517666"/>
    <s v="2021"/>
    <d v="2021-03-26T00:00:00"/>
    <x v="3"/>
    <x v="2"/>
    <x v="265"/>
    <s v="obec"/>
    <x v="2"/>
  </r>
  <r>
    <s v="1056158416"/>
    <n v="0"/>
    <s v="517666"/>
    <s v="2021"/>
    <d v="2021-03-26T00:00:00"/>
    <x v="4"/>
    <x v="0"/>
    <x v="265"/>
    <s v="obec"/>
    <x v="2"/>
  </r>
  <r>
    <s v="1056277523"/>
    <n v="15"/>
    <s v="517666"/>
    <s v="2021"/>
    <d v="2021-03-26T00:00:00"/>
    <x v="4"/>
    <x v="1"/>
    <x v="265"/>
    <s v="obec"/>
    <x v="2"/>
  </r>
  <r>
    <s v="1056580004"/>
    <n v="0"/>
    <s v="517666"/>
    <s v="2021"/>
    <d v="2021-03-26T00:00:00"/>
    <x v="4"/>
    <x v="2"/>
    <x v="265"/>
    <s v="obec"/>
    <x v="2"/>
  </r>
  <r>
    <s v="1056158417"/>
    <n v="0"/>
    <s v="517666"/>
    <s v="2021"/>
    <d v="2021-03-26T00:00:00"/>
    <x v="5"/>
    <x v="0"/>
    <x v="265"/>
    <s v="obec"/>
    <x v="2"/>
  </r>
  <r>
    <s v="1056489924"/>
    <n v="9"/>
    <s v="517666"/>
    <s v="2021"/>
    <d v="2021-03-26T00:00:00"/>
    <x v="5"/>
    <x v="1"/>
    <x v="265"/>
    <s v="obec"/>
    <x v="2"/>
  </r>
  <r>
    <s v="1056061578"/>
    <n v="0"/>
    <s v="517666"/>
    <s v="2021"/>
    <d v="2021-03-26T00:00:00"/>
    <x v="5"/>
    <x v="2"/>
    <x v="265"/>
    <s v="obec"/>
    <x v="2"/>
  </r>
  <r>
    <s v="1056401809"/>
    <n v="5"/>
    <s v="517666"/>
    <s v="2021"/>
    <d v="2021-03-26T00:00:00"/>
    <x v="6"/>
    <x v="0"/>
    <x v="265"/>
    <s v="obec"/>
    <x v="2"/>
  </r>
  <r>
    <s v="1056579243"/>
    <n v="13"/>
    <s v="517666"/>
    <s v="2021"/>
    <d v="2021-03-26T00:00:00"/>
    <x v="6"/>
    <x v="1"/>
    <x v="265"/>
    <s v="obec"/>
    <x v="2"/>
  </r>
  <r>
    <s v="1056580091"/>
    <n v="0"/>
    <s v="517666"/>
    <s v="2021"/>
    <d v="2021-03-26T00:00:00"/>
    <x v="6"/>
    <x v="2"/>
    <x v="265"/>
    <s v="obec"/>
    <x v="2"/>
  </r>
  <r>
    <s v="1056255529"/>
    <n v="0"/>
    <s v="517666"/>
    <s v="2021"/>
    <d v="2021-03-26T00:00:00"/>
    <x v="7"/>
    <x v="0"/>
    <x v="265"/>
    <s v="obec"/>
    <x v="2"/>
  </r>
  <r>
    <s v="1056277524"/>
    <n v="13"/>
    <s v="517666"/>
    <s v="2021"/>
    <d v="2021-03-26T00:00:00"/>
    <x v="7"/>
    <x v="1"/>
    <x v="265"/>
    <s v="obec"/>
    <x v="2"/>
  </r>
  <r>
    <s v="1056061579"/>
    <n v="0"/>
    <s v="517666"/>
    <s v="2021"/>
    <d v="2021-03-26T00:00:00"/>
    <x v="7"/>
    <x v="2"/>
    <x v="265"/>
    <s v="obec"/>
    <x v="2"/>
  </r>
  <r>
    <s v="1056401810"/>
    <n v="0"/>
    <s v="517666"/>
    <s v="2021"/>
    <d v="2021-03-26T00:00:00"/>
    <x v="8"/>
    <x v="0"/>
    <x v="265"/>
    <s v="obec"/>
    <x v="2"/>
  </r>
  <r>
    <s v="1056401060"/>
    <n v="6"/>
    <s v="517666"/>
    <s v="2021"/>
    <d v="2021-03-26T00:00:00"/>
    <x v="8"/>
    <x v="1"/>
    <x v="265"/>
    <s v="obec"/>
    <x v="2"/>
  </r>
  <r>
    <s v="1056490743"/>
    <n v="0"/>
    <s v="517666"/>
    <s v="2021"/>
    <d v="2021-03-26T00:00:00"/>
    <x v="8"/>
    <x v="2"/>
    <x v="265"/>
    <s v="obec"/>
    <x v="2"/>
  </r>
  <r>
    <s v="1056580002"/>
    <n v="0"/>
    <s v="517666"/>
    <s v="2021"/>
    <d v="2021-03-26T00:00:00"/>
    <x v="9"/>
    <x v="0"/>
    <x v="265"/>
    <s v="obec"/>
    <x v="2"/>
  </r>
  <r>
    <s v="1056157693"/>
    <n v="2"/>
    <s v="517666"/>
    <s v="2021"/>
    <d v="2021-03-26T00:00:00"/>
    <x v="9"/>
    <x v="1"/>
    <x v="265"/>
    <s v="obec"/>
    <x v="2"/>
  </r>
  <r>
    <s v="1056580005"/>
    <n v="0"/>
    <s v="517666"/>
    <s v="2021"/>
    <d v="2021-03-26T00:00:00"/>
    <x v="9"/>
    <x v="2"/>
    <x v="265"/>
    <s v="obec"/>
    <x v="2"/>
  </r>
  <r>
    <s v="1056059401"/>
    <n v="0"/>
    <s v="517747"/>
    <s v="2021"/>
    <d v="2021-03-26T00:00:00"/>
    <x v="0"/>
    <x v="0"/>
    <x v="266"/>
    <s v="obec"/>
    <x v="2"/>
  </r>
  <r>
    <s v="1056488520"/>
    <n v="8"/>
    <s v="517747"/>
    <s v="2021"/>
    <d v="2021-03-26T00:00:00"/>
    <x v="0"/>
    <x v="1"/>
    <x v="266"/>
    <s v="obec"/>
    <x v="2"/>
  </r>
  <r>
    <s v="1056156508"/>
    <n v="0"/>
    <s v="517747"/>
    <s v="2021"/>
    <d v="2021-03-26T00:00:00"/>
    <x v="0"/>
    <x v="2"/>
    <x v="266"/>
    <s v="obec"/>
    <x v="2"/>
  </r>
  <r>
    <s v="1056253502"/>
    <n v="0"/>
    <s v="517747"/>
    <s v="2021"/>
    <d v="2021-03-26T00:00:00"/>
    <x v="1"/>
    <x v="0"/>
    <x v="266"/>
    <s v="obec"/>
    <x v="2"/>
  </r>
  <r>
    <s v="1056341916"/>
    <n v="13"/>
    <s v="517747"/>
    <s v="2021"/>
    <d v="2021-03-26T00:00:00"/>
    <x v="1"/>
    <x v="1"/>
    <x v="266"/>
    <s v="obec"/>
    <x v="2"/>
  </r>
  <r>
    <s v="1056253596"/>
    <n v="3"/>
    <s v="517747"/>
    <s v="2021"/>
    <d v="2021-03-26T00:00:00"/>
    <x v="1"/>
    <x v="2"/>
    <x v="266"/>
    <s v="obec"/>
    <x v="2"/>
  </r>
  <r>
    <s v="1056156418"/>
    <n v="0"/>
    <s v="517747"/>
    <s v="2021"/>
    <d v="2021-03-26T00:00:00"/>
    <x v="2"/>
    <x v="0"/>
    <x v="266"/>
    <s v="obec"/>
    <x v="2"/>
  </r>
  <r>
    <s v="1056399660"/>
    <n v="21"/>
    <s v="517747"/>
    <s v="2021"/>
    <d v="2021-03-26T00:00:00"/>
    <x v="2"/>
    <x v="1"/>
    <x v="266"/>
    <s v="obec"/>
    <x v="2"/>
  </r>
  <r>
    <s v="1056156507"/>
    <n v="0"/>
    <s v="517747"/>
    <s v="2021"/>
    <d v="2021-03-26T00:00:00"/>
    <x v="2"/>
    <x v="2"/>
    <x v="266"/>
    <s v="obec"/>
    <x v="2"/>
  </r>
  <r>
    <s v="1056253501"/>
    <n v="10"/>
    <s v="517747"/>
    <s v="2021"/>
    <d v="2021-03-26T00:00:00"/>
    <x v="3"/>
    <x v="0"/>
    <x v="266"/>
    <s v="obec"/>
    <x v="2"/>
  </r>
  <r>
    <s v="1055954274"/>
    <n v="27"/>
    <s v="517747"/>
    <s v="2021"/>
    <d v="2021-03-26T00:00:00"/>
    <x v="3"/>
    <x v="1"/>
    <x v="266"/>
    <s v="obec"/>
    <x v="2"/>
  </r>
  <r>
    <s v="1055954481"/>
    <n v="0"/>
    <s v="517747"/>
    <s v="2021"/>
    <d v="2021-03-26T00:00:00"/>
    <x v="3"/>
    <x v="2"/>
    <x v="266"/>
    <s v="obec"/>
    <x v="2"/>
  </r>
  <r>
    <s v="1056059400"/>
    <n v="0"/>
    <s v="517747"/>
    <s v="2021"/>
    <d v="2021-03-26T00:00:00"/>
    <x v="4"/>
    <x v="0"/>
    <x v="266"/>
    <s v="obec"/>
    <x v="2"/>
  </r>
  <r>
    <s v="1056341914"/>
    <n v="27"/>
    <s v="517747"/>
    <s v="2021"/>
    <d v="2021-03-26T00:00:00"/>
    <x v="4"/>
    <x v="1"/>
    <x v="266"/>
    <s v="obec"/>
    <x v="2"/>
  </r>
  <r>
    <s v="1056488615"/>
    <n v="0"/>
    <s v="517747"/>
    <s v="2021"/>
    <d v="2021-03-26T00:00:00"/>
    <x v="4"/>
    <x v="2"/>
    <x v="266"/>
    <s v="obec"/>
    <x v="2"/>
  </r>
  <r>
    <s v="1056488614"/>
    <n v="0"/>
    <s v="517747"/>
    <s v="2021"/>
    <d v="2021-03-26T00:00:00"/>
    <x v="5"/>
    <x v="0"/>
    <x v="266"/>
    <s v="obec"/>
    <x v="2"/>
  </r>
  <r>
    <s v="1056399659"/>
    <n v="17"/>
    <s v="517747"/>
    <s v="2021"/>
    <d v="2021-03-26T00:00:00"/>
    <x v="5"/>
    <x v="1"/>
    <x v="266"/>
    <s v="obec"/>
    <x v="2"/>
  </r>
  <r>
    <s v="1056059509"/>
    <n v="0"/>
    <s v="517747"/>
    <s v="2021"/>
    <d v="2021-03-26T00:00:00"/>
    <x v="5"/>
    <x v="2"/>
    <x v="266"/>
    <s v="obec"/>
    <x v="2"/>
  </r>
  <r>
    <s v="1056156417"/>
    <n v="0"/>
    <s v="517747"/>
    <s v="2021"/>
    <d v="2021-03-26T00:00:00"/>
    <x v="6"/>
    <x v="0"/>
    <x v="266"/>
    <s v="obec"/>
    <x v="2"/>
  </r>
  <r>
    <s v="1056059299"/>
    <n v="38"/>
    <s v="517747"/>
    <s v="2021"/>
    <d v="2021-03-26T00:00:00"/>
    <x v="6"/>
    <x v="1"/>
    <x v="266"/>
    <s v="obec"/>
    <x v="2"/>
  </r>
  <r>
    <s v="1056253597"/>
    <n v="0"/>
    <s v="517747"/>
    <s v="2021"/>
    <d v="2021-03-26T00:00:00"/>
    <x v="6"/>
    <x v="2"/>
    <x v="266"/>
    <s v="obec"/>
    <x v="2"/>
  </r>
  <r>
    <s v="1056059402"/>
    <n v="8"/>
    <s v="517747"/>
    <s v="2021"/>
    <d v="2021-03-26T00:00:00"/>
    <x v="7"/>
    <x v="0"/>
    <x v="266"/>
    <s v="obec"/>
    <x v="2"/>
  </r>
  <r>
    <s v="1056156310"/>
    <n v="13"/>
    <s v="517747"/>
    <s v="2021"/>
    <d v="2021-03-26T00:00:00"/>
    <x v="7"/>
    <x v="1"/>
    <x v="266"/>
    <s v="obec"/>
    <x v="2"/>
  </r>
  <r>
    <s v="1056156509"/>
    <n v="0"/>
    <s v="517747"/>
    <s v="2021"/>
    <d v="2021-03-26T00:00:00"/>
    <x v="7"/>
    <x v="2"/>
    <x v="266"/>
    <s v="obec"/>
    <x v="2"/>
  </r>
  <r>
    <s v="1056399769"/>
    <n v="0"/>
    <s v="517747"/>
    <s v="2021"/>
    <d v="2021-03-26T00:00:00"/>
    <x v="8"/>
    <x v="0"/>
    <x v="266"/>
    <s v="obec"/>
    <x v="2"/>
  </r>
  <r>
    <s v="1056059399"/>
    <n v="7"/>
    <s v="517747"/>
    <s v="2021"/>
    <d v="2021-03-26T00:00:00"/>
    <x v="8"/>
    <x v="1"/>
    <x v="266"/>
    <s v="obec"/>
    <x v="2"/>
  </r>
  <r>
    <s v="1056342133"/>
    <n v="0"/>
    <s v="517747"/>
    <s v="2021"/>
    <d v="2021-03-26T00:00:00"/>
    <x v="8"/>
    <x v="2"/>
    <x v="266"/>
    <s v="obec"/>
    <x v="2"/>
  </r>
  <r>
    <s v="1055954363"/>
    <n v="0"/>
    <s v="517747"/>
    <s v="2021"/>
    <d v="2021-03-26T00:00:00"/>
    <x v="9"/>
    <x v="0"/>
    <x v="266"/>
    <s v="obec"/>
    <x v="2"/>
  </r>
  <r>
    <s v="1056341915"/>
    <n v="4"/>
    <s v="517747"/>
    <s v="2021"/>
    <d v="2021-03-26T00:00:00"/>
    <x v="9"/>
    <x v="1"/>
    <x v="266"/>
    <s v="obec"/>
    <x v="2"/>
  </r>
  <r>
    <s v="1056059403"/>
    <n v="0"/>
    <s v="517747"/>
    <s v="2021"/>
    <d v="2021-03-26T00:00:00"/>
    <x v="9"/>
    <x v="2"/>
    <x v="266"/>
    <s v="obec"/>
    <x v="2"/>
  </r>
  <r>
    <s v="1056425136"/>
    <n v="0"/>
    <s v="517836"/>
    <s v="2021"/>
    <d v="2021-03-26T00:00:00"/>
    <x v="0"/>
    <x v="0"/>
    <x v="267"/>
    <s v="obec"/>
    <x v="2"/>
  </r>
  <r>
    <s v="1056303190"/>
    <n v="8"/>
    <s v="517836"/>
    <s v="2021"/>
    <d v="2021-03-26T00:00:00"/>
    <x v="0"/>
    <x v="1"/>
    <x v="267"/>
    <s v="obec"/>
    <x v="2"/>
  </r>
  <r>
    <s v="1056116254"/>
    <n v="0"/>
    <s v="517836"/>
    <s v="2021"/>
    <d v="2021-03-26T00:00:00"/>
    <x v="0"/>
    <x v="2"/>
    <x v="267"/>
    <s v="obec"/>
    <x v="2"/>
  </r>
  <r>
    <s v="1056302000"/>
    <n v="0"/>
    <s v="517836"/>
    <s v="2021"/>
    <d v="2021-03-26T00:00:00"/>
    <x v="1"/>
    <x v="0"/>
    <x v="267"/>
    <s v="obec"/>
    <x v="2"/>
  </r>
  <r>
    <s v="1056205920"/>
    <n v="8"/>
    <s v="517836"/>
    <s v="2021"/>
    <d v="2021-03-26T00:00:00"/>
    <x v="1"/>
    <x v="1"/>
    <x v="267"/>
    <s v="obec"/>
    <x v="2"/>
  </r>
  <r>
    <s v="1056115867"/>
    <n v="0"/>
    <s v="517836"/>
    <s v="2021"/>
    <d v="2021-03-26T00:00:00"/>
    <x v="1"/>
    <x v="2"/>
    <x v="267"/>
    <s v="obec"/>
    <x v="2"/>
  </r>
  <r>
    <s v="1056026662"/>
    <n v="0"/>
    <s v="517836"/>
    <s v="2021"/>
    <d v="2021-03-26T00:00:00"/>
    <x v="2"/>
    <x v="0"/>
    <x v="267"/>
    <s v="obec"/>
    <x v="2"/>
  </r>
  <r>
    <s v="1056426264"/>
    <n v="15"/>
    <s v="517836"/>
    <s v="2021"/>
    <d v="2021-03-26T00:00:00"/>
    <x v="2"/>
    <x v="1"/>
    <x v="267"/>
    <s v="obec"/>
    <x v="2"/>
  </r>
  <r>
    <s v="1056302009"/>
    <n v="0"/>
    <s v="517836"/>
    <s v="2021"/>
    <d v="2021-03-26T00:00:00"/>
    <x v="2"/>
    <x v="2"/>
    <x v="267"/>
    <s v="obec"/>
    <x v="2"/>
  </r>
  <r>
    <s v="1056515330"/>
    <n v="0"/>
    <s v="517836"/>
    <s v="2021"/>
    <d v="2021-03-26T00:00:00"/>
    <x v="3"/>
    <x v="0"/>
    <x v="267"/>
    <s v="obec"/>
    <x v="2"/>
  </r>
  <r>
    <s v="1056604636"/>
    <n v="3"/>
    <s v="517836"/>
    <s v="2021"/>
    <d v="2021-03-26T00:00:00"/>
    <x v="3"/>
    <x v="1"/>
    <x v="267"/>
    <s v="obec"/>
    <x v="2"/>
  </r>
  <r>
    <s v="1056302007"/>
    <n v="0"/>
    <s v="517836"/>
    <s v="2021"/>
    <d v="2021-03-26T00:00:00"/>
    <x v="3"/>
    <x v="2"/>
    <x v="267"/>
    <s v="obec"/>
    <x v="2"/>
  </r>
  <r>
    <s v="1056515329"/>
    <n v="0"/>
    <s v="517836"/>
    <s v="2021"/>
    <d v="2021-03-26T00:00:00"/>
    <x v="4"/>
    <x v="0"/>
    <x v="267"/>
    <s v="obec"/>
    <x v="2"/>
  </r>
  <r>
    <s v="1056116993"/>
    <n v="3"/>
    <s v="517836"/>
    <s v="2021"/>
    <d v="2021-03-26T00:00:00"/>
    <x v="4"/>
    <x v="1"/>
    <x v="267"/>
    <s v="obec"/>
    <x v="2"/>
  </r>
  <r>
    <s v="1056425137"/>
    <n v="0"/>
    <s v="517836"/>
    <s v="2021"/>
    <d v="2021-03-26T00:00:00"/>
    <x v="4"/>
    <x v="2"/>
    <x v="267"/>
    <s v="obec"/>
    <x v="2"/>
  </r>
  <r>
    <s v="1056115858"/>
    <n v="0"/>
    <s v="517836"/>
    <s v="2021"/>
    <d v="2021-03-26T00:00:00"/>
    <x v="5"/>
    <x v="0"/>
    <x v="267"/>
    <s v="obec"/>
    <x v="2"/>
  </r>
  <r>
    <s v="1056027765"/>
    <n v="7"/>
    <s v="517836"/>
    <s v="2021"/>
    <d v="2021-03-26T00:00:00"/>
    <x v="5"/>
    <x v="1"/>
    <x v="267"/>
    <s v="obec"/>
    <x v="2"/>
  </r>
  <r>
    <s v="1056302008"/>
    <n v="0"/>
    <s v="517836"/>
    <s v="2021"/>
    <d v="2021-03-26T00:00:00"/>
    <x v="5"/>
    <x v="2"/>
    <x v="267"/>
    <s v="obec"/>
    <x v="2"/>
  </r>
  <r>
    <s v="1056425135"/>
    <n v="0"/>
    <s v="517836"/>
    <s v="2021"/>
    <d v="2021-03-26T00:00:00"/>
    <x v="6"/>
    <x v="0"/>
    <x v="267"/>
    <s v="obec"/>
    <x v="2"/>
  </r>
  <r>
    <s v="1056027766"/>
    <n v="10"/>
    <s v="517836"/>
    <s v="2021"/>
    <d v="2021-03-26T00:00:00"/>
    <x v="6"/>
    <x v="1"/>
    <x v="267"/>
    <s v="obec"/>
    <x v="2"/>
  </r>
  <r>
    <s v="1056514187"/>
    <n v="0"/>
    <s v="517836"/>
    <s v="2021"/>
    <d v="2021-03-26T00:00:00"/>
    <x v="6"/>
    <x v="2"/>
    <x v="267"/>
    <s v="obec"/>
    <x v="2"/>
  </r>
  <r>
    <s v="1056115866"/>
    <n v="0"/>
    <s v="517836"/>
    <s v="2021"/>
    <d v="2021-03-26T00:00:00"/>
    <x v="7"/>
    <x v="0"/>
    <x v="267"/>
    <s v="obec"/>
    <x v="2"/>
  </r>
  <r>
    <s v="1056426265"/>
    <n v="3"/>
    <s v="517836"/>
    <s v="2021"/>
    <d v="2021-03-26T00:00:00"/>
    <x v="7"/>
    <x v="1"/>
    <x v="267"/>
    <s v="obec"/>
    <x v="2"/>
  </r>
  <r>
    <s v="1056205217"/>
    <n v="0"/>
    <s v="517836"/>
    <s v="2021"/>
    <d v="2021-03-26T00:00:00"/>
    <x v="7"/>
    <x v="2"/>
    <x v="267"/>
    <s v="obec"/>
    <x v="2"/>
  </r>
  <r>
    <s v="1056026663"/>
    <n v="0"/>
    <s v="517836"/>
    <s v="2021"/>
    <d v="2021-03-26T00:00:00"/>
    <x v="8"/>
    <x v="0"/>
    <x v="267"/>
    <s v="obec"/>
    <x v="2"/>
  </r>
  <r>
    <s v="1056515328"/>
    <n v="0"/>
    <s v="517836"/>
    <s v="2021"/>
    <d v="2021-03-26T00:00:00"/>
    <x v="8"/>
    <x v="1"/>
    <x v="267"/>
    <s v="obec"/>
    <x v="2"/>
  </r>
  <r>
    <s v="1056205218"/>
    <n v="0"/>
    <s v="517836"/>
    <s v="2021"/>
    <d v="2021-03-26T00:00:00"/>
    <x v="8"/>
    <x v="2"/>
    <x v="267"/>
    <s v="obec"/>
    <x v="2"/>
  </r>
  <r>
    <s v="1056604637"/>
    <n v="0"/>
    <s v="517836"/>
    <s v="2021"/>
    <d v="2021-03-26T00:00:00"/>
    <x v="9"/>
    <x v="0"/>
    <x v="267"/>
    <s v="obec"/>
    <x v="2"/>
  </r>
  <r>
    <s v="1056116992"/>
    <n v="3"/>
    <s v="517836"/>
    <s v="2021"/>
    <d v="2021-03-26T00:00:00"/>
    <x v="9"/>
    <x v="1"/>
    <x v="267"/>
    <s v="obec"/>
    <x v="2"/>
  </r>
  <r>
    <s v="1056603483"/>
    <n v="0"/>
    <s v="517836"/>
    <s v="2021"/>
    <d v="2021-03-26T00:00:00"/>
    <x v="9"/>
    <x v="2"/>
    <x v="267"/>
    <s v="obec"/>
    <x v="2"/>
  </r>
  <r>
    <s v="1055966907"/>
    <n v="0"/>
    <s v="517844"/>
    <s v="2021"/>
    <d v="2021-03-26T00:00:00"/>
    <x v="0"/>
    <x v="0"/>
    <x v="268"/>
    <s v="obec"/>
    <x v="2"/>
  </r>
  <r>
    <s v="1056071780"/>
    <n v="12"/>
    <s v="517844"/>
    <s v="2021"/>
    <d v="2021-03-26T00:00:00"/>
    <x v="0"/>
    <x v="1"/>
    <x v="268"/>
    <s v="obec"/>
    <x v="2"/>
  </r>
  <r>
    <s v="1056169118"/>
    <n v="1"/>
    <s v="517844"/>
    <s v="2021"/>
    <d v="2021-03-26T00:00:00"/>
    <x v="0"/>
    <x v="2"/>
    <x v="268"/>
    <s v="obec"/>
    <x v="2"/>
  </r>
  <r>
    <s v="1056412086"/>
    <n v="0"/>
    <s v="517844"/>
    <s v="2021"/>
    <d v="2021-03-26T00:00:00"/>
    <x v="1"/>
    <x v="0"/>
    <x v="268"/>
    <s v="obec"/>
    <x v="2"/>
  </r>
  <r>
    <s v="1056412003"/>
    <n v="15"/>
    <s v="517844"/>
    <s v="2021"/>
    <d v="2021-03-26T00:00:00"/>
    <x v="1"/>
    <x v="1"/>
    <x v="268"/>
    <s v="obec"/>
    <x v="2"/>
  </r>
  <r>
    <s v="1056288762"/>
    <n v="0"/>
    <s v="517844"/>
    <s v="2021"/>
    <d v="2021-03-26T00:00:00"/>
    <x v="1"/>
    <x v="2"/>
    <x v="268"/>
    <s v="obec"/>
    <x v="2"/>
  </r>
  <r>
    <s v="1056288761"/>
    <n v="0"/>
    <s v="517844"/>
    <s v="2021"/>
    <d v="2021-03-26T00:00:00"/>
    <x v="2"/>
    <x v="0"/>
    <x v="268"/>
    <s v="obec"/>
    <x v="2"/>
  </r>
  <r>
    <s v="1056168886"/>
    <n v="38"/>
    <s v="517844"/>
    <s v="2021"/>
    <d v="2021-03-26T00:00:00"/>
    <x v="2"/>
    <x v="1"/>
    <x v="268"/>
    <s v="obec"/>
    <x v="2"/>
  </r>
  <r>
    <s v="1056412199"/>
    <n v="0"/>
    <s v="517844"/>
    <s v="2021"/>
    <d v="2021-03-26T00:00:00"/>
    <x v="2"/>
    <x v="2"/>
    <x v="268"/>
    <s v="obec"/>
    <x v="2"/>
  </r>
  <r>
    <s v="1055966813"/>
    <n v="16"/>
    <s v="517844"/>
    <s v="2021"/>
    <d v="2021-03-26T00:00:00"/>
    <x v="3"/>
    <x v="0"/>
    <x v="268"/>
    <s v="obec"/>
    <x v="2"/>
  </r>
  <r>
    <s v="1056191761"/>
    <n v="20"/>
    <s v="517844"/>
    <s v="2021"/>
    <d v="2021-03-26T00:00:00"/>
    <x v="3"/>
    <x v="1"/>
    <x v="268"/>
    <s v="obec"/>
    <x v="2"/>
  </r>
  <r>
    <s v="1055966908"/>
    <n v="0"/>
    <s v="517844"/>
    <s v="2021"/>
    <d v="2021-03-26T00:00:00"/>
    <x v="3"/>
    <x v="2"/>
    <x v="268"/>
    <s v="obec"/>
    <x v="2"/>
  </r>
  <r>
    <s v="1056191763"/>
    <n v="0"/>
    <s v="517844"/>
    <s v="2021"/>
    <d v="2021-03-26T00:00:00"/>
    <x v="4"/>
    <x v="0"/>
    <x v="268"/>
    <s v="obec"/>
    <x v="2"/>
  </r>
  <r>
    <s v="1056412002"/>
    <n v="28"/>
    <s v="517844"/>
    <s v="2021"/>
    <d v="2021-03-26T00:00:00"/>
    <x v="4"/>
    <x v="1"/>
    <x v="268"/>
    <s v="obec"/>
    <x v="2"/>
  </r>
  <r>
    <s v="1056071886"/>
    <n v="2"/>
    <s v="517844"/>
    <s v="2021"/>
    <d v="2021-03-26T00:00:00"/>
    <x v="4"/>
    <x v="2"/>
    <x v="268"/>
    <s v="obec"/>
    <x v="2"/>
  </r>
  <r>
    <s v="1056590455"/>
    <n v="0"/>
    <s v="517844"/>
    <s v="2021"/>
    <d v="2021-03-26T00:00:00"/>
    <x v="5"/>
    <x v="0"/>
    <x v="268"/>
    <s v="obec"/>
    <x v="2"/>
  </r>
  <r>
    <s v="1056590356"/>
    <n v="19"/>
    <s v="517844"/>
    <s v="2021"/>
    <d v="2021-03-26T00:00:00"/>
    <x v="5"/>
    <x v="1"/>
    <x v="268"/>
    <s v="obec"/>
    <x v="2"/>
  </r>
  <r>
    <s v="1056169011"/>
    <n v="0"/>
    <s v="517844"/>
    <s v="2021"/>
    <d v="2021-03-26T00:00:00"/>
    <x v="5"/>
    <x v="2"/>
    <x v="268"/>
    <s v="obec"/>
    <x v="2"/>
  </r>
  <r>
    <s v="1056191866"/>
    <n v="0"/>
    <s v="517844"/>
    <s v="2021"/>
    <d v="2021-03-26T00:00:00"/>
    <x v="6"/>
    <x v="0"/>
    <x v="268"/>
    <s v="obec"/>
    <x v="2"/>
  </r>
  <r>
    <s v="1056191762"/>
    <n v="21"/>
    <s v="517844"/>
    <s v="2021"/>
    <d v="2021-03-26T00:00:00"/>
    <x v="6"/>
    <x v="1"/>
    <x v="268"/>
    <s v="obec"/>
    <x v="2"/>
  </r>
  <r>
    <s v="1056288763"/>
    <n v="0"/>
    <s v="517844"/>
    <s v="2021"/>
    <d v="2021-03-26T00:00:00"/>
    <x v="6"/>
    <x v="2"/>
    <x v="268"/>
    <s v="obec"/>
    <x v="2"/>
  </r>
  <r>
    <s v="1056191867"/>
    <n v="0"/>
    <s v="517844"/>
    <s v="2021"/>
    <d v="2021-03-26T00:00:00"/>
    <x v="7"/>
    <x v="0"/>
    <x v="268"/>
    <s v="obec"/>
    <x v="2"/>
  </r>
  <r>
    <s v="1056501008"/>
    <n v="12"/>
    <s v="517844"/>
    <s v="2021"/>
    <d v="2021-03-26T00:00:00"/>
    <x v="7"/>
    <x v="1"/>
    <x v="268"/>
    <s v="obec"/>
    <x v="2"/>
  </r>
  <r>
    <s v="1056071988"/>
    <n v="0"/>
    <s v="517844"/>
    <s v="2021"/>
    <d v="2021-03-26T00:00:00"/>
    <x v="7"/>
    <x v="2"/>
    <x v="268"/>
    <s v="obec"/>
    <x v="2"/>
  </r>
  <r>
    <s v="1056191868"/>
    <n v="0"/>
    <s v="517844"/>
    <s v="2021"/>
    <d v="2021-03-26T00:00:00"/>
    <x v="8"/>
    <x v="0"/>
    <x v="268"/>
    <s v="obec"/>
    <x v="2"/>
  </r>
  <r>
    <s v="1056501009"/>
    <n v="9"/>
    <s v="517844"/>
    <s v="2021"/>
    <d v="2021-03-26T00:00:00"/>
    <x v="8"/>
    <x v="1"/>
    <x v="268"/>
    <s v="obec"/>
    <x v="2"/>
  </r>
  <r>
    <s v="1056412200"/>
    <n v="0"/>
    <s v="517844"/>
    <s v="2021"/>
    <d v="2021-03-26T00:00:00"/>
    <x v="8"/>
    <x v="2"/>
    <x v="268"/>
    <s v="obec"/>
    <x v="2"/>
  </r>
  <r>
    <s v="1056288647"/>
    <n v="0"/>
    <s v="517844"/>
    <s v="2021"/>
    <d v="2021-03-26T00:00:00"/>
    <x v="9"/>
    <x v="0"/>
    <x v="268"/>
    <s v="obec"/>
    <x v="2"/>
  </r>
  <r>
    <s v="1056501007"/>
    <n v="5"/>
    <s v="517844"/>
    <s v="2021"/>
    <d v="2021-03-26T00:00:00"/>
    <x v="9"/>
    <x v="1"/>
    <x v="268"/>
    <s v="obec"/>
    <x v="2"/>
  </r>
  <r>
    <s v="1056501112"/>
    <n v="2"/>
    <s v="517844"/>
    <s v="2021"/>
    <d v="2021-03-26T00:00:00"/>
    <x v="9"/>
    <x v="2"/>
    <x v="268"/>
    <s v="obec"/>
    <x v="2"/>
  </r>
  <r>
    <s v="1056500990"/>
    <n v="0"/>
    <s v="517887"/>
    <s v="2021"/>
    <d v="2021-03-26T00:00:00"/>
    <x v="0"/>
    <x v="0"/>
    <x v="269"/>
    <s v="obec"/>
    <x v="2"/>
  </r>
  <r>
    <s v="1056191654"/>
    <n v="14"/>
    <s v="517887"/>
    <s v="2021"/>
    <d v="2021-03-26T00:00:00"/>
    <x v="0"/>
    <x v="1"/>
    <x v="269"/>
    <s v="obec"/>
    <x v="2"/>
  </r>
  <r>
    <s v="1056071871"/>
    <n v="1"/>
    <s v="517887"/>
    <s v="2021"/>
    <d v="2021-03-26T00:00:00"/>
    <x v="0"/>
    <x v="2"/>
    <x v="269"/>
    <s v="obec"/>
    <x v="2"/>
  </r>
  <r>
    <s v="1055966798"/>
    <n v="0"/>
    <s v="517887"/>
    <s v="2021"/>
    <d v="2021-03-26T00:00:00"/>
    <x v="1"/>
    <x v="0"/>
    <x v="269"/>
    <s v="obec"/>
    <x v="2"/>
  </r>
  <r>
    <s v="1056590228"/>
    <n v="21"/>
    <s v="517887"/>
    <s v="2021"/>
    <d v="2021-03-26T00:00:00"/>
    <x v="1"/>
    <x v="1"/>
    <x v="269"/>
    <s v="obec"/>
    <x v="2"/>
  </r>
  <r>
    <s v="1056071869"/>
    <n v="0"/>
    <s v="517887"/>
    <s v="2021"/>
    <d v="2021-03-26T00:00:00"/>
    <x v="1"/>
    <x v="2"/>
    <x v="269"/>
    <s v="obec"/>
    <x v="2"/>
  </r>
  <r>
    <s v="1056071761"/>
    <n v="0"/>
    <s v="517887"/>
    <s v="2021"/>
    <d v="2021-03-26T00:00:00"/>
    <x v="2"/>
    <x v="0"/>
    <x v="269"/>
    <s v="obec"/>
    <x v="2"/>
  </r>
  <r>
    <s v="1056590229"/>
    <n v="59"/>
    <s v="517887"/>
    <s v="2021"/>
    <d v="2021-03-26T00:00:00"/>
    <x v="2"/>
    <x v="1"/>
    <x v="269"/>
    <s v="obec"/>
    <x v="2"/>
  </r>
  <r>
    <s v="1056288740"/>
    <n v="0"/>
    <s v="517887"/>
    <s v="2021"/>
    <d v="2021-03-26T00:00:00"/>
    <x v="2"/>
    <x v="2"/>
    <x v="269"/>
    <s v="obec"/>
    <x v="2"/>
  </r>
  <r>
    <s v="1056411986"/>
    <n v="14"/>
    <s v="517887"/>
    <s v="2021"/>
    <d v="2021-03-26T00:00:00"/>
    <x v="3"/>
    <x v="0"/>
    <x v="269"/>
    <s v="obec"/>
    <x v="2"/>
  </r>
  <r>
    <s v="1056500898"/>
    <n v="24"/>
    <s v="517887"/>
    <s v="2021"/>
    <d v="2021-03-26T00:00:00"/>
    <x v="3"/>
    <x v="1"/>
    <x v="269"/>
    <s v="obec"/>
    <x v="2"/>
  </r>
  <r>
    <s v="1056191857"/>
    <n v="0"/>
    <s v="517887"/>
    <s v="2021"/>
    <d v="2021-03-26T00:00:00"/>
    <x v="3"/>
    <x v="2"/>
    <x v="269"/>
    <s v="obec"/>
    <x v="2"/>
  </r>
  <r>
    <s v="1056071760"/>
    <n v="5"/>
    <s v="517887"/>
    <s v="2021"/>
    <d v="2021-03-26T00:00:00"/>
    <x v="4"/>
    <x v="0"/>
    <x v="269"/>
    <s v="obec"/>
    <x v="2"/>
  </r>
  <r>
    <s v="1056411871"/>
    <n v="19"/>
    <s v="517887"/>
    <s v="2021"/>
    <d v="2021-03-26T00:00:00"/>
    <x v="4"/>
    <x v="1"/>
    <x v="269"/>
    <s v="obec"/>
    <x v="2"/>
  </r>
  <r>
    <s v="1056071762"/>
    <n v="0"/>
    <s v="517887"/>
    <s v="2021"/>
    <d v="2021-03-26T00:00:00"/>
    <x v="4"/>
    <x v="2"/>
    <x v="269"/>
    <s v="obec"/>
    <x v="2"/>
  </r>
  <r>
    <s v="1056590342"/>
    <n v="0"/>
    <s v="517887"/>
    <s v="2021"/>
    <d v="2021-03-26T00:00:00"/>
    <x v="5"/>
    <x v="0"/>
    <x v="269"/>
    <s v="obec"/>
    <x v="2"/>
  </r>
  <r>
    <s v="1056071666"/>
    <n v="19"/>
    <s v="517887"/>
    <s v="2021"/>
    <d v="2021-03-26T00:00:00"/>
    <x v="5"/>
    <x v="1"/>
    <x v="269"/>
    <s v="obec"/>
    <x v="2"/>
  </r>
  <r>
    <s v="1056590437"/>
    <n v="0"/>
    <s v="517887"/>
    <s v="2021"/>
    <d v="2021-03-26T00:00:00"/>
    <x v="5"/>
    <x v="2"/>
    <x v="269"/>
    <s v="obec"/>
    <x v="2"/>
  </r>
  <r>
    <s v="1055966799"/>
    <n v="0"/>
    <s v="517887"/>
    <s v="2021"/>
    <d v="2021-03-26T00:00:00"/>
    <x v="6"/>
    <x v="0"/>
    <x v="269"/>
    <s v="obec"/>
    <x v="2"/>
  </r>
  <r>
    <s v="1055966683"/>
    <n v="19"/>
    <s v="517887"/>
    <s v="2021"/>
    <d v="2021-03-26T00:00:00"/>
    <x v="6"/>
    <x v="1"/>
    <x v="269"/>
    <s v="obec"/>
    <x v="2"/>
  </r>
  <r>
    <s v="1056071870"/>
    <n v="0"/>
    <s v="517887"/>
    <s v="2021"/>
    <d v="2021-03-26T00:00:00"/>
    <x v="6"/>
    <x v="2"/>
    <x v="269"/>
    <s v="obec"/>
    <x v="2"/>
  </r>
  <r>
    <s v="1056500991"/>
    <n v="0"/>
    <s v="517887"/>
    <s v="2021"/>
    <d v="2021-03-26T00:00:00"/>
    <x v="7"/>
    <x v="0"/>
    <x v="269"/>
    <s v="obec"/>
    <x v="2"/>
  </r>
  <r>
    <s v="1056168880"/>
    <n v="12"/>
    <s v="517887"/>
    <s v="2021"/>
    <d v="2021-03-26T00:00:00"/>
    <x v="7"/>
    <x v="1"/>
    <x v="269"/>
    <s v="obec"/>
    <x v="2"/>
  </r>
  <r>
    <s v="1056071872"/>
    <n v="0"/>
    <s v="517887"/>
    <s v="2021"/>
    <d v="2021-03-26T00:00:00"/>
    <x v="7"/>
    <x v="2"/>
    <x v="269"/>
    <s v="obec"/>
    <x v="2"/>
  </r>
  <r>
    <s v="1056500992"/>
    <n v="0"/>
    <s v="517887"/>
    <s v="2021"/>
    <d v="2021-03-26T00:00:00"/>
    <x v="8"/>
    <x v="0"/>
    <x v="269"/>
    <s v="obec"/>
    <x v="2"/>
  </r>
  <r>
    <s v="1055966797"/>
    <n v="6"/>
    <s v="517887"/>
    <s v="2021"/>
    <d v="2021-03-26T00:00:00"/>
    <x v="8"/>
    <x v="1"/>
    <x v="269"/>
    <s v="obec"/>
    <x v="2"/>
  </r>
  <r>
    <s v="1055966898"/>
    <n v="0"/>
    <s v="517887"/>
    <s v="2021"/>
    <d v="2021-03-26T00:00:00"/>
    <x v="8"/>
    <x v="2"/>
    <x v="269"/>
    <s v="obec"/>
    <x v="2"/>
  </r>
  <r>
    <s v="1056500989"/>
    <n v="0"/>
    <s v="517887"/>
    <s v="2021"/>
    <d v="2021-03-26T00:00:00"/>
    <x v="9"/>
    <x v="0"/>
    <x v="269"/>
    <s v="obec"/>
    <x v="2"/>
  </r>
  <r>
    <s v="1056288546"/>
    <n v="6"/>
    <s v="517887"/>
    <s v="2021"/>
    <d v="2021-03-26T00:00:00"/>
    <x v="9"/>
    <x v="1"/>
    <x v="269"/>
    <s v="obec"/>
    <x v="2"/>
  </r>
  <r>
    <s v="1056590436"/>
    <n v="2"/>
    <s v="517887"/>
    <s v="2021"/>
    <d v="2021-03-26T00:00:00"/>
    <x v="9"/>
    <x v="2"/>
    <x v="269"/>
    <s v="obec"/>
    <x v="2"/>
  </r>
  <r>
    <s v="1056493478"/>
    <n v="0"/>
    <s v="517909"/>
    <s v="2021"/>
    <d v="2021-03-26T00:00:00"/>
    <x v="0"/>
    <x v="0"/>
    <x v="270"/>
    <s v="obec"/>
    <x v="2"/>
  </r>
  <r>
    <s v="1056404580"/>
    <n v="38"/>
    <s v="517909"/>
    <s v="2021"/>
    <d v="2021-03-26T00:00:00"/>
    <x v="0"/>
    <x v="1"/>
    <x v="270"/>
    <s v="obec"/>
    <x v="2"/>
  </r>
  <r>
    <s v="1056161349"/>
    <n v="0"/>
    <s v="517909"/>
    <s v="2021"/>
    <d v="2021-03-26T00:00:00"/>
    <x v="0"/>
    <x v="2"/>
    <x v="270"/>
    <s v="obec"/>
    <x v="2"/>
  </r>
  <r>
    <s v="1056493477"/>
    <n v="3"/>
    <s v="517909"/>
    <s v="2021"/>
    <d v="2021-03-26T00:00:00"/>
    <x v="1"/>
    <x v="0"/>
    <x v="270"/>
    <s v="obec"/>
    <x v="2"/>
  </r>
  <r>
    <s v="1056281035"/>
    <n v="24"/>
    <s v="517909"/>
    <s v="2021"/>
    <d v="2021-03-26T00:00:00"/>
    <x v="1"/>
    <x v="1"/>
    <x v="270"/>
    <s v="obec"/>
    <x v="2"/>
  </r>
  <r>
    <s v="1056493594"/>
    <n v="0"/>
    <s v="517909"/>
    <s v="2021"/>
    <d v="2021-03-26T00:00:00"/>
    <x v="1"/>
    <x v="2"/>
    <x v="270"/>
    <s v="obec"/>
    <x v="2"/>
  </r>
  <r>
    <s v="1056161244"/>
    <n v="0"/>
    <s v="517909"/>
    <s v="2021"/>
    <d v="2021-03-26T00:00:00"/>
    <x v="2"/>
    <x v="0"/>
    <x v="270"/>
    <s v="obec"/>
    <x v="2"/>
  </r>
  <r>
    <s v="1055959315"/>
    <n v="49"/>
    <s v="517909"/>
    <s v="2021"/>
    <d v="2021-03-26T00:00:00"/>
    <x v="2"/>
    <x v="1"/>
    <x v="270"/>
    <s v="obec"/>
    <x v="2"/>
  </r>
  <r>
    <s v="1056281240"/>
    <n v="0"/>
    <s v="517909"/>
    <s v="2021"/>
    <d v="2021-03-26T00:00:00"/>
    <x v="2"/>
    <x v="2"/>
    <x v="270"/>
    <s v="obec"/>
    <x v="2"/>
  </r>
  <r>
    <s v="1056064315"/>
    <n v="0"/>
    <s v="517909"/>
    <s v="2021"/>
    <d v="2021-03-26T00:00:00"/>
    <x v="3"/>
    <x v="0"/>
    <x v="270"/>
    <s v="obec"/>
    <x v="2"/>
  </r>
  <r>
    <s v="1056281034"/>
    <n v="45"/>
    <s v="517909"/>
    <s v="2021"/>
    <d v="2021-03-26T00:00:00"/>
    <x v="3"/>
    <x v="1"/>
    <x v="270"/>
    <s v="obec"/>
    <x v="2"/>
  </r>
  <r>
    <s v="1056064411"/>
    <n v="0"/>
    <s v="517909"/>
    <s v="2021"/>
    <d v="2021-03-26T00:00:00"/>
    <x v="3"/>
    <x v="2"/>
    <x v="270"/>
    <s v="obec"/>
    <x v="2"/>
  </r>
  <r>
    <s v="1056281138"/>
    <n v="5"/>
    <s v="517909"/>
    <s v="2021"/>
    <d v="2021-03-26T00:00:00"/>
    <x v="4"/>
    <x v="0"/>
    <x v="270"/>
    <s v="obec"/>
    <x v="2"/>
  </r>
  <r>
    <s v="1055959206"/>
    <n v="31"/>
    <s v="517909"/>
    <s v="2021"/>
    <d v="2021-03-26T00:00:00"/>
    <x v="4"/>
    <x v="1"/>
    <x v="270"/>
    <s v="obec"/>
    <x v="2"/>
  </r>
  <r>
    <s v="1056404672"/>
    <n v="0"/>
    <s v="517909"/>
    <s v="2021"/>
    <d v="2021-03-26T00:00:00"/>
    <x v="4"/>
    <x v="2"/>
    <x v="270"/>
    <s v="obec"/>
    <x v="2"/>
  </r>
  <r>
    <s v="1056161243"/>
    <n v="0"/>
    <s v="517909"/>
    <s v="2021"/>
    <d v="2021-03-26T00:00:00"/>
    <x v="5"/>
    <x v="0"/>
    <x v="270"/>
    <s v="obec"/>
    <x v="2"/>
  </r>
  <r>
    <s v="1056582805"/>
    <n v="34"/>
    <s v="517909"/>
    <s v="2021"/>
    <d v="2021-03-26T00:00:00"/>
    <x v="5"/>
    <x v="1"/>
    <x v="270"/>
    <s v="obec"/>
    <x v="2"/>
  </r>
  <r>
    <s v="1056404673"/>
    <n v="0"/>
    <s v="517909"/>
    <s v="2021"/>
    <d v="2021-03-26T00:00:00"/>
    <x v="5"/>
    <x v="2"/>
    <x v="270"/>
    <s v="obec"/>
    <x v="2"/>
  </r>
  <r>
    <s v="1055959316"/>
    <n v="0"/>
    <s v="517909"/>
    <s v="2021"/>
    <d v="2021-03-26T00:00:00"/>
    <x v="6"/>
    <x v="0"/>
    <x v="270"/>
    <s v="obec"/>
    <x v="2"/>
  </r>
  <r>
    <s v="1056281137"/>
    <n v="27"/>
    <s v="517909"/>
    <s v="2021"/>
    <d v="2021-03-26T00:00:00"/>
    <x v="6"/>
    <x v="1"/>
    <x v="270"/>
    <s v="obec"/>
    <x v="2"/>
  </r>
  <r>
    <s v="1056258397"/>
    <n v="0"/>
    <s v="517909"/>
    <s v="2021"/>
    <d v="2021-03-26T00:00:00"/>
    <x v="6"/>
    <x v="2"/>
    <x v="270"/>
    <s v="obec"/>
    <x v="2"/>
  </r>
  <r>
    <s v="1056493593"/>
    <n v="0"/>
    <s v="517909"/>
    <s v="2021"/>
    <d v="2021-03-26T00:00:00"/>
    <x v="7"/>
    <x v="0"/>
    <x v="270"/>
    <s v="obec"/>
    <x v="2"/>
  </r>
  <r>
    <s v="1056404581"/>
    <n v="9"/>
    <s v="517909"/>
    <s v="2021"/>
    <d v="2021-03-26T00:00:00"/>
    <x v="7"/>
    <x v="1"/>
    <x v="270"/>
    <s v="obec"/>
    <x v="2"/>
  </r>
  <r>
    <s v="1056064414"/>
    <n v="0"/>
    <s v="517909"/>
    <s v="2021"/>
    <d v="2021-03-26T00:00:00"/>
    <x v="7"/>
    <x v="2"/>
    <x v="270"/>
    <s v="obec"/>
    <x v="2"/>
  </r>
  <r>
    <s v="1056404671"/>
    <n v="0"/>
    <s v="517909"/>
    <s v="2021"/>
    <d v="2021-03-26T00:00:00"/>
    <x v="8"/>
    <x v="0"/>
    <x v="270"/>
    <s v="obec"/>
    <x v="2"/>
  </r>
  <r>
    <s v="1056404582"/>
    <n v="17"/>
    <s v="517909"/>
    <s v="2021"/>
    <d v="2021-03-26T00:00:00"/>
    <x v="8"/>
    <x v="1"/>
    <x v="270"/>
    <s v="obec"/>
    <x v="2"/>
  </r>
  <r>
    <s v="1056583032"/>
    <n v="0"/>
    <s v="517909"/>
    <s v="2021"/>
    <d v="2021-03-26T00:00:00"/>
    <x v="8"/>
    <x v="2"/>
    <x v="270"/>
    <s v="obec"/>
    <x v="2"/>
  </r>
  <r>
    <s v="1056404583"/>
    <n v="0"/>
    <s v="517909"/>
    <s v="2021"/>
    <d v="2021-03-26T00:00:00"/>
    <x v="9"/>
    <x v="0"/>
    <x v="270"/>
    <s v="obec"/>
    <x v="2"/>
  </r>
  <r>
    <s v="1056281033"/>
    <n v="10"/>
    <s v="517909"/>
    <s v="2021"/>
    <d v="2021-03-26T00:00:00"/>
    <x v="9"/>
    <x v="1"/>
    <x v="270"/>
    <s v="obec"/>
    <x v="2"/>
  </r>
  <r>
    <s v="1056281237"/>
    <n v="0"/>
    <s v="517909"/>
    <s v="2021"/>
    <d v="2021-03-26T00:00:00"/>
    <x v="9"/>
    <x v="2"/>
    <x v="270"/>
    <s v="obec"/>
    <x v="2"/>
  </r>
  <r>
    <s v="1056498614"/>
    <n v="0"/>
    <s v="518026"/>
    <s v="2021"/>
    <d v="2021-03-26T00:00:00"/>
    <x v="0"/>
    <x v="0"/>
    <x v="271"/>
    <s v="obec"/>
    <x v="2"/>
  </r>
  <r>
    <s v="1055964416"/>
    <n v="4"/>
    <s v="518026"/>
    <s v="2021"/>
    <d v="2021-03-26T00:00:00"/>
    <x v="0"/>
    <x v="1"/>
    <x v="271"/>
    <s v="obec"/>
    <x v="2"/>
  </r>
  <r>
    <s v="1056189523"/>
    <n v="1"/>
    <s v="518026"/>
    <s v="2021"/>
    <d v="2021-03-26T00:00:00"/>
    <x v="0"/>
    <x v="2"/>
    <x v="271"/>
    <s v="obec"/>
    <x v="2"/>
  </r>
  <r>
    <s v="1056409638"/>
    <n v="0"/>
    <s v="518026"/>
    <s v="2021"/>
    <d v="2021-03-26T00:00:00"/>
    <x v="1"/>
    <x v="0"/>
    <x v="271"/>
    <s v="obec"/>
    <x v="2"/>
  </r>
  <r>
    <s v="1056286192"/>
    <n v="16"/>
    <s v="518026"/>
    <s v="2021"/>
    <d v="2021-03-26T00:00:00"/>
    <x v="1"/>
    <x v="1"/>
    <x v="271"/>
    <s v="obec"/>
    <x v="2"/>
  </r>
  <r>
    <s v="1056069530"/>
    <n v="0"/>
    <s v="518026"/>
    <s v="2021"/>
    <d v="2021-03-26T00:00:00"/>
    <x v="1"/>
    <x v="2"/>
    <x v="271"/>
    <s v="obec"/>
    <x v="2"/>
  </r>
  <r>
    <s v="1056286295"/>
    <n v="0"/>
    <s v="518026"/>
    <s v="2021"/>
    <d v="2021-03-26T00:00:00"/>
    <x v="2"/>
    <x v="0"/>
    <x v="271"/>
    <s v="obec"/>
    <x v="2"/>
  </r>
  <r>
    <s v="1056409551"/>
    <n v="28"/>
    <s v="518026"/>
    <s v="2021"/>
    <d v="2021-03-26T00:00:00"/>
    <x v="2"/>
    <x v="1"/>
    <x v="271"/>
    <s v="obec"/>
    <x v="2"/>
  </r>
  <r>
    <s v="1056286386"/>
    <n v="0"/>
    <s v="518026"/>
    <s v="2021"/>
    <d v="2021-03-26T00:00:00"/>
    <x v="2"/>
    <x v="2"/>
    <x v="271"/>
    <s v="obec"/>
    <x v="2"/>
  </r>
  <r>
    <s v="1056286294"/>
    <n v="0"/>
    <s v="518026"/>
    <s v="2021"/>
    <d v="2021-03-26T00:00:00"/>
    <x v="3"/>
    <x v="0"/>
    <x v="271"/>
    <s v="obec"/>
    <x v="2"/>
  </r>
  <r>
    <s v="1056498503"/>
    <n v="15"/>
    <s v="518026"/>
    <s v="2021"/>
    <d v="2021-03-26T00:00:00"/>
    <x v="3"/>
    <x v="1"/>
    <x v="271"/>
    <s v="obec"/>
    <x v="2"/>
  </r>
  <r>
    <s v="1055964510"/>
    <n v="0"/>
    <s v="518026"/>
    <s v="2021"/>
    <d v="2021-03-26T00:00:00"/>
    <x v="3"/>
    <x v="2"/>
    <x v="271"/>
    <s v="obec"/>
    <x v="2"/>
  </r>
  <r>
    <s v="1056189429"/>
    <n v="0"/>
    <s v="518026"/>
    <s v="2021"/>
    <d v="2021-03-26T00:00:00"/>
    <x v="4"/>
    <x v="0"/>
    <x v="271"/>
    <s v="obec"/>
    <x v="2"/>
  </r>
  <r>
    <s v="1055964415"/>
    <n v="17"/>
    <s v="518026"/>
    <s v="2021"/>
    <d v="2021-03-26T00:00:00"/>
    <x v="4"/>
    <x v="1"/>
    <x v="271"/>
    <s v="obec"/>
    <x v="2"/>
  </r>
  <r>
    <s v="1056498615"/>
    <n v="0"/>
    <s v="518026"/>
    <s v="2021"/>
    <d v="2021-03-26T00:00:00"/>
    <x v="4"/>
    <x v="2"/>
    <x v="271"/>
    <s v="obec"/>
    <x v="2"/>
  </r>
  <r>
    <s v="1056498613"/>
    <n v="0"/>
    <s v="518026"/>
    <s v="2021"/>
    <d v="2021-03-26T00:00:00"/>
    <x v="5"/>
    <x v="0"/>
    <x v="271"/>
    <s v="obec"/>
    <x v="2"/>
  </r>
  <r>
    <s v="1056166359"/>
    <n v="17"/>
    <s v="518026"/>
    <s v="2021"/>
    <d v="2021-03-26T00:00:00"/>
    <x v="5"/>
    <x v="1"/>
    <x v="271"/>
    <s v="obec"/>
    <x v="2"/>
  </r>
  <r>
    <s v="1056286385"/>
    <n v="0"/>
    <s v="518026"/>
    <s v="2021"/>
    <d v="2021-03-26T00:00:00"/>
    <x v="5"/>
    <x v="2"/>
    <x v="271"/>
    <s v="obec"/>
    <x v="2"/>
  </r>
  <r>
    <s v="1056166471"/>
    <n v="0"/>
    <s v="518026"/>
    <s v="2021"/>
    <d v="2021-03-26T00:00:00"/>
    <x v="6"/>
    <x v="0"/>
    <x v="271"/>
    <s v="obec"/>
    <x v="2"/>
  </r>
  <r>
    <s v="1056166360"/>
    <n v="8"/>
    <s v="518026"/>
    <s v="2021"/>
    <d v="2021-03-26T00:00:00"/>
    <x v="6"/>
    <x v="1"/>
    <x v="271"/>
    <s v="obec"/>
    <x v="2"/>
  </r>
  <r>
    <s v="1056409740"/>
    <n v="0"/>
    <s v="518026"/>
    <s v="2021"/>
    <d v="2021-03-26T00:00:00"/>
    <x v="6"/>
    <x v="2"/>
    <x v="271"/>
    <s v="obec"/>
    <x v="2"/>
  </r>
  <r>
    <s v="1056286296"/>
    <n v="0"/>
    <s v="518026"/>
    <s v="2021"/>
    <d v="2021-03-26T00:00:00"/>
    <x v="7"/>
    <x v="0"/>
    <x v="271"/>
    <s v="obec"/>
    <x v="2"/>
  </r>
  <r>
    <s v="1056189331"/>
    <n v="3"/>
    <s v="518026"/>
    <s v="2021"/>
    <d v="2021-03-26T00:00:00"/>
    <x v="7"/>
    <x v="1"/>
    <x v="271"/>
    <s v="obec"/>
    <x v="2"/>
  </r>
  <r>
    <s v="1056498711"/>
    <n v="0"/>
    <s v="518026"/>
    <s v="2021"/>
    <d v="2021-03-26T00:00:00"/>
    <x v="7"/>
    <x v="2"/>
    <x v="271"/>
    <s v="obec"/>
    <x v="2"/>
  </r>
  <r>
    <s v="1056409639"/>
    <n v="0"/>
    <s v="518026"/>
    <s v="2021"/>
    <d v="2021-03-26T00:00:00"/>
    <x v="8"/>
    <x v="0"/>
    <x v="271"/>
    <s v="obec"/>
    <x v="2"/>
  </r>
  <r>
    <s v="1056189332"/>
    <n v="1"/>
    <s v="518026"/>
    <s v="2021"/>
    <d v="2021-03-26T00:00:00"/>
    <x v="8"/>
    <x v="1"/>
    <x v="271"/>
    <s v="obec"/>
    <x v="2"/>
  </r>
  <r>
    <s v="1056409741"/>
    <n v="0"/>
    <s v="518026"/>
    <s v="2021"/>
    <d v="2021-03-26T00:00:00"/>
    <x v="8"/>
    <x v="2"/>
    <x v="271"/>
    <s v="obec"/>
    <x v="2"/>
  </r>
  <r>
    <s v="1056587967"/>
    <n v="0"/>
    <s v="518026"/>
    <s v="2021"/>
    <d v="2021-03-26T00:00:00"/>
    <x v="9"/>
    <x v="0"/>
    <x v="271"/>
    <s v="obec"/>
    <x v="2"/>
  </r>
  <r>
    <s v="1056498502"/>
    <n v="2"/>
    <s v="518026"/>
    <s v="2021"/>
    <d v="2021-03-26T00:00:00"/>
    <x v="9"/>
    <x v="1"/>
    <x v="271"/>
    <s v="obec"/>
    <x v="2"/>
  </r>
  <r>
    <s v="1056498616"/>
    <n v="0"/>
    <s v="518026"/>
    <s v="2021"/>
    <d v="2021-03-26T00:00:00"/>
    <x v="9"/>
    <x v="2"/>
    <x v="271"/>
    <s v="obec"/>
    <x v="2"/>
  </r>
  <r>
    <s v="1056166481"/>
    <n v="0"/>
    <s v="519031"/>
    <s v="2021"/>
    <d v="2021-03-26T00:00:00"/>
    <x v="0"/>
    <x v="0"/>
    <x v="272"/>
    <s v="obec"/>
    <x v="2"/>
  </r>
  <r>
    <s v="1056286213"/>
    <n v="3"/>
    <s v="519031"/>
    <s v="2021"/>
    <d v="2021-03-26T00:00:00"/>
    <x v="0"/>
    <x v="1"/>
    <x v="272"/>
    <s v="obec"/>
    <x v="2"/>
  </r>
  <r>
    <s v="1056587976"/>
    <n v="0"/>
    <s v="519031"/>
    <s v="2021"/>
    <d v="2021-03-26T00:00:00"/>
    <x v="0"/>
    <x v="2"/>
    <x v="272"/>
    <s v="obec"/>
    <x v="2"/>
  </r>
  <r>
    <s v="1056409565"/>
    <n v="5"/>
    <s v="519031"/>
    <s v="2021"/>
    <d v="2021-03-26T00:00:00"/>
    <x v="1"/>
    <x v="0"/>
    <x v="272"/>
    <s v="obec"/>
    <x v="2"/>
  </r>
  <r>
    <s v="1056587892"/>
    <n v="14"/>
    <s v="519031"/>
    <s v="2021"/>
    <d v="2021-03-26T00:00:00"/>
    <x v="1"/>
    <x v="1"/>
    <x v="272"/>
    <s v="obec"/>
    <x v="2"/>
  </r>
  <r>
    <s v="1056409654"/>
    <n v="3"/>
    <s v="519031"/>
    <s v="2021"/>
    <d v="2021-03-26T00:00:00"/>
    <x v="1"/>
    <x v="2"/>
    <x v="272"/>
    <s v="obec"/>
    <x v="2"/>
  </r>
  <r>
    <s v="1056189353"/>
    <n v="5"/>
    <s v="519031"/>
    <s v="2021"/>
    <d v="2021-03-26T00:00:00"/>
    <x v="2"/>
    <x v="0"/>
    <x v="272"/>
    <s v="obec"/>
    <x v="2"/>
  </r>
  <r>
    <s v="1056409564"/>
    <n v="9"/>
    <s v="519031"/>
    <s v="2021"/>
    <d v="2021-03-26T00:00:00"/>
    <x v="2"/>
    <x v="1"/>
    <x v="272"/>
    <s v="obec"/>
    <x v="2"/>
  </r>
  <r>
    <s v="1055964524"/>
    <n v="0"/>
    <s v="519031"/>
    <s v="2021"/>
    <d v="2021-03-26T00:00:00"/>
    <x v="2"/>
    <x v="2"/>
    <x v="272"/>
    <s v="obec"/>
    <x v="2"/>
  </r>
  <r>
    <s v="1056189352"/>
    <n v="44"/>
    <s v="519031"/>
    <s v="2021"/>
    <d v="2021-03-26T00:00:00"/>
    <x v="3"/>
    <x v="0"/>
    <x v="272"/>
    <s v="obec"/>
    <x v="2"/>
  </r>
  <r>
    <s v="1056286105"/>
    <n v="10"/>
    <s v="519031"/>
    <s v="2021"/>
    <d v="2021-03-26T00:00:00"/>
    <x v="3"/>
    <x v="1"/>
    <x v="272"/>
    <s v="obec"/>
    <x v="2"/>
  </r>
  <r>
    <s v="1056498626"/>
    <n v="0"/>
    <s v="519031"/>
    <s v="2021"/>
    <d v="2021-03-26T00:00:00"/>
    <x v="3"/>
    <x v="2"/>
    <x v="272"/>
    <s v="obec"/>
    <x v="2"/>
  </r>
  <r>
    <s v="1055964432"/>
    <n v="0"/>
    <s v="519031"/>
    <s v="2021"/>
    <d v="2021-03-26T00:00:00"/>
    <x v="4"/>
    <x v="0"/>
    <x v="272"/>
    <s v="obec"/>
    <x v="2"/>
  </r>
  <r>
    <s v="1055964343"/>
    <n v="3"/>
    <s v="519031"/>
    <s v="2021"/>
    <d v="2021-03-26T00:00:00"/>
    <x v="4"/>
    <x v="1"/>
    <x v="272"/>
    <s v="obec"/>
    <x v="2"/>
  </r>
  <r>
    <s v="1056409653"/>
    <n v="0"/>
    <s v="519031"/>
    <s v="2021"/>
    <d v="2021-03-26T00:00:00"/>
    <x v="4"/>
    <x v="2"/>
    <x v="272"/>
    <s v="obec"/>
    <x v="2"/>
  </r>
  <r>
    <s v="1056166380"/>
    <n v="0"/>
    <s v="519031"/>
    <s v="2021"/>
    <d v="2021-03-26T00:00:00"/>
    <x v="5"/>
    <x v="0"/>
    <x v="272"/>
    <s v="obec"/>
    <x v="2"/>
  </r>
  <r>
    <s v="1056409482"/>
    <n v="4"/>
    <s v="519031"/>
    <s v="2021"/>
    <d v="2021-03-26T00:00:00"/>
    <x v="5"/>
    <x v="1"/>
    <x v="272"/>
    <s v="obec"/>
    <x v="2"/>
  </r>
  <r>
    <s v="1056587975"/>
    <n v="1"/>
    <s v="519031"/>
    <s v="2021"/>
    <d v="2021-03-26T00:00:00"/>
    <x v="5"/>
    <x v="2"/>
    <x v="272"/>
    <s v="obec"/>
    <x v="2"/>
  </r>
  <r>
    <s v="1056587893"/>
    <n v="39"/>
    <s v="519031"/>
    <s v="2021"/>
    <d v="2021-03-26T00:00:00"/>
    <x v="6"/>
    <x v="0"/>
    <x v="272"/>
    <s v="obec"/>
    <x v="2"/>
  </r>
  <r>
    <s v="1055964430"/>
    <n v="18"/>
    <s v="519031"/>
    <s v="2021"/>
    <d v="2021-03-26T00:00:00"/>
    <x v="6"/>
    <x v="1"/>
    <x v="272"/>
    <s v="obec"/>
    <x v="2"/>
  </r>
  <r>
    <s v="1055964523"/>
    <n v="1"/>
    <s v="519031"/>
    <s v="2021"/>
    <d v="2021-03-26T00:00:00"/>
    <x v="6"/>
    <x v="2"/>
    <x v="272"/>
    <s v="obec"/>
    <x v="2"/>
  </r>
  <r>
    <s v="1056189439"/>
    <n v="0"/>
    <s v="519031"/>
    <s v="2021"/>
    <d v="2021-03-26T00:00:00"/>
    <x v="7"/>
    <x v="0"/>
    <x v="272"/>
    <s v="obec"/>
    <x v="2"/>
  </r>
  <r>
    <s v="1056286214"/>
    <n v="10"/>
    <s v="519031"/>
    <s v="2021"/>
    <d v="2021-03-26T00:00:00"/>
    <x v="7"/>
    <x v="1"/>
    <x v="272"/>
    <s v="obec"/>
    <x v="2"/>
  </r>
  <r>
    <s v="1056069423"/>
    <n v="0"/>
    <s v="519031"/>
    <s v="2021"/>
    <d v="2021-03-26T00:00:00"/>
    <x v="7"/>
    <x v="2"/>
    <x v="272"/>
    <s v="obec"/>
    <x v="2"/>
  </r>
  <r>
    <s v="1055964521"/>
    <n v="0"/>
    <s v="519031"/>
    <s v="2021"/>
    <d v="2021-03-26T00:00:00"/>
    <x v="8"/>
    <x v="0"/>
    <x v="272"/>
    <s v="obec"/>
    <x v="2"/>
  </r>
  <r>
    <s v="1055964431"/>
    <n v="5"/>
    <s v="519031"/>
    <s v="2021"/>
    <d v="2021-03-26T00:00:00"/>
    <x v="8"/>
    <x v="1"/>
    <x v="272"/>
    <s v="obec"/>
    <x v="2"/>
  </r>
  <r>
    <s v="1056587977"/>
    <n v="0"/>
    <s v="519031"/>
    <s v="2021"/>
    <d v="2021-03-26T00:00:00"/>
    <x v="8"/>
    <x v="2"/>
    <x v="272"/>
    <s v="obec"/>
    <x v="2"/>
  </r>
  <r>
    <s v="1056286215"/>
    <n v="0"/>
    <s v="519031"/>
    <s v="2021"/>
    <d v="2021-03-26T00:00:00"/>
    <x v="9"/>
    <x v="0"/>
    <x v="272"/>
    <s v="obec"/>
    <x v="2"/>
  </r>
  <r>
    <s v="1056069253"/>
    <n v="7"/>
    <s v="519031"/>
    <s v="2021"/>
    <d v="2021-03-26T00:00:00"/>
    <x v="9"/>
    <x v="1"/>
    <x v="272"/>
    <s v="obec"/>
    <x v="2"/>
  </r>
  <r>
    <s v="1055964522"/>
    <n v="0"/>
    <s v="519031"/>
    <s v="2021"/>
    <d v="2021-03-26T00:00:00"/>
    <x v="9"/>
    <x v="2"/>
    <x v="272"/>
    <s v="obec"/>
    <x v="2"/>
  </r>
  <r>
    <s v="1056579411"/>
    <n v="8"/>
    <s v="519146"/>
    <s v="2021"/>
    <d v="2021-03-26T00:00:00"/>
    <x v="0"/>
    <x v="0"/>
    <x v="273"/>
    <s v="obec"/>
    <x v="2"/>
  </r>
  <r>
    <s v="1055955804"/>
    <n v="62"/>
    <s v="519146"/>
    <s v="2021"/>
    <d v="2021-03-26T00:00:00"/>
    <x v="0"/>
    <x v="1"/>
    <x v="273"/>
    <s v="obec"/>
    <x v="2"/>
  </r>
  <r>
    <s v="1055955191"/>
    <n v="1"/>
    <s v="519146"/>
    <s v="2021"/>
    <d v="2021-03-26T00:00:00"/>
    <x v="0"/>
    <x v="2"/>
    <x v="273"/>
    <s v="obec"/>
    <x v="2"/>
  </r>
  <r>
    <s v="1055955806"/>
    <n v="6"/>
    <s v="519146"/>
    <s v="2021"/>
    <d v="2021-03-26T00:00:00"/>
    <x v="1"/>
    <x v="0"/>
    <x v="273"/>
    <s v="obec"/>
    <x v="2"/>
  </r>
  <r>
    <s v="1056157763"/>
    <n v="57"/>
    <s v="519146"/>
    <s v="2021"/>
    <d v="2021-03-26T00:00:00"/>
    <x v="1"/>
    <x v="1"/>
    <x v="273"/>
    <s v="obec"/>
    <x v="2"/>
  </r>
  <r>
    <s v="1056489369"/>
    <n v="1"/>
    <s v="519146"/>
    <s v="2021"/>
    <d v="2021-03-26T00:00:00"/>
    <x v="1"/>
    <x v="2"/>
    <x v="273"/>
    <s v="obec"/>
    <x v="2"/>
  </r>
  <r>
    <s v="1055955807"/>
    <n v="129"/>
    <s v="519146"/>
    <s v="2021"/>
    <d v="2021-03-26T00:00:00"/>
    <x v="2"/>
    <x v="0"/>
    <x v="273"/>
    <s v="obec"/>
    <x v="2"/>
  </r>
  <r>
    <s v="1056401125"/>
    <n v="105"/>
    <s v="519146"/>
    <s v="2021"/>
    <d v="2021-03-26T00:00:00"/>
    <x v="2"/>
    <x v="1"/>
    <x v="273"/>
    <s v="obec"/>
    <x v="2"/>
  </r>
  <r>
    <s v="1056060219"/>
    <n v="0"/>
    <s v="519146"/>
    <s v="2021"/>
    <d v="2021-03-26T00:00:00"/>
    <x v="2"/>
    <x v="2"/>
    <x v="273"/>
    <s v="obec"/>
    <x v="2"/>
  </r>
  <r>
    <s v="1056254866"/>
    <n v="89"/>
    <s v="519146"/>
    <s v="2021"/>
    <d v="2021-03-26T00:00:00"/>
    <x v="3"/>
    <x v="0"/>
    <x v="273"/>
    <s v="obec"/>
    <x v="2"/>
  </r>
  <r>
    <s v="1056060749"/>
    <n v="77"/>
    <s v="519146"/>
    <s v="2021"/>
    <d v="2021-03-26T00:00:00"/>
    <x v="3"/>
    <x v="1"/>
    <x v="273"/>
    <s v="obec"/>
    <x v="2"/>
  </r>
  <r>
    <s v="1055955190"/>
    <n v="1"/>
    <s v="519146"/>
    <s v="2021"/>
    <d v="2021-03-26T00:00:00"/>
    <x v="3"/>
    <x v="2"/>
    <x v="273"/>
    <s v="obec"/>
    <x v="2"/>
  </r>
  <r>
    <s v="1056401126"/>
    <n v="38"/>
    <s v="519146"/>
    <s v="2021"/>
    <d v="2021-03-26T00:00:00"/>
    <x v="4"/>
    <x v="0"/>
    <x v="273"/>
    <s v="obec"/>
    <x v="2"/>
  </r>
  <r>
    <s v="1056060748"/>
    <n v="61"/>
    <s v="519146"/>
    <s v="2021"/>
    <d v="2021-03-26T00:00:00"/>
    <x v="4"/>
    <x v="1"/>
    <x v="273"/>
    <s v="obec"/>
    <x v="2"/>
  </r>
  <r>
    <s v="1056342808"/>
    <n v="0"/>
    <s v="519146"/>
    <s v="2021"/>
    <d v="2021-03-26T00:00:00"/>
    <x v="4"/>
    <x v="2"/>
    <x v="273"/>
    <s v="obec"/>
    <x v="2"/>
  </r>
  <r>
    <s v="1055955805"/>
    <n v="30"/>
    <s v="519146"/>
    <s v="2021"/>
    <d v="2021-03-26T00:00:00"/>
    <x v="5"/>
    <x v="0"/>
    <x v="273"/>
    <s v="obec"/>
    <x v="2"/>
  </r>
  <r>
    <s v="1056060750"/>
    <n v="76"/>
    <s v="519146"/>
    <s v="2021"/>
    <d v="2021-03-26T00:00:00"/>
    <x v="5"/>
    <x v="1"/>
    <x v="273"/>
    <s v="obec"/>
    <x v="2"/>
  </r>
  <r>
    <s v="1056342809"/>
    <n v="5"/>
    <s v="519146"/>
    <s v="2021"/>
    <d v="2021-03-26T00:00:00"/>
    <x v="5"/>
    <x v="2"/>
    <x v="273"/>
    <s v="obec"/>
    <x v="2"/>
  </r>
  <r>
    <s v="1056489990"/>
    <n v="0"/>
    <s v="519146"/>
    <s v="2021"/>
    <d v="2021-03-26T00:00:00"/>
    <x v="6"/>
    <x v="0"/>
    <x v="273"/>
    <s v="obec"/>
    <x v="2"/>
  </r>
  <r>
    <s v="1056489988"/>
    <n v="95"/>
    <s v="519146"/>
    <s v="2021"/>
    <d v="2021-03-26T00:00:00"/>
    <x v="6"/>
    <x v="1"/>
    <x v="273"/>
    <s v="obec"/>
    <x v="2"/>
  </r>
  <r>
    <s v="1056060218"/>
    <n v="2"/>
    <s v="519146"/>
    <s v="2021"/>
    <d v="2021-03-26T00:00:00"/>
    <x v="6"/>
    <x v="2"/>
    <x v="273"/>
    <s v="obec"/>
    <x v="2"/>
  </r>
  <r>
    <s v="1055955901"/>
    <n v="0"/>
    <s v="519146"/>
    <s v="2021"/>
    <d v="2021-03-26T00:00:00"/>
    <x v="7"/>
    <x v="0"/>
    <x v="273"/>
    <s v="obec"/>
    <x v="2"/>
  </r>
  <r>
    <s v="1056489989"/>
    <n v="27"/>
    <s v="519146"/>
    <s v="2021"/>
    <d v="2021-03-26T00:00:00"/>
    <x v="7"/>
    <x v="1"/>
    <x v="273"/>
    <s v="obec"/>
    <x v="2"/>
  </r>
  <r>
    <s v="1056254259"/>
    <n v="3"/>
    <s v="519146"/>
    <s v="2021"/>
    <d v="2021-03-26T00:00:00"/>
    <x v="7"/>
    <x v="2"/>
    <x v="273"/>
    <s v="obec"/>
    <x v="2"/>
  </r>
  <r>
    <s v="1056401216"/>
    <n v="0"/>
    <s v="519146"/>
    <s v="2021"/>
    <d v="2021-03-26T00:00:00"/>
    <x v="8"/>
    <x v="0"/>
    <x v="273"/>
    <s v="obec"/>
    <x v="2"/>
  </r>
  <r>
    <s v="1056254865"/>
    <n v="16"/>
    <s v="519146"/>
    <s v="2021"/>
    <d v="2021-03-26T00:00:00"/>
    <x v="8"/>
    <x v="1"/>
    <x v="273"/>
    <s v="obec"/>
    <x v="2"/>
  </r>
  <r>
    <s v="1056578669"/>
    <n v="1"/>
    <s v="519146"/>
    <s v="2021"/>
    <d v="2021-03-26T00:00:00"/>
    <x v="8"/>
    <x v="2"/>
    <x v="273"/>
    <s v="obec"/>
    <x v="2"/>
  </r>
  <r>
    <s v="1056157764"/>
    <n v="0"/>
    <s v="519146"/>
    <s v="2021"/>
    <d v="2021-03-26T00:00:00"/>
    <x v="9"/>
    <x v="0"/>
    <x v="273"/>
    <s v="obec"/>
    <x v="2"/>
  </r>
  <r>
    <s v="1056401019"/>
    <n v="18"/>
    <s v="519146"/>
    <s v="2021"/>
    <d v="2021-03-26T00:00:00"/>
    <x v="9"/>
    <x v="1"/>
    <x v="273"/>
    <s v="obec"/>
    <x v="2"/>
  </r>
  <r>
    <s v="1056578668"/>
    <n v="0"/>
    <s v="519146"/>
    <s v="2021"/>
    <d v="2021-03-26T00:00:00"/>
    <x v="9"/>
    <x v="2"/>
    <x v="273"/>
    <s v="obec"/>
    <x v="2"/>
  </r>
  <r>
    <s v="1056399533"/>
    <n v="0"/>
    <s v="519651"/>
    <s v="2021"/>
    <d v="2021-03-26T00:00:00"/>
    <x v="0"/>
    <x v="0"/>
    <x v="274"/>
    <s v="obec"/>
    <x v="2"/>
  </r>
  <r>
    <s v="1056058865"/>
    <n v="4"/>
    <s v="519651"/>
    <s v="2021"/>
    <d v="2021-03-26T00:00:00"/>
    <x v="0"/>
    <x v="1"/>
    <x v="274"/>
    <s v="obec"/>
    <x v="2"/>
  </r>
  <r>
    <s v="1055954226"/>
    <n v="0"/>
    <s v="519651"/>
    <s v="2021"/>
    <d v="2021-03-26T00:00:00"/>
    <x v="0"/>
    <x v="2"/>
    <x v="274"/>
    <s v="obec"/>
    <x v="2"/>
  </r>
  <r>
    <s v="1056341777"/>
    <n v="0"/>
    <s v="519651"/>
    <s v="2021"/>
    <d v="2021-03-26T00:00:00"/>
    <x v="1"/>
    <x v="0"/>
    <x v="274"/>
    <s v="obec"/>
    <x v="2"/>
  </r>
  <r>
    <s v="1056399212"/>
    <n v="21"/>
    <s v="519651"/>
    <s v="2021"/>
    <d v="2021-03-26T00:00:00"/>
    <x v="1"/>
    <x v="1"/>
    <x v="274"/>
    <s v="obec"/>
    <x v="2"/>
  </r>
  <r>
    <s v="1055954158"/>
    <n v="0"/>
    <s v="519651"/>
    <s v="2021"/>
    <d v="2021-03-26T00:00:00"/>
    <x v="1"/>
    <x v="2"/>
    <x v="274"/>
    <s v="obec"/>
    <x v="2"/>
  </r>
  <r>
    <s v="1056577686"/>
    <n v="6"/>
    <s v="519651"/>
    <s v="2021"/>
    <d v="2021-03-26T00:00:00"/>
    <x v="2"/>
    <x v="0"/>
    <x v="274"/>
    <s v="obec"/>
    <x v="2"/>
  </r>
  <r>
    <s v="1056399213"/>
    <n v="109"/>
    <s v="519651"/>
    <s v="2021"/>
    <d v="2021-03-26T00:00:00"/>
    <x v="2"/>
    <x v="1"/>
    <x v="274"/>
    <s v="obec"/>
    <x v="2"/>
  </r>
  <r>
    <s v="1056341874"/>
    <n v="2"/>
    <s v="519651"/>
    <s v="2021"/>
    <d v="2021-03-26T00:00:00"/>
    <x v="2"/>
    <x v="2"/>
    <x v="274"/>
    <s v="obec"/>
    <x v="2"/>
  </r>
  <r>
    <s v="1056341776"/>
    <n v="8"/>
    <s v="519651"/>
    <s v="2021"/>
    <d v="2021-03-26T00:00:00"/>
    <x v="3"/>
    <x v="0"/>
    <x v="274"/>
    <s v="obec"/>
    <x v="2"/>
  </r>
  <r>
    <s v="1056252955"/>
    <n v="76"/>
    <s v="519651"/>
    <s v="2021"/>
    <d v="2021-03-26T00:00:00"/>
    <x v="3"/>
    <x v="1"/>
    <x v="274"/>
    <s v="obec"/>
    <x v="2"/>
  </r>
  <r>
    <s v="1056059187"/>
    <n v="0"/>
    <s v="519651"/>
    <s v="2021"/>
    <d v="2021-03-26T00:00:00"/>
    <x v="3"/>
    <x v="2"/>
    <x v="274"/>
    <s v="obec"/>
    <x v="2"/>
  </r>
  <r>
    <s v="1056399214"/>
    <n v="12"/>
    <s v="519651"/>
    <s v="2021"/>
    <d v="2021-03-26T00:00:00"/>
    <x v="4"/>
    <x v="0"/>
    <x v="274"/>
    <s v="obec"/>
    <x v="2"/>
  </r>
  <r>
    <s v="1056341365"/>
    <n v="108"/>
    <s v="519651"/>
    <s v="2021"/>
    <d v="2021-03-26T00:00:00"/>
    <x v="4"/>
    <x v="1"/>
    <x v="274"/>
    <s v="obec"/>
    <x v="2"/>
  </r>
  <r>
    <s v="1055954157"/>
    <n v="0"/>
    <s v="519651"/>
    <s v="2021"/>
    <d v="2021-03-26T00:00:00"/>
    <x v="4"/>
    <x v="2"/>
    <x v="274"/>
    <s v="obec"/>
    <x v="2"/>
  </r>
  <r>
    <s v="1055954156"/>
    <n v="6"/>
    <s v="519651"/>
    <s v="2021"/>
    <d v="2021-03-26T00:00:00"/>
    <x v="5"/>
    <x v="0"/>
    <x v="274"/>
    <s v="obec"/>
    <x v="2"/>
  </r>
  <r>
    <s v="1056488081"/>
    <n v="226"/>
    <s v="519651"/>
    <s v="2021"/>
    <d v="2021-03-26T00:00:00"/>
    <x v="5"/>
    <x v="1"/>
    <x v="274"/>
    <s v="obec"/>
    <x v="2"/>
  </r>
  <r>
    <s v="1056399534"/>
    <n v="83"/>
    <s v="519651"/>
    <s v="2021"/>
    <d v="2021-03-26T00:00:00"/>
    <x v="5"/>
    <x v="2"/>
    <x v="274"/>
    <s v="obec"/>
    <x v="2"/>
  </r>
  <r>
    <s v="1056399532"/>
    <n v="0"/>
    <s v="519651"/>
    <s v="2021"/>
    <d v="2021-03-26T00:00:00"/>
    <x v="6"/>
    <x v="0"/>
    <x v="274"/>
    <s v="obec"/>
    <x v="2"/>
  </r>
  <r>
    <s v="1056577340"/>
    <n v="69"/>
    <s v="519651"/>
    <s v="2021"/>
    <d v="2021-03-26T00:00:00"/>
    <x v="6"/>
    <x v="1"/>
    <x v="274"/>
    <s v="obec"/>
    <x v="2"/>
  </r>
  <r>
    <s v="1056577770"/>
    <n v="2"/>
    <s v="519651"/>
    <s v="2021"/>
    <d v="2021-03-26T00:00:00"/>
    <x v="6"/>
    <x v="2"/>
    <x v="274"/>
    <s v="obec"/>
    <x v="2"/>
  </r>
  <r>
    <s v="1056341778"/>
    <n v="0"/>
    <s v="519651"/>
    <s v="2021"/>
    <d v="2021-03-26T00:00:00"/>
    <x v="7"/>
    <x v="0"/>
    <x v="274"/>
    <s v="obec"/>
    <x v="2"/>
  </r>
  <r>
    <s v="1056341449"/>
    <n v="26"/>
    <s v="519651"/>
    <s v="2021"/>
    <d v="2021-03-26T00:00:00"/>
    <x v="7"/>
    <x v="1"/>
    <x v="274"/>
    <s v="obec"/>
    <x v="2"/>
  </r>
  <r>
    <s v="1056399608"/>
    <n v="2"/>
    <s v="519651"/>
    <s v="2021"/>
    <d v="2021-03-26T00:00:00"/>
    <x v="7"/>
    <x v="2"/>
    <x v="274"/>
    <s v="obec"/>
    <x v="2"/>
  </r>
  <r>
    <s v="1056059186"/>
    <n v="0"/>
    <s v="519651"/>
    <s v="2021"/>
    <d v="2021-03-26T00:00:00"/>
    <x v="8"/>
    <x v="0"/>
    <x v="274"/>
    <s v="obec"/>
    <x v="2"/>
  </r>
  <r>
    <s v="1056341450"/>
    <n v="18"/>
    <s v="519651"/>
    <s v="2021"/>
    <d v="2021-03-26T00:00:00"/>
    <x v="8"/>
    <x v="1"/>
    <x v="274"/>
    <s v="obec"/>
    <x v="2"/>
  </r>
  <r>
    <s v="1056488467"/>
    <n v="1"/>
    <s v="519651"/>
    <s v="2021"/>
    <d v="2021-03-26T00:00:00"/>
    <x v="8"/>
    <x v="2"/>
    <x v="274"/>
    <s v="obec"/>
    <x v="2"/>
  </r>
  <r>
    <s v="1056058866"/>
    <n v="0"/>
    <s v="519651"/>
    <s v="2021"/>
    <d v="2021-03-26T00:00:00"/>
    <x v="9"/>
    <x v="0"/>
    <x v="274"/>
    <s v="obec"/>
    <x v="2"/>
  </r>
  <r>
    <s v="1056058779"/>
    <n v="3"/>
    <s v="519651"/>
    <s v="2021"/>
    <d v="2021-03-26T00:00:00"/>
    <x v="9"/>
    <x v="1"/>
    <x v="274"/>
    <s v="obec"/>
    <x v="2"/>
  </r>
  <r>
    <s v="1056253244"/>
    <n v="1"/>
    <s v="519651"/>
    <s v="2021"/>
    <d v="2021-03-26T00:00:00"/>
    <x v="9"/>
    <x v="2"/>
    <x v="274"/>
    <s v="obec"/>
    <x v="2"/>
  </r>
  <r>
    <s v="1055964300"/>
    <n v="5"/>
    <s v="520047"/>
    <s v="2021"/>
    <d v="2021-03-26T00:00:00"/>
    <x v="0"/>
    <x v="0"/>
    <x v="275"/>
    <s v="obec"/>
    <x v="2"/>
  </r>
  <r>
    <s v="1056166233"/>
    <n v="14"/>
    <s v="520047"/>
    <s v="2021"/>
    <d v="2021-03-26T00:00:00"/>
    <x v="0"/>
    <x v="1"/>
    <x v="275"/>
    <s v="obec"/>
    <x v="2"/>
  </r>
  <r>
    <s v="1056286178"/>
    <n v="1"/>
    <s v="520047"/>
    <s v="2021"/>
    <d v="2021-03-26T00:00:00"/>
    <x v="0"/>
    <x v="2"/>
    <x v="275"/>
    <s v="obec"/>
    <x v="2"/>
  </r>
  <r>
    <s v="1056286061"/>
    <n v="0"/>
    <s v="520047"/>
    <s v="2021"/>
    <d v="2021-03-26T00:00:00"/>
    <x v="1"/>
    <x v="0"/>
    <x v="275"/>
    <s v="obec"/>
    <x v="2"/>
  </r>
  <r>
    <s v="1056166132"/>
    <n v="6"/>
    <s v="520047"/>
    <s v="2021"/>
    <d v="2021-03-26T00:00:00"/>
    <x v="1"/>
    <x v="1"/>
    <x v="275"/>
    <s v="obec"/>
    <x v="2"/>
  </r>
  <r>
    <s v="1056069299"/>
    <n v="0"/>
    <s v="520047"/>
    <s v="2021"/>
    <d v="2021-03-26T00:00:00"/>
    <x v="1"/>
    <x v="2"/>
    <x v="275"/>
    <s v="obec"/>
    <x v="2"/>
  </r>
  <r>
    <s v="1056498392"/>
    <n v="0"/>
    <s v="520047"/>
    <s v="2021"/>
    <d v="2021-03-26T00:00:00"/>
    <x v="2"/>
    <x v="0"/>
    <x v="275"/>
    <s v="obec"/>
    <x v="2"/>
  </r>
  <r>
    <s v="1056409345"/>
    <n v="39"/>
    <s v="520047"/>
    <s v="2021"/>
    <d v="2021-03-26T00:00:00"/>
    <x v="2"/>
    <x v="1"/>
    <x v="275"/>
    <s v="obec"/>
    <x v="2"/>
  </r>
  <r>
    <s v="1056587853"/>
    <n v="0"/>
    <s v="520047"/>
    <s v="2021"/>
    <d v="2021-03-26T00:00:00"/>
    <x v="2"/>
    <x v="2"/>
    <x v="275"/>
    <s v="obec"/>
    <x v="2"/>
  </r>
  <r>
    <s v="1056587743"/>
    <n v="0"/>
    <s v="520047"/>
    <s v="2021"/>
    <d v="2021-03-26T00:00:00"/>
    <x v="3"/>
    <x v="0"/>
    <x v="275"/>
    <s v="obec"/>
    <x v="2"/>
  </r>
  <r>
    <s v="1056069098"/>
    <n v="23"/>
    <s v="520047"/>
    <s v="2021"/>
    <d v="2021-03-26T00:00:00"/>
    <x v="3"/>
    <x v="1"/>
    <x v="275"/>
    <s v="obec"/>
    <x v="2"/>
  </r>
  <r>
    <s v="1056587852"/>
    <n v="0"/>
    <s v="520047"/>
    <s v="2021"/>
    <d v="2021-03-26T00:00:00"/>
    <x v="3"/>
    <x v="2"/>
    <x v="275"/>
    <s v="obec"/>
    <x v="2"/>
  </r>
  <r>
    <s v="1056409430"/>
    <n v="0"/>
    <s v="520047"/>
    <s v="2021"/>
    <d v="2021-03-26T00:00:00"/>
    <x v="4"/>
    <x v="0"/>
    <x v="275"/>
    <s v="obec"/>
    <x v="2"/>
  </r>
  <r>
    <s v="1056069097"/>
    <n v="20"/>
    <s v="520047"/>
    <s v="2021"/>
    <d v="2021-03-26T00:00:00"/>
    <x v="4"/>
    <x v="1"/>
    <x v="275"/>
    <s v="obec"/>
    <x v="2"/>
  </r>
  <r>
    <s v="1056498480"/>
    <n v="0"/>
    <s v="520047"/>
    <s v="2021"/>
    <d v="2021-03-26T00:00:00"/>
    <x v="4"/>
    <x v="2"/>
    <x v="275"/>
    <s v="obec"/>
    <x v="2"/>
  </r>
  <r>
    <s v="1056286060"/>
    <n v="0"/>
    <s v="520047"/>
    <s v="2021"/>
    <d v="2021-03-26T00:00:00"/>
    <x v="5"/>
    <x v="0"/>
    <x v="275"/>
    <s v="obec"/>
    <x v="2"/>
  </r>
  <r>
    <s v="1056498274"/>
    <n v="12"/>
    <s v="520047"/>
    <s v="2021"/>
    <d v="2021-03-26T00:00:00"/>
    <x v="5"/>
    <x v="1"/>
    <x v="275"/>
    <s v="obec"/>
    <x v="2"/>
  </r>
  <r>
    <s v="1056286177"/>
    <n v="0"/>
    <s v="520047"/>
    <s v="2021"/>
    <d v="2021-03-26T00:00:00"/>
    <x v="5"/>
    <x v="2"/>
    <x v="275"/>
    <s v="obec"/>
    <x v="2"/>
  </r>
  <r>
    <s v="1056166234"/>
    <n v="0"/>
    <s v="520047"/>
    <s v="2021"/>
    <d v="2021-03-26T00:00:00"/>
    <x v="6"/>
    <x v="0"/>
    <x v="275"/>
    <s v="obec"/>
    <x v="2"/>
  </r>
  <r>
    <s v="1055964191"/>
    <n v="16"/>
    <s v="520047"/>
    <s v="2021"/>
    <d v="2021-03-26T00:00:00"/>
    <x v="6"/>
    <x v="1"/>
    <x v="275"/>
    <s v="obec"/>
    <x v="2"/>
  </r>
  <r>
    <s v="1056166347"/>
    <n v="0"/>
    <s v="520047"/>
    <s v="2021"/>
    <d v="2021-03-26T00:00:00"/>
    <x v="6"/>
    <x v="2"/>
    <x v="275"/>
    <s v="obec"/>
    <x v="2"/>
  </r>
  <r>
    <s v="1055964301"/>
    <n v="0"/>
    <s v="520047"/>
    <s v="2021"/>
    <d v="2021-03-26T00:00:00"/>
    <x v="7"/>
    <x v="0"/>
    <x v="275"/>
    <s v="obec"/>
    <x v="2"/>
  </r>
  <r>
    <s v="1056409429"/>
    <n v="0"/>
    <s v="520047"/>
    <s v="2021"/>
    <d v="2021-03-26T00:00:00"/>
    <x v="7"/>
    <x v="1"/>
    <x v="275"/>
    <s v="obec"/>
    <x v="2"/>
  </r>
  <r>
    <s v="1056498481"/>
    <n v="0"/>
    <s v="520047"/>
    <s v="2021"/>
    <d v="2021-03-26T00:00:00"/>
    <x v="7"/>
    <x v="2"/>
    <x v="275"/>
    <s v="obec"/>
    <x v="2"/>
  </r>
  <r>
    <s v="1056166235"/>
    <n v="0"/>
    <s v="520047"/>
    <s v="2021"/>
    <d v="2021-03-26T00:00:00"/>
    <x v="8"/>
    <x v="0"/>
    <x v="275"/>
    <s v="obec"/>
    <x v="2"/>
  </r>
  <r>
    <s v="1056069205"/>
    <n v="8"/>
    <s v="520047"/>
    <s v="2021"/>
    <d v="2021-03-26T00:00:00"/>
    <x v="8"/>
    <x v="1"/>
    <x v="275"/>
    <s v="obec"/>
    <x v="2"/>
  </r>
  <r>
    <s v="1056409535"/>
    <n v="0"/>
    <s v="520047"/>
    <s v="2021"/>
    <d v="2021-03-26T00:00:00"/>
    <x v="8"/>
    <x v="2"/>
    <x v="275"/>
    <s v="obec"/>
    <x v="2"/>
  </r>
  <r>
    <s v="1056587742"/>
    <n v="0"/>
    <s v="520047"/>
    <s v="2021"/>
    <d v="2021-03-26T00:00:00"/>
    <x v="9"/>
    <x v="0"/>
    <x v="275"/>
    <s v="obec"/>
    <x v="2"/>
  </r>
  <r>
    <s v="1056409344"/>
    <n v="1"/>
    <s v="520047"/>
    <s v="2021"/>
    <d v="2021-03-26T00:00:00"/>
    <x v="9"/>
    <x v="1"/>
    <x v="275"/>
    <s v="obec"/>
    <x v="2"/>
  </r>
  <r>
    <s v="1055964396"/>
    <n v="2"/>
    <s v="520047"/>
    <s v="2021"/>
    <d v="2021-03-26T00:00:00"/>
    <x v="9"/>
    <x v="2"/>
    <x v="275"/>
    <s v="obec"/>
    <x v="2"/>
  </r>
  <r>
    <s v="1056164978"/>
    <n v="0"/>
    <s v="520306"/>
    <s v="2021"/>
    <d v="2021-03-26T00:00:00"/>
    <x v="0"/>
    <x v="0"/>
    <x v="276"/>
    <s v="obec"/>
    <x v="2"/>
  </r>
  <r>
    <s v="1056164977"/>
    <n v="9"/>
    <s v="520306"/>
    <s v="2021"/>
    <d v="2021-03-26T00:00:00"/>
    <x v="0"/>
    <x v="1"/>
    <x v="276"/>
    <s v="obec"/>
    <x v="2"/>
  </r>
  <r>
    <s v="1056285051"/>
    <n v="0"/>
    <s v="520306"/>
    <s v="2021"/>
    <d v="2021-03-26T00:00:00"/>
    <x v="0"/>
    <x v="2"/>
    <x v="276"/>
    <s v="obec"/>
    <x v="2"/>
  </r>
  <r>
    <s v="1056284939"/>
    <n v="0"/>
    <s v="520306"/>
    <s v="2021"/>
    <d v="2021-03-26T00:00:00"/>
    <x v="1"/>
    <x v="0"/>
    <x v="276"/>
    <s v="obec"/>
    <x v="2"/>
  </r>
  <r>
    <s v="1055963016"/>
    <n v="21"/>
    <s v="520306"/>
    <s v="2021"/>
    <d v="2021-03-26T00:00:00"/>
    <x v="1"/>
    <x v="1"/>
    <x v="276"/>
    <s v="obec"/>
    <x v="2"/>
  </r>
  <r>
    <s v="1056165086"/>
    <n v="0"/>
    <s v="520306"/>
    <s v="2021"/>
    <d v="2021-03-26T00:00:00"/>
    <x v="1"/>
    <x v="2"/>
    <x v="276"/>
    <s v="obec"/>
    <x v="2"/>
  </r>
  <r>
    <s v="1055963119"/>
    <n v="0"/>
    <s v="520306"/>
    <s v="2021"/>
    <d v="2021-03-26T00:00:00"/>
    <x v="2"/>
    <x v="0"/>
    <x v="276"/>
    <s v="obec"/>
    <x v="2"/>
  </r>
  <r>
    <s v="1056408267"/>
    <n v="28"/>
    <s v="520306"/>
    <s v="2021"/>
    <d v="2021-03-26T00:00:00"/>
    <x v="2"/>
    <x v="1"/>
    <x v="276"/>
    <s v="obec"/>
    <x v="2"/>
  </r>
  <r>
    <s v="1056586711"/>
    <n v="0"/>
    <s v="520306"/>
    <s v="2021"/>
    <d v="2021-03-26T00:00:00"/>
    <x v="2"/>
    <x v="2"/>
    <x v="276"/>
    <s v="obec"/>
    <x v="2"/>
  </r>
  <r>
    <s v="1055963118"/>
    <n v="0"/>
    <s v="520306"/>
    <s v="2021"/>
    <d v="2021-03-26T00:00:00"/>
    <x v="3"/>
    <x v="0"/>
    <x v="276"/>
    <s v="obec"/>
    <x v="2"/>
  </r>
  <r>
    <s v="1056497063"/>
    <n v="45"/>
    <s v="520306"/>
    <s v="2021"/>
    <d v="2021-03-26T00:00:00"/>
    <x v="3"/>
    <x v="1"/>
    <x v="276"/>
    <s v="obec"/>
    <x v="2"/>
  </r>
  <r>
    <s v="1056497285"/>
    <n v="0"/>
    <s v="520306"/>
    <s v="2021"/>
    <d v="2021-03-26T00:00:00"/>
    <x v="3"/>
    <x v="2"/>
    <x v="276"/>
    <s v="obec"/>
    <x v="2"/>
  </r>
  <r>
    <s v="1056586625"/>
    <n v="0"/>
    <s v="520306"/>
    <s v="2021"/>
    <d v="2021-03-26T00:00:00"/>
    <x v="4"/>
    <x v="0"/>
    <x v="276"/>
    <s v="obec"/>
    <x v="2"/>
  </r>
  <r>
    <s v="1056261970"/>
    <n v="33"/>
    <s v="520306"/>
    <s v="2021"/>
    <d v="2021-03-26T00:00:00"/>
    <x v="4"/>
    <x v="1"/>
    <x v="276"/>
    <s v="obec"/>
    <x v="2"/>
  </r>
  <r>
    <s v="1056285050"/>
    <n v="0"/>
    <s v="520306"/>
    <s v="2021"/>
    <d v="2021-03-26T00:00:00"/>
    <x v="4"/>
    <x v="2"/>
    <x v="276"/>
    <s v="obec"/>
    <x v="2"/>
  </r>
  <r>
    <s v="1056262068"/>
    <n v="7"/>
    <s v="520306"/>
    <s v="2021"/>
    <d v="2021-03-26T00:00:00"/>
    <x v="5"/>
    <x v="0"/>
    <x v="276"/>
    <s v="obec"/>
    <x v="2"/>
  </r>
  <r>
    <s v="1055963015"/>
    <n v="15"/>
    <s v="520306"/>
    <s v="2021"/>
    <d v="2021-03-26T00:00:00"/>
    <x v="5"/>
    <x v="1"/>
    <x v="276"/>
    <s v="obec"/>
    <x v="2"/>
  </r>
  <r>
    <s v="1056497286"/>
    <n v="1"/>
    <s v="520306"/>
    <s v="2021"/>
    <d v="2021-03-26T00:00:00"/>
    <x v="5"/>
    <x v="2"/>
    <x v="276"/>
    <s v="obec"/>
    <x v="2"/>
  </r>
  <r>
    <s v="1056586626"/>
    <n v="0"/>
    <s v="520306"/>
    <s v="2021"/>
    <d v="2021-03-26T00:00:00"/>
    <x v="6"/>
    <x v="0"/>
    <x v="276"/>
    <s v="obec"/>
    <x v="2"/>
  </r>
  <r>
    <s v="1056067925"/>
    <n v="15"/>
    <s v="520306"/>
    <s v="2021"/>
    <d v="2021-03-26T00:00:00"/>
    <x v="6"/>
    <x v="1"/>
    <x v="276"/>
    <s v="obec"/>
    <x v="2"/>
  </r>
  <r>
    <s v="1056497287"/>
    <n v="0"/>
    <s v="520306"/>
    <s v="2021"/>
    <d v="2021-03-26T00:00:00"/>
    <x v="6"/>
    <x v="2"/>
    <x v="276"/>
    <s v="obec"/>
    <x v="2"/>
  </r>
  <r>
    <s v="1056068026"/>
    <n v="0"/>
    <s v="520306"/>
    <s v="2021"/>
    <d v="2021-03-26T00:00:00"/>
    <x v="7"/>
    <x v="0"/>
    <x v="276"/>
    <s v="obec"/>
    <x v="2"/>
  </r>
  <r>
    <s v="1056497179"/>
    <n v="10"/>
    <s v="520306"/>
    <s v="2021"/>
    <d v="2021-03-26T00:00:00"/>
    <x v="7"/>
    <x v="1"/>
    <x v="276"/>
    <s v="obec"/>
    <x v="2"/>
  </r>
  <r>
    <s v="1056586712"/>
    <n v="0"/>
    <s v="520306"/>
    <s v="2021"/>
    <d v="2021-03-26T00:00:00"/>
    <x v="7"/>
    <x v="2"/>
    <x v="276"/>
    <s v="obec"/>
    <x v="2"/>
  </r>
  <r>
    <s v="1056285049"/>
    <n v="0"/>
    <s v="520306"/>
    <s v="2021"/>
    <d v="2021-03-26T00:00:00"/>
    <x v="8"/>
    <x v="0"/>
    <x v="276"/>
    <s v="obec"/>
    <x v="2"/>
  </r>
  <r>
    <s v="1056262067"/>
    <n v="10"/>
    <s v="520306"/>
    <s v="2021"/>
    <d v="2021-03-26T00:00:00"/>
    <x v="8"/>
    <x v="1"/>
    <x v="276"/>
    <s v="obec"/>
    <x v="2"/>
  </r>
  <r>
    <s v="1056586713"/>
    <n v="0"/>
    <s v="520306"/>
    <s v="2021"/>
    <d v="2021-03-26T00:00:00"/>
    <x v="8"/>
    <x v="2"/>
    <x v="276"/>
    <s v="obec"/>
    <x v="2"/>
  </r>
  <r>
    <s v="1056408268"/>
    <n v="0"/>
    <s v="520306"/>
    <s v="2021"/>
    <d v="2021-03-26T00:00:00"/>
    <x v="9"/>
    <x v="0"/>
    <x v="276"/>
    <s v="obec"/>
    <x v="2"/>
  </r>
  <r>
    <s v="1056284836"/>
    <n v="1"/>
    <s v="520306"/>
    <s v="2021"/>
    <d v="2021-03-26T00:00:00"/>
    <x v="9"/>
    <x v="1"/>
    <x v="276"/>
    <s v="obec"/>
    <x v="2"/>
  </r>
  <r>
    <s v="1056068129"/>
    <n v="0"/>
    <s v="520306"/>
    <s v="2021"/>
    <d v="2021-03-26T00:00:00"/>
    <x v="9"/>
    <x v="2"/>
    <x v="276"/>
    <s v="obec"/>
    <x v="2"/>
  </r>
  <r>
    <s v="1056341136"/>
    <n v="0"/>
    <s v="520420"/>
    <s v="2021"/>
    <d v="2021-03-26T00:00:00"/>
    <x v="0"/>
    <x v="0"/>
    <x v="277"/>
    <s v="obec"/>
    <x v="2"/>
  </r>
  <r>
    <s v="1056059893"/>
    <n v="25"/>
    <s v="520420"/>
    <s v="2021"/>
    <d v="2021-03-26T00:00:00"/>
    <x v="0"/>
    <x v="1"/>
    <x v="277"/>
    <s v="obec"/>
    <x v="2"/>
  </r>
  <r>
    <s v="1056398922"/>
    <n v="0"/>
    <s v="520420"/>
    <s v="2021"/>
    <d v="2021-03-26T00:00:00"/>
    <x v="0"/>
    <x v="2"/>
    <x v="277"/>
    <s v="obec"/>
    <x v="2"/>
  </r>
  <r>
    <s v="1056342484"/>
    <n v="0"/>
    <s v="520420"/>
    <s v="2021"/>
    <d v="2021-03-26T00:00:00"/>
    <x v="1"/>
    <x v="0"/>
    <x v="277"/>
    <s v="obec"/>
    <x v="2"/>
  </r>
  <r>
    <s v="1056400219"/>
    <n v="39"/>
    <s v="520420"/>
    <s v="2021"/>
    <d v="2021-03-26T00:00:00"/>
    <x v="1"/>
    <x v="1"/>
    <x v="277"/>
    <s v="obec"/>
    <x v="2"/>
  </r>
  <r>
    <s v="1056155524"/>
    <n v="0"/>
    <s v="520420"/>
    <s v="2021"/>
    <d v="2021-03-26T00:00:00"/>
    <x v="1"/>
    <x v="2"/>
    <x v="277"/>
    <s v="obec"/>
    <x v="2"/>
  </r>
  <r>
    <s v="1056058550"/>
    <n v="8"/>
    <s v="520420"/>
    <s v="2021"/>
    <d v="2021-03-26T00:00:00"/>
    <x v="2"/>
    <x v="0"/>
    <x v="277"/>
    <s v="obec"/>
    <x v="2"/>
  </r>
  <r>
    <s v="1056253947"/>
    <n v="47"/>
    <s v="520420"/>
    <s v="2021"/>
    <d v="2021-03-26T00:00:00"/>
    <x v="2"/>
    <x v="1"/>
    <x v="277"/>
    <s v="obec"/>
    <x v="2"/>
  </r>
  <r>
    <s v="1056398921"/>
    <n v="0"/>
    <s v="520420"/>
    <s v="2021"/>
    <d v="2021-03-26T00:00:00"/>
    <x v="2"/>
    <x v="2"/>
    <x v="277"/>
    <s v="obec"/>
    <x v="2"/>
  </r>
  <r>
    <s v="1056578366"/>
    <n v="0"/>
    <s v="520420"/>
    <s v="2021"/>
    <d v="2021-03-26T00:00:00"/>
    <x v="3"/>
    <x v="0"/>
    <x v="277"/>
    <s v="obec"/>
    <x v="2"/>
  </r>
  <r>
    <s v="1056253946"/>
    <n v="21"/>
    <s v="520420"/>
    <s v="2021"/>
    <d v="2021-03-26T00:00:00"/>
    <x v="3"/>
    <x v="1"/>
    <x v="277"/>
    <s v="obec"/>
    <x v="2"/>
  </r>
  <r>
    <s v="1056058553"/>
    <n v="1"/>
    <s v="520420"/>
    <s v="2021"/>
    <d v="2021-03-26T00:00:00"/>
    <x v="3"/>
    <x v="2"/>
    <x v="277"/>
    <s v="obec"/>
    <x v="2"/>
  </r>
  <r>
    <s v="1056253949"/>
    <n v="0"/>
    <s v="520420"/>
    <s v="2021"/>
    <d v="2021-03-26T00:00:00"/>
    <x v="4"/>
    <x v="0"/>
    <x v="277"/>
    <s v="obec"/>
    <x v="2"/>
  </r>
  <r>
    <s v="1056059777"/>
    <n v="54"/>
    <s v="520420"/>
    <s v="2021"/>
    <d v="2021-03-26T00:00:00"/>
    <x v="4"/>
    <x v="1"/>
    <x v="277"/>
    <s v="obec"/>
    <x v="2"/>
  </r>
  <r>
    <s v="1056487776"/>
    <n v="0"/>
    <s v="520420"/>
    <s v="2021"/>
    <d v="2021-03-26T00:00:00"/>
    <x v="4"/>
    <x v="2"/>
    <x v="277"/>
    <s v="obec"/>
    <x v="2"/>
  </r>
  <r>
    <s v="1056253950"/>
    <n v="0"/>
    <s v="520420"/>
    <s v="2021"/>
    <d v="2021-03-26T00:00:00"/>
    <x v="5"/>
    <x v="0"/>
    <x v="277"/>
    <s v="obec"/>
    <x v="2"/>
  </r>
  <r>
    <s v="1056342483"/>
    <n v="28"/>
    <s v="520420"/>
    <s v="2021"/>
    <d v="2021-03-26T00:00:00"/>
    <x v="5"/>
    <x v="1"/>
    <x v="277"/>
    <s v="obec"/>
    <x v="2"/>
  </r>
  <r>
    <s v="1056398920"/>
    <n v="0"/>
    <s v="520420"/>
    <s v="2021"/>
    <d v="2021-03-26T00:00:00"/>
    <x v="5"/>
    <x v="2"/>
    <x v="277"/>
    <s v="obec"/>
    <x v="2"/>
  </r>
  <r>
    <s v="1056398918"/>
    <n v="8"/>
    <s v="520420"/>
    <s v="2021"/>
    <d v="2021-03-26T00:00:00"/>
    <x v="6"/>
    <x v="0"/>
    <x v="277"/>
    <s v="obec"/>
    <x v="2"/>
  </r>
  <r>
    <s v="1056156843"/>
    <n v="31"/>
    <s v="520420"/>
    <s v="2021"/>
    <d v="2021-03-26T00:00:00"/>
    <x v="6"/>
    <x v="1"/>
    <x v="277"/>
    <s v="obec"/>
    <x v="2"/>
  </r>
  <r>
    <s v="1055953508"/>
    <n v="0"/>
    <s v="520420"/>
    <s v="2021"/>
    <d v="2021-03-26T00:00:00"/>
    <x v="6"/>
    <x v="2"/>
    <x v="277"/>
    <s v="obec"/>
    <x v="2"/>
  </r>
  <r>
    <s v="1056058551"/>
    <n v="0"/>
    <s v="520420"/>
    <s v="2021"/>
    <d v="2021-03-26T00:00:00"/>
    <x v="7"/>
    <x v="0"/>
    <x v="277"/>
    <s v="obec"/>
    <x v="2"/>
  </r>
  <r>
    <s v="1056253948"/>
    <n v="7"/>
    <s v="520420"/>
    <s v="2021"/>
    <d v="2021-03-26T00:00:00"/>
    <x v="7"/>
    <x v="1"/>
    <x v="277"/>
    <s v="obec"/>
    <x v="2"/>
  </r>
  <r>
    <s v="1056156062"/>
    <n v="1"/>
    <s v="520420"/>
    <s v="2021"/>
    <d v="2021-03-26T00:00:00"/>
    <x v="7"/>
    <x v="2"/>
    <x v="277"/>
    <s v="obec"/>
    <x v="2"/>
  </r>
  <r>
    <s v="1056058552"/>
    <n v="0"/>
    <s v="520420"/>
    <s v="2021"/>
    <d v="2021-03-26T00:00:00"/>
    <x v="8"/>
    <x v="0"/>
    <x v="277"/>
    <s v="obec"/>
    <x v="2"/>
  </r>
  <r>
    <s v="1055954873"/>
    <n v="12"/>
    <s v="520420"/>
    <s v="2021"/>
    <d v="2021-03-26T00:00:00"/>
    <x v="8"/>
    <x v="1"/>
    <x v="277"/>
    <s v="obec"/>
    <x v="2"/>
  </r>
  <r>
    <s v="1056156063"/>
    <n v="0"/>
    <s v="520420"/>
    <s v="2021"/>
    <d v="2021-03-26T00:00:00"/>
    <x v="8"/>
    <x v="2"/>
    <x v="277"/>
    <s v="obec"/>
    <x v="2"/>
  </r>
  <r>
    <s v="1056578365"/>
    <n v="0"/>
    <s v="520420"/>
    <s v="2021"/>
    <d v="2021-03-26T00:00:00"/>
    <x v="9"/>
    <x v="0"/>
    <x v="277"/>
    <s v="obec"/>
    <x v="2"/>
  </r>
  <r>
    <s v="1056059778"/>
    <n v="15"/>
    <s v="520420"/>
    <s v="2021"/>
    <d v="2021-03-26T00:00:00"/>
    <x v="9"/>
    <x v="1"/>
    <x v="277"/>
    <s v="obec"/>
    <x v="2"/>
  </r>
  <r>
    <s v="1056398919"/>
    <n v="2"/>
    <s v="520420"/>
    <s v="2021"/>
    <d v="2021-03-26T00:00:00"/>
    <x v="9"/>
    <x v="2"/>
    <x v="277"/>
    <s v="obec"/>
    <x v="2"/>
  </r>
  <r>
    <s v="1056068676"/>
    <n v="0"/>
    <s v="521531"/>
    <s v="2021"/>
    <d v="2021-03-26T00:00:00"/>
    <x v="0"/>
    <x v="0"/>
    <x v="278"/>
    <s v="obec"/>
    <x v="2"/>
  </r>
  <r>
    <s v="1056068589"/>
    <n v="20"/>
    <s v="521531"/>
    <s v="2021"/>
    <d v="2021-03-26T00:00:00"/>
    <x v="0"/>
    <x v="1"/>
    <x v="278"/>
    <s v="obec"/>
    <x v="2"/>
  </r>
  <r>
    <s v="1056068793"/>
    <n v="1"/>
    <s v="521531"/>
    <s v="2021"/>
    <d v="2021-03-26T00:00:00"/>
    <x v="0"/>
    <x v="2"/>
    <x v="278"/>
    <s v="obec"/>
    <x v="2"/>
  </r>
  <r>
    <s v="1056587214"/>
    <n v="0"/>
    <s v="521531"/>
    <s v="2021"/>
    <d v="2021-03-26T00:00:00"/>
    <x v="1"/>
    <x v="0"/>
    <x v="278"/>
    <s v="obec"/>
    <x v="2"/>
  </r>
  <r>
    <s v="1056188640"/>
    <n v="20"/>
    <s v="521531"/>
    <s v="2021"/>
    <d v="2021-03-26T00:00:00"/>
    <x v="1"/>
    <x v="1"/>
    <x v="278"/>
    <s v="obec"/>
    <x v="2"/>
  </r>
  <r>
    <s v="1056068792"/>
    <n v="0"/>
    <s v="521531"/>
    <s v="2021"/>
    <d v="2021-03-26T00:00:00"/>
    <x v="1"/>
    <x v="2"/>
    <x v="278"/>
    <s v="obec"/>
    <x v="2"/>
  </r>
  <r>
    <s v="1055963751"/>
    <n v="18"/>
    <s v="521531"/>
    <s v="2021"/>
    <d v="2021-03-26T00:00:00"/>
    <x v="2"/>
    <x v="0"/>
    <x v="278"/>
    <s v="obec"/>
    <x v="2"/>
  </r>
  <r>
    <s v="1056188641"/>
    <n v="48"/>
    <s v="521531"/>
    <s v="2021"/>
    <d v="2021-03-26T00:00:00"/>
    <x v="2"/>
    <x v="1"/>
    <x v="278"/>
    <s v="obec"/>
    <x v="2"/>
  </r>
  <r>
    <s v="1056188852"/>
    <n v="0"/>
    <s v="521531"/>
    <s v="2021"/>
    <d v="2021-03-26T00:00:00"/>
    <x v="2"/>
    <x v="2"/>
    <x v="278"/>
    <s v="obec"/>
    <x v="2"/>
  </r>
  <r>
    <s v="1056188748"/>
    <n v="10"/>
    <s v="521531"/>
    <s v="2021"/>
    <d v="2021-03-26T00:00:00"/>
    <x v="3"/>
    <x v="0"/>
    <x v="278"/>
    <s v="obec"/>
    <x v="2"/>
  </r>
  <r>
    <s v="1056188638"/>
    <n v="33"/>
    <s v="521531"/>
    <s v="2021"/>
    <d v="2021-03-26T00:00:00"/>
    <x v="3"/>
    <x v="1"/>
    <x v="278"/>
    <s v="obec"/>
    <x v="2"/>
  </r>
  <r>
    <s v="1056497927"/>
    <n v="0"/>
    <s v="521531"/>
    <s v="2021"/>
    <d v="2021-03-26T00:00:00"/>
    <x v="3"/>
    <x v="2"/>
    <x v="278"/>
    <s v="obec"/>
    <x v="2"/>
  </r>
  <r>
    <s v="1056068675"/>
    <n v="0"/>
    <s v="521531"/>
    <s v="2021"/>
    <d v="2021-03-26T00:00:00"/>
    <x v="4"/>
    <x v="0"/>
    <x v="278"/>
    <s v="obec"/>
    <x v="2"/>
  </r>
  <r>
    <s v="1056285476"/>
    <n v="66"/>
    <s v="521531"/>
    <s v="2021"/>
    <d v="2021-03-26T00:00:00"/>
    <x v="4"/>
    <x v="1"/>
    <x v="278"/>
    <s v="obec"/>
    <x v="2"/>
  </r>
  <r>
    <s v="1056497825"/>
    <n v="1"/>
    <s v="521531"/>
    <s v="2021"/>
    <d v="2021-03-26T00:00:00"/>
    <x v="4"/>
    <x v="2"/>
    <x v="278"/>
    <s v="obec"/>
    <x v="2"/>
  </r>
  <r>
    <s v="1056165680"/>
    <n v="4"/>
    <s v="521531"/>
    <s v="2021"/>
    <d v="2021-03-26T00:00:00"/>
    <x v="5"/>
    <x v="0"/>
    <x v="278"/>
    <s v="obec"/>
    <x v="2"/>
  </r>
  <r>
    <s v="1056408782"/>
    <n v="19"/>
    <s v="521531"/>
    <s v="2021"/>
    <d v="2021-03-26T00:00:00"/>
    <x v="5"/>
    <x v="1"/>
    <x v="278"/>
    <s v="obec"/>
    <x v="2"/>
  </r>
  <r>
    <s v="1055963850"/>
    <n v="0"/>
    <s v="521531"/>
    <s v="2021"/>
    <d v="2021-03-26T00:00:00"/>
    <x v="5"/>
    <x v="2"/>
    <x v="278"/>
    <s v="obec"/>
    <x v="2"/>
  </r>
  <r>
    <s v="1056285580"/>
    <n v="0"/>
    <s v="521531"/>
    <s v="2021"/>
    <d v="2021-03-26T00:00:00"/>
    <x v="6"/>
    <x v="0"/>
    <x v="278"/>
    <s v="obec"/>
    <x v="2"/>
  </r>
  <r>
    <s v="1056165571"/>
    <n v="40"/>
    <s v="521531"/>
    <s v="2021"/>
    <d v="2021-03-26T00:00:00"/>
    <x v="6"/>
    <x v="1"/>
    <x v="278"/>
    <s v="obec"/>
    <x v="2"/>
  </r>
  <r>
    <s v="1056497928"/>
    <n v="0"/>
    <s v="521531"/>
    <s v="2021"/>
    <d v="2021-03-26T00:00:00"/>
    <x v="6"/>
    <x v="2"/>
    <x v="278"/>
    <s v="obec"/>
    <x v="2"/>
  </r>
  <r>
    <s v="1056285581"/>
    <n v="0"/>
    <s v="521531"/>
    <s v="2021"/>
    <d v="2021-03-26T00:00:00"/>
    <x v="7"/>
    <x v="0"/>
    <x v="278"/>
    <s v="obec"/>
    <x v="2"/>
  </r>
  <r>
    <s v="1056285579"/>
    <n v="2"/>
    <s v="521531"/>
    <s v="2021"/>
    <d v="2021-03-26T00:00:00"/>
    <x v="7"/>
    <x v="1"/>
    <x v="278"/>
    <s v="obec"/>
    <x v="2"/>
  </r>
  <r>
    <s v="1056165796"/>
    <n v="1"/>
    <s v="521531"/>
    <s v="2021"/>
    <d v="2021-03-26T00:00:00"/>
    <x v="7"/>
    <x v="2"/>
    <x v="278"/>
    <s v="obec"/>
    <x v="2"/>
  </r>
  <r>
    <s v="1056165681"/>
    <n v="0"/>
    <s v="521531"/>
    <s v="2021"/>
    <d v="2021-03-26T00:00:00"/>
    <x v="8"/>
    <x v="0"/>
    <x v="278"/>
    <s v="obec"/>
    <x v="2"/>
  </r>
  <r>
    <s v="1056497824"/>
    <n v="13"/>
    <s v="521531"/>
    <s v="2021"/>
    <d v="2021-03-26T00:00:00"/>
    <x v="8"/>
    <x v="1"/>
    <x v="278"/>
    <s v="obec"/>
    <x v="2"/>
  </r>
  <r>
    <s v="1056188853"/>
    <n v="0"/>
    <s v="521531"/>
    <s v="2021"/>
    <d v="2021-03-26T00:00:00"/>
    <x v="8"/>
    <x v="2"/>
    <x v="278"/>
    <s v="obec"/>
    <x v="2"/>
  </r>
  <r>
    <s v="1056408886"/>
    <n v="0"/>
    <s v="521531"/>
    <s v="2021"/>
    <d v="2021-03-26T00:00:00"/>
    <x v="9"/>
    <x v="0"/>
    <x v="278"/>
    <s v="obec"/>
    <x v="2"/>
  </r>
  <r>
    <s v="1056188637"/>
    <n v="6"/>
    <s v="521531"/>
    <s v="2021"/>
    <d v="2021-03-26T00:00:00"/>
    <x v="9"/>
    <x v="1"/>
    <x v="278"/>
    <s v="obec"/>
    <x v="2"/>
  </r>
  <r>
    <s v="1056068791"/>
    <n v="0"/>
    <s v="521531"/>
    <s v="2021"/>
    <d v="2021-03-26T00:00:00"/>
    <x v="9"/>
    <x v="2"/>
    <x v="278"/>
    <s v="obec"/>
    <x v="2"/>
  </r>
  <r>
    <s v="1056061001"/>
    <n v="0"/>
    <s v="522775"/>
    <s v="2021"/>
    <d v="2021-03-26T00:00:00"/>
    <x v="0"/>
    <x v="0"/>
    <x v="279"/>
    <s v="obec"/>
    <x v="2"/>
  </r>
  <r>
    <s v="1056489736"/>
    <n v="5"/>
    <s v="522775"/>
    <s v="2021"/>
    <d v="2021-03-26T00:00:00"/>
    <x v="0"/>
    <x v="1"/>
    <x v="279"/>
    <s v="obec"/>
    <x v="2"/>
  </r>
  <r>
    <s v="1056579550"/>
    <n v="0"/>
    <s v="522775"/>
    <s v="2021"/>
    <d v="2021-03-26T00:00:00"/>
    <x v="0"/>
    <x v="2"/>
    <x v="279"/>
    <s v="obec"/>
    <x v="2"/>
  </r>
  <r>
    <s v="1056490139"/>
    <n v="0"/>
    <s v="522775"/>
    <s v="2021"/>
    <d v="2021-03-26T00:00:00"/>
    <x v="1"/>
    <x v="0"/>
    <x v="279"/>
    <s v="obec"/>
    <x v="2"/>
  </r>
  <r>
    <s v="1056579036"/>
    <n v="9"/>
    <s v="522775"/>
    <s v="2021"/>
    <d v="2021-03-26T00:00:00"/>
    <x v="1"/>
    <x v="1"/>
    <x v="279"/>
    <s v="obec"/>
    <x v="2"/>
  </r>
  <r>
    <s v="1056157903"/>
    <n v="0"/>
    <s v="522775"/>
    <s v="2021"/>
    <d v="2021-03-26T00:00:00"/>
    <x v="1"/>
    <x v="2"/>
    <x v="279"/>
    <s v="obec"/>
    <x v="2"/>
  </r>
  <r>
    <s v="1055955941"/>
    <n v="0"/>
    <s v="522775"/>
    <s v="2021"/>
    <d v="2021-03-26T00:00:00"/>
    <x v="2"/>
    <x v="0"/>
    <x v="279"/>
    <s v="obec"/>
    <x v="2"/>
  </r>
  <r>
    <s v="1056060577"/>
    <n v="20"/>
    <s v="522775"/>
    <s v="2021"/>
    <d v="2021-03-26T00:00:00"/>
    <x v="2"/>
    <x v="1"/>
    <x v="279"/>
    <s v="obec"/>
    <x v="2"/>
  </r>
  <r>
    <s v="1056277814"/>
    <n v="0"/>
    <s v="522775"/>
    <s v="2021"/>
    <d v="2021-03-26T00:00:00"/>
    <x v="2"/>
    <x v="2"/>
    <x v="279"/>
    <s v="obec"/>
    <x v="2"/>
  </r>
  <r>
    <s v="1056277346"/>
    <n v="0"/>
    <s v="522775"/>
    <s v="2021"/>
    <d v="2021-03-26T00:00:00"/>
    <x v="3"/>
    <x v="0"/>
    <x v="279"/>
    <s v="obec"/>
    <x v="2"/>
  </r>
  <r>
    <s v="1056277344"/>
    <n v="17"/>
    <s v="522775"/>
    <s v="2021"/>
    <d v="2021-03-26T00:00:00"/>
    <x v="3"/>
    <x v="1"/>
    <x v="279"/>
    <s v="obec"/>
    <x v="2"/>
  </r>
  <r>
    <s v="1056061002"/>
    <n v="0"/>
    <s v="522775"/>
    <s v="2021"/>
    <d v="2021-03-26T00:00:00"/>
    <x v="3"/>
    <x v="2"/>
    <x v="279"/>
    <s v="obec"/>
    <x v="2"/>
  </r>
  <r>
    <s v="1056400847"/>
    <n v="0"/>
    <s v="522775"/>
    <s v="2021"/>
    <d v="2021-03-26T00:00:00"/>
    <x v="4"/>
    <x v="0"/>
    <x v="279"/>
    <s v="obec"/>
    <x v="2"/>
  </r>
  <r>
    <s v="1056060575"/>
    <n v="8"/>
    <s v="522775"/>
    <s v="2021"/>
    <d v="2021-03-26T00:00:00"/>
    <x v="4"/>
    <x v="1"/>
    <x v="279"/>
    <s v="obec"/>
    <x v="2"/>
  </r>
  <r>
    <s v="1056579455"/>
    <n v="4"/>
    <s v="522775"/>
    <s v="2021"/>
    <d v="2021-03-26T00:00:00"/>
    <x v="4"/>
    <x v="2"/>
    <x v="279"/>
    <s v="obec"/>
    <x v="2"/>
  </r>
  <r>
    <s v="1056490138"/>
    <n v="0"/>
    <s v="522775"/>
    <s v="2021"/>
    <d v="2021-03-26T00:00:00"/>
    <x v="5"/>
    <x v="0"/>
    <x v="279"/>
    <s v="obec"/>
    <x v="2"/>
  </r>
  <r>
    <s v="1056579035"/>
    <n v="1"/>
    <s v="522775"/>
    <s v="2021"/>
    <d v="2021-03-26T00:00:00"/>
    <x v="5"/>
    <x v="1"/>
    <x v="279"/>
    <s v="obec"/>
    <x v="2"/>
  </r>
  <r>
    <s v="1056401247"/>
    <n v="0"/>
    <s v="522775"/>
    <s v="2021"/>
    <d v="2021-03-26T00:00:00"/>
    <x v="5"/>
    <x v="2"/>
    <x v="279"/>
    <s v="obec"/>
    <x v="2"/>
  </r>
  <r>
    <s v="1056490140"/>
    <n v="0"/>
    <s v="522775"/>
    <s v="2021"/>
    <d v="2021-03-26T00:00:00"/>
    <x v="6"/>
    <x v="0"/>
    <x v="279"/>
    <s v="obec"/>
    <x v="2"/>
  </r>
  <r>
    <s v="1056489735"/>
    <n v="7"/>
    <s v="522775"/>
    <s v="2021"/>
    <d v="2021-03-26T00:00:00"/>
    <x v="6"/>
    <x v="1"/>
    <x v="279"/>
    <s v="obec"/>
    <x v="2"/>
  </r>
  <r>
    <s v="1056277735"/>
    <n v="0"/>
    <s v="522775"/>
    <s v="2021"/>
    <d v="2021-03-26T00:00:00"/>
    <x v="6"/>
    <x v="2"/>
    <x v="279"/>
    <s v="obec"/>
    <x v="2"/>
  </r>
  <r>
    <s v="1056255020"/>
    <n v="0"/>
    <s v="522775"/>
    <s v="2021"/>
    <d v="2021-03-26T00:00:00"/>
    <x v="7"/>
    <x v="0"/>
    <x v="279"/>
    <s v="obec"/>
    <x v="2"/>
  </r>
  <r>
    <s v="1056277345"/>
    <n v="5"/>
    <s v="522775"/>
    <s v="2021"/>
    <d v="2021-03-26T00:00:00"/>
    <x v="7"/>
    <x v="1"/>
    <x v="279"/>
    <s v="obec"/>
    <x v="2"/>
  </r>
  <r>
    <s v="1056401336"/>
    <n v="0"/>
    <s v="522775"/>
    <s v="2021"/>
    <d v="2021-03-26T00:00:00"/>
    <x v="7"/>
    <x v="2"/>
    <x v="279"/>
    <s v="obec"/>
    <x v="2"/>
  </r>
  <r>
    <s v="1056255021"/>
    <n v="0"/>
    <s v="522775"/>
    <s v="2021"/>
    <d v="2021-03-26T00:00:00"/>
    <x v="8"/>
    <x v="0"/>
    <x v="279"/>
    <s v="obec"/>
    <x v="2"/>
  </r>
  <r>
    <s v="1056254620"/>
    <n v="0"/>
    <s v="522775"/>
    <s v="2021"/>
    <d v="2021-03-26T00:00:00"/>
    <x v="8"/>
    <x v="1"/>
    <x v="279"/>
    <s v="obec"/>
    <x v="2"/>
  </r>
  <r>
    <s v="1056401337"/>
    <n v="0"/>
    <s v="522775"/>
    <s v="2021"/>
    <d v="2021-03-26T00:00:00"/>
    <x v="8"/>
    <x v="2"/>
    <x v="279"/>
    <s v="obec"/>
    <x v="2"/>
  </r>
  <r>
    <s v="1055955527"/>
    <n v="0"/>
    <s v="522775"/>
    <s v="2021"/>
    <d v="2021-03-26T00:00:00"/>
    <x v="9"/>
    <x v="0"/>
    <x v="279"/>
    <s v="obec"/>
    <x v="2"/>
  </r>
  <r>
    <s v="1056060576"/>
    <n v="8"/>
    <s v="522775"/>
    <s v="2021"/>
    <d v="2021-03-26T00:00:00"/>
    <x v="9"/>
    <x v="1"/>
    <x v="279"/>
    <s v="obec"/>
    <x v="2"/>
  </r>
  <r>
    <s v="1056579456"/>
    <n v="0"/>
    <s v="522775"/>
    <s v="2021"/>
    <d v="2021-03-26T00:00:00"/>
    <x v="9"/>
    <x v="2"/>
    <x v="279"/>
    <s v="obec"/>
    <x v="2"/>
  </r>
  <r>
    <s v="1056110254"/>
    <n v="0"/>
    <s v="523453"/>
    <s v="2021"/>
    <d v="2021-03-26T00:00:00"/>
    <x v="0"/>
    <x v="0"/>
    <x v="280"/>
    <s v="obec"/>
    <x v="2"/>
  </r>
  <r>
    <s v="1056508443"/>
    <n v="7"/>
    <s v="523453"/>
    <s v="2021"/>
    <d v="2021-03-26T00:00:00"/>
    <x v="0"/>
    <x v="1"/>
    <x v="280"/>
    <s v="obec"/>
    <x v="2"/>
  </r>
  <r>
    <s v="1056508620"/>
    <n v="0"/>
    <s v="523453"/>
    <s v="2021"/>
    <d v="2021-03-26T00:00:00"/>
    <x v="0"/>
    <x v="2"/>
    <x v="280"/>
    <s v="obec"/>
    <x v="2"/>
  </r>
  <r>
    <s v="1056199257"/>
    <n v="0"/>
    <s v="523453"/>
    <s v="2021"/>
    <d v="2021-03-26T00:00:00"/>
    <x v="1"/>
    <x v="0"/>
    <x v="280"/>
    <s v="obec"/>
    <x v="2"/>
  </r>
  <r>
    <s v="1056110177"/>
    <n v="6"/>
    <s v="523453"/>
    <s v="2021"/>
    <d v="2021-03-26T00:00:00"/>
    <x v="1"/>
    <x v="1"/>
    <x v="280"/>
    <s v="obec"/>
    <x v="2"/>
  </r>
  <r>
    <s v="1056110255"/>
    <n v="0"/>
    <s v="523453"/>
    <s v="2021"/>
    <d v="2021-03-26T00:00:00"/>
    <x v="1"/>
    <x v="2"/>
    <x v="280"/>
    <s v="obec"/>
    <x v="2"/>
  </r>
  <r>
    <s v="1056199258"/>
    <n v="0"/>
    <s v="523453"/>
    <s v="2021"/>
    <d v="2021-03-26T00:00:00"/>
    <x v="2"/>
    <x v="0"/>
    <x v="280"/>
    <s v="obec"/>
    <x v="2"/>
  </r>
  <r>
    <s v="1056110178"/>
    <n v="14"/>
    <s v="523453"/>
    <s v="2021"/>
    <d v="2021-03-26T00:00:00"/>
    <x v="2"/>
    <x v="1"/>
    <x v="280"/>
    <s v="obec"/>
    <x v="2"/>
  </r>
  <r>
    <s v="1056110256"/>
    <n v="2"/>
    <s v="523453"/>
    <s v="2021"/>
    <d v="2021-03-26T00:00:00"/>
    <x v="2"/>
    <x v="2"/>
    <x v="280"/>
    <s v="obec"/>
    <x v="2"/>
  </r>
  <r>
    <s v="1056079150"/>
    <n v="0"/>
    <s v="523453"/>
    <s v="2021"/>
    <d v="2021-03-26T00:00:00"/>
    <x v="3"/>
    <x v="0"/>
    <x v="280"/>
    <s v="obec"/>
    <x v="2"/>
  </r>
  <r>
    <s v="1056508442"/>
    <n v="19"/>
    <s v="523453"/>
    <s v="2021"/>
    <d v="2021-03-26T00:00:00"/>
    <x v="3"/>
    <x v="1"/>
    <x v="280"/>
    <s v="obec"/>
    <x v="2"/>
  </r>
  <r>
    <s v="1055974381"/>
    <n v="0"/>
    <s v="523453"/>
    <s v="2021"/>
    <d v="2021-03-26T00:00:00"/>
    <x v="3"/>
    <x v="2"/>
    <x v="280"/>
    <s v="obec"/>
    <x v="2"/>
  </r>
  <r>
    <s v="1056296142"/>
    <n v="0"/>
    <s v="523453"/>
    <s v="2021"/>
    <d v="2021-03-26T00:00:00"/>
    <x v="4"/>
    <x v="0"/>
    <x v="280"/>
    <s v="obec"/>
    <x v="2"/>
  </r>
  <r>
    <s v="1056507972"/>
    <n v="5"/>
    <s v="523453"/>
    <s v="2021"/>
    <d v="2021-03-26T00:00:00"/>
    <x v="4"/>
    <x v="1"/>
    <x v="280"/>
    <s v="obec"/>
    <x v="2"/>
  </r>
  <r>
    <s v="1056079252"/>
    <n v="0"/>
    <s v="523453"/>
    <s v="2021"/>
    <d v="2021-03-26T00:00:00"/>
    <x v="4"/>
    <x v="2"/>
    <x v="280"/>
    <s v="obec"/>
    <x v="2"/>
  </r>
  <r>
    <s v="1056110179"/>
    <n v="0"/>
    <s v="523453"/>
    <s v="2021"/>
    <d v="2021-03-26T00:00:00"/>
    <x v="5"/>
    <x v="0"/>
    <x v="280"/>
    <s v="obec"/>
    <x v="2"/>
  </r>
  <r>
    <s v="1056597823"/>
    <n v="12"/>
    <s v="523453"/>
    <s v="2021"/>
    <d v="2021-03-26T00:00:00"/>
    <x v="5"/>
    <x v="1"/>
    <x v="280"/>
    <s v="obec"/>
    <x v="2"/>
  </r>
  <r>
    <s v="1056419474"/>
    <n v="0"/>
    <s v="523453"/>
    <s v="2021"/>
    <d v="2021-03-26T00:00:00"/>
    <x v="5"/>
    <x v="2"/>
    <x v="280"/>
    <s v="obec"/>
    <x v="2"/>
  </r>
  <r>
    <s v="1056597913"/>
    <n v="0"/>
    <s v="523453"/>
    <s v="2021"/>
    <d v="2021-03-26T00:00:00"/>
    <x v="6"/>
    <x v="0"/>
    <x v="280"/>
    <s v="obec"/>
    <x v="2"/>
  </r>
  <r>
    <s v="1056079149"/>
    <n v="5"/>
    <s v="523453"/>
    <s v="2021"/>
    <d v="2021-03-26T00:00:00"/>
    <x v="6"/>
    <x v="1"/>
    <x v="280"/>
    <s v="obec"/>
    <x v="2"/>
  </r>
  <r>
    <s v="1056597915"/>
    <n v="0"/>
    <s v="523453"/>
    <s v="2021"/>
    <d v="2021-03-26T00:00:00"/>
    <x v="6"/>
    <x v="2"/>
    <x v="280"/>
    <s v="obec"/>
    <x v="2"/>
  </r>
  <r>
    <s v="1056079251"/>
    <n v="0"/>
    <s v="523453"/>
    <s v="2021"/>
    <d v="2021-03-26T00:00:00"/>
    <x v="7"/>
    <x v="0"/>
    <x v="280"/>
    <s v="obec"/>
    <x v="2"/>
  </r>
  <r>
    <s v="1056296141"/>
    <n v="2"/>
    <s v="523453"/>
    <s v="2021"/>
    <d v="2021-03-26T00:00:00"/>
    <x v="7"/>
    <x v="1"/>
    <x v="280"/>
    <s v="obec"/>
    <x v="2"/>
  </r>
  <r>
    <s v="1056110321"/>
    <n v="0"/>
    <s v="523453"/>
    <s v="2021"/>
    <d v="2021-03-26T00:00:00"/>
    <x v="7"/>
    <x v="2"/>
    <x v="280"/>
    <s v="obec"/>
    <x v="2"/>
  </r>
  <r>
    <s v="1056597914"/>
    <n v="0"/>
    <s v="523453"/>
    <s v="2021"/>
    <d v="2021-03-26T00:00:00"/>
    <x v="8"/>
    <x v="0"/>
    <x v="280"/>
    <s v="obec"/>
    <x v="2"/>
  </r>
  <r>
    <s v="1056419407"/>
    <n v="4"/>
    <s v="523453"/>
    <s v="2021"/>
    <d v="2021-03-26T00:00:00"/>
    <x v="8"/>
    <x v="1"/>
    <x v="280"/>
    <s v="obec"/>
    <x v="2"/>
  </r>
  <r>
    <s v="1056508621"/>
    <n v="0"/>
    <s v="523453"/>
    <s v="2021"/>
    <d v="2021-03-26T00:00:00"/>
    <x v="8"/>
    <x v="2"/>
    <x v="280"/>
    <s v="obec"/>
    <x v="2"/>
  </r>
  <r>
    <s v="1056199174"/>
    <n v="0"/>
    <s v="523453"/>
    <s v="2021"/>
    <d v="2021-03-26T00:00:00"/>
    <x v="9"/>
    <x v="0"/>
    <x v="280"/>
    <s v="obec"/>
    <x v="2"/>
  </r>
  <r>
    <s v="1056110176"/>
    <n v="6"/>
    <s v="523453"/>
    <s v="2021"/>
    <d v="2021-03-26T00:00:00"/>
    <x v="9"/>
    <x v="1"/>
    <x v="280"/>
    <s v="obec"/>
    <x v="2"/>
  </r>
  <r>
    <s v="1056079253"/>
    <n v="0"/>
    <s v="523453"/>
    <s v="2021"/>
    <d v="2021-03-26T00:00:00"/>
    <x v="9"/>
    <x v="2"/>
    <x v="280"/>
    <s v="obec"/>
    <x v="2"/>
  </r>
  <r>
    <s v="1056596094"/>
    <n v="0"/>
    <s v="523640"/>
    <s v="2021"/>
    <d v="2021-03-26T00:00:00"/>
    <x v="0"/>
    <x v="0"/>
    <x v="281"/>
    <s v="obec"/>
    <x v="2"/>
  </r>
  <r>
    <s v="1056595988"/>
    <n v="9"/>
    <s v="523640"/>
    <s v="2021"/>
    <d v="2021-03-26T00:00:00"/>
    <x v="0"/>
    <x v="1"/>
    <x v="281"/>
    <s v="obec"/>
    <x v="2"/>
  </r>
  <r>
    <s v="1055972590"/>
    <n v="0"/>
    <s v="523640"/>
    <s v="2021"/>
    <d v="2021-03-26T00:00:00"/>
    <x v="0"/>
    <x v="2"/>
    <x v="281"/>
    <s v="obec"/>
    <x v="2"/>
  </r>
  <r>
    <s v="1056077353"/>
    <n v="0"/>
    <s v="523640"/>
    <s v="2021"/>
    <d v="2021-03-26T00:00:00"/>
    <x v="1"/>
    <x v="0"/>
    <x v="281"/>
    <s v="obec"/>
    <x v="2"/>
  </r>
  <r>
    <s v="1056077239"/>
    <n v="14"/>
    <s v="523640"/>
    <s v="2021"/>
    <d v="2021-03-26T00:00:00"/>
    <x v="1"/>
    <x v="1"/>
    <x v="281"/>
    <s v="obec"/>
    <x v="2"/>
  </r>
  <r>
    <s v="1056197541"/>
    <n v="0"/>
    <s v="523640"/>
    <s v="2021"/>
    <d v="2021-03-26T00:00:00"/>
    <x v="1"/>
    <x v="2"/>
    <x v="281"/>
    <s v="obec"/>
    <x v="2"/>
  </r>
  <r>
    <s v="1056596093"/>
    <n v="9"/>
    <s v="523640"/>
    <s v="2021"/>
    <d v="2021-03-26T00:00:00"/>
    <x v="2"/>
    <x v="0"/>
    <x v="281"/>
    <s v="obec"/>
    <x v="2"/>
  </r>
  <r>
    <s v="1055972360"/>
    <n v="41"/>
    <s v="523640"/>
    <s v="2021"/>
    <d v="2021-03-26T00:00:00"/>
    <x v="2"/>
    <x v="1"/>
    <x v="281"/>
    <s v="obec"/>
    <x v="2"/>
  </r>
  <r>
    <s v="1056197542"/>
    <n v="0"/>
    <s v="523640"/>
    <s v="2021"/>
    <d v="2021-03-26T00:00:00"/>
    <x v="2"/>
    <x v="2"/>
    <x v="281"/>
    <s v="obec"/>
    <x v="2"/>
  </r>
  <r>
    <s v="1056417726"/>
    <n v="5"/>
    <s v="523640"/>
    <s v="2021"/>
    <d v="2021-03-26T00:00:00"/>
    <x v="3"/>
    <x v="0"/>
    <x v="281"/>
    <s v="obec"/>
    <x v="2"/>
  </r>
  <r>
    <s v="1056108405"/>
    <n v="31"/>
    <s v="523640"/>
    <s v="2021"/>
    <d v="2021-03-26T00:00:00"/>
    <x v="3"/>
    <x v="1"/>
    <x v="281"/>
    <s v="obec"/>
    <x v="2"/>
  </r>
  <r>
    <s v="1056197540"/>
    <n v="0"/>
    <s v="523640"/>
    <s v="2021"/>
    <d v="2021-03-26T00:00:00"/>
    <x v="3"/>
    <x v="2"/>
    <x v="281"/>
    <s v="obec"/>
    <x v="2"/>
  </r>
  <r>
    <s v="1056417724"/>
    <n v="0"/>
    <s v="523640"/>
    <s v="2021"/>
    <d v="2021-03-26T00:00:00"/>
    <x v="4"/>
    <x v="0"/>
    <x v="281"/>
    <s v="obec"/>
    <x v="2"/>
  </r>
  <r>
    <s v="1056595986"/>
    <n v="25"/>
    <s v="523640"/>
    <s v="2021"/>
    <d v="2021-03-26T00:00:00"/>
    <x v="4"/>
    <x v="1"/>
    <x v="281"/>
    <s v="obec"/>
    <x v="2"/>
  </r>
  <r>
    <s v="1056596095"/>
    <n v="0"/>
    <s v="523640"/>
    <s v="2021"/>
    <d v="2021-03-26T00:00:00"/>
    <x v="4"/>
    <x v="2"/>
    <x v="281"/>
    <s v="obec"/>
    <x v="2"/>
  </r>
  <r>
    <s v="1056506753"/>
    <n v="0"/>
    <s v="523640"/>
    <s v="2021"/>
    <d v="2021-03-26T00:00:00"/>
    <x v="5"/>
    <x v="0"/>
    <x v="281"/>
    <s v="obec"/>
    <x v="2"/>
  </r>
  <r>
    <s v="1056197335"/>
    <n v="17"/>
    <s v="523640"/>
    <s v="2021"/>
    <d v="2021-03-26T00:00:00"/>
    <x v="5"/>
    <x v="1"/>
    <x v="281"/>
    <s v="obec"/>
    <x v="2"/>
  </r>
  <r>
    <s v="1056077465"/>
    <n v="1"/>
    <s v="523640"/>
    <s v="2021"/>
    <d v="2021-03-26T00:00:00"/>
    <x v="5"/>
    <x v="2"/>
    <x v="281"/>
    <s v="obec"/>
    <x v="2"/>
  </r>
  <r>
    <s v="1056077354"/>
    <n v="0"/>
    <s v="523640"/>
    <s v="2021"/>
    <d v="2021-03-26T00:00:00"/>
    <x v="6"/>
    <x v="0"/>
    <x v="281"/>
    <s v="obec"/>
    <x v="2"/>
  </r>
  <r>
    <s v="1056197336"/>
    <n v="31"/>
    <s v="523640"/>
    <s v="2021"/>
    <d v="2021-03-26T00:00:00"/>
    <x v="6"/>
    <x v="1"/>
    <x v="281"/>
    <s v="obec"/>
    <x v="2"/>
  </r>
  <r>
    <s v="1056108586"/>
    <n v="3"/>
    <s v="523640"/>
    <s v="2021"/>
    <d v="2021-03-26T00:00:00"/>
    <x v="6"/>
    <x v="2"/>
    <x v="281"/>
    <s v="obec"/>
    <x v="2"/>
  </r>
  <r>
    <s v="1056197437"/>
    <n v="0"/>
    <s v="523640"/>
    <s v="2021"/>
    <d v="2021-03-26T00:00:00"/>
    <x v="7"/>
    <x v="0"/>
    <x v="281"/>
    <s v="obec"/>
    <x v="2"/>
  </r>
  <r>
    <s v="1056197436"/>
    <n v="5"/>
    <s v="523640"/>
    <s v="2021"/>
    <d v="2021-03-26T00:00:00"/>
    <x v="7"/>
    <x v="1"/>
    <x v="281"/>
    <s v="obec"/>
    <x v="2"/>
  </r>
  <r>
    <s v="1056596191"/>
    <n v="1"/>
    <s v="523640"/>
    <s v="2021"/>
    <d v="2021-03-26T00:00:00"/>
    <x v="7"/>
    <x v="2"/>
    <x v="281"/>
    <s v="obec"/>
    <x v="2"/>
  </r>
  <r>
    <s v="1056077355"/>
    <n v="0"/>
    <s v="523640"/>
    <s v="2021"/>
    <d v="2021-03-26T00:00:00"/>
    <x v="8"/>
    <x v="0"/>
    <x v="281"/>
    <s v="obec"/>
    <x v="2"/>
  </r>
  <r>
    <s v="1056294373"/>
    <n v="8"/>
    <s v="523640"/>
    <s v="2021"/>
    <d v="2021-03-26T00:00:00"/>
    <x v="8"/>
    <x v="1"/>
    <x v="281"/>
    <s v="obec"/>
    <x v="2"/>
  </r>
  <r>
    <s v="1056417825"/>
    <n v="0"/>
    <s v="523640"/>
    <s v="2021"/>
    <d v="2021-03-26T00:00:00"/>
    <x v="8"/>
    <x v="2"/>
    <x v="281"/>
    <s v="obec"/>
    <x v="2"/>
  </r>
  <r>
    <s v="1056417725"/>
    <n v="0"/>
    <s v="523640"/>
    <s v="2021"/>
    <d v="2021-03-26T00:00:00"/>
    <x v="9"/>
    <x v="0"/>
    <x v="281"/>
    <s v="obec"/>
    <x v="2"/>
  </r>
  <r>
    <s v="1056595987"/>
    <n v="4"/>
    <s v="523640"/>
    <s v="2021"/>
    <d v="2021-03-26T00:00:00"/>
    <x v="9"/>
    <x v="1"/>
    <x v="281"/>
    <s v="obec"/>
    <x v="2"/>
  </r>
  <r>
    <s v="1056294483"/>
    <n v="0"/>
    <s v="523640"/>
    <s v="2021"/>
    <d v="2021-03-26T00:00:00"/>
    <x v="9"/>
    <x v="2"/>
    <x v="281"/>
    <s v="obec"/>
    <x v="2"/>
  </r>
  <r>
    <s v="1056158529"/>
    <n v="510"/>
    <s v="523704"/>
    <s v="2021"/>
    <d v="2021-03-26T00:00:00"/>
    <x v="0"/>
    <x v="0"/>
    <x v="282"/>
    <s v="obec"/>
    <x v="2"/>
  </r>
  <r>
    <s v="1056158432"/>
    <n v="324"/>
    <s v="523704"/>
    <s v="2021"/>
    <d v="2021-03-26T00:00:00"/>
    <x v="0"/>
    <x v="1"/>
    <x v="282"/>
    <s v="obec"/>
    <x v="2"/>
  </r>
  <r>
    <s v="1056255635"/>
    <n v="13"/>
    <s v="523704"/>
    <s v="2021"/>
    <d v="2021-03-26T00:00:00"/>
    <x v="0"/>
    <x v="2"/>
    <x v="282"/>
    <s v="obec"/>
    <x v="2"/>
  </r>
  <r>
    <s v="1056580023"/>
    <n v="862"/>
    <s v="523704"/>
    <s v="2021"/>
    <d v="2021-03-26T00:00:00"/>
    <x v="1"/>
    <x v="0"/>
    <x v="282"/>
    <s v="obec"/>
    <x v="2"/>
  </r>
  <r>
    <s v="1056278269"/>
    <n v="633"/>
    <s v="523704"/>
    <s v="2021"/>
    <d v="2021-03-26T00:00:00"/>
    <x v="1"/>
    <x v="1"/>
    <x v="282"/>
    <s v="obec"/>
    <x v="2"/>
  </r>
  <r>
    <s v="1056580143"/>
    <n v="21"/>
    <s v="523704"/>
    <s v="2021"/>
    <d v="2021-03-26T00:00:00"/>
    <x v="1"/>
    <x v="2"/>
    <x v="282"/>
    <s v="obec"/>
    <x v="2"/>
  </r>
  <r>
    <s v="1056278367"/>
    <n v="2797"/>
    <s v="523704"/>
    <s v="2021"/>
    <d v="2021-03-26T00:00:00"/>
    <x v="2"/>
    <x v="0"/>
    <x v="282"/>
    <s v="obec"/>
    <x v="2"/>
  </r>
  <r>
    <s v="1055956468"/>
    <n v="190"/>
    <s v="523704"/>
    <s v="2021"/>
    <d v="2021-03-26T00:00:00"/>
    <x v="2"/>
    <x v="1"/>
    <x v="282"/>
    <s v="obec"/>
    <x v="2"/>
  </r>
  <r>
    <s v="1056490782"/>
    <n v="8"/>
    <s v="523704"/>
    <s v="2021"/>
    <d v="2021-03-26T00:00:00"/>
    <x v="2"/>
    <x v="2"/>
    <x v="282"/>
    <s v="obec"/>
    <x v="2"/>
  </r>
  <r>
    <s v="1056158434"/>
    <n v="2546"/>
    <s v="523704"/>
    <s v="2021"/>
    <d v="2021-03-26T00:00:00"/>
    <x v="3"/>
    <x v="0"/>
    <x v="282"/>
    <s v="obec"/>
    <x v="2"/>
  </r>
  <r>
    <s v="1056278268"/>
    <n v="325"/>
    <s v="523704"/>
    <s v="2021"/>
    <d v="2021-03-26T00:00:00"/>
    <x v="3"/>
    <x v="1"/>
    <x v="282"/>
    <s v="obec"/>
    <x v="2"/>
  </r>
  <r>
    <s v="1056490779"/>
    <n v="1"/>
    <s v="523704"/>
    <s v="2021"/>
    <d v="2021-03-26T00:00:00"/>
    <x v="3"/>
    <x v="2"/>
    <x v="282"/>
    <s v="obec"/>
    <x v="2"/>
  </r>
  <r>
    <s v="1056401826"/>
    <n v="1846"/>
    <s v="523704"/>
    <s v="2021"/>
    <d v="2021-03-26T00:00:00"/>
    <x v="4"/>
    <x v="0"/>
    <x v="282"/>
    <s v="obec"/>
    <x v="2"/>
  </r>
  <r>
    <s v="1056490576"/>
    <n v="159"/>
    <s v="523704"/>
    <s v="2021"/>
    <d v="2021-03-26T00:00:00"/>
    <x v="4"/>
    <x v="1"/>
    <x v="282"/>
    <s v="obec"/>
    <x v="2"/>
  </r>
  <r>
    <s v="1056158532"/>
    <n v="0"/>
    <s v="523704"/>
    <s v="2021"/>
    <d v="2021-03-26T00:00:00"/>
    <x v="4"/>
    <x v="2"/>
    <x v="282"/>
    <s v="obec"/>
    <x v="2"/>
  </r>
  <r>
    <s v="1056158435"/>
    <n v="520"/>
    <s v="523704"/>
    <s v="2021"/>
    <d v="2021-03-26T00:00:00"/>
    <x v="5"/>
    <x v="0"/>
    <x v="282"/>
    <s v="obec"/>
    <x v="2"/>
  </r>
  <r>
    <s v="1056255543"/>
    <n v="163"/>
    <s v="523704"/>
    <s v="2021"/>
    <d v="2021-03-26T00:00:00"/>
    <x v="5"/>
    <x v="1"/>
    <x v="282"/>
    <s v="obec"/>
    <x v="2"/>
  </r>
  <r>
    <s v="1056278368"/>
    <n v="79"/>
    <s v="523704"/>
    <s v="2021"/>
    <d v="2021-03-26T00:00:00"/>
    <x v="5"/>
    <x v="2"/>
    <x v="282"/>
    <s v="obec"/>
    <x v="2"/>
  </r>
  <r>
    <s v="1056255631"/>
    <n v="254"/>
    <s v="523704"/>
    <s v="2021"/>
    <d v="2021-03-26T00:00:00"/>
    <x v="6"/>
    <x v="0"/>
    <x v="282"/>
    <s v="obec"/>
    <x v="2"/>
  </r>
  <r>
    <s v="1056255544"/>
    <n v="257"/>
    <s v="523704"/>
    <s v="2021"/>
    <d v="2021-03-26T00:00:00"/>
    <x v="6"/>
    <x v="1"/>
    <x v="282"/>
    <s v="obec"/>
    <x v="2"/>
  </r>
  <r>
    <s v="1056401933"/>
    <n v="48"/>
    <s v="523704"/>
    <s v="2021"/>
    <d v="2021-03-26T00:00:00"/>
    <x v="6"/>
    <x v="2"/>
    <x v="282"/>
    <s v="obec"/>
    <x v="2"/>
  </r>
  <r>
    <s v="1056158530"/>
    <n v="22"/>
    <s v="523704"/>
    <s v="2021"/>
    <d v="2021-03-26T00:00:00"/>
    <x v="7"/>
    <x v="0"/>
    <x v="282"/>
    <s v="obec"/>
    <x v="2"/>
  </r>
  <r>
    <s v="1055956469"/>
    <n v="56"/>
    <s v="523704"/>
    <s v="2021"/>
    <d v="2021-03-26T00:00:00"/>
    <x v="7"/>
    <x v="1"/>
    <x v="282"/>
    <s v="obec"/>
    <x v="2"/>
  </r>
  <r>
    <s v="1056255636"/>
    <n v="4"/>
    <s v="523704"/>
    <s v="2021"/>
    <d v="2021-03-26T00:00:00"/>
    <x v="7"/>
    <x v="2"/>
    <x v="282"/>
    <s v="obec"/>
    <x v="2"/>
  </r>
  <r>
    <s v="1056158531"/>
    <n v="96"/>
    <s v="523704"/>
    <s v="2021"/>
    <d v="2021-03-26T00:00:00"/>
    <x v="8"/>
    <x v="0"/>
    <x v="282"/>
    <s v="obec"/>
    <x v="2"/>
  </r>
  <r>
    <s v="1056255545"/>
    <n v="68"/>
    <s v="523704"/>
    <s v="2021"/>
    <d v="2021-03-26T00:00:00"/>
    <x v="8"/>
    <x v="1"/>
    <x v="282"/>
    <s v="obec"/>
    <x v="2"/>
  </r>
  <r>
    <s v="1056278370"/>
    <n v="7"/>
    <s v="523704"/>
    <s v="2021"/>
    <d v="2021-03-26T00:00:00"/>
    <x v="8"/>
    <x v="2"/>
    <x v="282"/>
    <s v="obec"/>
    <x v="2"/>
  </r>
  <r>
    <s v="1056158433"/>
    <n v="19"/>
    <s v="523704"/>
    <s v="2021"/>
    <d v="2021-03-26T00:00:00"/>
    <x v="9"/>
    <x v="0"/>
    <x v="282"/>
    <s v="obec"/>
    <x v="2"/>
  </r>
  <r>
    <s v="1056278174"/>
    <n v="38"/>
    <s v="523704"/>
    <s v="2021"/>
    <d v="2021-03-26T00:00:00"/>
    <x v="9"/>
    <x v="1"/>
    <x v="282"/>
    <s v="obec"/>
    <x v="2"/>
  </r>
  <r>
    <s v="1056061620"/>
    <n v="48"/>
    <s v="523704"/>
    <s v="2021"/>
    <d v="2021-03-26T00:00:00"/>
    <x v="9"/>
    <x v="2"/>
    <x v="282"/>
    <s v="obec"/>
    <x v="2"/>
  </r>
  <r>
    <s v="1056406651"/>
    <n v="4"/>
    <s v="523917"/>
    <s v="2021"/>
    <d v="2021-03-26T00:00:00"/>
    <x v="0"/>
    <x v="0"/>
    <x v="283"/>
    <s v="obec"/>
    <x v="2"/>
  </r>
  <r>
    <s v="1056163228"/>
    <n v="76"/>
    <s v="523917"/>
    <s v="2021"/>
    <d v="2021-03-26T00:00:00"/>
    <x v="0"/>
    <x v="1"/>
    <x v="283"/>
    <s v="obec"/>
    <x v="2"/>
  </r>
  <r>
    <s v="1056282745"/>
    <n v="3"/>
    <s v="523917"/>
    <s v="2021"/>
    <d v="2021-03-26T00:00:00"/>
    <x v="0"/>
    <x v="2"/>
    <x v="283"/>
    <s v="obec"/>
    <x v="2"/>
  </r>
  <r>
    <s v="1056585027"/>
    <n v="4"/>
    <s v="523917"/>
    <s v="2021"/>
    <d v="2021-03-26T00:00:00"/>
    <x v="1"/>
    <x v="0"/>
    <x v="283"/>
    <s v="obec"/>
    <x v="2"/>
  </r>
  <r>
    <s v="1055961398"/>
    <n v="57"/>
    <s v="523917"/>
    <s v="2021"/>
    <d v="2021-03-26T00:00:00"/>
    <x v="1"/>
    <x v="1"/>
    <x v="283"/>
    <s v="obec"/>
    <x v="2"/>
  </r>
  <r>
    <s v="1056065885"/>
    <n v="5"/>
    <s v="523917"/>
    <s v="2021"/>
    <d v="2021-03-26T00:00:00"/>
    <x v="1"/>
    <x v="2"/>
    <x v="283"/>
    <s v="obec"/>
    <x v="2"/>
  </r>
  <r>
    <s v="1056163317"/>
    <n v="5"/>
    <s v="523917"/>
    <s v="2021"/>
    <d v="2021-03-26T00:00:00"/>
    <x v="2"/>
    <x v="0"/>
    <x v="283"/>
    <s v="obec"/>
    <x v="2"/>
  </r>
  <r>
    <s v="1056260298"/>
    <n v="52"/>
    <s v="523917"/>
    <s v="2021"/>
    <d v="2021-03-26T00:00:00"/>
    <x v="2"/>
    <x v="1"/>
    <x v="283"/>
    <s v="obec"/>
    <x v="2"/>
  </r>
  <r>
    <s v="1056065886"/>
    <n v="0"/>
    <s v="523917"/>
    <s v="2021"/>
    <d v="2021-03-26T00:00:00"/>
    <x v="2"/>
    <x v="2"/>
    <x v="283"/>
    <s v="obec"/>
    <x v="2"/>
  </r>
  <r>
    <s v="1056584909"/>
    <n v="14"/>
    <s v="523917"/>
    <s v="2021"/>
    <d v="2021-03-26T00:00:00"/>
    <x v="3"/>
    <x v="0"/>
    <x v="283"/>
    <s v="obec"/>
    <x v="2"/>
  </r>
  <r>
    <s v="1056163227"/>
    <n v="136"/>
    <s v="523917"/>
    <s v="2021"/>
    <d v="2021-03-26T00:00:00"/>
    <x v="3"/>
    <x v="1"/>
    <x v="283"/>
    <s v="obec"/>
    <x v="2"/>
  </r>
  <r>
    <s v="1056260402"/>
    <n v="0"/>
    <s v="523917"/>
    <s v="2021"/>
    <d v="2021-03-26T00:00:00"/>
    <x v="3"/>
    <x v="2"/>
    <x v="283"/>
    <s v="obec"/>
    <x v="2"/>
  </r>
  <r>
    <s v="1056163230"/>
    <n v="16"/>
    <s v="523917"/>
    <s v="2021"/>
    <d v="2021-03-26T00:00:00"/>
    <x v="4"/>
    <x v="0"/>
    <x v="283"/>
    <s v="obec"/>
    <x v="2"/>
  </r>
  <r>
    <s v="1055961397"/>
    <n v="86"/>
    <s v="523917"/>
    <s v="2021"/>
    <d v="2021-03-26T00:00:00"/>
    <x v="4"/>
    <x v="1"/>
    <x v="283"/>
    <s v="obec"/>
    <x v="2"/>
  </r>
  <r>
    <s v="1056283246"/>
    <n v="0"/>
    <s v="523917"/>
    <s v="2021"/>
    <d v="2021-03-26T00:00:00"/>
    <x v="4"/>
    <x v="2"/>
    <x v="283"/>
    <s v="obec"/>
    <x v="2"/>
  </r>
  <r>
    <s v="1055961498"/>
    <n v="15"/>
    <s v="523917"/>
    <s v="2021"/>
    <d v="2021-03-26T00:00:00"/>
    <x v="5"/>
    <x v="0"/>
    <x v="283"/>
    <s v="obec"/>
    <x v="2"/>
  </r>
  <r>
    <s v="1056495416"/>
    <n v="47"/>
    <s v="523917"/>
    <s v="2021"/>
    <d v="2021-03-26T00:00:00"/>
    <x v="5"/>
    <x v="1"/>
    <x v="283"/>
    <s v="obec"/>
    <x v="2"/>
  </r>
  <r>
    <s v="1056282743"/>
    <n v="0"/>
    <s v="523917"/>
    <s v="2021"/>
    <d v="2021-03-26T00:00:00"/>
    <x v="5"/>
    <x v="2"/>
    <x v="283"/>
    <s v="obec"/>
    <x v="2"/>
  </r>
  <r>
    <s v="1055961499"/>
    <n v="8"/>
    <s v="523917"/>
    <s v="2021"/>
    <d v="2021-03-26T00:00:00"/>
    <x v="6"/>
    <x v="0"/>
    <x v="283"/>
    <s v="obec"/>
    <x v="2"/>
  </r>
  <r>
    <s v="1056495417"/>
    <n v="39"/>
    <s v="523917"/>
    <s v="2021"/>
    <d v="2021-03-26T00:00:00"/>
    <x v="6"/>
    <x v="1"/>
    <x v="283"/>
    <s v="obec"/>
    <x v="2"/>
  </r>
  <r>
    <s v="1056282744"/>
    <n v="3"/>
    <s v="523917"/>
    <s v="2021"/>
    <d v="2021-03-26T00:00:00"/>
    <x v="6"/>
    <x v="2"/>
    <x v="283"/>
    <s v="obec"/>
    <x v="2"/>
  </r>
  <r>
    <s v="1056066379"/>
    <n v="4"/>
    <s v="523917"/>
    <s v="2021"/>
    <d v="2021-03-26T00:00:00"/>
    <x v="7"/>
    <x v="0"/>
    <x v="283"/>
    <s v="obec"/>
    <x v="2"/>
  </r>
  <r>
    <s v="1056495418"/>
    <n v="16"/>
    <s v="523917"/>
    <s v="2021"/>
    <d v="2021-03-26T00:00:00"/>
    <x v="7"/>
    <x v="1"/>
    <x v="283"/>
    <s v="obec"/>
    <x v="2"/>
  </r>
  <r>
    <s v="1056162819"/>
    <n v="1"/>
    <s v="523917"/>
    <s v="2021"/>
    <d v="2021-03-26T00:00:00"/>
    <x v="7"/>
    <x v="2"/>
    <x v="283"/>
    <s v="obec"/>
    <x v="2"/>
  </r>
  <r>
    <s v="1055961500"/>
    <n v="5"/>
    <s v="523917"/>
    <s v="2021"/>
    <d v="2021-03-26T00:00:00"/>
    <x v="8"/>
    <x v="0"/>
    <x v="283"/>
    <s v="obec"/>
    <x v="2"/>
  </r>
  <r>
    <s v="1056163229"/>
    <n v="12"/>
    <s v="523917"/>
    <s v="2021"/>
    <d v="2021-03-26T00:00:00"/>
    <x v="8"/>
    <x v="1"/>
    <x v="283"/>
    <s v="obec"/>
    <x v="2"/>
  </r>
  <r>
    <s v="1056282746"/>
    <n v="1"/>
    <s v="523917"/>
    <s v="2021"/>
    <d v="2021-03-26T00:00:00"/>
    <x v="8"/>
    <x v="2"/>
    <x v="283"/>
    <s v="obec"/>
    <x v="2"/>
  </r>
  <r>
    <s v="1056260299"/>
    <n v="0"/>
    <s v="523917"/>
    <s v="2021"/>
    <d v="2021-03-26T00:00:00"/>
    <x v="9"/>
    <x v="0"/>
    <x v="283"/>
    <s v="obec"/>
    <x v="2"/>
  </r>
  <r>
    <s v="1056066280"/>
    <n v="23"/>
    <s v="523917"/>
    <s v="2021"/>
    <d v="2021-03-26T00:00:00"/>
    <x v="9"/>
    <x v="1"/>
    <x v="283"/>
    <s v="obec"/>
    <x v="2"/>
  </r>
  <r>
    <s v="1055961501"/>
    <n v="3"/>
    <s v="523917"/>
    <s v="2021"/>
    <d v="2021-03-26T00:00:00"/>
    <x v="9"/>
    <x v="2"/>
    <x v="283"/>
    <s v="obec"/>
    <x v="2"/>
  </r>
  <r>
    <s v="1055959873"/>
    <n v="10"/>
    <s v="524891"/>
    <s v="2021"/>
    <d v="2021-03-26T00:00:00"/>
    <x v="0"/>
    <x v="0"/>
    <x v="284"/>
    <s v="obec"/>
    <x v="2"/>
  </r>
  <r>
    <s v="1056064748"/>
    <n v="46"/>
    <s v="524891"/>
    <s v="2021"/>
    <d v="2021-03-26T00:00:00"/>
    <x v="0"/>
    <x v="1"/>
    <x v="284"/>
    <s v="obec"/>
    <x v="2"/>
  </r>
  <r>
    <s v="1056064870"/>
    <n v="3"/>
    <s v="524891"/>
    <s v="2021"/>
    <d v="2021-03-26T00:00:00"/>
    <x v="0"/>
    <x v="2"/>
    <x v="284"/>
    <s v="obec"/>
    <x v="2"/>
  </r>
  <r>
    <s v="1056583342"/>
    <n v="3"/>
    <s v="524891"/>
    <s v="2021"/>
    <d v="2021-03-26T00:00:00"/>
    <x v="1"/>
    <x v="0"/>
    <x v="284"/>
    <s v="obec"/>
    <x v="2"/>
  </r>
  <r>
    <s v="1055959766"/>
    <n v="41"/>
    <s v="524891"/>
    <s v="2021"/>
    <d v="2021-03-26T00:00:00"/>
    <x v="1"/>
    <x v="1"/>
    <x v="284"/>
    <s v="obec"/>
    <x v="2"/>
  </r>
  <r>
    <s v="1056281691"/>
    <n v="0"/>
    <s v="524891"/>
    <s v="2021"/>
    <d v="2021-03-26T00:00:00"/>
    <x v="1"/>
    <x v="2"/>
    <x v="284"/>
    <s v="obec"/>
    <x v="2"/>
  </r>
  <r>
    <s v="1056583441"/>
    <n v="42"/>
    <s v="524891"/>
    <s v="2021"/>
    <d v="2021-03-26T00:00:00"/>
    <x v="2"/>
    <x v="0"/>
    <x v="284"/>
    <s v="obec"/>
    <x v="2"/>
  </r>
  <r>
    <s v="1056493888"/>
    <n v="30"/>
    <s v="524891"/>
    <s v="2021"/>
    <d v="2021-03-26T00:00:00"/>
    <x v="2"/>
    <x v="1"/>
    <x v="284"/>
    <s v="obec"/>
    <x v="2"/>
  </r>
  <r>
    <s v="1055959875"/>
    <n v="0"/>
    <s v="524891"/>
    <s v="2021"/>
    <d v="2021-03-26T00:00:00"/>
    <x v="2"/>
    <x v="2"/>
    <x v="284"/>
    <s v="obec"/>
    <x v="2"/>
  </r>
  <r>
    <s v="1056281595"/>
    <n v="5"/>
    <s v="524891"/>
    <s v="2021"/>
    <d v="2021-03-26T00:00:00"/>
    <x v="3"/>
    <x v="0"/>
    <x v="284"/>
    <s v="obec"/>
    <x v="2"/>
  </r>
  <r>
    <s v="1056258722"/>
    <n v="26"/>
    <s v="524891"/>
    <s v="2021"/>
    <d v="2021-03-26T00:00:00"/>
    <x v="3"/>
    <x v="1"/>
    <x v="284"/>
    <s v="obec"/>
    <x v="2"/>
  </r>
  <r>
    <s v="1056583442"/>
    <n v="0"/>
    <s v="524891"/>
    <s v="2021"/>
    <d v="2021-03-26T00:00:00"/>
    <x v="3"/>
    <x v="2"/>
    <x v="284"/>
    <s v="obec"/>
    <x v="2"/>
  </r>
  <r>
    <s v="1056161692"/>
    <n v="17"/>
    <s v="524891"/>
    <s v="2021"/>
    <d v="2021-03-26T00:00:00"/>
    <x v="4"/>
    <x v="0"/>
    <x v="284"/>
    <s v="obec"/>
    <x v="2"/>
  </r>
  <r>
    <s v="1056404993"/>
    <n v="28"/>
    <s v="524891"/>
    <s v="2021"/>
    <d v="2021-03-26T00:00:00"/>
    <x v="4"/>
    <x v="1"/>
    <x v="284"/>
    <s v="obec"/>
    <x v="2"/>
  </r>
  <r>
    <s v="1056064869"/>
    <n v="0"/>
    <s v="524891"/>
    <s v="2021"/>
    <d v="2021-03-26T00:00:00"/>
    <x v="4"/>
    <x v="2"/>
    <x v="284"/>
    <s v="obec"/>
    <x v="2"/>
  </r>
  <r>
    <s v="1056583341"/>
    <n v="14"/>
    <s v="524891"/>
    <s v="2021"/>
    <d v="2021-03-26T00:00:00"/>
    <x v="5"/>
    <x v="0"/>
    <x v="284"/>
    <s v="obec"/>
    <x v="2"/>
  </r>
  <r>
    <s v="1056258723"/>
    <n v="10"/>
    <s v="524891"/>
    <s v="2021"/>
    <d v="2021-03-26T00:00:00"/>
    <x v="5"/>
    <x v="1"/>
    <x v="284"/>
    <s v="obec"/>
    <x v="2"/>
  </r>
  <r>
    <s v="1056258843"/>
    <n v="0"/>
    <s v="524891"/>
    <s v="2021"/>
    <d v="2021-03-26T00:00:00"/>
    <x v="5"/>
    <x v="2"/>
    <x v="284"/>
    <s v="obec"/>
    <x v="2"/>
  </r>
  <r>
    <s v="1056494014"/>
    <n v="0"/>
    <s v="524891"/>
    <s v="2021"/>
    <d v="2021-03-26T00:00:00"/>
    <x v="6"/>
    <x v="0"/>
    <x v="284"/>
    <s v="obec"/>
    <x v="2"/>
  </r>
  <r>
    <s v="1056404994"/>
    <n v="16"/>
    <s v="524891"/>
    <s v="2021"/>
    <d v="2021-03-26T00:00:00"/>
    <x v="6"/>
    <x v="1"/>
    <x v="284"/>
    <s v="obec"/>
    <x v="2"/>
  </r>
  <r>
    <s v="1056161791"/>
    <n v="4"/>
    <s v="524891"/>
    <s v="2021"/>
    <d v="2021-03-26T00:00:00"/>
    <x v="6"/>
    <x v="2"/>
    <x v="284"/>
    <s v="obec"/>
    <x v="2"/>
  </r>
  <r>
    <s v="1055959874"/>
    <n v="0"/>
    <s v="524891"/>
    <s v="2021"/>
    <d v="2021-03-26T00:00:00"/>
    <x v="7"/>
    <x v="0"/>
    <x v="284"/>
    <s v="obec"/>
    <x v="2"/>
  </r>
  <r>
    <s v="1056493400"/>
    <n v="3"/>
    <s v="524891"/>
    <s v="2021"/>
    <d v="2021-03-26T00:00:00"/>
    <x v="7"/>
    <x v="1"/>
    <x v="284"/>
    <s v="obec"/>
    <x v="2"/>
  </r>
  <r>
    <s v="1056280067"/>
    <n v="0"/>
    <s v="524891"/>
    <s v="2021"/>
    <d v="2021-03-26T00:00:00"/>
    <x v="7"/>
    <x v="2"/>
    <x v="284"/>
    <s v="obec"/>
    <x v="2"/>
  </r>
  <r>
    <s v="1056258842"/>
    <n v="0"/>
    <s v="524891"/>
    <s v="2021"/>
    <d v="2021-03-26T00:00:00"/>
    <x v="8"/>
    <x v="0"/>
    <x v="284"/>
    <s v="obec"/>
    <x v="2"/>
  </r>
  <r>
    <s v="1056583340"/>
    <n v="2"/>
    <s v="524891"/>
    <s v="2021"/>
    <d v="2021-03-26T00:00:00"/>
    <x v="8"/>
    <x v="1"/>
    <x v="284"/>
    <s v="obec"/>
    <x v="2"/>
  </r>
  <r>
    <s v="1056063330"/>
    <n v="0"/>
    <s v="524891"/>
    <s v="2021"/>
    <d v="2021-03-26T00:00:00"/>
    <x v="8"/>
    <x v="2"/>
    <x v="284"/>
    <s v="obec"/>
    <x v="2"/>
  </r>
  <r>
    <s v="1056258736"/>
    <n v="0"/>
    <s v="524891"/>
    <s v="2021"/>
    <d v="2021-03-26T00:00:00"/>
    <x v="9"/>
    <x v="0"/>
    <x v="284"/>
    <s v="obec"/>
    <x v="2"/>
  </r>
  <r>
    <s v="1056064747"/>
    <n v="11"/>
    <s v="524891"/>
    <s v="2021"/>
    <d v="2021-03-26T00:00:00"/>
    <x v="9"/>
    <x v="1"/>
    <x v="284"/>
    <s v="obec"/>
    <x v="2"/>
  </r>
  <r>
    <s v="1056281690"/>
    <n v="2"/>
    <s v="524891"/>
    <s v="2021"/>
    <d v="2021-03-26T00:00:00"/>
    <x v="9"/>
    <x v="2"/>
    <x v="284"/>
    <s v="obec"/>
    <x v="2"/>
  </r>
  <r>
    <s v="1056417901"/>
    <n v="0"/>
    <s v="525227"/>
    <s v="2021"/>
    <d v="2021-03-26T00:00:00"/>
    <x v="0"/>
    <x v="0"/>
    <x v="285"/>
    <s v="obec"/>
    <x v="2"/>
  </r>
  <r>
    <s v="1056076766"/>
    <n v="16"/>
    <s v="525227"/>
    <s v="2021"/>
    <d v="2021-03-26T00:00:00"/>
    <x v="0"/>
    <x v="1"/>
    <x v="285"/>
    <s v="obec"/>
    <x v="2"/>
  </r>
  <r>
    <s v="1056077610"/>
    <n v="0"/>
    <s v="525227"/>
    <s v="2021"/>
    <d v="2021-03-26T00:00:00"/>
    <x v="0"/>
    <x v="2"/>
    <x v="285"/>
    <s v="obec"/>
    <x v="2"/>
  </r>
  <r>
    <s v="1056077544"/>
    <n v="0"/>
    <s v="525227"/>
    <s v="2021"/>
    <d v="2021-03-26T00:00:00"/>
    <x v="1"/>
    <x v="0"/>
    <x v="285"/>
    <s v="obec"/>
    <x v="2"/>
  </r>
  <r>
    <s v="1055971916"/>
    <n v="6"/>
    <s v="525227"/>
    <s v="2021"/>
    <d v="2021-03-26T00:00:00"/>
    <x v="1"/>
    <x v="1"/>
    <x v="285"/>
    <s v="obec"/>
    <x v="2"/>
  </r>
  <r>
    <s v="1056197684"/>
    <n v="0"/>
    <s v="525227"/>
    <s v="2021"/>
    <d v="2021-03-26T00:00:00"/>
    <x v="1"/>
    <x v="2"/>
    <x v="285"/>
    <s v="obec"/>
    <x v="2"/>
  </r>
  <r>
    <s v="1056077545"/>
    <n v="7"/>
    <s v="525227"/>
    <s v="2021"/>
    <d v="2021-03-26T00:00:00"/>
    <x v="2"/>
    <x v="0"/>
    <x v="285"/>
    <s v="obec"/>
    <x v="2"/>
  </r>
  <r>
    <s v="1056196875"/>
    <n v="7"/>
    <s v="525227"/>
    <s v="2021"/>
    <d v="2021-03-26T00:00:00"/>
    <x v="2"/>
    <x v="1"/>
    <x v="285"/>
    <s v="obec"/>
    <x v="2"/>
  </r>
  <r>
    <s v="1056197685"/>
    <n v="2"/>
    <s v="525227"/>
    <s v="2021"/>
    <d v="2021-03-26T00:00:00"/>
    <x v="2"/>
    <x v="2"/>
    <x v="285"/>
    <s v="obec"/>
    <x v="2"/>
  </r>
  <r>
    <s v="1056506910"/>
    <n v="0"/>
    <s v="525227"/>
    <s v="2021"/>
    <d v="2021-03-26T00:00:00"/>
    <x v="3"/>
    <x v="0"/>
    <x v="285"/>
    <s v="obec"/>
    <x v="2"/>
  </r>
  <r>
    <s v="1056107966"/>
    <n v="5"/>
    <s v="525227"/>
    <s v="2021"/>
    <d v="2021-03-26T00:00:00"/>
    <x v="3"/>
    <x v="1"/>
    <x v="285"/>
    <s v="obec"/>
    <x v="2"/>
  </r>
  <r>
    <s v="1056596339"/>
    <n v="1"/>
    <s v="525227"/>
    <s v="2021"/>
    <d v="2021-03-26T00:00:00"/>
    <x v="3"/>
    <x v="2"/>
    <x v="285"/>
    <s v="obec"/>
    <x v="2"/>
  </r>
  <r>
    <s v="1056417900"/>
    <n v="15"/>
    <s v="525227"/>
    <s v="2021"/>
    <d v="2021-03-26T00:00:00"/>
    <x v="4"/>
    <x v="0"/>
    <x v="285"/>
    <s v="obec"/>
    <x v="2"/>
  </r>
  <r>
    <s v="1056417176"/>
    <n v="3"/>
    <s v="525227"/>
    <s v="2021"/>
    <d v="2021-03-26T00:00:00"/>
    <x v="4"/>
    <x v="1"/>
    <x v="285"/>
    <s v="obec"/>
    <x v="2"/>
  </r>
  <r>
    <s v="1056596257"/>
    <n v="0"/>
    <s v="525227"/>
    <s v="2021"/>
    <d v="2021-03-26T00:00:00"/>
    <x v="4"/>
    <x v="2"/>
    <x v="285"/>
    <s v="obec"/>
    <x v="2"/>
  </r>
  <r>
    <s v="1056596256"/>
    <n v="11"/>
    <s v="525227"/>
    <s v="2021"/>
    <d v="2021-03-26T00:00:00"/>
    <x v="5"/>
    <x v="0"/>
    <x v="285"/>
    <s v="obec"/>
    <x v="2"/>
  </r>
  <r>
    <s v="1056417177"/>
    <n v="2"/>
    <s v="525227"/>
    <s v="2021"/>
    <d v="2021-03-26T00:00:00"/>
    <x v="5"/>
    <x v="1"/>
    <x v="285"/>
    <s v="obec"/>
    <x v="2"/>
  </r>
  <r>
    <s v="1056506980"/>
    <n v="0"/>
    <s v="525227"/>
    <s v="2021"/>
    <d v="2021-03-26T00:00:00"/>
    <x v="5"/>
    <x v="2"/>
    <x v="285"/>
    <s v="obec"/>
    <x v="2"/>
  </r>
  <r>
    <s v="1055972650"/>
    <n v="0"/>
    <s v="525227"/>
    <s v="2021"/>
    <d v="2021-03-26T00:00:00"/>
    <x v="6"/>
    <x v="0"/>
    <x v="285"/>
    <s v="obec"/>
    <x v="2"/>
  </r>
  <r>
    <s v="1056506182"/>
    <n v="4"/>
    <s v="525227"/>
    <s v="2021"/>
    <d v="2021-03-26T00:00:00"/>
    <x v="6"/>
    <x v="1"/>
    <x v="285"/>
    <s v="obec"/>
    <x v="2"/>
  </r>
  <r>
    <s v="1056417988"/>
    <n v="0"/>
    <s v="525227"/>
    <s v="2021"/>
    <d v="2021-03-26T00:00:00"/>
    <x v="6"/>
    <x v="2"/>
    <x v="285"/>
    <s v="obec"/>
    <x v="2"/>
  </r>
  <r>
    <s v="1056294552"/>
    <n v="0"/>
    <s v="525227"/>
    <s v="2021"/>
    <d v="2021-03-26T00:00:00"/>
    <x v="7"/>
    <x v="0"/>
    <x v="285"/>
    <s v="obec"/>
    <x v="2"/>
  </r>
  <r>
    <s v="1056077542"/>
    <n v="0"/>
    <s v="525227"/>
    <s v="2021"/>
    <d v="2021-03-26T00:00:00"/>
    <x v="7"/>
    <x v="1"/>
    <x v="285"/>
    <s v="obec"/>
    <x v="2"/>
  </r>
  <r>
    <s v="1055972738"/>
    <n v="0"/>
    <s v="525227"/>
    <s v="2021"/>
    <d v="2021-03-26T00:00:00"/>
    <x v="7"/>
    <x v="2"/>
    <x v="285"/>
    <s v="obec"/>
    <x v="2"/>
  </r>
  <r>
    <s v="1055972651"/>
    <n v="0"/>
    <s v="525227"/>
    <s v="2021"/>
    <d v="2021-03-26T00:00:00"/>
    <x v="8"/>
    <x v="0"/>
    <x v="285"/>
    <s v="obec"/>
    <x v="2"/>
  </r>
  <r>
    <s v="1056077543"/>
    <n v="0"/>
    <s v="525227"/>
    <s v="2021"/>
    <d v="2021-03-26T00:00:00"/>
    <x v="8"/>
    <x v="1"/>
    <x v="285"/>
    <s v="obec"/>
    <x v="2"/>
  </r>
  <r>
    <s v="1056197686"/>
    <n v="0"/>
    <s v="525227"/>
    <s v="2021"/>
    <d v="2021-03-26T00:00:00"/>
    <x v="8"/>
    <x v="2"/>
    <x v="285"/>
    <s v="obec"/>
    <x v="2"/>
  </r>
  <r>
    <s v="1056506909"/>
    <n v="4"/>
    <s v="525227"/>
    <s v="2021"/>
    <d v="2021-03-26T00:00:00"/>
    <x v="9"/>
    <x v="0"/>
    <x v="285"/>
    <s v="obec"/>
    <x v="2"/>
  </r>
  <r>
    <s v="1056506181"/>
    <n v="8"/>
    <s v="525227"/>
    <s v="2021"/>
    <d v="2021-03-26T00:00:00"/>
    <x v="9"/>
    <x v="1"/>
    <x v="285"/>
    <s v="obec"/>
    <x v="2"/>
  </r>
  <r>
    <s v="1056417987"/>
    <n v="0"/>
    <s v="525227"/>
    <s v="2021"/>
    <d v="2021-03-26T00:00:00"/>
    <x v="9"/>
    <x v="2"/>
    <x v="285"/>
    <s v="obec"/>
    <x v="2"/>
  </r>
  <r>
    <s v="1056581393"/>
    <n v="0"/>
    <s v="525588"/>
    <s v="2021"/>
    <d v="2021-03-26T00:00:00"/>
    <x v="0"/>
    <x v="0"/>
    <x v="286"/>
    <s v="obec"/>
    <x v="2"/>
  </r>
  <r>
    <s v="1056158751"/>
    <n v="58"/>
    <s v="525588"/>
    <s v="2021"/>
    <d v="2021-03-26T00:00:00"/>
    <x v="0"/>
    <x v="1"/>
    <x v="286"/>
    <s v="obec"/>
    <x v="2"/>
  </r>
  <r>
    <s v="1056279686"/>
    <n v="4"/>
    <s v="525588"/>
    <s v="2021"/>
    <d v="2021-03-26T00:00:00"/>
    <x v="0"/>
    <x v="2"/>
    <x v="286"/>
    <s v="obec"/>
    <x v="2"/>
  </r>
  <r>
    <s v="1056159788"/>
    <n v="5"/>
    <s v="525588"/>
    <s v="2021"/>
    <d v="2021-03-26T00:00:00"/>
    <x v="1"/>
    <x v="0"/>
    <x v="286"/>
    <s v="obec"/>
    <x v="2"/>
  </r>
  <r>
    <s v="1056490969"/>
    <n v="106"/>
    <s v="525588"/>
    <s v="2021"/>
    <d v="2021-03-26T00:00:00"/>
    <x v="1"/>
    <x v="1"/>
    <x v="286"/>
    <s v="obec"/>
    <x v="2"/>
  </r>
  <r>
    <s v="1056279685"/>
    <n v="2"/>
    <s v="525588"/>
    <s v="2021"/>
    <d v="2021-03-26T00:00:00"/>
    <x v="1"/>
    <x v="2"/>
    <x v="286"/>
    <s v="obec"/>
    <x v="2"/>
  </r>
  <r>
    <s v="1056256822"/>
    <n v="57"/>
    <s v="525588"/>
    <s v="2021"/>
    <d v="2021-03-26T00:00:00"/>
    <x v="2"/>
    <x v="0"/>
    <x v="286"/>
    <s v="obec"/>
    <x v="2"/>
  </r>
  <r>
    <s v="1055956774"/>
    <n v="227"/>
    <s v="525588"/>
    <s v="2021"/>
    <d v="2021-03-26T00:00:00"/>
    <x v="2"/>
    <x v="1"/>
    <x v="286"/>
    <s v="obec"/>
    <x v="2"/>
  </r>
  <r>
    <s v="1056159861"/>
    <n v="1"/>
    <s v="525588"/>
    <s v="2021"/>
    <d v="2021-03-26T00:00:00"/>
    <x v="2"/>
    <x v="2"/>
    <x v="286"/>
    <s v="obec"/>
    <x v="2"/>
  </r>
  <r>
    <s v="1056279589"/>
    <n v="74"/>
    <s v="525588"/>
    <s v="2021"/>
    <d v="2021-03-26T00:00:00"/>
    <x v="3"/>
    <x v="0"/>
    <x v="286"/>
    <s v="obec"/>
    <x v="2"/>
  </r>
  <r>
    <s v="1056581476"/>
    <n v="218"/>
    <s v="525588"/>
    <s v="2021"/>
    <d v="2021-03-26T00:00:00"/>
    <x v="3"/>
    <x v="1"/>
    <x v="286"/>
    <s v="obec"/>
    <x v="2"/>
  </r>
  <r>
    <s v="1056581484"/>
    <n v="0"/>
    <s v="525588"/>
    <s v="2021"/>
    <d v="2021-03-26T00:00:00"/>
    <x v="3"/>
    <x v="2"/>
    <x v="286"/>
    <s v="obec"/>
    <x v="2"/>
  </r>
  <r>
    <s v="1056403098"/>
    <n v="0"/>
    <s v="525588"/>
    <s v="2021"/>
    <d v="2021-03-26T00:00:00"/>
    <x v="4"/>
    <x v="0"/>
    <x v="286"/>
    <s v="obec"/>
    <x v="2"/>
  </r>
  <r>
    <s v="1056279673"/>
    <n v="131"/>
    <s v="525588"/>
    <s v="2021"/>
    <d v="2021-03-26T00:00:00"/>
    <x v="4"/>
    <x v="1"/>
    <x v="286"/>
    <s v="obec"/>
    <x v="2"/>
  </r>
  <r>
    <s v="1056159790"/>
    <n v="1"/>
    <s v="525588"/>
    <s v="2021"/>
    <d v="2021-03-26T00:00:00"/>
    <x v="4"/>
    <x v="2"/>
    <x v="286"/>
    <s v="obec"/>
    <x v="2"/>
  </r>
  <r>
    <s v="1056256821"/>
    <n v="16"/>
    <s v="525588"/>
    <s v="2021"/>
    <d v="2021-03-26T00:00:00"/>
    <x v="5"/>
    <x v="0"/>
    <x v="286"/>
    <s v="obec"/>
    <x v="2"/>
  </r>
  <r>
    <s v="1056403189"/>
    <n v="75"/>
    <s v="525588"/>
    <s v="2021"/>
    <d v="2021-03-26T00:00:00"/>
    <x v="5"/>
    <x v="1"/>
    <x v="286"/>
    <s v="obec"/>
    <x v="2"/>
  </r>
  <r>
    <s v="1056581485"/>
    <n v="0"/>
    <s v="525588"/>
    <s v="2021"/>
    <d v="2021-03-26T00:00:00"/>
    <x v="5"/>
    <x v="2"/>
    <x v="286"/>
    <s v="obec"/>
    <x v="2"/>
  </r>
  <r>
    <s v="1056159789"/>
    <n v="0"/>
    <s v="525588"/>
    <s v="2021"/>
    <d v="2021-03-26T00:00:00"/>
    <x v="6"/>
    <x v="0"/>
    <x v="286"/>
    <s v="obec"/>
    <x v="2"/>
  </r>
  <r>
    <s v="1056158750"/>
    <n v="82"/>
    <s v="525588"/>
    <s v="2021"/>
    <d v="2021-03-26T00:00:00"/>
    <x v="6"/>
    <x v="1"/>
    <x v="286"/>
    <s v="obec"/>
    <x v="2"/>
  </r>
  <r>
    <s v="1056062955"/>
    <n v="0"/>
    <s v="525588"/>
    <s v="2021"/>
    <d v="2021-03-26T00:00:00"/>
    <x v="6"/>
    <x v="2"/>
    <x v="286"/>
    <s v="obec"/>
    <x v="2"/>
  </r>
  <r>
    <s v="1056491996"/>
    <n v="0"/>
    <s v="525588"/>
    <s v="2021"/>
    <d v="2021-03-26T00:00:00"/>
    <x v="7"/>
    <x v="0"/>
    <x v="286"/>
    <s v="obec"/>
    <x v="2"/>
  </r>
  <r>
    <s v="1056061805"/>
    <n v="18"/>
    <s v="525588"/>
    <s v="2021"/>
    <d v="2021-03-26T00:00:00"/>
    <x v="7"/>
    <x v="1"/>
    <x v="286"/>
    <s v="obec"/>
    <x v="2"/>
  </r>
  <r>
    <s v="1056256913"/>
    <n v="0"/>
    <s v="525588"/>
    <s v="2021"/>
    <d v="2021-03-26T00:00:00"/>
    <x v="7"/>
    <x v="2"/>
    <x v="286"/>
    <s v="obec"/>
    <x v="2"/>
  </r>
  <r>
    <s v="1056403099"/>
    <n v="0"/>
    <s v="525588"/>
    <s v="2021"/>
    <d v="2021-03-26T00:00:00"/>
    <x v="8"/>
    <x v="0"/>
    <x v="286"/>
    <s v="obec"/>
    <x v="2"/>
  </r>
  <r>
    <s v="1055957784"/>
    <n v="22"/>
    <s v="525588"/>
    <s v="2021"/>
    <d v="2021-03-26T00:00:00"/>
    <x v="8"/>
    <x v="1"/>
    <x v="286"/>
    <s v="obec"/>
    <x v="2"/>
  </r>
  <r>
    <s v="1056159862"/>
    <n v="0"/>
    <s v="525588"/>
    <s v="2021"/>
    <d v="2021-03-26T00:00:00"/>
    <x v="8"/>
    <x v="2"/>
    <x v="286"/>
    <s v="obec"/>
    <x v="2"/>
  </r>
  <r>
    <s v="1056581392"/>
    <n v="16"/>
    <s v="525588"/>
    <s v="2021"/>
    <d v="2021-03-26T00:00:00"/>
    <x v="9"/>
    <x v="0"/>
    <x v="286"/>
    <s v="obec"/>
    <x v="2"/>
  </r>
  <r>
    <s v="1056492088"/>
    <n v="24"/>
    <s v="525588"/>
    <s v="2021"/>
    <d v="2021-03-26T00:00:00"/>
    <x v="9"/>
    <x v="1"/>
    <x v="286"/>
    <s v="obec"/>
    <x v="2"/>
  </r>
  <r>
    <s v="1056491997"/>
    <n v="1"/>
    <s v="525588"/>
    <s v="2021"/>
    <d v="2021-03-26T00:00:00"/>
    <x v="9"/>
    <x v="2"/>
    <x v="286"/>
    <s v="obec"/>
    <x v="2"/>
  </r>
  <r>
    <s v="1056406706"/>
    <n v="4"/>
    <s v="525804"/>
    <s v="2021"/>
    <d v="2021-03-26T00:00:00"/>
    <x v="0"/>
    <x v="0"/>
    <x v="287"/>
    <s v="obec"/>
    <x v="2"/>
  </r>
  <r>
    <s v="1056260356"/>
    <n v="57"/>
    <s v="525804"/>
    <s v="2021"/>
    <d v="2021-03-26T00:00:00"/>
    <x v="0"/>
    <x v="1"/>
    <x v="287"/>
    <s v="obec"/>
    <x v="2"/>
  </r>
  <r>
    <s v="1056260539"/>
    <n v="5"/>
    <s v="525804"/>
    <s v="2021"/>
    <d v="2021-03-26T00:00:00"/>
    <x v="0"/>
    <x v="2"/>
    <x v="287"/>
    <s v="obec"/>
    <x v="2"/>
  </r>
  <r>
    <s v="1056585067"/>
    <n v="1"/>
    <s v="525804"/>
    <s v="2021"/>
    <d v="2021-03-26T00:00:00"/>
    <x v="1"/>
    <x v="0"/>
    <x v="287"/>
    <s v="obec"/>
    <x v="2"/>
  </r>
  <r>
    <s v="1056495475"/>
    <n v="61"/>
    <s v="525804"/>
    <s v="2021"/>
    <d v="2021-03-26T00:00:00"/>
    <x v="1"/>
    <x v="1"/>
    <x v="287"/>
    <s v="obec"/>
    <x v="2"/>
  </r>
  <r>
    <s v="1056406708"/>
    <n v="1"/>
    <s v="525804"/>
    <s v="2021"/>
    <d v="2021-03-26T00:00:00"/>
    <x v="1"/>
    <x v="2"/>
    <x v="287"/>
    <s v="obec"/>
    <x v="2"/>
  </r>
  <r>
    <s v="1056283288"/>
    <n v="12"/>
    <s v="525804"/>
    <s v="2021"/>
    <d v="2021-03-26T00:00:00"/>
    <x v="2"/>
    <x v="0"/>
    <x v="287"/>
    <s v="obec"/>
    <x v="2"/>
  </r>
  <r>
    <s v="1056495476"/>
    <n v="76"/>
    <s v="525804"/>
    <s v="2021"/>
    <d v="2021-03-26T00:00:00"/>
    <x v="2"/>
    <x v="1"/>
    <x v="287"/>
    <s v="obec"/>
    <x v="2"/>
  </r>
  <r>
    <s v="1056066505"/>
    <n v="0"/>
    <s v="525804"/>
    <s v="2021"/>
    <d v="2021-03-26T00:00:00"/>
    <x v="2"/>
    <x v="2"/>
    <x v="287"/>
    <s v="obec"/>
    <x v="2"/>
  </r>
  <r>
    <s v="1056260357"/>
    <n v="4"/>
    <s v="525804"/>
    <s v="2021"/>
    <d v="2021-03-26T00:00:00"/>
    <x v="3"/>
    <x v="0"/>
    <x v="287"/>
    <s v="obec"/>
    <x v="2"/>
  </r>
  <r>
    <s v="1056406599"/>
    <n v="93"/>
    <s v="525804"/>
    <s v="2021"/>
    <d v="2021-03-26T00:00:00"/>
    <x v="3"/>
    <x v="1"/>
    <x v="287"/>
    <s v="obec"/>
    <x v="2"/>
  </r>
  <r>
    <s v="1056406707"/>
    <n v="0"/>
    <s v="525804"/>
    <s v="2021"/>
    <d v="2021-03-26T00:00:00"/>
    <x v="3"/>
    <x v="2"/>
    <x v="287"/>
    <s v="obec"/>
    <x v="2"/>
  </r>
  <r>
    <s v="1056406602"/>
    <n v="11"/>
    <s v="525804"/>
    <s v="2021"/>
    <d v="2021-03-26T00:00:00"/>
    <x v="4"/>
    <x v="0"/>
    <x v="287"/>
    <s v="obec"/>
    <x v="2"/>
  </r>
  <r>
    <s v="1056260355"/>
    <n v="36"/>
    <s v="525804"/>
    <s v="2021"/>
    <d v="2021-03-26T00:00:00"/>
    <x v="4"/>
    <x v="1"/>
    <x v="287"/>
    <s v="obec"/>
    <x v="2"/>
  </r>
  <r>
    <s v="1056066423"/>
    <n v="0"/>
    <s v="525804"/>
    <s v="2021"/>
    <d v="2021-03-26T00:00:00"/>
    <x v="4"/>
    <x v="2"/>
    <x v="287"/>
    <s v="obec"/>
    <x v="2"/>
  </r>
  <r>
    <s v="1056495571"/>
    <n v="0"/>
    <s v="525804"/>
    <s v="2021"/>
    <d v="2021-03-26T00:00:00"/>
    <x v="5"/>
    <x v="0"/>
    <x v="287"/>
    <s v="obec"/>
    <x v="2"/>
  </r>
  <r>
    <s v="1056283209"/>
    <n v="39"/>
    <s v="525804"/>
    <s v="2021"/>
    <d v="2021-03-26T00:00:00"/>
    <x v="5"/>
    <x v="1"/>
    <x v="287"/>
    <s v="obec"/>
    <x v="2"/>
  </r>
  <r>
    <s v="1056495573"/>
    <n v="1"/>
    <s v="525804"/>
    <s v="2021"/>
    <d v="2021-03-26T00:00:00"/>
    <x v="5"/>
    <x v="2"/>
    <x v="287"/>
    <s v="obec"/>
    <x v="2"/>
  </r>
  <r>
    <s v="1056283287"/>
    <n v="0"/>
    <s v="525804"/>
    <s v="2021"/>
    <d v="2021-03-26T00:00:00"/>
    <x v="6"/>
    <x v="0"/>
    <x v="287"/>
    <s v="obec"/>
    <x v="2"/>
  </r>
  <r>
    <s v="1055961461"/>
    <n v="32"/>
    <s v="525804"/>
    <s v="2021"/>
    <d v="2021-03-26T00:00:00"/>
    <x v="6"/>
    <x v="1"/>
    <x v="287"/>
    <s v="obec"/>
    <x v="2"/>
  </r>
  <r>
    <s v="1055961540"/>
    <n v="1"/>
    <s v="525804"/>
    <s v="2021"/>
    <d v="2021-03-26T00:00:00"/>
    <x v="6"/>
    <x v="2"/>
    <x v="287"/>
    <s v="obec"/>
    <x v="2"/>
  </r>
  <r>
    <s v="1056585068"/>
    <n v="0"/>
    <s v="525804"/>
    <s v="2021"/>
    <d v="2021-03-26T00:00:00"/>
    <x v="7"/>
    <x v="0"/>
    <x v="287"/>
    <s v="obec"/>
    <x v="2"/>
  </r>
  <r>
    <s v="1056406600"/>
    <n v="13"/>
    <s v="525804"/>
    <s v="2021"/>
    <d v="2021-03-26T00:00:00"/>
    <x v="7"/>
    <x v="1"/>
    <x v="287"/>
    <s v="obec"/>
    <x v="2"/>
  </r>
  <r>
    <s v="1056283393"/>
    <n v="0"/>
    <s v="525804"/>
    <s v="2021"/>
    <d v="2021-03-26T00:00:00"/>
    <x v="7"/>
    <x v="2"/>
    <x v="287"/>
    <s v="obec"/>
    <x v="2"/>
  </r>
  <r>
    <s v="1056163369"/>
    <n v="0"/>
    <s v="525804"/>
    <s v="2021"/>
    <d v="2021-03-26T00:00:00"/>
    <x v="8"/>
    <x v="0"/>
    <x v="287"/>
    <s v="obec"/>
    <x v="2"/>
  </r>
  <r>
    <s v="1056406601"/>
    <n v="7"/>
    <s v="525804"/>
    <s v="2021"/>
    <d v="2021-03-26T00:00:00"/>
    <x v="8"/>
    <x v="1"/>
    <x v="287"/>
    <s v="obec"/>
    <x v="2"/>
  </r>
  <r>
    <s v="1056163450"/>
    <n v="0"/>
    <s v="525804"/>
    <s v="2021"/>
    <d v="2021-03-26T00:00:00"/>
    <x v="8"/>
    <x v="2"/>
    <x v="287"/>
    <s v="obec"/>
    <x v="2"/>
  </r>
  <r>
    <s v="1056283210"/>
    <n v="0"/>
    <s v="525804"/>
    <s v="2021"/>
    <d v="2021-03-26T00:00:00"/>
    <x v="9"/>
    <x v="0"/>
    <x v="287"/>
    <s v="obec"/>
    <x v="2"/>
  </r>
  <r>
    <s v="1056066350"/>
    <n v="24"/>
    <s v="525804"/>
    <s v="2021"/>
    <d v="2021-03-26T00:00:00"/>
    <x v="9"/>
    <x v="1"/>
    <x v="287"/>
    <s v="obec"/>
    <x v="2"/>
  </r>
  <r>
    <s v="1056495572"/>
    <n v="0"/>
    <s v="525804"/>
    <s v="2021"/>
    <d v="2021-03-26T00:00:00"/>
    <x v="9"/>
    <x v="2"/>
    <x v="287"/>
    <s v="obec"/>
    <x v="2"/>
  </r>
  <r>
    <s v="1056502618"/>
    <n v="0"/>
    <s v="525880"/>
    <s v="2021"/>
    <d v="2021-03-26T00:00:00"/>
    <x v="0"/>
    <x v="0"/>
    <x v="114"/>
    <s v="obec"/>
    <x v="2"/>
  </r>
  <r>
    <s v="1056290193"/>
    <n v="19"/>
    <s v="525880"/>
    <s v="2021"/>
    <d v="2021-03-26T00:00:00"/>
    <x v="0"/>
    <x v="1"/>
    <x v="114"/>
    <s v="obec"/>
    <x v="2"/>
  </r>
  <r>
    <s v="1056290345"/>
    <n v="0"/>
    <s v="525880"/>
    <s v="2021"/>
    <d v="2021-03-26T00:00:00"/>
    <x v="0"/>
    <x v="2"/>
    <x v="114"/>
    <s v="obec"/>
    <x v="2"/>
  </r>
  <r>
    <s v="1056290270"/>
    <n v="0"/>
    <s v="525880"/>
    <s v="2021"/>
    <d v="2021-03-26T00:00:00"/>
    <x v="1"/>
    <x v="0"/>
    <x v="114"/>
    <s v="obec"/>
    <x v="2"/>
  </r>
  <r>
    <s v="1056290192"/>
    <n v="15"/>
    <s v="525880"/>
    <s v="2021"/>
    <d v="2021-03-26T00:00:00"/>
    <x v="1"/>
    <x v="1"/>
    <x v="114"/>
    <s v="obec"/>
    <x v="2"/>
  </r>
  <r>
    <s v="1056592056"/>
    <n v="0"/>
    <s v="525880"/>
    <s v="2021"/>
    <d v="2021-03-26T00:00:00"/>
    <x v="1"/>
    <x v="2"/>
    <x v="114"/>
    <s v="obec"/>
    <x v="2"/>
  </r>
  <r>
    <s v="1056290271"/>
    <n v="0"/>
    <s v="525880"/>
    <s v="2021"/>
    <d v="2021-03-26T00:00:00"/>
    <x v="2"/>
    <x v="0"/>
    <x v="114"/>
    <s v="obec"/>
    <x v="2"/>
  </r>
  <r>
    <s v="1055968325"/>
    <n v="19"/>
    <s v="525880"/>
    <s v="2021"/>
    <d v="2021-03-26T00:00:00"/>
    <x v="2"/>
    <x v="1"/>
    <x v="114"/>
    <s v="obec"/>
    <x v="2"/>
  </r>
  <r>
    <s v="1056193456"/>
    <n v="0"/>
    <s v="525880"/>
    <s v="2021"/>
    <d v="2021-03-26T00:00:00"/>
    <x v="2"/>
    <x v="2"/>
    <x v="114"/>
    <s v="obec"/>
    <x v="2"/>
  </r>
  <r>
    <s v="1056502615"/>
    <n v="0"/>
    <s v="525880"/>
    <s v="2021"/>
    <d v="2021-03-26T00:00:00"/>
    <x v="3"/>
    <x v="0"/>
    <x v="114"/>
    <s v="obec"/>
    <x v="2"/>
  </r>
  <r>
    <s v="1055968324"/>
    <n v="40"/>
    <s v="525880"/>
    <s v="2021"/>
    <d v="2021-03-26T00:00:00"/>
    <x v="3"/>
    <x v="1"/>
    <x v="114"/>
    <s v="obec"/>
    <x v="2"/>
  </r>
  <r>
    <s v="1056502620"/>
    <n v="0"/>
    <s v="525880"/>
    <s v="2021"/>
    <d v="2021-03-26T00:00:00"/>
    <x v="3"/>
    <x v="2"/>
    <x v="114"/>
    <s v="obec"/>
    <x v="2"/>
  </r>
  <r>
    <s v="1056170499"/>
    <n v="0"/>
    <s v="525880"/>
    <s v="2021"/>
    <d v="2021-03-26T00:00:00"/>
    <x v="4"/>
    <x v="0"/>
    <x v="114"/>
    <s v="obec"/>
    <x v="2"/>
  </r>
  <r>
    <s v="1056591900"/>
    <n v="18"/>
    <s v="525880"/>
    <s v="2021"/>
    <d v="2021-03-26T00:00:00"/>
    <x v="4"/>
    <x v="1"/>
    <x v="114"/>
    <s v="obec"/>
    <x v="2"/>
  </r>
  <r>
    <s v="1056193368"/>
    <n v="0"/>
    <s v="525880"/>
    <s v="2021"/>
    <d v="2021-03-26T00:00:00"/>
    <x v="4"/>
    <x v="2"/>
    <x v="114"/>
    <s v="obec"/>
    <x v="2"/>
  </r>
  <r>
    <s v="1056170500"/>
    <n v="5"/>
    <s v="525880"/>
    <s v="2021"/>
    <d v="2021-03-26T00:00:00"/>
    <x v="5"/>
    <x v="0"/>
    <x v="114"/>
    <s v="obec"/>
    <x v="2"/>
  </r>
  <r>
    <s v="1056591901"/>
    <n v="17"/>
    <s v="525880"/>
    <s v="2021"/>
    <d v="2021-03-26T00:00:00"/>
    <x v="5"/>
    <x v="1"/>
    <x v="114"/>
    <s v="obec"/>
    <x v="2"/>
  </r>
  <r>
    <s v="1056170573"/>
    <n v="0"/>
    <s v="525880"/>
    <s v="2021"/>
    <d v="2021-03-26T00:00:00"/>
    <x v="5"/>
    <x v="2"/>
    <x v="114"/>
    <s v="obec"/>
    <x v="2"/>
  </r>
  <r>
    <s v="1055968400"/>
    <n v="0"/>
    <s v="525880"/>
    <s v="2021"/>
    <d v="2021-03-26T00:00:00"/>
    <x v="6"/>
    <x v="0"/>
    <x v="114"/>
    <s v="obec"/>
    <x v="2"/>
  </r>
  <r>
    <s v="1056502536"/>
    <n v="21"/>
    <s v="525880"/>
    <s v="2021"/>
    <d v="2021-03-26T00:00:00"/>
    <x v="6"/>
    <x v="1"/>
    <x v="114"/>
    <s v="obec"/>
    <x v="2"/>
  </r>
  <r>
    <s v="1056413715"/>
    <n v="0"/>
    <s v="525880"/>
    <s v="2021"/>
    <d v="2021-03-26T00:00:00"/>
    <x v="6"/>
    <x v="2"/>
    <x v="114"/>
    <s v="obec"/>
    <x v="2"/>
  </r>
  <r>
    <s v="1056170504"/>
    <n v="0"/>
    <s v="525880"/>
    <s v="2021"/>
    <d v="2021-03-26T00:00:00"/>
    <x v="7"/>
    <x v="0"/>
    <x v="114"/>
    <s v="obec"/>
    <x v="2"/>
  </r>
  <r>
    <s v="1056290194"/>
    <n v="14"/>
    <s v="525880"/>
    <s v="2021"/>
    <d v="2021-03-26T00:00:00"/>
    <x v="7"/>
    <x v="1"/>
    <x v="114"/>
    <s v="obec"/>
    <x v="2"/>
  </r>
  <r>
    <s v="1056193457"/>
    <n v="0"/>
    <s v="525880"/>
    <s v="2021"/>
    <d v="2021-03-26T00:00:00"/>
    <x v="7"/>
    <x v="2"/>
    <x v="114"/>
    <s v="obec"/>
    <x v="2"/>
  </r>
  <r>
    <s v="1056502619"/>
    <n v="0"/>
    <s v="525880"/>
    <s v="2021"/>
    <d v="2021-03-26T00:00:00"/>
    <x v="8"/>
    <x v="0"/>
    <x v="114"/>
    <s v="obec"/>
    <x v="2"/>
  </r>
  <r>
    <s v="1056170498"/>
    <n v="6"/>
    <s v="525880"/>
    <s v="2021"/>
    <d v="2021-03-26T00:00:00"/>
    <x v="8"/>
    <x v="1"/>
    <x v="114"/>
    <s v="obec"/>
    <x v="2"/>
  </r>
  <r>
    <s v="1056170574"/>
    <n v="0"/>
    <s v="525880"/>
    <s v="2021"/>
    <d v="2021-03-26T00:00:00"/>
    <x v="8"/>
    <x v="2"/>
    <x v="114"/>
    <s v="obec"/>
    <x v="2"/>
  </r>
  <r>
    <s v="1055968398"/>
    <n v="0"/>
    <s v="525880"/>
    <s v="2021"/>
    <d v="2021-03-26T00:00:00"/>
    <x v="9"/>
    <x v="0"/>
    <x v="114"/>
    <s v="obec"/>
    <x v="2"/>
  </r>
  <r>
    <s v="1056413556"/>
    <n v="1"/>
    <s v="525880"/>
    <s v="2021"/>
    <d v="2021-03-26T00:00:00"/>
    <x v="9"/>
    <x v="1"/>
    <x v="114"/>
    <s v="obec"/>
    <x v="2"/>
  </r>
  <r>
    <s v="1056193369"/>
    <n v="0"/>
    <s v="525880"/>
    <s v="2021"/>
    <d v="2021-03-26T00:00:00"/>
    <x v="9"/>
    <x v="2"/>
    <x v="114"/>
    <s v="obec"/>
    <x v="2"/>
  </r>
  <r>
    <s v="1056586370"/>
    <n v="0"/>
    <s v="525979"/>
    <s v="2021"/>
    <d v="2021-03-26T00:00:00"/>
    <x v="0"/>
    <x v="0"/>
    <x v="288"/>
    <s v="obec"/>
    <x v="2"/>
  </r>
  <r>
    <s v="1056261430"/>
    <n v="9"/>
    <s v="525979"/>
    <s v="2021"/>
    <d v="2021-03-26T00:00:00"/>
    <x v="0"/>
    <x v="1"/>
    <x v="288"/>
    <s v="obec"/>
    <x v="2"/>
  </r>
  <r>
    <s v="1056586605"/>
    <n v="0"/>
    <s v="525979"/>
    <s v="2021"/>
    <d v="2021-03-26T00:00:00"/>
    <x v="0"/>
    <x v="2"/>
    <x v="288"/>
    <s v="obec"/>
    <x v="2"/>
  </r>
  <r>
    <s v="1056408025"/>
    <n v="0"/>
    <s v="525979"/>
    <s v="2021"/>
    <d v="2021-03-26T00:00:00"/>
    <x v="1"/>
    <x v="0"/>
    <x v="288"/>
    <s v="obec"/>
    <x v="2"/>
  </r>
  <r>
    <s v="1056067384"/>
    <n v="13"/>
    <s v="525979"/>
    <s v="2021"/>
    <d v="2021-03-26T00:00:00"/>
    <x v="1"/>
    <x v="1"/>
    <x v="288"/>
    <s v="obec"/>
    <x v="2"/>
  </r>
  <r>
    <s v="1056586603"/>
    <n v="0"/>
    <s v="525979"/>
    <s v="2021"/>
    <d v="2021-03-26T00:00:00"/>
    <x v="1"/>
    <x v="2"/>
    <x v="288"/>
    <s v="obec"/>
    <x v="2"/>
  </r>
  <r>
    <s v="1056261819"/>
    <n v="60"/>
    <s v="525979"/>
    <s v="2021"/>
    <d v="2021-03-26T00:00:00"/>
    <x v="2"/>
    <x v="0"/>
    <x v="288"/>
    <s v="obec"/>
    <x v="2"/>
  </r>
  <r>
    <s v="1056585947"/>
    <n v="41"/>
    <s v="525979"/>
    <s v="2021"/>
    <d v="2021-03-26T00:00:00"/>
    <x v="2"/>
    <x v="1"/>
    <x v="288"/>
    <s v="obec"/>
    <x v="2"/>
  </r>
  <r>
    <s v="1056408256"/>
    <n v="0"/>
    <s v="525979"/>
    <s v="2021"/>
    <d v="2021-03-26T00:00:00"/>
    <x v="2"/>
    <x v="2"/>
    <x v="288"/>
    <s v="obec"/>
    <x v="2"/>
  </r>
  <r>
    <s v="1056284664"/>
    <n v="34"/>
    <s v="525979"/>
    <s v="2021"/>
    <d v="2021-03-26T00:00:00"/>
    <x v="3"/>
    <x v="0"/>
    <x v="288"/>
    <s v="obec"/>
    <x v="2"/>
  </r>
  <r>
    <s v="1056164305"/>
    <n v="41"/>
    <s v="525979"/>
    <s v="2021"/>
    <d v="2021-03-26T00:00:00"/>
    <x v="3"/>
    <x v="1"/>
    <x v="288"/>
    <s v="obec"/>
    <x v="2"/>
  </r>
  <r>
    <s v="1055962846"/>
    <n v="0"/>
    <s v="525979"/>
    <s v="2021"/>
    <d v="2021-03-26T00:00:00"/>
    <x v="3"/>
    <x v="2"/>
    <x v="288"/>
    <s v="obec"/>
    <x v="2"/>
  </r>
  <r>
    <s v="1056261817"/>
    <n v="0"/>
    <s v="525979"/>
    <s v="2021"/>
    <d v="2021-03-26T00:00:00"/>
    <x v="4"/>
    <x v="0"/>
    <x v="288"/>
    <s v="obec"/>
    <x v="2"/>
  </r>
  <r>
    <s v="1056284222"/>
    <n v="22"/>
    <s v="525979"/>
    <s v="2021"/>
    <d v="2021-03-26T00:00:00"/>
    <x v="4"/>
    <x v="1"/>
    <x v="288"/>
    <s v="obec"/>
    <x v="2"/>
  </r>
  <r>
    <s v="1056067771"/>
    <n v="0"/>
    <s v="525979"/>
    <s v="2021"/>
    <d v="2021-03-26T00:00:00"/>
    <x v="4"/>
    <x v="2"/>
    <x v="288"/>
    <s v="obec"/>
    <x v="2"/>
  </r>
  <r>
    <s v="1056164719"/>
    <n v="0"/>
    <s v="525979"/>
    <s v="2021"/>
    <d v="2021-03-26T00:00:00"/>
    <x v="5"/>
    <x v="0"/>
    <x v="288"/>
    <s v="obec"/>
    <x v="2"/>
  </r>
  <r>
    <s v="1056261429"/>
    <n v="12"/>
    <s v="525979"/>
    <s v="2021"/>
    <d v="2021-03-26T00:00:00"/>
    <x v="5"/>
    <x v="1"/>
    <x v="288"/>
    <s v="obec"/>
    <x v="2"/>
  </r>
  <r>
    <s v="1056262054"/>
    <n v="0"/>
    <s v="525979"/>
    <s v="2021"/>
    <d v="2021-03-26T00:00:00"/>
    <x v="5"/>
    <x v="2"/>
    <x v="288"/>
    <s v="obec"/>
    <x v="2"/>
  </r>
  <r>
    <s v="1056261818"/>
    <n v="22"/>
    <s v="525979"/>
    <s v="2021"/>
    <d v="2021-03-26T00:00:00"/>
    <x v="6"/>
    <x v="0"/>
    <x v="288"/>
    <s v="obec"/>
    <x v="2"/>
  </r>
  <r>
    <s v="1055962461"/>
    <n v="14"/>
    <s v="525979"/>
    <s v="2021"/>
    <d v="2021-03-26T00:00:00"/>
    <x v="6"/>
    <x v="1"/>
    <x v="288"/>
    <s v="obec"/>
    <x v="2"/>
  </r>
  <r>
    <s v="1056586604"/>
    <n v="0"/>
    <s v="525979"/>
    <s v="2021"/>
    <d v="2021-03-26T00:00:00"/>
    <x v="6"/>
    <x v="2"/>
    <x v="288"/>
    <s v="obec"/>
    <x v="2"/>
  </r>
  <r>
    <s v="1056261820"/>
    <n v="0"/>
    <s v="525979"/>
    <s v="2021"/>
    <d v="2021-03-26T00:00:00"/>
    <x v="7"/>
    <x v="0"/>
    <x v="288"/>
    <s v="obec"/>
    <x v="2"/>
  </r>
  <r>
    <s v="1056585948"/>
    <n v="5"/>
    <s v="525979"/>
    <s v="2021"/>
    <d v="2021-03-26T00:00:00"/>
    <x v="7"/>
    <x v="1"/>
    <x v="288"/>
    <s v="obec"/>
    <x v="2"/>
  </r>
  <r>
    <s v="1056262055"/>
    <n v="0"/>
    <s v="525979"/>
    <s v="2021"/>
    <d v="2021-03-26T00:00:00"/>
    <x v="7"/>
    <x v="2"/>
    <x v="288"/>
    <s v="obec"/>
    <x v="2"/>
  </r>
  <r>
    <s v="1056586371"/>
    <n v="0"/>
    <s v="525979"/>
    <s v="2021"/>
    <d v="2021-03-26T00:00:00"/>
    <x v="8"/>
    <x v="0"/>
    <x v="288"/>
    <s v="obec"/>
    <x v="2"/>
  </r>
  <r>
    <s v="1056067385"/>
    <n v="6"/>
    <s v="525979"/>
    <s v="2021"/>
    <d v="2021-03-26T00:00:00"/>
    <x v="8"/>
    <x v="1"/>
    <x v="288"/>
    <s v="obec"/>
    <x v="2"/>
  </r>
  <r>
    <s v="1056408257"/>
    <n v="0"/>
    <s v="525979"/>
    <s v="2021"/>
    <d v="2021-03-26T00:00:00"/>
    <x v="8"/>
    <x v="2"/>
    <x v="288"/>
    <s v="obec"/>
    <x v="2"/>
  </r>
  <r>
    <s v="1056496906"/>
    <n v="0"/>
    <s v="525979"/>
    <s v="2021"/>
    <d v="2021-03-26T00:00:00"/>
    <x v="9"/>
    <x v="0"/>
    <x v="288"/>
    <s v="obec"/>
    <x v="2"/>
  </r>
  <r>
    <s v="1056284223"/>
    <n v="4"/>
    <s v="525979"/>
    <s v="2021"/>
    <d v="2021-03-26T00:00:00"/>
    <x v="9"/>
    <x v="1"/>
    <x v="288"/>
    <s v="obec"/>
    <x v="2"/>
  </r>
  <r>
    <s v="1056164720"/>
    <n v="0"/>
    <s v="525979"/>
    <s v="2021"/>
    <d v="2021-03-26T00:00:00"/>
    <x v="9"/>
    <x v="2"/>
    <x v="288"/>
    <s v="obec"/>
    <x v="2"/>
  </r>
  <r>
    <s v="1056073018"/>
    <n v="5"/>
    <s v="526169"/>
    <s v="2021"/>
    <d v="2021-03-26T00:00:00"/>
    <x v="0"/>
    <x v="0"/>
    <x v="289"/>
    <s v="obec"/>
    <x v="2"/>
  </r>
  <r>
    <s v="1056289916"/>
    <n v="13"/>
    <s v="526169"/>
    <s v="2021"/>
    <d v="2021-03-26T00:00:00"/>
    <x v="0"/>
    <x v="1"/>
    <x v="289"/>
    <s v="obec"/>
    <x v="2"/>
  </r>
  <r>
    <s v="1056170252"/>
    <n v="3"/>
    <s v="526169"/>
    <s v="2021"/>
    <d v="2021-03-26T00:00:00"/>
    <x v="0"/>
    <x v="2"/>
    <x v="289"/>
    <s v="obec"/>
    <x v="2"/>
  </r>
  <r>
    <s v="1056193012"/>
    <n v="9"/>
    <s v="526169"/>
    <s v="2021"/>
    <d v="2021-03-26T00:00:00"/>
    <x v="1"/>
    <x v="0"/>
    <x v="289"/>
    <s v="obec"/>
    <x v="2"/>
  </r>
  <r>
    <s v="1056192909"/>
    <n v="27"/>
    <s v="526169"/>
    <s v="2021"/>
    <d v="2021-03-26T00:00:00"/>
    <x v="1"/>
    <x v="1"/>
    <x v="289"/>
    <s v="obec"/>
    <x v="2"/>
  </r>
  <r>
    <s v="1055968153"/>
    <n v="1"/>
    <s v="526169"/>
    <s v="2021"/>
    <d v="2021-03-26T00:00:00"/>
    <x v="1"/>
    <x v="2"/>
    <x v="289"/>
    <s v="obec"/>
    <x v="2"/>
  </r>
  <r>
    <s v="1056413269"/>
    <n v="8"/>
    <s v="526169"/>
    <s v="2021"/>
    <d v="2021-03-26T00:00:00"/>
    <x v="2"/>
    <x v="0"/>
    <x v="289"/>
    <s v="obec"/>
    <x v="2"/>
  </r>
  <r>
    <s v="1056289915"/>
    <n v="4"/>
    <s v="526169"/>
    <s v="2021"/>
    <d v="2021-03-26T00:00:00"/>
    <x v="2"/>
    <x v="1"/>
    <x v="289"/>
    <s v="obec"/>
    <x v="2"/>
  </r>
  <r>
    <s v="1056073124"/>
    <n v="0"/>
    <s v="526169"/>
    <s v="2021"/>
    <d v="2021-03-26T00:00:00"/>
    <x v="2"/>
    <x v="2"/>
    <x v="289"/>
    <s v="obec"/>
    <x v="2"/>
  </r>
  <r>
    <s v="1056073016"/>
    <n v="11"/>
    <s v="526169"/>
    <s v="2021"/>
    <d v="2021-03-26T00:00:00"/>
    <x v="3"/>
    <x v="0"/>
    <x v="289"/>
    <s v="obec"/>
    <x v="2"/>
  </r>
  <r>
    <s v="1056289814"/>
    <n v="1"/>
    <s v="526169"/>
    <s v="2021"/>
    <d v="2021-03-26T00:00:00"/>
    <x v="3"/>
    <x v="1"/>
    <x v="289"/>
    <s v="obec"/>
    <x v="2"/>
  </r>
  <r>
    <s v="1056073122"/>
    <n v="0"/>
    <s v="526169"/>
    <s v="2021"/>
    <d v="2021-03-26T00:00:00"/>
    <x v="3"/>
    <x v="2"/>
    <x v="289"/>
    <s v="obec"/>
    <x v="2"/>
  </r>
  <r>
    <s v="1056170136"/>
    <n v="11"/>
    <s v="526169"/>
    <s v="2021"/>
    <d v="2021-03-26T00:00:00"/>
    <x v="4"/>
    <x v="0"/>
    <x v="289"/>
    <s v="obec"/>
    <x v="2"/>
  </r>
  <r>
    <s v="1055967945"/>
    <n v="1"/>
    <s v="526169"/>
    <s v="2021"/>
    <d v="2021-03-26T00:00:00"/>
    <x v="4"/>
    <x v="1"/>
    <x v="289"/>
    <s v="obec"/>
    <x v="2"/>
  </r>
  <r>
    <s v="1056413389"/>
    <n v="0"/>
    <s v="526169"/>
    <s v="2021"/>
    <d v="2021-03-26T00:00:00"/>
    <x v="4"/>
    <x v="2"/>
    <x v="289"/>
    <s v="obec"/>
    <x v="2"/>
  </r>
  <r>
    <s v="1056289918"/>
    <n v="0"/>
    <s v="526169"/>
    <s v="2021"/>
    <d v="2021-03-26T00:00:00"/>
    <x v="5"/>
    <x v="0"/>
    <x v="289"/>
    <s v="obec"/>
    <x v="2"/>
  </r>
  <r>
    <s v="1056289815"/>
    <n v="4"/>
    <s v="526169"/>
    <s v="2021"/>
    <d v="2021-03-26T00:00:00"/>
    <x v="5"/>
    <x v="1"/>
    <x v="289"/>
    <s v="obec"/>
    <x v="2"/>
  </r>
  <r>
    <s v="1055968152"/>
    <n v="1"/>
    <s v="526169"/>
    <s v="2021"/>
    <d v="2021-03-26T00:00:00"/>
    <x v="5"/>
    <x v="2"/>
    <x v="289"/>
    <s v="obec"/>
    <x v="2"/>
  </r>
  <r>
    <s v="1056073017"/>
    <n v="0"/>
    <s v="526169"/>
    <s v="2021"/>
    <d v="2021-03-26T00:00:00"/>
    <x v="6"/>
    <x v="0"/>
    <x v="289"/>
    <s v="obec"/>
    <x v="2"/>
  </r>
  <r>
    <s v="1055967946"/>
    <n v="3"/>
    <s v="526169"/>
    <s v="2021"/>
    <d v="2021-03-26T00:00:00"/>
    <x v="6"/>
    <x v="1"/>
    <x v="289"/>
    <s v="obec"/>
    <x v="2"/>
  </r>
  <r>
    <s v="1056073123"/>
    <n v="1"/>
    <s v="526169"/>
    <s v="2021"/>
    <d v="2021-03-26T00:00:00"/>
    <x v="6"/>
    <x v="2"/>
    <x v="289"/>
    <s v="obec"/>
    <x v="2"/>
  </r>
  <r>
    <s v="1055968046"/>
    <n v="0"/>
    <s v="526169"/>
    <s v="2021"/>
    <d v="2021-03-26T00:00:00"/>
    <x v="7"/>
    <x v="0"/>
    <x v="289"/>
    <s v="obec"/>
    <x v="2"/>
  </r>
  <r>
    <s v="1056193011"/>
    <n v="1"/>
    <s v="526169"/>
    <s v="2021"/>
    <d v="2021-03-26T00:00:00"/>
    <x v="7"/>
    <x v="1"/>
    <x v="289"/>
    <s v="obec"/>
    <x v="2"/>
  </r>
  <r>
    <s v="1056170253"/>
    <n v="0"/>
    <s v="526169"/>
    <s v="2021"/>
    <d v="2021-03-26T00:00:00"/>
    <x v="7"/>
    <x v="2"/>
    <x v="289"/>
    <s v="obec"/>
    <x v="2"/>
  </r>
  <r>
    <s v="1056502276"/>
    <n v="7"/>
    <s v="526169"/>
    <s v="2021"/>
    <d v="2021-03-26T00:00:00"/>
    <x v="8"/>
    <x v="0"/>
    <x v="289"/>
    <s v="obec"/>
    <x v="2"/>
  </r>
  <r>
    <s v="1056289917"/>
    <n v="3"/>
    <s v="526169"/>
    <s v="2021"/>
    <d v="2021-03-26T00:00:00"/>
    <x v="8"/>
    <x v="1"/>
    <x v="289"/>
    <s v="obec"/>
    <x v="2"/>
  </r>
  <r>
    <s v="1056193101"/>
    <n v="2"/>
    <s v="526169"/>
    <s v="2021"/>
    <d v="2021-03-26T00:00:00"/>
    <x v="8"/>
    <x v="2"/>
    <x v="289"/>
    <s v="obec"/>
    <x v="2"/>
  </r>
  <r>
    <s v="1056502273"/>
    <n v="0"/>
    <s v="526169"/>
    <s v="2021"/>
    <d v="2021-03-26T00:00:00"/>
    <x v="9"/>
    <x v="0"/>
    <x v="289"/>
    <s v="obec"/>
    <x v="2"/>
  </r>
  <r>
    <s v="1056170037"/>
    <n v="4"/>
    <s v="526169"/>
    <s v="2021"/>
    <d v="2021-03-26T00:00:00"/>
    <x v="9"/>
    <x v="1"/>
    <x v="289"/>
    <s v="obec"/>
    <x v="2"/>
  </r>
  <r>
    <s v="1056413390"/>
    <n v="2"/>
    <s v="526169"/>
    <s v="2021"/>
    <d v="2021-03-26T00:00:00"/>
    <x v="9"/>
    <x v="2"/>
    <x v="289"/>
    <s v="obec"/>
    <x v="2"/>
  </r>
  <r>
    <s v="1056165219"/>
    <n v="0"/>
    <s v="526622"/>
    <s v="2021"/>
    <d v="2021-03-26T00:00:00"/>
    <x v="0"/>
    <x v="0"/>
    <x v="290"/>
    <s v="obec"/>
    <x v="1"/>
  </r>
  <r>
    <s v="1056068127"/>
    <n v="17"/>
    <s v="526622"/>
    <s v="2021"/>
    <d v="2021-03-26T00:00:00"/>
    <x v="0"/>
    <x v="1"/>
    <x v="290"/>
    <s v="obec"/>
    <x v="1"/>
  </r>
  <r>
    <s v="1056585295"/>
    <n v="0"/>
    <s v="526622"/>
    <s v="2021"/>
    <d v="2021-03-26T00:00:00"/>
    <x v="0"/>
    <x v="2"/>
    <x v="290"/>
    <s v="obec"/>
    <x v="1"/>
  </r>
  <r>
    <s v="1056285143"/>
    <n v="0"/>
    <s v="526622"/>
    <s v="2021"/>
    <d v="2021-03-26T00:00:00"/>
    <x v="1"/>
    <x v="0"/>
    <x v="290"/>
    <s v="obec"/>
    <x v="1"/>
  </r>
  <r>
    <s v="1055963220"/>
    <n v="23"/>
    <s v="526622"/>
    <s v="2021"/>
    <d v="2021-03-26T00:00:00"/>
    <x v="1"/>
    <x v="1"/>
    <x v="290"/>
    <s v="obec"/>
    <x v="1"/>
  </r>
  <r>
    <s v="1055963311"/>
    <n v="1"/>
    <s v="526622"/>
    <s v="2021"/>
    <d v="2021-03-26T00:00:00"/>
    <x v="1"/>
    <x v="2"/>
    <x v="290"/>
    <s v="obec"/>
    <x v="1"/>
  </r>
  <r>
    <s v="1056188269"/>
    <n v="0"/>
    <s v="526622"/>
    <s v="2021"/>
    <d v="2021-03-26T00:00:00"/>
    <x v="2"/>
    <x v="0"/>
    <x v="290"/>
    <s v="obec"/>
    <x v="1"/>
  </r>
  <r>
    <s v="1055963221"/>
    <n v="20"/>
    <s v="526622"/>
    <s v="2021"/>
    <d v="2021-03-26T00:00:00"/>
    <x v="2"/>
    <x v="1"/>
    <x v="290"/>
    <s v="obec"/>
    <x v="1"/>
  </r>
  <r>
    <s v="1056163617"/>
    <n v="0"/>
    <s v="526622"/>
    <s v="2021"/>
    <d v="2021-03-26T00:00:00"/>
    <x v="2"/>
    <x v="2"/>
    <x v="290"/>
    <s v="obec"/>
    <x v="1"/>
  </r>
  <r>
    <s v="1056188268"/>
    <n v="0"/>
    <s v="526622"/>
    <s v="2021"/>
    <d v="2021-03-26T00:00:00"/>
    <x v="3"/>
    <x v="0"/>
    <x v="290"/>
    <s v="obec"/>
    <x v="1"/>
  </r>
  <r>
    <s v="1056068126"/>
    <n v="15"/>
    <s v="526622"/>
    <s v="2021"/>
    <d v="2021-03-26T00:00:00"/>
    <x v="3"/>
    <x v="1"/>
    <x v="290"/>
    <s v="obec"/>
    <x v="1"/>
  </r>
  <r>
    <s v="1056497381"/>
    <n v="0"/>
    <s v="526622"/>
    <s v="2021"/>
    <d v="2021-03-26T00:00:00"/>
    <x v="3"/>
    <x v="2"/>
    <x v="290"/>
    <s v="obec"/>
    <x v="1"/>
  </r>
  <r>
    <s v="1056497284"/>
    <n v="0"/>
    <s v="526622"/>
    <s v="2021"/>
    <d v="2021-03-26T00:00:00"/>
    <x v="4"/>
    <x v="0"/>
    <x v="290"/>
    <s v="obec"/>
    <x v="1"/>
  </r>
  <r>
    <s v="1056165084"/>
    <n v="4"/>
    <s v="526622"/>
    <s v="2021"/>
    <d v="2021-03-26T00:00:00"/>
    <x v="4"/>
    <x v="1"/>
    <x v="290"/>
    <s v="obec"/>
    <x v="1"/>
  </r>
  <r>
    <s v="1056408469"/>
    <n v="0"/>
    <s v="526622"/>
    <s v="2021"/>
    <d v="2021-03-26T00:00:00"/>
    <x v="4"/>
    <x v="2"/>
    <x v="290"/>
    <s v="obec"/>
    <x v="1"/>
  </r>
  <r>
    <s v="1056408467"/>
    <n v="0"/>
    <s v="526622"/>
    <s v="2021"/>
    <d v="2021-03-26T00:00:00"/>
    <x v="5"/>
    <x v="0"/>
    <x v="290"/>
    <s v="obec"/>
    <x v="1"/>
  </r>
  <r>
    <s v="1056586710"/>
    <n v="11"/>
    <s v="526622"/>
    <s v="2021"/>
    <d v="2021-03-26T00:00:00"/>
    <x v="5"/>
    <x v="1"/>
    <x v="290"/>
    <s v="obec"/>
    <x v="1"/>
  </r>
  <r>
    <s v="1056188273"/>
    <n v="0"/>
    <s v="526622"/>
    <s v="2021"/>
    <d v="2021-03-26T00:00:00"/>
    <x v="5"/>
    <x v="2"/>
    <x v="290"/>
    <s v="obec"/>
    <x v="1"/>
  </r>
  <r>
    <s v="1055963308"/>
    <n v="0"/>
    <s v="526622"/>
    <s v="2021"/>
    <d v="2021-03-26T00:00:00"/>
    <x v="6"/>
    <x v="0"/>
    <x v="290"/>
    <s v="obec"/>
    <x v="1"/>
  </r>
  <r>
    <s v="1056165085"/>
    <n v="16"/>
    <s v="526622"/>
    <s v="2021"/>
    <d v="2021-03-26T00:00:00"/>
    <x v="6"/>
    <x v="1"/>
    <x v="290"/>
    <s v="obec"/>
    <x v="1"/>
  </r>
  <r>
    <s v="1056495818"/>
    <n v="0"/>
    <s v="526622"/>
    <s v="2021"/>
    <d v="2021-03-26T00:00:00"/>
    <x v="6"/>
    <x v="2"/>
    <x v="290"/>
    <s v="obec"/>
    <x v="1"/>
  </r>
  <r>
    <s v="1056408468"/>
    <n v="0"/>
    <s v="526622"/>
    <s v="2021"/>
    <d v="2021-03-26T00:00:00"/>
    <x v="7"/>
    <x v="0"/>
    <x v="290"/>
    <s v="obec"/>
    <x v="1"/>
  </r>
  <r>
    <s v="1056497283"/>
    <n v="6"/>
    <s v="526622"/>
    <s v="2021"/>
    <d v="2021-03-26T00:00:00"/>
    <x v="7"/>
    <x v="1"/>
    <x v="290"/>
    <s v="obec"/>
    <x v="1"/>
  </r>
  <r>
    <s v="1056260719"/>
    <n v="1"/>
    <s v="526622"/>
    <s v="2021"/>
    <d v="2021-03-26T00:00:00"/>
    <x v="7"/>
    <x v="2"/>
    <x v="290"/>
    <s v="obec"/>
    <x v="1"/>
  </r>
  <r>
    <s v="1056285144"/>
    <n v="0"/>
    <s v="526622"/>
    <s v="2021"/>
    <d v="2021-03-26T00:00:00"/>
    <x v="8"/>
    <x v="0"/>
    <x v="290"/>
    <s v="obec"/>
    <x v="1"/>
  </r>
  <r>
    <s v="1056068128"/>
    <n v="7"/>
    <s v="526622"/>
    <s v="2021"/>
    <d v="2021-03-26T00:00:00"/>
    <x v="8"/>
    <x v="1"/>
    <x v="290"/>
    <s v="obec"/>
    <x v="1"/>
  </r>
  <r>
    <s v="1056283557"/>
    <n v="0"/>
    <s v="526622"/>
    <s v="2021"/>
    <d v="2021-03-26T00:00:00"/>
    <x v="8"/>
    <x v="2"/>
    <x v="290"/>
    <s v="obec"/>
    <x v="1"/>
  </r>
  <r>
    <s v="1055963307"/>
    <n v="0"/>
    <s v="526622"/>
    <s v="2021"/>
    <d v="2021-03-26T00:00:00"/>
    <x v="9"/>
    <x v="0"/>
    <x v="290"/>
    <s v="obec"/>
    <x v="1"/>
  </r>
  <r>
    <s v="1055963219"/>
    <n v="10"/>
    <s v="526622"/>
    <s v="2021"/>
    <d v="2021-03-26T00:00:00"/>
    <x v="9"/>
    <x v="1"/>
    <x v="290"/>
    <s v="obec"/>
    <x v="1"/>
  </r>
  <r>
    <s v="1056586798"/>
    <n v="1"/>
    <s v="526622"/>
    <s v="2021"/>
    <d v="2021-03-26T00:00:00"/>
    <x v="9"/>
    <x v="2"/>
    <x v="290"/>
    <s v="obec"/>
    <x v="1"/>
  </r>
  <r>
    <s v="1055969097"/>
    <n v="0"/>
    <s v="528196"/>
    <s v="2021"/>
    <d v="2021-03-26T00:00:00"/>
    <x v="0"/>
    <x v="0"/>
    <x v="291"/>
    <s v="obec"/>
    <x v="1"/>
  </r>
  <r>
    <s v="1056414226"/>
    <n v="8"/>
    <s v="528196"/>
    <s v="2021"/>
    <d v="2021-03-26T00:00:00"/>
    <x v="0"/>
    <x v="1"/>
    <x v="291"/>
    <s v="obec"/>
    <x v="1"/>
  </r>
  <r>
    <s v="1056291014"/>
    <n v="0"/>
    <s v="528196"/>
    <s v="2021"/>
    <d v="2021-03-26T00:00:00"/>
    <x v="0"/>
    <x v="2"/>
    <x v="291"/>
    <s v="obec"/>
    <x v="1"/>
  </r>
  <r>
    <s v="1056414313"/>
    <n v="0"/>
    <s v="528196"/>
    <s v="2021"/>
    <d v="2021-03-26T00:00:00"/>
    <x v="1"/>
    <x v="0"/>
    <x v="291"/>
    <s v="obec"/>
    <x v="1"/>
  </r>
  <r>
    <s v="1056503205"/>
    <n v="6"/>
    <s v="528196"/>
    <s v="2021"/>
    <d v="2021-03-26T00:00:00"/>
    <x v="1"/>
    <x v="1"/>
    <x v="291"/>
    <s v="obec"/>
    <x v="1"/>
  </r>
  <r>
    <s v="1056290946"/>
    <n v="0"/>
    <s v="528196"/>
    <s v="2021"/>
    <d v="2021-03-26T00:00:00"/>
    <x v="1"/>
    <x v="2"/>
    <x v="291"/>
    <s v="obec"/>
    <x v="1"/>
  </r>
  <r>
    <s v="1056290944"/>
    <n v="0"/>
    <s v="528196"/>
    <s v="2021"/>
    <d v="2021-03-26T00:00:00"/>
    <x v="2"/>
    <x v="0"/>
    <x v="291"/>
    <s v="obec"/>
    <x v="1"/>
  </r>
  <r>
    <s v="1056592559"/>
    <n v="10"/>
    <s v="528196"/>
    <s v="2021"/>
    <d v="2021-03-26T00:00:00"/>
    <x v="2"/>
    <x v="1"/>
    <x v="291"/>
    <s v="obec"/>
    <x v="1"/>
  </r>
  <r>
    <s v="1056291013"/>
    <n v="0"/>
    <s v="528196"/>
    <s v="2021"/>
    <d v="2021-03-26T00:00:00"/>
    <x v="2"/>
    <x v="2"/>
    <x v="291"/>
    <s v="obec"/>
    <x v="1"/>
  </r>
  <r>
    <s v="1056194037"/>
    <n v="0"/>
    <s v="528196"/>
    <s v="2021"/>
    <d v="2021-03-26T00:00:00"/>
    <x v="3"/>
    <x v="0"/>
    <x v="291"/>
    <s v="obec"/>
    <x v="1"/>
  </r>
  <r>
    <s v="1056193957"/>
    <n v="11"/>
    <s v="528196"/>
    <s v="2021"/>
    <d v="2021-03-26T00:00:00"/>
    <x v="3"/>
    <x v="1"/>
    <x v="291"/>
    <s v="obec"/>
    <x v="1"/>
  </r>
  <r>
    <s v="1056414317"/>
    <n v="0"/>
    <s v="528196"/>
    <s v="2021"/>
    <d v="2021-03-26T00:00:00"/>
    <x v="3"/>
    <x v="2"/>
    <x v="291"/>
    <s v="obec"/>
    <x v="1"/>
  </r>
  <r>
    <s v="1056073898"/>
    <n v="12"/>
    <s v="528196"/>
    <s v="2021"/>
    <d v="2021-03-26T00:00:00"/>
    <x v="4"/>
    <x v="0"/>
    <x v="291"/>
    <s v="obec"/>
    <x v="1"/>
  </r>
  <r>
    <s v="1056073896"/>
    <n v="12"/>
    <s v="528196"/>
    <s v="2021"/>
    <d v="2021-03-26T00:00:00"/>
    <x v="4"/>
    <x v="1"/>
    <x v="291"/>
    <s v="obec"/>
    <x v="1"/>
  </r>
  <r>
    <s v="1056414314"/>
    <n v="0"/>
    <s v="528196"/>
    <s v="2021"/>
    <d v="2021-03-26T00:00:00"/>
    <x v="4"/>
    <x v="2"/>
    <x v="291"/>
    <s v="obec"/>
    <x v="1"/>
  </r>
  <r>
    <s v="1056503276"/>
    <n v="0"/>
    <s v="528196"/>
    <s v="2021"/>
    <d v="2021-03-26T00:00:00"/>
    <x v="5"/>
    <x v="0"/>
    <x v="291"/>
    <s v="obec"/>
    <x v="1"/>
  </r>
  <r>
    <s v="1055969020"/>
    <n v="6"/>
    <s v="528196"/>
    <s v="2021"/>
    <d v="2021-03-26T00:00:00"/>
    <x v="5"/>
    <x v="1"/>
    <x v="291"/>
    <s v="obec"/>
    <x v="1"/>
  </r>
  <r>
    <s v="1056503277"/>
    <n v="0"/>
    <s v="528196"/>
    <s v="2021"/>
    <d v="2021-03-26T00:00:00"/>
    <x v="5"/>
    <x v="2"/>
    <x v="291"/>
    <s v="obec"/>
    <x v="1"/>
  </r>
  <r>
    <s v="1056290943"/>
    <n v="0"/>
    <s v="528196"/>
    <s v="2021"/>
    <d v="2021-03-26T00:00:00"/>
    <x v="6"/>
    <x v="0"/>
    <x v="291"/>
    <s v="obec"/>
    <x v="1"/>
  </r>
  <r>
    <s v="1055969021"/>
    <n v="6"/>
    <s v="528196"/>
    <s v="2021"/>
    <d v="2021-03-26T00:00:00"/>
    <x v="6"/>
    <x v="1"/>
    <x v="291"/>
    <s v="obec"/>
    <x v="1"/>
  </r>
  <r>
    <s v="1055969099"/>
    <n v="0"/>
    <s v="528196"/>
    <s v="2021"/>
    <d v="2021-03-26T00:00:00"/>
    <x v="6"/>
    <x v="2"/>
    <x v="291"/>
    <s v="obec"/>
    <x v="1"/>
  </r>
  <r>
    <s v="1056194038"/>
    <n v="0"/>
    <s v="528196"/>
    <s v="2021"/>
    <d v="2021-03-26T00:00:00"/>
    <x v="7"/>
    <x v="0"/>
    <x v="291"/>
    <s v="obec"/>
    <x v="1"/>
  </r>
  <r>
    <s v="1056073897"/>
    <n v="1"/>
    <s v="528196"/>
    <s v="2021"/>
    <d v="2021-03-26T00:00:00"/>
    <x v="7"/>
    <x v="1"/>
    <x v="291"/>
    <s v="obec"/>
    <x v="1"/>
  </r>
  <r>
    <s v="1056414385"/>
    <n v="0"/>
    <s v="528196"/>
    <s v="2021"/>
    <d v="2021-03-26T00:00:00"/>
    <x v="7"/>
    <x v="2"/>
    <x v="291"/>
    <s v="obec"/>
    <x v="1"/>
  </r>
  <r>
    <s v="1056290945"/>
    <n v="0"/>
    <s v="528196"/>
    <s v="2021"/>
    <d v="2021-03-26T00:00:00"/>
    <x v="8"/>
    <x v="0"/>
    <x v="291"/>
    <s v="obec"/>
    <x v="1"/>
  </r>
  <r>
    <s v="1056592560"/>
    <n v="6"/>
    <s v="528196"/>
    <s v="2021"/>
    <d v="2021-03-26T00:00:00"/>
    <x v="8"/>
    <x v="1"/>
    <x v="291"/>
    <s v="obec"/>
    <x v="1"/>
  </r>
  <r>
    <s v="1056503352"/>
    <n v="0"/>
    <s v="528196"/>
    <s v="2021"/>
    <d v="2021-03-26T00:00:00"/>
    <x v="8"/>
    <x v="2"/>
    <x v="291"/>
    <s v="obec"/>
    <x v="1"/>
  </r>
  <r>
    <s v="1056503206"/>
    <n v="0"/>
    <s v="528196"/>
    <s v="2021"/>
    <d v="2021-03-26T00:00:00"/>
    <x v="9"/>
    <x v="0"/>
    <x v="291"/>
    <s v="obec"/>
    <x v="1"/>
  </r>
  <r>
    <s v="1056193956"/>
    <n v="13"/>
    <s v="528196"/>
    <s v="2021"/>
    <d v="2021-03-26T00:00:00"/>
    <x v="9"/>
    <x v="1"/>
    <x v="291"/>
    <s v="obec"/>
    <x v="1"/>
  </r>
  <r>
    <s v="1056171201"/>
    <n v="1"/>
    <s v="528196"/>
    <s v="2021"/>
    <d v="2021-03-26T00:00:00"/>
    <x v="9"/>
    <x v="2"/>
    <x v="291"/>
    <s v="obec"/>
    <x v="1"/>
  </r>
  <r>
    <s v="1056257063"/>
    <n v="99"/>
    <s v="529303"/>
    <s v="2021"/>
    <d v="2021-03-26T00:00:00"/>
    <x v="0"/>
    <x v="0"/>
    <x v="292"/>
    <s v="obec"/>
    <x v="1"/>
  </r>
  <r>
    <s v="1055958033"/>
    <n v="140"/>
    <s v="529303"/>
    <s v="2021"/>
    <d v="2021-03-26T00:00:00"/>
    <x v="0"/>
    <x v="1"/>
    <x v="292"/>
    <s v="obec"/>
    <x v="1"/>
  </r>
  <r>
    <s v="1056492343"/>
    <n v="25"/>
    <s v="529303"/>
    <s v="2021"/>
    <d v="2021-03-26T00:00:00"/>
    <x v="0"/>
    <x v="2"/>
    <x v="292"/>
    <s v="obec"/>
    <x v="1"/>
  </r>
  <r>
    <s v="1056403356"/>
    <n v="164"/>
    <s v="529303"/>
    <s v="2021"/>
    <d v="2021-03-26T00:00:00"/>
    <x v="1"/>
    <x v="0"/>
    <x v="292"/>
    <s v="obec"/>
    <x v="1"/>
  </r>
  <r>
    <s v="1056403236"/>
    <n v="300"/>
    <s v="529303"/>
    <s v="2021"/>
    <d v="2021-03-26T00:00:00"/>
    <x v="1"/>
    <x v="1"/>
    <x v="292"/>
    <s v="obec"/>
    <x v="1"/>
  </r>
  <r>
    <s v="1056257173"/>
    <n v="16"/>
    <s v="529303"/>
    <s v="2021"/>
    <d v="2021-03-26T00:00:00"/>
    <x v="1"/>
    <x v="2"/>
    <x v="292"/>
    <s v="obec"/>
    <x v="1"/>
  </r>
  <r>
    <s v="1056063102"/>
    <n v="874"/>
    <s v="529303"/>
    <s v="2021"/>
    <d v="2021-03-26T00:00:00"/>
    <x v="2"/>
    <x v="0"/>
    <x v="292"/>
    <s v="obec"/>
    <x v="1"/>
  </r>
  <r>
    <s v="1056257061"/>
    <n v="303"/>
    <s v="529303"/>
    <s v="2021"/>
    <d v="2021-03-26T00:00:00"/>
    <x v="2"/>
    <x v="1"/>
    <x v="292"/>
    <s v="obec"/>
    <x v="1"/>
  </r>
  <r>
    <s v="1056063186"/>
    <n v="4"/>
    <s v="529303"/>
    <s v="2021"/>
    <d v="2021-03-26T00:00:00"/>
    <x v="2"/>
    <x v="2"/>
    <x v="292"/>
    <s v="obec"/>
    <x v="1"/>
  </r>
  <r>
    <s v="1056581632"/>
    <n v="1977"/>
    <s v="529303"/>
    <s v="2021"/>
    <d v="2021-03-26T00:00:00"/>
    <x v="3"/>
    <x v="0"/>
    <x v="292"/>
    <s v="obec"/>
    <x v="1"/>
  </r>
  <r>
    <s v="1055957942"/>
    <n v="340"/>
    <s v="529303"/>
    <s v="2021"/>
    <d v="2021-03-26T00:00:00"/>
    <x v="3"/>
    <x v="1"/>
    <x v="292"/>
    <s v="obec"/>
    <x v="1"/>
  </r>
  <r>
    <s v="1056160092"/>
    <n v="34"/>
    <s v="529303"/>
    <s v="2021"/>
    <d v="2021-03-26T00:00:00"/>
    <x v="3"/>
    <x v="2"/>
    <x v="292"/>
    <s v="obec"/>
    <x v="1"/>
  </r>
  <r>
    <s v="1056257062"/>
    <n v="773"/>
    <s v="529303"/>
    <s v="2021"/>
    <d v="2021-03-26T00:00:00"/>
    <x v="4"/>
    <x v="0"/>
    <x v="292"/>
    <s v="obec"/>
    <x v="1"/>
  </r>
  <r>
    <s v="1056063001"/>
    <n v="230"/>
    <s v="529303"/>
    <s v="2021"/>
    <d v="2021-03-26T00:00:00"/>
    <x v="4"/>
    <x v="1"/>
    <x v="292"/>
    <s v="obec"/>
    <x v="1"/>
  </r>
  <r>
    <s v="1056492341"/>
    <n v="4"/>
    <s v="529303"/>
    <s v="2021"/>
    <d v="2021-03-26T00:00:00"/>
    <x v="4"/>
    <x v="2"/>
    <x v="292"/>
    <s v="obec"/>
    <x v="1"/>
  </r>
  <r>
    <s v="1056063101"/>
    <n v="333"/>
    <s v="529303"/>
    <s v="2021"/>
    <d v="2021-03-26T00:00:00"/>
    <x v="5"/>
    <x v="0"/>
    <x v="292"/>
    <s v="obec"/>
    <x v="1"/>
  </r>
  <r>
    <s v="1056581533"/>
    <n v="157"/>
    <s v="529303"/>
    <s v="2021"/>
    <d v="2021-03-26T00:00:00"/>
    <x v="5"/>
    <x v="1"/>
    <x v="292"/>
    <s v="obec"/>
    <x v="1"/>
  </r>
  <r>
    <s v="1056063185"/>
    <n v="41"/>
    <s v="529303"/>
    <s v="2021"/>
    <d v="2021-03-26T00:00:00"/>
    <x v="5"/>
    <x v="2"/>
    <x v="292"/>
    <s v="obec"/>
    <x v="1"/>
  </r>
  <r>
    <s v="1056160016"/>
    <n v="388"/>
    <s v="529303"/>
    <s v="2021"/>
    <d v="2021-03-26T00:00:00"/>
    <x v="6"/>
    <x v="0"/>
    <x v="292"/>
    <s v="obec"/>
    <x v="1"/>
  </r>
  <r>
    <s v="1056063100"/>
    <n v="212"/>
    <s v="529303"/>
    <s v="2021"/>
    <d v="2021-03-26T00:00:00"/>
    <x v="6"/>
    <x v="1"/>
    <x v="292"/>
    <s v="obec"/>
    <x v="1"/>
  </r>
  <r>
    <s v="1056492342"/>
    <n v="14"/>
    <s v="529303"/>
    <s v="2021"/>
    <d v="2021-03-26T00:00:00"/>
    <x v="6"/>
    <x v="2"/>
    <x v="292"/>
    <s v="obec"/>
    <x v="1"/>
  </r>
  <r>
    <s v="1056403460"/>
    <n v="170"/>
    <s v="529303"/>
    <s v="2021"/>
    <d v="2021-03-26T00:00:00"/>
    <x v="7"/>
    <x v="0"/>
    <x v="292"/>
    <s v="obec"/>
    <x v="1"/>
  </r>
  <r>
    <s v="1056492240"/>
    <n v="113"/>
    <s v="529303"/>
    <s v="2021"/>
    <d v="2021-03-26T00:00:00"/>
    <x v="7"/>
    <x v="1"/>
    <x v="292"/>
    <s v="obec"/>
    <x v="1"/>
  </r>
  <r>
    <s v="1056257174"/>
    <n v="7"/>
    <s v="529303"/>
    <s v="2021"/>
    <d v="2021-03-26T00:00:00"/>
    <x v="7"/>
    <x v="2"/>
    <x v="292"/>
    <s v="obec"/>
    <x v="1"/>
  </r>
  <r>
    <s v="1056279936"/>
    <n v="167"/>
    <s v="529303"/>
    <s v="2021"/>
    <d v="2021-03-26T00:00:00"/>
    <x v="8"/>
    <x v="0"/>
    <x v="292"/>
    <s v="obec"/>
    <x v="1"/>
  </r>
  <r>
    <s v="1056160015"/>
    <n v="104"/>
    <s v="529303"/>
    <s v="2021"/>
    <d v="2021-03-26T00:00:00"/>
    <x v="8"/>
    <x v="1"/>
    <x v="292"/>
    <s v="obec"/>
    <x v="1"/>
  </r>
  <r>
    <s v="1056257175"/>
    <n v="13"/>
    <s v="529303"/>
    <s v="2021"/>
    <d v="2021-03-26T00:00:00"/>
    <x v="8"/>
    <x v="2"/>
    <x v="292"/>
    <s v="obec"/>
    <x v="1"/>
  </r>
  <r>
    <s v="1056403355"/>
    <n v="8"/>
    <s v="529303"/>
    <s v="2021"/>
    <d v="2021-03-26T00:00:00"/>
    <x v="9"/>
    <x v="0"/>
    <x v="292"/>
    <s v="obec"/>
    <x v="1"/>
  </r>
  <r>
    <s v="1055957941"/>
    <n v="36"/>
    <s v="529303"/>
    <s v="2021"/>
    <d v="2021-03-26T00:00:00"/>
    <x v="9"/>
    <x v="1"/>
    <x v="292"/>
    <s v="obec"/>
    <x v="1"/>
  </r>
  <r>
    <s v="1056279937"/>
    <n v="21"/>
    <s v="529303"/>
    <s v="2021"/>
    <d v="2021-03-26T00:00:00"/>
    <x v="9"/>
    <x v="2"/>
    <x v="292"/>
    <s v="obec"/>
    <x v="1"/>
  </r>
  <r>
    <s v="1055954321"/>
    <n v="12"/>
    <s v="529451"/>
    <s v="2021"/>
    <d v="2021-03-26T00:00:00"/>
    <x v="0"/>
    <x v="0"/>
    <x v="293"/>
    <s v="obec"/>
    <x v="1"/>
  </r>
  <r>
    <s v="1056399620"/>
    <n v="119"/>
    <s v="529451"/>
    <s v="2021"/>
    <d v="2021-03-26T00:00:00"/>
    <x v="0"/>
    <x v="1"/>
    <x v="293"/>
    <s v="obec"/>
    <x v="1"/>
  </r>
  <r>
    <s v="1056156468"/>
    <n v="6"/>
    <s v="529451"/>
    <s v="2021"/>
    <d v="2021-03-26T00:00:00"/>
    <x v="0"/>
    <x v="2"/>
    <x v="293"/>
    <s v="obec"/>
    <x v="1"/>
  </r>
  <r>
    <s v="1056156377"/>
    <n v="1"/>
    <s v="529451"/>
    <s v="2021"/>
    <d v="2021-03-26T00:00:00"/>
    <x v="1"/>
    <x v="0"/>
    <x v="293"/>
    <s v="obec"/>
    <x v="1"/>
  </r>
  <r>
    <s v="1055954240"/>
    <n v="169"/>
    <s v="529451"/>
    <s v="2021"/>
    <d v="2021-03-26T00:00:00"/>
    <x v="1"/>
    <x v="1"/>
    <x v="293"/>
    <s v="obec"/>
    <x v="1"/>
  </r>
  <r>
    <s v="1056059356"/>
    <n v="2"/>
    <s v="529451"/>
    <s v="2021"/>
    <d v="2021-03-26T00:00:00"/>
    <x v="1"/>
    <x v="2"/>
    <x v="293"/>
    <s v="obec"/>
    <x v="1"/>
  </r>
  <r>
    <s v="1056059354"/>
    <n v="53"/>
    <s v="529451"/>
    <s v="2021"/>
    <d v="2021-03-26T00:00:00"/>
    <x v="2"/>
    <x v="0"/>
    <x v="293"/>
    <s v="obec"/>
    <x v="1"/>
  </r>
  <r>
    <s v="1056488485"/>
    <n v="137"/>
    <s v="529451"/>
    <s v="2021"/>
    <d v="2021-03-26T00:00:00"/>
    <x v="2"/>
    <x v="1"/>
    <x v="293"/>
    <s v="obec"/>
    <x v="1"/>
  </r>
  <r>
    <s v="1055954414"/>
    <n v="2"/>
    <s v="529451"/>
    <s v="2021"/>
    <d v="2021-03-26T00:00:00"/>
    <x v="2"/>
    <x v="2"/>
    <x v="293"/>
    <s v="obec"/>
    <x v="1"/>
  </r>
  <r>
    <s v="1056156376"/>
    <n v="82"/>
    <s v="529451"/>
    <s v="2021"/>
    <d v="2021-03-26T00:00:00"/>
    <x v="3"/>
    <x v="0"/>
    <x v="293"/>
    <s v="obec"/>
    <x v="1"/>
  </r>
  <r>
    <s v="1056253357"/>
    <n v="147"/>
    <s v="529451"/>
    <s v="2021"/>
    <d v="2021-03-26T00:00:00"/>
    <x v="3"/>
    <x v="1"/>
    <x v="293"/>
    <s v="obec"/>
    <x v="1"/>
  </r>
  <r>
    <s v="1056577894"/>
    <n v="6"/>
    <s v="529451"/>
    <s v="2021"/>
    <d v="2021-03-26T00:00:00"/>
    <x v="3"/>
    <x v="2"/>
    <x v="293"/>
    <s v="obec"/>
    <x v="1"/>
  </r>
  <r>
    <s v="1055954241"/>
    <n v="161"/>
    <s v="529451"/>
    <s v="2021"/>
    <d v="2021-03-26T00:00:00"/>
    <x v="4"/>
    <x v="0"/>
    <x v="293"/>
    <s v="obec"/>
    <x v="1"/>
  </r>
  <r>
    <s v="1056156743"/>
    <n v="150"/>
    <s v="529451"/>
    <s v="2021"/>
    <d v="2021-03-26T00:00:00"/>
    <x v="4"/>
    <x v="1"/>
    <x v="293"/>
    <s v="obec"/>
    <x v="1"/>
  </r>
  <r>
    <s v="1056059355"/>
    <n v="1"/>
    <s v="529451"/>
    <s v="2021"/>
    <d v="2021-03-26T00:00:00"/>
    <x v="4"/>
    <x v="2"/>
    <x v="293"/>
    <s v="obec"/>
    <x v="1"/>
  </r>
  <r>
    <s v="1055954320"/>
    <n v="68"/>
    <s v="529451"/>
    <s v="2021"/>
    <d v="2021-03-26T00:00:00"/>
    <x v="5"/>
    <x v="0"/>
    <x v="293"/>
    <s v="obec"/>
    <x v="1"/>
  </r>
  <r>
    <s v="1056253358"/>
    <n v="109"/>
    <s v="529451"/>
    <s v="2021"/>
    <d v="2021-03-26T00:00:00"/>
    <x v="5"/>
    <x v="1"/>
    <x v="293"/>
    <s v="obec"/>
    <x v="1"/>
  </r>
  <r>
    <s v="1056341976"/>
    <n v="5"/>
    <s v="529451"/>
    <s v="2021"/>
    <d v="2021-03-26T00:00:00"/>
    <x v="5"/>
    <x v="2"/>
    <x v="293"/>
    <s v="obec"/>
    <x v="1"/>
  </r>
  <r>
    <s v="1056399719"/>
    <n v="110"/>
    <s v="529451"/>
    <s v="2021"/>
    <d v="2021-03-26T00:00:00"/>
    <x v="6"/>
    <x v="0"/>
    <x v="293"/>
    <s v="obec"/>
    <x v="1"/>
  </r>
  <r>
    <s v="1056156280"/>
    <n v="170"/>
    <s v="529451"/>
    <s v="2021"/>
    <d v="2021-03-26T00:00:00"/>
    <x v="6"/>
    <x v="1"/>
    <x v="293"/>
    <s v="obec"/>
    <x v="1"/>
  </r>
  <r>
    <s v="1056156467"/>
    <n v="6"/>
    <s v="529451"/>
    <s v="2021"/>
    <d v="2021-03-26T00:00:00"/>
    <x v="6"/>
    <x v="2"/>
    <x v="293"/>
    <s v="obec"/>
    <x v="1"/>
  </r>
  <r>
    <s v="1056253452"/>
    <n v="8"/>
    <s v="529451"/>
    <s v="2021"/>
    <d v="2021-03-26T00:00:00"/>
    <x v="7"/>
    <x v="0"/>
    <x v="293"/>
    <s v="obec"/>
    <x v="1"/>
  </r>
  <r>
    <s v="1056399621"/>
    <n v="78"/>
    <s v="529451"/>
    <s v="2021"/>
    <d v="2021-03-26T00:00:00"/>
    <x v="7"/>
    <x v="1"/>
    <x v="293"/>
    <s v="obec"/>
    <x v="1"/>
  </r>
  <r>
    <s v="1056059454"/>
    <n v="3"/>
    <s v="529451"/>
    <s v="2021"/>
    <d v="2021-03-26T00:00:00"/>
    <x v="7"/>
    <x v="2"/>
    <x v="293"/>
    <s v="obec"/>
    <x v="1"/>
  </r>
  <r>
    <s v="1056156378"/>
    <n v="12"/>
    <s v="529451"/>
    <s v="2021"/>
    <d v="2021-03-26T00:00:00"/>
    <x v="8"/>
    <x v="0"/>
    <x v="293"/>
    <s v="obec"/>
    <x v="1"/>
  </r>
  <r>
    <s v="1056059272"/>
    <n v="80"/>
    <s v="529451"/>
    <s v="2021"/>
    <d v="2021-03-26T00:00:00"/>
    <x v="8"/>
    <x v="1"/>
    <x v="293"/>
    <s v="obec"/>
    <x v="1"/>
  </r>
  <r>
    <s v="1056488653"/>
    <n v="0"/>
    <s v="529451"/>
    <s v="2021"/>
    <d v="2021-03-26T00:00:00"/>
    <x v="8"/>
    <x v="2"/>
    <x v="293"/>
    <s v="obec"/>
    <x v="1"/>
  </r>
  <r>
    <s v="1056059273"/>
    <n v="5"/>
    <s v="529451"/>
    <s v="2021"/>
    <d v="2021-03-26T00:00:00"/>
    <x v="9"/>
    <x v="0"/>
    <x v="293"/>
    <s v="obec"/>
    <x v="1"/>
  </r>
  <r>
    <s v="1056578275"/>
    <n v="72"/>
    <s v="529451"/>
    <s v="2021"/>
    <d v="2021-03-26T00:00:00"/>
    <x v="9"/>
    <x v="1"/>
    <x v="293"/>
    <s v="obec"/>
    <x v="1"/>
  </r>
  <r>
    <s v="1056156379"/>
    <n v="5"/>
    <s v="529451"/>
    <s v="2021"/>
    <d v="2021-03-26T00:00:00"/>
    <x v="9"/>
    <x v="2"/>
    <x v="293"/>
    <s v="obec"/>
    <x v="1"/>
  </r>
  <r>
    <s v="1056062967"/>
    <n v="0"/>
    <s v="529478"/>
    <s v="2021"/>
    <d v="2021-03-26T00:00:00"/>
    <x v="0"/>
    <x v="0"/>
    <x v="294"/>
    <s v="obec"/>
    <x v="1"/>
  </r>
  <r>
    <s v="1056062878"/>
    <n v="6"/>
    <s v="529478"/>
    <s v="2021"/>
    <d v="2021-03-26T00:00:00"/>
    <x v="0"/>
    <x v="1"/>
    <x v="294"/>
    <s v="obec"/>
    <x v="1"/>
  </r>
  <r>
    <s v="1056257022"/>
    <n v="0"/>
    <s v="529478"/>
    <s v="2021"/>
    <d v="2021-03-26T00:00:00"/>
    <x v="0"/>
    <x v="2"/>
    <x v="294"/>
    <s v="obec"/>
    <x v="1"/>
  </r>
  <r>
    <s v="1056492101"/>
    <n v="0"/>
    <s v="529478"/>
    <s v="2021"/>
    <d v="2021-03-26T00:00:00"/>
    <x v="1"/>
    <x v="0"/>
    <x v="294"/>
    <s v="obec"/>
    <x v="1"/>
  </r>
  <r>
    <s v="1056492011"/>
    <n v="2"/>
    <s v="529478"/>
    <s v="2021"/>
    <d v="2021-03-26T00:00:00"/>
    <x v="1"/>
    <x v="1"/>
    <x v="294"/>
    <s v="obec"/>
    <x v="1"/>
  </r>
  <r>
    <s v="1056492194"/>
    <n v="0"/>
    <s v="529478"/>
    <s v="2021"/>
    <d v="2021-03-26T00:00:00"/>
    <x v="1"/>
    <x v="2"/>
    <x v="294"/>
    <s v="obec"/>
    <x v="1"/>
  </r>
  <r>
    <s v="1055957902"/>
    <n v="0"/>
    <s v="529478"/>
    <s v="2021"/>
    <d v="2021-03-26T00:00:00"/>
    <x v="2"/>
    <x v="0"/>
    <x v="294"/>
    <s v="obec"/>
    <x v="1"/>
  </r>
  <r>
    <s v="1056279598"/>
    <n v="4"/>
    <s v="529478"/>
    <s v="2021"/>
    <d v="2021-03-26T00:00:00"/>
    <x v="2"/>
    <x v="1"/>
    <x v="294"/>
    <s v="obec"/>
    <x v="1"/>
  </r>
  <r>
    <s v="1056159969"/>
    <n v="0"/>
    <s v="529478"/>
    <s v="2021"/>
    <d v="2021-03-26T00:00:00"/>
    <x v="2"/>
    <x v="2"/>
    <x v="294"/>
    <s v="obec"/>
    <x v="1"/>
  </r>
  <r>
    <s v="1056581495"/>
    <n v="0"/>
    <s v="529478"/>
    <s v="2021"/>
    <d v="2021-03-26T00:00:00"/>
    <x v="3"/>
    <x v="0"/>
    <x v="294"/>
    <s v="obec"/>
    <x v="1"/>
  </r>
  <r>
    <s v="1055957796"/>
    <n v="10"/>
    <s v="529478"/>
    <s v="2021"/>
    <d v="2021-03-26T00:00:00"/>
    <x v="3"/>
    <x v="1"/>
    <x v="294"/>
    <s v="obec"/>
    <x v="1"/>
  </r>
  <r>
    <s v="1056581496"/>
    <n v="0"/>
    <s v="529478"/>
    <s v="2021"/>
    <d v="2021-03-26T00:00:00"/>
    <x v="3"/>
    <x v="2"/>
    <x v="294"/>
    <s v="obec"/>
    <x v="1"/>
  </r>
  <r>
    <s v="1056403208"/>
    <n v="0"/>
    <s v="529478"/>
    <s v="2021"/>
    <d v="2021-03-26T00:00:00"/>
    <x v="4"/>
    <x v="0"/>
    <x v="294"/>
    <s v="obec"/>
    <x v="1"/>
  </r>
  <r>
    <s v="1056581402"/>
    <n v="3"/>
    <s v="529478"/>
    <s v="2021"/>
    <d v="2021-03-26T00:00:00"/>
    <x v="4"/>
    <x v="1"/>
    <x v="294"/>
    <s v="obec"/>
    <x v="1"/>
  </r>
  <r>
    <s v="1056062968"/>
    <n v="0"/>
    <s v="529478"/>
    <s v="2021"/>
    <d v="2021-03-26T00:00:00"/>
    <x v="4"/>
    <x v="2"/>
    <x v="294"/>
    <s v="obec"/>
    <x v="1"/>
  </r>
  <r>
    <s v="1056256928"/>
    <n v="0"/>
    <s v="529478"/>
    <s v="2021"/>
    <d v="2021-03-26T00:00:00"/>
    <x v="5"/>
    <x v="0"/>
    <x v="294"/>
    <s v="obec"/>
    <x v="1"/>
  </r>
  <r>
    <s v="1056492010"/>
    <n v="5"/>
    <s v="529478"/>
    <s v="2021"/>
    <d v="2021-03-26T00:00:00"/>
    <x v="5"/>
    <x v="1"/>
    <x v="294"/>
    <s v="obec"/>
    <x v="1"/>
  </r>
  <r>
    <s v="1056492193"/>
    <n v="0"/>
    <s v="529478"/>
    <s v="2021"/>
    <d v="2021-03-26T00:00:00"/>
    <x v="5"/>
    <x v="2"/>
    <x v="294"/>
    <s v="obec"/>
    <x v="1"/>
  </r>
  <r>
    <s v="1056062966"/>
    <n v="0"/>
    <s v="529478"/>
    <s v="2021"/>
    <d v="2021-03-26T00:00:00"/>
    <x v="6"/>
    <x v="0"/>
    <x v="294"/>
    <s v="obec"/>
    <x v="1"/>
  </r>
  <r>
    <s v="1056403106"/>
    <n v="4"/>
    <s v="529478"/>
    <s v="2021"/>
    <d v="2021-03-26T00:00:00"/>
    <x v="6"/>
    <x v="1"/>
    <x v="294"/>
    <s v="obec"/>
    <x v="1"/>
  </r>
  <r>
    <s v="1056492195"/>
    <n v="0"/>
    <s v="529478"/>
    <s v="2021"/>
    <d v="2021-03-26T00:00:00"/>
    <x v="6"/>
    <x v="2"/>
    <x v="294"/>
    <s v="obec"/>
    <x v="1"/>
  </r>
  <r>
    <s v="1056403210"/>
    <n v="0"/>
    <s v="529478"/>
    <s v="2021"/>
    <d v="2021-03-26T00:00:00"/>
    <x v="7"/>
    <x v="0"/>
    <x v="294"/>
    <s v="obec"/>
    <x v="1"/>
  </r>
  <r>
    <s v="1056403107"/>
    <n v="5"/>
    <s v="529478"/>
    <s v="2021"/>
    <d v="2021-03-26T00:00:00"/>
    <x v="7"/>
    <x v="1"/>
    <x v="294"/>
    <s v="obec"/>
    <x v="1"/>
  </r>
  <r>
    <s v="1056257023"/>
    <n v="0"/>
    <s v="529478"/>
    <s v="2021"/>
    <d v="2021-03-26T00:00:00"/>
    <x v="7"/>
    <x v="2"/>
    <x v="294"/>
    <s v="obec"/>
    <x v="1"/>
  </r>
  <r>
    <s v="1056159873"/>
    <n v="0"/>
    <s v="529478"/>
    <s v="2021"/>
    <d v="2021-03-26T00:00:00"/>
    <x v="8"/>
    <x v="0"/>
    <x v="294"/>
    <s v="obec"/>
    <x v="1"/>
  </r>
  <r>
    <s v="1056492012"/>
    <n v="3"/>
    <s v="529478"/>
    <s v="2021"/>
    <d v="2021-03-26T00:00:00"/>
    <x v="8"/>
    <x v="1"/>
    <x v="294"/>
    <s v="obec"/>
    <x v="1"/>
  </r>
  <r>
    <s v="1056159970"/>
    <n v="0"/>
    <s v="529478"/>
    <s v="2021"/>
    <d v="2021-03-26T00:00:00"/>
    <x v="8"/>
    <x v="2"/>
    <x v="294"/>
    <s v="obec"/>
    <x v="1"/>
  </r>
  <r>
    <s v="1056403209"/>
    <n v="0"/>
    <s v="529478"/>
    <s v="2021"/>
    <d v="2021-03-26T00:00:00"/>
    <x v="9"/>
    <x v="0"/>
    <x v="294"/>
    <s v="obec"/>
    <x v="1"/>
  </r>
  <r>
    <s v="1056062877"/>
    <n v="4"/>
    <s v="529478"/>
    <s v="2021"/>
    <d v="2021-03-26T00:00:00"/>
    <x v="9"/>
    <x v="1"/>
    <x v="294"/>
    <s v="obec"/>
    <x v="1"/>
  </r>
  <r>
    <s v="1056492102"/>
    <n v="0"/>
    <s v="529478"/>
    <s v="2021"/>
    <d v="2021-03-26T00:00:00"/>
    <x v="9"/>
    <x v="2"/>
    <x v="294"/>
    <s v="obec"/>
    <x v="1"/>
  </r>
  <r>
    <s v="1056287946"/>
    <n v="4"/>
    <s v="529486"/>
    <s v="2021"/>
    <d v="2021-03-26T00:00:00"/>
    <x v="0"/>
    <x v="0"/>
    <x v="295"/>
    <s v="obec"/>
    <x v="1"/>
  </r>
  <r>
    <s v="1056168134"/>
    <n v="26"/>
    <s v="529486"/>
    <s v="2021"/>
    <d v="2021-03-26T00:00:00"/>
    <x v="0"/>
    <x v="1"/>
    <x v="295"/>
    <s v="obec"/>
    <x v="1"/>
  </r>
  <r>
    <s v="1056500513"/>
    <n v="0"/>
    <s v="529486"/>
    <s v="2021"/>
    <d v="2021-03-26T00:00:00"/>
    <x v="0"/>
    <x v="2"/>
    <x v="295"/>
    <s v="obec"/>
    <x v="1"/>
  </r>
  <r>
    <s v="1056071077"/>
    <n v="0"/>
    <s v="529486"/>
    <s v="2021"/>
    <d v="2021-03-26T00:00:00"/>
    <x v="1"/>
    <x v="0"/>
    <x v="295"/>
    <s v="obec"/>
    <x v="1"/>
  </r>
  <r>
    <s v="1056500205"/>
    <n v="43"/>
    <s v="529486"/>
    <s v="2021"/>
    <d v="2021-03-26T00:00:00"/>
    <x v="1"/>
    <x v="1"/>
    <x v="295"/>
    <s v="obec"/>
    <x v="1"/>
  </r>
  <r>
    <s v="1056071286"/>
    <n v="0"/>
    <s v="529486"/>
    <s v="2021"/>
    <d v="2021-03-26T00:00:00"/>
    <x v="1"/>
    <x v="2"/>
    <x v="295"/>
    <s v="obec"/>
    <x v="1"/>
  </r>
  <r>
    <s v="1056411327"/>
    <n v="12"/>
    <s v="529486"/>
    <s v="2021"/>
    <d v="2021-03-26T00:00:00"/>
    <x v="2"/>
    <x v="0"/>
    <x v="295"/>
    <s v="obec"/>
    <x v="1"/>
  </r>
  <r>
    <s v="1056071075"/>
    <n v="89"/>
    <s v="529486"/>
    <s v="2021"/>
    <d v="2021-03-26T00:00:00"/>
    <x v="2"/>
    <x v="1"/>
    <x v="295"/>
    <s v="obec"/>
    <x v="1"/>
  </r>
  <r>
    <s v="1056191288"/>
    <n v="0"/>
    <s v="529486"/>
    <s v="2021"/>
    <d v="2021-03-26T00:00:00"/>
    <x v="2"/>
    <x v="2"/>
    <x v="295"/>
    <s v="obec"/>
    <x v="1"/>
  </r>
  <r>
    <s v="1056071076"/>
    <n v="26"/>
    <s v="529486"/>
    <s v="2021"/>
    <d v="2021-03-26T00:00:00"/>
    <x v="3"/>
    <x v="0"/>
    <x v="295"/>
    <s v="obec"/>
    <x v="1"/>
  </r>
  <r>
    <s v="1056191009"/>
    <n v="102"/>
    <s v="529486"/>
    <s v="2021"/>
    <d v="2021-03-26T00:00:00"/>
    <x v="3"/>
    <x v="1"/>
    <x v="295"/>
    <s v="obec"/>
    <x v="1"/>
  </r>
  <r>
    <s v="1056191287"/>
    <n v="0"/>
    <s v="529486"/>
    <s v="2021"/>
    <d v="2021-03-26T00:00:00"/>
    <x v="3"/>
    <x v="2"/>
    <x v="295"/>
    <s v="obec"/>
    <x v="1"/>
  </r>
  <r>
    <s v="1056411326"/>
    <n v="7"/>
    <s v="529486"/>
    <s v="2021"/>
    <d v="2021-03-26T00:00:00"/>
    <x v="4"/>
    <x v="0"/>
    <x v="295"/>
    <s v="obec"/>
    <x v="1"/>
  </r>
  <r>
    <s v="1055966000"/>
    <n v="58"/>
    <s v="529486"/>
    <s v="2021"/>
    <d v="2021-03-26T00:00:00"/>
    <x v="4"/>
    <x v="1"/>
    <x v="295"/>
    <s v="obec"/>
    <x v="1"/>
  </r>
  <r>
    <s v="1056589758"/>
    <n v="1"/>
    <s v="529486"/>
    <s v="2021"/>
    <d v="2021-03-26T00:00:00"/>
    <x v="4"/>
    <x v="2"/>
    <x v="295"/>
    <s v="obec"/>
    <x v="1"/>
  </r>
  <r>
    <s v="1056589662"/>
    <n v="7"/>
    <s v="529486"/>
    <s v="2021"/>
    <d v="2021-03-26T00:00:00"/>
    <x v="5"/>
    <x v="0"/>
    <x v="295"/>
    <s v="obec"/>
    <x v="1"/>
  </r>
  <r>
    <s v="1056500204"/>
    <n v="31"/>
    <s v="529486"/>
    <s v="2021"/>
    <d v="2021-03-26T00:00:00"/>
    <x v="5"/>
    <x v="1"/>
    <x v="295"/>
    <s v="obec"/>
    <x v="1"/>
  </r>
  <r>
    <s v="1056500512"/>
    <n v="3"/>
    <s v="529486"/>
    <s v="2021"/>
    <d v="2021-03-26T00:00:00"/>
    <x v="5"/>
    <x v="2"/>
    <x v="295"/>
    <s v="obec"/>
    <x v="1"/>
  </r>
  <r>
    <s v="1056287945"/>
    <n v="0"/>
    <s v="529486"/>
    <s v="2021"/>
    <d v="2021-03-26T00:00:00"/>
    <x v="6"/>
    <x v="0"/>
    <x v="295"/>
    <s v="obec"/>
    <x v="1"/>
  </r>
  <r>
    <s v="1056411325"/>
    <n v="36"/>
    <s v="529486"/>
    <s v="2021"/>
    <d v="2021-03-26T00:00:00"/>
    <x v="6"/>
    <x v="1"/>
    <x v="295"/>
    <s v="obec"/>
    <x v="1"/>
  </r>
  <r>
    <s v="1056589866"/>
    <n v="11"/>
    <s v="529486"/>
    <s v="2021"/>
    <d v="2021-03-26T00:00:00"/>
    <x v="6"/>
    <x v="2"/>
    <x v="295"/>
    <s v="obec"/>
    <x v="1"/>
  </r>
  <r>
    <s v="1056191188"/>
    <n v="0"/>
    <s v="529486"/>
    <s v="2021"/>
    <d v="2021-03-26T00:00:00"/>
    <x v="7"/>
    <x v="0"/>
    <x v="295"/>
    <s v="obec"/>
    <x v="1"/>
  </r>
  <r>
    <s v="1056287944"/>
    <n v="12"/>
    <s v="529486"/>
    <s v="2021"/>
    <d v="2021-03-26T00:00:00"/>
    <x v="7"/>
    <x v="1"/>
    <x v="295"/>
    <s v="obec"/>
    <x v="1"/>
  </r>
  <r>
    <s v="1056191289"/>
    <n v="1"/>
    <s v="529486"/>
    <s v="2021"/>
    <d v="2021-03-26T00:00:00"/>
    <x v="7"/>
    <x v="2"/>
    <x v="295"/>
    <s v="obec"/>
    <x v="1"/>
  </r>
  <r>
    <s v="1056589757"/>
    <n v="0"/>
    <s v="529486"/>
    <s v="2021"/>
    <d v="2021-03-26T00:00:00"/>
    <x v="8"/>
    <x v="0"/>
    <x v="295"/>
    <s v="obec"/>
    <x v="1"/>
  </r>
  <r>
    <s v="1056589661"/>
    <n v="40"/>
    <s v="529486"/>
    <s v="2021"/>
    <d v="2021-03-26T00:00:00"/>
    <x v="8"/>
    <x v="1"/>
    <x v="295"/>
    <s v="obec"/>
    <x v="1"/>
  </r>
  <r>
    <s v="1056288140"/>
    <n v="0"/>
    <s v="529486"/>
    <s v="2021"/>
    <d v="2021-03-26T00:00:00"/>
    <x v="8"/>
    <x v="2"/>
    <x v="295"/>
    <s v="obec"/>
    <x v="1"/>
  </r>
  <r>
    <s v="1056500309"/>
    <n v="0"/>
    <s v="529486"/>
    <s v="2021"/>
    <d v="2021-03-26T00:00:00"/>
    <x v="9"/>
    <x v="0"/>
    <x v="295"/>
    <s v="obec"/>
    <x v="1"/>
  </r>
  <r>
    <s v="1056589551"/>
    <n v="29"/>
    <s v="529486"/>
    <s v="2021"/>
    <d v="2021-03-26T00:00:00"/>
    <x v="9"/>
    <x v="1"/>
    <x v="295"/>
    <s v="obec"/>
    <x v="1"/>
  </r>
  <r>
    <s v="1055966290"/>
    <n v="0"/>
    <s v="529486"/>
    <s v="2021"/>
    <d v="2021-03-26T00:00:00"/>
    <x v="9"/>
    <x v="2"/>
    <x v="295"/>
    <s v="obec"/>
    <x v="1"/>
  </r>
  <r>
    <s v="1056154090"/>
    <n v="12"/>
    <s v="529516"/>
    <s v="2021"/>
    <d v="2021-03-26T00:00:00"/>
    <x v="0"/>
    <x v="0"/>
    <x v="296"/>
    <s v="obec"/>
    <x v="1"/>
  </r>
  <r>
    <s v="1056397996"/>
    <n v="26"/>
    <s v="529516"/>
    <s v="2021"/>
    <d v="2021-03-26T00:00:00"/>
    <x v="0"/>
    <x v="1"/>
    <x v="296"/>
    <s v="obec"/>
    <x v="1"/>
  </r>
  <r>
    <s v="1056340148"/>
    <n v="4"/>
    <s v="529516"/>
    <s v="2021"/>
    <d v="2021-03-26T00:00:00"/>
    <x v="0"/>
    <x v="2"/>
    <x v="296"/>
    <s v="obec"/>
    <x v="1"/>
  </r>
  <r>
    <s v="1056487484"/>
    <n v="24"/>
    <s v="529516"/>
    <s v="2021"/>
    <d v="2021-03-26T00:00:00"/>
    <x v="1"/>
    <x v="0"/>
    <x v="296"/>
    <s v="obec"/>
    <x v="1"/>
  </r>
  <r>
    <s v="1056057584"/>
    <n v="196"/>
    <s v="529516"/>
    <s v="2021"/>
    <d v="2021-03-26T00:00:00"/>
    <x v="1"/>
    <x v="1"/>
    <x v="296"/>
    <s v="obec"/>
    <x v="1"/>
  </r>
  <r>
    <s v="1056486469"/>
    <n v="0"/>
    <s v="529516"/>
    <s v="2021"/>
    <d v="2021-03-26T00:00:00"/>
    <x v="1"/>
    <x v="2"/>
    <x v="296"/>
    <s v="obec"/>
    <x v="1"/>
  </r>
  <r>
    <s v="1055953185"/>
    <n v="41"/>
    <s v="529516"/>
    <s v="2021"/>
    <d v="2021-03-26T00:00:00"/>
    <x v="2"/>
    <x v="0"/>
    <x v="296"/>
    <s v="obec"/>
    <x v="1"/>
  </r>
  <r>
    <s v="1056251666"/>
    <n v="69"/>
    <s v="529516"/>
    <s v="2021"/>
    <d v="2021-03-26T00:00:00"/>
    <x v="2"/>
    <x v="1"/>
    <x v="296"/>
    <s v="obec"/>
    <x v="1"/>
  </r>
  <r>
    <s v="1056057599"/>
    <n v="1"/>
    <s v="529516"/>
    <s v="2021"/>
    <d v="2021-03-26T00:00:00"/>
    <x v="2"/>
    <x v="2"/>
    <x v="296"/>
    <s v="obec"/>
    <x v="1"/>
  </r>
  <r>
    <s v="1056251667"/>
    <n v="52"/>
    <s v="529516"/>
    <s v="2021"/>
    <d v="2021-03-26T00:00:00"/>
    <x v="3"/>
    <x v="0"/>
    <x v="296"/>
    <s v="obec"/>
    <x v="1"/>
  </r>
  <r>
    <s v="1056154542"/>
    <n v="113"/>
    <s v="529516"/>
    <s v="2021"/>
    <d v="2021-03-26T00:00:00"/>
    <x v="3"/>
    <x v="1"/>
    <x v="296"/>
    <s v="obec"/>
    <x v="1"/>
  </r>
  <r>
    <s v="1056154092"/>
    <n v="0"/>
    <s v="529516"/>
    <s v="2021"/>
    <d v="2021-03-26T00:00:00"/>
    <x v="3"/>
    <x v="2"/>
    <x v="296"/>
    <s v="obec"/>
    <x v="1"/>
  </r>
  <r>
    <s v="1056057585"/>
    <n v="230"/>
    <s v="529516"/>
    <s v="2021"/>
    <d v="2021-03-26T00:00:00"/>
    <x v="4"/>
    <x v="0"/>
    <x v="296"/>
    <s v="obec"/>
    <x v="1"/>
  </r>
  <r>
    <s v="1056397994"/>
    <n v="47"/>
    <s v="529516"/>
    <s v="2021"/>
    <d v="2021-03-26T00:00:00"/>
    <x v="4"/>
    <x v="1"/>
    <x v="296"/>
    <s v="obec"/>
    <x v="1"/>
  </r>
  <r>
    <s v="1056154091"/>
    <n v="1"/>
    <s v="529516"/>
    <s v="2021"/>
    <d v="2021-03-26T00:00:00"/>
    <x v="4"/>
    <x v="2"/>
    <x v="296"/>
    <s v="obec"/>
    <x v="1"/>
  </r>
  <r>
    <s v="1056576733"/>
    <n v="0"/>
    <s v="529516"/>
    <s v="2021"/>
    <d v="2021-03-26T00:00:00"/>
    <x v="5"/>
    <x v="0"/>
    <x v="296"/>
    <s v="obec"/>
    <x v="1"/>
  </r>
  <r>
    <s v="1055952536"/>
    <n v="50"/>
    <s v="529516"/>
    <s v="2021"/>
    <d v="2021-03-26T00:00:00"/>
    <x v="5"/>
    <x v="1"/>
    <x v="296"/>
    <s v="obec"/>
    <x v="1"/>
  </r>
  <r>
    <s v="1056154093"/>
    <n v="2"/>
    <s v="529516"/>
    <s v="2021"/>
    <d v="2021-03-26T00:00:00"/>
    <x v="5"/>
    <x v="2"/>
    <x v="296"/>
    <s v="obec"/>
    <x v="1"/>
  </r>
  <r>
    <s v="1056340831"/>
    <n v="0"/>
    <s v="529516"/>
    <s v="2021"/>
    <d v="2021-03-26T00:00:00"/>
    <x v="6"/>
    <x v="0"/>
    <x v="296"/>
    <s v="obec"/>
    <x v="1"/>
  </r>
  <r>
    <s v="1056397995"/>
    <n v="104"/>
    <s v="529516"/>
    <s v="2021"/>
    <d v="2021-03-26T00:00:00"/>
    <x v="6"/>
    <x v="1"/>
    <x v="296"/>
    <s v="obec"/>
    <x v="1"/>
  </r>
  <r>
    <s v="1056057195"/>
    <n v="0"/>
    <s v="529516"/>
    <s v="2021"/>
    <d v="2021-03-26T00:00:00"/>
    <x v="6"/>
    <x v="2"/>
    <x v="296"/>
    <s v="obec"/>
    <x v="1"/>
  </r>
  <r>
    <s v="1056251255"/>
    <n v="0"/>
    <s v="529516"/>
    <s v="2021"/>
    <d v="2021-03-26T00:00:00"/>
    <x v="7"/>
    <x v="0"/>
    <x v="296"/>
    <s v="obec"/>
    <x v="1"/>
  </r>
  <r>
    <s v="1056486848"/>
    <n v="21"/>
    <s v="529516"/>
    <s v="2021"/>
    <d v="2021-03-26T00:00:00"/>
    <x v="7"/>
    <x v="1"/>
    <x v="296"/>
    <s v="obec"/>
    <x v="1"/>
  </r>
  <r>
    <s v="1056576071"/>
    <n v="0"/>
    <s v="529516"/>
    <s v="2021"/>
    <d v="2021-03-26T00:00:00"/>
    <x v="7"/>
    <x v="2"/>
    <x v="296"/>
    <s v="obec"/>
    <x v="1"/>
  </r>
  <r>
    <s v="1056251256"/>
    <n v="28"/>
    <s v="529516"/>
    <s v="2021"/>
    <d v="2021-03-26T00:00:00"/>
    <x v="8"/>
    <x v="0"/>
    <x v="296"/>
    <s v="obec"/>
    <x v="1"/>
  </r>
  <r>
    <s v="1056340143"/>
    <n v="58"/>
    <s v="529516"/>
    <s v="2021"/>
    <d v="2021-03-26T00:00:00"/>
    <x v="8"/>
    <x v="1"/>
    <x v="296"/>
    <s v="obec"/>
    <x v="1"/>
  </r>
  <r>
    <s v="1055952544"/>
    <n v="0"/>
    <s v="529516"/>
    <s v="2021"/>
    <d v="2021-03-26T00:00:00"/>
    <x v="8"/>
    <x v="2"/>
    <x v="296"/>
    <s v="obec"/>
    <x v="1"/>
  </r>
  <r>
    <s v="1056486849"/>
    <n v="0"/>
    <s v="529516"/>
    <s v="2021"/>
    <d v="2021-03-26T00:00:00"/>
    <x v="9"/>
    <x v="0"/>
    <x v="296"/>
    <s v="obec"/>
    <x v="1"/>
  </r>
  <r>
    <s v="1056154541"/>
    <n v="22"/>
    <s v="529516"/>
    <s v="2021"/>
    <d v="2021-03-26T00:00:00"/>
    <x v="9"/>
    <x v="1"/>
    <x v="296"/>
    <s v="obec"/>
    <x v="1"/>
  </r>
  <r>
    <s v="1056397610"/>
    <n v="1"/>
    <s v="529516"/>
    <s v="2021"/>
    <d v="2021-03-26T00:00:00"/>
    <x v="9"/>
    <x v="2"/>
    <x v="296"/>
    <s v="obec"/>
    <x v="1"/>
  </r>
  <r>
    <s v="1056432646"/>
    <n v="0"/>
    <s v="529524"/>
    <s v="2021"/>
    <d v="2021-03-26T00:00:00"/>
    <x v="0"/>
    <x v="0"/>
    <x v="297"/>
    <s v="obec"/>
    <x v="1"/>
  </r>
  <r>
    <s v="1056034137"/>
    <n v="1"/>
    <s v="529524"/>
    <s v="2021"/>
    <d v="2021-03-26T00:00:00"/>
    <x v="0"/>
    <x v="1"/>
    <x v="297"/>
    <s v="obec"/>
    <x v="1"/>
  </r>
  <r>
    <s v="1056343681"/>
    <n v="0"/>
    <s v="529524"/>
    <s v="2021"/>
    <d v="2021-03-26T00:00:00"/>
    <x v="0"/>
    <x v="2"/>
    <x v="297"/>
    <s v="obec"/>
    <x v="1"/>
  </r>
  <r>
    <s v="1055995147"/>
    <n v="0"/>
    <s v="529524"/>
    <s v="2021"/>
    <d v="2021-03-26T00:00:00"/>
    <x v="1"/>
    <x v="0"/>
    <x v="297"/>
    <s v="obec"/>
    <x v="1"/>
  </r>
  <r>
    <s v="1056611055"/>
    <n v="2"/>
    <s v="529524"/>
    <s v="2021"/>
    <d v="2021-03-26T00:00:00"/>
    <x v="1"/>
    <x v="1"/>
    <x v="297"/>
    <s v="obec"/>
    <x v="1"/>
  </r>
  <r>
    <s v="1056432650"/>
    <n v="0"/>
    <s v="529524"/>
    <s v="2021"/>
    <d v="2021-03-26T00:00:00"/>
    <x v="1"/>
    <x v="2"/>
    <x v="297"/>
    <s v="obec"/>
    <x v="1"/>
  </r>
  <r>
    <s v="1056611056"/>
    <n v="4"/>
    <s v="529524"/>
    <s v="2021"/>
    <d v="2021-03-26T00:00:00"/>
    <x v="2"/>
    <x v="0"/>
    <x v="297"/>
    <s v="obec"/>
    <x v="1"/>
  </r>
  <r>
    <s v="1056432548"/>
    <n v="3"/>
    <s v="529524"/>
    <s v="2021"/>
    <d v="2021-03-26T00:00:00"/>
    <x v="2"/>
    <x v="1"/>
    <x v="297"/>
    <s v="obec"/>
    <x v="1"/>
  </r>
  <r>
    <s v="1056123297"/>
    <n v="0"/>
    <s v="529524"/>
    <s v="2021"/>
    <d v="2021-03-26T00:00:00"/>
    <x v="2"/>
    <x v="2"/>
    <x v="297"/>
    <s v="obec"/>
    <x v="1"/>
  </r>
  <r>
    <s v="1056521592"/>
    <n v="0"/>
    <s v="529524"/>
    <s v="2021"/>
    <d v="2021-03-26T00:00:00"/>
    <x v="3"/>
    <x v="0"/>
    <x v="297"/>
    <s v="obec"/>
    <x v="1"/>
  </r>
  <r>
    <s v="1056123097"/>
    <n v="1"/>
    <s v="529524"/>
    <s v="2021"/>
    <d v="2021-03-26T00:00:00"/>
    <x v="3"/>
    <x v="1"/>
    <x v="297"/>
    <s v="obec"/>
    <x v="1"/>
  </r>
  <r>
    <s v="1056432649"/>
    <n v="0"/>
    <s v="529524"/>
    <s v="2021"/>
    <d v="2021-03-26T00:00:00"/>
    <x v="3"/>
    <x v="2"/>
    <x v="297"/>
    <s v="obec"/>
    <x v="1"/>
  </r>
  <r>
    <s v="1056343570"/>
    <n v="0"/>
    <s v="529524"/>
    <s v="2021"/>
    <d v="2021-03-26T00:00:00"/>
    <x v="4"/>
    <x v="0"/>
    <x v="297"/>
    <s v="obec"/>
    <x v="1"/>
  </r>
  <r>
    <s v="1056123096"/>
    <n v="2"/>
    <s v="529524"/>
    <s v="2021"/>
    <d v="2021-03-26T00:00:00"/>
    <x v="4"/>
    <x v="1"/>
    <x v="297"/>
    <s v="obec"/>
    <x v="1"/>
  </r>
  <r>
    <s v="1056521693"/>
    <n v="0"/>
    <s v="529524"/>
    <s v="2021"/>
    <d v="2021-03-26T00:00:00"/>
    <x v="4"/>
    <x v="2"/>
    <x v="297"/>
    <s v="obec"/>
    <x v="1"/>
  </r>
  <r>
    <s v="1056212177"/>
    <n v="0"/>
    <s v="529524"/>
    <s v="2021"/>
    <d v="2021-03-26T00:00:00"/>
    <x v="5"/>
    <x v="0"/>
    <x v="297"/>
    <s v="obec"/>
    <x v="1"/>
  </r>
  <r>
    <s v="1056432435"/>
    <n v="0"/>
    <s v="529524"/>
    <s v="2021"/>
    <d v="2021-03-26T00:00:00"/>
    <x v="5"/>
    <x v="1"/>
    <x v="297"/>
    <s v="obec"/>
    <x v="1"/>
  </r>
  <r>
    <s v="1056212285"/>
    <n v="0"/>
    <s v="529524"/>
    <s v="2021"/>
    <d v="2021-03-26T00:00:00"/>
    <x v="5"/>
    <x v="2"/>
    <x v="297"/>
    <s v="obec"/>
    <x v="1"/>
  </r>
  <r>
    <s v="1056343571"/>
    <n v="0"/>
    <s v="529524"/>
    <s v="2021"/>
    <d v="2021-03-26T00:00:00"/>
    <x v="6"/>
    <x v="0"/>
    <x v="297"/>
    <s v="obec"/>
    <x v="1"/>
  </r>
  <r>
    <s v="1056521591"/>
    <n v="0"/>
    <s v="529524"/>
    <s v="2021"/>
    <d v="2021-03-26T00:00:00"/>
    <x v="6"/>
    <x v="1"/>
    <x v="297"/>
    <s v="obec"/>
    <x v="1"/>
  </r>
  <r>
    <s v="1056123296"/>
    <n v="0"/>
    <s v="529524"/>
    <s v="2021"/>
    <d v="2021-03-26T00:00:00"/>
    <x v="6"/>
    <x v="2"/>
    <x v="297"/>
    <s v="obec"/>
    <x v="1"/>
  </r>
  <r>
    <s v="1055995244"/>
    <n v="0"/>
    <s v="529524"/>
    <s v="2021"/>
    <d v="2021-03-26T00:00:00"/>
    <x v="7"/>
    <x v="0"/>
    <x v="297"/>
    <s v="obec"/>
    <x v="1"/>
  </r>
  <r>
    <s v="1056123201"/>
    <n v="0"/>
    <s v="529524"/>
    <s v="2021"/>
    <d v="2021-03-26T00:00:00"/>
    <x v="7"/>
    <x v="1"/>
    <x v="297"/>
    <s v="obec"/>
    <x v="1"/>
  </r>
  <r>
    <s v="1056123298"/>
    <n v="0"/>
    <s v="529524"/>
    <s v="2021"/>
    <d v="2021-03-26T00:00:00"/>
    <x v="7"/>
    <x v="2"/>
    <x v="297"/>
    <s v="obec"/>
    <x v="1"/>
  </r>
  <r>
    <s v="1056432647"/>
    <n v="0"/>
    <s v="529524"/>
    <s v="2021"/>
    <d v="2021-03-26T00:00:00"/>
    <x v="8"/>
    <x v="0"/>
    <x v="297"/>
    <s v="obec"/>
    <x v="1"/>
  </r>
  <r>
    <s v="1056212175"/>
    <n v="0"/>
    <s v="529524"/>
    <s v="2021"/>
    <d v="2021-03-26T00:00:00"/>
    <x v="8"/>
    <x v="1"/>
    <x v="297"/>
    <s v="obec"/>
    <x v="1"/>
  </r>
  <r>
    <s v="1056123299"/>
    <n v="0"/>
    <s v="529524"/>
    <s v="2021"/>
    <d v="2021-03-26T00:00:00"/>
    <x v="8"/>
    <x v="2"/>
    <x v="297"/>
    <s v="obec"/>
    <x v="1"/>
  </r>
  <r>
    <s v="1056212176"/>
    <n v="0"/>
    <s v="529524"/>
    <s v="2021"/>
    <d v="2021-03-26T00:00:00"/>
    <x v="9"/>
    <x v="0"/>
    <x v="297"/>
    <s v="obec"/>
    <x v="1"/>
  </r>
  <r>
    <s v="1056034039"/>
    <n v="1"/>
    <s v="529524"/>
    <s v="2021"/>
    <d v="2021-03-26T00:00:00"/>
    <x v="9"/>
    <x v="1"/>
    <x v="297"/>
    <s v="obec"/>
    <x v="1"/>
  </r>
  <r>
    <s v="1056521695"/>
    <n v="0"/>
    <s v="529524"/>
    <s v="2021"/>
    <d v="2021-03-26T00:00:00"/>
    <x v="9"/>
    <x v="2"/>
    <x v="297"/>
    <s v="obec"/>
    <x v="1"/>
  </r>
  <r>
    <s v="1056401937"/>
    <n v="0"/>
    <s v="529532"/>
    <s v="2021"/>
    <d v="2021-03-26T00:00:00"/>
    <x v="0"/>
    <x v="0"/>
    <x v="298"/>
    <s v="obec"/>
    <x v="1"/>
  </r>
  <r>
    <s v="1056158534"/>
    <n v="10"/>
    <s v="529532"/>
    <s v="2021"/>
    <d v="2021-03-26T00:00:00"/>
    <x v="0"/>
    <x v="1"/>
    <x v="298"/>
    <s v="obec"/>
    <x v="1"/>
  </r>
  <r>
    <s v="1056578515"/>
    <n v="1"/>
    <s v="529532"/>
    <s v="2021"/>
    <d v="2021-03-26T00:00:00"/>
    <x v="0"/>
    <x v="2"/>
    <x v="298"/>
    <s v="obec"/>
    <x v="1"/>
  </r>
  <r>
    <s v="1056158538"/>
    <n v="0"/>
    <s v="529532"/>
    <s v="2021"/>
    <d v="2021-03-26T00:00:00"/>
    <x v="1"/>
    <x v="0"/>
    <x v="298"/>
    <s v="obec"/>
    <x v="1"/>
  </r>
  <r>
    <s v="1056278273"/>
    <n v="12"/>
    <s v="529532"/>
    <s v="2021"/>
    <d v="2021-03-26T00:00:00"/>
    <x v="1"/>
    <x v="1"/>
    <x v="298"/>
    <s v="obec"/>
    <x v="1"/>
  </r>
  <r>
    <s v="1056060060"/>
    <n v="0"/>
    <s v="529532"/>
    <s v="2021"/>
    <d v="2021-03-26T00:00:00"/>
    <x v="1"/>
    <x v="2"/>
    <x v="298"/>
    <s v="obec"/>
    <x v="1"/>
  </r>
  <r>
    <s v="1056401936"/>
    <n v="0"/>
    <s v="529532"/>
    <s v="2021"/>
    <d v="2021-03-26T00:00:00"/>
    <x v="2"/>
    <x v="0"/>
    <x v="298"/>
    <s v="obec"/>
    <x v="1"/>
  </r>
  <r>
    <s v="1056278274"/>
    <n v="13"/>
    <s v="529532"/>
    <s v="2021"/>
    <d v="2021-03-26T00:00:00"/>
    <x v="2"/>
    <x v="1"/>
    <x v="298"/>
    <s v="obec"/>
    <x v="1"/>
  </r>
  <r>
    <s v="1056060061"/>
    <n v="1"/>
    <s v="529532"/>
    <s v="2021"/>
    <d v="2021-03-26T00:00:00"/>
    <x v="2"/>
    <x v="2"/>
    <x v="298"/>
    <s v="obec"/>
    <x v="1"/>
  </r>
  <r>
    <s v="1056255639"/>
    <n v="13"/>
    <s v="529532"/>
    <s v="2021"/>
    <d v="2021-03-26T00:00:00"/>
    <x v="3"/>
    <x v="0"/>
    <x v="298"/>
    <s v="obec"/>
    <x v="1"/>
  </r>
  <r>
    <s v="1056061502"/>
    <n v="20"/>
    <s v="529532"/>
    <s v="2021"/>
    <d v="2021-03-26T00:00:00"/>
    <x v="3"/>
    <x v="1"/>
    <x v="298"/>
    <s v="obec"/>
    <x v="1"/>
  </r>
  <r>
    <s v="1056255642"/>
    <n v="0"/>
    <s v="529532"/>
    <s v="2021"/>
    <d v="2021-03-26T00:00:00"/>
    <x v="3"/>
    <x v="2"/>
    <x v="298"/>
    <s v="obec"/>
    <x v="1"/>
  </r>
  <r>
    <s v="1056278372"/>
    <n v="0"/>
    <s v="529532"/>
    <s v="2021"/>
    <d v="2021-03-26T00:00:00"/>
    <x v="4"/>
    <x v="0"/>
    <x v="298"/>
    <s v="obec"/>
    <x v="1"/>
  </r>
  <r>
    <s v="1056490686"/>
    <n v="18"/>
    <s v="529532"/>
    <s v="2021"/>
    <d v="2021-03-26T00:00:00"/>
    <x v="4"/>
    <x v="1"/>
    <x v="298"/>
    <s v="obec"/>
    <x v="1"/>
  </r>
  <r>
    <s v="1056490786"/>
    <n v="2"/>
    <s v="529532"/>
    <s v="2021"/>
    <d v="2021-03-26T00:00:00"/>
    <x v="4"/>
    <x v="2"/>
    <x v="298"/>
    <s v="obec"/>
    <x v="1"/>
  </r>
  <r>
    <s v="1056490784"/>
    <n v="0"/>
    <s v="529532"/>
    <s v="2021"/>
    <d v="2021-03-26T00:00:00"/>
    <x v="5"/>
    <x v="0"/>
    <x v="298"/>
    <s v="obec"/>
    <x v="1"/>
  </r>
  <r>
    <s v="1055956471"/>
    <n v="6"/>
    <s v="529532"/>
    <s v="2021"/>
    <d v="2021-03-26T00:00:00"/>
    <x v="5"/>
    <x v="1"/>
    <x v="298"/>
    <s v="obec"/>
    <x v="1"/>
  </r>
  <r>
    <s v="1056060059"/>
    <n v="0"/>
    <s v="529532"/>
    <s v="2021"/>
    <d v="2021-03-26T00:00:00"/>
    <x v="5"/>
    <x v="2"/>
    <x v="298"/>
    <s v="obec"/>
    <x v="1"/>
  </r>
  <r>
    <s v="1056490785"/>
    <n v="0"/>
    <s v="529532"/>
    <s v="2021"/>
    <d v="2021-03-26T00:00:00"/>
    <x v="6"/>
    <x v="0"/>
    <x v="298"/>
    <s v="obec"/>
    <x v="1"/>
  </r>
  <r>
    <s v="1056490687"/>
    <n v="14"/>
    <s v="529532"/>
    <s v="2021"/>
    <d v="2021-03-26T00:00:00"/>
    <x v="6"/>
    <x v="1"/>
    <x v="298"/>
    <s v="obec"/>
    <x v="1"/>
  </r>
  <r>
    <s v="1056342654"/>
    <n v="0"/>
    <s v="529532"/>
    <s v="2021"/>
    <d v="2021-03-26T00:00:00"/>
    <x v="6"/>
    <x v="2"/>
    <x v="298"/>
    <s v="obec"/>
    <x v="1"/>
  </r>
  <r>
    <s v="1056255640"/>
    <n v="0"/>
    <s v="529532"/>
    <s v="2021"/>
    <d v="2021-03-26T00:00:00"/>
    <x v="7"/>
    <x v="0"/>
    <x v="298"/>
    <s v="obec"/>
    <x v="1"/>
  </r>
  <r>
    <s v="1056255637"/>
    <n v="5"/>
    <s v="529532"/>
    <s v="2021"/>
    <d v="2021-03-26T00:00:00"/>
    <x v="7"/>
    <x v="1"/>
    <x v="298"/>
    <s v="obec"/>
    <x v="1"/>
  </r>
  <r>
    <s v="1056157004"/>
    <n v="0"/>
    <s v="529532"/>
    <s v="2021"/>
    <d v="2021-03-26T00:00:00"/>
    <x v="7"/>
    <x v="2"/>
    <x v="298"/>
    <s v="obec"/>
    <x v="1"/>
  </r>
  <r>
    <s v="1056255641"/>
    <n v="4"/>
    <s v="529532"/>
    <s v="2021"/>
    <d v="2021-03-26T00:00:00"/>
    <x v="8"/>
    <x v="0"/>
    <x v="298"/>
    <s v="obec"/>
    <x v="1"/>
  </r>
  <r>
    <s v="1055956576"/>
    <n v="7"/>
    <s v="529532"/>
    <s v="2021"/>
    <d v="2021-03-26T00:00:00"/>
    <x v="8"/>
    <x v="1"/>
    <x v="298"/>
    <s v="obec"/>
    <x v="1"/>
  </r>
  <r>
    <s v="1055955038"/>
    <n v="0"/>
    <s v="529532"/>
    <s v="2021"/>
    <d v="2021-03-26T00:00:00"/>
    <x v="8"/>
    <x v="2"/>
    <x v="298"/>
    <s v="obec"/>
    <x v="1"/>
  </r>
  <r>
    <s v="1056061622"/>
    <n v="0"/>
    <s v="529532"/>
    <s v="2021"/>
    <d v="2021-03-26T00:00:00"/>
    <x v="9"/>
    <x v="0"/>
    <x v="298"/>
    <s v="obec"/>
    <x v="1"/>
  </r>
  <r>
    <s v="1056580027"/>
    <n v="8"/>
    <s v="529532"/>
    <s v="2021"/>
    <d v="2021-03-26T00:00:00"/>
    <x v="9"/>
    <x v="1"/>
    <x v="298"/>
    <s v="obec"/>
    <x v="1"/>
  </r>
  <r>
    <s v="1055956578"/>
    <n v="0"/>
    <s v="529532"/>
    <s v="2021"/>
    <d v="2021-03-26T00:00:00"/>
    <x v="9"/>
    <x v="2"/>
    <x v="298"/>
    <s v="obec"/>
    <x v="1"/>
  </r>
  <r>
    <s v="1056293502"/>
    <n v="0"/>
    <s v="529541"/>
    <s v="2021"/>
    <d v="2021-03-26T00:00:00"/>
    <x v="0"/>
    <x v="0"/>
    <x v="299"/>
    <s v="obec"/>
    <x v="1"/>
  </r>
  <r>
    <s v="1056294672"/>
    <n v="5"/>
    <s v="529541"/>
    <s v="2021"/>
    <d v="2021-03-26T00:00:00"/>
    <x v="0"/>
    <x v="1"/>
    <x v="299"/>
    <s v="obec"/>
    <x v="1"/>
  </r>
  <r>
    <s v="1055972333"/>
    <n v="4"/>
    <s v="529541"/>
    <s v="2021"/>
    <d v="2021-03-26T00:00:00"/>
    <x v="0"/>
    <x v="2"/>
    <x v="299"/>
    <s v="obec"/>
    <x v="1"/>
  </r>
  <r>
    <s v="1056293501"/>
    <n v="0"/>
    <s v="529541"/>
    <s v="2021"/>
    <d v="2021-03-26T00:00:00"/>
    <x v="1"/>
    <x v="0"/>
    <x v="299"/>
    <s v="obec"/>
    <x v="1"/>
  </r>
  <r>
    <s v="1056506998"/>
    <n v="13"/>
    <s v="529541"/>
    <s v="2021"/>
    <d v="2021-03-26T00:00:00"/>
    <x v="1"/>
    <x v="1"/>
    <x v="299"/>
    <s v="obec"/>
    <x v="1"/>
  </r>
  <r>
    <s v="1056506635"/>
    <n v="0"/>
    <s v="529541"/>
    <s v="2021"/>
    <d v="2021-03-26T00:00:00"/>
    <x v="1"/>
    <x v="2"/>
    <x v="299"/>
    <s v="obec"/>
    <x v="1"/>
  </r>
  <r>
    <s v="1056107661"/>
    <n v="0"/>
    <s v="529541"/>
    <s v="2021"/>
    <d v="2021-03-26T00:00:00"/>
    <x v="2"/>
    <x v="0"/>
    <x v="299"/>
    <s v="obec"/>
    <x v="1"/>
  </r>
  <r>
    <s v="1056108737"/>
    <n v="5"/>
    <s v="529541"/>
    <s v="2021"/>
    <d v="2021-03-26T00:00:00"/>
    <x v="2"/>
    <x v="1"/>
    <x v="299"/>
    <s v="obec"/>
    <x v="1"/>
  </r>
  <r>
    <s v="1056077211"/>
    <n v="1"/>
    <s v="529541"/>
    <s v="2021"/>
    <d v="2021-03-26T00:00:00"/>
    <x v="2"/>
    <x v="2"/>
    <x v="299"/>
    <s v="obec"/>
    <x v="1"/>
  </r>
  <r>
    <s v="1056595210"/>
    <n v="0"/>
    <s v="529541"/>
    <s v="2021"/>
    <d v="2021-03-26T00:00:00"/>
    <x v="3"/>
    <x v="0"/>
    <x v="299"/>
    <s v="obec"/>
    <x v="1"/>
  </r>
  <r>
    <s v="1056108736"/>
    <n v="4"/>
    <s v="529541"/>
    <s v="2021"/>
    <d v="2021-03-26T00:00:00"/>
    <x v="3"/>
    <x v="1"/>
    <x v="299"/>
    <s v="obec"/>
    <x v="1"/>
  </r>
  <r>
    <s v="1056595211"/>
    <n v="0"/>
    <s v="529541"/>
    <s v="2021"/>
    <d v="2021-03-26T00:00:00"/>
    <x v="3"/>
    <x v="2"/>
    <x v="299"/>
    <s v="obec"/>
    <x v="1"/>
  </r>
  <r>
    <s v="1056505874"/>
    <n v="0"/>
    <s v="529541"/>
    <s v="2021"/>
    <d v="2021-03-26T00:00:00"/>
    <x v="4"/>
    <x v="0"/>
    <x v="299"/>
    <s v="obec"/>
    <x v="1"/>
  </r>
  <r>
    <s v="1056506996"/>
    <n v="7"/>
    <s v="529541"/>
    <s v="2021"/>
    <d v="2021-03-26T00:00:00"/>
    <x v="4"/>
    <x v="1"/>
    <x v="299"/>
    <s v="obec"/>
    <x v="1"/>
  </r>
  <r>
    <s v="1056107663"/>
    <n v="0"/>
    <s v="529541"/>
    <s v="2021"/>
    <d v="2021-03-26T00:00:00"/>
    <x v="4"/>
    <x v="2"/>
    <x v="299"/>
    <s v="obec"/>
    <x v="1"/>
  </r>
  <r>
    <s v="1056505875"/>
    <n v="0"/>
    <s v="529541"/>
    <s v="2021"/>
    <d v="2021-03-26T00:00:00"/>
    <x v="5"/>
    <x v="0"/>
    <x v="299"/>
    <s v="obec"/>
    <x v="1"/>
  </r>
  <r>
    <s v="1056506997"/>
    <n v="1"/>
    <s v="529541"/>
    <s v="2021"/>
    <d v="2021-03-26T00:00:00"/>
    <x v="5"/>
    <x v="1"/>
    <x v="299"/>
    <s v="obec"/>
    <x v="1"/>
  </r>
  <r>
    <s v="1056108738"/>
    <n v="0"/>
    <s v="529541"/>
    <s v="2021"/>
    <d v="2021-03-26T00:00:00"/>
    <x v="5"/>
    <x v="2"/>
    <x v="299"/>
    <s v="obec"/>
    <x v="1"/>
  </r>
  <r>
    <s v="1056076494"/>
    <n v="0"/>
    <s v="529541"/>
    <s v="2021"/>
    <d v="2021-03-26T00:00:00"/>
    <x v="6"/>
    <x v="0"/>
    <x v="299"/>
    <s v="obec"/>
    <x v="1"/>
  </r>
  <r>
    <s v="1056294671"/>
    <n v="4"/>
    <s v="529541"/>
    <s v="2021"/>
    <d v="2021-03-26T00:00:00"/>
    <x v="6"/>
    <x v="1"/>
    <x v="299"/>
    <s v="obec"/>
    <x v="1"/>
  </r>
  <r>
    <s v="1056197312"/>
    <n v="0"/>
    <s v="529541"/>
    <s v="2021"/>
    <d v="2021-03-26T00:00:00"/>
    <x v="6"/>
    <x v="2"/>
    <x v="299"/>
    <s v="obec"/>
    <x v="1"/>
  </r>
  <r>
    <s v="1056196566"/>
    <n v="0"/>
    <s v="529541"/>
    <s v="2021"/>
    <d v="2021-03-26T00:00:00"/>
    <x v="7"/>
    <x v="0"/>
    <x v="299"/>
    <s v="obec"/>
    <x v="1"/>
  </r>
  <r>
    <s v="1056506999"/>
    <n v="3"/>
    <s v="529541"/>
    <s v="2021"/>
    <d v="2021-03-26T00:00:00"/>
    <x v="7"/>
    <x v="1"/>
    <x v="299"/>
    <s v="obec"/>
    <x v="1"/>
  </r>
  <r>
    <s v="1056417600"/>
    <n v="0"/>
    <s v="529541"/>
    <s v="2021"/>
    <d v="2021-03-26T00:00:00"/>
    <x v="7"/>
    <x v="2"/>
    <x v="299"/>
    <s v="obec"/>
    <x v="1"/>
  </r>
  <r>
    <s v="1056107662"/>
    <n v="0"/>
    <s v="529541"/>
    <s v="2021"/>
    <d v="2021-03-26T00:00:00"/>
    <x v="8"/>
    <x v="0"/>
    <x v="299"/>
    <s v="obec"/>
    <x v="1"/>
  </r>
  <r>
    <s v="1055972752"/>
    <n v="2"/>
    <s v="529541"/>
    <s v="2021"/>
    <d v="2021-03-26T00:00:00"/>
    <x v="8"/>
    <x v="1"/>
    <x v="299"/>
    <s v="obec"/>
    <x v="1"/>
  </r>
  <r>
    <s v="1055972334"/>
    <n v="0"/>
    <s v="529541"/>
    <s v="2021"/>
    <d v="2021-03-26T00:00:00"/>
    <x v="8"/>
    <x v="2"/>
    <x v="299"/>
    <s v="obec"/>
    <x v="1"/>
  </r>
  <r>
    <s v="1056107660"/>
    <n v="0"/>
    <s v="529541"/>
    <s v="2021"/>
    <d v="2021-03-26T00:00:00"/>
    <x v="9"/>
    <x v="0"/>
    <x v="299"/>
    <s v="obec"/>
    <x v="1"/>
  </r>
  <r>
    <s v="1056108735"/>
    <n v="7"/>
    <s v="529541"/>
    <s v="2021"/>
    <d v="2021-03-26T00:00:00"/>
    <x v="9"/>
    <x v="1"/>
    <x v="299"/>
    <s v="obec"/>
    <x v="1"/>
  </r>
  <r>
    <s v="1055971578"/>
    <n v="0"/>
    <s v="529541"/>
    <s v="2021"/>
    <d v="2021-03-26T00:00:00"/>
    <x v="9"/>
    <x v="2"/>
    <x v="299"/>
    <s v="obec"/>
    <x v="1"/>
  </r>
  <r>
    <s v="1056597023"/>
    <n v="0"/>
    <s v="529559"/>
    <s v="2021"/>
    <d v="2021-03-26T00:00:00"/>
    <x v="0"/>
    <x v="0"/>
    <x v="300"/>
    <s v="obec"/>
    <x v="1"/>
  </r>
  <r>
    <s v="1056109303"/>
    <n v="7"/>
    <s v="529559"/>
    <s v="2021"/>
    <d v="2021-03-26T00:00:00"/>
    <x v="0"/>
    <x v="1"/>
    <x v="300"/>
    <s v="obec"/>
    <x v="1"/>
  </r>
  <r>
    <s v="1056295488"/>
    <n v="0"/>
    <s v="529559"/>
    <s v="2021"/>
    <d v="2021-03-26T00:00:00"/>
    <x v="0"/>
    <x v="2"/>
    <x v="300"/>
    <s v="obec"/>
    <x v="1"/>
  </r>
  <r>
    <s v="1056418674"/>
    <n v="0"/>
    <s v="529559"/>
    <s v="2021"/>
    <d v="2021-03-26T00:00:00"/>
    <x v="1"/>
    <x v="0"/>
    <x v="300"/>
    <s v="obec"/>
    <x v="1"/>
  </r>
  <r>
    <s v="1055973403"/>
    <n v="8"/>
    <s v="529559"/>
    <s v="2021"/>
    <d v="2021-03-26T00:00:00"/>
    <x v="1"/>
    <x v="1"/>
    <x v="300"/>
    <s v="obec"/>
    <x v="1"/>
  </r>
  <r>
    <s v="1056109410"/>
    <n v="0"/>
    <s v="529559"/>
    <s v="2021"/>
    <d v="2021-03-26T00:00:00"/>
    <x v="1"/>
    <x v="2"/>
    <x v="300"/>
    <s v="obec"/>
    <x v="1"/>
  </r>
  <r>
    <s v="1056295385"/>
    <n v="0"/>
    <s v="529559"/>
    <s v="2021"/>
    <d v="2021-03-26T00:00:00"/>
    <x v="2"/>
    <x v="0"/>
    <x v="300"/>
    <s v="obec"/>
    <x v="1"/>
  </r>
  <r>
    <s v="1056507558"/>
    <n v="11"/>
    <s v="529559"/>
    <s v="2021"/>
    <d v="2021-03-26T00:00:00"/>
    <x v="2"/>
    <x v="1"/>
    <x v="300"/>
    <s v="obec"/>
    <x v="1"/>
  </r>
  <r>
    <s v="1056597024"/>
    <n v="0"/>
    <s v="529559"/>
    <s v="2021"/>
    <d v="2021-03-26T00:00:00"/>
    <x v="2"/>
    <x v="2"/>
    <x v="300"/>
    <s v="obec"/>
    <x v="1"/>
  </r>
  <r>
    <s v="1055973405"/>
    <n v="0"/>
    <s v="529559"/>
    <s v="2021"/>
    <d v="2021-03-26T00:00:00"/>
    <x v="3"/>
    <x v="0"/>
    <x v="300"/>
    <s v="obec"/>
    <x v="1"/>
  </r>
  <r>
    <s v="1056295284"/>
    <n v="5"/>
    <s v="529559"/>
    <s v="2021"/>
    <d v="2021-03-26T00:00:00"/>
    <x v="3"/>
    <x v="1"/>
    <x v="300"/>
    <s v="obec"/>
    <x v="1"/>
  </r>
  <r>
    <s v="1056078356"/>
    <n v="0"/>
    <s v="529559"/>
    <s v="2021"/>
    <d v="2021-03-26T00:00:00"/>
    <x v="3"/>
    <x v="2"/>
    <x v="300"/>
    <s v="obec"/>
    <x v="1"/>
  </r>
  <r>
    <s v="1056078248"/>
    <n v="0"/>
    <s v="529559"/>
    <s v="2021"/>
    <d v="2021-03-26T00:00:00"/>
    <x v="4"/>
    <x v="0"/>
    <x v="300"/>
    <s v="obec"/>
    <x v="1"/>
  </r>
  <r>
    <s v="1056078153"/>
    <n v="1"/>
    <s v="529559"/>
    <s v="2021"/>
    <d v="2021-03-26T00:00:00"/>
    <x v="4"/>
    <x v="1"/>
    <x v="300"/>
    <s v="obec"/>
    <x v="1"/>
  </r>
  <r>
    <s v="1056295387"/>
    <n v="0"/>
    <s v="529559"/>
    <s v="2021"/>
    <d v="2021-03-26T00:00:00"/>
    <x v="4"/>
    <x v="2"/>
    <x v="300"/>
    <s v="obec"/>
    <x v="1"/>
  </r>
  <r>
    <s v="1056295286"/>
    <n v="0"/>
    <s v="529559"/>
    <s v="2021"/>
    <d v="2021-03-26T00:00:00"/>
    <x v="5"/>
    <x v="0"/>
    <x v="300"/>
    <s v="obec"/>
    <x v="1"/>
  </r>
  <r>
    <s v="1056507557"/>
    <n v="6"/>
    <s v="529559"/>
    <s v="2021"/>
    <d v="2021-03-26T00:00:00"/>
    <x v="5"/>
    <x v="1"/>
    <x v="300"/>
    <s v="obec"/>
    <x v="1"/>
  </r>
  <r>
    <s v="1056078357"/>
    <n v="0"/>
    <s v="529559"/>
    <s v="2021"/>
    <d v="2021-03-26T00:00:00"/>
    <x v="5"/>
    <x v="2"/>
    <x v="300"/>
    <s v="obec"/>
    <x v="1"/>
  </r>
  <r>
    <s v="1056507657"/>
    <n v="0"/>
    <s v="529559"/>
    <s v="2021"/>
    <d v="2021-03-26T00:00:00"/>
    <x v="6"/>
    <x v="0"/>
    <x v="300"/>
    <s v="obec"/>
    <x v="1"/>
  </r>
  <r>
    <s v="1056295285"/>
    <n v="3"/>
    <s v="529559"/>
    <s v="2021"/>
    <d v="2021-03-26T00:00:00"/>
    <x v="6"/>
    <x v="1"/>
    <x v="300"/>
    <s v="obec"/>
    <x v="1"/>
  </r>
  <r>
    <s v="1056109411"/>
    <n v="0"/>
    <s v="529559"/>
    <s v="2021"/>
    <d v="2021-03-26T00:00:00"/>
    <x v="6"/>
    <x v="2"/>
    <x v="300"/>
    <s v="obec"/>
    <x v="1"/>
  </r>
  <r>
    <s v="1056078355"/>
    <n v="0"/>
    <s v="529559"/>
    <s v="2021"/>
    <d v="2021-03-26T00:00:00"/>
    <x v="7"/>
    <x v="0"/>
    <x v="300"/>
    <s v="obec"/>
    <x v="1"/>
  </r>
  <r>
    <s v="1056198327"/>
    <n v="1"/>
    <s v="529559"/>
    <s v="2021"/>
    <d v="2021-03-26T00:00:00"/>
    <x v="7"/>
    <x v="1"/>
    <x v="300"/>
    <s v="obec"/>
    <x v="1"/>
  </r>
  <r>
    <s v="1056596815"/>
    <n v="0"/>
    <s v="529559"/>
    <s v="2021"/>
    <d v="2021-03-26T00:00:00"/>
    <x v="7"/>
    <x v="2"/>
    <x v="300"/>
    <s v="obec"/>
    <x v="1"/>
  </r>
  <r>
    <s v="1056295386"/>
    <n v="0"/>
    <s v="529559"/>
    <s v="2021"/>
    <d v="2021-03-26T00:00:00"/>
    <x v="8"/>
    <x v="0"/>
    <x v="300"/>
    <s v="obec"/>
    <x v="1"/>
  </r>
  <r>
    <s v="1055973404"/>
    <n v="6"/>
    <s v="529559"/>
    <s v="2021"/>
    <d v="2021-03-26T00:00:00"/>
    <x v="8"/>
    <x v="1"/>
    <x v="300"/>
    <s v="obec"/>
    <x v="1"/>
  </r>
  <r>
    <s v="1055973262"/>
    <n v="0"/>
    <s v="529559"/>
    <s v="2021"/>
    <d v="2021-03-26T00:00:00"/>
    <x v="8"/>
    <x v="2"/>
    <x v="300"/>
    <s v="obec"/>
    <x v="1"/>
  </r>
  <r>
    <s v="1056109304"/>
    <n v="0"/>
    <s v="529559"/>
    <s v="2021"/>
    <d v="2021-03-26T00:00:00"/>
    <x v="9"/>
    <x v="0"/>
    <x v="300"/>
    <s v="obec"/>
    <x v="1"/>
  </r>
  <r>
    <s v="1056198326"/>
    <n v="3"/>
    <s v="529559"/>
    <s v="2021"/>
    <d v="2021-03-26T00:00:00"/>
    <x v="9"/>
    <x v="1"/>
    <x v="300"/>
    <s v="obec"/>
    <x v="1"/>
  </r>
  <r>
    <s v="1056198422"/>
    <n v="0"/>
    <s v="529559"/>
    <s v="2021"/>
    <d v="2021-03-26T00:00:00"/>
    <x v="9"/>
    <x v="2"/>
    <x v="300"/>
    <s v="obec"/>
    <x v="1"/>
  </r>
  <r>
    <s v="1056492020"/>
    <n v="0"/>
    <s v="529567"/>
    <s v="2021"/>
    <d v="2021-03-26T00:00:00"/>
    <x v="0"/>
    <x v="0"/>
    <x v="301"/>
    <s v="obec"/>
    <x v="1"/>
  </r>
  <r>
    <s v="1056255817"/>
    <n v="11"/>
    <s v="529567"/>
    <s v="2021"/>
    <d v="2021-03-26T00:00:00"/>
    <x v="0"/>
    <x v="1"/>
    <x v="301"/>
    <s v="obec"/>
    <x v="1"/>
  </r>
  <r>
    <s v="1056062669"/>
    <n v="0"/>
    <s v="529567"/>
    <s v="2021"/>
    <d v="2021-03-26T00:00:00"/>
    <x v="0"/>
    <x v="2"/>
    <x v="301"/>
    <s v="obec"/>
    <x v="1"/>
  </r>
  <r>
    <s v="1056279602"/>
    <n v="0"/>
    <s v="529567"/>
    <s v="2021"/>
    <d v="2021-03-26T00:00:00"/>
    <x v="1"/>
    <x v="0"/>
    <x v="301"/>
    <s v="obec"/>
    <x v="1"/>
  </r>
  <r>
    <s v="1056490962"/>
    <n v="19"/>
    <s v="529567"/>
    <s v="2021"/>
    <d v="2021-03-26T00:00:00"/>
    <x v="1"/>
    <x v="1"/>
    <x v="301"/>
    <s v="obec"/>
    <x v="1"/>
  </r>
  <r>
    <s v="1056159596"/>
    <n v="0"/>
    <s v="529567"/>
    <s v="2021"/>
    <d v="2021-03-26T00:00:00"/>
    <x v="1"/>
    <x v="2"/>
    <x v="301"/>
    <s v="obec"/>
    <x v="1"/>
  </r>
  <r>
    <s v="1056492019"/>
    <n v="0"/>
    <s v="529567"/>
    <s v="2021"/>
    <d v="2021-03-26T00:00:00"/>
    <x v="2"/>
    <x v="0"/>
    <x v="301"/>
    <s v="obec"/>
    <x v="1"/>
  </r>
  <r>
    <s v="1056255816"/>
    <n v="13"/>
    <s v="529567"/>
    <s v="2021"/>
    <d v="2021-03-26T00:00:00"/>
    <x v="2"/>
    <x v="1"/>
    <x v="301"/>
    <s v="obec"/>
    <x v="1"/>
  </r>
  <r>
    <s v="1056581191"/>
    <n v="1"/>
    <s v="529567"/>
    <s v="2021"/>
    <d v="2021-03-26T00:00:00"/>
    <x v="2"/>
    <x v="2"/>
    <x v="301"/>
    <s v="obec"/>
    <x v="1"/>
  </r>
  <r>
    <s v="1055957800"/>
    <n v="0"/>
    <s v="529567"/>
    <s v="2021"/>
    <d v="2021-03-26T00:00:00"/>
    <x v="3"/>
    <x v="0"/>
    <x v="301"/>
    <s v="obec"/>
    <x v="1"/>
  </r>
  <r>
    <s v="1056255815"/>
    <n v="9"/>
    <s v="529567"/>
    <s v="2021"/>
    <d v="2021-03-26T00:00:00"/>
    <x v="3"/>
    <x v="1"/>
    <x v="301"/>
    <s v="obec"/>
    <x v="1"/>
  </r>
  <r>
    <s v="1056279674"/>
    <n v="2"/>
    <s v="529567"/>
    <s v="2021"/>
    <d v="2021-03-26T00:00:00"/>
    <x v="3"/>
    <x v="2"/>
    <x v="301"/>
    <s v="obec"/>
    <x v="1"/>
  </r>
  <r>
    <s v="1055957799"/>
    <n v="0"/>
    <s v="529567"/>
    <s v="2021"/>
    <d v="2021-03-26T00:00:00"/>
    <x v="4"/>
    <x v="0"/>
    <x v="301"/>
    <s v="obec"/>
    <x v="1"/>
  </r>
  <r>
    <s v="1056061804"/>
    <n v="11"/>
    <s v="529567"/>
    <s v="2021"/>
    <d v="2021-03-26T00:00:00"/>
    <x v="4"/>
    <x v="1"/>
    <x v="301"/>
    <s v="obec"/>
    <x v="1"/>
  </r>
  <r>
    <s v="1056403190"/>
    <n v="0"/>
    <s v="529567"/>
    <s v="2021"/>
    <d v="2021-03-26T00:00:00"/>
    <x v="4"/>
    <x v="2"/>
    <x v="301"/>
    <s v="obec"/>
    <x v="1"/>
  </r>
  <r>
    <s v="1056279601"/>
    <n v="0"/>
    <s v="529567"/>
    <s v="2021"/>
    <d v="2021-03-26T00:00:00"/>
    <x v="5"/>
    <x v="0"/>
    <x v="301"/>
    <s v="obec"/>
    <x v="1"/>
  </r>
  <r>
    <s v="1056490961"/>
    <n v="16"/>
    <s v="529567"/>
    <s v="2021"/>
    <d v="2021-03-26T00:00:00"/>
    <x v="5"/>
    <x v="1"/>
    <x v="301"/>
    <s v="obec"/>
    <x v="1"/>
  </r>
  <r>
    <s v="1056279418"/>
    <n v="0"/>
    <s v="529567"/>
    <s v="2021"/>
    <d v="2021-03-26T00:00:00"/>
    <x v="5"/>
    <x v="2"/>
    <x v="301"/>
    <s v="obec"/>
    <x v="1"/>
  </r>
  <r>
    <s v="1056062884"/>
    <n v="0"/>
    <s v="529567"/>
    <s v="2021"/>
    <d v="2021-03-26T00:00:00"/>
    <x v="6"/>
    <x v="0"/>
    <x v="301"/>
    <s v="obec"/>
    <x v="1"/>
  </r>
  <r>
    <s v="1055956772"/>
    <n v="97"/>
    <s v="529567"/>
    <s v="2021"/>
    <d v="2021-03-26T00:00:00"/>
    <x v="6"/>
    <x v="1"/>
    <x v="301"/>
    <s v="obec"/>
    <x v="1"/>
  </r>
  <r>
    <s v="1056062668"/>
    <n v="0"/>
    <s v="529567"/>
    <s v="2021"/>
    <d v="2021-03-26T00:00:00"/>
    <x v="6"/>
    <x v="2"/>
    <x v="301"/>
    <s v="obec"/>
    <x v="1"/>
  </r>
  <r>
    <s v="1056581405"/>
    <n v="0"/>
    <s v="529567"/>
    <s v="2021"/>
    <d v="2021-03-26T00:00:00"/>
    <x v="7"/>
    <x v="0"/>
    <x v="301"/>
    <s v="obec"/>
    <x v="1"/>
  </r>
  <r>
    <s v="1056255818"/>
    <n v="28"/>
    <s v="529567"/>
    <s v="2021"/>
    <d v="2021-03-26T00:00:00"/>
    <x v="7"/>
    <x v="1"/>
    <x v="301"/>
    <s v="obec"/>
    <x v="1"/>
  </r>
  <r>
    <s v="1056279419"/>
    <n v="1"/>
    <s v="529567"/>
    <s v="2021"/>
    <d v="2021-03-26T00:00:00"/>
    <x v="7"/>
    <x v="2"/>
    <x v="301"/>
    <s v="obec"/>
    <x v="1"/>
  </r>
  <r>
    <s v="1056256904"/>
    <n v="0"/>
    <s v="529567"/>
    <s v="2021"/>
    <d v="2021-03-26T00:00:00"/>
    <x v="8"/>
    <x v="0"/>
    <x v="301"/>
    <s v="obec"/>
    <x v="1"/>
  </r>
  <r>
    <s v="1056403111"/>
    <n v="21"/>
    <s v="529567"/>
    <s v="2021"/>
    <d v="2021-03-26T00:00:00"/>
    <x v="8"/>
    <x v="1"/>
    <x v="301"/>
    <s v="obec"/>
    <x v="1"/>
  </r>
  <r>
    <s v="1056256606"/>
    <n v="0"/>
    <s v="529567"/>
    <s v="2021"/>
    <d v="2021-03-26T00:00:00"/>
    <x v="8"/>
    <x v="2"/>
    <x v="301"/>
    <s v="obec"/>
    <x v="1"/>
  </r>
  <r>
    <s v="1056492018"/>
    <n v="0"/>
    <s v="529567"/>
    <s v="2021"/>
    <d v="2021-03-26T00:00:00"/>
    <x v="9"/>
    <x v="0"/>
    <x v="301"/>
    <s v="obec"/>
    <x v="1"/>
  </r>
  <r>
    <s v="1056158747"/>
    <n v="15"/>
    <s v="529567"/>
    <s v="2021"/>
    <d v="2021-03-26T00:00:00"/>
    <x v="9"/>
    <x v="1"/>
    <x v="301"/>
    <s v="obec"/>
    <x v="1"/>
  </r>
  <r>
    <s v="1056581477"/>
    <n v="0"/>
    <s v="529567"/>
    <s v="2021"/>
    <d v="2021-03-26T00:00:00"/>
    <x v="9"/>
    <x v="2"/>
    <x v="301"/>
    <s v="obec"/>
    <x v="1"/>
  </r>
  <r>
    <s v="1056205587"/>
    <n v="0"/>
    <s v="529575"/>
    <s v="2021"/>
    <d v="2021-03-26T00:00:00"/>
    <x v="0"/>
    <x v="0"/>
    <x v="302"/>
    <s v="obec"/>
    <x v="1"/>
  </r>
  <r>
    <s v="1056515001"/>
    <n v="14"/>
    <s v="529575"/>
    <s v="2021"/>
    <d v="2021-03-26T00:00:00"/>
    <x v="0"/>
    <x v="1"/>
    <x v="302"/>
    <s v="obec"/>
    <x v="1"/>
  </r>
  <r>
    <s v="1056515194"/>
    <n v="1"/>
    <s v="529575"/>
    <s v="2021"/>
    <d v="2021-03-26T00:00:00"/>
    <x v="0"/>
    <x v="2"/>
    <x v="302"/>
    <s v="obec"/>
    <x v="1"/>
  </r>
  <r>
    <s v="1056205586"/>
    <n v="0"/>
    <s v="529575"/>
    <s v="2021"/>
    <d v="2021-03-26T00:00:00"/>
    <x v="1"/>
    <x v="0"/>
    <x v="302"/>
    <s v="obec"/>
    <x v="1"/>
  </r>
  <r>
    <s v="1056116542"/>
    <n v="1"/>
    <s v="529575"/>
    <s v="2021"/>
    <d v="2021-03-26T00:00:00"/>
    <x v="1"/>
    <x v="1"/>
    <x v="302"/>
    <s v="obec"/>
    <x v="1"/>
  </r>
  <r>
    <s v="1056604498"/>
    <n v="0"/>
    <s v="529575"/>
    <s v="2021"/>
    <d v="2021-03-26T00:00:00"/>
    <x v="1"/>
    <x v="2"/>
    <x v="302"/>
    <s v="obec"/>
    <x v="1"/>
  </r>
  <r>
    <s v="1055988719"/>
    <n v="0"/>
    <s v="529575"/>
    <s v="2021"/>
    <d v="2021-03-26T00:00:00"/>
    <x v="2"/>
    <x v="0"/>
    <x v="302"/>
    <s v="obec"/>
    <x v="1"/>
  </r>
  <r>
    <s v="1056425909"/>
    <n v="7"/>
    <s v="529575"/>
    <s v="2021"/>
    <d v="2021-03-26T00:00:00"/>
    <x v="2"/>
    <x v="1"/>
    <x v="302"/>
    <s v="obec"/>
    <x v="1"/>
  </r>
  <r>
    <s v="1056515193"/>
    <n v="0"/>
    <s v="529575"/>
    <s v="2021"/>
    <d v="2021-03-26T00:00:00"/>
    <x v="2"/>
    <x v="2"/>
    <x v="302"/>
    <s v="obec"/>
    <x v="1"/>
  </r>
  <r>
    <s v="1056302836"/>
    <n v="0"/>
    <s v="529575"/>
    <s v="2021"/>
    <d v="2021-03-26T00:00:00"/>
    <x v="3"/>
    <x v="0"/>
    <x v="302"/>
    <s v="obec"/>
    <x v="1"/>
  </r>
  <r>
    <s v="1056027326"/>
    <n v="2"/>
    <s v="529575"/>
    <s v="2021"/>
    <d v="2021-03-26T00:00:00"/>
    <x v="3"/>
    <x v="1"/>
    <x v="302"/>
    <s v="obec"/>
    <x v="1"/>
  </r>
  <r>
    <s v="1056604497"/>
    <n v="0"/>
    <s v="529575"/>
    <s v="2021"/>
    <d v="2021-03-26T00:00:00"/>
    <x v="3"/>
    <x v="2"/>
    <x v="302"/>
    <s v="obec"/>
    <x v="1"/>
  </r>
  <r>
    <s v="1056425911"/>
    <n v="0"/>
    <s v="529575"/>
    <s v="2021"/>
    <d v="2021-03-26T00:00:00"/>
    <x v="4"/>
    <x v="0"/>
    <x v="302"/>
    <s v="obec"/>
    <x v="1"/>
  </r>
  <r>
    <s v="1056514900"/>
    <n v="2"/>
    <s v="529575"/>
    <s v="2021"/>
    <d v="2021-03-26T00:00:00"/>
    <x v="4"/>
    <x v="1"/>
    <x v="302"/>
    <s v="obec"/>
    <x v="1"/>
  </r>
  <r>
    <s v="1056604380"/>
    <n v="0"/>
    <s v="529575"/>
    <s v="2021"/>
    <d v="2021-03-26T00:00:00"/>
    <x v="4"/>
    <x v="2"/>
    <x v="302"/>
    <s v="obec"/>
    <x v="1"/>
  </r>
  <r>
    <s v="1056425912"/>
    <n v="0"/>
    <s v="529575"/>
    <s v="2021"/>
    <d v="2021-03-26T00:00:00"/>
    <x v="5"/>
    <x v="0"/>
    <x v="302"/>
    <s v="obec"/>
    <x v="1"/>
  </r>
  <r>
    <s v="1056604196"/>
    <n v="4"/>
    <s v="529575"/>
    <s v="2021"/>
    <d v="2021-03-26T00:00:00"/>
    <x v="5"/>
    <x v="1"/>
    <x v="302"/>
    <s v="obec"/>
    <x v="1"/>
  </r>
  <r>
    <s v="1056205777"/>
    <n v="1"/>
    <s v="529575"/>
    <s v="2021"/>
    <d v="2021-03-26T00:00:00"/>
    <x v="5"/>
    <x v="2"/>
    <x v="302"/>
    <s v="obec"/>
    <x v="1"/>
  </r>
  <r>
    <s v="1055988718"/>
    <n v="0"/>
    <s v="529575"/>
    <s v="2021"/>
    <d v="2021-03-26T00:00:00"/>
    <x v="6"/>
    <x v="0"/>
    <x v="302"/>
    <s v="obec"/>
    <x v="1"/>
  </r>
  <r>
    <s v="1056425810"/>
    <n v="9"/>
    <s v="529575"/>
    <s v="2021"/>
    <d v="2021-03-26T00:00:00"/>
    <x v="6"/>
    <x v="1"/>
    <x v="302"/>
    <s v="obec"/>
    <x v="1"/>
  </r>
  <r>
    <s v="1056303038"/>
    <n v="0"/>
    <s v="529575"/>
    <s v="2021"/>
    <d v="2021-03-26T00:00:00"/>
    <x v="6"/>
    <x v="2"/>
    <x v="302"/>
    <s v="obec"/>
    <x v="1"/>
  </r>
  <r>
    <s v="1056302837"/>
    <n v="0"/>
    <s v="529575"/>
    <s v="2021"/>
    <d v="2021-03-26T00:00:00"/>
    <x v="7"/>
    <x v="0"/>
    <x v="302"/>
    <s v="obec"/>
    <x v="1"/>
  </r>
  <r>
    <s v="1056425910"/>
    <n v="3"/>
    <s v="529575"/>
    <s v="2021"/>
    <d v="2021-03-26T00:00:00"/>
    <x v="7"/>
    <x v="1"/>
    <x v="302"/>
    <s v="obec"/>
    <x v="1"/>
  </r>
  <r>
    <s v="1056515195"/>
    <n v="0"/>
    <s v="529575"/>
    <s v="2021"/>
    <d v="2021-03-26T00:00:00"/>
    <x v="7"/>
    <x v="2"/>
    <x v="302"/>
    <s v="obec"/>
    <x v="1"/>
  </r>
  <r>
    <s v="1056302937"/>
    <n v="0"/>
    <s v="529575"/>
    <s v="2021"/>
    <d v="2021-03-26T00:00:00"/>
    <x v="8"/>
    <x v="0"/>
    <x v="302"/>
    <s v="obec"/>
    <x v="1"/>
  </r>
  <r>
    <s v="1056515002"/>
    <n v="2"/>
    <s v="529575"/>
    <s v="2021"/>
    <d v="2021-03-26T00:00:00"/>
    <x v="8"/>
    <x v="1"/>
    <x v="302"/>
    <s v="obec"/>
    <x v="1"/>
  </r>
  <r>
    <s v="1056205778"/>
    <n v="2"/>
    <s v="529575"/>
    <s v="2021"/>
    <d v="2021-03-26T00:00:00"/>
    <x v="8"/>
    <x v="2"/>
    <x v="302"/>
    <s v="obec"/>
    <x v="1"/>
  </r>
  <r>
    <s v="1056205585"/>
    <n v="0"/>
    <s v="529575"/>
    <s v="2021"/>
    <d v="2021-03-26T00:00:00"/>
    <x v="9"/>
    <x v="0"/>
    <x v="302"/>
    <s v="obec"/>
    <x v="1"/>
  </r>
  <r>
    <s v="1056027325"/>
    <n v="22"/>
    <s v="529575"/>
    <s v="2021"/>
    <d v="2021-03-26T00:00:00"/>
    <x v="9"/>
    <x v="1"/>
    <x v="302"/>
    <s v="obec"/>
    <x v="1"/>
  </r>
  <r>
    <s v="1056027628"/>
    <n v="0"/>
    <s v="529575"/>
    <s v="2021"/>
    <d v="2021-03-26T00:00:00"/>
    <x v="9"/>
    <x v="2"/>
    <x v="302"/>
    <s v="obec"/>
    <x v="1"/>
  </r>
  <r>
    <s v="1056077316"/>
    <n v="0"/>
    <s v="529583"/>
    <s v="2021"/>
    <d v="2021-03-26T00:00:00"/>
    <x v="0"/>
    <x v="0"/>
    <x v="303"/>
    <s v="obec"/>
    <x v="1"/>
  </r>
  <r>
    <s v="1056294344"/>
    <n v="12"/>
    <s v="529583"/>
    <s v="2021"/>
    <d v="2021-03-26T00:00:00"/>
    <x v="0"/>
    <x v="1"/>
    <x v="303"/>
    <s v="obec"/>
    <x v="1"/>
  </r>
  <r>
    <s v="1056107786"/>
    <n v="0"/>
    <s v="529583"/>
    <s v="2021"/>
    <d v="2021-03-26T00:00:00"/>
    <x v="0"/>
    <x v="2"/>
    <x v="303"/>
    <s v="obec"/>
    <x v="1"/>
  </r>
  <r>
    <s v="1056077315"/>
    <n v="0"/>
    <s v="529583"/>
    <s v="2021"/>
    <d v="2021-03-26T00:00:00"/>
    <x v="1"/>
    <x v="0"/>
    <x v="303"/>
    <s v="obec"/>
    <x v="1"/>
  </r>
  <r>
    <s v="1056197095"/>
    <n v="9"/>
    <s v="529583"/>
    <s v="2021"/>
    <d v="2021-03-26T00:00:00"/>
    <x v="1"/>
    <x v="1"/>
    <x v="303"/>
    <s v="obec"/>
    <x v="1"/>
  </r>
  <r>
    <s v="1056505991"/>
    <n v="0"/>
    <s v="529583"/>
    <s v="2021"/>
    <d v="2021-03-26T00:00:00"/>
    <x v="1"/>
    <x v="2"/>
    <x v="303"/>
    <s v="obec"/>
    <x v="1"/>
  </r>
  <r>
    <s v="1056197402"/>
    <n v="0"/>
    <s v="529583"/>
    <s v="2021"/>
    <d v="2021-03-26T00:00:00"/>
    <x v="2"/>
    <x v="0"/>
    <x v="303"/>
    <s v="obec"/>
    <x v="1"/>
  </r>
  <r>
    <s v="1056197401"/>
    <n v="3"/>
    <s v="529583"/>
    <s v="2021"/>
    <d v="2021-03-26T00:00:00"/>
    <x v="2"/>
    <x v="1"/>
    <x v="303"/>
    <s v="obec"/>
    <x v="1"/>
  </r>
  <r>
    <s v="1056416959"/>
    <n v="0"/>
    <s v="529583"/>
    <s v="2021"/>
    <d v="2021-03-26T00:00:00"/>
    <x v="2"/>
    <x v="2"/>
    <x v="303"/>
    <s v="obec"/>
    <x v="1"/>
  </r>
  <r>
    <s v="1056294346"/>
    <n v="0"/>
    <s v="529583"/>
    <s v="2021"/>
    <d v="2021-03-26T00:00:00"/>
    <x v="3"/>
    <x v="0"/>
    <x v="303"/>
    <s v="obec"/>
    <x v="1"/>
  </r>
  <r>
    <s v="1056417381"/>
    <n v="3"/>
    <s v="529583"/>
    <s v="2021"/>
    <d v="2021-03-26T00:00:00"/>
    <x v="3"/>
    <x v="1"/>
    <x v="303"/>
    <s v="obec"/>
    <x v="1"/>
  </r>
  <r>
    <s v="1055971687"/>
    <n v="0"/>
    <s v="529583"/>
    <s v="2021"/>
    <d v="2021-03-26T00:00:00"/>
    <x v="3"/>
    <x v="2"/>
    <x v="303"/>
    <s v="obec"/>
    <x v="1"/>
  </r>
  <r>
    <s v="1056506730"/>
    <n v="0"/>
    <s v="529583"/>
    <s v="2021"/>
    <d v="2021-03-26T00:00:00"/>
    <x v="4"/>
    <x v="0"/>
    <x v="303"/>
    <s v="obec"/>
    <x v="1"/>
  </r>
  <r>
    <s v="1056506392"/>
    <n v="1"/>
    <s v="529583"/>
    <s v="2021"/>
    <d v="2021-03-26T00:00:00"/>
    <x v="4"/>
    <x v="1"/>
    <x v="303"/>
    <s v="obec"/>
    <x v="1"/>
  </r>
  <r>
    <s v="1056595349"/>
    <n v="0"/>
    <s v="529583"/>
    <s v="2021"/>
    <d v="2021-03-26T00:00:00"/>
    <x v="4"/>
    <x v="2"/>
    <x v="303"/>
    <s v="obec"/>
    <x v="1"/>
  </r>
  <r>
    <s v="1056294347"/>
    <n v="0"/>
    <s v="529583"/>
    <s v="2021"/>
    <d v="2021-03-26T00:00:00"/>
    <x v="5"/>
    <x v="0"/>
    <x v="303"/>
    <s v="obec"/>
    <x v="1"/>
  </r>
  <r>
    <s v="1056506393"/>
    <n v="5"/>
    <s v="529583"/>
    <s v="2021"/>
    <d v="2021-03-26T00:00:00"/>
    <x v="5"/>
    <x v="1"/>
    <x v="303"/>
    <s v="obec"/>
    <x v="1"/>
  </r>
  <r>
    <s v="1056595350"/>
    <n v="0"/>
    <s v="529583"/>
    <s v="2021"/>
    <d v="2021-03-26T00:00:00"/>
    <x v="5"/>
    <x v="2"/>
    <x v="303"/>
    <s v="obec"/>
    <x v="1"/>
  </r>
  <r>
    <s v="1055972437"/>
    <n v="0"/>
    <s v="529583"/>
    <s v="2021"/>
    <d v="2021-03-26T00:00:00"/>
    <x v="6"/>
    <x v="0"/>
    <x v="303"/>
    <s v="obec"/>
    <x v="1"/>
  </r>
  <r>
    <s v="1056506394"/>
    <n v="4"/>
    <s v="529583"/>
    <s v="2021"/>
    <d v="2021-03-26T00:00:00"/>
    <x v="6"/>
    <x v="1"/>
    <x v="303"/>
    <s v="obec"/>
    <x v="1"/>
  </r>
  <r>
    <s v="1056107785"/>
    <n v="0"/>
    <s v="529583"/>
    <s v="2021"/>
    <d v="2021-03-26T00:00:00"/>
    <x v="6"/>
    <x v="2"/>
    <x v="303"/>
    <s v="obec"/>
    <x v="1"/>
  </r>
  <r>
    <s v="1056077317"/>
    <n v="0"/>
    <s v="529583"/>
    <s v="2021"/>
    <d v="2021-03-26T00:00:00"/>
    <x v="7"/>
    <x v="0"/>
    <x v="303"/>
    <s v="obec"/>
    <x v="1"/>
  </r>
  <r>
    <s v="1056417703"/>
    <n v="2"/>
    <s v="529583"/>
    <s v="2021"/>
    <d v="2021-03-26T00:00:00"/>
    <x v="7"/>
    <x v="1"/>
    <x v="303"/>
    <s v="obec"/>
    <x v="1"/>
  </r>
  <r>
    <s v="1055971688"/>
    <n v="0"/>
    <s v="529583"/>
    <s v="2021"/>
    <d v="2021-03-26T00:00:00"/>
    <x v="7"/>
    <x v="2"/>
    <x v="303"/>
    <s v="obec"/>
    <x v="1"/>
  </r>
  <r>
    <s v="1056196674"/>
    <n v="0"/>
    <s v="529583"/>
    <s v="2021"/>
    <d v="2021-03-26T00:00:00"/>
    <x v="8"/>
    <x v="0"/>
    <x v="303"/>
    <s v="obec"/>
    <x v="1"/>
  </r>
  <r>
    <s v="1056596067"/>
    <n v="1"/>
    <s v="529583"/>
    <s v="2021"/>
    <d v="2021-03-26T00:00:00"/>
    <x v="8"/>
    <x v="1"/>
    <x v="303"/>
    <s v="obec"/>
    <x v="1"/>
  </r>
  <r>
    <s v="1056505992"/>
    <n v="0"/>
    <s v="529583"/>
    <s v="2021"/>
    <d v="2021-03-26T00:00:00"/>
    <x v="8"/>
    <x v="2"/>
    <x v="303"/>
    <s v="obec"/>
    <x v="1"/>
  </r>
  <r>
    <s v="1056294345"/>
    <n v="0"/>
    <s v="529583"/>
    <s v="2021"/>
    <d v="2021-03-26T00:00:00"/>
    <x v="9"/>
    <x v="0"/>
    <x v="303"/>
    <s v="obec"/>
    <x v="1"/>
  </r>
  <r>
    <s v="1056294011"/>
    <n v="8"/>
    <s v="529583"/>
    <s v="2021"/>
    <d v="2021-03-26T00:00:00"/>
    <x v="9"/>
    <x v="1"/>
    <x v="303"/>
    <s v="obec"/>
    <x v="1"/>
  </r>
  <r>
    <s v="1055971686"/>
    <n v="0"/>
    <s v="529583"/>
    <s v="2021"/>
    <d v="2021-03-26T00:00:00"/>
    <x v="9"/>
    <x v="2"/>
    <x v="303"/>
    <s v="obec"/>
    <x v="1"/>
  </r>
  <r>
    <s v="1056194529"/>
    <n v="0"/>
    <s v="529591"/>
    <s v="2021"/>
    <d v="2021-03-26T00:00:00"/>
    <x v="0"/>
    <x v="0"/>
    <x v="159"/>
    <s v="obec"/>
    <x v="1"/>
  </r>
  <r>
    <s v="1056172292"/>
    <n v="8"/>
    <s v="529591"/>
    <s v="2021"/>
    <d v="2021-03-26T00:00:00"/>
    <x v="0"/>
    <x v="1"/>
    <x v="159"/>
    <s v="obec"/>
    <x v="1"/>
  </r>
  <r>
    <s v="1056171762"/>
    <n v="0"/>
    <s v="529591"/>
    <s v="2021"/>
    <d v="2021-03-26T00:00:00"/>
    <x v="0"/>
    <x v="2"/>
    <x v="159"/>
    <s v="obec"/>
    <x v="1"/>
  </r>
  <r>
    <s v="1056415427"/>
    <n v="0"/>
    <s v="529591"/>
    <s v="2021"/>
    <d v="2021-03-26T00:00:00"/>
    <x v="1"/>
    <x v="0"/>
    <x v="159"/>
    <s v="obec"/>
    <x v="1"/>
  </r>
  <r>
    <s v="1056593632"/>
    <n v="16"/>
    <s v="529591"/>
    <s v="2021"/>
    <d v="2021-03-26T00:00:00"/>
    <x v="1"/>
    <x v="1"/>
    <x v="159"/>
    <s v="obec"/>
    <x v="1"/>
  </r>
  <r>
    <s v="1056291513"/>
    <n v="0"/>
    <s v="529591"/>
    <s v="2021"/>
    <d v="2021-03-26T00:00:00"/>
    <x v="1"/>
    <x v="2"/>
    <x v="159"/>
    <s v="obec"/>
    <x v="1"/>
  </r>
  <r>
    <s v="1056593117"/>
    <n v="8"/>
    <s v="529591"/>
    <s v="2021"/>
    <d v="2021-03-26T00:00:00"/>
    <x v="2"/>
    <x v="0"/>
    <x v="159"/>
    <s v="obec"/>
    <x v="1"/>
  </r>
  <r>
    <s v="1056075037"/>
    <n v="8"/>
    <s v="529591"/>
    <s v="2021"/>
    <d v="2021-03-26T00:00:00"/>
    <x v="2"/>
    <x v="1"/>
    <x v="159"/>
    <s v="obec"/>
    <x v="1"/>
  </r>
  <r>
    <s v="1056171761"/>
    <n v="2"/>
    <s v="529591"/>
    <s v="2021"/>
    <d v="2021-03-26T00:00:00"/>
    <x v="2"/>
    <x v="2"/>
    <x v="159"/>
    <s v="obec"/>
    <x v="1"/>
  </r>
  <r>
    <s v="1056415426"/>
    <n v="0"/>
    <s v="529591"/>
    <s v="2021"/>
    <d v="2021-03-26T00:00:00"/>
    <x v="3"/>
    <x v="0"/>
    <x v="159"/>
    <s v="obec"/>
    <x v="1"/>
  </r>
  <r>
    <s v="1056593631"/>
    <n v="2"/>
    <s v="529591"/>
    <s v="2021"/>
    <d v="2021-03-26T00:00:00"/>
    <x v="3"/>
    <x v="1"/>
    <x v="159"/>
    <s v="obec"/>
    <x v="1"/>
  </r>
  <r>
    <s v="1056593219"/>
    <n v="0"/>
    <s v="529591"/>
    <s v="2021"/>
    <d v="2021-03-26T00:00:00"/>
    <x v="3"/>
    <x v="2"/>
    <x v="159"/>
    <s v="obec"/>
    <x v="1"/>
  </r>
  <r>
    <s v="1056415425"/>
    <n v="0"/>
    <s v="529591"/>
    <s v="2021"/>
    <d v="2021-03-26T00:00:00"/>
    <x v="4"/>
    <x v="0"/>
    <x v="159"/>
    <s v="obec"/>
    <x v="1"/>
  </r>
  <r>
    <s v="1056194996"/>
    <n v="8"/>
    <s v="529591"/>
    <s v="2021"/>
    <d v="2021-03-26T00:00:00"/>
    <x v="4"/>
    <x v="1"/>
    <x v="159"/>
    <s v="obec"/>
    <x v="1"/>
  </r>
  <r>
    <s v="1056593218"/>
    <n v="0"/>
    <s v="529591"/>
    <s v="2021"/>
    <d v="2021-03-26T00:00:00"/>
    <x v="4"/>
    <x v="2"/>
    <x v="159"/>
    <s v="obec"/>
    <x v="1"/>
  </r>
  <r>
    <s v="1056195088"/>
    <n v="0"/>
    <s v="529591"/>
    <s v="2021"/>
    <d v="2021-03-26T00:00:00"/>
    <x v="5"/>
    <x v="0"/>
    <x v="159"/>
    <s v="obec"/>
    <x v="1"/>
  </r>
  <r>
    <s v="1056415315"/>
    <n v="6"/>
    <s v="529591"/>
    <s v="2021"/>
    <d v="2021-03-26T00:00:00"/>
    <x v="5"/>
    <x v="1"/>
    <x v="159"/>
    <s v="obec"/>
    <x v="1"/>
  </r>
  <r>
    <s v="1056194624"/>
    <n v="0"/>
    <s v="529591"/>
    <s v="2021"/>
    <d v="2021-03-26T00:00:00"/>
    <x v="5"/>
    <x v="2"/>
    <x v="159"/>
    <s v="obec"/>
    <x v="1"/>
  </r>
  <r>
    <s v="1056194528"/>
    <n v="0"/>
    <s v="529591"/>
    <s v="2021"/>
    <d v="2021-03-26T00:00:00"/>
    <x v="6"/>
    <x v="0"/>
    <x v="159"/>
    <s v="obec"/>
    <x v="1"/>
  </r>
  <r>
    <s v="1056292007"/>
    <n v="16"/>
    <s v="529591"/>
    <s v="2021"/>
    <d v="2021-03-26T00:00:00"/>
    <x v="6"/>
    <x v="1"/>
    <x v="159"/>
    <s v="obec"/>
    <x v="1"/>
  </r>
  <r>
    <s v="1056503890"/>
    <n v="0"/>
    <s v="529591"/>
    <s v="2021"/>
    <d v="2021-03-26T00:00:00"/>
    <x v="6"/>
    <x v="2"/>
    <x v="159"/>
    <s v="obec"/>
    <x v="1"/>
  </r>
  <r>
    <s v="1056291416"/>
    <n v="0"/>
    <s v="529591"/>
    <s v="2021"/>
    <d v="2021-03-26T00:00:00"/>
    <x v="7"/>
    <x v="0"/>
    <x v="159"/>
    <s v="obec"/>
    <x v="1"/>
  </r>
  <r>
    <s v="1056415424"/>
    <n v="13"/>
    <s v="529591"/>
    <s v="2021"/>
    <d v="2021-03-26T00:00:00"/>
    <x v="7"/>
    <x v="1"/>
    <x v="159"/>
    <s v="obec"/>
    <x v="1"/>
  </r>
  <r>
    <s v="1056171763"/>
    <n v="0"/>
    <s v="529591"/>
    <s v="2021"/>
    <d v="2021-03-26T00:00:00"/>
    <x v="7"/>
    <x v="2"/>
    <x v="159"/>
    <s v="obec"/>
    <x v="1"/>
  </r>
  <r>
    <s v="1056291512"/>
    <n v="0"/>
    <s v="529591"/>
    <s v="2021"/>
    <d v="2021-03-26T00:00:00"/>
    <x v="8"/>
    <x v="0"/>
    <x v="159"/>
    <s v="obec"/>
    <x v="1"/>
  </r>
  <r>
    <s v="1056292008"/>
    <n v="2"/>
    <s v="529591"/>
    <s v="2021"/>
    <d v="2021-03-26T00:00:00"/>
    <x v="8"/>
    <x v="1"/>
    <x v="159"/>
    <s v="obec"/>
    <x v="1"/>
  </r>
  <r>
    <s v="1056171764"/>
    <n v="0"/>
    <s v="529591"/>
    <s v="2021"/>
    <d v="2021-03-26T00:00:00"/>
    <x v="8"/>
    <x v="2"/>
    <x v="159"/>
    <s v="obec"/>
    <x v="1"/>
  </r>
  <r>
    <s v="1056195087"/>
    <n v="0"/>
    <s v="529591"/>
    <s v="2021"/>
    <d v="2021-03-26T00:00:00"/>
    <x v="9"/>
    <x v="0"/>
    <x v="159"/>
    <s v="obec"/>
    <x v="1"/>
  </r>
  <r>
    <s v="1056194997"/>
    <n v="9"/>
    <s v="529591"/>
    <s v="2021"/>
    <d v="2021-03-26T00:00:00"/>
    <x v="9"/>
    <x v="1"/>
    <x v="159"/>
    <s v="obec"/>
    <x v="1"/>
  </r>
  <r>
    <s v="1056074555"/>
    <n v="0"/>
    <s v="529591"/>
    <s v="2021"/>
    <d v="2021-03-26T00:00:00"/>
    <x v="9"/>
    <x v="2"/>
    <x v="159"/>
    <s v="obec"/>
    <x v="1"/>
  </r>
  <r>
    <s v="1056163997"/>
    <n v="0"/>
    <s v="529605"/>
    <s v="2021"/>
    <d v="2021-03-26T00:00:00"/>
    <x v="0"/>
    <x v="0"/>
    <x v="304"/>
    <s v="obec"/>
    <x v="1"/>
  </r>
  <r>
    <s v="1056407314"/>
    <n v="9"/>
    <s v="529605"/>
    <s v="2021"/>
    <d v="2021-03-26T00:00:00"/>
    <x v="0"/>
    <x v="1"/>
    <x v="304"/>
    <s v="obec"/>
    <x v="1"/>
  </r>
  <r>
    <s v="1056164741"/>
    <n v="0"/>
    <s v="529605"/>
    <s v="2021"/>
    <d v="2021-03-26T00:00:00"/>
    <x v="0"/>
    <x v="2"/>
    <x v="304"/>
    <s v="obec"/>
    <x v="1"/>
  </r>
  <r>
    <s v="1056496224"/>
    <n v="5"/>
    <s v="529605"/>
    <s v="2021"/>
    <d v="2021-03-26T00:00:00"/>
    <x v="1"/>
    <x v="0"/>
    <x v="304"/>
    <s v="obec"/>
    <x v="1"/>
  </r>
  <r>
    <s v="1056408441"/>
    <n v="10"/>
    <s v="529605"/>
    <s v="2021"/>
    <d v="2021-03-26T00:00:00"/>
    <x v="1"/>
    <x v="1"/>
    <x v="304"/>
    <s v="obec"/>
    <x v="1"/>
  </r>
  <r>
    <s v="1056261843"/>
    <n v="0"/>
    <s v="529605"/>
    <s v="2021"/>
    <d v="2021-03-26T00:00:00"/>
    <x v="1"/>
    <x v="2"/>
    <x v="304"/>
    <s v="obec"/>
    <x v="1"/>
  </r>
  <r>
    <s v="1056407316"/>
    <n v="5"/>
    <s v="529605"/>
    <s v="2021"/>
    <d v="2021-03-26T00:00:00"/>
    <x v="2"/>
    <x v="0"/>
    <x v="304"/>
    <s v="obec"/>
    <x v="1"/>
  </r>
  <r>
    <s v="1056163993"/>
    <n v="3"/>
    <s v="529605"/>
    <s v="2021"/>
    <d v="2021-03-26T00:00:00"/>
    <x v="2"/>
    <x v="1"/>
    <x v="304"/>
    <s v="obec"/>
    <x v="1"/>
  </r>
  <r>
    <s v="1055962883"/>
    <n v="0"/>
    <s v="529605"/>
    <s v="2021"/>
    <d v="2021-03-26T00:00:00"/>
    <x v="2"/>
    <x v="2"/>
    <x v="304"/>
    <s v="obec"/>
    <x v="1"/>
  </r>
  <r>
    <s v="1056163995"/>
    <n v="5"/>
    <s v="529605"/>
    <s v="2021"/>
    <d v="2021-03-26T00:00:00"/>
    <x v="3"/>
    <x v="0"/>
    <x v="304"/>
    <s v="obec"/>
    <x v="1"/>
  </r>
  <r>
    <s v="1056165179"/>
    <n v="11"/>
    <s v="529605"/>
    <s v="2021"/>
    <d v="2021-03-26T00:00:00"/>
    <x v="3"/>
    <x v="1"/>
    <x v="304"/>
    <s v="obec"/>
    <x v="1"/>
  </r>
  <r>
    <s v="1056284692"/>
    <n v="0"/>
    <s v="529605"/>
    <s v="2021"/>
    <d v="2021-03-26T00:00:00"/>
    <x v="3"/>
    <x v="2"/>
    <x v="304"/>
    <s v="obec"/>
    <x v="1"/>
  </r>
  <r>
    <s v="1056261131"/>
    <n v="0"/>
    <s v="529605"/>
    <s v="2021"/>
    <d v="2021-03-26T00:00:00"/>
    <x v="4"/>
    <x v="0"/>
    <x v="304"/>
    <s v="obec"/>
    <x v="1"/>
  </r>
  <r>
    <s v="1056068192"/>
    <n v="5"/>
    <s v="529605"/>
    <s v="2021"/>
    <d v="2021-03-26T00:00:00"/>
    <x v="4"/>
    <x v="1"/>
    <x v="304"/>
    <s v="obec"/>
    <x v="1"/>
  </r>
  <r>
    <s v="1055962882"/>
    <n v="0"/>
    <s v="529605"/>
    <s v="2021"/>
    <d v="2021-03-26T00:00:00"/>
    <x v="4"/>
    <x v="2"/>
    <x v="304"/>
    <s v="obec"/>
    <x v="1"/>
  </r>
  <r>
    <s v="1056407315"/>
    <n v="0"/>
    <s v="529605"/>
    <s v="2021"/>
    <d v="2021-03-26T00:00:00"/>
    <x v="5"/>
    <x v="0"/>
    <x v="304"/>
    <s v="obec"/>
    <x v="1"/>
  </r>
  <r>
    <s v="1056285117"/>
    <n v="4"/>
    <s v="529605"/>
    <s v="2021"/>
    <d v="2021-03-26T00:00:00"/>
    <x v="5"/>
    <x v="1"/>
    <x v="304"/>
    <s v="obec"/>
    <x v="1"/>
  </r>
  <r>
    <s v="1056164740"/>
    <n v="0"/>
    <s v="529605"/>
    <s v="2021"/>
    <d v="2021-03-26T00:00:00"/>
    <x v="5"/>
    <x v="2"/>
    <x v="304"/>
    <s v="obec"/>
    <x v="1"/>
  </r>
  <r>
    <s v="1056163996"/>
    <n v="0"/>
    <s v="529605"/>
    <s v="2021"/>
    <d v="2021-03-26T00:00:00"/>
    <x v="6"/>
    <x v="0"/>
    <x v="304"/>
    <s v="obec"/>
    <x v="1"/>
  </r>
  <r>
    <s v="1056261130"/>
    <n v="23"/>
    <s v="529605"/>
    <s v="2021"/>
    <d v="2021-03-26T00:00:00"/>
    <x v="6"/>
    <x v="1"/>
    <x v="304"/>
    <s v="obec"/>
    <x v="1"/>
  </r>
  <r>
    <s v="1056067807"/>
    <n v="1"/>
    <s v="529605"/>
    <s v="2021"/>
    <d v="2021-03-26T00:00:00"/>
    <x v="6"/>
    <x v="2"/>
    <x v="304"/>
    <s v="obec"/>
    <x v="1"/>
  </r>
  <r>
    <s v="1055962881"/>
    <n v="0"/>
    <s v="529605"/>
    <s v="2021"/>
    <d v="2021-03-26T00:00:00"/>
    <x v="7"/>
    <x v="0"/>
    <x v="304"/>
    <s v="obec"/>
    <x v="1"/>
  </r>
  <r>
    <s v="1056163994"/>
    <n v="15"/>
    <s v="529605"/>
    <s v="2021"/>
    <d v="2021-03-26T00:00:00"/>
    <x v="7"/>
    <x v="1"/>
    <x v="304"/>
    <s v="obec"/>
    <x v="1"/>
  </r>
  <r>
    <s v="1055962884"/>
    <n v="0"/>
    <s v="529605"/>
    <s v="2021"/>
    <d v="2021-03-26T00:00:00"/>
    <x v="7"/>
    <x v="2"/>
    <x v="304"/>
    <s v="obec"/>
    <x v="1"/>
  </r>
  <r>
    <s v="1056496924"/>
    <n v="6"/>
    <s v="529605"/>
    <s v="2021"/>
    <d v="2021-03-26T00:00:00"/>
    <x v="8"/>
    <x v="0"/>
    <x v="304"/>
    <s v="obec"/>
    <x v="1"/>
  </r>
  <r>
    <s v="1056496223"/>
    <n v="15"/>
    <s v="529605"/>
    <s v="2021"/>
    <d v="2021-03-26T00:00:00"/>
    <x v="8"/>
    <x v="1"/>
    <x v="304"/>
    <s v="obec"/>
    <x v="1"/>
  </r>
  <r>
    <s v="1055962885"/>
    <n v="1"/>
    <s v="529605"/>
    <s v="2021"/>
    <d v="2021-03-26T00:00:00"/>
    <x v="8"/>
    <x v="2"/>
    <x v="304"/>
    <s v="obec"/>
    <x v="1"/>
  </r>
  <r>
    <s v="1056585643"/>
    <n v="0"/>
    <s v="529605"/>
    <s v="2021"/>
    <d v="2021-03-26T00:00:00"/>
    <x v="9"/>
    <x v="0"/>
    <x v="304"/>
    <s v="obec"/>
    <x v="1"/>
  </r>
  <r>
    <s v="1056188219"/>
    <n v="15"/>
    <s v="529605"/>
    <s v="2021"/>
    <d v="2021-03-26T00:00:00"/>
    <x v="9"/>
    <x v="1"/>
    <x v="304"/>
    <s v="obec"/>
    <x v="1"/>
  </r>
  <r>
    <s v="1056067806"/>
    <n v="0"/>
    <s v="529605"/>
    <s v="2021"/>
    <d v="2021-03-26T00:00:00"/>
    <x v="9"/>
    <x v="2"/>
    <x v="304"/>
    <s v="obec"/>
    <x v="1"/>
  </r>
  <r>
    <s v="1056597228"/>
    <n v="70"/>
    <s v="529613"/>
    <s v="2021"/>
    <d v="2021-03-26T00:00:00"/>
    <x v="0"/>
    <x v="0"/>
    <x v="305"/>
    <s v="obec"/>
    <x v="1"/>
  </r>
  <r>
    <s v="1056198644"/>
    <n v="3"/>
    <s v="529613"/>
    <s v="2021"/>
    <d v="2021-03-26T00:00:00"/>
    <x v="0"/>
    <x v="1"/>
    <x v="305"/>
    <s v="obec"/>
    <x v="1"/>
  </r>
  <r>
    <s v="1056597553"/>
    <n v="2"/>
    <s v="529613"/>
    <s v="2021"/>
    <d v="2021-03-26T00:00:00"/>
    <x v="0"/>
    <x v="2"/>
    <x v="305"/>
    <s v="obec"/>
    <x v="1"/>
  </r>
  <r>
    <s v="1056109619"/>
    <n v="18"/>
    <s v="529613"/>
    <s v="2021"/>
    <d v="2021-03-26T00:00:00"/>
    <x v="1"/>
    <x v="0"/>
    <x v="305"/>
    <s v="obec"/>
    <x v="1"/>
  </r>
  <r>
    <s v="1056109520"/>
    <n v="0"/>
    <s v="529613"/>
    <s v="2021"/>
    <d v="2021-03-26T00:00:00"/>
    <x v="1"/>
    <x v="1"/>
    <x v="305"/>
    <s v="obec"/>
    <x v="1"/>
  </r>
  <r>
    <s v="1056109932"/>
    <n v="0"/>
    <s v="529613"/>
    <s v="2021"/>
    <d v="2021-03-26T00:00:00"/>
    <x v="1"/>
    <x v="2"/>
    <x v="305"/>
    <s v="obec"/>
    <x v="1"/>
  </r>
  <r>
    <s v="1056078578"/>
    <n v="59"/>
    <s v="529613"/>
    <s v="2021"/>
    <d v="2021-03-26T00:00:00"/>
    <x v="2"/>
    <x v="0"/>
    <x v="305"/>
    <s v="obec"/>
    <x v="1"/>
  </r>
  <r>
    <s v="1056198534"/>
    <n v="3"/>
    <s v="529613"/>
    <s v="2021"/>
    <d v="2021-03-26T00:00:00"/>
    <x v="2"/>
    <x v="1"/>
    <x v="305"/>
    <s v="obec"/>
    <x v="1"/>
  </r>
  <r>
    <s v="1056295904"/>
    <n v="0"/>
    <s v="529613"/>
    <s v="2021"/>
    <d v="2021-03-26T00:00:00"/>
    <x v="2"/>
    <x v="2"/>
    <x v="305"/>
    <s v="obec"/>
    <x v="1"/>
  </r>
  <r>
    <s v="1056078576"/>
    <n v="0"/>
    <s v="529613"/>
    <s v="2021"/>
    <d v="2021-03-26T00:00:00"/>
    <x v="3"/>
    <x v="0"/>
    <x v="305"/>
    <s v="obec"/>
    <x v="1"/>
  </r>
  <r>
    <s v="1056109519"/>
    <n v="1"/>
    <s v="529613"/>
    <s v="2021"/>
    <d v="2021-03-26T00:00:00"/>
    <x v="3"/>
    <x v="1"/>
    <x v="305"/>
    <s v="obec"/>
    <x v="1"/>
  </r>
  <r>
    <s v="1056078872"/>
    <n v="0"/>
    <s v="529613"/>
    <s v="2021"/>
    <d v="2021-03-26T00:00:00"/>
    <x v="3"/>
    <x v="2"/>
    <x v="305"/>
    <s v="obec"/>
    <x v="1"/>
  </r>
  <r>
    <s v="1056418877"/>
    <n v="0"/>
    <s v="529613"/>
    <s v="2021"/>
    <d v="2021-03-26T00:00:00"/>
    <x v="4"/>
    <x v="0"/>
    <x v="305"/>
    <s v="obec"/>
    <x v="1"/>
  </r>
  <r>
    <s v="1056109518"/>
    <n v="3"/>
    <s v="529613"/>
    <s v="2021"/>
    <d v="2021-03-26T00:00:00"/>
    <x v="4"/>
    <x v="1"/>
    <x v="305"/>
    <s v="obec"/>
    <x v="1"/>
  </r>
  <r>
    <s v="1056597430"/>
    <n v="0"/>
    <s v="529613"/>
    <s v="2021"/>
    <d v="2021-03-26T00:00:00"/>
    <x v="4"/>
    <x v="2"/>
    <x v="305"/>
    <s v="obec"/>
    <x v="1"/>
  </r>
  <r>
    <s v="1056078577"/>
    <n v="19"/>
    <s v="529613"/>
    <s v="2021"/>
    <d v="2021-03-26T00:00:00"/>
    <x v="5"/>
    <x v="0"/>
    <x v="305"/>
    <s v="obec"/>
    <x v="1"/>
  </r>
  <r>
    <s v="1056418785"/>
    <n v="0"/>
    <s v="529613"/>
    <s v="2021"/>
    <d v="2021-03-26T00:00:00"/>
    <x v="5"/>
    <x v="1"/>
    <x v="305"/>
    <s v="obec"/>
    <x v="1"/>
  </r>
  <r>
    <s v="1055974041"/>
    <n v="0"/>
    <s v="529613"/>
    <s v="2021"/>
    <d v="2021-03-26T00:00:00"/>
    <x v="5"/>
    <x v="2"/>
    <x v="305"/>
    <s v="obec"/>
    <x v="1"/>
  </r>
  <r>
    <s v="1056109620"/>
    <n v="0"/>
    <s v="529613"/>
    <s v="2021"/>
    <d v="2021-03-26T00:00:00"/>
    <x v="6"/>
    <x v="0"/>
    <x v="305"/>
    <s v="obec"/>
    <x v="1"/>
  </r>
  <r>
    <s v="1056507750"/>
    <n v="2"/>
    <s v="529613"/>
    <s v="2021"/>
    <d v="2021-03-26T00:00:00"/>
    <x v="6"/>
    <x v="1"/>
    <x v="305"/>
    <s v="obec"/>
    <x v="1"/>
  </r>
  <r>
    <s v="1056078873"/>
    <n v="0"/>
    <s v="529613"/>
    <s v="2021"/>
    <d v="2021-03-26T00:00:00"/>
    <x v="6"/>
    <x v="2"/>
    <x v="305"/>
    <s v="obec"/>
    <x v="1"/>
  </r>
  <r>
    <s v="1056109835"/>
    <n v="0"/>
    <s v="529613"/>
    <s v="2021"/>
    <d v="2021-03-26T00:00:00"/>
    <x v="7"/>
    <x v="0"/>
    <x v="305"/>
    <s v="obec"/>
    <x v="1"/>
  </r>
  <r>
    <s v="1056295599"/>
    <n v="0"/>
    <s v="529613"/>
    <s v="2021"/>
    <d v="2021-03-26T00:00:00"/>
    <x v="7"/>
    <x v="1"/>
    <x v="305"/>
    <s v="obec"/>
    <x v="1"/>
  </r>
  <r>
    <s v="1056078874"/>
    <n v="0"/>
    <s v="529613"/>
    <s v="2021"/>
    <d v="2021-03-26T00:00:00"/>
    <x v="7"/>
    <x v="2"/>
    <x v="305"/>
    <s v="obec"/>
    <x v="1"/>
  </r>
  <r>
    <s v="1056295802"/>
    <n v="0"/>
    <s v="529613"/>
    <s v="2021"/>
    <d v="2021-03-26T00:00:00"/>
    <x v="8"/>
    <x v="0"/>
    <x v="305"/>
    <s v="obec"/>
    <x v="1"/>
  </r>
  <r>
    <s v="1056295600"/>
    <n v="1"/>
    <s v="529613"/>
    <s v="2021"/>
    <d v="2021-03-26T00:00:00"/>
    <x v="8"/>
    <x v="1"/>
    <x v="305"/>
    <s v="obec"/>
    <x v="1"/>
  </r>
  <r>
    <s v="1056597554"/>
    <n v="0"/>
    <s v="529613"/>
    <s v="2021"/>
    <d v="2021-03-26T00:00:00"/>
    <x v="8"/>
    <x v="2"/>
    <x v="305"/>
    <s v="obec"/>
    <x v="1"/>
  </r>
  <r>
    <s v="1056109618"/>
    <n v="0"/>
    <s v="529613"/>
    <s v="2021"/>
    <d v="2021-03-26T00:00:00"/>
    <x v="9"/>
    <x v="0"/>
    <x v="305"/>
    <s v="obec"/>
    <x v="1"/>
  </r>
  <r>
    <s v="1056507749"/>
    <n v="0"/>
    <s v="529613"/>
    <s v="2021"/>
    <d v="2021-03-26T00:00:00"/>
    <x v="9"/>
    <x v="1"/>
    <x v="305"/>
    <s v="obec"/>
    <x v="1"/>
  </r>
  <r>
    <s v="1056109931"/>
    <n v="4"/>
    <s v="529613"/>
    <s v="2021"/>
    <d v="2021-03-26T00:00:00"/>
    <x v="9"/>
    <x v="2"/>
    <x v="305"/>
    <s v="obec"/>
    <x v="1"/>
  </r>
  <r>
    <s v="1056069352"/>
    <n v="0"/>
    <s v="529621"/>
    <s v="2021"/>
    <d v="2021-03-26T00:00:00"/>
    <x v="0"/>
    <x v="0"/>
    <x v="306"/>
    <s v="obec"/>
    <x v="1"/>
  </r>
  <r>
    <s v="1055964356"/>
    <n v="49"/>
    <s v="529621"/>
    <s v="2021"/>
    <d v="2021-03-26T00:00:00"/>
    <x v="0"/>
    <x v="1"/>
    <x v="306"/>
    <s v="obec"/>
    <x v="1"/>
  </r>
  <r>
    <s v="1056409583"/>
    <n v="3"/>
    <s v="529621"/>
    <s v="2021"/>
    <d v="2021-03-26T00:00:00"/>
    <x v="0"/>
    <x v="2"/>
    <x v="306"/>
    <s v="obec"/>
    <x v="1"/>
  </r>
  <r>
    <s v="1056166292"/>
    <n v="4"/>
    <s v="529621"/>
    <s v="2021"/>
    <d v="2021-03-26T00:00:00"/>
    <x v="1"/>
    <x v="0"/>
    <x v="306"/>
    <s v="obec"/>
    <x v="1"/>
  </r>
  <r>
    <s v="1056587790"/>
    <n v="45"/>
    <s v="529621"/>
    <s v="2021"/>
    <d v="2021-03-26T00:00:00"/>
    <x v="1"/>
    <x v="1"/>
    <x v="306"/>
    <s v="obec"/>
    <x v="1"/>
  </r>
  <r>
    <s v="1056498548"/>
    <n v="1"/>
    <s v="529621"/>
    <s v="2021"/>
    <d v="2021-03-26T00:00:00"/>
    <x v="1"/>
    <x v="2"/>
    <x v="306"/>
    <s v="obec"/>
    <x v="1"/>
  </r>
  <r>
    <s v="1055964357"/>
    <n v="64"/>
    <s v="529621"/>
    <s v="2021"/>
    <d v="2021-03-26T00:00:00"/>
    <x v="2"/>
    <x v="0"/>
    <x v="306"/>
    <s v="obec"/>
    <x v="1"/>
  </r>
  <r>
    <s v="1056498447"/>
    <n v="47"/>
    <s v="529621"/>
    <s v="2021"/>
    <d v="2021-03-26T00:00:00"/>
    <x v="2"/>
    <x v="1"/>
    <x v="306"/>
    <s v="obec"/>
    <x v="1"/>
  </r>
  <r>
    <s v="1056166407"/>
    <n v="0"/>
    <s v="529621"/>
    <s v="2021"/>
    <d v="2021-03-26T00:00:00"/>
    <x v="2"/>
    <x v="2"/>
    <x v="306"/>
    <s v="obec"/>
    <x v="1"/>
  </r>
  <r>
    <s v="1056189274"/>
    <n v="44"/>
    <s v="529621"/>
    <s v="2021"/>
    <d v="2021-03-26T00:00:00"/>
    <x v="3"/>
    <x v="0"/>
    <x v="306"/>
    <s v="obec"/>
    <x v="1"/>
  </r>
  <r>
    <s v="1056069161"/>
    <n v="53"/>
    <s v="529621"/>
    <s v="2021"/>
    <d v="2021-03-26T00:00:00"/>
    <x v="3"/>
    <x v="1"/>
    <x v="306"/>
    <s v="obec"/>
    <x v="1"/>
  </r>
  <r>
    <s v="1056069353"/>
    <n v="0"/>
    <s v="529621"/>
    <s v="2021"/>
    <d v="2021-03-26T00:00:00"/>
    <x v="3"/>
    <x v="2"/>
    <x v="306"/>
    <s v="obec"/>
    <x v="1"/>
  </r>
  <r>
    <s v="1056286118"/>
    <n v="23"/>
    <s v="529621"/>
    <s v="2021"/>
    <d v="2021-03-26T00:00:00"/>
    <x v="4"/>
    <x v="0"/>
    <x v="306"/>
    <s v="obec"/>
    <x v="1"/>
  </r>
  <r>
    <s v="1056069160"/>
    <n v="45"/>
    <s v="529621"/>
    <s v="2021"/>
    <d v="2021-03-26T00:00:00"/>
    <x v="4"/>
    <x v="1"/>
    <x v="306"/>
    <s v="obec"/>
    <x v="1"/>
  </r>
  <r>
    <s v="1056587913"/>
    <n v="2"/>
    <s v="529621"/>
    <s v="2021"/>
    <d v="2021-03-26T00:00:00"/>
    <x v="4"/>
    <x v="2"/>
    <x v="306"/>
    <s v="obec"/>
    <x v="1"/>
  </r>
  <r>
    <s v="1056286119"/>
    <n v="0"/>
    <s v="529621"/>
    <s v="2021"/>
    <d v="2021-03-26T00:00:00"/>
    <x v="5"/>
    <x v="0"/>
    <x v="306"/>
    <s v="obec"/>
    <x v="1"/>
  </r>
  <r>
    <s v="1056286009"/>
    <n v="38"/>
    <s v="529621"/>
    <s v="2021"/>
    <d v="2021-03-26T00:00:00"/>
    <x v="5"/>
    <x v="1"/>
    <x v="306"/>
    <s v="obec"/>
    <x v="1"/>
  </r>
  <r>
    <s v="1056286237"/>
    <n v="7"/>
    <s v="529621"/>
    <s v="2021"/>
    <d v="2021-03-26T00:00:00"/>
    <x v="5"/>
    <x v="2"/>
    <x v="306"/>
    <s v="obec"/>
    <x v="1"/>
  </r>
  <r>
    <s v="1056166293"/>
    <n v="0"/>
    <s v="529621"/>
    <s v="2021"/>
    <d v="2021-03-26T00:00:00"/>
    <x v="6"/>
    <x v="0"/>
    <x v="306"/>
    <s v="obec"/>
    <x v="1"/>
  </r>
  <r>
    <s v="1056409489"/>
    <n v="119"/>
    <s v="529621"/>
    <s v="2021"/>
    <d v="2021-03-26T00:00:00"/>
    <x v="6"/>
    <x v="1"/>
    <x v="306"/>
    <s v="obec"/>
    <x v="1"/>
  </r>
  <r>
    <s v="1056286238"/>
    <n v="3"/>
    <s v="529621"/>
    <s v="2021"/>
    <d v="2021-03-26T00:00:00"/>
    <x v="6"/>
    <x v="2"/>
    <x v="306"/>
    <s v="obec"/>
    <x v="1"/>
  </r>
  <r>
    <s v="1056409582"/>
    <n v="0"/>
    <s v="529621"/>
    <s v="2021"/>
    <d v="2021-03-26T00:00:00"/>
    <x v="7"/>
    <x v="0"/>
    <x v="306"/>
    <s v="obec"/>
    <x v="1"/>
  </r>
  <r>
    <s v="1056587791"/>
    <n v="27"/>
    <s v="529621"/>
    <s v="2021"/>
    <d v="2021-03-26T00:00:00"/>
    <x v="7"/>
    <x v="1"/>
    <x v="306"/>
    <s v="obec"/>
    <x v="1"/>
  </r>
  <r>
    <s v="1056496419"/>
    <n v="1"/>
    <s v="529621"/>
    <s v="2021"/>
    <d v="2021-03-26T00:00:00"/>
    <x v="7"/>
    <x v="2"/>
    <x v="306"/>
    <s v="obec"/>
    <x v="1"/>
  </r>
  <r>
    <s v="1056498547"/>
    <n v="0"/>
    <s v="529621"/>
    <s v="2021"/>
    <d v="2021-03-26T00:00:00"/>
    <x v="8"/>
    <x v="0"/>
    <x v="306"/>
    <s v="obec"/>
    <x v="1"/>
  </r>
  <r>
    <s v="1056587792"/>
    <n v="19"/>
    <s v="529621"/>
    <s v="2021"/>
    <d v="2021-03-26T00:00:00"/>
    <x v="8"/>
    <x v="1"/>
    <x v="306"/>
    <s v="obec"/>
    <x v="1"/>
  </r>
  <r>
    <s v="1055962359"/>
    <n v="0"/>
    <s v="529621"/>
    <s v="2021"/>
    <d v="2021-03-26T00:00:00"/>
    <x v="8"/>
    <x v="2"/>
    <x v="306"/>
    <s v="obec"/>
    <x v="1"/>
  </r>
  <r>
    <s v="1056069258"/>
    <n v="0"/>
    <s v="529621"/>
    <s v="2021"/>
    <d v="2021-03-26T00:00:00"/>
    <x v="9"/>
    <x v="0"/>
    <x v="306"/>
    <s v="obec"/>
    <x v="1"/>
  </r>
  <r>
    <s v="1056166193"/>
    <n v="40"/>
    <s v="529621"/>
    <s v="2021"/>
    <d v="2021-03-26T00:00:00"/>
    <x v="9"/>
    <x v="1"/>
    <x v="306"/>
    <s v="obec"/>
    <x v="1"/>
  </r>
  <r>
    <s v="1056166406"/>
    <n v="2"/>
    <s v="529621"/>
    <s v="2021"/>
    <d v="2021-03-26T00:00:00"/>
    <x v="9"/>
    <x v="2"/>
    <x v="306"/>
    <s v="obec"/>
    <x v="1"/>
  </r>
  <r>
    <s v="1056076185"/>
    <n v="0"/>
    <s v="529630"/>
    <s v="2021"/>
    <d v="2021-03-26T00:00:00"/>
    <x v="0"/>
    <x v="0"/>
    <x v="307"/>
    <s v="obec"/>
    <x v="1"/>
  </r>
  <r>
    <s v="1056594772"/>
    <n v="24"/>
    <s v="529630"/>
    <s v="2021"/>
    <d v="2021-03-26T00:00:00"/>
    <x v="0"/>
    <x v="1"/>
    <x v="307"/>
    <s v="obec"/>
    <x v="1"/>
  </r>
  <r>
    <s v="1056107770"/>
    <n v="0"/>
    <s v="529630"/>
    <s v="2021"/>
    <d v="2021-03-26T00:00:00"/>
    <x v="0"/>
    <x v="2"/>
    <x v="307"/>
    <s v="obec"/>
    <x v="1"/>
  </r>
  <r>
    <s v="1056594869"/>
    <n v="0"/>
    <s v="529630"/>
    <s v="2021"/>
    <d v="2021-03-26T00:00:00"/>
    <x v="1"/>
    <x v="0"/>
    <x v="307"/>
    <s v="obec"/>
    <x v="1"/>
  </r>
  <r>
    <s v="1055971175"/>
    <n v="21"/>
    <s v="529630"/>
    <s v="2021"/>
    <d v="2021-03-26T00:00:00"/>
    <x v="1"/>
    <x v="1"/>
    <x v="307"/>
    <s v="obec"/>
    <x v="1"/>
  </r>
  <r>
    <s v="1056293294"/>
    <n v="0"/>
    <s v="529630"/>
    <s v="2021"/>
    <d v="2021-03-26T00:00:00"/>
    <x v="1"/>
    <x v="2"/>
    <x v="307"/>
    <s v="obec"/>
    <x v="1"/>
  </r>
  <r>
    <s v="1056107352"/>
    <n v="0"/>
    <s v="529630"/>
    <s v="2021"/>
    <d v="2021-03-26T00:00:00"/>
    <x v="2"/>
    <x v="0"/>
    <x v="307"/>
    <s v="obec"/>
    <x v="1"/>
  </r>
  <r>
    <s v="1056416449"/>
    <n v="18"/>
    <s v="529630"/>
    <s v="2021"/>
    <d v="2021-03-26T00:00:00"/>
    <x v="2"/>
    <x v="1"/>
    <x v="307"/>
    <s v="obec"/>
    <x v="1"/>
  </r>
  <r>
    <s v="1056196354"/>
    <n v="0"/>
    <s v="529630"/>
    <s v="2021"/>
    <d v="2021-03-26T00:00:00"/>
    <x v="2"/>
    <x v="2"/>
    <x v="307"/>
    <s v="obec"/>
    <x v="1"/>
  </r>
  <r>
    <s v="1056594868"/>
    <n v="5"/>
    <s v="529630"/>
    <s v="2021"/>
    <d v="2021-03-26T00:00:00"/>
    <x v="3"/>
    <x v="0"/>
    <x v="307"/>
    <s v="obec"/>
    <x v="1"/>
  </r>
  <r>
    <s v="1056196150"/>
    <n v="8"/>
    <s v="529630"/>
    <s v="2021"/>
    <d v="2021-03-26T00:00:00"/>
    <x v="3"/>
    <x v="1"/>
    <x v="307"/>
    <s v="obec"/>
    <x v="1"/>
  </r>
  <r>
    <s v="1056416555"/>
    <n v="0"/>
    <s v="529630"/>
    <s v="2021"/>
    <d v="2021-03-26T00:00:00"/>
    <x v="3"/>
    <x v="2"/>
    <x v="307"/>
    <s v="obec"/>
    <x v="1"/>
  </r>
  <r>
    <s v="1056293092"/>
    <n v="0"/>
    <s v="529630"/>
    <s v="2021"/>
    <d v="2021-03-26T00:00:00"/>
    <x v="4"/>
    <x v="0"/>
    <x v="307"/>
    <s v="obec"/>
    <x v="1"/>
  </r>
  <r>
    <s v="1056416448"/>
    <n v="2"/>
    <s v="529630"/>
    <s v="2021"/>
    <d v="2021-03-26T00:00:00"/>
    <x v="4"/>
    <x v="1"/>
    <x v="307"/>
    <s v="obec"/>
    <x v="1"/>
  </r>
  <r>
    <s v="1056505568"/>
    <n v="0"/>
    <s v="529630"/>
    <s v="2021"/>
    <d v="2021-03-26T00:00:00"/>
    <x v="4"/>
    <x v="2"/>
    <x v="307"/>
    <s v="obec"/>
    <x v="1"/>
  </r>
  <r>
    <s v="1056416554"/>
    <n v="0"/>
    <s v="529630"/>
    <s v="2021"/>
    <d v="2021-03-26T00:00:00"/>
    <x v="5"/>
    <x v="0"/>
    <x v="307"/>
    <s v="obec"/>
    <x v="1"/>
  </r>
  <r>
    <s v="1056076100"/>
    <n v="9"/>
    <s v="529630"/>
    <s v="2021"/>
    <d v="2021-03-26T00:00:00"/>
    <x v="5"/>
    <x v="1"/>
    <x v="307"/>
    <s v="obec"/>
    <x v="1"/>
  </r>
  <r>
    <s v="1056076187"/>
    <n v="0"/>
    <s v="529630"/>
    <s v="2021"/>
    <d v="2021-03-26T00:00:00"/>
    <x v="5"/>
    <x v="2"/>
    <x v="307"/>
    <s v="obec"/>
    <x v="1"/>
  </r>
  <r>
    <s v="1056293196"/>
    <n v="0"/>
    <s v="529630"/>
    <s v="2021"/>
    <d v="2021-03-26T00:00:00"/>
    <x v="6"/>
    <x v="0"/>
    <x v="307"/>
    <s v="obec"/>
    <x v="1"/>
  </r>
  <r>
    <s v="1056594771"/>
    <n v="23"/>
    <s v="529630"/>
    <s v="2021"/>
    <d v="2021-03-26T00:00:00"/>
    <x v="6"/>
    <x v="1"/>
    <x v="307"/>
    <s v="obec"/>
    <x v="1"/>
  </r>
  <r>
    <s v="1056107440"/>
    <n v="0"/>
    <s v="529630"/>
    <s v="2021"/>
    <d v="2021-03-26T00:00:00"/>
    <x v="6"/>
    <x v="2"/>
    <x v="307"/>
    <s v="obec"/>
    <x v="1"/>
  </r>
  <r>
    <s v="1056076186"/>
    <n v="0"/>
    <s v="529630"/>
    <s v="2021"/>
    <d v="2021-03-26T00:00:00"/>
    <x v="7"/>
    <x v="0"/>
    <x v="307"/>
    <s v="obec"/>
    <x v="1"/>
  </r>
  <r>
    <s v="1055971176"/>
    <n v="9"/>
    <s v="529630"/>
    <s v="2021"/>
    <d v="2021-03-26T00:00:00"/>
    <x v="7"/>
    <x v="1"/>
    <x v="307"/>
    <s v="obec"/>
    <x v="1"/>
  </r>
  <r>
    <s v="1056595326"/>
    <n v="2"/>
    <s v="529630"/>
    <s v="2021"/>
    <d v="2021-03-26T00:00:00"/>
    <x v="7"/>
    <x v="2"/>
    <x v="307"/>
    <s v="obec"/>
    <x v="1"/>
  </r>
  <r>
    <s v="1056505567"/>
    <n v="0"/>
    <s v="529630"/>
    <s v="2021"/>
    <d v="2021-03-26T00:00:00"/>
    <x v="8"/>
    <x v="0"/>
    <x v="307"/>
    <s v="obec"/>
    <x v="1"/>
  </r>
  <r>
    <s v="1056505469"/>
    <n v="7"/>
    <s v="529630"/>
    <s v="2021"/>
    <d v="2021-03-26T00:00:00"/>
    <x v="8"/>
    <x v="1"/>
    <x v="307"/>
    <s v="obec"/>
    <x v="1"/>
  </r>
  <r>
    <s v="1055971668"/>
    <n v="0"/>
    <s v="529630"/>
    <s v="2021"/>
    <d v="2021-03-26T00:00:00"/>
    <x v="8"/>
    <x v="2"/>
    <x v="307"/>
    <s v="obec"/>
    <x v="1"/>
  </r>
  <r>
    <s v="1056594867"/>
    <n v="0"/>
    <s v="529630"/>
    <s v="2021"/>
    <d v="2021-03-26T00:00:00"/>
    <x v="9"/>
    <x v="0"/>
    <x v="307"/>
    <s v="obec"/>
    <x v="1"/>
  </r>
  <r>
    <s v="1056076099"/>
    <n v="5"/>
    <s v="529630"/>
    <s v="2021"/>
    <d v="2021-03-26T00:00:00"/>
    <x v="9"/>
    <x v="1"/>
    <x v="307"/>
    <s v="obec"/>
    <x v="1"/>
  </r>
  <r>
    <s v="1056594870"/>
    <n v="0"/>
    <s v="529630"/>
    <s v="2021"/>
    <d v="2021-03-26T00:00:00"/>
    <x v="9"/>
    <x v="2"/>
    <x v="307"/>
    <s v="obec"/>
    <x v="1"/>
  </r>
  <r>
    <s v="1056063526"/>
    <n v="0"/>
    <s v="529648"/>
    <s v="2021"/>
    <d v="2021-03-26T00:00:00"/>
    <x v="0"/>
    <x v="0"/>
    <x v="308"/>
    <s v="obec"/>
    <x v="1"/>
  </r>
  <r>
    <s v="1056492589"/>
    <n v="7"/>
    <s v="529648"/>
    <s v="2021"/>
    <d v="2021-03-26T00:00:00"/>
    <x v="0"/>
    <x v="1"/>
    <x v="308"/>
    <s v="obec"/>
    <x v="1"/>
  </r>
  <r>
    <s v="1056063598"/>
    <n v="0"/>
    <s v="529648"/>
    <s v="2021"/>
    <d v="2021-03-26T00:00:00"/>
    <x v="0"/>
    <x v="2"/>
    <x v="308"/>
    <s v="obec"/>
    <x v="1"/>
  </r>
  <r>
    <s v="1056582099"/>
    <n v="1"/>
    <s v="529648"/>
    <s v="2021"/>
    <d v="2021-03-26T00:00:00"/>
    <x v="1"/>
    <x v="0"/>
    <x v="308"/>
    <s v="obec"/>
    <x v="1"/>
  </r>
  <r>
    <s v="1056160320"/>
    <n v="13"/>
    <s v="529648"/>
    <s v="2021"/>
    <d v="2021-03-26T00:00:00"/>
    <x v="1"/>
    <x v="1"/>
    <x v="308"/>
    <s v="obec"/>
    <x v="1"/>
  </r>
  <r>
    <s v="1055958615"/>
    <n v="1"/>
    <s v="529648"/>
    <s v="2021"/>
    <d v="2021-03-26T00:00:00"/>
    <x v="1"/>
    <x v="2"/>
    <x v="308"/>
    <s v="obec"/>
    <x v="1"/>
  </r>
  <r>
    <s v="1056492681"/>
    <n v="4"/>
    <s v="529648"/>
    <s v="2021"/>
    <d v="2021-03-26T00:00:00"/>
    <x v="2"/>
    <x v="0"/>
    <x v="308"/>
    <s v="obec"/>
    <x v="1"/>
  </r>
  <r>
    <s v="1056403684"/>
    <n v="61"/>
    <s v="529648"/>
    <s v="2021"/>
    <d v="2021-03-26T00:00:00"/>
    <x v="2"/>
    <x v="1"/>
    <x v="308"/>
    <s v="obec"/>
    <x v="1"/>
  </r>
  <r>
    <s v="1056582200"/>
    <n v="4"/>
    <s v="529648"/>
    <s v="2021"/>
    <d v="2021-03-26T00:00:00"/>
    <x v="2"/>
    <x v="2"/>
    <x v="308"/>
    <s v="obec"/>
    <x v="1"/>
  </r>
  <r>
    <s v="1056403785"/>
    <n v="66"/>
    <s v="529648"/>
    <s v="2021"/>
    <d v="2021-03-26T00:00:00"/>
    <x v="3"/>
    <x v="0"/>
    <x v="308"/>
    <s v="obec"/>
    <x v="1"/>
  </r>
  <r>
    <s v="1056160319"/>
    <n v="49"/>
    <s v="529648"/>
    <s v="2021"/>
    <d v="2021-03-26T00:00:00"/>
    <x v="3"/>
    <x v="1"/>
    <x v="308"/>
    <s v="obec"/>
    <x v="1"/>
  </r>
  <r>
    <s v="1056492683"/>
    <n v="0"/>
    <s v="529648"/>
    <s v="2021"/>
    <d v="2021-03-26T00:00:00"/>
    <x v="3"/>
    <x v="2"/>
    <x v="308"/>
    <s v="obec"/>
    <x v="1"/>
  </r>
  <r>
    <s v="1056280292"/>
    <n v="0"/>
    <s v="529648"/>
    <s v="2021"/>
    <d v="2021-03-26T00:00:00"/>
    <x v="4"/>
    <x v="0"/>
    <x v="308"/>
    <s v="obec"/>
    <x v="1"/>
  </r>
  <r>
    <s v="1056280175"/>
    <n v="38"/>
    <s v="529648"/>
    <s v="2021"/>
    <d v="2021-03-26T00:00:00"/>
    <x v="4"/>
    <x v="1"/>
    <x v="308"/>
    <s v="obec"/>
    <x v="1"/>
  </r>
  <r>
    <s v="1056257520"/>
    <n v="0"/>
    <s v="529648"/>
    <s v="2021"/>
    <d v="2021-03-26T00:00:00"/>
    <x v="4"/>
    <x v="2"/>
    <x v="308"/>
    <s v="obec"/>
    <x v="1"/>
  </r>
  <r>
    <s v="1056280293"/>
    <n v="6"/>
    <s v="529648"/>
    <s v="2021"/>
    <d v="2021-03-26T00:00:00"/>
    <x v="5"/>
    <x v="0"/>
    <x v="308"/>
    <s v="obec"/>
    <x v="1"/>
  </r>
  <r>
    <s v="1056492587"/>
    <n v="15"/>
    <s v="529648"/>
    <s v="2021"/>
    <d v="2021-03-26T00:00:00"/>
    <x v="5"/>
    <x v="1"/>
    <x v="308"/>
    <s v="obec"/>
    <x v="1"/>
  </r>
  <r>
    <s v="1055958614"/>
    <n v="3"/>
    <s v="529648"/>
    <s v="2021"/>
    <d v="2021-03-26T00:00:00"/>
    <x v="5"/>
    <x v="2"/>
    <x v="308"/>
    <s v="obec"/>
    <x v="1"/>
  </r>
  <r>
    <s v="1056063525"/>
    <n v="11"/>
    <s v="529648"/>
    <s v="2021"/>
    <d v="2021-03-26T00:00:00"/>
    <x v="6"/>
    <x v="0"/>
    <x v="308"/>
    <s v="obec"/>
    <x v="1"/>
  </r>
  <r>
    <s v="1056492588"/>
    <n v="30"/>
    <s v="529648"/>
    <s v="2021"/>
    <d v="2021-03-26T00:00:00"/>
    <x v="6"/>
    <x v="1"/>
    <x v="308"/>
    <s v="obec"/>
    <x v="1"/>
  </r>
  <r>
    <s v="1055958616"/>
    <n v="0"/>
    <s v="529648"/>
    <s v="2021"/>
    <d v="2021-03-26T00:00:00"/>
    <x v="6"/>
    <x v="2"/>
    <x v="308"/>
    <s v="obec"/>
    <x v="1"/>
  </r>
  <r>
    <s v="1056403786"/>
    <n v="0"/>
    <s v="529648"/>
    <s v="2021"/>
    <d v="2021-03-26T00:00:00"/>
    <x v="7"/>
    <x v="0"/>
    <x v="308"/>
    <s v="obec"/>
    <x v="1"/>
  </r>
  <r>
    <s v="1056160321"/>
    <n v="10"/>
    <s v="529648"/>
    <s v="2021"/>
    <d v="2021-03-26T00:00:00"/>
    <x v="7"/>
    <x v="1"/>
    <x v="308"/>
    <s v="obec"/>
    <x v="1"/>
  </r>
  <r>
    <s v="1056492783"/>
    <n v="0"/>
    <s v="529648"/>
    <s v="2021"/>
    <d v="2021-03-26T00:00:00"/>
    <x v="7"/>
    <x v="2"/>
    <x v="308"/>
    <s v="obec"/>
    <x v="1"/>
  </r>
  <r>
    <s v="1056582100"/>
    <n v="0"/>
    <s v="529648"/>
    <s v="2021"/>
    <d v="2021-03-26T00:00:00"/>
    <x v="8"/>
    <x v="0"/>
    <x v="308"/>
    <s v="obec"/>
    <x v="1"/>
  </r>
  <r>
    <s v="1056280176"/>
    <n v="9"/>
    <s v="529648"/>
    <s v="2021"/>
    <d v="2021-03-26T00:00:00"/>
    <x v="8"/>
    <x v="1"/>
    <x v="308"/>
    <s v="obec"/>
    <x v="1"/>
  </r>
  <r>
    <s v="1055958617"/>
    <n v="0"/>
    <s v="529648"/>
    <s v="2021"/>
    <d v="2021-03-26T00:00:00"/>
    <x v="8"/>
    <x v="2"/>
    <x v="308"/>
    <s v="obec"/>
    <x v="1"/>
  </r>
  <r>
    <s v="1056582098"/>
    <n v="0"/>
    <s v="529648"/>
    <s v="2021"/>
    <d v="2021-03-26T00:00:00"/>
    <x v="9"/>
    <x v="0"/>
    <x v="308"/>
    <s v="obec"/>
    <x v="1"/>
  </r>
  <r>
    <s v="1056581984"/>
    <n v="5"/>
    <s v="529648"/>
    <s v="2021"/>
    <d v="2021-03-26T00:00:00"/>
    <x v="9"/>
    <x v="1"/>
    <x v="308"/>
    <s v="obec"/>
    <x v="1"/>
  </r>
  <r>
    <s v="1056492682"/>
    <n v="3"/>
    <s v="529648"/>
    <s v="2021"/>
    <d v="2021-03-26T00:00:00"/>
    <x v="9"/>
    <x v="2"/>
    <x v="308"/>
    <s v="obec"/>
    <x v="1"/>
  </r>
  <r>
    <s v="1056412978"/>
    <n v="0"/>
    <s v="529656"/>
    <s v="2021"/>
    <d v="2021-03-26T00:00:00"/>
    <x v="0"/>
    <x v="0"/>
    <x v="309"/>
    <s v="obec"/>
    <x v="1"/>
  </r>
  <r>
    <s v="1056502007"/>
    <n v="6"/>
    <s v="529656"/>
    <s v="2021"/>
    <d v="2021-03-26T00:00:00"/>
    <x v="0"/>
    <x v="1"/>
    <x v="309"/>
    <s v="obec"/>
    <x v="1"/>
  </r>
  <r>
    <s v="1056169954"/>
    <n v="0"/>
    <s v="529656"/>
    <s v="2021"/>
    <d v="2021-03-26T00:00:00"/>
    <x v="0"/>
    <x v="2"/>
    <x v="309"/>
    <s v="obec"/>
    <x v="1"/>
  </r>
  <r>
    <s v="1056169858"/>
    <n v="0"/>
    <s v="529656"/>
    <s v="2021"/>
    <d v="2021-03-26T00:00:00"/>
    <x v="1"/>
    <x v="0"/>
    <x v="309"/>
    <s v="obec"/>
    <x v="1"/>
  </r>
  <r>
    <s v="1056412881"/>
    <n v="5"/>
    <s v="529656"/>
    <s v="2021"/>
    <d v="2021-03-26T00:00:00"/>
    <x v="1"/>
    <x v="1"/>
    <x v="309"/>
    <s v="obec"/>
    <x v="1"/>
  </r>
  <r>
    <s v="1056502103"/>
    <n v="0"/>
    <s v="529656"/>
    <s v="2021"/>
    <d v="2021-03-26T00:00:00"/>
    <x v="1"/>
    <x v="2"/>
    <x v="309"/>
    <s v="obec"/>
    <x v="1"/>
  </r>
  <r>
    <s v="1055967781"/>
    <n v="8"/>
    <s v="529656"/>
    <s v="2021"/>
    <d v="2021-03-26T00:00:00"/>
    <x v="2"/>
    <x v="0"/>
    <x v="309"/>
    <s v="obec"/>
    <x v="1"/>
  </r>
  <r>
    <s v="1056289641"/>
    <n v="2"/>
    <s v="529656"/>
    <s v="2021"/>
    <d v="2021-03-26T00:00:00"/>
    <x v="2"/>
    <x v="1"/>
    <x v="309"/>
    <s v="obec"/>
    <x v="1"/>
  </r>
  <r>
    <s v="1056413078"/>
    <n v="0"/>
    <s v="529656"/>
    <s v="2021"/>
    <d v="2021-03-26T00:00:00"/>
    <x v="2"/>
    <x v="2"/>
    <x v="309"/>
    <s v="obec"/>
    <x v="1"/>
  </r>
  <r>
    <s v="1056169857"/>
    <n v="0"/>
    <s v="529656"/>
    <s v="2021"/>
    <d v="2021-03-26T00:00:00"/>
    <x v="3"/>
    <x v="0"/>
    <x v="309"/>
    <s v="obec"/>
    <x v="1"/>
  </r>
  <r>
    <s v="1056591267"/>
    <n v="2"/>
    <s v="529656"/>
    <s v="2021"/>
    <d v="2021-03-26T00:00:00"/>
    <x v="3"/>
    <x v="1"/>
    <x v="309"/>
    <s v="obec"/>
    <x v="1"/>
  </r>
  <r>
    <s v="1055967874"/>
    <n v="0"/>
    <s v="529656"/>
    <s v="2021"/>
    <d v="2021-03-26T00:00:00"/>
    <x v="3"/>
    <x v="2"/>
    <x v="309"/>
    <s v="obec"/>
    <x v="1"/>
  </r>
  <r>
    <s v="1056072754"/>
    <n v="0"/>
    <s v="529656"/>
    <s v="2021"/>
    <d v="2021-03-26T00:00:00"/>
    <x v="4"/>
    <x v="0"/>
    <x v="309"/>
    <s v="obec"/>
    <x v="1"/>
  </r>
  <r>
    <s v="1056501894"/>
    <n v="3"/>
    <s v="529656"/>
    <s v="2021"/>
    <d v="2021-03-26T00:00:00"/>
    <x v="4"/>
    <x v="1"/>
    <x v="309"/>
    <s v="obec"/>
    <x v="1"/>
  </r>
  <r>
    <s v="1056192856"/>
    <n v="0"/>
    <s v="529656"/>
    <s v="2021"/>
    <d v="2021-03-26T00:00:00"/>
    <x v="4"/>
    <x v="2"/>
    <x v="309"/>
    <s v="obec"/>
    <x v="1"/>
  </r>
  <r>
    <s v="1056502008"/>
    <n v="0"/>
    <s v="529656"/>
    <s v="2021"/>
    <d v="2021-03-26T00:00:00"/>
    <x v="5"/>
    <x v="0"/>
    <x v="309"/>
    <s v="obec"/>
    <x v="1"/>
  </r>
  <r>
    <s v="1056501895"/>
    <n v="5"/>
    <s v="529656"/>
    <s v="2021"/>
    <d v="2021-03-26T00:00:00"/>
    <x v="5"/>
    <x v="1"/>
    <x v="309"/>
    <s v="obec"/>
    <x v="1"/>
  </r>
  <r>
    <s v="1056169953"/>
    <n v="0"/>
    <s v="529656"/>
    <s v="2021"/>
    <d v="2021-03-26T00:00:00"/>
    <x v="5"/>
    <x v="2"/>
    <x v="309"/>
    <s v="obec"/>
    <x v="1"/>
  </r>
  <r>
    <s v="1056072755"/>
    <n v="0"/>
    <s v="529656"/>
    <s v="2021"/>
    <d v="2021-03-26T00:00:00"/>
    <x v="6"/>
    <x v="0"/>
    <x v="309"/>
    <s v="obec"/>
    <x v="1"/>
  </r>
  <r>
    <s v="1056192685"/>
    <n v="45"/>
    <s v="529656"/>
    <s v="2021"/>
    <d v="2021-03-26T00:00:00"/>
    <x v="6"/>
    <x v="1"/>
    <x v="309"/>
    <s v="obec"/>
    <x v="1"/>
  </r>
  <r>
    <s v="1055967875"/>
    <n v="0"/>
    <s v="529656"/>
    <s v="2021"/>
    <d v="2021-03-26T00:00:00"/>
    <x v="6"/>
    <x v="2"/>
    <x v="309"/>
    <s v="obec"/>
    <x v="1"/>
  </r>
  <r>
    <s v="1056289642"/>
    <n v="0"/>
    <s v="529656"/>
    <s v="2021"/>
    <d v="2021-03-26T00:00:00"/>
    <x v="7"/>
    <x v="0"/>
    <x v="309"/>
    <s v="obec"/>
    <x v="1"/>
  </r>
  <r>
    <s v="1056169856"/>
    <n v="4"/>
    <s v="529656"/>
    <s v="2021"/>
    <d v="2021-03-26T00:00:00"/>
    <x v="7"/>
    <x v="1"/>
    <x v="309"/>
    <s v="obec"/>
    <x v="1"/>
  </r>
  <r>
    <s v="1056591461"/>
    <n v="0"/>
    <s v="529656"/>
    <s v="2021"/>
    <d v="2021-03-26T00:00:00"/>
    <x v="7"/>
    <x v="2"/>
    <x v="309"/>
    <s v="obec"/>
    <x v="1"/>
  </r>
  <r>
    <s v="1056192855"/>
    <n v="0"/>
    <s v="529656"/>
    <s v="2021"/>
    <d v="2021-03-26T00:00:00"/>
    <x v="8"/>
    <x v="0"/>
    <x v="309"/>
    <s v="obec"/>
    <x v="1"/>
  </r>
  <r>
    <s v="1055967780"/>
    <n v="7"/>
    <s v="529656"/>
    <s v="2021"/>
    <d v="2021-03-26T00:00:00"/>
    <x v="8"/>
    <x v="1"/>
    <x v="309"/>
    <s v="obec"/>
    <x v="1"/>
  </r>
  <r>
    <s v="1055967876"/>
    <n v="1"/>
    <s v="529656"/>
    <s v="2021"/>
    <d v="2021-03-26T00:00:00"/>
    <x v="8"/>
    <x v="2"/>
    <x v="309"/>
    <s v="obec"/>
    <x v="1"/>
  </r>
  <r>
    <s v="1056591363"/>
    <n v="0"/>
    <s v="529656"/>
    <s v="2021"/>
    <d v="2021-03-26T00:00:00"/>
    <x v="9"/>
    <x v="0"/>
    <x v="309"/>
    <s v="obec"/>
    <x v="1"/>
  </r>
  <r>
    <s v="1056192684"/>
    <n v="6"/>
    <s v="529656"/>
    <s v="2021"/>
    <d v="2021-03-26T00:00:00"/>
    <x v="9"/>
    <x v="1"/>
    <x v="309"/>
    <s v="obec"/>
    <x v="1"/>
  </r>
  <r>
    <s v="1056502102"/>
    <n v="0"/>
    <s v="529656"/>
    <s v="2021"/>
    <d v="2021-03-26T00:00:00"/>
    <x v="9"/>
    <x v="2"/>
    <x v="309"/>
    <s v="obec"/>
    <x v="1"/>
  </r>
  <r>
    <s v="1056217156"/>
    <n v="0"/>
    <s v="529664"/>
    <s v="2021"/>
    <d v="2021-03-26T00:00:00"/>
    <x v="0"/>
    <x v="0"/>
    <x v="310"/>
    <s v="obec"/>
    <x v="1"/>
  </r>
  <r>
    <s v="1056616093"/>
    <n v="4"/>
    <s v="529664"/>
    <s v="2021"/>
    <d v="2021-03-26T00:00:00"/>
    <x v="0"/>
    <x v="1"/>
    <x v="310"/>
    <s v="obec"/>
    <x v="1"/>
  </r>
  <r>
    <s v="1056348769"/>
    <n v="0"/>
    <s v="529664"/>
    <s v="2021"/>
    <d v="2021-03-26T00:00:00"/>
    <x v="0"/>
    <x v="2"/>
    <x v="310"/>
    <s v="obec"/>
    <x v="1"/>
  </r>
  <r>
    <s v="1056616094"/>
    <n v="0"/>
    <s v="529664"/>
    <s v="2021"/>
    <d v="2021-03-26T00:00:00"/>
    <x v="1"/>
    <x v="0"/>
    <x v="310"/>
    <s v="obec"/>
    <x v="1"/>
  </r>
  <r>
    <s v="1056526628"/>
    <n v="2"/>
    <s v="529664"/>
    <s v="2021"/>
    <d v="2021-03-26T00:00:00"/>
    <x v="1"/>
    <x v="1"/>
    <x v="310"/>
    <s v="obec"/>
    <x v="1"/>
  </r>
  <r>
    <s v="1055985532"/>
    <n v="0"/>
    <s v="529664"/>
    <s v="2021"/>
    <d v="2021-03-26T00:00:00"/>
    <x v="1"/>
    <x v="2"/>
    <x v="310"/>
    <s v="obec"/>
    <x v="1"/>
  </r>
  <r>
    <s v="1056616185"/>
    <n v="9"/>
    <s v="529664"/>
    <s v="2021"/>
    <d v="2021-03-26T00:00:00"/>
    <x v="2"/>
    <x v="0"/>
    <x v="310"/>
    <s v="obec"/>
    <x v="1"/>
  </r>
  <r>
    <s v="1056348660"/>
    <n v="1"/>
    <s v="529664"/>
    <s v="2021"/>
    <d v="2021-03-26T00:00:00"/>
    <x v="2"/>
    <x v="1"/>
    <x v="310"/>
    <s v="obec"/>
    <x v="1"/>
  </r>
  <r>
    <s v="1056437595"/>
    <n v="0"/>
    <s v="529664"/>
    <s v="2021"/>
    <d v="2021-03-26T00:00:00"/>
    <x v="2"/>
    <x v="2"/>
    <x v="310"/>
    <s v="obec"/>
    <x v="1"/>
  </r>
  <r>
    <s v="1055985428"/>
    <n v="0"/>
    <s v="529664"/>
    <s v="2021"/>
    <d v="2021-03-26T00:00:00"/>
    <x v="3"/>
    <x v="0"/>
    <x v="310"/>
    <s v="obec"/>
    <x v="1"/>
  </r>
  <r>
    <s v="1055985426"/>
    <n v="1"/>
    <s v="529664"/>
    <s v="2021"/>
    <d v="2021-03-26T00:00:00"/>
    <x v="3"/>
    <x v="1"/>
    <x v="310"/>
    <s v="obec"/>
    <x v="1"/>
  </r>
  <r>
    <s v="1056348767"/>
    <n v="0"/>
    <s v="529664"/>
    <s v="2021"/>
    <d v="2021-03-26T00:00:00"/>
    <x v="3"/>
    <x v="2"/>
    <x v="310"/>
    <s v="obec"/>
    <x v="1"/>
  </r>
  <r>
    <s v="1056526630"/>
    <n v="0"/>
    <s v="529664"/>
    <s v="2021"/>
    <d v="2021-03-26T00:00:00"/>
    <x v="4"/>
    <x v="0"/>
    <x v="310"/>
    <s v="obec"/>
    <x v="1"/>
  </r>
  <r>
    <s v="1056216959"/>
    <n v="0"/>
    <s v="529664"/>
    <s v="2021"/>
    <d v="2021-03-26T00:00:00"/>
    <x v="4"/>
    <x v="1"/>
    <x v="310"/>
    <s v="obec"/>
    <x v="1"/>
  </r>
  <r>
    <s v="1056217157"/>
    <n v="0"/>
    <s v="529664"/>
    <s v="2021"/>
    <d v="2021-03-26T00:00:00"/>
    <x v="4"/>
    <x v="2"/>
    <x v="310"/>
    <s v="obec"/>
    <x v="1"/>
  </r>
  <r>
    <s v="1056526631"/>
    <n v="0"/>
    <s v="529664"/>
    <s v="2021"/>
    <d v="2021-03-26T00:00:00"/>
    <x v="5"/>
    <x v="0"/>
    <x v="310"/>
    <s v="obec"/>
    <x v="1"/>
  </r>
  <r>
    <s v="1056437483"/>
    <n v="0"/>
    <s v="529664"/>
    <s v="2021"/>
    <d v="2021-03-26T00:00:00"/>
    <x v="5"/>
    <x v="1"/>
    <x v="310"/>
    <s v="obec"/>
    <x v="1"/>
  </r>
  <r>
    <s v="1056348768"/>
    <n v="0"/>
    <s v="529664"/>
    <s v="2021"/>
    <d v="2021-03-26T00:00:00"/>
    <x v="5"/>
    <x v="2"/>
    <x v="310"/>
    <s v="obec"/>
    <x v="1"/>
  </r>
  <r>
    <s v="1056217155"/>
    <n v="0"/>
    <s v="529664"/>
    <s v="2021"/>
    <d v="2021-03-26T00:00:00"/>
    <x v="6"/>
    <x v="0"/>
    <x v="310"/>
    <s v="obec"/>
    <x v="1"/>
  </r>
  <r>
    <s v="1056217055"/>
    <n v="0"/>
    <s v="529664"/>
    <s v="2021"/>
    <d v="2021-03-26T00:00:00"/>
    <x v="6"/>
    <x v="1"/>
    <x v="310"/>
    <s v="obec"/>
    <x v="1"/>
  </r>
  <r>
    <s v="1056616186"/>
    <n v="0"/>
    <s v="529664"/>
    <s v="2021"/>
    <d v="2021-03-26T00:00:00"/>
    <x v="6"/>
    <x v="2"/>
    <x v="310"/>
    <s v="obec"/>
    <x v="1"/>
  </r>
  <r>
    <s v="1056526741"/>
    <n v="0"/>
    <s v="529664"/>
    <s v="2021"/>
    <d v="2021-03-26T00:00:00"/>
    <x v="7"/>
    <x v="0"/>
    <x v="310"/>
    <s v="obec"/>
    <x v="1"/>
  </r>
  <r>
    <s v="1056526629"/>
    <n v="0"/>
    <s v="529664"/>
    <s v="2021"/>
    <d v="2021-03-26T00:00:00"/>
    <x v="7"/>
    <x v="1"/>
    <x v="310"/>
    <s v="obec"/>
    <x v="1"/>
  </r>
  <r>
    <s v="1056348875"/>
    <n v="0"/>
    <s v="529664"/>
    <s v="2021"/>
    <d v="2021-03-26T00:00:00"/>
    <x v="7"/>
    <x v="2"/>
    <x v="310"/>
    <s v="obec"/>
    <x v="1"/>
  </r>
  <r>
    <s v="1056039211"/>
    <n v="0"/>
    <s v="529664"/>
    <s v="2021"/>
    <d v="2021-03-26T00:00:00"/>
    <x v="8"/>
    <x v="0"/>
    <x v="310"/>
    <s v="obec"/>
    <x v="1"/>
  </r>
  <r>
    <s v="1056128205"/>
    <n v="0"/>
    <s v="529664"/>
    <s v="2021"/>
    <d v="2021-03-26T00:00:00"/>
    <x v="8"/>
    <x v="1"/>
    <x v="310"/>
    <s v="obec"/>
    <x v="1"/>
  </r>
  <r>
    <s v="1056128438"/>
    <n v="0"/>
    <s v="529664"/>
    <s v="2021"/>
    <d v="2021-03-26T00:00:00"/>
    <x v="8"/>
    <x v="2"/>
    <x v="310"/>
    <s v="obec"/>
    <x v="1"/>
  </r>
  <r>
    <s v="1055985427"/>
    <n v="0"/>
    <s v="529664"/>
    <s v="2021"/>
    <d v="2021-03-26T00:00:00"/>
    <x v="9"/>
    <x v="0"/>
    <x v="310"/>
    <s v="obec"/>
    <x v="1"/>
  </r>
  <r>
    <s v="1055985334"/>
    <n v="2"/>
    <s v="529664"/>
    <s v="2021"/>
    <d v="2021-03-26T00:00:00"/>
    <x v="9"/>
    <x v="1"/>
    <x v="310"/>
    <s v="obec"/>
    <x v="1"/>
  </r>
  <r>
    <s v="1056217158"/>
    <n v="1"/>
    <s v="529664"/>
    <s v="2021"/>
    <d v="2021-03-26T00:00:00"/>
    <x v="9"/>
    <x v="2"/>
    <x v="310"/>
    <s v="obec"/>
    <x v="1"/>
  </r>
  <r>
    <s v="1056498494"/>
    <n v="0"/>
    <s v="529672"/>
    <s v="2021"/>
    <d v="2021-03-26T00:00:00"/>
    <x v="0"/>
    <x v="0"/>
    <x v="311"/>
    <s v="obec"/>
    <x v="1"/>
  </r>
  <r>
    <s v="1056189230"/>
    <n v="9"/>
    <s v="529672"/>
    <s v="2021"/>
    <d v="2021-03-26T00:00:00"/>
    <x v="0"/>
    <x v="1"/>
    <x v="311"/>
    <s v="obec"/>
    <x v="1"/>
  </r>
  <r>
    <s v="1056069405"/>
    <n v="0"/>
    <s v="529672"/>
    <s v="2021"/>
    <d v="2021-03-26T00:00:00"/>
    <x v="0"/>
    <x v="2"/>
    <x v="311"/>
    <s v="obec"/>
    <x v="1"/>
  </r>
  <r>
    <s v="1055964405"/>
    <n v="0"/>
    <s v="529672"/>
    <s v="2021"/>
    <d v="2021-03-26T00:00:00"/>
    <x v="1"/>
    <x v="0"/>
    <x v="311"/>
    <s v="obec"/>
    <x v="1"/>
  </r>
  <r>
    <s v="1056409443"/>
    <n v="3"/>
    <s v="529672"/>
    <s v="2021"/>
    <d v="2021-03-26T00:00:00"/>
    <x v="1"/>
    <x v="1"/>
    <x v="311"/>
    <s v="obec"/>
    <x v="1"/>
  </r>
  <r>
    <s v="1056409633"/>
    <n v="0"/>
    <s v="529672"/>
    <s v="2021"/>
    <d v="2021-03-26T00:00:00"/>
    <x v="1"/>
    <x v="2"/>
    <x v="311"/>
    <s v="obec"/>
    <x v="1"/>
  </r>
  <r>
    <s v="1055964406"/>
    <n v="4"/>
    <s v="529672"/>
    <s v="2021"/>
    <d v="2021-03-26T00:00:00"/>
    <x v="2"/>
    <x v="0"/>
    <x v="311"/>
    <s v="obec"/>
    <x v="1"/>
  </r>
  <r>
    <s v="1056409444"/>
    <n v="4"/>
    <s v="529672"/>
    <s v="2021"/>
    <d v="2021-03-26T00:00:00"/>
    <x v="2"/>
    <x v="1"/>
    <x v="311"/>
    <s v="obec"/>
    <x v="1"/>
  </r>
  <r>
    <s v="1056189420"/>
    <n v="0"/>
    <s v="529672"/>
    <s v="2021"/>
    <d v="2021-03-26T00:00:00"/>
    <x v="2"/>
    <x v="2"/>
    <x v="311"/>
    <s v="obec"/>
    <x v="1"/>
  </r>
  <r>
    <s v="1055964403"/>
    <n v="0"/>
    <s v="529672"/>
    <s v="2021"/>
    <d v="2021-03-26T00:00:00"/>
    <x v="3"/>
    <x v="0"/>
    <x v="311"/>
    <s v="obec"/>
    <x v="1"/>
  </r>
  <r>
    <s v="1056498405"/>
    <n v="7"/>
    <s v="529672"/>
    <s v="2021"/>
    <d v="2021-03-26T00:00:00"/>
    <x v="3"/>
    <x v="1"/>
    <x v="311"/>
    <s v="obec"/>
    <x v="1"/>
  </r>
  <r>
    <s v="1056498609"/>
    <n v="0"/>
    <s v="529672"/>
    <s v="2021"/>
    <d v="2021-03-26T00:00:00"/>
    <x v="3"/>
    <x v="2"/>
    <x v="311"/>
    <s v="obec"/>
    <x v="1"/>
  </r>
  <r>
    <s v="1056286188"/>
    <n v="0"/>
    <s v="529672"/>
    <s v="2021"/>
    <d v="2021-03-26T00:00:00"/>
    <x v="4"/>
    <x v="0"/>
    <x v="311"/>
    <s v="obec"/>
    <x v="1"/>
  </r>
  <r>
    <s v="1056166243"/>
    <n v="10"/>
    <s v="529672"/>
    <s v="2021"/>
    <d v="2021-03-26T00:00:00"/>
    <x v="4"/>
    <x v="1"/>
    <x v="311"/>
    <s v="obec"/>
    <x v="1"/>
  </r>
  <r>
    <s v="1056286189"/>
    <n v="0"/>
    <s v="529672"/>
    <s v="2021"/>
    <d v="2021-03-26T00:00:00"/>
    <x v="4"/>
    <x v="2"/>
    <x v="311"/>
    <s v="obec"/>
    <x v="1"/>
  </r>
  <r>
    <s v="1055964404"/>
    <n v="0"/>
    <s v="529672"/>
    <s v="2021"/>
    <d v="2021-03-26T00:00:00"/>
    <x v="5"/>
    <x v="0"/>
    <x v="311"/>
    <s v="obec"/>
    <x v="1"/>
  </r>
  <r>
    <s v="1056069215"/>
    <n v="4"/>
    <s v="529672"/>
    <s v="2021"/>
    <d v="2021-03-26T00:00:00"/>
    <x v="5"/>
    <x v="1"/>
    <x v="311"/>
    <s v="obec"/>
    <x v="1"/>
  </r>
  <r>
    <s v="1056286292"/>
    <n v="0"/>
    <s v="529672"/>
    <s v="2021"/>
    <d v="2021-03-26T00:00:00"/>
    <x v="5"/>
    <x v="2"/>
    <x v="311"/>
    <s v="obec"/>
    <x v="1"/>
  </r>
  <r>
    <s v="1056587860"/>
    <n v="0"/>
    <s v="529672"/>
    <s v="2021"/>
    <d v="2021-03-26T00:00:00"/>
    <x v="6"/>
    <x v="0"/>
    <x v="311"/>
    <s v="obec"/>
    <x v="1"/>
  </r>
  <r>
    <s v="1056069216"/>
    <n v="9"/>
    <s v="529672"/>
    <s v="2021"/>
    <d v="2021-03-26T00:00:00"/>
    <x v="6"/>
    <x v="1"/>
    <x v="311"/>
    <s v="obec"/>
    <x v="1"/>
  </r>
  <r>
    <s v="1056189419"/>
    <n v="0"/>
    <s v="529672"/>
    <s v="2021"/>
    <d v="2021-03-26T00:00:00"/>
    <x v="6"/>
    <x v="2"/>
    <x v="311"/>
    <s v="obec"/>
    <x v="1"/>
  </r>
  <r>
    <s v="1055964407"/>
    <n v="0"/>
    <s v="529672"/>
    <s v="2021"/>
    <d v="2021-03-26T00:00:00"/>
    <x v="7"/>
    <x v="0"/>
    <x v="311"/>
    <s v="obec"/>
    <x v="1"/>
  </r>
  <r>
    <s v="1056069217"/>
    <n v="6"/>
    <s v="529672"/>
    <s v="2021"/>
    <d v="2021-03-26T00:00:00"/>
    <x v="7"/>
    <x v="1"/>
    <x v="311"/>
    <s v="obec"/>
    <x v="1"/>
  </r>
  <r>
    <s v="1056166463"/>
    <n v="0"/>
    <s v="529672"/>
    <s v="2021"/>
    <d v="2021-03-26T00:00:00"/>
    <x v="7"/>
    <x v="2"/>
    <x v="311"/>
    <s v="obec"/>
    <x v="1"/>
  </r>
  <r>
    <s v="1056189326"/>
    <n v="0"/>
    <s v="529672"/>
    <s v="2021"/>
    <d v="2021-03-26T00:00:00"/>
    <x v="8"/>
    <x v="0"/>
    <x v="311"/>
    <s v="obec"/>
    <x v="1"/>
  </r>
  <r>
    <s v="1056069308"/>
    <n v="2"/>
    <s v="529672"/>
    <s v="2021"/>
    <d v="2021-03-26T00:00:00"/>
    <x v="8"/>
    <x v="1"/>
    <x v="311"/>
    <s v="obec"/>
    <x v="1"/>
  </r>
  <r>
    <s v="1056587960"/>
    <n v="0"/>
    <s v="529672"/>
    <s v="2021"/>
    <d v="2021-03-26T00:00:00"/>
    <x v="8"/>
    <x v="2"/>
    <x v="311"/>
    <s v="obec"/>
    <x v="1"/>
  </r>
  <r>
    <s v="1056189325"/>
    <n v="0"/>
    <s v="529672"/>
    <s v="2021"/>
    <d v="2021-03-26T00:00:00"/>
    <x v="9"/>
    <x v="0"/>
    <x v="311"/>
    <s v="obec"/>
    <x v="1"/>
  </r>
  <r>
    <s v="1056189229"/>
    <n v="3"/>
    <s v="529672"/>
    <s v="2021"/>
    <d v="2021-03-26T00:00:00"/>
    <x v="9"/>
    <x v="1"/>
    <x v="311"/>
    <s v="obec"/>
    <x v="1"/>
  </r>
  <r>
    <s v="1056189327"/>
    <n v="0"/>
    <s v="529672"/>
    <s v="2021"/>
    <d v="2021-03-26T00:00:00"/>
    <x v="9"/>
    <x v="2"/>
    <x v="311"/>
    <s v="obec"/>
    <x v="1"/>
  </r>
  <r>
    <s v="1056598049"/>
    <n v="0"/>
    <s v="529681"/>
    <s v="2021"/>
    <d v="2021-03-26T00:00:00"/>
    <x v="0"/>
    <x v="0"/>
    <x v="312"/>
    <s v="obec"/>
    <x v="1"/>
  </r>
  <r>
    <s v="1055974426"/>
    <n v="3"/>
    <s v="529681"/>
    <s v="2021"/>
    <d v="2021-03-26T00:00:00"/>
    <x v="0"/>
    <x v="1"/>
    <x v="312"/>
    <s v="obec"/>
    <x v="1"/>
  </r>
  <r>
    <s v="1055972897"/>
    <n v="1"/>
    <s v="529681"/>
    <s v="2021"/>
    <d v="2021-03-26T00:00:00"/>
    <x v="0"/>
    <x v="2"/>
    <x v="312"/>
    <s v="obec"/>
    <x v="1"/>
  </r>
  <r>
    <s v="1055974534"/>
    <n v="0"/>
    <s v="529681"/>
    <s v="2021"/>
    <d v="2021-03-26T00:00:00"/>
    <x v="1"/>
    <x v="0"/>
    <x v="312"/>
    <s v="obec"/>
    <x v="1"/>
  </r>
  <r>
    <s v="1056597954"/>
    <n v="3"/>
    <s v="529681"/>
    <s v="2021"/>
    <d v="2021-03-26T00:00:00"/>
    <x v="1"/>
    <x v="1"/>
    <x v="312"/>
    <s v="obec"/>
    <x v="1"/>
  </r>
  <r>
    <s v="1056507137"/>
    <n v="0"/>
    <s v="529681"/>
    <s v="2021"/>
    <d v="2021-03-26T00:00:00"/>
    <x v="1"/>
    <x v="2"/>
    <x v="312"/>
    <s v="obec"/>
    <x v="1"/>
  </r>
  <r>
    <s v="1056110372"/>
    <n v="0"/>
    <s v="529681"/>
    <s v="2021"/>
    <d v="2021-03-26T00:00:00"/>
    <x v="2"/>
    <x v="0"/>
    <x v="312"/>
    <s v="obec"/>
    <x v="1"/>
  </r>
  <r>
    <s v="1056079290"/>
    <n v="9"/>
    <s v="529681"/>
    <s v="2021"/>
    <d v="2021-03-26T00:00:00"/>
    <x v="2"/>
    <x v="1"/>
    <x v="312"/>
    <s v="obec"/>
    <x v="1"/>
  </r>
  <r>
    <s v="1055972894"/>
    <n v="0"/>
    <s v="529681"/>
    <s v="2021"/>
    <d v="2021-03-26T00:00:00"/>
    <x v="2"/>
    <x v="2"/>
    <x v="312"/>
    <s v="obec"/>
    <x v="1"/>
  </r>
  <r>
    <s v="1056199429"/>
    <n v="0"/>
    <s v="529681"/>
    <s v="2021"/>
    <d v="2021-03-26T00:00:00"/>
    <x v="3"/>
    <x v="0"/>
    <x v="312"/>
    <s v="obec"/>
    <x v="1"/>
  </r>
  <r>
    <s v="1055974425"/>
    <n v="12"/>
    <s v="529681"/>
    <s v="2021"/>
    <d v="2021-03-26T00:00:00"/>
    <x v="3"/>
    <x v="1"/>
    <x v="312"/>
    <s v="obec"/>
    <x v="1"/>
  </r>
  <r>
    <s v="1056596497"/>
    <n v="0"/>
    <s v="529681"/>
    <s v="2021"/>
    <d v="2021-03-26T00:00:00"/>
    <x v="3"/>
    <x v="2"/>
    <x v="312"/>
    <s v="obec"/>
    <x v="1"/>
  </r>
  <r>
    <s v="1056079396"/>
    <n v="0"/>
    <s v="529681"/>
    <s v="2021"/>
    <d v="2021-03-26T00:00:00"/>
    <x v="4"/>
    <x v="0"/>
    <x v="312"/>
    <s v="obec"/>
    <x v="1"/>
  </r>
  <r>
    <s v="1056508569"/>
    <n v="15"/>
    <s v="529681"/>
    <s v="2021"/>
    <d v="2021-03-26T00:00:00"/>
    <x v="4"/>
    <x v="1"/>
    <x v="312"/>
    <s v="obec"/>
    <x v="1"/>
  </r>
  <r>
    <s v="1056110373"/>
    <n v="0"/>
    <s v="529681"/>
    <s v="2021"/>
    <d v="2021-03-26T00:00:00"/>
    <x v="4"/>
    <x v="2"/>
    <x v="312"/>
    <s v="obec"/>
    <x v="1"/>
  </r>
  <r>
    <s v="1056419618"/>
    <n v="0"/>
    <s v="529681"/>
    <s v="2021"/>
    <d v="2021-03-26T00:00:00"/>
    <x v="5"/>
    <x v="0"/>
    <x v="312"/>
    <s v="obec"/>
    <x v="1"/>
  </r>
  <r>
    <s v="1056079289"/>
    <n v="3"/>
    <s v="529681"/>
    <s v="2021"/>
    <d v="2021-03-26T00:00:00"/>
    <x v="5"/>
    <x v="1"/>
    <x v="312"/>
    <s v="obec"/>
    <x v="1"/>
  </r>
  <r>
    <s v="1056077772"/>
    <n v="0"/>
    <s v="529681"/>
    <s v="2021"/>
    <d v="2021-03-26T00:00:00"/>
    <x v="5"/>
    <x v="2"/>
    <x v="312"/>
    <s v="obec"/>
    <x v="1"/>
  </r>
  <r>
    <s v="1056110371"/>
    <n v="0"/>
    <s v="529681"/>
    <s v="2021"/>
    <d v="2021-03-26T00:00:00"/>
    <x v="6"/>
    <x v="0"/>
    <x v="312"/>
    <s v="obec"/>
    <x v="1"/>
  </r>
  <r>
    <s v="1056597955"/>
    <n v="1"/>
    <s v="529681"/>
    <s v="2021"/>
    <d v="2021-03-26T00:00:00"/>
    <x v="6"/>
    <x v="1"/>
    <x v="312"/>
    <s v="obec"/>
    <x v="1"/>
  </r>
  <r>
    <s v="1056507138"/>
    <n v="0"/>
    <s v="529681"/>
    <s v="2021"/>
    <d v="2021-03-26T00:00:00"/>
    <x v="6"/>
    <x v="2"/>
    <x v="312"/>
    <s v="obec"/>
    <x v="1"/>
  </r>
  <r>
    <s v="1056296389"/>
    <n v="0"/>
    <s v="529681"/>
    <s v="2021"/>
    <d v="2021-03-26T00:00:00"/>
    <x v="7"/>
    <x v="0"/>
    <x v="312"/>
    <s v="obec"/>
    <x v="1"/>
  </r>
  <r>
    <s v="1056598048"/>
    <n v="0"/>
    <s v="529681"/>
    <s v="2021"/>
    <d v="2021-03-26T00:00:00"/>
    <x v="7"/>
    <x v="1"/>
    <x v="312"/>
    <s v="obec"/>
    <x v="1"/>
  </r>
  <r>
    <s v="1055972898"/>
    <n v="0"/>
    <s v="529681"/>
    <s v="2021"/>
    <d v="2021-03-26T00:00:00"/>
    <x v="7"/>
    <x v="2"/>
    <x v="312"/>
    <s v="obec"/>
    <x v="1"/>
  </r>
  <r>
    <s v="1056199430"/>
    <n v="0"/>
    <s v="529681"/>
    <s v="2021"/>
    <d v="2021-03-26T00:00:00"/>
    <x v="8"/>
    <x v="0"/>
    <x v="312"/>
    <s v="obec"/>
    <x v="1"/>
  </r>
  <r>
    <s v="1056110369"/>
    <n v="0"/>
    <s v="529681"/>
    <s v="2021"/>
    <d v="2021-03-26T00:00:00"/>
    <x v="8"/>
    <x v="1"/>
    <x v="312"/>
    <s v="obec"/>
    <x v="1"/>
  </r>
  <r>
    <s v="1056108886"/>
    <n v="0"/>
    <s v="529681"/>
    <s v="2021"/>
    <d v="2021-03-26T00:00:00"/>
    <x v="8"/>
    <x v="2"/>
    <x v="312"/>
    <s v="obec"/>
    <x v="1"/>
  </r>
  <r>
    <s v="1056110370"/>
    <n v="0"/>
    <s v="529681"/>
    <s v="2021"/>
    <d v="2021-03-26T00:00:00"/>
    <x v="9"/>
    <x v="0"/>
    <x v="312"/>
    <s v="obec"/>
    <x v="1"/>
  </r>
  <r>
    <s v="1056508570"/>
    <n v="3"/>
    <s v="529681"/>
    <s v="2021"/>
    <d v="2021-03-26T00:00:00"/>
    <x v="9"/>
    <x v="1"/>
    <x v="312"/>
    <s v="obec"/>
    <x v="1"/>
  </r>
  <r>
    <s v="1056507136"/>
    <n v="1"/>
    <s v="529681"/>
    <s v="2021"/>
    <d v="2021-03-26T00:00:00"/>
    <x v="9"/>
    <x v="2"/>
    <x v="312"/>
    <s v="obec"/>
    <x v="1"/>
  </r>
  <r>
    <s v="1056280369"/>
    <n v="0"/>
    <s v="529699"/>
    <s v="2021"/>
    <d v="2021-03-26T00:00:00"/>
    <x v="0"/>
    <x v="0"/>
    <x v="313"/>
    <s v="obec"/>
    <x v="1"/>
  </r>
  <r>
    <s v="1056583293"/>
    <n v="2"/>
    <s v="529699"/>
    <s v="2021"/>
    <d v="2021-03-26T00:00:00"/>
    <x v="0"/>
    <x v="1"/>
    <x v="313"/>
    <s v="obec"/>
    <x v="1"/>
  </r>
  <r>
    <s v="1056493167"/>
    <n v="0"/>
    <s v="529699"/>
    <s v="2021"/>
    <d v="2021-03-26T00:00:00"/>
    <x v="0"/>
    <x v="2"/>
    <x v="313"/>
    <s v="obec"/>
    <x v="1"/>
  </r>
  <r>
    <s v="1056160490"/>
    <n v="0"/>
    <s v="529699"/>
    <s v="2021"/>
    <d v="2021-03-26T00:00:00"/>
    <x v="1"/>
    <x v="0"/>
    <x v="313"/>
    <s v="obec"/>
    <x v="1"/>
  </r>
  <r>
    <s v="1056493852"/>
    <n v="8"/>
    <s v="529699"/>
    <s v="2021"/>
    <d v="2021-03-26T00:00:00"/>
    <x v="1"/>
    <x v="1"/>
    <x v="313"/>
    <s v="obec"/>
    <x v="1"/>
  </r>
  <r>
    <s v="1056257590"/>
    <n v="0"/>
    <s v="529699"/>
    <s v="2021"/>
    <d v="2021-03-26T00:00:00"/>
    <x v="1"/>
    <x v="2"/>
    <x v="313"/>
    <s v="obec"/>
    <x v="1"/>
  </r>
  <r>
    <s v="1056063562"/>
    <n v="0"/>
    <s v="529699"/>
    <s v="2021"/>
    <d v="2021-03-26T00:00:00"/>
    <x v="2"/>
    <x v="0"/>
    <x v="313"/>
    <s v="obec"/>
    <x v="1"/>
  </r>
  <r>
    <s v="1056161626"/>
    <n v="0"/>
    <s v="529699"/>
    <s v="2021"/>
    <d v="2021-03-26T00:00:00"/>
    <x v="2"/>
    <x v="1"/>
    <x v="313"/>
    <s v="obec"/>
    <x v="1"/>
  </r>
  <r>
    <s v="1056280801"/>
    <n v="0"/>
    <s v="529699"/>
    <s v="2021"/>
    <d v="2021-03-26T00:00:00"/>
    <x v="2"/>
    <x v="2"/>
    <x v="313"/>
    <s v="obec"/>
    <x v="1"/>
  </r>
  <r>
    <s v="1055959715"/>
    <n v="0"/>
    <s v="529699"/>
    <s v="2021"/>
    <d v="2021-03-26T00:00:00"/>
    <x v="3"/>
    <x v="0"/>
    <x v="313"/>
    <s v="obec"/>
    <x v="1"/>
  </r>
  <r>
    <s v="1056404929"/>
    <n v="2"/>
    <s v="529699"/>
    <s v="2021"/>
    <d v="2021-03-26T00:00:00"/>
    <x v="3"/>
    <x v="1"/>
    <x v="313"/>
    <s v="obec"/>
    <x v="1"/>
  </r>
  <r>
    <s v="1055958573"/>
    <n v="0"/>
    <s v="529699"/>
    <s v="2021"/>
    <d v="2021-03-26T00:00:00"/>
    <x v="3"/>
    <x v="2"/>
    <x v="313"/>
    <s v="obec"/>
    <x v="1"/>
  </r>
  <r>
    <s v="1056281517"/>
    <n v="0"/>
    <s v="529699"/>
    <s v="2021"/>
    <d v="2021-03-26T00:00:00"/>
    <x v="4"/>
    <x v="0"/>
    <x v="313"/>
    <s v="obec"/>
    <x v="1"/>
  </r>
  <r>
    <s v="1056258665"/>
    <n v="3"/>
    <s v="529699"/>
    <s v="2021"/>
    <d v="2021-03-26T00:00:00"/>
    <x v="4"/>
    <x v="1"/>
    <x v="313"/>
    <s v="obec"/>
    <x v="1"/>
  </r>
  <r>
    <s v="1056257589"/>
    <n v="0"/>
    <s v="529699"/>
    <s v="2021"/>
    <d v="2021-03-26T00:00:00"/>
    <x v="4"/>
    <x v="2"/>
    <x v="313"/>
    <s v="obec"/>
    <x v="1"/>
  </r>
  <r>
    <s v="1056582168"/>
    <n v="0"/>
    <s v="529699"/>
    <s v="2021"/>
    <d v="2021-03-26T00:00:00"/>
    <x v="5"/>
    <x v="0"/>
    <x v="313"/>
    <s v="obec"/>
    <x v="1"/>
  </r>
  <r>
    <s v="1056583292"/>
    <n v="1"/>
    <s v="529699"/>
    <s v="2021"/>
    <d v="2021-03-26T00:00:00"/>
    <x v="5"/>
    <x v="1"/>
    <x v="313"/>
    <s v="obec"/>
    <x v="1"/>
  </r>
  <r>
    <s v="1056582170"/>
    <n v="0"/>
    <s v="529699"/>
    <s v="2021"/>
    <d v="2021-03-26T00:00:00"/>
    <x v="5"/>
    <x v="2"/>
    <x v="313"/>
    <s v="obec"/>
    <x v="1"/>
  </r>
  <r>
    <s v="1056257587"/>
    <n v="0"/>
    <s v="529699"/>
    <s v="2021"/>
    <d v="2021-03-26T00:00:00"/>
    <x v="6"/>
    <x v="0"/>
    <x v="313"/>
    <s v="obec"/>
    <x v="1"/>
  </r>
  <r>
    <s v="1056493853"/>
    <n v="1"/>
    <s v="529699"/>
    <s v="2021"/>
    <d v="2021-03-26T00:00:00"/>
    <x v="6"/>
    <x v="1"/>
    <x v="313"/>
    <s v="obec"/>
    <x v="1"/>
  </r>
  <r>
    <s v="1056257591"/>
    <n v="0"/>
    <s v="529699"/>
    <s v="2021"/>
    <d v="2021-03-26T00:00:00"/>
    <x v="6"/>
    <x v="2"/>
    <x v="313"/>
    <s v="obec"/>
    <x v="1"/>
  </r>
  <r>
    <s v="1056280370"/>
    <n v="0"/>
    <s v="529699"/>
    <s v="2021"/>
    <d v="2021-03-26T00:00:00"/>
    <x v="7"/>
    <x v="0"/>
    <x v="313"/>
    <s v="obec"/>
    <x v="1"/>
  </r>
  <r>
    <s v="1056064693"/>
    <n v="0"/>
    <s v="529699"/>
    <s v="2021"/>
    <d v="2021-03-26T00:00:00"/>
    <x v="7"/>
    <x v="1"/>
    <x v="313"/>
    <s v="obec"/>
    <x v="1"/>
  </r>
  <r>
    <s v="1056404258"/>
    <n v="0"/>
    <s v="529699"/>
    <s v="2021"/>
    <d v="2021-03-26T00:00:00"/>
    <x v="7"/>
    <x v="2"/>
    <x v="313"/>
    <s v="obec"/>
    <x v="1"/>
  </r>
  <r>
    <s v="1056257588"/>
    <n v="0"/>
    <s v="529699"/>
    <s v="2021"/>
    <d v="2021-03-26T00:00:00"/>
    <x v="8"/>
    <x v="0"/>
    <x v="313"/>
    <s v="obec"/>
    <x v="1"/>
  </r>
  <r>
    <s v="1056404930"/>
    <n v="0"/>
    <s v="529699"/>
    <s v="2021"/>
    <d v="2021-03-26T00:00:00"/>
    <x v="8"/>
    <x v="1"/>
    <x v="313"/>
    <s v="obec"/>
    <x v="1"/>
  </r>
  <r>
    <s v="1055959002"/>
    <n v="0"/>
    <s v="529699"/>
    <s v="2021"/>
    <d v="2021-03-26T00:00:00"/>
    <x v="8"/>
    <x v="2"/>
    <x v="313"/>
    <s v="obec"/>
    <x v="1"/>
  </r>
  <r>
    <s v="1056258666"/>
    <n v="0"/>
    <s v="529699"/>
    <s v="2021"/>
    <d v="2021-03-26T00:00:00"/>
    <x v="9"/>
    <x v="0"/>
    <x v="313"/>
    <s v="obec"/>
    <x v="1"/>
  </r>
  <r>
    <s v="1056064692"/>
    <n v="6"/>
    <s v="529699"/>
    <s v="2021"/>
    <d v="2021-03-26T00:00:00"/>
    <x v="9"/>
    <x v="1"/>
    <x v="313"/>
    <s v="obec"/>
    <x v="1"/>
  </r>
  <r>
    <s v="1056582169"/>
    <n v="0"/>
    <s v="529699"/>
    <s v="2021"/>
    <d v="2021-03-26T00:00:00"/>
    <x v="9"/>
    <x v="2"/>
    <x v="313"/>
    <s v="obec"/>
    <x v="1"/>
  </r>
  <r>
    <s v="1056492339"/>
    <n v="0"/>
    <s v="529702"/>
    <s v="2021"/>
    <d v="2021-03-26T00:00:00"/>
    <x v="0"/>
    <x v="0"/>
    <x v="314"/>
    <s v="obec"/>
    <x v="1"/>
  </r>
  <r>
    <s v="1056492337"/>
    <n v="31"/>
    <s v="529702"/>
    <s v="2021"/>
    <d v="2021-03-26T00:00:00"/>
    <x v="0"/>
    <x v="1"/>
    <x v="314"/>
    <s v="obec"/>
    <x v="1"/>
  </r>
  <r>
    <s v="1056581857"/>
    <n v="2"/>
    <s v="529702"/>
    <s v="2021"/>
    <d v="2021-03-26T00:00:00"/>
    <x v="0"/>
    <x v="2"/>
    <x v="314"/>
    <s v="obec"/>
    <x v="1"/>
  </r>
  <r>
    <s v="1056063181"/>
    <n v="0"/>
    <s v="529702"/>
    <s v="2021"/>
    <d v="2021-03-26T00:00:00"/>
    <x v="1"/>
    <x v="0"/>
    <x v="314"/>
    <s v="obec"/>
    <x v="1"/>
  </r>
  <r>
    <s v="1056403350"/>
    <n v="31"/>
    <s v="529702"/>
    <s v="2021"/>
    <d v="2021-03-26T00:00:00"/>
    <x v="1"/>
    <x v="1"/>
    <x v="314"/>
    <s v="obec"/>
    <x v="1"/>
  </r>
  <r>
    <s v="1056403549"/>
    <n v="0"/>
    <s v="529702"/>
    <s v="2021"/>
    <d v="2021-03-26T00:00:00"/>
    <x v="1"/>
    <x v="2"/>
    <x v="314"/>
    <s v="obec"/>
    <x v="1"/>
  </r>
  <r>
    <s v="1055958143"/>
    <n v="10"/>
    <s v="529702"/>
    <s v="2021"/>
    <d v="2021-03-26T00:00:00"/>
    <x v="2"/>
    <x v="0"/>
    <x v="314"/>
    <s v="obec"/>
    <x v="1"/>
  </r>
  <r>
    <s v="1056063098"/>
    <n v="21"/>
    <s v="529702"/>
    <s v="2021"/>
    <d v="2021-03-26T00:00:00"/>
    <x v="2"/>
    <x v="1"/>
    <x v="314"/>
    <s v="obec"/>
    <x v="1"/>
  </r>
  <r>
    <s v="1056280038"/>
    <n v="0"/>
    <s v="529702"/>
    <s v="2021"/>
    <d v="2021-03-26T00:00:00"/>
    <x v="2"/>
    <x v="2"/>
    <x v="314"/>
    <s v="obec"/>
    <x v="1"/>
  </r>
  <r>
    <s v="1056160090"/>
    <n v="14"/>
    <s v="529702"/>
    <s v="2021"/>
    <d v="2021-03-26T00:00:00"/>
    <x v="3"/>
    <x v="0"/>
    <x v="314"/>
    <s v="obec"/>
    <x v="1"/>
  </r>
  <r>
    <s v="1056403349"/>
    <n v="47"/>
    <s v="529702"/>
    <s v="2021"/>
    <d v="2021-03-26T00:00:00"/>
    <x v="3"/>
    <x v="1"/>
    <x v="314"/>
    <s v="obec"/>
    <x v="1"/>
  </r>
  <r>
    <s v="1056257274"/>
    <n v="1"/>
    <s v="529702"/>
    <s v="2021"/>
    <d v="2021-03-26T00:00:00"/>
    <x v="3"/>
    <x v="2"/>
    <x v="314"/>
    <s v="obec"/>
    <x v="1"/>
  </r>
  <r>
    <s v="1056581756"/>
    <n v="0"/>
    <s v="529702"/>
    <s v="2021"/>
    <d v="2021-03-26T00:00:00"/>
    <x v="4"/>
    <x v="0"/>
    <x v="314"/>
    <s v="obec"/>
    <x v="1"/>
  </r>
  <r>
    <s v="1056403348"/>
    <n v="25"/>
    <s v="529702"/>
    <s v="2021"/>
    <d v="2021-03-26T00:00:00"/>
    <x v="4"/>
    <x v="1"/>
    <x v="314"/>
    <s v="obec"/>
    <x v="1"/>
  </r>
  <r>
    <s v="1056492451"/>
    <n v="0"/>
    <s v="529702"/>
    <s v="2021"/>
    <d v="2021-03-26T00:00:00"/>
    <x v="4"/>
    <x v="2"/>
    <x v="314"/>
    <s v="obec"/>
    <x v="1"/>
  </r>
  <r>
    <s v="1056492338"/>
    <n v="4"/>
    <s v="529702"/>
    <s v="2021"/>
    <d v="2021-03-26T00:00:00"/>
    <x v="5"/>
    <x v="0"/>
    <x v="314"/>
    <s v="obec"/>
    <x v="1"/>
  </r>
  <r>
    <s v="1056257058"/>
    <n v="16"/>
    <s v="529702"/>
    <s v="2021"/>
    <d v="2021-03-26T00:00:00"/>
    <x v="5"/>
    <x v="1"/>
    <x v="314"/>
    <s v="obec"/>
    <x v="1"/>
  </r>
  <r>
    <s v="1056257275"/>
    <n v="3"/>
    <s v="529702"/>
    <s v="2021"/>
    <d v="2021-03-26T00:00:00"/>
    <x v="5"/>
    <x v="2"/>
    <x v="314"/>
    <s v="obec"/>
    <x v="1"/>
  </r>
  <r>
    <s v="1056279933"/>
    <n v="0"/>
    <s v="529702"/>
    <s v="2021"/>
    <d v="2021-03-26T00:00:00"/>
    <x v="6"/>
    <x v="0"/>
    <x v="314"/>
    <s v="obec"/>
    <x v="1"/>
  </r>
  <r>
    <s v="1056257059"/>
    <n v="25"/>
    <s v="529702"/>
    <s v="2021"/>
    <d v="2021-03-26T00:00:00"/>
    <x v="6"/>
    <x v="1"/>
    <x v="314"/>
    <s v="obec"/>
    <x v="1"/>
  </r>
  <r>
    <s v="1056581856"/>
    <n v="2"/>
    <s v="529702"/>
    <s v="2021"/>
    <d v="2021-03-26T00:00:00"/>
    <x v="6"/>
    <x v="2"/>
    <x v="314"/>
    <s v="obec"/>
    <x v="1"/>
  </r>
  <r>
    <s v="1056257172"/>
    <n v="0"/>
    <s v="529702"/>
    <s v="2021"/>
    <d v="2021-03-26T00:00:00"/>
    <x v="7"/>
    <x v="0"/>
    <x v="314"/>
    <s v="obec"/>
    <x v="1"/>
  </r>
  <r>
    <s v="1056403456"/>
    <n v="15"/>
    <s v="529702"/>
    <s v="2021"/>
    <d v="2021-03-26T00:00:00"/>
    <x v="7"/>
    <x v="1"/>
    <x v="314"/>
    <s v="obec"/>
    <x v="1"/>
  </r>
  <r>
    <s v="1056063286"/>
    <n v="0"/>
    <s v="529702"/>
    <s v="2021"/>
    <d v="2021-03-26T00:00:00"/>
    <x v="7"/>
    <x v="2"/>
    <x v="314"/>
    <s v="obec"/>
    <x v="1"/>
  </r>
  <r>
    <s v="1056063182"/>
    <n v="0"/>
    <s v="529702"/>
    <s v="2021"/>
    <d v="2021-03-26T00:00:00"/>
    <x v="8"/>
    <x v="0"/>
    <x v="314"/>
    <s v="obec"/>
    <x v="1"/>
  </r>
  <r>
    <s v="1056403457"/>
    <n v="13"/>
    <s v="529702"/>
    <s v="2021"/>
    <d v="2021-03-26T00:00:00"/>
    <x v="8"/>
    <x v="1"/>
    <x v="314"/>
    <s v="obec"/>
    <x v="1"/>
  </r>
  <r>
    <s v="1056063287"/>
    <n v="2"/>
    <s v="529702"/>
    <s v="2021"/>
    <d v="2021-03-26T00:00:00"/>
    <x v="8"/>
    <x v="2"/>
    <x v="314"/>
    <s v="obec"/>
    <x v="1"/>
  </r>
  <r>
    <s v="1056581757"/>
    <n v="5"/>
    <s v="529702"/>
    <s v="2021"/>
    <d v="2021-03-26T00:00:00"/>
    <x v="9"/>
    <x v="0"/>
    <x v="314"/>
    <s v="obec"/>
    <x v="1"/>
  </r>
  <r>
    <s v="1056257057"/>
    <n v="17"/>
    <s v="529702"/>
    <s v="2021"/>
    <d v="2021-03-26T00:00:00"/>
    <x v="9"/>
    <x v="1"/>
    <x v="314"/>
    <s v="obec"/>
    <x v="1"/>
  </r>
  <r>
    <s v="1056257273"/>
    <n v="1"/>
    <s v="529702"/>
    <s v="2021"/>
    <d v="2021-03-26T00:00:00"/>
    <x v="9"/>
    <x v="2"/>
    <x v="314"/>
    <s v="obec"/>
    <x v="1"/>
  </r>
  <r>
    <s v="1056122234"/>
    <n v="0"/>
    <s v="529711"/>
    <s v="2021"/>
    <d v="2021-03-26T00:00:00"/>
    <x v="0"/>
    <x v="0"/>
    <x v="315"/>
    <s v="obec"/>
    <x v="1"/>
  </r>
  <r>
    <s v="1055994061"/>
    <n v="6"/>
    <s v="529711"/>
    <s v="2021"/>
    <d v="2021-03-26T00:00:00"/>
    <x v="0"/>
    <x v="1"/>
    <x v="315"/>
    <s v="obec"/>
    <x v="1"/>
  </r>
  <r>
    <s v="1056610108"/>
    <n v="0"/>
    <s v="529711"/>
    <s v="2021"/>
    <d v="2021-03-26T00:00:00"/>
    <x v="0"/>
    <x v="2"/>
    <x v="315"/>
    <s v="obec"/>
    <x v="1"/>
  </r>
  <r>
    <s v="1056431501"/>
    <n v="0"/>
    <s v="529711"/>
    <s v="2021"/>
    <d v="2021-03-26T00:00:00"/>
    <x v="1"/>
    <x v="0"/>
    <x v="315"/>
    <s v="obec"/>
    <x v="1"/>
  </r>
  <r>
    <s v="1056520441"/>
    <n v="7"/>
    <s v="529711"/>
    <s v="2021"/>
    <d v="2021-03-26T00:00:00"/>
    <x v="1"/>
    <x v="1"/>
    <x v="315"/>
    <s v="obec"/>
    <x v="1"/>
  </r>
  <r>
    <s v="1056431592"/>
    <n v="0"/>
    <s v="529711"/>
    <s v="2021"/>
    <d v="2021-03-26T00:00:00"/>
    <x v="1"/>
    <x v="2"/>
    <x v="315"/>
    <s v="obec"/>
    <x v="1"/>
  </r>
  <r>
    <s v="1056122233"/>
    <n v="0"/>
    <s v="529711"/>
    <s v="2021"/>
    <d v="2021-03-26T00:00:00"/>
    <x v="2"/>
    <x v="0"/>
    <x v="315"/>
    <s v="obec"/>
    <x v="1"/>
  </r>
  <r>
    <s v="1056122130"/>
    <n v="1"/>
    <s v="529711"/>
    <s v="2021"/>
    <d v="2021-03-26T00:00:00"/>
    <x v="2"/>
    <x v="1"/>
    <x v="315"/>
    <s v="obec"/>
    <x v="1"/>
  </r>
  <r>
    <s v="1056520667"/>
    <n v="0"/>
    <s v="529711"/>
    <s v="2021"/>
    <d v="2021-03-26T00:00:00"/>
    <x v="2"/>
    <x v="2"/>
    <x v="315"/>
    <s v="obec"/>
    <x v="1"/>
  </r>
  <r>
    <s v="1056520564"/>
    <n v="0"/>
    <s v="529711"/>
    <s v="2021"/>
    <d v="2021-03-26T00:00:00"/>
    <x v="3"/>
    <x v="0"/>
    <x v="315"/>
    <s v="obec"/>
    <x v="1"/>
  </r>
  <r>
    <s v="1056431394"/>
    <n v="6"/>
    <s v="529711"/>
    <s v="2021"/>
    <d v="2021-03-26T00:00:00"/>
    <x v="3"/>
    <x v="1"/>
    <x v="315"/>
    <s v="obec"/>
    <x v="1"/>
  </r>
  <r>
    <s v="1055994155"/>
    <n v="0"/>
    <s v="529711"/>
    <s v="2021"/>
    <d v="2021-03-26T00:00:00"/>
    <x v="3"/>
    <x v="2"/>
    <x v="315"/>
    <s v="obec"/>
    <x v="1"/>
  </r>
  <r>
    <s v="1056520562"/>
    <n v="0"/>
    <s v="529711"/>
    <s v="2021"/>
    <d v="2021-03-26T00:00:00"/>
    <x v="4"/>
    <x v="0"/>
    <x v="315"/>
    <s v="obec"/>
    <x v="1"/>
  </r>
  <r>
    <s v="1056032946"/>
    <n v="0"/>
    <s v="529711"/>
    <s v="2021"/>
    <d v="2021-03-26T00:00:00"/>
    <x v="4"/>
    <x v="1"/>
    <x v="315"/>
    <s v="obec"/>
    <x v="1"/>
  </r>
  <r>
    <s v="1056609991"/>
    <n v="0"/>
    <s v="529711"/>
    <s v="2021"/>
    <d v="2021-03-26T00:00:00"/>
    <x v="4"/>
    <x v="2"/>
    <x v="315"/>
    <s v="obec"/>
    <x v="1"/>
  </r>
  <r>
    <s v="1056520565"/>
    <n v="0"/>
    <s v="529711"/>
    <s v="2021"/>
    <d v="2021-03-26T00:00:00"/>
    <x v="5"/>
    <x v="0"/>
    <x v="315"/>
    <s v="obec"/>
    <x v="1"/>
  </r>
  <r>
    <s v="1056609906"/>
    <n v="1"/>
    <s v="529711"/>
    <s v="2021"/>
    <d v="2021-03-26T00:00:00"/>
    <x v="5"/>
    <x v="1"/>
    <x v="315"/>
    <s v="obec"/>
    <x v="1"/>
  </r>
  <r>
    <s v="1056609992"/>
    <n v="0"/>
    <s v="529711"/>
    <s v="2021"/>
    <d v="2021-03-26T00:00:00"/>
    <x v="5"/>
    <x v="2"/>
    <x v="315"/>
    <s v="obec"/>
    <x v="1"/>
  </r>
  <r>
    <s v="1056308498"/>
    <n v="0"/>
    <s v="529711"/>
    <s v="2021"/>
    <d v="2021-03-26T00:00:00"/>
    <x v="6"/>
    <x v="0"/>
    <x v="315"/>
    <s v="obec"/>
    <x v="1"/>
  </r>
  <r>
    <s v="1056122129"/>
    <n v="4"/>
    <s v="529711"/>
    <s v="2021"/>
    <d v="2021-03-26T00:00:00"/>
    <x v="6"/>
    <x v="1"/>
    <x v="315"/>
    <s v="obec"/>
    <x v="1"/>
  </r>
  <r>
    <s v="1056211262"/>
    <n v="0"/>
    <s v="529711"/>
    <s v="2021"/>
    <d v="2021-03-26T00:00:00"/>
    <x v="6"/>
    <x v="2"/>
    <x v="315"/>
    <s v="obec"/>
    <x v="1"/>
  </r>
  <r>
    <s v="1056609990"/>
    <n v="0"/>
    <s v="529711"/>
    <s v="2021"/>
    <d v="2021-03-26T00:00:00"/>
    <x v="7"/>
    <x v="0"/>
    <x v="315"/>
    <s v="obec"/>
    <x v="1"/>
  </r>
  <r>
    <s v="1056032947"/>
    <n v="0"/>
    <s v="529711"/>
    <s v="2021"/>
    <d v="2021-03-26T00:00:00"/>
    <x v="7"/>
    <x v="1"/>
    <x v="315"/>
    <s v="obec"/>
    <x v="1"/>
  </r>
  <r>
    <s v="1056211263"/>
    <n v="0"/>
    <s v="529711"/>
    <s v="2021"/>
    <d v="2021-03-26T00:00:00"/>
    <x v="7"/>
    <x v="2"/>
    <x v="315"/>
    <s v="obec"/>
    <x v="1"/>
  </r>
  <r>
    <s v="1056431502"/>
    <n v="0"/>
    <s v="529711"/>
    <s v="2021"/>
    <d v="2021-03-26T00:00:00"/>
    <x v="8"/>
    <x v="0"/>
    <x v="315"/>
    <s v="obec"/>
    <x v="1"/>
  </r>
  <r>
    <s v="1056308384"/>
    <n v="0"/>
    <s v="529711"/>
    <s v="2021"/>
    <d v="2021-03-26T00:00:00"/>
    <x v="8"/>
    <x v="1"/>
    <x v="315"/>
    <s v="obec"/>
    <x v="1"/>
  </r>
  <r>
    <s v="1056610109"/>
    <n v="0"/>
    <s v="529711"/>
    <s v="2021"/>
    <d v="2021-03-26T00:00:00"/>
    <x v="8"/>
    <x v="2"/>
    <x v="315"/>
    <s v="obec"/>
    <x v="1"/>
  </r>
  <r>
    <s v="1055994153"/>
    <n v="0"/>
    <s v="529711"/>
    <s v="2021"/>
    <d v="2021-03-26T00:00:00"/>
    <x v="9"/>
    <x v="0"/>
    <x v="315"/>
    <s v="obec"/>
    <x v="1"/>
  </r>
  <r>
    <s v="1056122128"/>
    <n v="4"/>
    <s v="529711"/>
    <s v="2021"/>
    <d v="2021-03-26T00:00:00"/>
    <x v="9"/>
    <x v="1"/>
    <x v="315"/>
    <s v="obec"/>
    <x v="1"/>
  </r>
  <r>
    <s v="1056122235"/>
    <n v="0"/>
    <s v="529711"/>
    <s v="2021"/>
    <d v="2021-03-26T00:00:00"/>
    <x v="9"/>
    <x v="2"/>
    <x v="315"/>
    <s v="obec"/>
    <x v="1"/>
  </r>
  <r>
    <s v="1056026500"/>
    <n v="0"/>
    <s v="529729"/>
    <s v="2021"/>
    <d v="2021-03-26T00:00:00"/>
    <x v="0"/>
    <x v="0"/>
    <x v="316"/>
    <s v="obec"/>
    <x v="5"/>
  </r>
  <r>
    <s v="1056603426"/>
    <n v="8"/>
    <s v="529729"/>
    <s v="2021"/>
    <d v="2021-03-26T00:00:00"/>
    <x v="0"/>
    <x v="1"/>
    <x v="316"/>
    <s v="obec"/>
    <x v="5"/>
  </r>
  <r>
    <s v="1056301964"/>
    <n v="0"/>
    <s v="529729"/>
    <s v="2021"/>
    <d v="2021-03-26T00:00:00"/>
    <x v="0"/>
    <x v="2"/>
    <x v="316"/>
    <s v="obec"/>
    <x v="5"/>
  </r>
  <r>
    <s v="1056603427"/>
    <n v="0"/>
    <s v="529729"/>
    <s v="2021"/>
    <d v="2021-03-26T00:00:00"/>
    <x v="1"/>
    <x v="0"/>
    <x v="316"/>
    <s v="obec"/>
    <x v="5"/>
  </r>
  <r>
    <s v="1056301860"/>
    <n v="2"/>
    <s v="529729"/>
    <s v="2021"/>
    <d v="2021-03-26T00:00:00"/>
    <x v="1"/>
    <x v="1"/>
    <x v="316"/>
    <s v="obec"/>
    <x v="5"/>
  </r>
  <r>
    <s v="1056603335"/>
    <n v="0"/>
    <s v="529729"/>
    <s v="2021"/>
    <d v="2021-03-26T00:00:00"/>
    <x v="1"/>
    <x v="2"/>
    <x v="316"/>
    <s v="obec"/>
    <x v="5"/>
  </r>
  <r>
    <s v="1056603332"/>
    <n v="0"/>
    <s v="529729"/>
    <s v="2021"/>
    <d v="2021-03-26T00:00:00"/>
    <x v="2"/>
    <x v="0"/>
    <x v="316"/>
    <s v="obec"/>
    <x v="5"/>
  </r>
  <r>
    <s v="1055980055"/>
    <n v="3"/>
    <s v="529729"/>
    <s v="2021"/>
    <d v="2021-03-26T00:00:00"/>
    <x v="2"/>
    <x v="1"/>
    <x v="316"/>
    <s v="obec"/>
    <x v="5"/>
  </r>
  <r>
    <s v="1056514138"/>
    <n v="0"/>
    <s v="529729"/>
    <s v="2021"/>
    <d v="2021-03-26T00:00:00"/>
    <x v="2"/>
    <x v="2"/>
    <x v="316"/>
    <s v="obec"/>
    <x v="5"/>
  </r>
  <r>
    <s v="1056301957"/>
    <n v="0"/>
    <s v="529729"/>
    <s v="2021"/>
    <d v="2021-03-26T00:00:00"/>
    <x v="3"/>
    <x v="0"/>
    <x v="316"/>
    <s v="obec"/>
    <x v="5"/>
  </r>
  <r>
    <s v="1056026486"/>
    <n v="4"/>
    <s v="529729"/>
    <s v="2021"/>
    <d v="2021-03-26T00:00:00"/>
    <x v="3"/>
    <x v="1"/>
    <x v="316"/>
    <s v="obec"/>
    <x v="5"/>
  </r>
  <r>
    <s v="1056301874"/>
    <n v="0"/>
    <s v="529729"/>
    <s v="2021"/>
    <d v="2021-03-26T00:00:00"/>
    <x v="3"/>
    <x v="2"/>
    <x v="316"/>
    <s v="obec"/>
    <x v="5"/>
  </r>
  <r>
    <s v="1056301956"/>
    <n v="0"/>
    <s v="529729"/>
    <s v="2021"/>
    <d v="2021-03-26T00:00:00"/>
    <x v="4"/>
    <x v="0"/>
    <x v="316"/>
    <s v="obec"/>
    <x v="5"/>
  </r>
  <r>
    <s v="1056514033"/>
    <n v="4"/>
    <s v="529729"/>
    <s v="2021"/>
    <d v="2021-03-26T00:00:00"/>
    <x v="4"/>
    <x v="1"/>
    <x v="316"/>
    <s v="obec"/>
    <x v="5"/>
  </r>
  <r>
    <s v="1055979972"/>
    <n v="0"/>
    <s v="529729"/>
    <s v="2021"/>
    <d v="2021-03-26T00:00:00"/>
    <x v="4"/>
    <x v="2"/>
    <x v="316"/>
    <s v="obec"/>
    <x v="5"/>
  </r>
  <r>
    <s v="1056425073"/>
    <n v="0"/>
    <s v="529729"/>
    <s v="2021"/>
    <d v="2021-03-26T00:00:00"/>
    <x v="5"/>
    <x v="0"/>
    <x v="316"/>
    <s v="obec"/>
    <x v="5"/>
  </r>
  <r>
    <s v="1056115714"/>
    <n v="2"/>
    <s v="529729"/>
    <s v="2021"/>
    <d v="2021-03-26T00:00:00"/>
    <x v="5"/>
    <x v="1"/>
    <x v="316"/>
    <s v="obec"/>
    <x v="5"/>
  </r>
  <r>
    <s v="1056603334"/>
    <n v="0"/>
    <s v="529729"/>
    <s v="2021"/>
    <d v="2021-03-26T00:00:00"/>
    <x v="5"/>
    <x v="2"/>
    <x v="316"/>
    <s v="obec"/>
    <x v="5"/>
  </r>
  <r>
    <s v="1056425074"/>
    <n v="0"/>
    <s v="529729"/>
    <s v="2021"/>
    <d v="2021-03-26T00:00:00"/>
    <x v="6"/>
    <x v="0"/>
    <x v="316"/>
    <s v="obec"/>
    <x v="5"/>
  </r>
  <r>
    <s v="1056204760"/>
    <n v="5"/>
    <s v="529729"/>
    <s v="2021"/>
    <d v="2021-03-26T00:00:00"/>
    <x v="6"/>
    <x v="1"/>
    <x v="316"/>
    <s v="obec"/>
    <x v="5"/>
  </r>
  <r>
    <s v="1056514038"/>
    <n v="0"/>
    <s v="529729"/>
    <s v="2021"/>
    <d v="2021-03-26T00:00:00"/>
    <x v="6"/>
    <x v="2"/>
    <x v="316"/>
    <s v="obec"/>
    <x v="5"/>
  </r>
  <r>
    <s v="1056514037"/>
    <n v="0"/>
    <s v="529729"/>
    <s v="2021"/>
    <d v="2021-03-26T00:00:00"/>
    <x v="7"/>
    <x v="0"/>
    <x v="316"/>
    <s v="obec"/>
    <x v="5"/>
  </r>
  <r>
    <s v="1056115810"/>
    <n v="1"/>
    <s v="529729"/>
    <s v="2021"/>
    <d v="2021-03-26T00:00:00"/>
    <x v="7"/>
    <x v="1"/>
    <x v="316"/>
    <s v="obec"/>
    <x v="5"/>
  </r>
  <r>
    <s v="1055980064"/>
    <n v="0"/>
    <s v="529729"/>
    <s v="2021"/>
    <d v="2021-03-26T00:00:00"/>
    <x v="7"/>
    <x v="2"/>
    <x v="316"/>
    <s v="obec"/>
    <x v="5"/>
  </r>
  <r>
    <s v="1056603333"/>
    <n v="0"/>
    <s v="529729"/>
    <s v="2021"/>
    <d v="2021-03-26T00:00:00"/>
    <x v="8"/>
    <x v="0"/>
    <x v="316"/>
    <s v="obec"/>
    <x v="5"/>
  </r>
  <r>
    <s v="1056514132"/>
    <n v="6"/>
    <s v="529729"/>
    <s v="2021"/>
    <d v="2021-03-26T00:00:00"/>
    <x v="8"/>
    <x v="1"/>
    <x v="316"/>
    <s v="obec"/>
    <x v="5"/>
  </r>
  <r>
    <s v="1055980065"/>
    <n v="0"/>
    <s v="529729"/>
    <s v="2021"/>
    <d v="2021-03-26T00:00:00"/>
    <x v="8"/>
    <x v="2"/>
    <x v="316"/>
    <s v="obec"/>
    <x v="5"/>
  </r>
  <r>
    <s v="1056026604"/>
    <n v="0"/>
    <s v="529729"/>
    <s v="2021"/>
    <d v="2021-03-26T00:00:00"/>
    <x v="9"/>
    <x v="0"/>
    <x v="316"/>
    <s v="obec"/>
    <x v="5"/>
  </r>
  <r>
    <s v="1056301859"/>
    <n v="4"/>
    <s v="529729"/>
    <s v="2021"/>
    <d v="2021-03-26T00:00:00"/>
    <x v="9"/>
    <x v="1"/>
    <x v="316"/>
    <s v="obec"/>
    <x v="5"/>
  </r>
  <r>
    <s v="1056301873"/>
    <n v="0"/>
    <s v="529729"/>
    <s v="2021"/>
    <d v="2021-03-26T00:00:00"/>
    <x v="9"/>
    <x v="2"/>
    <x v="316"/>
    <s v="obec"/>
    <x v="5"/>
  </r>
  <r>
    <s v="1056295846"/>
    <n v="0"/>
    <s v="529737"/>
    <s v="2021"/>
    <d v="2021-03-26T00:00:00"/>
    <x v="0"/>
    <x v="0"/>
    <x v="317"/>
    <s v="obec"/>
    <x v="1"/>
  </r>
  <r>
    <s v="1056508132"/>
    <n v="4"/>
    <s v="529737"/>
    <s v="2021"/>
    <d v="2021-03-26T00:00:00"/>
    <x v="0"/>
    <x v="1"/>
    <x v="317"/>
    <s v="obec"/>
    <x v="1"/>
  </r>
  <r>
    <s v="1056597584"/>
    <n v="0"/>
    <s v="529737"/>
    <s v="2021"/>
    <d v="2021-03-26T00:00:00"/>
    <x v="0"/>
    <x v="2"/>
    <x v="317"/>
    <s v="obec"/>
    <x v="1"/>
  </r>
  <r>
    <s v="1056295845"/>
    <n v="0"/>
    <s v="529737"/>
    <s v="2021"/>
    <d v="2021-03-26T00:00:00"/>
    <x v="1"/>
    <x v="0"/>
    <x v="317"/>
    <s v="obec"/>
    <x v="1"/>
  </r>
  <r>
    <s v="1056296216"/>
    <n v="7"/>
    <s v="529737"/>
    <s v="2021"/>
    <d v="2021-03-26T00:00:00"/>
    <x v="1"/>
    <x v="1"/>
    <x v="317"/>
    <s v="obec"/>
    <x v="1"/>
  </r>
  <r>
    <s v="1056508230"/>
    <n v="0"/>
    <s v="529737"/>
    <s v="2021"/>
    <d v="2021-03-26T00:00:00"/>
    <x v="1"/>
    <x v="2"/>
    <x v="317"/>
    <s v="obec"/>
    <x v="1"/>
  </r>
  <r>
    <s v="1055973982"/>
    <n v="0"/>
    <s v="529737"/>
    <s v="2021"/>
    <d v="2021-03-26T00:00:00"/>
    <x v="2"/>
    <x v="0"/>
    <x v="317"/>
    <s v="obec"/>
    <x v="1"/>
  </r>
  <r>
    <s v="1056198878"/>
    <n v="8"/>
    <s v="529737"/>
    <s v="2021"/>
    <d v="2021-03-26T00:00:00"/>
    <x v="2"/>
    <x v="1"/>
    <x v="317"/>
    <s v="obec"/>
    <x v="1"/>
  </r>
  <r>
    <s v="1056508231"/>
    <n v="0"/>
    <s v="529737"/>
    <s v="2021"/>
    <d v="2021-03-26T00:00:00"/>
    <x v="2"/>
    <x v="2"/>
    <x v="317"/>
    <s v="obec"/>
    <x v="1"/>
  </r>
  <r>
    <s v="1056597476"/>
    <n v="6"/>
    <s v="529737"/>
    <s v="2021"/>
    <d v="2021-03-26T00:00:00"/>
    <x v="3"/>
    <x v="0"/>
    <x v="317"/>
    <s v="obec"/>
    <x v="1"/>
  </r>
  <r>
    <s v="1056110231"/>
    <n v="25"/>
    <s v="529737"/>
    <s v="2021"/>
    <d v="2021-03-26T00:00:00"/>
    <x v="3"/>
    <x v="1"/>
    <x v="317"/>
    <s v="obec"/>
    <x v="1"/>
  </r>
  <r>
    <s v="1056295942"/>
    <n v="0"/>
    <s v="529737"/>
    <s v="2021"/>
    <d v="2021-03-26T00:00:00"/>
    <x v="3"/>
    <x v="2"/>
    <x v="317"/>
    <s v="obec"/>
    <x v="1"/>
  </r>
  <r>
    <s v="1056508133"/>
    <n v="0"/>
    <s v="529737"/>
    <s v="2021"/>
    <d v="2021-03-26T00:00:00"/>
    <x v="4"/>
    <x v="0"/>
    <x v="317"/>
    <s v="obec"/>
    <x v="1"/>
  </r>
  <r>
    <s v="1056419453"/>
    <n v="23"/>
    <s v="529737"/>
    <s v="2021"/>
    <d v="2021-03-26T00:00:00"/>
    <x v="4"/>
    <x v="1"/>
    <x v="317"/>
    <s v="obec"/>
    <x v="1"/>
  </r>
  <r>
    <s v="1056198971"/>
    <n v="0"/>
    <s v="529737"/>
    <s v="2021"/>
    <d v="2021-03-26T00:00:00"/>
    <x v="4"/>
    <x v="2"/>
    <x v="317"/>
    <s v="obec"/>
    <x v="1"/>
  </r>
  <r>
    <s v="1055973981"/>
    <n v="0"/>
    <s v="529737"/>
    <s v="2021"/>
    <d v="2021-03-26T00:00:00"/>
    <x v="5"/>
    <x v="0"/>
    <x v="317"/>
    <s v="obec"/>
    <x v="1"/>
  </r>
  <r>
    <s v="1056508516"/>
    <n v="6"/>
    <s v="529737"/>
    <s v="2021"/>
    <d v="2021-03-26T00:00:00"/>
    <x v="5"/>
    <x v="1"/>
    <x v="317"/>
    <s v="obec"/>
    <x v="1"/>
  </r>
  <r>
    <s v="1056419209"/>
    <n v="0"/>
    <s v="529737"/>
    <s v="2021"/>
    <d v="2021-03-26T00:00:00"/>
    <x v="5"/>
    <x v="2"/>
    <x v="317"/>
    <s v="obec"/>
    <x v="1"/>
  </r>
  <r>
    <s v="1056597477"/>
    <n v="0"/>
    <s v="529737"/>
    <s v="2021"/>
    <d v="2021-03-26T00:00:00"/>
    <x v="6"/>
    <x v="0"/>
    <x v="317"/>
    <s v="obec"/>
    <x v="1"/>
  </r>
  <r>
    <s v="1055973979"/>
    <n v="10"/>
    <s v="529737"/>
    <s v="2021"/>
    <d v="2021-03-26T00:00:00"/>
    <x v="6"/>
    <x v="1"/>
    <x v="317"/>
    <s v="obec"/>
    <x v="1"/>
  </r>
  <r>
    <s v="1056109963"/>
    <n v="0"/>
    <s v="529737"/>
    <s v="2021"/>
    <d v="2021-03-26T00:00:00"/>
    <x v="6"/>
    <x v="2"/>
    <x v="317"/>
    <s v="obec"/>
    <x v="1"/>
  </r>
  <r>
    <s v="1056295940"/>
    <n v="0"/>
    <s v="529737"/>
    <s v="2021"/>
    <d v="2021-03-26T00:00:00"/>
    <x v="7"/>
    <x v="0"/>
    <x v="317"/>
    <s v="obec"/>
    <x v="1"/>
  </r>
  <r>
    <s v="1056295844"/>
    <n v="8"/>
    <s v="529737"/>
    <s v="2021"/>
    <d v="2021-03-26T00:00:00"/>
    <x v="7"/>
    <x v="1"/>
    <x v="317"/>
    <s v="obec"/>
    <x v="1"/>
  </r>
  <r>
    <s v="1056198972"/>
    <n v="0"/>
    <s v="529737"/>
    <s v="2021"/>
    <d v="2021-03-26T00:00:00"/>
    <x v="7"/>
    <x v="2"/>
    <x v="317"/>
    <s v="obec"/>
    <x v="1"/>
  </r>
  <r>
    <s v="1056109962"/>
    <n v="0"/>
    <s v="529737"/>
    <s v="2021"/>
    <d v="2021-03-26T00:00:00"/>
    <x v="8"/>
    <x v="0"/>
    <x v="317"/>
    <s v="obec"/>
    <x v="1"/>
  </r>
  <r>
    <s v="1055973980"/>
    <n v="0"/>
    <s v="529737"/>
    <s v="2021"/>
    <d v="2021-03-26T00:00:00"/>
    <x v="8"/>
    <x v="1"/>
    <x v="317"/>
    <s v="obec"/>
    <x v="1"/>
  </r>
  <r>
    <s v="1055974071"/>
    <n v="0"/>
    <s v="529737"/>
    <s v="2021"/>
    <d v="2021-03-26T00:00:00"/>
    <x v="8"/>
    <x v="2"/>
    <x v="317"/>
    <s v="obec"/>
    <x v="1"/>
  </r>
  <r>
    <s v="1056597475"/>
    <n v="0"/>
    <s v="529737"/>
    <s v="2021"/>
    <d v="2021-03-26T00:00:00"/>
    <x v="9"/>
    <x v="0"/>
    <x v="317"/>
    <s v="obec"/>
    <x v="1"/>
  </r>
  <r>
    <s v="1056597892"/>
    <n v="4"/>
    <s v="529737"/>
    <s v="2021"/>
    <d v="2021-03-26T00:00:00"/>
    <x v="9"/>
    <x v="1"/>
    <x v="317"/>
    <s v="obec"/>
    <x v="1"/>
  </r>
  <r>
    <s v="1056295941"/>
    <n v="0"/>
    <s v="529737"/>
    <s v="2021"/>
    <d v="2021-03-26T00:00:00"/>
    <x v="9"/>
    <x v="2"/>
    <x v="317"/>
    <s v="obec"/>
    <x v="1"/>
  </r>
  <r>
    <s v="1056412151"/>
    <n v="0"/>
    <s v="529745"/>
    <s v="2021"/>
    <d v="2021-03-26T00:00:00"/>
    <x v="0"/>
    <x v="0"/>
    <x v="318"/>
    <s v="obec"/>
    <x v="1"/>
  </r>
  <r>
    <s v="1056073048"/>
    <n v="4"/>
    <s v="529745"/>
    <s v="2021"/>
    <d v="2021-03-26T00:00:00"/>
    <x v="0"/>
    <x v="1"/>
    <x v="318"/>
    <s v="obec"/>
    <x v="1"/>
  </r>
  <r>
    <s v="1055968323"/>
    <n v="0"/>
    <s v="529745"/>
    <s v="2021"/>
    <d v="2021-03-26T00:00:00"/>
    <x v="0"/>
    <x v="2"/>
    <x v="318"/>
    <s v="obec"/>
    <x v="1"/>
  </r>
  <r>
    <s v="1056169068"/>
    <n v="5"/>
    <s v="529745"/>
    <s v="2021"/>
    <d v="2021-03-26T00:00:00"/>
    <x v="1"/>
    <x v="0"/>
    <x v="318"/>
    <s v="obec"/>
    <x v="1"/>
  </r>
  <r>
    <s v="1056289951"/>
    <n v="30"/>
    <s v="529745"/>
    <s v="2021"/>
    <d v="2021-03-26T00:00:00"/>
    <x v="1"/>
    <x v="1"/>
    <x v="318"/>
    <s v="obec"/>
    <x v="1"/>
  </r>
  <r>
    <s v="1056169070"/>
    <n v="2"/>
    <s v="529745"/>
    <s v="2021"/>
    <d v="2021-03-26T00:00:00"/>
    <x v="1"/>
    <x v="2"/>
    <x v="318"/>
    <s v="obec"/>
    <x v="1"/>
  </r>
  <r>
    <s v="1056169069"/>
    <n v="0"/>
    <s v="529745"/>
    <s v="2021"/>
    <d v="2021-03-26T00:00:00"/>
    <x v="2"/>
    <x v="0"/>
    <x v="318"/>
    <s v="obec"/>
    <x v="1"/>
  </r>
  <r>
    <s v="1056591687"/>
    <n v="18"/>
    <s v="529745"/>
    <s v="2021"/>
    <d v="2021-03-26T00:00:00"/>
    <x v="2"/>
    <x v="1"/>
    <x v="318"/>
    <s v="obec"/>
    <x v="1"/>
  </r>
  <r>
    <s v="1056170418"/>
    <n v="0"/>
    <s v="529745"/>
    <s v="2021"/>
    <d v="2021-03-26T00:00:00"/>
    <x v="2"/>
    <x v="2"/>
    <x v="318"/>
    <s v="obec"/>
    <x v="1"/>
  </r>
  <r>
    <s v="1056413305"/>
    <n v="4"/>
    <s v="529745"/>
    <s v="2021"/>
    <d v="2021-03-26T00:00:00"/>
    <x v="3"/>
    <x v="0"/>
    <x v="318"/>
    <s v="obec"/>
    <x v="1"/>
  </r>
  <r>
    <s v="1056073046"/>
    <n v="18"/>
    <s v="529745"/>
    <s v="2021"/>
    <d v="2021-03-26T00:00:00"/>
    <x v="3"/>
    <x v="1"/>
    <x v="318"/>
    <s v="obec"/>
    <x v="1"/>
  </r>
  <r>
    <s v="1055966956"/>
    <n v="1"/>
    <s v="529745"/>
    <s v="2021"/>
    <d v="2021-03-26T00:00:00"/>
    <x v="3"/>
    <x v="2"/>
    <x v="318"/>
    <s v="obec"/>
    <x v="1"/>
  </r>
  <r>
    <s v="1056170176"/>
    <n v="0"/>
    <s v="529745"/>
    <s v="2021"/>
    <d v="2021-03-26T00:00:00"/>
    <x v="4"/>
    <x v="0"/>
    <x v="318"/>
    <s v="obec"/>
    <x v="1"/>
  </r>
  <r>
    <s v="1056502315"/>
    <n v="6"/>
    <s v="529745"/>
    <s v="2021"/>
    <d v="2021-03-26T00:00:00"/>
    <x v="4"/>
    <x v="1"/>
    <x v="318"/>
    <s v="obec"/>
    <x v="1"/>
  </r>
  <r>
    <s v="1056071939"/>
    <n v="0"/>
    <s v="529745"/>
    <s v="2021"/>
    <d v="2021-03-26T00:00:00"/>
    <x v="4"/>
    <x v="2"/>
    <x v="318"/>
    <s v="obec"/>
    <x v="1"/>
  </r>
  <r>
    <s v="1056169067"/>
    <n v="0"/>
    <s v="529745"/>
    <s v="2021"/>
    <d v="2021-03-26T00:00:00"/>
    <x v="5"/>
    <x v="0"/>
    <x v="318"/>
    <s v="obec"/>
    <x v="1"/>
  </r>
  <r>
    <s v="1056073047"/>
    <n v="12"/>
    <s v="529745"/>
    <s v="2021"/>
    <d v="2021-03-26T00:00:00"/>
    <x v="5"/>
    <x v="1"/>
    <x v="318"/>
    <s v="obec"/>
    <x v="1"/>
  </r>
  <r>
    <s v="1055966957"/>
    <n v="1"/>
    <s v="529745"/>
    <s v="2021"/>
    <d v="2021-03-26T00:00:00"/>
    <x v="5"/>
    <x v="2"/>
    <x v="318"/>
    <s v="obec"/>
    <x v="1"/>
  </r>
  <r>
    <s v="1055966955"/>
    <n v="0"/>
    <s v="529745"/>
    <s v="2021"/>
    <d v="2021-03-26T00:00:00"/>
    <x v="6"/>
    <x v="0"/>
    <x v="318"/>
    <s v="obec"/>
    <x v="1"/>
  </r>
  <r>
    <s v="1056289952"/>
    <n v="10"/>
    <s v="529745"/>
    <s v="2021"/>
    <d v="2021-03-26T00:00:00"/>
    <x v="6"/>
    <x v="1"/>
    <x v="318"/>
    <s v="obec"/>
    <x v="1"/>
  </r>
  <r>
    <s v="1056169071"/>
    <n v="1"/>
    <s v="529745"/>
    <s v="2021"/>
    <d v="2021-03-26T00:00:00"/>
    <x v="6"/>
    <x v="2"/>
    <x v="318"/>
    <s v="obec"/>
    <x v="1"/>
  </r>
  <r>
    <s v="1056191928"/>
    <n v="0"/>
    <s v="529745"/>
    <s v="2021"/>
    <d v="2021-03-26T00:00:00"/>
    <x v="7"/>
    <x v="0"/>
    <x v="318"/>
    <s v="obec"/>
    <x v="1"/>
  </r>
  <r>
    <s v="1056413304"/>
    <n v="3"/>
    <s v="529745"/>
    <s v="2021"/>
    <d v="2021-03-26T00:00:00"/>
    <x v="7"/>
    <x v="1"/>
    <x v="318"/>
    <s v="obec"/>
    <x v="1"/>
  </r>
  <r>
    <s v="1056193271"/>
    <n v="0"/>
    <s v="529745"/>
    <s v="2021"/>
    <d v="2021-03-26T00:00:00"/>
    <x v="7"/>
    <x v="2"/>
    <x v="318"/>
    <s v="obec"/>
    <x v="1"/>
  </r>
  <r>
    <s v="1056191929"/>
    <n v="0"/>
    <s v="529745"/>
    <s v="2021"/>
    <d v="2021-03-26T00:00:00"/>
    <x v="8"/>
    <x v="0"/>
    <x v="318"/>
    <s v="obec"/>
    <x v="1"/>
  </r>
  <r>
    <s v="1056289953"/>
    <n v="8"/>
    <s v="529745"/>
    <s v="2021"/>
    <d v="2021-03-26T00:00:00"/>
    <x v="8"/>
    <x v="1"/>
    <x v="318"/>
    <s v="obec"/>
    <x v="1"/>
  </r>
  <r>
    <s v="1056502535"/>
    <n v="0"/>
    <s v="529745"/>
    <s v="2021"/>
    <d v="2021-03-26T00:00:00"/>
    <x v="8"/>
    <x v="2"/>
    <x v="318"/>
    <s v="obec"/>
    <x v="1"/>
  </r>
  <r>
    <s v="1056289954"/>
    <n v="4"/>
    <s v="529745"/>
    <s v="2021"/>
    <d v="2021-03-26T00:00:00"/>
    <x v="9"/>
    <x v="0"/>
    <x v="318"/>
    <s v="obec"/>
    <x v="1"/>
  </r>
  <r>
    <s v="1056073045"/>
    <n v="13"/>
    <s v="529745"/>
    <s v="2021"/>
    <d v="2021-03-26T00:00:00"/>
    <x v="9"/>
    <x v="1"/>
    <x v="318"/>
    <s v="obec"/>
    <x v="1"/>
  </r>
  <r>
    <s v="1056412152"/>
    <n v="0"/>
    <s v="529745"/>
    <s v="2021"/>
    <d v="2021-03-26T00:00:00"/>
    <x v="9"/>
    <x v="2"/>
    <x v="318"/>
    <s v="obec"/>
    <x v="1"/>
  </r>
  <r>
    <s v="1056504081"/>
    <n v="0"/>
    <s v="529753"/>
    <s v="2021"/>
    <d v="2021-03-26T00:00:00"/>
    <x v="0"/>
    <x v="0"/>
    <x v="319"/>
    <s v="obec"/>
    <x v="5"/>
  </r>
  <r>
    <s v="1056171770"/>
    <n v="9"/>
    <s v="529753"/>
    <s v="2021"/>
    <d v="2021-03-26T00:00:00"/>
    <x v="0"/>
    <x v="1"/>
    <x v="319"/>
    <s v="obec"/>
    <x v="5"/>
  </r>
  <r>
    <s v="1055969894"/>
    <n v="0"/>
    <s v="529753"/>
    <s v="2021"/>
    <d v="2021-03-26T00:00:00"/>
    <x v="0"/>
    <x v="2"/>
    <x v="319"/>
    <s v="obec"/>
    <x v="5"/>
  </r>
  <r>
    <s v="1056171874"/>
    <n v="0"/>
    <s v="529753"/>
    <s v="2021"/>
    <d v="2021-03-26T00:00:00"/>
    <x v="1"/>
    <x v="0"/>
    <x v="319"/>
    <s v="obec"/>
    <x v="5"/>
  </r>
  <r>
    <s v="1055969674"/>
    <n v="2"/>
    <s v="529753"/>
    <s v="2021"/>
    <d v="2021-03-26T00:00:00"/>
    <x v="1"/>
    <x v="1"/>
    <x v="319"/>
    <s v="obec"/>
    <x v="5"/>
  </r>
  <r>
    <s v="1056291706"/>
    <n v="0"/>
    <s v="529753"/>
    <s v="2021"/>
    <d v="2021-03-26T00:00:00"/>
    <x v="1"/>
    <x v="2"/>
    <x v="319"/>
    <s v="obec"/>
    <x v="5"/>
  </r>
  <r>
    <s v="1056415115"/>
    <n v="0"/>
    <s v="529753"/>
    <s v="2021"/>
    <d v="2021-03-26T00:00:00"/>
    <x v="2"/>
    <x v="0"/>
    <x v="319"/>
    <s v="obec"/>
    <x v="5"/>
  </r>
  <r>
    <s v="1056074561"/>
    <n v="2"/>
    <s v="529753"/>
    <s v="2021"/>
    <d v="2021-03-26T00:00:00"/>
    <x v="2"/>
    <x v="1"/>
    <x v="319"/>
    <s v="obec"/>
    <x v="5"/>
  </r>
  <r>
    <s v="1056291707"/>
    <n v="0"/>
    <s v="529753"/>
    <s v="2021"/>
    <d v="2021-03-26T00:00:00"/>
    <x v="2"/>
    <x v="2"/>
    <x v="319"/>
    <s v="obec"/>
    <x v="5"/>
  </r>
  <r>
    <s v="1056074668"/>
    <n v="0"/>
    <s v="529753"/>
    <s v="2021"/>
    <d v="2021-03-26T00:00:00"/>
    <x v="3"/>
    <x v="0"/>
    <x v="319"/>
    <s v="obec"/>
    <x v="5"/>
  </r>
  <r>
    <s v="1055969673"/>
    <n v="1"/>
    <s v="529753"/>
    <s v="2021"/>
    <d v="2021-03-26T00:00:00"/>
    <x v="3"/>
    <x v="1"/>
    <x v="319"/>
    <s v="obec"/>
    <x v="5"/>
  </r>
  <r>
    <s v="1056074762"/>
    <n v="0"/>
    <s v="529753"/>
    <s v="2021"/>
    <d v="2021-03-26T00:00:00"/>
    <x v="3"/>
    <x v="2"/>
    <x v="319"/>
    <s v="obec"/>
    <x v="5"/>
  </r>
  <r>
    <s v="1056593337"/>
    <n v="0"/>
    <s v="529753"/>
    <s v="2021"/>
    <d v="2021-03-26T00:00:00"/>
    <x v="4"/>
    <x v="0"/>
    <x v="319"/>
    <s v="obec"/>
    <x v="5"/>
  </r>
  <r>
    <s v="1056171682"/>
    <n v="3"/>
    <s v="529753"/>
    <s v="2021"/>
    <d v="2021-03-26T00:00:00"/>
    <x v="4"/>
    <x v="1"/>
    <x v="319"/>
    <s v="obec"/>
    <x v="5"/>
  </r>
  <r>
    <s v="1055969893"/>
    <n v="0"/>
    <s v="529753"/>
    <s v="2021"/>
    <d v="2021-03-26T00:00:00"/>
    <x v="4"/>
    <x v="2"/>
    <x v="319"/>
    <s v="obec"/>
    <x v="5"/>
  </r>
  <r>
    <s v="1056194735"/>
    <n v="0"/>
    <s v="529753"/>
    <s v="2021"/>
    <d v="2021-03-26T00:00:00"/>
    <x v="5"/>
    <x v="0"/>
    <x v="319"/>
    <s v="obec"/>
    <x v="5"/>
  </r>
  <r>
    <s v="1056414904"/>
    <n v="2"/>
    <s v="529753"/>
    <s v="2021"/>
    <d v="2021-03-26T00:00:00"/>
    <x v="5"/>
    <x v="1"/>
    <x v="319"/>
    <s v="obec"/>
    <x v="5"/>
  </r>
  <r>
    <s v="1056171993"/>
    <n v="0"/>
    <s v="529753"/>
    <s v="2021"/>
    <d v="2021-03-26T00:00:00"/>
    <x v="5"/>
    <x v="2"/>
    <x v="319"/>
    <s v="obec"/>
    <x v="5"/>
  </r>
  <r>
    <s v="1056074761"/>
    <n v="0"/>
    <s v="529753"/>
    <s v="2021"/>
    <d v="2021-03-26T00:00:00"/>
    <x v="6"/>
    <x v="0"/>
    <x v="319"/>
    <s v="obec"/>
    <x v="5"/>
  </r>
  <r>
    <s v="1055969675"/>
    <n v="5"/>
    <s v="529753"/>
    <s v="2021"/>
    <d v="2021-03-26T00:00:00"/>
    <x v="6"/>
    <x v="1"/>
    <x v="319"/>
    <s v="obec"/>
    <x v="5"/>
  </r>
  <r>
    <s v="1056171994"/>
    <n v="0"/>
    <s v="529753"/>
    <s v="2021"/>
    <d v="2021-03-26T00:00:00"/>
    <x v="6"/>
    <x v="2"/>
    <x v="319"/>
    <s v="obec"/>
    <x v="5"/>
  </r>
  <r>
    <s v="1056593415"/>
    <n v="0"/>
    <s v="529753"/>
    <s v="2021"/>
    <d v="2021-03-26T00:00:00"/>
    <x v="7"/>
    <x v="0"/>
    <x v="319"/>
    <s v="obec"/>
    <x v="5"/>
  </r>
  <r>
    <s v="1055969676"/>
    <n v="0"/>
    <s v="529753"/>
    <s v="2021"/>
    <d v="2021-03-26T00:00:00"/>
    <x v="7"/>
    <x v="1"/>
    <x v="319"/>
    <s v="obec"/>
    <x v="5"/>
  </r>
  <r>
    <s v="1056504176"/>
    <n v="0"/>
    <s v="529753"/>
    <s v="2021"/>
    <d v="2021-03-26T00:00:00"/>
    <x v="7"/>
    <x v="2"/>
    <x v="319"/>
    <s v="obec"/>
    <x v="5"/>
  </r>
  <r>
    <s v="1056504082"/>
    <n v="0"/>
    <s v="529753"/>
    <s v="2021"/>
    <d v="2021-03-26T00:00:00"/>
    <x v="8"/>
    <x v="0"/>
    <x v="319"/>
    <s v="obec"/>
    <x v="5"/>
  </r>
  <r>
    <s v="1056074667"/>
    <n v="1"/>
    <s v="529753"/>
    <s v="2021"/>
    <d v="2021-03-26T00:00:00"/>
    <x v="8"/>
    <x v="1"/>
    <x v="319"/>
    <s v="obec"/>
    <x v="5"/>
  </r>
  <r>
    <s v="1056172085"/>
    <n v="0"/>
    <s v="529753"/>
    <s v="2021"/>
    <d v="2021-03-26T00:00:00"/>
    <x v="8"/>
    <x v="2"/>
    <x v="319"/>
    <s v="obec"/>
    <x v="5"/>
  </r>
  <r>
    <s v="1056593338"/>
    <n v="0"/>
    <s v="529753"/>
    <s v="2021"/>
    <d v="2021-03-26T00:00:00"/>
    <x v="9"/>
    <x v="0"/>
    <x v="319"/>
    <s v="obec"/>
    <x v="5"/>
  </r>
  <r>
    <s v="1056503895"/>
    <n v="3"/>
    <s v="529753"/>
    <s v="2021"/>
    <d v="2021-03-26T00:00:00"/>
    <x v="9"/>
    <x v="1"/>
    <x v="319"/>
    <s v="obec"/>
    <x v="5"/>
  </r>
  <r>
    <s v="1056171992"/>
    <n v="0"/>
    <s v="529753"/>
    <s v="2021"/>
    <d v="2021-03-26T00:00:00"/>
    <x v="9"/>
    <x v="2"/>
    <x v="319"/>
    <s v="obec"/>
    <x v="5"/>
  </r>
  <r>
    <s v="1056190885"/>
    <n v="0"/>
    <s v="529761"/>
    <s v="2021"/>
    <d v="2021-03-26T00:00:00"/>
    <x v="0"/>
    <x v="0"/>
    <x v="320"/>
    <s v="obec"/>
    <x v="5"/>
  </r>
  <r>
    <s v="1056589368"/>
    <n v="11"/>
    <s v="529761"/>
    <s v="2021"/>
    <d v="2021-03-26T00:00:00"/>
    <x v="0"/>
    <x v="1"/>
    <x v="320"/>
    <s v="obec"/>
    <x v="5"/>
  </r>
  <r>
    <s v="1056070899"/>
    <n v="0"/>
    <s v="529761"/>
    <s v="2021"/>
    <d v="2021-03-26T00:00:00"/>
    <x v="0"/>
    <x v="2"/>
    <x v="320"/>
    <s v="obec"/>
    <x v="5"/>
  </r>
  <r>
    <s v="1056500043"/>
    <n v="0"/>
    <s v="529761"/>
    <s v="2021"/>
    <d v="2021-03-26T00:00:00"/>
    <x v="1"/>
    <x v="0"/>
    <x v="320"/>
    <s v="obec"/>
    <x v="5"/>
  </r>
  <r>
    <s v="1056589367"/>
    <n v="1"/>
    <s v="529761"/>
    <s v="2021"/>
    <d v="2021-03-26T00:00:00"/>
    <x v="1"/>
    <x v="1"/>
    <x v="320"/>
    <s v="obec"/>
    <x v="5"/>
  </r>
  <r>
    <s v="1056190888"/>
    <n v="0"/>
    <s v="529761"/>
    <s v="2021"/>
    <d v="2021-03-26T00:00:00"/>
    <x v="1"/>
    <x v="2"/>
    <x v="320"/>
    <s v="obec"/>
    <x v="5"/>
  </r>
  <r>
    <s v="1056411138"/>
    <n v="0"/>
    <s v="529761"/>
    <s v="2021"/>
    <d v="2021-03-26T00:00:00"/>
    <x v="2"/>
    <x v="0"/>
    <x v="320"/>
    <s v="obec"/>
    <x v="5"/>
  </r>
  <r>
    <s v="1056070818"/>
    <n v="3"/>
    <s v="529761"/>
    <s v="2021"/>
    <d v="2021-03-26T00:00:00"/>
    <x v="2"/>
    <x v="1"/>
    <x v="320"/>
    <s v="obec"/>
    <x v="5"/>
  </r>
  <r>
    <s v="1056287737"/>
    <n v="0"/>
    <s v="529761"/>
    <s v="2021"/>
    <d v="2021-03-26T00:00:00"/>
    <x v="2"/>
    <x v="2"/>
    <x v="320"/>
    <s v="obec"/>
    <x v="5"/>
  </r>
  <r>
    <s v="1056190797"/>
    <n v="0"/>
    <s v="529761"/>
    <s v="2021"/>
    <d v="2021-03-26T00:00:00"/>
    <x v="3"/>
    <x v="0"/>
    <x v="320"/>
    <s v="obec"/>
    <x v="5"/>
  </r>
  <r>
    <s v="1056589078"/>
    <n v="3"/>
    <s v="529761"/>
    <s v="2021"/>
    <d v="2021-03-26T00:00:00"/>
    <x v="3"/>
    <x v="1"/>
    <x v="320"/>
    <s v="obec"/>
    <x v="5"/>
  </r>
  <r>
    <s v="1056500114"/>
    <n v="0"/>
    <s v="529761"/>
    <s v="2021"/>
    <d v="2021-03-26T00:00:00"/>
    <x v="3"/>
    <x v="2"/>
    <x v="320"/>
    <s v="obec"/>
    <x v="5"/>
  </r>
  <r>
    <s v="1056070819"/>
    <n v="0"/>
    <s v="529761"/>
    <s v="2021"/>
    <d v="2021-03-26T00:00:00"/>
    <x v="4"/>
    <x v="0"/>
    <x v="320"/>
    <s v="obec"/>
    <x v="5"/>
  </r>
  <r>
    <s v="1056410703"/>
    <n v="2"/>
    <s v="529761"/>
    <s v="2021"/>
    <d v="2021-03-26T00:00:00"/>
    <x v="4"/>
    <x v="1"/>
    <x v="320"/>
    <s v="obec"/>
    <x v="5"/>
  </r>
  <r>
    <s v="1056589459"/>
    <n v="0"/>
    <s v="529761"/>
    <s v="2021"/>
    <d v="2021-03-26T00:00:00"/>
    <x v="4"/>
    <x v="2"/>
    <x v="320"/>
    <s v="obec"/>
    <x v="5"/>
  </r>
  <r>
    <s v="1056190798"/>
    <n v="0"/>
    <s v="529761"/>
    <s v="2021"/>
    <d v="2021-03-26T00:00:00"/>
    <x v="5"/>
    <x v="0"/>
    <x v="320"/>
    <s v="obec"/>
    <x v="5"/>
  </r>
  <r>
    <s v="1056500042"/>
    <n v="5"/>
    <s v="529761"/>
    <s v="2021"/>
    <d v="2021-03-26T00:00:00"/>
    <x v="5"/>
    <x v="1"/>
    <x v="320"/>
    <s v="obec"/>
    <x v="5"/>
  </r>
  <r>
    <s v="1056167952"/>
    <n v="0"/>
    <s v="529761"/>
    <s v="2021"/>
    <d v="2021-03-26T00:00:00"/>
    <x v="5"/>
    <x v="2"/>
    <x v="320"/>
    <s v="obec"/>
    <x v="5"/>
  </r>
  <r>
    <s v="1056190799"/>
    <n v="0"/>
    <s v="529761"/>
    <s v="2021"/>
    <d v="2021-03-26T00:00:00"/>
    <x v="6"/>
    <x v="0"/>
    <x v="320"/>
    <s v="obec"/>
    <x v="5"/>
  </r>
  <r>
    <s v="1056167877"/>
    <n v="8"/>
    <s v="529761"/>
    <s v="2021"/>
    <d v="2021-03-26T00:00:00"/>
    <x v="6"/>
    <x v="1"/>
    <x v="320"/>
    <s v="obec"/>
    <x v="5"/>
  </r>
  <r>
    <s v="1056190889"/>
    <n v="0"/>
    <s v="529761"/>
    <s v="2021"/>
    <d v="2021-03-26T00:00:00"/>
    <x v="6"/>
    <x v="2"/>
    <x v="320"/>
    <s v="obec"/>
    <x v="5"/>
  </r>
  <r>
    <s v="1056190886"/>
    <n v="0"/>
    <s v="529761"/>
    <s v="2021"/>
    <d v="2021-03-26T00:00:00"/>
    <x v="7"/>
    <x v="0"/>
    <x v="320"/>
    <s v="obec"/>
    <x v="5"/>
  </r>
  <r>
    <s v="1056589369"/>
    <n v="3"/>
    <s v="529761"/>
    <s v="2021"/>
    <d v="2021-03-26T00:00:00"/>
    <x v="7"/>
    <x v="1"/>
    <x v="320"/>
    <s v="obec"/>
    <x v="5"/>
  </r>
  <r>
    <s v="1055965918"/>
    <n v="1"/>
    <s v="529761"/>
    <s v="2021"/>
    <d v="2021-03-26T00:00:00"/>
    <x v="7"/>
    <x v="2"/>
    <x v="320"/>
    <s v="obec"/>
    <x v="5"/>
  </r>
  <r>
    <s v="1056190887"/>
    <n v="0"/>
    <s v="529761"/>
    <s v="2021"/>
    <d v="2021-03-26T00:00:00"/>
    <x v="8"/>
    <x v="0"/>
    <x v="320"/>
    <s v="obec"/>
    <x v="5"/>
  </r>
  <r>
    <s v="1055965828"/>
    <n v="7"/>
    <s v="529761"/>
    <s v="2021"/>
    <d v="2021-03-26T00:00:00"/>
    <x v="8"/>
    <x v="1"/>
    <x v="320"/>
    <s v="obec"/>
    <x v="5"/>
  </r>
  <r>
    <s v="1055966553"/>
    <n v="0"/>
    <s v="529761"/>
    <s v="2021"/>
    <d v="2021-03-26T00:00:00"/>
    <x v="8"/>
    <x v="2"/>
    <x v="320"/>
    <s v="obec"/>
    <x v="5"/>
  </r>
  <r>
    <s v="1056070820"/>
    <n v="0"/>
    <s v="529761"/>
    <s v="2021"/>
    <d v="2021-03-26T00:00:00"/>
    <x v="9"/>
    <x v="0"/>
    <x v="320"/>
    <s v="obec"/>
    <x v="5"/>
  </r>
  <r>
    <s v="1056287352"/>
    <n v="3"/>
    <s v="529761"/>
    <s v="2021"/>
    <d v="2021-03-26T00:00:00"/>
    <x v="9"/>
    <x v="1"/>
    <x v="320"/>
    <s v="obec"/>
    <x v="5"/>
  </r>
  <r>
    <s v="1056589460"/>
    <n v="0"/>
    <s v="529761"/>
    <s v="2021"/>
    <d v="2021-03-26T00:00:00"/>
    <x v="9"/>
    <x v="2"/>
    <x v="320"/>
    <s v="obec"/>
    <x v="5"/>
  </r>
  <r>
    <s v="1056503176"/>
    <n v="0"/>
    <s v="529770"/>
    <s v="2021"/>
    <d v="2021-03-26T00:00:00"/>
    <x v="0"/>
    <x v="0"/>
    <x v="321"/>
    <s v="obec"/>
    <x v="1"/>
  </r>
  <r>
    <s v="1056592467"/>
    <n v="1"/>
    <s v="529770"/>
    <s v="2021"/>
    <d v="2021-03-26T00:00:00"/>
    <x v="0"/>
    <x v="1"/>
    <x v="321"/>
    <s v="obec"/>
    <x v="1"/>
  </r>
  <r>
    <s v="1056073950"/>
    <n v="0"/>
    <s v="529770"/>
    <s v="2021"/>
    <d v="2021-03-26T00:00:00"/>
    <x v="0"/>
    <x v="2"/>
    <x v="321"/>
    <s v="obec"/>
    <x v="1"/>
  </r>
  <r>
    <s v="1056290827"/>
    <n v="0"/>
    <s v="529770"/>
    <s v="2021"/>
    <d v="2021-03-26T00:00:00"/>
    <x v="1"/>
    <x v="0"/>
    <x v="321"/>
    <s v="obec"/>
    <x v="1"/>
  </r>
  <r>
    <s v="1056592465"/>
    <n v="7"/>
    <s v="529770"/>
    <s v="2021"/>
    <d v="2021-03-26T00:00:00"/>
    <x v="1"/>
    <x v="1"/>
    <x v="321"/>
    <s v="obec"/>
    <x v="1"/>
  </r>
  <r>
    <s v="1056592605"/>
    <n v="0"/>
    <s v="529770"/>
    <s v="2021"/>
    <d v="2021-03-26T00:00:00"/>
    <x v="1"/>
    <x v="2"/>
    <x v="321"/>
    <s v="obec"/>
    <x v="1"/>
  </r>
  <r>
    <s v="1055968988"/>
    <n v="0"/>
    <s v="529770"/>
    <s v="2021"/>
    <d v="2021-03-26T00:00:00"/>
    <x v="2"/>
    <x v="0"/>
    <x v="321"/>
    <s v="obec"/>
    <x v="1"/>
  </r>
  <r>
    <s v="1056592466"/>
    <n v="12"/>
    <s v="529770"/>
    <s v="2021"/>
    <d v="2021-03-26T00:00:00"/>
    <x v="2"/>
    <x v="1"/>
    <x v="321"/>
    <s v="obec"/>
    <x v="1"/>
  </r>
  <r>
    <s v="1056414278"/>
    <n v="0"/>
    <s v="529770"/>
    <s v="2021"/>
    <d v="2021-03-26T00:00:00"/>
    <x v="2"/>
    <x v="2"/>
    <x v="321"/>
    <s v="obec"/>
    <x v="1"/>
  </r>
  <r>
    <s v="1056073873"/>
    <n v="0"/>
    <s v="529770"/>
    <s v="2021"/>
    <d v="2021-03-26T00:00:00"/>
    <x v="3"/>
    <x v="0"/>
    <x v="321"/>
    <s v="obec"/>
    <x v="1"/>
  </r>
  <r>
    <s v="1055968914"/>
    <n v="10"/>
    <s v="529770"/>
    <s v="2021"/>
    <d v="2021-03-26T00:00:00"/>
    <x v="3"/>
    <x v="1"/>
    <x v="321"/>
    <s v="obec"/>
    <x v="1"/>
  </r>
  <r>
    <s v="1056073874"/>
    <n v="0"/>
    <s v="529770"/>
    <s v="2021"/>
    <d v="2021-03-26T00:00:00"/>
    <x v="3"/>
    <x v="2"/>
    <x v="321"/>
    <s v="obec"/>
    <x v="1"/>
  </r>
  <r>
    <s v="1056193928"/>
    <n v="0"/>
    <s v="529770"/>
    <s v="2021"/>
    <d v="2021-03-26T00:00:00"/>
    <x v="4"/>
    <x v="0"/>
    <x v="321"/>
    <s v="obec"/>
    <x v="1"/>
  </r>
  <r>
    <s v="1056414107"/>
    <n v="8"/>
    <s v="529770"/>
    <s v="2021"/>
    <d v="2021-03-26T00:00:00"/>
    <x v="4"/>
    <x v="1"/>
    <x v="321"/>
    <s v="obec"/>
    <x v="1"/>
  </r>
  <r>
    <s v="1056414191"/>
    <n v="0"/>
    <s v="529770"/>
    <s v="2021"/>
    <d v="2021-03-26T00:00:00"/>
    <x v="4"/>
    <x v="2"/>
    <x v="321"/>
    <s v="obec"/>
    <x v="1"/>
  </r>
  <r>
    <s v="1056503175"/>
    <n v="0"/>
    <s v="529770"/>
    <s v="2021"/>
    <d v="2021-03-26T00:00:00"/>
    <x v="5"/>
    <x v="0"/>
    <x v="321"/>
    <s v="obec"/>
    <x v="1"/>
  </r>
  <r>
    <s v="1056290769"/>
    <n v="3"/>
    <s v="529770"/>
    <s v="2021"/>
    <d v="2021-03-26T00:00:00"/>
    <x v="5"/>
    <x v="1"/>
    <x v="321"/>
    <s v="obec"/>
    <x v="1"/>
  </r>
  <r>
    <s v="1056073949"/>
    <n v="0"/>
    <s v="529770"/>
    <s v="2021"/>
    <d v="2021-03-26T00:00:00"/>
    <x v="5"/>
    <x v="2"/>
    <x v="321"/>
    <s v="obec"/>
    <x v="1"/>
  </r>
  <r>
    <s v="1056592531"/>
    <n v="0"/>
    <s v="529770"/>
    <s v="2021"/>
    <d v="2021-03-26T00:00:00"/>
    <x v="6"/>
    <x v="0"/>
    <x v="321"/>
    <s v="obec"/>
    <x v="1"/>
  </r>
  <r>
    <s v="1056503087"/>
    <n v="1"/>
    <s v="529770"/>
    <s v="2021"/>
    <d v="2021-03-26T00:00:00"/>
    <x v="6"/>
    <x v="1"/>
    <x v="321"/>
    <s v="obec"/>
    <x v="1"/>
  </r>
  <r>
    <s v="1056592606"/>
    <n v="0"/>
    <s v="529770"/>
    <s v="2021"/>
    <d v="2021-03-26T00:00:00"/>
    <x v="6"/>
    <x v="2"/>
    <x v="321"/>
    <s v="obec"/>
    <x v="1"/>
  </r>
  <r>
    <s v="1056414190"/>
    <n v="0"/>
    <s v="529770"/>
    <s v="2021"/>
    <d v="2021-03-26T00:00:00"/>
    <x v="7"/>
    <x v="0"/>
    <x v="321"/>
    <s v="obec"/>
    <x v="1"/>
  </r>
  <r>
    <s v="1056170992"/>
    <n v="1"/>
    <s v="529770"/>
    <s v="2021"/>
    <d v="2021-03-26T00:00:00"/>
    <x v="7"/>
    <x v="1"/>
    <x v="321"/>
    <s v="obec"/>
    <x v="1"/>
  </r>
  <r>
    <s v="1056503247"/>
    <n v="0"/>
    <s v="529770"/>
    <s v="2021"/>
    <d v="2021-03-26T00:00:00"/>
    <x v="7"/>
    <x v="2"/>
    <x v="321"/>
    <s v="obec"/>
    <x v="1"/>
  </r>
  <r>
    <s v="1056193929"/>
    <n v="0"/>
    <s v="529770"/>
    <s v="2021"/>
    <d v="2021-03-26T00:00:00"/>
    <x v="8"/>
    <x v="0"/>
    <x v="321"/>
    <s v="obec"/>
    <x v="1"/>
  </r>
  <r>
    <s v="1056193855"/>
    <n v="6"/>
    <s v="529770"/>
    <s v="2021"/>
    <d v="2021-03-26T00:00:00"/>
    <x v="8"/>
    <x v="1"/>
    <x v="321"/>
    <s v="obec"/>
    <x v="1"/>
  </r>
  <r>
    <s v="1056414279"/>
    <n v="0"/>
    <s v="529770"/>
    <s v="2021"/>
    <d v="2021-03-26T00:00:00"/>
    <x v="8"/>
    <x v="2"/>
    <x v="321"/>
    <s v="obec"/>
    <x v="1"/>
  </r>
  <r>
    <s v="1056592530"/>
    <n v="0"/>
    <s v="529770"/>
    <s v="2021"/>
    <d v="2021-03-26T00:00:00"/>
    <x v="9"/>
    <x v="0"/>
    <x v="321"/>
    <s v="obec"/>
    <x v="1"/>
  </r>
  <r>
    <s v="1056193854"/>
    <n v="1"/>
    <s v="529770"/>
    <s v="2021"/>
    <d v="2021-03-26T00:00:00"/>
    <x v="9"/>
    <x v="1"/>
    <x v="321"/>
    <s v="obec"/>
    <x v="1"/>
  </r>
  <r>
    <s v="1056193930"/>
    <n v="0"/>
    <s v="529770"/>
    <s v="2021"/>
    <d v="2021-03-26T00:00:00"/>
    <x v="9"/>
    <x v="2"/>
    <x v="321"/>
    <s v="obec"/>
    <x v="1"/>
  </r>
  <r>
    <s v="1056281850"/>
    <n v="0"/>
    <s v="529788"/>
    <s v="2021"/>
    <d v="2021-03-26T00:00:00"/>
    <x v="0"/>
    <x v="0"/>
    <x v="322"/>
    <s v="obec"/>
    <x v="1"/>
  </r>
  <r>
    <s v="1056282757"/>
    <n v="3"/>
    <s v="529788"/>
    <s v="2021"/>
    <d v="2021-03-26T00:00:00"/>
    <x v="0"/>
    <x v="1"/>
    <x v="322"/>
    <s v="obec"/>
    <x v="1"/>
  </r>
  <r>
    <s v="1056405814"/>
    <n v="0"/>
    <s v="529788"/>
    <s v="2021"/>
    <d v="2021-03-26T00:00:00"/>
    <x v="0"/>
    <x v="2"/>
    <x v="322"/>
    <s v="obec"/>
    <x v="1"/>
  </r>
  <r>
    <s v="1056161919"/>
    <n v="0"/>
    <s v="529788"/>
    <s v="2021"/>
    <d v="2021-03-26T00:00:00"/>
    <x v="1"/>
    <x v="0"/>
    <x v="322"/>
    <s v="obec"/>
    <x v="1"/>
  </r>
  <r>
    <s v="1055960977"/>
    <n v="1"/>
    <s v="529788"/>
    <s v="2021"/>
    <d v="2021-03-26T00:00:00"/>
    <x v="1"/>
    <x v="1"/>
    <x v="322"/>
    <s v="obec"/>
    <x v="1"/>
  </r>
  <r>
    <s v="1056583578"/>
    <n v="0"/>
    <s v="529788"/>
    <s v="2021"/>
    <d v="2021-03-26T00:00:00"/>
    <x v="1"/>
    <x v="2"/>
    <x v="322"/>
    <s v="obec"/>
    <x v="1"/>
  </r>
  <r>
    <s v="1056161920"/>
    <n v="0"/>
    <s v="529788"/>
    <s v="2021"/>
    <d v="2021-03-26T00:00:00"/>
    <x v="2"/>
    <x v="0"/>
    <x v="322"/>
    <s v="obec"/>
    <x v="1"/>
  </r>
  <r>
    <s v="1056259911"/>
    <n v="9"/>
    <s v="529788"/>
    <s v="2021"/>
    <d v="2021-03-26T00:00:00"/>
    <x v="2"/>
    <x v="1"/>
    <x v="322"/>
    <s v="obec"/>
    <x v="1"/>
  </r>
  <r>
    <s v="1056162015"/>
    <n v="0"/>
    <s v="529788"/>
    <s v="2021"/>
    <d v="2021-03-26T00:00:00"/>
    <x v="2"/>
    <x v="2"/>
    <x v="322"/>
    <s v="obec"/>
    <x v="1"/>
  </r>
  <r>
    <s v="1056406119"/>
    <n v="0"/>
    <s v="529788"/>
    <s v="2021"/>
    <d v="2021-03-26T00:00:00"/>
    <x v="3"/>
    <x v="0"/>
    <x v="322"/>
    <s v="obec"/>
    <x v="1"/>
  </r>
  <r>
    <s v="1056162829"/>
    <n v="7"/>
    <s v="529788"/>
    <s v="2021"/>
    <d v="2021-03-26T00:00:00"/>
    <x v="3"/>
    <x v="1"/>
    <x v="322"/>
    <s v="obec"/>
    <x v="1"/>
  </r>
  <r>
    <s v="1056281851"/>
    <n v="0"/>
    <s v="529788"/>
    <s v="2021"/>
    <d v="2021-03-26T00:00:00"/>
    <x v="3"/>
    <x v="2"/>
    <x v="322"/>
    <s v="obec"/>
    <x v="1"/>
  </r>
  <r>
    <s v="1056259912"/>
    <n v="0"/>
    <s v="529788"/>
    <s v="2021"/>
    <d v="2021-03-26T00:00:00"/>
    <x v="4"/>
    <x v="0"/>
    <x v="322"/>
    <s v="obec"/>
    <x v="1"/>
  </r>
  <r>
    <s v="1056259910"/>
    <n v="8"/>
    <s v="529788"/>
    <s v="2021"/>
    <d v="2021-03-26T00:00:00"/>
    <x v="4"/>
    <x v="1"/>
    <x v="322"/>
    <s v="obec"/>
    <x v="1"/>
  </r>
  <r>
    <s v="1056064999"/>
    <n v="0"/>
    <s v="529788"/>
    <s v="2021"/>
    <d v="2021-03-26T00:00:00"/>
    <x v="4"/>
    <x v="2"/>
    <x v="322"/>
    <s v="obec"/>
    <x v="1"/>
  </r>
  <r>
    <s v="1056494139"/>
    <n v="0"/>
    <s v="529788"/>
    <s v="2021"/>
    <d v="2021-03-26T00:00:00"/>
    <x v="5"/>
    <x v="0"/>
    <x v="322"/>
    <s v="obec"/>
    <x v="1"/>
  </r>
  <r>
    <s v="1055960976"/>
    <n v="2"/>
    <s v="529788"/>
    <s v="2021"/>
    <d v="2021-03-26T00:00:00"/>
    <x v="5"/>
    <x v="1"/>
    <x v="322"/>
    <s v="obec"/>
    <x v="1"/>
  </r>
  <r>
    <s v="1056258954"/>
    <n v="0"/>
    <s v="529788"/>
    <s v="2021"/>
    <d v="2021-03-26T00:00:00"/>
    <x v="5"/>
    <x v="2"/>
    <x v="322"/>
    <s v="obec"/>
    <x v="1"/>
  </r>
  <r>
    <s v="1056258952"/>
    <n v="0"/>
    <s v="529788"/>
    <s v="2021"/>
    <d v="2021-03-26T00:00:00"/>
    <x v="6"/>
    <x v="0"/>
    <x v="322"/>
    <s v="obec"/>
    <x v="1"/>
  </r>
  <r>
    <s v="1056162830"/>
    <n v="5"/>
    <s v="529788"/>
    <s v="2021"/>
    <d v="2021-03-26T00:00:00"/>
    <x v="6"/>
    <x v="1"/>
    <x v="322"/>
    <s v="obec"/>
    <x v="1"/>
  </r>
  <r>
    <s v="1056405225"/>
    <n v="0"/>
    <s v="529788"/>
    <s v="2021"/>
    <d v="2021-03-26T00:00:00"/>
    <x v="6"/>
    <x v="2"/>
    <x v="322"/>
    <s v="obec"/>
    <x v="1"/>
  </r>
  <r>
    <s v="1055960018"/>
    <n v="0"/>
    <s v="529788"/>
    <s v="2021"/>
    <d v="2021-03-26T00:00:00"/>
    <x v="7"/>
    <x v="0"/>
    <x v="322"/>
    <s v="obec"/>
    <x v="1"/>
  </r>
  <r>
    <s v="1056584491"/>
    <n v="4"/>
    <s v="529788"/>
    <s v="2021"/>
    <d v="2021-03-26T00:00:00"/>
    <x v="7"/>
    <x v="1"/>
    <x v="322"/>
    <s v="obec"/>
    <x v="1"/>
  </r>
  <r>
    <s v="1056259598"/>
    <n v="0"/>
    <s v="529788"/>
    <s v="2021"/>
    <d v="2021-03-26T00:00:00"/>
    <x v="7"/>
    <x v="2"/>
    <x v="322"/>
    <s v="obec"/>
    <x v="1"/>
  </r>
  <r>
    <s v="1056494140"/>
    <n v="0"/>
    <s v="529788"/>
    <s v="2021"/>
    <d v="2021-03-26T00:00:00"/>
    <x v="8"/>
    <x v="0"/>
    <x v="322"/>
    <s v="obec"/>
    <x v="1"/>
  </r>
  <r>
    <s v="1056282758"/>
    <n v="3"/>
    <s v="529788"/>
    <s v="2021"/>
    <d v="2021-03-26T00:00:00"/>
    <x v="8"/>
    <x v="1"/>
    <x v="322"/>
    <s v="obec"/>
    <x v="1"/>
  </r>
  <r>
    <s v="1056065576"/>
    <n v="0"/>
    <s v="529788"/>
    <s v="2021"/>
    <d v="2021-03-26T00:00:00"/>
    <x v="8"/>
    <x v="2"/>
    <x v="322"/>
    <s v="obec"/>
    <x v="1"/>
  </r>
  <r>
    <s v="1056282759"/>
    <n v="0"/>
    <s v="529788"/>
    <s v="2021"/>
    <d v="2021-03-26T00:00:00"/>
    <x v="9"/>
    <x v="0"/>
    <x v="322"/>
    <s v="obec"/>
    <x v="1"/>
  </r>
  <r>
    <s v="1055960975"/>
    <n v="1"/>
    <s v="529788"/>
    <s v="2021"/>
    <d v="2021-03-26T00:00:00"/>
    <x v="9"/>
    <x v="1"/>
    <x v="322"/>
    <s v="obec"/>
    <x v="1"/>
  </r>
  <r>
    <s v="1056258953"/>
    <n v="0"/>
    <s v="529788"/>
    <s v="2021"/>
    <d v="2021-03-26T00:00:00"/>
    <x v="9"/>
    <x v="2"/>
    <x v="322"/>
    <s v="obec"/>
    <x v="1"/>
  </r>
  <r>
    <s v="1056158024"/>
    <n v="0"/>
    <s v="529796"/>
    <s v="2021"/>
    <d v="2021-03-26T00:00:00"/>
    <x v="0"/>
    <x v="0"/>
    <x v="323"/>
    <s v="obec"/>
    <x v="1"/>
  </r>
  <r>
    <s v="1056158020"/>
    <n v="34"/>
    <s v="529796"/>
    <s v="2021"/>
    <d v="2021-03-26T00:00:00"/>
    <x v="0"/>
    <x v="1"/>
    <x v="323"/>
    <s v="obec"/>
    <x v="1"/>
  </r>
  <r>
    <s v="1056158122"/>
    <n v="1"/>
    <s v="529796"/>
    <s v="2021"/>
    <d v="2021-03-26T00:00:00"/>
    <x v="0"/>
    <x v="2"/>
    <x v="323"/>
    <s v="obec"/>
    <x v="1"/>
  </r>
  <r>
    <s v="1056490250"/>
    <n v="0"/>
    <s v="529796"/>
    <s v="2021"/>
    <d v="2021-03-26T00:00:00"/>
    <x v="1"/>
    <x v="0"/>
    <x v="323"/>
    <s v="obec"/>
    <x v="1"/>
  </r>
  <r>
    <s v="1056401265"/>
    <n v="62"/>
    <s v="529796"/>
    <s v="2021"/>
    <d v="2021-03-26T00:00:00"/>
    <x v="1"/>
    <x v="1"/>
    <x v="323"/>
    <s v="obec"/>
    <x v="1"/>
  </r>
  <r>
    <s v="1056061196"/>
    <n v="0"/>
    <s v="529796"/>
    <s v="2021"/>
    <d v="2021-03-26T00:00:00"/>
    <x v="1"/>
    <x v="2"/>
    <x v="323"/>
    <s v="obec"/>
    <x v="1"/>
  </r>
  <r>
    <s v="1056401380"/>
    <n v="46"/>
    <s v="529796"/>
    <s v="2021"/>
    <d v="2021-03-26T00:00:00"/>
    <x v="2"/>
    <x v="0"/>
    <x v="323"/>
    <s v="obec"/>
    <x v="1"/>
  </r>
  <r>
    <s v="1056255041"/>
    <n v="32"/>
    <s v="529796"/>
    <s v="2021"/>
    <d v="2021-03-26T00:00:00"/>
    <x v="2"/>
    <x v="1"/>
    <x v="323"/>
    <s v="obec"/>
    <x v="1"/>
  </r>
  <r>
    <s v="1056158121"/>
    <n v="0"/>
    <s v="529796"/>
    <s v="2021"/>
    <d v="2021-03-26T00:00:00"/>
    <x v="2"/>
    <x v="2"/>
    <x v="323"/>
    <s v="obec"/>
    <x v="1"/>
  </r>
  <r>
    <s v="1056490249"/>
    <n v="20"/>
    <s v="529796"/>
    <s v="2021"/>
    <d v="2021-03-26T00:00:00"/>
    <x v="3"/>
    <x v="0"/>
    <x v="323"/>
    <s v="obec"/>
    <x v="1"/>
  </r>
  <r>
    <s v="1056277755"/>
    <n v="29"/>
    <s v="529796"/>
    <s v="2021"/>
    <d v="2021-03-26T00:00:00"/>
    <x v="3"/>
    <x v="1"/>
    <x v="323"/>
    <s v="obec"/>
    <x v="1"/>
  </r>
  <r>
    <s v="1056255152"/>
    <n v="0"/>
    <s v="529796"/>
    <s v="2021"/>
    <d v="2021-03-26T00:00:00"/>
    <x v="3"/>
    <x v="2"/>
    <x v="323"/>
    <s v="obec"/>
    <x v="1"/>
  </r>
  <r>
    <s v="1056255151"/>
    <n v="12"/>
    <s v="529796"/>
    <s v="2021"/>
    <d v="2021-03-26T00:00:00"/>
    <x v="4"/>
    <x v="0"/>
    <x v="323"/>
    <s v="obec"/>
    <x v="1"/>
  </r>
  <r>
    <s v="1056255040"/>
    <n v="24"/>
    <s v="529796"/>
    <s v="2021"/>
    <d v="2021-03-26T00:00:00"/>
    <x v="4"/>
    <x v="1"/>
    <x v="323"/>
    <s v="obec"/>
    <x v="1"/>
  </r>
  <r>
    <s v="1056061113"/>
    <n v="0"/>
    <s v="529796"/>
    <s v="2021"/>
    <d v="2021-03-26T00:00:00"/>
    <x v="4"/>
    <x v="2"/>
    <x v="323"/>
    <s v="obec"/>
    <x v="1"/>
  </r>
  <r>
    <s v="1056061110"/>
    <n v="4"/>
    <s v="529796"/>
    <s v="2021"/>
    <d v="2021-03-26T00:00:00"/>
    <x v="5"/>
    <x v="0"/>
    <x v="323"/>
    <s v="obec"/>
    <x v="1"/>
  </r>
  <r>
    <s v="1056579473"/>
    <n v="28"/>
    <s v="529796"/>
    <s v="2021"/>
    <d v="2021-03-26T00:00:00"/>
    <x v="5"/>
    <x v="1"/>
    <x v="323"/>
    <s v="obec"/>
    <x v="1"/>
  </r>
  <r>
    <s v="1056061195"/>
    <n v="1"/>
    <s v="529796"/>
    <s v="2021"/>
    <d v="2021-03-26T00:00:00"/>
    <x v="5"/>
    <x v="2"/>
    <x v="323"/>
    <s v="obec"/>
    <x v="1"/>
  </r>
  <r>
    <s v="1056158021"/>
    <n v="1"/>
    <s v="529796"/>
    <s v="2021"/>
    <d v="2021-03-26T00:00:00"/>
    <x v="6"/>
    <x v="0"/>
    <x v="323"/>
    <s v="obec"/>
    <x v="1"/>
  </r>
  <r>
    <s v="1055955960"/>
    <n v="69"/>
    <s v="529796"/>
    <s v="2021"/>
    <d v="2021-03-26T00:00:00"/>
    <x v="6"/>
    <x v="1"/>
    <x v="323"/>
    <s v="obec"/>
    <x v="1"/>
  </r>
  <r>
    <s v="1056277964"/>
    <n v="0"/>
    <s v="529796"/>
    <s v="2021"/>
    <d v="2021-03-26T00:00:00"/>
    <x v="6"/>
    <x v="2"/>
    <x v="323"/>
    <s v="obec"/>
    <x v="1"/>
  </r>
  <r>
    <s v="1056277855"/>
    <n v="4"/>
    <s v="529796"/>
    <s v="2021"/>
    <d v="2021-03-26T00:00:00"/>
    <x v="7"/>
    <x v="0"/>
    <x v="323"/>
    <s v="obec"/>
    <x v="1"/>
  </r>
  <r>
    <s v="1056255150"/>
    <n v="18"/>
    <s v="529796"/>
    <s v="2021"/>
    <d v="2021-03-26T00:00:00"/>
    <x v="7"/>
    <x v="1"/>
    <x v="323"/>
    <s v="obec"/>
    <x v="1"/>
  </r>
  <r>
    <s v="1056490373"/>
    <n v="1"/>
    <s v="529796"/>
    <s v="2021"/>
    <d v="2021-03-26T00:00:00"/>
    <x v="7"/>
    <x v="2"/>
    <x v="323"/>
    <s v="obec"/>
    <x v="1"/>
  </r>
  <r>
    <s v="1056401381"/>
    <n v="0"/>
    <s v="529796"/>
    <s v="2021"/>
    <d v="2021-03-26T00:00:00"/>
    <x v="8"/>
    <x v="0"/>
    <x v="323"/>
    <s v="obec"/>
    <x v="1"/>
  </r>
  <r>
    <s v="1056579582"/>
    <n v="14"/>
    <s v="529796"/>
    <s v="2021"/>
    <d v="2021-03-26T00:00:00"/>
    <x v="8"/>
    <x v="1"/>
    <x v="323"/>
    <s v="obec"/>
    <x v="1"/>
  </r>
  <r>
    <s v="1056255239"/>
    <n v="0"/>
    <s v="529796"/>
    <s v="2021"/>
    <d v="2021-03-26T00:00:00"/>
    <x v="8"/>
    <x v="2"/>
    <x v="323"/>
    <s v="obec"/>
    <x v="1"/>
  </r>
  <r>
    <s v="1056579583"/>
    <n v="0"/>
    <s v="529796"/>
    <s v="2021"/>
    <d v="2021-03-26T00:00:00"/>
    <x v="9"/>
    <x v="0"/>
    <x v="323"/>
    <s v="obec"/>
    <x v="1"/>
  </r>
  <r>
    <s v="1055955959"/>
    <n v="45"/>
    <s v="529796"/>
    <s v="2021"/>
    <d v="2021-03-26T00:00:00"/>
    <x v="9"/>
    <x v="1"/>
    <x v="323"/>
    <s v="obec"/>
    <x v="1"/>
  </r>
  <r>
    <s v="1055956057"/>
    <n v="3"/>
    <s v="529796"/>
    <s v="2021"/>
    <d v="2021-03-26T00:00:00"/>
    <x v="9"/>
    <x v="2"/>
    <x v="323"/>
    <s v="obec"/>
    <x v="1"/>
  </r>
  <r>
    <s v="1056288626"/>
    <n v="0"/>
    <s v="529818"/>
    <s v="2021"/>
    <d v="2021-03-26T00:00:00"/>
    <x v="0"/>
    <x v="0"/>
    <x v="324"/>
    <s v="obec"/>
    <x v="1"/>
  </r>
  <r>
    <s v="1056071656"/>
    <n v="16"/>
    <s v="529818"/>
    <s v="2021"/>
    <d v="2021-03-26T00:00:00"/>
    <x v="0"/>
    <x v="1"/>
    <x v="324"/>
    <s v="obec"/>
    <x v="1"/>
  </r>
  <r>
    <s v="1056288729"/>
    <n v="0"/>
    <s v="529818"/>
    <s v="2021"/>
    <d v="2021-03-26T00:00:00"/>
    <x v="0"/>
    <x v="2"/>
    <x v="324"/>
    <s v="obec"/>
    <x v="1"/>
  </r>
  <r>
    <s v="1056168864"/>
    <n v="0"/>
    <s v="529818"/>
    <s v="2021"/>
    <d v="2021-03-26T00:00:00"/>
    <x v="1"/>
    <x v="0"/>
    <x v="324"/>
    <s v="obec"/>
    <x v="1"/>
  </r>
  <r>
    <s v="1056288530"/>
    <n v="5"/>
    <s v="529818"/>
    <s v="2021"/>
    <d v="2021-03-26T00:00:00"/>
    <x v="1"/>
    <x v="1"/>
    <x v="324"/>
    <s v="obec"/>
    <x v="1"/>
  </r>
  <r>
    <s v="1056412062"/>
    <n v="0"/>
    <s v="529818"/>
    <s v="2021"/>
    <d v="2021-03-26T00:00:00"/>
    <x v="1"/>
    <x v="2"/>
    <x v="324"/>
    <s v="obec"/>
    <x v="1"/>
  </r>
  <r>
    <s v="1055966786"/>
    <n v="0"/>
    <s v="529818"/>
    <s v="2021"/>
    <d v="2021-03-26T00:00:00"/>
    <x v="2"/>
    <x v="0"/>
    <x v="324"/>
    <s v="obec"/>
    <x v="1"/>
  </r>
  <r>
    <s v="1056071655"/>
    <n v="17"/>
    <s v="529818"/>
    <s v="2021"/>
    <d v="2021-03-26T00:00:00"/>
    <x v="2"/>
    <x v="1"/>
    <x v="324"/>
    <s v="obec"/>
    <x v="1"/>
  </r>
  <r>
    <s v="1056168979"/>
    <n v="0"/>
    <s v="529818"/>
    <s v="2021"/>
    <d v="2021-03-26T00:00:00"/>
    <x v="2"/>
    <x v="2"/>
    <x v="324"/>
    <s v="obec"/>
    <x v="1"/>
  </r>
  <r>
    <s v="1056288625"/>
    <n v="16"/>
    <s v="529818"/>
    <s v="2021"/>
    <d v="2021-03-26T00:00:00"/>
    <x v="3"/>
    <x v="0"/>
    <x v="324"/>
    <s v="obec"/>
    <x v="1"/>
  </r>
  <r>
    <s v="1056411852"/>
    <n v="34"/>
    <s v="529818"/>
    <s v="2021"/>
    <d v="2021-03-26T00:00:00"/>
    <x v="3"/>
    <x v="1"/>
    <x v="324"/>
    <s v="obec"/>
    <x v="1"/>
  </r>
  <r>
    <s v="1056168978"/>
    <n v="0"/>
    <s v="529818"/>
    <s v="2021"/>
    <d v="2021-03-26T00:00:00"/>
    <x v="3"/>
    <x v="2"/>
    <x v="324"/>
    <s v="obec"/>
    <x v="1"/>
  </r>
  <r>
    <s v="1055966785"/>
    <n v="12"/>
    <s v="529818"/>
    <s v="2021"/>
    <d v="2021-03-26T00:00:00"/>
    <x v="4"/>
    <x v="0"/>
    <x v="324"/>
    <s v="obec"/>
    <x v="1"/>
  </r>
  <r>
    <s v="1056500882"/>
    <n v="18"/>
    <s v="529818"/>
    <s v="2021"/>
    <d v="2021-03-26T00:00:00"/>
    <x v="4"/>
    <x v="1"/>
    <x v="324"/>
    <s v="obec"/>
    <x v="1"/>
  </r>
  <r>
    <s v="1056191732"/>
    <n v="0"/>
    <s v="529818"/>
    <s v="2021"/>
    <d v="2021-03-26T00:00:00"/>
    <x v="4"/>
    <x v="2"/>
    <x v="324"/>
    <s v="obec"/>
    <x v="1"/>
  </r>
  <r>
    <s v="1056500977"/>
    <n v="0"/>
    <s v="529818"/>
    <s v="2021"/>
    <d v="2021-03-26T00:00:00"/>
    <x v="5"/>
    <x v="0"/>
    <x v="324"/>
    <s v="obec"/>
    <x v="1"/>
  </r>
  <r>
    <s v="1056168750"/>
    <n v="16"/>
    <s v="529818"/>
    <s v="2021"/>
    <d v="2021-03-26T00:00:00"/>
    <x v="5"/>
    <x v="1"/>
    <x v="324"/>
    <s v="obec"/>
    <x v="1"/>
  </r>
  <r>
    <s v="1056071850"/>
    <n v="1"/>
    <s v="529818"/>
    <s v="2021"/>
    <d v="2021-03-26T00:00:00"/>
    <x v="5"/>
    <x v="2"/>
    <x v="324"/>
    <s v="obec"/>
    <x v="1"/>
  </r>
  <r>
    <s v="1056500978"/>
    <n v="0"/>
    <s v="529818"/>
    <s v="2021"/>
    <d v="2021-03-26T00:00:00"/>
    <x v="6"/>
    <x v="0"/>
    <x v="324"/>
    <s v="obec"/>
    <x v="1"/>
  </r>
  <r>
    <s v="1056071653"/>
    <n v="25"/>
    <s v="529818"/>
    <s v="2021"/>
    <d v="2021-03-26T00:00:00"/>
    <x v="6"/>
    <x v="1"/>
    <x v="324"/>
    <s v="obec"/>
    <x v="1"/>
  </r>
  <r>
    <s v="1056501091"/>
    <n v="0"/>
    <s v="529818"/>
    <s v="2021"/>
    <d v="2021-03-26T00:00:00"/>
    <x v="6"/>
    <x v="2"/>
    <x v="324"/>
    <s v="obec"/>
    <x v="1"/>
  </r>
  <r>
    <s v="1056288627"/>
    <n v="0"/>
    <s v="529818"/>
    <s v="2021"/>
    <d v="2021-03-26T00:00:00"/>
    <x v="7"/>
    <x v="0"/>
    <x v="324"/>
    <s v="obec"/>
    <x v="1"/>
  </r>
  <r>
    <s v="1056168754"/>
    <n v="24"/>
    <s v="529818"/>
    <s v="2021"/>
    <d v="2021-03-26T00:00:00"/>
    <x v="7"/>
    <x v="1"/>
    <x v="324"/>
    <s v="obec"/>
    <x v="1"/>
  </r>
  <r>
    <s v="1056168980"/>
    <n v="0"/>
    <s v="529818"/>
    <s v="2021"/>
    <d v="2021-03-26T00:00:00"/>
    <x v="7"/>
    <x v="2"/>
    <x v="324"/>
    <s v="obec"/>
    <x v="1"/>
  </r>
  <r>
    <s v="1056071750"/>
    <n v="0"/>
    <s v="529818"/>
    <s v="2021"/>
    <d v="2021-03-26T00:00:00"/>
    <x v="8"/>
    <x v="0"/>
    <x v="324"/>
    <s v="obec"/>
    <x v="1"/>
  </r>
  <r>
    <s v="1056590325"/>
    <n v="23"/>
    <s v="529818"/>
    <s v="2021"/>
    <d v="2021-03-26T00:00:00"/>
    <x v="8"/>
    <x v="1"/>
    <x v="324"/>
    <s v="obec"/>
    <x v="1"/>
  </r>
  <r>
    <s v="1056168981"/>
    <n v="0"/>
    <s v="529818"/>
    <s v="2021"/>
    <d v="2021-03-26T00:00:00"/>
    <x v="8"/>
    <x v="2"/>
    <x v="324"/>
    <s v="obec"/>
    <x v="1"/>
  </r>
  <r>
    <s v="1056411973"/>
    <n v="0"/>
    <s v="529818"/>
    <s v="2021"/>
    <d v="2021-03-26T00:00:00"/>
    <x v="9"/>
    <x v="0"/>
    <x v="324"/>
    <s v="obec"/>
    <x v="1"/>
  </r>
  <r>
    <s v="1056191641"/>
    <n v="7"/>
    <s v="529818"/>
    <s v="2021"/>
    <d v="2021-03-26T00:00:00"/>
    <x v="9"/>
    <x v="1"/>
    <x v="324"/>
    <s v="obec"/>
    <x v="1"/>
  </r>
  <r>
    <s v="1055966787"/>
    <n v="1"/>
    <s v="529818"/>
    <s v="2021"/>
    <d v="2021-03-26T00:00:00"/>
    <x v="9"/>
    <x v="2"/>
    <x v="324"/>
    <s v="obec"/>
    <x v="1"/>
  </r>
  <r>
    <s v="1056289487"/>
    <n v="0"/>
    <s v="529826"/>
    <s v="2021"/>
    <d v="2021-03-26T00:00:00"/>
    <x v="0"/>
    <x v="0"/>
    <x v="325"/>
    <s v="obec"/>
    <x v="11"/>
  </r>
  <r>
    <s v="1056289399"/>
    <n v="2"/>
    <s v="529826"/>
    <s v="2021"/>
    <d v="2021-03-26T00:00:00"/>
    <x v="0"/>
    <x v="1"/>
    <x v="325"/>
    <s v="obec"/>
    <x v="11"/>
  </r>
  <r>
    <s v="1055967620"/>
    <n v="0"/>
    <s v="529826"/>
    <s v="2021"/>
    <d v="2021-03-26T00:00:00"/>
    <x v="0"/>
    <x v="2"/>
    <x v="325"/>
    <s v="obec"/>
    <x v="11"/>
  </r>
  <r>
    <s v="1056072512"/>
    <n v="0"/>
    <s v="529826"/>
    <s v="2021"/>
    <d v="2021-03-26T00:00:00"/>
    <x v="1"/>
    <x v="0"/>
    <x v="325"/>
    <s v="obec"/>
    <x v="11"/>
  </r>
  <r>
    <s v="1055967505"/>
    <n v="0"/>
    <s v="529826"/>
    <s v="2021"/>
    <d v="2021-03-26T00:00:00"/>
    <x v="1"/>
    <x v="1"/>
    <x v="325"/>
    <s v="obec"/>
    <x v="11"/>
  </r>
  <r>
    <s v="1056289488"/>
    <n v="0"/>
    <s v="529826"/>
    <s v="2021"/>
    <d v="2021-03-26T00:00:00"/>
    <x v="1"/>
    <x v="2"/>
    <x v="325"/>
    <s v="obec"/>
    <x v="11"/>
  </r>
  <r>
    <s v="1055967618"/>
    <n v="0"/>
    <s v="529826"/>
    <s v="2021"/>
    <d v="2021-03-26T00:00:00"/>
    <x v="2"/>
    <x v="0"/>
    <x v="325"/>
    <s v="obec"/>
    <x v="11"/>
  </r>
  <r>
    <s v="1056192517"/>
    <n v="3"/>
    <s v="529826"/>
    <s v="2021"/>
    <d v="2021-03-26T00:00:00"/>
    <x v="2"/>
    <x v="1"/>
    <x v="325"/>
    <s v="obec"/>
    <x v="11"/>
  </r>
  <r>
    <s v="1056412832"/>
    <n v="0"/>
    <s v="529826"/>
    <s v="2021"/>
    <d v="2021-03-26T00:00:00"/>
    <x v="2"/>
    <x v="2"/>
    <x v="325"/>
    <s v="obec"/>
    <x v="11"/>
  </r>
  <r>
    <s v="1056192519"/>
    <n v="6"/>
    <s v="529826"/>
    <s v="2021"/>
    <d v="2021-03-26T00:00:00"/>
    <x v="3"/>
    <x v="0"/>
    <x v="325"/>
    <s v="obec"/>
    <x v="11"/>
  </r>
  <r>
    <s v="1056169611"/>
    <n v="9"/>
    <s v="529826"/>
    <s v="2021"/>
    <d v="2021-03-26T00:00:00"/>
    <x v="3"/>
    <x v="1"/>
    <x v="325"/>
    <s v="obec"/>
    <x v="11"/>
  </r>
  <r>
    <s v="1056591204"/>
    <n v="0"/>
    <s v="529826"/>
    <s v="2021"/>
    <d v="2021-03-26T00:00:00"/>
    <x v="3"/>
    <x v="2"/>
    <x v="325"/>
    <s v="obec"/>
    <x v="11"/>
  </r>
  <r>
    <s v="1055967507"/>
    <n v="0"/>
    <s v="529826"/>
    <s v="2021"/>
    <d v="2021-03-26T00:00:00"/>
    <x v="4"/>
    <x v="0"/>
    <x v="325"/>
    <s v="obec"/>
    <x v="11"/>
  </r>
  <r>
    <s v="1056289301"/>
    <n v="5"/>
    <s v="529826"/>
    <s v="2021"/>
    <d v="2021-03-26T00:00:00"/>
    <x v="4"/>
    <x v="1"/>
    <x v="325"/>
    <s v="obec"/>
    <x v="11"/>
  </r>
  <r>
    <s v="1056169717"/>
    <n v="0"/>
    <s v="529826"/>
    <s v="2021"/>
    <d v="2021-03-26T00:00:00"/>
    <x v="4"/>
    <x v="2"/>
    <x v="325"/>
    <s v="obec"/>
    <x v="11"/>
  </r>
  <r>
    <s v="1056501734"/>
    <n v="0"/>
    <s v="529826"/>
    <s v="2021"/>
    <d v="2021-03-26T00:00:00"/>
    <x v="5"/>
    <x v="0"/>
    <x v="325"/>
    <s v="obec"/>
    <x v="11"/>
  </r>
  <r>
    <s v="1056192516"/>
    <n v="0"/>
    <s v="529826"/>
    <s v="2021"/>
    <d v="2021-03-26T00:00:00"/>
    <x v="5"/>
    <x v="1"/>
    <x v="325"/>
    <s v="obec"/>
    <x v="11"/>
  </r>
  <r>
    <s v="1056591205"/>
    <n v="0"/>
    <s v="529826"/>
    <s v="2021"/>
    <d v="2021-03-26T00:00:00"/>
    <x v="5"/>
    <x v="2"/>
    <x v="325"/>
    <s v="obec"/>
    <x v="11"/>
  </r>
  <r>
    <s v="1056591099"/>
    <n v="0"/>
    <s v="529826"/>
    <s v="2021"/>
    <d v="2021-03-26T00:00:00"/>
    <x v="6"/>
    <x v="0"/>
    <x v="325"/>
    <s v="obec"/>
    <x v="11"/>
  </r>
  <r>
    <s v="1056072511"/>
    <n v="1"/>
    <s v="529826"/>
    <s v="2021"/>
    <d v="2021-03-26T00:00:00"/>
    <x v="6"/>
    <x v="1"/>
    <x v="325"/>
    <s v="obec"/>
    <x v="11"/>
  </r>
  <r>
    <s v="1055967619"/>
    <n v="0"/>
    <s v="529826"/>
    <s v="2021"/>
    <d v="2021-03-26T00:00:00"/>
    <x v="6"/>
    <x v="2"/>
    <x v="325"/>
    <s v="obec"/>
    <x v="11"/>
  </r>
  <r>
    <s v="1056412831"/>
    <n v="0"/>
    <s v="529826"/>
    <s v="2021"/>
    <d v="2021-03-26T00:00:00"/>
    <x v="7"/>
    <x v="0"/>
    <x v="325"/>
    <s v="obec"/>
    <x v="11"/>
  </r>
  <r>
    <s v="1056192518"/>
    <n v="0"/>
    <s v="529826"/>
    <s v="2021"/>
    <d v="2021-03-26T00:00:00"/>
    <x v="7"/>
    <x v="1"/>
    <x v="325"/>
    <s v="obec"/>
    <x v="11"/>
  </r>
  <r>
    <s v="1056591206"/>
    <n v="0"/>
    <s v="529826"/>
    <s v="2021"/>
    <d v="2021-03-26T00:00:00"/>
    <x v="7"/>
    <x v="2"/>
    <x v="325"/>
    <s v="obec"/>
    <x v="11"/>
  </r>
  <r>
    <s v="1056169716"/>
    <n v="0"/>
    <s v="529826"/>
    <s v="2021"/>
    <d v="2021-03-26T00:00:00"/>
    <x v="8"/>
    <x v="0"/>
    <x v="325"/>
    <s v="obec"/>
    <x v="11"/>
  </r>
  <r>
    <s v="1055967506"/>
    <n v="1"/>
    <s v="529826"/>
    <s v="2021"/>
    <d v="2021-03-26T00:00:00"/>
    <x v="8"/>
    <x v="1"/>
    <x v="325"/>
    <s v="obec"/>
    <x v="11"/>
  </r>
  <r>
    <s v="1056591315"/>
    <n v="0"/>
    <s v="529826"/>
    <s v="2021"/>
    <d v="2021-03-26T00:00:00"/>
    <x v="8"/>
    <x v="2"/>
    <x v="325"/>
    <s v="obec"/>
    <x v="11"/>
  </r>
  <r>
    <s v="1056412718"/>
    <n v="0"/>
    <s v="529826"/>
    <s v="2021"/>
    <d v="2021-03-26T00:00:00"/>
    <x v="9"/>
    <x v="0"/>
    <x v="325"/>
    <s v="obec"/>
    <x v="11"/>
  </r>
  <r>
    <s v="1056192420"/>
    <n v="1"/>
    <s v="529826"/>
    <s v="2021"/>
    <d v="2021-03-26T00:00:00"/>
    <x v="9"/>
    <x v="1"/>
    <x v="325"/>
    <s v="obec"/>
    <x v="11"/>
  </r>
  <r>
    <s v="1056591203"/>
    <n v="0"/>
    <s v="529826"/>
    <s v="2021"/>
    <d v="2021-03-26T00:00:00"/>
    <x v="9"/>
    <x v="2"/>
    <x v="325"/>
    <s v="obec"/>
    <x v="11"/>
  </r>
  <r>
    <s v="1056521390"/>
    <n v="0"/>
    <s v="529834"/>
    <s v="2021"/>
    <d v="2021-03-26T00:00:00"/>
    <x v="0"/>
    <x v="0"/>
    <x v="326"/>
    <s v="obec"/>
    <x v="11"/>
  </r>
  <r>
    <s v="1056610858"/>
    <n v="8"/>
    <s v="529834"/>
    <s v="2021"/>
    <d v="2021-03-26T00:00:00"/>
    <x v="0"/>
    <x v="1"/>
    <x v="326"/>
    <s v="obec"/>
    <x v="11"/>
  </r>
  <r>
    <s v="1056034049"/>
    <n v="0"/>
    <s v="529834"/>
    <s v="2021"/>
    <d v="2021-03-26T00:00:00"/>
    <x v="0"/>
    <x v="2"/>
    <x v="326"/>
    <s v="obec"/>
    <x v="11"/>
  </r>
  <r>
    <s v="1055994949"/>
    <n v="0"/>
    <s v="529834"/>
    <s v="2021"/>
    <d v="2021-03-26T00:00:00"/>
    <x v="1"/>
    <x v="0"/>
    <x v="326"/>
    <s v="obec"/>
    <x v="11"/>
  </r>
  <r>
    <s v="1056521282"/>
    <n v="7"/>
    <s v="529834"/>
    <s v="2021"/>
    <d v="2021-03-26T00:00:00"/>
    <x v="1"/>
    <x v="1"/>
    <x v="326"/>
    <s v="obec"/>
    <x v="11"/>
  </r>
  <r>
    <s v="1056212080"/>
    <n v="0"/>
    <s v="529834"/>
    <s v="2021"/>
    <d v="2021-03-26T00:00:00"/>
    <x v="1"/>
    <x v="2"/>
    <x v="326"/>
    <s v="obec"/>
    <x v="11"/>
  </r>
  <r>
    <s v="1056033954"/>
    <n v="0"/>
    <s v="529834"/>
    <s v="2021"/>
    <d v="2021-03-26T00:00:00"/>
    <x v="2"/>
    <x v="0"/>
    <x v="326"/>
    <s v="obec"/>
    <x v="11"/>
  </r>
  <r>
    <s v="1056211986"/>
    <n v="6"/>
    <s v="529834"/>
    <s v="2021"/>
    <d v="2021-03-26T00:00:00"/>
    <x v="2"/>
    <x v="1"/>
    <x v="326"/>
    <s v="obec"/>
    <x v="11"/>
  </r>
  <r>
    <s v="1056123108"/>
    <n v="0"/>
    <s v="529834"/>
    <s v="2021"/>
    <d v="2021-03-26T00:00:00"/>
    <x v="2"/>
    <x v="2"/>
    <x v="326"/>
    <s v="obec"/>
    <x v="11"/>
  </r>
  <r>
    <s v="1056123016"/>
    <n v="0"/>
    <s v="529834"/>
    <s v="2021"/>
    <d v="2021-03-26T00:00:00"/>
    <x v="3"/>
    <x v="0"/>
    <x v="326"/>
    <s v="obec"/>
    <x v="11"/>
  </r>
  <r>
    <s v="1056610755"/>
    <n v="4"/>
    <s v="529834"/>
    <s v="2021"/>
    <d v="2021-03-26T00:00:00"/>
    <x v="3"/>
    <x v="1"/>
    <x v="326"/>
    <s v="obec"/>
    <x v="11"/>
  </r>
  <r>
    <s v="1056521501"/>
    <n v="0"/>
    <s v="529834"/>
    <s v="2021"/>
    <d v="2021-03-26T00:00:00"/>
    <x v="3"/>
    <x v="2"/>
    <x v="326"/>
    <s v="obec"/>
    <x v="11"/>
  </r>
  <r>
    <s v="1056123015"/>
    <n v="0"/>
    <s v="529834"/>
    <s v="2021"/>
    <d v="2021-03-26T00:00:00"/>
    <x v="4"/>
    <x v="0"/>
    <x v="326"/>
    <s v="obec"/>
    <x v="11"/>
  </r>
  <r>
    <s v="1056610754"/>
    <n v="8"/>
    <s v="529834"/>
    <s v="2021"/>
    <d v="2021-03-26T00:00:00"/>
    <x v="4"/>
    <x v="1"/>
    <x v="326"/>
    <s v="obec"/>
    <x v="11"/>
  </r>
  <r>
    <s v="1055995053"/>
    <n v="0"/>
    <s v="529834"/>
    <s v="2021"/>
    <d v="2021-03-26T00:00:00"/>
    <x v="4"/>
    <x v="2"/>
    <x v="326"/>
    <s v="obec"/>
    <x v="11"/>
  </r>
  <r>
    <s v="1056432324"/>
    <n v="0"/>
    <s v="529834"/>
    <s v="2021"/>
    <d v="2021-03-26T00:00:00"/>
    <x v="5"/>
    <x v="0"/>
    <x v="326"/>
    <s v="obec"/>
    <x v="11"/>
  </r>
  <r>
    <s v="1056211890"/>
    <n v="6"/>
    <s v="529834"/>
    <s v="2021"/>
    <d v="2021-03-26T00:00:00"/>
    <x v="5"/>
    <x v="1"/>
    <x v="326"/>
    <s v="obec"/>
    <x v="11"/>
  </r>
  <r>
    <s v="1056432449"/>
    <n v="0"/>
    <s v="529834"/>
    <s v="2021"/>
    <d v="2021-03-26T00:00:00"/>
    <x v="5"/>
    <x v="2"/>
    <x v="326"/>
    <s v="obec"/>
    <x v="11"/>
  </r>
  <r>
    <s v="1055994950"/>
    <n v="0"/>
    <s v="529834"/>
    <s v="2021"/>
    <d v="2021-03-26T00:00:00"/>
    <x v="6"/>
    <x v="0"/>
    <x v="326"/>
    <s v="obec"/>
    <x v="11"/>
  </r>
  <r>
    <s v="1056521283"/>
    <n v="3"/>
    <s v="529834"/>
    <s v="2021"/>
    <d v="2021-03-26T00:00:00"/>
    <x v="6"/>
    <x v="1"/>
    <x v="326"/>
    <s v="obec"/>
    <x v="11"/>
  </r>
  <r>
    <s v="1056343484"/>
    <n v="0"/>
    <s v="529834"/>
    <s v="2021"/>
    <d v="2021-03-26T00:00:00"/>
    <x v="6"/>
    <x v="2"/>
    <x v="326"/>
    <s v="obec"/>
    <x v="11"/>
  </r>
  <r>
    <s v="1056123017"/>
    <n v="0"/>
    <s v="529834"/>
    <s v="2021"/>
    <d v="2021-03-26T00:00:00"/>
    <x v="7"/>
    <x v="0"/>
    <x v="326"/>
    <s v="obec"/>
    <x v="11"/>
  </r>
  <r>
    <s v="1056033953"/>
    <n v="1"/>
    <s v="529834"/>
    <s v="2021"/>
    <d v="2021-03-26T00:00:00"/>
    <x v="7"/>
    <x v="1"/>
    <x v="326"/>
    <s v="obec"/>
    <x v="11"/>
  </r>
  <r>
    <s v="1056343485"/>
    <n v="0"/>
    <s v="529834"/>
    <s v="2021"/>
    <d v="2021-03-26T00:00:00"/>
    <x v="7"/>
    <x v="2"/>
    <x v="326"/>
    <s v="obec"/>
    <x v="11"/>
  </r>
  <r>
    <s v="1056343483"/>
    <n v="0"/>
    <s v="529834"/>
    <s v="2021"/>
    <d v="2021-03-26T00:00:00"/>
    <x v="8"/>
    <x v="0"/>
    <x v="326"/>
    <s v="obec"/>
    <x v="11"/>
  </r>
  <r>
    <s v="1056521389"/>
    <n v="2"/>
    <s v="529834"/>
    <s v="2021"/>
    <d v="2021-03-26T00:00:00"/>
    <x v="8"/>
    <x v="1"/>
    <x v="326"/>
    <s v="obec"/>
    <x v="11"/>
  </r>
  <r>
    <s v="1056521502"/>
    <n v="0"/>
    <s v="529834"/>
    <s v="2021"/>
    <d v="2021-03-26T00:00:00"/>
    <x v="8"/>
    <x v="2"/>
    <x v="326"/>
    <s v="obec"/>
    <x v="11"/>
  </r>
  <r>
    <s v="1056432323"/>
    <n v="0"/>
    <s v="529834"/>
    <s v="2021"/>
    <d v="2021-03-26T00:00:00"/>
    <x v="9"/>
    <x v="0"/>
    <x v="326"/>
    <s v="obec"/>
    <x v="11"/>
  </r>
  <r>
    <s v="1056521281"/>
    <n v="3"/>
    <s v="529834"/>
    <s v="2021"/>
    <d v="2021-03-26T00:00:00"/>
    <x v="9"/>
    <x v="1"/>
    <x v="326"/>
    <s v="obec"/>
    <x v="11"/>
  </r>
  <r>
    <s v="1056432448"/>
    <n v="0"/>
    <s v="529834"/>
    <s v="2021"/>
    <d v="2021-03-26T00:00:00"/>
    <x v="9"/>
    <x v="2"/>
    <x v="326"/>
    <s v="obec"/>
    <x v="11"/>
  </r>
  <r>
    <s v="1056589065"/>
    <n v="0"/>
    <s v="529842"/>
    <s v="2021"/>
    <d v="2021-03-26T00:00:00"/>
    <x v="0"/>
    <x v="0"/>
    <x v="327"/>
    <s v="obec"/>
    <x v="1"/>
  </r>
  <r>
    <s v="1056070383"/>
    <n v="20"/>
    <s v="529842"/>
    <s v="2021"/>
    <d v="2021-03-26T00:00:00"/>
    <x v="0"/>
    <x v="1"/>
    <x v="327"/>
    <s v="obec"/>
    <x v="1"/>
  </r>
  <r>
    <s v="1056167636"/>
    <n v="1"/>
    <s v="529842"/>
    <s v="2021"/>
    <d v="2021-03-26T00:00:00"/>
    <x v="0"/>
    <x v="2"/>
    <x v="327"/>
    <s v="obec"/>
    <x v="1"/>
  </r>
  <r>
    <s v="1055965489"/>
    <n v="0"/>
    <s v="529842"/>
    <s v="2021"/>
    <d v="2021-03-26T00:00:00"/>
    <x v="1"/>
    <x v="0"/>
    <x v="327"/>
    <s v="obec"/>
    <x v="1"/>
  </r>
  <r>
    <s v="1056167444"/>
    <n v="36"/>
    <s v="529842"/>
    <s v="2021"/>
    <d v="2021-03-26T00:00:00"/>
    <x v="1"/>
    <x v="1"/>
    <x v="327"/>
    <s v="obec"/>
    <x v="1"/>
  </r>
  <r>
    <s v="1056589163"/>
    <n v="0"/>
    <s v="529842"/>
    <s v="2021"/>
    <d v="2021-03-26T00:00:00"/>
    <x v="1"/>
    <x v="2"/>
    <x v="327"/>
    <s v="obec"/>
    <x v="1"/>
  </r>
  <r>
    <s v="1056287342"/>
    <n v="10"/>
    <s v="529842"/>
    <s v="2021"/>
    <d v="2021-03-26T00:00:00"/>
    <x v="2"/>
    <x v="0"/>
    <x v="327"/>
    <s v="obec"/>
    <x v="1"/>
  </r>
  <r>
    <s v="1056070382"/>
    <n v="43"/>
    <s v="529842"/>
    <s v="2021"/>
    <d v="2021-03-26T00:00:00"/>
    <x v="2"/>
    <x v="1"/>
    <x v="327"/>
    <s v="obec"/>
    <x v="1"/>
  </r>
  <r>
    <s v="1055965581"/>
    <n v="0"/>
    <s v="529842"/>
    <s v="2021"/>
    <d v="2021-03-26T00:00:00"/>
    <x v="2"/>
    <x v="2"/>
    <x v="327"/>
    <s v="obec"/>
    <x v="1"/>
  </r>
  <r>
    <s v="1056410684"/>
    <n v="0"/>
    <s v="529842"/>
    <s v="2021"/>
    <d v="2021-03-26T00:00:00"/>
    <x v="3"/>
    <x v="0"/>
    <x v="327"/>
    <s v="obec"/>
    <x v="1"/>
  </r>
  <r>
    <s v="1056190378"/>
    <n v="36"/>
    <s v="529842"/>
    <s v="2021"/>
    <d v="2021-03-26T00:00:00"/>
    <x v="3"/>
    <x v="1"/>
    <x v="327"/>
    <s v="obec"/>
    <x v="1"/>
  </r>
  <r>
    <s v="1055965580"/>
    <n v="0"/>
    <s v="529842"/>
    <s v="2021"/>
    <d v="2021-03-26T00:00:00"/>
    <x v="3"/>
    <x v="2"/>
    <x v="327"/>
    <s v="obec"/>
    <x v="1"/>
  </r>
  <r>
    <s v="1056070474"/>
    <n v="12"/>
    <s v="529842"/>
    <s v="2021"/>
    <d v="2021-03-26T00:00:00"/>
    <x v="4"/>
    <x v="0"/>
    <x v="327"/>
    <s v="obec"/>
    <x v="1"/>
  </r>
  <r>
    <s v="1056167443"/>
    <n v="38"/>
    <s v="529842"/>
    <s v="2021"/>
    <d v="2021-03-26T00:00:00"/>
    <x v="4"/>
    <x v="1"/>
    <x v="327"/>
    <s v="obec"/>
    <x v="1"/>
  </r>
  <r>
    <s v="1056167543"/>
    <n v="0"/>
    <s v="529842"/>
    <s v="2021"/>
    <d v="2021-03-26T00:00:00"/>
    <x v="4"/>
    <x v="2"/>
    <x v="327"/>
    <s v="obec"/>
    <x v="1"/>
  </r>
  <r>
    <s v="1056589064"/>
    <n v="5"/>
    <s v="529842"/>
    <s v="2021"/>
    <d v="2021-03-26T00:00:00"/>
    <x v="5"/>
    <x v="0"/>
    <x v="327"/>
    <s v="obec"/>
    <x v="1"/>
  </r>
  <r>
    <s v="1056190379"/>
    <n v="27"/>
    <s v="529842"/>
    <s v="2021"/>
    <d v="2021-03-26T00:00:00"/>
    <x v="5"/>
    <x v="1"/>
    <x v="327"/>
    <s v="obec"/>
    <x v="1"/>
  </r>
  <r>
    <s v="1056167635"/>
    <n v="0"/>
    <s v="529842"/>
    <s v="2021"/>
    <d v="2021-03-26T00:00:00"/>
    <x v="5"/>
    <x v="2"/>
    <x v="327"/>
    <s v="obec"/>
    <x v="1"/>
  </r>
  <r>
    <s v="1056070475"/>
    <n v="0"/>
    <s v="529842"/>
    <s v="2021"/>
    <d v="2021-03-26T00:00:00"/>
    <x v="6"/>
    <x v="0"/>
    <x v="327"/>
    <s v="obec"/>
    <x v="1"/>
  </r>
  <r>
    <s v="1056499563"/>
    <n v="15"/>
    <s v="529842"/>
    <s v="2021"/>
    <d v="2021-03-26T00:00:00"/>
    <x v="6"/>
    <x v="1"/>
    <x v="327"/>
    <s v="obec"/>
    <x v="1"/>
  </r>
  <r>
    <s v="1056070580"/>
    <n v="7"/>
    <s v="529842"/>
    <s v="2021"/>
    <d v="2021-03-26T00:00:00"/>
    <x v="6"/>
    <x v="2"/>
    <x v="327"/>
    <s v="obec"/>
    <x v="1"/>
  </r>
  <r>
    <s v="1056499672"/>
    <n v="0"/>
    <s v="529842"/>
    <s v="2021"/>
    <d v="2021-03-26T00:00:00"/>
    <x v="7"/>
    <x v="0"/>
    <x v="327"/>
    <s v="obec"/>
    <x v="1"/>
  </r>
  <r>
    <s v="1056070473"/>
    <n v="11"/>
    <s v="529842"/>
    <s v="2021"/>
    <d v="2021-03-26T00:00:00"/>
    <x v="7"/>
    <x v="1"/>
    <x v="327"/>
    <s v="obec"/>
    <x v="1"/>
  </r>
  <r>
    <s v="1056410803"/>
    <n v="0"/>
    <s v="529842"/>
    <s v="2021"/>
    <d v="2021-03-26T00:00:00"/>
    <x v="7"/>
    <x v="2"/>
    <x v="327"/>
    <s v="obec"/>
    <x v="1"/>
  </r>
  <r>
    <s v="1056167542"/>
    <n v="0"/>
    <s v="529842"/>
    <s v="2021"/>
    <d v="2021-03-26T00:00:00"/>
    <x v="8"/>
    <x v="0"/>
    <x v="327"/>
    <s v="obec"/>
    <x v="1"/>
  </r>
  <r>
    <s v="1056287341"/>
    <n v="19"/>
    <s v="529842"/>
    <s v="2021"/>
    <d v="2021-03-26T00:00:00"/>
    <x v="8"/>
    <x v="1"/>
    <x v="327"/>
    <s v="obec"/>
    <x v="1"/>
  </r>
  <r>
    <s v="1055965582"/>
    <n v="7"/>
    <s v="529842"/>
    <s v="2021"/>
    <d v="2021-03-26T00:00:00"/>
    <x v="8"/>
    <x v="2"/>
    <x v="327"/>
    <s v="obec"/>
    <x v="1"/>
  </r>
  <r>
    <s v="1056589063"/>
    <n v="11"/>
    <s v="529842"/>
    <s v="2021"/>
    <d v="2021-03-26T00:00:00"/>
    <x v="9"/>
    <x v="0"/>
    <x v="327"/>
    <s v="obec"/>
    <x v="1"/>
  </r>
  <r>
    <s v="1056499562"/>
    <n v="25"/>
    <s v="529842"/>
    <s v="2021"/>
    <d v="2021-03-26T00:00:00"/>
    <x v="9"/>
    <x v="1"/>
    <x v="327"/>
    <s v="obec"/>
    <x v="1"/>
  </r>
  <r>
    <s v="1056589162"/>
    <n v="13"/>
    <s v="529842"/>
    <s v="2021"/>
    <d v="2021-03-26T00:00:00"/>
    <x v="9"/>
    <x v="2"/>
    <x v="327"/>
    <s v="obec"/>
    <x v="1"/>
  </r>
  <r>
    <s v="1056160732"/>
    <n v="0"/>
    <s v="529851"/>
    <s v="2021"/>
    <d v="2021-03-26T00:00:00"/>
    <x v="0"/>
    <x v="0"/>
    <x v="328"/>
    <s v="obec"/>
    <x v="1"/>
  </r>
  <r>
    <s v="1056257728"/>
    <n v="1"/>
    <s v="529851"/>
    <s v="2021"/>
    <d v="2021-03-26T00:00:00"/>
    <x v="0"/>
    <x v="1"/>
    <x v="328"/>
    <s v="obec"/>
    <x v="1"/>
  </r>
  <r>
    <s v="1056160837"/>
    <n v="0"/>
    <s v="529851"/>
    <s v="2021"/>
    <d v="2021-03-26T00:00:00"/>
    <x v="0"/>
    <x v="2"/>
    <x v="328"/>
    <s v="obec"/>
    <x v="1"/>
  </r>
  <r>
    <s v="1056582417"/>
    <n v="0"/>
    <s v="529851"/>
    <s v="2021"/>
    <d v="2021-03-26T00:00:00"/>
    <x v="1"/>
    <x v="0"/>
    <x v="328"/>
    <s v="obec"/>
    <x v="1"/>
  </r>
  <r>
    <s v="1055958731"/>
    <n v="8"/>
    <s v="529851"/>
    <s v="2021"/>
    <d v="2021-03-26T00:00:00"/>
    <x v="1"/>
    <x v="1"/>
    <x v="328"/>
    <s v="obec"/>
    <x v="1"/>
  </r>
  <r>
    <s v="1056582518"/>
    <n v="0"/>
    <s v="529851"/>
    <s v="2021"/>
    <d v="2021-03-26T00:00:00"/>
    <x v="1"/>
    <x v="2"/>
    <x v="328"/>
    <s v="obec"/>
    <x v="1"/>
  </r>
  <r>
    <s v="1055958838"/>
    <n v="0"/>
    <s v="529851"/>
    <s v="2021"/>
    <d v="2021-03-26T00:00:00"/>
    <x v="2"/>
    <x v="0"/>
    <x v="328"/>
    <s v="obec"/>
    <x v="1"/>
  </r>
  <r>
    <s v="1056160625"/>
    <n v="9"/>
    <s v="529851"/>
    <s v="2021"/>
    <d v="2021-03-26T00:00:00"/>
    <x v="2"/>
    <x v="1"/>
    <x v="328"/>
    <s v="obec"/>
    <x v="1"/>
  </r>
  <r>
    <s v="1055958946"/>
    <n v="0"/>
    <s v="529851"/>
    <s v="2021"/>
    <d v="2021-03-26T00:00:00"/>
    <x v="2"/>
    <x v="2"/>
    <x v="328"/>
    <s v="obec"/>
    <x v="1"/>
  </r>
  <r>
    <s v="1056280635"/>
    <n v="0"/>
    <s v="529851"/>
    <s v="2021"/>
    <d v="2021-03-26T00:00:00"/>
    <x v="3"/>
    <x v="0"/>
    <x v="328"/>
    <s v="obec"/>
    <x v="1"/>
  </r>
  <r>
    <s v="1056280527"/>
    <n v="4"/>
    <s v="529851"/>
    <s v="2021"/>
    <d v="2021-03-26T00:00:00"/>
    <x v="3"/>
    <x v="1"/>
    <x v="328"/>
    <s v="obec"/>
    <x v="1"/>
  </r>
  <r>
    <s v="1056160734"/>
    <n v="0"/>
    <s v="529851"/>
    <s v="2021"/>
    <d v="2021-03-26T00:00:00"/>
    <x v="3"/>
    <x v="2"/>
    <x v="328"/>
    <s v="obec"/>
    <x v="1"/>
  </r>
  <r>
    <s v="1056257824"/>
    <n v="0"/>
    <s v="529851"/>
    <s v="2021"/>
    <d v="2021-03-26T00:00:00"/>
    <x v="4"/>
    <x v="0"/>
    <x v="328"/>
    <s v="obec"/>
    <x v="1"/>
  </r>
  <r>
    <s v="1056582306"/>
    <n v="9"/>
    <s v="529851"/>
    <s v="2021"/>
    <d v="2021-03-26T00:00:00"/>
    <x v="4"/>
    <x v="1"/>
    <x v="328"/>
    <s v="obec"/>
    <x v="1"/>
  </r>
  <r>
    <s v="1056492976"/>
    <n v="0"/>
    <s v="529851"/>
    <s v="2021"/>
    <d v="2021-03-26T00:00:00"/>
    <x v="4"/>
    <x v="2"/>
    <x v="328"/>
    <s v="obec"/>
    <x v="1"/>
  </r>
  <r>
    <s v="1056160731"/>
    <n v="0"/>
    <s v="529851"/>
    <s v="2021"/>
    <d v="2021-03-26T00:00:00"/>
    <x v="5"/>
    <x v="0"/>
    <x v="328"/>
    <s v="obec"/>
    <x v="1"/>
  </r>
  <r>
    <s v="1056280528"/>
    <n v="3"/>
    <s v="529851"/>
    <s v="2021"/>
    <d v="2021-03-26T00:00:00"/>
    <x v="5"/>
    <x v="1"/>
    <x v="328"/>
    <s v="obec"/>
    <x v="1"/>
  </r>
  <r>
    <s v="1056160836"/>
    <n v="0"/>
    <s v="529851"/>
    <s v="2021"/>
    <d v="2021-03-26T00:00:00"/>
    <x v="5"/>
    <x v="2"/>
    <x v="328"/>
    <s v="obec"/>
    <x v="1"/>
  </r>
  <r>
    <s v="1056492975"/>
    <n v="0"/>
    <s v="529851"/>
    <s v="2021"/>
    <d v="2021-03-26T00:00:00"/>
    <x v="6"/>
    <x v="0"/>
    <x v="328"/>
    <s v="obec"/>
    <x v="1"/>
  </r>
  <r>
    <s v="1056582307"/>
    <n v="2"/>
    <s v="529851"/>
    <s v="2021"/>
    <d v="2021-03-26T00:00:00"/>
    <x v="6"/>
    <x v="1"/>
    <x v="328"/>
    <s v="obec"/>
    <x v="1"/>
  </r>
  <r>
    <s v="1056582519"/>
    <n v="0"/>
    <s v="529851"/>
    <s v="2021"/>
    <d v="2021-03-26T00:00:00"/>
    <x v="6"/>
    <x v="2"/>
    <x v="328"/>
    <s v="obec"/>
    <x v="1"/>
  </r>
  <r>
    <s v="1056160733"/>
    <n v="0"/>
    <s v="529851"/>
    <s v="2021"/>
    <d v="2021-03-26T00:00:00"/>
    <x v="7"/>
    <x v="0"/>
    <x v="328"/>
    <s v="obec"/>
    <x v="1"/>
  </r>
  <r>
    <s v="1056160626"/>
    <n v="0"/>
    <s v="529851"/>
    <s v="2021"/>
    <d v="2021-03-26T00:00:00"/>
    <x v="7"/>
    <x v="1"/>
    <x v="328"/>
    <s v="obec"/>
    <x v="1"/>
  </r>
  <r>
    <s v="1056493088"/>
    <n v="0"/>
    <s v="529851"/>
    <s v="2021"/>
    <d v="2021-03-26T00:00:00"/>
    <x v="7"/>
    <x v="2"/>
    <x v="328"/>
    <s v="obec"/>
    <x v="1"/>
  </r>
  <r>
    <s v="1056257825"/>
    <n v="0"/>
    <s v="529851"/>
    <s v="2021"/>
    <d v="2021-03-26T00:00:00"/>
    <x v="8"/>
    <x v="0"/>
    <x v="328"/>
    <s v="obec"/>
    <x v="1"/>
  </r>
  <r>
    <s v="1056257729"/>
    <n v="4"/>
    <s v="529851"/>
    <s v="2021"/>
    <d v="2021-03-26T00:00:00"/>
    <x v="8"/>
    <x v="1"/>
    <x v="328"/>
    <s v="obec"/>
    <x v="1"/>
  </r>
  <r>
    <s v="1056493089"/>
    <n v="0"/>
    <s v="529851"/>
    <s v="2021"/>
    <d v="2021-03-26T00:00:00"/>
    <x v="8"/>
    <x v="2"/>
    <x v="328"/>
    <s v="obec"/>
    <x v="1"/>
  </r>
  <r>
    <s v="1056492974"/>
    <n v="0"/>
    <s v="529851"/>
    <s v="2021"/>
    <d v="2021-03-26T00:00:00"/>
    <x v="9"/>
    <x v="0"/>
    <x v="328"/>
    <s v="obec"/>
    <x v="1"/>
  </r>
  <r>
    <s v="1056160624"/>
    <n v="2"/>
    <s v="529851"/>
    <s v="2021"/>
    <d v="2021-03-26T00:00:00"/>
    <x v="9"/>
    <x v="1"/>
    <x v="328"/>
    <s v="obec"/>
    <x v="1"/>
  </r>
  <r>
    <s v="1056492977"/>
    <n v="0"/>
    <s v="529851"/>
    <s v="2021"/>
    <d v="2021-03-26T00:00:00"/>
    <x v="9"/>
    <x v="2"/>
    <x v="328"/>
    <s v="obec"/>
    <x v="1"/>
  </r>
  <r>
    <s v="1056129282"/>
    <n v="0"/>
    <s v="529869"/>
    <s v="2021"/>
    <d v="2021-03-26T00:00:00"/>
    <x v="0"/>
    <x v="0"/>
    <x v="329"/>
    <s v="obec"/>
    <x v="11"/>
  </r>
  <r>
    <s v="1056349596"/>
    <n v="3"/>
    <s v="529869"/>
    <s v="2021"/>
    <d v="2021-03-26T00:00:00"/>
    <x v="0"/>
    <x v="1"/>
    <x v="329"/>
    <s v="obec"/>
    <x v="11"/>
  </r>
  <r>
    <s v="1056349783"/>
    <n v="0"/>
    <s v="529869"/>
    <s v="2021"/>
    <d v="2021-03-26T00:00:00"/>
    <x v="0"/>
    <x v="2"/>
    <x v="329"/>
    <s v="obec"/>
    <x v="11"/>
  </r>
  <r>
    <s v="1056218112"/>
    <n v="0"/>
    <s v="529869"/>
    <s v="2021"/>
    <d v="2021-03-26T00:00:00"/>
    <x v="1"/>
    <x v="0"/>
    <x v="329"/>
    <s v="obec"/>
    <x v="11"/>
  </r>
  <r>
    <s v="1056129174"/>
    <n v="4"/>
    <s v="529869"/>
    <s v="2021"/>
    <d v="2021-03-26T00:00:00"/>
    <x v="1"/>
    <x v="1"/>
    <x v="329"/>
    <s v="obec"/>
    <x v="11"/>
  </r>
  <r>
    <s v="1056349782"/>
    <n v="0"/>
    <s v="529869"/>
    <s v="2021"/>
    <d v="2021-03-26T00:00:00"/>
    <x v="1"/>
    <x v="2"/>
    <x v="329"/>
    <s v="obec"/>
    <x v="11"/>
  </r>
  <r>
    <s v="1056438550"/>
    <n v="0"/>
    <s v="529869"/>
    <s v="2021"/>
    <d v="2021-03-26T00:00:00"/>
    <x v="2"/>
    <x v="0"/>
    <x v="329"/>
    <s v="obec"/>
    <x v="11"/>
  </r>
  <r>
    <s v="1056527536"/>
    <n v="5"/>
    <s v="529869"/>
    <s v="2021"/>
    <d v="2021-03-26T00:00:00"/>
    <x v="2"/>
    <x v="1"/>
    <x v="329"/>
    <s v="obec"/>
    <x v="11"/>
  </r>
  <r>
    <s v="1056527753"/>
    <n v="0"/>
    <s v="529869"/>
    <s v="2021"/>
    <d v="2021-03-26T00:00:00"/>
    <x v="2"/>
    <x v="2"/>
    <x v="329"/>
    <s v="obec"/>
    <x v="11"/>
  </r>
  <r>
    <s v="1056527650"/>
    <n v="0"/>
    <s v="529869"/>
    <s v="2021"/>
    <d v="2021-03-26T00:00:00"/>
    <x v="3"/>
    <x v="0"/>
    <x v="329"/>
    <s v="obec"/>
    <x v="11"/>
  </r>
  <r>
    <s v="1056218002"/>
    <n v="4"/>
    <s v="529869"/>
    <s v="2021"/>
    <d v="2021-03-26T00:00:00"/>
    <x v="3"/>
    <x v="1"/>
    <x v="329"/>
    <s v="obec"/>
    <x v="11"/>
  </r>
  <r>
    <s v="1055986462"/>
    <n v="0"/>
    <s v="529869"/>
    <s v="2021"/>
    <d v="2021-03-26T00:00:00"/>
    <x v="3"/>
    <x v="2"/>
    <x v="329"/>
    <s v="obec"/>
    <x v="11"/>
  </r>
  <r>
    <s v="1056218110"/>
    <n v="0"/>
    <s v="529869"/>
    <s v="2021"/>
    <d v="2021-03-26T00:00:00"/>
    <x v="4"/>
    <x v="0"/>
    <x v="329"/>
    <s v="obec"/>
    <x v="11"/>
  </r>
  <r>
    <s v="1056129172"/>
    <n v="2"/>
    <s v="529869"/>
    <s v="2021"/>
    <d v="2021-03-26T00:00:00"/>
    <x v="4"/>
    <x v="1"/>
    <x v="329"/>
    <s v="obec"/>
    <x v="11"/>
  </r>
  <r>
    <s v="1055986461"/>
    <n v="0"/>
    <s v="529869"/>
    <s v="2021"/>
    <d v="2021-03-26T00:00:00"/>
    <x v="4"/>
    <x v="2"/>
    <x v="329"/>
    <s v="obec"/>
    <x v="11"/>
  </r>
  <r>
    <s v="1056438549"/>
    <n v="0"/>
    <s v="529869"/>
    <s v="2021"/>
    <d v="2021-03-26T00:00:00"/>
    <x v="5"/>
    <x v="0"/>
    <x v="329"/>
    <s v="obec"/>
    <x v="11"/>
  </r>
  <r>
    <s v="1056129173"/>
    <n v="0"/>
    <s v="529869"/>
    <s v="2021"/>
    <d v="2021-03-26T00:00:00"/>
    <x v="5"/>
    <x v="1"/>
    <x v="329"/>
    <s v="obec"/>
    <x v="11"/>
  </r>
  <r>
    <s v="1056218224"/>
    <n v="0"/>
    <s v="529869"/>
    <s v="2021"/>
    <d v="2021-03-26T00:00:00"/>
    <x v="5"/>
    <x v="2"/>
    <x v="329"/>
    <s v="obec"/>
    <x v="11"/>
  </r>
  <r>
    <s v="1056040183"/>
    <n v="0"/>
    <s v="529869"/>
    <s v="2021"/>
    <d v="2021-03-26T00:00:00"/>
    <x v="6"/>
    <x v="0"/>
    <x v="329"/>
    <s v="obec"/>
    <x v="11"/>
  </r>
  <r>
    <s v="1056527535"/>
    <n v="2"/>
    <s v="529869"/>
    <s v="2021"/>
    <d v="2021-03-26T00:00:00"/>
    <x v="6"/>
    <x v="1"/>
    <x v="329"/>
    <s v="obec"/>
    <x v="11"/>
  </r>
  <r>
    <s v="1056617190"/>
    <n v="0"/>
    <s v="529869"/>
    <s v="2021"/>
    <d v="2021-03-26T00:00:00"/>
    <x v="6"/>
    <x v="2"/>
    <x v="329"/>
    <s v="obec"/>
    <x v="11"/>
  </r>
  <r>
    <s v="1056527651"/>
    <n v="0"/>
    <s v="529869"/>
    <s v="2021"/>
    <d v="2021-03-26T00:00:00"/>
    <x v="7"/>
    <x v="0"/>
    <x v="329"/>
    <s v="obec"/>
    <x v="11"/>
  </r>
  <r>
    <s v="1056438442"/>
    <n v="0"/>
    <s v="529869"/>
    <s v="2021"/>
    <d v="2021-03-26T00:00:00"/>
    <x v="7"/>
    <x v="1"/>
    <x v="329"/>
    <s v="obec"/>
    <x v="11"/>
  </r>
  <r>
    <s v="1056040278"/>
    <n v="0"/>
    <s v="529869"/>
    <s v="2021"/>
    <d v="2021-03-26T00:00:00"/>
    <x v="7"/>
    <x v="2"/>
    <x v="329"/>
    <s v="obec"/>
    <x v="11"/>
  </r>
  <r>
    <s v="1056349689"/>
    <n v="0"/>
    <s v="529869"/>
    <s v="2021"/>
    <d v="2021-03-26T00:00:00"/>
    <x v="8"/>
    <x v="0"/>
    <x v="329"/>
    <s v="obec"/>
    <x v="11"/>
  </r>
  <r>
    <s v="1056349597"/>
    <n v="1"/>
    <s v="529869"/>
    <s v="2021"/>
    <d v="2021-03-26T00:00:00"/>
    <x v="8"/>
    <x v="1"/>
    <x v="329"/>
    <s v="obec"/>
    <x v="11"/>
  </r>
  <r>
    <s v="1056129376"/>
    <n v="0"/>
    <s v="529869"/>
    <s v="2021"/>
    <d v="2021-03-26T00:00:00"/>
    <x v="8"/>
    <x v="2"/>
    <x v="329"/>
    <s v="obec"/>
    <x v="11"/>
  </r>
  <r>
    <s v="1056218111"/>
    <n v="0"/>
    <s v="529869"/>
    <s v="2021"/>
    <d v="2021-03-26T00:00:00"/>
    <x v="9"/>
    <x v="0"/>
    <x v="329"/>
    <s v="obec"/>
    <x v="11"/>
  </r>
  <r>
    <s v="1056527534"/>
    <n v="3"/>
    <s v="529869"/>
    <s v="2021"/>
    <d v="2021-03-26T00:00:00"/>
    <x v="9"/>
    <x v="1"/>
    <x v="329"/>
    <s v="obec"/>
    <x v="11"/>
  </r>
  <r>
    <s v="1056129283"/>
    <n v="0"/>
    <s v="529869"/>
    <s v="2021"/>
    <d v="2021-03-26T00:00:00"/>
    <x v="9"/>
    <x v="2"/>
    <x v="329"/>
    <s v="obec"/>
    <x v="11"/>
  </r>
  <r>
    <s v="1055979777"/>
    <n v="0"/>
    <s v="529877"/>
    <s v="2021"/>
    <d v="2021-03-26T00:00:00"/>
    <x v="0"/>
    <x v="0"/>
    <x v="330"/>
    <s v="obec"/>
    <x v="5"/>
  </r>
  <r>
    <s v="1056115461"/>
    <n v="1"/>
    <s v="529877"/>
    <s v="2021"/>
    <d v="2021-03-26T00:00:00"/>
    <x v="0"/>
    <x v="1"/>
    <x v="330"/>
    <s v="obec"/>
    <x v="5"/>
  </r>
  <r>
    <s v="1056603044"/>
    <n v="0"/>
    <s v="529877"/>
    <s v="2021"/>
    <d v="2021-03-26T00:00:00"/>
    <x v="0"/>
    <x v="2"/>
    <x v="330"/>
    <s v="obec"/>
    <x v="5"/>
  </r>
  <r>
    <s v="1056204504"/>
    <n v="0"/>
    <s v="529877"/>
    <s v="2021"/>
    <d v="2021-03-26T00:00:00"/>
    <x v="1"/>
    <x v="0"/>
    <x v="330"/>
    <s v="obec"/>
    <x v="5"/>
  </r>
  <r>
    <s v="1056603042"/>
    <n v="2"/>
    <s v="529877"/>
    <s v="2021"/>
    <d v="2021-03-26T00:00:00"/>
    <x v="1"/>
    <x v="1"/>
    <x v="330"/>
    <s v="obec"/>
    <x v="5"/>
  </r>
  <r>
    <s v="1056603043"/>
    <n v="0"/>
    <s v="529877"/>
    <s v="2021"/>
    <d v="2021-03-26T00:00:00"/>
    <x v="1"/>
    <x v="2"/>
    <x v="330"/>
    <s v="obec"/>
    <x v="5"/>
  </r>
  <r>
    <s v="1056204505"/>
    <n v="0"/>
    <s v="529877"/>
    <s v="2021"/>
    <d v="2021-03-26T00:00:00"/>
    <x v="2"/>
    <x v="0"/>
    <x v="330"/>
    <s v="obec"/>
    <x v="5"/>
  </r>
  <r>
    <s v="1056301559"/>
    <n v="3"/>
    <s v="529877"/>
    <s v="2021"/>
    <d v="2021-03-26T00:00:00"/>
    <x v="2"/>
    <x v="1"/>
    <x v="330"/>
    <s v="obec"/>
    <x v="5"/>
  </r>
  <r>
    <s v="1056115462"/>
    <n v="0"/>
    <s v="529877"/>
    <s v="2021"/>
    <d v="2021-03-26T00:00:00"/>
    <x v="2"/>
    <x v="2"/>
    <x v="330"/>
    <s v="obec"/>
    <x v="5"/>
  </r>
  <r>
    <s v="1056301664"/>
    <n v="0"/>
    <s v="529877"/>
    <s v="2021"/>
    <d v="2021-03-26T00:00:00"/>
    <x v="3"/>
    <x v="0"/>
    <x v="330"/>
    <s v="obec"/>
    <x v="5"/>
  </r>
  <r>
    <s v="1056115551"/>
    <n v="7"/>
    <s v="529877"/>
    <s v="2021"/>
    <d v="2021-03-26T00:00:00"/>
    <x v="3"/>
    <x v="1"/>
    <x v="330"/>
    <s v="obec"/>
    <x v="5"/>
  </r>
  <r>
    <s v="1056026286"/>
    <n v="0"/>
    <s v="529877"/>
    <s v="2021"/>
    <d v="2021-03-26T00:00:00"/>
    <x v="3"/>
    <x v="2"/>
    <x v="330"/>
    <s v="obec"/>
    <x v="5"/>
  </r>
  <r>
    <s v="1056204391"/>
    <n v="0"/>
    <s v="529877"/>
    <s v="2021"/>
    <d v="2021-03-26T00:00:00"/>
    <x v="4"/>
    <x v="0"/>
    <x v="330"/>
    <s v="obec"/>
    <x v="5"/>
  </r>
  <r>
    <s v="1056513842"/>
    <n v="2"/>
    <s v="529877"/>
    <s v="2021"/>
    <d v="2021-03-26T00:00:00"/>
    <x v="4"/>
    <x v="1"/>
    <x v="330"/>
    <s v="obec"/>
    <x v="5"/>
  </r>
  <r>
    <s v="1056513844"/>
    <n v="0"/>
    <s v="529877"/>
    <s v="2021"/>
    <d v="2021-03-26T00:00:00"/>
    <x v="4"/>
    <x v="2"/>
    <x v="330"/>
    <s v="obec"/>
    <x v="5"/>
  </r>
  <r>
    <s v="1056204503"/>
    <n v="0"/>
    <s v="529877"/>
    <s v="2021"/>
    <d v="2021-03-26T00:00:00"/>
    <x v="5"/>
    <x v="0"/>
    <x v="330"/>
    <s v="obec"/>
    <x v="5"/>
  </r>
  <r>
    <s v="1056513753"/>
    <n v="4"/>
    <s v="529877"/>
    <s v="2021"/>
    <d v="2021-03-26T00:00:00"/>
    <x v="5"/>
    <x v="1"/>
    <x v="330"/>
    <s v="obec"/>
    <x v="5"/>
  </r>
  <r>
    <s v="1056513846"/>
    <n v="0"/>
    <s v="529877"/>
    <s v="2021"/>
    <d v="2021-03-26T00:00:00"/>
    <x v="5"/>
    <x v="2"/>
    <x v="330"/>
    <s v="obec"/>
    <x v="5"/>
  </r>
  <r>
    <s v="1056026284"/>
    <n v="0"/>
    <s v="529877"/>
    <s v="2021"/>
    <d v="2021-03-26T00:00:00"/>
    <x v="6"/>
    <x v="0"/>
    <x v="330"/>
    <s v="obec"/>
    <x v="5"/>
  </r>
  <r>
    <s v="1055979689"/>
    <n v="5"/>
    <s v="529877"/>
    <s v="2021"/>
    <d v="2021-03-26T00:00:00"/>
    <x v="6"/>
    <x v="1"/>
    <x v="330"/>
    <s v="obec"/>
    <x v="5"/>
  </r>
  <r>
    <s v="1056513755"/>
    <n v="0"/>
    <s v="529877"/>
    <s v="2021"/>
    <d v="2021-03-26T00:00:00"/>
    <x v="6"/>
    <x v="2"/>
    <x v="330"/>
    <s v="obec"/>
    <x v="5"/>
  </r>
  <r>
    <s v="1056026285"/>
    <n v="0"/>
    <s v="529877"/>
    <s v="2021"/>
    <d v="2021-03-26T00:00:00"/>
    <x v="7"/>
    <x v="0"/>
    <x v="330"/>
    <s v="obec"/>
    <x v="5"/>
  </r>
  <r>
    <s v="1056513754"/>
    <n v="1"/>
    <s v="529877"/>
    <s v="2021"/>
    <d v="2021-03-26T00:00:00"/>
    <x v="7"/>
    <x v="1"/>
    <x v="330"/>
    <s v="obec"/>
    <x v="5"/>
  </r>
  <r>
    <s v="1056204392"/>
    <n v="0"/>
    <s v="529877"/>
    <s v="2021"/>
    <d v="2021-03-26T00:00:00"/>
    <x v="7"/>
    <x v="2"/>
    <x v="330"/>
    <s v="obec"/>
    <x v="5"/>
  </r>
  <r>
    <s v="1056603140"/>
    <n v="0"/>
    <s v="529877"/>
    <s v="2021"/>
    <d v="2021-03-26T00:00:00"/>
    <x v="8"/>
    <x v="0"/>
    <x v="330"/>
    <s v="obec"/>
    <x v="5"/>
  </r>
  <r>
    <s v="1055979690"/>
    <n v="0"/>
    <s v="529877"/>
    <s v="2021"/>
    <d v="2021-03-26T00:00:00"/>
    <x v="8"/>
    <x v="1"/>
    <x v="330"/>
    <s v="obec"/>
    <x v="5"/>
  </r>
  <r>
    <s v="1056603045"/>
    <n v="0"/>
    <s v="529877"/>
    <s v="2021"/>
    <d v="2021-03-26T00:00:00"/>
    <x v="8"/>
    <x v="2"/>
    <x v="330"/>
    <s v="obec"/>
    <x v="5"/>
  </r>
  <r>
    <s v="1055979776"/>
    <n v="0"/>
    <s v="529877"/>
    <s v="2021"/>
    <d v="2021-03-26T00:00:00"/>
    <x v="9"/>
    <x v="0"/>
    <x v="330"/>
    <s v="obec"/>
    <x v="5"/>
  </r>
  <r>
    <s v="1056603139"/>
    <n v="2"/>
    <s v="529877"/>
    <s v="2021"/>
    <d v="2021-03-26T00:00:00"/>
    <x v="9"/>
    <x v="1"/>
    <x v="330"/>
    <s v="obec"/>
    <x v="5"/>
  </r>
  <r>
    <s v="1056513845"/>
    <n v="0"/>
    <s v="529877"/>
    <s v="2021"/>
    <d v="2021-03-26T00:00:00"/>
    <x v="9"/>
    <x v="2"/>
    <x v="330"/>
    <s v="obec"/>
    <x v="5"/>
  </r>
  <r>
    <s v="1056027542"/>
    <n v="0"/>
    <s v="529885"/>
    <s v="2021"/>
    <d v="2021-03-26T00:00:00"/>
    <x v="0"/>
    <x v="0"/>
    <x v="331"/>
    <s v="obec"/>
    <x v="5"/>
  </r>
  <r>
    <s v="1056027427"/>
    <n v="4"/>
    <s v="529885"/>
    <s v="2021"/>
    <d v="2021-03-26T00:00:00"/>
    <x v="0"/>
    <x v="1"/>
    <x v="331"/>
    <s v="obec"/>
    <x v="5"/>
  </r>
  <r>
    <s v="1056205773"/>
    <n v="0"/>
    <s v="529885"/>
    <s v="2021"/>
    <d v="2021-03-26T00:00:00"/>
    <x v="0"/>
    <x v="2"/>
    <x v="331"/>
    <s v="obec"/>
    <x v="5"/>
  </r>
  <r>
    <s v="1055988821"/>
    <n v="0"/>
    <s v="529885"/>
    <s v="2021"/>
    <d v="2021-03-26T00:00:00"/>
    <x v="1"/>
    <x v="0"/>
    <x v="331"/>
    <s v="obec"/>
    <x v="5"/>
  </r>
  <r>
    <s v="1056604288"/>
    <n v="2"/>
    <s v="529885"/>
    <s v="2021"/>
    <d v="2021-03-26T00:00:00"/>
    <x v="1"/>
    <x v="1"/>
    <x v="331"/>
    <s v="obec"/>
    <x v="5"/>
  </r>
  <r>
    <s v="1056027543"/>
    <n v="0"/>
    <s v="529885"/>
    <s v="2021"/>
    <d v="2021-03-26T00:00:00"/>
    <x v="1"/>
    <x v="2"/>
    <x v="331"/>
    <s v="obec"/>
    <x v="5"/>
  </r>
  <r>
    <s v="1056116752"/>
    <n v="0"/>
    <s v="529885"/>
    <s v="2021"/>
    <d v="2021-03-26T00:00:00"/>
    <x v="2"/>
    <x v="0"/>
    <x v="331"/>
    <s v="obec"/>
    <x v="5"/>
  </r>
  <r>
    <s v="1056302831"/>
    <n v="2"/>
    <s v="529885"/>
    <s v="2021"/>
    <d v="2021-03-26T00:00:00"/>
    <x v="2"/>
    <x v="1"/>
    <x v="331"/>
    <s v="obec"/>
    <x v="5"/>
  </r>
  <r>
    <s v="1056116857"/>
    <n v="0"/>
    <s v="529885"/>
    <s v="2021"/>
    <d v="2021-03-26T00:00:00"/>
    <x v="2"/>
    <x v="2"/>
    <x v="331"/>
    <s v="obec"/>
    <x v="5"/>
  </r>
  <r>
    <s v="1056116750"/>
    <n v="0"/>
    <s v="529885"/>
    <s v="2021"/>
    <d v="2021-03-26T00:00:00"/>
    <x v="3"/>
    <x v="0"/>
    <x v="331"/>
    <s v="obec"/>
    <x v="5"/>
  </r>
  <r>
    <s v="1055988713"/>
    <n v="7"/>
    <s v="529885"/>
    <s v="2021"/>
    <d v="2021-03-26T00:00:00"/>
    <x v="3"/>
    <x v="1"/>
    <x v="331"/>
    <s v="obec"/>
    <x v="5"/>
  </r>
  <r>
    <s v="1056116753"/>
    <n v="0"/>
    <s v="529885"/>
    <s v="2021"/>
    <d v="2021-03-26T00:00:00"/>
    <x v="3"/>
    <x v="2"/>
    <x v="331"/>
    <s v="obec"/>
    <x v="5"/>
  </r>
  <r>
    <s v="1056425904"/>
    <n v="0"/>
    <s v="529885"/>
    <s v="2021"/>
    <d v="2021-03-26T00:00:00"/>
    <x v="4"/>
    <x v="0"/>
    <x v="331"/>
    <s v="obec"/>
    <x v="5"/>
  </r>
  <r>
    <s v="1055988712"/>
    <n v="8"/>
    <s v="529885"/>
    <s v="2021"/>
    <d v="2021-03-26T00:00:00"/>
    <x v="4"/>
    <x v="1"/>
    <x v="331"/>
    <s v="obec"/>
    <x v="5"/>
  </r>
  <r>
    <s v="1056426015"/>
    <n v="0"/>
    <s v="529885"/>
    <s v="2021"/>
    <d v="2021-03-26T00:00:00"/>
    <x v="4"/>
    <x v="2"/>
    <x v="331"/>
    <s v="obec"/>
    <x v="5"/>
  </r>
  <r>
    <s v="1056116751"/>
    <n v="0"/>
    <s v="529885"/>
    <s v="2021"/>
    <d v="2021-03-26T00:00:00"/>
    <x v="5"/>
    <x v="0"/>
    <x v="331"/>
    <s v="obec"/>
    <x v="5"/>
  </r>
  <r>
    <s v="1056302830"/>
    <n v="0"/>
    <s v="529885"/>
    <s v="2021"/>
    <d v="2021-03-26T00:00:00"/>
    <x v="5"/>
    <x v="1"/>
    <x v="331"/>
    <s v="obec"/>
    <x v="5"/>
  </r>
  <r>
    <s v="1055988823"/>
    <n v="0"/>
    <s v="529885"/>
    <s v="2021"/>
    <d v="2021-03-26T00:00:00"/>
    <x v="5"/>
    <x v="2"/>
    <x v="331"/>
    <s v="obec"/>
    <x v="5"/>
  </r>
  <r>
    <s v="1056205664"/>
    <n v="0"/>
    <s v="529885"/>
    <s v="2021"/>
    <d v="2021-03-26T00:00:00"/>
    <x v="6"/>
    <x v="0"/>
    <x v="331"/>
    <s v="obec"/>
    <x v="5"/>
  </r>
  <r>
    <s v="1055988714"/>
    <n v="6"/>
    <s v="529885"/>
    <s v="2021"/>
    <d v="2021-03-26T00:00:00"/>
    <x v="6"/>
    <x v="1"/>
    <x v="331"/>
    <s v="obec"/>
    <x v="5"/>
  </r>
  <r>
    <s v="1056116856"/>
    <n v="0"/>
    <s v="529885"/>
    <s v="2021"/>
    <d v="2021-03-26T00:00:00"/>
    <x v="6"/>
    <x v="2"/>
    <x v="331"/>
    <s v="obec"/>
    <x v="5"/>
  </r>
  <r>
    <s v="1055988822"/>
    <n v="0"/>
    <s v="529885"/>
    <s v="2021"/>
    <d v="2021-03-26T00:00:00"/>
    <x v="7"/>
    <x v="0"/>
    <x v="331"/>
    <s v="obec"/>
    <x v="5"/>
  </r>
  <r>
    <s v="1056515000"/>
    <n v="0"/>
    <s v="529885"/>
    <s v="2021"/>
    <d v="2021-03-26T00:00:00"/>
    <x v="7"/>
    <x v="1"/>
    <x v="331"/>
    <s v="obec"/>
    <x v="5"/>
  </r>
  <r>
    <s v="1056027623"/>
    <n v="0"/>
    <s v="529885"/>
    <s v="2021"/>
    <d v="2021-03-26T00:00:00"/>
    <x v="7"/>
    <x v="2"/>
    <x v="331"/>
    <s v="obec"/>
    <x v="5"/>
  </r>
  <r>
    <s v="1056604377"/>
    <n v="0"/>
    <s v="529885"/>
    <s v="2021"/>
    <d v="2021-03-26T00:00:00"/>
    <x v="8"/>
    <x v="0"/>
    <x v="331"/>
    <s v="obec"/>
    <x v="5"/>
  </r>
  <r>
    <s v="1056425903"/>
    <n v="0"/>
    <s v="529885"/>
    <s v="2021"/>
    <d v="2021-03-26T00:00:00"/>
    <x v="8"/>
    <x v="1"/>
    <x v="331"/>
    <s v="obec"/>
    <x v="5"/>
  </r>
  <r>
    <s v="1056205774"/>
    <n v="0"/>
    <s v="529885"/>
    <s v="2021"/>
    <d v="2021-03-26T00:00:00"/>
    <x v="8"/>
    <x v="2"/>
    <x v="331"/>
    <s v="obec"/>
    <x v="5"/>
  </r>
  <r>
    <s v="1056302832"/>
    <n v="0"/>
    <s v="529885"/>
    <s v="2021"/>
    <d v="2021-03-26T00:00:00"/>
    <x v="9"/>
    <x v="0"/>
    <x v="331"/>
    <s v="obec"/>
    <x v="5"/>
  </r>
  <r>
    <s v="1056514999"/>
    <n v="0"/>
    <s v="529885"/>
    <s v="2021"/>
    <d v="2021-03-26T00:00:00"/>
    <x v="9"/>
    <x v="1"/>
    <x v="331"/>
    <s v="obec"/>
    <x v="5"/>
  </r>
  <r>
    <s v="1056205665"/>
    <n v="0"/>
    <s v="529885"/>
    <s v="2021"/>
    <d v="2021-03-26T00:00:00"/>
    <x v="9"/>
    <x v="2"/>
    <x v="331"/>
    <s v="obec"/>
    <x v="5"/>
  </r>
  <r>
    <s v="1056192056"/>
    <n v="0"/>
    <s v="529893"/>
    <s v="2021"/>
    <d v="2021-03-26T00:00:00"/>
    <x v="0"/>
    <x v="0"/>
    <x v="332"/>
    <s v="obec"/>
    <x v="5"/>
  </r>
  <r>
    <s v="1056412180"/>
    <n v="5"/>
    <s v="529893"/>
    <s v="2021"/>
    <d v="2021-03-26T00:00:00"/>
    <x v="0"/>
    <x v="1"/>
    <x v="332"/>
    <s v="obec"/>
    <x v="5"/>
  </r>
  <r>
    <s v="1056072070"/>
    <n v="0"/>
    <s v="529893"/>
    <s v="2021"/>
    <d v="2021-03-26T00:00:00"/>
    <x v="0"/>
    <x v="2"/>
    <x v="332"/>
    <s v="obec"/>
    <x v="5"/>
  </r>
  <r>
    <s v="1056169094"/>
    <n v="0"/>
    <s v="529893"/>
    <s v="2021"/>
    <d v="2021-03-26T00:00:00"/>
    <x v="1"/>
    <x v="0"/>
    <x v="332"/>
    <s v="obec"/>
    <x v="5"/>
  </r>
  <r>
    <s v="1056288848"/>
    <n v="4"/>
    <s v="529893"/>
    <s v="2021"/>
    <d v="2021-03-26T00:00:00"/>
    <x v="1"/>
    <x v="1"/>
    <x v="332"/>
    <s v="obec"/>
    <x v="5"/>
  </r>
  <r>
    <s v="1056590658"/>
    <n v="1"/>
    <s v="529893"/>
    <s v="2021"/>
    <d v="2021-03-26T00:00:00"/>
    <x v="1"/>
    <x v="2"/>
    <x v="332"/>
    <s v="obec"/>
    <x v="5"/>
  </r>
  <r>
    <s v="1055967073"/>
    <n v="6"/>
    <s v="529893"/>
    <s v="2021"/>
    <d v="2021-03-26T00:00:00"/>
    <x v="2"/>
    <x v="0"/>
    <x v="332"/>
    <s v="obec"/>
    <x v="5"/>
  </r>
  <r>
    <s v="1056501186"/>
    <n v="1"/>
    <s v="529893"/>
    <s v="2021"/>
    <d v="2021-03-26T00:00:00"/>
    <x v="2"/>
    <x v="1"/>
    <x v="332"/>
    <s v="obec"/>
    <x v="5"/>
  </r>
  <r>
    <s v="1056590659"/>
    <n v="0"/>
    <s v="529893"/>
    <s v="2021"/>
    <d v="2021-03-26T00:00:00"/>
    <x v="2"/>
    <x v="2"/>
    <x v="332"/>
    <s v="obec"/>
    <x v="5"/>
  </r>
  <r>
    <s v="1056071962"/>
    <n v="9"/>
    <s v="529893"/>
    <s v="2021"/>
    <d v="2021-03-26T00:00:00"/>
    <x v="3"/>
    <x v="0"/>
    <x v="332"/>
    <s v="obec"/>
    <x v="5"/>
  </r>
  <r>
    <s v="1056191852"/>
    <n v="0"/>
    <s v="529893"/>
    <s v="2021"/>
    <d v="2021-03-26T00:00:00"/>
    <x v="3"/>
    <x v="1"/>
    <x v="332"/>
    <s v="obec"/>
    <x v="5"/>
  </r>
  <r>
    <s v="1056288940"/>
    <n v="0"/>
    <s v="529893"/>
    <s v="2021"/>
    <d v="2021-03-26T00:00:00"/>
    <x v="3"/>
    <x v="2"/>
    <x v="332"/>
    <s v="obec"/>
    <x v="5"/>
  </r>
  <r>
    <s v="1056169093"/>
    <n v="0"/>
    <s v="529893"/>
    <s v="2021"/>
    <d v="2021-03-26T00:00:00"/>
    <x v="4"/>
    <x v="0"/>
    <x v="332"/>
    <s v="obec"/>
    <x v="5"/>
  </r>
  <r>
    <s v="1056168987"/>
    <n v="2"/>
    <s v="529893"/>
    <s v="2021"/>
    <d v="2021-03-26T00:00:00"/>
    <x v="4"/>
    <x v="1"/>
    <x v="332"/>
    <s v="obec"/>
    <x v="5"/>
  </r>
  <r>
    <s v="1056288939"/>
    <n v="0"/>
    <s v="529893"/>
    <s v="2021"/>
    <d v="2021-03-26T00:00:00"/>
    <x v="4"/>
    <x v="2"/>
    <x v="332"/>
    <s v="obec"/>
    <x v="5"/>
  </r>
  <r>
    <s v="1056071963"/>
    <n v="0"/>
    <s v="529893"/>
    <s v="2021"/>
    <d v="2021-03-26T00:00:00"/>
    <x v="5"/>
    <x v="0"/>
    <x v="332"/>
    <s v="obec"/>
    <x v="5"/>
  </r>
  <r>
    <s v="1056288847"/>
    <n v="1"/>
    <s v="529893"/>
    <s v="2021"/>
    <d v="2021-03-26T00:00:00"/>
    <x v="5"/>
    <x v="1"/>
    <x v="332"/>
    <s v="obec"/>
    <x v="5"/>
  </r>
  <r>
    <s v="1056288941"/>
    <n v="0"/>
    <s v="529893"/>
    <s v="2021"/>
    <d v="2021-03-26T00:00:00"/>
    <x v="5"/>
    <x v="2"/>
    <x v="332"/>
    <s v="obec"/>
    <x v="5"/>
  </r>
  <r>
    <s v="1056288849"/>
    <n v="0"/>
    <s v="529893"/>
    <s v="2021"/>
    <d v="2021-03-26T00:00:00"/>
    <x v="6"/>
    <x v="0"/>
    <x v="332"/>
    <s v="obec"/>
    <x v="5"/>
  </r>
  <r>
    <s v="1056590546"/>
    <n v="2"/>
    <s v="529893"/>
    <s v="2021"/>
    <d v="2021-03-26T00:00:00"/>
    <x v="6"/>
    <x v="1"/>
    <x v="332"/>
    <s v="obec"/>
    <x v="5"/>
  </r>
  <r>
    <s v="1056072069"/>
    <n v="0"/>
    <s v="529893"/>
    <s v="2021"/>
    <d v="2021-03-26T00:00:00"/>
    <x v="6"/>
    <x v="2"/>
    <x v="332"/>
    <s v="obec"/>
    <x v="5"/>
  </r>
  <r>
    <s v="1056169212"/>
    <n v="0"/>
    <s v="529893"/>
    <s v="2021"/>
    <d v="2021-03-26T00:00:00"/>
    <x v="7"/>
    <x v="0"/>
    <x v="332"/>
    <s v="obec"/>
    <x v="5"/>
  </r>
  <r>
    <s v="1056169092"/>
    <n v="2"/>
    <s v="529893"/>
    <s v="2021"/>
    <d v="2021-03-26T00:00:00"/>
    <x v="7"/>
    <x v="1"/>
    <x v="332"/>
    <s v="obec"/>
    <x v="5"/>
  </r>
  <r>
    <s v="1056288942"/>
    <n v="0"/>
    <s v="529893"/>
    <s v="2021"/>
    <d v="2021-03-26T00:00:00"/>
    <x v="7"/>
    <x v="2"/>
    <x v="332"/>
    <s v="obec"/>
    <x v="5"/>
  </r>
  <r>
    <s v="1056169213"/>
    <n v="0"/>
    <s v="529893"/>
    <s v="2021"/>
    <d v="2021-03-26T00:00:00"/>
    <x v="8"/>
    <x v="0"/>
    <x v="332"/>
    <s v="obec"/>
    <x v="5"/>
  </r>
  <r>
    <s v="1056191949"/>
    <n v="1"/>
    <s v="529893"/>
    <s v="2021"/>
    <d v="2021-03-26T00:00:00"/>
    <x v="8"/>
    <x v="1"/>
    <x v="332"/>
    <s v="obec"/>
    <x v="5"/>
  </r>
  <r>
    <s v="1056289037"/>
    <n v="1"/>
    <s v="529893"/>
    <s v="2021"/>
    <d v="2021-03-26T00:00:00"/>
    <x v="8"/>
    <x v="2"/>
    <x v="332"/>
    <s v="obec"/>
    <x v="5"/>
  </r>
  <r>
    <s v="1056590547"/>
    <n v="0"/>
    <s v="529893"/>
    <s v="2021"/>
    <d v="2021-03-26T00:00:00"/>
    <x v="9"/>
    <x v="0"/>
    <x v="332"/>
    <s v="obec"/>
    <x v="5"/>
  </r>
  <r>
    <s v="1056071862"/>
    <n v="1"/>
    <s v="529893"/>
    <s v="2021"/>
    <d v="2021-03-26T00:00:00"/>
    <x v="9"/>
    <x v="1"/>
    <x v="332"/>
    <s v="obec"/>
    <x v="5"/>
  </r>
  <r>
    <s v="1056501289"/>
    <n v="0"/>
    <s v="529893"/>
    <s v="2021"/>
    <d v="2021-03-26T00:00:00"/>
    <x v="9"/>
    <x v="2"/>
    <x v="332"/>
    <s v="obec"/>
    <x v="5"/>
  </r>
  <r>
    <s v="1055965653"/>
    <n v="0"/>
    <s v="529907"/>
    <s v="2021"/>
    <d v="2021-03-26T00:00:00"/>
    <x v="0"/>
    <x v="0"/>
    <x v="333"/>
    <s v="obec"/>
    <x v="1"/>
  </r>
  <r>
    <s v="1056499753"/>
    <n v="0"/>
    <s v="529907"/>
    <s v="2021"/>
    <d v="2021-03-26T00:00:00"/>
    <x v="0"/>
    <x v="1"/>
    <x v="333"/>
    <s v="obec"/>
    <x v="1"/>
  </r>
  <r>
    <s v="1056167718"/>
    <n v="1"/>
    <s v="529907"/>
    <s v="2021"/>
    <d v="2021-03-26T00:00:00"/>
    <x v="0"/>
    <x v="2"/>
    <x v="333"/>
    <s v="obec"/>
    <x v="1"/>
  </r>
  <r>
    <s v="1056287425"/>
    <n v="0"/>
    <s v="529907"/>
    <s v="2021"/>
    <d v="2021-03-26T00:00:00"/>
    <x v="1"/>
    <x v="0"/>
    <x v="333"/>
    <s v="obec"/>
    <x v="1"/>
  </r>
  <r>
    <s v="1056589131"/>
    <n v="12"/>
    <s v="529907"/>
    <s v="2021"/>
    <d v="2021-03-26T00:00:00"/>
    <x v="1"/>
    <x v="1"/>
    <x v="333"/>
    <s v="obec"/>
    <x v="1"/>
  </r>
  <r>
    <s v="1056287516"/>
    <n v="0"/>
    <s v="529907"/>
    <s v="2021"/>
    <d v="2021-03-26T00:00:00"/>
    <x v="1"/>
    <x v="2"/>
    <x v="333"/>
    <s v="obec"/>
    <x v="1"/>
  </r>
  <r>
    <s v="1056287426"/>
    <n v="0"/>
    <s v="529907"/>
    <s v="2021"/>
    <d v="2021-03-26T00:00:00"/>
    <x v="2"/>
    <x v="0"/>
    <x v="333"/>
    <s v="obec"/>
    <x v="1"/>
  </r>
  <r>
    <s v="1056167607"/>
    <n v="13"/>
    <s v="529907"/>
    <s v="2021"/>
    <d v="2021-03-26T00:00:00"/>
    <x v="2"/>
    <x v="1"/>
    <x v="333"/>
    <s v="obec"/>
    <x v="1"/>
  </r>
  <r>
    <s v="1055965654"/>
    <n v="0"/>
    <s v="529907"/>
    <s v="2021"/>
    <d v="2021-03-26T00:00:00"/>
    <x v="2"/>
    <x v="2"/>
    <x v="333"/>
    <s v="obec"/>
    <x v="1"/>
  </r>
  <r>
    <s v="1056167608"/>
    <n v="9"/>
    <s v="529907"/>
    <s v="2021"/>
    <d v="2021-03-26T00:00:00"/>
    <x v="3"/>
    <x v="0"/>
    <x v="333"/>
    <s v="obec"/>
    <x v="1"/>
  </r>
  <r>
    <s v="1056499641"/>
    <n v="13"/>
    <s v="529907"/>
    <s v="2021"/>
    <d v="2021-03-26T00:00:00"/>
    <x v="3"/>
    <x v="1"/>
    <x v="333"/>
    <s v="obec"/>
    <x v="1"/>
  </r>
  <r>
    <s v="1056589242"/>
    <n v="0"/>
    <s v="529907"/>
    <s v="2021"/>
    <d v="2021-03-26T00:00:00"/>
    <x v="3"/>
    <x v="2"/>
    <x v="333"/>
    <s v="obec"/>
    <x v="1"/>
  </r>
  <r>
    <s v="1056287424"/>
    <n v="0"/>
    <s v="529907"/>
    <s v="2021"/>
    <d v="2021-03-26T00:00:00"/>
    <x v="4"/>
    <x v="0"/>
    <x v="333"/>
    <s v="obec"/>
    <x v="1"/>
  </r>
  <r>
    <s v="1056287310"/>
    <n v="3"/>
    <s v="529907"/>
    <s v="2021"/>
    <d v="2021-03-26T00:00:00"/>
    <x v="4"/>
    <x v="1"/>
    <x v="333"/>
    <s v="obec"/>
    <x v="1"/>
  </r>
  <r>
    <s v="1056589241"/>
    <n v="0"/>
    <s v="529907"/>
    <s v="2021"/>
    <d v="2021-03-26T00:00:00"/>
    <x v="4"/>
    <x v="2"/>
    <x v="333"/>
    <s v="obec"/>
    <x v="1"/>
  </r>
  <r>
    <s v="1056167609"/>
    <n v="0"/>
    <s v="529907"/>
    <s v="2021"/>
    <d v="2021-03-26T00:00:00"/>
    <x v="5"/>
    <x v="0"/>
    <x v="333"/>
    <s v="obec"/>
    <x v="1"/>
  </r>
  <r>
    <s v="1056287311"/>
    <n v="6"/>
    <s v="529907"/>
    <s v="2021"/>
    <d v="2021-03-26T00:00:00"/>
    <x v="5"/>
    <x v="1"/>
    <x v="333"/>
    <s v="obec"/>
    <x v="1"/>
  </r>
  <r>
    <s v="1056167717"/>
    <n v="0"/>
    <s v="529907"/>
    <s v="2021"/>
    <d v="2021-03-26T00:00:00"/>
    <x v="5"/>
    <x v="2"/>
    <x v="333"/>
    <s v="obec"/>
    <x v="1"/>
  </r>
  <r>
    <s v="1056499754"/>
    <n v="0"/>
    <s v="529907"/>
    <s v="2021"/>
    <d v="2021-03-26T00:00:00"/>
    <x v="6"/>
    <x v="0"/>
    <x v="333"/>
    <s v="obec"/>
    <x v="1"/>
  </r>
  <r>
    <s v="1056589132"/>
    <n v="4"/>
    <s v="529907"/>
    <s v="2021"/>
    <d v="2021-03-26T00:00:00"/>
    <x v="6"/>
    <x v="1"/>
    <x v="333"/>
    <s v="obec"/>
    <x v="1"/>
  </r>
  <r>
    <s v="1056499872"/>
    <n v="0"/>
    <s v="529907"/>
    <s v="2021"/>
    <d v="2021-03-26T00:00:00"/>
    <x v="6"/>
    <x v="2"/>
    <x v="333"/>
    <s v="obec"/>
    <x v="1"/>
  </r>
  <r>
    <s v="1056287515"/>
    <n v="0"/>
    <s v="529907"/>
    <s v="2021"/>
    <d v="2021-03-26T00:00:00"/>
    <x v="7"/>
    <x v="0"/>
    <x v="333"/>
    <s v="obec"/>
    <x v="1"/>
  </r>
  <r>
    <s v="1056589133"/>
    <n v="1"/>
    <s v="529907"/>
    <s v="2021"/>
    <d v="2021-03-26T00:00:00"/>
    <x v="7"/>
    <x v="1"/>
    <x v="333"/>
    <s v="obec"/>
    <x v="1"/>
  </r>
  <r>
    <s v="1056167719"/>
    <n v="0"/>
    <s v="529907"/>
    <s v="2021"/>
    <d v="2021-03-26T00:00:00"/>
    <x v="7"/>
    <x v="2"/>
    <x v="333"/>
    <s v="obec"/>
    <x v="1"/>
  </r>
  <r>
    <s v="1056167716"/>
    <n v="0"/>
    <s v="529907"/>
    <s v="2021"/>
    <d v="2021-03-26T00:00:00"/>
    <x v="8"/>
    <x v="0"/>
    <x v="333"/>
    <s v="obec"/>
    <x v="1"/>
  </r>
  <r>
    <s v="1056190544"/>
    <n v="2"/>
    <s v="529907"/>
    <s v="2021"/>
    <d v="2021-03-26T00:00:00"/>
    <x v="8"/>
    <x v="1"/>
    <x v="333"/>
    <s v="obec"/>
    <x v="1"/>
  </r>
  <r>
    <s v="1056287517"/>
    <n v="0"/>
    <s v="529907"/>
    <s v="2021"/>
    <d v="2021-03-26T00:00:00"/>
    <x v="8"/>
    <x v="2"/>
    <x v="333"/>
    <s v="obec"/>
    <x v="1"/>
  </r>
  <r>
    <s v="1056190545"/>
    <n v="0"/>
    <s v="529907"/>
    <s v="2021"/>
    <d v="2021-03-26T00:00:00"/>
    <x v="9"/>
    <x v="0"/>
    <x v="333"/>
    <s v="obec"/>
    <x v="1"/>
  </r>
  <r>
    <s v="1056410661"/>
    <n v="6"/>
    <s v="529907"/>
    <s v="2021"/>
    <d v="2021-03-26T00:00:00"/>
    <x v="9"/>
    <x v="1"/>
    <x v="333"/>
    <s v="obec"/>
    <x v="1"/>
  </r>
  <r>
    <s v="1056410888"/>
    <n v="0"/>
    <s v="529907"/>
    <s v="2021"/>
    <d v="2021-03-26T00:00:00"/>
    <x v="9"/>
    <x v="2"/>
    <x v="333"/>
    <s v="obec"/>
    <x v="1"/>
  </r>
  <r>
    <s v="1055971880"/>
    <n v="0"/>
    <s v="529915"/>
    <s v="2021"/>
    <d v="2021-03-26T00:00:00"/>
    <x v="0"/>
    <x v="0"/>
    <x v="334"/>
    <s v="obec"/>
    <x v="5"/>
  </r>
  <r>
    <s v="1056196217"/>
    <n v="1"/>
    <s v="529915"/>
    <s v="2021"/>
    <d v="2021-03-26T00:00:00"/>
    <x v="0"/>
    <x v="1"/>
    <x v="334"/>
    <s v="obec"/>
    <x v="5"/>
  </r>
  <r>
    <s v="1056196952"/>
    <n v="0"/>
    <s v="529915"/>
    <s v="2021"/>
    <d v="2021-03-26T00:00:00"/>
    <x v="0"/>
    <x v="2"/>
    <x v="334"/>
    <s v="obec"/>
    <x v="5"/>
  </r>
  <r>
    <s v="1056196848"/>
    <n v="0"/>
    <s v="529915"/>
    <s v="2021"/>
    <d v="2021-03-26T00:00:00"/>
    <x v="1"/>
    <x v="0"/>
    <x v="334"/>
    <s v="obec"/>
    <x v="5"/>
  </r>
  <r>
    <s v="1056594838"/>
    <n v="4"/>
    <s v="529915"/>
    <s v="2021"/>
    <d v="2021-03-26T00:00:00"/>
    <x v="1"/>
    <x v="1"/>
    <x v="334"/>
    <s v="obec"/>
    <x v="5"/>
  </r>
  <r>
    <s v="1056196951"/>
    <n v="0"/>
    <s v="529915"/>
    <s v="2021"/>
    <d v="2021-03-26T00:00:00"/>
    <x v="1"/>
    <x v="2"/>
    <x v="334"/>
    <s v="obec"/>
    <x v="5"/>
  </r>
  <r>
    <s v="1056293766"/>
    <n v="0"/>
    <s v="529915"/>
    <s v="2021"/>
    <d v="2021-03-26T00:00:00"/>
    <x v="2"/>
    <x v="0"/>
    <x v="334"/>
    <s v="obec"/>
    <x v="5"/>
  </r>
  <r>
    <s v="1056196216"/>
    <n v="3"/>
    <s v="529915"/>
    <s v="2021"/>
    <d v="2021-03-26T00:00:00"/>
    <x v="2"/>
    <x v="1"/>
    <x v="334"/>
    <s v="obec"/>
    <x v="5"/>
  </r>
  <r>
    <s v="1055971971"/>
    <n v="0"/>
    <s v="529915"/>
    <s v="2021"/>
    <d v="2021-03-26T00:00:00"/>
    <x v="2"/>
    <x v="2"/>
    <x v="334"/>
    <s v="obec"/>
    <x v="5"/>
  </r>
  <r>
    <s v="1056293765"/>
    <n v="0"/>
    <s v="529915"/>
    <s v="2021"/>
    <d v="2021-03-26T00:00:00"/>
    <x v="3"/>
    <x v="0"/>
    <x v="334"/>
    <s v="obec"/>
    <x v="5"/>
  </r>
  <r>
    <s v="1055971146"/>
    <n v="1"/>
    <s v="529915"/>
    <s v="2021"/>
    <d v="2021-03-26T00:00:00"/>
    <x v="3"/>
    <x v="1"/>
    <x v="334"/>
    <s v="obec"/>
    <x v="5"/>
  </r>
  <r>
    <s v="1056595592"/>
    <n v="0"/>
    <s v="529915"/>
    <s v="2021"/>
    <d v="2021-03-26T00:00:00"/>
    <x v="3"/>
    <x v="2"/>
    <x v="334"/>
    <s v="obec"/>
    <x v="5"/>
  </r>
  <r>
    <s v="1056506149"/>
    <n v="0"/>
    <s v="529915"/>
    <s v="2021"/>
    <d v="2021-03-26T00:00:00"/>
    <x v="4"/>
    <x v="0"/>
    <x v="334"/>
    <s v="obec"/>
    <x v="5"/>
  </r>
  <r>
    <s v="1056196123"/>
    <n v="1"/>
    <s v="529915"/>
    <s v="2021"/>
    <d v="2021-03-26T00:00:00"/>
    <x v="4"/>
    <x v="1"/>
    <x v="334"/>
    <s v="obec"/>
    <x v="5"/>
  </r>
  <r>
    <s v="1056076840"/>
    <n v="0"/>
    <s v="529915"/>
    <s v="2021"/>
    <d v="2021-03-26T00:00:00"/>
    <x v="4"/>
    <x v="2"/>
    <x v="334"/>
    <s v="obec"/>
    <x v="5"/>
  </r>
  <r>
    <s v="1056196847"/>
    <n v="0"/>
    <s v="529915"/>
    <s v="2021"/>
    <d v="2021-03-26T00:00:00"/>
    <x v="5"/>
    <x v="0"/>
    <x v="334"/>
    <s v="obec"/>
    <x v="5"/>
  </r>
  <r>
    <s v="1056416413"/>
    <n v="2"/>
    <s v="529915"/>
    <s v="2021"/>
    <d v="2021-03-26T00:00:00"/>
    <x v="5"/>
    <x v="1"/>
    <x v="334"/>
    <s v="obec"/>
    <x v="5"/>
  </r>
  <r>
    <s v="1056595593"/>
    <n v="0"/>
    <s v="529915"/>
    <s v="2021"/>
    <d v="2021-03-26T00:00:00"/>
    <x v="5"/>
    <x v="2"/>
    <x v="334"/>
    <s v="obec"/>
    <x v="5"/>
  </r>
  <r>
    <s v="1056506150"/>
    <n v="0"/>
    <s v="529915"/>
    <s v="2021"/>
    <d v="2021-03-26T00:00:00"/>
    <x v="6"/>
    <x v="0"/>
    <x v="334"/>
    <s v="obec"/>
    <x v="5"/>
  </r>
  <r>
    <s v="1056076164"/>
    <n v="5"/>
    <s v="529915"/>
    <s v="2021"/>
    <d v="2021-03-26T00:00:00"/>
    <x v="6"/>
    <x v="1"/>
    <x v="334"/>
    <s v="obec"/>
    <x v="5"/>
  </r>
  <r>
    <s v="1056506253"/>
    <n v="0"/>
    <s v="529915"/>
    <s v="2021"/>
    <d v="2021-03-26T00:00:00"/>
    <x v="6"/>
    <x v="2"/>
    <x v="334"/>
    <s v="obec"/>
    <x v="5"/>
  </r>
  <r>
    <s v="1056108040"/>
    <n v="0"/>
    <s v="529915"/>
    <s v="2021"/>
    <d v="2021-03-26T00:00:00"/>
    <x v="7"/>
    <x v="0"/>
    <x v="334"/>
    <s v="obec"/>
    <x v="5"/>
  </r>
  <r>
    <s v="1056196218"/>
    <n v="0"/>
    <s v="529915"/>
    <s v="2021"/>
    <d v="2021-03-26T00:00:00"/>
    <x v="7"/>
    <x v="1"/>
    <x v="334"/>
    <s v="obec"/>
    <x v="5"/>
  </r>
  <r>
    <s v="1056506254"/>
    <n v="0"/>
    <s v="529915"/>
    <s v="2021"/>
    <d v="2021-03-26T00:00:00"/>
    <x v="7"/>
    <x v="2"/>
    <x v="334"/>
    <s v="obec"/>
    <x v="5"/>
  </r>
  <r>
    <s v="1056076839"/>
    <n v="0"/>
    <s v="529915"/>
    <s v="2021"/>
    <d v="2021-03-26T00:00:00"/>
    <x v="8"/>
    <x v="0"/>
    <x v="334"/>
    <s v="obec"/>
    <x v="5"/>
  </r>
  <r>
    <s v="1056293764"/>
    <n v="5"/>
    <s v="529915"/>
    <s v="2021"/>
    <d v="2021-03-26T00:00:00"/>
    <x v="8"/>
    <x v="1"/>
    <x v="334"/>
    <s v="obec"/>
    <x v="5"/>
  </r>
  <r>
    <s v="1056076841"/>
    <n v="0"/>
    <s v="529915"/>
    <s v="2021"/>
    <d v="2021-03-26T00:00:00"/>
    <x v="8"/>
    <x v="2"/>
    <x v="334"/>
    <s v="obec"/>
    <x v="5"/>
  </r>
  <r>
    <s v="1055971879"/>
    <n v="0"/>
    <s v="529915"/>
    <s v="2021"/>
    <d v="2021-03-26T00:00:00"/>
    <x v="9"/>
    <x v="0"/>
    <x v="334"/>
    <s v="obec"/>
    <x v="5"/>
  </r>
  <r>
    <s v="1056416412"/>
    <n v="2"/>
    <s v="529915"/>
    <s v="2021"/>
    <d v="2021-03-26T00:00:00"/>
    <x v="9"/>
    <x v="1"/>
    <x v="334"/>
    <s v="obec"/>
    <x v="5"/>
  </r>
  <r>
    <s v="1056595591"/>
    <n v="0"/>
    <s v="529915"/>
    <s v="2021"/>
    <d v="2021-03-26T00:00:00"/>
    <x v="9"/>
    <x v="2"/>
    <x v="334"/>
    <s v="obec"/>
    <x v="5"/>
  </r>
  <r>
    <s v="1056161202"/>
    <n v="0"/>
    <s v="529923"/>
    <s v="2021"/>
    <d v="2021-03-26T00:00:00"/>
    <x v="0"/>
    <x v="0"/>
    <x v="335"/>
    <s v="obec"/>
    <x v="5"/>
  </r>
  <r>
    <s v="1056281010"/>
    <n v="3"/>
    <s v="529923"/>
    <s v="2021"/>
    <d v="2021-03-26T00:00:00"/>
    <x v="0"/>
    <x v="1"/>
    <x v="335"/>
    <s v="obec"/>
    <x v="5"/>
  </r>
  <r>
    <s v="1056493763"/>
    <n v="0"/>
    <s v="529923"/>
    <s v="2021"/>
    <d v="2021-03-26T00:00:00"/>
    <x v="0"/>
    <x v="2"/>
    <x v="335"/>
    <s v="obec"/>
    <x v="5"/>
  </r>
  <r>
    <s v="1056064275"/>
    <n v="0"/>
    <s v="529923"/>
    <s v="2021"/>
    <d v="2021-03-26T00:00:00"/>
    <x v="1"/>
    <x v="0"/>
    <x v="335"/>
    <s v="obec"/>
    <x v="5"/>
  </r>
  <r>
    <s v="1056161110"/>
    <n v="0"/>
    <s v="529923"/>
    <s v="2021"/>
    <d v="2021-03-26T00:00:00"/>
    <x v="1"/>
    <x v="1"/>
    <x v="335"/>
    <s v="obec"/>
    <x v="5"/>
  </r>
  <r>
    <s v="1056583212"/>
    <n v="0"/>
    <s v="529923"/>
    <s v="2021"/>
    <d v="2021-03-26T00:00:00"/>
    <x v="1"/>
    <x v="2"/>
    <x v="335"/>
    <s v="obec"/>
    <x v="5"/>
  </r>
  <r>
    <s v="1056161201"/>
    <n v="4"/>
    <s v="529923"/>
    <s v="2021"/>
    <d v="2021-03-26T00:00:00"/>
    <x v="2"/>
    <x v="0"/>
    <x v="335"/>
    <s v="obec"/>
    <x v="5"/>
  </r>
  <r>
    <s v="1056258166"/>
    <n v="11"/>
    <s v="529923"/>
    <s v="2021"/>
    <d v="2021-03-26T00:00:00"/>
    <x v="2"/>
    <x v="1"/>
    <x v="335"/>
    <s v="obec"/>
    <x v="5"/>
  </r>
  <r>
    <s v="1056161521"/>
    <n v="0"/>
    <s v="529923"/>
    <s v="2021"/>
    <d v="2021-03-26T00:00:00"/>
    <x v="2"/>
    <x v="2"/>
    <x v="335"/>
    <s v="obec"/>
    <x v="5"/>
  </r>
  <r>
    <s v="1056493436"/>
    <n v="0"/>
    <s v="529923"/>
    <s v="2021"/>
    <d v="2021-03-26T00:00:00"/>
    <x v="3"/>
    <x v="0"/>
    <x v="335"/>
    <s v="obec"/>
    <x v="5"/>
  </r>
  <r>
    <s v="1056258165"/>
    <n v="5"/>
    <s v="529923"/>
    <s v="2021"/>
    <d v="2021-03-26T00:00:00"/>
    <x v="3"/>
    <x v="1"/>
    <x v="335"/>
    <s v="obec"/>
    <x v="5"/>
  </r>
  <r>
    <s v="1056582876"/>
    <n v="0"/>
    <s v="529923"/>
    <s v="2021"/>
    <d v="2021-03-26T00:00:00"/>
    <x v="3"/>
    <x v="2"/>
    <x v="335"/>
    <s v="obec"/>
    <x v="5"/>
  </r>
  <r>
    <s v="1055959269"/>
    <n v="0"/>
    <s v="529923"/>
    <s v="2021"/>
    <d v="2021-03-26T00:00:00"/>
    <x v="4"/>
    <x v="0"/>
    <x v="335"/>
    <s v="obec"/>
    <x v="5"/>
  </r>
  <r>
    <s v="1056582792"/>
    <n v="3"/>
    <s v="529923"/>
    <s v="2021"/>
    <d v="2021-03-26T00:00:00"/>
    <x v="4"/>
    <x v="1"/>
    <x v="335"/>
    <s v="obec"/>
    <x v="5"/>
  </r>
  <r>
    <s v="1056404539"/>
    <n v="0"/>
    <s v="529923"/>
    <s v="2021"/>
    <d v="2021-03-26T00:00:00"/>
    <x v="4"/>
    <x v="2"/>
    <x v="335"/>
    <s v="obec"/>
    <x v="5"/>
  </r>
  <r>
    <s v="1056161200"/>
    <n v="0"/>
    <s v="529923"/>
    <s v="2021"/>
    <d v="2021-03-26T00:00:00"/>
    <x v="5"/>
    <x v="0"/>
    <x v="335"/>
    <s v="obec"/>
    <x v="5"/>
  </r>
  <r>
    <s v="1056281009"/>
    <n v="3"/>
    <s v="529923"/>
    <s v="2021"/>
    <d v="2021-03-26T00:00:00"/>
    <x v="5"/>
    <x v="1"/>
    <x v="335"/>
    <s v="obec"/>
    <x v="5"/>
  </r>
  <r>
    <s v="1056583211"/>
    <n v="0"/>
    <s v="529923"/>
    <s v="2021"/>
    <d v="2021-03-26T00:00:00"/>
    <x v="5"/>
    <x v="2"/>
    <x v="335"/>
    <s v="obec"/>
    <x v="5"/>
  </r>
  <r>
    <s v="1056281100"/>
    <n v="0"/>
    <s v="529923"/>
    <s v="2021"/>
    <d v="2021-03-26T00:00:00"/>
    <x v="6"/>
    <x v="0"/>
    <x v="335"/>
    <s v="obec"/>
    <x v="5"/>
  </r>
  <r>
    <s v="1056064206"/>
    <n v="5"/>
    <s v="529923"/>
    <s v="2021"/>
    <d v="2021-03-26T00:00:00"/>
    <x v="6"/>
    <x v="1"/>
    <x v="335"/>
    <s v="obec"/>
    <x v="5"/>
  </r>
  <r>
    <s v="1055959618"/>
    <n v="0"/>
    <s v="529923"/>
    <s v="2021"/>
    <d v="2021-03-26T00:00:00"/>
    <x v="6"/>
    <x v="2"/>
    <x v="335"/>
    <s v="obec"/>
    <x v="5"/>
  </r>
  <r>
    <s v="1056281101"/>
    <n v="0"/>
    <s v="529923"/>
    <s v="2021"/>
    <d v="2021-03-26T00:00:00"/>
    <x v="7"/>
    <x v="0"/>
    <x v="335"/>
    <s v="obec"/>
    <x v="5"/>
  </r>
  <r>
    <s v="1056582793"/>
    <n v="4"/>
    <s v="529923"/>
    <s v="2021"/>
    <d v="2021-03-26T00:00:00"/>
    <x v="7"/>
    <x v="1"/>
    <x v="335"/>
    <s v="obec"/>
    <x v="5"/>
  </r>
  <r>
    <s v="1056404842"/>
    <n v="0"/>
    <s v="529923"/>
    <s v="2021"/>
    <d v="2021-03-26T00:00:00"/>
    <x v="7"/>
    <x v="2"/>
    <x v="335"/>
    <s v="obec"/>
    <x v="5"/>
  </r>
  <r>
    <s v="1056258252"/>
    <n v="0"/>
    <s v="529923"/>
    <s v="2021"/>
    <d v="2021-03-26T00:00:00"/>
    <x v="8"/>
    <x v="0"/>
    <x v="335"/>
    <s v="obec"/>
    <x v="5"/>
  </r>
  <r>
    <s v="1056161111"/>
    <n v="1"/>
    <s v="529923"/>
    <s v="2021"/>
    <d v="2021-03-26T00:00:00"/>
    <x v="8"/>
    <x v="1"/>
    <x v="335"/>
    <s v="obec"/>
    <x v="5"/>
  </r>
  <r>
    <s v="1055959619"/>
    <n v="0"/>
    <s v="529923"/>
    <s v="2021"/>
    <d v="2021-03-26T00:00:00"/>
    <x v="8"/>
    <x v="2"/>
    <x v="335"/>
    <s v="obec"/>
    <x v="5"/>
  </r>
  <r>
    <s v="1055959270"/>
    <n v="0"/>
    <s v="529923"/>
    <s v="2021"/>
    <d v="2021-03-26T00:00:00"/>
    <x v="9"/>
    <x v="0"/>
    <x v="335"/>
    <s v="obec"/>
    <x v="5"/>
  </r>
  <r>
    <s v="1056161109"/>
    <n v="2"/>
    <s v="529923"/>
    <s v="2021"/>
    <d v="2021-03-26T00:00:00"/>
    <x v="9"/>
    <x v="1"/>
    <x v="335"/>
    <s v="obec"/>
    <x v="5"/>
  </r>
  <r>
    <s v="1055959271"/>
    <n v="0"/>
    <s v="529923"/>
    <s v="2021"/>
    <d v="2021-03-26T00:00:00"/>
    <x v="9"/>
    <x v="2"/>
    <x v="335"/>
    <s v="obec"/>
    <x v="5"/>
  </r>
  <r>
    <s v="1056412360"/>
    <n v="0"/>
    <s v="529931"/>
    <s v="2021"/>
    <d v="2021-03-26T00:00:00"/>
    <x v="0"/>
    <x v="0"/>
    <x v="336"/>
    <s v="obec"/>
    <x v="1"/>
  </r>
  <r>
    <s v="1055967460"/>
    <n v="17"/>
    <s v="529931"/>
    <s v="2021"/>
    <d v="2021-03-26T00:00:00"/>
    <x v="0"/>
    <x v="1"/>
    <x v="336"/>
    <s v="obec"/>
    <x v="1"/>
  </r>
  <r>
    <s v="1056072566"/>
    <n v="2"/>
    <s v="529931"/>
    <s v="2021"/>
    <d v="2021-03-26T00:00:00"/>
    <x v="0"/>
    <x v="2"/>
    <x v="336"/>
    <s v="obec"/>
    <x v="1"/>
  </r>
  <r>
    <s v="1056412358"/>
    <n v="0"/>
    <s v="529931"/>
    <s v="2021"/>
    <d v="2021-03-26T00:00:00"/>
    <x v="1"/>
    <x v="0"/>
    <x v="336"/>
    <s v="obec"/>
    <x v="1"/>
  </r>
  <r>
    <s v="1056289368"/>
    <n v="15"/>
    <s v="529931"/>
    <s v="2021"/>
    <d v="2021-03-26T00:00:00"/>
    <x v="1"/>
    <x v="1"/>
    <x v="336"/>
    <s v="obec"/>
    <x v="1"/>
  </r>
  <r>
    <s v="1056501374"/>
    <n v="0"/>
    <s v="529931"/>
    <s v="2021"/>
    <d v="2021-03-26T00:00:00"/>
    <x v="1"/>
    <x v="2"/>
    <x v="336"/>
    <s v="obec"/>
    <x v="1"/>
  </r>
  <r>
    <s v="1055967156"/>
    <n v="4"/>
    <s v="529931"/>
    <s v="2021"/>
    <d v="2021-03-26T00:00:00"/>
    <x v="2"/>
    <x v="0"/>
    <x v="336"/>
    <s v="obec"/>
    <x v="1"/>
  </r>
  <r>
    <s v="1056192477"/>
    <n v="16"/>
    <s v="529931"/>
    <s v="2021"/>
    <d v="2021-03-26T00:00:00"/>
    <x v="2"/>
    <x v="1"/>
    <x v="336"/>
    <s v="obec"/>
    <x v="1"/>
  </r>
  <r>
    <s v="1056501790"/>
    <n v="0"/>
    <s v="529931"/>
    <s v="2021"/>
    <d v="2021-03-26T00:00:00"/>
    <x v="2"/>
    <x v="2"/>
    <x v="336"/>
    <s v="obec"/>
    <x v="1"/>
  </r>
  <r>
    <s v="1056501373"/>
    <n v="0"/>
    <s v="529931"/>
    <s v="2021"/>
    <d v="2021-03-26T00:00:00"/>
    <x v="3"/>
    <x v="0"/>
    <x v="336"/>
    <s v="obec"/>
    <x v="1"/>
  </r>
  <r>
    <s v="1056501698"/>
    <n v="26"/>
    <s v="529931"/>
    <s v="2021"/>
    <d v="2021-03-26T00:00:00"/>
    <x v="3"/>
    <x v="1"/>
    <x v="336"/>
    <s v="obec"/>
    <x v="1"/>
  </r>
  <r>
    <s v="1056192149"/>
    <n v="0"/>
    <s v="529931"/>
    <s v="2021"/>
    <d v="2021-03-26T00:00:00"/>
    <x v="3"/>
    <x v="2"/>
    <x v="336"/>
    <s v="obec"/>
    <x v="1"/>
  </r>
  <r>
    <s v="1056591057"/>
    <n v="6"/>
    <s v="529931"/>
    <s v="2021"/>
    <d v="2021-03-26T00:00:00"/>
    <x v="4"/>
    <x v="0"/>
    <x v="336"/>
    <s v="obec"/>
    <x v="1"/>
  </r>
  <r>
    <s v="1056289367"/>
    <n v="23"/>
    <s v="529931"/>
    <s v="2021"/>
    <d v="2021-03-26T00:00:00"/>
    <x v="4"/>
    <x v="1"/>
    <x v="336"/>
    <s v="obec"/>
    <x v="1"/>
  </r>
  <r>
    <s v="1056072170"/>
    <n v="0"/>
    <s v="529931"/>
    <s v="2021"/>
    <d v="2021-03-26T00:00:00"/>
    <x v="4"/>
    <x v="2"/>
    <x v="336"/>
    <s v="obec"/>
    <x v="1"/>
  </r>
  <r>
    <s v="1056289023"/>
    <n v="0"/>
    <s v="529931"/>
    <s v="2021"/>
    <d v="2021-03-26T00:00:00"/>
    <x v="5"/>
    <x v="0"/>
    <x v="336"/>
    <s v="obec"/>
    <x v="1"/>
  </r>
  <r>
    <s v="1056169569"/>
    <n v="15"/>
    <s v="529931"/>
    <s v="2021"/>
    <d v="2021-03-26T00:00:00"/>
    <x v="5"/>
    <x v="1"/>
    <x v="336"/>
    <s v="obec"/>
    <x v="1"/>
  </r>
  <r>
    <s v="1056412361"/>
    <n v="0"/>
    <s v="529931"/>
    <s v="2021"/>
    <d v="2021-03-26T00:00:00"/>
    <x v="5"/>
    <x v="2"/>
    <x v="336"/>
    <s v="obec"/>
    <x v="1"/>
  </r>
  <r>
    <s v="1056412359"/>
    <n v="0"/>
    <s v="529931"/>
    <s v="2021"/>
    <d v="2021-03-26T00:00:00"/>
    <x v="6"/>
    <x v="0"/>
    <x v="336"/>
    <s v="obec"/>
    <x v="1"/>
  </r>
  <r>
    <s v="1056289369"/>
    <n v="28"/>
    <s v="529931"/>
    <s v="2021"/>
    <d v="2021-03-26T00:00:00"/>
    <x v="6"/>
    <x v="1"/>
    <x v="336"/>
    <s v="obec"/>
    <x v="1"/>
  </r>
  <r>
    <s v="1056501789"/>
    <n v="1"/>
    <s v="529931"/>
    <s v="2021"/>
    <d v="2021-03-26T00:00:00"/>
    <x v="6"/>
    <x v="2"/>
    <x v="336"/>
    <s v="obec"/>
    <x v="1"/>
  </r>
  <r>
    <s v="1055967157"/>
    <n v="0"/>
    <s v="529931"/>
    <s v="2021"/>
    <d v="2021-03-26T00:00:00"/>
    <x v="7"/>
    <x v="0"/>
    <x v="336"/>
    <s v="obec"/>
    <x v="1"/>
  </r>
  <r>
    <s v="1056412678"/>
    <n v="5"/>
    <s v="529931"/>
    <s v="2021"/>
    <d v="2021-03-26T00:00:00"/>
    <x v="7"/>
    <x v="1"/>
    <x v="336"/>
    <s v="obec"/>
    <x v="1"/>
  </r>
  <r>
    <s v="1056192568"/>
    <n v="0"/>
    <s v="529931"/>
    <s v="2021"/>
    <d v="2021-03-26T00:00:00"/>
    <x v="7"/>
    <x v="2"/>
    <x v="336"/>
    <s v="obec"/>
    <x v="1"/>
  </r>
  <r>
    <s v="1056590753"/>
    <n v="0"/>
    <s v="529931"/>
    <s v="2021"/>
    <d v="2021-03-26T00:00:00"/>
    <x v="8"/>
    <x v="0"/>
    <x v="336"/>
    <s v="obec"/>
    <x v="1"/>
  </r>
  <r>
    <s v="1056412679"/>
    <n v="15"/>
    <s v="529931"/>
    <s v="2021"/>
    <d v="2021-03-26T00:00:00"/>
    <x v="8"/>
    <x v="1"/>
    <x v="336"/>
    <s v="obec"/>
    <x v="1"/>
  </r>
  <r>
    <s v="1056289446"/>
    <n v="0"/>
    <s v="529931"/>
    <s v="2021"/>
    <d v="2021-03-26T00:00:00"/>
    <x v="8"/>
    <x v="2"/>
    <x v="336"/>
    <s v="obec"/>
    <x v="1"/>
  </r>
  <r>
    <s v="1056289435"/>
    <n v="0"/>
    <s v="529931"/>
    <s v="2021"/>
    <d v="2021-03-26T00:00:00"/>
    <x v="9"/>
    <x v="0"/>
    <x v="336"/>
    <s v="obec"/>
    <x v="1"/>
  </r>
  <r>
    <s v="1056412677"/>
    <n v="6"/>
    <s v="529931"/>
    <s v="2021"/>
    <d v="2021-03-26T00:00:00"/>
    <x v="9"/>
    <x v="1"/>
    <x v="336"/>
    <s v="obec"/>
    <x v="1"/>
  </r>
  <r>
    <s v="1056072171"/>
    <n v="0"/>
    <s v="529931"/>
    <s v="2021"/>
    <d v="2021-03-26T00:00:00"/>
    <x v="9"/>
    <x v="2"/>
    <x v="336"/>
    <s v="obec"/>
    <x v="1"/>
  </r>
  <r>
    <s v="1056197702"/>
    <n v="0"/>
    <s v="529940"/>
    <s v="2021"/>
    <d v="2021-03-26T00:00:00"/>
    <x v="0"/>
    <x v="0"/>
    <x v="337"/>
    <s v="obec"/>
    <x v="1"/>
  </r>
  <r>
    <s v="1056077205"/>
    <n v="12"/>
    <s v="529940"/>
    <s v="2021"/>
    <d v="2021-03-26T00:00:00"/>
    <x v="0"/>
    <x v="1"/>
    <x v="337"/>
    <s v="obec"/>
    <x v="1"/>
  </r>
  <r>
    <s v="1056108748"/>
    <n v="1"/>
    <s v="529940"/>
    <s v="2021"/>
    <d v="2021-03-26T00:00:00"/>
    <x v="0"/>
    <x v="2"/>
    <x v="337"/>
    <s v="obec"/>
    <x v="1"/>
  </r>
  <r>
    <s v="1056077206"/>
    <n v="0"/>
    <s v="529940"/>
    <s v="2021"/>
    <d v="2021-03-26T00:00:00"/>
    <x v="1"/>
    <x v="0"/>
    <x v="337"/>
    <s v="obec"/>
    <x v="1"/>
  </r>
  <r>
    <s v="1056077204"/>
    <n v="14"/>
    <s v="529940"/>
    <s v="2021"/>
    <d v="2021-03-26T00:00:00"/>
    <x v="1"/>
    <x v="1"/>
    <x v="337"/>
    <s v="obec"/>
    <x v="1"/>
  </r>
  <r>
    <s v="1056596365"/>
    <n v="0"/>
    <s v="529940"/>
    <s v="2021"/>
    <d v="2021-03-26T00:00:00"/>
    <x v="1"/>
    <x v="2"/>
    <x v="337"/>
    <s v="obec"/>
    <x v="1"/>
  </r>
  <r>
    <s v="1055972758"/>
    <n v="0"/>
    <s v="529940"/>
    <s v="2021"/>
    <d v="2021-03-26T00:00:00"/>
    <x v="2"/>
    <x v="0"/>
    <x v="337"/>
    <s v="obec"/>
    <x v="1"/>
  </r>
  <r>
    <s v="1056506632"/>
    <n v="12"/>
    <s v="529940"/>
    <s v="2021"/>
    <d v="2021-03-26T00:00:00"/>
    <x v="2"/>
    <x v="1"/>
    <x v="337"/>
    <s v="obec"/>
    <x v="1"/>
  </r>
  <r>
    <s v="1056596366"/>
    <n v="0"/>
    <s v="529940"/>
    <s v="2021"/>
    <d v="2021-03-26T00:00:00"/>
    <x v="2"/>
    <x v="2"/>
    <x v="337"/>
    <s v="obec"/>
    <x v="1"/>
  </r>
  <r>
    <s v="1056417596"/>
    <n v="0"/>
    <s v="529940"/>
    <s v="2021"/>
    <d v="2021-03-26T00:00:00"/>
    <x v="3"/>
    <x v="0"/>
    <x v="337"/>
    <s v="obec"/>
    <x v="1"/>
  </r>
  <r>
    <s v="1056416867"/>
    <n v="13"/>
    <s v="529940"/>
    <s v="2021"/>
    <d v="2021-03-26T00:00:00"/>
    <x v="3"/>
    <x v="1"/>
    <x v="337"/>
    <s v="obec"/>
    <x v="1"/>
  </r>
  <r>
    <s v="1056197703"/>
    <n v="0"/>
    <s v="529940"/>
    <s v="2021"/>
    <d v="2021-03-26T00:00:00"/>
    <x v="3"/>
    <x v="2"/>
    <x v="337"/>
    <s v="obec"/>
    <x v="1"/>
  </r>
  <r>
    <s v="1056108380"/>
    <n v="0"/>
    <s v="529940"/>
    <s v="2021"/>
    <d v="2021-03-26T00:00:00"/>
    <x v="4"/>
    <x v="0"/>
    <x v="337"/>
    <s v="obec"/>
    <x v="1"/>
  </r>
  <r>
    <s v="1056505879"/>
    <n v="13"/>
    <s v="529940"/>
    <s v="2021"/>
    <d v="2021-03-26T00:00:00"/>
    <x v="4"/>
    <x v="1"/>
    <x v="337"/>
    <s v="obec"/>
    <x v="1"/>
  </r>
  <r>
    <s v="1056596364"/>
    <n v="0"/>
    <s v="529940"/>
    <s v="2021"/>
    <d v="2021-03-26T00:00:00"/>
    <x v="4"/>
    <x v="2"/>
    <x v="337"/>
    <s v="obec"/>
    <x v="1"/>
  </r>
  <r>
    <s v="1056197309"/>
    <n v="0"/>
    <s v="529940"/>
    <s v="2021"/>
    <d v="2021-03-26T00:00:00"/>
    <x v="5"/>
    <x v="0"/>
    <x v="337"/>
    <s v="obec"/>
    <x v="1"/>
  </r>
  <r>
    <s v="1056417594"/>
    <n v="8"/>
    <s v="529940"/>
    <s v="2021"/>
    <d v="2021-03-26T00:00:00"/>
    <x v="5"/>
    <x v="1"/>
    <x v="337"/>
    <s v="obec"/>
    <x v="1"/>
  </r>
  <r>
    <s v="1056108747"/>
    <n v="0"/>
    <s v="529940"/>
    <s v="2021"/>
    <d v="2021-03-26T00:00:00"/>
    <x v="5"/>
    <x v="2"/>
    <x v="337"/>
    <s v="obec"/>
    <x v="1"/>
  </r>
  <r>
    <s v="1056077207"/>
    <n v="13"/>
    <s v="529940"/>
    <s v="2021"/>
    <d v="2021-03-26T00:00:00"/>
    <x v="6"/>
    <x v="0"/>
    <x v="337"/>
    <s v="obec"/>
    <x v="1"/>
  </r>
  <r>
    <s v="1056417595"/>
    <n v="20"/>
    <s v="529940"/>
    <s v="2021"/>
    <d v="2021-03-26T00:00:00"/>
    <x v="6"/>
    <x v="1"/>
    <x v="337"/>
    <s v="obec"/>
    <x v="1"/>
  </r>
  <r>
    <s v="1056197704"/>
    <n v="0"/>
    <s v="529940"/>
    <s v="2021"/>
    <d v="2021-03-26T00:00:00"/>
    <x v="6"/>
    <x v="2"/>
    <x v="337"/>
    <s v="obec"/>
    <x v="1"/>
  </r>
  <r>
    <s v="1056077632"/>
    <n v="0"/>
    <s v="529940"/>
    <s v="2021"/>
    <d v="2021-03-26T00:00:00"/>
    <x v="7"/>
    <x v="0"/>
    <x v="337"/>
    <s v="obec"/>
    <x v="1"/>
  </r>
  <r>
    <s v="1056108378"/>
    <n v="11"/>
    <s v="529940"/>
    <s v="2021"/>
    <d v="2021-03-26T00:00:00"/>
    <x v="7"/>
    <x v="1"/>
    <x v="337"/>
    <s v="obec"/>
    <x v="1"/>
  </r>
  <r>
    <s v="1056507005"/>
    <n v="0"/>
    <s v="529940"/>
    <s v="2021"/>
    <d v="2021-03-26T00:00:00"/>
    <x v="7"/>
    <x v="2"/>
    <x v="337"/>
    <s v="obec"/>
    <x v="1"/>
  </r>
  <r>
    <s v="1056507004"/>
    <n v="0"/>
    <s v="529940"/>
    <s v="2021"/>
    <d v="2021-03-26T00:00:00"/>
    <x v="8"/>
    <x v="0"/>
    <x v="337"/>
    <s v="obec"/>
    <x v="1"/>
  </r>
  <r>
    <s v="1056108379"/>
    <n v="23"/>
    <s v="529940"/>
    <s v="2021"/>
    <d v="2021-03-26T00:00:00"/>
    <x v="8"/>
    <x v="1"/>
    <x v="337"/>
    <s v="obec"/>
    <x v="1"/>
  </r>
  <r>
    <s v="1055971581"/>
    <n v="0"/>
    <s v="529940"/>
    <s v="2021"/>
    <d v="2021-03-26T00:00:00"/>
    <x v="8"/>
    <x v="2"/>
    <x v="337"/>
    <s v="obec"/>
    <x v="1"/>
  </r>
  <r>
    <s v="1056294229"/>
    <n v="0"/>
    <s v="529940"/>
    <s v="2021"/>
    <d v="2021-03-26T00:00:00"/>
    <x v="9"/>
    <x v="0"/>
    <x v="337"/>
    <s v="obec"/>
    <x v="1"/>
  </r>
  <r>
    <s v="1056293506"/>
    <n v="5"/>
    <s v="529940"/>
    <s v="2021"/>
    <d v="2021-03-26T00:00:00"/>
    <x v="9"/>
    <x v="1"/>
    <x v="337"/>
    <s v="obec"/>
    <x v="1"/>
  </r>
  <r>
    <s v="1055972759"/>
    <n v="0"/>
    <s v="529940"/>
    <s v="2021"/>
    <d v="2021-03-26T00:00:00"/>
    <x v="9"/>
    <x v="2"/>
    <x v="337"/>
    <s v="obec"/>
    <x v="1"/>
  </r>
  <r>
    <s v="1056064445"/>
    <n v="7"/>
    <s v="529958"/>
    <s v="2021"/>
    <d v="2021-03-26T00:00:00"/>
    <x v="0"/>
    <x v="0"/>
    <x v="338"/>
    <s v="obec"/>
    <x v="1"/>
  </r>
  <r>
    <s v="1056280654"/>
    <n v="20"/>
    <s v="529958"/>
    <s v="2021"/>
    <d v="2021-03-26T00:00:00"/>
    <x v="0"/>
    <x v="1"/>
    <x v="338"/>
    <s v="obec"/>
    <x v="1"/>
  </r>
  <r>
    <s v="1055958316"/>
    <n v="1"/>
    <s v="529958"/>
    <s v="2021"/>
    <d v="2021-03-26T00:00:00"/>
    <x v="0"/>
    <x v="2"/>
    <x v="338"/>
    <s v="obec"/>
    <x v="1"/>
  </r>
  <r>
    <s v="1056257926"/>
    <n v="26"/>
    <s v="529958"/>
    <s v="2021"/>
    <d v="2021-03-26T00:00:00"/>
    <x v="1"/>
    <x v="0"/>
    <x v="338"/>
    <s v="obec"/>
    <x v="1"/>
  </r>
  <r>
    <s v="1055958851"/>
    <n v="43"/>
    <s v="529958"/>
    <s v="2021"/>
    <d v="2021-03-26T00:00:00"/>
    <x v="1"/>
    <x v="1"/>
    <x v="338"/>
    <s v="obec"/>
    <x v="1"/>
  </r>
  <r>
    <s v="1056063359"/>
    <n v="0"/>
    <s v="529958"/>
    <s v="2021"/>
    <d v="2021-03-26T00:00:00"/>
    <x v="1"/>
    <x v="2"/>
    <x v="338"/>
    <s v="obec"/>
    <x v="1"/>
  </r>
  <r>
    <s v="1056583069"/>
    <n v="3"/>
    <s v="529958"/>
    <s v="2021"/>
    <d v="2021-03-26T00:00:00"/>
    <x v="2"/>
    <x v="0"/>
    <x v="338"/>
    <s v="obec"/>
    <x v="1"/>
  </r>
  <r>
    <s v="1056063827"/>
    <n v="49"/>
    <s v="529958"/>
    <s v="2021"/>
    <d v="2021-03-26T00:00:00"/>
    <x v="2"/>
    <x v="1"/>
    <x v="338"/>
    <s v="obec"/>
    <x v="1"/>
  </r>
  <r>
    <s v="1056403608"/>
    <n v="3"/>
    <s v="529958"/>
    <s v="2021"/>
    <d v="2021-03-26T00:00:00"/>
    <x v="2"/>
    <x v="2"/>
    <x v="338"/>
    <s v="obec"/>
    <x v="1"/>
  </r>
  <r>
    <s v="1056063945"/>
    <n v="0"/>
    <s v="529958"/>
    <s v="2021"/>
    <d v="2021-03-26T00:00:00"/>
    <x v="3"/>
    <x v="0"/>
    <x v="338"/>
    <s v="obec"/>
    <x v="1"/>
  </r>
  <r>
    <s v="1056257837"/>
    <n v="31"/>
    <s v="529958"/>
    <s v="2021"/>
    <d v="2021-03-26T00:00:00"/>
    <x v="3"/>
    <x v="1"/>
    <x v="338"/>
    <s v="obec"/>
    <x v="1"/>
  </r>
  <r>
    <s v="1055959463"/>
    <n v="1"/>
    <s v="529958"/>
    <s v="2021"/>
    <d v="2021-03-26T00:00:00"/>
    <x v="3"/>
    <x v="2"/>
    <x v="338"/>
    <s v="obec"/>
    <x v="1"/>
  </r>
  <r>
    <s v="1055958953"/>
    <n v="0"/>
    <s v="529958"/>
    <s v="2021"/>
    <d v="2021-03-26T00:00:00"/>
    <x v="4"/>
    <x v="0"/>
    <x v="338"/>
    <s v="obec"/>
    <x v="1"/>
  </r>
  <r>
    <s v="1056582434"/>
    <n v="25"/>
    <s v="529958"/>
    <s v="2021"/>
    <d v="2021-03-26T00:00:00"/>
    <x v="4"/>
    <x v="1"/>
    <x v="338"/>
    <s v="obec"/>
    <x v="1"/>
  </r>
  <r>
    <s v="1056493626"/>
    <n v="0"/>
    <s v="529958"/>
    <s v="2021"/>
    <d v="2021-03-26T00:00:00"/>
    <x v="4"/>
    <x v="2"/>
    <x v="338"/>
    <s v="obec"/>
    <x v="1"/>
  </r>
  <r>
    <s v="1056280750"/>
    <n v="0"/>
    <s v="529958"/>
    <s v="2021"/>
    <d v="2021-03-26T00:00:00"/>
    <x v="5"/>
    <x v="0"/>
    <x v="338"/>
    <s v="obec"/>
    <x v="1"/>
  </r>
  <r>
    <s v="1056404121"/>
    <n v="35"/>
    <s v="529958"/>
    <s v="2021"/>
    <d v="2021-03-26T00:00:00"/>
    <x v="5"/>
    <x v="1"/>
    <x v="338"/>
    <s v="obec"/>
    <x v="1"/>
  </r>
  <r>
    <s v="1056257339"/>
    <n v="0"/>
    <s v="529958"/>
    <s v="2021"/>
    <d v="2021-03-26T00:00:00"/>
    <x v="5"/>
    <x v="2"/>
    <x v="338"/>
    <s v="obec"/>
    <x v="1"/>
  </r>
  <r>
    <s v="1055959462"/>
    <n v="0"/>
    <s v="529958"/>
    <s v="2021"/>
    <d v="2021-03-26T00:00:00"/>
    <x v="6"/>
    <x v="0"/>
    <x v="338"/>
    <s v="obec"/>
    <x v="1"/>
  </r>
  <r>
    <s v="1056404122"/>
    <n v="54"/>
    <s v="529958"/>
    <s v="2021"/>
    <d v="2021-03-26T00:00:00"/>
    <x v="6"/>
    <x v="1"/>
    <x v="338"/>
    <s v="obec"/>
    <x v="1"/>
  </r>
  <r>
    <s v="1056257340"/>
    <n v="0"/>
    <s v="529958"/>
    <s v="2021"/>
    <d v="2021-03-26T00:00:00"/>
    <x v="6"/>
    <x v="2"/>
    <x v="338"/>
    <s v="obec"/>
    <x v="1"/>
  </r>
  <r>
    <s v="1056064446"/>
    <n v="0"/>
    <s v="529958"/>
    <s v="2021"/>
    <d v="2021-03-26T00:00:00"/>
    <x v="7"/>
    <x v="0"/>
    <x v="338"/>
    <s v="obec"/>
    <x v="1"/>
  </r>
  <r>
    <s v="1055958852"/>
    <n v="27"/>
    <s v="529958"/>
    <s v="2021"/>
    <d v="2021-03-26T00:00:00"/>
    <x v="7"/>
    <x v="1"/>
    <x v="338"/>
    <s v="obec"/>
    <x v="1"/>
  </r>
  <r>
    <s v="1055958317"/>
    <n v="0"/>
    <s v="529958"/>
    <s v="2021"/>
    <d v="2021-03-26T00:00:00"/>
    <x v="7"/>
    <x v="2"/>
    <x v="338"/>
    <s v="obec"/>
    <x v="1"/>
  </r>
  <r>
    <s v="1056404709"/>
    <n v="0"/>
    <s v="529958"/>
    <s v="2021"/>
    <d v="2021-03-26T00:00:00"/>
    <x v="8"/>
    <x v="0"/>
    <x v="338"/>
    <s v="obec"/>
    <x v="1"/>
  </r>
  <r>
    <s v="1056257925"/>
    <n v="26"/>
    <s v="529958"/>
    <s v="2021"/>
    <d v="2021-03-26T00:00:00"/>
    <x v="8"/>
    <x v="1"/>
    <x v="338"/>
    <s v="obec"/>
    <x v="1"/>
  </r>
  <r>
    <s v="1056280094"/>
    <n v="0"/>
    <s v="529958"/>
    <s v="2021"/>
    <d v="2021-03-26T00:00:00"/>
    <x v="8"/>
    <x v="2"/>
    <x v="338"/>
    <s v="obec"/>
    <x v="1"/>
  </r>
  <r>
    <s v="1056063944"/>
    <n v="0"/>
    <s v="529958"/>
    <s v="2021"/>
    <d v="2021-03-26T00:00:00"/>
    <x v="9"/>
    <x v="0"/>
    <x v="338"/>
    <s v="obec"/>
    <x v="1"/>
  </r>
  <r>
    <s v="1056257836"/>
    <n v="16"/>
    <s v="529958"/>
    <s v="2021"/>
    <d v="2021-03-26T00:00:00"/>
    <x v="9"/>
    <x v="1"/>
    <x v="338"/>
    <s v="obec"/>
    <x v="1"/>
  </r>
  <r>
    <s v="1056583070"/>
    <n v="0"/>
    <s v="529958"/>
    <s v="2021"/>
    <d v="2021-03-26T00:00:00"/>
    <x v="9"/>
    <x v="2"/>
    <x v="338"/>
    <s v="obec"/>
    <x v="1"/>
  </r>
  <r>
    <s v="1056504089"/>
    <n v="0"/>
    <s v="529966"/>
    <s v="2021"/>
    <d v="2021-03-26T00:00:00"/>
    <x v="0"/>
    <x v="0"/>
    <x v="339"/>
    <s v="obec"/>
    <x v="5"/>
  </r>
  <r>
    <s v="1056173130"/>
    <n v="3"/>
    <s v="529966"/>
    <s v="2021"/>
    <d v="2021-03-26T00:00:00"/>
    <x v="0"/>
    <x v="1"/>
    <x v="339"/>
    <s v="obec"/>
    <x v="5"/>
  </r>
  <r>
    <s v="1056593761"/>
    <n v="0"/>
    <s v="529966"/>
    <s v="2021"/>
    <d v="2021-03-26T00:00:00"/>
    <x v="0"/>
    <x v="2"/>
    <x v="339"/>
    <s v="obec"/>
    <x v="5"/>
  </r>
  <r>
    <s v="1056194826"/>
    <n v="0"/>
    <s v="529966"/>
    <s v="2021"/>
    <d v="2021-03-26T00:00:00"/>
    <x v="1"/>
    <x v="0"/>
    <x v="339"/>
    <s v="obec"/>
    <x v="5"/>
  </r>
  <r>
    <s v="1055970937"/>
    <n v="3"/>
    <s v="529966"/>
    <s v="2021"/>
    <d v="2021-03-26T00:00:00"/>
    <x v="1"/>
    <x v="1"/>
    <x v="339"/>
    <s v="obec"/>
    <x v="5"/>
  </r>
  <r>
    <s v="1056194827"/>
    <n v="0"/>
    <s v="529966"/>
    <s v="2021"/>
    <d v="2021-03-26T00:00:00"/>
    <x v="1"/>
    <x v="2"/>
    <x v="339"/>
    <s v="obec"/>
    <x v="5"/>
  </r>
  <r>
    <s v="1056593419"/>
    <n v="0"/>
    <s v="529966"/>
    <s v="2021"/>
    <d v="2021-03-26T00:00:00"/>
    <x v="2"/>
    <x v="0"/>
    <x v="339"/>
    <s v="obec"/>
    <x v="5"/>
  </r>
  <r>
    <s v="1056195918"/>
    <n v="6"/>
    <s v="529966"/>
    <s v="2021"/>
    <d v="2021-03-26T00:00:00"/>
    <x v="2"/>
    <x v="1"/>
    <x v="339"/>
    <s v="obec"/>
    <x v="5"/>
  </r>
  <r>
    <s v="1056593760"/>
    <n v="0"/>
    <s v="529966"/>
    <s v="2021"/>
    <d v="2021-03-26T00:00:00"/>
    <x v="2"/>
    <x v="2"/>
    <x v="339"/>
    <s v="obec"/>
    <x v="5"/>
  </r>
  <r>
    <s v="1056292850"/>
    <n v="6"/>
    <s v="529966"/>
    <s v="2021"/>
    <d v="2021-03-26T00:00:00"/>
    <x v="3"/>
    <x v="0"/>
    <x v="339"/>
    <s v="obec"/>
    <x v="5"/>
  </r>
  <r>
    <s v="1056195916"/>
    <n v="9"/>
    <s v="529966"/>
    <s v="2021"/>
    <d v="2021-03-26T00:00:00"/>
    <x v="3"/>
    <x v="1"/>
    <x v="339"/>
    <s v="obec"/>
    <x v="5"/>
  </r>
  <r>
    <s v="1056504091"/>
    <n v="0"/>
    <s v="529966"/>
    <s v="2021"/>
    <d v="2021-03-26T00:00:00"/>
    <x v="3"/>
    <x v="2"/>
    <x v="339"/>
    <s v="obec"/>
    <x v="5"/>
  </r>
  <r>
    <s v="1056292849"/>
    <n v="0"/>
    <s v="529966"/>
    <s v="2021"/>
    <d v="2021-03-26T00:00:00"/>
    <x v="4"/>
    <x v="0"/>
    <x v="339"/>
    <s v="obec"/>
    <x v="5"/>
  </r>
  <r>
    <s v="1056195915"/>
    <n v="8"/>
    <s v="529966"/>
    <s v="2021"/>
    <d v="2021-03-26T00:00:00"/>
    <x v="4"/>
    <x v="1"/>
    <x v="339"/>
    <s v="obec"/>
    <x v="5"/>
  </r>
  <r>
    <s v="1056074769"/>
    <n v="0"/>
    <s v="529966"/>
    <s v="2021"/>
    <d v="2021-03-26T00:00:00"/>
    <x v="4"/>
    <x v="2"/>
    <x v="339"/>
    <s v="obec"/>
    <x v="5"/>
  </r>
  <r>
    <s v="1056415127"/>
    <n v="0"/>
    <s v="529966"/>
    <s v="2021"/>
    <d v="2021-03-26T00:00:00"/>
    <x v="5"/>
    <x v="0"/>
    <x v="339"/>
    <s v="obec"/>
    <x v="5"/>
  </r>
  <r>
    <s v="1056195917"/>
    <n v="0"/>
    <s v="529966"/>
    <s v="2021"/>
    <d v="2021-03-26T00:00:00"/>
    <x v="5"/>
    <x v="1"/>
    <x v="339"/>
    <s v="obec"/>
    <x v="5"/>
  </r>
  <r>
    <s v="1056593421"/>
    <n v="0"/>
    <s v="529966"/>
    <s v="2021"/>
    <d v="2021-03-26T00:00:00"/>
    <x v="5"/>
    <x v="2"/>
    <x v="339"/>
    <s v="obec"/>
    <x v="5"/>
  </r>
  <r>
    <s v="1056171998"/>
    <n v="0"/>
    <s v="529966"/>
    <s v="2021"/>
    <d v="2021-03-26T00:00:00"/>
    <x v="6"/>
    <x v="0"/>
    <x v="339"/>
    <s v="obec"/>
    <x v="5"/>
  </r>
  <r>
    <s v="1056505243"/>
    <n v="16"/>
    <s v="529966"/>
    <s v="2021"/>
    <d v="2021-03-26T00:00:00"/>
    <x v="6"/>
    <x v="1"/>
    <x v="339"/>
    <s v="obec"/>
    <x v="5"/>
  </r>
  <r>
    <s v="1056415129"/>
    <n v="0"/>
    <s v="529966"/>
    <s v="2021"/>
    <d v="2021-03-26T00:00:00"/>
    <x v="6"/>
    <x v="2"/>
    <x v="339"/>
    <s v="obec"/>
    <x v="5"/>
  </r>
  <r>
    <s v="1056415128"/>
    <n v="0"/>
    <s v="529966"/>
    <s v="2021"/>
    <d v="2021-03-26T00:00:00"/>
    <x v="7"/>
    <x v="0"/>
    <x v="339"/>
    <s v="obec"/>
    <x v="5"/>
  </r>
  <r>
    <s v="1056505244"/>
    <n v="5"/>
    <s v="529966"/>
    <s v="2021"/>
    <d v="2021-03-26T00:00:00"/>
    <x v="7"/>
    <x v="1"/>
    <x v="339"/>
    <s v="obec"/>
    <x v="5"/>
  </r>
  <r>
    <s v="1056195135"/>
    <n v="0"/>
    <s v="529966"/>
    <s v="2021"/>
    <d v="2021-03-26T00:00:00"/>
    <x v="7"/>
    <x v="2"/>
    <x v="339"/>
    <s v="obec"/>
    <x v="5"/>
  </r>
  <r>
    <s v="1056593420"/>
    <n v="0"/>
    <s v="529966"/>
    <s v="2021"/>
    <d v="2021-03-26T00:00:00"/>
    <x v="8"/>
    <x v="0"/>
    <x v="339"/>
    <s v="obec"/>
    <x v="5"/>
  </r>
  <r>
    <s v="1056195919"/>
    <n v="4"/>
    <s v="529966"/>
    <s v="2021"/>
    <d v="2021-03-26T00:00:00"/>
    <x v="8"/>
    <x v="1"/>
    <x v="339"/>
    <s v="obec"/>
    <x v="5"/>
  </r>
  <r>
    <s v="1056195136"/>
    <n v="0"/>
    <s v="529966"/>
    <s v="2021"/>
    <d v="2021-03-26T00:00:00"/>
    <x v="8"/>
    <x v="2"/>
    <x v="339"/>
    <s v="obec"/>
    <x v="5"/>
  </r>
  <r>
    <s v="1056416235"/>
    <n v="0"/>
    <s v="529966"/>
    <s v="2021"/>
    <d v="2021-03-26T00:00:00"/>
    <x v="9"/>
    <x v="0"/>
    <x v="339"/>
    <s v="obec"/>
    <x v="5"/>
  </r>
  <r>
    <s v="1056075881"/>
    <n v="5"/>
    <s v="529966"/>
    <s v="2021"/>
    <d v="2021-03-26T00:00:00"/>
    <x v="9"/>
    <x v="1"/>
    <x v="339"/>
    <s v="obec"/>
    <x v="5"/>
  </r>
  <r>
    <s v="1056504090"/>
    <n v="0"/>
    <s v="529966"/>
    <s v="2021"/>
    <d v="2021-03-26T00:00:00"/>
    <x v="9"/>
    <x v="2"/>
    <x v="339"/>
    <s v="obec"/>
    <x v="5"/>
  </r>
  <r>
    <s v="1056594635"/>
    <n v="0"/>
    <s v="529974"/>
    <s v="2021"/>
    <d v="2021-03-26T00:00:00"/>
    <x v="0"/>
    <x v="0"/>
    <x v="340"/>
    <s v="obec"/>
    <x v="1"/>
  </r>
  <r>
    <s v="1055970948"/>
    <n v="22"/>
    <s v="529974"/>
    <s v="2021"/>
    <d v="2021-03-26T00:00:00"/>
    <x v="0"/>
    <x v="1"/>
    <x v="340"/>
    <s v="obec"/>
    <x v="1"/>
  </r>
  <r>
    <s v="1056292941"/>
    <n v="0"/>
    <s v="529974"/>
    <s v="2021"/>
    <d v="2021-03-26T00:00:00"/>
    <x v="0"/>
    <x v="2"/>
    <x v="340"/>
    <s v="obec"/>
    <x v="1"/>
  </r>
  <r>
    <s v="1056505251"/>
    <n v="0"/>
    <s v="529974"/>
    <s v="2021"/>
    <d v="2021-03-26T00:00:00"/>
    <x v="1"/>
    <x v="0"/>
    <x v="340"/>
    <s v="obec"/>
    <x v="1"/>
  </r>
  <r>
    <s v="1056292853"/>
    <n v="8"/>
    <s v="529974"/>
    <s v="2021"/>
    <d v="2021-03-26T00:00:00"/>
    <x v="1"/>
    <x v="1"/>
    <x v="340"/>
    <s v="obec"/>
    <x v="1"/>
  </r>
  <r>
    <s v="1056195999"/>
    <n v="0"/>
    <s v="529974"/>
    <s v="2021"/>
    <d v="2021-03-26T00:00:00"/>
    <x v="1"/>
    <x v="2"/>
    <x v="340"/>
    <s v="obec"/>
    <x v="1"/>
  </r>
  <r>
    <s v="1056195997"/>
    <n v="8"/>
    <s v="529974"/>
    <s v="2021"/>
    <d v="2021-03-26T00:00:00"/>
    <x v="2"/>
    <x v="0"/>
    <x v="340"/>
    <s v="obec"/>
    <x v="1"/>
  </r>
  <r>
    <s v="1056195925"/>
    <n v="21"/>
    <s v="529974"/>
    <s v="2021"/>
    <d v="2021-03-26T00:00:00"/>
    <x v="2"/>
    <x v="1"/>
    <x v="340"/>
    <s v="obec"/>
    <x v="1"/>
  </r>
  <r>
    <s v="1056505330"/>
    <n v="0"/>
    <s v="529974"/>
    <s v="2021"/>
    <d v="2021-03-26T00:00:00"/>
    <x v="2"/>
    <x v="2"/>
    <x v="340"/>
    <s v="obec"/>
    <x v="1"/>
  </r>
  <r>
    <s v="1056195926"/>
    <n v="0"/>
    <s v="529974"/>
    <s v="2021"/>
    <d v="2021-03-26T00:00:00"/>
    <x v="3"/>
    <x v="0"/>
    <x v="340"/>
    <s v="obec"/>
    <x v="1"/>
  </r>
  <r>
    <s v="1056173136"/>
    <n v="17"/>
    <s v="529974"/>
    <s v="2021"/>
    <d v="2021-03-26T00:00:00"/>
    <x v="3"/>
    <x v="1"/>
    <x v="340"/>
    <s v="obec"/>
    <x v="1"/>
  </r>
  <r>
    <s v="1056292939"/>
    <n v="0"/>
    <s v="529974"/>
    <s v="2021"/>
    <d v="2021-03-26T00:00:00"/>
    <x v="3"/>
    <x v="2"/>
    <x v="340"/>
    <s v="obec"/>
    <x v="1"/>
  </r>
  <r>
    <s v="1056292854"/>
    <n v="0"/>
    <s v="529974"/>
    <s v="2021"/>
    <d v="2021-03-26T00:00:00"/>
    <x v="4"/>
    <x v="0"/>
    <x v="340"/>
    <s v="obec"/>
    <x v="1"/>
  </r>
  <r>
    <s v="1056292767"/>
    <n v="15"/>
    <s v="529974"/>
    <s v="2021"/>
    <d v="2021-03-26T00:00:00"/>
    <x v="4"/>
    <x v="1"/>
    <x v="340"/>
    <s v="obec"/>
    <x v="1"/>
  </r>
  <r>
    <s v="1056416302"/>
    <n v="0"/>
    <s v="529974"/>
    <s v="2021"/>
    <d v="2021-03-26T00:00:00"/>
    <x v="4"/>
    <x v="2"/>
    <x v="340"/>
    <s v="obec"/>
    <x v="1"/>
  </r>
  <r>
    <s v="1056075886"/>
    <n v="0"/>
    <s v="529974"/>
    <s v="2021"/>
    <d v="2021-03-26T00:00:00"/>
    <x v="5"/>
    <x v="0"/>
    <x v="340"/>
    <s v="obec"/>
    <x v="1"/>
  </r>
  <r>
    <s v="1055970947"/>
    <n v="5"/>
    <s v="529974"/>
    <s v="2021"/>
    <d v="2021-03-26T00:00:00"/>
    <x v="5"/>
    <x v="1"/>
    <x v="340"/>
    <s v="obec"/>
    <x v="1"/>
  </r>
  <r>
    <s v="1056292940"/>
    <n v="0"/>
    <s v="529974"/>
    <s v="2021"/>
    <d v="2021-03-26T00:00:00"/>
    <x v="5"/>
    <x v="2"/>
    <x v="340"/>
    <s v="obec"/>
    <x v="1"/>
  </r>
  <r>
    <s v="1056292938"/>
    <n v="0"/>
    <s v="529974"/>
    <s v="2021"/>
    <d v="2021-03-26T00:00:00"/>
    <x v="6"/>
    <x v="0"/>
    <x v="340"/>
    <s v="obec"/>
    <x v="1"/>
  </r>
  <r>
    <s v="1056195924"/>
    <n v="10"/>
    <s v="529974"/>
    <s v="2021"/>
    <d v="2021-03-26T00:00:00"/>
    <x v="6"/>
    <x v="1"/>
    <x v="340"/>
    <s v="obec"/>
    <x v="1"/>
  </r>
  <r>
    <s v="1056075978"/>
    <n v="1"/>
    <s v="529974"/>
    <s v="2021"/>
    <d v="2021-03-26T00:00:00"/>
    <x v="6"/>
    <x v="2"/>
    <x v="340"/>
    <s v="obec"/>
    <x v="1"/>
  </r>
  <r>
    <s v="1056416301"/>
    <n v="0"/>
    <s v="529974"/>
    <s v="2021"/>
    <d v="2021-03-26T00:00:00"/>
    <x v="7"/>
    <x v="0"/>
    <x v="340"/>
    <s v="obec"/>
    <x v="1"/>
  </r>
  <r>
    <s v="1056594554"/>
    <n v="4"/>
    <s v="529974"/>
    <s v="2021"/>
    <d v="2021-03-26T00:00:00"/>
    <x v="7"/>
    <x v="1"/>
    <x v="340"/>
    <s v="obec"/>
    <x v="1"/>
  </r>
  <r>
    <s v="1055969903"/>
    <n v="0"/>
    <s v="529974"/>
    <s v="2021"/>
    <d v="2021-03-26T00:00:00"/>
    <x v="7"/>
    <x v="2"/>
    <x v="340"/>
    <s v="obec"/>
    <x v="1"/>
  </r>
  <r>
    <s v="1056195998"/>
    <n v="0"/>
    <s v="529974"/>
    <s v="2021"/>
    <d v="2021-03-26T00:00:00"/>
    <x v="8"/>
    <x v="0"/>
    <x v="340"/>
    <s v="obec"/>
    <x v="1"/>
  </r>
  <r>
    <s v="1056594555"/>
    <n v="24"/>
    <s v="529974"/>
    <s v="2021"/>
    <d v="2021-03-26T00:00:00"/>
    <x v="8"/>
    <x v="1"/>
    <x v="340"/>
    <s v="obec"/>
    <x v="1"/>
  </r>
  <r>
    <s v="1056194832"/>
    <n v="0"/>
    <s v="529974"/>
    <s v="2021"/>
    <d v="2021-03-26T00:00:00"/>
    <x v="8"/>
    <x v="2"/>
    <x v="340"/>
    <s v="obec"/>
    <x v="1"/>
  </r>
  <r>
    <s v="1056173137"/>
    <n v="0"/>
    <s v="529974"/>
    <s v="2021"/>
    <d v="2021-03-26T00:00:00"/>
    <x v="9"/>
    <x v="0"/>
    <x v="340"/>
    <s v="obec"/>
    <x v="1"/>
  </r>
  <r>
    <s v="1056594488"/>
    <n v="16"/>
    <s v="529974"/>
    <s v="2021"/>
    <d v="2021-03-26T00:00:00"/>
    <x v="9"/>
    <x v="1"/>
    <x v="340"/>
    <s v="obec"/>
    <x v="1"/>
  </r>
  <r>
    <s v="1056594636"/>
    <n v="3"/>
    <s v="529974"/>
    <s v="2021"/>
    <d v="2021-03-26T00:00:00"/>
    <x v="9"/>
    <x v="2"/>
    <x v="340"/>
    <s v="obec"/>
    <x v="1"/>
  </r>
  <r>
    <s v="1056514978"/>
    <n v="0"/>
    <s v="529982"/>
    <s v="2021"/>
    <d v="2021-03-26T00:00:00"/>
    <x v="0"/>
    <x v="0"/>
    <x v="321"/>
    <s v="obec"/>
    <x v="5"/>
  </r>
  <r>
    <s v="1056514860"/>
    <n v="4"/>
    <s v="529982"/>
    <s v="2021"/>
    <d v="2021-03-26T00:00:00"/>
    <x v="0"/>
    <x v="1"/>
    <x v="321"/>
    <s v="obec"/>
    <x v="5"/>
  </r>
  <r>
    <s v="1056515078"/>
    <n v="0"/>
    <s v="529982"/>
    <s v="2021"/>
    <d v="2021-03-26T00:00:00"/>
    <x v="0"/>
    <x v="2"/>
    <x v="321"/>
    <s v="obec"/>
    <x v="5"/>
  </r>
  <r>
    <s v="1056604265"/>
    <n v="0"/>
    <s v="529982"/>
    <s v="2021"/>
    <d v="2021-03-26T00:00:00"/>
    <x v="1"/>
    <x v="0"/>
    <x v="321"/>
    <s v="obec"/>
    <x v="5"/>
  </r>
  <r>
    <s v="1056205464"/>
    <n v="4"/>
    <s v="529982"/>
    <s v="2021"/>
    <d v="2021-03-26T00:00:00"/>
    <x v="1"/>
    <x v="1"/>
    <x v="321"/>
    <s v="obec"/>
    <x v="5"/>
  </r>
  <r>
    <s v="1056027516"/>
    <n v="0"/>
    <s v="529982"/>
    <s v="2021"/>
    <d v="2021-03-26T00:00:00"/>
    <x v="1"/>
    <x v="2"/>
    <x v="321"/>
    <s v="obec"/>
    <x v="5"/>
  </r>
  <r>
    <s v="1056514977"/>
    <n v="0"/>
    <s v="529982"/>
    <s v="2021"/>
    <d v="2021-03-26T00:00:00"/>
    <x v="2"/>
    <x v="0"/>
    <x v="321"/>
    <s v="obec"/>
    <x v="5"/>
  </r>
  <r>
    <s v="1056302683"/>
    <n v="10"/>
    <s v="529982"/>
    <s v="2021"/>
    <d v="2021-03-26T00:00:00"/>
    <x v="2"/>
    <x v="1"/>
    <x v="321"/>
    <s v="obec"/>
    <x v="5"/>
  </r>
  <r>
    <s v="1056425986"/>
    <n v="1"/>
    <s v="529982"/>
    <s v="2021"/>
    <d v="2021-03-26T00:00:00"/>
    <x v="2"/>
    <x v="2"/>
    <x v="321"/>
    <s v="obec"/>
    <x v="5"/>
  </r>
  <r>
    <s v="1056514975"/>
    <n v="0"/>
    <s v="529982"/>
    <s v="2021"/>
    <d v="2021-03-26T00:00:00"/>
    <x v="3"/>
    <x v="0"/>
    <x v="321"/>
    <s v="obec"/>
    <x v="5"/>
  </r>
  <r>
    <s v="1056205463"/>
    <n v="14"/>
    <s v="529982"/>
    <s v="2021"/>
    <d v="2021-03-26T00:00:00"/>
    <x v="3"/>
    <x v="1"/>
    <x v="321"/>
    <s v="obec"/>
    <x v="5"/>
  </r>
  <r>
    <s v="1056116609"/>
    <n v="0"/>
    <s v="529982"/>
    <s v="2021"/>
    <d v="2021-03-26T00:00:00"/>
    <x v="3"/>
    <x v="2"/>
    <x v="321"/>
    <s v="obec"/>
    <x v="5"/>
  </r>
  <r>
    <s v="1056205555"/>
    <n v="0"/>
    <s v="529982"/>
    <s v="2021"/>
    <d v="2021-03-26T00:00:00"/>
    <x v="4"/>
    <x v="0"/>
    <x v="321"/>
    <s v="obec"/>
    <x v="5"/>
  </r>
  <r>
    <s v="1056604163"/>
    <n v="8"/>
    <s v="529982"/>
    <s v="2021"/>
    <d v="2021-03-26T00:00:00"/>
    <x v="4"/>
    <x v="1"/>
    <x v="321"/>
    <s v="obec"/>
    <x v="5"/>
  </r>
  <r>
    <s v="1056205557"/>
    <n v="0"/>
    <s v="529982"/>
    <s v="2021"/>
    <d v="2021-03-26T00:00:00"/>
    <x v="4"/>
    <x v="2"/>
    <x v="321"/>
    <s v="obec"/>
    <x v="5"/>
  </r>
  <r>
    <s v="1056514976"/>
    <n v="0"/>
    <s v="529982"/>
    <s v="2021"/>
    <d v="2021-03-26T00:00:00"/>
    <x v="5"/>
    <x v="0"/>
    <x v="321"/>
    <s v="obec"/>
    <x v="5"/>
  </r>
  <r>
    <s v="1056514858"/>
    <n v="6"/>
    <s v="529982"/>
    <s v="2021"/>
    <d v="2021-03-26T00:00:00"/>
    <x v="5"/>
    <x v="1"/>
    <x v="321"/>
    <s v="obec"/>
    <x v="5"/>
  </r>
  <r>
    <s v="1056302912"/>
    <n v="0"/>
    <s v="529982"/>
    <s v="2021"/>
    <d v="2021-03-26T00:00:00"/>
    <x v="5"/>
    <x v="2"/>
    <x v="321"/>
    <s v="obec"/>
    <x v="5"/>
  </r>
  <r>
    <s v="1056027405"/>
    <n v="0"/>
    <s v="529982"/>
    <s v="2021"/>
    <d v="2021-03-26T00:00:00"/>
    <x v="6"/>
    <x v="0"/>
    <x v="321"/>
    <s v="obec"/>
    <x v="5"/>
  </r>
  <r>
    <s v="1056514859"/>
    <n v="12"/>
    <s v="529982"/>
    <s v="2021"/>
    <d v="2021-03-26T00:00:00"/>
    <x v="6"/>
    <x v="1"/>
    <x v="321"/>
    <s v="obec"/>
    <x v="5"/>
  </r>
  <r>
    <s v="1056302913"/>
    <n v="0"/>
    <s v="529982"/>
    <s v="2021"/>
    <d v="2021-03-26T00:00:00"/>
    <x v="6"/>
    <x v="2"/>
    <x v="321"/>
    <s v="obec"/>
    <x v="5"/>
  </r>
  <r>
    <s v="1056302797"/>
    <n v="0"/>
    <s v="529982"/>
    <s v="2021"/>
    <d v="2021-03-26T00:00:00"/>
    <x v="7"/>
    <x v="0"/>
    <x v="321"/>
    <s v="obec"/>
    <x v="5"/>
  </r>
  <r>
    <s v="1056604164"/>
    <n v="3"/>
    <s v="529982"/>
    <s v="2021"/>
    <d v="2021-03-26T00:00:00"/>
    <x v="7"/>
    <x v="1"/>
    <x v="321"/>
    <s v="obec"/>
    <x v="5"/>
  </r>
  <r>
    <s v="1056116720"/>
    <n v="1"/>
    <s v="529982"/>
    <s v="2021"/>
    <d v="2021-03-26T00:00:00"/>
    <x v="7"/>
    <x v="2"/>
    <x v="321"/>
    <s v="obec"/>
    <x v="5"/>
  </r>
  <r>
    <s v="1056604266"/>
    <n v="0"/>
    <s v="529982"/>
    <s v="2021"/>
    <d v="2021-03-26T00:00:00"/>
    <x v="8"/>
    <x v="0"/>
    <x v="321"/>
    <s v="obec"/>
    <x v="5"/>
  </r>
  <r>
    <s v="1056027296"/>
    <n v="8"/>
    <s v="529982"/>
    <s v="2021"/>
    <d v="2021-03-26T00:00:00"/>
    <x v="8"/>
    <x v="1"/>
    <x v="321"/>
    <s v="obec"/>
    <x v="5"/>
  </r>
  <r>
    <s v="1056027517"/>
    <n v="0"/>
    <s v="529982"/>
    <s v="2021"/>
    <d v="2021-03-26T00:00:00"/>
    <x v="8"/>
    <x v="2"/>
    <x v="321"/>
    <s v="obec"/>
    <x v="5"/>
  </r>
  <r>
    <s v="1056205556"/>
    <n v="0"/>
    <s v="529982"/>
    <s v="2021"/>
    <d v="2021-03-26T00:00:00"/>
    <x v="9"/>
    <x v="0"/>
    <x v="321"/>
    <s v="obec"/>
    <x v="5"/>
  </r>
  <r>
    <s v="1056116507"/>
    <n v="4"/>
    <s v="529982"/>
    <s v="2021"/>
    <d v="2021-03-26T00:00:00"/>
    <x v="9"/>
    <x v="1"/>
    <x v="321"/>
    <s v="obec"/>
    <x v="5"/>
  </r>
  <r>
    <s v="1056425878"/>
    <n v="0"/>
    <s v="529982"/>
    <s v="2021"/>
    <d v="2021-03-26T00:00:00"/>
    <x v="9"/>
    <x v="2"/>
    <x v="321"/>
    <s v="obec"/>
    <x v="5"/>
  </r>
  <r>
    <s v="1056503728"/>
    <n v="0"/>
    <s v="529991"/>
    <s v="2021"/>
    <d v="2021-03-26T00:00:00"/>
    <x v="0"/>
    <x v="0"/>
    <x v="341"/>
    <s v="obec"/>
    <x v="1"/>
  </r>
  <r>
    <s v="1056107179"/>
    <n v="42"/>
    <s v="529991"/>
    <s v="2021"/>
    <d v="2021-03-26T00:00:00"/>
    <x v="0"/>
    <x v="1"/>
    <x v="341"/>
    <s v="obec"/>
    <x v="1"/>
  </r>
  <r>
    <s v="1056194472"/>
    <n v="1"/>
    <s v="529991"/>
    <s v="2021"/>
    <d v="2021-03-26T00:00:00"/>
    <x v="0"/>
    <x v="2"/>
    <x v="341"/>
    <s v="obec"/>
    <x v="1"/>
  </r>
  <r>
    <s v="1056196061"/>
    <n v="0"/>
    <s v="529991"/>
    <s v="2021"/>
    <d v="2021-03-26T00:00:00"/>
    <x v="1"/>
    <x v="0"/>
    <x v="341"/>
    <s v="obec"/>
    <x v="1"/>
  </r>
  <r>
    <s v="1056196059"/>
    <n v="26"/>
    <s v="529991"/>
    <s v="2021"/>
    <d v="2021-03-26T00:00:00"/>
    <x v="1"/>
    <x v="1"/>
    <x v="341"/>
    <s v="obec"/>
    <x v="1"/>
  </r>
  <r>
    <s v="1056194471"/>
    <n v="0"/>
    <s v="529991"/>
    <s v="2021"/>
    <d v="2021-03-26T00:00:00"/>
    <x v="1"/>
    <x v="2"/>
    <x v="341"/>
    <s v="obec"/>
    <x v="1"/>
  </r>
  <r>
    <s v="1056416358"/>
    <n v="5"/>
    <s v="529991"/>
    <s v="2021"/>
    <d v="2021-03-26T00:00:00"/>
    <x v="2"/>
    <x v="0"/>
    <x v="341"/>
    <s v="obec"/>
    <x v="1"/>
  </r>
  <r>
    <s v="1056505390"/>
    <n v="26"/>
    <s v="529991"/>
    <s v="2021"/>
    <d v="2021-03-26T00:00:00"/>
    <x v="2"/>
    <x v="1"/>
    <x v="341"/>
    <s v="obec"/>
    <x v="1"/>
  </r>
  <r>
    <s v="1056074391"/>
    <n v="1"/>
    <s v="529991"/>
    <s v="2021"/>
    <d v="2021-03-26T00:00:00"/>
    <x v="2"/>
    <x v="2"/>
    <x v="341"/>
    <s v="obec"/>
    <x v="1"/>
  </r>
  <r>
    <s v="1056505391"/>
    <n v="12"/>
    <s v="529991"/>
    <s v="2021"/>
    <d v="2021-03-26T00:00:00"/>
    <x v="3"/>
    <x v="0"/>
    <x v="341"/>
    <s v="obec"/>
    <x v="1"/>
  </r>
  <r>
    <s v="1056196058"/>
    <n v="42"/>
    <s v="529991"/>
    <s v="2021"/>
    <d v="2021-03-26T00:00:00"/>
    <x v="3"/>
    <x v="1"/>
    <x v="341"/>
    <s v="obec"/>
    <x v="1"/>
  </r>
  <r>
    <s v="1055969515"/>
    <n v="0"/>
    <s v="529991"/>
    <s v="2021"/>
    <d v="2021-03-26T00:00:00"/>
    <x v="3"/>
    <x v="2"/>
    <x v="341"/>
    <s v="obec"/>
    <x v="1"/>
  </r>
  <r>
    <s v="1056293010"/>
    <n v="4"/>
    <s v="529991"/>
    <s v="2021"/>
    <d v="2021-03-26T00:00:00"/>
    <x v="4"/>
    <x v="0"/>
    <x v="341"/>
    <s v="obec"/>
    <x v="1"/>
  </r>
  <r>
    <s v="1056505389"/>
    <n v="28"/>
    <s v="529991"/>
    <s v="2021"/>
    <d v="2021-03-26T00:00:00"/>
    <x v="4"/>
    <x v="1"/>
    <x v="341"/>
    <s v="obec"/>
    <x v="1"/>
  </r>
  <r>
    <s v="1055969514"/>
    <n v="0"/>
    <s v="529991"/>
    <s v="2021"/>
    <d v="2021-03-26T00:00:00"/>
    <x v="4"/>
    <x v="2"/>
    <x v="341"/>
    <s v="obec"/>
    <x v="1"/>
  </r>
  <r>
    <s v="1056196060"/>
    <n v="0"/>
    <s v="529991"/>
    <s v="2021"/>
    <d v="2021-03-26T00:00:00"/>
    <x v="5"/>
    <x v="0"/>
    <x v="341"/>
    <s v="obec"/>
    <x v="1"/>
  </r>
  <r>
    <s v="1055971093"/>
    <n v="14"/>
    <s v="529991"/>
    <s v="2021"/>
    <d v="2021-03-26T00:00:00"/>
    <x v="5"/>
    <x v="1"/>
    <x v="341"/>
    <s v="obec"/>
    <x v="1"/>
  </r>
  <r>
    <s v="1056194470"/>
    <n v="0"/>
    <s v="529991"/>
    <s v="2021"/>
    <d v="2021-03-26T00:00:00"/>
    <x v="5"/>
    <x v="2"/>
    <x v="341"/>
    <s v="obec"/>
    <x v="1"/>
  </r>
  <r>
    <s v="1056293011"/>
    <n v="0"/>
    <s v="529991"/>
    <s v="2021"/>
    <d v="2021-03-26T00:00:00"/>
    <x v="6"/>
    <x v="0"/>
    <x v="341"/>
    <s v="obec"/>
    <x v="1"/>
  </r>
  <r>
    <s v="1056594685"/>
    <n v="20"/>
    <s v="529991"/>
    <s v="2021"/>
    <d v="2021-03-26T00:00:00"/>
    <x v="6"/>
    <x v="1"/>
    <x v="341"/>
    <s v="obec"/>
    <x v="1"/>
  </r>
  <r>
    <s v="1056074390"/>
    <n v="0"/>
    <s v="529991"/>
    <s v="2021"/>
    <d v="2021-03-26T00:00:00"/>
    <x v="6"/>
    <x v="2"/>
    <x v="341"/>
    <s v="obec"/>
    <x v="1"/>
  </r>
  <r>
    <s v="1056291344"/>
    <n v="0"/>
    <s v="529991"/>
    <s v="2021"/>
    <d v="2021-03-26T00:00:00"/>
    <x v="7"/>
    <x v="0"/>
    <x v="341"/>
    <s v="obec"/>
    <x v="1"/>
  </r>
  <r>
    <s v="1056416357"/>
    <n v="16"/>
    <s v="529991"/>
    <s v="2021"/>
    <d v="2021-03-26T00:00:00"/>
    <x v="7"/>
    <x v="1"/>
    <x v="341"/>
    <s v="obec"/>
    <x v="1"/>
  </r>
  <r>
    <s v="1056503729"/>
    <n v="0"/>
    <s v="529991"/>
    <s v="2021"/>
    <d v="2021-03-26T00:00:00"/>
    <x v="7"/>
    <x v="2"/>
    <x v="341"/>
    <s v="obec"/>
    <x v="1"/>
  </r>
  <r>
    <s v="1056414756"/>
    <n v="0"/>
    <s v="529991"/>
    <s v="2021"/>
    <d v="2021-03-26T00:00:00"/>
    <x v="8"/>
    <x v="0"/>
    <x v="341"/>
    <s v="obec"/>
    <x v="1"/>
  </r>
  <r>
    <s v="1056076033"/>
    <n v="14"/>
    <s v="529991"/>
    <s v="2021"/>
    <d v="2021-03-26T00:00:00"/>
    <x v="8"/>
    <x v="1"/>
    <x v="341"/>
    <s v="obec"/>
    <x v="1"/>
  </r>
  <r>
    <s v="1056414757"/>
    <n v="0"/>
    <s v="529991"/>
    <s v="2021"/>
    <d v="2021-03-26T00:00:00"/>
    <x v="8"/>
    <x v="2"/>
    <x v="341"/>
    <s v="obec"/>
    <x v="1"/>
  </r>
  <r>
    <s v="1056594686"/>
    <n v="0"/>
    <s v="529991"/>
    <s v="2021"/>
    <d v="2021-03-26T00:00:00"/>
    <x v="9"/>
    <x v="0"/>
    <x v="341"/>
    <s v="obec"/>
    <x v="1"/>
  </r>
  <r>
    <s v="1056107178"/>
    <n v="35"/>
    <s v="529991"/>
    <s v="2021"/>
    <d v="2021-03-26T00:00:00"/>
    <x v="9"/>
    <x v="1"/>
    <x v="341"/>
    <s v="obec"/>
    <x v="1"/>
  </r>
  <r>
    <s v="1056291345"/>
    <n v="0"/>
    <s v="529991"/>
    <s v="2021"/>
    <d v="2021-03-26T00:00:00"/>
    <x v="9"/>
    <x v="2"/>
    <x v="341"/>
    <s v="obec"/>
    <x v="1"/>
  </r>
  <r>
    <s v="1056192264"/>
    <n v="0"/>
    <s v="530000"/>
    <s v="2021"/>
    <d v="2021-03-26T00:00:00"/>
    <x v="0"/>
    <x v="0"/>
    <x v="342"/>
    <s v="obec"/>
    <x v="1"/>
  </r>
  <r>
    <s v="1055967660"/>
    <n v="12"/>
    <s v="530000"/>
    <s v="2021"/>
    <d v="2021-03-26T00:00:00"/>
    <x v="0"/>
    <x v="1"/>
    <x v="342"/>
    <s v="obec"/>
    <x v="1"/>
  </r>
  <r>
    <s v="1056412451"/>
    <n v="1"/>
    <s v="530000"/>
    <s v="2021"/>
    <d v="2021-03-26T00:00:00"/>
    <x v="0"/>
    <x v="2"/>
    <x v="342"/>
    <s v="obec"/>
    <x v="1"/>
  </r>
  <r>
    <s v="1056192262"/>
    <n v="0"/>
    <s v="530000"/>
    <s v="2021"/>
    <d v="2021-03-26T00:00:00"/>
    <x v="1"/>
    <x v="0"/>
    <x v="342"/>
    <s v="obec"/>
    <x v="1"/>
  </r>
  <r>
    <s v="1055967659"/>
    <n v="14"/>
    <s v="530000"/>
    <s v="2021"/>
    <d v="2021-03-26T00:00:00"/>
    <x v="1"/>
    <x v="1"/>
    <x v="342"/>
    <s v="obec"/>
    <x v="1"/>
  </r>
  <r>
    <s v="1056289117"/>
    <n v="0"/>
    <s v="530000"/>
    <s v="2021"/>
    <d v="2021-03-26T00:00:00"/>
    <x v="1"/>
    <x v="2"/>
    <x v="342"/>
    <s v="obec"/>
    <x v="1"/>
  </r>
  <r>
    <s v="1056192263"/>
    <n v="4"/>
    <s v="530000"/>
    <s v="2021"/>
    <d v="2021-03-26T00:00:00"/>
    <x v="2"/>
    <x v="0"/>
    <x v="342"/>
    <s v="obec"/>
    <x v="1"/>
  </r>
  <r>
    <s v="1056169756"/>
    <n v="21"/>
    <s v="530000"/>
    <s v="2021"/>
    <d v="2021-03-26T00:00:00"/>
    <x v="2"/>
    <x v="1"/>
    <x v="342"/>
    <s v="obec"/>
    <x v="1"/>
  </r>
  <r>
    <s v="1056289118"/>
    <n v="1"/>
    <s v="530000"/>
    <s v="2021"/>
    <d v="2021-03-26T00:00:00"/>
    <x v="2"/>
    <x v="2"/>
    <x v="342"/>
    <s v="obec"/>
    <x v="1"/>
  </r>
  <r>
    <s v="1055967255"/>
    <n v="7"/>
    <s v="530000"/>
    <s v="2021"/>
    <d v="2021-03-26T00:00:00"/>
    <x v="3"/>
    <x v="0"/>
    <x v="342"/>
    <s v="obec"/>
    <x v="1"/>
  </r>
  <r>
    <s v="1056412872"/>
    <n v="29"/>
    <s v="530000"/>
    <s v="2021"/>
    <d v="2021-03-26T00:00:00"/>
    <x v="3"/>
    <x v="1"/>
    <x v="342"/>
    <s v="obec"/>
    <x v="1"/>
  </r>
  <r>
    <s v="1056412449"/>
    <n v="0"/>
    <s v="530000"/>
    <s v="2021"/>
    <d v="2021-03-26T00:00:00"/>
    <x v="3"/>
    <x v="2"/>
    <x v="342"/>
    <s v="obec"/>
    <x v="1"/>
  </r>
  <r>
    <s v="1056169758"/>
    <n v="0"/>
    <s v="530000"/>
    <s v="2021"/>
    <d v="2021-03-26T00:00:00"/>
    <x v="4"/>
    <x v="0"/>
    <x v="342"/>
    <s v="obec"/>
    <x v="1"/>
  </r>
  <r>
    <s v="1056591245"/>
    <n v="14"/>
    <s v="530000"/>
    <s v="2021"/>
    <d v="2021-03-26T00:00:00"/>
    <x v="4"/>
    <x v="1"/>
    <x v="342"/>
    <s v="obec"/>
    <x v="1"/>
  </r>
  <r>
    <s v="1056169358"/>
    <n v="1"/>
    <s v="530000"/>
    <s v="2021"/>
    <d v="2021-03-26T00:00:00"/>
    <x v="4"/>
    <x v="2"/>
    <x v="342"/>
    <s v="obec"/>
    <x v="1"/>
  </r>
  <r>
    <s v="1056289116"/>
    <n v="5"/>
    <s v="530000"/>
    <s v="2021"/>
    <d v="2021-03-26T00:00:00"/>
    <x v="5"/>
    <x v="0"/>
    <x v="342"/>
    <s v="obec"/>
    <x v="1"/>
  </r>
  <r>
    <s v="1056169755"/>
    <n v="13"/>
    <s v="530000"/>
    <s v="2021"/>
    <d v="2021-03-26T00:00:00"/>
    <x v="5"/>
    <x v="1"/>
    <x v="342"/>
    <s v="obec"/>
    <x v="1"/>
  </r>
  <r>
    <s v="1055967257"/>
    <n v="0"/>
    <s v="530000"/>
    <s v="2021"/>
    <d v="2021-03-26T00:00:00"/>
    <x v="5"/>
    <x v="2"/>
    <x v="342"/>
    <s v="obec"/>
    <x v="1"/>
  </r>
  <r>
    <s v="1055967256"/>
    <n v="0"/>
    <s v="530000"/>
    <s v="2021"/>
    <d v="2021-03-26T00:00:00"/>
    <x v="6"/>
    <x v="0"/>
    <x v="342"/>
    <s v="obec"/>
    <x v="1"/>
  </r>
  <r>
    <s v="1056591246"/>
    <n v="11"/>
    <s v="530000"/>
    <s v="2021"/>
    <d v="2021-03-26T00:00:00"/>
    <x v="6"/>
    <x v="1"/>
    <x v="342"/>
    <s v="obec"/>
    <x v="1"/>
  </r>
  <r>
    <s v="1056412450"/>
    <n v="0"/>
    <s v="530000"/>
    <s v="2021"/>
    <d v="2021-03-26T00:00:00"/>
    <x v="6"/>
    <x v="2"/>
    <x v="342"/>
    <s v="obec"/>
    <x v="1"/>
  </r>
  <r>
    <s v="1056192265"/>
    <n v="0"/>
    <s v="530000"/>
    <s v="2021"/>
    <d v="2021-03-26T00:00:00"/>
    <x v="7"/>
    <x v="0"/>
    <x v="342"/>
    <s v="obec"/>
    <x v="1"/>
  </r>
  <r>
    <s v="1055967661"/>
    <n v="9"/>
    <s v="530000"/>
    <s v="2021"/>
    <d v="2021-03-26T00:00:00"/>
    <x v="7"/>
    <x v="1"/>
    <x v="342"/>
    <s v="obec"/>
    <x v="1"/>
  </r>
  <r>
    <s v="1056591753"/>
    <n v="0"/>
    <s v="530000"/>
    <s v="2021"/>
    <d v="2021-03-26T00:00:00"/>
    <x v="7"/>
    <x v="2"/>
    <x v="342"/>
    <s v="obec"/>
    <x v="1"/>
  </r>
  <r>
    <s v="1056169357"/>
    <n v="0"/>
    <s v="530000"/>
    <s v="2021"/>
    <d v="2021-03-26T00:00:00"/>
    <x v="8"/>
    <x v="0"/>
    <x v="342"/>
    <s v="obec"/>
    <x v="1"/>
  </r>
  <r>
    <s v="1056169757"/>
    <n v="8"/>
    <s v="530000"/>
    <s v="2021"/>
    <d v="2021-03-26T00:00:00"/>
    <x v="8"/>
    <x v="1"/>
    <x v="342"/>
    <s v="obec"/>
    <x v="1"/>
  </r>
  <r>
    <s v="1056290053"/>
    <n v="0"/>
    <s v="530000"/>
    <s v="2021"/>
    <d v="2021-03-26T00:00:00"/>
    <x v="8"/>
    <x v="2"/>
    <x v="342"/>
    <s v="obec"/>
    <x v="1"/>
  </r>
  <r>
    <s v="1056289533"/>
    <n v="0"/>
    <s v="530000"/>
    <s v="2021"/>
    <d v="2021-03-26T00:00:00"/>
    <x v="9"/>
    <x v="0"/>
    <x v="342"/>
    <s v="obec"/>
    <x v="1"/>
  </r>
  <r>
    <s v="1056169754"/>
    <n v="16"/>
    <s v="530000"/>
    <s v="2021"/>
    <d v="2021-03-26T00:00:00"/>
    <x v="9"/>
    <x v="1"/>
    <x v="342"/>
    <s v="obec"/>
    <x v="1"/>
  </r>
  <r>
    <s v="1056501461"/>
    <n v="1"/>
    <s v="530000"/>
    <s v="2021"/>
    <d v="2021-03-26T00:00:00"/>
    <x v="9"/>
    <x v="2"/>
    <x v="342"/>
    <s v="obec"/>
    <x v="1"/>
  </r>
  <r>
    <s v="1055964401"/>
    <n v="0"/>
    <s v="530018"/>
    <s v="2021"/>
    <d v="2021-03-26T00:00:00"/>
    <x v="0"/>
    <x v="0"/>
    <x v="343"/>
    <s v="obec"/>
    <x v="5"/>
  </r>
  <r>
    <s v="1056166242"/>
    <n v="4"/>
    <s v="530018"/>
    <s v="2021"/>
    <d v="2021-03-26T00:00:00"/>
    <x v="0"/>
    <x v="1"/>
    <x v="343"/>
    <s v="obec"/>
    <x v="5"/>
  </r>
  <r>
    <s v="1056165303"/>
    <n v="0"/>
    <s v="530018"/>
    <s v="2021"/>
    <d v="2021-03-26T00:00:00"/>
    <x v="0"/>
    <x v="2"/>
    <x v="343"/>
    <s v="obec"/>
    <x v="5"/>
  </r>
  <r>
    <s v="1056409544"/>
    <n v="0"/>
    <s v="530018"/>
    <s v="2021"/>
    <d v="2021-03-26T00:00:00"/>
    <x v="1"/>
    <x v="0"/>
    <x v="343"/>
    <s v="obec"/>
    <x v="5"/>
  </r>
  <r>
    <s v="1056587754"/>
    <n v="5"/>
    <s v="530018"/>
    <s v="2021"/>
    <d v="2021-03-26T00:00:00"/>
    <x v="1"/>
    <x v="1"/>
    <x v="343"/>
    <s v="obec"/>
    <x v="5"/>
  </r>
  <r>
    <s v="1056069307"/>
    <n v="0"/>
    <s v="530018"/>
    <s v="2021"/>
    <d v="2021-03-26T00:00:00"/>
    <x v="1"/>
    <x v="2"/>
    <x v="343"/>
    <s v="obec"/>
    <x v="5"/>
  </r>
  <r>
    <s v="1056189324"/>
    <n v="0"/>
    <s v="530018"/>
    <s v="2021"/>
    <d v="2021-03-26T00:00:00"/>
    <x v="2"/>
    <x v="0"/>
    <x v="343"/>
    <s v="obec"/>
    <x v="5"/>
  </r>
  <r>
    <s v="1056189226"/>
    <n v="6"/>
    <s v="530018"/>
    <s v="2021"/>
    <d v="2021-03-26T00:00:00"/>
    <x v="2"/>
    <x v="1"/>
    <x v="343"/>
    <s v="obec"/>
    <x v="5"/>
  </r>
  <r>
    <s v="1055963387"/>
    <n v="0"/>
    <s v="530018"/>
    <s v="2021"/>
    <d v="2021-03-26T00:00:00"/>
    <x v="2"/>
    <x v="2"/>
    <x v="343"/>
    <s v="obec"/>
    <x v="5"/>
  </r>
  <r>
    <s v="1056189228"/>
    <n v="0"/>
    <s v="530018"/>
    <s v="2021"/>
    <d v="2021-03-26T00:00:00"/>
    <x v="3"/>
    <x v="0"/>
    <x v="343"/>
    <s v="obec"/>
    <x v="5"/>
  </r>
  <r>
    <s v="1056286071"/>
    <n v="2"/>
    <s v="530018"/>
    <s v="2021"/>
    <d v="2021-03-26T00:00:00"/>
    <x v="3"/>
    <x v="1"/>
    <x v="343"/>
    <s v="obec"/>
    <x v="5"/>
  </r>
  <r>
    <s v="1056069306"/>
    <n v="0"/>
    <s v="530018"/>
    <s v="2021"/>
    <d v="2021-03-26T00:00:00"/>
    <x v="3"/>
    <x v="2"/>
    <x v="343"/>
    <s v="obec"/>
    <x v="5"/>
  </r>
  <r>
    <s v="1056498403"/>
    <n v="0"/>
    <s v="530018"/>
    <s v="2021"/>
    <d v="2021-03-26T00:00:00"/>
    <x v="4"/>
    <x v="0"/>
    <x v="343"/>
    <s v="obec"/>
    <x v="5"/>
  </r>
  <r>
    <s v="1056587753"/>
    <n v="2"/>
    <s v="530018"/>
    <s v="2021"/>
    <d v="2021-03-26T00:00:00"/>
    <x v="4"/>
    <x v="1"/>
    <x v="343"/>
    <s v="obec"/>
    <x v="5"/>
  </r>
  <r>
    <s v="1056409545"/>
    <n v="0"/>
    <s v="530018"/>
    <s v="2021"/>
    <d v="2021-03-26T00:00:00"/>
    <x v="4"/>
    <x v="2"/>
    <x v="343"/>
    <s v="obec"/>
    <x v="5"/>
  </r>
  <r>
    <s v="1056587859"/>
    <n v="0"/>
    <s v="530018"/>
    <s v="2021"/>
    <d v="2021-03-26T00:00:00"/>
    <x v="5"/>
    <x v="0"/>
    <x v="343"/>
    <s v="obec"/>
    <x v="5"/>
  </r>
  <r>
    <s v="1056498402"/>
    <n v="0"/>
    <s v="530018"/>
    <s v="2021"/>
    <d v="2021-03-26T00:00:00"/>
    <x v="5"/>
    <x v="1"/>
    <x v="343"/>
    <s v="obec"/>
    <x v="5"/>
  </r>
  <r>
    <s v="1055964402"/>
    <n v="0"/>
    <s v="530018"/>
    <s v="2021"/>
    <d v="2021-03-26T00:00:00"/>
    <x v="5"/>
    <x v="2"/>
    <x v="343"/>
    <s v="obec"/>
    <x v="5"/>
  </r>
  <r>
    <s v="1056166352"/>
    <n v="0"/>
    <s v="530018"/>
    <s v="2021"/>
    <d v="2021-03-26T00:00:00"/>
    <x v="6"/>
    <x v="0"/>
    <x v="343"/>
    <s v="obec"/>
    <x v="5"/>
  </r>
  <r>
    <s v="1056286072"/>
    <n v="1"/>
    <s v="530018"/>
    <s v="2021"/>
    <d v="2021-03-26T00:00:00"/>
    <x v="6"/>
    <x v="1"/>
    <x v="343"/>
    <s v="obec"/>
    <x v="5"/>
  </r>
  <r>
    <s v="1056166354"/>
    <n v="0"/>
    <s v="530018"/>
    <s v="2021"/>
    <d v="2021-03-26T00:00:00"/>
    <x v="6"/>
    <x v="2"/>
    <x v="343"/>
    <s v="obec"/>
    <x v="5"/>
  </r>
  <r>
    <s v="1056286187"/>
    <n v="0"/>
    <s v="530018"/>
    <s v="2021"/>
    <d v="2021-03-26T00:00:00"/>
    <x v="7"/>
    <x v="0"/>
    <x v="343"/>
    <s v="obec"/>
    <x v="5"/>
  </r>
  <r>
    <s v="1056286073"/>
    <n v="0"/>
    <s v="530018"/>
    <s v="2021"/>
    <d v="2021-03-26T00:00:00"/>
    <x v="7"/>
    <x v="1"/>
    <x v="343"/>
    <s v="obec"/>
    <x v="5"/>
  </r>
  <r>
    <s v="1056497440"/>
    <n v="0"/>
    <s v="530018"/>
    <s v="2021"/>
    <d v="2021-03-26T00:00:00"/>
    <x v="7"/>
    <x v="2"/>
    <x v="343"/>
    <s v="obec"/>
    <x v="5"/>
  </r>
  <r>
    <s v="1056166353"/>
    <n v="0"/>
    <s v="530018"/>
    <s v="2021"/>
    <d v="2021-03-26T00:00:00"/>
    <x v="8"/>
    <x v="0"/>
    <x v="343"/>
    <s v="obec"/>
    <x v="5"/>
  </r>
  <r>
    <s v="1056587755"/>
    <n v="0"/>
    <s v="530018"/>
    <s v="2021"/>
    <d v="2021-03-26T00:00:00"/>
    <x v="8"/>
    <x v="1"/>
    <x v="343"/>
    <s v="obec"/>
    <x v="5"/>
  </r>
  <r>
    <s v="1056285212"/>
    <n v="0"/>
    <s v="530018"/>
    <s v="2021"/>
    <d v="2021-03-26T00:00:00"/>
    <x v="8"/>
    <x v="2"/>
    <x v="343"/>
    <s v="obec"/>
    <x v="5"/>
  </r>
  <r>
    <s v="1056189227"/>
    <n v="0"/>
    <s v="530018"/>
    <s v="2021"/>
    <d v="2021-03-26T00:00:00"/>
    <x v="9"/>
    <x v="0"/>
    <x v="343"/>
    <s v="obec"/>
    <x v="5"/>
  </r>
  <r>
    <s v="1056286070"/>
    <n v="4"/>
    <s v="530018"/>
    <s v="2021"/>
    <d v="2021-03-26T00:00:00"/>
    <x v="9"/>
    <x v="1"/>
    <x v="343"/>
    <s v="obec"/>
    <x v="5"/>
  </r>
  <r>
    <s v="1056069305"/>
    <n v="0"/>
    <s v="530018"/>
    <s v="2021"/>
    <d v="2021-03-26T00:00:00"/>
    <x v="9"/>
    <x v="2"/>
    <x v="343"/>
    <s v="obec"/>
    <x v="5"/>
  </r>
  <r>
    <s v="1056514584"/>
    <n v="0"/>
    <s v="530026"/>
    <s v="2021"/>
    <d v="2021-03-26T00:00:00"/>
    <x v="0"/>
    <x v="0"/>
    <x v="344"/>
    <s v="obec"/>
    <x v="1"/>
  </r>
  <r>
    <s v="1056302293"/>
    <n v="2"/>
    <s v="530026"/>
    <s v="2021"/>
    <d v="2021-03-26T00:00:00"/>
    <x v="0"/>
    <x v="1"/>
    <x v="344"/>
    <s v="obec"/>
    <x v="1"/>
  </r>
  <r>
    <s v="1056603868"/>
    <n v="0"/>
    <s v="530026"/>
    <s v="2021"/>
    <d v="2021-03-26T00:00:00"/>
    <x v="0"/>
    <x v="2"/>
    <x v="344"/>
    <s v="obec"/>
    <x v="1"/>
  </r>
  <r>
    <s v="1056302295"/>
    <n v="0"/>
    <s v="530026"/>
    <s v="2021"/>
    <d v="2021-03-26T00:00:00"/>
    <x v="1"/>
    <x v="0"/>
    <x v="344"/>
    <s v="obec"/>
    <x v="1"/>
  </r>
  <r>
    <s v="1056514486"/>
    <n v="4"/>
    <s v="530026"/>
    <s v="2021"/>
    <d v="2021-03-26T00:00:00"/>
    <x v="1"/>
    <x v="1"/>
    <x v="344"/>
    <s v="obec"/>
    <x v="1"/>
  </r>
  <r>
    <s v="1056603867"/>
    <n v="0"/>
    <s v="530026"/>
    <s v="2021"/>
    <d v="2021-03-26T00:00:00"/>
    <x v="1"/>
    <x v="2"/>
    <x v="344"/>
    <s v="obec"/>
    <x v="1"/>
  </r>
  <r>
    <s v="1056514583"/>
    <n v="0"/>
    <s v="530026"/>
    <s v="2021"/>
    <d v="2021-03-26T00:00:00"/>
    <x v="2"/>
    <x v="0"/>
    <x v="344"/>
    <s v="obec"/>
    <x v="1"/>
  </r>
  <r>
    <s v="1055980402"/>
    <n v="5"/>
    <s v="530026"/>
    <s v="2021"/>
    <d v="2021-03-26T00:00:00"/>
    <x v="2"/>
    <x v="1"/>
    <x v="344"/>
    <s v="obec"/>
    <x v="1"/>
  </r>
  <r>
    <s v="1055980505"/>
    <n v="0"/>
    <s v="530026"/>
    <s v="2021"/>
    <d v="2021-03-26T00:00:00"/>
    <x v="2"/>
    <x v="2"/>
    <x v="344"/>
    <s v="obec"/>
    <x v="1"/>
  </r>
  <r>
    <s v="1056205102"/>
    <n v="0"/>
    <s v="530026"/>
    <s v="2021"/>
    <d v="2021-03-26T00:00:00"/>
    <x v="3"/>
    <x v="0"/>
    <x v="344"/>
    <s v="obec"/>
    <x v="1"/>
  </r>
  <r>
    <s v="1055980301"/>
    <n v="4"/>
    <s v="530026"/>
    <s v="2021"/>
    <d v="2021-03-26T00:00:00"/>
    <x v="3"/>
    <x v="1"/>
    <x v="344"/>
    <s v="obec"/>
    <x v="1"/>
  </r>
  <r>
    <s v="1056205196"/>
    <n v="0"/>
    <s v="530026"/>
    <s v="2021"/>
    <d v="2021-03-26T00:00:00"/>
    <x v="3"/>
    <x v="2"/>
    <x v="344"/>
    <s v="obec"/>
    <x v="1"/>
  </r>
  <r>
    <s v="1056302294"/>
    <n v="0"/>
    <s v="530026"/>
    <s v="2021"/>
    <d v="2021-03-26T00:00:00"/>
    <x v="4"/>
    <x v="0"/>
    <x v="344"/>
    <s v="obec"/>
    <x v="1"/>
  </r>
  <r>
    <s v="1056205006"/>
    <n v="2"/>
    <s v="530026"/>
    <s v="2021"/>
    <d v="2021-03-26T00:00:00"/>
    <x v="4"/>
    <x v="1"/>
    <x v="344"/>
    <s v="obec"/>
    <x v="1"/>
  </r>
  <r>
    <s v="1056425517"/>
    <n v="0"/>
    <s v="530026"/>
    <s v="2021"/>
    <d v="2021-03-26T00:00:00"/>
    <x v="4"/>
    <x v="2"/>
    <x v="344"/>
    <s v="obec"/>
    <x v="1"/>
  </r>
  <r>
    <s v="1055980403"/>
    <n v="0"/>
    <s v="530026"/>
    <s v="2021"/>
    <d v="2021-03-26T00:00:00"/>
    <x v="5"/>
    <x v="0"/>
    <x v="344"/>
    <s v="obec"/>
    <x v="1"/>
  </r>
  <r>
    <s v="1056514485"/>
    <n v="0"/>
    <s v="530026"/>
    <s v="2021"/>
    <d v="2021-03-26T00:00:00"/>
    <x v="5"/>
    <x v="1"/>
    <x v="344"/>
    <s v="obec"/>
    <x v="1"/>
  </r>
  <r>
    <s v="1056603866"/>
    <n v="0"/>
    <s v="530026"/>
    <s v="2021"/>
    <d v="2021-03-26T00:00:00"/>
    <x v="5"/>
    <x v="2"/>
    <x v="344"/>
    <s v="obec"/>
    <x v="1"/>
  </r>
  <r>
    <s v="1055980404"/>
    <n v="0"/>
    <s v="530026"/>
    <s v="2021"/>
    <d v="2021-03-26T00:00:00"/>
    <x v="6"/>
    <x v="0"/>
    <x v="344"/>
    <s v="obec"/>
    <x v="1"/>
  </r>
  <r>
    <s v="1056603766"/>
    <n v="4"/>
    <s v="530026"/>
    <s v="2021"/>
    <d v="2021-03-26T00:00:00"/>
    <x v="6"/>
    <x v="1"/>
    <x v="344"/>
    <s v="obec"/>
    <x v="1"/>
  </r>
  <r>
    <s v="1056116236"/>
    <n v="0"/>
    <s v="530026"/>
    <s v="2021"/>
    <d v="2021-03-26T00:00:00"/>
    <x v="6"/>
    <x v="2"/>
    <x v="344"/>
    <s v="obec"/>
    <x v="1"/>
  </r>
  <r>
    <s v="1056302413"/>
    <n v="0"/>
    <s v="530026"/>
    <s v="2021"/>
    <d v="2021-03-26T00:00:00"/>
    <x v="7"/>
    <x v="0"/>
    <x v="344"/>
    <s v="obec"/>
    <x v="1"/>
  </r>
  <r>
    <s v="1056116135"/>
    <n v="2"/>
    <s v="530026"/>
    <s v="2021"/>
    <d v="2021-03-26T00:00:00"/>
    <x v="7"/>
    <x v="1"/>
    <x v="344"/>
    <s v="obec"/>
    <x v="1"/>
  </r>
  <r>
    <s v="1056205197"/>
    <n v="0"/>
    <s v="530026"/>
    <s v="2021"/>
    <d v="2021-03-26T00:00:00"/>
    <x v="7"/>
    <x v="2"/>
    <x v="344"/>
    <s v="obec"/>
    <x v="1"/>
  </r>
  <r>
    <s v="1056514585"/>
    <n v="0"/>
    <s v="530026"/>
    <s v="2021"/>
    <d v="2021-03-26T00:00:00"/>
    <x v="8"/>
    <x v="0"/>
    <x v="344"/>
    <s v="obec"/>
    <x v="1"/>
  </r>
  <r>
    <s v="1056116136"/>
    <n v="3"/>
    <s v="530026"/>
    <s v="2021"/>
    <d v="2021-03-26T00:00:00"/>
    <x v="8"/>
    <x v="1"/>
    <x v="344"/>
    <s v="obec"/>
    <x v="1"/>
  </r>
  <r>
    <s v="1056205298"/>
    <n v="0"/>
    <s v="530026"/>
    <s v="2021"/>
    <d v="2021-03-26T00:00:00"/>
    <x v="8"/>
    <x v="2"/>
    <x v="344"/>
    <s v="obec"/>
    <x v="1"/>
  </r>
  <r>
    <s v="1056116137"/>
    <n v="0"/>
    <s v="530026"/>
    <s v="2021"/>
    <d v="2021-03-26T00:00:00"/>
    <x v="9"/>
    <x v="0"/>
    <x v="344"/>
    <s v="obec"/>
    <x v="1"/>
  </r>
  <r>
    <s v="1056514386"/>
    <n v="4"/>
    <s v="530026"/>
    <s v="2021"/>
    <d v="2021-03-26T00:00:00"/>
    <x v="9"/>
    <x v="1"/>
    <x v="344"/>
    <s v="obec"/>
    <x v="1"/>
  </r>
  <r>
    <s v="1055980504"/>
    <n v="0"/>
    <s v="530026"/>
    <s v="2021"/>
    <d v="2021-03-26T00:00:00"/>
    <x v="9"/>
    <x v="2"/>
    <x v="344"/>
    <s v="obec"/>
    <x v="1"/>
  </r>
  <r>
    <s v="1056582577"/>
    <n v="0"/>
    <s v="530034"/>
    <s v="2021"/>
    <d v="2021-03-26T00:00:00"/>
    <x v="0"/>
    <x v="0"/>
    <x v="345"/>
    <s v="obec"/>
    <x v="5"/>
  </r>
  <r>
    <s v="1056063896"/>
    <n v="19"/>
    <s v="530034"/>
    <s v="2021"/>
    <d v="2021-03-26T00:00:00"/>
    <x v="0"/>
    <x v="1"/>
    <x v="345"/>
    <s v="obec"/>
    <x v="5"/>
  </r>
  <r>
    <s v="1056404362"/>
    <n v="0"/>
    <s v="530034"/>
    <s v="2021"/>
    <d v="2021-03-26T00:00:00"/>
    <x v="0"/>
    <x v="2"/>
    <x v="345"/>
    <s v="obec"/>
    <x v="5"/>
  </r>
  <r>
    <s v="1056064003"/>
    <n v="0"/>
    <s v="530034"/>
    <s v="2021"/>
    <d v="2021-03-26T00:00:00"/>
    <x v="1"/>
    <x v="0"/>
    <x v="345"/>
    <s v="obec"/>
    <x v="5"/>
  </r>
  <r>
    <s v="1056160799"/>
    <n v="7"/>
    <s v="530034"/>
    <s v="2021"/>
    <d v="2021-03-26T00:00:00"/>
    <x v="1"/>
    <x v="1"/>
    <x v="345"/>
    <s v="obec"/>
    <x v="5"/>
  </r>
  <r>
    <s v="1056280910"/>
    <n v="0"/>
    <s v="530034"/>
    <s v="2021"/>
    <d v="2021-03-26T00:00:00"/>
    <x v="1"/>
    <x v="2"/>
    <x v="345"/>
    <s v="obec"/>
    <x v="5"/>
  </r>
  <r>
    <s v="1056404266"/>
    <n v="0"/>
    <s v="530034"/>
    <s v="2021"/>
    <d v="2021-03-26T00:00:00"/>
    <x v="2"/>
    <x v="0"/>
    <x v="345"/>
    <s v="obec"/>
    <x v="5"/>
  </r>
  <r>
    <s v="1055958903"/>
    <n v="12"/>
    <s v="530034"/>
    <s v="2021"/>
    <d v="2021-03-26T00:00:00"/>
    <x v="2"/>
    <x v="1"/>
    <x v="345"/>
    <s v="obec"/>
    <x v="5"/>
  </r>
  <r>
    <s v="1056493283"/>
    <n v="0"/>
    <s v="530034"/>
    <s v="2021"/>
    <d v="2021-03-26T00:00:00"/>
    <x v="2"/>
    <x v="2"/>
    <x v="345"/>
    <s v="obec"/>
    <x v="5"/>
  </r>
  <r>
    <s v="1056064002"/>
    <n v="8"/>
    <s v="530034"/>
    <s v="2021"/>
    <d v="2021-03-26T00:00:00"/>
    <x v="3"/>
    <x v="0"/>
    <x v="345"/>
    <s v="obec"/>
    <x v="5"/>
  </r>
  <r>
    <s v="1055958900"/>
    <n v="14"/>
    <s v="530034"/>
    <s v="2021"/>
    <d v="2021-03-26T00:00:00"/>
    <x v="3"/>
    <x v="1"/>
    <x v="345"/>
    <s v="obec"/>
    <x v="5"/>
  </r>
  <r>
    <s v="1056064117"/>
    <n v="0"/>
    <s v="530034"/>
    <s v="2021"/>
    <d v="2021-03-26T00:00:00"/>
    <x v="3"/>
    <x v="2"/>
    <x v="345"/>
    <s v="obec"/>
    <x v="5"/>
  </r>
  <r>
    <s v="1056064001"/>
    <n v="0"/>
    <s v="530034"/>
    <s v="2021"/>
    <d v="2021-03-26T00:00:00"/>
    <x v="4"/>
    <x v="0"/>
    <x v="345"/>
    <s v="obec"/>
    <x v="5"/>
  </r>
  <r>
    <s v="1056582479"/>
    <n v="16"/>
    <s v="530034"/>
    <s v="2021"/>
    <d v="2021-03-26T00:00:00"/>
    <x v="4"/>
    <x v="1"/>
    <x v="345"/>
    <s v="obec"/>
    <x v="5"/>
  </r>
  <r>
    <s v="1056064005"/>
    <n v="0"/>
    <s v="530034"/>
    <s v="2021"/>
    <d v="2021-03-26T00:00:00"/>
    <x v="4"/>
    <x v="2"/>
    <x v="345"/>
    <s v="obec"/>
    <x v="5"/>
  </r>
  <r>
    <s v="1056493172"/>
    <n v="0"/>
    <s v="530034"/>
    <s v="2021"/>
    <d v="2021-03-26T00:00:00"/>
    <x v="5"/>
    <x v="0"/>
    <x v="345"/>
    <s v="obec"/>
    <x v="5"/>
  </r>
  <r>
    <s v="1056063895"/>
    <n v="8"/>
    <s v="530034"/>
    <s v="2021"/>
    <d v="2021-03-26T00:00:00"/>
    <x v="5"/>
    <x v="1"/>
    <x v="345"/>
    <s v="obec"/>
    <x v="5"/>
  </r>
  <r>
    <s v="1056404361"/>
    <n v="0"/>
    <s v="530034"/>
    <s v="2021"/>
    <d v="2021-03-26T00:00:00"/>
    <x v="5"/>
    <x v="2"/>
    <x v="345"/>
    <s v="obec"/>
    <x v="5"/>
  </r>
  <r>
    <s v="1056404265"/>
    <n v="0"/>
    <s v="530034"/>
    <s v="2021"/>
    <d v="2021-03-26T00:00:00"/>
    <x v="6"/>
    <x v="0"/>
    <x v="345"/>
    <s v="obec"/>
    <x v="5"/>
  </r>
  <r>
    <s v="1056493044"/>
    <n v="13"/>
    <s v="530034"/>
    <s v="2021"/>
    <d v="2021-03-26T00:00:00"/>
    <x v="6"/>
    <x v="1"/>
    <x v="345"/>
    <s v="obec"/>
    <x v="5"/>
  </r>
  <r>
    <s v="1056280911"/>
    <n v="0"/>
    <s v="530034"/>
    <s v="2021"/>
    <d v="2021-03-26T00:00:00"/>
    <x v="6"/>
    <x v="2"/>
    <x v="345"/>
    <s v="obec"/>
    <x v="5"/>
  </r>
  <r>
    <s v="1056064004"/>
    <n v="0"/>
    <s v="530034"/>
    <s v="2021"/>
    <d v="2021-03-26T00:00:00"/>
    <x v="7"/>
    <x v="0"/>
    <x v="345"/>
    <s v="obec"/>
    <x v="5"/>
  </r>
  <r>
    <s v="1056064000"/>
    <n v="15"/>
    <s v="530034"/>
    <s v="2021"/>
    <d v="2021-03-26T00:00:00"/>
    <x v="7"/>
    <x v="1"/>
    <x v="345"/>
    <s v="obec"/>
    <x v="5"/>
  </r>
  <r>
    <s v="1056404363"/>
    <n v="0"/>
    <s v="530034"/>
    <s v="2021"/>
    <d v="2021-03-26T00:00:00"/>
    <x v="7"/>
    <x v="2"/>
    <x v="345"/>
    <s v="obec"/>
    <x v="5"/>
  </r>
  <r>
    <s v="1056257975"/>
    <n v="0"/>
    <s v="530034"/>
    <s v="2021"/>
    <d v="2021-03-26T00:00:00"/>
    <x v="8"/>
    <x v="0"/>
    <x v="345"/>
    <s v="obec"/>
    <x v="5"/>
  </r>
  <r>
    <s v="1055959009"/>
    <n v="16"/>
    <s v="530034"/>
    <s v="2021"/>
    <d v="2021-03-26T00:00:00"/>
    <x v="8"/>
    <x v="1"/>
    <x v="345"/>
    <s v="obec"/>
    <x v="5"/>
  </r>
  <r>
    <s v="1056582692"/>
    <n v="0"/>
    <s v="530034"/>
    <s v="2021"/>
    <d v="2021-03-26T00:00:00"/>
    <x v="8"/>
    <x v="2"/>
    <x v="345"/>
    <s v="obec"/>
    <x v="5"/>
  </r>
  <r>
    <s v="1056257974"/>
    <n v="0"/>
    <s v="530034"/>
    <s v="2021"/>
    <d v="2021-03-26T00:00:00"/>
    <x v="9"/>
    <x v="0"/>
    <x v="345"/>
    <s v="obec"/>
    <x v="5"/>
  </r>
  <r>
    <s v="1056063893"/>
    <n v="9"/>
    <s v="530034"/>
    <s v="2021"/>
    <d v="2021-03-26T00:00:00"/>
    <x v="9"/>
    <x v="1"/>
    <x v="345"/>
    <s v="obec"/>
    <x v="5"/>
  </r>
  <r>
    <s v="1055959099"/>
    <n v="0"/>
    <s v="530034"/>
    <s v="2021"/>
    <d v="2021-03-26T00:00:00"/>
    <x v="9"/>
    <x v="2"/>
    <x v="345"/>
    <s v="obec"/>
    <x v="5"/>
  </r>
  <r>
    <s v="1056507249"/>
    <n v="0"/>
    <s v="530042"/>
    <s v="2021"/>
    <d v="2021-03-26T00:00:00"/>
    <x v="0"/>
    <x v="0"/>
    <x v="346"/>
    <s v="obec"/>
    <x v="5"/>
  </r>
  <r>
    <s v="1055972929"/>
    <n v="2"/>
    <s v="530042"/>
    <s v="2021"/>
    <d v="2021-03-26T00:00:00"/>
    <x v="0"/>
    <x v="1"/>
    <x v="346"/>
    <s v="obec"/>
    <x v="5"/>
  </r>
  <r>
    <s v="1056294952"/>
    <n v="0"/>
    <s v="530042"/>
    <s v="2021"/>
    <d v="2021-03-26T00:00:00"/>
    <x v="0"/>
    <x v="2"/>
    <x v="346"/>
    <s v="obec"/>
    <x v="5"/>
  </r>
  <r>
    <s v="1056418185"/>
    <n v="0"/>
    <s v="530042"/>
    <s v="2021"/>
    <d v="2021-03-26T00:00:00"/>
    <x v="1"/>
    <x v="0"/>
    <x v="346"/>
    <s v="obec"/>
    <x v="5"/>
  </r>
  <r>
    <s v="1056198740"/>
    <n v="4"/>
    <s v="530042"/>
    <s v="2021"/>
    <d v="2021-03-26T00:00:00"/>
    <x v="1"/>
    <x v="1"/>
    <x v="346"/>
    <s v="obec"/>
    <x v="5"/>
  </r>
  <r>
    <s v="1056294950"/>
    <n v="0"/>
    <s v="530042"/>
    <s v="2021"/>
    <d v="2021-03-26T00:00:00"/>
    <x v="1"/>
    <x v="2"/>
    <x v="346"/>
    <s v="obec"/>
    <x v="5"/>
  </r>
  <r>
    <s v="1056197988"/>
    <n v="0"/>
    <s v="530042"/>
    <s v="2021"/>
    <d v="2021-03-26T00:00:00"/>
    <x v="2"/>
    <x v="0"/>
    <x v="346"/>
    <s v="obec"/>
    <x v="5"/>
  </r>
  <r>
    <s v="1056078677"/>
    <n v="6"/>
    <s v="530042"/>
    <s v="2021"/>
    <d v="2021-03-26T00:00:00"/>
    <x v="2"/>
    <x v="1"/>
    <x v="346"/>
    <s v="obec"/>
    <x v="5"/>
  </r>
  <r>
    <s v="1056294951"/>
    <n v="0"/>
    <s v="530042"/>
    <s v="2021"/>
    <d v="2021-03-26T00:00:00"/>
    <x v="2"/>
    <x v="2"/>
    <x v="346"/>
    <s v="obec"/>
    <x v="5"/>
  </r>
  <r>
    <s v="1056418184"/>
    <n v="0"/>
    <s v="530042"/>
    <s v="2021"/>
    <d v="2021-03-26T00:00:00"/>
    <x v="3"/>
    <x v="0"/>
    <x v="346"/>
    <s v="obec"/>
    <x v="5"/>
  </r>
  <r>
    <s v="1056597319"/>
    <n v="6"/>
    <s v="530042"/>
    <s v="2021"/>
    <d v="2021-03-26T00:00:00"/>
    <x v="3"/>
    <x v="1"/>
    <x v="346"/>
    <s v="obec"/>
    <x v="5"/>
  </r>
  <r>
    <s v="1055973045"/>
    <n v="0"/>
    <s v="530042"/>
    <s v="2021"/>
    <d v="2021-03-26T00:00:00"/>
    <x v="3"/>
    <x v="2"/>
    <x v="346"/>
    <s v="obec"/>
    <x v="5"/>
  </r>
  <r>
    <s v="1056294846"/>
    <n v="0"/>
    <s v="530042"/>
    <s v="2021"/>
    <d v="2021-03-26T00:00:00"/>
    <x v="4"/>
    <x v="0"/>
    <x v="346"/>
    <s v="obec"/>
    <x v="5"/>
  </r>
  <r>
    <s v="1056198739"/>
    <n v="3"/>
    <s v="530042"/>
    <s v="2021"/>
    <d v="2021-03-26T00:00:00"/>
    <x v="4"/>
    <x v="1"/>
    <x v="346"/>
    <s v="obec"/>
    <x v="5"/>
  </r>
  <r>
    <s v="1056418283"/>
    <n v="0"/>
    <s v="530042"/>
    <s v="2021"/>
    <d v="2021-03-26T00:00:00"/>
    <x v="4"/>
    <x v="2"/>
    <x v="346"/>
    <s v="obec"/>
    <x v="5"/>
  </r>
  <r>
    <s v="1055972930"/>
    <n v="0"/>
    <s v="530042"/>
    <s v="2021"/>
    <d v="2021-03-26T00:00:00"/>
    <x v="5"/>
    <x v="0"/>
    <x v="346"/>
    <s v="obec"/>
    <x v="5"/>
  </r>
  <r>
    <s v="1056078676"/>
    <n v="3"/>
    <s v="530042"/>
    <s v="2021"/>
    <d v="2021-03-26T00:00:00"/>
    <x v="5"/>
    <x v="1"/>
    <x v="346"/>
    <s v="obec"/>
    <x v="5"/>
  </r>
  <r>
    <s v="1056197990"/>
    <n v="0"/>
    <s v="530042"/>
    <s v="2021"/>
    <d v="2021-03-26T00:00:00"/>
    <x v="5"/>
    <x v="2"/>
    <x v="346"/>
    <s v="obec"/>
    <x v="5"/>
  </r>
  <r>
    <s v="1056077807"/>
    <n v="0"/>
    <s v="530042"/>
    <s v="2021"/>
    <d v="2021-03-26T00:00:00"/>
    <x v="6"/>
    <x v="0"/>
    <x v="346"/>
    <s v="obec"/>
    <x v="5"/>
  </r>
  <r>
    <s v="1056109705"/>
    <n v="7"/>
    <s v="530042"/>
    <s v="2021"/>
    <d v="2021-03-26T00:00:00"/>
    <x v="6"/>
    <x v="1"/>
    <x v="346"/>
    <s v="obec"/>
    <x v="5"/>
  </r>
  <r>
    <s v="1056596627"/>
    <n v="0"/>
    <s v="530042"/>
    <s v="2021"/>
    <d v="2021-03-26T00:00:00"/>
    <x v="6"/>
    <x v="2"/>
    <x v="346"/>
    <s v="obec"/>
    <x v="5"/>
  </r>
  <r>
    <s v="1055973044"/>
    <n v="0"/>
    <s v="530042"/>
    <s v="2021"/>
    <d v="2021-03-26T00:00:00"/>
    <x v="7"/>
    <x v="0"/>
    <x v="346"/>
    <s v="obec"/>
    <x v="5"/>
  </r>
  <r>
    <s v="1056294845"/>
    <n v="2"/>
    <s v="530042"/>
    <s v="2021"/>
    <d v="2021-03-26T00:00:00"/>
    <x v="7"/>
    <x v="1"/>
    <x v="346"/>
    <s v="obec"/>
    <x v="5"/>
  </r>
  <r>
    <s v="1056109006"/>
    <n v="0"/>
    <s v="530042"/>
    <s v="2021"/>
    <d v="2021-03-26T00:00:00"/>
    <x v="7"/>
    <x v="2"/>
    <x v="346"/>
    <s v="obec"/>
    <x v="5"/>
  </r>
  <r>
    <s v="1056507250"/>
    <n v="0"/>
    <s v="530042"/>
    <s v="2021"/>
    <d v="2021-03-26T00:00:00"/>
    <x v="8"/>
    <x v="0"/>
    <x v="346"/>
    <s v="obec"/>
    <x v="5"/>
  </r>
  <r>
    <s v="1056418183"/>
    <n v="0"/>
    <s v="530042"/>
    <s v="2021"/>
    <d v="2021-03-26T00:00:00"/>
    <x v="8"/>
    <x v="1"/>
    <x v="346"/>
    <s v="obec"/>
    <x v="5"/>
  </r>
  <r>
    <s v="1056294749"/>
    <n v="0"/>
    <s v="530042"/>
    <s v="2021"/>
    <d v="2021-03-26T00:00:00"/>
    <x v="8"/>
    <x v="2"/>
    <x v="346"/>
    <s v="obec"/>
    <x v="5"/>
  </r>
  <r>
    <s v="1056294847"/>
    <n v="0"/>
    <s v="530042"/>
    <s v="2021"/>
    <d v="2021-03-26T00:00:00"/>
    <x v="9"/>
    <x v="0"/>
    <x v="346"/>
    <s v="obec"/>
    <x v="5"/>
  </r>
  <r>
    <s v="1056418952"/>
    <n v="1"/>
    <s v="530042"/>
    <s v="2021"/>
    <d v="2021-03-26T00:00:00"/>
    <x v="9"/>
    <x v="1"/>
    <x v="346"/>
    <s v="obec"/>
    <x v="5"/>
  </r>
  <r>
    <s v="1056197989"/>
    <n v="0"/>
    <s v="530042"/>
    <s v="2021"/>
    <d v="2021-03-26T00:00:00"/>
    <x v="9"/>
    <x v="2"/>
    <x v="346"/>
    <s v="obec"/>
    <x v="5"/>
  </r>
  <r>
    <s v="1056255101"/>
    <n v="0"/>
    <s v="530051"/>
    <s v="2021"/>
    <d v="2021-03-26T00:00:00"/>
    <x v="0"/>
    <x v="0"/>
    <x v="347"/>
    <s v="obec"/>
    <x v="1"/>
  </r>
  <r>
    <s v="1056061066"/>
    <n v="20"/>
    <s v="530051"/>
    <s v="2021"/>
    <d v="2021-03-26T00:00:00"/>
    <x v="0"/>
    <x v="1"/>
    <x v="347"/>
    <s v="obec"/>
    <x v="1"/>
  </r>
  <r>
    <s v="1056401441"/>
    <n v="2"/>
    <s v="530051"/>
    <s v="2021"/>
    <d v="2021-03-26T00:00:00"/>
    <x v="0"/>
    <x v="2"/>
    <x v="347"/>
    <s v="obec"/>
    <x v="1"/>
  </r>
  <r>
    <s v="1056401332"/>
    <n v="0"/>
    <s v="530051"/>
    <s v="2021"/>
    <d v="2021-03-26T00:00:00"/>
    <x v="1"/>
    <x v="0"/>
    <x v="347"/>
    <s v="obec"/>
    <x v="1"/>
  </r>
  <r>
    <s v="1056157874"/>
    <n v="27"/>
    <s v="530051"/>
    <s v="2021"/>
    <d v="2021-03-26T00:00:00"/>
    <x v="1"/>
    <x v="1"/>
    <x v="347"/>
    <s v="obec"/>
    <x v="1"/>
  </r>
  <r>
    <s v="1056061161"/>
    <n v="0"/>
    <s v="530051"/>
    <s v="2021"/>
    <d v="2021-03-26T00:00:00"/>
    <x v="1"/>
    <x v="2"/>
    <x v="347"/>
    <s v="obec"/>
    <x v="1"/>
  </r>
  <r>
    <s v="1055956013"/>
    <n v="10"/>
    <s v="530051"/>
    <s v="2021"/>
    <d v="2021-03-26T00:00:00"/>
    <x v="2"/>
    <x v="0"/>
    <x v="347"/>
    <s v="obec"/>
    <x v="1"/>
  </r>
  <r>
    <s v="1056490212"/>
    <n v="34"/>
    <s v="530051"/>
    <s v="2021"/>
    <d v="2021-03-26T00:00:00"/>
    <x v="2"/>
    <x v="1"/>
    <x v="347"/>
    <s v="obec"/>
    <x v="1"/>
  </r>
  <r>
    <s v="1056277908"/>
    <n v="0"/>
    <s v="530051"/>
    <s v="2021"/>
    <d v="2021-03-26T00:00:00"/>
    <x v="2"/>
    <x v="2"/>
    <x v="347"/>
    <s v="obec"/>
    <x v="1"/>
  </r>
  <r>
    <s v="1056061067"/>
    <n v="0"/>
    <s v="530051"/>
    <s v="2021"/>
    <d v="2021-03-26T00:00:00"/>
    <x v="3"/>
    <x v="0"/>
    <x v="347"/>
    <s v="obec"/>
    <x v="1"/>
  </r>
  <r>
    <s v="1056157873"/>
    <n v="25"/>
    <s v="530051"/>
    <s v="2021"/>
    <d v="2021-03-26T00:00:00"/>
    <x v="3"/>
    <x v="1"/>
    <x v="347"/>
    <s v="obec"/>
    <x v="1"/>
  </r>
  <r>
    <s v="1055956109"/>
    <n v="0"/>
    <s v="530051"/>
    <s v="2021"/>
    <d v="2021-03-26T00:00:00"/>
    <x v="3"/>
    <x v="2"/>
    <x v="347"/>
    <s v="obec"/>
    <x v="1"/>
  </r>
  <r>
    <s v="1056277810"/>
    <n v="12"/>
    <s v="530051"/>
    <s v="2021"/>
    <d v="2021-03-26T00:00:00"/>
    <x v="4"/>
    <x v="0"/>
    <x v="347"/>
    <s v="obec"/>
    <x v="1"/>
  </r>
  <r>
    <s v="1056579434"/>
    <n v="20"/>
    <s v="530051"/>
    <s v="2021"/>
    <d v="2021-03-26T00:00:00"/>
    <x v="4"/>
    <x v="1"/>
    <x v="347"/>
    <s v="obec"/>
    <x v="1"/>
  </r>
  <r>
    <s v="1056061160"/>
    <n v="0"/>
    <s v="530051"/>
    <s v="2021"/>
    <d v="2021-03-26T00:00:00"/>
    <x v="4"/>
    <x v="2"/>
    <x v="347"/>
    <s v="obec"/>
    <x v="1"/>
  </r>
  <r>
    <s v="1056255100"/>
    <n v="0"/>
    <s v="530051"/>
    <s v="2021"/>
    <d v="2021-03-26T00:00:00"/>
    <x v="5"/>
    <x v="0"/>
    <x v="347"/>
    <s v="obec"/>
    <x v="1"/>
  </r>
  <r>
    <s v="1056254996"/>
    <n v="15"/>
    <s v="530051"/>
    <s v="2021"/>
    <d v="2021-03-26T00:00:00"/>
    <x v="5"/>
    <x v="1"/>
    <x v="347"/>
    <s v="obec"/>
    <x v="1"/>
  </r>
  <r>
    <s v="1056579646"/>
    <n v="1"/>
    <s v="530051"/>
    <s v="2021"/>
    <d v="2021-03-26T00:00:00"/>
    <x v="5"/>
    <x v="2"/>
    <x v="347"/>
    <s v="obec"/>
    <x v="1"/>
  </r>
  <r>
    <s v="1055956012"/>
    <n v="9"/>
    <s v="530051"/>
    <s v="2021"/>
    <d v="2021-03-26T00:00:00"/>
    <x v="6"/>
    <x v="0"/>
    <x v="347"/>
    <s v="obec"/>
    <x v="1"/>
  </r>
  <r>
    <s v="1056490109"/>
    <n v="33"/>
    <s v="530051"/>
    <s v="2021"/>
    <d v="2021-03-26T00:00:00"/>
    <x v="6"/>
    <x v="1"/>
    <x v="347"/>
    <s v="obec"/>
    <x v="1"/>
  </r>
  <r>
    <s v="1056579647"/>
    <n v="0"/>
    <s v="530051"/>
    <s v="2021"/>
    <d v="2021-03-26T00:00:00"/>
    <x v="6"/>
    <x v="2"/>
    <x v="347"/>
    <s v="obec"/>
    <x v="1"/>
  </r>
  <r>
    <s v="1056061068"/>
    <n v="0"/>
    <s v="530051"/>
    <s v="2021"/>
    <d v="2021-03-26T00:00:00"/>
    <x v="7"/>
    <x v="0"/>
    <x v="347"/>
    <s v="obec"/>
    <x v="1"/>
  </r>
  <r>
    <s v="1056401331"/>
    <n v="29"/>
    <s v="530051"/>
    <s v="2021"/>
    <d v="2021-03-26T00:00:00"/>
    <x v="7"/>
    <x v="1"/>
    <x v="347"/>
    <s v="obec"/>
    <x v="1"/>
  </r>
  <r>
    <s v="1056255379"/>
    <n v="0"/>
    <s v="530051"/>
    <s v="2021"/>
    <d v="2021-03-26T00:00:00"/>
    <x v="7"/>
    <x v="2"/>
    <x v="347"/>
    <s v="obec"/>
    <x v="1"/>
  </r>
  <r>
    <s v="1056490318"/>
    <n v="11"/>
    <s v="530051"/>
    <s v="2021"/>
    <d v="2021-03-26T00:00:00"/>
    <x v="8"/>
    <x v="0"/>
    <x v="347"/>
    <s v="obec"/>
    <x v="1"/>
  </r>
  <r>
    <s v="1055956011"/>
    <n v="39"/>
    <s v="530051"/>
    <s v="2021"/>
    <d v="2021-03-26T00:00:00"/>
    <x v="8"/>
    <x v="1"/>
    <x v="347"/>
    <s v="obec"/>
    <x v="1"/>
  </r>
  <r>
    <s v="1056255380"/>
    <n v="0"/>
    <s v="530051"/>
    <s v="2021"/>
    <d v="2021-03-26T00:00:00"/>
    <x v="8"/>
    <x v="2"/>
    <x v="347"/>
    <s v="obec"/>
    <x v="1"/>
  </r>
  <r>
    <s v="1056579544"/>
    <n v="0"/>
    <s v="530051"/>
    <s v="2021"/>
    <d v="2021-03-26T00:00:00"/>
    <x v="9"/>
    <x v="0"/>
    <x v="347"/>
    <s v="obec"/>
    <x v="1"/>
  </r>
  <r>
    <s v="1056254995"/>
    <n v="14"/>
    <s v="530051"/>
    <s v="2021"/>
    <d v="2021-03-26T00:00:00"/>
    <x v="9"/>
    <x v="1"/>
    <x v="347"/>
    <s v="obec"/>
    <x v="1"/>
  </r>
  <r>
    <s v="1055956108"/>
    <n v="0"/>
    <s v="530051"/>
    <s v="2021"/>
    <d v="2021-03-26T00:00:00"/>
    <x v="9"/>
    <x v="2"/>
    <x v="347"/>
    <s v="obec"/>
    <x v="1"/>
  </r>
  <r>
    <s v="1056514219"/>
    <n v="0"/>
    <s v="530069"/>
    <s v="2021"/>
    <d v="2021-03-26T00:00:00"/>
    <x v="0"/>
    <x v="0"/>
    <x v="348"/>
    <s v="obec"/>
    <x v="1"/>
  </r>
  <r>
    <s v="1055980045"/>
    <n v="2"/>
    <s v="530069"/>
    <s v="2021"/>
    <d v="2021-03-26T00:00:00"/>
    <x v="0"/>
    <x v="1"/>
    <x v="348"/>
    <s v="obec"/>
    <x v="1"/>
  </r>
  <r>
    <s v="1056603622"/>
    <n v="0"/>
    <s v="530069"/>
    <s v="2021"/>
    <d v="2021-03-26T00:00:00"/>
    <x v="0"/>
    <x v="2"/>
    <x v="348"/>
    <s v="obec"/>
    <x v="1"/>
  </r>
  <r>
    <s v="1056603516"/>
    <n v="0"/>
    <s v="530069"/>
    <s v="2021"/>
    <d v="2021-03-26T00:00:00"/>
    <x v="1"/>
    <x v="0"/>
    <x v="348"/>
    <s v="obec"/>
    <x v="1"/>
  </r>
  <r>
    <s v="1056425055"/>
    <n v="11"/>
    <s v="530069"/>
    <s v="2021"/>
    <d v="2021-03-26T00:00:00"/>
    <x v="1"/>
    <x v="1"/>
    <x v="348"/>
    <s v="obec"/>
    <x v="1"/>
  </r>
  <r>
    <s v="1056302150"/>
    <n v="0"/>
    <s v="530069"/>
    <s v="2021"/>
    <d v="2021-03-26T00:00:00"/>
    <x v="1"/>
    <x v="2"/>
    <x v="348"/>
    <s v="obec"/>
    <x v="1"/>
  </r>
  <r>
    <s v="1056204854"/>
    <n v="0"/>
    <s v="530069"/>
    <s v="2021"/>
    <d v="2021-03-26T00:00:00"/>
    <x v="2"/>
    <x v="0"/>
    <x v="348"/>
    <s v="obec"/>
    <x v="1"/>
  </r>
  <r>
    <s v="1055980044"/>
    <n v="10"/>
    <s v="530069"/>
    <s v="2021"/>
    <d v="2021-03-26T00:00:00"/>
    <x v="2"/>
    <x v="1"/>
    <x v="348"/>
    <s v="obec"/>
    <x v="1"/>
  </r>
  <r>
    <s v="1056603621"/>
    <n v="0"/>
    <s v="530069"/>
    <s v="2021"/>
    <d v="2021-03-26T00:00:00"/>
    <x v="2"/>
    <x v="2"/>
    <x v="348"/>
    <s v="obec"/>
    <x v="1"/>
  </r>
  <r>
    <s v="1056514214"/>
    <n v="4"/>
    <s v="530069"/>
    <s v="2021"/>
    <d v="2021-03-26T00:00:00"/>
    <x v="3"/>
    <x v="0"/>
    <x v="348"/>
    <s v="obec"/>
    <x v="1"/>
  </r>
  <r>
    <s v="1056301946"/>
    <n v="10"/>
    <s v="530069"/>
    <s v="2021"/>
    <d v="2021-03-26T00:00:00"/>
    <x v="3"/>
    <x v="1"/>
    <x v="348"/>
    <s v="obec"/>
    <x v="1"/>
  </r>
  <r>
    <s v="1056026789"/>
    <n v="0"/>
    <s v="530069"/>
    <s v="2021"/>
    <d v="2021-03-26T00:00:00"/>
    <x v="3"/>
    <x v="2"/>
    <x v="348"/>
    <s v="obec"/>
    <x v="1"/>
  </r>
  <r>
    <s v="1056425165"/>
    <n v="0"/>
    <s v="530069"/>
    <s v="2021"/>
    <d v="2021-03-26T00:00:00"/>
    <x v="4"/>
    <x v="0"/>
    <x v="348"/>
    <s v="obec"/>
    <x v="1"/>
  </r>
  <r>
    <s v="1056425054"/>
    <n v="6"/>
    <s v="530069"/>
    <s v="2021"/>
    <d v="2021-03-26T00:00:00"/>
    <x v="4"/>
    <x v="1"/>
    <x v="348"/>
    <s v="obec"/>
    <x v="1"/>
  </r>
  <r>
    <s v="1056425169"/>
    <n v="0"/>
    <s v="530069"/>
    <s v="2021"/>
    <d v="2021-03-26T00:00:00"/>
    <x v="4"/>
    <x v="2"/>
    <x v="348"/>
    <s v="obec"/>
    <x v="1"/>
  </r>
  <r>
    <s v="1056425166"/>
    <n v="0"/>
    <s v="530069"/>
    <s v="2021"/>
    <d v="2021-03-26T00:00:00"/>
    <x v="5"/>
    <x v="0"/>
    <x v="348"/>
    <s v="obec"/>
    <x v="1"/>
  </r>
  <r>
    <s v="1056115792"/>
    <n v="6"/>
    <s v="530069"/>
    <s v="2021"/>
    <d v="2021-03-26T00:00:00"/>
    <x v="5"/>
    <x v="1"/>
    <x v="348"/>
    <s v="obec"/>
    <x v="1"/>
  </r>
  <r>
    <s v="1056514348"/>
    <n v="0"/>
    <s v="530069"/>
    <s v="2021"/>
    <d v="2021-03-26T00:00:00"/>
    <x v="5"/>
    <x v="2"/>
    <x v="348"/>
    <s v="obec"/>
    <x v="1"/>
  </r>
  <r>
    <s v="1056514218"/>
    <n v="0"/>
    <s v="530069"/>
    <s v="2021"/>
    <d v="2021-03-26T00:00:00"/>
    <x v="6"/>
    <x v="0"/>
    <x v="348"/>
    <s v="obec"/>
    <x v="1"/>
  </r>
  <r>
    <s v="1056115793"/>
    <n v="0"/>
    <s v="530069"/>
    <s v="2021"/>
    <d v="2021-03-26T00:00:00"/>
    <x v="6"/>
    <x v="1"/>
    <x v="348"/>
    <s v="obec"/>
    <x v="1"/>
  </r>
  <r>
    <s v="1056514349"/>
    <n v="0"/>
    <s v="530069"/>
    <s v="2021"/>
    <d v="2021-03-26T00:00:00"/>
    <x v="6"/>
    <x v="2"/>
    <x v="348"/>
    <s v="obec"/>
    <x v="1"/>
  </r>
  <r>
    <s v="1056603517"/>
    <n v="0"/>
    <s v="530069"/>
    <s v="2021"/>
    <d v="2021-03-26T00:00:00"/>
    <x v="7"/>
    <x v="0"/>
    <x v="348"/>
    <s v="obec"/>
    <x v="1"/>
  </r>
  <r>
    <s v="1056115890"/>
    <n v="10"/>
    <s v="530069"/>
    <s v="2021"/>
    <d v="2021-03-26T00:00:00"/>
    <x v="7"/>
    <x v="1"/>
    <x v="348"/>
    <s v="obec"/>
    <x v="1"/>
  </r>
  <r>
    <s v="1056116003"/>
    <n v="0"/>
    <s v="530069"/>
    <s v="2021"/>
    <d v="2021-03-26T00:00:00"/>
    <x v="7"/>
    <x v="2"/>
    <x v="348"/>
    <s v="obec"/>
    <x v="1"/>
  </r>
  <r>
    <s v="1055980146"/>
    <n v="0"/>
    <s v="530069"/>
    <s v="2021"/>
    <d v="2021-03-26T00:00:00"/>
    <x v="8"/>
    <x v="0"/>
    <x v="348"/>
    <s v="obec"/>
    <x v="1"/>
  </r>
  <r>
    <s v="1056514213"/>
    <n v="18"/>
    <s v="530069"/>
    <s v="2021"/>
    <d v="2021-03-26T00:00:00"/>
    <x v="8"/>
    <x v="1"/>
    <x v="348"/>
    <s v="obec"/>
    <x v="1"/>
  </r>
  <r>
    <s v="1056026790"/>
    <n v="0"/>
    <s v="530069"/>
    <s v="2021"/>
    <d v="2021-03-26T00:00:00"/>
    <x v="8"/>
    <x v="2"/>
    <x v="348"/>
    <s v="obec"/>
    <x v="1"/>
  </r>
  <r>
    <s v="1056204853"/>
    <n v="0"/>
    <s v="530069"/>
    <s v="2021"/>
    <d v="2021-03-26T00:00:00"/>
    <x v="9"/>
    <x v="0"/>
    <x v="348"/>
    <s v="obec"/>
    <x v="1"/>
  </r>
  <r>
    <s v="1056301945"/>
    <n v="6"/>
    <s v="530069"/>
    <s v="2021"/>
    <d v="2021-03-26T00:00:00"/>
    <x v="9"/>
    <x v="1"/>
    <x v="348"/>
    <s v="obec"/>
    <x v="1"/>
  </r>
  <r>
    <s v="1056603518"/>
    <n v="0"/>
    <s v="530069"/>
    <s v="2021"/>
    <d v="2021-03-26T00:00:00"/>
    <x v="9"/>
    <x v="2"/>
    <x v="348"/>
    <s v="obec"/>
    <x v="1"/>
  </r>
  <r>
    <s v="1056507283"/>
    <n v="0"/>
    <s v="530085"/>
    <s v="2021"/>
    <d v="2021-03-26T00:00:00"/>
    <x v="0"/>
    <x v="0"/>
    <x v="349"/>
    <s v="obec"/>
    <x v="6"/>
  </r>
  <r>
    <s v="1056418112"/>
    <n v="5"/>
    <s v="530085"/>
    <s v="2021"/>
    <d v="2021-03-26T00:00:00"/>
    <x v="0"/>
    <x v="1"/>
    <x v="349"/>
    <s v="obec"/>
    <x v="6"/>
  </r>
  <r>
    <s v="1056418408"/>
    <n v="0"/>
    <s v="530085"/>
    <s v="2021"/>
    <d v="2021-03-26T00:00:00"/>
    <x v="0"/>
    <x v="2"/>
    <x v="349"/>
    <s v="obec"/>
    <x v="6"/>
  </r>
  <r>
    <s v="1056418210"/>
    <n v="0"/>
    <s v="530085"/>
    <s v="2021"/>
    <d v="2021-03-26T00:00:00"/>
    <x v="1"/>
    <x v="0"/>
    <x v="349"/>
    <s v="obec"/>
    <x v="6"/>
  </r>
  <r>
    <s v="1056294776"/>
    <n v="3"/>
    <s v="530085"/>
    <s v="2021"/>
    <d v="2021-03-26T00:00:00"/>
    <x v="1"/>
    <x v="1"/>
    <x v="349"/>
    <s v="obec"/>
    <x v="6"/>
  </r>
  <r>
    <s v="1056294979"/>
    <n v="0"/>
    <s v="530085"/>
    <s v="2021"/>
    <d v="2021-03-26T00:00:00"/>
    <x v="1"/>
    <x v="2"/>
    <x v="349"/>
    <s v="obec"/>
    <x v="6"/>
  </r>
  <r>
    <s v="1056596653"/>
    <n v="0"/>
    <s v="530085"/>
    <s v="2021"/>
    <d v="2021-03-26T00:00:00"/>
    <x v="2"/>
    <x v="0"/>
    <x v="349"/>
    <s v="obec"/>
    <x v="6"/>
  </r>
  <r>
    <s v="1056507111"/>
    <n v="4"/>
    <s v="530085"/>
    <s v="2021"/>
    <d v="2021-03-26T00:00:00"/>
    <x v="2"/>
    <x v="1"/>
    <x v="349"/>
    <s v="obec"/>
    <x v="6"/>
  </r>
  <r>
    <s v="1055973188"/>
    <n v="0"/>
    <s v="530085"/>
    <s v="2021"/>
    <d v="2021-03-26T00:00:00"/>
    <x v="2"/>
    <x v="2"/>
    <x v="349"/>
    <s v="obec"/>
    <x v="6"/>
  </r>
  <r>
    <s v="1056197914"/>
    <n v="0"/>
    <s v="530085"/>
    <s v="2021"/>
    <d v="2021-03-26T00:00:00"/>
    <x v="3"/>
    <x v="0"/>
    <x v="349"/>
    <s v="obec"/>
    <x v="6"/>
  </r>
  <r>
    <s v="1056077726"/>
    <n v="2"/>
    <s v="530085"/>
    <s v="2021"/>
    <d v="2021-03-26T00:00:00"/>
    <x v="3"/>
    <x v="1"/>
    <x v="349"/>
    <s v="obec"/>
    <x v="6"/>
  </r>
  <r>
    <s v="1056077957"/>
    <n v="0"/>
    <s v="530085"/>
    <s v="2021"/>
    <d v="2021-03-26T00:00:00"/>
    <x v="3"/>
    <x v="2"/>
    <x v="349"/>
    <s v="obec"/>
    <x v="6"/>
  </r>
  <r>
    <s v="1056596455"/>
    <n v="1"/>
    <s v="530085"/>
    <s v="2021"/>
    <d v="2021-03-26T00:00:00"/>
    <x v="4"/>
    <x v="0"/>
    <x v="349"/>
    <s v="obec"/>
    <x v="6"/>
  </r>
  <r>
    <s v="1056197802"/>
    <n v="3"/>
    <s v="530085"/>
    <s v="2021"/>
    <d v="2021-03-26T00:00:00"/>
    <x v="4"/>
    <x v="1"/>
    <x v="349"/>
    <s v="obec"/>
    <x v="6"/>
  </r>
  <r>
    <s v="1056596654"/>
    <n v="0"/>
    <s v="530085"/>
    <s v="2021"/>
    <d v="2021-03-26T00:00:00"/>
    <x v="4"/>
    <x v="2"/>
    <x v="349"/>
    <s v="obec"/>
    <x v="6"/>
  </r>
  <r>
    <s v="1056077840"/>
    <n v="0"/>
    <s v="530085"/>
    <s v="2021"/>
    <d v="2021-03-26T00:00:00"/>
    <x v="5"/>
    <x v="0"/>
    <x v="349"/>
    <s v="obec"/>
    <x v="6"/>
  </r>
  <r>
    <s v="1056197803"/>
    <n v="1"/>
    <s v="530085"/>
    <s v="2021"/>
    <d v="2021-03-26T00:00:00"/>
    <x v="5"/>
    <x v="1"/>
    <x v="349"/>
    <s v="obec"/>
    <x v="6"/>
  </r>
  <r>
    <s v="1056294978"/>
    <n v="0"/>
    <s v="530085"/>
    <s v="2021"/>
    <d v="2021-03-26T00:00:00"/>
    <x v="5"/>
    <x v="2"/>
    <x v="349"/>
    <s v="obec"/>
    <x v="6"/>
  </r>
  <r>
    <s v="1056109039"/>
    <n v="0"/>
    <s v="530085"/>
    <s v="2021"/>
    <d v="2021-03-26T00:00:00"/>
    <x v="6"/>
    <x v="0"/>
    <x v="349"/>
    <s v="obec"/>
    <x v="6"/>
  </r>
  <r>
    <s v="1056077727"/>
    <n v="3"/>
    <s v="530085"/>
    <s v="2021"/>
    <d v="2021-03-26T00:00:00"/>
    <x v="6"/>
    <x v="1"/>
    <x v="349"/>
    <s v="obec"/>
    <x v="6"/>
  </r>
  <r>
    <s v="1056507284"/>
    <n v="0"/>
    <s v="530085"/>
    <s v="2021"/>
    <d v="2021-03-26T00:00:00"/>
    <x v="6"/>
    <x v="2"/>
    <x v="349"/>
    <s v="obec"/>
    <x v="6"/>
  </r>
  <r>
    <s v="1055973080"/>
    <n v="0"/>
    <s v="530085"/>
    <s v="2021"/>
    <d v="2021-03-26T00:00:00"/>
    <x v="7"/>
    <x v="0"/>
    <x v="349"/>
    <s v="obec"/>
    <x v="6"/>
  </r>
  <r>
    <s v="1056108848"/>
    <n v="0"/>
    <s v="530085"/>
    <s v="2021"/>
    <d v="2021-03-26T00:00:00"/>
    <x v="7"/>
    <x v="1"/>
    <x v="349"/>
    <s v="obec"/>
    <x v="6"/>
  </r>
  <r>
    <s v="1056507380"/>
    <n v="0"/>
    <s v="530085"/>
    <s v="2021"/>
    <d v="2021-03-26T00:00:00"/>
    <x v="7"/>
    <x v="2"/>
    <x v="349"/>
    <s v="obec"/>
    <x v="6"/>
  </r>
  <r>
    <s v="1056198023"/>
    <n v="0"/>
    <s v="530085"/>
    <s v="2021"/>
    <d v="2021-03-26T00:00:00"/>
    <x v="8"/>
    <x v="0"/>
    <x v="349"/>
    <s v="obec"/>
    <x v="6"/>
  </r>
  <r>
    <s v="1056507112"/>
    <n v="0"/>
    <s v="530085"/>
    <s v="2021"/>
    <d v="2021-03-26T00:00:00"/>
    <x v="8"/>
    <x v="1"/>
    <x v="349"/>
    <s v="obec"/>
    <x v="6"/>
  </r>
  <r>
    <s v="1056596755"/>
    <n v="0"/>
    <s v="530085"/>
    <s v="2021"/>
    <d v="2021-03-26T00:00:00"/>
    <x v="8"/>
    <x v="2"/>
    <x v="349"/>
    <s v="obec"/>
    <x v="6"/>
  </r>
  <r>
    <s v="1056418113"/>
    <n v="0"/>
    <s v="530085"/>
    <s v="2021"/>
    <d v="2021-03-26T00:00:00"/>
    <x v="9"/>
    <x v="0"/>
    <x v="349"/>
    <s v="obec"/>
    <x v="6"/>
  </r>
  <r>
    <s v="1056108847"/>
    <n v="3"/>
    <s v="530085"/>
    <s v="2021"/>
    <d v="2021-03-26T00:00:00"/>
    <x v="9"/>
    <x v="1"/>
    <x v="349"/>
    <s v="obec"/>
    <x v="6"/>
  </r>
  <r>
    <s v="1056596655"/>
    <n v="0"/>
    <s v="530085"/>
    <s v="2021"/>
    <d v="2021-03-26T00:00:00"/>
    <x v="9"/>
    <x v="2"/>
    <x v="349"/>
    <s v="obec"/>
    <x v="6"/>
  </r>
  <r>
    <s v="1056401753"/>
    <n v="0"/>
    <s v="530093"/>
    <s v="2021"/>
    <d v="2021-03-26T00:00:00"/>
    <x v="0"/>
    <x v="0"/>
    <x v="350"/>
    <s v="obec"/>
    <x v="1"/>
  </r>
  <r>
    <s v="1056158282"/>
    <n v="18"/>
    <s v="530093"/>
    <s v="2021"/>
    <d v="2021-03-26T00:00:00"/>
    <x v="0"/>
    <x v="1"/>
    <x v="350"/>
    <s v="obec"/>
    <x v="1"/>
  </r>
  <r>
    <s v="1056255485"/>
    <n v="0"/>
    <s v="530093"/>
    <s v="2021"/>
    <d v="2021-03-26T00:00:00"/>
    <x v="0"/>
    <x v="2"/>
    <x v="350"/>
    <s v="obec"/>
    <x v="1"/>
  </r>
  <r>
    <s v="1056255376"/>
    <n v="0"/>
    <s v="530093"/>
    <s v="2021"/>
    <d v="2021-03-26T00:00:00"/>
    <x v="1"/>
    <x v="0"/>
    <x v="350"/>
    <s v="obec"/>
    <x v="1"/>
  </r>
  <r>
    <s v="1056401649"/>
    <n v="29"/>
    <s v="530093"/>
    <s v="2021"/>
    <d v="2021-03-26T00:00:00"/>
    <x v="1"/>
    <x v="1"/>
    <x v="350"/>
    <s v="obec"/>
    <x v="1"/>
  </r>
  <r>
    <s v="1056255484"/>
    <n v="1"/>
    <s v="530093"/>
    <s v="2021"/>
    <d v="2021-03-26T00:00:00"/>
    <x v="1"/>
    <x v="2"/>
    <x v="350"/>
    <s v="obec"/>
    <x v="1"/>
  </r>
  <r>
    <s v="1056255377"/>
    <n v="0"/>
    <s v="530093"/>
    <s v="2021"/>
    <d v="2021-03-26T00:00:00"/>
    <x v="2"/>
    <x v="0"/>
    <x v="350"/>
    <s v="obec"/>
    <x v="1"/>
  </r>
  <r>
    <s v="1055956320"/>
    <n v="34"/>
    <s v="530093"/>
    <s v="2021"/>
    <d v="2021-03-26T00:00:00"/>
    <x v="2"/>
    <x v="1"/>
    <x v="350"/>
    <s v="obec"/>
    <x v="1"/>
  </r>
  <r>
    <s v="1056579960"/>
    <n v="0"/>
    <s v="530093"/>
    <s v="2021"/>
    <d v="2021-03-26T00:00:00"/>
    <x v="2"/>
    <x v="2"/>
    <x v="350"/>
    <s v="obec"/>
    <x v="1"/>
  </r>
  <r>
    <s v="1056490515"/>
    <n v="6"/>
    <s v="530093"/>
    <s v="2021"/>
    <d v="2021-03-26T00:00:00"/>
    <x v="3"/>
    <x v="0"/>
    <x v="350"/>
    <s v="obec"/>
    <x v="1"/>
  </r>
  <r>
    <s v="1056158179"/>
    <n v="30"/>
    <s v="530093"/>
    <s v="2021"/>
    <d v="2021-03-26T00:00:00"/>
    <x v="3"/>
    <x v="1"/>
    <x v="350"/>
    <s v="obec"/>
    <x v="1"/>
  </r>
  <r>
    <s v="1056158372"/>
    <n v="0"/>
    <s v="530093"/>
    <s v="2021"/>
    <d v="2021-03-26T00:00:00"/>
    <x v="3"/>
    <x v="2"/>
    <x v="350"/>
    <s v="obec"/>
    <x v="1"/>
  </r>
  <r>
    <s v="1056061342"/>
    <n v="1"/>
    <s v="530093"/>
    <s v="2021"/>
    <d v="2021-03-26T00:00:00"/>
    <x v="4"/>
    <x v="0"/>
    <x v="350"/>
    <s v="obec"/>
    <x v="1"/>
  </r>
  <r>
    <s v="1056490419"/>
    <n v="19"/>
    <s v="530093"/>
    <s v="2021"/>
    <d v="2021-03-26T00:00:00"/>
    <x v="4"/>
    <x v="1"/>
    <x v="350"/>
    <s v="obec"/>
    <x v="1"/>
  </r>
  <r>
    <s v="1056061443"/>
    <n v="0"/>
    <s v="530093"/>
    <s v="2021"/>
    <d v="2021-03-26T00:00:00"/>
    <x v="4"/>
    <x v="2"/>
    <x v="350"/>
    <s v="obec"/>
    <x v="1"/>
  </r>
  <r>
    <s v="1056278111"/>
    <n v="0"/>
    <s v="530093"/>
    <s v="2021"/>
    <d v="2021-03-26T00:00:00"/>
    <x v="5"/>
    <x v="0"/>
    <x v="350"/>
    <s v="obec"/>
    <x v="1"/>
  </r>
  <r>
    <s v="1056255284"/>
    <n v="20"/>
    <s v="530093"/>
    <s v="2021"/>
    <d v="2021-03-26T00:00:00"/>
    <x v="5"/>
    <x v="1"/>
    <x v="350"/>
    <s v="obec"/>
    <x v="1"/>
  </r>
  <r>
    <s v="1056158373"/>
    <n v="0"/>
    <s v="530093"/>
    <s v="2021"/>
    <d v="2021-03-26T00:00:00"/>
    <x v="5"/>
    <x v="2"/>
    <x v="350"/>
    <s v="obec"/>
    <x v="1"/>
  </r>
  <r>
    <s v="1056401650"/>
    <n v="0"/>
    <s v="530093"/>
    <s v="2021"/>
    <d v="2021-03-26T00:00:00"/>
    <x v="6"/>
    <x v="0"/>
    <x v="350"/>
    <s v="obec"/>
    <x v="1"/>
  </r>
  <r>
    <s v="1056255375"/>
    <n v="19"/>
    <s v="530093"/>
    <s v="2021"/>
    <d v="2021-03-26T00:00:00"/>
    <x v="6"/>
    <x v="1"/>
    <x v="350"/>
    <s v="obec"/>
    <x v="1"/>
  </r>
  <r>
    <s v="1056579959"/>
    <n v="0"/>
    <s v="530093"/>
    <s v="2021"/>
    <d v="2021-03-26T00:00:00"/>
    <x v="6"/>
    <x v="2"/>
    <x v="350"/>
    <s v="obec"/>
    <x v="1"/>
  </r>
  <r>
    <s v="1056061441"/>
    <n v="0"/>
    <s v="530093"/>
    <s v="2021"/>
    <d v="2021-03-26T00:00:00"/>
    <x v="7"/>
    <x v="0"/>
    <x v="350"/>
    <s v="obec"/>
    <x v="1"/>
  </r>
  <r>
    <s v="1056278110"/>
    <n v="12"/>
    <s v="530093"/>
    <s v="2021"/>
    <d v="2021-03-26T00:00:00"/>
    <x v="7"/>
    <x v="1"/>
    <x v="350"/>
    <s v="obec"/>
    <x v="1"/>
  </r>
  <r>
    <s v="1056158374"/>
    <n v="0"/>
    <s v="530093"/>
    <s v="2021"/>
    <d v="2021-03-26T00:00:00"/>
    <x v="7"/>
    <x v="2"/>
    <x v="350"/>
    <s v="obec"/>
    <x v="1"/>
  </r>
  <r>
    <s v="1056061442"/>
    <n v="0"/>
    <s v="530093"/>
    <s v="2021"/>
    <d v="2021-03-26T00:00:00"/>
    <x v="8"/>
    <x v="0"/>
    <x v="350"/>
    <s v="obec"/>
    <x v="1"/>
  </r>
  <r>
    <s v="1055956321"/>
    <n v="8"/>
    <s v="530093"/>
    <s v="2021"/>
    <d v="2021-03-26T00:00:00"/>
    <x v="8"/>
    <x v="1"/>
    <x v="350"/>
    <s v="obec"/>
    <x v="1"/>
  </r>
  <r>
    <s v="1056401754"/>
    <n v="0"/>
    <s v="530093"/>
    <s v="2021"/>
    <d v="2021-03-26T00:00:00"/>
    <x v="8"/>
    <x v="2"/>
    <x v="350"/>
    <s v="obec"/>
    <x v="1"/>
  </r>
  <r>
    <s v="1056061343"/>
    <n v="0"/>
    <s v="530093"/>
    <s v="2021"/>
    <d v="2021-03-26T00:00:00"/>
    <x v="9"/>
    <x v="0"/>
    <x v="350"/>
    <s v="obec"/>
    <x v="1"/>
  </r>
  <r>
    <s v="1056158178"/>
    <n v="7"/>
    <s v="530093"/>
    <s v="2021"/>
    <d v="2021-03-26T00:00:00"/>
    <x v="9"/>
    <x v="1"/>
    <x v="350"/>
    <s v="obec"/>
    <x v="1"/>
  </r>
  <r>
    <s v="1056061444"/>
    <n v="0"/>
    <s v="530093"/>
    <s v="2021"/>
    <d v="2021-03-26T00:00:00"/>
    <x v="9"/>
    <x v="2"/>
    <x v="350"/>
    <s v="obec"/>
    <x v="1"/>
  </r>
  <r>
    <s v="1056167062"/>
    <n v="4"/>
    <s v="530107"/>
    <s v="2021"/>
    <d v="2021-03-26T00:00:00"/>
    <x v="0"/>
    <x v="0"/>
    <x v="351"/>
    <s v="obec"/>
    <x v="1"/>
  </r>
  <r>
    <s v="1056167058"/>
    <n v="26"/>
    <s v="530107"/>
    <s v="2021"/>
    <d v="2021-03-26T00:00:00"/>
    <x v="0"/>
    <x v="1"/>
    <x v="351"/>
    <s v="obec"/>
    <x v="1"/>
  </r>
  <r>
    <s v="1056499293"/>
    <n v="3"/>
    <s v="530107"/>
    <s v="2021"/>
    <d v="2021-03-26T00:00:00"/>
    <x v="0"/>
    <x v="2"/>
    <x v="351"/>
    <s v="obec"/>
    <x v="1"/>
  </r>
  <r>
    <s v="1056167061"/>
    <n v="4"/>
    <s v="530107"/>
    <s v="2021"/>
    <d v="2021-03-26T00:00:00"/>
    <x v="1"/>
    <x v="0"/>
    <x v="351"/>
    <s v="obec"/>
    <x v="1"/>
  </r>
  <r>
    <s v="1056590122"/>
    <n v="24"/>
    <s v="530107"/>
    <s v="2021"/>
    <d v="2021-03-26T00:00:00"/>
    <x v="1"/>
    <x v="1"/>
    <x v="351"/>
    <s v="obec"/>
    <x v="1"/>
  </r>
  <r>
    <s v="1056070108"/>
    <n v="0"/>
    <s v="530107"/>
    <s v="2021"/>
    <d v="2021-03-26T00:00:00"/>
    <x v="1"/>
    <x v="2"/>
    <x v="351"/>
    <s v="obec"/>
    <x v="1"/>
  </r>
  <r>
    <s v="1056286862"/>
    <n v="0"/>
    <s v="530107"/>
    <s v="2021"/>
    <d v="2021-03-26T00:00:00"/>
    <x v="2"/>
    <x v="0"/>
    <x v="351"/>
    <s v="obec"/>
    <x v="1"/>
  </r>
  <r>
    <s v="1056499185"/>
    <n v="29"/>
    <s v="530107"/>
    <s v="2021"/>
    <d v="2021-03-26T00:00:00"/>
    <x v="2"/>
    <x v="1"/>
    <x v="351"/>
    <s v="obec"/>
    <x v="1"/>
  </r>
  <r>
    <s v="1056588677"/>
    <n v="1"/>
    <s v="530107"/>
    <s v="2021"/>
    <d v="2021-03-26T00:00:00"/>
    <x v="2"/>
    <x v="2"/>
    <x v="351"/>
    <s v="obec"/>
    <x v="1"/>
  </r>
  <r>
    <s v="1056190011"/>
    <n v="22"/>
    <s v="530107"/>
    <s v="2021"/>
    <d v="2021-03-26T00:00:00"/>
    <x v="3"/>
    <x v="0"/>
    <x v="351"/>
    <s v="obec"/>
    <x v="1"/>
  </r>
  <r>
    <s v="1056500792"/>
    <n v="38"/>
    <s v="530107"/>
    <s v="2021"/>
    <d v="2021-03-26T00:00:00"/>
    <x v="3"/>
    <x v="1"/>
    <x v="351"/>
    <s v="obec"/>
    <x v="1"/>
  </r>
  <r>
    <s v="1056588676"/>
    <n v="1"/>
    <s v="530107"/>
    <s v="2021"/>
    <d v="2021-03-26T00:00:00"/>
    <x v="3"/>
    <x v="2"/>
    <x v="351"/>
    <s v="obec"/>
    <x v="1"/>
  </r>
  <r>
    <s v="1056286861"/>
    <n v="0"/>
    <s v="530107"/>
    <s v="2021"/>
    <d v="2021-03-26T00:00:00"/>
    <x v="4"/>
    <x v="0"/>
    <x v="351"/>
    <s v="obec"/>
    <x v="1"/>
  </r>
  <r>
    <s v="1056590118"/>
    <n v="54"/>
    <s v="530107"/>
    <s v="2021"/>
    <d v="2021-03-26T00:00:00"/>
    <x v="4"/>
    <x v="1"/>
    <x v="351"/>
    <s v="obec"/>
    <x v="1"/>
  </r>
  <r>
    <s v="1056410348"/>
    <n v="0"/>
    <s v="530107"/>
    <s v="2021"/>
    <d v="2021-03-26T00:00:00"/>
    <x v="4"/>
    <x v="2"/>
    <x v="351"/>
    <s v="obec"/>
    <x v="1"/>
  </r>
  <r>
    <s v="1056070011"/>
    <n v="0"/>
    <s v="530107"/>
    <s v="2021"/>
    <d v="2021-03-26T00:00:00"/>
    <x v="5"/>
    <x v="0"/>
    <x v="351"/>
    <s v="obec"/>
    <x v="1"/>
  </r>
  <r>
    <s v="1056411765"/>
    <n v="20"/>
    <s v="530107"/>
    <s v="2021"/>
    <d v="2021-03-26T00:00:00"/>
    <x v="5"/>
    <x v="1"/>
    <x v="351"/>
    <s v="obec"/>
    <x v="1"/>
  </r>
  <r>
    <s v="1056167169"/>
    <n v="1"/>
    <s v="530107"/>
    <s v="2021"/>
    <d v="2021-03-26T00:00:00"/>
    <x v="5"/>
    <x v="2"/>
    <x v="351"/>
    <s v="obec"/>
    <x v="1"/>
  </r>
  <r>
    <s v="1056588572"/>
    <n v="0"/>
    <s v="530107"/>
    <s v="2021"/>
    <d v="2021-03-26T00:00:00"/>
    <x v="6"/>
    <x v="0"/>
    <x v="351"/>
    <s v="obec"/>
    <x v="1"/>
  </r>
  <r>
    <s v="1056190010"/>
    <n v="5"/>
    <s v="530107"/>
    <s v="2021"/>
    <d v="2021-03-26T00:00:00"/>
    <x v="6"/>
    <x v="1"/>
    <x v="351"/>
    <s v="obec"/>
    <x v="1"/>
  </r>
  <r>
    <s v="1056190115"/>
    <n v="0"/>
    <s v="530107"/>
    <s v="2021"/>
    <d v="2021-03-26T00:00:00"/>
    <x v="6"/>
    <x v="2"/>
    <x v="351"/>
    <s v="obec"/>
    <x v="1"/>
  </r>
  <r>
    <s v="1056286964"/>
    <n v="0"/>
    <s v="530107"/>
    <s v="2021"/>
    <d v="2021-03-26T00:00:00"/>
    <x v="7"/>
    <x v="0"/>
    <x v="351"/>
    <s v="obec"/>
    <x v="1"/>
  </r>
  <r>
    <s v="1056167059"/>
    <n v="6"/>
    <s v="530107"/>
    <s v="2021"/>
    <d v="2021-03-26T00:00:00"/>
    <x v="7"/>
    <x v="1"/>
    <x v="351"/>
    <s v="obec"/>
    <x v="1"/>
  </r>
  <r>
    <s v="1056070109"/>
    <n v="0"/>
    <s v="530107"/>
    <s v="2021"/>
    <d v="2021-03-26T00:00:00"/>
    <x v="7"/>
    <x v="2"/>
    <x v="351"/>
    <s v="obec"/>
    <x v="1"/>
  </r>
  <r>
    <s v="1056588675"/>
    <n v="0"/>
    <s v="530107"/>
    <s v="2021"/>
    <d v="2021-03-26T00:00:00"/>
    <x v="8"/>
    <x v="0"/>
    <x v="351"/>
    <s v="obec"/>
    <x v="1"/>
  </r>
  <r>
    <s v="1056167060"/>
    <n v="11"/>
    <s v="530107"/>
    <s v="2021"/>
    <d v="2021-03-26T00:00:00"/>
    <x v="8"/>
    <x v="1"/>
    <x v="351"/>
    <s v="obec"/>
    <x v="1"/>
  </r>
  <r>
    <s v="1056070110"/>
    <n v="0"/>
    <s v="530107"/>
    <s v="2021"/>
    <d v="2021-03-26T00:00:00"/>
    <x v="8"/>
    <x v="2"/>
    <x v="351"/>
    <s v="obec"/>
    <x v="1"/>
  </r>
  <r>
    <s v="1056410246"/>
    <n v="0"/>
    <s v="530107"/>
    <s v="2021"/>
    <d v="2021-03-26T00:00:00"/>
    <x v="9"/>
    <x v="0"/>
    <x v="351"/>
    <s v="obec"/>
    <x v="1"/>
  </r>
  <r>
    <s v="1056500791"/>
    <n v="9"/>
    <s v="530107"/>
    <s v="2021"/>
    <d v="2021-03-26T00:00:00"/>
    <x v="9"/>
    <x v="1"/>
    <x v="351"/>
    <s v="obec"/>
    <x v="1"/>
  </r>
  <r>
    <s v="1056410349"/>
    <n v="3"/>
    <s v="530107"/>
    <s v="2021"/>
    <d v="2021-03-26T00:00:00"/>
    <x v="9"/>
    <x v="2"/>
    <x v="351"/>
    <s v="obec"/>
    <x v="1"/>
  </r>
  <r>
    <s v="1055966693"/>
    <n v="0"/>
    <s v="530115"/>
    <s v="2021"/>
    <d v="2021-03-26T00:00:00"/>
    <x v="0"/>
    <x v="0"/>
    <x v="352"/>
    <s v="obec"/>
    <x v="1"/>
  </r>
  <r>
    <s v="1056071568"/>
    <n v="46"/>
    <s v="530115"/>
    <s v="2021"/>
    <d v="2021-03-26T00:00:00"/>
    <x v="0"/>
    <x v="1"/>
    <x v="352"/>
    <s v="obec"/>
    <x v="1"/>
  </r>
  <r>
    <s v="1056411880"/>
    <n v="0"/>
    <s v="530115"/>
    <s v="2021"/>
    <d v="2021-03-26T00:00:00"/>
    <x v="0"/>
    <x v="2"/>
    <x v="352"/>
    <s v="obec"/>
    <x v="1"/>
  </r>
  <r>
    <s v="1056191548"/>
    <n v="1"/>
    <s v="530115"/>
    <s v="2021"/>
    <d v="2021-03-26T00:00:00"/>
    <x v="1"/>
    <x v="0"/>
    <x v="352"/>
    <s v="obec"/>
    <x v="1"/>
  </r>
  <r>
    <s v="1056071566"/>
    <n v="9"/>
    <s v="530115"/>
    <s v="2021"/>
    <d v="2021-03-26T00:00:00"/>
    <x v="1"/>
    <x v="1"/>
    <x v="352"/>
    <s v="obec"/>
    <x v="1"/>
  </r>
  <r>
    <s v="1056500906"/>
    <n v="3"/>
    <s v="530115"/>
    <s v="2021"/>
    <d v="2021-03-26T00:00:00"/>
    <x v="1"/>
    <x v="2"/>
    <x v="352"/>
    <s v="obec"/>
    <x v="1"/>
  </r>
  <r>
    <s v="1056071673"/>
    <n v="0"/>
    <s v="530115"/>
    <s v="2021"/>
    <d v="2021-03-26T00:00:00"/>
    <x v="2"/>
    <x v="0"/>
    <x v="352"/>
    <s v="obec"/>
    <x v="1"/>
  </r>
  <r>
    <s v="1056071567"/>
    <n v="30"/>
    <s v="530115"/>
    <s v="2021"/>
    <d v="2021-03-26T00:00:00"/>
    <x v="2"/>
    <x v="1"/>
    <x v="352"/>
    <s v="obec"/>
    <x v="1"/>
  </r>
  <r>
    <s v="1055966696"/>
    <n v="0"/>
    <s v="530115"/>
    <s v="2021"/>
    <d v="2021-03-26T00:00:00"/>
    <x v="2"/>
    <x v="2"/>
    <x v="352"/>
    <s v="obec"/>
    <x v="1"/>
  </r>
  <r>
    <s v="1056191547"/>
    <n v="0"/>
    <s v="530115"/>
    <s v="2021"/>
    <d v="2021-03-26T00:00:00"/>
    <x v="3"/>
    <x v="0"/>
    <x v="352"/>
    <s v="obec"/>
    <x v="1"/>
  </r>
  <r>
    <s v="1056290005"/>
    <n v="48"/>
    <s v="530115"/>
    <s v="2021"/>
    <d v="2021-03-26T00:00:00"/>
    <x v="3"/>
    <x v="1"/>
    <x v="352"/>
    <s v="obec"/>
    <x v="1"/>
  </r>
  <r>
    <s v="1056288550"/>
    <n v="1"/>
    <s v="530115"/>
    <s v="2021"/>
    <d v="2021-03-26T00:00:00"/>
    <x v="3"/>
    <x v="2"/>
    <x v="352"/>
    <s v="obec"/>
    <x v="1"/>
  </r>
  <r>
    <s v="1056168668"/>
    <n v="0"/>
    <s v="530115"/>
    <s v="2021"/>
    <d v="2021-03-26T00:00:00"/>
    <x v="4"/>
    <x v="0"/>
    <x v="352"/>
    <s v="obec"/>
    <x v="1"/>
  </r>
  <r>
    <s v="1056413373"/>
    <n v="42"/>
    <s v="530115"/>
    <s v="2021"/>
    <d v="2021-03-26T00:00:00"/>
    <x v="4"/>
    <x v="1"/>
    <x v="352"/>
    <s v="obec"/>
    <x v="1"/>
  </r>
  <r>
    <s v="1056191661"/>
    <n v="0"/>
    <s v="530115"/>
    <s v="2021"/>
    <d v="2021-03-26T00:00:00"/>
    <x v="4"/>
    <x v="2"/>
    <x v="352"/>
    <s v="obec"/>
    <x v="1"/>
  </r>
  <r>
    <s v="1056071570"/>
    <n v="0"/>
    <s v="530115"/>
    <s v="2021"/>
    <d v="2021-03-26T00:00:00"/>
    <x v="5"/>
    <x v="0"/>
    <x v="352"/>
    <s v="obec"/>
    <x v="1"/>
  </r>
  <r>
    <s v="1056500800"/>
    <n v="12"/>
    <s v="530115"/>
    <s v="2021"/>
    <d v="2021-03-26T00:00:00"/>
    <x v="5"/>
    <x v="1"/>
    <x v="352"/>
    <s v="obec"/>
    <x v="1"/>
  </r>
  <r>
    <s v="1056590238"/>
    <n v="0"/>
    <s v="530115"/>
    <s v="2021"/>
    <d v="2021-03-26T00:00:00"/>
    <x v="5"/>
    <x v="2"/>
    <x v="352"/>
    <s v="obec"/>
    <x v="1"/>
  </r>
  <r>
    <s v="1056071571"/>
    <n v="0"/>
    <s v="530115"/>
    <s v="2021"/>
    <d v="2021-03-26T00:00:00"/>
    <x v="6"/>
    <x v="0"/>
    <x v="352"/>
    <s v="obec"/>
    <x v="1"/>
  </r>
  <r>
    <s v="1056590137"/>
    <n v="26"/>
    <s v="530115"/>
    <s v="2021"/>
    <d v="2021-03-26T00:00:00"/>
    <x v="6"/>
    <x v="1"/>
    <x v="352"/>
    <s v="obec"/>
    <x v="1"/>
  </r>
  <r>
    <s v="1056590239"/>
    <n v="1"/>
    <s v="530115"/>
    <s v="2021"/>
    <d v="2021-03-26T00:00:00"/>
    <x v="6"/>
    <x v="2"/>
    <x v="352"/>
    <s v="obec"/>
    <x v="1"/>
  </r>
  <r>
    <s v="1056191660"/>
    <n v="0"/>
    <s v="530115"/>
    <s v="2021"/>
    <d v="2021-03-26T00:00:00"/>
    <x v="7"/>
    <x v="0"/>
    <x v="352"/>
    <s v="obec"/>
    <x v="1"/>
  </r>
  <r>
    <s v="1056590138"/>
    <n v="7"/>
    <s v="530115"/>
    <s v="2021"/>
    <d v="2021-03-26T00:00:00"/>
    <x v="7"/>
    <x v="1"/>
    <x v="352"/>
    <s v="obec"/>
    <x v="1"/>
  </r>
  <r>
    <s v="1056411881"/>
    <n v="2"/>
    <s v="530115"/>
    <s v="2021"/>
    <d v="2021-03-26T00:00:00"/>
    <x v="7"/>
    <x v="2"/>
    <x v="352"/>
    <s v="obec"/>
    <x v="1"/>
  </r>
  <r>
    <s v="1055966694"/>
    <n v="0"/>
    <s v="530115"/>
    <s v="2021"/>
    <d v="2021-03-26T00:00:00"/>
    <x v="8"/>
    <x v="0"/>
    <x v="352"/>
    <s v="obec"/>
    <x v="1"/>
  </r>
  <r>
    <s v="1056071569"/>
    <n v="14"/>
    <s v="530115"/>
    <s v="2021"/>
    <d v="2021-03-26T00:00:00"/>
    <x v="8"/>
    <x v="1"/>
    <x v="352"/>
    <s v="obec"/>
    <x v="1"/>
  </r>
  <r>
    <s v="1056191753"/>
    <n v="0"/>
    <s v="530115"/>
    <s v="2021"/>
    <d v="2021-03-26T00:00:00"/>
    <x v="8"/>
    <x v="2"/>
    <x v="352"/>
    <s v="obec"/>
    <x v="1"/>
  </r>
  <r>
    <s v="1056191546"/>
    <n v="0"/>
    <s v="530115"/>
    <s v="2021"/>
    <d v="2021-03-26T00:00:00"/>
    <x v="9"/>
    <x v="0"/>
    <x v="352"/>
    <s v="obec"/>
    <x v="1"/>
  </r>
  <r>
    <s v="1056170227"/>
    <n v="25"/>
    <s v="530115"/>
    <s v="2021"/>
    <d v="2021-03-26T00:00:00"/>
    <x v="9"/>
    <x v="1"/>
    <x v="352"/>
    <s v="obec"/>
    <x v="1"/>
  </r>
  <r>
    <s v="1055966695"/>
    <n v="1"/>
    <s v="530115"/>
    <s v="2021"/>
    <d v="2021-03-26T00:00:00"/>
    <x v="9"/>
    <x v="2"/>
    <x v="352"/>
    <s v="obec"/>
    <x v="1"/>
  </r>
  <r>
    <s v="1056193631"/>
    <n v="0"/>
    <s v="530123"/>
    <s v="2021"/>
    <d v="2021-03-26T00:00:00"/>
    <x v="0"/>
    <x v="0"/>
    <x v="353"/>
    <s v="obec"/>
    <x v="6"/>
  </r>
  <r>
    <s v="1056413833"/>
    <n v="8"/>
    <s v="530123"/>
    <s v="2021"/>
    <d v="2021-03-26T00:00:00"/>
    <x v="0"/>
    <x v="1"/>
    <x v="353"/>
    <s v="obec"/>
    <x v="6"/>
  </r>
  <r>
    <s v="1056591875"/>
    <n v="0"/>
    <s v="530123"/>
    <s v="2021"/>
    <d v="2021-03-26T00:00:00"/>
    <x v="0"/>
    <x v="2"/>
    <x v="353"/>
    <s v="obec"/>
    <x v="6"/>
  </r>
  <r>
    <s v="1056413907"/>
    <n v="0"/>
    <s v="530123"/>
    <s v="2021"/>
    <d v="2021-03-26T00:00:00"/>
    <x v="1"/>
    <x v="0"/>
    <x v="353"/>
    <s v="obec"/>
    <x v="6"/>
  </r>
  <r>
    <s v="1056170714"/>
    <n v="5"/>
    <s v="530123"/>
    <s v="2021"/>
    <d v="2021-03-26T00:00:00"/>
    <x v="1"/>
    <x v="1"/>
    <x v="353"/>
    <s v="obec"/>
    <x v="6"/>
  </r>
  <r>
    <s v="1056290178"/>
    <n v="0"/>
    <s v="530123"/>
    <s v="2021"/>
    <d v="2021-03-26T00:00:00"/>
    <x v="1"/>
    <x v="2"/>
    <x v="353"/>
    <s v="obec"/>
    <x v="6"/>
  </r>
  <r>
    <s v="1055968699"/>
    <n v="0"/>
    <s v="530123"/>
    <s v="2021"/>
    <d v="2021-03-26T00:00:00"/>
    <x v="2"/>
    <x v="0"/>
    <x v="353"/>
    <s v="obec"/>
    <x v="6"/>
  </r>
  <r>
    <s v="1056290453"/>
    <n v="3"/>
    <s v="530123"/>
    <s v="2021"/>
    <d v="2021-03-26T00:00:00"/>
    <x v="2"/>
    <x v="1"/>
    <x v="353"/>
    <s v="obec"/>
    <x v="6"/>
  </r>
  <r>
    <s v="1055968298"/>
    <n v="0"/>
    <s v="530123"/>
    <s v="2021"/>
    <d v="2021-03-26T00:00:00"/>
    <x v="2"/>
    <x v="2"/>
    <x v="353"/>
    <s v="obec"/>
    <x v="6"/>
  </r>
  <r>
    <s v="1056592185"/>
    <n v="0"/>
    <s v="530123"/>
    <s v="2021"/>
    <d v="2021-03-26T00:00:00"/>
    <x v="3"/>
    <x v="0"/>
    <x v="353"/>
    <s v="obec"/>
    <x v="6"/>
  </r>
  <r>
    <s v="1056073546"/>
    <n v="5"/>
    <s v="530123"/>
    <s v="2021"/>
    <d v="2021-03-26T00:00:00"/>
    <x v="3"/>
    <x v="1"/>
    <x v="353"/>
    <s v="obec"/>
    <x v="6"/>
  </r>
  <r>
    <s v="1056193249"/>
    <n v="0"/>
    <s v="530123"/>
    <s v="2021"/>
    <d v="2021-03-26T00:00:00"/>
    <x v="3"/>
    <x v="2"/>
    <x v="353"/>
    <s v="obec"/>
    <x v="6"/>
  </r>
  <r>
    <s v="1055968610"/>
    <n v="0"/>
    <s v="530123"/>
    <s v="2021"/>
    <d v="2021-03-26T00:00:00"/>
    <x v="4"/>
    <x v="0"/>
    <x v="353"/>
    <s v="obec"/>
    <x v="6"/>
  </r>
  <r>
    <s v="1056193561"/>
    <n v="3"/>
    <s v="530123"/>
    <s v="2021"/>
    <d v="2021-03-26T00:00:00"/>
    <x v="4"/>
    <x v="1"/>
    <x v="353"/>
    <s v="obec"/>
    <x v="6"/>
  </r>
  <r>
    <s v="1056414720"/>
    <n v="0"/>
    <s v="530123"/>
    <s v="2021"/>
    <d v="2021-03-26T00:00:00"/>
    <x v="4"/>
    <x v="2"/>
    <x v="353"/>
    <s v="obec"/>
    <x v="6"/>
  </r>
  <r>
    <s v="1055968698"/>
    <n v="0"/>
    <s v="530123"/>
    <s v="2021"/>
    <d v="2021-03-26T00:00:00"/>
    <x v="5"/>
    <x v="0"/>
    <x v="353"/>
    <s v="obec"/>
    <x v="6"/>
  </r>
  <r>
    <s v="1056413831"/>
    <n v="4"/>
    <s v="530123"/>
    <s v="2021"/>
    <d v="2021-03-26T00:00:00"/>
    <x v="5"/>
    <x v="1"/>
    <x v="353"/>
    <s v="obec"/>
    <x v="6"/>
  </r>
  <r>
    <s v="1056290177"/>
    <n v="0"/>
    <s v="530123"/>
    <s v="2021"/>
    <d v="2021-03-26T00:00:00"/>
    <x v="5"/>
    <x v="2"/>
    <x v="353"/>
    <s v="obec"/>
    <x v="6"/>
  </r>
  <r>
    <s v="1056502921"/>
    <n v="0"/>
    <s v="530123"/>
    <s v="2021"/>
    <d v="2021-03-26T00:00:00"/>
    <x v="6"/>
    <x v="0"/>
    <x v="353"/>
    <s v="obec"/>
    <x v="6"/>
  </r>
  <r>
    <s v="1056413832"/>
    <n v="7"/>
    <s v="530123"/>
    <s v="2021"/>
    <d v="2021-03-26T00:00:00"/>
    <x v="6"/>
    <x v="1"/>
    <x v="353"/>
    <s v="obec"/>
    <x v="6"/>
  </r>
  <r>
    <s v="1055968297"/>
    <n v="0"/>
    <s v="530123"/>
    <s v="2021"/>
    <d v="2021-03-26T00:00:00"/>
    <x v="6"/>
    <x v="2"/>
    <x v="353"/>
    <s v="obec"/>
    <x v="6"/>
  </r>
  <r>
    <s v="1056074361"/>
    <n v="0"/>
    <s v="530123"/>
    <s v="2021"/>
    <d v="2021-03-26T00:00:00"/>
    <x v="7"/>
    <x v="0"/>
    <x v="353"/>
    <s v="obec"/>
    <x v="6"/>
  </r>
  <r>
    <s v="1056290454"/>
    <n v="0"/>
    <s v="530123"/>
    <s v="2021"/>
    <d v="2021-03-26T00:00:00"/>
    <x v="7"/>
    <x v="1"/>
    <x v="353"/>
    <s v="obec"/>
    <x v="6"/>
  </r>
  <r>
    <s v="1056290179"/>
    <n v="0"/>
    <s v="530123"/>
    <s v="2021"/>
    <d v="2021-03-26T00:00:00"/>
    <x v="7"/>
    <x v="2"/>
    <x v="353"/>
    <s v="obec"/>
    <x v="6"/>
  </r>
  <r>
    <s v="1055969485"/>
    <n v="0"/>
    <s v="530123"/>
    <s v="2021"/>
    <d v="2021-03-26T00:00:00"/>
    <x v="8"/>
    <x v="0"/>
    <x v="353"/>
    <s v="obec"/>
    <x v="6"/>
  </r>
  <r>
    <s v="1056290455"/>
    <n v="0"/>
    <s v="530123"/>
    <s v="2021"/>
    <d v="2021-03-26T00:00:00"/>
    <x v="8"/>
    <x v="1"/>
    <x v="353"/>
    <s v="obec"/>
    <x v="6"/>
  </r>
  <r>
    <s v="1056170399"/>
    <n v="0"/>
    <s v="530123"/>
    <s v="2021"/>
    <d v="2021-03-26T00:00:00"/>
    <x v="8"/>
    <x v="2"/>
    <x v="353"/>
    <s v="obec"/>
    <x v="6"/>
  </r>
  <r>
    <s v="1056193562"/>
    <n v="0"/>
    <s v="530123"/>
    <s v="2021"/>
    <d v="2021-03-26T00:00:00"/>
    <x v="9"/>
    <x v="0"/>
    <x v="353"/>
    <s v="obec"/>
    <x v="6"/>
  </r>
  <r>
    <s v="1056073545"/>
    <n v="2"/>
    <s v="530123"/>
    <s v="2021"/>
    <d v="2021-03-26T00:00:00"/>
    <x v="9"/>
    <x v="1"/>
    <x v="353"/>
    <s v="obec"/>
    <x v="6"/>
  </r>
  <r>
    <s v="1056170398"/>
    <n v="0"/>
    <s v="530123"/>
    <s v="2021"/>
    <d v="2021-03-26T00:00:00"/>
    <x v="9"/>
    <x v="2"/>
    <x v="353"/>
    <s v="obec"/>
    <x v="6"/>
  </r>
  <r>
    <s v="1056287595"/>
    <n v="0"/>
    <s v="530131"/>
    <s v="2021"/>
    <d v="2021-03-26T00:00:00"/>
    <x v="0"/>
    <x v="0"/>
    <x v="255"/>
    <s v="obec"/>
    <x v="6"/>
  </r>
  <r>
    <s v="1056190710"/>
    <n v="8"/>
    <s v="530131"/>
    <s v="2021"/>
    <d v="2021-03-26T00:00:00"/>
    <x v="0"/>
    <x v="1"/>
    <x v="255"/>
    <s v="obec"/>
    <x v="6"/>
  </r>
  <r>
    <s v="1056589404"/>
    <n v="0"/>
    <s v="530131"/>
    <s v="2021"/>
    <d v="2021-03-26T00:00:00"/>
    <x v="0"/>
    <x v="2"/>
    <x v="255"/>
    <s v="obec"/>
    <x v="6"/>
  </r>
  <r>
    <s v="1056070750"/>
    <n v="0"/>
    <s v="530131"/>
    <s v="2021"/>
    <d v="2021-03-26T00:00:00"/>
    <x v="1"/>
    <x v="0"/>
    <x v="255"/>
    <s v="obec"/>
    <x v="6"/>
  </r>
  <r>
    <s v="1056410870"/>
    <n v="19"/>
    <s v="530131"/>
    <s v="2021"/>
    <d v="2021-03-26T00:00:00"/>
    <x v="1"/>
    <x v="1"/>
    <x v="255"/>
    <s v="obec"/>
    <x v="6"/>
  </r>
  <r>
    <s v="1056167904"/>
    <n v="0"/>
    <s v="530131"/>
    <s v="2021"/>
    <d v="2021-03-26T00:00:00"/>
    <x v="1"/>
    <x v="2"/>
    <x v="255"/>
    <s v="obec"/>
    <x v="6"/>
  </r>
  <r>
    <s v="1056167797"/>
    <n v="0"/>
    <s v="530131"/>
    <s v="2021"/>
    <d v="2021-03-26T00:00:00"/>
    <x v="2"/>
    <x v="0"/>
    <x v="255"/>
    <s v="obec"/>
    <x v="6"/>
  </r>
  <r>
    <s v="1056167796"/>
    <n v="10"/>
    <s v="530131"/>
    <s v="2021"/>
    <d v="2021-03-26T00:00:00"/>
    <x v="2"/>
    <x v="1"/>
    <x v="255"/>
    <s v="obec"/>
    <x v="6"/>
  </r>
  <r>
    <s v="1056411083"/>
    <n v="0"/>
    <s v="530131"/>
    <s v="2021"/>
    <d v="2021-03-26T00:00:00"/>
    <x v="2"/>
    <x v="2"/>
    <x v="255"/>
    <s v="obec"/>
    <x v="6"/>
  </r>
  <r>
    <s v="1056190712"/>
    <n v="0"/>
    <s v="530131"/>
    <s v="2021"/>
    <d v="2021-03-26T00:00:00"/>
    <x v="3"/>
    <x v="0"/>
    <x v="255"/>
    <s v="obec"/>
    <x v="6"/>
  </r>
  <r>
    <s v="1056167692"/>
    <n v="12"/>
    <s v="530131"/>
    <s v="2021"/>
    <d v="2021-03-26T00:00:00"/>
    <x v="3"/>
    <x v="1"/>
    <x v="255"/>
    <s v="obec"/>
    <x v="6"/>
  </r>
  <r>
    <s v="1056070841"/>
    <n v="0"/>
    <s v="530131"/>
    <s v="2021"/>
    <d v="2021-03-26T00:00:00"/>
    <x v="3"/>
    <x v="2"/>
    <x v="255"/>
    <s v="obec"/>
    <x v="6"/>
  </r>
  <r>
    <s v="1056287593"/>
    <n v="0"/>
    <s v="530131"/>
    <s v="2021"/>
    <d v="2021-03-26T00:00:00"/>
    <x v="4"/>
    <x v="0"/>
    <x v="255"/>
    <s v="obec"/>
    <x v="6"/>
  </r>
  <r>
    <s v="1056410869"/>
    <n v="7"/>
    <s v="530131"/>
    <s v="2021"/>
    <d v="2021-03-26T00:00:00"/>
    <x v="4"/>
    <x v="1"/>
    <x v="255"/>
    <s v="obec"/>
    <x v="6"/>
  </r>
  <r>
    <s v="1056500072"/>
    <n v="0"/>
    <s v="530131"/>
    <s v="2021"/>
    <d v="2021-03-26T00:00:00"/>
    <x v="4"/>
    <x v="2"/>
    <x v="255"/>
    <s v="obec"/>
    <x v="6"/>
  </r>
  <r>
    <s v="1056070749"/>
    <n v="0"/>
    <s v="530131"/>
    <s v="2021"/>
    <d v="2021-03-26T00:00:00"/>
    <x v="5"/>
    <x v="0"/>
    <x v="255"/>
    <s v="obec"/>
    <x v="6"/>
  </r>
  <r>
    <s v="1056287495"/>
    <n v="2"/>
    <s v="530131"/>
    <s v="2021"/>
    <d v="2021-03-26T00:00:00"/>
    <x v="5"/>
    <x v="1"/>
    <x v="255"/>
    <s v="obec"/>
    <x v="6"/>
  </r>
  <r>
    <s v="1056190828"/>
    <n v="0"/>
    <s v="530131"/>
    <s v="2021"/>
    <d v="2021-03-26T00:00:00"/>
    <x v="5"/>
    <x v="2"/>
    <x v="255"/>
    <s v="obec"/>
    <x v="6"/>
  </r>
  <r>
    <s v="1056070751"/>
    <n v="0"/>
    <s v="530131"/>
    <s v="2021"/>
    <d v="2021-03-26T00:00:00"/>
    <x v="6"/>
    <x v="0"/>
    <x v="255"/>
    <s v="obec"/>
    <x v="6"/>
  </r>
  <r>
    <s v="1056499968"/>
    <n v="12"/>
    <s v="530131"/>
    <s v="2021"/>
    <d v="2021-03-26T00:00:00"/>
    <x v="6"/>
    <x v="1"/>
    <x v="255"/>
    <s v="obec"/>
    <x v="6"/>
  </r>
  <r>
    <s v="1056190829"/>
    <n v="0"/>
    <s v="530131"/>
    <s v="2021"/>
    <d v="2021-03-26T00:00:00"/>
    <x v="6"/>
    <x v="2"/>
    <x v="255"/>
    <s v="obec"/>
    <x v="6"/>
  </r>
  <r>
    <s v="1056070840"/>
    <n v="0"/>
    <s v="530131"/>
    <s v="2021"/>
    <d v="2021-03-26T00:00:00"/>
    <x v="7"/>
    <x v="0"/>
    <x v="255"/>
    <s v="obec"/>
    <x v="6"/>
  </r>
  <r>
    <s v="1056190711"/>
    <n v="3"/>
    <s v="530131"/>
    <s v="2021"/>
    <d v="2021-03-26T00:00:00"/>
    <x v="7"/>
    <x v="1"/>
    <x v="255"/>
    <s v="obec"/>
    <x v="6"/>
  </r>
  <r>
    <s v="1055965863"/>
    <n v="0"/>
    <s v="530131"/>
    <s v="2021"/>
    <d v="2021-03-26T00:00:00"/>
    <x v="7"/>
    <x v="2"/>
    <x v="255"/>
    <s v="obec"/>
    <x v="6"/>
  </r>
  <r>
    <s v="1056167902"/>
    <n v="0"/>
    <s v="530131"/>
    <s v="2021"/>
    <d v="2021-03-26T00:00:00"/>
    <x v="8"/>
    <x v="0"/>
    <x v="255"/>
    <s v="obec"/>
    <x v="6"/>
  </r>
  <r>
    <s v="1056287592"/>
    <n v="4"/>
    <s v="530131"/>
    <s v="2021"/>
    <d v="2021-03-26T00:00:00"/>
    <x v="8"/>
    <x v="1"/>
    <x v="255"/>
    <s v="obec"/>
    <x v="6"/>
  </r>
  <r>
    <s v="1056070842"/>
    <n v="1"/>
    <s v="530131"/>
    <s v="2021"/>
    <d v="2021-03-26T00:00:00"/>
    <x v="8"/>
    <x v="2"/>
    <x v="255"/>
    <s v="obec"/>
    <x v="6"/>
  </r>
  <r>
    <s v="1056287594"/>
    <n v="0"/>
    <s v="530131"/>
    <s v="2021"/>
    <d v="2021-03-26T00:00:00"/>
    <x v="9"/>
    <x v="0"/>
    <x v="255"/>
    <s v="obec"/>
    <x v="6"/>
  </r>
  <r>
    <s v="1056589221"/>
    <n v="10"/>
    <s v="530131"/>
    <s v="2021"/>
    <d v="2021-03-26T00:00:00"/>
    <x v="9"/>
    <x v="1"/>
    <x v="255"/>
    <s v="obec"/>
    <x v="6"/>
  </r>
  <r>
    <s v="1056167903"/>
    <n v="1"/>
    <s v="530131"/>
    <s v="2021"/>
    <d v="2021-03-26T00:00:00"/>
    <x v="9"/>
    <x v="2"/>
    <x v="255"/>
    <s v="obec"/>
    <x v="6"/>
  </r>
  <r>
    <s v="1056173146"/>
    <n v="0"/>
    <s v="530140"/>
    <s v="2021"/>
    <d v="2021-03-26T00:00:00"/>
    <x v="0"/>
    <x v="0"/>
    <x v="354"/>
    <s v="obec"/>
    <x v="6"/>
  </r>
  <r>
    <s v="1056415133"/>
    <n v="17"/>
    <s v="530140"/>
    <s v="2021"/>
    <d v="2021-03-26T00:00:00"/>
    <x v="0"/>
    <x v="1"/>
    <x v="354"/>
    <s v="obec"/>
    <x v="6"/>
  </r>
  <r>
    <s v="1056173226"/>
    <n v="0"/>
    <s v="530140"/>
    <s v="2021"/>
    <d v="2021-03-26T00:00:00"/>
    <x v="0"/>
    <x v="2"/>
    <x v="354"/>
    <s v="obec"/>
    <x v="6"/>
  </r>
  <r>
    <s v="1056505255"/>
    <n v="0"/>
    <s v="530140"/>
    <s v="2021"/>
    <d v="2021-03-26T00:00:00"/>
    <x v="1"/>
    <x v="0"/>
    <x v="354"/>
    <s v="obec"/>
    <x v="6"/>
  </r>
  <r>
    <s v="1056172006"/>
    <n v="15"/>
    <s v="530140"/>
    <s v="2021"/>
    <d v="2021-03-26T00:00:00"/>
    <x v="1"/>
    <x v="1"/>
    <x v="354"/>
    <s v="obec"/>
    <x v="6"/>
  </r>
  <r>
    <s v="1056505256"/>
    <n v="1"/>
    <s v="530140"/>
    <s v="2021"/>
    <d v="2021-03-26T00:00:00"/>
    <x v="1"/>
    <x v="2"/>
    <x v="354"/>
    <s v="obec"/>
    <x v="6"/>
  </r>
  <r>
    <s v="1055970956"/>
    <n v="0"/>
    <s v="530140"/>
    <s v="2021"/>
    <d v="2021-03-26T00:00:00"/>
    <x v="2"/>
    <x v="0"/>
    <x v="354"/>
    <s v="obec"/>
    <x v="6"/>
  </r>
  <r>
    <s v="1056172007"/>
    <n v="5"/>
    <s v="530140"/>
    <s v="2021"/>
    <d v="2021-03-26T00:00:00"/>
    <x v="2"/>
    <x v="1"/>
    <x v="354"/>
    <s v="obec"/>
    <x v="6"/>
  </r>
  <r>
    <s v="1055971044"/>
    <n v="0"/>
    <s v="530140"/>
    <s v="2021"/>
    <d v="2021-03-26T00:00:00"/>
    <x v="2"/>
    <x v="2"/>
    <x v="354"/>
    <s v="obec"/>
    <x v="6"/>
  </r>
  <r>
    <s v="1056173145"/>
    <n v="0"/>
    <s v="530140"/>
    <s v="2021"/>
    <d v="2021-03-26T00:00:00"/>
    <x v="3"/>
    <x v="0"/>
    <x v="354"/>
    <s v="obec"/>
    <x v="6"/>
  </r>
  <r>
    <s v="1056194833"/>
    <n v="9"/>
    <s v="530140"/>
    <s v="2021"/>
    <d v="2021-03-26T00:00:00"/>
    <x v="3"/>
    <x v="1"/>
    <x v="354"/>
    <s v="obec"/>
    <x v="6"/>
  </r>
  <r>
    <s v="1056195934"/>
    <n v="0"/>
    <s v="530140"/>
    <s v="2021"/>
    <d v="2021-03-26T00:00:00"/>
    <x v="3"/>
    <x v="2"/>
    <x v="354"/>
    <s v="obec"/>
    <x v="6"/>
  </r>
  <r>
    <s v="1056504094"/>
    <n v="0"/>
    <s v="530140"/>
    <s v="2021"/>
    <d v="2021-03-26T00:00:00"/>
    <x v="4"/>
    <x v="0"/>
    <x v="354"/>
    <s v="obec"/>
    <x v="6"/>
  </r>
  <r>
    <s v="1056074776"/>
    <n v="4"/>
    <s v="530140"/>
    <s v="2021"/>
    <d v="2021-03-26T00:00:00"/>
    <x v="4"/>
    <x v="1"/>
    <x v="354"/>
    <s v="obec"/>
    <x v="6"/>
  </r>
  <r>
    <s v="1055970958"/>
    <n v="0"/>
    <s v="530140"/>
    <s v="2021"/>
    <d v="2021-03-26T00:00:00"/>
    <x v="4"/>
    <x v="2"/>
    <x v="354"/>
    <s v="obec"/>
    <x v="6"/>
  </r>
  <r>
    <s v="1056075893"/>
    <n v="0"/>
    <s v="530140"/>
    <s v="2021"/>
    <d v="2021-03-26T00:00:00"/>
    <x v="5"/>
    <x v="0"/>
    <x v="354"/>
    <s v="obec"/>
    <x v="6"/>
  </r>
  <r>
    <s v="1056291716"/>
    <n v="5"/>
    <s v="530140"/>
    <s v="2021"/>
    <d v="2021-03-26T00:00:00"/>
    <x v="5"/>
    <x v="1"/>
    <x v="354"/>
    <s v="obec"/>
    <x v="6"/>
  </r>
  <r>
    <s v="1056292857"/>
    <n v="0"/>
    <s v="530140"/>
    <s v="2021"/>
    <d v="2021-03-26T00:00:00"/>
    <x v="5"/>
    <x v="2"/>
    <x v="354"/>
    <s v="obec"/>
    <x v="6"/>
  </r>
  <r>
    <s v="1056594561"/>
    <n v="0"/>
    <s v="530140"/>
    <s v="2021"/>
    <d v="2021-03-26T00:00:00"/>
    <x v="6"/>
    <x v="0"/>
    <x v="354"/>
    <s v="obec"/>
    <x v="6"/>
  </r>
  <r>
    <s v="1056593427"/>
    <n v="7"/>
    <s v="530140"/>
    <s v="2021"/>
    <d v="2021-03-26T00:00:00"/>
    <x v="6"/>
    <x v="1"/>
    <x v="354"/>
    <s v="obec"/>
    <x v="6"/>
  </r>
  <r>
    <s v="1056594639"/>
    <n v="0"/>
    <s v="530140"/>
    <s v="2021"/>
    <d v="2021-03-26T00:00:00"/>
    <x v="6"/>
    <x v="2"/>
    <x v="354"/>
    <s v="obec"/>
    <x v="6"/>
  </r>
  <r>
    <s v="1055970957"/>
    <n v="0"/>
    <s v="530140"/>
    <s v="2021"/>
    <d v="2021-03-26T00:00:00"/>
    <x v="7"/>
    <x v="0"/>
    <x v="354"/>
    <s v="obec"/>
    <x v="6"/>
  </r>
  <r>
    <s v="1056593428"/>
    <n v="0"/>
    <s v="530140"/>
    <s v="2021"/>
    <d v="2021-03-26T00:00:00"/>
    <x v="7"/>
    <x v="1"/>
    <x v="354"/>
    <s v="obec"/>
    <x v="6"/>
  </r>
  <r>
    <s v="1056416306"/>
    <n v="5"/>
    <s v="530140"/>
    <s v="2021"/>
    <d v="2021-03-26T00:00:00"/>
    <x v="7"/>
    <x v="2"/>
    <x v="354"/>
    <s v="obec"/>
    <x v="6"/>
  </r>
  <r>
    <s v="1056195933"/>
    <n v="0"/>
    <s v="530140"/>
    <s v="2021"/>
    <d v="2021-03-26T00:00:00"/>
    <x v="8"/>
    <x v="0"/>
    <x v="354"/>
    <s v="obec"/>
    <x v="6"/>
  </r>
  <r>
    <s v="1056415134"/>
    <n v="5"/>
    <s v="530140"/>
    <s v="2021"/>
    <d v="2021-03-26T00:00:00"/>
    <x v="8"/>
    <x v="1"/>
    <x v="354"/>
    <s v="obec"/>
    <x v="6"/>
  </r>
  <r>
    <s v="1055971045"/>
    <n v="0"/>
    <s v="530140"/>
    <s v="2021"/>
    <d v="2021-03-26T00:00:00"/>
    <x v="8"/>
    <x v="2"/>
    <x v="354"/>
    <s v="obec"/>
    <x v="6"/>
  </r>
  <r>
    <s v="1056195232"/>
    <n v="0"/>
    <s v="530140"/>
    <s v="2021"/>
    <d v="2021-03-26T00:00:00"/>
    <x v="9"/>
    <x v="0"/>
    <x v="354"/>
    <s v="obec"/>
    <x v="6"/>
  </r>
  <r>
    <s v="1055969904"/>
    <n v="3"/>
    <s v="530140"/>
    <s v="2021"/>
    <d v="2021-03-26T00:00:00"/>
    <x v="9"/>
    <x v="1"/>
    <x v="354"/>
    <s v="obec"/>
    <x v="6"/>
  </r>
  <r>
    <s v="1055970959"/>
    <n v="0"/>
    <s v="530140"/>
    <s v="2021"/>
    <d v="2021-03-26T00:00:00"/>
    <x v="9"/>
    <x v="2"/>
    <x v="354"/>
    <s v="obec"/>
    <x v="6"/>
  </r>
  <r>
    <s v="1056578426"/>
    <n v="0"/>
    <s v="530158"/>
    <s v="2021"/>
    <d v="2021-03-26T00:00:00"/>
    <x v="0"/>
    <x v="0"/>
    <x v="355"/>
    <s v="obec"/>
    <x v="1"/>
  </r>
  <r>
    <s v="1055954822"/>
    <n v="17"/>
    <s v="530158"/>
    <s v="2021"/>
    <d v="2021-03-26T00:00:00"/>
    <x v="0"/>
    <x v="1"/>
    <x v="355"/>
    <s v="obec"/>
    <x v="1"/>
  </r>
  <r>
    <s v="1056058358"/>
    <n v="0"/>
    <s v="530158"/>
    <s v="2021"/>
    <d v="2021-03-26T00:00:00"/>
    <x v="0"/>
    <x v="2"/>
    <x v="355"/>
    <s v="obec"/>
    <x v="1"/>
  </r>
  <r>
    <s v="1056578425"/>
    <n v="0"/>
    <s v="530158"/>
    <s v="2021"/>
    <d v="2021-03-26T00:00:00"/>
    <x v="1"/>
    <x v="0"/>
    <x v="355"/>
    <s v="obec"/>
    <x v="1"/>
  </r>
  <r>
    <s v="1056400168"/>
    <n v="12"/>
    <s v="530158"/>
    <s v="2021"/>
    <d v="2021-03-26T00:00:00"/>
    <x v="1"/>
    <x v="1"/>
    <x v="355"/>
    <s v="obec"/>
    <x v="1"/>
  </r>
  <r>
    <s v="1056252442"/>
    <n v="0"/>
    <s v="530158"/>
    <s v="2021"/>
    <d v="2021-03-26T00:00:00"/>
    <x v="1"/>
    <x v="2"/>
    <x v="355"/>
    <s v="obec"/>
    <x v="1"/>
  </r>
  <r>
    <s v="1056156884"/>
    <n v="4"/>
    <s v="530158"/>
    <s v="2021"/>
    <d v="2021-03-26T00:00:00"/>
    <x v="2"/>
    <x v="0"/>
    <x v="355"/>
    <s v="obec"/>
    <x v="1"/>
  </r>
  <r>
    <s v="1055954821"/>
    <n v="17"/>
    <s v="530158"/>
    <s v="2021"/>
    <d v="2021-03-26T00:00:00"/>
    <x v="2"/>
    <x v="1"/>
    <x v="355"/>
    <s v="obec"/>
    <x v="1"/>
  </r>
  <r>
    <s v="1056576851"/>
    <n v="0"/>
    <s v="530158"/>
    <s v="2021"/>
    <d v="2021-03-26T00:00:00"/>
    <x v="2"/>
    <x v="2"/>
    <x v="355"/>
    <s v="obec"/>
    <x v="1"/>
  </r>
  <r>
    <s v="1056489102"/>
    <n v="8"/>
    <s v="530158"/>
    <s v="2021"/>
    <d v="2021-03-26T00:00:00"/>
    <x v="3"/>
    <x v="0"/>
    <x v="355"/>
    <s v="obec"/>
    <x v="1"/>
  </r>
  <r>
    <s v="1056059833"/>
    <n v="21"/>
    <s v="530158"/>
    <s v="2021"/>
    <d v="2021-03-26T00:00:00"/>
    <x v="3"/>
    <x v="1"/>
    <x v="355"/>
    <s v="obec"/>
    <x v="1"/>
  </r>
  <r>
    <s v="1056254000"/>
    <n v="0"/>
    <s v="530158"/>
    <s v="2021"/>
    <d v="2021-03-26T00:00:00"/>
    <x v="3"/>
    <x v="2"/>
    <x v="355"/>
    <s v="obec"/>
    <x v="1"/>
  </r>
  <r>
    <s v="1056059835"/>
    <n v="0"/>
    <s v="530158"/>
    <s v="2021"/>
    <d v="2021-03-26T00:00:00"/>
    <x v="4"/>
    <x v="0"/>
    <x v="355"/>
    <s v="obec"/>
    <x v="1"/>
  </r>
  <r>
    <s v="1056342433"/>
    <n v="18"/>
    <s v="530158"/>
    <s v="2021"/>
    <d v="2021-03-26T00:00:00"/>
    <x v="4"/>
    <x v="1"/>
    <x v="355"/>
    <s v="obec"/>
    <x v="1"/>
  </r>
  <r>
    <s v="1056400270"/>
    <n v="0"/>
    <s v="530158"/>
    <s v="2021"/>
    <d v="2021-03-26T00:00:00"/>
    <x v="4"/>
    <x v="2"/>
    <x v="355"/>
    <s v="obec"/>
    <x v="1"/>
  </r>
  <r>
    <s v="1056489103"/>
    <n v="0"/>
    <s v="530158"/>
    <s v="2021"/>
    <d v="2021-03-26T00:00:00"/>
    <x v="5"/>
    <x v="0"/>
    <x v="355"/>
    <s v="obec"/>
    <x v="1"/>
  </r>
  <r>
    <s v="1056156792"/>
    <n v="8"/>
    <s v="530158"/>
    <s v="2021"/>
    <d v="2021-03-26T00:00:00"/>
    <x v="5"/>
    <x v="1"/>
    <x v="355"/>
    <s v="obec"/>
    <x v="1"/>
  </r>
  <r>
    <s v="1056342541"/>
    <n v="0"/>
    <s v="530158"/>
    <s v="2021"/>
    <d v="2021-03-26T00:00:00"/>
    <x v="5"/>
    <x v="2"/>
    <x v="355"/>
    <s v="obec"/>
    <x v="1"/>
  </r>
  <r>
    <s v="1056489104"/>
    <n v="0"/>
    <s v="530158"/>
    <s v="2021"/>
    <d v="2021-03-26T00:00:00"/>
    <x v="6"/>
    <x v="0"/>
    <x v="355"/>
    <s v="obec"/>
    <x v="1"/>
  </r>
  <r>
    <s v="1055954820"/>
    <n v="10"/>
    <s v="530158"/>
    <s v="2021"/>
    <d v="2021-03-26T00:00:00"/>
    <x v="6"/>
    <x v="1"/>
    <x v="355"/>
    <s v="obec"/>
    <x v="1"/>
  </r>
  <r>
    <s v="1056487592"/>
    <n v="0"/>
    <s v="530158"/>
    <s v="2021"/>
    <d v="2021-03-26T00:00:00"/>
    <x v="6"/>
    <x v="2"/>
    <x v="355"/>
    <s v="obec"/>
    <x v="1"/>
  </r>
  <r>
    <s v="1056253998"/>
    <n v="0"/>
    <s v="530158"/>
    <s v="2021"/>
    <d v="2021-03-26T00:00:00"/>
    <x v="7"/>
    <x v="0"/>
    <x v="355"/>
    <s v="obec"/>
    <x v="1"/>
  </r>
  <r>
    <s v="1056059834"/>
    <n v="2"/>
    <s v="530158"/>
    <s v="2021"/>
    <d v="2021-03-26T00:00:00"/>
    <x v="7"/>
    <x v="1"/>
    <x v="355"/>
    <s v="obec"/>
    <x v="1"/>
  </r>
  <r>
    <s v="1056252443"/>
    <n v="3"/>
    <s v="530158"/>
    <s v="2021"/>
    <d v="2021-03-26T00:00:00"/>
    <x v="7"/>
    <x v="2"/>
    <x v="355"/>
    <s v="obec"/>
    <x v="1"/>
  </r>
  <r>
    <s v="1056253999"/>
    <n v="0"/>
    <s v="530158"/>
    <s v="2021"/>
    <d v="2021-03-26T00:00:00"/>
    <x v="8"/>
    <x v="0"/>
    <x v="355"/>
    <s v="obec"/>
    <x v="1"/>
  </r>
  <r>
    <s v="1056488983"/>
    <n v="6"/>
    <s v="530158"/>
    <s v="2021"/>
    <d v="2021-03-26T00:00:00"/>
    <x v="8"/>
    <x v="1"/>
    <x v="355"/>
    <s v="obec"/>
    <x v="1"/>
  </r>
  <r>
    <s v="1056487593"/>
    <n v="0"/>
    <s v="530158"/>
    <s v="2021"/>
    <d v="2021-03-26T00:00:00"/>
    <x v="8"/>
    <x v="2"/>
    <x v="355"/>
    <s v="obec"/>
    <x v="1"/>
  </r>
  <r>
    <s v="1056059951"/>
    <n v="0"/>
    <s v="530158"/>
    <s v="2021"/>
    <d v="2021-03-26T00:00:00"/>
    <x v="9"/>
    <x v="0"/>
    <x v="355"/>
    <s v="obec"/>
    <x v="1"/>
  </r>
  <r>
    <s v="1056488982"/>
    <n v="10"/>
    <s v="530158"/>
    <s v="2021"/>
    <d v="2021-03-26T00:00:00"/>
    <x v="9"/>
    <x v="1"/>
    <x v="355"/>
    <s v="obec"/>
    <x v="1"/>
  </r>
  <r>
    <s v="1056489105"/>
    <n v="0"/>
    <s v="530158"/>
    <s v="2021"/>
    <d v="2021-03-26T00:00:00"/>
    <x v="9"/>
    <x v="2"/>
    <x v="355"/>
    <s v="obec"/>
    <x v="1"/>
  </r>
  <r>
    <s v="1055966571"/>
    <n v="0"/>
    <s v="530166"/>
    <s v="2021"/>
    <d v="2021-03-26T00:00:00"/>
    <x v="0"/>
    <x v="0"/>
    <x v="356"/>
    <s v="obec"/>
    <x v="1"/>
  </r>
  <r>
    <s v="1056590119"/>
    <n v="46"/>
    <s v="530166"/>
    <s v="2021"/>
    <d v="2021-03-26T00:00:00"/>
    <x v="0"/>
    <x v="1"/>
    <x v="356"/>
    <s v="obec"/>
    <x v="1"/>
  </r>
  <r>
    <s v="1056286863"/>
    <n v="0"/>
    <s v="530166"/>
    <s v="2021"/>
    <d v="2021-03-26T00:00:00"/>
    <x v="0"/>
    <x v="2"/>
    <x v="356"/>
    <s v="obec"/>
    <x v="1"/>
  </r>
  <r>
    <s v="1056590121"/>
    <n v="0"/>
    <s v="530166"/>
    <s v="2021"/>
    <d v="2021-03-26T00:00:00"/>
    <x v="1"/>
    <x v="0"/>
    <x v="356"/>
    <s v="obec"/>
    <x v="1"/>
  </r>
  <r>
    <s v="1056071453"/>
    <n v="20"/>
    <s v="530166"/>
    <s v="2021"/>
    <d v="2021-03-26T00:00:00"/>
    <x v="1"/>
    <x v="1"/>
    <x v="356"/>
    <s v="obec"/>
    <x v="1"/>
  </r>
  <r>
    <s v="1056588573"/>
    <n v="0"/>
    <s v="530166"/>
    <s v="2021"/>
    <d v="2021-03-26T00:00:00"/>
    <x v="1"/>
    <x v="2"/>
    <x v="356"/>
    <s v="obec"/>
    <x v="1"/>
  </r>
  <r>
    <s v="1056191537"/>
    <n v="8"/>
    <s v="530166"/>
    <s v="2021"/>
    <d v="2021-03-26T00:00:00"/>
    <x v="2"/>
    <x v="0"/>
    <x v="356"/>
    <s v="obec"/>
    <x v="1"/>
  </r>
  <r>
    <s v="1056288335"/>
    <n v="46"/>
    <s v="530166"/>
    <s v="2021"/>
    <d v="2021-03-26T00:00:00"/>
    <x v="2"/>
    <x v="1"/>
    <x v="356"/>
    <s v="obec"/>
    <x v="1"/>
  </r>
  <r>
    <s v="1056410248"/>
    <n v="0"/>
    <s v="530166"/>
    <s v="2021"/>
    <d v="2021-03-26T00:00:00"/>
    <x v="2"/>
    <x v="2"/>
    <x v="356"/>
    <s v="obec"/>
    <x v="1"/>
  </r>
  <r>
    <s v="1056168660"/>
    <n v="10"/>
    <s v="530166"/>
    <s v="2021"/>
    <d v="2021-03-26T00:00:00"/>
    <x v="3"/>
    <x v="0"/>
    <x v="356"/>
    <s v="obec"/>
    <x v="1"/>
  </r>
  <r>
    <s v="1056500677"/>
    <n v="62"/>
    <s v="530166"/>
    <s v="2021"/>
    <d v="2021-03-26T00:00:00"/>
    <x v="3"/>
    <x v="1"/>
    <x v="356"/>
    <s v="obec"/>
    <x v="1"/>
  </r>
  <r>
    <s v="1056070012"/>
    <n v="0"/>
    <s v="530166"/>
    <s v="2021"/>
    <d v="2021-03-26T00:00:00"/>
    <x v="3"/>
    <x v="2"/>
    <x v="356"/>
    <s v="obec"/>
    <x v="1"/>
  </r>
  <r>
    <s v="1056590120"/>
    <n v="6"/>
    <s v="530166"/>
    <s v="2021"/>
    <d v="2021-03-26T00:00:00"/>
    <x v="4"/>
    <x v="0"/>
    <x v="356"/>
    <s v="obec"/>
    <x v="1"/>
  </r>
  <r>
    <s v="1056288334"/>
    <n v="50"/>
    <s v="530166"/>
    <s v="2021"/>
    <d v="2021-03-26T00:00:00"/>
    <x v="4"/>
    <x v="1"/>
    <x v="356"/>
    <s v="obec"/>
    <x v="1"/>
  </r>
  <r>
    <s v="1056071556"/>
    <n v="2"/>
    <s v="530166"/>
    <s v="2021"/>
    <d v="2021-03-26T00:00:00"/>
    <x v="4"/>
    <x v="2"/>
    <x v="356"/>
    <s v="obec"/>
    <x v="1"/>
  </r>
  <r>
    <s v="1056411764"/>
    <n v="0"/>
    <s v="530166"/>
    <s v="2021"/>
    <d v="2021-03-26T00:00:00"/>
    <x v="5"/>
    <x v="0"/>
    <x v="356"/>
    <s v="obec"/>
    <x v="1"/>
  </r>
  <r>
    <s v="1056168548"/>
    <n v="18"/>
    <s v="530166"/>
    <s v="2021"/>
    <d v="2021-03-26T00:00:00"/>
    <x v="5"/>
    <x v="1"/>
    <x v="356"/>
    <s v="obec"/>
    <x v="1"/>
  </r>
  <r>
    <s v="1056410247"/>
    <n v="1"/>
    <s v="530166"/>
    <s v="2021"/>
    <d v="2021-03-26T00:00:00"/>
    <x v="5"/>
    <x v="2"/>
    <x v="356"/>
    <s v="obec"/>
    <x v="1"/>
  </r>
  <r>
    <s v="1055966570"/>
    <n v="0"/>
    <s v="530166"/>
    <s v="2021"/>
    <d v="2021-03-26T00:00:00"/>
    <x v="6"/>
    <x v="0"/>
    <x v="356"/>
    <s v="obec"/>
    <x v="1"/>
  </r>
  <r>
    <s v="1056500678"/>
    <n v="17"/>
    <s v="530166"/>
    <s v="2021"/>
    <d v="2021-03-26T00:00:00"/>
    <x v="6"/>
    <x v="1"/>
    <x v="356"/>
    <s v="obec"/>
    <x v="1"/>
  </r>
  <r>
    <s v="1056588574"/>
    <n v="0"/>
    <s v="530166"/>
    <s v="2021"/>
    <d v="2021-03-26T00:00:00"/>
    <x v="6"/>
    <x v="2"/>
    <x v="356"/>
    <s v="obec"/>
    <x v="1"/>
  </r>
  <r>
    <s v="1056590126"/>
    <n v="0"/>
    <s v="530166"/>
    <s v="2021"/>
    <d v="2021-03-26T00:00:00"/>
    <x v="7"/>
    <x v="0"/>
    <x v="356"/>
    <s v="obec"/>
    <x v="1"/>
  </r>
  <r>
    <s v="1056168658"/>
    <n v="7"/>
    <s v="530166"/>
    <s v="2021"/>
    <d v="2021-03-26T00:00:00"/>
    <x v="7"/>
    <x v="1"/>
    <x v="356"/>
    <s v="obec"/>
    <x v="1"/>
  </r>
  <r>
    <s v="1055965035"/>
    <n v="0"/>
    <s v="530166"/>
    <s v="2021"/>
    <d v="2021-03-26T00:00:00"/>
    <x v="7"/>
    <x v="2"/>
    <x v="356"/>
    <s v="obec"/>
    <x v="1"/>
  </r>
  <r>
    <s v="1056411766"/>
    <n v="0"/>
    <s v="530166"/>
    <s v="2021"/>
    <d v="2021-03-26T00:00:00"/>
    <x v="8"/>
    <x v="0"/>
    <x v="356"/>
    <s v="obec"/>
    <x v="1"/>
  </r>
  <r>
    <s v="1056500793"/>
    <n v="10"/>
    <s v="530166"/>
    <s v="2021"/>
    <d v="2021-03-26T00:00:00"/>
    <x v="8"/>
    <x v="1"/>
    <x v="356"/>
    <s v="obec"/>
    <x v="1"/>
  </r>
  <r>
    <s v="1056588575"/>
    <n v="0"/>
    <s v="530166"/>
    <s v="2021"/>
    <d v="2021-03-26T00:00:00"/>
    <x v="8"/>
    <x v="2"/>
    <x v="356"/>
    <s v="obec"/>
    <x v="1"/>
  </r>
  <r>
    <s v="1056168659"/>
    <n v="0"/>
    <s v="530166"/>
    <s v="2021"/>
    <d v="2021-03-26T00:00:00"/>
    <x v="9"/>
    <x v="0"/>
    <x v="356"/>
    <s v="obec"/>
    <x v="1"/>
  </r>
  <r>
    <s v="1056411663"/>
    <n v="29"/>
    <s v="530166"/>
    <s v="2021"/>
    <d v="2021-03-26T00:00:00"/>
    <x v="9"/>
    <x v="1"/>
    <x v="356"/>
    <s v="obec"/>
    <x v="1"/>
  </r>
  <r>
    <s v="1056190012"/>
    <n v="1"/>
    <s v="530166"/>
    <s v="2021"/>
    <d v="2021-03-26T00:00:00"/>
    <x v="9"/>
    <x v="2"/>
    <x v="356"/>
    <s v="obec"/>
    <x v="1"/>
  </r>
  <r>
    <s v="1056189864"/>
    <n v="0"/>
    <s v="530174"/>
    <s v="2021"/>
    <d v="2021-03-26T00:00:00"/>
    <x v="0"/>
    <x v="0"/>
    <x v="357"/>
    <s v="obec"/>
    <x v="1"/>
  </r>
  <r>
    <s v="1056166847"/>
    <n v="2"/>
    <s v="530174"/>
    <s v="2021"/>
    <d v="2021-03-26T00:00:00"/>
    <x v="0"/>
    <x v="1"/>
    <x v="357"/>
    <s v="obec"/>
    <x v="1"/>
  </r>
  <r>
    <s v="1056285614"/>
    <n v="0"/>
    <s v="530174"/>
    <s v="2021"/>
    <d v="2021-03-26T00:00:00"/>
    <x v="0"/>
    <x v="2"/>
    <x v="357"/>
    <s v="obec"/>
    <x v="1"/>
  </r>
  <r>
    <s v="1056189863"/>
    <n v="0"/>
    <s v="530174"/>
    <s v="2021"/>
    <d v="2021-03-26T00:00:00"/>
    <x v="1"/>
    <x v="0"/>
    <x v="357"/>
    <s v="obec"/>
    <x v="1"/>
  </r>
  <r>
    <s v="1056189779"/>
    <n v="3"/>
    <s v="530174"/>
    <s v="2021"/>
    <d v="2021-03-26T00:00:00"/>
    <x v="1"/>
    <x v="1"/>
    <x v="357"/>
    <s v="obec"/>
    <x v="1"/>
  </r>
  <r>
    <s v="1056408940"/>
    <n v="0"/>
    <s v="530174"/>
    <s v="2021"/>
    <d v="2021-03-26T00:00:00"/>
    <x v="1"/>
    <x v="2"/>
    <x v="357"/>
    <s v="obec"/>
    <x v="1"/>
  </r>
  <r>
    <s v="1055964923"/>
    <n v="0"/>
    <s v="530174"/>
    <s v="2021"/>
    <d v="2021-03-26T00:00:00"/>
    <x v="2"/>
    <x v="0"/>
    <x v="357"/>
    <s v="obec"/>
    <x v="1"/>
  </r>
  <r>
    <s v="1056498949"/>
    <n v="6"/>
    <s v="530174"/>
    <s v="2021"/>
    <d v="2021-03-26T00:00:00"/>
    <x v="2"/>
    <x v="1"/>
    <x v="357"/>
    <s v="obec"/>
    <x v="1"/>
  </r>
  <r>
    <s v="1055963791"/>
    <n v="0"/>
    <s v="530174"/>
    <s v="2021"/>
    <d v="2021-03-26T00:00:00"/>
    <x v="2"/>
    <x v="2"/>
    <x v="357"/>
    <s v="obec"/>
    <x v="1"/>
  </r>
  <r>
    <s v="1056410068"/>
    <n v="0"/>
    <s v="530174"/>
    <s v="2021"/>
    <d v="2021-03-26T00:00:00"/>
    <x v="3"/>
    <x v="0"/>
    <x v="357"/>
    <s v="obec"/>
    <x v="1"/>
  </r>
  <r>
    <s v="1056189778"/>
    <n v="6"/>
    <s v="530174"/>
    <s v="2021"/>
    <d v="2021-03-26T00:00:00"/>
    <x v="3"/>
    <x v="1"/>
    <x v="357"/>
    <s v="obec"/>
    <x v="1"/>
  </r>
  <r>
    <s v="1056587250"/>
    <n v="1"/>
    <s v="530174"/>
    <s v="2021"/>
    <d v="2021-03-26T00:00:00"/>
    <x v="3"/>
    <x v="2"/>
    <x v="357"/>
    <s v="obec"/>
    <x v="1"/>
  </r>
  <r>
    <s v="1056189862"/>
    <n v="0"/>
    <s v="530174"/>
    <s v="2021"/>
    <d v="2021-03-26T00:00:00"/>
    <x v="4"/>
    <x v="0"/>
    <x v="357"/>
    <s v="obec"/>
    <x v="1"/>
  </r>
  <r>
    <s v="1056166846"/>
    <n v="6"/>
    <s v="530174"/>
    <s v="2021"/>
    <d v="2021-03-26T00:00:00"/>
    <x v="4"/>
    <x v="1"/>
    <x v="357"/>
    <s v="obec"/>
    <x v="1"/>
  </r>
  <r>
    <s v="1056069870"/>
    <n v="0"/>
    <s v="530174"/>
    <s v="2021"/>
    <d v="2021-03-26T00:00:00"/>
    <x v="4"/>
    <x v="2"/>
    <x v="357"/>
    <s v="obec"/>
    <x v="1"/>
  </r>
  <r>
    <s v="1056286721"/>
    <n v="0"/>
    <s v="530174"/>
    <s v="2021"/>
    <d v="2021-03-26T00:00:00"/>
    <x v="5"/>
    <x v="0"/>
    <x v="357"/>
    <s v="obec"/>
    <x v="1"/>
  </r>
  <r>
    <s v="1056409978"/>
    <n v="6"/>
    <s v="530174"/>
    <s v="2021"/>
    <d v="2021-03-26T00:00:00"/>
    <x v="5"/>
    <x v="1"/>
    <x v="357"/>
    <s v="obec"/>
    <x v="1"/>
  </r>
  <r>
    <s v="1056285613"/>
    <n v="0"/>
    <s v="530174"/>
    <s v="2021"/>
    <d v="2021-03-26T00:00:00"/>
    <x v="5"/>
    <x v="2"/>
    <x v="357"/>
    <s v="obec"/>
    <x v="1"/>
  </r>
  <r>
    <s v="1056588413"/>
    <n v="0"/>
    <s v="530174"/>
    <s v="2021"/>
    <d v="2021-03-26T00:00:00"/>
    <x v="6"/>
    <x v="0"/>
    <x v="357"/>
    <s v="obec"/>
    <x v="1"/>
  </r>
  <r>
    <s v="1055964855"/>
    <n v="15"/>
    <s v="530174"/>
    <s v="2021"/>
    <d v="2021-03-26T00:00:00"/>
    <x v="6"/>
    <x v="1"/>
    <x v="357"/>
    <s v="obec"/>
    <x v="1"/>
  </r>
  <r>
    <s v="1056165736"/>
    <n v="0"/>
    <s v="530174"/>
    <s v="2021"/>
    <d v="2021-03-26T00:00:00"/>
    <x v="6"/>
    <x v="2"/>
    <x v="357"/>
    <s v="obec"/>
    <x v="1"/>
  </r>
  <r>
    <s v="1056499034"/>
    <n v="0"/>
    <s v="530174"/>
    <s v="2021"/>
    <d v="2021-03-26T00:00:00"/>
    <x v="7"/>
    <x v="0"/>
    <x v="357"/>
    <s v="obec"/>
    <x v="1"/>
  </r>
  <r>
    <s v="1056166919"/>
    <n v="8"/>
    <s v="530174"/>
    <s v="2021"/>
    <d v="2021-03-26T00:00:00"/>
    <x v="7"/>
    <x v="1"/>
    <x v="357"/>
    <s v="obec"/>
    <x v="1"/>
  </r>
  <r>
    <s v="1055964337"/>
    <n v="0"/>
    <s v="530174"/>
    <s v="2021"/>
    <d v="2021-03-26T00:00:00"/>
    <x v="7"/>
    <x v="2"/>
    <x v="357"/>
    <s v="obec"/>
    <x v="1"/>
  </r>
  <r>
    <s v="1056588414"/>
    <n v="0"/>
    <s v="530174"/>
    <s v="2021"/>
    <d v="2021-03-26T00:00:00"/>
    <x v="8"/>
    <x v="0"/>
    <x v="357"/>
    <s v="obec"/>
    <x v="1"/>
  </r>
  <r>
    <s v="1056189861"/>
    <n v="10"/>
    <s v="530174"/>
    <s v="2021"/>
    <d v="2021-03-26T00:00:00"/>
    <x v="8"/>
    <x v="1"/>
    <x v="357"/>
    <s v="obec"/>
    <x v="1"/>
  </r>
  <r>
    <s v="1055964650"/>
    <n v="0"/>
    <s v="530174"/>
    <s v="2021"/>
    <d v="2021-03-26T00:00:00"/>
    <x v="8"/>
    <x v="2"/>
    <x v="357"/>
    <s v="obec"/>
    <x v="1"/>
  </r>
  <r>
    <s v="1055964922"/>
    <n v="0"/>
    <s v="530174"/>
    <s v="2021"/>
    <d v="2021-03-26T00:00:00"/>
    <x v="9"/>
    <x v="0"/>
    <x v="357"/>
    <s v="obec"/>
    <x v="1"/>
  </r>
  <r>
    <s v="1056286651"/>
    <n v="3"/>
    <s v="530174"/>
    <s v="2021"/>
    <d v="2021-03-26T00:00:00"/>
    <x v="9"/>
    <x v="1"/>
    <x v="357"/>
    <s v="obec"/>
    <x v="1"/>
  </r>
  <r>
    <s v="1056188797"/>
    <n v="0"/>
    <s v="530174"/>
    <s v="2021"/>
    <d v="2021-03-26T00:00:00"/>
    <x v="9"/>
    <x v="2"/>
    <x v="357"/>
    <s v="obec"/>
    <x v="1"/>
  </r>
  <r>
    <s v="1056073208"/>
    <n v="0"/>
    <s v="530182"/>
    <s v="2021"/>
    <d v="2021-03-26T00:00:00"/>
    <x v="0"/>
    <x v="0"/>
    <x v="358"/>
    <s v="obec"/>
    <x v="6"/>
  </r>
  <r>
    <s v="1056194388"/>
    <n v="19"/>
    <s v="530182"/>
    <s v="2021"/>
    <d v="2021-03-26T00:00:00"/>
    <x v="0"/>
    <x v="1"/>
    <x v="358"/>
    <s v="obec"/>
    <x v="6"/>
  </r>
  <r>
    <s v="1056193285"/>
    <n v="0"/>
    <s v="530182"/>
    <s v="2021"/>
    <d v="2021-03-26T00:00:00"/>
    <x v="0"/>
    <x v="2"/>
    <x v="358"/>
    <s v="obec"/>
    <x v="6"/>
  </r>
  <r>
    <s v="1056413489"/>
    <n v="0"/>
    <s v="530182"/>
    <s v="2021"/>
    <d v="2021-03-26T00:00:00"/>
    <x v="1"/>
    <x v="0"/>
    <x v="358"/>
    <s v="obec"/>
    <x v="6"/>
  </r>
  <r>
    <s v="1056074323"/>
    <n v="24"/>
    <s v="530182"/>
    <s v="2021"/>
    <d v="2021-03-26T00:00:00"/>
    <x v="1"/>
    <x v="1"/>
    <x v="358"/>
    <s v="obec"/>
    <x v="6"/>
  </r>
  <r>
    <s v="1056193284"/>
    <n v="0"/>
    <s v="530182"/>
    <s v="2021"/>
    <d v="2021-03-26T00:00:00"/>
    <x v="1"/>
    <x v="2"/>
    <x v="358"/>
    <s v="obec"/>
    <x v="6"/>
  </r>
  <r>
    <s v="1055968252"/>
    <n v="0"/>
    <s v="530182"/>
    <s v="2021"/>
    <d v="2021-03-26T00:00:00"/>
    <x v="2"/>
    <x v="0"/>
    <x v="358"/>
    <s v="obec"/>
    <x v="6"/>
  </r>
  <r>
    <s v="1056291276"/>
    <n v="18"/>
    <s v="530182"/>
    <s v="2021"/>
    <d v="2021-03-26T00:00:00"/>
    <x v="2"/>
    <x v="1"/>
    <x v="358"/>
    <s v="obec"/>
    <x v="6"/>
  </r>
  <r>
    <s v="1056073279"/>
    <n v="0"/>
    <s v="530182"/>
    <s v="2021"/>
    <d v="2021-03-26T00:00:00"/>
    <x v="2"/>
    <x v="2"/>
    <x v="358"/>
    <s v="obec"/>
    <x v="6"/>
  </r>
  <r>
    <s v="1056170354"/>
    <n v="0"/>
    <s v="530182"/>
    <s v="2021"/>
    <d v="2021-03-26T00:00:00"/>
    <x v="3"/>
    <x v="0"/>
    <x v="358"/>
    <s v="obec"/>
    <x v="6"/>
  </r>
  <r>
    <s v="1056291274"/>
    <n v="21"/>
    <s v="530182"/>
    <s v="2021"/>
    <d v="2021-03-26T00:00:00"/>
    <x v="3"/>
    <x v="1"/>
    <x v="358"/>
    <s v="obec"/>
    <x v="6"/>
  </r>
  <r>
    <s v="1056073278"/>
    <n v="0"/>
    <s v="530182"/>
    <s v="2021"/>
    <d v="2021-03-26T00:00:00"/>
    <x v="3"/>
    <x v="2"/>
    <x v="358"/>
    <s v="obec"/>
    <x v="6"/>
  </r>
  <r>
    <s v="1056193196"/>
    <n v="0"/>
    <s v="530182"/>
    <s v="2021"/>
    <d v="2021-03-26T00:00:00"/>
    <x v="4"/>
    <x v="0"/>
    <x v="358"/>
    <s v="obec"/>
    <x v="6"/>
  </r>
  <r>
    <s v="1056291273"/>
    <n v="10"/>
    <s v="530182"/>
    <s v="2021"/>
    <d v="2021-03-26T00:00:00"/>
    <x v="4"/>
    <x v="1"/>
    <x v="358"/>
    <s v="obec"/>
    <x v="6"/>
  </r>
  <r>
    <s v="1055968253"/>
    <n v="0"/>
    <s v="530182"/>
    <s v="2021"/>
    <d v="2021-03-26T00:00:00"/>
    <x v="4"/>
    <x v="2"/>
    <x v="358"/>
    <s v="obec"/>
    <x v="6"/>
  </r>
  <r>
    <s v="1056591828"/>
    <n v="0"/>
    <s v="530182"/>
    <s v="2021"/>
    <d v="2021-03-26T00:00:00"/>
    <x v="5"/>
    <x v="0"/>
    <x v="358"/>
    <s v="obec"/>
    <x v="6"/>
  </r>
  <r>
    <s v="1056291275"/>
    <n v="17"/>
    <s v="530182"/>
    <s v="2021"/>
    <d v="2021-03-26T00:00:00"/>
    <x v="5"/>
    <x v="1"/>
    <x v="358"/>
    <s v="obec"/>
    <x v="6"/>
  </r>
  <r>
    <s v="1056193283"/>
    <n v="0"/>
    <s v="530182"/>
    <s v="2021"/>
    <d v="2021-03-26T00:00:00"/>
    <x v="5"/>
    <x v="2"/>
    <x v="358"/>
    <s v="obec"/>
    <x v="6"/>
  </r>
  <r>
    <s v="1056073207"/>
    <n v="0"/>
    <s v="530182"/>
    <s v="2021"/>
    <d v="2021-03-26T00:00:00"/>
    <x v="6"/>
    <x v="0"/>
    <x v="358"/>
    <s v="obec"/>
    <x v="6"/>
  </r>
  <r>
    <s v="1056503656"/>
    <n v="16"/>
    <s v="530182"/>
    <s v="2021"/>
    <d v="2021-03-26T00:00:00"/>
    <x v="6"/>
    <x v="1"/>
    <x v="358"/>
    <s v="obec"/>
    <x v="6"/>
  </r>
  <r>
    <s v="1056591911"/>
    <n v="0"/>
    <s v="530182"/>
    <s v="2021"/>
    <d v="2021-03-26T00:00:00"/>
    <x v="6"/>
    <x v="2"/>
    <x v="358"/>
    <s v="obec"/>
    <x v="6"/>
  </r>
  <r>
    <s v="1056193197"/>
    <n v="0"/>
    <s v="530182"/>
    <s v="2021"/>
    <d v="2021-03-26T00:00:00"/>
    <x v="7"/>
    <x v="0"/>
    <x v="358"/>
    <s v="obec"/>
    <x v="6"/>
  </r>
  <r>
    <s v="1056074324"/>
    <n v="5"/>
    <s v="530182"/>
    <s v="2021"/>
    <d v="2021-03-26T00:00:00"/>
    <x v="7"/>
    <x v="1"/>
    <x v="358"/>
    <s v="obec"/>
    <x v="6"/>
  </r>
  <r>
    <s v="1055968342"/>
    <n v="0"/>
    <s v="530182"/>
    <s v="2021"/>
    <d v="2021-03-26T00:00:00"/>
    <x v="7"/>
    <x v="2"/>
    <x v="358"/>
    <s v="obec"/>
    <x v="6"/>
  </r>
  <r>
    <s v="1056073209"/>
    <n v="0"/>
    <s v="530182"/>
    <s v="2021"/>
    <d v="2021-03-26T00:00:00"/>
    <x v="8"/>
    <x v="0"/>
    <x v="358"/>
    <s v="obec"/>
    <x v="6"/>
  </r>
  <r>
    <s v="1056502479"/>
    <n v="8"/>
    <s v="530182"/>
    <s v="2021"/>
    <d v="2021-03-26T00:00:00"/>
    <x v="8"/>
    <x v="1"/>
    <x v="358"/>
    <s v="obec"/>
    <x v="6"/>
  </r>
  <r>
    <s v="1056290202"/>
    <n v="0"/>
    <s v="530182"/>
    <s v="2021"/>
    <d v="2021-03-26T00:00:00"/>
    <x v="8"/>
    <x v="2"/>
    <x v="358"/>
    <s v="obec"/>
    <x v="6"/>
  </r>
  <r>
    <s v="1055968251"/>
    <n v="0"/>
    <s v="530182"/>
    <s v="2021"/>
    <d v="2021-03-26T00:00:00"/>
    <x v="9"/>
    <x v="0"/>
    <x v="358"/>
    <s v="obec"/>
    <x v="6"/>
  </r>
  <r>
    <s v="1056592993"/>
    <n v="13"/>
    <s v="530182"/>
    <s v="2021"/>
    <d v="2021-03-26T00:00:00"/>
    <x v="9"/>
    <x v="1"/>
    <x v="358"/>
    <s v="obec"/>
    <x v="6"/>
  </r>
  <r>
    <s v="1056193198"/>
    <n v="0"/>
    <s v="530182"/>
    <s v="2021"/>
    <d v="2021-03-26T00:00:00"/>
    <x v="9"/>
    <x v="2"/>
    <x v="358"/>
    <s v="obec"/>
    <x v="6"/>
  </r>
  <r>
    <s v="1056289486"/>
    <n v="0"/>
    <s v="530191"/>
    <s v="2021"/>
    <d v="2021-03-26T00:00:00"/>
    <x v="0"/>
    <x v="0"/>
    <x v="359"/>
    <s v="obec"/>
    <x v="1"/>
  </r>
  <r>
    <s v="1056591094"/>
    <n v="3"/>
    <s v="530191"/>
    <s v="2021"/>
    <d v="2021-03-26T00:00:00"/>
    <x v="0"/>
    <x v="1"/>
    <x v="359"/>
    <s v="obec"/>
    <x v="1"/>
  </r>
  <r>
    <s v="1056591314"/>
    <n v="0"/>
    <s v="530191"/>
    <s v="2021"/>
    <d v="2021-03-26T00:00:00"/>
    <x v="0"/>
    <x v="2"/>
    <x v="359"/>
    <s v="obec"/>
    <x v="1"/>
  </r>
  <r>
    <s v="1056192626"/>
    <n v="0"/>
    <s v="530191"/>
    <s v="2021"/>
    <d v="2021-03-26T00:00:00"/>
    <x v="1"/>
    <x v="0"/>
    <x v="359"/>
    <s v="obec"/>
    <x v="1"/>
  </r>
  <r>
    <s v="1056289398"/>
    <n v="10"/>
    <s v="530191"/>
    <s v="2021"/>
    <d v="2021-03-26T00:00:00"/>
    <x v="1"/>
    <x v="1"/>
    <x v="359"/>
    <s v="obec"/>
    <x v="1"/>
  </r>
  <r>
    <s v="1056501951"/>
    <n v="0"/>
    <s v="530191"/>
    <s v="2021"/>
    <d v="2021-03-26T00:00:00"/>
    <x v="1"/>
    <x v="2"/>
    <x v="359"/>
    <s v="obec"/>
    <x v="1"/>
  </r>
  <r>
    <s v="1056169713"/>
    <n v="0"/>
    <s v="530191"/>
    <s v="2021"/>
    <d v="2021-03-26T00:00:00"/>
    <x v="2"/>
    <x v="0"/>
    <x v="359"/>
    <s v="obec"/>
    <x v="1"/>
  </r>
  <r>
    <s v="1056591093"/>
    <n v="14"/>
    <s v="530191"/>
    <s v="2021"/>
    <d v="2021-03-26T00:00:00"/>
    <x v="2"/>
    <x v="1"/>
    <x v="359"/>
    <s v="obec"/>
    <x v="1"/>
  </r>
  <r>
    <s v="1056169810"/>
    <n v="0"/>
    <s v="530191"/>
    <s v="2021"/>
    <d v="2021-03-26T00:00:00"/>
    <x v="2"/>
    <x v="2"/>
    <x v="359"/>
    <s v="obec"/>
    <x v="1"/>
  </r>
  <r>
    <s v="1055967617"/>
    <n v="4"/>
    <s v="530191"/>
    <s v="2021"/>
    <d v="2021-03-26T00:00:00"/>
    <x v="3"/>
    <x v="0"/>
    <x v="359"/>
    <s v="obec"/>
    <x v="1"/>
  </r>
  <r>
    <s v="1055967504"/>
    <n v="18"/>
    <s v="530191"/>
    <s v="2021"/>
    <d v="2021-03-26T00:00:00"/>
    <x v="3"/>
    <x v="1"/>
    <x v="359"/>
    <s v="obec"/>
    <x v="1"/>
  </r>
  <r>
    <s v="1056169809"/>
    <n v="0"/>
    <s v="530191"/>
    <s v="2021"/>
    <d v="2021-03-26T00:00:00"/>
    <x v="3"/>
    <x v="2"/>
    <x v="359"/>
    <s v="obec"/>
    <x v="1"/>
  </r>
  <r>
    <s v="1056192625"/>
    <n v="0"/>
    <s v="530191"/>
    <s v="2021"/>
    <d v="2021-03-26T00:00:00"/>
    <x v="4"/>
    <x v="0"/>
    <x v="359"/>
    <s v="obec"/>
    <x v="1"/>
  </r>
  <r>
    <s v="1055967503"/>
    <n v="11"/>
    <s v="530191"/>
    <s v="2021"/>
    <d v="2021-03-26T00:00:00"/>
    <x v="4"/>
    <x v="1"/>
    <x v="359"/>
    <s v="obec"/>
    <x v="1"/>
  </r>
  <r>
    <s v="1056169715"/>
    <n v="0"/>
    <s v="530191"/>
    <s v="2021"/>
    <d v="2021-03-26T00:00:00"/>
    <x v="4"/>
    <x v="2"/>
    <x v="359"/>
    <s v="obec"/>
    <x v="1"/>
  </r>
  <r>
    <s v="1056072615"/>
    <n v="0"/>
    <s v="530191"/>
    <s v="2021"/>
    <d v="2021-03-26T00:00:00"/>
    <x v="5"/>
    <x v="0"/>
    <x v="359"/>
    <s v="obec"/>
    <x v="1"/>
  </r>
  <r>
    <s v="1056591091"/>
    <n v="6"/>
    <s v="530191"/>
    <s v="2021"/>
    <d v="2021-03-26T00:00:00"/>
    <x v="5"/>
    <x v="1"/>
    <x v="359"/>
    <s v="obec"/>
    <x v="1"/>
  </r>
  <r>
    <s v="1056591312"/>
    <n v="0"/>
    <s v="530191"/>
    <s v="2021"/>
    <d v="2021-03-26T00:00:00"/>
    <x v="5"/>
    <x v="2"/>
    <x v="359"/>
    <s v="obec"/>
    <x v="1"/>
  </r>
  <r>
    <s v="1056169712"/>
    <n v="0"/>
    <s v="530191"/>
    <s v="2021"/>
    <d v="2021-03-26T00:00:00"/>
    <x v="6"/>
    <x v="0"/>
    <x v="359"/>
    <s v="obec"/>
    <x v="1"/>
  </r>
  <r>
    <s v="1056591092"/>
    <n v="5"/>
    <s v="530191"/>
    <s v="2021"/>
    <d v="2021-03-26T00:00:00"/>
    <x v="6"/>
    <x v="1"/>
    <x v="359"/>
    <s v="obec"/>
    <x v="1"/>
  </r>
  <r>
    <s v="1056591313"/>
    <n v="0"/>
    <s v="530191"/>
    <s v="2021"/>
    <d v="2021-03-26T00:00:00"/>
    <x v="6"/>
    <x v="2"/>
    <x v="359"/>
    <s v="obec"/>
    <x v="1"/>
  </r>
  <r>
    <s v="1056412830"/>
    <n v="0"/>
    <s v="530191"/>
    <s v="2021"/>
    <d v="2021-03-26T00:00:00"/>
    <x v="7"/>
    <x v="0"/>
    <x v="359"/>
    <s v="obec"/>
    <x v="1"/>
  </r>
  <r>
    <s v="1056591198"/>
    <n v="1"/>
    <s v="530191"/>
    <s v="2021"/>
    <d v="2021-03-26T00:00:00"/>
    <x v="7"/>
    <x v="1"/>
    <x v="359"/>
    <s v="obec"/>
    <x v="1"/>
  </r>
  <r>
    <s v="1056072706"/>
    <n v="0"/>
    <s v="530191"/>
    <s v="2021"/>
    <d v="2021-03-26T00:00:00"/>
    <x v="7"/>
    <x v="2"/>
    <x v="359"/>
    <s v="obec"/>
    <x v="1"/>
  </r>
  <r>
    <s v="1056169714"/>
    <n v="0"/>
    <s v="530191"/>
    <s v="2021"/>
    <d v="2021-03-26T00:00:00"/>
    <x v="8"/>
    <x v="0"/>
    <x v="359"/>
    <s v="obec"/>
    <x v="1"/>
  </r>
  <r>
    <s v="1056289485"/>
    <n v="8"/>
    <s v="530191"/>
    <s v="2021"/>
    <d v="2021-03-26T00:00:00"/>
    <x v="8"/>
    <x v="1"/>
    <x v="359"/>
    <s v="obec"/>
    <x v="1"/>
  </r>
  <r>
    <s v="1056192722"/>
    <n v="0"/>
    <s v="530191"/>
    <s v="2021"/>
    <d v="2021-03-26T00:00:00"/>
    <x v="8"/>
    <x v="2"/>
    <x v="359"/>
    <s v="obec"/>
    <x v="1"/>
  </r>
  <r>
    <s v="1056169711"/>
    <n v="0"/>
    <s v="530191"/>
    <s v="2021"/>
    <d v="2021-03-26T00:00:00"/>
    <x v="9"/>
    <x v="0"/>
    <x v="359"/>
    <s v="obec"/>
    <x v="1"/>
  </r>
  <r>
    <s v="1056412717"/>
    <n v="5"/>
    <s v="530191"/>
    <s v="2021"/>
    <d v="2021-03-26T00:00:00"/>
    <x v="9"/>
    <x v="1"/>
    <x v="359"/>
    <s v="obec"/>
    <x v="1"/>
  </r>
  <r>
    <s v="1056192627"/>
    <n v="0"/>
    <s v="530191"/>
    <s v="2021"/>
    <d v="2021-03-26T00:00:00"/>
    <x v="9"/>
    <x v="2"/>
    <x v="359"/>
    <s v="obec"/>
    <x v="1"/>
  </r>
  <r>
    <s v="1056494585"/>
    <n v="8"/>
    <s v="530204"/>
    <s v="2021"/>
    <d v="2021-03-26T00:00:00"/>
    <x v="0"/>
    <x v="0"/>
    <x v="360"/>
    <s v="obec"/>
    <x v="1"/>
  </r>
  <r>
    <s v="1056283414"/>
    <n v="11"/>
    <s v="530204"/>
    <s v="2021"/>
    <d v="2021-03-26T00:00:00"/>
    <x v="0"/>
    <x v="1"/>
    <x v="360"/>
    <s v="obec"/>
    <x v="1"/>
  </r>
  <r>
    <s v="1056585098"/>
    <n v="0"/>
    <s v="530204"/>
    <s v="2021"/>
    <d v="2021-03-26T00:00:00"/>
    <x v="0"/>
    <x v="2"/>
    <x v="360"/>
    <s v="obec"/>
    <x v="1"/>
  </r>
  <r>
    <s v="1056162364"/>
    <n v="0"/>
    <s v="530204"/>
    <s v="2021"/>
    <d v="2021-03-26T00:00:00"/>
    <x v="1"/>
    <x v="0"/>
    <x v="360"/>
    <s v="obec"/>
    <x v="1"/>
  </r>
  <r>
    <s v="1056260561"/>
    <n v="31"/>
    <s v="530204"/>
    <s v="2021"/>
    <d v="2021-03-26T00:00:00"/>
    <x v="1"/>
    <x v="1"/>
    <x v="360"/>
    <s v="obec"/>
    <x v="1"/>
  </r>
  <r>
    <s v="1056494586"/>
    <n v="0"/>
    <s v="530204"/>
    <s v="2021"/>
    <d v="2021-03-26T00:00:00"/>
    <x v="1"/>
    <x v="2"/>
    <x v="360"/>
    <s v="obec"/>
    <x v="1"/>
  </r>
  <r>
    <s v="1055960461"/>
    <n v="0"/>
    <s v="530204"/>
    <s v="2021"/>
    <d v="2021-03-26T00:00:00"/>
    <x v="2"/>
    <x v="0"/>
    <x v="360"/>
    <s v="obec"/>
    <x v="1"/>
  </r>
  <r>
    <s v="1056406812"/>
    <n v="34"/>
    <s v="530204"/>
    <s v="2021"/>
    <d v="2021-03-26T00:00:00"/>
    <x v="2"/>
    <x v="1"/>
    <x v="360"/>
    <s v="obec"/>
    <x v="1"/>
  </r>
  <r>
    <s v="1056405632"/>
    <n v="0"/>
    <s v="530204"/>
    <s v="2021"/>
    <d v="2021-03-26T00:00:00"/>
    <x v="2"/>
    <x v="2"/>
    <x v="360"/>
    <s v="obec"/>
    <x v="1"/>
  </r>
  <r>
    <s v="1056260562"/>
    <n v="0"/>
    <s v="530204"/>
    <s v="2021"/>
    <d v="2021-03-26T00:00:00"/>
    <x v="3"/>
    <x v="0"/>
    <x v="360"/>
    <s v="obec"/>
    <x v="1"/>
  </r>
  <r>
    <s v="1056260560"/>
    <n v="42"/>
    <s v="530204"/>
    <s v="2021"/>
    <d v="2021-03-26T00:00:00"/>
    <x v="3"/>
    <x v="1"/>
    <x v="360"/>
    <s v="obec"/>
    <x v="1"/>
  </r>
  <r>
    <s v="1055960463"/>
    <n v="0"/>
    <s v="530204"/>
    <s v="2021"/>
    <d v="2021-03-26T00:00:00"/>
    <x v="3"/>
    <x v="2"/>
    <x v="360"/>
    <s v="obec"/>
    <x v="1"/>
  </r>
  <r>
    <s v="1055961646"/>
    <n v="0"/>
    <s v="530204"/>
    <s v="2021"/>
    <d v="2021-03-26T00:00:00"/>
    <x v="4"/>
    <x v="0"/>
    <x v="360"/>
    <s v="obec"/>
    <x v="1"/>
  </r>
  <r>
    <s v="1056406738"/>
    <n v="27"/>
    <s v="530204"/>
    <s v="2021"/>
    <d v="2021-03-26T00:00:00"/>
    <x v="4"/>
    <x v="1"/>
    <x v="360"/>
    <s v="obec"/>
    <x v="1"/>
  </r>
  <r>
    <s v="1056259399"/>
    <n v="1"/>
    <s v="530204"/>
    <s v="2021"/>
    <d v="2021-03-26T00:00:00"/>
    <x v="4"/>
    <x v="2"/>
    <x v="360"/>
    <s v="obec"/>
    <x v="1"/>
  </r>
  <r>
    <s v="1056283415"/>
    <n v="0"/>
    <s v="530204"/>
    <s v="2021"/>
    <d v="2021-03-26T00:00:00"/>
    <x v="5"/>
    <x v="0"/>
    <x v="360"/>
    <s v="obec"/>
    <x v="1"/>
  </r>
  <r>
    <s v="1056163476"/>
    <n v="25"/>
    <s v="530204"/>
    <s v="2021"/>
    <d v="2021-03-26T00:00:00"/>
    <x v="5"/>
    <x v="1"/>
    <x v="360"/>
    <s v="obec"/>
    <x v="1"/>
  </r>
  <r>
    <s v="1056584031"/>
    <n v="0"/>
    <s v="530204"/>
    <s v="2021"/>
    <d v="2021-03-26T00:00:00"/>
    <x v="5"/>
    <x v="2"/>
    <x v="360"/>
    <s v="obec"/>
    <x v="1"/>
  </r>
  <r>
    <s v="1056282287"/>
    <n v="26"/>
    <s v="530204"/>
    <s v="2021"/>
    <d v="2021-03-26T00:00:00"/>
    <x v="6"/>
    <x v="0"/>
    <x v="360"/>
    <s v="obec"/>
    <x v="1"/>
  </r>
  <r>
    <s v="1056066530"/>
    <n v="36"/>
    <s v="530204"/>
    <s v="2021"/>
    <d v="2021-03-26T00:00:00"/>
    <x v="6"/>
    <x v="1"/>
    <x v="360"/>
    <s v="obec"/>
    <x v="1"/>
  </r>
  <r>
    <s v="1056065432"/>
    <n v="0"/>
    <s v="530204"/>
    <s v="2021"/>
    <d v="2021-03-26T00:00:00"/>
    <x v="6"/>
    <x v="2"/>
    <x v="360"/>
    <s v="obec"/>
    <x v="1"/>
  </r>
  <r>
    <s v="1056282288"/>
    <n v="0"/>
    <s v="530204"/>
    <s v="2021"/>
    <d v="2021-03-26T00:00:00"/>
    <x v="7"/>
    <x v="0"/>
    <x v="360"/>
    <s v="obec"/>
    <x v="1"/>
  </r>
  <r>
    <s v="1056585173"/>
    <n v="15"/>
    <s v="530204"/>
    <s v="2021"/>
    <d v="2021-03-26T00:00:00"/>
    <x v="7"/>
    <x v="1"/>
    <x v="360"/>
    <s v="obec"/>
    <x v="1"/>
  </r>
  <r>
    <s v="1056163395"/>
    <n v="0"/>
    <s v="530204"/>
    <s v="2021"/>
    <d v="2021-03-26T00:00:00"/>
    <x v="7"/>
    <x v="2"/>
    <x v="360"/>
    <s v="obec"/>
    <x v="1"/>
  </r>
  <r>
    <s v="1056405631"/>
    <n v="0"/>
    <s v="530204"/>
    <s v="2021"/>
    <d v="2021-03-26T00:00:00"/>
    <x v="8"/>
    <x v="0"/>
    <x v="360"/>
    <s v="obec"/>
    <x v="1"/>
  </r>
  <r>
    <s v="1056163477"/>
    <n v="20"/>
    <s v="530204"/>
    <s v="2021"/>
    <d v="2021-03-26T00:00:00"/>
    <x v="8"/>
    <x v="1"/>
    <x v="360"/>
    <s v="obec"/>
    <x v="1"/>
  </r>
  <r>
    <s v="1056283320"/>
    <n v="24"/>
    <s v="530204"/>
    <s v="2021"/>
    <d v="2021-03-26T00:00:00"/>
    <x v="8"/>
    <x v="2"/>
    <x v="360"/>
    <s v="obec"/>
    <x v="1"/>
  </r>
  <r>
    <s v="1056163478"/>
    <n v="0"/>
    <s v="530204"/>
    <s v="2021"/>
    <d v="2021-03-26T00:00:00"/>
    <x v="9"/>
    <x v="0"/>
    <x v="360"/>
    <s v="obec"/>
    <x v="1"/>
  </r>
  <r>
    <s v="1056260559"/>
    <n v="11"/>
    <s v="530204"/>
    <s v="2021"/>
    <d v="2021-03-26T00:00:00"/>
    <x v="9"/>
    <x v="1"/>
    <x v="360"/>
    <s v="obec"/>
    <x v="1"/>
  </r>
  <r>
    <s v="1055960462"/>
    <n v="1"/>
    <s v="530204"/>
    <s v="2021"/>
    <d v="2021-03-26T00:00:00"/>
    <x v="9"/>
    <x v="2"/>
    <x v="360"/>
    <s v="obec"/>
    <x v="1"/>
  </r>
  <r>
    <s v="1056489998"/>
    <n v="6"/>
    <s v="530212"/>
    <s v="2021"/>
    <d v="2021-03-26T00:00:00"/>
    <x v="0"/>
    <x v="0"/>
    <x v="361"/>
    <s v="obec"/>
    <x v="1"/>
  </r>
  <r>
    <s v="1056060758"/>
    <n v="35"/>
    <s v="530212"/>
    <s v="2021"/>
    <d v="2021-03-26T00:00:00"/>
    <x v="0"/>
    <x v="1"/>
    <x v="361"/>
    <s v="obec"/>
    <x v="1"/>
  </r>
  <r>
    <s v="1056060344"/>
    <n v="0"/>
    <s v="530212"/>
    <s v="2021"/>
    <d v="2021-03-26T00:00:00"/>
    <x v="0"/>
    <x v="2"/>
    <x v="361"/>
    <s v="obec"/>
    <x v="1"/>
  </r>
  <r>
    <s v="1056489898"/>
    <n v="13"/>
    <s v="530212"/>
    <s v="2021"/>
    <d v="2021-03-26T00:00:00"/>
    <x v="1"/>
    <x v="0"/>
    <x v="361"/>
    <s v="obec"/>
    <x v="1"/>
  </r>
  <r>
    <s v="1056060756"/>
    <n v="31"/>
    <s v="530212"/>
    <s v="2021"/>
    <d v="2021-03-26T00:00:00"/>
    <x v="1"/>
    <x v="1"/>
    <x v="361"/>
    <s v="obec"/>
    <x v="1"/>
  </r>
  <r>
    <s v="1056578801"/>
    <n v="0"/>
    <s v="530212"/>
    <s v="2021"/>
    <d v="2021-03-26T00:00:00"/>
    <x v="1"/>
    <x v="2"/>
    <x v="361"/>
    <s v="obec"/>
    <x v="1"/>
  </r>
  <r>
    <s v="1056254871"/>
    <n v="9"/>
    <s v="530212"/>
    <s v="2021"/>
    <d v="2021-03-26T00:00:00"/>
    <x v="2"/>
    <x v="0"/>
    <x v="361"/>
    <s v="obec"/>
    <x v="1"/>
  </r>
  <r>
    <s v="1056579221"/>
    <n v="33"/>
    <s v="530212"/>
    <s v="2021"/>
    <d v="2021-03-26T00:00:00"/>
    <x v="2"/>
    <x v="1"/>
    <x v="361"/>
    <s v="obec"/>
    <x v="1"/>
  </r>
  <r>
    <s v="1056060343"/>
    <n v="3"/>
    <s v="530212"/>
    <s v="2021"/>
    <d v="2021-03-26T00:00:00"/>
    <x v="2"/>
    <x v="2"/>
    <x v="361"/>
    <s v="obec"/>
    <x v="1"/>
  </r>
  <r>
    <s v="1056401029"/>
    <n v="22"/>
    <s v="530212"/>
    <s v="2021"/>
    <d v="2021-03-26T00:00:00"/>
    <x v="3"/>
    <x v="0"/>
    <x v="361"/>
    <s v="obec"/>
    <x v="1"/>
  </r>
  <r>
    <s v="1056400915"/>
    <n v="63"/>
    <s v="530212"/>
    <s v="2021"/>
    <d v="2021-03-26T00:00:00"/>
    <x v="3"/>
    <x v="1"/>
    <x v="361"/>
    <s v="obec"/>
    <x v="1"/>
  </r>
  <r>
    <s v="1056277317"/>
    <n v="0"/>
    <s v="530212"/>
    <s v="2021"/>
    <d v="2021-03-26T00:00:00"/>
    <x v="3"/>
    <x v="2"/>
    <x v="361"/>
    <s v="obec"/>
    <x v="1"/>
  </r>
  <r>
    <s v="1056060759"/>
    <n v="0"/>
    <s v="530212"/>
    <s v="2021"/>
    <d v="2021-03-26T00:00:00"/>
    <x v="4"/>
    <x v="0"/>
    <x v="361"/>
    <s v="obec"/>
    <x v="1"/>
  </r>
  <r>
    <s v="1056060651"/>
    <n v="37"/>
    <s v="530212"/>
    <s v="2021"/>
    <d v="2021-03-26T00:00:00"/>
    <x v="4"/>
    <x v="1"/>
    <x v="361"/>
    <s v="obec"/>
    <x v="1"/>
  </r>
  <r>
    <s v="1056157779"/>
    <n v="0"/>
    <s v="530212"/>
    <s v="2021"/>
    <d v="2021-03-26T00:00:00"/>
    <x v="4"/>
    <x v="2"/>
    <x v="361"/>
    <s v="obec"/>
    <x v="1"/>
  </r>
  <r>
    <s v="1056277506"/>
    <n v="0"/>
    <s v="530212"/>
    <s v="2021"/>
    <d v="2021-03-26T00:00:00"/>
    <x v="5"/>
    <x v="0"/>
    <x v="361"/>
    <s v="obec"/>
    <x v="1"/>
  </r>
  <r>
    <s v="1056060755"/>
    <n v="27"/>
    <s v="530212"/>
    <s v="2021"/>
    <d v="2021-03-26T00:00:00"/>
    <x v="5"/>
    <x v="1"/>
    <x v="361"/>
    <s v="obec"/>
    <x v="1"/>
  </r>
  <r>
    <s v="1056157280"/>
    <n v="5"/>
    <s v="530212"/>
    <s v="2021"/>
    <d v="2021-03-26T00:00:00"/>
    <x v="5"/>
    <x v="2"/>
    <x v="361"/>
    <s v="obec"/>
    <x v="1"/>
  </r>
  <r>
    <s v="1056401030"/>
    <n v="10"/>
    <s v="530212"/>
    <s v="2021"/>
    <d v="2021-03-26T00:00:00"/>
    <x v="6"/>
    <x v="0"/>
    <x v="361"/>
    <s v="obec"/>
    <x v="1"/>
  </r>
  <r>
    <s v="1056060757"/>
    <n v="31"/>
    <s v="530212"/>
    <s v="2021"/>
    <d v="2021-03-26T00:00:00"/>
    <x v="6"/>
    <x v="1"/>
    <x v="361"/>
    <s v="obec"/>
    <x v="1"/>
  </r>
  <r>
    <s v="1056400654"/>
    <n v="1"/>
    <s v="530212"/>
    <s v="2021"/>
    <d v="2021-03-26T00:00:00"/>
    <x v="6"/>
    <x v="2"/>
    <x v="361"/>
    <s v="obec"/>
    <x v="1"/>
  </r>
  <r>
    <s v="1056060856"/>
    <n v="0"/>
    <s v="530212"/>
    <s v="2021"/>
    <d v="2021-03-26T00:00:00"/>
    <x v="7"/>
    <x v="0"/>
    <x v="361"/>
    <s v="obec"/>
    <x v="1"/>
  </r>
  <r>
    <s v="1056489897"/>
    <n v="23"/>
    <s v="530212"/>
    <s v="2021"/>
    <d v="2021-03-26T00:00:00"/>
    <x v="7"/>
    <x v="1"/>
    <x v="361"/>
    <s v="obec"/>
    <x v="1"/>
  </r>
  <r>
    <s v="1056277225"/>
    <n v="1"/>
    <s v="530212"/>
    <s v="2021"/>
    <d v="2021-03-26T00:00:00"/>
    <x v="7"/>
    <x v="2"/>
    <x v="361"/>
    <s v="obec"/>
    <x v="1"/>
  </r>
  <r>
    <s v="1056060857"/>
    <n v="0"/>
    <s v="530212"/>
    <s v="2021"/>
    <d v="2021-03-26T00:00:00"/>
    <x v="8"/>
    <x v="0"/>
    <x v="361"/>
    <s v="obec"/>
    <x v="1"/>
  </r>
  <r>
    <s v="1056579222"/>
    <n v="30"/>
    <s v="530212"/>
    <s v="2021"/>
    <d v="2021-03-26T00:00:00"/>
    <x v="8"/>
    <x v="1"/>
    <x v="361"/>
    <s v="obec"/>
    <x v="1"/>
  </r>
  <r>
    <s v="1056489592"/>
    <n v="0"/>
    <s v="530212"/>
    <s v="2021"/>
    <d v="2021-03-26T00:00:00"/>
    <x v="8"/>
    <x v="2"/>
    <x v="361"/>
    <s v="obec"/>
    <x v="1"/>
  </r>
  <r>
    <s v="1056254771"/>
    <n v="0"/>
    <s v="530212"/>
    <s v="2021"/>
    <d v="2021-03-26T00:00:00"/>
    <x v="9"/>
    <x v="0"/>
    <x v="361"/>
    <s v="obec"/>
    <x v="1"/>
  </r>
  <r>
    <s v="1056579120"/>
    <n v="39"/>
    <s v="530212"/>
    <s v="2021"/>
    <d v="2021-03-26T00:00:00"/>
    <x v="9"/>
    <x v="1"/>
    <x v="361"/>
    <s v="obec"/>
    <x v="1"/>
  </r>
  <r>
    <s v="1056489999"/>
    <n v="0"/>
    <s v="530212"/>
    <s v="2021"/>
    <d v="2021-03-26T00:00:00"/>
    <x v="9"/>
    <x v="2"/>
    <x v="361"/>
    <s v="obec"/>
    <x v="1"/>
  </r>
  <r>
    <s v="1056198687"/>
    <n v="0"/>
    <s v="530221"/>
    <s v="2021"/>
    <d v="2021-03-26T00:00:00"/>
    <x v="0"/>
    <x v="0"/>
    <x v="362"/>
    <s v="obec"/>
    <x v="6"/>
  </r>
  <r>
    <s v="1056507585"/>
    <n v="8"/>
    <s v="530221"/>
    <s v="2021"/>
    <d v="2021-03-26T00:00:00"/>
    <x v="0"/>
    <x v="1"/>
    <x v="362"/>
    <s v="obec"/>
    <x v="6"/>
  </r>
  <r>
    <s v="1056198689"/>
    <n v="0"/>
    <s v="530221"/>
    <s v="2021"/>
    <d v="2021-03-26T00:00:00"/>
    <x v="0"/>
    <x v="2"/>
    <x v="362"/>
    <s v="obec"/>
    <x v="6"/>
  </r>
  <r>
    <s v="1056507587"/>
    <n v="0"/>
    <s v="530221"/>
    <s v="2021"/>
    <d v="2021-03-26T00:00:00"/>
    <x v="1"/>
    <x v="0"/>
    <x v="362"/>
    <s v="obec"/>
    <x v="6"/>
  </r>
  <r>
    <s v="1056115884"/>
    <n v="12"/>
    <s v="530221"/>
    <s v="2021"/>
    <d v="2021-03-26T00:00:00"/>
    <x v="1"/>
    <x v="1"/>
    <x v="362"/>
    <s v="obec"/>
    <x v="6"/>
  </r>
  <r>
    <s v="1056507891"/>
    <n v="0"/>
    <s v="530221"/>
    <s v="2021"/>
    <d v="2021-03-26T00:00:00"/>
    <x v="1"/>
    <x v="2"/>
    <x v="362"/>
    <s v="obec"/>
    <x v="6"/>
  </r>
  <r>
    <s v="1056109660"/>
    <n v="0"/>
    <s v="530221"/>
    <s v="2021"/>
    <d v="2021-03-26T00:00:00"/>
    <x v="2"/>
    <x v="0"/>
    <x v="362"/>
    <s v="obec"/>
    <x v="6"/>
  </r>
  <r>
    <s v="1056109335"/>
    <n v="5"/>
    <s v="530221"/>
    <s v="2021"/>
    <d v="2021-03-26T00:00:00"/>
    <x v="2"/>
    <x v="1"/>
    <x v="362"/>
    <s v="obec"/>
    <x v="6"/>
  </r>
  <r>
    <s v="1055973778"/>
    <n v="0"/>
    <s v="530221"/>
    <s v="2021"/>
    <d v="2021-03-26T00:00:00"/>
    <x v="2"/>
    <x v="2"/>
    <x v="362"/>
    <s v="obec"/>
    <x v="6"/>
  </r>
  <r>
    <s v="1056078276"/>
    <n v="0"/>
    <s v="530221"/>
    <s v="2021"/>
    <d v="2021-03-26T00:00:00"/>
    <x v="3"/>
    <x v="0"/>
    <x v="362"/>
    <s v="obec"/>
    <x v="6"/>
  </r>
  <r>
    <s v="1056115883"/>
    <n v="4"/>
    <s v="530221"/>
    <s v="2021"/>
    <d v="2021-03-26T00:00:00"/>
    <x v="3"/>
    <x v="1"/>
    <x v="362"/>
    <s v="obec"/>
    <x v="6"/>
  </r>
  <r>
    <s v="1056507890"/>
    <n v="0"/>
    <s v="530221"/>
    <s v="2021"/>
    <d v="2021-03-26T00:00:00"/>
    <x v="3"/>
    <x v="2"/>
    <x v="362"/>
    <s v="obec"/>
    <x v="6"/>
  </r>
  <r>
    <s v="1056109336"/>
    <n v="0"/>
    <s v="530221"/>
    <s v="2021"/>
    <d v="2021-03-26T00:00:00"/>
    <x v="4"/>
    <x v="0"/>
    <x v="362"/>
    <s v="obec"/>
    <x v="6"/>
  </r>
  <r>
    <s v="1056603513"/>
    <n v="1"/>
    <s v="530221"/>
    <s v="2021"/>
    <d v="2021-03-26T00:00:00"/>
    <x v="4"/>
    <x v="1"/>
    <x v="362"/>
    <s v="obec"/>
    <x v="6"/>
  </r>
  <r>
    <s v="1056418908"/>
    <n v="0"/>
    <s v="530221"/>
    <s v="2021"/>
    <d v="2021-03-26T00:00:00"/>
    <x v="4"/>
    <x v="2"/>
    <x v="362"/>
    <s v="obec"/>
    <x v="6"/>
  </r>
  <r>
    <s v="1056198350"/>
    <n v="0"/>
    <s v="530221"/>
    <s v="2021"/>
    <d v="2021-03-26T00:00:00"/>
    <x v="5"/>
    <x v="0"/>
    <x v="362"/>
    <s v="obec"/>
    <x v="6"/>
  </r>
  <r>
    <s v="1055980135"/>
    <n v="6"/>
    <s v="530221"/>
    <s v="2021"/>
    <d v="2021-03-26T00:00:00"/>
    <x v="5"/>
    <x v="1"/>
    <x v="362"/>
    <s v="obec"/>
    <x v="6"/>
  </r>
  <r>
    <s v="1056418909"/>
    <n v="0"/>
    <s v="530221"/>
    <s v="2021"/>
    <d v="2021-03-26T00:00:00"/>
    <x v="5"/>
    <x v="2"/>
    <x v="362"/>
    <s v="obec"/>
    <x v="6"/>
  </r>
  <r>
    <s v="1056507888"/>
    <n v="0"/>
    <s v="530221"/>
    <s v="2021"/>
    <d v="2021-03-26T00:00:00"/>
    <x v="6"/>
    <x v="0"/>
    <x v="362"/>
    <s v="obec"/>
    <x v="6"/>
  </r>
  <r>
    <s v="1056514211"/>
    <n v="4"/>
    <s v="530221"/>
    <s v="2021"/>
    <d v="2021-03-26T00:00:00"/>
    <x v="6"/>
    <x v="1"/>
    <x v="362"/>
    <s v="obec"/>
    <x v="6"/>
  </r>
  <r>
    <s v="1056418910"/>
    <n v="0"/>
    <s v="530221"/>
    <s v="2021"/>
    <d v="2021-03-26T00:00:00"/>
    <x v="6"/>
    <x v="2"/>
    <x v="362"/>
    <s v="obec"/>
    <x v="6"/>
  </r>
  <r>
    <s v="1056198688"/>
    <n v="0"/>
    <s v="530221"/>
    <s v="2021"/>
    <d v="2021-03-26T00:00:00"/>
    <x v="7"/>
    <x v="0"/>
    <x v="362"/>
    <s v="obec"/>
    <x v="6"/>
  </r>
  <r>
    <s v="1056507586"/>
    <n v="3"/>
    <s v="530221"/>
    <s v="2021"/>
    <d v="2021-03-26T00:00:00"/>
    <x v="7"/>
    <x v="1"/>
    <x v="362"/>
    <s v="obec"/>
    <x v="6"/>
  </r>
  <r>
    <s v="1056198766"/>
    <n v="0"/>
    <s v="530221"/>
    <s v="2021"/>
    <d v="2021-03-26T00:00:00"/>
    <x v="7"/>
    <x v="2"/>
    <x v="362"/>
    <s v="obec"/>
    <x v="6"/>
  </r>
  <r>
    <s v="1056507889"/>
    <n v="0"/>
    <s v="530221"/>
    <s v="2021"/>
    <d v="2021-03-26T00:00:00"/>
    <x v="8"/>
    <x v="0"/>
    <x v="362"/>
    <s v="obec"/>
    <x v="6"/>
  </r>
  <r>
    <s v="1056418601"/>
    <n v="1"/>
    <s v="530221"/>
    <s v="2021"/>
    <d v="2021-03-26T00:00:00"/>
    <x v="8"/>
    <x v="1"/>
    <x v="362"/>
    <s v="obec"/>
    <x v="6"/>
  </r>
  <r>
    <s v="1056109741"/>
    <n v="0"/>
    <s v="530221"/>
    <s v="2021"/>
    <d v="2021-03-26T00:00:00"/>
    <x v="8"/>
    <x v="2"/>
    <x v="362"/>
    <s v="obec"/>
    <x v="6"/>
  </r>
  <r>
    <s v="1056198349"/>
    <n v="0"/>
    <s v="530221"/>
    <s v="2021"/>
    <d v="2021-03-26T00:00:00"/>
    <x v="9"/>
    <x v="0"/>
    <x v="362"/>
    <s v="obec"/>
    <x v="6"/>
  </r>
  <r>
    <s v="1056302048"/>
    <n v="5"/>
    <s v="530221"/>
    <s v="2021"/>
    <d v="2021-03-26T00:00:00"/>
    <x v="9"/>
    <x v="1"/>
    <x v="362"/>
    <s v="obec"/>
    <x v="6"/>
  </r>
  <r>
    <s v="1056597267"/>
    <n v="0"/>
    <s v="530221"/>
    <s v="2021"/>
    <d v="2021-03-26T00:00:00"/>
    <x v="9"/>
    <x v="2"/>
    <x v="362"/>
    <s v="obec"/>
    <x v="6"/>
  </r>
  <r>
    <s v="1056514296"/>
    <n v="0"/>
    <s v="530239"/>
    <s v="2021"/>
    <d v="2021-03-26T00:00:00"/>
    <x v="0"/>
    <x v="0"/>
    <x v="363"/>
    <s v="obec"/>
    <x v="6"/>
  </r>
  <r>
    <s v="1056116259"/>
    <n v="2"/>
    <s v="530239"/>
    <s v="2021"/>
    <d v="2021-03-26T00:00:00"/>
    <x v="0"/>
    <x v="1"/>
    <x v="363"/>
    <s v="obec"/>
    <x v="6"/>
  </r>
  <r>
    <s v="1056027156"/>
    <n v="0"/>
    <s v="530239"/>
    <s v="2021"/>
    <d v="2021-03-26T00:00:00"/>
    <x v="0"/>
    <x v="2"/>
    <x v="363"/>
    <s v="obec"/>
    <x v="6"/>
  </r>
  <r>
    <s v="1056302107"/>
    <n v="0"/>
    <s v="530239"/>
    <s v="2021"/>
    <d v="2021-03-26T00:00:00"/>
    <x v="1"/>
    <x v="0"/>
    <x v="363"/>
    <s v="obec"/>
    <x v="6"/>
  </r>
  <r>
    <s v="1056425213"/>
    <n v="11"/>
    <s v="530239"/>
    <s v="2021"/>
    <d v="2021-03-26T00:00:00"/>
    <x v="1"/>
    <x v="1"/>
    <x v="363"/>
    <s v="obec"/>
    <x v="6"/>
  </r>
  <r>
    <s v="1055980598"/>
    <n v="0"/>
    <s v="530239"/>
    <s v="2021"/>
    <d v="2021-03-26T00:00:00"/>
    <x v="1"/>
    <x v="2"/>
    <x v="363"/>
    <s v="obec"/>
    <x v="6"/>
  </r>
  <r>
    <s v="1056514295"/>
    <n v="0"/>
    <s v="530239"/>
    <s v="2021"/>
    <d v="2021-03-26T00:00:00"/>
    <x v="2"/>
    <x v="0"/>
    <x v="363"/>
    <s v="obec"/>
    <x v="6"/>
  </r>
  <r>
    <s v="1056027052"/>
    <n v="1"/>
    <s v="530239"/>
    <s v="2021"/>
    <d v="2021-03-26T00:00:00"/>
    <x v="2"/>
    <x v="1"/>
    <x v="363"/>
    <s v="obec"/>
    <x v="6"/>
  </r>
  <r>
    <s v="1056425635"/>
    <n v="0"/>
    <s v="530239"/>
    <s v="2021"/>
    <d v="2021-03-26T00:00:00"/>
    <x v="2"/>
    <x v="2"/>
    <x v="363"/>
    <s v="obec"/>
    <x v="6"/>
  </r>
  <r>
    <s v="1056115969"/>
    <n v="5"/>
    <s v="530239"/>
    <s v="2021"/>
    <d v="2021-03-26T00:00:00"/>
    <x v="3"/>
    <x v="0"/>
    <x v="363"/>
    <s v="obec"/>
    <x v="6"/>
  </r>
  <r>
    <s v="1056425212"/>
    <n v="2"/>
    <s v="530239"/>
    <s v="2021"/>
    <d v="2021-03-26T00:00:00"/>
    <x v="3"/>
    <x v="1"/>
    <x v="363"/>
    <s v="obec"/>
    <x v="6"/>
  </r>
  <r>
    <s v="1056603999"/>
    <n v="2"/>
    <s v="530239"/>
    <s v="2021"/>
    <d v="2021-03-26T00:00:00"/>
    <x v="3"/>
    <x v="2"/>
    <x v="363"/>
    <s v="obec"/>
    <x v="6"/>
  </r>
  <r>
    <s v="1056514294"/>
    <n v="0"/>
    <s v="530239"/>
    <s v="2021"/>
    <d v="2021-03-26T00:00:00"/>
    <x v="4"/>
    <x v="0"/>
    <x v="363"/>
    <s v="obec"/>
    <x v="6"/>
  </r>
  <r>
    <s v="1056302100"/>
    <n v="3"/>
    <s v="530239"/>
    <s v="2021"/>
    <d v="2021-03-26T00:00:00"/>
    <x v="4"/>
    <x v="1"/>
    <x v="363"/>
    <s v="obec"/>
    <x v="6"/>
  </r>
  <r>
    <s v="1055980597"/>
    <n v="0"/>
    <s v="530239"/>
    <s v="2021"/>
    <d v="2021-03-26T00:00:00"/>
    <x v="4"/>
    <x v="2"/>
    <x v="363"/>
    <s v="obec"/>
    <x v="6"/>
  </r>
  <r>
    <s v="1056115970"/>
    <n v="0"/>
    <s v="530239"/>
    <s v="2021"/>
    <d v="2021-03-26T00:00:00"/>
    <x v="5"/>
    <x v="0"/>
    <x v="363"/>
    <s v="obec"/>
    <x v="6"/>
  </r>
  <r>
    <s v="1055980203"/>
    <n v="0"/>
    <s v="530239"/>
    <s v="2021"/>
    <d v="2021-03-26T00:00:00"/>
    <x v="5"/>
    <x v="1"/>
    <x v="363"/>
    <s v="obec"/>
    <x v="6"/>
  </r>
  <r>
    <s v="1056027155"/>
    <n v="0"/>
    <s v="530239"/>
    <s v="2021"/>
    <d v="2021-03-26T00:00:00"/>
    <x v="5"/>
    <x v="2"/>
    <x v="363"/>
    <s v="obec"/>
    <x v="6"/>
  </r>
  <r>
    <s v="1056115971"/>
    <n v="0"/>
    <s v="530239"/>
    <s v="2021"/>
    <d v="2021-03-26T00:00:00"/>
    <x v="6"/>
    <x v="0"/>
    <x v="363"/>
    <s v="obec"/>
    <x v="6"/>
  </r>
  <r>
    <s v="1056116258"/>
    <n v="2"/>
    <s v="530239"/>
    <s v="2021"/>
    <d v="2021-03-26T00:00:00"/>
    <x v="6"/>
    <x v="1"/>
    <x v="363"/>
    <s v="obec"/>
    <x v="6"/>
  </r>
  <r>
    <s v="1056205323"/>
    <n v="0"/>
    <s v="530239"/>
    <s v="2021"/>
    <d v="2021-03-26T00:00:00"/>
    <x v="6"/>
    <x v="2"/>
    <x v="363"/>
    <s v="obec"/>
    <x v="6"/>
  </r>
  <r>
    <s v="1056302108"/>
    <n v="0"/>
    <s v="530239"/>
    <s v="2021"/>
    <d v="2021-03-26T00:00:00"/>
    <x v="7"/>
    <x v="0"/>
    <x v="363"/>
    <s v="obec"/>
    <x v="6"/>
  </r>
  <r>
    <s v="1056302447"/>
    <n v="0"/>
    <s v="530239"/>
    <s v="2021"/>
    <d v="2021-03-26T00:00:00"/>
    <x v="7"/>
    <x v="1"/>
    <x v="363"/>
    <s v="obec"/>
    <x v="6"/>
  </r>
  <r>
    <s v="1056514698"/>
    <n v="0"/>
    <s v="530239"/>
    <s v="2021"/>
    <d v="2021-03-26T00:00:00"/>
    <x v="7"/>
    <x v="2"/>
    <x v="363"/>
    <s v="obec"/>
    <x v="6"/>
  </r>
  <r>
    <s v="1056302534"/>
    <n v="0"/>
    <s v="530239"/>
    <s v="2021"/>
    <d v="2021-03-26T00:00:00"/>
    <x v="8"/>
    <x v="0"/>
    <x v="363"/>
    <s v="obec"/>
    <x v="6"/>
  </r>
  <r>
    <s v="1056026755"/>
    <n v="0"/>
    <s v="530239"/>
    <s v="2021"/>
    <d v="2021-03-26T00:00:00"/>
    <x v="8"/>
    <x v="1"/>
    <x v="363"/>
    <s v="obec"/>
    <x v="6"/>
  </r>
  <r>
    <s v="1056514699"/>
    <n v="0"/>
    <s v="530239"/>
    <s v="2021"/>
    <d v="2021-03-26T00:00:00"/>
    <x v="8"/>
    <x v="2"/>
    <x v="363"/>
    <s v="obec"/>
    <x v="6"/>
  </r>
  <r>
    <s v="1056204923"/>
    <n v="0"/>
    <s v="530239"/>
    <s v="2021"/>
    <d v="2021-03-26T00:00:00"/>
    <x v="9"/>
    <x v="0"/>
    <x v="363"/>
    <s v="obec"/>
    <x v="6"/>
  </r>
  <r>
    <s v="1056026749"/>
    <n v="2"/>
    <s v="530239"/>
    <s v="2021"/>
    <d v="2021-03-26T00:00:00"/>
    <x v="9"/>
    <x v="1"/>
    <x v="363"/>
    <s v="obec"/>
    <x v="6"/>
  </r>
  <r>
    <s v="1056302535"/>
    <n v="0"/>
    <s v="530239"/>
    <s v="2021"/>
    <d v="2021-03-26T00:00:00"/>
    <x v="9"/>
    <x v="2"/>
    <x v="363"/>
    <s v="obec"/>
    <x v="6"/>
  </r>
  <r>
    <s v="1056508247"/>
    <n v="0"/>
    <s v="530247"/>
    <s v="2021"/>
    <d v="2021-03-26T00:00:00"/>
    <x v="0"/>
    <x v="0"/>
    <x v="364"/>
    <s v="obec"/>
    <x v="6"/>
  </r>
  <r>
    <s v="1056109890"/>
    <n v="4"/>
    <s v="530247"/>
    <s v="2021"/>
    <d v="2021-03-26T00:00:00"/>
    <x v="0"/>
    <x v="1"/>
    <x v="364"/>
    <s v="obec"/>
    <x v="6"/>
  </r>
  <r>
    <s v="1056508348"/>
    <n v="0"/>
    <s v="530247"/>
    <s v="2021"/>
    <d v="2021-03-26T00:00:00"/>
    <x v="0"/>
    <x v="2"/>
    <x v="364"/>
    <s v="obec"/>
    <x v="6"/>
  </r>
  <r>
    <s v="1056078921"/>
    <n v="0"/>
    <s v="530247"/>
    <s v="2021"/>
    <d v="2021-03-26T00:00:00"/>
    <x v="1"/>
    <x v="0"/>
    <x v="364"/>
    <s v="obec"/>
    <x v="6"/>
  </r>
  <r>
    <s v="1055973992"/>
    <n v="9"/>
    <s v="530247"/>
    <s v="2021"/>
    <d v="2021-03-26T00:00:00"/>
    <x v="1"/>
    <x v="1"/>
    <x v="364"/>
    <s v="obec"/>
    <x v="6"/>
  </r>
  <r>
    <s v="1056109981"/>
    <n v="0"/>
    <s v="530247"/>
    <s v="2021"/>
    <d v="2021-03-26T00:00:00"/>
    <x v="1"/>
    <x v="2"/>
    <x v="364"/>
    <s v="obec"/>
    <x v="6"/>
  </r>
  <r>
    <s v="1055974091"/>
    <n v="0"/>
    <s v="530247"/>
    <s v="2021"/>
    <d v="2021-03-26T00:00:00"/>
    <x v="2"/>
    <x v="0"/>
    <x v="364"/>
    <s v="obec"/>
    <x v="6"/>
  </r>
  <r>
    <s v="1056198886"/>
    <n v="6"/>
    <s v="530247"/>
    <s v="2021"/>
    <d v="2021-03-26T00:00:00"/>
    <x v="2"/>
    <x v="1"/>
    <x v="364"/>
    <s v="obec"/>
    <x v="6"/>
  </r>
  <r>
    <s v="1056078925"/>
    <n v="0"/>
    <s v="530247"/>
    <s v="2021"/>
    <d v="2021-03-26T00:00:00"/>
    <x v="2"/>
    <x v="2"/>
    <x v="364"/>
    <s v="obec"/>
    <x v="6"/>
  </r>
  <r>
    <s v="1056198889"/>
    <n v="0"/>
    <s v="530247"/>
    <s v="2021"/>
    <d v="2021-03-26T00:00:00"/>
    <x v="3"/>
    <x v="0"/>
    <x v="364"/>
    <s v="obec"/>
    <x v="6"/>
  </r>
  <r>
    <s v="1056198885"/>
    <n v="10"/>
    <s v="530247"/>
    <s v="2021"/>
    <d v="2021-03-26T00:00:00"/>
    <x v="3"/>
    <x v="1"/>
    <x v="364"/>
    <s v="obec"/>
    <x v="6"/>
  </r>
  <r>
    <s v="1056109979"/>
    <n v="0"/>
    <s v="530247"/>
    <s v="2021"/>
    <d v="2021-03-26T00:00:00"/>
    <x v="3"/>
    <x v="2"/>
    <x v="364"/>
    <s v="obec"/>
    <x v="6"/>
  </r>
  <r>
    <s v="1056078826"/>
    <n v="0"/>
    <s v="530247"/>
    <s v="2021"/>
    <d v="2021-03-26T00:00:00"/>
    <x v="4"/>
    <x v="0"/>
    <x v="364"/>
    <s v="obec"/>
    <x v="6"/>
  </r>
  <r>
    <s v="1056109887"/>
    <n v="2"/>
    <s v="530247"/>
    <s v="2021"/>
    <d v="2021-03-26T00:00:00"/>
    <x v="4"/>
    <x v="1"/>
    <x v="364"/>
    <s v="obec"/>
    <x v="6"/>
  </r>
  <r>
    <s v="1056078922"/>
    <n v="0"/>
    <s v="530247"/>
    <s v="2021"/>
    <d v="2021-03-26T00:00:00"/>
    <x v="4"/>
    <x v="2"/>
    <x v="364"/>
    <s v="obec"/>
    <x v="6"/>
  </r>
  <r>
    <s v="1056109978"/>
    <n v="0"/>
    <s v="530247"/>
    <s v="2021"/>
    <d v="2021-03-26T00:00:00"/>
    <x v="5"/>
    <x v="0"/>
    <x v="364"/>
    <s v="obec"/>
    <x v="6"/>
  </r>
  <r>
    <s v="1056109888"/>
    <n v="3"/>
    <s v="530247"/>
    <s v="2021"/>
    <d v="2021-03-26T00:00:00"/>
    <x v="5"/>
    <x v="1"/>
    <x v="364"/>
    <s v="obec"/>
    <x v="6"/>
  </r>
  <r>
    <s v="1056198993"/>
    <n v="0"/>
    <s v="530247"/>
    <s v="2021"/>
    <d v="2021-03-26T00:00:00"/>
    <x v="5"/>
    <x v="2"/>
    <x v="364"/>
    <s v="obec"/>
    <x v="6"/>
  </r>
  <r>
    <s v="1056198992"/>
    <n v="0"/>
    <s v="530247"/>
    <s v="2021"/>
    <d v="2021-03-26T00:00:00"/>
    <x v="6"/>
    <x v="0"/>
    <x v="364"/>
    <s v="obec"/>
    <x v="6"/>
  </r>
  <r>
    <s v="1056109889"/>
    <n v="2"/>
    <s v="530247"/>
    <s v="2021"/>
    <d v="2021-03-26T00:00:00"/>
    <x v="6"/>
    <x v="1"/>
    <x v="364"/>
    <s v="obec"/>
    <x v="6"/>
  </r>
  <r>
    <s v="1056597603"/>
    <n v="0"/>
    <s v="530247"/>
    <s v="2021"/>
    <d v="2021-03-26T00:00:00"/>
    <x v="6"/>
    <x v="2"/>
    <x v="364"/>
    <s v="obec"/>
    <x v="6"/>
  </r>
  <r>
    <s v="1056295956"/>
    <n v="0"/>
    <s v="530247"/>
    <s v="2021"/>
    <d v="2021-03-26T00:00:00"/>
    <x v="7"/>
    <x v="0"/>
    <x v="364"/>
    <s v="obec"/>
    <x v="6"/>
  </r>
  <r>
    <s v="1056198887"/>
    <n v="1"/>
    <s v="530247"/>
    <s v="2021"/>
    <d v="2021-03-26T00:00:00"/>
    <x v="7"/>
    <x v="1"/>
    <x v="364"/>
    <s v="obec"/>
    <x v="6"/>
  </r>
  <r>
    <s v="1056597719"/>
    <n v="0"/>
    <s v="530247"/>
    <s v="2021"/>
    <d v="2021-03-26T00:00:00"/>
    <x v="7"/>
    <x v="2"/>
    <x v="364"/>
    <s v="obec"/>
    <x v="6"/>
  </r>
  <r>
    <s v="1056295957"/>
    <n v="0"/>
    <s v="530247"/>
    <s v="2021"/>
    <d v="2021-03-26T00:00:00"/>
    <x v="8"/>
    <x v="0"/>
    <x v="364"/>
    <s v="obec"/>
    <x v="6"/>
  </r>
  <r>
    <s v="1056198888"/>
    <n v="2"/>
    <s v="530247"/>
    <s v="2021"/>
    <d v="2021-03-26T00:00:00"/>
    <x v="8"/>
    <x v="1"/>
    <x v="364"/>
    <s v="obec"/>
    <x v="6"/>
  </r>
  <r>
    <s v="1056296054"/>
    <n v="0"/>
    <s v="530247"/>
    <s v="2021"/>
    <d v="2021-03-26T00:00:00"/>
    <x v="8"/>
    <x v="2"/>
    <x v="364"/>
    <s v="obec"/>
    <x v="6"/>
  </r>
  <r>
    <s v="1056508136"/>
    <n v="0"/>
    <s v="530247"/>
    <s v="2021"/>
    <d v="2021-03-26T00:00:00"/>
    <x v="9"/>
    <x v="0"/>
    <x v="364"/>
    <s v="obec"/>
    <x v="6"/>
  </r>
  <r>
    <s v="1056597484"/>
    <n v="3"/>
    <s v="530247"/>
    <s v="2021"/>
    <d v="2021-03-26T00:00:00"/>
    <x v="9"/>
    <x v="1"/>
    <x v="364"/>
    <s v="obec"/>
    <x v="6"/>
  </r>
  <r>
    <s v="1056419226"/>
    <n v="0"/>
    <s v="530247"/>
    <s v="2021"/>
    <d v="2021-03-26T00:00:00"/>
    <x v="9"/>
    <x v="2"/>
    <x v="364"/>
    <s v="obec"/>
    <x v="6"/>
  </r>
  <r>
    <s v="1056076490"/>
    <n v="0"/>
    <s v="530263"/>
    <s v="2021"/>
    <d v="2021-03-26T00:00:00"/>
    <x v="0"/>
    <x v="0"/>
    <x v="365"/>
    <s v="obec"/>
    <x v="1"/>
  </r>
  <r>
    <s v="1056595102"/>
    <n v="12"/>
    <s v="530263"/>
    <s v="2021"/>
    <d v="2021-03-26T00:00:00"/>
    <x v="0"/>
    <x v="1"/>
    <x v="365"/>
    <s v="obec"/>
    <x v="1"/>
  </r>
  <r>
    <s v="1056196660"/>
    <n v="4"/>
    <s v="530263"/>
    <s v="2021"/>
    <d v="2021-03-26T00:00:00"/>
    <x v="0"/>
    <x v="2"/>
    <x v="365"/>
    <s v="obec"/>
    <x v="1"/>
  </r>
  <r>
    <s v="1056107659"/>
    <n v="4"/>
    <s v="530263"/>
    <s v="2021"/>
    <d v="2021-03-26T00:00:00"/>
    <x v="1"/>
    <x v="0"/>
    <x v="365"/>
    <s v="obec"/>
    <x v="1"/>
  </r>
  <r>
    <s v="1056196463"/>
    <n v="29"/>
    <s v="530263"/>
    <s v="2021"/>
    <d v="2021-03-26T00:00:00"/>
    <x v="1"/>
    <x v="1"/>
    <x v="365"/>
    <s v="obec"/>
    <x v="1"/>
  </r>
  <r>
    <s v="1056196659"/>
    <n v="0"/>
    <s v="530263"/>
    <s v="2021"/>
    <d v="2021-03-26T00:00:00"/>
    <x v="1"/>
    <x v="2"/>
    <x v="365"/>
    <s v="obec"/>
    <x v="1"/>
  </r>
  <r>
    <s v="1056076489"/>
    <n v="4"/>
    <s v="530263"/>
    <s v="2021"/>
    <d v="2021-03-26T00:00:00"/>
    <x v="2"/>
    <x v="0"/>
    <x v="365"/>
    <s v="obec"/>
    <x v="1"/>
  </r>
  <r>
    <s v="1056076393"/>
    <n v="28"/>
    <s v="530263"/>
    <s v="2021"/>
    <d v="2021-03-26T00:00:00"/>
    <x v="2"/>
    <x v="1"/>
    <x v="365"/>
    <s v="obec"/>
    <x v="1"/>
  </r>
  <r>
    <s v="1056107772"/>
    <n v="0"/>
    <s v="530263"/>
    <s v="2021"/>
    <d v="2021-03-26T00:00:00"/>
    <x v="2"/>
    <x v="2"/>
    <x v="365"/>
    <s v="obec"/>
    <x v="1"/>
  </r>
  <r>
    <s v="1056196563"/>
    <n v="0"/>
    <s v="530263"/>
    <s v="2021"/>
    <d v="2021-03-26T00:00:00"/>
    <x v="3"/>
    <x v="0"/>
    <x v="365"/>
    <s v="obec"/>
    <x v="1"/>
  </r>
  <r>
    <s v="1055971485"/>
    <n v="24"/>
    <s v="530263"/>
    <s v="2021"/>
    <d v="2021-03-26T00:00:00"/>
    <x v="3"/>
    <x v="1"/>
    <x v="365"/>
    <s v="obec"/>
    <x v="1"/>
  </r>
  <r>
    <s v="1056293500"/>
    <n v="0"/>
    <s v="530263"/>
    <s v="2021"/>
    <d v="2021-03-26T00:00:00"/>
    <x v="3"/>
    <x v="2"/>
    <x v="365"/>
    <s v="obec"/>
    <x v="1"/>
  </r>
  <r>
    <s v="1056595103"/>
    <n v="0"/>
    <s v="530263"/>
    <s v="2021"/>
    <d v="2021-03-26T00:00:00"/>
    <x v="4"/>
    <x v="0"/>
    <x v="365"/>
    <s v="obec"/>
    <x v="1"/>
  </r>
  <r>
    <s v="1055971484"/>
    <n v="7"/>
    <s v="530263"/>
    <s v="2021"/>
    <d v="2021-03-26T00:00:00"/>
    <x v="4"/>
    <x v="1"/>
    <x v="365"/>
    <s v="obec"/>
    <x v="1"/>
  </r>
  <r>
    <s v="1056505870"/>
    <n v="2"/>
    <s v="530263"/>
    <s v="2021"/>
    <d v="2021-03-26T00:00:00"/>
    <x v="4"/>
    <x v="2"/>
    <x v="365"/>
    <s v="obec"/>
    <x v="1"/>
  </r>
  <r>
    <s v="1055971576"/>
    <n v="0"/>
    <s v="530263"/>
    <s v="2021"/>
    <d v="2021-03-26T00:00:00"/>
    <x v="5"/>
    <x v="0"/>
    <x v="365"/>
    <s v="obec"/>
    <x v="1"/>
  </r>
  <r>
    <s v="1056076392"/>
    <n v="32"/>
    <s v="530263"/>
    <s v="2021"/>
    <d v="2021-03-26T00:00:00"/>
    <x v="5"/>
    <x v="1"/>
    <x v="365"/>
    <s v="obec"/>
    <x v="1"/>
  </r>
  <r>
    <s v="1056505871"/>
    <n v="0"/>
    <s v="530263"/>
    <s v="2021"/>
    <d v="2021-03-26T00:00:00"/>
    <x v="5"/>
    <x v="2"/>
    <x v="365"/>
    <s v="obec"/>
    <x v="1"/>
  </r>
  <r>
    <s v="1056595205"/>
    <n v="0"/>
    <s v="530263"/>
    <s v="2021"/>
    <d v="2021-03-26T00:00:00"/>
    <x v="6"/>
    <x v="0"/>
    <x v="365"/>
    <s v="obec"/>
    <x v="1"/>
  </r>
  <r>
    <s v="1055971486"/>
    <n v="49"/>
    <s v="530263"/>
    <s v="2021"/>
    <d v="2021-03-26T00:00:00"/>
    <x v="6"/>
    <x v="1"/>
    <x v="365"/>
    <s v="obec"/>
    <x v="1"/>
  </r>
  <r>
    <s v="1055971674"/>
    <n v="3"/>
    <s v="530263"/>
    <s v="2021"/>
    <d v="2021-03-26T00:00:00"/>
    <x v="6"/>
    <x v="2"/>
    <x v="365"/>
    <s v="obec"/>
    <x v="1"/>
  </r>
  <r>
    <s v="1056196564"/>
    <n v="0"/>
    <s v="530263"/>
    <s v="2021"/>
    <d v="2021-03-26T00:00:00"/>
    <x v="7"/>
    <x v="0"/>
    <x v="365"/>
    <s v="obec"/>
    <x v="1"/>
  </r>
  <r>
    <s v="1056196464"/>
    <n v="16"/>
    <s v="530263"/>
    <s v="2021"/>
    <d v="2021-03-26T00:00:00"/>
    <x v="7"/>
    <x v="1"/>
    <x v="365"/>
    <s v="obec"/>
    <x v="1"/>
  </r>
  <r>
    <s v="1056196661"/>
    <n v="0"/>
    <s v="530263"/>
    <s v="2021"/>
    <d v="2021-03-26T00:00:00"/>
    <x v="7"/>
    <x v="2"/>
    <x v="365"/>
    <s v="obec"/>
    <x v="1"/>
  </r>
  <r>
    <s v="1056595206"/>
    <n v="0"/>
    <s v="530263"/>
    <s v="2021"/>
    <d v="2021-03-26T00:00:00"/>
    <x v="8"/>
    <x v="0"/>
    <x v="365"/>
    <s v="obec"/>
    <x v="1"/>
  </r>
  <r>
    <s v="1056076394"/>
    <n v="12"/>
    <s v="530263"/>
    <s v="2021"/>
    <d v="2021-03-26T00:00:00"/>
    <x v="8"/>
    <x v="1"/>
    <x v="365"/>
    <s v="obec"/>
    <x v="1"/>
  </r>
  <r>
    <s v="1055971675"/>
    <n v="0"/>
    <s v="530263"/>
    <s v="2021"/>
    <d v="2021-03-26T00:00:00"/>
    <x v="8"/>
    <x v="2"/>
    <x v="365"/>
    <s v="obec"/>
    <x v="1"/>
  </r>
  <r>
    <s v="1056505869"/>
    <n v="0"/>
    <s v="530263"/>
    <s v="2021"/>
    <d v="2021-03-26T00:00:00"/>
    <x v="9"/>
    <x v="0"/>
    <x v="365"/>
    <s v="obec"/>
    <x v="1"/>
  </r>
  <r>
    <s v="1056107563"/>
    <n v="31"/>
    <s v="530263"/>
    <s v="2021"/>
    <d v="2021-03-26T00:00:00"/>
    <x v="9"/>
    <x v="1"/>
    <x v="365"/>
    <s v="obec"/>
    <x v="1"/>
  </r>
  <r>
    <s v="1056076491"/>
    <n v="0"/>
    <s v="530263"/>
    <s v="2021"/>
    <d v="2021-03-26T00:00:00"/>
    <x v="9"/>
    <x v="2"/>
    <x v="365"/>
    <s v="obec"/>
    <x v="1"/>
  </r>
  <r>
    <s v="1056205070"/>
    <n v="0"/>
    <s v="530271"/>
    <s v="2021"/>
    <d v="2021-03-26T00:00:00"/>
    <x v="0"/>
    <x v="0"/>
    <x v="159"/>
    <s v="obec"/>
    <x v="6"/>
  </r>
  <r>
    <s v="1056026898"/>
    <n v="4"/>
    <s v="530271"/>
    <s v="2021"/>
    <d v="2021-03-26T00:00:00"/>
    <x v="0"/>
    <x v="1"/>
    <x v="159"/>
    <s v="obec"/>
    <x v="6"/>
  </r>
  <r>
    <s v="1056116201"/>
    <n v="0"/>
    <s v="530271"/>
    <s v="2021"/>
    <d v="2021-03-26T00:00:00"/>
    <x v="0"/>
    <x v="2"/>
    <x v="159"/>
    <s v="obec"/>
    <x v="6"/>
  </r>
  <r>
    <s v="1056425377"/>
    <n v="0"/>
    <s v="530271"/>
    <s v="2021"/>
    <d v="2021-03-26T00:00:00"/>
    <x v="1"/>
    <x v="0"/>
    <x v="159"/>
    <s v="obec"/>
    <x v="6"/>
  </r>
  <r>
    <s v="1056514355"/>
    <n v="4"/>
    <s v="530271"/>
    <s v="2021"/>
    <d v="2021-03-26T00:00:00"/>
    <x v="1"/>
    <x v="1"/>
    <x v="159"/>
    <s v="obec"/>
    <x v="6"/>
  </r>
  <r>
    <s v="1056116200"/>
    <n v="0"/>
    <s v="530271"/>
    <s v="2021"/>
    <d v="2021-03-26T00:00:00"/>
    <x v="1"/>
    <x v="2"/>
    <x v="159"/>
    <s v="obec"/>
    <x v="6"/>
  </r>
  <r>
    <s v="1056026901"/>
    <n v="6"/>
    <s v="530271"/>
    <s v="2021"/>
    <d v="2021-03-26T00:00:00"/>
    <x v="2"/>
    <x v="0"/>
    <x v="159"/>
    <s v="obec"/>
    <x v="6"/>
  </r>
  <r>
    <s v="1056425374"/>
    <n v="1"/>
    <s v="530271"/>
    <s v="2021"/>
    <d v="2021-03-26T00:00:00"/>
    <x v="2"/>
    <x v="1"/>
    <x v="159"/>
    <s v="obec"/>
    <x v="6"/>
  </r>
  <r>
    <s v="1056514559"/>
    <n v="0"/>
    <s v="530271"/>
    <s v="2021"/>
    <d v="2021-03-26T00:00:00"/>
    <x v="2"/>
    <x v="2"/>
    <x v="159"/>
    <s v="obec"/>
    <x v="6"/>
  </r>
  <r>
    <s v="1056026899"/>
    <n v="4"/>
    <s v="530271"/>
    <s v="2021"/>
    <d v="2021-03-26T00:00:00"/>
    <x v="3"/>
    <x v="0"/>
    <x v="159"/>
    <s v="obec"/>
    <x v="6"/>
  </r>
  <r>
    <s v="1056026798"/>
    <n v="4"/>
    <s v="530271"/>
    <s v="2021"/>
    <d v="2021-03-26T00:00:00"/>
    <x v="3"/>
    <x v="1"/>
    <x v="159"/>
    <s v="obec"/>
    <x v="6"/>
  </r>
  <r>
    <s v="1055980475"/>
    <n v="0"/>
    <s v="530271"/>
    <s v="2021"/>
    <d v="2021-03-26T00:00:00"/>
    <x v="3"/>
    <x v="2"/>
    <x v="159"/>
    <s v="obec"/>
    <x v="6"/>
  </r>
  <r>
    <s v="1056425376"/>
    <n v="0"/>
    <s v="530271"/>
    <s v="2021"/>
    <d v="2021-03-26T00:00:00"/>
    <x v="4"/>
    <x v="0"/>
    <x v="159"/>
    <s v="obec"/>
    <x v="6"/>
  </r>
  <r>
    <s v="1056603632"/>
    <n v="2"/>
    <s v="530271"/>
    <s v="2021"/>
    <d v="2021-03-26T00:00:00"/>
    <x v="4"/>
    <x v="1"/>
    <x v="159"/>
    <s v="obec"/>
    <x v="6"/>
  </r>
  <r>
    <s v="1056514557"/>
    <n v="0"/>
    <s v="530271"/>
    <s v="2021"/>
    <d v="2021-03-26T00:00:00"/>
    <x v="4"/>
    <x v="2"/>
    <x v="159"/>
    <s v="obec"/>
    <x v="6"/>
  </r>
  <r>
    <s v="1056603735"/>
    <n v="0"/>
    <s v="530271"/>
    <s v="2021"/>
    <d v="2021-03-26T00:00:00"/>
    <x v="5"/>
    <x v="0"/>
    <x v="159"/>
    <s v="obec"/>
    <x v="6"/>
  </r>
  <r>
    <s v="1055980257"/>
    <n v="3"/>
    <s v="530271"/>
    <s v="2021"/>
    <d v="2021-03-26T00:00:00"/>
    <x v="5"/>
    <x v="1"/>
    <x v="159"/>
    <s v="obec"/>
    <x v="6"/>
  </r>
  <r>
    <s v="1056026997"/>
    <n v="0"/>
    <s v="530271"/>
    <s v="2021"/>
    <d v="2021-03-26T00:00:00"/>
    <x v="5"/>
    <x v="2"/>
    <x v="159"/>
    <s v="obec"/>
    <x v="6"/>
  </r>
  <r>
    <s v="1056026900"/>
    <n v="0"/>
    <s v="530271"/>
    <s v="2021"/>
    <d v="2021-03-26T00:00:00"/>
    <x v="6"/>
    <x v="0"/>
    <x v="159"/>
    <s v="obec"/>
    <x v="6"/>
  </r>
  <r>
    <s v="1056425259"/>
    <n v="0"/>
    <s v="530271"/>
    <s v="2021"/>
    <d v="2021-03-26T00:00:00"/>
    <x v="6"/>
    <x v="1"/>
    <x v="159"/>
    <s v="obec"/>
    <x v="6"/>
  </r>
  <r>
    <s v="1056514558"/>
    <n v="0"/>
    <s v="530271"/>
    <s v="2021"/>
    <d v="2021-03-26T00:00:00"/>
    <x v="6"/>
    <x v="2"/>
    <x v="159"/>
    <s v="obec"/>
    <x v="6"/>
  </r>
  <r>
    <s v="1056116103"/>
    <n v="0"/>
    <s v="530271"/>
    <s v="2021"/>
    <d v="2021-03-26T00:00:00"/>
    <x v="7"/>
    <x v="0"/>
    <x v="159"/>
    <s v="obec"/>
    <x v="6"/>
  </r>
  <r>
    <s v="1056425375"/>
    <n v="3"/>
    <s v="530271"/>
    <s v="2021"/>
    <d v="2021-03-26T00:00:00"/>
    <x v="7"/>
    <x v="1"/>
    <x v="159"/>
    <s v="obec"/>
    <x v="6"/>
  </r>
  <r>
    <s v="1056425488"/>
    <n v="0"/>
    <s v="530271"/>
    <s v="2021"/>
    <d v="2021-03-26T00:00:00"/>
    <x v="7"/>
    <x v="2"/>
    <x v="159"/>
    <s v="obec"/>
    <x v="6"/>
  </r>
  <r>
    <s v="1055980474"/>
    <n v="0"/>
    <s v="530271"/>
    <s v="2021"/>
    <d v="2021-03-26T00:00:00"/>
    <x v="8"/>
    <x v="0"/>
    <x v="159"/>
    <s v="obec"/>
    <x v="6"/>
  </r>
  <r>
    <s v="1055980367"/>
    <n v="0"/>
    <s v="530271"/>
    <s v="2021"/>
    <d v="2021-03-26T00:00:00"/>
    <x v="8"/>
    <x v="1"/>
    <x v="159"/>
    <s v="obec"/>
    <x v="6"/>
  </r>
  <r>
    <s v="1056116202"/>
    <n v="0"/>
    <s v="530271"/>
    <s v="2021"/>
    <d v="2021-03-26T00:00:00"/>
    <x v="8"/>
    <x v="2"/>
    <x v="159"/>
    <s v="obec"/>
    <x v="6"/>
  </r>
  <r>
    <s v="1056205069"/>
    <n v="0"/>
    <s v="530271"/>
    <s v="2021"/>
    <d v="2021-03-26T00:00:00"/>
    <x v="9"/>
    <x v="0"/>
    <x v="159"/>
    <s v="obec"/>
    <x v="6"/>
  </r>
  <r>
    <s v="1056026797"/>
    <n v="1"/>
    <s v="530271"/>
    <s v="2021"/>
    <d v="2021-03-26T00:00:00"/>
    <x v="9"/>
    <x v="1"/>
    <x v="159"/>
    <s v="obec"/>
    <x v="6"/>
  </r>
  <r>
    <s v="1056425487"/>
    <n v="0"/>
    <s v="530271"/>
    <s v="2021"/>
    <d v="2021-03-26T00:00:00"/>
    <x v="9"/>
    <x v="2"/>
    <x v="159"/>
    <s v="obec"/>
    <x v="6"/>
  </r>
  <r>
    <s v="1056027796"/>
    <n v="0"/>
    <s v="530280"/>
    <s v="2021"/>
    <d v="2021-03-26T00:00:00"/>
    <x v="0"/>
    <x v="0"/>
    <x v="366"/>
    <s v="obec"/>
    <x v="6"/>
  </r>
  <r>
    <s v="1056604566"/>
    <n v="14"/>
    <s v="530280"/>
    <s v="2021"/>
    <d v="2021-03-26T00:00:00"/>
    <x v="0"/>
    <x v="1"/>
    <x v="366"/>
    <s v="obec"/>
    <x v="6"/>
  </r>
  <r>
    <s v="1056303218"/>
    <n v="0"/>
    <s v="530280"/>
    <s v="2021"/>
    <d v="2021-03-26T00:00:00"/>
    <x v="0"/>
    <x v="2"/>
    <x v="366"/>
    <s v="obec"/>
    <x v="6"/>
  </r>
  <r>
    <s v="1056116917"/>
    <n v="0"/>
    <s v="530280"/>
    <s v="2021"/>
    <d v="2021-03-26T00:00:00"/>
    <x v="1"/>
    <x v="0"/>
    <x v="366"/>
    <s v="obec"/>
    <x v="6"/>
  </r>
  <r>
    <s v="1056604565"/>
    <n v="6"/>
    <s v="530280"/>
    <s v="2021"/>
    <d v="2021-03-26T00:00:00"/>
    <x v="1"/>
    <x v="1"/>
    <x v="366"/>
    <s v="obec"/>
    <x v="6"/>
  </r>
  <r>
    <s v="1056515353"/>
    <n v="2"/>
    <s v="530280"/>
    <s v="2021"/>
    <d v="2021-03-26T00:00:00"/>
    <x v="1"/>
    <x v="2"/>
    <x v="366"/>
    <s v="obec"/>
    <x v="6"/>
  </r>
  <r>
    <s v="1056117016"/>
    <n v="0"/>
    <s v="530280"/>
    <s v="2021"/>
    <d v="2021-03-26T00:00:00"/>
    <x v="2"/>
    <x v="0"/>
    <x v="366"/>
    <s v="obec"/>
    <x v="6"/>
  </r>
  <r>
    <s v="1056426189"/>
    <n v="1"/>
    <s v="530280"/>
    <s v="2021"/>
    <d v="2021-03-26T00:00:00"/>
    <x v="2"/>
    <x v="1"/>
    <x v="366"/>
    <s v="obec"/>
    <x v="6"/>
  </r>
  <r>
    <s v="1056205947"/>
    <n v="0"/>
    <s v="530280"/>
    <s v="2021"/>
    <d v="2021-03-26T00:00:00"/>
    <x v="2"/>
    <x v="2"/>
    <x v="366"/>
    <s v="obec"/>
    <x v="6"/>
  </r>
  <r>
    <s v="1056027678"/>
    <n v="40"/>
    <s v="530280"/>
    <s v="2021"/>
    <d v="2021-03-26T00:00:00"/>
    <x v="3"/>
    <x v="0"/>
    <x v="366"/>
    <s v="obec"/>
    <x v="6"/>
  </r>
  <r>
    <s v="1055988982"/>
    <n v="0"/>
    <s v="530280"/>
    <s v="2021"/>
    <d v="2021-03-26T00:00:00"/>
    <x v="3"/>
    <x v="1"/>
    <x v="366"/>
    <s v="obec"/>
    <x v="6"/>
  </r>
  <r>
    <s v="1056515352"/>
    <n v="0"/>
    <s v="530280"/>
    <s v="2021"/>
    <d v="2021-03-26T00:00:00"/>
    <x v="3"/>
    <x v="2"/>
    <x v="366"/>
    <s v="obec"/>
    <x v="6"/>
  </r>
  <r>
    <s v="1056515257"/>
    <n v="0"/>
    <s v="530280"/>
    <s v="2021"/>
    <d v="2021-03-26T00:00:00"/>
    <x v="4"/>
    <x v="0"/>
    <x v="366"/>
    <s v="obec"/>
    <x v="6"/>
  </r>
  <r>
    <s v="1056604450"/>
    <n v="3"/>
    <s v="530280"/>
    <s v="2021"/>
    <d v="2021-03-26T00:00:00"/>
    <x v="4"/>
    <x v="1"/>
    <x v="366"/>
    <s v="obec"/>
    <x v="6"/>
  </r>
  <r>
    <s v="1056027798"/>
    <n v="1"/>
    <s v="530280"/>
    <s v="2021"/>
    <d v="2021-03-26T00:00:00"/>
    <x v="4"/>
    <x v="2"/>
    <x v="366"/>
    <s v="obec"/>
    <x v="6"/>
  </r>
  <r>
    <s v="1056604567"/>
    <n v="0"/>
    <s v="530280"/>
    <s v="2021"/>
    <d v="2021-03-26T00:00:00"/>
    <x v="5"/>
    <x v="0"/>
    <x v="366"/>
    <s v="obec"/>
    <x v="6"/>
  </r>
  <r>
    <s v="1056116916"/>
    <n v="4"/>
    <s v="530280"/>
    <s v="2021"/>
    <d v="2021-03-26T00:00:00"/>
    <x v="5"/>
    <x v="1"/>
    <x v="366"/>
    <s v="obec"/>
    <x v="6"/>
  </r>
  <r>
    <s v="1056205946"/>
    <n v="0"/>
    <s v="530280"/>
    <s v="2021"/>
    <d v="2021-03-26T00:00:00"/>
    <x v="5"/>
    <x v="2"/>
    <x v="366"/>
    <s v="obec"/>
    <x v="6"/>
  </r>
  <r>
    <s v="1056604668"/>
    <n v="0"/>
    <s v="530280"/>
    <s v="2021"/>
    <d v="2021-03-26T00:00:00"/>
    <x v="6"/>
    <x v="0"/>
    <x v="366"/>
    <s v="obec"/>
    <x v="6"/>
  </r>
  <r>
    <s v="1056426188"/>
    <n v="1"/>
    <s v="530280"/>
    <s v="2021"/>
    <d v="2021-03-26T00:00:00"/>
    <x v="6"/>
    <x v="1"/>
    <x v="366"/>
    <s v="obec"/>
    <x v="6"/>
  </r>
  <r>
    <s v="1056303217"/>
    <n v="0"/>
    <s v="530280"/>
    <s v="2021"/>
    <d v="2021-03-26T00:00:00"/>
    <x v="6"/>
    <x v="2"/>
    <x v="366"/>
    <s v="obec"/>
    <x v="6"/>
  </r>
  <r>
    <s v="1055989077"/>
    <n v="0"/>
    <s v="530280"/>
    <s v="2021"/>
    <d v="2021-03-26T00:00:00"/>
    <x v="7"/>
    <x v="0"/>
    <x v="366"/>
    <s v="obec"/>
    <x v="6"/>
  </r>
  <r>
    <s v="1056027676"/>
    <n v="1"/>
    <s v="530280"/>
    <s v="2021"/>
    <d v="2021-03-26T00:00:00"/>
    <x v="7"/>
    <x v="1"/>
    <x v="366"/>
    <s v="obec"/>
    <x v="6"/>
  </r>
  <r>
    <s v="1056115497"/>
    <n v="0"/>
    <s v="530280"/>
    <s v="2021"/>
    <d v="2021-03-26T00:00:00"/>
    <x v="7"/>
    <x v="2"/>
    <x v="366"/>
    <s v="obec"/>
    <x v="6"/>
  </r>
  <r>
    <s v="1056027797"/>
    <n v="0"/>
    <s v="530280"/>
    <s v="2021"/>
    <d v="2021-03-26T00:00:00"/>
    <x v="8"/>
    <x v="0"/>
    <x v="366"/>
    <s v="obec"/>
    <x v="6"/>
  </r>
  <r>
    <s v="1056303108"/>
    <n v="3"/>
    <s v="530280"/>
    <s v="2021"/>
    <d v="2021-03-26T00:00:00"/>
    <x v="8"/>
    <x v="1"/>
    <x v="366"/>
    <s v="obec"/>
    <x v="6"/>
  </r>
  <r>
    <s v="1056513787"/>
    <n v="0"/>
    <s v="530280"/>
    <s v="2021"/>
    <d v="2021-03-26T00:00:00"/>
    <x v="8"/>
    <x v="2"/>
    <x v="366"/>
    <s v="obec"/>
    <x v="6"/>
  </r>
  <r>
    <s v="1056027677"/>
    <n v="0"/>
    <s v="530280"/>
    <s v="2021"/>
    <d v="2021-03-26T00:00:00"/>
    <x v="9"/>
    <x v="0"/>
    <x v="366"/>
    <s v="obec"/>
    <x v="6"/>
  </r>
  <r>
    <s v="1056116819"/>
    <n v="3"/>
    <s v="530280"/>
    <s v="2021"/>
    <d v="2021-03-26T00:00:00"/>
    <x v="9"/>
    <x v="1"/>
    <x v="366"/>
    <s v="obec"/>
    <x v="6"/>
  </r>
  <r>
    <s v="1056205945"/>
    <n v="0"/>
    <s v="530280"/>
    <s v="2021"/>
    <d v="2021-03-26T00:00:00"/>
    <x v="9"/>
    <x v="2"/>
    <x v="366"/>
    <s v="obec"/>
    <x v="6"/>
  </r>
  <r>
    <s v="1056579254"/>
    <n v="5"/>
    <s v="530298"/>
    <s v="2021"/>
    <d v="2021-03-26T00:00:00"/>
    <x v="0"/>
    <x v="0"/>
    <x v="367"/>
    <s v="obec"/>
    <x v="1"/>
  </r>
  <r>
    <s v="1056579983"/>
    <n v="41"/>
    <s v="530298"/>
    <s v="2021"/>
    <d v="2021-03-26T00:00:00"/>
    <x v="0"/>
    <x v="1"/>
    <x v="367"/>
    <s v="obec"/>
    <x v="1"/>
  </r>
  <r>
    <s v="1056277635"/>
    <n v="0"/>
    <s v="530298"/>
    <s v="2021"/>
    <d v="2021-03-26T00:00:00"/>
    <x v="0"/>
    <x v="2"/>
    <x v="367"/>
    <s v="obec"/>
    <x v="1"/>
  </r>
  <r>
    <s v="1056060795"/>
    <n v="0"/>
    <s v="530298"/>
    <s v="2021"/>
    <d v="2021-03-26T00:00:00"/>
    <x v="1"/>
    <x v="0"/>
    <x v="367"/>
    <s v="obec"/>
    <x v="1"/>
  </r>
  <r>
    <s v="1056579982"/>
    <n v="38"/>
    <s v="530298"/>
    <s v="2021"/>
    <d v="2021-03-26T00:00:00"/>
    <x v="1"/>
    <x v="1"/>
    <x v="367"/>
    <s v="obec"/>
    <x v="1"/>
  </r>
  <r>
    <s v="1056579339"/>
    <n v="0"/>
    <s v="530298"/>
    <s v="2021"/>
    <d v="2021-03-26T00:00:00"/>
    <x v="1"/>
    <x v="2"/>
    <x v="367"/>
    <s v="obec"/>
    <x v="1"/>
  </r>
  <r>
    <s v="1056254801"/>
    <n v="9"/>
    <s v="530298"/>
    <s v="2021"/>
    <d v="2021-03-26T00:00:00"/>
    <x v="2"/>
    <x v="0"/>
    <x v="367"/>
    <s v="obec"/>
    <x v="1"/>
  </r>
  <r>
    <s v="1056158395"/>
    <n v="37"/>
    <s v="530298"/>
    <s v="2021"/>
    <d v="2021-03-26T00:00:00"/>
    <x v="2"/>
    <x v="1"/>
    <x v="367"/>
    <s v="obec"/>
    <x v="1"/>
  </r>
  <r>
    <s v="1056277634"/>
    <n v="0"/>
    <s v="530298"/>
    <s v="2021"/>
    <d v="2021-03-26T00:00:00"/>
    <x v="2"/>
    <x v="2"/>
    <x v="367"/>
    <s v="obec"/>
    <x v="1"/>
  </r>
  <r>
    <s v="1056157708"/>
    <n v="85"/>
    <s v="530298"/>
    <s v="2021"/>
    <d v="2021-03-26T00:00:00"/>
    <x v="3"/>
    <x v="0"/>
    <x v="367"/>
    <s v="obec"/>
    <x v="1"/>
  </r>
  <r>
    <s v="1056278233"/>
    <n v="37"/>
    <s v="530298"/>
    <s v="2021"/>
    <d v="2021-03-26T00:00:00"/>
    <x v="3"/>
    <x v="1"/>
    <x v="367"/>
    <s v="obec"/>
    <x v="1"/>
  </r>
  <r>
    <s v="1056157795"/>
    <n v="1"/>
    <s v="530298"/>
    <s v="2021"/>
    <d v="2021-03-26T00:00:00"/>
    <x v="3"/>
    <x v="2"/>
    <x v="367"/>
    <s v="obec"/>
    <x v="1"/>
  </r>
  <r>
    <s v="1056157707"/>
    <n v="20"/>
    <s v="530298"/>
    <s v="2021"/>
    <d v="2021-03-26T00:00:00"/>
    <x v="4"/>
    <x v="0"/>
    <x v="367"/>
    <s v="obec"/>
    <x v="1"/>
  </r>
  <r>
    <s v="1056401791"/>
    <n v="54"/>
    <s v="530298"/>
    <s v="2021"/>
    <d v="2021-03-26T00:00:00"/>
    <x v="4"/>
    <x v="1"/>
    <x v="367"/>
    <s v="obec"/>
    <x v="1"/>
  </r>
  <r>
    <s v="1056157710"/>
    <n v="0"/>
    <s v="530298"/>
    <s v="2021"/>
    <d v="2021-03-26T00:00:00"/>
    <x v="4"/>
    <x v="2"/>
    <x v="367"/>
    <s v="obec"/>
    <x v="1"/>
  </r>
  <r>
    <s v="1056157709"/>
    <n v="0"/>
    <s v="530298"/>
    <s v="2021"/>
    <d v="2021-03-26T00:00:00"/>
    <x v="5"/>
    <x v="0"/>
    <x v="367"/>
    <s v="obec"/>
    <x v="1"/>
  </r>
  <r>
    <s v="1056278234"/>
    <n v="20"/>
    <s v="530298"/>
    <s v="2021"/>
    <d v="2021-03-26T00:00:00"/>
    <x v="5"/>
    <x v="1"/>
    <x v="367"/>
    <s v="obec"/>
    <x v="1"/>
  </r>
  <r>
    <s v="1056157796"/>
    <n v="0"/>
    <s v="530298"/>
    <s v="2021"/>
    <d v="2021-03-26T00:00:00"/>
    <x v="5"/>
    <x v="2"/>
    <x v="367"/>
    <s v="obec"/>
    <x v="1"/>
  </r>
  <r>
    <s v="1056401070"/>
    <n v="0"/>
    <s v="530298"/>
    <s v="2021"/>
    <d v="2021-03-26T00:00:00"/>
    <x v="6"/>
    <x v="0"/>
    <x v="367"/>
    <s v="obec"/>
    <x v="1"/>
  </r>
  <r>
    <s v="1056255506"/>
    <n v="29"/>
    <s v="530298"/>
    <s v="2021"/>
    <d v="2021-03-26T00:00:00"/>
    <x v="6"/>
    <x v="1"/>
    <x v="367"/>
    <s v="obec"/>
    <x v="1"/>
  </r>
  <r>
    <s v="1055955839"/>
    <n v="3"/>
    <s v="530298"/>
    <s v="2021"/>
    <d v="2021-03-26T00:00:00"/>
    <x v="6"/>
    <x v="2"/>
    <x v="367"/>
    <s v="obec"/>
    <x v="1"/>
  </r>
  <r>
    <s v="1055955750"/>
    <n v="0"/>
    <s v="530298"/>
    <s v="2021"/>
    <d v="2021-03-26T00:00:00"/>
    <x v="7"/>
    <x v="0"/>
    <x v="367"/>
    <s v="obec"/>
    <x v="1"/>
  </r>
  <r>
    <s v="1056157706"/>
    <n v="19"/>
    <s v="530298"/>
    <s v="2021"/>
    <d v="2021-03-26T00:00:00"/>
    <x v="7"/>
    <x v="1"/>
    <x v="367"/>
    <s v="obec"/>
    <x v="1"/>
  </r>
  <r>
    <s v="1056060875"/>
    <n v="0"/>
    <s v="530298"/>
    <s v="2021"/>
    <d v="2021-03-26T00:00:00"/>
    <x v="7"/>
    <x v="2"/>
    <x v="367"/>
    <s v="obec"/>
    <x v="1"/>
  </r>
  <r>
    <s v="1056254802"/>
    <n v="4"/>
    <s v="530298"/>
    <s v="2021"/>
    <d v="2021-03-26T00:00:00"/>
    <x v="8"/>
    <x v="0"/>
    <x v="367"/>
    <s v="obec"/>
    <x v="1"/>
  </r>
  <r>
    <s v="1056401069"/>
    <n v="26"/>
    <s v="530298"/>
    <s v="2021"/>
    <d v="2021-03-26T00:00:00"/>
    <x v="8"/>
    <x v="1"/>
    <x v="367"/>
    <s v="obec"/>
    <x v="1"/>
  </r>
  <r>
    <s v="1056490017"/>
    <n v="0"/>
    <s v="530298"/>
    <s v="2021"/>
    <d v="2021-03-26T00:00:00"/>
    <x v="8"/>
    <x v="2"/>
    <x v="367"/>
    <s v="obec"/>
    <x v="1"/>
  </r>
  <r>
    <s v="1056579253"/>
    <n v="0"/>
    <s v="530298"/>
    <s v="2021"/>
    <d v="2021-03-26T00:00:00"/>
    <x v="9"/>
    <x v="0"/>
    <x v="367"/>
    <s v="obec"/>
    <x v="1"/>
  </r>
  <r>
    <s v="1056490641"/>
    <n v="14"/>
    <s v="530298"/>
    <s v="2021"/>
    <d v="2021-03-26T00:00:00"/>
    <x v="9"/>
    <x v="1"/>
    <x v="367"/>
    <s v="obec"/>
    <x v="1"/>
  </r>
  <r>
    <s v="1056060874"/>
    <n v="2"/>
    <s v="530298"/>
    <s v="2021"/>
    <d v="2021-03-26T00:00:00"/>
    <x v="9"/>
    <x v="2"/>
    <x v="367"/>
    <s v="obec"/>
    <x v="1"/>
  </r>
  <r>
    <s v="1056418452"/>
    <n v="0"/>
    <s v="530301"/>
    <s v="2021"/>
    <d v="2021-03-26T00:00:00"/>
    <x v="0"/>
    <x v="0"/>
    <x v="368"/>
    <s v="obec"/>
    <x v="1"/>
  </r>
  <r>
    <s v="1056596707"/>
    <n v="27"/>
    <s v="530301"/>
    <s v="2021"/>
    <d v="2021-03-26T00:00:00"/>
    <x v="0"/>
    <x v="1"/>
    <x v="368"/>
    <s v="obec"/>
    <x v="1"/>
  </r>
  <r>
    <s v="1056198193"/>
    <n v="0"/>
    <s v="530301"/>
    <s v="2021"/>
    <d v="2021-03-26T00:00:00"/>
    <x v="0"/>
    <x v="2"/>
    <x v="368"/>
    <s v="obec"/>
    <x v="1"/>
  </r>
  <r>
    <s v="1056596709"/>
    <n v="0"/>
    <s v="530301"/>
    <s v="2021"/>
    <d v="2021-03-26T00:00:00"/>
    <x v="1"/>
    <x v="0"/>
    <x v="368"/>
    <s v="obec"/>
    <x v="1"/>
  </r>
  <r>
    <s v="1056078012"/>
    <n v="14"/>
    <s v="530301"/>
    <s v="2021"/>
    <d v="2021-03-26T00:00:00"/>
    <x v="1"/>
    <x v="1"/>
    <x v="368"/>
    <s v="obec"/>
    <x v="1"/>
  </r>
  <r>
    <s v="1056078127"/>
    <n v="0"/>
    <s v="530301"/>
    <s v="2021"/>
    <d v="2021-03-26T00:00:00"/>
    <x v="1"/>
    <x v="2"/>
    <x v="368"/>
    <s v="obec"/>
    <x v="1"/>
  </r>
  <r>
    <s v="1056596806"/>
    <n v="1"/>
    <s v="530301"/>
    <s v="2021"/>
    <d v="2021-03-26T00:00:00"/>
    <x v="2"/>
    <x v="0"/>
    <x v="368"/>
    <s v="obec"/>
    <x v="1"/>
  </r>
  <r>
    <s v="1056295035"/>
    <n v="23"/>
    <s v="530301"/>
    <s v="2021"/>
    <d v="2021-03-26T00:00:00"/>
    <x v="2"/>
    <x v="1"/>
    <x v="368"/>
    <s v="obec"/>
    <x v="1"/>
  </r>
  <r>
    <s v="1056507428"/>
    <n v="0"/>
    <s v="530301"/>
    <s v="2021"/>
    <d v="2021-03-26T00:00:00"/>
    <x v="2"/>
    <x v="2"/>
    <x v="368"/>
    <s v="obec"/>
    <x v="1"/>
  </r>
  <r>
    <s v="1056295036"/>
    <n v="4"/>
    <s v="530301"/>
    <s v="2021"/>
    <d v="2021-03-26T00:00:00"/>
    <x v="3"/>
    <x v="0"/>
    <x v="368"/>
    <s v="obec"/>
    <x v="1"/>
  </r>
  <r>
    <s v="1056418267"/>
    <n v="20"/>
    <s v="530301"/>
    <s v="2021"/>
    <d v="2021-03-26T00:00:00"/>
    <x v="3"/>
    <x v="1"/>
    <x v="368"/>
    <s v="obec"/>
    <x v="1"/>
  </r>
  <r>
    <s v="1056078126"/>
    <n v="0"/>
    <s v="530301"/>
    <s v="2021"/>
    <d v="2021-03-26T00:00:00"/>
    <x v="3"/>
    <x v="2"/>
    <x v="368"/>
    <s v="obec"/>
    <x v="1"/>
  </r>
  <r>
    <s v="1056418368"/>
    <n v="0"/>
    <s v="530301"/>
    <s v="2021"/>
    <d v="2021-03-26T00:00:00"/>
    <x v="4"/>
    <x v="0"/>
    <x v="368"/>
    <s v="obec"/>
    <x v="1"/>
  </r>
  <r>
    <s v="1056418266"/>
    <n v="16"/>
    <s v="530301"/>
    <s v="2021"/>
    <d v="2021-03-26T00:00:00"/>
    <x v="4"/>
    <x v="1"/>
    <x v="368"/>
    <s v="obec"/>
    <x v="1"/>
  </r>
  <r>
    <s v="1056418453"/>
    <n v="0"/>
    <s v="530301"/>
    <s v="2021"/>
    <d v="2021-03-26T00:00:00"/>
    <x v="4"/>
    <x v="2"/>
    <x v="368"/>
    <s v="obec"/>
    <x v="1"/>
  </r>
  <r>
    <s v="1055973140"/>
    <n v="0"/>
    <s v="530301"/>
    <s v="2021"/>
    <d v="2021-03-26T00:00:00"/>
    <x v="5"/>
    <x v="0"/>
    <x v="368"/>
    <s v="obec"/>
    <x v="1"/>
  </r>
  <r>
    <s v="1056109094"/>
    <n v="8"/>
    <s v="530301"/>
    <s v="2021"/>
    <d v="2021-03-26T00:00:00"/>
    <x v="5"/>
    <x v="1"/>
    <x v="368"/>
    <s v="obec"/>
    <x v="1"/>
  </r>
  <r>
    <s v="1056418454"/>
    <n v="0"/>
    <s v="530301"/>
    <s v="2021"/>
    <d v="2021-03-26T00:00:00"/>
    <x v="5"/>
    <x v="2"/>
    <x v="368"/>
    <s v="obec"/>
    <x v="1"/>
  </r>
  <r>
    <s v="1056418369"/>
    <n v="0"/>
    <s v="530301"/>
    <s v="2021"/>
    <d v="2021-03-26T00:00:00"/>
    <x v="6"/>
    <x v="0"/>
    <x v="368"/>
    <s v="obec"/>
    <x v="1"/>
  </r>
  <r>
    <s v="1056198075"/>
    <n v="15"/>
    <s v="530301"/>
    <s v="2021"/>
    <d v="2021-03-26T00:00:00"/>
    <x v="6"/>
    <x v="1"/>
    <x v="368"/>
    <s v="obec"/>
    <x v="1"/>
  </r>
  <r>
    <s v="1056109181"/>
    <n v="0"/>
    <s v="530301"/>
    <s v="2021"/>
    <d v="2021-03-26T00:00:00"/>
    <x v="6"/>
    <x v="2"/>
    <x v="368"/>
    <s v="obec"/>
    <x v="1"/>
  </r>
  <r>
    <s v="1056078125"/>
    <n v="0"/>
    <s v="530301"/>
    <s v="2021"/>
    <d v="2021-03-26T00:00:00"/>
    <x v="7"/>
    <x v="0"/>
    <x v="368"/>
    <s v="obec"/>
    <x v="1"/>
  </r>
  <r>
    <s v="1056507340"/>
    <n v="8"/>
    <s v="530301"/>
    <s v="2021"/>
    <d v="2021-03-26T00:00:00"/>
    <x v="7"/>
    <x v="1"/>
    <x v="368"/>
    <s v="obec"/>
    <x v="1"/>
  </r>
  <r>
    <s v="1056198194"/>
    <n v="0"/>
    <s v="530301"/>
    <s v="2021"/>
    <d v="2021-03-26T00:00:00"/>
    <x v="7"/>
    <x v="2"/>
    <x v="368"/>
    <s v="obec"/>
    <x v="1"/>
  </r>
  <r>
    <s v="1056198192"/>
    <n v="4"/>
    <s v="530301"/>
    <s v="2021"/>
    <d v="2021-03-26T00:00:00"/>
    <x v="8"/>
    <x v="0"/>
    <x v="368"/>
    <s v="obec"/>
    <x v="1"/>
  </r>
  <r>
    <s v="1056596708"/>
    <n v="16"/>
    <s v="530301"/>
    <s v="2021"/>
    <d v="2021-03-26T00:00:00"/>
    <x v="8"/>
    <x v="1"/>
    <x v="368"/>
    <s v="obec"/>
    <x v="1"/>
  </r>
  <r>
    <s v="1055973374"/>
    <n v="0"/>
    <s v="530301"/>
    <s v="2021"/>
    <d v="2021-03-26T00:00:00"/>
    <x v="8"/>
    <x v="2"/>
    <x v="368"/>
    <s v="obec"/>
    <x v="1"/>
  </r>
  <r>
    <s v="1056078013"/>
    <n v="0"/>
    <s v="530301"/>
    <s v="2021"/>
    <d v="2021-03-26T00:00:00"/>
    <x v="9"/>
    <x v="0"/>
    <x v="368"/>
    <s v="obec"/>
    <x v="1"/>
  </r>
  <r>
    <s v="1056294934"/>
    <n v="24"/>
    <s v="530301"/>
    <s v="2021"/>
    <d v="2021-03-26T00:00:00"/>
    <x v="9"/>
    <x v="1"/>
    <x v="368"/>
    <s v="obec"/>
    <x v="1"/>
  </r>
  <r>
    <s v="1056109180"/>
    <n v="0"/>
    <s v="530301"/>
    <s v="2021"/>
    <d v="2021-03-26T00:00:00"/>
    <x v="9"/>
    <x v="2"/>
    <x v="368"/>
    <s v="obec"/>
    <x v="1"/>
  </r>
  <r>
    <s v="1056165384"/>
    <n v="16"/>
    <s v="530310"/>
    <s v="2021"/>
    <d v="2021-03-26T00:00:00"/>
    <x v="0"/>
    <x v="0"/>
    <x v="369"/>
    <s v="obec"/>
    <x v="1"/>
  </r>
  <r>
    <s v="1055963362"/>
    <n v="108"/>
    <s v="530310"/>
    <s v="2021"/>
    <d v="2021-03-26T00:00:00"/>
    <x v="0"/>
    <x v="1"/>
    <x v="369"/>
    <s v="obec"/>
    <x v="1"/>
  </r>
  <r>
    <s v="1056068489"/>
    <n v="15"/>
    <s v="530310"/>
    <s v="2021"/>
    <d v="2021-03-26T00:00:00"/>
    <x v="0"/>
    <x v="2"/>
    <x v="369"/>
    <s v="obec"/>
    <x v="1"/>
  </r>
  <r>
    <s v="1056188448"/>
    <n v="18"/>
    <s v="530310"/>
    <s v="2021"/>
    <d v="2021-03-26T00:00:00"/>
    <x v="1"/>
    <x v="0"/>
    <x v="369"/>
    <s v="obec"/>
    <x v="1"/>
  </r>
  <r>
    <s v="1056408531"/>
    <n v="62"/>
    <s v="530310"/>
    <s v="2021"/>
    <d v="2021-03-26T00:00:00"/>
    <x v="1"/>
    <x v="1"/>
    <x v="369"/>
    <s v="obec"/>
    <x v="1"/>
  </r>
  <r>
    <s v="1056188562"/>
    <n v="10"/>
    <s v="530310"/>
    <s v="2021"/>
    <d v="2021-03-26T00:00:00"/>
    <x v="1"/>
    <x v="2"/>
    <x v="369"/>
    <s v="obec"/>
    <x v="1"/>
  </r>
  <r>
    <s v="1056068383"/>
    <n v="34"/>
    <s v="530310"/>
    <s v="2021"/>
    <d v="2021-03-26T00:00:00"/>
    <x v="2"/>
    <x v="0"/>
    <x v="369"/>
    <s v="obec"/>
    <x v="1"/>
  </r>
  <r>
    <s v="1056165283"/>
    <n v="65"/>
    <s v="530310"/>
    <s v="2021"/>
    <d v="2021-03-26T00:00:00"/>
    <x v="2"/>
    <x v="1"/>
    <x v="369"/>
    <s v="obec"/>
    <x v="1"/>
  </r>
  <r>
    <s v="1056285403"/>
    <n v="2"/>
    <s v="530310"/>
    <s v="2021"/>
    <d v="2021-03-26T00:00:00"/>
    <x v="2"/>
    <x v="2"/>
    <x v="369"/>
    <s v="obec"/>
    <x v="1"/>
  </r>
  <r>
    <s v="1056285302"/>
    <n v="73"/>
    <s v="530310"/>
    <s v="2021"/>
    <d v="2021-03-26T00:00:00"/>
    <x v="3"/>
    <x v="0"/>
    <x v="369"/>
    <s v="obec"/>
    <x v="1"/>
  </r>
  <r>
    <s v="1056068299"/>
    <n v="72"/>
    <s v="530310"/>
    <s v="2021"/>
    <d v="2021-03-26T00:00:00"/>
    <x v="3"/>
    <x v="1"/>
    <x v="369"/>
    <s v="obec"/>
    <x v="1"/>
  </r>
  <r>
    <s v="1056188561"/>
    <n v="1"/>
    <s v="530310"/>
    <s v="2021"/>
    <d v="2021-03-26T00:00:00"/>
    <x v="3"/>
    <x v="2"/>
    <x v="369"/>
    <s v="obec"/>
    <x v="1"/>
  </r>
  <r>
    <s v="1056188447"/>
    <n v="50"/>
    <s v="530310"/>
    <s v="2021"/>
    <d v="2021-03-26T00:00:00"/>
    <x v="4"/>
    <x v="0"/>
    <x v="369"/>
    <s v="obec"/>
    <x v="1"/>
  </r>
  <r>
    <s v="1056188328"/>
    <n v="90"/>
    <s v="530310"/>
    <s v="2021"/>
    <d v="2021-03-26T00:00:00"/>
    <x v="4"/>
    <x v="1"/>
    <x v="369"/>
    <s v="obec"/>
    <x v="1"/>
  </r>
  <r>
    <s v="1056188449"/>
    <n v="2"/>
    <s v="530310"/>
    <s v="2021"/>
    <d v="2021-03-26T00:00:00"/>
    <x v="4"/>
    <x v="2"/>
    <x v="369"/>
    <s v="obec"/>
    <x v="1"/>
  </r>
  <r>
    <s v="1056497521"/>
    <n v="39"/>
    <s v="530310"/>
    <s v="2021"/>
    <d v="2021-03-26T00:00:00"/>
    <x v="5"/>
    <x v="0"/>
    <x v="369"/>
    <s v="obec"/>
    <x v="1"/>
  </r>
  <r>
    <s v="1055963361"/>
    <n v="32"/>
    <s v="530310"/>
    <s v="2021"/>
    <d v="2021-03-26T00:00:00"/>
    <x v="5"/>
    <x v="1"/>
    <x v="369"/>
    <s v="obec"/>
    <x v="1"/>
  </r>
  <r>
    <s v="1056068488"/>
    <n v="3"/>
    <s v="530310"/>
    <s v="2021"/>
    <d v="2021-03-26T00:00:00"/>
    <x v="5"/>
    <x v="2"/>
    <x v="369"/>
    <s v="obec"/>
    <x v="1"/>
  </r>
  <r>
    <s v="1056497522"/>
    <n v="41"/>
    <s v="530310"/>
    <s v="2021"/>
    <d v="2021-03-26T00:00:00"/>
    <x v="6"/>
    <x v="0"/>
    <x v="369"/>
    <s v="obec"/>
    <x v="1"/>
  </r>
  <r>
    <s v="1056165282"/>
    <n v="96"/>
    <s v="530310"/>
    <s v="2021"/>
    <d v="2021-03-26T00:00:00"/>
    <x v="6"/>
    <x v="1"/>
    <x v="369"/>
    <s v="obec"/>
    <x v="1"/>
  </r>
  <r>
    <s v="1056408707"/>
    <n v="0"/>
    <s v="530310"/>
    <s v="2021"/>
    <d v="2021-03-26T00:00:00"/>
    <x v="6"/>
    <x v="2"/>
    <x v="369"/>
    <s v="obec"/>
    <x v="1"/>
  </r>
  <r>
    <s v="1056408618"/>
    <n v="38"/>
    <s v="530310"/>
    <s v="2021"/>
    <d v="2021-03-26T00:00:00"/>
    <x v="7"/>
    <x v="0"/>
    <x v="369"/>
    <s v="obec"/>
    <x v="1"/>
  </r>
  <r>
    <s v="1056165284"/>
    <n v="34"/>
    <s v="530310"/>
    <s v="2021"/>
    <d v="2021-03-26T00:00:00"/>
    <x v="7"/>
    <x v="1"/>
    <x v="369"/>
    <s v="obec"/>
    <x v="1"/>
  </r>
  <r>
    <s v="1056068490"/>
    <n v="0"/>
    <s v="530310"/>
    <s v="2021"/>
    <d v="2021-03-26T00:00:00"/>
    <x v="7"/>
    <x v="2"/>
    <x v="369"/>
    <s v="obec"/>
    <x v="1"/>
  </r>
  <r>
    <s v="1056586956"/>
    <n v="0"/>
    <s v="530310"/>
    <s v="2021"/>
    <d v="2021-03-26T00:00:00"/>
    <x v="8"/>
    <x v="0"/>
    <x v="369"/>
    <s v="obec"/>
    <x v="1"/>
  </r>
  <r>
    <s v="1055963472"/>
    <n v="35"/>
    <s v="530310"/>
    <s v="2021"/>
    <d v="2021-03-26T00:00:00"/>
    <x v="8"/>
    <x v="1"/>
    <x v="369"/>
    <s v="obec"/>
    <x v="1"/>
  </r>
  <r>
    <s v="1056587053"/>
    <n v="0"/>
    <s v="530310"/>
    <s v="2021"/>
    <d v="2021-03-26T00:00:00"/>
    <x v="8"/>
    <x v="2"/>
    <x v="369"/>
    <s v="obec"/>
    <x v="1"/>
  </r>
  <r>
    <s v="1056586955"/>
    <n v="0"/>
    <s v="530310"/>
    <s v="2021"/>
    <d v="2021-03-26T00:00:00"/>
    <x v="9"/>
    <x v="0"/>
    <x v="369"/>
    <s v="obec"/>
    <x v="1"/>
  </r>
  <r>
    <s v="1056408530"/>
    <n v="34"/>
    <s v="530310"/>
    <s v="2021"/>
    <d v="2021-03-26T00:00:00"/>
    <x v="9"/>
    <x v="1"/>
    <x v="369"/>
    <s v="obec"/>
    <x v="1"/>
  </r>
  <r>
    <s v="1056497523"/>
    <n v="1"/>
    <s v="530310"/>
    <s v="2021"/>
    <d v="2021-03-26T00:00:00"/>
    <x v="9"/>
    <x v="2"/>
    <x v="369"/>
    <s v="obec"/>
    <x v="1"/>
  </r>
  <r>
    <s v="1055989040"/>
    <n v="0"/>
    <s v="530328"/>
    <s v="2021"/>
    <d v="2021-03-26T00:00:00"/>
    <x v="0"/>
    <x v="0"/>
    <x v="370"/>
    <s v="obec"/>
    <x v="6"/>
  </r>
  <r>
    <s v="1056604553"/>
    <n v="3"/>
    <s v="530328"/>
    <s v="2021"/>
    <d v="2021-03-26T00:00:00"/>
    <x v="0"/>
    <x v="1"/>
    <x v="370"/>
    <s v="obec"/>
    <x v="6"/>
  </r>
  <r>
    <s v="1056205913"/>
    <n v="0"/>
    <s v="530328"/>
    <s v="2021"/>
    <d v="2021-03-26T00:00:00"/>
    <x v="0"/>
    <x v="2"/>
    <x v="370"/>
    <s v="obec"/>
    <x v="6"/>
  </r>
  <r>
    <s v="1056515249"/>
    <n v="0"/>
    <s v="530328"/>
    <s v="2021"/>
    <d v="2021-03-26T00:00:00"/>
    <x v="1"/>
    <x v="0"/>
    <x v="370"/>
    <s v="obec"/>
    <x v="6"/>
  </r>
  <r>
    <s v="1056303099"/>
    <n v="17"/>
    <s v="530328"/>
    <s v="2021"/>
    <d v="2021-03-26T00:00:00"/>
    <x v="1"/>
    <x v="1"/>
    <x v="370"/>
    <s v="obec"/>
    <x v="6"/>
  </r>
  <r>
    <s v="1056303187"/>
    <n v="0"/>
    <s v="530328"/>
    <s v="2021"/>
    <d v="2021-03-26T00:00:00"/>
    <x v="1"/>
    <x v="2"/>
    <x v="370"/>
    <s v="obec"/>
    <x v="6"/>
  </r>
  <r>
    <s v="1056604555"/>
    <n v="0"/>
    <s v="530328"/>
    <s v="2021"/>
    <d v="2021-03-26T00:00:00"/>
    <x v="2"/>
    <x v="0"/>
    <x v="370"/>
    <s v="obec"/>
    <x v="6"/>
  </r>
  <r>
    <s v="1056303100"/>
    <n v="4"/>
    <s v="530328"/>
    <s v="2021"/>
    <d v="2021-03-26T00:00:00"/>
    <x v="2"/>
    <x v="1"/>
    <x v="370"/>
    <s v="obec"/>
    <x v="6"/>
  </r>
  <r>
    <s v="1056604629"/>
    <n v="0"/>
    <s v="530328"/>
    <s v="2021"/>
    <d v="2021-03-26T00:00:00"/>
    <x v="2"/>
    <x v="2"/>
    <x v="370"/>
    <s v="obec"/>
    <x v="6"/>
  </r>
  <r>
    <s v="1056116907"/>
    <n v="0"/>
    <s v="530328"/>
    <s v="2021"/>
    <d v="2021-03-26T00:00:00"/>
    <x v="3"/>
    <x v="0"/>
    <x v="370"/>
    <s v="obec"/>
    <x v="6"/>
  </r>
  <r>
    <s v="1056115855"/>
    <n v="1"/>
    <s v="530328"/>
    <s v="2021"/>
    <d v="2021-03-26T00:00:00"/>
    <x v="3"/>
    <x v="1"/>
    <x v="370"/>
    <s v="obec"/>
    <x v="6"/>
  </r>
  <r>
    <s v="1056604628"/>
    <n v="0"/>
    <s v="530328"/>
    <s v="2021"/>
    <d v="2021-03-26T00:00:00"/>
    <x v="3"/>
    <x v="2"/>
    <x v="370"/>
    <s v="obec"/>
    <x v="6"/>
  </r>
  <r>
    <s v="1056116906"/>
    <n v="0"/>
    <s v="530328"/>
    <s v="2021"/>
    <d v="2021-03-26T00:00:00"/>
    <x v="4"/>
    <x v="0"/>
    <x v="370"/>
    <s v="obec"/>
    <x v="6"/>
  </r>
  <r>
    <s v="1056425122"/>
    <n v="4"/>
    <s v="530328"/>
    <s v="2021"/>
    <d v="2021-03-26T00:00:00"/>
    <x v="4"/>
    <x v="1"/>
    <x v="370"/>
    <s v="obec"/>
    <x v="6"/>
  </r>
  <r>
    <s v="1056116988"/>
    <n v="0"/>
    <s v="530328"/>
    <s v="2021"/>
    <d v="2021-03-26T00:00:00"/>
    <x v="4"/>
    <x v="2"/>
    <x v="370"/>
    <s v="obec"/>
    <x v="6"/>
  </r>
  <r>
    <s v="1056604554"/>
    <n v="0"/>
    <s v="530328"/>
    <s v="2021"/>
    <d v="2021-03-26T00:00:00"/>
    <x v="5"/>
    <x v="0"/>
    <x v="370"/>
    <s v="obec"/>
    <x v="6"/>
  </r>
  <r>
    <s v="1055980096"/>
    <n v="4"/>
    <s v="530328"/>
    <s v="2021"/>
    <d v="2021-03-26T00:00:00"/>
    <x v="5"/>
    <x v="1"/>
    <x v="370"/>
    <s v="obec"/>
    <x v="6"/>
  </r>
  <r>
    <s v="1056116989"/>
    <n v="0"/>
    <s v="530328"/>
    <s v="2021"/>
    <d v="2021-03-26T00:00:00"/>
    <x v="5"/>
    <x v="2"/>
    <x v="370"/>
    <s v="obec"/>
    <x v="6"/>
  </r>
  <r>
    <s v="1056426179"/>
    <n v="9"/>
    <s v="530328"/>
    <s v="2021"/>
    <d v="2021-03-26T00:00:00"/>
    <x v="6"/>
    <x v="0"/>
    <x v="370"/>
    <s v="obec"/>
    <x v="6"/>
  </r>
  <r>
    <s v="1056604552"/>
    <n v="5"/>
    <s v="530328"/>
    <s v="2021"/>
    <d v="2021-03-26T00:00:00"/>
    <x v="6"/>
    <x v="1"/>
    <x v="370"/>
    <s v="obec"/>
    <x v="6"/>
  </r>
  <r>
    <s v="1056027762"/>
    <n v="0"/>
    <s v="530328"/>
    <s v="2021"/>
    <d v="2021-03-26T00:00:00"/>
    <x v="6"/>
    <x v="2"/>
    <x v="370"/>
    <s v="obec"/>
    <x v="6"/>
  </r>
  <r>
    <s v="1056205912"/>
    <n v="0"/>
    <s v="530328"/>
    <s v="2021"/>
    <d v="2021-03-26T00:00:00"/>
    <x v="7"/>
    <x v="0"/>
    <x v="370"/>
    <s v="obec"/>
    <x v="6"/>
  </r>
  <r>
    <s v="1056515248"/>
    <n v="3"/>
    <s v="530328"/>
    <s v="2021"/>
    <d v="2021-03-26T00:00:00"/>
    <x v="7"/>
    <x v="1"/>
    <x v="370"/>
    <s v="obec"/>
    <x v="6"/>
  </r>
  <r>
    <s v="1056426259"/>
    <n v="0"/>
    <s v="530328"/>
    <s v="2021"/>
    <d v="2021-03-26T00:00:00"/>
    <x v="7"/>
    <x v="2"/>
    <x v="370"/>
    <s v="obec"/>
    <x v="6"/>
  </r>
  <r>
    <s v="1056515327"/>
    <n v="0"/>
    <s v="530328"/>
    <s v="2021"/>
    <d v="2021-03-26T00:00:00"/>
    <x v="8"/>
    <x v="0"/>
    <x v="370"/>
    <s v="obec"/>
    <x v="6"/>
  </r>
  <r>
    <s v="1056027668"/>
    <n v="3"/>
    <s v="530328"/>
    <s v="2021"/>
    <d v="2021-03-26T00:00:00"/>
    <x v="8"/>
    <x v="1"/>
    <x v="370"/>
    <s v="obec"/>
    <x v="6"/>
  </r>
  <r>
    <s v="1056604630"/>
    <n v="0"/>
    <s v="530328"/>
    <s v="2021"/>
    <d v="2021-03-26T00:00:00"/>
    <x v="8"/>
    <x v="2"/>
    <x v="370"/>
    <s v="obec"/>
    <x v="6"/>
  </r>
  <r>
    <s v="1056426178"/>
    <n v="0"/>
    <s v="530328"/>
    <s v="2021"/>
    <d v="2021-03-26T00:00:00"/>
    <x v="9"/>
    <x v="0"/>
    <x v="370"/>
    <s v="obec"/>
    <x v="6"/>
  </r>
  <r>
    <s v="1055980095"/>
    <n v="9"/>
    <s v="530328"/>
    <s v="2021"/>
    <d v="2021-03-26T00:00:00"/>
    <x v="9"/>
    <x v="1"/>
    <x v="370"/>
    <s v="obec"/>
    <x v="6"/>
  </r>
  <r>
    <s v="1056027761"/>
    <n v="2"/>
    <s v="530328"/>
    <s v="2021"/>
    <d v="2021-03-26T00:00:00"/>
    <x v="9"/>
    <x v="2"/>
    <x v="370"/>
    <s v="obec"/>
    <x v="6"/>
  </r>
  <r>
    <s v="1056027621"/>
    <n v="0"/>
    <s v="530336"/>
    <s v="2021"/>
    <d v="2021-03-26T00:00:00"/>
    <x v="0"/>
    <x v="0"/>
    <x v="371"/>
    <s v="obec"/>
    <x v="6"/>
  </r>
  <r>
    <s v="1056302932"/>
    <n v="10"/>
    <s v="530336"/>
    <s v="2021"/>
    <d v="2021-03-26T00:00:00"/>
    <x v="0"/>
    <x v="1"/>
    <x v="371"/>
    <s v="obec"/>
    <x v="6"/>
  </r>
  <r>
    <s v="1055979665"/>
    <n v="0"/>
    <s v="530336"/>
    <s v="2021"/>
    <d v="2021-03-26T00:00:00"/>
    <x v="0"/>
    <x v="2"/>
    <x v="371"/>
    <s v="obec"/>
    <x v="6"/>
  </r>
  <r>
    <s v="1056604489"/>
    <n v="0"/>
    <s v="530336"/>
    <s v="2021"/>
    <d v="2021-03-26T00:00:00"/>
    <x v="1"/>
    <x v="0"/>
    <x v="371"/>
    <s v="obec"/>
    <x v="6"/>
  </r>
  <r>
    <s v="1056604371"/>
    <n v="16"/>
    <s v="530336"/>
    <s v="2021"/>
    <d v="2021-03-26T00:00:00"/>
    <x v="1"/>
    <x v="1"/>
    <x v="371"/>
    <s v="obec"/>
    <x v="6"/>
  </r>
  <r>
    <s v="1056205877"/>
    <n v="0"/>
    <s v="530336"/>
    <s v="2021"/>
    <d v="2021-03-26T00:00:00"/>
    <x v="1"/>
    <x v="2"/>
    <x v="371"/>
    <s v="obec"/>
    <x v="6"/>
  </r>
  <r>
    <s v="1056604490"/>
    <n v="2"/>
    <s v="530336"/>
    <s v="2021"/>
    <d v="2021-03-26T00:00:00"/>
    <x v="2"/>
    <x v="0"/>
    <x v="371"/>
    <s v="obec"/>
    <x v="6"/>
  </r>
  <r>
    <s v="1056116744"/>
    <n v="14"/>
    <s v="530336"/>
    <s v="2021"/>
    <d v="2021-03-26T00:00:00"/>
    <x v="2"/>
    <x v="1"/>
    <x v="371"/>
    <s v="obec"/>
    <x v="6"/>
  </r>
  <r>
    <s v="1056303148"/>
    <n v="0"/>
    <s v="530336"/>
    <s v="2021"/>
    <d v="2021-03-26T00:00:00"/>
    <x v="2"/>
    <x v="2"/>
    <x v="371"/>
    <s v="obec"/>
    <x v="6"/>
  </r>
  <r>
    <s v="1056116854"/>
    <n v="0"/>
    <s v="530336"/>
    <s v="2021"/>
    <d v="2021-03-26T00:00:00"/>
    <x v="3"/>
    <x v="0"/>
    <x v="371"/>
    <s v="obec"/>
    <x v="6"/>
  </r>
  <r>
    <s v="1056116742"/>
    <n v="10"/>
    <s v="530336"/>
    <s v="2021"/>
    <d v="2021-03-26T00:00:00"/>
    <x v="3"/>
    <x v="1"/>
    <x v="371"/>
    <s v="obec"/>
    <x v="6"/>
  </r>
  <r>
    <s v="1056027714"/>
    <n v="0"/>
    <s v="530336"/>
    <s v="2021"/>
    <d v="2021-03-26T00:00:00"/>
    <x v="3"/>
    <x v="2"/>
    <x v="371"/>
    <s v="obec"/>
    <x v="6"/>
  </r>
  <r>
    <s v="1056303031"/>
    <n v="0"/>
    <s v="530336"/>
    <s v="2021"/>
    <d v="2021-03-26T00:00:00"/>
    <x v="4"/>
    <x v="0"/>
    <x v="371"/>
    <s v="obec"/>
    <x v="6"/>
  </r>
  <r>
    <s v="1056426011"/>
    <n v="5"/>
    <s v="530336"/>
    <s v="2021"/>
    <d v="2021-03-26T00:00:00"/>
    <x v="4"/>
    <x v="1"/>
    <x v="371"/>
    <s v="obec"/>
    <x v="6"/>
  </r>
  <r>
    <s v="1055988925"/>
    <n v="0"/>
    <s v="530336"/>
    <s v="2021"/>
    <d v="2021-03-26T00:00:00"/>
    <x v="4"/>
    <x v="2"/>
    <x v="371"/>
    <s v="obec"/>
    <x v="6"/>
  </r>
  <r>
    <s v="1056027620"/>
    <n v="17"/>
    <s v="530336"/>
    <s v="2021"/>
    <d v="2021-03-26T00:00:00"/>
    <x v="5"/>
    <x v="0"/>
    <x v="371"/>
    <s v="obec"/>
    <x v="6"/>
  </r>
  <r>
    <s v="1056116743"/>
    <n v="4"/>
    <s v="530336"/>
    <s v="2021"/>
    <d v="2021-03-26T00:00:00"/>
    <x v="5"/>
    <x v="1"/>
    <x v="371"/>
    <s v="obec"/>
    <x v="6"/>
  </r>
  <r>
    <s v="1056116960"/>
    <n v="0"/>
    <s v="530336"/>
    <s v="2021"/>
    <d v="2021-03-26T00:00:00"/>
    <x v="5"/>
    <x v="2"/>
    <x v="371"/>
    <s v="obec"/>
    <x v="6"/>
  </r>
  <r>
    <s v="1056426121"/>
    <n v="0"/>
    <s v="530336"/>
    <s v="2021"/>
    <d v="2021-03-26T00:00:00"/>
    <x v="6"/>
    <x v="0"/>
    <x v="371"/>
    <s v="obec"/>
    <x v="6"/>
  </r>
  <r>
    <s v="1055988820"/>
    <n v="1"/>
    <s v="530336"/>
    <s v="2021"/>
    <d v="2021-03-26T00:00:00"/>
    <x v="6"/>
    <x v="1"/>
    <x v="371"/>
    <s v="obec"/>
    <x v="6"/>
  </r>
  <r>
    <s v="1056515294"/>
    <n v="0"/>
    <s v="530336"/>
    <s v="2021"/>
    <d v="2021-03-26T00:00:00"/>
    <x v="6"/>
    <x v="2"/>
    <x v="371"/>
    <s v="obec"/>
    <x v="6"/>
  </r>
  <r>
    <s v="1056205770"/>
    <n v="0"/>
    <s v="530336"/>
    <s v="2021"/>
    <d v="2021-03-26T00:00:00"/>
    <x v="7"/>
    <x v="0"/>
    <x v="371"/>
    <s v="obec"/>
    <x v="6"/>
  </r>
  <r>
    <s v="1056426012"/>
    <n v="4"/>
    <s v="530336"/>
    <s v="2021"/>
    <d v="2021-03-26T00:00:00"/>
    <x v="7"/>
    <x v="1"/>
    <x v="371"/>
    <s v="obec"/>
    <x v="6"/>
  </r>
  <r>
    <s v="1056424638"/>
    <n v="0"/>
    <s v="530336"/>
    <s v="2021"/>
    <d v="2021-03-26T00:00:00"/>
    <x v="7"/>
    <x v="2"/>
    <x v="371"/>
    <s v="obec"/>
    <x v="6"/>
  </r>
  <r>
    <s v="1056205771"/>
    <n v="0"/>
    <s v="530336"/>
    <s v="2021"/>
    <d v="2021-03-26T00:00:00"/>
    <x v="8"/>
    <x v="0"/>
    <x v="371"/>
    <s v="obec"/>
    <x v="6"/>
  </r>
  <r>
    <s v="1055988924"/>
    <n v="3"/>
    <s v="530336"/>
    <s v="2021"/>
    <d v="2021-03-26T00:00:00"/>
    <x v="8"/>
    <x v="1"/>
    <x v="371"/>
    <s v="obec"/>
    <x v="6"/>
  </r>
  <r>
    <s v="1055979666"/>
    <n v="0"/>
    <s v="530336"/>
    <s v="2021"/>
    <d v="2021-03-26T00:00:00"/>
    <x v="8"/>
    <x v="2"/>
    <x v="371"/>
    <s v="obec"/>
    <x v="6"/>
  </r>
  <r>
    <s v="1056426120"/>
    <n v="0"/>
    <s v="530336"/>
    <s v="2021"/>
    <d v="2021-03-26T00:00:00"/>
    <x v="9"/>
    <x v="0"/>
    <x v="371"/>
    <s v="obec"/>
    <x v="6"/>
  </r>
  <r>
    <s v="1056515093"/>
    <n v="5"/>
    <s v="530336"/>
    <s v="2021"/>
    <d v="2021-03-26T00:00:00"/>
    <x v="9"/>
    <x v="1"/>
    <x v="371"/>
    <s v="obec"/>
    <x v="6"/>
  </r>
  <r>
    <s v="1056205772"/>
    <n v="0"/>
    <s v="530336"/>
    <s v="2021"/>
    <d v="2021-03-26T00:00:00"/>
    <x v="9"/>
    <x v="2"/>
    <x v="371"/>
    <s v="obec"/>
    <x v="6"/>
  </r>
  <r>
    <s v="1055960495"/>
    <n v="16"/>
    <s v="530344"/>
    <s v="2021"/>
    <d v="2021-03-26T00:00:00"/>
    <x v="0"/>
    <x v="0"/>
    <x v="372"/>
    <s v="obec"/>
    <x v="1"/>
  </r>
  <r>
    <s v="1055960381"/>
    <n v="31"/>
    <s v="530344"/>
    <s v="2021"/>
    <d v="2021-03-26T00:00:00"/>
    <x v="0"/>
    <x v="1"/>
    <x v="372"/>
    <s v="obec"/>
    <x v="1"/>
  </r>
  <r>
    <s v="1056405765"/>
    <n v="1"/>
    <s v="530344"/>
    <s v="2021"/>
    <d v="2021-03-26T00:00:00"/>
    <x v="0"/>
    <x v="2"/>
    <x v="372"/>
    <s v="obec"/>
    <x v="1"/>
  </r>
  <r>
    <s v="1056065459"/>
    <n v="0"/>
    <s v="530344"/>
    <s v="2021"/>
    <d v="2021-03-26T00:00:00"/>
    <x v="1"/>
    <x v="0"/>
    <x v="372"/>
    <s v="obec"/>
    <x v="1"/>
  </r>
  <r>
    <s v="1056405567"/>
    <n v="39"/>
    <s v="530344"/>
    <s v="2021"/>
    <d v="2021-03-26T00:00:00"/>
    <x v="1"/>
    <x v="1"/>
    <x v="372"/>
    <s v="obec"/>
    <x v="1"/>
  </r>
  <r>
    <s v="1056065461"/>
    <n v="5"/>
    <s v="530344"/>
    <s v="2021"/>
    <d v="2021-03-26T00:00:00"/>
    <x v="1"/>
    <x v="2"/>
    <x v="372"/>
    <s v="obec"/>
    <x v="1"/>
  </r>
  <r>
    <s v="1056405657"/>
    <n v="12"/>
    <s v="530344"/>
    <s v="2021"/>
    <d v="2021-03-26T00:00:00"/>
    <x v="2"/>
    <x v="0"/>
    <x v="372"/>
    <s v="obec"/>
    <x v="1"/>
  </r>
  <r>
    <s v="1056259304"/>
    <n v="46"/>
    <s v="530344"/>
    <s v="2021"/>
    <d v="2021-03-26T00:00:00"/>
    <x v="2"/>
    <x v="1"/>
    <x v="372"/>
    <s v="obec"/>
    <x v="1"/>
  </r>
  <r>
    <s v="1056584052"/>
    <n v="0"/>
    <s v="530344"/>
    <s v="2021"/>
    <d v="2021-03-26T00:00:00"/>
    <x v="2"/>
    <x v="2"/>
    <x v="372"/>
    <s v="obec"/>
    <x v="1"/>
  </r>
  <r>
    <s v="1056282218"/>
    <n v="16"/>
    <s v="530344"/>
    <s v="2021"/>
    <d v="2021-03-26T00:00:00"/>
    <x v="3"/>
    <x v="0"/>
    <x v="372"/>
    <s v="obec"/>
    <x v="1"/>
  </r>
  <r>
    <s v="1055960380"/>
    <n v="65"/>
    <s v="530344"/>
    <s v="2021"/>
    <d v="2021-03-26T00:00:00"/>
    <x v="3"/>
    <x v="1"/>
    <x v="372"/>
    <s v="obec"/>
    <x v="1"/>
  </r>
  <r>
    <s v="1056162392"/>
    <n v="0"/>
    <s v="530344"/>
    <s v="2021"/>
    <d v="2021-03-26T00:00:00"/>
    <x v="3"/>
    <x v="2"/>
    <x v="372"/>
    <s v="obec"/>
    <x v="1"/>
  </r>
  <r>
    <s v="1056494517"/>
    <n v="8"/>
    <s v="530344"/>
    <s v="2021"/>
    <d v="2021-03-26T00:00:00"/>
    <x v="4"/>
    <x v="0"/>
    <x v="372"/>
    <s v="obec"/>
    <x v="1"/>
  </r>
  <r>
    <s v="1055960259"/>
    <n v="46"/>
    <s v="530344"/>
    <s v="2021"/>
    <d v="2021-03-26T00:00:00"/>
    <x v="4"/>
    <x v="1"/>
    <x v="372"/>
    <s v="obec"/>
    <x v="1"/>
  </r>
  <r>
    <s v="1056282316"/>
    <n v="1"/>
    <s v="530344"/>
    <s v="2021"/>
    <d v="2021-03-26T00:00:00"/>
    <x v="4"/>
    <x v="2"/>
    <x v="372"/>
    <s v="obec"/>
    <x v="1"/>
  </r>
  <r>
    <s v="1056583948"/>
    <n v="0"/>
    <s v="530344"/>
    <s v="2021"/>
    <d v="2021-03-26T00:00:00"/>
    <x v="5"/>
    <x v="0"/>
    <x v="372"/>
    <s v="obec"/>
    <x v="1"/>
  </r>
  <r>
    <s v="1056065359"/>
    <n v="32"/>
    <s v="530344"/>
    <s v="2021"/>
    <d v="2021-03-26T00:00:00"/>
    <x v="5"/>
    <x v="1"/>
    <x v="372"/>
    <s v="obec"/>
    <x v="1"/>
  </r>
  <r>
    <s v="1056259434"/>
    <n v="0"/>
    <s v="530344"/>
    <s v="2021"/>
    <d v="2021-03-26T00:00:00"/>
    <x v="5"/>
    <x v="2"/>
    <x v="372"/>
    <s v="obec"/>
    <x v="1"/>
  </r>
  <r>
    <s v="1056494607"/>
    <n v="0"/>
    <s v="530344"/>
    <s v="2021"/>
    <d v="2021-03-26T00:00:00"/>
    <x v="6"/>
    <x v="0"/>
    <x v="372"/>
    <s v="obec"/>
    <x v="1"/>
  </r>
  <r>
    <s v="1056405568"/>
    <n v="72"/>
    <s v="530344"/>
    <s v="2021"/>
    <d v="2021-03-26T00:00:00"/>
    <x v="6"/>
    <x v="1"/>
    <x v="372"/>
    <s v="obec"/>
    <x v="1"/>
  </r>
  <r>
    <s v="1056405658"/>
    <n v="0"/>
    <s v="530344"/>
    <s v="2021"/>
    <d v="2021-03-26T00:00:00"/>
    <x v="6"/>
    <x v="2"/>
    <x v="372"/>
    <s v="obec"/>
    <x v="1"/>
  </r>
  <r>
    <s v="1056065460"/>
    <n v="0"/>
    <s v="530344"/>
    <s v="2021"/>
    <d v="2021-03-26T00:00:00"/>
    <x v="7"/>
    <x v="0"/>
    <x v="372"/>
    <s v="obec"/>
    <x v="1"/>
  </r>
  <r>
    <s v="1056259305"/>
    <n v="30"/>
    <s v="530344"/>
    <s v="2021"/>
    <d v="2021-03-26T00:00:00"/>
    <x v="7"/>
    <x v="1"/>
    <x v="372"/>
    <s v="obec"/>
    <x v="1"/>
  </r>
  <r>
    <s v="1055960616"/>
    <n v="0"/>
    <s v="530344"/>
    <s v="2021"/>
    <d v="2021-03-26T00:00:00"/>
    <x v="7"/>
    <x v="2"/>
    <x v="372"/>
    <s v="obec"/>
    <x v="1"/>
  </r>
  <r>
    <s v="1055960496"/>
    <n v="2"/>
    <s v="530344"/>
    <s v="2021"/>
    <d v="2021-03-26T00:00:00"/>
    <x v="8"/>
    <x v="0"/>
    <x v="372"/>
    <s v="obec"/>
    <x v="1"/>
  </r>
  <r>
    <s v="1056282217"/>
    <n v="40"/>
    <s v="530344"/>
    <s v="2021"/>
    <d v="2021-03-26T00:00:00"/>
    <x v="8"/>
    <x v="1"/>
    <x v="372"/>
    <s v="obec"/>
    <x v="1"/>
  </r>
  <r>
    <s v="1056162486"/>
    <n v="0"/>
    <s v="530344"/>
    <s v="2021"/>
    <d v="2021-03-26T00:00:00"/>
    <x v="8"/>
    <x v="2"/>
    <x v="372"/>
    <s v="obec"/>
    <x v="1"/>
  </r>
  <r>
    <s v="1055960382"/>
    <n v="0"/>
    <s v="530344"/>
    <s v="2021"/>
    <d v="2021-03-26T00:00:00"/>
    <x v="9"/>
    <x v="0"/>
    <x v="372"/>
    <s v="obec"/>
    <x v="1"/>
  </r>
  <r>
    <s v="1056494516"/>
    <n v="37"/>
    <s v="530344"/>
    <s v="2021"/>
    <d v="2021-03-26T00:00:00"/>
    <x v="9"/>
    <x v="1"/>
    <x v="372"/>
    <s v="obec"/>
    <x v="1"/>
  </r>
  <r>
    <s v="1056259433"/>
    <n v="4"/>
    <s v="530344"/>
    <s v="2021"/>
    <d v="2021-03-26T00:00:00"/>
    <x v="9"/>
    <x v="2"/>
    <x v="372"/>
    <s v="obec"/>
    <x v="1"/>
  </r>
  <r>
    <s v="1056107606"/>
    <n v="0"/>
    <s v="530352"/>
    <s v="2021"/>
    <d v="2021-03-26T00:00:00"/>
    <x v="0"/>
    <x v="0"/>
    <x v="373"/>
    <s v="obec"/>
    <x v="1"/>
  </r>
  <r>
    <s v="1056595146"/>
    <n v="9"/>
    <s v="530352"/>
    <s v="2021"/>
    <d v="2021-03-26T00:00:00"/>
    <x v="0"/>
    <x v="1"/>
    <x v="373"/>
    <s v="obec"/>
    <x v="1"/>
  </r>
  <r>
    <s v="1055971620"/>
    <n v="0"/>
    <s v="530352"/>
    <s v="2021"/>
    <d v="2021-03-26T00:00:00"/>
    <x v="0"/>
    <x v="2"/>
    <x v="373"/>
    <s v="obec"/>
    <x v="1"/>
  </r>
  <r>
    <s v="1056416786"/>
    <n v="0"/>
    <s v="530352"/>
    <s v="2021"/>
    <d v="2021-03-26T00:00:00"/>
    <x v="1"/>
    <x v="0"/>
    <x v="373"/>
    <s v="obec"/>
    <x v="1"/>
  </r>
  <r>
    <s v="1056293336"/>
    <n v="8"/>
    <s v="530352"/>
    <s v="2021"/>
    <d v="2021-03-26T00:00:00"/>
    <x v="1"/>
    <x v="1"/>
    <x v="373"/>
    <s v="obec"/>
    <x v="1"/>
  </r>
  <r>
    <s v="1056196605"/>
    <n v="0"/>
    <s v="530352"/>
    <s v="2021"/>
    <d v="2021-03-26T00:00:00"/>
    <x v="1"/>
    <x v="2"/>
    <x v="373"/>
    <s v="obec"/>
    <x v="1"/>
  </r>
  <r>
    <s v="1056076434"/>
    <n v="0"/>
    <s v="530352"/>
    <s v="2021"/>
    <d v="2021-03-26T00:00:00"/>
    <x v="2"/>
    <x v="0"/>
    <x v="373"/>
    <s v="obec"/>
    <x v="1"/>
  </r>
  <r>
    <s v="1056505711"/>
    <n v="9"/>
    <s v="530352"/>
    <s v="2021"/>
    <d v="2021-03-26T00:00:00"/>
    <x v="2"/>
    <x v="1"/>
    <x v="373"/>
    <s v="obec"/>
    <x v="1"/>
  </r>
  <r>
    <s v="1056107714"/>
    <n v="0"/>
    <s v="530352"/>
    <s v="2021"/>
    <d v="2021-03-26T00:00:00"/>
    <x v="2"/>
    <x v="2"/>
    <x v="373"/>
    <s v="obec"/>
    <x v="1"/>
  </r>
  <r>
    <s v="1056196502"/>
    <n v="10"/>
    <s v="530352"/>
    <s v="2021"/>
    <d v="2021-03-26T00:00:00"/>
    <x v="3"/>
    <x v="0"/>
    <x v="373"/>
    <s v="obec"/>
    <x v="1"/>
  </r>
  <r>
    <s v="1056196399"/>
    <n v="12"/>
    <s v="530352"/>
    <s v="2021"/>
    <d v="2021-03-26T00:00:00"/>
    <x v="3"/>
    <x v="1"/>
    <x v="373"/>
    <s v="obec"/>
    <x v="1"/>
  </r>
  <r>
    <s v="1056416899"/>
    <n v="0"/>
    <s v="530352"/>
    <s v="2021"/>
    <d v="2021-03-26T00:00:00"/>
    <x v="3"/>
    <x v="2"/>
    <x v="373"/>
    <s v="obec"/>
    <x v="1"/>
  </r>
  <r>
    <s v="1056107605"/>
    <n v="0"/>
    <s v="530352"/>
    <s v="2021"/>
    <d v="2021-03-26T00:00:00"/>
    <x v="4"/>
    <x v="0"/>
    <x v="373"/>
    <s v="obec"/>
    <x v="1"/>
  </r>
  <r>
    <s v="1056076336"/>
    <n v="20"/>
    <s v="530352"/>
    <s v="2021"/>
    <d v="2021-03-26T00:00:00"/>
    <x v="4"/>
    <x v="1"/>
    <x v="373"/>
    <s v="obec"/>
    <x v="1"/>
  </r>
  <r>
    <s v="1055971612"/>
    <n v="0"/>
    <s v="530352"/>
    <s v="2021"/>
    <d v="2021-03-26T00:00:00"/>
    <x v="4"/>
    <x v="2"/>
    <x v="373"/>
    <s v="obec"/>
    <x v="1"/>
  </r>
  <r>
    <s v="1056076433"/>
    <n v="0"/>
    <s v="530352"/>
    <s v="2021"/>
    <d v="2021-03-26T00:00:00"/>
    <x v="5"/>
    <x v="0"/>
    <x v="373"/>
    <s v="obec"/>
    <x v="1"/>
  </r>
  <r>
    <s v="1056107487"/>
    <n v="11"/>
    <s v="530352"/>
    <s v="2021"/>
    <d v="2021-03-26T00:00:00"/>
    <x v="5"/>
    <x v="1"/>
    <x v="373"/>
    <s v="obec"/>
    <x v="1"/>
  </r>
  <r>
    <s v="1055971618"/>
    <n v="0"/>
    <s v="530352"/>
    <s v="2021"/>
    <d v="2021-03-26T00:00:00"/>
    <x v="5"/>
    <x v="2"/>
    <x v="373"/>
    <s v="obec"/>
    <x v="1"/>
  </r>
  <r>
    <s v="1056196503"/>
    <n v="0"/>
    <s v="530352"/>
    <s v="2021"/>
    <d v="2021-03-26T00:00:00"/>
    <x v="6"/>
    <x v="0"/>
    <x v="373"/>
    <s v="obec"/>
    <x v="1"/>
  </r>
  <r>
    <s v="1056416687"/>
    <n v="25"/>
    <s v="530352"/>
    <s v="2021"/>
    <d v="2021-03-26T00:00:00"/>
    <x v="6"/>
    <x v="1"/>
    <x v="373"/>
    <s v="obec"/>
    <x v="1"/>
  </r>
  <r>
    <s v="1055971619"/>
    <n v="1"/>
    <s v="530352"/>
    <s v="2021"/>
    <d v="2021-03-26T00:00:00"/>
    <x v="6"/>
    <x v="2"/>
    <x v="373"/>
    <s v="obec"/>
    <x v="1"/>
  </r>
  <r>
    <s v="1055971521"/>
    <n v="0"/>
    <s v="530352"/>
    <s v="2021"/>
    <d v="2021-03-26T00:00:00"/>
    <x v="7"/>
    <x v="0"/>
    <x v="373"/>
    <s v="obec"/>
    <x v="1"/>
  </r>
  <r>
    <s v="1056107604"/>
    <n v="11"/>
    <s v="530352"/>
    <s v="2021"/>
    <d v="2021-03-26T00:00:00"/>
    <x v="7"/>
    <x v="1"/>
    <x v="373"/>
    <s v="obec"/>
    <x v="1"/>
  </r>
  <r>
    <s v="1056076529"/>
    <n v="0"/>
    <s v="530352"/>
    <s v="2021"/>
    <d v="2021-03-26T00:00:00"/>
    <x v="7"/>
    <x v="2"/>
    <x v="373"/>
    <s v="obec"/>
    <x v="1"/>
  </r>
  <r>
    <s v="1055971522"/>
    <n v="0"/>
    <s v="530352"/>
    <s v="2021"/>
    <d v="2021-03-26T00:00:00"/>
    <x v="8"/>
    <x v="0"/>
    <x v="373"/>
    <s v="obec"/>
    <x v="1"/>
  </r>
  <r>
    <s v="1055971520"/>
    <n v="8"/>
    <s v="530352"/>
    <s v="2021"/>
    <d v="2021-03-26T00:00:00"/>
    <x v="8"/>
    <x v="1"/>
    <x v="373"/>
    <s v="obec"/>
    <x v="1"/>
  </r>
  <r>
    <s v="1056416900"/>
    <n v="0"/>
    <s v="530352"/>
    <s v="2021"/>
    <d v="2021-03-26T00:00:00"/>
    <x v="8"/>
    <x v="2"/>
    <x v="373"/>
    <s v="obec"/>
    <x v="1"/>
  </r>
  <r>
    <s v="1056196501"/>
    <n v="0"/>
    <s v="530352"/>
    <s v="2021"/>
    <d v="2021-03-26T00:00:00"/>
    <x v="9"/>
    <x v="0"/>
    <x v="373"/>
    <s v="obec"/>
    <x v="1"/>
  </r>
  <r>
    <s v="1056107486"/>
    <n v="10"/>
    <s v="530352"/>
    <s v="2021"/>
    <d v="2021-03-26T00:00:00"/>
    <x v="9"/>
    <x v="1"/>
    <x v="373"/>
    <s v="obec"/>
    <x v="1"/>
  </r>
  <r>
    <s v="1055971617"/>
    <n v="1"/>
    <s v="530352"/>
    <s v="2021"/>
    <d v="2021-03-26T00:00:00"/>
    <x v="9"/>
    <x v="2"/>
    <x v="373"/>
    <s v="obec"/>
    <x v="1"/>
  </r>
  <r>
    <s v="1056027667"/>
    <n v="0"/>
    <s v="530361"/>
    <s v="2021"/>
    <d v="2021-03-26T00:00:00"/>
    <x v="0"/>
    <x v="0"/>
    <x v="374"/>
    <s v="obec"/>
    <x v="6"/>
  </r>
  <r>
    <s v="1056303186"/>
    <n v="3"/>
    <s v="530361"/>
    <s v="2021"/>
    <d v="2021-03-26T00:00:00"/>
    <x v="0"/>
    <x v="1"/>
    <x v="374"/>
    <s v="obec"/>
    <x v="6"/>
  </r>
  <r>
    <s v="1056116986"/>
    <n v="0"/>
    <s v="530361"/>
    <s v="2021"/>
    <d v="2021-03-26T00:00:00"/>
    <x v="0"/>
    <x v="2"/>
    <x v="374"/>
    <s v="obec"/>
    <x v="6"/>
  </r>
  <r>
    <s v="1056205826"/>
    <n v="0"/>
    <s v="530361"/>
    <s v="2021"/>
    <d v="2021-03-26T00:00:00"/>
    <x v="1"/>
    <x v="0"/>
    <x v="374"/>
    <s v="obec"/>
    <x v="6"/>
  </r>
  <r>
    <s v="1056027756"/>
    <n v="3"/>
    <s v="530361"/>
    <s v="2021"/>
    <d v="2021-03-26T00:00:00"/>
    <x v="1"/>
    <x v="1"/>
    <x v="374"/>
    <s v="obec"/>
    <x v="6"/>
  </r>
  <r>
    <s v="1056426257"/>
    <n v="0"/>
    <s v="530361"/>
    <s v="2021"/>
    <d v="2021-03-26T00:00:00"/>
    <x v="1"/>
    <x v="2"/>
    <x v="374"/>
    <s v="obec"/>
    <x v="6"/>
  </r>
  <r>
    <s v="1056604551"/>
    <n v="0"/>
    <s v="530361"/>
    <s v="2021"/>
    <d v="2021-03-26T00:00:00"/>
    <x v="2"/>
    <x v="0"/>
    <x v="374"/>
    <s v="obec"/>
    <x v="6"/>
  </r>
  <r>
    <s v="1056205910"/>
    <n v="2"/>
    <s v="530361"/>
    <s v="2021"/>
    <d v="2021-03-26T00:00:00"/>
    <x v="2"/>
    <x v="1"/>
    <x v="374"/>
    <s v="obec"/>
    <x v="6"/>
  </r>
  <r>
    <s v="1056116985"/>
    <n v="0"/>
    <s v="530361"/>
    <s v="2021"/>
    <d v="2021-03-26T00:00:00"/>
    <x v="2"/>
    <x v="2"/>
    <x v="374"/>
    <s v="obec"/>
    <x v="6"/>
  </r>
  <r>
    <s v="1056515245"/>
    <n v="0"/>
    <s v="530361"/>
    <s v="2021"/>
    <d v="2021-03-26T00:00:00"/>
    <x v="3"/>
    <x v="0"/>
    <x v="374"/>
    <s v="obec"/>
    <x v="6"/>
  </r>
  <r>
    <s v="1056205909"/>
    <n v="5"/>
    <s v="530361"/>
    <s v="2021"/>
    <d v="2021-03-26T00:00:00"/>
    <x v="3"/>
    <x v="1"/>
    <x v="374"/>
    <s v="obec"/>
    <x v="6"/>
  </r>
  <r>
    <s v="1056426177"/>
    <n v="0"/>
    <s v="530361"/>
    <s v="2021"/>
    <d v="2021-03-26T00:00:00"/>
    <x v="3"/>
    <x v="2"/>
    <x v="374"/>
    <s v="obec"/>
    <x v="6"/>
  </r>
  <r>
    <s v="1056303097"/>
    <n v="0"/>
    <s v="530361"/>
    <s v="2021"/>
    <d v="2021-03-26T00:00:00"/>
    <x v="4"/>
    <x v="0"/>
    <x v="374"/>
    <s v="obec"/>
    <x v="6"/>
  </r>
  <r>
    <s v="1056604624"/>
    <n v="0"/>
    <s v="530361"/>
    <s v="2021"/>
    <d v="2021-03-26T00:00:00"/>
    <x v="4"/>
    <x v="1"/>
    <x v="374"/>
    <s v="obec"/>
    <x v="6"/>
  </r>
  <r>
    <s v="1056205827"/>
    <n v="0"/>
    <s v="530361"/>
    <s v="2021"/>
    <d v="2021-03-26T00:00:00"/>
    <x v="4"/>
    <x v="2"/>
    <x v="374"/>
    <s v="obec"/>
    <x v="6"/>
  </r>
  <r>
    <s v="1056303098"/>
    <n v="0"/>
    <s v="530361"/>
    <s v="2021"/>
    <d v="2021-03-26T00:00:00"/>
    <x v="5"/>
    <x v="0"/>
    <x v="374"/>
    <s v="obec"/>
    <x v="6"/>
  </r>
  <r>
    <s v="1056303185"/>
    <n v="0"/>
    <s v="530361"/>
    <s v="2021"/>
    <d v="2021-03-26T00:00:00"/>
    <x v="5"/>
    <x v="1"/>
    <x v="374"/>
    <s v="obec"/>
    <x v="6"/>
  </r>
  <r>
    <s v="1055989039"/>
    <n v="1"/>
    <s v="530361"/>
    <s v="2021"/>
    <d v="2021-03-26T00:00:00"/>
    <x v="5"/>
    <x v="2"/>
    <x v="374"/>
    <s v="obec"/>
    <x v="6"/>
  </r>
  <r>
    <s v="1056515246"/>
    <n v="0"/>
    <s v="530361"/>
    <s v="2021"/>
    <d v="2021-03-26T00:00:00"/>
    <x v="6"/>
    <x v="0"/>
    <x v="374"/>
    <s v="obec"/>
    <x v="6"/>
  </r>
  <r>
    <s v="1056604625"/>
    <n v="3"/>
    <s v="530361"/>
    <s v="2021"/>
    <d v="2021-03-26T00:00:00"/>
    <x v="6"/>
    <x v="1"/>
    <x v="374"/>
    <s v="obec"/>
    <x v="6"/>
  </r>
  <r>
    <s v="1056604627"/>
    <n v="0"/>
    <s v="530361"/>
    <s v="2021"/>
    <d v="2021-03-26T00:00:00"/>
    <x v="6"/>
    <x v="2"/>
    <x v="374"/>
    <s v="obec"/>
    <x v="6"/>
  </r>
  <r>
    <s v="1056515247"/>
    <n v="0"/>
    <s v="530361"/>
    <s v="2021"/>
    <d v="2021-03-26T00:00:00"/>
    <x v="7"/>
    <x v="0"/>
    <x v="374"/>
    <s v="obec"/>
    <x v="6"/>
  </r>
  <r>
    <s v="1056604626"/>
    <n v="0"/>
    <s v="530361"/>
    <s v="2021"/>
    <d v="2021-03-26T00:00:00"/>
    <x v="7"/>
    <x v="1"/>
    <x v="374"/>
    <s v="obec"/>
    <x v="6"/>
  </r>
  <r>
    <s v="1056515326"/>
    <n v="0"/>
    <s v="530361"/>
    <s v="2021"/>
    <d v="2021-03-26T00:00:00"/>
    <x v="7"/>
    <x v="2"/>
    <x v="374"/>
    <s v="obec"/>
    <x v="6"/>
  </r>
  <r>
    <s v="1056426176"/>
    <n v="0"/>
    <s v="530361"/>
    <s v="2021"/>
    <d v="2021-03-26T00:00:00"/>
    <x v="8"/>
    <x v="0"/>
    <x v="374"/>
    <s v="obec"/>
    <x v="6"/>
  </r>
  <r>
    <s v="1055989038"/>
    <n v="2"/>
    <s v="530361"/>
    <s v="2021"/>
    <d v="2021-03-26T00:00:00"/>
    <x v="8"/>
    <x v="1"/>
    <x v="374"/>
    <s v="obec"/>
    <x v="6"/>
  </r>
  <r>
    <s v="1056027757"/>
    <n v="0"/>
    <s v="530361"/>
    <s v="2021"/>
    <d v="2021-03-26T00:00:00"/>
    <x v="8"/>
    <x v="2"/>
    <x v="374"/>
    <s v="obec"/>
    <x v="6"/>
  </r>
  <r>
    <s v="1055988971"/>
    <n v="0"/>
    <s v="530361"/>
    <s v="2021"/>
    <d v="2021-03-26T00:00:00"/>
    <x v="9"/>
    <x v="0"/>
    <x v="374"/>
    <s v="obec"/>
    <x v="6"/>
  </r>
  <r>
    <s v="1056116984"/>
    <n v="2"/>
    <s v="530361"/>
    <s v="2021"/>
    <d v="2021-03-26T00:00:00"/>
    <x v="9"/>
    <x v="1"/>
    <x v="374"/>
    <s v="obec"/>
    <x v="6"/>
  </r>
  <r>
    <s v="1056205828"/>
    <n v="0"/>
    <s v="530361"/>
    <s v="2021"/>
    <d v="2021-03-26T00:00:00"/>
    <x v="9"/>
    <x v="2"/>
    <x v="374"/>
    <s v="obec"/>
    <x v="6"/>
  </r>
  <r>
    <s v="1056610020"/>
    <n v="0"/>
    <s v="530379"/>
    <s v="2021"/>
    <d v="2021-03-26T00:00:00"/>
    <x v="0"/>
    <x v="0"/>
    <x v="375"/>
    <s v="obec"/>
    <x v="6"/>
  </r>
  <r>
    <s v="1056122161"/>
    <n v="5"/>
    <s v="530379"/>
    <s v="2021"/>
    <d v="2021-03-26T00:00:00"/>
    <x v="0"/>
    <x v="1"/>
    <x v="375"/>
    <s v="obec"/>
    <x v="6"/>
  </r>
  <r>
    <s v="1055994290"/>
    <n v="0"/>
    <s v="530379"/>
    <s v="2021"/>
    <d v="2021-03-26T00:00:00"/>
    <x v="0"/>
    <x v="2"/>
    <x v="375"/>
    <s v="obec"/>
    <x v="6"/>
  </r>
  <r>
    <s v="1056211190"/>
    <n v="0"/>
    <s v="530379"/>
    <s v="2021"/>
    <d v="2021-03-26T00:00:00"/>
    <x v="1"/>
    <x v="0"/>
    <x v="375"/>
    <s v="obec"/>
    <x v="6"/>
  </r>
  <r>
    <s v="1056520472"/>
    <n v="9"/>
    <s v="530379"/>
    <s v="2021"/>
    <d v="2021-03-26T00:00:00"/>
    <x v="1"/>
    <x v="1"/>
    <x v="375"/>
    <s v="obec"/>
    <x v="6"/>
  </r>
  <r>
    <s v="1056431623"/>
    <n v="0"/>
    <s v="530379"/>
    <s v="2021"/>
    <d v="2021-03-26T00:00:00"/>
    <x v="1"/>
    <x v="2"/>
    <x v="375"/>
    <s v="obec"/>
    <x v="6"/>
  </r>
  <r>
    <s v="1056308526"/>
    <n v="0"/>
    <s v="530379"/>
    <s v="2021"/>
    <d v="2021-03-26T00:00:00"/>
    <x v="2"/>
    <x v="0"/>
    <x v="375"/>
    <s v="obec"/>
    <x v="6"/>
  </r>
  <r>
    <s v="1056520473"/>
    <n v="3"/>
    <s v="530379"/>
    <s v="2021"/>
    <d v="2021-03-26T00:00:00"/>
    <x v="2"/>
    <x v="1"/>
    <x v="375"/>
    <s v="obec"/>
    <x v="6"/>
  </r>
  <r>
    <s v="1055994289"/>
    <n v="0"/>
    <s v="530379"/>
    <s v="2021"/>
    <d v="2021-03-26T00:00:00"/>
    <x v="2"/>
    <x v="2"/>
    <x v="375"/>
    <s v="obec"/>
    <x v="6"/>
  </r>
  <r>
    <s v="1056431523"/>
    <n v="0"/>
    <s v="530379"/>
    <s v="2021"/>
    <d v="2021-03-26T00:00:00"/>
    <x v="3"/>
    <x v="0"/>
    <x v="375"/>
    <s v="obec"/>
    <x v="6"/>
  </r>
  <r>
    <s v="1056520471"/>
    <n v="4"/>
    <s v="530379"/>
    <s v="2021"/>
    <d v="2021-03-26T00:00:00"/>
    <x v="3"/>
    <x v="1"/>
    <x v="375"/>
    <s v="obec"/>
    <x v="6"/>
  </r>
  <r>
    <s v="1056520697"/>
    <n v="0"/>
    <s v="530379"/>
    <s v="2021"/>
    <d v="2021-03-26T00:00:00"/>
    <x v="3"/>
    <x v="2"/>
    <x v="375"/>
    <s v="obec"/>
    <x v="6"/>
  </r>
  <r>
    <s v="1056122264"/>
    <n v="0"/>
    <s v="530379"/>
    <s v="2021"/>
    <d v="2021-03-26T00:00:00"/>
    <x v="4"/>
    <x v="0"/>
    <x v="375"/>
    <s v="obec"/>
    <x v="6"/>
  </r>
  <r>
    <s v="1056431432"/>
    <n v="3"/>
    <s v="530379"/>
    <s v="2021"/>
    <d v="2021-03-26T00:00:00"/>
    <x v="4"/>
    <x v="1"/>
    <x v="375"/>
    <s v="obec"/>
    <x v="6"/>
  </r>
  <r>
    <s v="1056033099"/>
    <n v="0"/>
    <s v="530379"/>
    <s v="2021"/>
    <d v="2021-03-26T00:00:00"/>
    <x v="4"/>
    <x v="2"/>
    <x v="375"/>
    <s v="obec"/>
    <x v="6"/>
  </r>
  <r>
    <s v="1056308525"/>
    <n v="0"/>
    <s v="530379"/>
    <s v="2021"/>
    <d v="2021-03-26T00:00:00"/>
    <x v="5"/>
    <x v="0"/>
    <x v="375"/>
    <s v="obec"/>
    <x v="6"/>
  </r>
  <r>
    <s v="1055994091"/>
    <n v="2"/>
    <s v="530379"/>
    <s v="2021"/>
    <d v="2021-03-26T00:00:00"/>
    <x v="5"/>
    <x v="1"/>
    <x v="375"/>
    <s v="obec"/>
    <x v="6"/>
  </r>
  <r>
    <s v="1056431622"/>
    <n v="0"/>
    <s v="530379"/>
    <s v="2021"/>
    <d v="2021-03-26T00:00:00"/>
    <x v="5"/>
    <x v="2"/>
    <x v="375"/>
    <s v="obec"/>
    <x v="6"/>
  </r>
  <r>
    <s v="1056610019"/>
    <n v="0"/>
    <s v="530379"/>
    <s v="2021"/>
    <d v="2021-03-26T00:00:00"/>
    <x v="6"/>
    <x v="0"/>
    <x v="375"/>
    <s v="obec"/>
    <x v="6"/>
  </r>
  <r>
    <s v="1056308420"/>
    <n v="10"/>
    <s v="530379"/>
    <s v="2021"/>
    <d v="2021-03-26T00:00:00"/>
    <x v="6"/>
    <x v="1"/>
    <x v="375"/>
    <s v="obec"/>
    <x v="6"/>
  </r>
  <r>
    <s v="1056610141"/>
    <n v="0"/>
    <s v="530379"/>
    <s v="2021"/>
    <d v="2021-03-26T00:00:00"/>
    <x v="6"/>
    <x v="2"/>
    <x v="375"/>
    <s v="obec"/>
    <x v="6"/>
  </r>
  <r>
    <s v="1055994186"/>
    <n v="0"/>
    <s v="530379"/>
    <s v="2021"/>
    <d v="2021-03-26T00:00:00"/>
    <x v="7"/>
    <x v="0"/>
    <x v="375"/>
    <s v="obec"/>
    <x v="6"/>
  </r>
  <r>
    <s v="1056431433"/>
    <n v="2"/>
    <s v="530379"/>
    <s v="2021"/>
    <d v="2021-03-26T00:00:00"/>
    <x v="7"/>
    <x v="1"/>
    <x v="375"/>
    <s v="obec"/>
    <x v="6"/>
  </r>
  <r>
    <s v="1056308624"/>
    <n v="0"/>
    <s v="530379"/>
    <s v="2021"/>
    <d v="2021-03-26T00:00:00"/>
    <x v="7"/>
    <x v="2"/>
    <x v="375"/>
    <s v="obec"/>
    <x v="6"/>
  </r>
  <r>
    <s v="1056431524"/>
    <n v="0"/>
    <s v="530379"/>
    <s v="2021"/>
    <d v="2021-03-26T00:00:00"/>
    <x v="8"/>
    <x v="0"/>
    <x v="375"/>
    <s v="obec"/>
    <x v="6"/>
  </r>
  <r>
    <s v="1055994185"/>
    <n v="0"/>
    <s v="530379"/>
    <s v="2021"/>
    <d v="2021-03-26T00:00:00"/>
    <x v="8"/>
    <x v="1"/>
    <x v="375"/>
    <s v="obec"/>
    <x v="6"/>
  </r>
  <r>
    <s v="1056211286"/>
    <n v="0"/>
    <s v="530379"/>
    <s v="2021"/>
    <d v="2021-03-26T00:00:00"/>
    <x v="8"/>
    <x v="2"/>
    <x v="375"/>
    <s v="obec"/>
    <x v="6"/>
  </r>
  <r>
    <s v="1056033098"/>
    <n v="0"/>
    <s v="530379"/>
    <s v="2021"/>
    <d v="2021-03-26T00:00:00"/>
    <x v="9"/>
    <x v="0"/>
    <x v="375"/>
    <s v="obec"/>
    <x v="6"/>
  </r>
  <r>
    <s v="1056308419"/>
    <n v="5"/>
    <s v="530379"/>
    <s v="2021"/>
    <d v="2021-03-26T00:00:00"/>
    <x v="9"/>
    <x v="1"/>
    <x v="375"/>
    <s v="obec"/>
    <x v="6"/>
  </r>
  <r>
    <s v="1056033100"/>
    <n v="1"/>
    <s v="530379"/>
    <s v="2021"/>
    <d v="2021-03-26T00:00:00"/>
    <x v="9"/>
    <x v="2"/>
    <x v="375"/>
    <s v="obec"/>
    <x v="6"/>
  </r>
  <r>
    <s v="1056064420"/>
    <n v="0"/>
    <s v="530387"/>
    <s v="2021"/>
    <d v="2021-03-26T00:00:00"/>
    <x v="0"/>
    <x v="0"/>
    <x v="376"/>
    <s v="obec"/>
    <x v="12"/>
  </r>
  <r>
    <s v="1056064418"/>
    <n v="17"/>
    <s v="530387"/>
    <s v="2021"/>
    <d v="2021-03-26T00:00:00"/>
    <x v="0"/>
    <x v="1"/>
    <x v="376"/>
    <s v="obec"/>
    <x v="12"/>
  </r>
  <r>
    <s v="1056404775"/>
    <n v="0"/>
    <s v="530387"/>
    <s v="2021"/>
    <d v="2021-03-26T00:00:00"/>
    <x v="0"/>
    <x v="2"/>
    <x v="376"/>
    <s v="obec"/>
    <x v="12"/>
  </r>
  <r>
    <s v="1056404681"/>
    <n v="0"/>
    <s v="530387"/>
    <s v="2021"/>
    <d v="2021-03-26T00:00:00"/>
    <x v="1"/>
    <x v="0"/>
    <x v="376"/>
    <s v="obec"/>
    <x v="12"/>
  </r>
  <r>
    <s v="1056582004"/>
    <n v="4"/>
    <s v="530387"/>
    <s v="2021"/>
    <d v="2021-03-26T00:00:00"/>
    <x v="1"/>
    <x v="1"/>
    <x v="376"/>
    <s v="obec"/>
    <x v="12"/>
  </r>
  <r>
    <s v="1056064517"/>
    <n v="0"/>
    <s v="530387"/>
    <s v="2021"/>
    <d v="2021-03-26T00:00:00"/>
    <x v="1"/>
    <x v="2"/>
    <x v="376"/>
    <s v="obec"/>
    <x v="12"/>
  </r>
  <r>
    <s v="1056281248"/>
    <n v="0"/>
    <s v="530387"/>
    <s v="2021"/>
    <d v="2021-03-26T00:00:00"/>
    <x v="2"/>
    <x v="0"/>
    <x v="376"/>
    <s v="obec"/>
    <x v="12"/>
  </r>
  <r>
    <s v="1056404679"/>
    <n v="4"/>
    <s v="530387"/>
    <s v="2021"/>
    <d v="2021-03-26T00:00:00"/>
    <x v="2"/>
    <x v="1"/>
    <x v="376"/>
    <s v="obec"/>
    <x v="12"/>
  </r>
  <r>
    <s v="1056161457"/>
    <n v="0"/>
    <s v="530387"/>
    <s v="2021"/>
    <d v="2021-03-26T00:00:00"/>
    <x v="2"/>
    <x v="2"/>
    <x v="376"/>
    <s v="obec"/>
    <x v="12"/>
  </r>
  <r>
    <s v="1056281247"/>
    <n v="0"/>
    <s v="530387"/>
    <s v="2021"/>
    <d v="2021-03-26T00:00:00"/>
    <x v="3"/>
    <x v="0"/>
    <x v="376"/>
    <s v="obec"/>
    <x v="12"/>
  </r>
  <r>
    <s v="1055958312"/>
    <n v="0"/>
    <s v="530387"/>
    <s v="2021"/>
    <d v="2021-03-26T00:00:00"/>
    <x v="3"/>
    <x v="1"/>
    <x v="376"/>
    <s v="obec"/>
    <x v="12"/>
  </r>
  <r>
    <s v="1056064516"/>
    <n v="0"/>
    <s v="530387"/>
    <s v="2021"/>
    <d v="2021-03-26T00:00:00"/>
    <x v="3"/>
    <x v="2"/>
    <x v="376"/>
    <s v="obec"/>
    <x v="12"/>
  </r>
  <r>
    <s v="1056064419"/>
    <n v="0"/>
    <s v="530387"/>
    <s v="2021"/>
    <d v="2021-03-26T00:00:00"/>
    <x v="4"/>
    <x v="0"/>
    <x v="376"/>
    <s v="obec"/>
    <x v="12"/>
  </r>
  <r>
    <s v="1056257336"/>
    <n v="3"/>
    <s v="530387"/>
    <s v="2021"/>
    <d v="2021-03-26T00:00:00"/>
    <x v="4"/>
    <x v="1"/>
    <x v="376"/>
    <s v="obec"/>
    <x v="12"/>
  </r>
  <r>
    <s v="1056493708"/>
    <n v="0"/>
    <s v="530387"/>
    <s v="2021"/>
    <d v="2021-03-26T00:00:00"/>
    <x v="4"/>
    <x v="2"/>
    <x v="376"/>
    <s v="obec"/>
    <x v="12"/>
  </r>
  <r>
    <s v="1056258400"/>
    <n v="0"/>
    <s v="530387"/>
    <s v="2021"/>
    <d v="2021-03-26T00:00:00"/>
    <x v="5"/>
    <x v="0"/>
    <x v="376"/>
    <s v="obec"/>
    <x v="12"/>
  </r>
  <r>
    <s v="1055958313"/>
    <n v="9"/>
    <s v="530387"/>
    <s v="2021"/>
    <d v="2021-03-26T00:00:00"/>
    <x v="5"/>
    <x v="1"/>
    <x v="376"/>
    <s v="obec"/>
    <x v="12"/>
  </r>
  <r>
    <s v="1056161456"/>
    <n v="0"/>
    <s v="530387"/>
    <s v="2021"/>
    <d v="2021-03-26T00:00:00"/>
    <x v="5"/>
    <x v="2"/>
    <x v="376"/>
    <s v="obec"/>
    <x v="12"/>
  </r>
  <r>
    <s v="1056258401"/>
    <n v="0"/>
    <s v="530387"/>
    <s v="2021"/>
    <d v="2021-03-26T00:00:00"/>
    <x v="6"/>
    <x v="0"/>
    <x v="376"/>
    <s v="obec"/>
    <x v="12"/>
  </r>
  <r>
    <s v="1056582005"/>
    <n v="16"/>
    <s v="530387"/>
    <s v="2021"/>
    <d v="2021-03-26T00:00:00"/>
    <x v="6"/>
    <x v="1"/>
    <x v="376"/>
    <s v="obec"/>
    <x v="12"/>
  </r>
  <r>
    <s v="1056064518"/>
    <n v="0"/>
    <s v="530387"/>
    <s v="2021"/>
    <d v="2021-03-26T00:00:00"/>
    <x v="6"/>
    <x v="2"/>
    <x v="376"/>
    <s v="obec"/>
    <x v="12"/>
  </r>
  <r>
    <s v="1056161455"/>
    <n v="0"/>
    <s v="530387"/>
    <s v="2021"/>
    <d v="2021-03-26T00:00:00"/>
    <x v="7"/>
    <x v="0"/>
    <x v="376"/>
    <s v="obec"/>
    <x v="12"/>
  </r>
  <r>
    <s v="1056404680"/>
    <n v="12"/>
    <s v="530387"/>
    <s v="2021"/>
    <d v="2021-03-26T00:00:00"/>
    <x v="7"/>
    <x v="1"/>
    <x v="376"/>
    <s v="obec"/>
    <x v="12"/>
  </r>
  <r>
    <s v="1056064519"/>
    <n v="0"/>
    <s v="530387"/>
    <s v="2021"/>
    <d v="2021-03-26T00:00:00"/>
    <x v="7"/>
    <x v="2"/>
    <x v="376"/>
    <s v="obec"/>
    <x v="12"/>
  </r>
  <r>
    <s v="1056493707"/>
    <n v="0"/>
    <s v="530387"/>
    <s v="2021"/>
    <d v="2021-03-26T00:00:00"/>
    <x v="8"/>
    <x v="0"/>
    <x v="376"/>
    <s v="obec"/>
    <x v="12"/>
  </r>
  <r>
    <s v="1056281246"/>
    <n v="14"/>
    <s v="530387"/>
    <s v="2021"/>
    <d v="2021-03-26T00:00:00"/>
    <x v="8"/>
    <x v="1"/>
    <x v="376"/>
    <s v="obec"/>
    <x v="12"/>
  </r>
  <r>
    <s v="1055959553"/>
    <n v="0"/>
    <s v="530387"/>
    <s v="2021"/>
    <d v="2021-03-26T00:00:00"/>
    <x v="8"/>
    <x v="2"/>
    <x v="376"/>
    <s v="obec"/>
    <x v="12"/>
  </r>
  <r>
    <s v="1056493603"/>
    <n v="0"/>
    <s v="530387"/>
    <s v="2021"/>
    <d v="2021-03-26T00:00:00"/>
    <x v="9"/>
    <x v="0"/>
    <x v="376"/>
    <s v="obec"/>
    <x v="12"/>
  </r>
  <r>
    <s v="1055958311"/>
    <n v="4"/>
    <s v="530387"/>
    <s v="2021"/>
    <d v="2021-03-26T00:00:00"/>
    <x v="9"/>
    <x v="1"/>
    <x v="376"/>
    <s v="obec"/>
    <x v="12"/>
  </r>
  <r>
    <s v="1056493709"/>
    <n v="0"/>
    <s v="530387"/>
    <s v="2021"/>
    <d v="2021-03-26T00:00:00"/>
    <x v="9"/>
    <x v="2"/>
    <x v="376"/>
    <s v="obec"/>
    <x v="12"/>
  </r>
  <r>
    <s v="1056193435"/>
    <n v="3"/>
    <s v="530395"/>
    <s v="2021"/>
    <d v="2021-03-26T00:00:00"/>
    <x v="0"/>
    <x v="0"/>
    <x v="377"/>
    <s v="obec"/>
    <x v="9"/>
  </r>
  <r>
    <s v="1056502668"/>
    <n v="8"/>
    <s v="530395"/>
    <s v="2021"/>
    <d v="2021-03-26T00:00:00"/>
    <x v="0"/>
    <x v="1"/>
    <x v="377"/>
    <s v="obec"/>
    <x v="9"/>
  </r>
  <r>
    <s v="1056502760"/>
    <n v="0"/>
    <s v="530395"/>
    <s v="2021"/>
    <d v="2021-03-26T00:00:00"/>
    <x v="0"/>
    <x v="2"/>
    <x v="377"/>
    <s v="obec"/>
    <x v="9"/>
  </r>
  <r>
    <s v="1056502669"/>
    <n v="4"/>
    <s v="530395"/>
    <s v="2021"/>
    <d v="2021-03-26T00:00:00"/>
    <x v="1"/>
    <x v="0"/>
    <x v="377"/>
    <s v="obec"/>
    <x v="9"/>
  </r>
  <r>
    <s v="1056502601"/>
    <n v="14"/>
    <s v="530395"/>
    <s v="2021"/>
    <d v="2021-03-26T00:00:00"/>
    <x v="1"/>
    <x v="1"/>
    <x v="377"/>
    <s v="obec"/>
    <x v="9"/>
  </r>
  <r>
    <s v="1056413766"/>
    <n v="0"/>
    <s v="530395"/>
    <s v="2021"/>
    <d v="2021-03-26T00:00:00"/>
    <x v="1"/>
    <x v="2"/>
    <x v="377"/>
    <s v="obec"/>
    <x v="9"/>
  </r>
  <r>
    <s v="1056592036"/>
    <n v="13"/>
    <s v="530395"/>
    <s v="2021"/>
    <d v="2021-03-26T00:00:00"/>
    <x v="2"/>
    <x v="0"/>
    <x v="377"/>
    <s v="obec"/>
    <x v="9"/>
  </r>
  <r>
    <s v="1056170557"/>
    <n v="1"/>
    <s v="530395"/>
    <s v="2021"/>
    <d v="2021-03-26T00:00:00"/>
    <x v="2"/>
    <x v="1"/>
    <x v="377"/>
    <s v="obec"/>
    <x v="9"/>
  </r>
  <r>
    <s v="1056502759"/>
    <n v="2"/>
    <s v="530395"/>
    <s v="2021"/>
    <d v="2021-03-26T00:00:00"/>
    <x v="2"/>
    <x v="2"/>
    <x v="377"/>
    <s v="obec"/>
    <x v="9"/>
  </r>
  <r>
    <s v="1056193433"/>
    <n v="16"/>
    <s v="530395"/>
    <s v="2021"/>
    <d v="2021-03-26T00:00:00"/>
    <x v="3"/>
    <x v="0"/>
    <x v="377"/>
    <s v="obec"/>
    <x v="9"/>
  </r>
  <r>
    <s v="1056170481"/>
    <n v="0"/>
    <s v="530395"/>
    <s v="2021"/>
    <d v="2021-03-26T00:00:00"/>
    <x v="3"/>
    <x v="1"/>
    <x v="377"/>
    <s v="obec"/>
    <x v="9"/>
  </r>
  <r>
    <s v="1056502757"/>
    <n v="0"/>
    <s v="530395"/>
    <s v="2021"/>
    <d v="2021-03-26T00:00:00"/>
    <x v="3"/>
    <x v="2"/>
    <x v="377"/>
    <s v="obec"/>
    <x v="9"/>
  </r>
  <r>
    <s v="1056193431"/>
    <n v="0"/>
    <s v="530395"/>
    <s v="2021"/>
    <d v="2021-03-26T00:00:00"/>
    <x v="4"/>
    <x v="0"/>
    <x v="377"/>
    <s v="obec"/>
    <x v="9"/>
  </r>
  <r>
    <s v="1056073321"/>
    <n v="0"/>
    <s v="530395"/>
    <s v="2021"/>
    <d v="2021-03-26T00:00:00"/>
    <x v="4"/>
    <x v="1"/>
    <x v="377"/>
    <s v="obec"/>
    <x v="9"/>
  </r>
  <r>
    <s v="1056290382"/>
    <n v="0"/>
    <s v="530395"/>
    <s v="2021"/>
    <d v="2021-03-26T00:00:00"/>
    <x v="4"/>
    <x v="2"/>
    <x v="377"/>
    <s v="obec"/>
    <x v="9"/>
  </r>
  <r>
    <s v="1056413692"/>
    <n v="0"/>
    <s v="530395"/>
    <s v="2021"/>
    <d v="2021-03-26T00:00:00"/>
    <x v="5"/>
    <x v="0"/>
    <x v="377"/>
    <s v="obec"/>
    <x v="9"/>
  </r>
  <r>
    <s v="1055968380"/>
    <n v="4"/>
    <s v="530395"/>
    <s v="2021"/>
    <d v="2021-03-26T00:00:00"/>
    <x v="5"/>
    <x v="1"/>
    <x v="377"/>
    <s v="obec"/>
    <x v="9"/>
  </r>
  <r>
    <s v="1055968536"/>
    <n v="0"/>
    <s v="530395"/>
    <s v="2021"/>
    <d v="2021-03-26T00:00:00"/>
    <x v="5"/>
    <x v="2"/>
    <x v="377"/>
    <s v="obec"/>
    <x v="9"/>
  </r>
  <r>
    <s v="1056193434"/>
    <n v="0"/>
    <s v="530395"/>
    <s v="2021"/>
    <d v="2021-03-26T00:00:00"/>
    <x v="6"/>
    <x v="0"/>
    <x v="377"/>
    <s v="obec"/>
    <x v="9"/>
  </r>
  <r>
    <s v="1056073322"/>
    <n v="8"/>
    <s v="530395"/>
    <s v="2021"/>
    <d v="2021-03-26T00:00:00"/>
    <x v="6"/>
    <x v="1"/>
    <x v="377"/>
    <s v="obec"/>
    <x v="9"/>
  </r>
  <r>
    <s v="1056502758"/>
    <n v="0"/>
    <s v="530395"/>
    <s v="2021"/>
    <d v="2021-03-26T00:00:00"/>
    <x v="6"/>
    <x v="2"/>
    <x v="377"/>
    <s v="obec"/>
    <x v="9"/>
  </r>
  <r>
    <s v="1056193436"/>
    <n v="0"/>
    <s v="530395"/>
    <s v="2021"/>
    <d v="2021-03-26T00:00:00"/>
    <x v="7"/>
    <x v="0"/>
    <x v="377"/>
    <s v="obec"/>
    <x v="9"/>
  </r>
  <r>
    <s v="1056193430"/>
    <n v="2"/>
    <s v="530395"/>
    <s v="2021"/>
    <d v="2021-03-26T00:00:00"/>
    <x v="7"/>
    <x v="1"/>
    <x v="377"/>
    <s v="obec"/>
    <x v="9"/>
  </r>
  <r>
    <s v="1056170637"/>
    <n v="0"/>
    <s v="530395"/>
    <s v="2021"/>
    <d v="2021-03-26T00:00:00"/>
    <x v="7"/>
    <x v="2"/>
    <x v="377"/>
    <s v="obec"/>
    <x v="9"/>
  </r>
  <r>
    <s v="1056193506"/>
    <n v="0"/>
    <s v="530395"/>
    <s v="2021"/>
    <d v="2021-03-26T00:00:00"/>
    <x v="8"/>
    <x v="0"/>
    <x v="377"/>
    <s v="obec"/>
    <x v="9"/>
  </r>
  <r>
    <s v="1056073394"/>
    <n v="4"/>
    <s v="530395"/>
    <s v="2021"/>
    <d v="2021-03-26T00:00:00"/>
    <x v="8"/>
    <x v="1"/>
    <x v="377"/>
    <s v="obec"/>
    <x v="9"/>
  </r>
  <r>
    <s v="1055968537"/>
    <n v="0"/>
    <s v="530395"/>
    <s v="2021"/>
    <d v="2021-03-26T00:00:00"/>
    <x v="8"/>
    <x v="2"/>
    <x v="377"/>
    <s v="obec"/>
    <x v="9"/>
  </r>
  <r>
    <s v="1056193432"/>
    <n v="0"/>
    <s v="530395"/>
    <s v="2021"/>
    <d v="2021-03-26T00:00:00"/>
    <x v="9"/>
    <x v="0"/>
    <x v="377"/>
    <s v="obec"/>
    <x v="9"/>
  </r>
  <r>
    <s v="1056193343"/>
    <n v="5"/>
    <s v="530395"/>
    <s v="2021"/>
    <d v="2021-03-26T00:00:00"/>
    <x v="9"/>
    <x v="1"/>
    <x v="377"/>
    <s v="obec"/>
    <x v="9"/>
  </r>
  <r>
    <s v="1056413765"/>
    <n v="0"/>
    <s v="530395"/>
    <s v="2021"/>
    <d v="2021-03-26T00:00:00"/>
    <x v="9"/>
    <x v="2"/>
    <x v="377"/>
    <s v="obec"/>
    <x v="9"/>
  </r>
  <r>
    <s v="1056116520"/>
    <n v="0"/>
    <s v="530409"/>
    <s v="2021"/>
    <d v="2021-03-26T00:00:00"/>
    <x v="0"/>
    <x v="0"/>
    <x v="378"/>
    <s v="obec"/>
    <x v="1"/>
  </r>
  <r>
    <s v="1056205379"/>
    <n v="6"/>
    <s v="530409"/>
    <s v="2021"/>
    <d v="2021-03-26T00:00:00"/>
    <x v="0"/>
    <x v="1"/>
    <x v="378"/>
    <s v="obec"/>
    <x v="1"/>
  </r>
  <r>
    <s v="1056302812"/>
    <n v="0"/>
    <s v="530409"/>
    <s v="2021"/>
    <d v="2021-03-26T00:00:00"/>
    <x v="0"/>
    <x v="2"/>
    <x v="378"/>
    <s v="obec"/>
    <x v="1"/>
  </r>
  <r>
    <s v="1056027307"/>
    <n v="4"/>
    <s v="530409"/>
    <s v="2021"/>
    <d v="2021-03-26T00:00:00"/>
    <x v="1"/>
    <x v="0"/>
    <x v="378"/>
    <s v="obec"/>
    <x v="1"/>
  </r>
  <r>
    <s v="1056302584"/>
    <n v="3"/>
    <s v="530409"/>
    <s v="2021"/>
    <d v="2021-03-26T00:00:00"/>
    <x v="1"/>
    <x v="1"/>
    <x v="378"/>
    <s v="obec"/>
    <x v="1"/>
  </r>
  <r>
    <s v="1056302697"/>
    <n v="0"/>
    <s v="530409"/>
    <s v="2021"/>
    <d v="2021-03-26T00:00:00"/>
    <x v="1"/>
    <x v="2"/>
    <x v="378"/>
    <s v="obec"/>
    <x v="1"/>
  </r>
  <r>
    <s v="1056027308"/>
    <n v="0"/>
    <s v="530409"/>
    <s v="2021"/>
    <d v="2021-03-26T00:00:00"/>
    <x v="2"/>
    <x v="0"/>
    <x v="378"/>
    <s v="obec"/>
    <x v="1"/>
  </r>
  <r>
    <s v="1056604057"/>
    <n v="13"/>
    <s v="530409"/>
    <s v="2021"/>
    <d v="2021-03-26T00:00:00"/>
    <x v="2"/>
    <x v="1"/>
    <x v="378"/>
    <s v="obec"/>
    <x v="1"/>
  </r>
  <r>
    <s v="1056027416"/>
    <n v="0"/>
    <s v="530409"/>
    <s v="2021"/>
    <d v="2021-03-26T00:00:00"/>
    <x v="2"/>
    <x v="2"/>
    <x v="378"/>
    <s v="obec"/>
    <x v="1"/>
  </r>
  <r>
    <s v="1056425692"/>
    <n v="8"/>
    <s v="530409"/>
    <s v="2021"/>
    <d v="2021-03-26T00:00:00"/>
    <x v="3"/>
    <x v="0"/>
    <x v="378"/>
    <s v="obec"/>
    <x v="1"/>
  </r>
  <r>
    <s v="1056425691"/>
    <n v="17"/>
    <s v="530409"/>
    <s v="2021"/>
    <d v="2021-03-26T00:00:00"/>
    <x v="3"/>
    <x v="1"/>
    <x v="378"/>
    <s v="obec"/>
    <x v="1"/>
  </r>
  <r>
    <s v="1055988604"/>
    <n v="0"/>
    <s v="530409"/>
    <s v="2021"/>
    <d v="2021-03-26T00:00:00"/>
    <x v="3"/>
    <x v="2"/>
    <x v="378"/>
    <s v="obec"/>
    <x v="1"/>
  </r>
  <r>
    <s v="1056514762"/>
    <n v="0"/>
    <s v="530409"/>
    <s v="2021"/>
    <d v="2021-03-26T00:00:00"/>
    <x v="4"/>
    <x v="0"/>
    <x v="378"/>
    <s v="obec"/>
    <x v="1"/>
  </r>
  <r>
    <s v="1056425690"/>
    <n v="24"/>
    <s v="530409"/>
    <s v="2021"/>
    <d v="2021-03-26T00:00:00"/>
    <x v="4"/>
    <x v="1"/>
    <x v="378"/>
    <s v="obec"/>
    <x v="1"/>
  </r>
  <r>
    <s v="1056027310"/>
    <n v="0"/>
    <s v="530409"/>
    <s v="2021"/>
    <d v="2021-03-26T00:00:00"/>
    <x v="4"/>
    <x v="2"/>
    <x v="378"/>
    <s v="obec"/>
    <x v="1"/>
  </r>
  <r>
    <s v="1056116519"/>
    <n v="0"/>
    <s v="530409"/>
    <s v="2021"/>
    <d v="2021-03-26T00:00:00"/>
    <x v="5"/>
    <x v="0"/>
    <x v="378"/>
    <s v="obec"/>
    <x v="1"/>
  </r>
  <r>
    <s v="1055988499"/>
    <n v="5"/>
    <s v="530409"/>
    <s v="2021"/>
    <d v="2021-03-26T00:00:00"/>
    <x v="5"/>
    <x v="1"/>
    <x v="378"/>
    <s v="obec"/>
    <x v="1"/>
  </r>
  <r>
    <s v="1056604177"/>
    <n v="0"/>
    <s v="530409"/>
    <s v="2021"/>
    <d v="2021-03-26T00:00:00"/>
    <x v="5"/>
    <x v="2"/>
    <x v="378"/>
    <s v="obec"/>
    <x v="1"/>
  </r>
  <r>
    <s v="1056514874"/>
    <n v="0"/>
    <s v="530409"/>
    <s v="2021"/>
    <d v="2021-03-26T00:00:00"/>
    <x v="6"/>
    <x v="0"/>
    <x v="378"/>
    <s v="obec"/>
    <x v="1"/>
  </r>
  <r>
    <s v="1056116419"/>
    <n v="10"/>
    <s v="530409"/>
    <s v="2021"/>
    <d v="2021-03-26T00:00:00"/>
    <x v="6"/>
    <x v="1"/>
    <x v="378"/>
    <s v="obec"/>
    <x v="1"/>
  </r>
  <r>
    <s v="1056205474"/>
    <n v="0"/>
    <s v="530409"/>
    <s v="2021"/>
    <d v="2021-03-26T00:00:00"/>
    <x v="6"/>
    <x v="2"/>
    <x v="378"/>
    <s v="obec"/>
    <x v="1"/>
  </r>
  <r>
    <s v="1056604176"/>
    <n v="0"/>
    <s v="530409"/>
    <s v="2021"/>
    <d v="2021-03-26T00:00:00"/>
    <x v="7"/>
    <x v="0"/>
    <x v="378"/>
    <s v="obec"/>
    <x v="1"/>
  </r>
  <r>
    <s v="1056116421"/>
    <n v="4"/>
    <s v="530409"/>
    <s v="2021"/>
    <d v="2021-03-26T00:00:00"/>
    <x v="7"/>
    <x v="1"/>
    <x v="378"/>
    <s v="obec"/>
    <x v="1"/>
  </r>
  <r>
    <s v="1056425889"/>
    <n v="0"/>
    <s v="530409"/>
    <s v="2021"/>
    <d v="2021-03-26T00:00:00"/>
    <x v="7"/>
    <x v="2"/>
    <x v="378"/>
    <s v="obec"/>
    <x v="1"/>
  </r>
  <r>
    <s v="1056027309"/>
    <n v="0"/>
    <s v="530409"/>
    <s v="2021"/>
    <d v="2021-03-26T00:00:00"/>
    <x v="8"/>
    <x v="0"/>
    <x v="378"/>
    <s v="obec"/>
    <x v="1"/>
  </r>
  <r>
    <s v="1056116422"/>
    <n v="8"/>
    <s v="530409"/>
    <s v="2021"/>
    <d v="2021-03-26T00:00:00"/>
    <x v="8"/>
    <x v="1"/>
    <x v="378"/>
    <s v="obec"/>
    <x v="1"/>
  </r>
  <r>
    <s v="1056604275"/>
    <n v="0"/>
    <s v="530409"/>
    <s v="2021"/>
    <d v="2021-03-26T00:00:00"/>
    <x v="8"/>
    <x v="2"/>
    <x v="378"/>
    <s v="obec"/>
    <x v="1"/>
  </r>
  <r>
    <s v="1056027209"/>
    <n v="0"/>
    <s v="530409"/>
    <s v="2021"/>
    <d v="2021-03-26T00:00:00"/>
    <x v="9"/>
    <x v="0"/>
    <x v="378"/>
    <s v="obec"/>
    <x v="1"/>
  </r>
  <r>
    <s v="1056604053"/>
    <n v="4"/>
    <s v="530409"/>
    <s v="2021"/>
    <d v="2021-03-26T00:00:00"/>
    <x v="9"/>
    <x v="1"/>
    <x v="378"/>
    <s v="obec"/>
    <x v="1"/>
  </r>
  <r>
    <s v="1056302696"/>
    <n v="0"/>
    <s v="530409"/>
    <s v="2021"/>
    <d v="2021-03-26T00:00:00"/>
    <x v="9"/>
    <x v="2"/>
    <x v="378"/>
    <s v="obec"/>
    <x v="1"/>
  </r>
  <r>
    <s v="1056109273"/>
    <n v="0"/>
    <s v="530417"/>
    <s v="2021"/>
    <d v="2021-03-26T00:00:00"/>
    <x v="0"/>
    <x v="0"/>
    <x v="379"/>
    <s v="obec"/>
    <x v="9"/>
  </r>
  <r>
    <s v="1056295139"/>
    <n v="0"/>
    <s v="530417"/>
    <s v="2021"/>
    <d v="2021-03-26T00:00:00"/>
    <x v="0"/>
    <x v="1"/>
    <x v="379"/>
    <s v="obec"/>
    <x v="9"/>
  </r>
  <r>
    <s v="1056295339"/>
    <n v="2"/>
    <s v="530417"/>
    <s v="2021"/>
    <d v="2021-03-26T00:00:00"/>
    <x v="0"/>
    <x v="2"/>
    <x v="379"/>
    <s v="obec"/>
    <x v="9"/>
  </r>
  <r>
    <s v="1056418533"/>
    <n v="0"/>
    <s v="530417"/>
    <s v="2021"/>
    <d v="2021-03-26T00:00:00"/>
    <x v="1"/>
    <x v="0"/>
    <x v="379"/>
    <s v="obec"/>
    <x v="9"/>
  </r>
  <r>
    <s v="1056109160"/>
    <n v="7"/>
    <s v="530417"/>
    <s v="2021"/>
    <d v="2021-03-26T00:00:00"/>
    <x v="1"/>
    <x v="1"/>
    <x v="379"/>
    <s v="obec"/>
    <x v="9"/>
  </r>
  <r>
    <s v="1056507514"/>
    <n v="0"/>
    <s v="530417"/>
    <s v="2021"/>
    <d v="2021-03-26T00:00:00"/>
    <x v="1"/>
    <x v="2"/>
    <x v="379"/>
    <s v="obec"/>
    <x v="9"/>
  </r>
  <r>
    <s v="1056596880"/>
    <n v="0"/>
    <s v="530417"/>
    <s v="2021"/>
    <d v="2021-03-26T00:00:00"/>
    <x v="2"/>
    <x v="0"/>
    <x v="379"/>
    <s v="obec"/>
    <x v="9"/>
  </r>
  <r>
    <s v="1056198172"/>
    <n v="1"/>
    <s v="530417"/>
    <s v="2021"/>
    <d v="2021-03-26T00:00:00"/>
    <x v="2"/>
    <x v="1"/>
    <x v="379"/>
    <s v="obec"/>
    <x v="9"/>
  </r>
  <r>
    <s v="1055973475"/>
    <n v="0"/>
    <s v="530417"/>
    <s v="2021"/>
    <d v="2021-03-26T00:00:00"/>
    <x v="2"/>
    <x v="2"/>
    <x v="379"/>
    <s v="obec"/>
    <x v="9"/>
  </r>
  <r>
    <s v="1056418436"/>
    <n v="0"/>
    <s v="530417"/>
    <s v="2021"/>
    <d v="2021-03-26T00:00:00"/>
    <x v="3"/>
    <x v="0"/>
    <x v="379"/>
    <s v="obec"/>
    <x v="9"/>
  </r>
  <r>
    <s v="1056198171"/>
    <n v="3"/>
    <s v="530417"/>
    <s v="2021"/>
    <d v="2021-03-26T00:00:00"/>
    <x v="3"/>
    <x v="1"/>
    <x v="379"/>
    <s v="obec"/>
    <x v="9"/>
  </r>
  <r>
    <s v="1056507513"/>
    <n v="0"/>
    <s v="530417"/>
    <s v="2021"/>
    <d v="2021-03-26T00:00:00"/>
    <x v="3"/>
    <x v="2"/>
    <x v="379"/>
    <s v="obec"/>
    <x v="9"/>
  </r>
  <r>
    <s v="1056507418"/>
    <n v="0"/>
    <s v="530417"/>
    <s v="2021"/>
    <d v="2021-03-26T00:00:00"/>
    <x v="4"/>
    <x v="0"/>
    <x v="379"/>
    <s v="obec"/>
    <x v="9"/>
  </r>
  <r>
    <s v="1056507414"/>
    <n v="0"/>
    <s v="530417"/>
    <s v="2021"/>
    <d v="2021-03-26T00:00:00"/>
    <x v="4"/>
    <x v="1"/>
    <x v="379"/>
    <s v="obec"/>
    <x v="9"/>
  </r>
  <r>
    <s v="1056507512"/>
    <n v="0"/>
    <s v="530417"/>
    <s v="2021"/>
    <d v="2021-03-26T00:00:00"/>
    <x v="4"/>
    <x v="2"/>
    <x v="379"/>
    <s v="obec"/>
    <x v="9"/>
  </r>
  <r>
    <s v="1056418532"/>
    <n v="0"/>
    <s v="530417"/>
    <s v="2021"/>
    <d v="2021-03-26T00:00:00"/>
    <x v="5"/>
    <x v="0"/>
    <x v="379"/>
    <s v="obec"/>
    <x v="9"/>
  </r>
  <r>
    <s v="1056507416"/>
    <n v="5"/>
    <s v="530417"/>
    <s v="2021"/>
    <d v="2021-03-26T00:00:00"/>
    <x v="5"/>
    <x v="1"/>
    <x v="379"/>
    <s v="obec"/>
    <x v="9"/>
  </r>
  <r>
    <s v="1056418534"/>
    <n v="1"/>
    <s v="530417"/>
    <s v="2021"/>
    <d v="2021-03-26T00:00:00"/>
    <x v="5"/>
    <x v="2"/>
    <x v="379"/>
    <s v="obec"/>
    <x v="9"/>
  </r>
  <r>
    <s v="1056109272"/>
    <n v="0"/>
    <s v="530417"/>
    <s v="2021"/>
    <d v="2021-03-26T00:00:00"/>
    <x v="6"/>
    <x v="0"/>
    <x v="379"/>
    <s v="obec"/>
    <x v="9"/>
  </r>
  <r>
    <s v="1055973228"/>
    <n v="7"/>
    <s v="530417"/>
    <s v="2021"/>
    <d v="2021-03-26T00:00:00"/>
    <x v="6"/>
    <x v="1"/>
    <x v="379"/>
    <s v="obec"/>
    <x v="9"/>
  </r>
  <r>
    <s v="1056198289"/>
    <n v="0"/>
    <s v="530417"/>
    <s v="2021"/>
    <d v="2021-03-26T00:00:00"/>
    <x v="6"/>
    <x v="2"/>
    <x v="379"/>
    <s v="obec"/>
    <x v="9"/>
  </r>
  <r>
    <s v="1056198288"/>
    <n v="0"/>
    <s v="530417"/>
    <s v="2021"/>
    <d v="2021-03-26T00:00:00"/>
    <x v="7"/>
    <x v="0"/>
    <x v="379"/>
    <s v="obec"/>
    <x v="9"/>
  </r>
  <r>
    <s v="1056596794"/>
    <n v="4"/>
    <s v="530417"/>
    <s v="2021"/>
    <d v="2021-03-26T00:00:00"/>
    <x v="7"/>
    <x v="1"/>
    <x v="379"/>
    <s v="obec"/>
    <x v="9"/>
  </r>
  <r>
    <s v="1055973476"/>
    <n v="0"/>
    <s v="530417"/>
    <s v="2021"/>
    <d v="2021-03-26T00:00:00"/>
    <x v="7"/>
    <x v="2"/>
    <x v="379"/>
    <s v="obec"/>
    <x v="9"/>
  </r>
  <r>
    <s v="1055973350"/>
    <n v="0"/>
    <s v="530417"/>
    <s v="2021"/>
    <d v="2021-03-26T00:00:00"/>
    <x v="8"/>
    <x v="0"/>
    <x v="379"/>
    <s v="obec"/>
    <x v="9"/>
  </r>
  <r>
    <s v="1056507417"/>
    <n v="3"/>
    <s v="530417"/>
    <s v="2021"/>
    <d v="2021-03-26T00:00:00"/>
    <x v="8"/>
    <x v="1"/>
    <x v="379"/>
    <s v="obec"/>
    <x v="9"/>
  </r>
  <r>
    <s v="1056418638"/>
    <n v="0"/>
    <s v="530417"/>
    <s v="2021"/>
    <d v="2021-03-26T00:00:00"/>
    <x v="8"/>
    <x v="2"/>
    <x v="379"/>
    <s v="obec"/>
    <x v="9"/>
  </r>
  <r>
    <s v="1055973229"/>
    <n v="0"/>
    <s v="530417"/>
    <s v="2021"/>
    <d v="2021-03-26T00:00:00"/>
    <x v="9"/>
    <x v="0"/>
    <x v="379"/>
    <s v="obec"/>
    <x v="9"/>
  </r>
  <r>
    <s v="1056507415"/>
    <n v="5"/>
    <s v="530417"/>
    <s v="2021"/>
    <d v="2021-03-26T00:00:00"/>
    <x v="9"/>
    <x v="1"/>
    <x v="379"/>
    <s v="obec"/>
    <x v="9"/>
  </r>
  <r>
    <s v="1056295240"/>
    <n v="3"/>
    <s v="530417"/>
    <s v="2021"/>
    <d v="2021-03-26T00:00:00"/>
    <x v="9"/>
    <x v="2"/>
    <x v="379"/>
    <s v="obec"/>
    <x v="9"/>
  </r>
  <r>
    <s v="1056610130"/>
    <n v="0"/>
    <s v="530425"/>
    <s v="2021"/>
    <d v="2021-03-26T00:00:00"/>
    <x v="0"/>
    <x v="0"/>
    <x v="380"/>
    <s v="obec"/>
    <x v="12"/>
  </r>
  <r>
    <s v="1056431511"/>
    <n v="15"/>
    <s v="530425"/>
    <s v="2021"/>
    <d v="2021-03-26T00:00:00"/>
    <x v="0"/>
    <x v="1"/>
    <x v="380"/>
    <s v="obec"/>
    <x v="12"/>
  </r>
  <r>
    <s v="1055994279"/>
    <n v="1"/>
    <s v="530425"/>
    <s v="2021"/>
    <d v="2021-03-26T00:00:00"/>
    <x v="0"/>
    <x v="2"/>
    <x v="380"/>
    <s v="obec"/>
    <x v="12"/>
  </r>
  <r>
    <s v="1056308508"/>
    <n v="0"/>
    <s v="530425"/>
    <s v="2021"/>
    <d v="2021-03-26T00:00:00"/>
    <x v="1"/>
    <x v="0"/>
    <x v="380"/>
    <s v="obec"/>
    <x v="12"/>
  </r>
  <r>
    <s v="1056211174"/>
    <n v="15"/>
    <s v="530425"/>
    <s v="2021"/>
    <d v="2021-03-26T00:00:00"/>
    <x v="1"/>
    <x v="1"/>
    <x v="380"/>
    <s v="obec"/>
    <x v="12"/>
  </r>
  <r>
    <s v="1056610131"/>
    <n v="0"/>
    <s v="530425"/>
    <s v="2021"/>
    <d v="2021-03-26T00:00:00"/>
    <x v="1"/>
    <x v="2"/>
    <x v="380"/>
    <s v="obec"/>
    <x v="12"/>
  </r>
  <r>
    <s v="1056033087"/>
    <n v="0"/>
    <s v="530425"/>
    <s v="2021"/>
    <d v="2021-03-26T00:00:00"/>
    <x v="2"/>
    <x v="0"/>
    <x v="380"/>
    <s v="obec"/>
    <x v="12"/>
  </r>
  <r>
    <s v="1056122253"/>
    <n v="2"/>
    <s v="530425"/>
    <s v="2021"/>
    <d v="2021-03-26T00:00:00"/>
    <x v="2"/>
    <x v="1"/>
    <x v="380"/>
    <s v="obec"/>
    <x v="12"/>
  </r>
  <r>
    <s v="1056610132"/>
    <n v="0"/>
    <s v="530425"/>
    <s v="2021"/>
    <d v="2021-03-26T00:00:00"/>
    <x v="2"/>
    <x v="2"/>
    <x v="380"/>
    <s v="obec"/>
    <x v="12"/>
  </r>
  <r>
    <s v="1056211176"/>
    <n v="0"/>
    <s v="530425"/>
    <s v="2021"/>
    <d v="2021-03-26T00:00:00"/>
    <x v="3"/>
    <x v="0"/>
    <x v="380"/>
    <s v="obec"/>
    <x v="12"/>
  </r>
  <r>
    <s v="1056308404"/>
    <n v="2"/>
    <s v="530425"/>
    <s v="2021"/>
    <d v="2021-03-26T00:00:00"/>
    <x v="3"/>
    <x v="1"/>
    <x v="380"/>
    <s v="obec"/>
    <x v="12"/>
  </r>
  <r>
    <s v="1056211280"/>
    <n v="0"/>
    <s v="530425"/>
    <s v="2021"/>
    <d v="2021-03-26T00:00:00"/>
    <x v="3"/>
    <x v="2"/>
    <x v="380"/>
    <s v="obec"/>
    <x v="12"/>
  </r>
  <r>
    <s v="1055994177"/>
    <n v="0"/>
    <s v="530425"/>
    <s v="2021"/>
    <d v="2021-03-26T00:00:00"/>
    <x v="4"/>
    <x v="0"/>
    <x v="380"/>
    <s v="obec"/>
    <x v="12"/>
  </r>
  <r>
    <s v="1056032969"/>
    <n v="6"/>
    <s v="530425"/>
    <s v="2021"/>
    <d v="2021-03-26T00:00:00"/>
    <x v="4"/>
    <x v="1"/>
    <x v="380"/>
    <s v="obec"/>
    <x v="12"/>
  </r>
  <r>
    <s v="1056211279"/>
    <n v="0"/>
    <s v="530425"/>
    <s v="2021"/>
    <d v="2021-03-26T00:00:00"/>
    <x v="4"/>
    <x v="2"/>
    <x v="380"/>
    <s v="obec"/>
    <x v="12"/>
  </r>
  <r>
    <s v="1056610006"/>
    <n v="0"/>
    <s v="530425"/>
    <s v="2021"/>
    <d v="2021-03-26T00:00:00"/>
    <x v="5"/>
    <x v="0"/>
    <x v="380"/>
    <s v="obec"/>
    <x v="12"/>
  </r>
  <r>
    <s v="1056520455"/>
    <n v="8"/>
    <s v="530425"/>
    <s v="2021"/>
    <d v="2021-03-26T00:00:00"/>
    <x v="5"/>
    <x v="1"/>
    <x v="380"/>
    <s v="obec"/>
    <x v="12"/>
  </r>
  <r>
    <s v="1056211281"/>
    <n v="0"/>
    <s v="530425"/>
    <s v="2021"/>
    <d v="2021-03-26T00:00:00"/>
    <x v="5"/>
    <x v="2"/>
    <x v="380"/>
    <s v="obec"/>
    <x v="12"/>
  </r>
  <r>
    <s v="1056308509"/>
    <n v="0"/>
    <s v="530425"/>
    <s v="2021"/>
    <d v="2021-03-26T00:00:00"/>
    <x v="6"/>
    <x v="0"/>
    <x v="380"/>
    <s v="obec"/>
    <x v="12"/>
  </r>
  <r>
    <s v="1056033086"/>
    <n v="11"/>
    <s v="530425"/>
    <s v="2021"/>
    <d v="2021-03-26T00:00:00"/>
    <x v="6"/>
    <x v="1"/>
    <x v="380"/>
    <s v="obec"/>
    <x v="12"/>
  </r>
  <r>
    <s v="1056308614"/>
    <n v="0"/>
    <s v="530425"/>
    <s v="2021"/>
    <d v="2021-03-26T00:00:00"/>
    <x v="6"/>
    <x v="2"/>
    <x v="380"/>
    <s v="obec"/>
    <x v="12"/>
  </r>
  <r>
    <s v="1056122343"/>
    <n v="0"/>
    <s v="530425"/>
    <s v="2021"/>
    <d v="2021-03-26T00:00:00"/>
    <x v="7"/>
    <x v="0"/>
    <x v="380"/>
    <s v="obec"/>
    <x v="12"/>
  </r>
  <r>
    <s v="1056211175"/>
    <n v="6"/>
    <s v="530425"/>
    <s v="2021"/>
    <d v="2021-03-26T00:00:00"/>
    <x v="7"/>
    <x v="1"/>
    <x v="380"/>
    <s v="obec"/>
    <x v="12"/>
  </r>
  <r>
    <s v="1056308615"/>
    <n v="0"/>
    <s v="530425"/>
    <s v="2021"/>
    <d v="2021-03-26T00:00:00"/>
    <x v="7"/>
    <x v="2"/>
    <x v="380"/>
    <s v="obec"/>
    <x v="12"/>
  </r>
  <r>
    <s v="1056211278"/>
    <n v="0"/>
    <s v="530425"/>
    <s v="2021"/>
    <d v="2021-03-26T00:00:00"/>
    <x v="8"/>
    <x v="0"/>
    <x v="380"/>
    <s v="obec"/>
    <x v="12"/>
  </r>
  <r>
    <s v="1056431512"/>
    <n v="9"/>
    <s v="530425"/>
    <s v="2021"/>
    <d v="2021-03-26T00:00:00"/>
    <x v="8"/>
    <x v="1"/>
    <x v="380"/>
    <s v="obec"/>
    <x v="12"/>
  </r>
  <r>
    <s v="1056033193"/>
    <n v="0"/>
    <s v="530425"/>
    <s v="2021"/>
    <d v="2021-03-26T00:00:00"/>
    <x v="8"/>
    <x v="2"/>
    <x v="380"/>
    <s v="obec"/>
    <x v="12"/>
  </r>
  <r>
    <s v="1056308507"/>
    <n v="0"/>
    <s v="530425"/>
    <s v="2021"/>
    <d v="2021-03-26T00:00:00"/>
    <x v="9"/>
    <x v="0"/>
    <x v="380"/>
    <s v="obec"/>
    <x v="12"/>
  </r>
  <r>
    <s v="1056211074"/>
    <n v="7"/>
    <s v="530425"/>
    <s v="2021"/>
    <d v="2021-03-26T00:00:00"/>
    <x v="9"/>
    <x v="1"/>
    <x v="380"/>
    <s v="obec"/>
    <x v="12"/>
  </r>
  <r>
    <s v="1056122344"/>
    <n v="1"/>
    <s v="530425"/>
    <s v="2021"/>
    <d v="2021-03-26T00:00:00"/>
    <x v="9"/>
    <x v="2"/>
    <x v="380"/>
    <s v="obec"/>
    <x v="12"/>
  </r>
  <r>
    <s v="1056172810"/>
    <n v="4"/>
    <s v="530433"/>
    <s v="2021"/>
    <d v="2021-03-26T00:00:00"/>
    <x v="0"/>
    <x v="0"/>
    <x v="381"/>
    <s v="obec"/>
    <x v="12"/>
  </r>
  <r>
    <s v="1056292427"/>
    <n v="47"/>
    <s v="530433"/>
    <s v="2021"/>
    <d v="2021-03-26T00:00:00"/>
    <x v="0"/>
    <x v="1"/>
    <x v="381"/>
    <s v="obec"/>
    <x v="12"/>
  </r>
  <r>
    <s v="1056416025"/>
    <n v="1"/>
    <s v="530433"/>
    <s v="2021"/>
    <d v="2021-03-26T00:00:00"/>
    <x v="0"/>
    <x v="2"/>
    <x v="381"/>
    <s v="obec"/>
    <x v="12"/>
  </r>
  <r>
    <s v="1056415917"/>
    <n v="0"/>
    <s v="530433"/>
    <s v="2021"/>
    <d v="2021-03-26T00:00:00"/>
    <x v="1"/>
    <x v="0"/>
    <x v="381"/>
    <s v="obec"/>
    <x v="12"/>
  </r>
  <r>
    <s v="1056172727"/>
    <n v="14"/>
    <s v="530433"/>
    <s v="2021"/>
    <d v="2021-03-26T00:00:00"/>
    <x v="1"/>
    <x v="1"/>
    <x v="381"/>
    <s v="obec"/>
    <x v="12"/>
  </r>
  <r>
    <s v="1056415919"/>
    <n v="0"/>
    <s v="530433"/>
    <s v="2021"/>
    <d v="2021-03-26T00:00:00"/>
    <x v="1"/>
    <x v="2"/>
    <x v="381"/>
    <s v="obec"/>
    <x v="12"/>
  </r>
  <r>
    <s v="1056195634"/>
    <n v="0"/>
    <s v="530433"/>
    <s v="2021"/>
    <d v="2021-03-26T00:00:00"/>
    <x v="2"/>
    <x v="0"/>
    <x v="381"/>
    <s v="obec"/>
    <x v="12"/>
  </r>
  <r>
    <s v="1056415827"/>
    <n v="4"/>
    <s v="530433"/>
    <s v="2021"/>
    <d v="2021-03-26T00:00:00"/>
    <x v="2"/>
    <x v="1"/>
    <x v="381"/>
    <s v="obec"/>
    <x v="12"/>
  </r>
  <r>
    <s v="1056416023"/>
    <n v="0"/>
    <s v="530433"/>
    <s v="2021"/>
    <d v="2021-03-26T00:00:00"/>
    <x v="2"/>
    <x v="2"/>
    <x v="381"/>
    <s v="obec"/>
    <x v="12"/>
  </r>
  <r>
    <s v="1056292429"/>
    <n v="18"/>
    <s v="530433"/>
    <s v="2021"/>
    <d v="2021-03-26T00:00:00"/>
    <x v="3"/>
    <x v="0"/>
    <x v="381"/>
    <s v="obec"/>
    <x v="12"/>
  </r>
  <r>
    <s v="1056075485"/>
    <n v="9"/>
    <s v="530433"/>
    <s v="2021"/>
    <d v="2021-03-26T00:00:00"/>
    <x v="3"/>
    <x v="1"/>
    <x v="381"/>
    <s v="obec"/>
    <x v="12"/>
  </r>
  <r>
    <s v="1056292529"/>
    <n v="0"/>
    <s v="530433"/>
    <s v="2021"/>
    <d v="2021-03-26T00:00:00"/>
    <x v="3"/>
    <x v="2"/>
    <x v="381"/>
    <s v="obec"/>
    <x v="12"/>
  </r>
  <r>
    <s v="1056292428"/>
    <n v="11"/>
    <s v="530433"/>
    <s v="2021"/>
    <d v="2021-03-26T00:00:00"/>
    <x v="4"/>
    <x v="0"/>
    <x v="381"/>
    <s v="obec"/>
    <x v="12"/>
  </r>
  <r>
    <s v="1056172726"/>
    <n v="6"/>
    <s v="530433"/>
    <s v="2021"/>
    <d v="2021-03-26T00:00:00"/>
    <x v="4"/>
    <x v="1"/>
    <x v="381"/>
    <s v="obec"/>
    <x v="12"/>
  </r>
  <r>
    <s v="1056195635"/>
    <n v="0"/>
    <s v="530433"/>
    <s v="2021"/>
    <d v="2021-03-26T00:00:00"/>
    <x v="4"/>
    <x v="2"/>
    <x v="381"/>
    <s v="obec"/>
    <x v="12"/>
  </r>
  <r>
    <s v="1056415916"/>
    <n v="0"/>
    <s v="530433"/>
    <s v="2021"/>
    <d v="2021-03-26T00:00:00"/>
    <x v="5"/>
    <x v="0"/>
    <x v="381"/>
    <s v="obec"/>
    <x v="12"/>
  </r>
  <r>
    <s v="1056292426"/>
    <n v="6"/>
    <s v="530433"/>
    <s v="2021"/>
    <d v="2021-03-26T00:00:00"/>
    <x v="5"/>
    <x v="1"/>
    <x v="381"/>
    <s v="obec"/>
    <x v="12"/>
  </r>
  <r>
    <s v="1056075581"/>
    <n v="0"/>
    <s v="530433"/>
    <s v="2021"/>
    <d v="2021-03-26T00:00:00"/>
    <x v="5"/>
    <x v="2"/>
    <x v="381"/>
    <s v="obec"/>
    <x v="12"/>
  </r>
  <r>
    <s v="1056594263"/>
    <n v="0"/>
    <s v="530433"/>
    <s v="2021"/>
    <d v="2021-03-26T00:00:00"/>
    <x v="6"/>
    <x v="0"/>
    <x v="381"/>
    <s v="obec"/>
    <x v="12"/>
  </r>
  <r>
    <s v="1056075486"/>
    <n v="8"/>
    <s v="530433"/>
    <s v="2021"/>
    <d v="2021-03-26T00:00:00"/>
    <x v="6"/>
    <x v="1"/>
    <x v="381"/>
    <s v="obec"/>
    <x v="12"/>
  </r>
  <r>
    <s v="1055970648"/>
    <n v="0"/>
    <s v="530433"/>
    <s v="2021"/>
    <d v="2021-03-26T00:00:00"/>
    <x v="6"/>
    <x v="2"/>
    <x v="381"/>
    <s v="obec"/>
    <x v="12"/>
  </r>
  <r>
    <s v="1056172811"/>
    <n v="0"/>
    <s v="530433"/>
    <s v="2021"/>
    <d v="2021-03-26T00:00:00"/>
    <x v="7"/>
    <x v="0"/>
    <x v="381"/>
    <s v="obec"/>
    <x v="12"/>
  </r>
  <r>
    <s v="1056075487"/>
    <n v="3"/>
    <s v="530433"/>
    <s v="2021"/>
    <d v="2021-03-26T00:00:00"/>
    <x v="7"/>
    <x v="1"/>
    <x v="381"/>
    <s v="obec"/>
    <x v="12"/>
  </r>
  <r>
    <s v="1055970745"/>
    <n v="0"/>
    <s v="530433"/>
    <s v="2021"/>
    <d v="2021-03-26T00:00:00"/>
    <x v="7"/>
    <x v="2"/>
    <x v="381"/>
    <s v="obec"/>
    <x v="12"/>
  </r>
  <r>
    <s v="1056292528"/>
    <n v="0"/>
    <s v="530433"/>
    <s v="2021"/>
    <d v="2021-03-26T00:00:00"/>
    <x v="8"/>
    <x v="0"/>
    <x v="381"/>
    <s v="obec"/>
    <x v="12"/>
  </r>
  <r>
    <s v="1056415828"/>
    <n v="2"/>
    <s v="530433"/>
    <s v="2021"/>
    <d v="2021-03-26T00:00:00"/>
    <x v="8"/>
    <x v="1"/>
    <x v="381"/>
    <s v="obec"/>
    <x v="12"/>
  </r>
  <r>
    <s v="1056292624"/>
    <n v="0"/>
    <s v="530433"/>
    <s v="2021"/>
    <d v="2021-03-26T00:00:00"/>
    <x v="8"/>
    <x v="2"/>
    <x v="381"/>
    <s v="obec"/>
    <x v="12"/>
  </r>
  <r>
    <s v="1056415829"/>
    <n v="0"/>
    <s v="530433"/>
    <s v="2021"/>
    <d v="2021-03-26T00:00:00"/>
    <x v="9"/>
    <x v="0"/>
    <x v="381"/>
    <s v="obec"/>
    <x v="12"/>
  </r>
  <r>
    <s v="1055970558"/>
    <n v="6"/>
    <s v="530433"/>
    <s v="2021"/>
    <d v="2021-03-26T00:00:00"/>
    <x v="9"/>
    <x v="1"/>
    <x v="381"/>
    <s v="obec"/>
    <x v="12"/>
  </r>
  <r>
    <s v="1056415918"/>
    <n v="1"/>
    <s v="530433"/>
    <s v="2021"/>
    <d v="2021-03-26T00:00:00"/>
    <x v="9"/>
    <x v="2"/>
    <x v="381"/>
    <s v="obec"/>
    <x v="12"/>
  </r>
  <r>
    <s v="1056583073"/>
    <n v="7"/>
    <s v="530441"/>
    <s v="2021"/>
    <d v="2021-03-26T00:00:00"/>
    <x v="0"/>
    <x v="0"/>
    <x v="382"/>
    <s v="obec"/>
    <x v="1"/>
  </r>
  <r>
    <s v="1056582957"/>
    <n v="41"/>
    <s v="530441"/>
    <s v="2021"/>
    <d v="2021-03-26T00:00:00"/>
    <x v="0"/>
    <x v="1"/>
    <x v="382"/>
    <s v="obec"/>
    <x v="1"/>
  </r>
  <r>
    <s v="1056581938"/>
    <n v="1"/>
    <s v="530441"/>
    <s v="2021"/>
    <d v="2021-03-26T00:00:00"/>
    <x v="0"/>
    <x v="2"/>
    <x v="382"/>
    <s v="obec"/>
    <x v="1"/>
  </r>
  <r>
    <s v="1056161391"/>
    <n v="9"/>
    <s v="530441"/>
    <s v="2021"/>
    <d v="2021-03-26T00:00:00"/>
    <x v="1"/>
    <x v="0"/>
    <x v="382"/>
    <s v="obec"/>
    <x v="1"/>
  </r>
  <r>
    <s v="1056258344"/>
    <n v="64"/>
    <s v="530441"/>
    <s v="2021"/>
    <d v="2021-03-26T00:00:00"/>
    <x v="1"/>
    <x v="1"/>
    <x v="382"/>
    <s v="obec"/>
    <x v="1"/>
  </r>
  <r>
    <s v="1056161393"/>
    <n v="0"/>
    <s v="530441"/>
    <s v="2021"/>
    <d v="2021-03-26T00:00:00"/>
    <x v="1"/>
    <x v="2"/>
    <x v="382"/>
    <s v="obec"/>
    <x v="1"/>
  </r>
  <r>
    <s v="1056493632"/>
    <n v="2"/>
    <s v="530441"/>
    <s v="2021"/>
    <d v="2021-03-26T00:00:00"/>
    <x v="2"/>
    <x v="0"/>
    <x v="382"/>
    <s v="obec"/>
    <x v="1"/>
  </r>
  <r>
    <s v="1056404627"/>
    <n v="42"/>
    <s v="530441"/>
    <s v="2021"/>
    <d v="2021-03-26T00:00:00"/>
    <x v="2"/>
    <x v="1"/>
    <x v="382"/>
    <s v="obec"/>
    <x v="1"/>
  </r>
  <r>
    <s v="1056403629"/>
    <n v="0"/>
    <s v="530441"/>
    <s v="2021"/>
    <d v="2021-03-26T00:00:00"/>
    <x v="2"/>
    <x v="2"/>
    <x v="382"/>
    <s v="obec"/>
    <x v="1"/>
  </r>
  <r>
    <s v="1056404629"/>
    <n v="34"/>
    <s v="530441"/>
    <s v="2021"/>
    <d v="2021-03-26T00:00:00"/>
    <x v="3"/>
    <x v="0"/>
    <x v="382"/>
    <s v="obec"/>
    <x v="1"/>
  </r>
  <r>
    <s v="1056493532"/>
    <n v="33"/>
    <s v="530441"/>
    <s v="2021"/>
    <d v="2021-03-26T00:00:00"/>
    <x v="3"/>
    <x v="1"/>
    <x v="382"/>
    <s v="obec"/>
    <x v="1"/>
  </r>
  <r>
    <s v="1056258439"/>
    <n v="0"/>
    <s v="530441"/>
    <s v="2021"/>
    <d v="2021-03-26T00:00:00"/>
    <x v="3"/>
    <x v="2"/>
    <x v="382"/>
    <s v="obec"/>
    <x v="1"/>
  </r>
  <r>
    <s v="1056582958"/>
    <n v="25"/>
    <s v="530441"/>
    <s v="2021"/>
    <d v="2021-03-26T00:00:00"/>
    <x v="4"/>
    <x v="0"/>
    <x v="382"/>
    <s v="obec"/>
    <x v="1"/>
  </r>
  <r>
    <s v="1055959360"/>
    <n v="45"/>
    <s v="530441"/>
    <s v="2021"/>
    <d v="2021-03-26T00:00:00"/>
    <x v="4"/>
    <x v="1"/>
    <x v="382"/>
    <s v="obec"/>
    <x v="1"/>
  </r>
  <r>
    <s v="1056404719"/>
    <n v="0"/>
    <s v="530441"/>
    <s v="2021"/>
    <d v="2021-03-26T00:00:00"/>
    <x v="4"/>
    <x v="2"/>
    <x v="382"/>
    <s v="obec"/>
    <x v="1"/>
  </r>
  <r>
    <s v="1056281278"/>
    <n v="8"/>
    <s v="530441"/>
    <s v="2021"/>
    <d v="2021-03-26T00:00:00"/>
    <x v="5"/>
    <x v="0"/>
    <x v="382"/>
    <s v="obec"/>
    <x v="1"/>
  </r>
  <r>
    <s v="1056404626"/>
    <n v="46"/>
    <s v="530441"/>
    <s v="2021"/>
    <d v="2021-03-26T00:00:00"/>
    <x v="5"/>
    <x v="1"/>
    <x v="382"/>
    <s v="obec"/>
    <x v="1"/>
  </r>
  <r>
    <s v="1056161392"/>
    <n v="0"/>
    <s v="530441"/>
    <s v="2021"/>
    <d v="2021-03-26T00:00:00"/>
    <x v="5"/>
    <x v="2"/>
    <x v="382"/>
    <s v="obec"/>
    <x v="1"/>
  </r>
  <r>
    <s v="1055959472"/>
    <n v="5"/>
    <s v="530441"/>
    <s v="2021"/>
    <d v="2021-03-26T00:00:00"/>
    <x v="6"/>
    <x v="0"/>
    <x v="382"/>
    <s v="obec"/>
    <x v="1"/>
  </r>
  <r>
    <s v="1055959361"/>
    <n v="79"/>
    <s v="530441"/>
    <s v="2021"/>
    <d v="2021-03-26T00:00:00"/>
    <x v="6"/>
    <x v="1"/>
    <x v="382"/>
    <s v="obec"/>
    <x v="1"/>
  </r>
  <r>
    <s v="1056493636"/>
    <n v="0"/>
    <s v="530441"/>
    <s v="2021"/>
    <d v="2021-03-26T00:00:00"/>
    <x v="6"/>
    <x v="2"/>
    <x v="382"/>
    <s v="obec"/>
    <x v="1"/>
  </r>
  <r>
    <s v="1056493633"/>
    <n v="0"/>
    <s v="530441"/>
    <s v="2021"/>
    <d v="2021-03-26T00:00:00"/>
    <x v="7"/>
    <x v="0"/>
    <x v="382"/>
    <s v="obec"/>
    <x v="1"/>
  </r>
  <r>
    <s v="1056404628"/>
    <n v="41"/>
    <s v="530441"/>
    <s v="2021"/>
    <d v="2021-03-26T00:00:00"/>
    <x v="7"/>
    <x v="1"/>
    <x v="382"/>
    <s v="obec"/>
    <x v="1"/>
  </r>
  <r>
    <s v="1056280120"/>
    <n v="0"/>
    <s v="530441"/>
    <s v="2021"/>
    <d v="2021-03-26T00:00:00"/>
    <x v="7"/>
    <x v="2"/>
    <x v="382"/>
    <s v="obec"/>
    <x v="1"/>
  </r>
  <r>
    <s v="1056493634"/>
    <n v="0"/>
    <s v="530441"/>
    <s v="2021"/>
    <d v="2021-03-26T00:00:00"/>
    <x v="8"/>
    <x v="0"/>
    <x v="382"/>
    <s v="obec"/>
    <x v="1"/>
  </r>
  <r>
    <s v="1056281187"/>
    <n v="37"/>
    <s v="530441"/>
    <s v="2021"/>
    <d v="2021-03-26T00:00:00"/>
    <x v="8"/>
    <x v="1"/>
    <x v="382"/>
    <s v="obec"/>
    <x v="1"/>
  </r>
  <r>
    <s v="1056063388"/>
    <n v="0"/>
    <s v="530441"/>
    <s v="2021"/>
    <d v="2021-03-26T00:00:00"/>
    <x v="8"/>
    <x v="2"/>
    <x v="382"/>
    <s v="obec"/>
    <x v="1"/>
  </r>
  <r>
    <s v="1056161289"/>
    <n v="4"/>
    <s v="530441"/>
    <s v="2021"/>
    <d v="2021-03-26T00:00:00"/>
    <x v="9"/>
    <x v="0"/>
    <x v="382"/>
    <s v="obec"/>
    <x v="1"/>
  </r>
  <r>
    <s v="1056493531"/>
    <n v="18"/>
    <s v="530441"/>
    <s v="2021"/>
    <d v="2021-03-26T00:00:00"/>
    <x v="9"/>
    <x v="1"/>
    <x v="382"/>
    <s v="obec"/>
    <x v="1"/>
  </r>
  <r>
    <s v="1056493635"/>
    <n v="2"/>
    <s v="530441"/>
    <s v="2021"/>
    <d v="2021-03-26T00:00:00"/>
    <x v="9"/>
    <x v="2"/>
    <x v="382"/>
    <s v="obec"/>
    <x v="1"/>
  </r>
  <r>
    <s v="1056282243"/>
    <n v="5"/>
    <s v="530450"/>
    <s v="2021"/>
    <d v="2021-03-26T00:00:00"/>
    <x v="0"/>
    <x v="0"/>
    <x v="383"/>
    <s v="obec"/>
    <x v="1"/>
  </r>
  <r>
    <s v="1056065288"/>
    <n v="61"/>
    <s v="530450"/>
    <s v="2021"/>
    <d v="2021-03-26T00:00:00"/>
    <x v="0"/>
    <x v="1"/>
    <x v="383"/>
    <s v="obec"/>
    <x v="1"/>
  </r>
  <r>
    <s v="1056583981"/>
    <n v="0"/>
    <s v="530450"/>
    <s v="2021"/>
    <d v="2021-03-26T00:00:00"/>
    <x v="0"/>
    <x v="2"/>
    <x v="383"/>
    <s v="obec"/>
    <x v="1"/>
  </r>
  <r>
    <s v="1056282141"/>
    <n v="0"/>
    <s v="530450"/>
    <s v="2021"/>
    <d v="2021-03-26T00:00:00"/>
    <x v="1"/>
    <x v="0"/>
    <x v="383"/>
    <s v="obec"/>
    <x v="1"/>
  </r>
  <r>
    <s v="1055960295"/>
    <n v="53"/>
    <s v="530450"/>
    <s v="2021"/>
    <d v="2021-03-26T00:00:00"/>
    <x v="1"/>
    <x v="1"/>
    <x v="383"/>
    <s v="obec"/>
    <x v="1"/>
  </r>
  <r>
    <s v="1056065392"/>
    <n v="0"/>
    <s v="530450"/>
    <s v="2021"/>
    <d v="2021-03-26T00:00:00"/>
    <x v="1"/>
    <x v="2"/>
    <x v="383"/>
    <s v="obec"/>
    <x v="1"/>
  </r>
  <r>
    <s v="1056494445"/>
    <n v="0"/>
    <s v="530450"/>
    <s v="2021"/>
    <d v="2021-03-26T00:00:00"/>
    <x v="2"/>
    <x v="0"/>
    <x v="383"/>
    <s v="obec"/>
    <x v="1"/>
  </r>
  <r>
    <s v="1056583874"/>
    <n v="43"/>
    <s v="530450"/>
    <s v="2021"/>
    <d v="2021-03-26T00:00:00"/>
    <x v="2"/>
    <x v="1"/>
    <x v="383"/>
    <s v="obec"/>
    <x v="1"/>
  </r>
  <r>
    <s v="1056162324"/>
    <n v="5"/>
    <s v="530450"/>
    <s v="2021"/>
    <d v="2021-03-26T00:00:00"/>
    <x v="2"/>
    <x v="2"/>
    <x v="383"/>
    <s v="obec"/>
    <x v="1"/>
  </r>
  <r>
    <s v="1056065289"/>
    <n v="14"/>
    <s v="530450"/>
    <s v="2021"/>
    <d v="2021-03-26T00:00:00"/>
    <x v="3"/>
    <x v="0"/>
    <x v="383"/>
    <s v="obec"/>
    <x v="1"/>
  </r>
  <r>
    <s v="1055960187"/>
    <n v="71"/>
    <s v="530450"/>
    <s v="2021"/>
    <d v="2021-03-26T00:00:00"/>
    <x v="3"/>
    <x v="1"/>
    <x v="383"/>
    <s v="obec"/>
    <x v="1"/>
  </r>
  <r>
    <s v="1056259346"/>
    <n v="0"/>
    <s v="530450"/>
    <s v="2021"/>
    <d v="2021-03-26T00:00:00"/>
    <x v="3"/>
    <x v="2"/>
    <x v="383"/>
    <s v="obec"/>
    <x v="1"/>
  </r>
  <r>
    <s v="1055960296"/>
    <n v="0"/>
    <s v="530450"/>
    <s v="2021"/>
    <d v="2021-03-26T00:00:00"/>
    <x v="4"/>
    <x v="0"/>
    <x v="383"/>
    <s v="obec"/>
    <x v="1"/>
  </r>
  <r>
    <s v="1056162111"/>
    <n v="65"/>
    <s v="530450"/>
    <s v="2021"/>
    <d v="2021-03-26T00:00:00"/>
    <x v="4"/>
    <x v="1"/>
    <x v="383"/>
    <s v="obec"/>
    <x v="1"/>
  </r>
  <r>
    <s v="1056494545"/>
    <n v="0"/>
    <s v="530450"/>
    <s v="2021"/>
    <d v="2021-03-26T00:00:00"/>
    <x v="4"/>
    <x v="2"/>
    <x v="383"/>
    <s v="obec"/>
    <x v="1"/>
  </r>
  <r>
    <s v="1056162226"/>
    <n v="4"/>
    <s v="530450"/>
    <s v="2021"/>
    <d v="2021-03-26T00:00:00"/>
    <x v="5"/>
    <x v="0"/>
    <x v="383"/>
    <s v="obec"/>
    <x v="1"/>
  </r>
  <r>
    <s v="1056065284"/>
    <n v="32"/>
    <s v="530450"/>
    <s v="2021"/>
    <d v="2021-03-26T00:00:00"/>
    <x v="5"/>
    <x v="1"/>
    <x v="383"/>
    <s v="obec"/>
    <x v="1"/>
  </r>
  <r>
    <s v="1056162323"/>
    <n v="2"/>
    <s v="530450"/>
    <s v="2021"/>
    <d v="2021-03-26T00:00:00"/>
    <x v="5"/>
    <x v="2"/>
    <x v="383"/>
    <s v="obec"/>
    <x v="1"/>
  </r>
  <r>
    <s v="1056259235"/>
    <n v="0"/>
    <s v="530450"/>
    <s v="2021"/>
    <d v="2021-03-26T00:00:00"/>
    <x v="6"/>
    <x v="0"/>
    <x v="383"/>
    <s v="obec"/>
    <x v="1"/>
  </r>
  <r>
    <s v="1056065285"/>
    <n v="62"/>
    <s v="530450"/>
    <s v="2021"/>
    <d v="2021-03-26T00:00:00"/>
    <x v="6"/>
    <x v="1"/>
    <x v="383"/>
    <s v="obec"/>
    <x v="1"/>
  </r>
  <r>
    <s v="1056405598"/>
    <n v="0"/>
    <s v="530450"/>
    <s v="2021"/>
    <d v="2021-03-26T00:00:00"/>
    <x v="6"/>
    <x v="2"/>
    <x v="383"/>
    <s v="obec"/>
    <x v="1"/>
  </r>
  <r>
    <s v="1056162322"/>
    <n v="0"/>
    <s v="530450"/>
    <s v="2021"/>
    <d v="2021-03-26T00:00:00"/>
    <x v="7"/>
    <x v="0"/>
    <x v="383"/>
    <s v="obec"/>
    <x v="1"/>
  </r>
  <r>
    <s v="1056162224"/>
    <n v="35"/>
    <s v="530450"/>
    <s v="2021"/>
    <d v="2021-03-26T00:00:00"/>
    <x v="7"/>
    <x v="1"/>
    <x v="383"/>
    <s v="obec"/>
    <x v="1"/>
  </r>
  <r>
    <s v="1056162325"/>
    <n v="0"/>
    <s v="530450"/>
    <s v="2021"/>
    <d v="2021-03-26T00:00:00"/>
    <x v="7"/>
    <x v="2"/>
    <x v="383"/>
    <s v="obec"/>
    <x v="1"/>
  </r>
  <r>
    <s v="1056583980"/>
    <n v="0"/>
    <s v="530450"/>
    <s v="2021"/>
    <d v="2021-03-26T00:00:00"/>
    <x v="8"/>
    <x v="0"/>
    <x v="383"/>
    <s v="obec"/>
    <x v="1"/>
  </r>
  <r>
    <s v="1056494444"/>
    <n v="45"/>
    <s v="530450"/>
    <s v="2021"/>
    <d v="2021-03-26T00:00:00"/>
    <x v="8"/>
    <x v="1"/>
    <x v="383"/>
    <s v="obec"/>
    <x v="1"/>
  </r>
  <r>
    <s v="1056282244"/>
    <n v="0"/>
    <s v="530450"/>
    <s v="2021"/>
    <d v="2021-03-26T00:00:00"/>
    <x v="8"/>
    <x v="2"/>
    <x v="383"/>
    <s v="obec"/>
    <x v="1"/>
  </r>
  <r>
    <s v="1056162225"/>
    <n v="0"/>
    <s v="530450"/>
    <s v="2021"/>
    <d v="2021-03-26T00:00:00"/>
    <x v="9"/>
    <x v="0"/>
    <x v="383"/>
    <s v="obec"/>
    <x v="1"/>
  </r>
  <r>
    <s v="1055960186"/>
    <n v="38"/>
    <s v="530450"/>
    <s v="2021"/>
    <d v="2021-03-26T00:00:00"/>
    <x v="9"/>
    <x v="1"/>
    <x v="383"/>
    <s v="obec"/>
    <x v="1"/>
  </r>
  <r>
    <s v="1056259345"/>
    <n v="1"/>
    <s v="530450"/>
    <s v="2021"/>
    <d v="2021-03-26T00:00:00"/>
    <x v="9"/>
    <x v="2"/>
    <x v="383"/>
    <s v="obec"/>
    <x v="1"/>
  </r>
  <r>
    <s v="1056157792"/>
    <n v="32"/>
    <s v="530468"/>
    <s v="2021"/>
    <d v="2021-03-26T00:00:00"/>
    <x v="0"/>
    <x v="0"/>
    <x v="384"/>
    <s v="obec"/>
    <x v="12"/>
  </r>
  <r>
    <s v="1056400571"/>
    <n v="59"/>
    <s v="530468"/>
    <s v="2021"/>
    <d v="2021-03-26T00:00:00"/>
    <x v="0"/>
    <x v="1"/>
    <x v="384"/>
    <s v="obec"/>
    <x v="12"/>
  </r>
  <r>
    <s v="1056490460"/>
    <n v="2"/>
    <s v="530468"/>
    <s v="2021"/>
    <d v="2021-03-26T00:00:00"/>
    <x v="0"/>
    <x v="2"/>
    <x v="384"/>
    <s v="obec"/>
    <x v="12"/>
  </r>
  <r>
    <s v="1056277625"/>
    <n v="8"/>
    <s v="530468"/>
    <s v="2021"/>
    <d v="2021-03-26T00:00:00"/>
    <x v="1"/>
    <x v="0"/>
    <x v="384"/>
    <s v="obec"/>
    <x v="12"/>
  </r>
  <r>
    <s v="1055955233"/>
    <n v="31"/>
    <s v="530468"/>
    <s v="2021"/>
    <d v="2021-03-26T00:00:00"/>
    <x v="1"/>
    <x v="1"/>
    <x v="384"/>
    <s v="obec"/>
    <x v="12"/>
  </r>
  <r>
    <s v="1056158219"/>
    <n v="0"/>
    <s v="530468"/>
    <s v="2021"/>
    <d v="2021-03-26T00:00:00"/>
    <x v="1"/>
    <x v="2"/>
    <x v="384"/>
    <s v="obec"/>
    <x v="12"/>
  </r>
  <r>
    <s v="1056401148"/>
    <n v="5"/>
    <s v="530468"/>
    <s v="2021"/>
    <d v="2021-03-26T00:00:00"/>
    <x v="2"/>
    <x v="0"/>
    <x v="384"/>
    <s v="obec"/>
    <x v="12"/>
  </r>
  <r>
    <s v="1056489405"/>
    <n v="14"/>
    <s v="530468"/>
    <s v="2021"/>
    <d v="2021-03-26T00:00:00"/>
    <x v="2"/>
    <x v="1"/>
    <x v="384"/>
    <s v="obec"/>
    <x v="12"/>
  </r>
  <r>
    <s v="1056490459"/>
    <n v="0"/>
    <s v="530468"/>
    <s v="2021"/>
    <d v="2021-03-26T00:00:00"/>
    <x v="2"/>
    <x v="2"/>
    <x v="384"/>
    <s v="obec"/>
    <x v="12"/>
  </r>
  <r>
    <s v="1056254883"/>
    <n v="0"/>
    <s v="530468"/>
    <s v="2021"/>
    <d v="2021-03-26T00:00:00"/>
    <x v="3"/>
    <x v="0"/>
    <x v="384"/>
    <s v="obec"/>
    <x v="12"/>
  </r>
  <r>
    <s v="1056342848"/>
    <n v="17"/>
    <s v="530468"/>
    <s v="2021"/>
    <d v="2021-03-26T00:00:00"/>
    <x v="3"/>
    <x v="1"/>
    <x v="384"/>
    <s v="obec"/>
    <x v="12"/>
  </r>
  <r>
    <s v="1056278050"/>
    <n v="0"/>
    <s v="530468"/>
    <s v="2021"/>
    <d v="2021-03-26T00:00:00"/>
    <x v="3"/>
    <x v="2"/>
    <x v="384"/>
    <s v="obec"/>
    <x v="12"/>
  </r>
  <r>
    <s v="1056060869"/>
    <n v="5"/>
    <s v="530468"/>
    <s v="2021"/>
    <d v="2021-03-26T00:00:00"/>
    <x v="4"/>
    <x v="0"/>
    <x v="384"/>
    <s v="obec"/>
    <x v="12"/>
  </r>
  <r>
    <s v="1056578712"/>
    <n v="12"/>
    <s v="530468"/>
    <s v="2021"/>
    <d v="2021-03-26T00:00:00"/>
    <x v="4"/>
    <x v="1"/>
    <x v="384"/>
    <s v="obec"/>
    <x v="12"/>
  </r>
  <r>
    <s v="1056157793"/>
    <n v="0"/>
    <s v="530468"/>
    <s v="2021"/>
    <d v="2021-03-26T00:00:00"/>
    <x v="4"/>
    <x v="2"/>
    <x v="384"/>
    <s v="obec"/>
    <x v="12"/>
  </r>
  <r>
    <s v="1056401146"/>
    <n v="0"/>
    <s v="530468"/>
    <s v="2021"/>
    <d v="2021-03-26T00:00:00"/>
    <x v="5"/>
    <x v="0"/>
    <x v="384"/>
    <s v="obec"/>
    <x v="12"/>
  </r>
  <r>
    <s v="1055955232"/>
    <n v="19"/>
    <s v="530468"/>
    <s v="2021"/>
    <d v="2021-03-26T00:00:00"/>
    <x v="5"/>
    <x v="1"/>
    <x v="384"/>
    <s v="obec"/>
    <x v="12"/>
  </r>
  <r>
    <s v="1055956253"/>
    <n v="0"/>
    <s v="530468"/>
    <s v="2021"/>
    <d v="2021-03-26T00:00:00"/>
    <x v="5"/>
    <x v="2"/>
    <x v="384"/>
    <s v="obec"/>
    <x v="12"/>
  </r>
  <r>
    <s v="1056401147"/>
    <n v="0"/>
    <s v="530468"/>
    <s v="2021"/>
    <d v="2021-03-26T00:00:00"/>
    <x v="6"/>
    <x v="0"/>
    <x v="384"/>
    <s v="obec"/>
    <x v="12"/>
  </r>
  <r>
    <s v="1056489404"/>
    <n v="65"/>
    <s v="530468"/>
    <s v="2021"/>
    <d v="2021-03-26T00:00:00"/>
    <x v="6"/>
    <x v="1"/>
    <x v="384"/>
    <s v="obec"/>
    <x v="12"/>
  </r>
  <r>
    <s v="1056255315"/>
    <n v="0"/>
    <s v="530468"/>
    <s v="2021"/>
    <d v="2021-03-26T00:00:00"/>
    <x v="6"/>
    <x v="2"/>
    <x v="384"/>
    <s v="obec"/>
    <x v="12"/>
  </r>
  <r>
    <s v="1056254884"/>
    <n v="9"/>
    <s v="530468"/>
    <s v="2021"/>
    <d v="2021-03-26T00:00:00"/>
    <x v="7"/>
    <x v="0"/>
    <x v="384"/>
    <s v="obec"/>
    <x v="12"/>
  </r>
  <r>
    <s v="1056277623"/>
    <n v="26"/>
    <s v="530468"/>
    <s v="2021"/>
    <d v="2021-03-26T00:00:00"/>
    <x v="7"/>
    <x v="1"/>
    <x v="384"/>
    <s v="obec"/>
    <x v="12"/>
  </r>
  <r>
    <s v="1056061280"/>
    <n v="1"/>
    <s v="530468"/>
    <s v="2021"/>
    <d v="2021-03-26T00:00:00"/>
    <x v="7"/>
    <x v="2"/>
    <x v="384"/>
    <s v="obec"/>
    <x v="12"/>
  </r>
  <r>
    <s v="1056254885"/>
    <n v="0"/>
    <s v="530468"/>
    <s v="2021"/>
    <d v="2021-03-26T00:00:00"/>
    <x v="8"/>
    <x v="0"/>
    <x v="384"/>
    <s v="obec"/>
    <x v="12"/>
  </r>
  <r>
    <s v="1056277624"/>
    <n v="35"/>
    <s v="530468"/>
    <s v="2021"/>
    <d v="2021-03-26T00:00:00"/>
    <x v="8"/>
    <x v="1"/>
    <x v="384"/>
    <s v="obec"/>
    <x v="12"/>
  </r>
  <r>
    <s v="1056278051"/>
    <n v="0"/>
    <s v="530468"/>
    <s v="2021"/>
    <d v="2021-03-26T00:00:00"/>
    <x v="8"/>
    <x v="2"/>
    <x v="384"/>
    <s v="obec"/>
    <x v="12"/>
  </r>
  <r>
    <s v="1056579333"/>
    <n v="0"/>
    <s v="530468"/>
    <s v="2021"/>
    <d v="2021-03-26T00:00:00"/>
    <x v="9"/>
    <x v="0"/>
    <x v="384"/>
    <s v="obec"/>
    <x v="12"/>
  </r>
  <r>
    <s v="1056400570"/>
    <n v="14"/>
    <s v="530468"/>
    <s v="2021"/>
    <d v="2021-03-26T00:00:00"/>
    <x v="9"/>
    <x v="1"/>
    <x v="384"/>
    <s v="obec"/>
    <x v="12"/>
  </r>
  <r>
    <s v="1056579780"/>
    <n v="0"/>
    <s v="530468"/>
    <s v="2021"/>
    <d v="2021-03-26T00:00:00"/>
    <x v="9"/>
    <x v="2"/>
    <x v="384"/>
    <s v="obec"/>
    <x v="12"/>
  </r>
  <r>
    <s v="1056584751"/>
    <n v="0"/>
    <s v="530476"/>
    <s v="2021"/>
    <d v="2021-03-26T00:00:00"/>
    <x v="0"/>
    <x v="0"/>
    <x v="385"/>
    <s v="obec"/>
    <x v="1"/>
  </r>
  <r>
    <s v="1056260138"/>
    <n v="14"/>
    <s v="530476"/>
    <s v="2021"/>
    <d v="2021-03-26T00:00:00"/>
    <x v="0"/>
    <x v="1"/>
    <x v="385"/>
    <s v="obec"/>
    <x v="1"/>
  </r>
  <r>
    <s v="1056584958"/>
    <n v="0"/>
    <s v="530476"/>
    <s v="2021"/>
    <d v="2021-03-26T00:00:00"/>
    <x v="0"/>
    <x v="2"/>
    <x v="385"/>
    <s v="obec"/>
    <x v="1"/>
  </r>
  <r>
    <s v="1056495266"/>
    <n v="0"/>
    <s v="530476"/>
    <s v="2021"/>
    <d v="2021-03-26T00:00:00"/>
    <x v="1"/>
    <x v="0"/>
    <x v="385"/>
    <s v="obec"/>
    <x v="1"/>
  </r>
  <r>
    <s v="1056162986"/>
    <n v="24"/>
    <s v="530476"/>
    <s v="2021"/>
    <d v="2021-03-26T00:00:00"/>
    <x v="1"/>
    <x v="1"/>
    <x v="385"/>
    <s v="obec"/>
    <x v="1"/>
  </r>
  <r>
    <s v="1056495455"/>
    <n v="0"/>
    <s v="530476"/>
    <s v="2021"/>
    <d v="2021-03-26T00:00:00"/>
    <x v="1"/>
    <x v="2"/>
    <x v="385"/>
    <s v="obec"/>
    <x v="1"/>
  </r>
  <r>
    <s v="1056584750"/>
    <n v="4"/>
    <s v="530476"/>
    <s v="2021"/>
    <d v="2021-03-26T00:00:00"/>
    <x v="2"/>
    <x v="0"/>
    <x v="385"/>
    <s v="obec"/>
    <x v="1"/>
  </r>
  <r>
    <s v="1056066131"/>
    <n v="33"/>
    <s v="530476"/>
    <s v="2021"/>
    <d v="2021-03-26T00:00:00"/>
    <x v="2"/>
    <x v="1"/>
    <x v="385"/>
    <s v="obec"/>
    <x v="1"/>
  </r>
  <r>
    <s v="1056066323"/>
    <n v="0"/>
    <s v="530476"/>
    <s v="2021"/>
    <d v="2021-03-26T00:00:00"/>
    <x v="2"/>
    <x v="2"/>
    <x v="385"/>
    <s v="obec"/>
    <x v="1"/>
  </r>
  <r>
    <s v="1056163089"/>
    <n v="13"/>
    <s v="530476"/>
    <s v="2021"/>
    <d v="2021-03-26T00:00:00"/>
    <x v="3"/>
    <x v="0"/>
    <x v="385"/>
    <s v="obec"/>
    <x v="1"/>
  </r>
  <r>
    <s v="1055961130"/>
    <n v="23"/>
    <s v="530476"/>
    <s v="2021"/>
    <d v="2021-03-26T00:00:00"/>
    <x v="3"/>
    <x v="1"/>
    <x v="385"/>
    <s v="obec"/>
    <x v="1"/>
  </r>
  <r>
    <s v="1055961436"/>
    <n v="0"/>
    <s v="530476"/>
    <s v="2021"/>
    <d v="2021-03-26T00:00:00"/>
    <x v="3"/>
    <x v="2"/>
    <x v="385"/>
    <s v="obec"/>
    <x v="1"/>
  </r>
  <r>
    <s v="1056406373"/>
    <n v="5"/>
    <s v="530476"/>
    <s v="2021"/>
    <d v="2021-03-26T00:00:00"/>
    <x v="4"/>
    <x v="0"/>
    <x v="385"/>
    <s v="obec"/>
    <x v="1"/>
  </r>
  <r>
    <s v="1056282909"/>
    <n v="25"/>
    <s v="530476"/>
    <s v="2021"/>
    <d v="2021-03-26T00:00:00"/>
    <x v="4"/>
    <x v="1"/>
    <x v="385"/>
    <s v="obec"/>
    <x v="1"/>
  </r>
  <r>
    <s v="1056495454"/>
    <n v="0"/>
    <s v="530476"/>
    <s v="2021"/>
    <d v="2021-03-26T00:00:00"/>
    <x v="4"/>
    <x v="2"/>
    <x v="385"/>
    <s v="obec"/>
    <x v="1"/>
  </r>
  <r>
    <s v="1056584749"/>
    <n v="0"/>
    <s v="530476"/>
    <s v="2021"/>
    <d v="2021-03-26T00:00:00"/>
    <x v="5"/>
    <x v="0"/>
    <x v="385"/>
    <s v="obec"/>
    <x v="1"/>
  </r>
  <r>
    <s v="1056584653"/>
    <n v="4"/>
    <s v="530476"/>
    <s v="2021"/>
    <d v="2021-03-26T00:00:00"/>
    <x v="5"/>
    <x v="1"/>
    <x v="385"/>
    <s v="obec"/>
    <x v="1"/>
  </r>
  <r>
    <s v="1056283187"/>
    <n v="0"/>
    <s v="530476"/>
    <s v="2021"/>
    <d v="2021-03-26T00:00:00"/>
    <x v="5"/>
    <x v="2"/>
    <x v="385"/>
    <s v="obec"/>
    <x v="1"/>
  </r>
  <r>
    <s v="1056260139"/>
    <n v="0"/>
    <s v="530476"/>
    <s v="2021"/>
    <d v="2021-03-26T00:00:00"/>
    <x v="6"/>
    <x v="0"/>
    <x v="385"/>
    <s v="obec"/>
    <x v="1"/>
  </r>
  <r>
    <s v="1055961232"/>
    <n v="25"/>
    <s v="530476"/>
    <s v="2021"/>
    <d v="2021-03-26T00:00:00"/>
    <x v="6"/>
    <x v="1"/>
    <x v="385"/>
    <s v="obec"/>
    <x v="1"/>
  </r>
  <r>
    <s v="1056406568"/>
    <n v="0"/>
    <s v="530476"/>
    <s v="2021"/>
    <d v="2021-03-26T00:00:00"/>
    <x v="6"/>
    <x v="2"/>
    <x v="385"/>
    <s v="obec"/>
    <x v="1"/>
  </r>
  <r>
    <s v="1056260235"/>
    <n v="0"/>
    <s v="530476"/>
    <s v="2021"/>
    <d v="2021-03-26T00:00:00"/>
    <x v="7"/>
    <x v="0"/>
    <x v="385"/>
    <s v="obec"/>
    <x v="1"/>
  </r>
  <r>
    <s v="1056495265"/>
    <n v="8"/>
    <s v="530476"/>
    <s v="2021"/>
    <d v="2021-03-26T00:00:00"/>
    <x v="7"/>
    <x v="1"/>
    <x v="385"/>
    <s v="obec"/>
    <x v="1"/>
  </r>
  <r>
    <s v="1055961437"/>
    <n v="0"/>
    <s v="530476"/>
    <s v="2021"/>
    <d v="2021-03-26T00:00:00"/>
    <x v="7"/>
    <x v="2"/>
    <x v="385"/>
    <s v="obec"/>
    <x v="1"/>
  </r>
  <r>
    <s v="1056584957"/>
    <n v="0"/>
    <s v="530476"/>
    <s v="2021"/>
    <d v="2021-03-26T00:00:00"/>
    <x v="8"/>
    <x v="0"/>
    <x v="385"/>
    <s v="obec"/>
    <x v="1"/>
  </r>
  <r>
    <s v="1056406372"/>
    <n v="9"/>
    <s v="530476"/>
    <s v="2021"/>
    <d v="2021-03-26T00:00:00"/>
    <x v="8"/>
    <x v="1"/>
    <x v="385"/>
    <s v="obec"/>
    <x v="1"/>
  </r>
  <r>
    <s v="1056066324"/>
    <n v="0"/>
    <s v="530476"/>
    <s v="2021"/>
    <d v="2021-03-26T00:00:00"/>
    <x v="8"/>
    <x v="2"/>
    <x v="385"/>
    <s v="obec"/>
    <x v="1"/>
  </r>
  <r>
    <s v="1056584748"/>
    <n v="4"/>
    <s v="530476"/>
    <s v="2021"/>
    <d v="2021-03-26T00:00:00"/>
    <x v="9"/>
    <x v="0"/>
    <x v="385"/>
    <s v="obec"/>
    <x v="1"/>
  </r>
  <r>
    <s v="1056066043"/>
    <n v="13"/>
    <s v="530476"/>
    <s v="2021"/>
    <d v="2021-03-26T00:00:00"/>
    <x v="9"/>
    <x v="1"/>
    <x v="385"/>
    <s v="obec"/>
    <x v="1"/>
  </r>
  <r>
    <s v="1056283186"/>
    <n v="0"/>
    <s v="530476"/>
    <s v="2021"/>
    <d v="2021-03-26T00:00:00"/>
    <x v="9"/>
    <x v="2"/>
    <x v="385"/>
    <s v="obec"/>
    <x v="1"/>
  </r>
  <r>
    <s v="1056172609"/>
    <n v="7"/>
    <s v="530484"/>
    <s v="2021"/>
    <d v="2021-03-26T00:00:00"/>
    <x v="0"/>
    <x v="0"/>
    <x v="386"/>
    <s v="obec"/>
    <x v="12"/>
  </r>
  <r>
    <s v="1056075292"/>
    <n v="24"/>
    <s v="530484"/>
    <s v="2021"/>
    <d v="2021-03-26T00:00:00"/>
    <x v="0"/>
    <x v="1"/>
    <x v="386"/>
    <s v="obec"/>
    <x v="12"/>
  </r>
  <r>
    <s v="1056292637"/>
    <n v="0"/>
    <s v="530484"/>
    <s v="2021"/>
    <d v="2021-03-26T00:00:00"/>
    <x v="0"/>
    <x v="2"/>
    <x v="386"/>
    <s v="obec"/>
    <x v="12"/>
  </r>
  <r>
    <s v="1055970444"/>
    <n v="12"/>
    <s v="530484"/>
    <s v="2021"/>
    <d v="2021-03-26T00:00:00"/>
    <x v="1"/>
    <x v="0"/>
    <x v="386"/>
    <s v="obec"/>
    <x v="12"/>
  </r>
  <r>
    <s v="1055970376"/>
    <n v="19"/>
    <s v="530484"/>
    <s v="2021"/>
    <d v="2021-03-26T00:00:00"/>
    <x v="1"/>
    <x v="1"/>
    <x v="386"/>
    <s v="obec"/>
    <x v="12"/>
  </r>
  <r>
    <s v="1056594054"/>
    <n v="0"/>
    <s v="530484"/>
    <s v="2021"/>
    <d v="2021-03-26T00:00:00"/>
    <x v="1"/>
    <x v="2"/>
    <x v="386"/>
    <s v="obec"/>
    <x v="12"/>
  </r>
  <r>
    <s v="1056504704"/>
    <n v="0"/>
    <s v="530484"/>
    <s v="2021"/>
    <d v="2021-03-26T00:00:00"/>
    <x v="2"/>
    <x v="0"/>
    <x v="386"/>
    <s v="obec"/>
    <x v="12"/>
  </r>
  <r>
    <s v="1056292229"/>
    <n v="4"/>
    <s v="530484"/>
    <s v="2021"/>
    <d v="2021-03-26T00:00:00"/>
    <x v="2"/>
    <x v="1"/>
    <x v="386"/>
    <s v="obec"/>
    <x v="12"/>
  </r>
  <r>
    <s v="1056172610"/>
    <n v="0"/>
    <s v="530484"/>
    <s v="2021"/>
    <d v="2021-03-26T00:00:00"/>
    <x v="2"/>
    <x v="2"/>
    <x v="386"/>
    <s v="obec"/>
    <x v="12"/>
  </r>
  <r>
    <s v="1056504628"/>
    <n v="0"/>
    <s v="530484"/>
    <s v="2021"/>
    <d v="2021-03-26T00:00:00"/>
    <x v="3"/>
    <x v="0"/>
    <x v="386"/>
    <s v="obec"/>
    <x v="12"/>
  </r>
  <r>
    <s v="1056593976"/>
    <n v="18"/>
    <s v="530484"/>
    <s v="2021"/>
    <d v="2021-03-26T00:00:00"/>
    <x v="3"/>
    <x v="1"/>
    <x v="386"/>
    <s v="obec"/>
    <x v="12"/>
  </r>
  <r>
    <s v="1056075368"/>
    <n v="0"/>
    <s v="530484"/>
    <s v="2021"/>
    <d v="2021-03-26T00:00:00"/>
    <x v="3"/>
    <x v="2"/>
    <x v="386"/>
    <s v="obec"/>
    <x v="12"/>
  </r>
  <r>
    <s v="1056593978"/>
    <n v="0"/>
    <s v="530484"/>
    <s v="2021"/>
    <d v="2021-03-26T00:00:00"/>
    <x v="4"/>
    <x v="0"/>
    <x v="386"/>
    <s v="obec"/>
    <x v="12"/>
  </r>
  <r>
    <s v="1056172514"/>
    <n v="3"/>
    <s v="530484"/>
    <s v="2021"/>
    <d v="2021-03-26T00:00:00"/>
    <x v="4"/>
    <x v="1"/>
    <x v="386"/>
    <s v="obec"/>
    <x v="12"/>
  </r>
  <r>
    <s v="1055970445"/>
    <n v="0"/>
    <s v="530484"/>
    <s v="2021"/>
    <d v="2021-03-26T00:00:00"/>
    <x v="4"/>
    <x v="2"/>
    <x v="386"/>
    <s v="obec"/>
    <x v="12"/>
  </r>
  <r>
    <s v="1056292233"/>
    <n v="5"/>
    <s v="530484"/>
    <s v="2021"/>
    <d v="2021-03-26T00:00:00"/>
    <x v="5"/>
    <x v="0"/>
    <x v="386"/>
    <s v="obec"/>
    <x v="12"/>
  </r>
  <r>
    <s v="1056415643"/>
    <n v="13"/>
    <s v="530484"/>
    <s v="2021"/>
    <d v="2021-03-26T00:00:00"/>
    <x v="5"/>
    <x v="1"/>
    <x v="386"/>
    <s v="obec"/>
    <x v="12"/>
  </r>
  <r>
    <s v="1055970446"/>
    <n v="0"/>
    <s v="530484"/>
    <s v="2021"/>
    <d v="2021-03-26T00:00:00"/>
    <x v="5"/>
    <x v="2"/>
    <x v="386"/>
    <s v="obec"/>
    <x v="12"/>
  </r>
  <r>
    <s v="1056504703"/>
    <n v="0"/>
    <s v="530484"/>
    <s v="2021"/>
    <d v="2021-03-26T00:00:00"/>
    <x v="6"/>
    <x v="0"/>
    <x v="386"/>
    <s v="obec"/>
    <x v="12"/>
  </r>
  <r>
    <s v="1056195348"/>
    <n v="43"/>
    <s v="530484"/>
    <s v="2021"/>
    <d v="2021-03-26T00:00:00"/>
    <x v="6"/>
    <x v="1"/>
    <x v="386"/>
    <s v="obec"/>
    <x v="12"/>
  </r>
  <r>
    <s v="1056075369"/>
    <n v="3"/>
    <s v="530484"/>
    <s v="2021"/>
    <d v="2021-03-26T00:00:00"/>
    <x v="6"/>
    <x v="2"/>
    <x v="386"/>
    <s v="obec"/>
    <x v="12"/>
  </r>
  <r>
    <s v="1056504705"/>
    <n v="0"/>
    <s v="530484"/>
    <s v="2021"/>
    <d v="2021-03-26T00:00:00"/>
    <x v="7"/>
    <x v="0"/>
    <x v="386"/>
    <s v="obec"/>
    <x v="12"/>
  </r>
  <r>
    <s v="1056504618"/>
    <n v="14"/>
    <s v="530484"/>
    <s v="2021"/>
    <d v="2021-03-26T00:00:00"/>
    <x v="7"/>
    <x v="1"/>
    <x v="386"/>
    <s v="obec"/>
    <x v="12"/>
  </r>
  <r>
    <s v="1056594377"/>
    <n v="0"/>
    <s v="530484"/>
    <s v="2021"/>
    <d v="2021-03-26T00:00:00"/>
    <x v="7"/>
    <x v="2"/>
    <x v="386"/>
    <s v="obec"/>
    <x v="12"/>
  </r>
  <r>
    <s v="1056195433"/>
    <n v="0"/>
    <s v="530484"/>
    <s v="2021"/>
    <d v="2021-03-26T00:00:00"/>
    <x v="8"/>
    <x v="0"/>
    <x v="386"/>
    <s v="obec"/>
    <x v="12"/>
  </r>
  <r>
    <s v="1056593977"/>
    <n v="35"/>
    <s v="530484"/>
    <s v="2021"/>
    <d v="2021-03-26T00:00:00"/>
    <x v="8"/>
    <x v="1"/>
    <x v="386"/>
    <s v="obec"/>
    <x v="12"/>
  </r>
  <r>
    <s v="1056505039"/>
    <n v="0"/>
    <s v="530484"/>
    <s v="2021"/>
    <d v="2021-03-26T00:00:00"/>
    <x v="8"/>
    <x v="2"/>
    <x v="386"/>
    <s v="obec"/>
    <x v="12"/>
  </r>
  <r>
    <s v="1056075293"/>
    <n v="0"/>
    <s v="530484"/>
    <s v="2021"/>
    <d v="2021-03-26T00:00:00"/>
    <x v="9"/>
    <x v="0"/>
    <x v="386"/>
    <s v="obec"/>
    <x v="12"/>
  </r>
  <r>
    <s v="1056593975"/>
    <n v="11"/>
    <s v="530484"/>
    <s v="2021"/>
    <d v="2021-03-26T00:00:00"/>
    <x v="9"/>
    <x v="1"/>
    <x v="386"/>
    <s v="obec"/>
    <x v="12"/>
  </r>
  <r>
    <s v="1056415733"/>
    <n v="0"/>
    <s v="530484"/>
    <s v="2021"/>
    <d v="2021-03-26T00:00:00"/>
    <x v="9"/>
    <x v="2"/>
    <x v="386"/>
    <s v="obec"/>
    <x v="12"/>
  </r>
  <r>
    <s v="1055967767"/>
    <n v="0"/>
    <s v="530492"/>
    <s v="2021"/>
    <d v="2021-03-26T00:00:00"/>
    <x v="0"/>
    <x v="0"/>
    <x v="387"/>
    <s v="obec"/>
    <x v="1"/>
  </r>
  <r>
    <s v="1056289371"/>
    <n v="6"/>
    <s v="530492"/>
    <s v="2021"/>
    <d v="2021-03-26T00:00:00"/>
    <x v="0"/>
    <x v="1"/>
    <x v="387"/>
    <s v="obec"/>
    <x v="1"/>
  </r>
  <r>
    <s v="1055967859"/>
    <n v="0"/>
    <s v="530492"/>
    <s v="2021"/>
    <d v="2021-03-26T00:00:00"/>
    <x v="0"/>
    <x v="2"/>
    <x v="387"/>
    <s v="obec"/>
    <x v="1"/>
  </r>
  <r>
    <s v="1056169845"/>
    <n v="0"/>
    <s v="530492"/>
    <s v="2021"/>
    <d v="2021-03-26T00:00:00"/>
    <x v="1"/>
    <x v="0"/>
    <x v="387"/>
    <s v="obec"/>
    <x v="1"/>
  </r>
  <r>
    <s v="1056501699"/>
    <n v="13"/>
    <s v="530492"/>
    <s v="2021"/>
    <d v="2021-03-26T00:00:00"/>
    <x v="1"/>
    <x v="1"/>
    <x v="387"/>
    <s v="obec"/>
    <x v="1"/>
  </r>
  <r>
    <s v="1056501993"/>
    <n v="0"/>
    <s v="530492"/>
    <s v="2021"/>
    <d v="2021-03-26T00:00:00"/>
    <x v="1"/>
    <x v="2"/>
    <x v="387"/>
    <s v="obec"/>
    <x v="1"/>
  </r>
  <r>
    <s v="1056192758"/>
    <n v="6"/>
    <s v="530492"/>
    <s v="2021"/>
    <d v="2021-03-26T00:00:00"/>
    <x v="2"/>
    <x v="0"/>
    <x v="387"/>
    <s v="obec"/>
    <x v="1"/>
  </r>
  <r>
    <s v="1056169571"/>
    <n v="17"/>
    <s v="530492"/>
    <s v="2021"/>
    <d v="2021-03-26T00:00:00"/>
    <x v="2"/>
    <x v="1"/>
    <x v="387"/>
    <s v="obec"/>
    <x v="1"/>
  </r>
  <r>
    <s v="1056169846"/>
    <n v="0"/>
    <s v="530492"/>
    <s v="2021"/>
    <d v="2021-03-26T00:00:00"/>
    <x v="2"/>
    <x v="2"/>
    <x v="387"/>
    <s v="obec"/>
    <x v="1"/>
  </r>
  <r>
    <s v="1056412877"/>
    <n v="0"/>
    <s v="530492"/>
    <s v="2021"/>
    <d v="2021-03-26T00:00:00"/>
    <x v="3"/>
    <x v="0"/>
    <x v="387"/>
    <s v="obec"/>
    <x v="1"/>
  </r>
  <r>
    <s v="1056412680"/>
    <n v="17"/>
    <s v="530492"/>
    <s v="2021"/>
    <d v="2021-03-26T00:00:00"/>
    <x v="3"/>
    <x v="1"/>
    <x v="387"/>
    <s v="obec"/>
    <x v="1"/>
  </r>
  <r>
    <s v="1056289635"/>
    <n v="0"/>
    <s v="530492"/>
    <s v="2021"/>
    <d v="2021-03-26T00:00:00"/>
    <x v="3"/>
    <x v="2"/>
    <x v="387"/>
    <s v="obec"/>
    <x v="1"/>
  </r>
  <r>
    <s v="1055967463"/>
    <n v="0"/>
    <s v="530492"/>
    <s v="2021"/>
    <d v="2021-03-26T00:00:00"/>
    <x v="4"/>
    <x v="0"/>
    <x v="387"/>
    <s v="obec"/>
    <x v="1"/>
  </r>
  <r>
    <s v="1056169570"/>
    <n v="12"/>
    <s v="530492"/>
    <s v="2021"/>
    <d v="2021-03-26T00:00:00"/>
    <x v="4"/>
    <x v="1"/>
    <x v="387"/>
    <s v="obec"/>
    <x v="1"/>
  </r>
  <r>
    <s v="1056501992"/>
    <n v="0"/>
    <s v="530492"/>
    <s v="2021"/>
    <d v="2021-03-26T00:00:00"/>
    <x v="4"/>
    <x v="2"/>
    <x v="387"/>
    <s v="obec"/>
    <x v="1"/>
  </r>
  <r>
    <s v="1056192676"/>
    <n v="0"/>
    <s v="530492"/>
    <s v="2021"/>
    <d v="2021-03-26T00:00:00"/>
    <x v="5"/>
    <x v="0"/>
    <x v="387"/>
    <s v="obec"/>
    <x v="1"/>
  </r>
  <r>
    <s v="1055967461"/>
    <n v="7"/>
    <s v="530492"/>
    <s v="2021"/>
    <d v="2021-03-26T00:00:00"/>
    <x v="5"/>
    <x v="1"/>
    <x v="387"/>
    <s v="obec"/>
    <x v="1"/>
  </r>
  <r>
    <s v="1055967768"/>
    <n v="1"/>
    <s v="530492"/>
    <s v="2021"/>
    <d v="2021-03-26T00:00:00"/>
    <x v="5"/>
    <x v="2"/>
    <x v="387"/>
    <s v="obec"/>
    <x v="1"/>
  </r>
  <r>
    <s v="1056412966"/>
    <n v="0"/>
    <s v="530492"/>
    <s v="2021"/>
    <d v="2021-03-26T00:00:00"/>
    <x v="6"/>
    <x v="0"/>
    <x v="387"/>
    <s v="obec"/>
    <x v="1"/>
  </r>
  <r>
    <s v="1055967462"/>
    <n v="23"/>
    <s v="530492"/>
    <s v="2021"/>
    <d v="2021-03-26T00:00:00"/>
    <x v="6"/>
    <x v="1"/>
    <x v="387"/>
    <s v="obec"/>
    <x v="1"/>
  </r>
  <r>
    <s v="1056192759"/>
    <n v="0"/>
    <s v="530492"/>
    <s v="2021"/>
    <d v="2021-03-26T00:00:00"/>
    <x v="6"/>
    <x v="2"/>
    <x v="387"/>
    <s v="obec"/>
    <x v="1"/>
  </r>
  <r>
    <s v="1056412967"/>
    <n v="0"/>
    <s v="530492"/>
    <s v="2021"/>
    <d v="2021-03-26T00:00:00"/>
    <x v="7"/>
    <x v="0"/>
    <x v="387"/>
    <s v="obec"/>
    <x v="1"/>
  </r>
  <r>
    <s v="1056412681"/>
    <n v="15"/>
    <s v="530492"/>
    <s v="2021"/>
    <d v="2021-03-26T00:00:00"/>
    <x v="7"/>
    <x v="1"/>
    <x v="387"/>
    <s v="obec"/>
    <x v="1"/>
  </r>
  <r>
    <s v="1055967860"/>
    <n v="0"/>
    <s v="530492"/>
    <s v="2021"/>
    <d v="2021-03-26T00:00:00"/>
    <x v="7"/>
    <x v="2"/>
    <x v="387"/>
    <s v="obec"/>
    <x v="1"/>
  </r>
  <r>
    <s v="1056412968"/>
    <n v="0"/>
    <s v="530492"/>
    <s v="2021"/>
    <d v="2021-03-26T00:00:00"/>
    <x v="8"/>
    <x v="0"/>
    <x v="387"/>
    <s v="obec"/>
    <x v="1"/>
  </r>
  <r>
    <s v="1056169572"/>
    <n v="9"/>
    <s v="530492"/>
    <s v="2021"/>
    <d v="2021-03-26T00:00:00"/>
    <x v="8"/>
    <x v="1"/>
    <x v="387"/>
    <s v="obec"/>
    <x v="1"/>
  </r>
  <r>
    <s v="1056502090"/>
    <n v="0"/>
    <s v="530492"/>
    <s v="2021"/>
    <d v="2021-03-26T00:00:00"/>
    <x v="8"/>
    <x v="2"/>
    <x v="387"/>
    <s v="obec"/>
    <x v="1"/>
  </r>
  <r>
    <s v="1056412682"/>
    <n v="0"/>
    <s v="530492"/>
    <s v="2021"/>
    <d v="2021-03-26T00:00:00"/>
    <x v="9"/>
    <x v="0"/>
    <x v="387"/>
    <s v="obec"/>
    <x v="1"/>
  </r>
  <r>
    <s v="1056289370"/>
    <n v="6"/>
    <s v="530492"/>
    <s v="2021"/>
    <d v="2021-03-26T00:00:00"/>
    <x v="9"/>
    <x v="1"/>
    <x v="387"/>
    <s v="obec"/>
    <x v="1"/>
  </r>
  <r>
    <s v="1056289634"/>
    <n v="0"/>
    <s v="530492"/>
    <s v="2021"/>
    <d v="2021-03-26T00:00:00"/>
    <x v="9"/>
    <x v="2"/>
    <x v="387"/>
    <s v="obec"/>
    <x v="1"/>
  </r>
  <r>
    <s v="1056424713"/>
    <n v="0"/>
    <s v="530506"/>
    <s v="2021"/>
    <d v="2021-03-26T00:00:00"/>
    <x v="0"/>
    <x v="0"/>
    <x v="388"/>
    <s v="obec"/>
    <x v="9"/>
  </r>
  <r>
    <s v="1055989082"/>
    <n v="14"/>
    <s v="530506"/>
    <s v="2021"/>
    <d v="2021-03-26T00:00:00"/>
    <x v="0"/>
    <x v="1"/>
    <x v="388"/>
    <s v="obec"/>
    <x v="9"/>
  </r>
  <r>
    <s v="1056115595"/>
    <n v="0"/>
    <s v="530506"/>
    <s v="2021"/>
    <d v="2021-03-26T00:00:00"/>
    <x v="0"/>
    <x v="2"/>
    <x v="388"/>
    <s v="obec"/>
    <x v="9"/>
  </r>
  <r>
    <s v="1056424712"/>
    <n v="0"/>
    <s v="530506"/>
    <s v="2021"/>
    <d v="2021-03-26T00:00:00"/>
    <x v="1"/>
    <x v="0"/>
    <x v="388"/>
    <s v="obec"/>
    <x v="9"/>
  </r>
  <r>
    <s v="1056027806"/>
    <n v="8"/>
    <s v="530506"/>
    <s v="2021"/>
    <d v="2021-03-26T00:00:00"/>
    <x v="1"/>
    <x v="1"/>
    <x v="388"/>
    <s v="obec"/>
    <x v="9"/>
  </r>
  <r>
    <s v="1055979726"/>
    <n v="0"/>
    <s v="530506"/>
    <s v="2021"/>
    <d v="2021-03-26T00:00:00"/>
    <x v="1"/>
    <x v="2"/>
    <x v="388"/>
    <s v="obec"/>
    <x v="9"/>
  </r>
  <r>
    <s v="1056204442"/>
    <n v="0"/>
    <s v="530506"/>
    <s v="2021"/>
    <d v="2021-03-26T00:00:00"/>
    <x v="2"/>
    <x v="0"/>
    <x v="388"/>
    <s v="obec"/>
    <x v="9"/>
  </r>
  <r>
    <s v="1056205955"/>
    <n v="4"/>
    <s v="530506"/>
    <s v="2021"/>
    <d v="2021-03-26T00:00:00"/>
    <x v="2"/>
    <x v="1"/>
    <x v="388"/>
    <s v="obec"/>
    <x v="9"/>
  </r>
  <r>
    <s v="1056115594"/>
    <n v="0"/>
    <s v="530506"/>
    <s v="2021"/>
    <d v="2021-03-26T00:00:00"/>
    <x v="2"/>
    <x v="2"/>
    <x v="388"/>
    <s v="obec"/>
    <x v="9"/>
  </r>
  <r>
    <s v="1056301612"/>
    <n v="0"/>
    <s v="530506"/>
    <s v="2021"/>
    <d v="2021-03-26T00:00:00"/>
    <x v="3"/>
    <x v="0"/>
    <x v="388"/>
    <s v="obec"/>
    <x v="9"/>
  </r>
  <r>
    <s v="1056117024"/>
    <n v="5"/>
    <s v="530506"/>
    <s v="2021"/>
    <d v="2021-03-26T00:00:00"/>
    <x v="3"/>
    <x v="1"/>
    <x v="388"/>
    <s v="obec"/>
    <x v="9"/>
  </r>
  <r>
    <s v="1056026238"/>
    <n v="0"/>
    <s v="530506"/>
    <s v="2021"/>
    <d v="2021-03-26T00:00:00"/>
    <x v="3"/>
    <x v="2"/>
    <x v="388"/>
    <s v="obec"/>
    <x v="9"/>
  </r>
  <r>
    <s v="1056515360"/>
    <n v="0"/>
    <s v="530506"/>
    <s v="2021"/>
    <d v="2021-03-26T00:00:00"/>
    <x v="4"/>
    <x v="0"/>
    <x v="388"/>
    <s v="obec"/>
    <x v="9"/>
  </r>
  <r>
    <s v="1056205954"/>
    <n v="9"/>
    <s v="530506"/>
    <s v="2021"/>
    <d v="2021-03-26T00:00:00"/>
    <x v="4"/>
    <x v="1"/>
    <x v="388"/>
    <s v="obec"/>
    <x v="9"/>
  </r>
  <r>
    <s v="1056603088"/>
    <n v="0"/>
    <s v="530506"/>
    <s v="2021"/>
    <d v="2021-03-26T00:00:00"/>
    <x v="4"/>
    <x v="2"/>
    <x v="388"/>
    <s v="obec"/>
    <x v="9"/>
  </r>
  <r>
    <s v="1056204441"/>
    <n v="0"/>
    <s v="530506"/>
    <s v="2021"/>
    <d v="2021-03-26T00:00:00"/>
    <x v="5"/>
    <x v="0"/>
    <x v="388"/>
    <s v="obec"/>
    <x v="9"/>
  </r>
  <r>
    <s v="1056604676"/>
    <n v="7"/>
    <s v="530506"/>
    <s v="2021"/>
    <d v="2021-03-26T00:00:00"/>
    <x v="5"/>
    <x v="1"/>
    <x v="388"/>
    <s v="obec"/>
    <x v="9"/>
  </r>
  <r>
    <s v="1056026239"/>
    <n v="1"/>
    <s v="530506"/>
    <s v="2021"/>
    <d v="2021-03-26T00:00:00"/>
    <x v="5"/>
    <x v="2"/>
    <x v="388"/>
    <s v="obec"/>
    <x v="9"/>
  </r>
  <r>
    <s v="1056115506"/>
    <n v="0"/>
    <s v="530506"/>
    <s v="2021"/>
    <d v="2021-03-26T00:00:00"/>
    <x v="6"/>
    <x v="0"/>
    <x v="388"/>
    <s v="obec"/>
    <x v="9"/>
  </r>
  <r>
    <s v="1056027807"/>
    <n v="17"/>
    <s v="530506"/>
    <s v="2021"/>
    <d v="2021-03-26T00:00:00"/>
    <x v="6"/>
    <x v="1"/>
    <x v="388"/>
    <s v="obec"/>
    <x v="9"/>
  </r>
  <r>
    <s v="1055979829"/>
    <n v="0"/>
    <s v="530506"/>
    <s v="2021"/>
    <d v="2021-03-26T00:00:00"/>
    <x v="6"/>
    <x v="2"/>
    <x v="388"/>
    <s v="obec"/>
    <x v="9"/>
  </r>
  <r>
    <s v="1056603087"/>
    <n v="0"/>
    <s v="530506"/>
    <s v="2021"/>
    <d v="2021-03-26T00:00:00"/>
    <x v="7"/>
    <x v="0"/>
    <x v="388"/>
    <s v="obec"/>
    <x v="9"/>
  </r>
  <r>
    <s v="1056426301"/>
    <n v="2"/>
    <s v="530506"/>
    <s v="2021"/>
    <d v="2021-03-26T00:00:00"/>
    <x v="7"/>
    <x v="1"/>
    <x v="388"/>
    <s v="obec"/>
    <x v="9"/>
  </r>
  <r>
    <s v="1056513899"/>
    <n v="0"/>
    <s v="530506"/>
    <s v="2021"/>
    <d v="2021-03-26T00:00:00"/>
    <x v="7"/>
    <x v="2"/>
    <x v="388"/>
    <s v="obec"/>
    <x v="9"/>
  </r>
  <r>
    <s v="1056513794"/>
    <n v="0"/>
    <s v="530506"/>
    <s v="2021"/>
    <d v="2021-03-26T00:00:00"/>
    <x v="8"/>
    <x v="0"/>
    <x v="388"/>
    <s v="obec"/>
    <x v="9"/>
  </r>
  <r>
    <s v="1056027808"/>
    <n v="9"/>
    <s v="530506"/>
    <s v="2021"/>
    <d v="2021-03-26T00:00:00"/>
    <x v="8"/>
    <x v="1"/>
    <x v="388"/>
    <s v="obec"/>
    <x v="9"/>
  </r>
  <r>
    <s v="1056301727"/>
    <n v="0"/>
    <s v="530506"/>
    <s v="2021"/>
    <d v="2021-03-26T00:00:00"/>
    <x v="8"/>
    <x v="2"/>
    <x v="388"/>
    <s v="obec"/>
    <x v="9"/>
  </r>
  <r>
    <s v="1056115505"/>
    <n v="0"/>
    <s v="530506"/>
    <s v="2021"/>
    <d v="2021-03-26T00:00:00"/>
    <x v="9"/>
    <x v="0"/>
    <x v="388"/>
    <s v="obec"/>
    <x v="9"/>
  </r>
  <r>
    <s v="1056515359"/>
    <n v="6"/>
    <s v="530506"/>
    <s v="2021"/>
    <d v="2021-03-26T00:00:00"/>
    <x v="9"/>
    <x v="1"/>
    <x v="388"/>
    <s v="obec"/>
    <x v="9"/>
  </r>
  <r>
    <s v="1056301614"/>
    <n v="0"/>
    <s v="530506"/>
    <s v="2021"/>
    <d v="2021-03-26T00:00:00"/>
    <x v="9"/>
    <x v="2"/>
    <x v="388"/>
    <s v="obec"/>
    <x v="9"/>
  </r>
  <r>
    <s v="1056168230"/>
    <n v="0"/>
    <s v="530514"/>
    <s v="2021"/>
    <d v="2021-03-26T00:00:00"/>
    <x v="0"/>
    <x v="0"/>
    <x v="389"/>
    <s v="obec"/>
    <x v="1"/>
  </r>
  <r>
    <s v="1056191065"/>
    <n v="4"/>
    <s v="530514"/>
    <s v="2021"/>
    <d v="2021-03-26T00:00:00"/>
    <x v="0"/>
    <x v="1"/>
    <x v="389"/>
    <s v="obec"/>
    <x v="1"/>
  </r>
  <r>
    <s v="1056071161"/>
    <n v="0"/>
    <s v="530514"/>
    <s v="2021"/>
    <d v="2021-03-26T00:00:00"/>
    <x v="0"/>
    <x v="2"/>
    <x v="389"/>
    <s v="obec"/>
    <x v="1"/>
  </r>
  <r>
    <s v="1056500285"/>
    <n v="0"/>
    <s v="530514"/>
    <s v="2021"/>
    <d v="2021-03-26T00:00:00"/>
    <x v="1"/>
    <x v="0"/>
    <x v="389"/>
    <s v="obec"/>
    <x v="1"/>
  </r>
  <r>
    <s v="1056287904"/>
    <n v="4"/>
    <s v="530514"/>
    <s v="2021"/>
    <d v="2021-03-26T00:00:00"/>
    <x v="1"/>
    <x v="1"/>
    <x v="389"/>
    <s v="obec"/>
    <x v="1"/>
  </r>
  <r>
    <s v="1056168232"/>
    <n v="0"/>
    <s v="530514"/>
    <s v="2021"/>
    <d v="2021-03-26T00:00:00"/>
    <x v="1"/>
    <x v="2"/>
    <x v="389"/>
    <s v="obec"/>
    <x v="1"/>
  </r>
  <r>
    <s v="1056168229"/>
    <n v="0"/>
    <s v="530514"/>
    <s v="2021"/>
    <d v="2021-03-26T00:00:00"/>
    <x v="2"/>
    <x v="0"/>
    <x v="389"/>
    <s v="obec"/>
    <x v="1"/>
  </r>
  <r>
    <s v="1056168115"/>
    <n v="9"/>
    <s v="530514"/>
    <s v="2021"/>
    <d v="2021-03-26T00:00:00"/>
    <x v="2"/>
    <x v="1"/>
    <x v="389"/>
    <s v="obec"/>
    <x v="1"/>
  </r>
  <r>
    <s v="1056071160"/>
    <n v="0"/>
    <s v="530514"/>
    <s v="2021"/>
    <d v="2021-03-26T00:00:00"/>
    <x v="2"/>
    <x v="2"/>
    <x v="389"/>
    <s v="obec"/>
    <x v="1"/>
  </r>
  <r>
    <s v="1056589631"/>
    <n v="0"/>
    <s v="530514"/>
    <s v="2021"/>
    <d v="2021-03-26T00:00:00"/>
    <x v="3"/>
    <x v="0"/>
    <x v="389"/>
    <s v="obec"/>
    <x v="1"/>
  </r>
  <r>
    <s v="1056411307"/>
    <n v="5"/>
    <s v="530514"/>
    <s v="2021"/>
    <d v="2021-03-26T00:00:00"/>
    <x v="3"/>
    <x v="1"/>
    <x v="389"/>
    <s v="obec"/>
    <x v="1"/>
  </r>
  <r>
    <s v="1056168231"/>
    <n v="0"/>
    <s v="530514"/>
    <s v="2021"/>
    <d v="2021-03-26T00:00:00"/>
    <x v="3"/>
    <x v="2"/>
    <x v="389"/>
    <s v="obec"/>
    <x v="1"/>
  </r>
  <r>
    <s v="1056191067"/>
    <n v="0"/>
    <s v="530514"/>
    <s v="2021"/>
    <d v="2021-03-26T00:00:00"/>
    <x v="4"/>
    <x v="0"/>
    <x v="389"/>
    <s v="obec"/>
    <x v="1"/>
  </r>
  <r>
    <s v="1056070950"/>
    <n v="5"/>
    <s v="530514"/>
    <s v="2021"/>
    <d v="2021-03-26T00:00:00"/>
    <x v="4"/>
    <x v="1"/>
    <x v="389"/>
    <s v="obec"/>
    <x v="1"/>
  </r>
  <r>
    <s v="1056500379"/>
    <n v="0"/>
    <s v="530514"/>
    <s v="2021"/>
    <d v="2021-03-26T00:00:00"/>
    <x v="4"/>
    <x v="2"/>
    <x v="389"/>
    <s v="obec"/>
    <x v="1"/>
  </r>
  <r>
    <s v="1056589632"/>
    <n v="0"/>
    <s v="530514"/>
    <s v="2021"/>
    <d v="2021-03-26T00:00:00"/>
    <x v="5"/>
    <x v="0"/>
    <x v="389"/>
    <s v="obec"/>
    <x v="1"/>
  </r>
  <r>
    <s v="1055966078"/>
    <n v="5"/>
    <s v="530514"/>
    <s v="2021"/>
    <d v="2021-03-26T00:00:00"/>
    <x v="5"/>
    <x v="1"/>
    <x v="389"/>
    <s v="obec"/>
    <x v="1"/>
  </r>
  <r>
    <s v="1056071159"/>
    <n v="0"/>
    <s v="530514"/>
    <s v="2021"/>
    <d v="2021-03-26T00:00:00"/>
    <x v="5"/>
    <x v="2"/>
    <x v="389"/>
    <s v="obec"/>
    <x v="1"/>
  </r>
  <r>
    <s v="1056191171"/>
    <n v="0"/>
    <s v="530514"/>
    <s v="2021"/>
    <d v="2021-03-26T00:00:00"/>
    <x v="6"/>
    <x v="0"/>
    <x v="389"/>
    <s v="obec"/>
    <x v="1"/>
  </r>
  <r>
    <s v="1056168114"/>
    <n v="3"/>
    <s v="530514"/>
    <s v="2021"/>
    <d v="2021-03-26T00:00:00"/>
    <x v="6"/>
    <x v="1"/>
    <x v="389"/>
    <s v="obec"/>
    <x v="1"/>
  </r>
  <r>
    <s v="1056411395"/>
    <n v="0"/>
    <s v="530514"/>
    <s v="2021"/>
    <d v="2021-03-26T00:00:00"/>
    <x v="6"/>
    <x v="2"/>
    <x v="389"/>
    <s v="obec"/>
    <x v="1"/>
  </r>
  <r>
    <s v="1056071158"/>
    <n v="0"/>
    <s v="530514"/>
    <s v="2021"/>
    <d v="2021-03-26T00:00:00"/>
    <x v="7"/>
    <x v="0"/>
    <x v="389"/>
    <s v="obec"/>
    <x v="1"/>
  </r>
  <r>
    <s v="1056191066"/>
    <n v="4"/>
    <s v="530514"/>
    <s v="2021"/>
    <d v="2021-03-26T00:00:00"/>
    <x v="7"/>
    <x v="1"/>
    <x v="389"/>
    <s v="obec"/>
    <x v="1"/>
  </r>
  <r>
    <s v="1055966270"/>
    <n v="0"/>
    <s v="530514"/>
    <s v="2021"/>
    <d v="2021-03-26T00:00:00"/>
    <x v="7"/>
    <x v="2"/>
    <x v="389"/>
    <s v="obec"/>
    <x v="1"/>
  </r>
  <r>
    <s v="1056191172"/>
    <n v="0"/>
    <s v="530514"/>
    <s v="2021"/>
    <d v="2021-03-26T00:00:00"/>
    <x v="8"/>
    <x v="0"/>
    <x v="389"/>
    <s v="obec"/>
    <x v="1"/>
  </r>
  <r>
    <s v="1056071044"/>
    <n v="4"/>
    <s v="530514"/>
    <s v="2021"/>
    <d v="2021-03-26T00:00:00"/>
    <x v="8"/>
    <x v="1"/>
    <x v="389"/>
    <s v="obec"/>
    <x v="1"/>
  </r>
  <r>
    <s v="1055966271"/>
    <n v="0"/>
    <s v="530514"/>
    <s v="2021"/>
    <d v="2021-03-26T00:00:00"/>
    <x v="8"/>
    <x v="2"/>
    <x v="389"/>
    <s v="obec"/>
    <x v="1"/>
  </r>
  <r>
    <s v="1056287905"/>
    <n v="0"/>
    <s v="530514"/>
    <s v="2021"/>
    <d v="2021-03-26T00:00:00"/>
    <x v="9"/>
    <x v="0"/>
    <x v="389"/>
    <s v="obec"/>
    <x v="1"/>
  </r>
  <r>
    <s v="1056190975"/>
    <n v="7"/>
    <s v="530514"/>
    <s v="2021"/>
    <d v="2021-03-26T00:00:00"/>
    <x v="9"/>
    <x v="1"/>
    <x v="389"/>
    <s v="obec"/>
    <x v="1"/>
  </r>
  <r>
    <s v="1056191173"/>
    <n v="0"/>
    <s v="530514"/>
    <s v="2021"/>
    <d v="2021-03-26T00:00:00"/>
    <x v="9"/>
    <x v="2"/>
    <x v="389"/>
    <s v="obec"/>
    <x v="1"/>
  </r>
  <r>
    <s v="1056497860"/>
    <n v="0"/>
    <s v="530522"/>
    <s v="2021"/>
    <d v="2021-03-26T00:00:00"/>
    <x v="0"/>
    <x v="0"/>
    <x v="390"/>
    <s v="obec"/>
    <x v="1"/>
  </r>
  <r>
    <s v="1056408814"/>
    <n v="11"/>
    <s v="530522"/>
    <s v="2021"/>
    <d v="2021-03-26T00:00:00"/>
    <x v="0"/>
    <x v="1"/>
    <x v="390"/>
    <s v="obec"/>
    <x v="1"/>
  </r>
  <r>
    <s v="1056068830"/>
    <n v="1"/>
    <s v="530522"/>
    <s v="2021"/>
    <d v="2021-03-26T00:00:00"/>
    <x v="0"/>
    <x v="2"/>
    <x v="390"/>
    <s v="obec"/>
    <x v="1"/>
  </r>
  <r>
    <s v="1056497858"/>
    <n v="0"/>
    <s v="530522"/>
    <s v="2021"/>
    <d v="2021-03-26T00:00:00"/>
    <x v="1"/>
    <x v="0"/>
    <x v="390"/>
    <s v="obec"/>
    <x v="1"/>
  </r>
  <r>
    <s v="1056497749"/>
    <n v="8"/>
    <s v="530522"/>
    <s v="2021"/>
    <d v="2021-03-26T00:00:00"/>
    <x v="1"/>
    <x v="1"/>
    <x v="390"/>
    <s v="obec"/>
    <x v="1"/>
  </r>
  <r>
    <s v="1056285606"/>
    <n v="0"/>
    <s v="530522"/>
    <s v="2021"/>
    <d v="2021-03-26T00:00:00"/>
    <x v="1"/>
    <x v="2"/>
    <x v="390"/>
    <s v="obec"/>
    <x v="1"/>
  </r>
  <r>
    <s v="1056408934"/>
    <n v="0"/>
    <s v="530522"/>
    <s v="2021"/>
    <d v="2021-03-26T00:00:00"/>
    <x v="2"/>
    <x v="0"/>
    <x v="390"/>
    <s v="obec"/>
    <x v="1"/>
  </r>
  <r>
    <s v="1056165617"/>
    <n v="6"/>
    <s v="530522"/>
    <s v="2021"/>
    <d v="2021-03-26T00:00:00"/>
    <x v="2"/>
    <x v="1"/>
    <x v="390"/>
    <s v="obec"/>
    <x v="1"/>
  </r>
  <r>
    <s v="1056587339"/>
    <n v="0"/>
    <s v="530522"/>
    <s v="2021"/>
    <d v="2021-03-26T00:00:00"/>
    <x v="2"/>
    <x v="2"/>
    <x v="390"/>
    <s v="obec"/>
    <x v="1"/>
  </r>
  <r>
    <s v="1056068712"/>
    <n v="0"/>
    <s v="530522"/>
    <s v="2021"/>
    <d v="2021-03-26T00:00:00"/>
    <x v="3"/>
    <x v="0"/>
    <x v="390"/>
    <s v="obec"/>
    <x v="1"/>
  </r>
  <r>
    <s v="1056285513"/>
    <n v="7"/>
    <s v="530522"/>
    <s v="2021"/>
    <d v="2021-03-26T00:00:00"/>
    <x v="3"/>
    <x v="1"/>
    <x v="390"/>
    <s v="obec"/>
    <x v="1"/>
  </r>
  <r>
    <s v="1056165722"/>
    <n v="1"/>
    <s v="530522"/>
    <s v="2021"/>
    <d v="2021-03-26T00:00:00"/>
    <x v="3"/>
    <x v="2"/>
    <x v="390"/>
    <s v="obec"/>
    <x v="1"/>
  </r>
  <r>
    <s v="1056497751"/>
    <n v="0"/>
    <s v="530522"/>
    <s v="2021"/>
    <d v="2021-03-26T00:00:00"/>
    <x v="4"/>
    <x v="0"/>
    <x v="390"/>
    <s v="obec"/>
    <x v="1"/>
  </r>
  <r>
    <s v="1056068628"/>
    <n v="13"/>
    <s v="530522"/>
    <s v="2021"/>
    <d v="2021-03-26T00:00:00"/>
    <x v="4"/>
    <x v="1"/>
    <x v="390"/>
    <s v="obec"/>
    <x v="1"/>
  </r>
  <r>
    <s v="1056188785"/>
    <n v="0"/>
    <s v="530522"/>
    <s v="2021"/>
    <d v="2021-03-26T00:00:00"/>
    <x v="4"/>
    <x v="2"/>
    <x v="390"/>
    <s v="obec"/>
    <x v="1"/>
  </r>
  <r>
    <s v="1056587243"/>
    <n v="0"/>
    <s v="530522"/>
    <s v="2021"/>
    <d v="2021-03-26T00:00:00"/>
    <x v="5"/>
    <x v="0"/>
    <x v="390"/>
    <s v="obec"/>
    <x v="1"/>
  </r>
  <r>
    <s v="1056285514"/>
    <n v="9"/>
    <s v="530522"/>
    <s v="2021"/>
    <d v="2021-03-26T00:00:00"/>
    <x v="5"/>
    <x v="1"/>
    <x v="390"/>
    <s v="obec"/>
    <x v="1"/>
  </r>
  <r>
    <s v="1056165723"/>
    <n v="6"/>
    <s v="530522"/>
    <s v="2021"/>
    <d v="2021-03-26T00:00:00"/>
    <x v="5"/>
    <x v="2"/>
    <x v="390"/>
    <s v="obec"/>
    <x v="1"/>
  </r>
  <r>
    <s v="1056497859"/>
    <n v="0"/>
    <s v="530522"/>
    <s v="2021"/>
    <d v="2021-03-26T00:00:00"/>
    <x v="6"/>
    <x v="0"/>
    <x v="390"/>
    <s v="obec"/>
    <x v="1"/>
  </r>
  <r>
    <s v="1056587159"/>
    <n v="23"/>
    <s v="530522"/>
    <s v="2021"/>
    <d v="2021-03-26T00:00:00"/>
    <x v="6"/>
    <x v="1"/>
    <x v="390"/>
    <s v="obec"/>
    <x v="1"/>
  </r>
  <r>
    <s v="1056068829"/>
    <n v="0"/>
    <s v="530522"/>
    <s v="2021"/>
    <d v="2021-03-26T00:00:00"/>
    <x v="6"/>
    <x v="2"/>
    <x v="390"/>
    <s v="obec"/>
    <x v="1"/>
  </r>
  <r>
    <s v="1056068713"/>
    <n v="0"/>
    <s v="530522"/>
    <s v="2021"/>
    <d v="2021-03-26T00:00:00"/>
    <x v="7"/>
    <x v="0"/>
    <x v="390"/>
    <s v="obec"/>
    <x v="1"/>
  </r>
  <r>
    <s v="1056188677"/>
    <n v="2"/>
    <s v="530522"/>
    <s v="2021"/>
    <d v="2021-03-26T00:00:00"/>
    <x v="7"/>
    <x v="1"/>
    <x v="390"/>
    <s v="obec"/>
    <x v="1"/>
  </r>
  <r>
    <s v="1056285694"/>
    <n v="1"/>
    <s v="530522"/>
    <s v="2021"/>
    <d v="2021-03-26T00:00:00"/>
    <x v="7"/>
    <x v="2"/>
    <x v="390"/>
    <s v="obec"/>
    <x v="1"/>
  </r>
  <r>
    <s v="1056165721"/>
    <n v="0"/>
    <s v="530522"/>
    <s v="2021"/>
    <d v="2021-03-26T00:00:00"/>
    <x v="8"/>
    <x v="0"/>
    <x v="390"/>
    <s v="obec"/>
    <x v="1"/>
  </r>
  <r>
    <s v="1056497750"/>
    <n v="7"/>
    <s v="530522"/>
    <s v="2021"/>
    <d v="2021-03-26T00:00:00"/>
    <x v="8"/>
    <x v="1"/>
    <x v="390"/>
    <s v="obec"/>
    <x v="1"/>
  </r>
  <r>
    <s v="1056497964"/>
    <n v="0"/>
    <s v="530522"/>
    <s v="2021"/>
    <d v="2021-03-26T00:00:00"/>
    <x v="8"/>
    <x v="2"/>
    <x v="390"/>
    <s v="obec"/>
    <x v="1"/>
  </r>
  <r>
    <s v="1056497752"/>
    <n v="0"/>
    <s v="530522"/>
    <s v="2021"/>
    <d v="2021-03-26T00:00:00"/>
    <x v="9"/>
    <x v="0"/>
    <x v="390"/>
    <s v="obec"/>
    <x v="1"/>
  </r>
  <r>
    <s v="1056165616"/>
    <n v="7"/>
    <s v="530522"/>
    <s v="2021"/>
    <d v="2021-03-26T00:00:00"/>
    <x v="9"/>
    <x v="1"/>
    <x v="390"/>
    <s v="obec"/>
    <x v="1"/>
  </r>
  <r>
    <s v="1055963784"/>
    <n v="1"/>
    <s v="530522"/>
    <s v="2021"/>
    <d v="2021-03-26T00:00:00"/>
    <x v="9"/>
    <x v="2"/>
    <x v="390"/>
    <s v="obec"/>
    <x v="1"/>
  </r>
  <r>
    <s v="1055970089"/>
    <n v="0"/>
    <s v="530531"/>
    <s v="2021"/>
    <d v="2021-03-26T00:00:00"/>
    <x v="0"/>
    <x v="0"/>
    <x v="391"/>
    <s v="obec"/>
    <x v="1"/>
  </r>
  <r>
    <s v="1056504626"/>
    <n v="3"/>
    <s v="530531"/>
    <s v="2021"/>
    <d v="2021-03-26T00:00:00"/>
    <x v="0"/>
    <x v="1"/>
    <x v="391"/>
    <s v="obec"/>
    <x v="1"/>
  </r>
  <r>
    <s v="1056415740"/>
    <n v="3"/>
    <s v="530531"/>
    <s v="2021"/>
    <d v="2021-03-26T00:00:00"/>
    <x v="0"/>
    <x v="2"/>
    <x v="391"/>
    <s v="obec"/>
    <x v="1"/>
  </r>
  <r>
    <s v="1056075297"/>
    <n v="0"/>
    <s v="530531"/>
    <s v="2021"/>
    <d v="2021-03-26T00:00:00"/>
    <x v="1"/>
    <x v="0"/>
    <x v="391"/>
    <s v="obec"/>
    <x v="1"/>
  </r>
  <r>
    <s v="1056292232"/>
    <n v="7"/>
    <s v="530531"/>
    <s v="2021"/>
    <d v="2021-03-26T00:00:00"/>
    <x v="1"/>
    <x v="1"/>
    <x v="391"/>
    <s v="obec"/>
    <x v="1"/>
  </r>
  <r>
    <s v="1056504714"/>
    <n v="0"/>
    <s v="530531"/>
    <s v="2021"/>
    <d v="2021-03-26T00:00:00"/>
    <x v="1"/>
    <x v="2"/>
    <x v="391"/>
    <s v="obec"/>
    <x v="1"/>
  </r>
  <r>
    <s v="1056504309"/>
    <n v="0"/>
    <s v="530531"/>
    <s v="2021"/>
    <d v="2021-03-26T00:00:00"/>
    <x v="2"/>
    <x v="0"/>
    <x v="391"/>
    <s v="obec"/>
    <x v="1"/>
  </r>
  <r>
    <s v="1056593983"/>
    <n v="16"/>
    <s v="530531"/>
    <s v="2021"/>
    <d v="2021-03-26T00:00:00"/>
    <x v="2"/>
    <x v="1"/>
    <x v="391"/>
    <s v="obec"/>
    <x v="1"/>
  </r>
  <r>
    <s v="1056292332"/>
    <n v="0"/>
    <s v="530531"/>
    <s v="2021"/>
    <d v="2021-03-26T00:00:00"/>
    <x v="2"/>
    <x v="2"/>
    <x v="391"/>
    <s v="obec"/>
    <x v="1"/>
  </r>
  <r>
    <s v="1056593984"/>
    <n v="0"/>
    <s v="530531"/>
    <s v="2021"/>
    <d v="2021-03-26T00:00:00"/>
    <x v="3"/>
    <x v="0"/>
    <x v="391"/>
    <s v="obec"/>
    <x v="1"/>
  </r>
  <r>
    <s v="1056415342"/>
    <n v="33"/>
    <s v="530531"/>
    <s v="2021"/>
    <d v="2021-03-26T00:00:00"/>
    <x v="3"/>
    <x v="1"/>
    <x v="391"/>
    <s v="obec"/>
    <x v="1"/>
  </r>
  <r>
    <s v="1056292331"/>
    <n v="0"/>
    <s v="530531"/>
    <s v="2021"/>
    <d v="2021-03-26T00:00:00"/>
    <x v="3"/>
    <x v="2"/>
    <x v="391"/>
    <s v="obec"/>
    <x v="1"/>
  </r>
  <r>
    <s v="1056172519"/>
    <n v="0"/>
    <s v="530531"/>
    <s v="2021"/>
    <d v="2021-03-26T00:00:00"/>
    <x v="4"/>
    <x v="0"/>
    <x v="391"/>
    <s v="obec"/>
    <x v="1"/>
  </r>
  <r>
    <s v="1056415341"/>
    <n v="14"/>
    <s v="530531"/>
    <s v="2021"/>
    <d v="2021-03-26T00:00:00"/>
    <x v="4"/>
    <x v="1"/>
    <x v="391"/>
    <s v="obec"/>
    <x v="1"/>
  </r>
  <r>
    <s v="1056195439"/>
    <n v="0"/>
    <s v="530531"/>
    <s v="2021"/>
    <d v="2021-03-26T00:00:00"/>
    <x v="4"/>
    <x v="2"/>
    <x v="391"/>
    <s v="obec"/>
    <x v="1"/>
  </r>
  <r>
    <s v="1056504627"/>
    <n v="0"/>
    <s v="530531"/>
    <s v="2021"/>
    <d v="2021-03-26T00:00:00"/>
    <x v="5"/>
    <x v="0"/>
    <x v="391"/>
    <s v="obec"/>
    <x v="1"/>
  </r>
  <r>
    <s v="1055970082"/>
    <n v="8"/>
    <s v="530531"/>
    <s v="2021"/>
    <d v="2021-03-26T00:00:00"/>
    <x v="5"/>
    <x v="1"/>
    <x v="391"/>
    <s v="obec"/>
    <x v="1"/>
  </r>
  <r>
    <s v="1056504713"/>
    <n v="0"/>
    <s v="530531"/>
    <s v="2021"/>
    <d v="2021-03-26T00:00:00"/>
    <x v="5"/>
    <x v="2"/>
    <x v="391"/>
    <s v="obec"/>
    <x v="1"/>
  </r>
  <r>
    <s v="1055970088"/>
    <n v="0"/>
    <s v="530531"/>
    <s v="2021"/>
    <d v="2021-03-26T00:00:00"/>
    <x v="6"/>
    <x v="0"/>
    <x v="391"/>
    <s v="obec"/>
    <x v="1"/>
  </r>
  <r>
    <s v="1056172518"/>
    <n v="12"/>
    <s v="530531"/>
    <s v="2021"/>
    <d v="2021-03-26T00:00:00"/>
    <x v="6"/>
    <x v="1"/>
    <x v="391"/>
    <s v="obec"/>
    <x v="1"/>
  </r>
  <r>
    <s v="1056504715"/>
    <n v="1"/>
    <s v="530531"/>
    <s v="2021"/>
    <d v="2021-03-26T00:00:00"/>
    <x v="6"/>
    <x v="2"/>
    <x v="391"/>
    <s v="obec"/>
    <x v="1"/>
  </r>
  <r>
    <s v="1056504711"/>
    <n v="0"/>
    <s v="530531"/>
    <s v="2021"/>
    <d v="2021-03-26T00:00:00"/>
    <x v="7"/>
    <x v="0"/>
    <x v="391"/>
    <s v="obec"/>
    <x v="1"/>
  </r>
  <r>
    <s v="1056195350"/>
    <n v="16"/>
    <s v="530531"/>
    <s v="2021"/>
    <d v="2021-03-26T00:00:00"/>
    <x v="7"/>
    <x v="1"/>
    <x v="391"/>
    <s v="obec"/>
    <x v="1"/>
  </r>
  <r>
    <s v="1056594058"/>
    <n v="2"/>
    <s v="530531"/>
    <s v="2021"/>
    <d v="2021-03-26T00:00:00"/>
    <x v="7"/>
    <x v="2"/>
    <x v="391"/>
    <s v="obec"/>
    <x v="1"/>
  </r>
  <r>
    <s v="1056504712"/>
    <n v="0"/>
    <s v="530531"/>
    <s v="2021"/>
    <d v="2021-03-26T00:00:00"/>
    <x v="8"/>
    <x v="0"/>
    <x v="391"/>
    <s v="obec"/>
    <x v="1"/>
  </r>
  <r>
    <s v="1056415649"/>
    <n v="14"/>
    <s v="530531"/>
    <s v="2021"/>
    <d v="2021-03-26T00:00:00"/>
    <x v="8"/>
    <x v="1"/>
    <x v="391"/>
    <s v="obec"/>
    <x v="1"/>
  </r>
  <r>
    <s v="1056195440"/>
    <n v="0"/>
    <s v="530531"/>
    <s v="2021"/>
    <d v="2021-03-26T00:00:00"/>
    <x v="8"/>
    <x v="2"/>
    <x v="391"/>
    <s v="obec"/>
    <x v="1"/>
  </r>
  <r>
    <s v="1056195351"/>
    <n v="0"/>
    <s v="530531"/>
    <s v="2021"/>
    <d v="2021-03-26T00:00:00"/>
    <x v="9"/>
    <x v="0"/>
    <x v="391"/>
    <s v="obec"/>
    <x v="1"/>
  </r>
  <r>
    <s v="1056074968"/>
    <n v="8"/>
    <s v="530531"/>
    <s v="2021"/>
    <d v="2021-03-26T00:00:00"/>
    <x v="9"/>
    <x v="1"/>
    <x v="391"/>
    <s v="obec"/>
    <x v="1"/>
  </r>
  <r>
    <s v="1056594057"/>
    <n v="0"/>
    <s v="530531"/>
    <s v="2021"/>
    <d v="2021-03-26T00:00:00"/>
    <x v="9"/>
    <x v="2"/>
    <x v="391"/>
    <s v="obec"/>
    <x v="1"/>
  </r>
  <r>
    <s v="1056408803"/>
    <n v="0"/>
    <s v="530549"/>
    <s v="2021"/>
    <d v="2021-03-26T00:00:00"/>
    <x v="0"/>
    <x v="0"/>
    <x v="392"/>
    <s v="obec"/>
    <x v="1"/>
  </r>
  <r>
    <s v="1056587149"/>
    <n v="4"/>
    <s v="530549"/>
    <s v="2021"/>
    <d v="2021-03-26T00:00:00"/>
    <x v="0"/>
    <x v="1"/>
    <x v="392"/>
    <s v="obec"/>
    <x v="1"/>
  </r>
  <r>
    <s v="1056587235"/>
    <n v="0"/>
    <s v="530549"/>
    <s v="2021"/>
    <d v="2021-03-26T00:00:00"/>
    <x v="0"/>
    <x v="2"/>
    <x v="392"/>
    <s v="obec"/>
    <x v="1"/>
  </r>
  <r>
    <s v="1056497728"/>
    <n v="0"/>
    <s v="530549"/>
    <s v="2021"/>
    <d v="2021-03-26T00:00:00"/>
    <x v="1"/>
    <x v="0"/>
    <x v="392"/>
    <s v="obec"/>
    <x v="1"/>
  </r>
  <r>
    <s v="1056188563"/>
    <n v="4"/>
    <s v="530549"/>
    <s v="2021"/>
    <d v="2021-03-26T00:00:00"/>
    <x v="1"/>
    <x v="1"/>
    <x v="392"/>
    <s v="obec"/>
    <x v="1"/>
  </r>
  <r>
    <s v="1056068696"/>
    <n v="0"/>
    <s v="530549"/>
    <s v="2021"/>
    <d v="2021-03-26T00:00:00"/>
    <x v="1"/>
    <x v="2"/>
    <x v="392"/>
    <s v="obec"/>
    <x v="1"/>
  </r>
  <r>
    <s v="1055963666"/>
    <n v="0"/>
    <s v="530549"/>
    <s v="2021"/>
    <d v="2021-03-26T00:00:00"/>
    <x v="2"/>
    <x v="0"/>
    <x v="392"/>
    <s v="obec"/>
    <x v="1"/>
  </r>
  <r>
    <s v="1056188664"/>
    <n v="10"/>
    <s v="530549"/>
    <s v="2021"/>
    <d v="2021-03-26T00:00:00"/>
    <x v="2"/>
    <x v="1"/>
    <x v="392"/>
    <s v="obec"/>
    <x v="1"/>
  </r>
  <r>
    <s v="1056165705"/>
    <n v="0"/>
    <s v="530549"/>
    <s v="2021"/>
    <d v="2021-03-26T00:00:00"/>
    <x v="2"/>
    <x v="2"/>
    <x v="392"/>
    <s v="obec"/>
    <x v="1"/>
  </r>
  <r>
    <s v="1055963665"/>
    <n v="0"/>
    <s v="530549"/>
    <s v="2021"/>
    <d v="2021-03-26T00:00:00"/>
    <x v="3"/>
    <x v="0"/>
    <x v="392"/>
    <s v="obec"/>
    <x v="1"/>
  </r>
  <r>
    <s v="1056497621"/>
    <n v="13"/>
    <s v="530549"/>
    <s v="2021"/>
    <d v="2021-03-26T00:00:00"/>
    <x v="3"/>
    <x v="1"/>
    <x v="392"/>
    <s v="obec"/>
    <x v="1"/>
  </r>
  <r>
    <s v="1056068695"/>
    <n v="1"/>
    <s v="530549"/>
    <s v="2021"/>
    <d v="2021-03-26T00:00:00"/>
    <x v="3"/>
    <x v="2"/>
    <x v="392"/>
    <s v="obec"/>
    <x v="1"/>
  </r>
  <r>
    <s v="1056587150"/>
    <n v="0"/>
    <s v="530549"/>
    <s v="2021"/>
    <d v="2021-03-26T00:00:00"/>
    <x v="4"/>
    <x v="0"/>
    <x v="392"/>
    <s v="obec"/>
    <x v="1"/>
  </r>
  <r>
    <s v="1056068491"/>
    <n v="12"/>
    <s v="530549"/>
    <s v="2021"/>
    <d v="2021-03-26T00:00:00"/>
    <x v="4"/>
    <x v="1"/>
    <x v="392"/>
    <s v="obec"/>
    <x v="1"/>
  </r>
  <r>
    <s v="1056068694"/>
    <n v="0"/>
    <s v="530549"/>
    <s v="2021"/>
    <d v="2021-03-26T00:00:00"/>
    <x v="4"/>
    <x v="2"/>
    <x v="392"/>
    <s v="obec"/>
    <x v="1"/>
  </r>
  <r>
    <s v="1056068612"/>
    <n v="0"/>
    <s v="530549"/>
    <s v="2021"/>
    <d v="2021-03-26T00:00:00"/>
    <x v="5"/>
    <x v="0"/>
    <x v="392"/>
    <s v="obec"/>
    <x v="1"/>
  </r>
  <r>
    <s v="1055963572"/>
    <n v="5"/>
    <s v="530549"/>
    <s v="2021"/>
    <d v="2021-03-26T00:00:00"/>
    <x v="5"/>
    <x v="1"/>
    <x v="392"/>
    <s v="obec"/>
    <x v="1"/>
  </r>
  <r>
    <s v="1056587234"/>
    <n v="0"/>
    <s v="530549"/>
    <s v="2021"/>
    <d v="2021-03-26T00:00:00"/>
    <x v="5"/>
    <x v="2"/>
    <x v="392"/>
    <s v="obec"/>
    <x v="1"/>
  </r>
  <r>
    <s v="1056497729"/>
    <n v="0"/>
    <s v="530549"/>
    <s v="2021"/>
    <d v="2021-03-26T00:00:00"/>
    <x v="6"/>
    <x v="0"/>
    <x v="392"/>
    <s v="obec"/>
    <x v="1"/>
  </r>
  <r>
    <s v="1056587148"/>
    <n v="3"/>
    <s v="530549"/>
    <s v="2021"/>
    <d v="2021-03-26T00:00:00"/>
    <x v="6"/>
    <x v="1"/>
    <x v="392"/>
    <s v="obec"/>
    <x v="1"/>
  </r>
  <r>
    <s v="1056408911"/>
    <n v="0"/>
    <s v="530549"/>
    <s v="2021"/>
    <d v="2021-03-26T00:00:00"/>
    <x v="6"/>
    <x v="2"/>
    <x v="392"/>
    <s v="obec"/>
    <x v="1"/>
  </r>
  <r>
    <s v="1056587233"/>
    <n v="0"/>
    <s v="530549"/>
    <s v="2021"/>
    <d v="2021-03-26T00:00:00"/>
    <x v="7"/>
    <x v="0"/>
    <x v="392"/>
    <s v="obec"/>
    <x v="1"/>
  </r>
  <r>
    <s v="1056285502"/>
    <n v="3"/>
    <s v="530549"/>
    <s v="2021"/>
    <d v="2021-03-26T00:00:00"/>
    <x v="7"/>
    <x v="1"/>
    <x v="392"/>
    <s v="obec"/>
    <x v="1"/>
  </r>
  <r>
    <s v="1056068697"/>
    <n v="0"/>
    <s v="530549"/>
    <s v="2021"/>
    <d v="2021-03-26T00:00:00"/>
    <x v="7"/>
    <x v="2"/>
    <x v="392"/>
    <s v="obec"/>
    <x v="1"/>
  </r>
  <r>
    <s v="1056188771"/>
    <n v="0"/>
    <s v="530549"/>
    <s v="2021"/>
    <d v="2021-03-26T00:00:00"/>
    <x v="8"/>
    <x v="0"/>
    <x v="392"/>
    <s v="obec"/>
    <x v="1"/>
  </r>
  <r>
    <s v="1056285503"/>
    <n v="1"/>
    <s v="530549"/>
    <s v="2021"/>
    <d v="2021-03-26T00:00:00"/>
    <x v="8"/>
    <x v="1"/>
    <x v="392"/>
    <s v="obec"/>
    <x v="1"/>
  </r>
  <r>
    <s v="1056188772"/>
    <n v="0"/>
    <s v="530549"/>
    <s v="2021"/>
    <d v="2021-03-26T00:00:00"/>
    <x v="8"/>
    <x v="2"/>
    <x v="392"/>
    <s v="obec"/>
    <x v="1"/>
  </r>
  <r>
    <s v="1056068611"/>
    <n v="0"/>
    <s v="530549"/>
    <s v="2021"/>
    <d v="2021-03-26T00:00:00"/>
    <x v="9"/>
    <x v="0"/>
    <x v="392"/>
    <s v="obec"/>
    <x v="1"/>
  </r>
  <r>
    <s v="1056587054"/>
    <n v="0"/>
    <s v="530549"/>
    <s v="2021"/>
    <d v="2021-03-26T00:00:00"/>
    <x v="9"/>
    <x v="1"/>
    <x v="392"/>
    <s v="obec"/>
    <x v="1"/>
  </r>
  <r>
    <s v="1056285600"/>
    <n v="0"/>
    <s v="530549"/>
    <s v="2021"/>
    <d v="2021-03-26T00:00:00"/>
    <x v="9"/>
    <x v="2"/>
    <x v="392"/>
    <s v="obec"/>
    <x v="1"/>
  </r>
  <r>
    <s v="1055980160"/>
    <n v="4"/>
    <s v="530557"/>
    <s v="2021"/>
    <d v="2021-03-26T00:00:00"/>
    <x v="0"/>
    <x v="0"/>
    <x v="393"/>
    <s v="obec"/>
    <x v="9"/>
  </r>
  <r>
    <s v="1056204751"/>
    <n v="14"/>
    <s v="530557"/>
    <s v="2021"/>
    <d v="2021-03-26T00:00:00"/>
    <x v="0"/>
    <x v="1"/>
    <x v="393"/>
    <s v="obec"/>
    <x v="9"/>
  </r>
  <r>
    <s v="1056425257"/>
    <n v="4"/>
    <s v="530557"/>
    <s v="2021"/>
    <d v="2021-03-26T00:00:00"/>
    <x v="0"/>
    <x v="2"/>
    <x v="393"/>
    <s v="obec"/>
    <x v="9"/>
  </r>
  <r>
    <s v="1056302057"/>
    <n v="4"/>
    <s v="530557"/>
    <s v="2021"/>
    <d v="2021-03-26T00:00:00"/>
    <x v="1"/>
    <x v="0"/>
    <x v="393"/>
    <s v="obec"/>
    <x v="9"/>
  </r>
  <r>
    <s v="1056301947"/>
    <n v="7"/>
    <s v="530557"/>
    <s v="2021"/>
    <d v="2021-03-26T00:00:00"/>
    <x v="1"/>
    <x v="1"/>
    <x v="393"/>
    <s v="obec"/>
    <x v="9"/>
  </r>
  <r>
    <s v="1056026795"/>
    <n v="0"/>
    <s v="530557"/>
    <s v="2021"/>
    <d v="2021-03-26T00:00:00"/>
    <x v="1"/>
    <x v="2"/>
    <x v="393"/>
    <s v="obec"/>
    <x v="9"/>
  </r>
  <r>
    <s v="1056603526"/>
    <n v="0"/>
    <s v="530557"/>
    <s v="2021"/>
    <d v="2021-03-26T00:00:00"/>
    <x v="2"/>
    <x v="0"/>
    <x v="393"/>
    <s v="obec"/>
    <x v="9"/>
  </r>
  <r>
    <s v="1056514127"/>
    <n v="0"/>
    <s v="530557"/>
    <s v="2021"/>
    <d v="2021-03-26T00:00:00"/>
    <x v="2"/>
    <x v="1"/>
    <x v="393"/>
    <s v="obec"/>
    <x v="9"/>
  </r>
  <r>
    <s v="1056026796"/>
    <n v="0"/>
    <s v="530557"/>
    <s v="2021"/>
    <d v="2021-03-26T00:00:00"/>
    <x v="2"/>
    <x v="2"/>
    <x v="393"/>
    <s v="obec"/>
    <x v="9"/>
  </r>
  <r>
    <s v="1056514223"/>
    <n v="0"/>
    <s v="530557"/>
    <s v="2021"/>
    <d v="2021-03-26T00:00:00"/>
    <x v="3"/>
    <x v="0"/>
    <x v="393"/>
    <s v="obec"/>
    <x v="9"/>
  </r>
  <r>
    <s v="1056603422"/>
    <n v="9"/>
    <s v="530557"/>
    <s v="2021"/>
    <d v="2021-03-26T00:00:00"/>
    <x v="3"/>
    <x v="1"/>
    <x v="393"/>
    <s v="obec"/>
    <x v="9"/>
  </r>
  <r>
    <s v="1056425171"/>
    <n v="0"/>
    <s v="530557"/>
    <s v="2021"/>
    <d v="2021-03-26T00:00:00"/>
    <x v="3"/>
    <x v="2"/>
    <x v="393"/>
    <s v="obec"/>
    <x v="9"/>
  </r>
  <r>
    <s v="1056302054"/>
    <n v="0"/>
    <s v="530557"/>
    <s v="2021"/>
    <d v="2021-03-26T00:00:00"/>
    <x v="4"/>
    <x v="0"/>
    <x v="393"/>
    <s v="obec"/>
    <x v="9"/>
  </r>
  <r>
    <s v="1056514126"/>
    <n v="2"/>
    <s v="530557"/>
    <s v="2021"/>
    <d v="2021-03-26T00:00:00"/>
    <x v="4"/>
    <x v="1"/>
    <x v="393"/>
    <s v="obec"/>
    <x v="9"/>
  </r>
  <r>
    <s v="1056302058"/>
    <n v="0"/>
    <s v="530557"/>
    <s v="2021"/>
    <d v="2021-03-26T00:00:00"/>
    <x v="4"/>
    <x v="2"/>
    <x v="393"/>
    <s v="obec"/>
    <x v="9"/>
  </r>
  <r>
    <s v="1055980159"/>
    <n v="0"/>
    <s v="530557"/>
    <s v="2021"/>
    <d v="2021-03-26T00:00:00"/>
    <x v="5"/>
    <x v="0"/>
    <x v="393"/>
    <s v="obec"/>
    <x v="9"/>
  </r>
  <r>
    <s v="1056425060"/>
    <n v="4"/>
    <s v="530557"/>
    <s v="2021"/>
    <d v="2021-03-26T00:00:00"/>
    <x v="5"/>
    <x v="1"/>
    <x v="393"/>
    <s v="obec"/>
    <x v="9"/>
  </r>
  <r>
    <s v="1055980256"/>
    <n v="0"/>
    <s v="530557"/>
    <s v="2021"/>
    <d v="2021-03-26T00:00:00"/>
    <x v="5"/>
    <x v="2"/>
    <x v="393"/>
    <s v="obec"/>
    <x v="9"/>
  </r>
  <r>
    <s v="1056514224"/>
    <n v="0"/>
    <s v="530557"/>
    <s v="2021"/>
    <d v="2021-03-26T00:00:00"/>
    <x v="6"/>
    <x v="0"/>
    <x v="393"/>
    <s v="obec"/>
    <x v="9"/>
  </r>
  <r>
    <s v="1056204750"/>
    <n v="5"/>
    <s v="530557"/>
    <s v="2021"/>
    <d v="2021-03-26T00:00:00"/>
    <x v="6"/>
    <x v="1"/>
    <x v="393"/>
    <s v="obec"/>
    <x v="9"/>
  </r>
  <r>
    <s v="1056116010"/>
    <n v="0"/>
    <s v="530557"/>
    <s v="2021"/>
    <d v="2021-03-26T00:00:00"/>
    <x v="6"/>
    <x v="2"/>
    <x v="393"/>
    <s v="obec"/>
    <x v="9"/>
  </r>
  <r>
    <s v="1056603527"/>
    <n v="0"/>
    <s v="530557"/>
    <s v="2021"/>
    <d v="2021-03-26T00:00:00"/>
    <x v="7"/>
    <x v="0"/>
    <x v="393"/>
    <s v="obec"/>
    <x v="9"/>
  </r>
  <r>
    <s v="1056204752"/>
    <n v="1"/>
    <s v="530557"/>
    <s v="2021"/>
    <d v="2021-03-26T00:00:00"/>
    <x v="7"/>
    <x v="1"/>
    <x v="393"/>
    <s v="obec"/>
    <x v="9"/>
  </r>
  <r>
    <s v="1056302154"/>
    <n v="0"/>
    <s v="530557"/>
    <s v="2021"/>
    <d v="2021-03-26T00:00:00"/>
    <x v="7"/>
    <x v="2"/>
    <x v="393"/>
    <s v="obec"/>
    <x v="9"/>
  </r>
  <r>
    <s v="1056026705"/>
    <n v="0"/>
    <s v="530557"/>
    <s v="2021"/>
    <d v="2021-03-26T00:00:00"/>
    <x v="8"/>
    <x v="0"/>
    <x v="393"/>
    <s v="obec"/>
    <x v="9"/>
  </r>
  <r>
    <s v="1055980156"/>
    <n v="0"/>
    <s v="530557"/>
    <s v="2021"/>
    <d v="2021-03-26T00:00:00"/>
    <x v="8"/>
    <x v="1"/>
    <x v="393"/>
    <s v="obec"/>
    <x v="9"/>
  </r>
  <r>
    <s v="1056425258"/>
    <n v="0"/>
    <s v="530557"/>
    <s v="2021"/>
    <d v="2021-03-26T00:00:00"/>
    <x v="8"/>
    <x v="2"/>
    <x v="393"/>
    <s v="obec"/>
    <x v="9"/>
  </r>
  <r>
    <s v="1056302055"/>
    <n v="0"/>
    <s v="530557"/>
    <s v="2021"/>
    <d v="2021-03-26T00:00:00"/>
    <x v="9"/>
    <x v="0"/>
    <x v="393"/>
    <s v="obec"/>
    <x v="9"/>
  </r>
  <r>
    <s v="1056115802"/>
    <n v="1"/>
    <s v="530557"/>
    <s v="2021"/>
    <d v="2021-03-26T00:00:00"/>
    <x v="9"/>
    <x v="1"/>
    <x v="393"/>
    <s v="obec"/>
    <x v="9"/>
  </r>
  <r>
    <s v="1056026706"/>
    <n v="1"/>
    <s v="530557"/>
    <s v="2021"/>
    <d v="2021-03-26T00:00:00"/>
    <x v="9"/>
    <x v="2"/>
    <x v="393"/>
    <s v="obec"/>
    <x v="9"/>
  </r>
  <r>
    <s v="1056415380"/>
    <n v="0"/>
    <s v="530565"/>
    <s v="2021"/>
    <d v="2021-03-26T00:00:00"/>
    <x v="0"/>
    <x v="0"/>
    <x v="394"/>
    <s v="obec"/>
    <x v="9"/>
  </r>
  <r>
    <s v="1056291862"/>
    <n v="4"/>
    <s v="530565"/>
    <s v="2021"/>
    <d v="2021-03-26T00:00:00"/>
    <x v="0"/>
    <x v="1"/>
    <x v="394"/>
    <s v="obec"/>
    <x v="9"/>
  </r>
  <r>
    <s v="1056172336"/>
    <n v="0"/>
    <s v="530565"/>
    <s v="2021"/>
    <d v="2021-03-26T00:00:00"/>
    <x v="0"/>
    <x v="2"/>
    <x v="394"/>
    <s v="obec"/>
    <x v="9"/>
  </r>
  <r>
    <s v="1056504331"/>
    <n v="0"/>
    <s v="530565"/>
    <s v="2021"/>
    <d v="2021-03-26T00:00:00"/>
    <x v="1"/>
    <x v="0"/>
    <x v="394"/>
    <s v="obec"/>
    <x v="9"/>
  </r>
  <r>
    <s v="1056074905"/>
    <n v="11"/>
    <s v="530565"/>
    <s v="2021"/>
    <d v="2021-03-26T00:00:00"/>
    <x v="1"/>
    <x v="1"/>
    <x v="394"/>
    <s v="obec"/>
    <x v="9"/>
  </r>
  <r>
    <s v="1056292060"/>
    <n v="0"/>
    <s v="530565"/>
    <s v="2021"/>
    <d v="2021-03-26T00:00:00"/>
    <x v="1"/>
    <x v="2"/>
    <x v="394"/>
    <s v="obec"/>
    <x v="9"/>
  </r>
  <r>
    <s v="1056172240"/>
    <n v="4"/>
    <s v="530565"/>
    <s v="2021"/>
    <d v="2021-03-26T00:00:00"/>
    <x v="2"/>
    <x v="0"/>
    <x v="394"/>
    <s v="obec"/>
    <x v="9"/>
  </r>
  <r>
    <s v="1056504220"/>
    <n v="3"/>
    <s v="530565"/>
    <s v="2021"/>
    <d v="2021-03-26T00:00:00"/>
    <x v="2"/>
    <x v="1"/>
    <x v="394"/>
    <s v="obec"/>
    <x v="9"/>
  </r>
  <r>
    <s v="1056172335"/>
    <n v="0"/>
    <s v="530565"/>
    <s v="2021"/>
    <d v="2021-03-26T00:00:00"/>
    <x v="2"/>
    <x v="2"/>
    <x v="394"/>
    <s v="obec"/>
    <x v="9"/>
  </r>
  <r>
    <s v="1056291966"/>
    <n v="0"/>
    <s v="530565"/>
    <s v="2021"/>
    <d v="2021-03-26T00:00:00"/>
    <x v="3"/>
    <x v="0"/>
    <x v="394"/>
    <s v="obec"/>
    <x v="9"/>
  </r>
  <r>
    <s v="1056504219"/>
    <n v="2"/>
    <s v="530565"/>
    <s v="2021"/>
    <d v="2021-03-26T00:00:00"/>
    <x v="3"/>
    <x v="1"/>
    <x v="394"/>
    <s v="obec"/>
    <x v="9"/>
  </r>
  <r>
    <s v="1056291969"/>
    <n v="0"/>
    <s v="530565"/>
    <s v="2021"/>
    <d v="2021-03-26T00:00:00"/>
    <x v="3"/>
    <x v="2"/>
    <x v="394"/>
    <s v="obec"/>
    <x v="9"/>
  </r>
  <r>
    <s v="1056172238"/>
    <n v="0"/>
    <s v="530565"/>
    <s v="2021"/>
    <d v="2021-03-26T00:00:00"/>
    <x v="4"/>
    <x v="0"/>
    <x v="394"/>
    <s v="obec"/>
    <x v="9"/>
  </r>
  <r>
    <s v="1056593572"/>
    <n v="3"/>
    <s v="530565"/>
    <s v="2021"/>
    <d v="2021-03-26T00:00:00"/>
    <x v="4"/>
    <x v="1"/>
    <x v="394"/>
    <s v="obec"/>
    <x v="9"/>
  </r>
  <r>
    <s v="1056593683"/>
    <n v="0"/>
    <s v="530565"/>
    <s v="2021"/>
    <d v="2021-03-26T00:00:00"/>
    <x v="4"/>
    <x v="2"/>
    <x v="394"/>
    <s v="obec"/>
    <x v="9"/>
  </r>
  <r>
    <s v="1056291967"/>
    <n v="0"/>
    <s v="530565"/>
    <s v="2021"/>
    <d v="2021-03-26T00:00:00"/>
    <x v="5"/>
    <x v="0"/>
    <x v="394"/>
    <s v="obec"/>
    <x v="9"/>
  </r>
  <r>
    <s v="1056074904"/>
    <n v="2"/>
    <s v="530565"/>
    <s v="2021"/>
    <d v="2021-03-26T00:00:00"/>
    <x v="5"/>
    <x v="1"/>
    <x v="394"/>
    <s v="obec"/>
    <x v="9"/>
  </r>
  <r>
    <s v="1056195165"/>
    <n v="0"/>
    <s v="530565"/>
    <s v="2021"/>
    <d v="2021-03-26T00:00:00"/>
    <x v="5"/>
    <x v="2"/>
    <x v="394"/>
    <s v="obec"/>
    <x v="9"/>
  </r>
  <r>
    <s v="1056504332"/>
    <n v="0"/>
    <s v="530565"/>
    <s v="2021"/>
    <d v="2021-03-26T00:00:00"/>
    <x v="6"/>
    <x v="0"/>
    <x v="394"/>
    <s v="obec"/>
    <x v="9"/>
  </r>
  <r>
    <s v="1055970021"/>
    <n v="1"/>
    <s v="530565"/>
    <s v="2021"/>
    <d v="2021-03-26T00:00:00"/>
    <x v="6"/>
    <x v="1"/>
    <x v="394"/>
    <s v="obec"/>
    <x v="9"/>
  </r>
  <r>
    <s v="1056415483"/>
    <n v="0"/>
    <s v="530565"/>
    <s v="2021"/>
    <d v="2021-03-26T00:00:00"/>
    <x v="6"/>
    <x v="2"/>
    <x v="394"/>
    <s v="obec"/>
    <x v="9"/>
  </r>
  <r>
    <s v="1056195044"/>
    <n v="0"/>
    <s v="530565"/>
    <s v="2021"/>
    <d v="2021-03-26T00:00:00"/>
    <x v="7"/>
    <x v="0"/>
    <x v="394"/>
    <s v="obec"/>
    <x v="9"/>
  </r>
  <r>
    <s v="1056504221"/>
    <n v="0"/>
    <s v="530565"/>
    <s v="2021"/>
    <d v="2021-03-26T00:00:00"/>
    <x v="7"/>
    <x v="1"/>
    <x v="394"/>
    <s v="obec"/>
    <x v="9"/>
  </r>
  <r>
    <s v="1056195166"/>
    <n v="0"/>
    <s v="530565"/>
    <s v="2021"/>
    <d v="2021-03-26T00:00:00"/>
    <x v="7"/>
    <x v="2"/>
    <x v="394"/>
    <s v="obec"/>
    <x v="9"/>
  </r>
  <r>
    <s v="1056172241"/>
    <n v="0"/>
    <s v="530565"/>
    <s v="2021"/>
    <d v="2021-03-26T00:00:00"/>
    <x v="8"/>
    <x v="0"/>
    <x v="394"/>
    <s v="obec"/>
    <x v="9"/>
  </r>
  <r>
    <s v="1056593573"/>
    <n v="1"/>
    <s v="530565"/>
    <s v="2021"/>
    <d v="2021-03-26T00:00:00"/>
    <x v="8"/>
    <x v="1"/>
    <x v="394"/>
    <s v="obec"/>
    <x v="9"/>
  </r>
  <r>
    <s v="1056292061"/>
    <n v="0"/>
    <s v="530565"/>
    <s v="2021"/>
    <d v="2021-03-26T00:00:00"/>
    <x v="8"/>
    <x v="2"/>
    <x v="394"/>
    <s v="obec"/>
    <x v="9"/>
  </r>
  <r>
    <s v="1056172239"/>
    <n v="0"/>
    <s v="530565"/>
    <s v="2021"/>
    <d v="2021-03-26T00:00:00"/>
    <x v="9"/>
    <x v="0"/>
    <x v="394"/>
    <s v="obec"/>
    <x v="9"/>
  </r>
  <r>
    <s v="1056074903"/>
    <n v="4"/>
    <s v="530565"/>
    <s v="2021"/>
    <d v="2021-03-26T00:00:00"/>
    <x v="9"/>
    <x v="1"/>
    <x v="394"/>
    <s v="obec"/>
    <x v="9"/>
  </r>
  <r>
    <s v="1056291968"/>
    <n v="0"/>
    <s v="530565"/>
    <s v="2021"/>
    <d v="2021-03-26T00:00:00"/>
    <x v="9"/>
    <x v="2"/>
    <x v="394"/>
    <s v="obec"/>
    <x v="9"/>
  </r>
  <r>
    <s v="1056065275"/>
    <n v="7"/>
    <s v="530573"/>
    <s v="2021"/>
    <d v="2021-03-26T00:00:00"/>
    <x v="0"/>
    <x v="0"/>
    <x v="395"/>
    <s v="obec"/>
    <x v="1"/>
  </r>
  <r>
    <s v="1056405374"/>
    <n v="129"/>
    <s v="530573"/>
    <s v="2021"/>
    <d v="2021-03-26T00:00:00"/>
    <x v="0"/>
    <x v="1"/>
    <x v="395"/>
    <s v="obec"/>
    <x v="1"/>
  </r>
  <r>
    <s v="1056405484"/>
    <n v="4"/>
    <s v="530573"/>
    <s v="2021"/>
    <d v="2021-03-26T00:00:00"/>
    <x v="0"/>
    <x v="2"/>
    <x v="395"/>
    <s v="obec"/>
    <x v="1"/>
  </r>
  <r>
    <s v="1056162091"/>
    <n v="9"/>
    <s v="530573"/>
    <s v="2021"/>
    <d v="2021-03-26T00:00:00"/>
    <x v="1"/>
    <x v="0"/>
    <x v="395"/>
    <s v="obec"/>
    <x v="1"/>
  </r>
  <r>
    <s v="1055960171"/>
    <n v="100"/>
    <s v="530573"/>
    <s v="2021"/>
    <d v="2021-03-26T00:00:00"/>
    <x v="1"/>
    <x v="1"/>
    <x v="395"/>
    <s v="obec"/>
    <x v="1"/>
  </r>
  <r>
    <s v="1055960271"/>
    <n v="2"/>
    <s v="530573"/>
    <s v="2021"/>
    <d v="2021-03-26T00:00:00"/>
    <x v="1"/>
    <x v="2"/>
    <x v="395"/>
    <s v="obec"/>
    <x v="1"/>
  </r>
  <r>
    <s v="1056583860"/>
    <n v="33"/>
    <s v="530573"/>
    <s v="2021"/>
    <d v="2021-03-26T00:00:00"/>
    <x v="2"/>
    <x v="0"/>
    <x v="395"/>
    <s v="obec"/>
    <x v="1"/>
  </r>
  <r>
    <s v="1056494319"/>
    <n v="91"/>
    <s v="530573"/>
    <s v="2021"/>
    <d v="2021-03-26T00:00:00"/>
    <x v="2"/>
    <x v="1"/>
    <x v="395"/>
    <s v="obec"/>
    <x v="1"/>
  </r>
  <r>
    <s v="1056282117"/>
    <n v="2"/>
    <s v="530573"/>
    <s v="2021"/>
    <d v="2021-03-26T00:00:00"/>
    <x v="2"/>
    <x v="2"/>
    <x v="395"/>
    <s v="obec"/>
    <x v="1"/>
  </r>
  <r>
    <s v="1056162090"/>
    <n v="104"/>
    <s v="530573"/>
    <s v="2021"/>
    <d v="2021-03-26T00:00:00"/>
    <x v="3"/>
    <x v="0"/>
    <x v="395"/>
    <s v="obec"/>
    <x v="1"/>
  </r>
  <r>
    <s v="1056281914"/>
    <n v="151"/>
    <s v="530573"/>
    <s v="2021"/>
    <d v="2021-03-26T00:00:00"/>
    <x v="3"/>
    <x v="1"/>
    <x v="395"/>
    <s v="obec"/>
    <x v="1"/>
  </r>
  <r>
    <s v="1056494425"/>
    <n v="1"/>
    <s v="530573"/>
    <s v="2021"/>
    <d v="2021-03-26T00:00:00"/>
    <x v="3"/>
    <x v="2"/>
    <x v="395"/>
    <s v="obec"/>
    <x v="1"/>
  </r>
  <r>
    <s v="1056494320"/>
    <n v="28"/>
    <s v="530573"/>
    <s v="2021"/>
    <d v="2021-03-26T00:00:00"/>
    <x v="4"/>
    <x v="0"/>
    <x v="395"/>
    <s v="obec"/>
    <x v="1"/>
  </r>
  <r>
    <s v="1056583647"/>
    <n v="118"/>
    <s v="530573"/>
    <s v="2021"/>
    <d v="2021-03-26T00:00:00"/>
    <x v="4"/>
    <x v="1"/>
    <x v="395"/>
    <s v="obec"/>
    <x v="1"/>
  </r>
  <r>
    <s v="1056065276"/>
    <n v="18"/>
    <s v="530573"/>
    <s v="2021"/>
    <d v="2021-03-26T00:00:00"/>
    <x v="4"/>
    <x v="2"/>
    <x v="395"/>
    <s v="obec"/>
    <x v="1"/>
  </r>
  <r>
    <s v="1056065159"/>
    <n v="0"/>
    <s v="530573"/>
    <s v="2021"/>
    <d v="2021-03-26T00:00:00"/>
    <x v="5"/>
    <x v="0"/>
    <x v="395"/>
    <s v="obec"/>
    <x v="1"/>
  </r>
  <r>
    <s v="1056583749"/>
    <n v="80"/>
    <s v="530573"/>
    <s v="2021"/>
    <d v="2021-03-26T00:00:00"/>
    <x v="5"/>
    <x v="1"/>
    <x v="395"/>
    <s v="obec"/>
    <x v="1"/>
  </r>
  <r>
    <s v="1055960270"/>
    <n v="0"/>
    <s v="530573"/>
    <s v="2021"/>
    <d v="2021-03-26T00:00:00"/>
    <x v="5"/>
    <x v="2"/>
    <x v="395"/>
    <s v="obec"/>
    <x v="1"/>
  </r>
  <r>
    <s v="1056405375"/>
    <n v="4"/>
    <s v="530573"/>
    <s v="2021"/>
    <d v="2021-03-26T00:00:00"/>
    <x v="6"/>
    <x v="0"/>
    <x v="395"/>
    <s v="obec"/>
    <x v="1"/>
  </r>
  <r>
    <s v="1055960172"/>
    <n v="98"/>
    <s v="530573"/>
    <s v="2021"/>
    <d v="2021-03-26T00:00:00"/>
    <x v="6"/>
    <x v="1"/>
    <x v="395"/>
    <s v="obec"/>
    <x v="1"/>
  </r>
  <r>
    <s v="1056494426"/>
    <n v="1"/>
    <s v="530573"/>
    <s v="2021"/>
    <d v="2021-03-26T00:00:00"/>
    <x v="6"/>
    <x v="2"/>
    <x v="395"/>
    <s v="obec"/>
    <x v="1"/>
  </r>
  <r>
    <s v="1056259211"/>
    <n v="0"/>
    <s v="530573"/>
    <s v="2021"/>
    <d v="2021-03-26T00:00:00"/>
    <x v="7"/>
    <x v="0"/>
    <x v="395"/>
    <s v="obec"/>
    <x v="1"/>
  </r>
  <r>
    <s v="1056259121"/>
    <n v="40"/>
    <s v="530573"/>
    <s v="2021"/>
    <d v="2021-03-26T00:00:00"/>
    <x v="7"/>
    <x v="1"/>
    <x v="395"/>
    <s v="obec"/>
    <x v="1"/>
  </r>
  <r>
    <s v="1055960272"/>
    <n v="0"/>
    <s v="530573"/>
    <s v="2021"/>
    <d v="2021-03-26T00:00:00"/>
    <x v="7"/>
    <x v="2"/>
    <x v="395"/>
    <s v="obec"/>
    <x v="1"/>
  </r>
  <r>
    <s v="1056162197"/>
    <n v="3"/>
    <s v="530573"/>
    <s v="2021"/>
    <d v="2021-03-26T00:00:00"/>
    <x v="8"/>
    <x v="0"/>
    <x v="395"/>
    <s v="obec"/>
    <x v="1"/>
  </r>
  <r>
    <s v="1055960173"/>
    <n v="41"/>
    <s v="530573"/>
    <s v="2021"/>
    <d v="2021-03-26T00:00:00"/>
    <x v="8"/>
    <x v="1"/>
    <x v="395"/>
    <s v="obec"/>
    <x v="1"/>
  </r>
  <r>
    <s v="1056065367"/>
    <n v="0"/>
    <s v="530573"/>
    <s v="2021"/>
    <d v="2021-03-26T00:00:00"/>
    <x v="8"/>
    <x v="2"/>
    <x v="395"/>
    <s v="obec"/>
    <x v="1"/>
  </r>
  <r>
    <s v="1056494321"/>
    <n v="0"/>
    <s v="530573"/>
    <s v="2021"/>
    <d v="2021-03-26T00:00:00"/>
    <x v="9"/>
    <x v="0"/>
    <x v="395"/>
    <s v="obec"/>
    <x v="1"/>
  </r>
  <r>
    <s v="1056494200"/>
    <n v="58"/>
    <s v="530573"/>
    <s v="2021"/>
    <d v="2021-03-26T00:00:00"/>
    <x v="9"/>
    <x v="1"/>
    <x v="395"/>
    <s v="obec"/>
    <x v="1"/>
  </r>
  <r>
    <s v="1055960269"/>
    <n v="0"/>
    <s v="530573"/>
    <s v="2021"/>
    <d v="2021-03-26T00:00:00"/>
    <x v="9"/>
    <x v="2"/>
    <x v="395"/>
    <s v="obec"/>
    <x v="1"/>
  </r>
  <r>
    <s v="1056407269"/>
    <n v="0"/>
    <s v="530581"/>
    <s v="2021"/>
    <d v="2021-03-26T00:00:00"/>
    <x v="0"/>
    <x v="0"/>
    <x v="396"/>
    <s v="obec"/>
    <x v="9"/>
  </r>
  <r>
    <s v="1056407180"/>
    <n v="16"/>
    <s v="530581"/>
    <s v="2021"/>
    <d v="2021-03-26T00:00:00"/>
    <x v="0"/>
    <x v="1"/>
    <x v="396"/>
    <s v="obec"/>
    <x v="9"/>
  </r>
  <r>
    <s v="1056585684"/>
    <n v="0"/>
    <s v="530581"/>
    <s v="2021"/>
    <d v="2021-03-26T00:00:00"/>
    <x v="0"/>
    <x v="2"/>
    <x v="396"/>
    <s v="obec"/>
    <x v="9"/>
  </r>
  <r>
    <s v="1055962088"/>
    <n v="0"/>
    <s v="530581"/>
    <s v="2021"/>
    <d v="2021-03-26T00:00:00"/>
    <x v="1"/>
    <x v="0"/>
    <x v="396"/>
    <s v="obec"/>
    <x v="9"/>
  </r>
  <r>
    <s v="1056496043"/>
    <n v="20"/>
    <s v="530581"/>
    <s v="2021"/>
    <d v="2021-03-26T00:00:00"/>
    <x v="1"/>
    <x v="1"/>
    <x v="396"/>
    <s v="obec"/>
    <x v="9"/>
  </r>
  <r>
    <s v="1056261166"/>
    <n v="0"/>
    <s v="530581"/>
    <s v="2021"/>
    <d v="2021-03-26T00:00:00"/>
    <x v="1"/>
    <x v="2"/>
    <x v="396"/>
    <s v="obec"/>
    <x v="9"/>
  </r>
  <r>
    <s v="1056283886"/>
    <n v="6"/>
    <s v="530581"/>
    <s v="2021"/>
    <d v="2021-03-26T00:00:00"/>
    <x v="2"/>
    <x v="0"/>
    <x v="396"/>
    <s v="obec"/>
    <x v="9"/>
  </r>
  <r>
    <s v="1056066912"/>
    <n v="3"/>
    <s v="530581"/>
    <s v="2021"/>
    <d v="2021-03-26T00:00:00"/>
    <x v="2"/>
    <x v="1"/>
    <x v="396"/>
    <s v="obec"/>
    <x v="9"/>
  </r>
  <r>
    <s v="1056261167"/>
    <n v="0"/>
    <s v="530581"/>
    <s v="2021"/>
    <d v="2021-03-26T00:00:00"/>
    <x v="2"/>
    <x v="2"/>
    <x v="396"/>
    <s v="obec"/>
    <x v="9"/>
  </r>
  <r>
    <s v="1056067023"/>
    <n v="6"/>
    <s v="530581"/>
    <s v="2021"/>
    <d v="2021-03-26T00:00:00"/>
    <x v="3"/>
    <x v="0"/>
    <x v="396"/>
    <s v="obec"/>
    <x v="9"/>
  </r>
  <r>
    <s v="1055961991"/>
    <n v="12"/>
    <s v="530581"/>
    <s v="2021"/>
    <d v="2021-03-26T00:00:00"/>
    <x v="3"/>
    <x v="1"/>
    <x v="396"/>
    <s v="obec"/>
    <x v="9"/>
  </r>
  <r>
    <s v="1056585683"/>
    <n v="0"/>
    <s v="530581"/>
    <s v="2021"/>
    <d v="2021-03-26T00:00:00"/>
    <x v="3"/>
    <x v="2"/>
    <x v="396"/>
    <s v="obec"/>
    <x v="9"/>
  </r>
  <r>
    <s v="1055962087"/>
    <n v="11"/>
    <s v="530581"/>
    <s v="2021"/>
    <d v="2021-03-26T00:00:00"/>
    <x v="4"/>
    <x v="0"/>
    <x v="396"/>
    <s v="obec"/>
    <x v="9"/>
  </r>
  <r>
    <s v="1056407178"/>
    <n v="8"/>
    <s v="530581"/>
    <s v="2021"/>
    <d v="2021-03-26T00:00:00"/>
    <x v="4"/>
    <x v="1"/>
    <x v="396"/>
    <s v="obec"/>
    <x v="9"/>
  </r>
  <r>
    <s v="1056067024"/>
    <n v="0"/>
    <s v="530581"/>
    <s v="2021"/>
    <d v="2021-03-26T00:00:00"/>
    <x v="4"/>
    <x v="2"/>
    <x v="396"/>
    <s v="obec"/>
    <x v="9"/>
  </r>
  <r>
    <s v="1056283885"/>
    <n v="0"/>
    <s v="530581"/>
    <s v="2021"/>
    <d v="2021-03-26T00:00:00"/>
    <x v="5"/>
    <x v="0"/>
    <x v="396"/>
    <s v="obec"/>
    <x v="9"/>
  </r>
  <r>
    <s v="1056407179"/>
    <n v="17"/>
    <s v="530581"/>
    <s v="2021"/>
    <d v="2021-03-26T00:00:00"/>
    <x v="5"/>
    <x v="1"/>
    <x v="396"/>
    <s v="obec"/>
    <x v="9"/>
  </r>
  <r>
    <s v="1056164048"/>
    <n v="0"/>
    <s v="530581"/>
    <s v="2021"/>
    <d v="2021-03-26T00:00:00"/>
    <x v="5"/>
    <x v="2"/>
    <x v="396"/>
    <s v="obec"/>
    <x v="9"/>
  </r>
  <r>
    <s v="1056585585"/>
    <n v="0"/>
    <s v="530581"/>
    <s v="2021"/>
    <d v="2021-03-26T00:00:00"/>
    <x v="6"/>
    <x v="0"/>
    <x v="396"/>
    <s v="obec"/>
    <x v="9"/>
  </r>
  <r>
    <s v="1055961992"/>
    <n v="12"/>
    <s v="530581"/>
    <s v="2021"/>
    <d v="2021-03-26T00:00:00"/>
    <x v="6"/>
    <x v="1"/>
    <x v="396"/>
    <s v="obec"/>
    <x v="9"/>
  </r>
  <r>
    <s v="1056283975"/>
    <n v="1"/>
    <s v="530581"/>
    <s v="2021"/>
    <d v="2021-03-26T00:00:00"/>
    <x v="6"/>
    <x v="2"/>
    <x v="396"/>
    <s v="obec"/>
    <x v="9"/>
  </r>
  <r>
    <s v="1056261075"/>
    <n v="0"/>
    <s v="530581"/>
    <s v="2021"/>
    <d v="2021-03-26T00:00:00"/>
    <x v="7"/>
    <x v="0"/>
    <x v="396"/>
    <s v="obec"/>
    <x v="9"/>
  </r>
  <r>
    <s v="1056261072"/>
    <n v="0"/>
    <s v="530581"/>
    <s v="2021"/>
    <d v="2021-03-26T00:00:00"/>
    <x v="7"/>
    <x v="1"/>
    <x v="396"/>
    <s v="obec"/>
    <x v="9"/>
  </r>
  <r>
    <s v="1056067149"/>
    <n v="0"/>
    <s v="530581"/>
    <s v="2021"/>
    <d v="2021-03-26T00:00:00"/>
    <x v="7"/>
    <x v="2"/>
    <x v="396"/>
    <s v="obec"/>
    <x v="9"/>
  </r>
  <r>
    <s v="1056163941"/>
    <n v="0"/>
    <s v="530581"/>
    <s v="2021"/>
    <d v="2021-03-26T00:00:00"/>
    <x v="8"/>
    <x v="0"/>
    <x v="396"/>
    <s v="obec"/>
    <x v="9"/>
  </r>
  <r>
    <s v="1055962086"/>
    <n v="2"/>
    <s v="530581"/>
    <s v="2021"/>
    <d v="2021-03-26T00:00:00"/>
    <x v="8"/>
    <x v="1"/>
    <x v="396"/>
    <s v="obec"/>
    <x v="9"/>
  </r>
  <r>
    <s v="1055962202"/>
    <n v="0"/>
    <s v="530581"/>
    <s v="2021"/>
    <d v="2021-03-26T00:00:00"/>
    <x v="8"/>
    <x v="2"/>
    <x v="396"/>
    <s v="obec"/>
    <x v="9"/>
  </r>
  <r>
    <s v="1056283884"/>
    <n v="0"/>
    <s v="530581"/>
    <s v="2021"/>
    <d v="2021-03-26T00:00:00"/>
    <x v="9"/>
    <x v="0"/>
    <x v="396"/>
    <s v="obec"/>
    <x v="9"/>
  </r>
  <r>
    <s v="1056163834"/>
    <n v="8"/>
    <s v="530581"/>
    <s v="2021"/>
    <d v="2021-03-26T00:00:00"/>
    <x v="9"/>
    <x v="1"/>
    <x v="396"/>
    <s v="obec"/>
    <x v="9"/>
  </r>
  <r>
    <s v="1056163942"/>
    <n v="0"/>
    <s v="530581"/>
    <s v="2021"/>
    <d v="2021-03-26T00:00:00"/>
    <x v="9"/>
    <x v="2"/>
    <x v="396"/>
    <s v="obec"/>
    <x v="9"/>
  </r>
  <r>
    <s v="1056503740"/>
    <n v="21"/>
    <s v="530590"/>
    <s v="2021"/>
    <d v="2021-03-26T00:00:00"/>
    <x v="0"/>
    <x v="0"/>
    <x v="397"/>
    <s v="obec"/>
    <x v="9"/>
  </r>
  <r>
    <s v="1056415695"/>
    <n v="21"/>
    <s v="530590"/>
    <s v="2021"/>
    <d v="2021-03-26T00:00:00"/>
    <x v="0"/>
    <x v="1"/>
    <x v="397"/>
    <s v="obec"/>
    <x v="9"/>
  </r>
  <r>
    <s v="1056415405"/>
    <n v="2"/>
    <s v="530590"/>
    <s v="2021"/>
    <d v="2021-03-26T00:00:00"/>
    <x v="0"/>
    <x v="2"/>
    <x v="397"/>
    <s v="obec"/>
    <x v="9"/>
  </r>
  <r>
    <s v="1056291361"/>
    <n v="0"/>
    <s v="530590"/>
    <s v="2021"/>
    <d v="2021-03-26T00:00:00"/>
    <x v="1"/>
    <x v="0"/>
    <x v="397"/>
    <s v="obec"/>
    <x v="9"/>
  </r>
  <r>
    <s v="1056504671"/>
    <n v="14"/>
    <s v="530590"/>
    <s v="2021"/>
    <d v="2021-03-26T00:00:00"/>
    <x v="1"/>
    <x v="1"/>
    <x v="397"/>
    <s v="obec"/>
    <x v="9"/>
  </r>
  <r>
    <s v="1055970139"/>
    <n v="0"/>
    <s v="530590"/>
    <s v="2021"/>
    <d v="2021-03-26T00:00:00"/>
    <x v="1"/>
    <x v="2"/>
    <x v="397"/>
    <s v="obec"/>
    <x v="9"/>
  </r>
  <r>
    <s v="1056593087"/>
    <n v="14"/>
    <s v="530590"/>
    <s v="2021"/>
    <d v="2021-03-26T00:00:00"/>
    <x v="2"/>
    <x v="0"/>
    <x v="397"/>
    <s v="obec"/>
    <x v="9"/>
  </r>
  <r>
    <s v="1056172573"/>
    <n v="7"/>
    <s v="530590"/>
    <s v="2021"/>
    <d v="2021-03-26T00:00:00"/>
    <x v="2"/>
    <x v="1"/>
    <x v="397"/>
    <s v="obec"/>
    <x v="9"/>
  </r>
  <r>
    <s v="1056075022"/>
    <n v="0"/>
    <s v="530590"/>
    <s v="2021"/>
    <d v="2021-03-26T00:00:00"/>
    <x v="2"/>
    <x v="2"/>
    <x v="397"/>
    <s v="obec"/>
    <x v="9"/>
  </r>
  <r>
    <s v="1056074409"/>
    <n v="76"/>
    <s v="530590"/>
    <s v="2021"/>
    <d v="2021-03-26T00:00:00"/>
    <x v="3"/>
    <x v="0"/>
    <x v="397"/>
    <s v="obec"/>
    <x v="9"/>
  </r>
  <r>
    <s v="1056075332"/>
    <n v="15"/>
    <s v="530590"/>
    <s v="2021"/>
    <d v="2021-03-26T00:00:00"/>
    <x v="3"/>
    <x v="1"/>
    <x v="397"/>
    <s v="obec"/>
    <x v="9"/>
  </r>
  <r>
    <s v="1056291991"/>
    <n v="0"/>
    <s v="530590"/>
    <s v="2021"/>
    <d v="2021-03-26T00:00:00"/>
    <x v="3"/>
    <x v="2"/>
    <x v="397"/>
    <s v="obec"/>
    <x v="9"/>
  </r>
  <r>
    <s v="1056171635"/>
    <n v="0"/>
    <s v="530590"/>
    <s v="2021"/>
    <d v="2021-03-26T00:00:00"/>
    <x v="4"/>
    <x v="0"/>
    <x v="397"/>
    <s v="obec"/>
    <x v="9"/>
  </r>
  <r>
    <s v="1056172571"/>
    <n v="8"/>
    <s v="530590"/>
    <s v="2021"/>
    <d v="2021-03-26T00:00:00"/>
    <x v="4"/>
    <x v="1"/>
    <x v="397"/>
    <s v="obec"/>
    <x v="9"/>
  </r>
  <r>
    <s v="1056504259"/>
    <n v="0"/>
    <s v="530590"/>
    <s v="2021"/>
    <d v="2021-03-26T00:00:00"/>
    <x v="4"/>
    <x v="2"/>
    <x v="397"/>
    <s v="obec"/>
    <x v="9"/>
  </r>
  <r>
    <s v="1055969537"/>
    <n v="0"/>
    <s v="530590"/>
    <s v="2021"/>
    <d v="2021-03-26T00:00:00"/>
    <x v="5"/>
    <x v="0"/>
    <x v="397"/>
    <s v="obec"/>
    <x v="9"/>
  </r>
  <r>
    <s v="1056504670"/>
    <n v="8"/>
    <s v="530590"/>
    <s v="2021"/>
    <d v="2021-03-26T00:00:00"/>
    <x v="5"/>
    <x v="1"/>
    <x v="397"/>
    <s v="obec"/>
    <x v="9"/>
  </r>
  <r>
    <s v="1055970138"/>
    <n v="0"/>
    <s v="530590"/>
    <s v="2021"/>
    <d v="2021-03-26T00:00:00"/>
    <x v="5"/>
    <x v="2"/>
    <x v="397"/>
    <s v="obec"/>
    <x v="9"/>
  </r>
  <r>
    <s v="1056074410"/>
    <n v="0"/>
    <s v="530590"/>
    <s v="2021"/>
    <d v="2021-03-26T00:00:00"/>
    <x v="6"/>
    <x v="0"/>
    <x v="397"/>
    <s v="obec"/>
    <x v="9"/>
  </r>
  <r>
    <s v="1056292287"/>
    <n v="16"/>
    <s v="530590"/>
    <s v="2021"/>
    <d v="2021-03-26T00:00:00"/>
    <x v="6"/>
    <x v="1"/>
    <x v="397"/>
    <s v="obec"/>
    <x v="9"/>
  </r>
  <r>
    <s v="1056504351"/>
    <n v="0"/>
    <s v="530590"/>
    <s v="2021"/>
    <d v="2021-03-26T00:00:00"/>
    <x v="6"/>
    <x v="2"/>
    <x v="397"/>
    <s v="obec"/>
    <x v="9"/>
  </r>
  <r>
    <s v="1056504258"/>
    <n v="0"/>
    <s v="530590"/>
    <s v="2021"/>
    <d v="2021-03-26T00:00:00"/>
    <x v="7"/>
    <x v="0"/>
    <x v="397"/>
    <s v="obec"/>
    <x v="9"/>
  </r>
  <r>
    <s v="1056074408"/>
    <n v="2"/>
    <s v="530590"/>
    <s v="2021"/>
    <d v="2021-03-26T00:00:00"/>
    <x v="7"/>
    <x v="1"/>
    <x v="397"/>
    <s v="obec"/>
    <x v="9"/>
  </r>
  <r>
    <s v="1055970140"/>
    <n v="1"/>
    <s v="530590"/>
    <s v="2021"/>
    <d v="2021-03-26T00:00:00"/>
    <x v="7"/>
    <x v="2"/>
    <x v="397"/>
    <s v="obec"/>
    <x v="9"/>
  </r>
  <r>
    <s v="1056291891"/>
    <n v="0"/>
    <s v="530590"/>
    <s v="2021"/>
    <d v="2021-03-26T00:00:00"/>
    <x v="8"/>
    <x v="0"/>
    <x v="397"/>
    <s v="obec"/>
    <x v="9"/>
  </r>
  <r>
    <s v="1056171634"/>
    <n v="7"/>
    <s v="530590"/>
    <s v="2021"/>
    <d v="2021-03-26T00:00:00"/>
    <x v="8"/>
    <x v="1"/>
    <x v="397"/>
    <s v="obec"/>
    <x v="9"/>
  </r>
  <r>
    <s v="1056504352"/>
    <n v="0"/>
    <s v="530590"/>
    <s v="2021"/>
    <d v="2021-03-26T00:00:00"/>
    <x v="8"/>
    <x v="2"/>
    <x v="397"/>
    <s v="obec"/>
    <x v="9"/>
  </r>
  <r>
    <s v="1056503739"/>
    <n v="0"/>
    <s v="530590"/>
    <s v="2021"/>
    <d v="2021-03-26T00:00:00"/>
    <x v="9"/>
    <x v="0"/>
    <x v="397"/>
    <s v="obec"/>
    <x v="9"/>
  </r>
  <r>
    <s v="1056172572"/>
    <n v="4"/>
    <s v="530590"/>
    <s v="2021"/>
    <d v="2021-03-26T00:00:00"/>
    <x v="9"/>
    <x v="1"/>
    <x v="397"/>
    <s v="obec"/>
    <x v="9"/>
  </r>
  <r>
    <s v="1056172148"/>
    <n v="0"/>
    <s v="530590"/>
    <s v="2021"/>
    <d v="2021-03-26T00:00:00"/>
    <x v="9"/>
    <x v="2"/>
    <x v="397"/>
    <s v="obec"/>
    <x v="9"/>
  </r>
  <r>
    <s v="1056172740"/>
    <n v="0"/>
    <s v="530603"/>
    <s v="2021"/>
    <d v="2021-03-26T00:00:00"/>
    <x v="0"/>
    <x v="0"/>
    <x v="398"/>
    <s v="obec"/>
    <x v="9"/>
  </r>
  <r>
    <s v="1055971047"/>
    <n v="17"/>
    <s v="530603"/>
    <s v="2021"/>
    <d v="2021-03-26T00:00:00"/>
    <x v="0"/>
    <x v="1"/>
    <x v="398"/>
    <s v="obec"/>
    <x v="9"/>
  </r>
  <r>
    <s v="1056075894"/>
    <n v="0"/>
    <s v="530603"/>
    <s v="2021"/>
    <d v="2021-03-26T00:00:00"/>
    <x v="0"/>
    <x v="2"/>
    <x v="398"/>
    <s v="obec"/>
    <x v="9"/>
  </r>
  <r>
    <s v="1056292447"/>
    <n v="0"/>
    <s v="530603"/>
    <s v="2021"/>
    <d v="2021-03-26T00:00:00"/>
    <x v="1"/>
    <x v="0"/>
    <x v="398"/>
    <s v="obec"/>
    <x v="9"/>
  </r>
  <r>
    <s v="1056594640"/>
    <n v="5"/>
    <s v="530603"/>
    <s v="2021"/>
    <d v="2021-03-26T00:00:00"/>
    <x v="1"/>
    <x v="1"/>
    <x v="398"/>
    <s v="obec"/>
    <x v="9"/>
  </r>
  <r>
    <s v="1056292860"/>
    <n v="0"/>
    <s v="530603"/>
    <s v="2021"/>
    <d v="2021-03-26T00:00:00"/>
    <x v="1"/>
    <x v="2"/>
    <x v="398"/>
    <s v="obec"/>
    <x v="9"/>
  </r>
  <r>
    <s v="1056504839"/>
    <n v="0"/>
    <s v="530603"/>
    <s v="2021"/>
    <d v="2021-03-26T00:00:00"/>
    <x v="2"/>
    <x v="0"/>
    <x v="398"/>
    <s v="obec"/>
    <x v="9"/>
  </r>
  <r>
    <s v="1056416307"/>
    <n v="3"/>
    <s v="530603"/>
    <s v="2021"/>
    <d v="2021-03-26T00:00:00"/>
    <x v="2"/>
    <x v="1"/>
    <x v="398"/>
    <s v="obec"/>
    <x v="9"/>
  </r>
  <r>
    <s v="1056173147"/>
    <n v="0"/>
    <s v="530603"/>
    <s v="2021"/>
    <d v="2021-03-26T00:00:00"/>
    <x v="2"/>
    <x v="2"/>
    <x v="398"/>
    <s v="obec"/>
    <x v="9"/>
  </r>
  <r>
    <s v="1056415841"/>
    <n v="0"/>
    <s v="530603"/>
    <s v="2021"/>
    <d v="2021-03-26T00:00:00"/>
    <x v="3"/>
    <x v="0"/>
    <x v="398"/>
    <s v="obec"/>
    <x v="9"/>
  </r>
  <r>
    <s v="1056173227"/>
    <n v="3"/>
    <s v="530603"/>
    <s v="2021"/>
    <d v="2021-03-26T00:00:00"/>
    <x v="3"/>
    <x v="1"/>
    <x v="398"/>
    <s v="obec"/>
    <x v="9"/>
  </r>
  <r>
    <s v="1056292859"/>
    <n v="0"/>
    <s v="530603"/>
    <s v="2021"/>
    <d v="2021-03-26T00:00:00"/>
    <x v="3"/>
    <x v="2"/>
    <x v="398"/>
    <s v="obec"/>
    <x v="9"/>
  </r>
  <r>
    <s v="1056415840"/>
    <n v="0"/>
    <s v="530603"/>
    <s v="2021"/>
    <d v="2021-03-26T00:00:00"/>
    <x v="4"/>
    <x v="0"/>
    <x v="398"/>
    <s v="obec"/>
    <x v="9"/>
  </r>
  <r>
    <s v="1056292946"/>
    <n v="3"/>
    <s v="530603"/>
    <s v="2021"/>
    <d v="2021-03-26T00:00:00"/>
    <x v="4"/>
    <x v="1"/>
    <x v="398"/>
    <s v="obec"/>
    <x v="9"/>
  </r>
  <r>
    <s v="1056292448"/>
    <n v="0"/>
    <s v="530603"/>
    <s v="2021"/>
    <d v="2021-03-26T00:00:00"/>
    <x v="4"/>
    <x v="2"/>
    <x v="398"/>
    <s v="obec"/>
    <x v="9"/>
  </r>
  <r>
    <s v="1055970569"/>
    <n v="0"/>
    <s v="530603"/>
    <s v="2021"/>
    <d v="2021-03-26T00:00:00"/>
    <x v="5"/>
    <x v="0"/>
    <x v="398"/>
    <s v="obec"/>
    <x v="9"/>
  </r>
  <r>
    <s v="1056505334"/>
    <n v="3"/>
    <s v="530603"/>
    <s v="2021"/>
    <d v="2021-03-26T00:00:00"/>
    <x v="5"/>
    <x v="1"/>
    <x v="398"/>
    <s v="obec"/>
    <x v="9"/>
  </r>
  <r>
    <s v="1056505257"/>
    <n v="0"/>
    <s v="530603"/>
    <s v="2021"/>
    <d v="2021-03-26T00:00:00"/>
    <x v="5"/>
    <x v="2"/>
    <x v="398"/>
    <s v="obec"/>
    <x v="9"/>
  </r>
  <r>
    <s v="1056504838"/>
    <n v="0"/>
    <s v="530603"/>
    <s v="2021"/>
    <d v="2021-03-26T00:00:00"/>
    <x v="6"/>
    <x v="0"/>
    <x v="398"/>
    <s v="obec"/>
    <x v="9"/>
  </r>
  <r>
    <s v="1056173228"/>
    <n v="1"/>
    <s v="530603"/>
    <s v="2021"/>
    <d v="2021-03-26T00:00:00"/>
    <x v="6"/>
    <x v="1"/>
    <x v="398"/>
    <s v="obec"/>
    <x v="9"/>
  </r>
  <r>
    <s v="1056505258"/>
    <n v="0"/>
    <s v="530603"/>
    <s v="2021"/>
    <d v="2021-03-26T00:00:00"/>
    <x v="6"/>
    <x v="2"/>
    <x v="398"/>
    <s v="obec"/>
    <x v="9"/>
  </r>
  <r>
    <s v="1056594194"/>
    <n v="0"/>
    <s v="530603"/>
    <s v="2021"/>
    <d v="2021-03-26T00:00:00"/>
    <x v="7"/>
    <x v="0"/>
    <x v="398"/>
    <s v="obec"/>
    <x v="9"/>
  </r>
  <r>
    <s v="1056172739"/>
    <n v="0"/>
    <s v="530603"/>
    <s v="2021"/>
    <d v="2021-03-26T00:00:00"/>
    <x v="7"/>
    <x v="1"/>
    <x v="398"/>
    <s v="obec"/>
    <x v="9"/>
  </r>
  <r>
    <s v="1056594562"/>
    <n v="0"/>
    <s v="530603"/>
    <s v="2021"/>
    <d v="2021-03-26T00:00:00"/>
    <x v="7"/>
    <x v="2"/>
    <x v="398"/>
    <s v="obec"/>
    <x v="9"/>
  </r>
  <r>
    <s v="1056415842"/>
    <n v="0"/>
    <s v="530603"/>
    <s v="2021"/>
    <d v="2021-03-26T00:00:00"/>
    <x v="8"/>
    <x v="0"/>
    <x v="398"/>
    <s v="obec"/>
    <x v="9"/>
  </r>
  <r>
    <s v="1056075502"/>
    <n v="0"/>
    <s v="530603"/>
    <s v="2021"/>
    <d v="2021-03-26T00:00:00"/>
    <x v="8"/>
    <x v="1"/>
    <x v="398"/>
    <s v="obec"/>
    <x v="9"/>
  </r>
  <r>
    <s v="1056292861"/>
    <n v="0"/>
    <s v="530603"/>
    <s v="2021"/>
    <d v="2021-03-26T00:00:00"/>
    <x v="8"/>
    <x v="2"/>
    <x v="398"/>
    <s v="obec"/>
    <x v="9"/>
  </r>
  <r>
    <s v="1056292446"/>
    <n v="0"/>
    <s v="530603"/>
    <s v="2021"/>
    <d v="2021-03-26T00:00:00"/>
    <x v="9"/>
    <x v="0"/>
    <x v="398"/>
    <s v="obec"/>
    <x v="9"/>
  </r>
  <r>
    <s v="1055971046"/>
    <n v="10"/>
    <s v="530603"/>
    <s v="2021"/>
    <d v="2021-03-26T00:00:00"/>
    <x v="9"/>
    <x v="1"/>
    <x v="398"/>
    <s v="obec"/>
    <x v="9"/>
  </r>
  <r>
    <s v="1056292858"/>
    <n v="1"/>
    <s v="530603"/>
    <s v="2021"/>
    <d v="2021-03-26T00:00:00"/>
    <x v="9"/>
    <x v="2"/>
    <x v="398"/>
    <s v="obec"/>
    <x v="9"/>
  </r>
  <r>
    <s v="1056507617"/>
    <n v="0"/>
    <s v="530611"/>
    <s v="2021"/>
    <d v="2021-03-26T00:00:00"/>
    <x v="0"/>
    <x v="0"/>
    <x v="399"/>
    <s v="obec"/>
    <x v="1"/>
  </r>
  <r>
    <s v="1055973354"/>
    <n v="11"/>
    <s v="530611"/>
    <s v="2021"/>
    <d v="2021-03-26T00:00:00"/>
    <x v="0"/>
    <x v="1"/>
    <x v="399"/>
    <s v="obec"/>
    <x v="1"/>
  </r>
  <r>
    <s v="1056109476"/>
    <n v="1"/>
    <s v="530611"/>
    <s v="2021"/>
    <d v="2021-03-26T00:00:00"/>
    <x v="0"/>
    <x v="2"/>
    <x v="399"/>
    <s v="obec"/>
    <x v="1"/>
  </r>
  <r>
    <s v="1055973479"/>
    <n v="4"/>
    <s v="530611"/>
    <s v="2021"/>
    <d v="2021-03-26T00:00:00"/>
    <x v="1"/>
    <x v="0"/>
    <x v="399"/>
    <s v="obec"/>
    <x v="1"/>
  </r>
  <r>
    <s v="1056198291"/>
    <n v="15"/>
    <s v="530611"/>
    <s v="2021"/>
    <d v="2021-03-26T00:00:00"/>
    <x v="1"/>
    <x v="1"/>
    <x v="399"/>
    <s v="obec"/>
    <x v="1"/>
  </r>
  <r>
    <s v="1056109370"/>
    <n v="0"/>
    <s v="530611"/>
    <s v="2021"/>
    <d v="2021-03-26T00:00:00"/>
    <x v="1"/>
    <x v="2"/>
    <x v="399"/>
    <s v="obec"/>
    <x v="1"/>
  </r>
  <r>
    <s v="1056295344"/>
    <n v="0"/>
    <s v="530611"/>
    <s v="2021"/>
    <d v="2021-03-26T00:00:00"/>
    <x v="2"/>
    <x v="0"/>
    <x v="399"/>
    <s v="obec"/>
    <x v="1"/>
  </r>
  <r>
    <s v="1056078205"/>
    <n v="6"/>
    <s v="530611"/>
    <s v="2021"/>
    <d v="2021-03-26T00:00:00"/>
    <x v="2"/>
    <x v="1"/>
    <x v="399"/>
    <s v="obec"/>
    <x v="1"/>
  </r>
  <r>
    <s v="1055973581"/>
    <n v="0"/>
    <s v="530611"/>
    <s v="2021"/>
    <d v="2021-03-26T00:00:00"/>
    <x v="2"/>
    <x v="2"/>
    <x v="399"/>
    <s v="obec"/>
    <x v="1"/>
  </r>
  <r>
    <s v="1056109366"/>
    <n v="7"/>
    <s v="530611"/>
    <s v="2021"/>
    <d v="2021-03-26T00:00:00"/>
    <x v="3"/>
    <x v="0"/>
    <x v="399"/>
    <s v="obec"/>
    <x v="1"/>
  </r>
  <r>
    <s v="1056198290"/>
    <n v="17"/>
    <s v="530611"/>
    <s v="2021"/>
    <d v="2021-03-26T00:00:00"/>
    <x v="3"/>
    <x v="1"/>
    <x v="399"/>
    <s v="obec"/>
    <x v="1"/>
  </r>
  <r>
    <s v="1056596982"/>
    <n v="0"/>
    <s v="530611"/>
    <s v="2021"/>
    <d v="2021-03-26T00:00:00"/>
    <x v="3"/>
    <x v="2"/>
    <x v="399"/>
    <s v="obec"/>
    <x v="1"/>
  </r>
  <r>
    <s v="1056596882"/>
    <n v="0"/>
    <s v="530611"/>
    <s v="2021"/>
    <d v="2021-03-26T00:00:00"/>
    <x v="4"/>
    <x v="0"/>
    <x v="399"/>
    <s v="obec"/>
    <x v="1"/>
  </r>
  <r>
    <s v="1056596881"/>
    <n v="9"/>
    <s v="530611"/>
    <s v="2021"/>
    <d v="2021-03-26T00:00:00"/>
    <x v="4"/>
    <x v="1"/>
    <x v="399"/>
    <s v="obec"/>
    <x v="1"/>
  </r>
  <r>
    <s v="1056507619"/>
    <n v="0"/>
    <s v="530611"/>
    <s v="2021"/>
    <d v="2021-03-26T00:00:00"/>
    <x v="4"/>
    <x v="2"/>
    <x v="399"/>
    <s v="obec"/>
    <x v="1"/>
  </r>
  <r>
    <s v="1056596981"/>
    <n v="0"/>
    <s v="530611"/>
    <s v="2021"/>
    <d v="2021-03-26T00:00:00"/>
    <x v="5"/>
    <x v="0"/>
    <x v="399"/>
    <s v="obec"/>
    <x v="1"/>
  </r>
  <r>
    <s v="1056507515"/>
    <n v="9"/>
    <s v="530611"/>
    <s v="2021"/>
    <d v="2021-03-26T00:00:00"/>
    <x v="5"/>
    <x v="1"/>
    <x v="399"/>
    <s v="obec"/>
    <x v="1"/>
  </r>
  <r>
    <s v="1056198389"/>
    <n v="0"/>
    <s v="530611"/>
    <s v="2021"/>
    <d v="2021-03-26T00:00:00"/>
    <x v="5"/>
    <x v="2"/>
    <x v="399"/>
    <s v="obec"/>
    <x v="1"/>
  </r>
  <r>
    <s v="1056418639"/>
    <n v="0"/>
    <s v="530611"/>
    <s v="2021"/>
    <d v="2021-03-26T00:00:00"/>
    <x v="6"/>
    <x v="0"/>
    <x v="399"/>
    <s v="obec"/>
    <x v="1"/>
  </r>
  <r>
    <s v="1055973353"/>
    <n v="6"/>
    <s v="530611"/>
    <s v="2021"/>
    <d v="2021-03-26T00:00:00"/>
    <x v="6"/>
    <x v="1"/>
    <x v="399"/>
    <s v="obec"/>
    <x v="1"/>
  </r>
  <r>
    <s v="1056295345"/>
    <n v="0"/>
    <s v="530611"/>
    <s v="2021"/>
    <d v="2021-03-26T00:00:00"/>
    <x v="6"/>
    <x v="2"/>
    <x v="399"/>
    <s v="obec"/>
    <x v="1"/>
  </r>
  <r>
    <s v="1056507618"/>
    <n v="0"/>
    <s v="530611"/>
    <s v="2021"/>
    <d v="2021-03-26T00:00:00"/>
    <x v="7"/>
    <x v="0"/>
    <x v="399"/>
    <s v="obec"/>
    <x v="1"/>
  </r>
  <r>
    <s v="1056198292"/>
    <n v="2"/>
    <s v="530611"/>
    <s v="2021"/>
    <d v="2021-03-26T00:00:00"/>
    <x v="7"/>
    <x v="1"/>
    <x v="399"/>
    <s v="obec"/>
    <x v="1"/>
  </r>
  <r>
    <s v="1056078428"/>
    <n v="0"/>
    <s v="530611"/>
    <s v="2021"/>
    <d v="2021-03-26T00:00:00"/>
    <x v="7"/>
    <x v="2"/>
    <x v="399"/>
    <s v="obec"/>
    <x v="1"/>
  </r>
  <r>
    <s v="1056198388"/>
    <n v="0"/>
    <s v="530611"/>
    <s v="2021"/>
    <d v="2021-03-26T00:00:00"/>
    <x v="8"/>
    <x v="0"/>
    <x v="399"/>
    <s v="obec"/>
    <x v="1"/>
  </r>
  <r>
    <s v="1056078206"/>
    <n v="6"/>
    <s v="530611"/>
    <s v="2021"/>
    <d v="2021-03-26T00:00:00"/>
    <x v="8"/>
    <x v="1"/>
    <x v="399"/>
    <s v="obec"/>
    <x v="1"/>
  </r>
  <r>
    <s v="1056109477"/>
    <n v="1"/>
    <s v="530611"/>
    <s v="2021"/>
    <d v="2021-03-26T00:00:00"/>
    <x v="8"/>
    <x v="2"/>
    <x v="399"/>
    <s v="obec"/>
    <x v="1"/>
  </r>
  <r>
    <s v="1056596883"/>
    <n v="0"/>
    <s v="530611"/>
    <s v="2021"/>
    <d v="2021-03-26T00:00:00"/>
    <x v="9"/>
    <x v="0"/>
    <x v="399"/>
    <s v="obec"/>
    <x v="1"/>
  </r>
  <r>
    <s v="1055973352"/>
    <n v="5"/>
    <s v="530611"/>
    <s v="2021"/>
    <d v="2021-03-26T00:00:00"/>
    <x v="9"/>
    <x v="1"/>
    <x v="399"/>
    <s v="obec"/>
    <x v="1"/>
  </r>
  <r>
    <s v="1056418640"/>
    <n v="0"/>
    <s v="530611"/>
    <s v="2021"/>
    <d v="2021-03-26T00:00:00"/>
    <x v="9"/>
    <x v="2"/>
    <x v="399"/>
    <s v="obec"/>
    <x v="1"/>
  </r>
  <r>
    <s v="1056194048"/>
    <n v="4"/>
    <s v="530620"/>
    <s v="2021"/>
    <d v="2021-03-26T00:00:00"/>
    <x v="0"/>
    <x v="0"/>
    <x v="400"/>
    <s v="obec"/>
    <x v="9"/>
  </r>
  <r>
    <s v="1056414233"/>
    <n v="22"/>
    <s v="530620"/>
    <s v="2021"/>
    <d v="2021-03-26T00:00:00"/>
    <x v="0"/>
    <x v="1"/>
    <x v="400"/>
    <s v="obec"/>
    <x v="9"/>
  </r>
  <r>
    <s v="1056503362"/>
    <n v="0"/>
    <s v="530620"/>
    <s v="2021"/>
    <d v="2021-03-26T00:00:00"/>
    <x v="0"/>
    <x v="2"/>
    <x v="400"/>
    <s v="obec"/>
    <x v="9"/>
  </r>
  <r>
    <s v="1056503278"/>
    <n v="0"/>
    <s v="530620"/>
    <s v="2021"/>
    <d v="2021-03-26T00:00:00"/>
    <x v="1"/>
    <x v="0"/>
    <x v="400"/>
    <s v="obec"/>
    <x v="9"/>
  </r>
  <r>
    <s v="1055969026"/>
    <n v="29"/>
    <s v="530620"/>
    <s v="2021"/>
    <d v="2021-03-26T00:00:00"/>
    <x v="1"/>
    <x v="1"/>
    <x v="400"/>
    <s v="obec"/>
    <x v="9"/>
  </r>
  <r>
    <s v="1056592644"/>
    <n v="0"/>
    <s v="530620"/>
    <s v="2021"/>
    <d v="2021-03-26T00:00:00"/>
    <x v="1"/>
    <x v="2"/>
    <x v="400"/>
    <s v="obec"/>
    <x v="9"/>
  </r>
  <r>
    <s v="1056290950"/>
    <n v="0"/>
    <s v="530620"/>
    <s v="2021"/>
    <d v="2021-03-26T00:00:00"/>
    <x v="2"/>
    <x v="0"/>
    <x v="400"/>
    <s v="obec"/>
    <x v="9"/>
  </r>
  <r>
    <s v="1056073907"/>
    <n v="3"/>
    <s v="530620"/>
    <s v="2021"/>
    <d v="2021-03-26T00:00:00"/>
    <x v="2"/>
    <x v="1"/>
    <x v="400"/>
    <s v="obec"/>
    <x v="9"/>
  </r>
  <r>
    <s v="1056290952"/>
    <n v="0"/>
    <s v="530620"/>
    <s v="2021"/>
    <d v="2021-03-26T00:00:00"/>
    <x v="2"/>
    <x v="2"/>
    <x v="400"/>
    <s v="obec"/>
    <x v="9"/>
  </r>
  <r>
    <s v="1055969027"/>
    <n v="0"/>
    <s v="530620"/>
    <s v="2021"/>
    <d v="2021-03-26T00:00:00"/>
    <x v="3"/>
    <x v="0"/>
    <x v="400"/>
    <s v="obec"/>
    <x v="9"/>
  </r>
  <r>
    <s v="1056414232"/>
    <n v="6"/>
    <s v="530620"/>
    <s v="2021"/>
    <d v="2021-03-26T00:00:00"/>
    <x v="3"/>
    <x v="1"/>
    <x v="400"/>
    <s v="obec"/>
    <x v="9"/>
  </r>
  <r>
    <s v="1056194052"/>
    <n v="0"/>
    <s v="530620"/>
    <s v="2021"/>
    <d v="2021-03-26T00:00:00"/>
    <x v="3"/>
    <x v="2"/>
    <x v="400"/>
    <s v="obec"/>
    <x v="9"/>
  </r>
  <r>
    <s v="1056503212"/>
    <n v="0"/>
    <s v="530620"/>
    <s v="2021"/>
    <d v="2021-03-26T00:00:00"/>
    <x v="4"/>
    <x v="0"/>
    <x v="400"/>
    <s v="obec"/>
    <x v="9"/>
  </r>
  <r>
    <s v="1055969025"/>
    <n v="3"/>
    <s v="530620"/>
    <s v="2021"/>
    <d v="2021-03-26T00:00:00"/>
    <x v="4"/>
    <x v="1"/>
    <x v="400"/>
    <s v="obec"/>
    <x v="9"/>
  </r>
  <r>
    <s v="1056414323"/>
    <n v="0"/>
    <s v="530620"/>
    <s v="2021"/>
    <d v="2021-03-26T00:00:00"/>
    <x v="4"/>
    <x v="2"/>
    <x v="400"/>
    <s v="obec"/>
    <x v="9"/>
  </r>
  <r>
    <s v="1055969103"/>
    <n v="38"/>
    <s v="530620"/>
    <s v="2021"/>
    <d v="2021-03-26T00:00:00"/>
    <x v="5"/>
    <x v="0"/>
    <x v="400"/>
    <s v="obec"/>
    <x v="9"/>
  </r>
  <r>
    <s v="1056290870"/>
    <n v="11"/>
    <s v="530620"/>
    <s v="2021"/>
    <d v="2021-03-26T00:00:00"/>
    <x v="5"/>
    <x v="1"/>
    <x v="400"/>
    <s v="obec"/>
    <x v="9"/>
  </r>
  <r>
    <s v="1056194053"/>
    <n v="0"/>
    <s v="530620"/>
    <s v="2021"/>
    <d v="2021-03-26T00:00:00"/>
    <x v="5"/>
    <x v="2"/>
    <x v="400"/>
    <s v="obec"/>
    <x v="9"/>
  </r>
  <r>
    <s v="1056414321"/>
    <n v="0"/>
    <s v="530620"/>
    <s v="2021"/>
    <d v="2021-03-26T00:00:00"/>
    <x v="6"/>
    <x v="0"/>
    <x v="400"/>
    <s v="obec"/>
    <x v="9"/>
  </r>
  <r>
    <s v="1056193963"/>
    <n v="23"/>
    <s v="530620"/>
    <s v="2021"/>
    <d v="2021-03-26T00:00:00"/>
    <x v="6"/>
    <x v="1"/>
    <x v="400"/>
    <s v="obec"/>
    <x v="9"/>
  </r>
  <r>
    <s v="1056073987"/>
    <n v="0"/>
    <s v="530620"/>
    <s v="2021"/>
    <d v="2021-03-26T00:00:00"/>
    <x v="6"/>
    <x v="2"/>
    <x v="400"/>
    <s v="obec"/>
    <x v="9"/>
  </r>
  <r>
    <s v="1056592641"/>
    <n v="0"/>
    <s v="530620"/>
    <s v="2021"/>
    <d v="2021-03-26T00:00:00"/>
    <x v="7"/>
    <x v="0"/>
    <x v="400"/>
    <s v="obec"/>
    <x v="9"/>
  </r>
  <r>
    <s v="1056193964"/>
    <n v="4"/>
    <s v="530620"/>
    <s v="2021"/>
    <d v="2021-03-26T00:00:00"/>
    <x v="7"/>
    <x v="1"/>
    <x v="400"/>
    <s v="obec"/>
    <x v="9"/>
  </r>
  <r>
    <s v="1055969180"/>
    <n v="0"/>
    <s v="530620"/>
    <s v="2021"/>
    <d v="2021-03-26T00:00:00"/>
    <x v="7"/>
    <x v="2"/>
    <x v="400"/>
    <s v="obec"/>
    <x v="9"/>
  </r>
  <r>
    <s v="1056592642"/>
    <n v="0"/>
    <s v="530620"/>
    <s v="2021"/>
    <d v="2021-03-26T00:00:00"/>
    <x v="8"/>
    <x v="0"/>
    <x v="400"/>
    <s v="obec"/>
    <x v="9"/>
  </r>
  <r>
    <s v="1056414234"/>
    <n v="31"/>
    <s v="530620"/>
    <s v="2021"/>
    <d v="2021-03-26T00:00:00"/>
    <x v="8"/>
    <x v="1"/>
    <x v="400"/>
    <s v="obec"/>
    <x v="9"/>
  </r>
  <r>
    <s v="1056592724"/>
    <n v="0"/>
    <s v="530620"/>
    <s v="2021"/>
    <d v="2021-03-26T00:00:00"/>
    <x v="8"/>
    <x v="2"/>
    <x v="400"/>
    <s v="obec"/>
    <x v="9"/>
  </r>
  <r>
    <s v="1056073908"/>
    <n v="0"/>
    <s v="530620"/>
    <s v="2021"/>
    <d v="2021-03-26T00:00:00"/>
    <x v="9"/>
    <x v="0"/>
    <x v="400"/>
    <s v="obec"/>
    <x v="9"/>
  </r>
  <r>
    <s v="1056592564"/>
    <n v="0"/>
    <s v="530620"/>
    <s v="2021"/>
    <d v="2021-03-26T00:00:00"/>
    <x v="9"/>
    <x v="1"/>
    <x v="400"/>
    <s v="obec"/>
    <x v="9"/>
  </r>
  <r>
    <s v="1056592643"/>
    <n v="0"/>
    <s v="530620"/>
    <s v="2021"/>
    <d v="2021-03-26T00:00:00"/>
    <x v="9"/>
    <x v="2"/>
    <x v="400"/>
    <s v="obec"/>
    <x v="9"/>
  </r>
  <r>
    <s v="1056074515"/>
    <n v="0"/>
    <s v="530638"/>
    <s v="2021"/>
    <d v="2021-03-26T00:00:00"/>
    <x v="0"/>
    <x v="0"/>
    <x v="401"/>
    <s v="obec"/>
    <x v="1"/>
  </r>
  <r>
    <s v="1056074415"/>
    <n v="21"/>
    <s v="530638"/>
    <s v="2021"/>
    <d v="2021-03-26T00:00:00"/>
    <x v="0"/>
    <x v="1"/>
    <x v="401"/>
    <s v="obec"/>
    <x v="1"/>
  </r>
  <r>
    <s v="1056074630"/>
    <n v="0"/>
    <s v="530638"/>
    <s v="2021"/>
    <d v="2021-03-26T00:00:00"/>
    <x v="0"/>
    <x v="2"/>
    <x v="401"/>
    <s v="obec"/>
    <x v="1"/>
  </r>
  <r>
    <s v="1055969637"/>
    <n v="0"/>
    <s v="530638"/>
    <s v="2021"/>
    <d v="2021-03-26T00:00:00"/>
    <x v="1"/>
    <x v="0"/>
    <x v="401"/>
    <s v="obec"/>
    <x v="1"/>
  </r>
  <r>
    <s v="1056593088"/>
    <n v="10"/>
    <s v="530638"/>
    <s v="2021"/>
    <d v="2021-03-26T00:00:00"/>
    <x v="1"/>
    <x v="1"/>
    <x v="401"/>
    <s v="obec"/>
    <x v="1"/>
  </r>
  <r>
    <s v="1056171830"/>
    <n v="0"/>
    <s v="530638"/>
    <s v="2021"/>
    <d v="2021-03-26T00:00:00"/>
    <x v="1"/>
    <x v="2"/>
    <x v="401"/>
    <s v="obec"/>
    <x v="1"/>
  </r>
  <r>
    <s v="1055969638"/>
    <n v="0"/>
    <s v="530638"/>
    <s v="2021"/>
    <d v="2021-03-26T00:00:00"/>
    <x v="2"/>
    <x v="0"/>
    <x v="401"/>
    <s v="obec"/>
    <x v="1"/>
  </r>
  <r>
    <s v="1056074414"/>
    <n v="13"/>
    <s v="530638"/>
    <s v="2021"/>
    <d v="2021-03-26T00:00:00"/>
    <x v="2"/>
    <x v="1"/>
    <x v="401"/>
    <s v="obec"/>
    <x v="1"/>
  </r>
  <r>
    <s v="1056194697"/>
    <n v="0"/>
    <s v="530638"/>
    <s v="2021"/>
    <d v="2021-03-26T00:00:00"/>
    <x v="2"/>
    <x v="2"/>
    <x v="401"/>
    <s v="obec"/>
    <x v="1"/>
  </r>
  <r>
    <s v="1055969636"/>
    <n v="0"/>
    <s v="530638"/>
    <s v="2021"/>
    <d v="2021-03-26T00:00:00"/>
    <x v="3"/>
    <x v="0"/>
    <x v="401"/>
    <s v="obec"/>
    <x v="1"/>
  </r>
  <r>
    <s v="1056194484"/>
    <n v="14"/>
    <s v="530638"/>
    <s v="2021"/>
    <d v="2021-03-26T00:00:00"/>
    <x v="3"/>
    <x v="1"/>
    <x v="401"/>
    <s v="obec"/>
    <x v="1"/>
  </r>
  <r>
    <s v="1055969739"/>
    <n v="0"/>
    <s v="530638"/>
    <s v="2021"/>
    <d v="2021-03-26T00:00:00"/>
    <x v="3"/>
    <x v="2"/>
    <x v="401"/>
    <s v="obec"/>
    <x v="1"/>
  </r>
  <r>
    <s v="1056414861"/>
    <n v="0"/>
    <s v="530638"/>
    <s v="2021"/>
    <d v="2021-03-26T00:00:00"/>
    <x v="4"/>
    <x v="0"/>
    <x v="401"/>
    <s v="obec"/>
    <x v="1"/>
  </r>
  <r>
    <s v="1055969541"/>
    <n v="17"/>
    <s v="530638"/>
    <s v="2021"/>
    <d v="2021-03-26T00:00:00"/>
    <x v="4"/>
    <x v="1"/>
    <x v="401"/>
    <s v="obec"/>
    <x v="1"/>
  </r>
  <r>
    <s v="1056414862"/>
    <n v="0"/>
    <s v="530638"/>
    <s v="2021"/>
    <d v="2021-03-26T00:00:00"/>
    <x v="4"/>
    <x v="2"/>
    <x v="401"/>
    <s v="obec"/>
    <x v="1"/>
  </r>
  <r>
    <s v="1056503854"/>
    <n v="0"/>
    <s v="530638"/>
    <s v="2021"/>
    <d v="2021-03-26T00:00:00"/>
    <x v="5"/>
    <x v="0"/>
    <x v="401"/>
    <s v="obec"/>
    <x v="1"/>
  </r>
  <r>
    <s v="1056291366"/>
    <n v="13"/>
    <s v="530638"/>
    <s v="2021"/>
    <d v="2021-03-26T00:00:00"/>
    <x v="5"/>
    <x v="1"/>
    <x v="401"/>
    <s v="obec"/>
    <x v="1"/>
  </r>
  <r>
    <s v="1056414969"/>
    <n v="0"/>
    <s v="530638"/>
    <s v="2021"/>
    <d v="2021-03-26T00:00:00"/>
    <x v="5"/>
    <x v="2"/>
    <x v="401"/>
    <s v="obec"/>
    <x v="1"/>
  </r>
  <r>
    <s v="1056503855"/>
    <n v="0"/>
    <s v="530638"/>
    <s v="2021"/>
    <d v="2021-03-26T00:00:00"/>
    <x v="6"/>
    <x v="0"/>
    <x v="401"/>
    <s v="obec"/>
    <x v="1"/>
  </r>
  <r>
    <s v="1056171638"/>
    <n v="26"/>
    <s v="530638"/>
    <s v="2021"/>
    <d v="2021-03-26T00:00:00"/>
    <x v="6"/>
    <x v="1"/>
    <x v="401"/>
    <s v="obec"/>
    <x v="1"/>
  </r>
  <r>
    <s v="1056194696"/>
    <n v="3"/>
    <s v="530638"/>
    <s v="2021"/>
    <d v="2021-03-26T00:00:00"/>
    <x v="6"/>
    <x v="2"/>
    <x v="401"/>
    <s v="obec"/>
    <x v="1"/>
  </r>
  <r>
    <s v="1055969639"/>
    <n v="0"/>
    <s v="530638"/>
    <s v="2021"/>
    <d v="2021-03-26T00:00:00"/>
    <x v="7"/>
    <x v="0"/>
    <x v="401"/>
    <s v="obec"/>
    <x v="1"/>
  </r>
  <r>
    <s v="1056074514"/>
    <n v="11"/>
    <s v="530638"/>
    <s v="2021"/>
    <d v="2021-03-26T00:00:00"/>
    <x v="7"/>
    <x v="1"/>
    <x v="401"/>
    <s v="obec"/>
    <x v="1"/>
  </r>
  <r>
    <s v="1055969740"/>
    <n v="0"/>
    <s v="530638"/>
    <s v="2021"/>
    <d v="2021-03-26T00:00:00"/>
    <x v="7"/>
    <x v="2"/>
    <x v="401"/>
    <s v="obec"/>
    <x v="1"/>
  </r>
  <r>
    <s v="1056503856"/>
    <n v="0"/>
    <s v="530638"/>
    <s v="2021"/>
    <d v="2021-03-26T00:00:00"/>
    <x v="8"/>
    <x v="0"/>
    <x v="401"/>
    <s v="obec"/>
    <x v="1"/>
  </r>
  <r>
    <s v="1056593192"/>
    <n v="19"/>
    <s v="530638"/>
    <s v="2021"/>
    <d v="2021-03-26T00:00:00"/>
    <x v="8"/>
    <x v="1"/>
    <x v="401"/>
    <s v="obec"/>
    <x v="1"/>
  </r>
  <r>
    <s v="1056074631"/>
    <n v="0"/>
    <s v="530638"/>
    <s v="2021"/>
    <d v="2021-03-26T00:00:00"/>
    <x v="8"/>
    <x v="2"/>
    <x v="401"/>
    <s v="obec"/>
    <x v="1"/>
  </r>
  <r>
    <s v="1056291477"/>
    <n v="0"/>
    <s v="530638"/>
    <s v="2021"/>
    <d v="2021-03-26T00:00:00"/>
    <x v="9"/>
    <x v="0"/>
    <x v="401"/>
    <s v="obec"/>
    <x v="1"/>
  </r>
  <r>
    <s v="1056171637"/>
    <n v="19"/>
    <s v="530638"/>
    <s v="2021"/>
    <d v="2021-03-26T00:00:00"/>
    <x v="9"/>
    <x v="1"/>
    <x v="401"/>
    <s v="obec"/>
    <x v="1"/>
  </r>
  <r>
    <s v="1056503946"/>
    <n v="0"/>
    <s v="530638"/>
    <s v="2021"/>
    <d v="2021-03-26T00:00:00"/>
    <x v="9"/>
    <x v="2"/>
    <x v="401"/>
    <s v="obec"/>
    <x v="1"/>
  </r>
  <r>
    <s v="1056172051"/>
    <n v="0"/>
    <s v="530646"/>
    <s v="2021"/>
    <d v="2021-03-26T00:00:00"/>
    <x v="0"/>
    <x v="0"/>
    <x v="402"/>
    <s v="obec"/>
    <x v="11"/>
  </r>
  <r>
    <s v="1056504034"/>
    <n v="6"/>
    <s v="530646"/>
    <s v="2021"/>
    <d v="2021-03-26T00:00:00"/>
    <x v="0"/>
    <x v="1"/>
    <x v="402"/>
    <s v="obec"/>
    <x v="11"/>
  </r>
  <r>
    <s v="1056415277"/>
    <n v="0"/>
    <s v="530646"/>
    <s v="2021"/>
    <d v="2021-03-26T00:00:00"/>
    <x v="0"/>
    <x v="2"/>
    <x v="402"/>
    <s v="obec"/>
    <x v="11"/>
  </r>
  <r>
    <s v="1056593475"/>
    <n v="0"/>
    <s v="530646"/>
    <s v="2021"/>
    <d v="2021-03-26T00:00:00"/>
    <x v="1"/>
    <x v="0"/>
    <x v="402"/>
    <s v="obec"/>
    <x v="11"/>
  </r>
  <r>
    <s v="1056194781"/>
    <n v="4"/>
    <s v="530646"/>
    <s v="2021"/>
    <d v="2021-03-26T00:00:00"/>
    <x v="1"/>
    <x v="1"/>
    <x v="402"/>
    <s v="obec"/>
    <x v="11"/>
  </r>
  <r>
    <s v="1056504243"/>
    <n v="0"/>
    <s v="530646"/>
    <s v="2021"/>
    <d v="2021-03-26T00:00:00"/>
    <x v="1"/>
    <x v="2"/>
    <x v="402"/>
    <s v="obec"/>
    <x v="11"/>
  </r>
  <r>
    <s v="1056291767"/>
    <n v="0"/>
    <s v="530646"/>
    <s v="2021"/>
    <d v="2021-03-26T00:00:00"/>
    <x v="2"/>
    <x v="0"/>
    <x v="402"/>
    <s v="obec"/>
    <x v="11"/>
  </r>
  <r>
    <s v="1056415067"/>
    <n v="13"/>
    <s v="530646"/>
    <s v="2021"/>
    <d v="2021-03-26T00:00:00"/>
    <x v="2"/>
    <x v="1"/>
    <x v="402"/>
    <s v="obec"/>
    <x v="11"/>
  </r>
  <r>
    <s v="1056504244"/>
    <n v="0"/>
    <s v="530646"/>
    <s v="2021"/>
    <d v="2021-03-26T00:00:00"/>
    <x v="2"/>
    <x v="2"/>
    <x v="402"/>
    <s v="obec"/>
    <x v="11"/>
  </r>
  <r>
    <s v="1056074817"/>
    <n v="0"/>
    <s v="530646"/>
    <s v="2021"/>
    <d v="2021-03-26T00:00:00"/>
    <x v="3"/>
    <x v="0"/>
    <x v="402"/>
    <s v="obec"/>
    <x v="11"/>
  </r>
  <r>
    <s v="1056171933"/>
    <n v="15"/>
    <s v="530646"/>
    <s v="2021"/>
    <d v="2021-03-26T00:00:00"/>
    <x v="3"/>
    <x v="1"/>
    <x v="402"/>
    <s v="obec"/>
    <x v="11"/>
  </r>
  <r>
    <s v="1056074819"/>
    <n v="0"/>
    <s v="530646"/>
    <s v="2021"/>
    <d v="2021-03-26T00:00:00"/>
    <x v="3"/>
    <x v="2"/>
    <x v="402"/>
    <s v="obec"/>
    <x v="11"/>
  </r>
  <r>
    <s v="1056593377"/>
    <n v="0"/>
    <s v="530646"/>
    <s v="2021"/>
    <d v="2021-03-26T00:00:00"/>
    <x v="4"/>
    <x v="0"/>
    <x v="402"/>
    <s v="obec"/>
    <x v="11"/>
  </r>
  <r>
    <s v="1056194780"/>
    <n v="13"/>
    <s v="530646"/>
    <s v="2021"/>
    <d v="2021-03-26T00:00:00"/>
    <x v="4"/>
    <x v="1"/>
    <x v="402"/>
    <s v="obec"/>
    <x v="11"/>
  </r>
  <r>
    <s v="1056593477"/>
    <n v="0"/>
    <s v="530646"/>
    <s v="2021"/>
    <d v="2021-03-26T00:00:00"/>
    <x v="4"/>
    <x v="2"/>
    <x v="402"/>
    <s v="obec"/>
    <x v="11"/>
  </r>
  <r>
    <s v="1056593474"/>
    <n v="0"/>
    <s v="530646"/>
    <s v="2021"/>
    <d v="2021-03-26T00:00:00"/>
    <x v="5"/>
    <x v="0"/>
    <x v="402"/>
    <s v="obec"/>
    <x v="11"/>
  </r>
  <r>
    <s v="1056593376"/>
    <n v="8"/>
    <s v="530646"/>
    <s v="2021"/>
    <d v="2021-03-26T00:00:00"/>
    <x v="5"/>
    <x v="1"/>
    <x v="402"/>
    <s v="obec"/>
    <x v="11"/>
  </r>
  <r>
    <s v="1056593478"/>
    <n v="0"/>
    <s v="530646"/>
    <s v="2021"/>
    <d v="2021-03-26T00:00:00"/>
    <x v="5"/>
    <x v="2"/>
    <x v="402"/>
    <s v="obec"/>
    <x v="11"/>
  </r>
  <r>
    <s v="1056415176"/>
    <n v="0"/>
    <s v="530646"/>
    <s v="2021"/>
    <d v="2021-03-26T00:00:00"/>
    <x v="6"/>
    <x v="0"/>
    <x v="402"/>
    <s v="obec"/>
    <x v="11"/>
  </r>
  <r>
    <s v="1056074720"/>
    <n v="9"/>
    <s v="530646"/>
    <s v="2021"/>
    <d v="2021-03-26T00:00:00"/>
    <x v="6"/>
    <x v="1"/>
    <x v="402"/>
    <s v="obec"/>
    <x v="11"/>
  </r>
  <r>
    <s v="1056074916"/>
    <n v="0"/>
    <s v="530646"/>
    <s v="2021"/>
    <d v="2021-03-26T00:00:00"/>
    <x v="6"/>
    <x v="2"/>
    <x v="402"/>
    <s v="obec"/>
    <x v="11"/>
  </r>
  <r>
    <s v="1056291768"/>
    <n v="0"/>
    <s v="530646"/>
    <s v="2021"/>
    <d v="2021-03-26T00:00:00"/>
    <x v="7"/>
    <x v="0"/>
    <x v="402"/>
    <s v="obec"/>
    <x v="11"/>
  </r>
  <r>
    <s v="1056291661"/>
    <n v="4"/>
    <s v="530646"/>
    <s v="2021"/>
    <d v="2021-03-26T00:00:00"/>
    <x v="7"/>
    <x v="1"/>
    <x v="402"/>
    <s v="obec"/>
    <x v="11"/>
  </r>
  <r>
    <s v="1056194973"/>
    <n v="0"/>
    <s v="530646"/>
    <s v="2021"/>
    <d v="2021-03-26T00:00:00"/>
    <x v="7"/>
    <x v="2"/>
    <x v="402"/>
    <s v="obec"/>
    <x v="11"/>
  </r>
  <r>
    <s v="1056593476"/>
    <n v="0"/>
    <s v="530646"/>
    <s v="2021"/>
    <d v="2021-03-26T00:00:00"/>
    <x v="8"/>
    <x v="0"/>
    <x v="402"/>
    <s v="obec"/>
    <x v="11"/>
  </r>
  <r>
    <s v="1055969851"/>
    <n v="9"/>
    <s v="530646"/>
    <s v="2021"/>
    <d v="2021-03-26T00:00:00"/>
    <x v="8"/>
    <x v="1"/>
    <x v="402"/>
    <s v="obec"/>
    <x v="11"/>
  </r>
  <r>
    <s v="1056504245"/>
    <n v="0"/>
    <s v="530646"/>
    <s v="2021"/>
    <d v="2021-03-26T00:00:00"/>
    <x v="8"/>
    <x v="2"/>
    <x v="402"/>
    <s v="obec"/>
    <x v="11"/>
  </r>
  <r>
    <s v="1055969945"/>
    <n v="0"/>
    <s v="530646"/>
    <s v="2021"/>
    <d v="2021-03-26T00:00:00"/>
    <x v="9"/>
    <x v="0"/>
    <x v="402"/>
    <s v="obec"/>
    <x v="11"/>
  </r>
  <r>
    <s v="1056291660"/>
    <n v="0"/>
    <s v="530646"/>
    <s v="2021"/>
    <d v="2021-03-26T00:00:00"/>
    <x v="9"/>
    <x v="1"/>
    <x v="402"/>
    <s v="obec"/>
    <x v="11"/>
  </r>
  <r>
    <s v="1056074818"/>
    <n v="0"/>
    <s v="530646"/>
    <s v="2021"/>
    <d v="2021-03-26T00:00:00"/>
    <x v="9"/>
    <x v="2"/>
    <x v="402"/>
    <s v="obec"/>
    <x v="11"/>
  </r>
  <r>
    <s v="1056414543"/>
    <n v="0"/>
    <s v="530654"/>
    <s v="2021"/>
    <d v="2021-03-26T00:00:00"/>
    <x v="0"/>
    <x v="0"/>
    <x v="403"/>
    <s v="obec"/>
    <x v="11"/>
  </r>
  <r>
    <s v="1056414449"/>
    <n v="11"/>
    <s v="530654"/>
    <s v="2021"/>
    <d v="2021-03-26T00:00:00"/>
    <x v="0"/>
    <x v="1"/>
    <x v="403"/>
    <s v="obec"/>
    <x v="11"/>
  </r>
  <r>
    <s v="1056592868"/>
    <n v="0"/>
    <s v="530654"/>
    <s v="2021"/>
    <d v="2021-03-26T00:00:00"/>
    <x v="0"/>
    <x v="2"/>
    <x v="403"/>
    <s v="obec"/>
    <x v="11"/>
  </r>
  <r>
    <s v="1056074116"/>
    <n v="0"/>
    <s v="530654"/>
    <s v="2021"/>
    <d v="2021-03-26T00:00:00"/>
    <x v="1"/>
    <x v="0"/>
    <x v="403"/>
    <s v="obec"/>
    <x v="11"/>
  </r>
  <r>
    <s v="1056414448"/>
    <n v="8"/>
    <s v="530654"/>
    <s v="2021"/>
    <d v="2021-03-26T00:00:00"/>
    <x v="1"/>
    <x v="1"/>
    <x v="403"/>
    <s v="obec"/>
    <x v="11"/>
  </r>
  <r>
    <s v="1056171402"/>
    <n v="0"/>
    <s v="530654"/>
    <s v="2021"/>
    <d v="2021-03-26T00:00:00"/>
    <x v="1"/>
    <x v="2"/>
    <x v="403"/>
    <s v="obec"/>
    <x v="11"/>
  </r>
  <r>
    <s v="1056414542"/>
    <n v="0"/>
    <s v="530654"/>
    <s v="2021"/>
    <d v="2021-03-26T00:00:00"/>
    <x v="2"/>
    <x v="0"/>
    <x v="403"/>
    <s v="obec"/>
    <x v="11"/>
  </r>
  <r>
    <s v="1056503431"/>
    <n v="3"/>
    <s v="530654"/>
    <s v="2021"/>
    <d v="2021-03-26T00:00:00"/>
    <x v="2"/>
    <x v="1"/>
    <x v="403"/>
    <s v="obec"/>
    <x v="11"/>
  </r>
  <r>
    <s v="1056194265"/>
    <n v="0"/>
    <s v="530654"/>
    <s v="2021"/>
    <d v="2021-03-26T00:00:00"/>
    <x v="2"/>
    <x v="2"/>
    <x v="403"/>
    <s v="obec"/>
    <x v="11"/>
  </r>
  <r>
    <s v="1056074115"/>
    <n v="0"/>
    <s v="530654"/>
    <s v="2021"/>
    <d v="2021-03-26T00:00:00"/>
    <x v="3"/>
    <x v="0"/>
    <x v="403"/>
    <s v="obec"/>
    <x v="11"/>
  </r>
  <r>
    <s v="1056592706"/>
    <n v="3"/>
    <s v="530654"/>
    <s v="2021"/>
    <d v="2021-03-26T00:00:00"/>
    <x v="3"/>
    <x v="1"/>
    <x v="403"/>
    <s v="obec"/>
    <x v="11"/>
  </r>
  <r>
    <s v="1056414545"/>
    <n v="0"/>
    <s v="530654"/>
    <s v="2021"/>
    <d v="2021-03-26T00:00:00"/>
    <x v="3"/>
    <x v="2"/>
    <x v="403"/>
    <s v="obec"/>
    <x v="11"/>
  </r>
  <r>
    <s v="1056194201"/>
    <n v="0"/>
    <s v="530654"/>
    <s v="2021"/>
    <d v="2021-03-26T00:00:00"/>
    <x v="4"/>
    <x v="0"/>
    <x v="403"/>
    <s v="obec"/>
    <x v="11"/>
  </r>
  <r>
    <s v="1056503334"/>
    <n v="6"/>
    <s v="530654"/>
    <s v="2021"/>
    <d v="2021-03-26T00:00:00"/>
    <x v="4"/>
    <x v="1"/>
    <x v="403"/>
    <s v="obec"/>
    <x v="11"/>
  </r>
  <r>
    <s v="1056291155"/>
    <n v="0"/>
    <s v="530654"/>
    <s v="2021"/>
    <d v="2021-03-26T00:00:00"/>
    <x v="4"/>
    <x v="2"/>
    <x v="403"/>
    <s v="obec"/>
    <x v="11"/>
  </r>
  <r>
    <s v="1056414450"/>
    <n v="0"/>
    <s v="530654"/>
    <s v="2021"/>
    <d v="2021-03-26T00:00:00"/>
    <x v="5"/>
    <x v="0"/>
    <x v="403"/>
    <s v="obec"/>
    <x v="11"/>
  </r>
  <r>
    <s v="1056171335"/>
    <n v="5"/>
    <s v="530654"/>
    <s v="2021"/>
    <d v="2021-03-26T00:00:00"/>
    <x v="5"/>
    <x v="1"/>
    <x v="403"/>
    <s v="obec"/>
    <x v="11"/>
  </r>
  <r>
    <s v="1056171401"/>
    <n v="0"/>
    <s v="530654"/>
    <s v="2021"/>
    <d v="2021-03-26T00:00:00"/>
    <x v="5"/>
    <x v="2"/>
    <x v="403"/>
    <s v="obec"/>
    <x v="11"/>
  </r>
  <r>
    <s v="1056592789"/>
    <n v="0"/>
    <s v="530654"/>
    <s v="2021"/>
    <d v="2021-03-26T00:00:00"/>
    <x v="6"/>
    <x v="0"/>
    <x v="403"/>
    <s v="obec"/>
    <x v="11"/>
  </r>
  <r>
    <s v="1055969231"/>
    <n v="31"/>
    <s v="530654"/>
    <s v="2021"/>
    <d v="2021-03-26T00:00:00"/>
    <x v="6"/>
    <x v="1"/>
    <x v="403"/>
    <s v="obec"/>
    <x v="11"/>
  </r>
  <r>
    <s v="1056592867"/>
    <n v="0"/>
    <s v="530654"/>
    <s v="2021"/>
    <d v="2021-03-26T00:00:00"/>
    <x v="6"/>
    <x v="2"/>
    <x v="403"/>
    <s v="obec"/>
    <x v="11"/>
  </r>
  <r>
    <s v="1056414544"/>
    <n v="0"/>
    <s v="530654"/>
    <s v="2021"/>
    <d v="2021-03-26T00:00:00"/>
    <x v="7"/>
    <x v="0"/>
    <x v="403"/>
    <s v="obec"/>
    <x v="11"/>
  </r>
  <r>
    <s v="1056503432"/>
    <n v="8"/>
    <s v="530654"/>
    <s v="2021"/>
    <d v="2021-03-26T00:00:00"/>
    <x v="7"/>
    <x v="1"/>
    <x v="403"/>
    <s v="obec"/>
    <x v="11"/>
  </r>
  <r>
    <s v="1056074190"/>
    <n v="0"/>
    <s v="530654"/>
    <s v="2021"/>
    <d v="2021-03-26T00:00:00"/>
    <x v="7"/>
    <x v="2"/>
    <x v="403"/>
    <s v="obec"/>
    <x v="11"/>
  </r>
  <r>
    <s v="1055969297"/>
    <n v="0"/>
    <s v="530654"/>
    <s v="2021"/>
    <d v="2021-03-26T00:00:00"/>
    <x v="8"/>
    <x v="0"/>
    <x v="403"/>
    <s v="obec"/>
    <x v="11"/>
  </r>
  <r>
    <s v="1055969232"/>
    <n v="10"/>
    <s v="530654"/>
    <s v="2021"/>
    <d v="2021-03-26T00:00:00"/>
    <x v="8"/>
    <x v="1"/>
    <x v="403"/>
    <s v="obec"/>
    <x v="11"/>
  </r>
  <r>
    <s v="1056414626"/>
    <n v="0"/>
    <s v="530654"/>
    <s v="2021"/>
    <d v="2021-03-26T00:00:00"/>
    <x v="8"/>
    <x v="2"/>
    <x v="403"/>
    <s v="obec"/>
    <x v="11"/>
  </r>
  <r>
    <s v="1056194202"/>
    <n v="0"/>
    <s v="530654"/>
    <s v="2021"/>
    <d v="2021-03-26T00:00:00"/>
    <x v="9"/>
    <x v="0"/>
    <x v="403"/>
    <s v="obec"/>
    <x v="11"/>
  </r>
  <r>
    <s v="1055969156"/>
    <n v="6"/>
    <s v="530654"/>
    <s v="2021"/>
    <d v="2021-03-26T00:00:00"/>
    <x v="9"/>
    <x v="1"/>
    <x v="403"/>
    <s v="obec"/>
    <x v="11"/>
  </r>
  <r>
    <s v="1056503529"/>
    <n v="0"/>
    <s v="530654"/>
    <s v="2021"/>
    <d v="2021-03-26T00:00:00"/>
    <x v="9"/>
    <x v="2"/>
    <x v="403"/>
    <s v="obec"/>
    <x v="11"/>
  </r>
  <r>
    <s v="1056500675"/>
    <n v="0"/>
    <s v="530662"/>
    <s v="2021"/>
    <d v="2021-03-26T00:00:00"/>
    <x v="0"/>
    <x v="0"/>
    <x v="229"/>
    <s v="obec"/>
    <x v="11"/>
  </r>
  <r>
    <s v="1056191352"/>
    <n v="1"/>
    <s v="530662"/>
    <s v="2021"/>
    <d v="2021-03-26T00:00:00"/>
    <x v="0"/>
    <x v="1"/>
    <x v="229"/>
    <s v="obec"/>
    <x v="11"/>
  </r>
  <r>
    <s v="1056590117"/>
    <n v="0"/>
    <s v="530662"/>
    <s v="2021"/>
    <d v="2021-03-26T00:00:00"/>
    <x v="0"/>
    <x v="2"/>
    <x v="229"/>
    <s v="obec"/>
    <x v="11"/>
  </r>
  <r>
    <s v="1055966462"/>
    <n v="0"/>
    <s v="530662"/>
    <s v="2021"/>
    <d v="2021-03-26T00:00:00"/>
    <x v="1"/>
    <x v="0"/>
    <x v="229"/>
    <s v="obec"/>
    <x v="11"/>
  </r>
  <r>
    <s v="1056191351"/>
    <n v="3"/>
    <s v="530662"/>
    <s v="2021"/>
    <d v="2021-03-26T00:00:00"/>
    <x v="1"/>
    <x v="1"/>
    <x v="229"/>
    <s v="obec"/>
    <x v="11"/>
  </r>
  <r>
    <s v="1056288447"/>
    <n v="0"/>
    <s v="530662"/>
    <s v="2021"/>
    <d v="2021-03-26T00:00:00"/>
    <x v="1"/>
    <x v="2"/>
    <x v="229"/>
    <s v="obec"/>
    <x v="11"/>
  </r>
  <r>
    <s v="1056590033"/>
    <n v="0"/>
    <s v="530662"/>
    <s v="2021"/>
    <d v="2021-03-26T00:00:00"/>
    <x v="2"/>
    <x v="0"/>
    <x v="229"/>
    <s v="obec"/>
    <x v="11"/>
  </r>
  <r>
    <s v="1056589919"/>
    <n v="11"/>
    <s v="530662"/>
    <s v="2021"/>
    <d v="2021-03-26T00:00:00"/>
    <x v="2"/>
    <x v="1"/>
    <x v="229"/>
    <s v="obec"/>
    <x v="11"/>
  </r>
  <r>
    <s v="1055966569"/>
    <n v="0"/>
    <s v="530662"/>
    <s v="2021"/>
    <d v="2021-03-26T00:00:00"/>
    <x v="2"/>
    <x v="2"/>
    <x v="229"/>
    <s v="obec"/>
    <x v="11"/>
  </r>
  <r>
    <s v="1056168543"/>
    <n v="0"/>
    <s v="530662"/>
    <s v="2021"/>
    <d v="2021-03-26T00:00:00"/>
    <x v="3"/>
    <x v="0"/>
    <x v="229"/>
    <s v="obec"/>
    <x v="11"/>
  </r>
  <r>
    <s v="1056288213"/>
    <n v="5"/>
    <s v="530662"/>
    <s v="2021"/>
    <d v="2021-03-26T00:00:00"/>
    <x v="3"/>
    <x v="1"/>
    <x v="229"/>
    <s v="obec"/>
    <x v="11"/>
  </r>
  <r>
    <s v="1055966568"/>
    <n v="0"/>
    <s v="530662"/>
    <s v="2021"/>
    <d v="2021-03-26T00:00:00"/>
    <x v="3"/>
    <x v="2"/>
    <x v="229"/>
    <s v="obec"/>
    <x v="11"/>
  </r>
  <r>
    <s v="1056590032"/>
    <n v="0"/>
    <s v="530662"/>
    <s v="2021"/>
    <d v="2021-03-26T00:00:00"/>
    <x v="4"/>
    <x v="0"/>
    <x v="229"/>
    <s v="obec"/>
    <x v="11"/>
  </r>
  <r>
    <s v="1056191350"/>
    <n v="3"/>
    <s v="530662"/>
    <s v="2021"/>
    <d v="2021-03-26T00:00:00"/>
    <x v="4"/>
    <x v="1"/>
    <x v="229"/>
    <s v="obec"/>
    <x v="11"/>
  </r>
  <r>
    <s v="1056168544"/>
    <n v="0"/>
    <s v="530662"/>
    <s v="2021"/>
    <d v="2021-03-26T00:00:00"/>
    <x v="4"/>
    <x v="2"/>
    <x v="229"/>
    <s v="obec"/>
    <x v="11"/>
  </r>
  <r>
    <s v="1056071451"/>
    <n v="0"/>
    <s v="530662"/>
    <s v="2021"/>
    <d v="2021-03-26T00:00:00"/>
    <x v="5"/>
    <x v="0"/>
    <x v="229"/>
    <s v="obec"/>
    <x v="11"/>
  </r>
  <r>
    <s v="1056071358"/>
    <n v="6"/>
    <s v="530662"/>
    <s v="2021"/>
    <d v="2021-03-26T00:00:00"/>
    <x v="5"/>
    <x v="1"/>
    <x v="229"/>
    <s v="obec"/>
    <x v="11"/>
  </r>
  <r>
    <s v="1056191535"/>
    <n v="0"/>
    <s v="530662"/>
    <s v="2021"/>
    <d v="2021-03-26T00:00:00"/>
    <x v="5"/>
    <x v="2"/>
    <x v="229"/>
    <s v="obec"/>
    <x v="11"/>
  </r>
  <r>
    <s v="1056411662"/>
    <n v="0"/>
    <s v="530662"/>
    <s v="2021"/>
    <d v="2021-03-26T00:00:00"/>
    <x v="6"/>
    <x v="0"/>
    <x v="229"/>
    <s v="obec"/>
    <x v="11"/>
  </r>
  <r>
    <s v="1056071359"/>
    <n v="10"/>
    <s v="530662"/>
    <s v="2021"/>
    <d v="2021-03-26T00:00:00"/>
    <x v="6"/>
    <x v="1"/>
    <x v="229"/>
    <s v="obec"/>
    <x v="11"/>
  </r>
  <r>
    <s v="1056168656"/>
    <n v="1"/>
    <s v="530662"/>
    <s v="2021"/>
    <d v="2021-03-26T00:00:00"/>
    <x v="6"/>
    <x v="2"/>
    <x v="229"/>
    <s v="obec"/>
    <x v="11"/>
  </r>
  <r>
    <s v="1056500676"/>
    <n v="0"/>
    <s v="530662"/>
    <s v="2021"/>
    <d v="2021-03-26T00:00:00"/>
    <x v="7"/>
    <x v="0"/>
    <x v="229"/>
    <s v="obec"/>
    <x v="11"/>
  </r>
  <r>
    <s v="1056191444"/>
    <n v="9"/>
    <s v="530662"/>
    <s v="2021"/>
    <d v="2021-03-26T00:00:00"/>
    <x v="7"/>
    <x v="1"/>
    <x v="229"/>
    <s v="obec"/>
    <x v="11"/>
  </r>
  <r>
    <s v="1056191536"/>
    <n v="0"/>
    <s v="530662"/>
    <s v="2021"/>
    <d v="2021-03-26T00:00:00"/>
    <x v="7"/>
    <x v="2"/>
    <x v="229"/>
    <s v="obec"/>
    <x v="11"/>
  </r>
  <r>
    <s v="1056590034"/>
    <n v="0"/>
    <s v="530662"/>
    <s v="2021"/>
    <d v="2021-03-26T00:00:00"/>
    <x v="8"/>
    <x v="0"/>
    <x v="229"/>
    <s v="obec"/>
    <x v="11"/>
  </r>
  <r>
    <s v="1056071450"/>
    <n v="2"/>
    <s v="530662"/>
    <s v="2021"/>
    <d v="2021-03-26T00:00:00"/>
    <x v="8"/>
    <x v="1"/>
    <x v="229"/>
    <s v="obec"/>
    <x v="11"/>
  </r>
  <r>
    <s v="1056288448"/>
    <n v="0"/>
    <s v="530662"/>
    <s v="2021"/>
    <d v="2021-03-26T00:00:00"/>
    <x v="8"/>
    <x v="2"/>
    <x v="229"/>
    <s v="obec"/>
    <x v="11"/>
  </r>
  <r>
    <s v="1056411661"/>
    <n v="0"/>
    <s v="530662"/>
    <s v="2021"/>
    <d v="2021-03-26T00:00:00"/>
    <x v="9"/>
    <x v="0"/>
    <x v="229"/>
    <s v="obec"/>
    <x v="11"/>
  </r>
  <r>
    <s v="1055966349"/>
    <n v="2"/>
    <s v="530662"/>
    <s v="2021"/>
    <d v="2021-03-26T00:00:00"/>
    <x v="9"/>
    <x v="1"/>
    <x v="229"/>
    <s v="obec"/>
    <x v="11"/>
  </r>
  <r>
    <s v="1056288446"/>
    <n v="0"/>
    <s v="530662"/>
    <s v="2021"/>
    <d v="2021-03-26T00:00:00"/>
    <x v="9"/>
    <x v="2"/>
    <x v="229"/>
    <s v="obec"/>
    <x v="11"/>
  </r>
  <r>
    <s v="1056218225"/>
    <n v="0"/>
    <s v="530671"/>
    <s v="2021"/>
    <d v="2021-03-26T00:00:00"/>
    <x v="0"/>
    <x v="0"/>
    <x v="404"/>
    <s v="obec"/>
    <x v="8"/>
  </r>
  <r>
    <s v="1055986585"/>
    <n v="3"/>
    <s v="530671"/>
    <s v="2021"/>
    <d v="2021-03-26T00:00:00"/>
    <x v="0"/>
    <x v="1"/>
    <x v="404"/>
    <s v="obec"/>
    <x v="8"/>
  </r>
  <r>
    <s v="1055985041"/>
    <n v="0"/>
    <s v="530671"/>
    <s v="2021"/>
    <d v="2021-03-26T00:00:00"/>
    <x v="0"/>
    <x v="2"/>
    <x v="404"/>
    <s v="obec"/>
    <x v="8"/>
  </r>
  <r>
    <s v="1056617192"/>
    <n v="0"/>
    <s v="530671"/>
    <s v="2021"/>
    <d v="2021-03-26T00:00:00"/>
    <x v="1"/>
    <x v="0"/>
    <x v="404"/>
    <s v="obec"/>
    <x v="8"/>
  </r>
  <r>
    <s v="1056040185"/>
    <n v="2"/>
    <s v="530671"/>
    <s v="2021"/>
    <d v="2021-03-26T00:00:00"/>
    <x v="1"/>
    <x v="1"/>
    <x v="404"/>
    <s v="obec"/>
    <x v="8"/>
  </r>
  <r>
    <s v="1055985040"/>
    <n v="0"/>
    <s v="530671"/>
    <s v="2021"/>
    <d v="2021-03-26T00:00:00"/>
    <x v="1"/>
    <x v="2"/>
    <x v="404"/>
    <s v="obec"/>
    <x v="8"/>
  </r>
  <r>
    <s v="1056527758"/>
    <n v="0"/>
    <s v="530671"/>
    <s v="2021"/>
    <d v="2021-03-26T00:00:00"/>
    <x v="2"/>
    <x v="0"/>
    <x v="404"/>
    <s v="obec"/>
    <x v="8"/>
  </r>
  <r>
    <s v="1055986466"/>
    <n v="6"/>
    <s v="530671"/>
    <s v="2021"/>
    <d v="2021-03-26T00:00:00"/>
    <x v="2"/>
    <x v="1"/>
    <x v="404"/>
    <s v="obec"/>
    <x v="8"/>
  </r>
  <r>
    <s v="1056038691"/>
    <n v="0"/>
    <s v="530671"/>
    <s v="2021"/>
    <d v="2021-03-26T00:00:00"/>
    <x v="2"/>
    <x v="2"/>
    <x v="404"/>
    <s v="obec"/>
    <x v="8"/>
  </r>
  <r>
    <s v="1055986586"/>
    <n v="0"/>
    <s v="530671"/>
    <s v="2021"/>
    <d v="2021-03-26T00:00:00"/>
    <x v="3"/>
    <x v="0"/>
    <x v="404"/>
    <s v="obec"/>
    <x v="8"/>
  </r>
  <r>
    <s v="1056527653"/>
    <n v="0"/>
    <s v="530671"/>
    <s v="2021"/>
    <d v="2021-03-26T00:00:00"/>
    <x v="3"/>
    <x v="1"/>
    <x v="404"/>
    <s v="obec"/>
    <x v="8"/>
  </r>
  <r>
    <s v="1056038690"/>
    <n v="0"/>
    <s v="530671"/>
    <s v="2021"/>
    <d v="2021-03-26T00:00:00"/>
    <x v="3"/>
    <x v="2"/>
    <x v="404"/>
    <s v="obec"/>
    <x v="8"/>
  </r>
  <r>
    <s v="1056040281"/>
    <n v="0"/>
    <s v="530671"/>
    <s v="2021"/>
    <d v="2021-03-26T00:00:00"/>
    <x v="4"/>
    <x v="0"/>
    <x v="404"/>
    <s v="obec"/>
    <x v="8"/>
  </r>
  <r>
    <s v="1056617097"/>
    <n v="1"/>
    <s v="530671"/>
    <s v="2021"/>
    <d v="2021-03-26T00:00:00"/>
    <x v="4"/>
    <x v="1"/>
    <x v="404"/>
    <s v="obec"/>
    <x v="8"/>
  </r>
  <r>
    <s v="1055985039"/>
    <n v="0"/>
    <s v="530671"/>
    <s v="2021"/>
    <d v="2021-03-26T00:00:00"/>
    <x v="4"/>
    <x v="2"/>
    <x v="404"/>
    <s v="obec"/>
    <x v="8"/>
  </r>
  <r>
    <s v="1056527757"/>
    <n v="0"/>
    <s v="530671"/>
    <s v="2021"/>
    <d v="2021-03-26T00:00:00"/>
    <x v="5"/>
    <x v="0"/>
    <x v="404"/>
    <s v="obec"/>
    <x v="8"/>
  </r>
  <r>
    <s v="1056617098"/>
    <n v="9"/>
    <s v="530671"/>
    <s v="2021"/>
    <d v="2021-03-26T00:00:00"/>
    <x v="5"/>
    <x v="1"/>
    <x v="404"/>
    <s v="obec"/>
    <x v="8"/>
  </r>
  <r>
    <s v="1056615635"/>
    <n v="0"/>
    <s v="530671"/>
    <s v="2021"/>
    <d v="2021-03-26T00:00:00"/>
    <x v="5"/>
    <x v="2"/>
    <x v="404"/>
    <s v="obec"/>
    <x v="8"/>
  </r>
  <r>
    <s v="1056617193"/>
    <n v="0"/>
    <s v="530671"/>
    <s v="2021"/>
    <d v="2021-03-26T00:00:00"/>
    <x v="6"/>
    <x v="0"/>
    <x v="404"/>
    <s v="obec"/>
    <x v="8"/>
  </r>
  <r>
    <s v="1055986465"/>
    <n v="1"/>
    <s v="530671"/>
    <s v="2021"/>
    <d v="2021-03-26T00:00:00"/>
    <x v="6"/>
    <x v="1"/>
    <x v="404"/>
    <s v="obec"/>
    <x v="8"/>
  </r>
  <r>
    <s v="1056615636"/>
    <n v="2"/>
    <s v="530671"/>
    <s v="2021"/>
    <d v="2021-03-26T00:00:00"/>
    <x v="6"/>
    <x v="2"/>
    <x v="404"/>
    <s v="obec"/>
    <x v="8"/>
  </r>
  <r>
    <s v="1056617194"/>
    <n v="0"/>
    <s v="530671"/>
    <s v="2021"/>
    <d v="2021-03-26T00:00:00"/>
    <x v="7"/>
    <x v="0"/>
    <x v="404"/>
    <s v="obec"/>
    <x v="8"/>
  </r>
  <r>
    <s v="1056040280"/>
    <n v="1"/>
    <s v="530671"/>
    <s v="2021"/>
    <d v="2021-03-26T00:00:00"/>
    <x v="7"/>
    <x v="1"/>
    <x v="404"/>
    <s v="obec"/>
    <x v="8"/>
  </r>
  <r>
    <s v="1056526219"/>
    <n v="0"/>
    <s v="530671"/>
    <s v="2021"/>
    <d v="2021-03-26T00:00:00"/>
    <x v="7"/>
    <x v="2"/>
    <x v="404"/>
    <s v="obec"/>
    <x v="8"/>
  </r>
  <r>
    <s v="1056438673"/>
    <n v="0"/>
    <s v="530671"/>
    <s v="2021"/>
    <d v="2021-03-26T00:00:00"/>
    <x v="8"/>
    <x v="0"/>
    <x v="404"/>
    <s v="obec"/>
    <x v="8"/>
  </r>
  <r>
    <s v="1056527756"/>
    <n v="4"/>
    <s v="530671"/>
    <s v="2021"/>
    <d v="2021-03-26T00:00:00"/>
    <x v="8"/>
    <x v="1"/>
    <x v="404"/>
    <s v="obec"/>
    <x v="8"/>
  </r>
  <r>
    <s v="1056038692"/>
    <n v="0"/>
    <s v="530671"/>
    <s v="2021"/>
    <d v="2021-03-26T00:00:00"/>
    <x v="8"/>
    <x v="2"/>
    <x v="404"/>
    <s v="obec"/>
    <x v="8"/>
  </r>
  <r>
    <s v="1056040282"/>
    <n v="0"/>
    <s v="530671"/>
    <s v="2021"/>
    <d v="2021-03-26T00:00:00"/>
    <x v="9"/>
    <x v="0"/>
    <x v="404"/>
    <s v="obec"/>
    <x v="8"/>
  </r>
  <r>
    <s v="1056438551"/>
    <n v="2"/>
    <s v="530671"/>
    <s v="2021"/>
    <d v="2021-03-26T00:00:00"/>
    <x v="9"/>
    <x v="1"/>
    <x v="404"/>
    <s v="obec"/>
    <x v="8"/>
  </r>
  <r>
    <s v="1056038689"/>
    <n v="0"/>
    <s v="530671"/>
    <s v="2021"/>
    <d v="2021-03-26T00:00:00"/>
    <x v="9"/>
    <x v="2"/>
    <x v="404"/>
    <s v="obec"/>
    <x v="8"/>
  </r>
  <r>
    <s v="1056406074"/>
    <n v="0"/>
    <s v="530689"/>
    <s v="2021"/>
    <d v="2021-03-26T00:00:00"/>
    <x v="0"/>
    <x v="0"/>
    <x v="405"/>
    <s v="obec"/>
    <x v="1"/>
  </r>
  <r>
    <s v="1056259869"/>
    <n v="31"/>
    <s v="530689"/>
    <s v="2021"/>
    <d v="2021-03-26T00:00:00"/>
    <x v="0"/>
    <x v="1"/>
    <x v="405"/>
    <s v="obec"/>
    <x v="1"/>
  </r>
  <r>
    <s v="1056282813"/>
    <n v="0"/>
    <s v="530689"/>
    <s v="2021"/>
    <d v="2021-03-26T00:00:00"/>
    <x v="0"/>
    <x v="2"/>
    <x v="405"/>
    <s v="obec"/>
    <x v="1"/>
  </r>
  <r>
    <s v="1056065849"/>
    <n v="0"/>
    <s v="530689"/>
    <s v="2021"/>
    <d v="2021-03-26T00:00:00"/>
    <x v="1"/>
    <x v="0"/>
    <x v="405"/>
    <s v="obec"/>
    <x v="1"/>
  </r>
  <r>
    <s v="1056282614"/>
    <n v="19"/>
    <s v="530689"/>
    <s v="2021"/>
    <d v="2021-03-26T00:00:00"/>
    <x v="1"/>
    <x v="1"/>
    <x v="405"/>
    <s v="obec"/>
    <x v="1"/>
  </r>
  <r>
    <s v="1055961059"/>
    <n v="0"/>
    <s v="530689"/>
    <s v="2021"/>
    <d v="2021-03-26T00:00:00"/>
    <x v="1"/>
    <x v="2"/>
    <x v="405"/>
    <s v="obec"/>
    <x v="1"/>
  </r>
  <r>
    <s v="1056162793"/>
    <n v="0"/>
    <s v="530689"/>
    <s v="2021"/>
    <d v="2021-03-26T00:00:00"/>
    <x v="2"/>
    <x v="0"/>
    <x v="405"/>
    <s v="obec"/>
    <x v="1"/>
  </r>
  <r>
    <s v="1056259868"/>
    <n v="24"/>
    <s v="530689"/>
    <s v="2021"/>
    <d v="2021-03-26T00:00:00"/>
    <x v="2"/>
    <x v="1"/>
    <x v="405"/>
    <s v="obec"/>
    <x v="1"/>
  </r>
  <r>
    <s v="1056584550"/>
    <n v="0"/>
    <s v="530689"/>
    <s v="2021"/>
    <d v="2021-03-26T00:00:00"/>
    <x v="2"/>
    <x v="2"/>
    <x v="405"/>
    <s v="obec"/>
    <x v="1"/>
  </r>
  <r>
    <s v="1056259870"/>
    <n v="17"/>
    <s v="530689"/>
    <s v="2021"/>
    <d v="2021-03-26T00:00:00"/>
    <x v="3"/>
    <x v="0"/>
    <x v="405"/>
    <s v="obec"/>
    <x v="1"/>
  </r>
  <r>
    <s v="1056162681"/>
    <n v="32"/>
    <s v="530689"/>
    <s v="2021"/>
    <d v="2021-03-26T00:00:00"/>
    <x v="3"/>
    <x v="1"/>
    <x v="405"/>
    <s v="obec"/>
    <x v="1"/>
  </r>
  <r>
    <s v="1056282812"/>
    <n v="0"/>
    <s v="530689"/>
    <s v="2021"/>
    <d v="2021-03-26T00:00:00"/>
    <x v="3"/>
    <x v="2"/>
    <x v="405"/>
    <s v="obec"/>
    <x v="1"/>
  </r>
  <r>
    <s v="1055960938"/>
    <n v="0"/>
    <s v="530689"/>
    <s v="2021"/>
    <d v="2021-03-26T00:00:00"/>
    <x v="4"/>
    <x v="0"/>
    <x v="405"/>
    <s v="obec"/>
    <x v="1"/>
  </r>
  <r>
    <s v="1056494915"/>
    <n v="33"/>
    <s v="530689"/>
    <s v="2021"/>
    <d v="2021-03-26T00:00:00"/>
    <x v="4"/>
    <x v="1"/>
    <x v="405"/>
    <s v="obec"/>
    <x v="1"/>
  </r>
  <r>
    <s v="1056259973"/>
    <n v="0"/>
    <s v="530689"/>
    <s v="2021"/>
    <d v="2021-03-26T00:00:00"/>
    <x v="4"/>
    <x v="2"/>
    <x v="405"/>
    <s v="obec"/>
    <x v="1"/>
  </r>
  <r>
    <s v="1056584451"/>
    <n v="0"/>
    <s v="530689"/>
    <s v="2021"/>
    <d v="2021-03-26T00:00:00"/>
    <x v="5"/>
    <x v="0"/>
    <x v="405"/>
    <s v="obec"/>
    <x v="1"/>
  </r>
  <r>
    <s v="1056162682"/>
    <n v="19"/>
    <s v="530689"/>
    <s v="2021"/>
    <d v="2021-03-26T00:00:00"/>
    <x v="5"/>
    <x v="1"/>
    <x v="405"/>
    <s v="obec"/>
    <x v="1"/>
  </r>
  <r>
    <s v="1056406180"/>
    <n v="0"/>
    <s v="530689"/>
    <s v="2021"/>
    <d v="2021-03-26T00:00:00"/>
    <x v="5"/>
    <x v="2"/>
    <x v="405"/>
    <s v="obec"/>
    <x v="1"/>
  </r>
  <r>
    <s v="1056495015"/>
    <n v="1"/>
    <s v="530689"/>
    <s v="2021"/>
    <d v="2021-03-26T00:00:00"/>
    <x v="6"/>
    <x v="0"/>
    <x v="405"/>
    <s v="obec"/>
    <x v="1"/>
  </r>
  <r>
    <s v="1056494917"/>
    <n v="55"/>
    <s v="530689"/>
    <s v="2021"/>
    <d v="2021-03-26T00:00:00"/>
    <x v="6"/>
    <x v="1"/>
    <x v="405"/>
    <s v="obec"/>
    <x v="1"/>
  </r>
  <r>
    <s v="1056259974"/>
    <n v="2"/>
    <s v="530689"/>
    <s v="2021"/>
    <d v="2021-03-26T00:00:00"/>
    <x v="6"/>
    <x v="2"/>
    <x v="405"/>
    <s v="obec"/>
    <x v="1"/>
  </r>
  <r>
    <s v="1056065850"/>
    <n v="0"/>
    <s v="530689"/>
    <s v="2021"/>
    <d v="2021-03-26T00:00:00"/>
    <x v="7"/>
    <x v="0"/>
    <x v="405"/>
    <s v="obec"/>
    <x v="1"/>
  </r>
  <r>
    <s v="1056495014"/>
    <n v="31"/>
    <s v="530689"/>
    <s v="2021"/>
    <d v="2021-03-26T00:00:00"/>
    <x v="7"/>
    <x v="1"/>
    <x v="405"/>
    <s v="obec"/>
    <x v="1"/>
  </r>
  <r>
    <s v="1056259975"/>
    <n v="0"/>
    <s v="530689"/>
    <s v="2021"/>
    <d v="2021-03-26T00:00:00"/>
    <x v="7"/>
    <x v="2"/>
    <x v="405"/>
    <s v="obec"/>
    <x v="1"/>
  </r>
  <r>
    <s v="1056495096"/>
    <n v="0"/>
    <s v="530689"/>
    <s v="2021"/>
    <d v="2021-03-26T00:00:00"/>
    <x v="8"/>
    <x v="0"/>
    <x v="405"/>
    <s v="obec"/>
    <x v="1"/>
  </r>
  <r>
    <s v="1056162791"/>
    <n v="57"/>
    <s v="530689"/>
    <s v="2021"/>
    <d v="2021-03-26T00:00:00"/>
    <x v="8"/>
    <x v="1"/>
    <x v="405"/>
    <s v="obec"/>
    <x v="1"/>
  </r>
  <r>
    <s v="1056065971"/>
    <n v="0"/>
    <s v="530689"/>
    <s v="2021"/>
    <d v="2021-03-26T00:00:00"/>
    <x v="8"/>
    <x v="2"/>
    <x v="405"/>
    <s v="obec"/>
    <x v="1"/>
  </r>
  <r>
    <s v="1056162792"/>
    <n v="0"/>
    <s v="530689"/>
    <s v="2021"/>
    <d v="2021-03-26T00:00:00"/>
    <x v="9"/>
    <x v="0"/>
    <x v="405"/>
    <s v="obec"/>
    <x v="1"/>
  </r>
  <r>
    <s v="1056494916"/>
    <n v="25"/>
    <s v="530689"/>
    <s v="2021"/>
    <d v="2021-03-26T00:00:00"/>
    <x v="9"/>
    <x v="1"/>
    <x v="405"/>
    <s v="obec"/>
    <x v="1"/>
  </r>
  <r>
    <s v="1056584549"/>
    <n v="4"/>
    <s v="530689"/>
    <s v="2021"/>
    <d v="2021-03-26T00:00:00"/>
    <x v="9"/>
    <x v="2"/>
    <x v="405"/>
    <s v="obec"/>
    <x v="1"/>
  </r>
  <r>
    <s v="1056116053"/>
    <n v="0"/>
    <s v="530697"/>
    <s v="2021"/>
    <d v="2021-03-26T00:00:00"/>
    <x v="0"/>
    <x v="0"/>
    <x v="406"/>
    <s v="obec"/>
    <x v="7"/>
  </r>
  <r>
    <s v="1056205018"/>
    <n v="7"/>
    <s v="530697"/>
    <s v="2021"/>
    <d v="2021-03-26T00:00:00"/>
    <x v="0"/>
    <x v="1"/>
    <x v="406"/>
    <s v="obec"/>
    <x v="7"/>
  </r>
  <r>
    <s v="1056425333"/>
    <n v="0"/>
    <s v="530697"/>
    <s v="2021"/>
    <d v="2021-03-26T00:00:00"/>
    <x v="0"/>
    <x v="2"/>
    <x v="406"/>
    <s v="obec"/>
    <x v="7"/>
  </r>
  <r>
    <s v="1056425314"/>
    <n v="0"/>
    <s v="530697"/>
    <s v="2021"/>
    <d v="2021-03-26T00:00:00"/>
    <x v="1"/>
    <x v="0"/>
    <x v="406"/>
    <s v="obec"/>
    <x v="7"/>
  </r>
  <r>
    <s v="1055980315"/>
    <n v="4"/>
    <s v="530697"/>
    <s v="2021"/>
    <d v="2021-03-26T00:00:00"/>
    <x v="1"/>
    <x v="1"/>
    <x v="406"/>
    <s v="obec"/>
    <x v="7"/>
  </r>
  <r>
    <s v="1056603687"/>
    <n v="0"/>
    <s v="530697"/>
    <s v="2021"/>
    <d v="2021-03-26T00:00:00"/>
    <x v="1"/>
    <x v="2"/>
    <x v="406"/>
    <s v="obec"/>
    <x v="7"/>
  </r>
  <r>
    <s v="1055980317"/>
    <n v="0"/>
    <s v="530697"/>
    <s v="2021"/>
    <d v="2021-03-26T00:00:00"/>
    <x v="2"/>
    <x v="0"/>
    <x v="406"/>
    <s v="obec"/>
    <x v="7"/>
  </r>
  <r>
    <s v="1056302206"/>
    <n v="6"/>
    <s v="530697"/>
    <s v="2021"/>
    <d v="2021-03-26T00:00:00"/>
    <x v="2"/>
    <x v="1"/>
    <x v="406"/>
    <s v="obec"/>
    <x v="7"/>
  </r>
  <r>
    <s v="1056302209"/>
    <n v="0"/>
    <s v="530697"/>
    <s v="2021"/>
    <d v="2021-03-26T00:00:00"/>
    <x v="2"/>
    <x v="2"/>
    <x v="406"/>
    <s v="obec"/>
    <x v="7"/>
  </r>
  <r>
    <s v="1055980316"/>
    <n v="0"/>
    <s v="530697"/>
    <s v="2021"/>
    <d v="2021-03-26T00:00:00"/>
    <x v="3"/>
    <x v="0"/>
    <x v="406"/>
    <s v="obec"/>
    <x v="7"/>
  </r>
  <r>
    <s v="1056604108"/>
    <n v="3"/>
    <s v="530697"/>
    <s v="2021"/>
    <d v="2021-03-26T00:00:00"/>
    <x v="3"/>
    <x v="1"/>
    <x v="406"/>
    <s v="obec"/>
    <x v="7"/>
  </r>
  <r>
    <s v="1056026853"/>
    <n v="0"/>
    <s v="530697"/>
    <s v="2021"/>
    <d v="2021-03-26T00:00:00"/>
    <x v="3"/>
    <x v="2"/>
    <x v="406"/>
    <s v="obec"/>
    <x v="7"/>
  </r>
  <r>
    <s v="1056302207"/>
    <n v="0"/>
    <s v="530697"/>
    <s v="2021"/>
    <d v="2021-03-26T00:00:00"/>
    <x v="4"/>
    <x v="0"/>
    <x v="406"/>
    <s v="obec"/>
    <x v="7"/>
  </r>
  <r>
    <s v="1056302628"/>
    <n v="6"/>
    <s v="530697"/>
    <s v="2021"/>
    <d v="2021-03-26T00:00:00"/>
    <x v="4"/>
    <x v="1"/>
    <x v="406"/>
    <s v="obec"/>
    <x v="7"/>
  </r>
  <r>
    <s v="1056425315"/>
    <n v="0"/>
    <s v="530697"/>
    <s v="2021"/>
    <d v="2021-03-26T00:00:00"/>
    <x v="4"/>
    <x v="2"/>
    <x v="406"/>
    <s v="obec"/>
    <x v="7"/>
  </r>
  <r>
    <s v="1056425313"/>
    <n v="0"/>
    <s v="530697"/>
    <s v="2021"/>
    <d v="2021-03-26T00:00:00"/>
    <x v="5"/>
    <x v="0"/>
    <x v="406"/>
    <s v="obec"/>
    <x v="7"/>
  </r>
  <r>
    <s v="1056302629"/>
    <n v="4"/>
    <s v="530697"/>
    <s v="2021"/>
    <d v="2021-03-26T00:00:00"/>
    <x v="5"/>
    <x v="1"/>
    <x v="406"/>
    <s v="obec"/>
    <x v="7"/>
  </r>
  <r>
    <s v="1056116054"/>
    <n v="0"/>
    <s v="530697"/>
    <s v="2021"/>
    <d v="2021-03-26T00:00:00"/>
    <x v="5"/>
    <x v="2"/>
    <x v="406"/>
    <s v="obec"/>
    <x v="7"/>
  </r>
  <r>
    <s v="1056603686"/>
    <n v="0"/>
    <s v="530697"/>
    <s v="2021"/>
    <d v="2021-03-26T00:00:00"/>
    <x v="6"/>
    <x v="0"/>
    <x v="406"/>
    <s v="obec"/>
    <x v="7"/>
  </r>
  <r>
    <s v="1056026849"/>
    <n v="10"/>
    <s v="530697"/>
    <s v="2021"/>
    <d v="2021-03-26T00:00:00"/>
    <x v="6"/>
    <x v="1"/>
    <x v="406"/>
    <s v="obec"/>
    <x v="7"/>
  </r>
  <r>
    <s v="1056205019"/>
    <n v="0"/>
    <s v="530697"/>
    <s v="2021"/>
    <d v="2021-03-26T00:00:00"/>
    <x v="6"/>
    <x v="2"/>
    <x v="406"/>
    <s v="obec"/>
    <x v="7"/>
  </r>
  <r>
    <s v="1056026851"/>
    <n v="0"/>
    <s v="530697"/>
    <s v="2021"/>
    <d v="2021-03-26T00:00:00"/>
    <x v="7"/>
    <x v="0"/>
    <x v="406"/>
    <s v="obec"/>
    <x v="7"/>
  </r>
  <r>
    <s v="1056603685"/>
    <n v="4"/>
    <s v="530697"/>
    <s v="2021"/>
    <d v="2021-03-26T00:00:00"/>
    <x v="7"/>
    <x v="1"/>
    <x v="406"/>
    <s v="obec"/>
    <x v="7"/>
  </r>
  <r>
    <s v="1056514420"/>
    <n v="0"/>
    <s v="530697"/>
    <s v="2021"/>
    <d v="2021-03-26T00:00:00"/>
    <x v="7"/>
    <x v="2"/>
    <x v="406"/>
    <s v="obec"/>
    <x v="7"/>
  </r>
  <r>
    <s v="1056514405"/>
    <n v="0"/>
    <s v="530697"/>
    <s v="2021"/>
    <d v="2021-03-26T00:00:00"/>
    <x v="8"/>
    <x v="0"/>
    <x v="406"/>
    <s v="obec"/>
    <x v="7"/>
  </r>
  <r>
    <s v="1056026850"/>
    <n v="5"/>
    <s v="530697"/>
    <s v="2021"/>
    <d v="2021-03-26T00:00:00"/>
    <x v="8"/>
    <x v="1"/>
    <x v="406"/>
    <s v="obec"/>
    <x v="7"/>
  </r>
  <r>
    <s v="1056514421"/>
    <n v="0"/>
    <s v="530697"/>
    <s v="2021"/>
    <d v="2021-03-26T00:00:00"/>
    <x v="8"/>
    <x v="2"/>
    <x v="406"/>
    <s v="obec"/>
    <x v="7"/>
  </r>
  <r>
    <s v="1056302208"/>
    <n v="0"/>
    <s v="530697"/>
    <s v="2021"/>
    <d v="2021-03-26T00:00:00"/>
    <x v="9"/>
    <x v="0"/>
    <x v="406"/>
    <s v="obec"/>
    <x v="7"/>
  </r>
  <r>
    <s v="1056514804"/>
    <n v="4"/>
    <s v="530697"/>
    <s v="2021"/>
    <d v="2021-03-26T00:00:00"/>
    <x v="9"/>
    <x v="1"/>
    <x v="406"/>
    <s v="obec"/>
    <x v="7"/>
  </r>
  <r>
    <s v="1056026852"/>
    <n v="0"/>
    <s v="530697"/>
    <s v="2021"/>
    <d v="2021-03-26T00:00:00"/>
    <x v="9"/>
    <x v="2"/>
    <x v="406"/>
    <s v="obec"/>
    <x v="7"/>
  </r>
  <r>
    <s v="1056288549"/>
    <n v="0"/>
    <s v="530701"/>
    <s v="2021"/>
    <d v="2021-03-26T00:00:00"/>
    <x v="0"/>
    <x v="0"/>
    <x v="407"/>
    <s v="obec"/>
    <x v="1"/>
  </r>
  <r>
    <s v="1056411774"/>
    <n v="16"/>
    <s v="530701"/>
    <s v="2021"/>
    <d v="2021-03-26T00:00:00"/>
    <x v="0"/>
    <x v="1"/>
    <x v="407"/>
    <s v="obec"/>
    <x v="1"/>
  </r>
  <r>
    <s v="1056191749"/>
    <n v="2"/>
    <s v="530701"/>
    <s v="2021"/>
    <d v="2021-03-26T00:00:00"/>
    <x v="0"/>
    <x v="2"/>
    <x v="407"/>
    <s v="obec"/>
    <x v="1"/>
  </r>
  <r>
    <s v="1056288548"/>
    <n v="0"/>
    <s v="530701"/>
    <s v="2021"/>
    <d v="2021-03-26T00:00:00"/>
    <x v="1"/>
    <x v="0"/>
    <x v="407"/>
    <s v="obec"/>
    <x v="1"/>
  </r>
  <r>
    <s v="1056071565"/>
    <n v="19"/>
    <s v="530701"/>
    <s v="2021"/>
    <d v="2021-03-26T00:00:00"/>
    <x v="1"/>
    <x v="1"/>
    <x v="407"/>
    <s v="obec"/>
    <x v="1"/>
  </r>
  <r>
    <s v="1056590346"/>
    <n v="4"/>
    <s v="530701"/>
    <s v="2021"/>
    <d v="2021-03-26T00:00:00"/>
    <x v="1"/>
    <x v="2"/>
    <x v="407"/>
    <s v="obec"/>
    <x v="1"/>
  </r>
  <r>
    <s v="1056590236"/>
    <n v="0"/>
    <s v="530701"/>
    <s v="2021"/>
    <d v="2021-03-26T00:00:00"/>
    <x v="2"/>
    <x v="0"/>
    <x v="407"/>
    <s v="obec"/>
    <x v="1"/>
  </r>
  <r>
    <s v="1055966584"/>
    <n v="12"/>
    <s v="530701"/>
    <s v="2021"/>
    <d v="2021-03-26T00:00:00"/>
    <x v="2"/>
    <x v="1"/>
    <x v="407"/>
    <s v="obec"/>
    <x v="1"/>
  </r>
  <r>
    <s v="1056590347"/>
    <n v="0"/>
    <s v="530701"/>
    <s v="2021"/>
    <d v="2021-03-26T00:00:00"/>
    <x v="2"/>
    <x v="2"/>
    <x v="407"/>
    <s v="obec"/>
    <x v="1"/>
  </r>
  <r>
    <s v="1056590235"/>
    <n v="8"/>
    <s v="530701"/>
    <s v="2021"/>
    <d v="2021-03-26T00:00:00"/>
    <x v="3"/>
    <x v="0"/>
    <x v="407"/>
    <s v="obec"/>
    <x v="1"/>
  </r>
  <r>
    <s v="1056168667"/>
    <n v="14"/>
    <s v="530701"/>
    <s v="2021"/>
    <d v="2021-03-26T00:00:00"/>
    <x v="3"/>
    <x v="1"/>
    <x v="407"/>
    <s v="obec"/>
    <x v="1"/>
  </r>
  <r>
    <s v="1056191748"/>
    <n v="0"/>
    <s v="530701"/>
    <s v="2021"/>
    <d v="2021-03-26T00:00:00"/>
    <x v="3"/>
    <x v="2"/>
    <x v="407"/>
    <s v="obec"/>
    <x v="1"/>
  </r>
  <r>
    <s v="1056590234"/>
    <n v="0"/>
    <s v="530701"/>
    <s v="2021"/>
    <d v="2021-03-26T00:00:00"/>
    <x v="4"/>
    <x v="0"/>
    <x v="407"/>
    <s v="obec"/>
    <x v="1"/>
  </r>
  <r>
    <s v="1056590134"/>
    <n v="15"/>
    <s v="530701"/>
    <s v="2021"/>
    <d v="2021-03-26T00:00:00"/>
    <x v="4"/>
    <x v="1"/>
    <x v="407"/>
    <s v="obec"/>
    <x v="1"/>
  </r>
  <r>
    <s v="1056168767"/>
    <n v="0"/>
    <s v="530701"/>
    <s v="2021"/>
    <d v="2021-03-26T00:00:00"/>
    <x v="4"/>
    <x v="2"/>
    <x v="407"/>
    <s v="obec"/>
    <x v="1"/>
  </r>
  <r>
    <s v="1056071672"/>
    <n v="0"/>
    <s v="530701"/>
    <s v="2021"/>
    <d v="2021-03-26T00:00:00"/>
    <x v="5"/>
    <x v="0"/>
    <x v="407"/>
    <s v="obec"/>
    <x v="1"/>
  </r>
  <r>
    <s v="1055966583"/>
    <n v="8"/>
    <s v="530701"/>
    <s v="2021"/>
    <d v="2021-03-26T00:00:00"/>
    <x v="5"/>
    <x v="1"/>
    <x v="407"/>
    <s v="obec"/>
    <x v="1"/>
  </r>
  <r>
    <s v="1056411991"/>
    <n v="0"/>
    <s v="530701"/>
    <s v="2021"/>
    <d v="2021-03-26T00:00:00"/>
    <x v="5"/>
    <x v="2"/>
    <x v="407"/>
    <s v="obec"/>
    <x v="1"/>
  </r>
  <r>
    <s v="1056191659"/>
    <n v="0"/>
    <s v="530701"/>
    <s v="2021"/>
    <d v="2021-03-26T00:00:00"/>
    <x v="6"/>
    <x v="0"/>
    <x v="407"/>
    <s v="obec"/>
    <x v="1"/>
  </r>
  <r>
    <s v="1056590136"/>
    <n v="7"/>
    <s v="530701"/>
    <s v="2021"/>
    <d v="2021-03-26T00:00:00"/>
    <x v="6"/>
    <x v="1"/>
    <x v="407"/>
    <s v="obec"/>
    <x v="1"/>
  </r>
  <r>
    <s v="1055966807"/>
    <n v="0"/>
    <s v="530701"/>
    <s v="2021"/>
    <d v="2021-03-26T00:00:00"/>
    <x v="6"/>
    <x v="2"/>
    <x v="407"/>
    <s v="obec"/>
    <x v="1"/>
  </r>
  <r>
    <s v="1055966692"/>
    <n v="0"/>
    <s v="530701"/>
    <s v="2021"/>
    <d v="2021-03-26T00:00:00"/>
    <x v="7"/>
    <x v="0"/>
    <x v="407"/>
    <s v="obec"/>
    <x v="1"/>
  </r>
  <r>
    <s v="1056411775"/>
    <n v="1"/>
    <s v="530701"/>
    <s v="2021"/>
    <d v="2021-03-26T00:00:00"/>
    <x v="7"/>
    <x v="1"/>
    <x v="407"/>
    <s v="obec"/>
    <x v="1"/>
  </r>
  <r>
    <s v="1056191750"/>
    <n v="1"/>
    <s v="530701"/>
    <s v="2021"/>
    <d v="2021-03-26T00:00:00"/>
    <x v="7"/>
    <x v="2"/>
    <x v="407"/>
    <s v="obec"/>
    <x v="1"/>
  </r>
  <r>
    <s v="1056500905"/>
    <n v="0"/>
    <s v="530701"/>
    <s v="2021"/>
    <d v="2021-03-26T00:00:00"/>
    <x v="8"/>
    <x v="0"/>
    <x v="407"/>
    <s v="obec"/>
    <x v="1"/>
  </r>
  <r>
    <s v="1056500904"/>
    <n v="7"/>
    <s v="530701"/>
    <s v="2021"/>
    <d v="2021-03-26T00:00:00"/>
    <x v="8"/>
    <x v="1"/>
    <x v="407"/>
    <s v="obec"/>
    <x v="1"/>
  </r>
  <r>
    <s v="1056411992"/>
    <n v="0"/>
    <s v="530701"/>
    <s v="2021"/>
    <d v="2021-03-26T00:00:00"/>
    <x v="8"/>
    <x v="2"/>
    <x v="407"/>
    <s v="obec"/>
    <x v="1"/>
  </r>
  <r>
    <s v="1056191658"/>
    <n v="0"/>
    <s v="530701"/>
    <s v="2021"/>
    <d v="2021-03-26T00:00:00"/>
    <x v="9"/>
    <x v="0"/>
    <x v="407"/>
    <s v="obec"/>
    <x v="1"/>
  </r>
  <r>
    <s v="1056590135"/>
    <n v="16"/>
    <s v="530701"/>
    <s v="2021"/>
    <d v="2021-03-26T00:00:00"/>
    <x v="9"/>
    <x v="1"/>
    <x v="407"/>
    <s v="obec"/>
    <x v="1"/>
  </r>
  <r>
    <s v="1056590237"/>
    <n v="0"/>
    <s v="530701"/>
    <s v="2021"/>
    <d v="2021-03-26T00:00:00"/>
    <x v="9"/>
    <x v="2"/>
    <x v="407"/>
    <s v="obec"/>
    <x v="1"/>
  </r>
  <r>
    <s v="1056505767"/>
    <n v="0"/>
    <s v="530719"/>
    <s v="2021"/>
    <d v="2021-03-26T00:00:00"/>
    <x v="0"/>
    <x v="0"/>
    <x v="408"/>
    <s v="obec"/>
    <x v="1"/>
  </r>
  <r>
    <s v="1056076395"/>
    <n v="1"/>
    <s v="530719"/>
    <s v="2021"/>
    <d v="2021-03-26T00:00:00"/>
    <x v="0"/>
    <x v="1"/>
    <x v="408"/>
    <s v="obec"/>
    <x v="1"/>
  </r>
  <r>
    <s v="1056197833"/>
    <n v="0"/>
    <s v="530719"/>
    <s v="2021"/>
    <d v="2021-03-26T00:00:00"/>
    <x v="0"/>
    <x v="2"/>
    <x v="408"/>
    <s v="obec"/>
    <x v="1"/>
  </r>
  <r>
    <s v="1056416751"/>
    <n v="0"/>
    <s v="530719"/>
    <s v="2021"/>
    <d v="2021-03-26T00:00:00"/>
    <x v="1"/>
    <x v="0"/>
    <x v="408"/>
    <s v="obec"/>
    <x v="1"/>
  </r>
  <r>
    <s v="1055972645"/>
    <n v="4"/>
    <s v="530719"/>
    <s v="2021"/>
    <d v="2021-03-26T00:00:00"/>
    <x v="1"/>
    <x v="1"/>
    <x v="408"/>
    <s v="obec"/>
    <x v="1"/>
  </r>
  <r>
    <s v="1056108870"/>
    <n v="0"/>
    <s v="530719"/>
    <s v="2021"/>
    <d v="2021-03-26T00:00:00"/>
    <x v="1"/>
    <x v="2"/>
    <x v="408"/>
    <s v="obec"/>
    <x v="1"/>
  </r>
  <r>
    <s v="1056416753"/>
    <n v="0"/>
    <s v="530719"/>
    <s v="2021"/>
    <d v="2021-03-26T00:00:00"/>
    <x v="2"/>
    <x v="0"/>
    <x v="408"/>
    <s v="obec"/>
    <x v="1"/>
  </r>
  <r>
    <s v="1055972646"/>
    <n v="7"/>
    <s v="530719"/>
    <s v="2021"/>
    <d v="2021-03-26T00:00:00"/>
    <x v="2"/>
    <x v="1"/>
    <x v="408"/>
    <s v="obec"/>
    <x v="1"/>
  </r>
  <r>
    <s v="1056596481"/>
    <n v="0"/>
    <s v="530719"/>
    <s v="2021"/>
    <d v="2021-03-26T00:00:00"/>
    <x v="2"/>
    <x v="2"/>
    <x v="408"/>
    <s v="obec"/>
    <x v="1"/>
  </r>
  <r>
    <s v="1056293395"/>
    <n v="2"/>
    <s v="530719"/>
    <s v="2021"/>
    <d v="2021-03-26T00:00:00"/>
    <x v="3"/>
    <x v="0"/>
    <x v="408"/>
    <s v="obec"/>
    <x v="1"/>
  </r>
  <r>
    <s v="1056417898"/>
    <n v="4"/>
    <s v="530719"/>
    <s v="2021"/>
    <d v="2021-03-26T00:00:00"/>
    <x v="3"/>
    <x v="1"/>
    <x v="408"/>
    <s v="obec"/>
    <x v="1"/>
  </r>
  <r>
    <s v="1056108869"/>
    <n v="0"/>
    <s v="530719"/>
    <s v="2021"/>
    <d v="2021-03-26T00:00:00"/>
    <x v="3"/>
    <x v="2"/>
    <x v="408"/>
    <s v="obec"/>
    <x v="1"/>
  </r>
  <r>
    <s v="1056107564"/>
    <n v="6"/>
    <s v="530719"/>
    <s v="2021"/>
    <d v="2021-03-26T00:00:00"/>
    <x v="4"/>
    <x v="0"/>
    <x v="408"/>
    <s v="obec"/>
    <x v="1"/>
  </r>
  <r>
    <s v="1056417897"/>
    <n v="2"/>
    <s v="530719"/>
    <s v="2021"/>
    <d v="2021-03-26T00:00:00"/>
    <x v="4"/>
    <x v="1"/>
    <x v="408"/>
    <s v="obec"/>
    <x v="1"/>
  </r>
  <r>
    <s v="1056197831"/>
    <n v="0"/>
    <s v="530719"/>
    <s v="2021"/>
    <d v="2021-03-26T00:00:00"/>
    <x v="4"/>
    <x v="2"/>
    <x v="408"/>
    <s v="obec"/>
    <x v="1"/>
  </r>
  <r>
    <s v="1056196465"/>
    <n v="0"/>
    <s v="530719"/>
    <s v="2021"/>
    <d v="2021-03-26T00:00:00"/>
    <x v="5"/>
    <x v="0"/>
    <x v="408"/>
    <s v="obec"/>
    <x v="1"/>
  </r>
  <r>
    <s v="1056294546"/>
    <n v="5"/>
    <s v="530719"/>
    <s v="2021"/>
    <d v="2021-03-26T00:00:00"/>
    <x v="5"/>
    <x v="1"/>
    <x v="408"/>
    <s v="obec"/>
    <x v="1"/>
  </r>
  <r>
    <s v="1056418133"/>
    <n v="0"/>
    <s v="530719"/>
    <s v="2021"/>
    <d v="2021-03-26T00:00:00"/>
    <x v="5"/>
    <x v="2"/>
    <x v="408"/>
    <s v="obec"/>
    <x v="1"/>
  </r>
  <r>
    <s v="1056416752"/>
    <n v="0"/>
    <s v="530719"/>
    <s v="2021"/>
    <d v="2021-03-26T00:00:00"/>
    <x v="6"/>
    <x v="0"/>
    <x v="408"/>
    <s v="obec"/>
    <x v="1"/>
  </r>
  <r>
    <s v="1056077535"/>
    <n v="2"/>
    <s v="530719"/>
    <s v="2021"/>
    <d v="2021-03-26T00:00:00"/>
    <x v="6"/>
    <x v="1"/>
    <x v="408"/>
    <s v="obec"/>
    <x v="1"/>
  </r>
  <r>
    <s v="1056197832"/>
    <n v="0"/>
    <s v="530719"/>
    <s v="2021"/>
    <d v="2021-03-26T00:00:00"/>
    <x v="6"/>
    <x v="2"/>
    <x v="408"/>
    <s v="obec"/>
    <x v="1"/>
  </r>
  <r>
    <s v="1055971488"/>
    <n v="0"/>
    <s v="530719"/>
    <s v="2021"/>
    <d v="2021-03-26T00:00:00"/>
    <x v="7"/>
    <x v="0"/>
    <x v="408"/>
    <s v="obec"/>
    <x v="1"/>
  </r>
  <r>
    <s v="1056076396"/>
    <n v="0"/>
    <s v="530719"/>
    <s v="2021"/>
    <d v="2021-03-26T00:00:00"/>
    <x v="7"/>
    <x v="1"/>
    <x v="408"/>
    <s v="obec"/>
    <x v="1"/>
  </r>
  <r>
    <s v="1056108871"/>
    <n v="0"/>
    <s v="530719"/>
    <s v="2021"/>
    <d v="2021-03-26T00:00:00"/>
    <x v="7"/>
    <x v="2"/>
    <x v="408"/>
    <s v="obec"/>
    <x v="1"/>
  </r>
  <r>
    <s v="1056293396"/>
    <n v="0"/>
    <s v="530719"/>
    <s v="2021"/>
    <d v="2021-03-26T00:00:00"/>
    <x v="8"/>
    <x v="0"/>
    <x v="408"/>
    <s v="obec"/>
    <x v="1"/>
  </r>
  <r>
    <s v="1056416750"/>
    <n v="2"/>
    <s v="530719"/>
    <s v="2021"/>
    <d v="2021-03-26T00:00:00"/>
    <x v="8"/>
    <x v="1"/>
    <x v="408"/>
    <s v="obec"/>
    <x v="1"/>
  </r>
  <r>
    <s v="1056507124"/>
    <n v="0"/>
    <s v="530719"/>
    <s v="2021"/>
    <d v="2021-03-26T00:00:00"/>
    <x v="8"/>
    <x v="2"/>
    <x v="408"/>
    <s v="obec"/>
    <x v="1"/>
  </r>
  <r>
    <s v="1055971487"/>
    <n v="0"/>
    <s v="530719"/>
    <s v="2021"/>
    <d v="2021-03-26T00:00:00"/>
    <x v="9"/>
    <x v="0"/>
    <x v="408"/>
    <s v="obec"/>
    <x v="1"/>
  </r>
  <r>
    <s v="1056294545"/>
    <n v="6"/>
    <s v="530719"/>
    <s v="2021"/>
    <d v="2021-03-26T00:00:00"/>
    <x v="9"/>
    <x v="1"/>
    <x v="408"/>
    <s v="obec"/>
    <x v="1"/>
  </r>
  <r>
    <s v="1056294795"/>
    <n v="0"/>
    <s v="530719"/>
    <s v="2021"/>
    <d v="2021-03-26T00:00:00"/>
    <x v="9"/>
    <x v="2"/>
    <x v="408"/>
    <s v="obec"/>
    <x v="1"/>
  </r>
  <r>
    <s v="1056595178"/>
    <n v="0"/>
    <s v="530727"/>
    <s v="2021"/>
    <d v="2021-03-26T00:00:00"/>
    <x v="0"/>
    <x v="0"/>
    <x v="409"/>
    <s v="obec"/>
    <x v="2"/>
  </r>
  <r>
    <s v="1055971453"/>
    <n v="30"/>
    <s v="530727"/>
    <s v="2021"/>
    <d v="2021-03-26T00:00:00"/>
    <x v="0"/>
    <x v="1"/>
    <x v="409"/>
    <s v="obec"/>
    <x v="2"/>
  </r>
  <r>
    <s v="1056416920"/>
    <n v="0"/>
    <s v="530727"/>
    <s v="2021"/>
    <d v="2021-03-26T00:00:00"/>
    <x v="0"/>
    <x v="2"/>
    <x v="409"/>
    <s v="obec"/>
    <x v="2"/>
  </r>
  <r>
    <s v="1056076461"/>
    <n v="0"/>
    <s v="530727"/>
    <s v="2021"/>
    <d v="2021-03-26T00:00:00"/>
    <x v="1"/>
    <x v="0"/>
    <x v="409"/>
    <s v="obec"/>
    <x v="2"/>
  </r>
  <r>
    <s v="1056595067"/>
    <n v="22"/>
    <s v="530727"/>
    <s v="2021"/>
    <d v="2021-03-26T00:00:00"/>
    <x v="1"/>
    <x v="1"/>
    <x v="409"/>
    <s v="obec"/>
    <x v="2"/>
  </r>
  <r>
    <s v="1056416918"/>
    <n v="0"/>
    <s v="530727"/>
    <s v="2021"/>
    <d v="2021-03-26T00:00:00"/>
    <x v="1"/>
    <x v="2"/>
    <x v="409"/>
    <s v="obec"/>
    <x v="2"/>
  </r>
  <r>
    <s v="1056196541"/>
    <n v="0"/>
    <s v="530727"/>
    <s v="2021"/>
    <d v="2021-03-26T00:00:00"/>
    <x v="2"/>
    <x v="0"/>
    <x v="409"/>
    <s v="obec"/>
    <x v="2"/>
  </r>
  <r>
    <s v="1056595068"/>
    <n v="55"/>
    <s v="530727"/>
    <s v="2021"/>
    <d v="2021-03-26T00:00:00"/>
    <x v="2"/>
    <x v="1"/>
    <x v="409"/>
    <s v="obec"/>
    <x v="2"/>
  </r>
  <r>
    <s v="1056595302"/>
    <n v="0"/>
    <s v="530727"/>
    <s v="2021"/>
    <d v="2021-03-26T00:00:00"/>
    <x v="2"/>
    <x v="2"/>
    <x v="409"/>
    <s v="obec"/>
    <x v="2"/>
  </r>
  <r>
    <s v="1056076460"/>
    <n v="4"/>
    <s v="530727"/>
    <s v="2021"/>
    <d v="2021-03-26T00:00:00"/>
    <x v="3"/>
    <x v="0"/>
    <x v="409"/>
    <s v="obec"/>
    <x v="2"/>
  </r>
  <r>
    <s v="1056107522"/>
    <n v="37"/>
    <s v="530727"/>
    <s v="2021"/>
    <d v="2021-03-26T00:00:00"/>
    <x v="3"/>
    <x v="1"/>
    <x v="409"/>
    <s v="obec"/>
    <x v="2"/>
  </r>
  <r>
    <s v="1056505838"/>
    <n v="0"/>
    <s v="530727"/>
    <s v="2021"/>
    <d v="2021-03-26T00:00:00"/>
    <x v="3"/>
    <x v="2"/>
    <x v="409"/>
    <s v="obec"/>
    <x v="2"/>
  </r>
  <r>
    <s v="1056293367"/>
    <n v="5"/>
    <s v="530727"/>
    <s v="2021"/>
    <d v="2021-03-26T00:00:00"/>
    <x v="4"/>
    <x v="0"/>
    <x v="409"/>
    <s v="obec"/>
    <x v="2"/>
  </r>
  <r>
    <s v="1056595065"/>
    <n v="23"/>
    <s v="530727"/>
    <s v="2021"/>
    <d v="2021-03-26T00:00:00"/>
    <x v="4"/>
    <x v="1"/>
    <x v="409"/>
    <s v="obec"/>
    <x v="2"/>
  </r>
  <r>
    <s v="1056505836"/>
    <n v="0"/>
    <s v="530727"/>
    <s v="2021"/>
    <d v="2021-03-26T00:00:00"/>
    <x v="4"/>
    <x v="2"/>
    <x v="409"/>
    <s v="obec"/>
    <x v="2"/>
  </r>
  <r>
    <s v="1056293470"/>
    <n v="0"/>
    <s v="530727"/>
    <s v="2021"/>
    <d v="2021-03-26T00:00:00"/>
    <x v="5"/>
    <x v="0"/>
    <x v="409"/>
    <s v="obec"/>
    <x v="2"/>
  </r>
  <r>
    <s v="1056595066"/>
    <n v="16"/>
    <s v="530727"/>
    <s v="2021"/>
    <d v="2021-03-26T00:00:00"/>
    <x v="5"/>
    <x v="1"/>
    <x v="409"/>
    <s v="obec"/>
    <x v="2"/>
  </r>
  <r>
    <s v="1056076463"/>
    <n v="0"/>
    <s v="530727"/>
    <s v="2021"/>
    <d v="2021-03-26T00:00:00"/>
    <x v="5"/>
    <x v="2"/>
    <x v="409"/>
    <s v="obec"/>
    <x v="2"/>
  </r>
  <r>
    <s v="1056505835"/>
    <n v="0"/>
    <s v="530727"/>
    <s v="2021"/>
    <d v="2021-03-26T00:00:00"/>
    <x v="6"/>
    <x v="0"/>
    <x v="409"/>
    <s v="obec"/>
    <x v="2"/>
  </r>
  <r>
    <s v="1056107523"/>
    <n v="24"/>
    <s v="530727"/>
    <s v="2021"/>
    <d v="2021-03-26T00:00:00"/>
    <x v="6"/>
    <x v="1"/>
    <x v="409"/>
    <s v="obec"/>
    <x v="2"/>
  </r>
  <r>
    <s v="1056416919"/>
    <n v="1"/>
    <s v="530727"/>
    <s v="2021"/>
    <d v="2021-03-26T00:00:00"/>
    <x v="6"/>
    <x v="2"/>
    <x v="409"/>
    <s v="obec"/>
    <x v="2"/>
  </r>
  <r>
    <s v="1056076462"/>
    <n v="0"/>
    <s v="530727"/>
    <s v="2021"/>
    <d v="2021-03-26T00:00:00"/>
    <x v="7"/>
    <x v="0"/>
    <x v="409"/>
    <s v="obec"/>
    <x v="2"/>
  </r>
  <r>
    <s v="1055971454"/>
    <n v="5"/>
    <s v="530727"/>
    <s v="2021"/>
    <d v="2021-03-26T00:00:00"/>
    <x v="7"/>
    <x v="1"/>
    <x v="409"/>
    <s v="obec"/>
    <x v="2"/>
  </r>
  <r>
    <s v="1056505948"/>
    <n v="0"/>
    <s v="530727"/>
    <s v="2021"/>
    <d v="2021-03-26T00:00:00"/>
    <x v="7"/>
    <x v="2"/>
    <x v="409"/>
    <s v="obec"/>
    <x v="2"/>
  </r>
  <r>
    <s v="1056196542"/>
    <n v="0"/>
    <s v="530727"/>
    <s v="2021"/>
    <d v="2021-03-26T00:00:00"/>
    <x v="8"/>
    <x v="0"/>
    <x v="409"/>
    <s v="obec"/>
    <x v="2"/>
  </r>
  <r>
    <s v="1056505742"/>
    <n v="11"/>
    <s v="530727"/>
    <s v="2021"/>
    <d v="2021-03-26T00:00:00"/>
    <x v="8"/>
    <x v="1"/>
    <x v="409"/>
    <s v="obec"/>
    <x v="2"/>
  </r>
  <r>
    <s v="1055971651"/>
    <n v="0"/>
    <s v="530727"/>
    <s v="2021"/>
    <d v="2021-03-26T00:00:00"/>
    <x v="8"/>
    <x v="2"/>
    <x v="409"/>
    <s v="obec"/>
    <x v="2"/>
  </r>
  <r>
    <s v="1056293469"/>
    <n v="0"/>
    <s v="530727"/>
    <s v="2021"/>
    <d v="2021-03-26T00:00:00"/>
    <x v="9"/>
    <x v="0"/>
    <x v="409"/>
    <s v="obec"/>
    <x v="2"/>
  </r>
  <r>
    <s v="1056196437"/>
    <n v="8"/>
    <s v="530727"/>
    <s v="2021"/>
    <d v="2021-03-26T00:00:00"/>
    <x v="9"/>
    <x v="1"/>
    <x v="409"/>
    <s v="obec"/>
    <x v="2"/>
  </r>
  <r>
    <s v="1056505837"/>
    <n v="0"/>
    <s v="530727"/>
    <s v="2021"/>
    <d v="2021-03-26T00:00:00"/>
    <x v="9"/>
    <x v="2"/>
    <x v="409"/>
    <s v="obec"/>
    <x v="2"/>
  </r>
  <r>
    <s v="1056109220"/>
    <n v="0"/>
    <s v="530735"/>
    <s v="2021"/>
    <d v="2021-03-26T00:00:00"/>
    <x v="0"/>
    <x v="0"/>
    <x v="410"/>
    <s v="obec"/>
    <x v="8"/>
  </r>
  <r>
    <s v="1056507376"/>
    <n v="4"/>
    <s v="530735"/>
    <s v="2021"/>
    <d v="2021-03-26T00:00:00"/>
    <x v="0"/>
    <x v="1"/>
    <x v="410"/>
    <s v="obec"/>
    <x v="8"/>
  </r>
  <r>
    <s v="1056294773"/>
    <n v="0"/>
    <s v="530735"/>
    <s v="2021"/>
    <d v="2021-03-26T00:00:00"/>
    <x v="0"/>
    <x v="2"/>
    <x v="410"/>
    <s v="obec"/>
    <x v="8"/>
  </r>
  <r>
    <s v="1056078167"/>
    <n v="0"/>
    <s v="530735"/>
    <s v="2021"/>
    <d v="2021-03-26T00:00:00"/>
    <x v="1"/>
    <x v="0"/>
    <x v="410"/>
    <s v="obec"/>
    <x v="8"/>
  </r>
  <r>
    <s v="1056109121"/>
    <n v="16"/>
    <s v="530735"/>
    <s v="2021"/>
    <d v="2021-03-26T00:00:00"/>
    <x v="1"/>
    <x v="1"/>
    <x v="410"/>
    <s v="obec"/>
    <x v="8"/>
  </r>
  <r>
    <s v="1056078168"/>
    <n v="0"/>
    <s v="530735"/>
    <s v="2021"/>
    <d v="2021-03-26T00:00:00"/>
    <x v="1"/>
    <x v="2"/>
    <x v="410"/>
    <s v="obec"/>
    <x v="8"/>
  </r>
  <r>
    <s v="1056109219"/>
    <n v="0"/>
    <s v="530735"/>
    <s v="2021"/>
    <d v="2021-03-26T00:00:00"/>
    <x v="2"/>
    <x v="0"/>
    <x v="410"/>
    <s v="obec"/>
    <x v="8"/>
  </r>
  <r>
    <s v="1056295089"/>
    <n v="12"/>
    <s v="530735"/>
    <s v="2021"/>
    <d v="2021-03-26T00:00:00"/>
    <x v="2"/>
    <x v="1"/>
    <x v="410"/>
    <s v="obec"/>
    <x v="8"/>
  </r>
  <r>
    <s v="1056197801"/>
    <n v="0"/>
    <s v="530735"/>
    <s v="2021"/>
    <d v="2021-03-26T00:00:00"/>
    <x v="2"/>
    <x v="2"/>
    <x v="410"/>
    <s v="obec"/>
    <x v="8"/>
  </r>
  <r>
    <s v="1056295091"/>
    <n v="0"/>
    <s v="530735"/>
    <s v="2021"/>
    <d v="2021-03-26T00:00:00"/>
    <x v="3"/>
    <x v="0"/>
    <x v="410"/>
    <s v="obec"/>
    <x v="8"/>
  </r>
  <r>
    <s v="1056418399"/>
    <n v="2"/>
    <s v="530735"/>
    <s v="2021"/>
    <d v="2021-03-26T00:00:00"/>
    <x v="3"/>
    <x v="1"/>
    <x v="410"/>
    <s v="obec"/>
    <x v="8"/>
  </r>
  <r>
    <s v="1056418484"/>
    <n v="0"/>
    <s v="530735"/>
    <s v="2021"/>
    <d v="2021-03-26T00:00:00"/>
    <x v="3"/>
    <x v="2"/>
    <x v="410"/>
    <s v="obec"/>
    <x v="8"/>
  </r>
  <r>
    <s v="1056596750"/>
    <n v="0"/>
    <s v="530735"/>
    <s v="2021"/>
    <d v="2021-03-26T00:00:00"/>
    <x v="4"/>
    <x v="0"/>
    <x v="410"/>
    <s v="obec"/>
    <x v="8"/>
  </r>
  <r>
    <s v="1056295087"/>
    <n v="6"/>
    <s v="530735"/>
    <s v="2021"/>
    <d v="2021-03-26T00:00:00"/>
    <x v="4"/>
    <x v="1"/>
    <x v="410"/>
    <s v="obec"/>
    <x v="8"/>
  </r>
  <r>
    <s v="1055973292"/>
    <n v="0"/>
    <s v="530735"/>
    <s v="2021"/>
    <d v="2021-03-26T00:00:00"/>
    <x v="4"/>
    <x v="2"/>
    <x v="410"/>
    <s v="obec"/>
    <x v="8"/>
  </r>
  <r>
    <s v="1056418483"/>
    <n v="0"/>
    <s v="530735"/>
    <s v="2021"/>
    <d v="2021-03-26T00:00:00"/>
    <x v="5"/>
    <x v="0"/>
    <x v="410"/>
    <s v="obec"/>
    <x v="8"/>
  </r>
  <r>
    <s v="1056418400"/>
    <n v="13"/>
    <s v="530735"/>
    <s v="2021"/>
    <d v="2021-03-26T00:00:00"/>
    <x v="5"/>
    <x v="1"/>
    <x v="410"/>
    <s v="obec"/>
    <x v="8"/>
  </r>
  <r>
    <s v="1056295200"/>
    <n v="0"/>
    <s v="530735"/>
    <s v="2021"/>
    <d v="2021-03-26T00:00:00"/>
    <x v="5"/>
    <x v="2"/>
    <x v="410"/>
    <s v="obec"/>
    <x v="8"/>
  </r>
  <r>
    <s v="1056596834"/>
    <n v="0"/>
    <s v="530735"/>
    <s v="2021"/>
    <d v="2021-03-26T00:00:00"/>
    <x v="6"/>
    <x v="0"/>
    <x v="410"/>
    <s v="obec"/>
    <x v="8"/>
  </r>
  <r>
    <s v="1056198109"/>
    <n v="16"/>
    <s v="530735"/>
    <s v="2021"/>
    <d v="2021-03-26T00:00:00"/>
    <x v="6"/>
    <x v="1"/>
    <x v="410"/>
    <s v="obec"/>
    <x v="8"/>
  </r>
  <r>
    <s v="1056418485"/>
    <n v="1"/>
    <s v="530735"/>
    <s v="2021"/>
    <d v="2021-03-26T00:00:00"/>
    <x v="6"/>
    <x v="2"/>
    <x v="410"/>
    <s v="obec"/>
    <x v="8"/>
  </r>
  <r>
    <s v="1056507464"/>
    <n v="0"/>
    <s v="530735"/>
    <s v="2021"/>
    <d v="2021-03-26T00:00:00"/>
    <x v="7"/>
    <x v="0"/>
    <x v="410"/>
    <s v="obec"/>
    <x v="8"/>
  </r>
  <r>
    <s v="1055973185"/>
    <n v="4"/>
    <s v="530735"/>
    <s v="2021"/>
    <d v="2021-03-26T00:00:00"/>
    <x v="7"/>
    <x v="1"/>
    <x v="410"/>
    <s v="obec"/>
    <x v="8"/>
  </r>
  <r>
    <s v="1056294774"/>
    <n v="0"/>
    <s v="530735"/>
    <s v="2021"/>
    <d v="2021-03-26T00:00:00"/>
    <x v="7"/>
    <x v="2"/>
    <x v="410"/>
    <s v="obec"/>
    <x v="8"/>
  </r>
  <r>
    <s v="1056198231"/>
    <n v="0"/>
    <s v="530735"/>
    <s v="2021"/>
    <d v="2021-03-26T00:00:00"/>
    <x v="8"/>
    <x v="0"/>
    <x v="410"/>
    <s v="obec"/>
    <x v="8"/>
  </r>
  <r>
    <s v="1056295090"/>
    <n v="2"/>
    <s v="530735"/>
    <s v="2021"/>
    <d v="2021-03-26T00:00:00"/>
    <x v="8"/>
    <x v="1"/>
    <x v="410"/>
    <s v="obec"/>
    <x v="8"/>
  </r>
  <r>
    <s v="1056507110"/>
    <n v="0"/>
    <s v="530735"/>
    <s v="2021"/>
    <d v="2021-03-26T00:00:00"/>
    <x v="8"/>
    <x v="2"/>
    <x v="410"/>
    <s v="obec"/>
    <x v="8"/>
  </r>
  <r>
    <s v="1056418401"/>
    <n v="0"/>
    <s v="530735"/>
    <s v="2021"/>
    <d v="2021-03-26T00:00:00"/>
    <x v="9"/>
    <x v="0"/>
    <x v="410"/>
    <s v="obec"/>
    <x v="8"/>
  </r>
  <r>
    <s v="1056295088"/>
    <n v="4"/>
    <s v="530735"/>
    <s v="2021"/>
    <d v="2021-03-26T00:00:00"/>
    <x v="9"/>
    <x v="1"/>
    <x v="410"/>
    <s v="obec"/>
    <x v="8"/>
  </r>
  <r>
    <s v="1056295199"/>
    <n v="0"/>
    <s v="530735"/>
    <s v="2021"/>
    <d v="2021-03-26T00:00:00"/>
    <x v="9"/>
    <x v="2"/>
    <x v="410"/>
    <s v="obec"/>
    <x v="8"/>
  </r>
  <r>
    <s v="1056291698"/>
    <n v="0"/>
    <s v="530743"/>
    <s v="2021"/>
    <d v="2021-03-26T00:00:00"/>
    <x v="0"/>
    <x v="0"/>
    <x v="411"/>
    <s v="obec"/>
    <x v="1"/>
  </r>
  <r>
    <s v="1055969776"/>
    <n v="10"/>
    <s v="530743"/>
    <s v="2021"/>
    <d v="2021-03-26T00:00:00"/>
    <x v="0"/>
    <x v="1"/>
    <x v="411"/>
    <s v="obec"/>
    <x v="1"/>
  </r>
  <r>
    <s v="1056504074"/>
    <n v="0"/>
    <s v="530743"/>
    <s v="2021"/>
    <d v="2021-03-26T00:00:00"/>
    <x v="0"/>
    <x v="2"/>
    <x v="411"/>
    <s v="obec"/>
    <x v="1"/>
  </r>
  <r>
    <s v="1056171865"/>
    <n v="0"/>
    <s v="530743"/>
    <s v="2021"/>
    <d v="2021-03-26T00:00:00"/>
    <x v="1"/>
    <x v="0"/>
    <x v="411"/>
    <s v="obec"/>
    <x v="1"/>
  </r>
  <r>
    <s v="1055969775"/>
    <n v="6"/>
    <s v="530743"/>
    <s v="2021"/>
    <d v="2021-03-26T00:00:00"/>
    <x v="1"/>
    <x v="1"/>
    <x v="411"/>
    <s v="obec"/>
    <x v="1"/>
  </r>
  <r>
    <s v="1056291699"/>
    <n v="0"/>
    <s v="530743"/>
    <s v="2021"/>
    <d v="2021-03-26T00:00:00"/>
    <x v="1"/>
    <x v="2"/>
    <x v="411"/>
    <s v="obec"/>
    <x v="1"/>
  </r>
  <r>
    <s v="1056194814"/>
    <n v="0"/>
    <s v="530743"/>
    <s v="2021"/>
    <d v="2021-03-26T00:00:00"/>
    <x v="2"/>
    <x v="0"/>
    <x v="411"/>
    <s v="obec"/>
    <x v="1"/>
  </r>
  <r>
    <s v="1056415005"/>
    <n v="15"/>
    <s v="530743"/>
    <s v="2021"/>
    <d v="2021-03-26T00:00:00"/>
    <x v="2"/>
    <x v="1"/>
    <x v="411"/>
    <s v="obec"/>
    <x v="1"/>
  </r>
  <r>
    <s v="1056171976"/>
    <n v="0"/>
    <s v="530743"/>
    <s v="2021"/>
    <d v="2021-03-26T00:00:00"/>
    <x v="2"/>
    <x v="2"/>
    <x v="411"/>
    <s v="obec"/>
    <x v="1"/>
  </r>
  <r>
    <s v="1056415007"/>
    <n v="0"/>
    <s v="530743"/>
    <s v="2021"/>
    <d v="2021-03-26T00:00:00"/>
    <x v="3"/>
    <x v="0"/>
    <x v="411"/>
    <s v="obec"/>
    <x v="1"/>
  </r>
  <r>
    <s v="1056593329"/>
    <n v="19"/>
    <s v="530743"/>
    <s v="2021"/>
    <d v="2021-03-26T00:00:00"/>
    <x v="3"/>
    <x v="1"/>
    <x v="411"/>
    <s v="obec"/>
    <x v="1"/>
  </r>
  <r>
    <s v="1056415107"/>
    <n v="0"/>
    <s v="530743"/>
    <s v="2021"/>
    <d v="2021-03-26T00:00:00"/>
    <x v="3"/>
    <x v="2"/>
    <x v="411"/>
    <s v="obec"/>
    <x v="1"/>
  </r>
  <r>
    <s v="1056291595"/>
    <n v="0"/>
    <s v="530743"/>
    <s v="2021"/>
    <d v="2021-03-26T00:00:00"/>
    <x v="4"/>
    <x v="0"/>
    <x v="411"/>
    <s v="obec"/>
    <x v="1"/>
  </r>
  <r>
    <s v="1056414902"/>
    <n v="2"/>
    <s v="530743"/>
    <s v="2021"/>
    <d v="2021-03-26T00:00:00"/>
    <x v="4"/>
    <x v="1"/>
    <x v="411"/>
    <s v="obec"/>
    <x v="1"/>
  </r>
  <r>
    <s v="1056171975"/>
    <n v="0"/>
    <s v="530743"/>
    <s v="2021"/>
    <d v="2021-03-26T00:00:00"/>
    <x v="4"/>
    <x v="2"/>
    <x v="411"/>
    <s v="obec"/>
    <x v="1"/>
  </r>
  <r>
    <s v="1056503977"/>
    <n v="0"/>
    <s v="530743"/>
    <s v="2021"/>
    <d v="2021-03-26T00:00:00"/>
    <x v="5"/>
    <x v="0"/>
    <x v="411"/>
    <s v="obec"/>
    <x v="1"/>
  </r>
  <r>
    <s v="1055969774"/>
    <n v="9"/>
    <s v="530743"/>
    <s v="2021"/>
    <d v="2021-03-26T00:00:00"/>
    <x v="5"/>
    <x v="1"/>
    <x v="411"/>
    <s v="obec"/>
    <x v="1"/>
  </r>
  <r>
    <s v="1056415108"/>
    <n v="0"/>
    <s v="530743"/>
    <s v="2021"/>
    <d v="2021-03-26T00:00:00"/>
    <x v="5"/>
    <x v="2"/>
    <x v="411"/>
    <s v="obec"/>
    <x v="1"/>
  </r>
  <r>
    <s v="1056504073"/>
    <n v="0"/>
    <s v="530743"/>
    <s v="2021"/>
    <d v="2021-03-26T00:00:00"/>
    <x v="6"/>
    <x v="0"/>
    <x v="411"/>
    <s v="obec"/>
    <x v="1"/>
  </r>
  <r>
    <s v="1056415004"/>
    <n v="5"/>
    <s v="530743"/>
    <s v="2021"/>
    <d v="2021-03-26T00:00:00"/>
    <x v="6"/>
    <x v="1"/>
    <x v="411"/>
    <s v="obec"/>
    <x v="1"/>
  </r>
  <r>
    <s v="1056074755"/>
    <n v="0"/>
    <s v="530743"/>
    <s v="2021"/>
    <d v="2021-03-26T00:00:00"/>
    <x v="6"/>
    <x v="2"/>
    <x v="411"/>
    <s v="obec"/>
    <x v="1"/>
  </r>
  <r>
    <s v="1055969885"/>
    <n v="0"/>
    <s v="530743"/>
    <s v="2021"/>
    <d v="2021-03-26T00:00:00"/>
    <x v="7"/>
    <x v="0"/>
    <x v="411"/>
    <s v="obec"/>
    <x v="1"/>
  </r>
  <r>
    <s v="1056415006"/>
    <n v="7"/>
    <s v="530743"/>
    <s v="2021"/>
    <d v="2021-03-26T00:00:00"/>
    <x v="7"/>
    <x v="1"/>
    <x v="411"/>
    <s v="obec"/>
    <x v="1"/>
  </r>
  <r>
    <s v="1056414805"/>
    <n v="0"/>
    <s v="530743"/>
    <s v="2021"/>
    <d v="2021-03-26T00:00:00"/>
    <x v="7"/>
    <x v="2"/>
    <x v="411"/>
    <s v="obec"/>
    <x v="1"/>
  </r>
  <r>
    <s v="1056194815"/>
    <n v="0"/>
    <s v="530743"/>
    <s v="2021"/>
    <d v="2021-03-26T00:00:00"/>
    <x v="8"/>
    <x v="0"/>
    <x v="411"/>
    <s v="obec"/>
    <x v="1"/>
  </r>
  <r>
    <s v="1056503976"/>
    <n v="4"/>
    <s v="530743"/>
    <s v="2021"/>
    <d v="2021-03-26T00:00:00"/>
    <x v="8"/>
    <x v="1"/>
    <x v="411"/>
    <s v="obec"/>
    <x v="1"/>
  </r>
  <r>
    <s v="1056593118"/>
    <n v="0"/>
    <s v="530743"/>
    <s v="2021"/>
    <d v="2021-03-26T00:00:00"/>
    <x v="8"/>
    <x v="2"/>
    <x v="411"/>
    <s v="obec"/>
    <x v="1"/>
  </r>
  <r>
    <s v="1056593330"/>
    <n v="0"/>
    <s v="530743"/>
    <s v="2021"/>
    <d v="2021-03-26T00:00:00"/>
    <x v="9"/>
    <x v="0"/>
    <x v="411"/>
    <s v="obec"/>
    <x v="1"/>
  </r>
  <r>
    <s v="1056171765"/>
    <n v="9"/>
    <s v="530743"/>
    <s v="2021"/>
    <d v="2021-03-26T00:00:00"/>
    <x v="9"/>
    <x v="1"/>
    <x v="411"/>
    <s v="obec"/>
    <x v="1"/>
  </r>
  <r>
    <s v="1056593411"/>
    <n v="1"/>
    <s v="530743"/>
    <s v="2021"/>
    <d v="2021-03-26T00:00:00"/>
    <x v="9"/>
    <x v="2"/>
    <x v="411"/>
    <s v="obec"/>
    <x v="1"/>
  </r>
  <r>
    <s v="1055958333"/>
    <n v="0"/>
    <s v="530751"/>
    <s v="2021"/>
    <d v="2021-03-26T00:00:00"/>
    <x v="0"/>
    <x v="0"/>
    <x v="412"/>
    <s v="obec"/>
    <x v="1"/>
  </r>
  <r>
    <s v="1056257952"/>
    <n v="4"/>
    <s v="530751"/>
    <s v="2021"/>
    <d v="2021-03-26T00:00:00"/>
    <x v="0"/>
    <x v="1"/>
    <x v="412"/>
    <s v="obec"/>
    <x v="1"/>
  </r>
  <r>
    <s v="1056492625"/>
    <n v="0"/>
    <s v="530751"/>
    <s v="2021"/>
    <d v="2021-03-26T00:00:00"/>
    <x v="0"/>
    <x v="2"/>
    <x v="412"/>
    <s v="obec"/>
    <x v="1"/>
  </r>
  <r>
    <s v="1056493137"/>
    <n v="0"/>
    <s v="530751"/>
    <s v="2021"/>
    <d v="2021-03-26T00:00:00"/>
    <x v="1"/>
    <x v="0"/>
    <x v="412"/>
    <s v="obec"/>
    <x v="1"/>
  </r>
  <r>
    <s v="1056257951"/>
    <n v="8"/>
    <s v="530751"/>
    <s v="2021"/>
    <d v="2021-03-26T00:00:00"/>
    <x v="1"/>
    <x v="1"/>
    <x v="412"/>
    <s v="obec"/>
    <x v="1"/>
  </r>
  <r>
    <s v="1055958439"/>
    <n v="0"/>
    <s v="530751"/>
    <s v="2021"/>
    <d v="2021-03-26T00:00:00"/>
    <x v="1"/>
    <x v="2"/>
    <x v="412"/>
    <s v="obec"/>
    <x v="1"/>
  </r>
  <r>
    <s v="1056257359"/>
    <n v="17"/>
    <s v="530751"/>
    <s v="2021"/>
    <d v="2021-03-26T00:00:00"/>
    <x v="2"/>
    <x v="0"/>
    <x v="412"/>
    <s v="obec"/>
    <x v="1"/>
  </r>
  <r>
    <s v="1056493134"/>
    <n v="5"/>
    <s v="530751"/>
    <s v="2021"/>
    <d v="2021-03-26T00:00:00"/>
    <x v="2"/>
    <x v="1"/>
    <x v="412"/>
    <s v="obec"/>
    <x v="1"/>
  </r>
  <r>
    <s v="1056257460"/>
    <n v="0"/>
    <s v="530751"/>
    <s v="2021"/>
    <d v="2021-03-26T00:00:00"/>
    <x v="2"/>
    <x v="2"/>
    <x v="412"/>
    <s v="obec"/>
    <x v="1"/>
  </r>
  <r>
    <s v="1056404241"/>
    <n v="0"/>
    <s v="530751"/>
    <s v="2021"/>
    <d v="2021-03-26T00:00:00"/>
    <x v="3"/>
    <x v="0"/>
    <x v="412"/>
    <s v="obec"/>
    <x v="1"/>
  </r>
  <r>
    <s v="1056493133"/>
    <n v="3"/>
    <s v="530751"/>
    <s v="2021"/>
    <d v="2021-03-26T00:00:00"/>
    <x v="3"/>
    <x v="1"/>
    <x v="412"/>
    <s v="obec"/>
    <x v="1"/>
  </r>
  <r>
    <s v="1056403716"/>
    <n v="1"/>
    <s v="530751"/>
    <s v="2021"/>
    <d v="2021-03-26T00:00:00"/>
    <x v="3"/>
    <x v="2"/>
    <x v="412"/>
    <s v="obec"/>
    <x v="1"/>
  </r>
  <r>
    <s v="1056493135"/>
    <n v="0"/>
    <s v="530751"/>
    <s v="2021"/>
    <d v="2021-03-26T00:00:00"/>
    <x v="4"/>
    <x v="0"/>
    <x v="412"/>
    <s v="obec"/>
    <x v="1"/>
  </r>
  <r>
    <s v="1056257865"/>
    <n v="8"/>
    <s v="530751"/>
    <s v="2021"/>
    <d v="2021-03-26T00:00:00"/>
    <x v="4"/>
    <x v="1"/>
    <x v="412"/>
    <s v="obec"/>
    <x v="1"/>
  </r>
  <r>
    <s v="1056403715"/>
    <n v="0"/>
    <s v="530751"/>
    <s v="2021"/>
    <d v="2021-03-26T00:00:00"/>
    <x v="4"/>
    <x v="2"/>
    <x v="412"/>
    <s v="obec"/>
    <x v="1"/>
  </r>
  <r>
    <s v="1056160876"/>
    <n v="37"/>
    <s v="530751"/>
    <s v="2021"/>
    <d v="2021-03-26T00:00:00"/>
    <x v="5"/>
    <x v="0"/>
    <x v="412"/>
    <s v="obec"/>
    <x v="1"/>
  </r>
  <r>
    <s v="1056280777"/>
    <n v="7"/>
    <s v="530751"/>
    <s v="2021"/>
    <d v="2021-03-26T00:00:00"/>
    <x v="5"/>
    <x v="1"/>
    <x v="412"/>
    <s v="obec"/>
    <x v="1"/>
  </r>
  <r>
    <s v="1056257459"/>
    <n v="0"/>
    <s v="530751"/>
    <s v="2021"/>
    <d v="2021-03-26T00:00:00"/>
    <x v="5"/>
    <x v="2"/>
    <x v="412"/>
    <s v="obec"/>
    <x v="1"/>
  </r>
  <r>
    <s v="1056257358"/>
    <n v="0"/>
    <s v="530751"/>
    <s v="2021"/>
    <d v="2021-03-26T00:00:00"/>
    <x v="6"/>
    <x v="0"/>
    <x v="412"/>
    <s v="obec"/>
    <x v="1"/>
  </r>
  <r>
    <s v="1056404240"/>
    <n v="13"/>
    <s v="530751"/>
    <s v="2021"/>
    <d v="2021-03-26T00:00:00"/>
    <x v="6"/>
    <x v="1"/>
    <x v="412"/>
    <s v="obec"/>
    <x v="1"/>
  </r>
  <r>
    <s v="1056582030"/>
    <n v="0"/>
    <s v="530751"/>
    <s v="2021"/>
    <d v="2021-03-26T00:00:00"/>
    <x v="6"/>
    <x v="2"/>
    <x v="412"/>
    <s v="obec"/>
    <x v="1"/>
  </r>
  <r>
    <s v="1056403618"/>
    <n v="0"/>
    <s v="530751"/>
    <s v="2021"/>
    <d v="2021-03-26T00:00:00"/>
    <x v="7"/>
    <x v="0"/>
    <x v="412"/>
    <s v="obec"/>
    <x v="1"/>
  </r>
  <r>
    <s v="1056257953"/>
    <n v="5"/>
    <s v="530751"/>
    <s v="2021"/>
    <d v="2021-03-26T00:00:00"/>
    <x v="7"/>
    <x v="1"/>
    <x v="412"/>
    <s v="obec"/>
    <x v="1"/>
  </r>
  <r>
    <s v="1056403717"/>
    <n v="0"/>
    <s v="530751"/>
    <s v="2021"/>
    <d v="2021-03-26T00:00:00"/>
    <x v="7"/>
    <x v="2"/>
    <x v="412"/>
    <s v="obec"/>
    <x v="1"/>
  </r>
  <r>
    <s v="1056403619"/>
    <n v="0"/>
    <s v="530751"/>
    <s v="2021"/>
    <d v="2021-03-26T00:00:00"/>
    <x v="8"/>
    <x v="0"/>
    <x v="412"/>
    <s v="obec"/>
    <x v="1"/>
  </r>
  <r>
    <s v="1056160875"/>
    <n v="7"/>
    <s v="530751"/>
    <s v="2021"/>
    <d v="2021-03-26T00:00:00"/>
    <x v="8"/>
    <x v="1"/>
    <x v="412"/>
    <s v="obec"/>
    <x v="1"/>
  </r>
  <r>
    <s v="1056582031"/>
    <n v="0"/>
    <s v="530751"/>
    <s v="2021"/>
    <d v="2021-03-26T00:00:00"/>
    <x v="8"/>
    <x v="2"/>
    <x v="412"/>
    <s v="obec"/>
    <x v="1"/>
  </r>
  <r>
    <s v="1056493136"/>
    <n v="0"/>
    <s v="530751"/>
    <s v="2021"/>
    <d v="2021-03-26T00:00:00"/>
    <x v="9"/>
    <x v="0"/>
    <x v="412"/>
    <s v="obec"/>
    <x v="1"/>
  </r>
  <r>
    <s v="1055958873"/>
    <n v="2"/>
    <s v="530751"/>
    <s v="2021"/>
    <d v="2021-03-26T00:00:00"/>
    <x v="9"/>
    <x v="1"/>
    <x v="412"/>
    <s v="obec"/>
    <x v="1"/>
  </r>
  <r>
    <s v="1056257458"/>
    <n v="0"/>
    <s v="530751"/>
    <s v="2021"/>
    <d v="2021-03-26T00:00:00"/>
    <x v="9"/>
    <x v="2"/>
    <x v="412"/>
    <s v="obec"/>
    <x v="1"/>
  </r>
  <r>
    <s v="1056410839"/>
    <n v="0"/>
    <s v="530760"/>
    <s v="2021"/>
    <d v="2021-03-26T00:00:00"/>
    <x v="0"/>
    <x v="0"/>
    <x v="413"/>
    <s v="obec"/>
    <x v="1"/>
  </r>
  <r>
    <s v="1056287841"/>
    <n v="15"/>
    <s v="530760"/>
    <s v="2021"/>
    <d v="2021-03-26T00:00:00"/>
    <x v="0"/>
    <x v="1"/>
    <x v="413"/>
    <s v="obec"/>
    <x v="1"/>
  </r>
  <r>
    <s v="1056167666"/>
    <n v="0"/>
    <s v="530760"/>
    <s v="2021"/>
    <d v="2021-03-26T00:00:00"/>
    <x v="0"/>
    <x v="2"/>
    <x v="413"/>
    <s v="obec"/>
    <x v="1"/>
  </r>
  <r>
    <s v="1056071338"/>
    <n v="0"/>
    <s v="530760"/>
    <s v="2021"/>
    <d v="2021-03-26T00:00:00"/>
    <x v="1"/>
    <x v="0"/>
    <x v="413"/>
    <s v="obec"/>
    <x v="1"/>
  </r>
  <r>
    <s v="1055966016"/>
    <n v="8"/>
    <s v="530760"/>
    <s v="2021"/>
    <d v="2021-03-26T00:00:00"/>
    <x v="1"/>
    <x v="1"/>
    <x v="413"/>
    <s v="obec"/>
    <x v="1"/>
  </r>
  <r>
    <s v="1056410841"/>
    <n v="0"/>
    <s v="530760"/>
    <s v="2021"/>
    <d v="2021-03-26T00:00:00"/>
    <x v="1"/>
    <x v="2"/>
    <x v="413"/>
    <s v="obec"/>
    <x v="1"/>
  </r>
  <r>
    <s v="1056410838"/>
    <n v="0"/>
    <s v="530760"/>
    <s v="2021"/>
    <d v="2021-03-26T00:00:00"/>
    <x v="2"/>
    <x v="0"/>
    <x v="413"/>
    <s v="obec"/>
    <x v="1"/>
  </r>
  <r>
    <s v="1056500219"/>
    <n v="16"/>
    <s v="530760"/>
    <s v="2021"/>
    <d v="2021-03-26T00:00:00"/>
    <x v="2"/>
    <x v="1"/>
    <x v="413"/>
    <s v="obec"/>
    <x v="1"/>
  </r>
  <r>
    <s v="1056589193"/>
    <n v="1"/>
    <s v="530760"/>
    <s v="2021"/>
    <d v="2021-03-26T00:00:00"/>
    <x v="2"/>
    <x v="2"/>
    <x v="413"/>
    <s v="obec"/>
    <x v="1"/>
  </r>
  <r>
    <s v="1056071336"/>
    <n v="8"/>
    <s v="530760"/>
    <s v="2021"/>
    <d v="2021-03-26T00:00:00"/>
    <x v="3"/>
    <x v="0"/>
    <x v="413"/>
    <s v="obec"/>
    <x v="1"/>
  </r>
  <r>
    <s v="1056500218"/>
    <n v="24"/>
    <s v="530760"/>
    <s v="2021"/>
    <d v="2021-03-26T00:00:00"/>
    <x v="3"/>
    <x v="1"/>
    <x v="413"/>
    <s v="obec"/>
    <x v="1"/>
  </r>
  <r>
    <s v="1056167664"/>
    <n v="0"/>
    <s v="530760"/>
    <s v="2021"/>
    <d v="2021-03-26T00:00:00"/>
    <x v="3"/>
    <x v="2"/>
    <x v="413"/>
    <s v="obec"/>
    <x v="1"/>
  </r>
  <r>
    <s v="1056500562"/>
    <n v="6"/>
    <s v="530760"/>
    <s v="2021"/>
    <d v="2021-03-26T00:00:00"/>
    <x v="4"/>
    <x v="0"/>
    <x v="413"/>
    <s v="obec"/>
    <x v="1"/>
  </r>
  <r>
    <s v="1056499790"/>
    <n v="11"/>
    <s v="530760"/>
    <s v="2021"/>
    <d v="2021-03-26T00:00:00"/>
    <x v="4"/>
    <x v="1"/>
    <x v="413"/>
    <s v="obec"/>
    <x v="1"/>
  </r>
  <r>
    <s v="1056410840"/>
    <n v="0"/>
    <s v="530760"/>
    <s v="2021"/>
    <d v="2021-03-26T00:00:00"/>
    <x v="4"/>
    <x v="2"/>
    <x v="413"/>
    <s v="obec"/>
    <x v="1"/>
  </r>
  <r>
    <s v="1056071337"/>
    <n v="0"/>
    <s v="530760"/>
    <s v="2021"/>
    <d v="2021-03-26T00:00:00"/>
    <x v="5"/>
    <x v="0"/>
    <x v="413"/>
    <s v="obec"/>
    <x v="1"/>
  </r>
  <r>
    <s v="1055966015"/>
    <n v="12"/>
    <s v="530760"/>
    <s v="2021"/>
    <d v="2021-03-26T00:00:00"/>
    <x v="5"/>
    <x v="1"/>
    <x v="413"/>
    <s v="obec"/>
    <x v="1"/>
  </r>
  <r>
    <s v="1056167665"/>
    <n v="0"/>
    <s v="530760"/>
    <s v="2021"/>
    <d v="2021-03-26T00:00:00"/>
    <x v="5"/>
    <x v="2"/>
    <x v="413"/>
    <s v="obec"/>
    <x v="1"/>
  </r>
  <r>
    <s v="1055966331"/>
    <n v="0"/>
    <s v="530760"/>
    <s v="2021"/>
    <d v="2021-03-26T00:00:00"/>
    <x v="6"/>
    <x v="0"/>
    <x v="413"/>
    <s v="obec"/>
    <x v="1"/>
  </r>
  <r>
    <s v="1056287840"/>
    <n v="29"/>
    <s v="530760"/>
    <s v="2021"/>
    <d v="2021-03-26T00:00:00"/>
    <x v="6"/>
    <x v="1"/>
    <x v="413"/>
    <s v="obec"/>
    <x v="1"/>
  </r>
  <r>
    <s v="1056589192"/>
    <n v="1"/>
    <s v="530760"/>
    <s v="2021"/>
    <d v="2021-03-26T00:00:00"/>
    <x v="6"/>
    <x v="2"/>
    <x v="413"/>
    <s v="obec"/>
    <x v="1"/>
  </r>
  <r>
    <s v="1056499816"/>
    <n v="0"/>
    <s v="530760"/>
    <s v="2021"/>
    <d v="2021-03-26T00:00:00"/>
    <x v="7"/>
    <x v="0"/>
    <x v="413"/>
    <s v="obec"/>
    <x v="1"/>
  </r>
  <r>
    <s v="1056500220"/>
    <n v="16"/>
    <s v="530760"/>
    <s v="2021"/>
    <d v="2021-03-26T00:00:00"/>
    <x v="7"/>
    <x v="1"/>
    <x v="413"/>
    <s v="obec"/>
    <x v="1"/>
  </r>
  <r>
    <s v="1056589194"/>
    <n v="0"/>
    <s v="530760"/>
    <s v="2021"/>
    <d v="2021-03-26T00:00:00"/>
    <x v="7"/>
    <x v="2"/>
    <x v="413"/>
    <s v="obec"/>
    <x v="1"/>
  </r>
  <r>
    <s v="1056167663"/>
    <n v="0"/>
    <s v="530760"/>
    <s v="2021"/>
    <d v="2021-03-26T00:00:00"/>
    <x v="8"/>
    <x v="0"/>
    <x v="413"/>
    <s v="obec"/>
    <x v="1"/>
  </r>
  <r>
    <s v="1056168414"/>
    <n v="8"/>
    <s v="530760"/>
    <s v="2021"/>
    <d v="2021-03-26T00:00:00"/>
    <x v="8"/>
    <x v="1"/>
    <x v="413"/>
    <s v="obec"/>
    <x v="1"/>
  </r>
  <r>
    <s v="1056287538"/>
    <n v="0"/>
    <s v="530760"/>
    <s v="2021"/>
    <d v="2021-03-26T00:00:00"/>
    <x v="8"/>
    <x v="2"/>
    <x v="413"/>
    <s v="obec"/>
    <x v="1"/>
  </r>
  <r>
    <s v="1056191334"/>
    <n v="0"/>
    <s v="530760"/>
    <s v="2021"/>
    <d v="2021-03-26T00:00:00"/>
    <x v="9"/>
    <x v="0"/>
    <x v="413"/>
    <s v="obec"/>
    <x v="1"/>
  </r>
  <r>
    <s v="1056410826"/>
    <n v="5"/>
    <s v="530760"/>
    <s v="2021"/>
    <d v="2021-03-26T00:00:00"/>
    <x v="9"/>
    <x v="1"/>
    <x v="413"/>
    <s v="obec"/>
    <x v="1"/>
  </r>
  <r>
    <s v="1056190588"/>
    <n v="1"/>
    <s v="530760"/>
    <s v="2021"/>
    <d v="2021-03-26T00:00:00"/>
    <x v="9"/>
    <x v="2"/>
    <x v="413"/>
    <s v="obec"/>
    <x v="1"/>
  </r>
  <r>
    <s v="1056076746"/>
    <n v="0"/>
    <s v="530778"/>
    <s v="2021"/>
    <d v="2021-03-26T00:00:00"/>
    <x v="0"/>
    <x v="0"/>
    <x v="414"/>
    <s v="obec"/>
    <x v="1"/>
  </r>
  <r>
    <s v="1055971881"/>
    <n v="10"/>
    <s v="530778"/>
    <s v="2021"/>
    <d v="2021-03-26T00:00:00"/>
    <x v="0"/>
    <x v="1"/>
    <x v="414"/>
    <s v="obec"/>
    <x v="1"/>
  </r>
  <r>
    <s v="1056595595"/>
    <n v="0"/>
    <s v="530778"/>
    <s v="2021"/>
    <d v="2021-03-26T00:00:00"/>
    <x v="0"/>
    <x v="2"/>
    <x v="414"/>
    <s v="obec"/>
    <x v="1"/>
  </r>
  <r>
    <s v="1056076745"/>
    <n v="0"/>
    <s v="530778"/>
    <s v="2021"/>
    <d v="2021-03-26T00:00:00"/>
    <x v="1"/>
    <x v="0"/>
    <x v="414"/>
    <s v="obec"/>
    <x v="1"/>
  </r>
  <r>
    <s v="1055971772"/>
    <n v="7"/>
    <s v="530778"/>
    <s v="2021"/>
    <d v="2021-03-26T00:00:00"/>
    <x v="1"/>
    <x v="1"/>
    <x v="414"/>
    <s v="obec"/>
    <x v="1"/>
  </r>
  <r>
    <s v="1056417251"/>
    <n v="0"/>
    <s v="530778"/>
    <s v="2021"/>
    <d v="2021-03-26T00:00:00"/>
    <x v="1"/>
    <x v="2"/>
    <x v="414"/>
    <s v="obec"/>
    <x v="1"/>
  </r>
  <r>
    <s v="1056595496"/>
    <n v="0"/>
    <s v="530778"/>
    <s v="2021"/>
    <d v="2021-03-26T00:00:00"/>
    <x v="2"/>
    <x v="0"/>
    <x v="414"/>
    <s v="obec"/>
    <x v="1"/>
  </r>
  <r>
    <s v="1056076744"/>
    <n v="10"/>
    <s v="530778"/>
    <s v="2021"/>
    <d v="2021-03-26T00:00:00"/>
    <x v="2"/>
    <x v="1"/>
    <x v="414"/>
    <s v="obec"/>
    <x v="1"/>
  </r>
  <r>
    <s v="1056108043"/>
    <n v="0"/>
    <s v="530778"/>
    <s v="2021"/>
    <d v="2021-03-26T00:00:00"/>
    <x v="2"/>
    <x v="2"/>
    <x v="414"/>
    <s v="obec"/>
    <x v="1"/>
  </r>
  <r>
    <s v="1055971882"/>
    <n v="0"/>
    <s v="530778"/>
    <s v="2021"/>
    <d v="2021-03-26T00:00:00"/>
    <x v="3"/>
    <x v="0"/>
    <x v="414"/>
    <s v="obec"/>
    <x v="1"/>
  </r>
  <r>
    <s v="1055971544"/>
    <n v="9"/>
    <s v="530778"/>
    <s v="2021"/>
    <d v="2021-03-26T00:00:00"/>
    <x v="3"/>
    <x v="1"/>
    <x v="414"/>
    <s v="obec"/>
    <x v="1"/>
  </r>
  <r>
    <s v="1056108042"/>
    <n v="0"/>
    <s v="530778"/>
    <s v="2021"/>
    <d v="2021-03-26T00:00:00"/>
    <x v="3"/>
    <x v="2"/>
    <x v="414"/>
    <s v="obec"/>
    <x v="1"/>
  </r>
  <r>
    <s v="1056506151"/>
    <n v="0"/>
    <s v="530778"/>
    <s v="2021"/>
    <d v="2021-03-26T00:00:00"/>
    <x v="4"/>
    <x v="0"/>
    <x v="414"/>
    <s v="obec"/>
    <x v="1"/>
  </r>
  <r>
    <s v="1056196529"/>
    <n v="12"/>
    <s v="530778"/>
    <s v="2021"/>
    <d v="2021-03-26T00:00:00"/>
    <x v="4"/>
    <x v="1"/>
    <x v="414"/>
    <s v="obec"/>
    <x v="1"/>
  </r>
  <r>
    <s v="1055971972"/>
    <n v="0"/>
    <s v="530778"/>
    <s v="2021"/>
    <d v="2021-03-26T00:00:00"/>
    <x v="4"/>
    <x v="2"/>
    <x v="414"/>
    <s v="obec"/>
    <x v="1"/>
  </r>
  <r>
    <s v="1056107941"/>
    <n v="0"/>
    <s v="530778"/>
    <s v="2021"/>
    <d v="2021-03-26T00:00:00"/>
    <x v="5"/>
    <x v="0"/>
    <x v="414"/>
    <s v="obec"/>
    <x v="1"/>
  </r>
  <r>
    <s v="1056293456"/>
    <n v="5"/>
    <s v="530778"/>
    <s v="2021"/>
    <d v="2021-03-26T00:00:00"/>
    <x v="5"/>
    <x v="1"/>
    <x v="414"/>
    <s v="obec"/>
    <x v="1"/>
  </r>
  <r>
    <s v="1056506255"/>
    <n v="0"/>
    <s v="530778"/>
    <s v="2021"/>
    <d v="2021-03-26T00:00:00"/>
    <x v="5"/>
    <x v="2"/>
    <x v="414"/>
    <s v="obec"/>
    <x v="1"/>
  </r>
  <r>
    <s v="1055971883"/>
    <n v="0"/>
    <s v="530778"/>
    <s v="2021"/>
    <d v="2021-03-26T00:00:00"/>
    <x v="6"/>
    <x v="0"/>
    <x v="414"/>
    <s v="obec"/>
    <x v="1"/>
  </r>
  <r>
    <s v="1056293767"/>
    <n v="6"/>
    <s v="530778"/>
    <s v="2021"/>
    <d v="2021-03-26T00:00:00"/>
    <x v="6"/>
    <x v="1"/>
    <x v="414"/>
    <s v="obec"/>
    <x v="1"/>
  </r>
  <r>
    <s v="1056417252"/>
    <n v="0"/>
    <s v="530778"/>
    <s v="2021"/>
    <d v="2021-03-26T00:00:00"/>
    <x v="6"/>
    <x v="2"/>
    <x v="414"/>
    <s v="obec"/>
    <x v="1"/>
  </r>
  <r>
    <s v="1056108041"/>
    <n v="0"/>
    <s v="530778"/>
    <s v="2021"/>
    <d v="2021-03-26T00:00:00"/>
    <x v="7"/>
    <x v="0"/>
    <x v="414"/>
    <s v="obec"/>
    <x v="1"/>
  </r>
  <r>
    <s v="1056107940"/>
    <n v="3"/>
    <s v="530778"/>
    <s v="2021"/>
    <d v="2021-03-26T00:00:00"/>
    <x v="7"/>
    <x v="1"/>
    <x v="414"/>
    <s v="obec"/>
    <x v="1"/>
  </r>
  <r>
    <s v="1056595596"/>
    <n v="0"/>
    <s v="530778"/>
    <s v="2021"/>
    <d v="2021-03-26T00:00:00"/>
    <x v="7"/>
    <x v="2"/>
    <x v="414"/>
    <s v="obec"/>
    <x v="1"/>
  </r>
  <r>
    <s v="1056196953"/>
    <n v="0"/>
    <s v="530778"/>
    <s v="2021"/>
    <d v="2021-03-26T00:00:00"/>
    <x v="8"/>
    <x v="0"/>
    <x v="414"/>
    <s v="obec"/>
    <x v="1"/>
  </r>
  <r>
    <s v="1056196849"/>
    <n v="4"/>
    <s v="530778"/>
    <s v="2021"/>
    <d v="2021-03-26T00:00:00"/>
    <x v="8"/>
    <x v="1"/>
    <x v="414"/>
    <s v="obec"/>
    <x v="1"/>
  </r>
  <r>
    <s v="1056196954"/>
    <n v="0"/>
    <s v="530778"/>
    <s v="2021"/>
    <d v="2021-03-26T00:00:00"/>
    <x v="8"/>
    <x v="2"/>
    <x v="414"/>
    <s v="obec"/>
    <x v="1"/>
  </r>
  <r>
    <s v="1056595495"/>
    <n v="0"/>
    <s v="530778"/>
    <s v="2021"/>
    <d v="2021-03-26T00:00:00"/>
    <x v="9"/>
    <x v="0"/>
    <x v="414"/>
    <s v="obec"/>
    <x v="1"/>
  </r>
  <r>
    <s v="1056595169"/>
    <n v="7"/>
    <s v="530778"/>
    <s v="2021"/>
    <d v="2021-03-26T00:00:00"/>
    <x v="9"/>
    <x v="1"/>
    <x v="414"/>
    <s v="obec"/>
    <x v="1"/>
  </r>
  <r>
    <s v="1056417250"/>
    <n v="0"/>
    <s v="530778"/>
    <s v="2021"/>
    <d v="2021-03-26T00:00:00"/>
    <x v="9"/>
    <x v="2"/>
    <x v="414"/>
    <s v="obec"/>
    <x v="1"/>
  </r>
  <r>
    <s v="1056403741"/>
    <n v="0"/>
    <s v="530786"/>
    <s v="2021"/>
    <d v="2021-03-26T00:00:00"/>
    <x v="0"/>
    <x v="0"/>
    <x v="415"/>
    <s v="obec"/>
    <x v="8"/>
  </r>
  <r>
    <s v="1056403737"/>
    <n v="13"/>
    <s v="530786"/>
    <s v="2021"/>
    <d v="2021-03-26T00:00:00"/>
    <x v="0"/>
    <x v="1"/>
    <x v="415"/>
    <s v="obec"/>
    <x v="8"/>
  </r>
  <r>
    <s v="1055958360"/>
    <n v="0"/>
    <s v="530786"/>
    <s v="2021"/>
    <d v="2021-03-26T00:00:00"/>
    <x v="0"/>
    <x v="2"/>
    <x v="415"/>
    <s v="obec"/>
    <x v="8"/>
  </r>
  <r>
    <s v="1056280247"/>
    <n v="0"/>
    <s v="530786"/>
    <s v="2021"/>
    <d v="2021-03-26T00:00:00"/>
    <x v="1"/>
    <x v="0"/>
    <x v="415"/>
    <s v="obec"/>
    <x v="8"/>
  </r>
  <r>
    <s v="1056280131"/>
    <n v="7"/>
    <s v="530786"/>
    <s v="2021"/>
    <d v="2021-03-26T00:00:00"/>
    <x v="1"/>
    <x v="1"/>
    <x v="415"/>
    <s v="obec"/>
    <x v="8"/>
  </r>
  <r>
    <s v="1056160289"/>
    <n v="0"/>
    <s v="530786"/>
    <s v="2021"/>
    <d v="2021-03-26T00:00:00"/>
    <x v="1"/>
    <x v="2"/>
    <x v="415"/>
    <s v="obec"/>
    <x v="8"/>
  </r>
  <r>
    <s v="1055958462"/>
    <n v="0"/>
    <s v="530786"/>
    <s v="2021"/>
    <d v="2021-03-26T00:00:00"/>
    <x v="2"/>
    <x v="0"/>
    <x v="415"/>
    <s v="obec"/>
    <x v="8"/>
  </r>
  <r>
    <s v="1055958461"/>
    <n v="8"/>
    <s v="530786"/>
    <s v="2021"/>
    <d v="2021-03-26T00:00:00"/>
    <x v="2"/>
    <x v="1"/>
    <x v="415"/>
    <s v="obec"/>
    <x v="8"/>
  </r>
  <r>
    <s v="1055958359"/>
    <n v="0"/>
    <s v="530786"/>
    <s v="2021"/>
    <d v="2021-03-26T00:00:00"/>
    <x v="2"/>
    <x v="2"/>
    <x v="415"/>
    <s v="obec"/>
    <x v="8"/>
  </r>
  <r>
    <s v="1056403740"/>
    <n v="0"/>
    <s v="530786"/>
    <s v="2021"/>
    <d v="2021-03-26T00:00:00"/>
    <x v="3"/>
    <x v="0"/>
    <x v="415"/>
    <s v="obec"/>
    <x v="8"/>
  </r>
  <r>
    <s v="1056492546"/>
    <n v="4"/>
    <s v="530786"/>
    <s v="2021"/>
    <d v="2021-03-26T00:00:00"/>
    <x v="3"/>
    <x v="1"/>
    <x v="415"/>
    <s v="obec"/>
    <x v="8"/>
  </r>
  <r>
    <s v="1056160287"/>
    <n v="0"/>
    <s v="530786"/>
    <s v="2021"/>
    <d v="2021-03-26T00:00:00"/>
    <x v="3"/>
    <x v="2"/>
    <x v="415"/>
    <s v="obec"/>
    <x v="8"/>
  </r>
  <r>
    <s v="1056403739"/>
    <n v="0"/>
    <s v="530786"/>
    <s v="2021"/>
    <d v="2021-03-26T00:00:00"/>
    <x v="4"/>
    <x v="0"/>
    <x v="415"/>
    <s v="obec"/>
    <x v="8"/>
  </r>
  <r>
    <s v="1055958358"/>
    <n v="10"/>
    <s v="530786"/>
    <s v="2021"/>
    <d v="2021-03-26T00:00:00"/>
    <x v="4"/>
    <x v="1"/>
    <x v="415"/>
    <s v="obec"/>
    <x v="8"/>
  </r>
  <r>
    <s v="1056063395"/>
    <n v="0"/>
    <s v="530786"/>
    <s v="2021"/>
    <d v="2021-03-26T00:00:00"/>
    <x v="4"/>
    <x v="2"/>
    <x v="415"/>
    <s v="obec"/>
    <x v="8"/>
  </r>
  <r>
    <s v="1056582048"/>
    <n v="0"/>
    <s v="530786"/>
    <s v="2021"/>
    <d v="2021-03-26T00:00:00"/>
    <x v="5"/>
    <x v="0"/>
    <x v="415"/>
    <s v="obec"/>
    <x v="8"/>
  </r>
  <r>
    <s v="1056160285"/>
    <n v="6"/>
    <s v="530786"/>
    <s v="2021"/>
    <d v="2021-03-26T00:00:00"/>
    <x v="5"/>
    <x v="1"/>
    <x v="415"/>
    <s v="obec"/>
    <x v="8"/>
  </r>
  <r>
    <s v="1056160288"/>
    <n v="0"/>
    <s v="530786"/>
    <s v="2021"/>
    <d v="2021-03-26T00:00:00"/>
    <x v="5"/>
    <x v="2"/>
    <x v="415"/>
    <s v="obec"/>
    <x v="8"/>
  </r>
  <r>
    <s v="1056582049"/>
    <n v="0"/>
    <s v="530786"/>
    <s v="2021"/>
    <d v="2021-03-26T00:00:00"/>
    <x v="6"/>
    <x v="0"/>
    <x v="415"/>
    <s v="obec"/>
    <x v="8"/>
  </r>
  <r>
    <s v="1056160381"/>
    <n v="11"/>
    <s v="530786"/>
    <s v="2021"/>
    <d v="2021-03-26T00:00:00"/>
    <x v="6"/>
    <x v="1"/>
    <x v="415"/>
    <s v="obec"/>
    <x v="8"/>
  </r>
  <r>
    <s v="1056492547"/>
    <n v="0"/>
    <s v="530786"/>
    <s v="2021"/>
    <d v="2021-03-26T00:00:00"/>
    <x v="6"/>
    <x v="2"/>
    <x v="415"/>
    <s v="obec"/>
    <x v="8"/>
  </r>
  <r>
    <s v="1056160286"/>
    <n v="0"/>
    <s v="530786"/>
    <s v="2021"/>
    <d v="2021-03-26T00:00:00"/>
    <x v="7"/>
    <x v="0"/>
    <x v="415"/>
    <s v="obec"/>
    <x v="8"/>
  </r>
  <r>
    <s v="1056063478"/>
    <n v="8"/>
    <s v="530786"/>
    <s v="2021"/>
    <d v="2021-03-26T00:00:00"/>
    <x v="7"/>
    <x v="1"/>
    <x v="415"/>
    <s v="obec"/>
    <x v="8"/>
  </r>
  <r>
    <s v="1056492548"/>
    <n v="0"/>
    <s v="530786"/>
    <s v="2021"/>
    <d v="2021-03-26T00:00:00"/>
    <x v="7"/>
    <x v="2"/>
    <x v="415"/>
    <s v="obec"/>
    <x v="8"/>
  </r>
  <r>
    <s v="1056063394"/>
    <n v="0"/>
    <s v="530786"/>
    <s v="2021"/>
    <d v="2021-03-26T00:00:00"/>
    <x v="8"/>
    <x v="0"/>
    <x v="415"/>
    <s v="obec"/>
    <x v="8"/>
  </r>
  <r>
    <s v="1056403738"/>
    <n v="11"/>
    <s v="530786"/>
    <s v="2021"/>
    <d v="2021-03-26T00:00:00"/>
    <x v="8"/>
    <x v="1"/>
    <x v="415"/>
    <s v="obec"/>
    <x v="8"/>
  </r>
  <r>
    <s v="1056280133"/>
    <n v="0"/>
    <s v="530786"/>
    <s v="2021"/>
    <d v="2021-03-26T00:00:00"/>
    <x v="8"/>
    <x v="2"/>
    <x v="415"/>
    <s v="obec"/>
    <x v="8"/>
  </r>
  <r>
    <s v="1056257473"/>
    <n v="0"/>
    <s v="530786"/>
    <s v="2021"/>
    <d v="2021-03-26T00:00:00"/>
    <x v="9"/>
    <x v="0"/>
    <x v="415"/>
    <s v="obec"/>
    <x v="8"/>
  </r>
  <r>
    <s v="1056492545"/>
    <n v="4"/>
    <s v="530786"/>
    <s v="2021"/>
    <d v="2021-03-26T00:00:00"/>
    <x v="9"/>
    <x v="1"/>
    <x v="415"/>
    <s v="obec"/>
    <x v="8"/>
  </r>
  <r>
    <s v="1056280132"/>
    <n v="0"/>
    <s v="530786"/>
    <s v="2021"/>
    <d v="2021-03-26T00:00:00"/>
    <x v="9"/>
    <x v="2"/>
    <x v="415"/>
    <s v="obec"/>
    <x v="8"/>
  </r>
  <r>
    <s v="1056189854"/>
    <n v="0"/>
    <s v="530794"/>
    <s v="2021"/>
    <d v="2021-03-26T00:00:00"/>
    <x v="0"/>
    <x v="0"/>
    <x v="416"/>
    <s v="obec"/>
    <x v="7"/>
  </r>
  <r>
    <s v="1056069862"/>
    <n v="14"/>
    <s v="530794"/>
    <s v="2021"/>
    <d v="2021-03-26T00:00:00"/>
    <x v="0"/>
    <x v="1"/>
    <x v="416"/>
    <s v="obec"/>
    <x v="7"/>
  </r>
  <r>
    <s v="1056069876"/>
    <n v="0"/>
    <s v="530794"/>
    <s v="2021"/>
    <d v="2021-03-26T00:00:00"/>
    <x v="0"/>
    <x v="2"/>
    <x v="416"/>
    <s v="obec"/>
    <x v="7"/>
  </r>
  <r>
    <s v="1056189853"/>
    <n v="0"/>
    <s v="530794"/>
    <s v="2021"/>
    <d v="2021-03-26T00:00:00"/>
    <x v="1"/>
    <x v="0"/>
    <x v="416"/>
    <s v="obec"/>
    <x v="7"/>
  </r>
  <r>
    <s v="1056189772"/>
    <n v="22"/>
    <s v="530794"/>
    <s v="2021"/>
    <d v="2021-03-26T00:00:00"/>
    <x v="1"/>
    <x v="1"/>
    <x v="416"/>
    <s v="obec"/>
    <x v="7"/>
  </r>
  <r>
    <s v="1056166924"/>
    <n v="0"/>
    <s v="530794"/>
    <s v="2021"/>
    <d v="2021-03-26T00:00:00"/>
    <x v="1"/>
    <x v="2"/>
    <x v="416"/>
    <s v="obec"/>
    <x v="7"/>
  </r>
  <r>
    <s v="1056286713"/>
    <n v="0"/>
    <s v="530794"/>
    <s v="2021"/>
    <d v="2021-03-26T00:00:00"/>
    <x v="2"/>
    <x v="0"/>
    <x v="416"/>
    <s v="obec"/>
    <x v="7"/>
  </r>
  <r>
    <s v="1056189852"/>
    <n v="10"/>
    <s v="530794"/>
    <s v="2021"/>
    <d v="2021-03-26T00:00:00"/>
    <x v="2"/>
    <x v="1"/>
    <x v="416"/>
    <s v="obec"/>
    <x v="7"/>
  </r>
  <r>
    <s v="1056410074"/>
    <n v="0"/>
    <s v="530794"/>
    <s v="2021"/>
    <d v="2021-03-26T00:00:00"/>
    <x v="2"/>
    <x v="2"/>
    <x v="416"/>
    <s v="obec"/>
    <x v="7"/>
  </r>
  <r>
    <s v="1056286712"/>
    <n v="0"/>
    <s v="530794"/>
    <s v="2021"/>
    <d v="2021-03-26T00:00:00"/>
    <x v="3"/>
    <x v="0"/>
    <x v="416"/>
    <s v="obec"/>
    <x v="7"/>
  </r>
  <r>
    <s v="1056286647"/>
    <n v="8"/>
    <s v="530794"/>
    <s v="2021"/>
    <d v="2021-03-26T00:00:00"/>
    <x v="3"/>
    <x v="1"/>
    <x v="416"/>
    <s v="obec"/>
    <x v="7"/>
  </r>
  <r>
    <s v="1056588415"/>
    <n v="0"/>
    <s v="530794"/>
    <s v="2021"/>
    <d v="2021-03-26T00:00:00"/>
    <x v="3"/>
    <x v="2"/>
    <x v="416"/>
    <s v="obec"/>
    <x v="7"/>
  </r>
  <r>
    <s v="1056588409"/>
    <n v="0"/>
    <s v="530794"/>
    <s v="2021"/>
    <d v="2021-03-26T00:00:00"/>
    <x v="4"/>
    <x v="0"/>
    <x v="416"/>
    <s v="obec"/>
    <x v="7"/>
  </r>
  <r>
    <s v="1056189770"/>
    <n v="8"/>
    <s v="530794"/>
    <s v="2021"/>
    <d v="2021-03-26T00:00:00"/>
    <x v="4"/>
    <x v="1"/>
    <x v="416"/>
    <s v="obec"/>
    <x v="7"/>
  </r>
  <r>
    <s v="1056069874"/>
    <n v="0"/>
    <s v="530794"/>
    <s v="2021"/>
    <d v="2021-03-26T00:00:00"/>
    <x v="4"/>
    <x v="2"/>
    <x v="416"/>
    <s v="obec"/>
    <x v="7"/>
  </r>
  <r>
    <s v="1056069864"/>
    <n v="0"/>
    <s v="530794"/>
    <s v="2021"/>
    <d v="2021-03-26T00:00:00"/>
    <x v="5"/>
    <x v="0"/>
    <x v="416"/>
    <s v="obec"/>
    <x v="7"/>
  </r>
  <r>
    <s v="1056588318"/>
    <n v="9"/>
    <s v="530794"/>
    <s v="2021"/>
    <d v="2021-03-26T00:00:00"/>
    <x v="5"/>
    <x v="1"/>
    <x v="416"/>
    <s v="obec"/>
    <x v="7"/>
  </r>
  <r>
    <s v="1056189870"/>
    <n v="0"/>
    <s v="530794"/>
    <s v="2021"/>
    <d v="2021-03-26T00:00:00"/>
    <x v="5"/>
    <x v="2"/>
    <x v="416"/>
    <s v="obec"/>
    <x v="7"/>
  </r>
  <r>
    <s v="1055964917"/>
    <n v="0"/>
    <s v="530794"/>
    <s v="2021"/>
    <d v="2021-03-26T00:00:00"/>
    <x v="6"/>
    <x v="0"/>
    <x v="416"/>
    <s v="obec"/>
    <x v="7"/>
  </r>
  <r>
    <s v="1056498941"/>
    <n v="1"/>
    <s v="530794"/>
    <s v="2021"/>
    <d v="2021-03-26T00:00:00"/>
    <x v="6"/>
    <x v="1"/>
    <x v="416"/>
    <s v="obec"/>
    <x v="7"/>
  </r>
  <r>
    <s v="1056069875"/>
    <n v="0"/>
    <s v="530794"/>
    <s v="2021"/>
    <d v="2021-03-26T00:00:00"/>
    <x v="6"/>
    <x v="2"/>
    <x v="416"/>
    <s v="obec"/>
    <x v="7"/>
  </r>
  <r>
    <s v="1056408943"/>
    <n v="0"/>
    <s v="530794"/>
    <s v="2021"/>
    <d v="2021-03-26T00:00:00"/>
    <x v="7"/>
    <x v="0"/>
    <x v="416"/>
    <s v="obec"/>
    <x v="7"/>
  </r>
  <r>
    <s v="1056588407"/>
    <n v="1"/>
    <s v="530794"/>
    <s v="2021"/>
    <d v="2021-03-26T00:00:00"/>
    <x v="7"/>
    <x v="1"/>
    <x v="416"/>
    <s v="obec"/>
    <x v="7"/>
  </r>
  <r>
    <s v="1056286725"/>
    <n v="0"/>
    <s v="530794"/>
    <s v="2021"/>
    <d v="2021-03-26T00:00:00"/>
    <x v="7"/>
    <x v="2"/>
    <x v="416"/>
    <s v="obec"/>
    <x v="7"/>
  </r>
  <r>
    <s v="1056165742"/>
    <n v="0"/>
    <s v="530794"/>
    <s v="2021"/>
    <d v="2021-03-26T00:00:00"/>
    <x v="8"/>
    <x v="0"/>
    <x v="416"/>
    <s v="obec"/>
    <x v="7"/>
  </r>
  <r>
    <s v="1056588408"/>
    <n v="7"/>
    <s v="530794"/>
    <s v="2021"/>
    <d v="2021-03-26T00:00:00"/>
    <x v="8"/>
    <x v="1"/>
    <x v="416"/>
    <s v="obec"/>
    <x v="7"/>
  </r>
  <r>
    <s v="1056588416"/>
    <n v="0"/>
    <s v="530794"/>
    <s v="2021"/>
    <d v="2021-03-26T00:00:00"/>
    <x v="8"/>
    <x v="2"/>
    <x v="416"/>
    <s v="obec"/>
    <x v="7"/>
  </r>
  <r>
    <s v="1056069863"/>
    <n v="0"/>
    <s v="530794"/>
    <s v="2021"/>
    <d v="2021-03-26T00:00:00"/>
    <x v="9"/>
    <x v="0"/>
    <x v="416"/>
    <s v="obec"/>
    <x v="7"/>
  </r>
  <r>
    <s v="1056189771"/>
    <n v="9"/>
    <s v="530794"/>
    <s v="2021"/>
    <d v="2021-03-26T00:00:00"/>
    <x v="9"/>
    <x v="1"/>
    <x v="416"/>
    <s v="obec"/>
    <x v="7"/>
  </r>
  <r>
    <s v="1056286724"/>
    <n v="1"/>
    <s v="530794"/>
    <s v="2021"/>
    <d v="2021-03-26T00:00:00"/>
    <x v="9"/>
    <x v="2"/>
    <x v="416"/>
    <s v="obec"/>
    <x v="7"/>
  </r>
  <r>
    <s v="1056426106"/>
    <n v="4"/>
    <s v="530808"/>
    <s v="2021"/>
    <d v="2021-03-26T00:00:00"/>
    <x v="0"/>
    <x v="0"/>
    <x v="417"/>
    <s v="obec"/>
    <x v="8"/>
  </r>
  <r>
    <s v="1056515169"/>
    <n v="4"/>
    <s v="530808"/>
    <s v="2021"/>
    <d v="2021-03-26T00:00:00"/>
    <x v="0"/>
    <x v="1"/>
    <x v="417"/>
    <s v="obec"/>
    <x v="8"/>
  </r>
  <r>
    <s v="1056426208"/>
    <n v="0"/>
    <s v="530808"/>
    <s v="2021"/>
    <d v="2021-03-26T00:00:00"/>
    <x v="0"/>
    <x v="2"/>
    <x v="417"/>
    <s v="obec"/>
    <x v="8"/>
  </r>
  <r>
    <s v="1055988906"/>
    <n v="0"/>
    <s v="530808"/>
    <s v="2021"/>
    <d v="2021-03-26T00:00:00"/>
    <x v="1"/>
    <x v="0"/>
    <x v="417"/>
    <s v="obec"/>
    <x v="8"/>
  </r>
  <r>
    <s v="1056027521"/>
    <n v="21"/>
    <s v="530808"/>
    <s v="2021"/>
    <d v="2021-03-26T00:00:00"/>
    <x v="1"/>
    <x v="1"/>
    <x v="417"/>
    <s v="obec"/>
    <x v="8"/>
  </r>
  <r>
    <s v="1056116942"/>
    <n v="7"/>
    <s v="530808"/>
    <s v="2021"/>
    <d v="2021-03-26T00:00:00"/>
    <x v="1"/>
    <x v="2"/>
    <x v="417"/>
    <s v="obec"/>
    <x v="8"/>
  </r>
  <r>
    <s v="1056303015"/>
    <n v="0"/>
    <s v="530808"/>
    <s v="2021"/>
    <d v="2021-03-26T00:00:00"/>
    <x v="2"/>
    <x v="0"/>
    <x v="417"/>
    <s v="obec"/>
    <x v="8"/>
  </r>
  <r>
    <s v="1056116840"/>
    <n v="4"/>
    <s v="530808"/>
    <s v="2021"/>
    <d v="2021-03-26T00:00:00"/>
    <x v="2"/>
    <x v="1"/>
    <x v="417"/>
    <s v="obec"/>
    <x v="8"/>
  </r>
  <r>
    <s v="1056426207"/>
    <n v="2"/>
    <s v="530808"/>
    <s v="2021"/>
    <d v="2021-03-26T00:00:00"/>
    <x v="2"/>
    <x v="2"/>
    <x v="417"/>
    <s v="obec"/>
    <x v="8"/>
  </r>
  <r>
    <s v="1056515170"/>
    <n v="0"/>
    <s v="530808"/>
    <s v="2021"/>
    <d v="2021-03-26T00:00:00"/>
    <x v="3"/>
    <x v="0"/>
    <x v="417"/>
    <s v="obec"/>
    <x v="8"/>
  </r>
  <r>
    <s v="1056302919"/>
    <n v="1"/>
    <s v="530808"/>
    <s v="2021"/>
    <d v="2021-03-26T00:00:00"/>
    <x v="3"/>
    <x v="1"/>
    <x v="417"/>
    <s v="obec"/>
    <x v="8"/>
  </r>
  <r>
    <s v="1056205860"/>
    <n v="0"/>
    <s v="530808"/>
    <s v="2021"/>
    <d v="2021-03-26T00:00:00"/>
    <x v="3"/>
    <x v="2"/>
    <x v="417"/>
    <s v="obec"/>
    <x v="8"/>
  </r>
  <r>
    <s v="1056027610"/>
    <n v="0"/>
    <s v="530808"/>
    <s v="2021"/>
    <d v="2021-03-26T00:00:00"/>
    <x v="4"/>
    <x v="0"/>
    <x v="417"/>
    <s v="obec"/>
    <x v="8"/>
  </r>
  <r>
    <s v="1055988806"/>
    <n v="3"/>
    <s v="530808"/>
    <s v="2021"/>
    <d v="2021-03-26T00:00:00"/>
    <x v="4"/>
    <x v="1"/>
    <x v="417"/>
    <s v="obec"/>
    <x v="8"/>
  </r>
  <r>
    <s v="1056116941"/>
    <n v="0"/>
    <s v="530808"/>
    <s v="2021"/>
    <d v="2021-03-26T00:00:00"/>
    <x v="4"/>
    <x v="2"/>
    <x v="417"/>
    <s v="obec"/>
    <x v="8"/>
  </r>
  <r>
    <s v="1056027611"/>
    <n v="5"/>
    <s v="530808"/>
    <s v="2021"/>
    <d v="2021-03-26T00:00:00"/>
    <x v="5"/>
    <x v="0"/>
    <x v="417"/>
    <s v="obec"/>
    <x v="8"/>
  </r>
  <r>
    <s v="1055988807"/>
    <n v="8"/>
    <s v="530808"/>
    <s v="2021"/>
    <d v="2021-03-26T00:00:00"/>
    <x v="5"/>
    <x v="1"/>
    <x v="417"/>
    <s v="obec"/>
    <x v="8"/>
  </r>
  <r>
    <s v="1056027695"/>
    <n v="0"/>
    <s v="530808"/>
    <s v="2021"/>
    <d v="2021-03-26T00:00:00"/>
    <x v="5"/>
    <x v="2"/>
    <x v="417"/>
    <s v="obec"/>
    <x v="8"/>
  </r>
  <r>
    <s v="1056205755"/>
    <n v="0"/>
    <s v="530808"/>
    <s v="2021"/>
    <d v="2021-03-26T00:00:00"/>
    <x v="6"/>
    <x v="0"/>
    <x v="417"/>
    <s v="obec"/>
    <x v="8"/>
  </r>
  <r>
    <s v="1056426103"/>
    <n v="9"/>
    <s v="530808"/>
    <s v="2021"/>
    <d v="2021-03-26T00:00:00"/>
    <x v="6"/>
    <x v="1"/>
    <x v="417"/>
    <s v="obec"/>
    <x v="8"/>
  </r>
  <r>
    <s v="1056303134"/>
    <n v="0"/>
    <s v="530808"/>
    <s v="2021"/>
    <d v="2021-03-26T00:00:00"/>
    <x v="6"/>
    <x v="2"/>
    <x v="417"/>
    <s v="obec"/>
    <x v="8"/>
  </r>
  <r>
    <s v="1056515280"/>
    <n v="0"/>
    <s v="530808"/>
    <s v="2021"/>
    <d v="2021-03-26T00:00:00"/>
    <x v="7"/>
    <x v="0"/>
    <x v="417"/>
    <s v="obec"/>
    <x v="8"/>
  </r>
  <r>
    <s v="1056426104"/>
    <n v="0"/>
    <s v="530808"/>
    <s v="2021"/>
    <d v="2021-03-26T00:00:00"/>
    <x v="7"/>
    <x v="1"/>
    <x v="417"/>
    <s v="obec"/>
    <x v="8"/>
  </r>
  <r>
    <s v="1056116943"/>
    <n v="1"/>
    <s v="530808"/>
    <s v="2021"/>
    <d v="2021-03-26T00:00:00"/>
    <x v="7"/>
    <x v="2"/>
    <x v="417"/>
    <s v="obec"/>
    <x v="8"/>
  </r>
  <r>
    <s v="1056303132"/>
    <n v="0"/>
    <s v="530808"/>
    <s v="2021"/>
    <d v="2021-03-26T00:00:00"/>
    <x v="8"/>
    <x v="0"/>
    <x v="417"/>
    <s v="obec"/>
    <x v="8"/>
  </r>
  <r>
    <s v="1056426105"/>
    <n v="0"/>
    <s v="530808"/>
    <s v="2021"/>
    <d v="2021-03-26T00:00:00"/>
    <x v="8"/>
    <x v="1"/>
    <x v="417"/>
    <s v="obec"/>
    <x v="8"/>
  </r>
  <r>
    <s v="1056205861"/>
    <n v="1"/>
    <s v="530808"/>
    <s v="2021"/>
    <d v="2021-03-26T00:00:00"/>
    <x v="8"/>
    <x v="2"/>
    <x v="417"/>
    <s v="obec"/>
    <x v="8"/>
  </r>
  <r>
    <s v="1056303014"/>
    <n v="0"/>
    <s v="530808"/>
    <s v="2021"/>
    <d v="2021-03-26T00:00:00"/>
    <x v="9"/>
    <x v="0"/>
    <x v="417"/>
    <s v="obec"/>
    <x v="8"/>
  </r>
  <r>
    <s v="1056027520"/>
    <n v="6"/>
    <s v="530808"/>
    <s v="2021"/>
    <d v="2021-03-26T00:00:00"/>
    <x v="9"/>
    <x v="1"/>
    <x v="417"/>
    <s v="obec"/>
    <x v="8"/>
  </r>
  <r>
    <s v="1056303133"/>
    <n v="1"/>
    <s v="530808"/>
    <s v="2021"/>
    <d v="2021-03-26T00:00:00"/>
    <x v="9"/>
    <x v="2"/>
    <x v="417"/>
    <s v="obec"/>
    <x v="8"/>
  </r>
  <r>
    <s v="1056491210"/>
    <n v="0"/>
    <s v="530816"/>
    <s v="2021"/>
    <d v="2021-03-26T00:00:00"/>
    <x v="0"/>
    <x v="0"/>
    <x v="418"/>
    <s v="obec"/>
    <x v="1"/>
  </r>
  <r>
    <s v="1056491634"/>
    <n v="39"/>
    <s v="530816"/>
    <s v="2021"/>
    <d v="2021-03-26T00:00:00"/>
    <x v="0"/>
    <x v="1"/>
    <x v="418"/>
    <s v="obec"/>
    <x v="1"/>
  </r>
  <r>
    <s v="1056580602"/>
    <n v="3"/>
    <s v="530816"/>
    <s v="2021"/>
    <d v="2021-03-26T00:00:00"/>
    <x v="0"/>
    <x v="2"/>
    <x v="418"/>
    <s v="obec"/>
    <x v="1"/>
  </r>
  <r>
    <s v="1055956920"/>
    <n v="0"/>
    <s v="530816"/>
    <s v="2021"/>
    <d v="2021-03-26T00:00:00"/>
    <x v="1"/>
    <x v="0"/>
    <x v="418"/>
    <s v="obec"/>
    <x v="1"/>
  </r>
  <r>
    <s v="1056159437"/>
    <n v="39"/>
    <s v="530816"/>
    <s v="2021"/>
    <d v="2021-03-26T00:00:00"/>
    <x v="1"/>
    <x v="1"/>
    <x v="418"/>
    <s v="obec"/>
    <x v="1"/>
  </r>
  <r>
    <s v="1056580601"/>
    <n v="2"/>
    <s v="530816"/>
    <s v="2021"/>
    <d v="2021-03-26T00:00:00"/>
    <x v="1"/>
    <x v="2"/>
    <x v="418"/>
    <s v="obec"/>
    <x v="1"/>
  </r>
  <r>
    <s v="1056402282"/>
    <n v="8"/>
    <s v="530816"/>
    <s v="2021"/>
    <d v="2021-03-26T00:00:00"/>
    <x v="2"/>
    <x v="0"/>
    <x v="418"/>
    <s v="obec"/>
    <x v="1"/>
  </r>
  <r>
    <s v="1056062496"/>
    <n v="82"/>
    <s v="530816"/>
    <s v="2021"/>
    <d v="2021-03-26T00:00:00"/>
    <x v="2"/>
    <x v="1"/>
    <x v="418"/>
    <s v="obec"/>
    <x v="1"/>
  </r>
  <r>
    <s v="1056062092"/>
    <n v="1"/>
    <s v="530816"/>
    <s v="2021"/>
    <d v="2021-03-26T00:00:00"/>
    <x v="2"/>
    <x v="2"/>
    <x v="418"/>
    <s v="obec"/>
    <x v="1"/>
  </r>
  <r>
    <s v="1056491107"/>
    <n v="22"/>
    <s v="530816"/>
    <s v="2021"/>
    <d v="2021-03-26T00:00:00"/>
    <x v="3"/>
    <x v="0"/>
    <x v="418"/>
    <s v="obec"/>
    <x v="1"/>
  </r>
  <r>
    <s v="1056402748"/>
    <n v="63"/>
    <s v="530816"/>
    <s v="2021"/>
    <d v="2021-03-26T00:00:00"/>
    <x v="3"/>
    <x v="1"/>
    <x v="418"/>
    <s v="obec"/>
    <x v="1"/>
  </r>
  <r>
    <s v="1056062091"/>
    <n v="0"/>
    <s v="530816"/>
    <s v="2021"/>
    <d v="2021-03-26T00:00:00"/>
    <x v="3"/>
    <x v="2"/>
    <x v="418"/>
    <s v="obec"/>
    <x v="1"/>
  </r>
  <r>
    <s v="1056581128"/>
    <n v="12"/>
    <s v="530816"/>
    <s v="2021"/>
    <d v="2021-03-26T00:00:00"/>
    <x v="4"/>
    <x v="0"/>
    <x v="418"/>
    <s v="obec"/>
    <x v="1"/>
  </r>
  <r>
    <s v="1056159436"/>
    <n v="61"/>
    <s v="530816"/>
    <s v="2021"/>
    <d v="2021-03-26T00:00:00"/>
    <x v="4"/>
    <x v="1"/>
    <x v="418"/>
    <s v="obec"/>
    <x v="1"/>
  </r>
  <r>
    <s v="1055957016"/>
    <n v="0"/>
    <s v="530816"/>
    <s v="2021"/>
    <d v="2021-03-26T00:00:00"/>
    <x v="4"/>
    <x v="2"/>
    <x v="418"/>
    <s v="obec"/>
    <x v="1"/>
  </r>
  <r>
    <s v="1056278741"/>
    <n v="0"/>
    <s v="530816"/>
    <s v="2021"/>
    <d v="2021-03-26T00:00:00"/>
    <x v="5"/>
    <x v="0"/>
    <x v="418"/>
    <s v="obec"/>
    <x v="1"/>
  </r>
  <r>
    <s v="1056256466"/>
    <n v="40"/>
    <s v="530816"/>
    <s v="2021"/>
    <d v="2021-03-26T00:00:00"/>
    <x v="5"/>
    <x v="1"/>
    <x v="418"/>
    <s v="obec"/>
    <x v="1"/>
  </r>
  <r>
    <s v="1056256074"/>
    <n v="0"/>
    <s v="530816"/>
    <s v="2021"/>
    <d v="2021-03-26T00:00:00"/>
    <x v="5"/>
    <x v="2"/>
    <x v="418"/>
    <s v="obec"/>
    <x v="1"/>
  </r>
  <r>
    <s v="1056491108"/>
    <n v="0"/>
    <s v="530816"/>
    <s v="2021"/>
    <d v="2021-03-26T00:00:00"/>
    <x v="6"/>
    <x v="0"/>
    <x v="418"/>
    <s v="obec"/>
    <x v="1"/>
  </r>
  <r>
    <s v="1056491633"/>
    <n v="39"/>
    <s v="530816"/>
    <s v="2021"/>
    <d v="2021-03-26T00:00:00"/>
    <x v="6"/>
    <x v="1"/>
    <x v="418"/>
    <s v="obec"/>
    <x v="1"/>
  </r>
  <r>
    <s v="1056402373"/>
    <n v="0"/>
    <s v="530816"/>
    <s v="2021"/>
    <d v="2021-03-26T00:00:00"/>
    <x v="6"/>
    <x v="2"/>
    <x v="418"/>
    <s v="obec"/>
    <x v="1"/>
  </r>
  <r>
    <s v="1056159033"/>
    <n v="0"/>
    <s v="530816"/>
    <s v="2021"/>
    <d v="2021-03-26T00:00:00"/>
    <x v="7"/>
    <x v="0"/>
    <x v="418"/>
    <s v="obec"/>
    <x v="1"/>
  </r>
  <r>
    <s v="1056581127"/>
    <n v="14"/>
    <s v="530816"/>
    <s v="2021"/>
    <d v="2021-03-26T00:00:00"/>
    <x v="7"/>
    <x v="1"/>
    <x v="418"/>
    <s v="obec"/>
    <x v="1"/>
  </r>
  <r>
    <s v="1056278844"/>
    <n v="0"/>
    <s v="530816"/>
    <s v="2021"/>
    <d v="2021-03-26T00:00:00"/>
    <x v="7"/>
    <x v="2"/>
    <x v="418"/>
    <s v="obec"/>
    <x v="1"/>
  </r>
  <r>
    <s v="1056062090"/>
    <n v="0"/>
    <s v="530816"/>
    <s v="2021"/>
    <d v="2021-03-26T00:00:00"/>
    <x v="8"/>
    <x v="0"/>
    <x v="418"/>
    <s v="obec"/>
    <x v="1"/>
  </r>
  <r>
    <s v="1056159536"/>
    <n v="25"/>
    <s v="530816"/>
    <s v="2021"/>
    <d v="2021-03-26T00:00:00"/>
    <x v="8"/>
    <x v="1"/>
    <x v="418"/>
    <s v="obec"/>
    <x v="1"/>
  </r>
  <r>
    <s v="1056491212"/>
    <n v="0"/>
    <s v="530816"/>
    <s v="2021"/>
    <d v="2021-03-26T00:00:00"/>
    <x v="8"/>
    <x v="2"/>
    <x v="418"/>
    <s v="obec"/>
    <x v="1"/>
  </r>
  <r>
    <s v="1055957552"/>
    <n v="0"/>
    <s v="530816"/>
    <s v="2021"/>
    <d v="2021-03-26T00:00:00"/>
    <x v="9"/>
    <x v="0"/>
    <x v="418"/>
    <s v="obec"/>
    <x v="1"/>
  </r>
  <r>
    <s v="1056256465"/>
    <n v="33"/>
    <s v="530816"/>
    <s v="2021"/>
    <d v="2021-03-26T00:00:00"/>
    <x v="9"/>
    <x v="1"/>
    <x v="418"/>
    <s v="obec"/>
    <x v="1"/>
  </r>
  <r>
    <s v="1056491211"/>
    <n v="1"/>
    <s v="530816"/>
    <s v="2021"/>
    <d v="2021-03-26T00:00:00"/>
    <x v="9"/>
    <x v="2"/>
    <x v="418"/>
    <s v="obec"/>
    <x v="1"/>
  </r>
  <r>
    <s v="1056592012"/>
    <n v="0"/>
    <s v="530824"/>
    <s v="2021"/>
    <d v="2021-03-26T00:00:00"/>
    <x v="0"/>
    <x v="0"/>
    <x v="419"/>
    <s v="obec"/>
    <x v="10"/>
  </r>
  <r>
    <s v="1056170454"/>
    <n v="5"/>
    <s v="530824"/>
    <s v="2021"/>
    <d v="2021-03-26T00:00:00"/>
    <x v="0"/>
    <x v="1"/>
    <x v="419"/>
    <s v="obec"/>
    <x v="10"/>
  </r>
  <r>
    <s v="1055968517"/>
    <n v="0"/>
    <s v="530824"/>
    <s v="2021"/>
    <d v="2021-03-26T00:00:00"/>
    <x v="0"/>
    <x v="2"/>
    <x v="419"/>
    <s v="obec"/>
    <x v="10"/>
  </r>
  <r>
    <s v="1056073370"/>
    <n v="0"/>
    <s v="530824"/>
    <s v="2021"/>
    <d v="2021-03-26T00:00:00"/>
    <x v="1"/>
    <x v="0"/>
    <x v="419"/>
    <s v="obec"/>
    <x v="10"/>
  </r>
  <r>
    <s v="1056170453"/>
    <n v="3"/>
    <s v="530824"/>
    <s v="2021"/>
    <d v="2021-03-26T00:00:00"/>
    <x v="1"/>
    <x v="1"/>
    <x v="419"/>
    <s v="obec"/>
    <x v="10"/>
  </r>
  <r>
    <s v="1056073448"/>
    <n v="0"/>
    <s v="530824"/>
    <s v="2021"/>
    <d v="2021-03-26T00:00:00"/>
    <x v="1"/>
    <x v="2"/>
    <x v="419"/>
    <s v="obec"/>
    <x v="10"/>
  </r>
  <r>
    <s v="1056170534"/>
    <n v="0"/>
    <s v="530824"/>
    <s v="2021"/>
    <d v="2021-03-26T00:00:00"/>
    <x v="2"/>
    <x v="0"/>
    <x v="419"/>
    <s v="obec"/>
    <x v="10"/>
  </r>
  <r>
    <s v="1055968361"/>
    <n v="14"/>
    <s v="530824"/>
    <s v="2021"/>
    <d v="2021-03-26T00:00:00"/>
    <x v="2"/>
    <x v="1"/>
    <x v="419"/>
    <s v="obec"/>
    <x v="10"/>
  </r>
  <r>
    <s v="1056170615"/>
    <n v="0"/>
    <s v="530824"/>
    <s v="2021"/>
    <d v="2021-03-26T00:00:00"/>
    <x v="2"/>
    <x v="2"/>
    <x v="419"/>
    <s v="obec"/>
    <x v="10"/>
  </r>
  <r>
    <s v="1056592011"/>
    <n v="0"/>
    <s v="530824"/>
    <s v="2021"/>
    <d v="2021-03-26T00:00:00"/>
    <x v="3"/>
    <x v="0"/>
    <x v="419"/>
    <s v="obec"/>
    <x v="10"/>
  </r>
  <r>
    <s v="1056193313"/>
    <n v="10"/>
    <s v="530824"/>
    <s v="2021"/>
    <d v="2021-03-26T00:00:00"/>
    <x v="3"/>
    <x v="1"/>
    <x v="419"/>
    <s v="obec"/>
    <x v="10"/>
  </r>
  <r>
    <s v="1056290304"/>
    <n v="0"/>
    <s v="530824"/>
    <s v="2021"/>
    <d v="2021-03-26T00:00:00"/>
    <x v="3"/>
    <x v="2"/>
    <x v="419"/>
    <s v="obec"/>
    <x v="10"/>
  </r>
  <r>
    <s v="1056073304"/>
    <n v="0"/>
    <s v="530824"/>
    <s v="2021"/>
    <d v="2021-03-26T00:00:00"/>
    <x v="4"/>
    <x v="0"/>
    <x v="419"/>
    <s v="obec"/>
    <x v="10"/>
  </r>
  <r>
    <s v="1056591932"/>
    <n v="8"/>
    <s v="530824"/>
    <s v="2021"/>
    <d v="2021-03-26T00:00:00"/>
    <x v="4"/>
    <x v="1"/>
    <x v="419"/>
    <s v="obec"/>
    <x v="10"/>
  </r>
  <r>
    <s v="1056502654"/>
    <n v="0"/>
    <s v="530824"/>
    <s v="2021"/>
    <d v="2021-03-26T00:00:00"/>
    <x v="4"/>
    <x v="2"/>
    <x v="419"/>
    <s v="obec"/>
    <x v="10"/>
  </r>
  <r>
    <s v="1056502652"/>
    <n v="0"/>
    <s v="530824"/>
    <s v="2021"/>
    <d v="2021-03-26T00:00:00"/>
    <x v="5"/>
    <x v="0"/>
    <x v="419"/>
    <s v="obec"/>
    <x v="10"/>
  </r>
  <r>
    <s v="1056170452"/>
    <n v="2"/>
    <s v="530824"/>
    <s v="2021"/>
    <d v="2021-03-26T00:00:00"/>
    <x v="5"/>
    <x v="1"/>
    <x v="419"/>
    <s v="obec"/>
    <x v="10"/>
  </r>
  <r>
    <s v="1056193409"/>
    <n v="0"/>
    <s v="530824"/>
    <s v="2021"/>
    <d v="2021-03-26T00:00:00"/>
    <x v="5"/>
    <x v="2"/>
    <x v="419"/>
    <s v="obec"/>
    <x v="10"/>
  </r>
  <r>
    <s v="1056170533"/>
    <n v="0"/>
    <s v="530824"/>
    <s v="2021"/>
    <d v="2021-03-26T00:00:00"/>
    <x v="6"/>
    <x v="0"/>
    <x v="419"/>
    <s v="obec"/>
    <x v="10"/>
  </r>
  <r>
    <s v="1055968360"/>
    <n v="8"/>
    <s v="530824"/>
    <s v="2021"/>
    <d v="2021-03-26T00:00:00"/>
    <x v="6"/>
    <x v="1"/>
    <x v="419"/>
    <s v="obec"/>
    <x v="10"/>
  </r>
  <r>
    <s v="1056502728"/>
    <n v="0"/>
    <s v="530824"/>
    <s v="2021"/>
    <d v="2021-03-26T00:00:00"/>
    <x v="6"/>
    <x v="2"/>
    <x v="419"/>
    <s v="obec"/>
    <x v="10"/>
  </r>
  <r>
    <s v="1056502653"/>
    <n v="0"/>
    <s v="530824"/>
    <s v="2021"/>
    <d v="2021-03-26T00:00:00"/>
    <x v="7"/>
    <x v="0"/>
    <x v="419"/>
    <s v="obec"/>
    <x v="10"/>
  </r>
  <r>
    <s v="1056502584"/>
    <n v="3"/>
    <s v="530824"/>
    <s v="2021"/>
    <d v="2021-03-26T00:00:00"/>
    <x v="7"/>
    <x v="1"/>
    <x v="419"/>
    <s v="obec"/>
    <x v="10"/>
  </r>
  <r>
    <s v="1055968518"/>
    <n v="0"/>
    <s v="530824"/>
    <s v="2021"/>
    <d v="2021-03-26T00:00:00"/>
    <x v="7"/>
    <x v="2"/>
    <x v="419"/>
    <s v="obec"/>
    <x v="10"/>
  </r>
  <r>
    <s v="1056413667"/>
    <n v="0"/>
    <s v="530824"/>
    <s v="2021"/>
    <d v="2021-03-26T00:00:00"/>
    <x v="8"/>
    <x v="0"/>
    <x v="419"/>
    <s v="obec"/>
    <x v="10"/>
  </r>
  <r>
    <s v="1056193314"/>
    <n v="4"/>
    <s v="530824"/>
    <s v="2021"/>
    <d v="2021-03-26T00:00:00"/>
    <x v="8"/>
    <x v="1"/>
    <x v="419"/>
    <s v="obec"/>
    <x v="10"/>
  </r>
  <r>
    <s v="1056193491"/>
    <n v="0"/>
    <s v="530824"/>
    <s v="2021"/>
    <d v="2021-03-26T00:00:00"/>
    <x v="8"/>
    <x v="2"/>
    <x v="419"/>
    <s v="obec"/>
    <x v="10"/>
  </r>
  <r>
    <s v="1055968436"/>
    <n v="0"/>
    <s v="530824"/>
    <s v="2021"/>
    <d v="2021-03-26T00:00:00"/>
    <x v="9"/>
    <x v="0"/>
    <x v="419"/>
    <s v="obec"/>
    <x v="10"/>
  </r>
  <r>
    <s v="1056170451"/>
    <n v="5"/>
    <s v="530824"/>
    <s v="2021"/>
    <d v="2021-03-26T00:00:00"/>
    <x v="9"/>
    <x v="1"/>
    <x v="419"/>
    <s v="obec"/>
    <x v="10"/>
  </r>
  <r>
    <s v="1056170535"/>
    <n v="1"/>
    <s v="530824"/>
    <s v="2021"/>
    <d v="2021-03-26T00:00:00"/>
    <x v="9"/>
    <x v="2"/>
    <x v="419"/>
    <s v="obec"/>
    <x v="10"/>
  </r>
  <r>
    <s v="1056115968"/>
    <n v="0"/>
    <s v="530832"/>
    <s v="2021"/>
    <d v="2021-03-26T00:00:00"/>
    <x v="0"/>
    <x v="0"/>
    <x v="420"/>
    <s v="obec"/>
    <x v="1"/>
  </r>
  <r>
    <s v="1056515046"/>
    <n v="3"/>
    <s v="530832"/>
    <s v="2021"/>
    <d v="2021-03-26T00:00:00"/>
    <x v="0"/>
    <x v="1"/>
    <x v="420"/>
    <s v="obec"/>
    <x v="1"/>
  </r>
  <r>
    <s v="1056302532"/>
    <n v="0"/>
    <s v="530832"/>
    <s v="2021"/>
    <d v="2021-03-26T00:00:00"/>
    <x v="0"/>
    <x v="2"/>
    <x v="420"/>
    <s v="obec"/>
    <x v="1"/>
  </r>
  <r>
    <s v="1056115967"/>
    <n v="0"/>
    <s v="530832"/>
    <s v="2021"/>
    <d v="2021-03-26T00:00:00"/>
    <x v="1"/>
    <x v="0"/>
    <x v="420"/>
    <s v="obec"/>
    <x v="1"/>
  </r>
  <r>
    <s v="1056116694"/>
    <n v="8"/>
    <s v="530832"/>
    <s v="2021"/>
    <d v="2021-03-26T00:00:00"/>
    <x v="1"/>
    <x v="1"/>
    <x v="420"/>
    <s v="obec"/>
    <x v="1"/>
  </r>
  <r>
    <s v="1056603996"/>
    <n v="0"/>
    <s v="530832"/>
    <s v="2021"/>
    <d v="2021-03-26T00:00:00"/>
    <x v="1"/>
    <x v="2"/>
    <x v="420"/>
    <s v="obec"/>
    <x v="1"/>
  </r>
  <r>
    <s v="1056514290"/>
    <n v="0"/>
    <s v="530832"/>
    <s v="2021"/>
    <d v="2021-03-26T00:00:00"/>
    <x v="2"/>
    <x v="0"/>
    <x v="420"/>
    <s v="obec"/>
    <x v="1"/>
  </r>
  <r>
    <s v="1055988759"/>
    <n v="13"/>
    <s v="530832"/>
    <s v="2021"/>
    <d v="2021-03-26T00:00:00"/>
    <x v="2"/>
    <x v="1"/>
    <x v="420"/>
    <s v="obec"/>
    <x v="1"/>
  </r>
  <r>
    <s v="1056603997"/>
    <n v="0"/>
    <s v="530832"/>
    <s v="2021"/>
    <d v="2021-03-26T00:00:00"/>
    <x v="2"/>
    <x v="2"/>
    <x v="420"/>
    <s v="obec"/>
    <x v="1"/>
  </r>
  <r>
    <s v="1056603583"/>
    <n v="0"/>
    <s v="530832"/>
    <s v="2021"/>
    <d v="2021-03-26T00:00:00"/>
    <x v="3"/>
    <x v="0"/>
    <x v="420"/>
    <s v="obec"/>
    <x v="1"/>
  </r>
  <r>
    <s v="1056425951"/>
    <n v="1"/>
    <s v="530832"/>
    <s v="2021"/>
    <d v="2021-03-26T00:00:00"/>
    <x v="3"/>
    <x v="1"/>
    <x v="420"/>
    <s v="obec"/>
    <x v="1"/>
  </r>
  <r>
    <s v="1056425632"/>
    <n v="0"/>
    <s v="530832"/>
    <s v="2021"/>
    <d v="2021-03-26T00:00:00"/>
    <x v="3"/>
    <x v="2"/>
    <x v="420"/>
    <s v="obec"/>
    <x v="1"/>
  </r>
  <r>
    <s v="1055980214"/>
    <n v="0"/>
    <s v="530832"/>
    <s v="2021"/>
    <d v="2021-03-26T00:00:00"/>
    <x v="4"/>
    <x v="0"/>
    <x v="420"/>
    <s v="obec"/>
    <x v="1"/>
  </r>
  <r>
    <s v="1056027478"/>
    <n v="6"/>
    <s v="530832"/>
    <s v="2021"/>
    <d v="2021-03-26T00:00:00"/>
    <x v="4"/>
    <x v="1"/>
    <x v="420"/>
    <s v="obec"/>
    <x v="1"/>
  </r>
  <r>
    <s v="1056204921"/>
    <n v="0"/>
    <s v="530832"/>
    <s v="2021"/>
    <d v="2021-03-26T00:00:00"/>
    <x v="4"/>
    <x v="2"/>
    <x v="420"/>
    <s v="obec"/>
    <x v="1"/>
  </r>
  <r>
    <s v="1056115966"/>
    <n v="0"/>
    <s v="530832"/>
    <s v="2021"/>
    <d v="2021-03-26T00:00:00"/>
    <x v="5"/>
    <x v="0"/>
    <x v="420"/>
    <s v="obec"/>
    <x v="1"/>
  </r>
  <r>
    <s v="1056515044"/>
    <n v="6"/>
    <s v="530832"/>
    <s v="2021"/>
    <d v="2021-03-26T00:00:00"/>
    <x v="5"/>
    <x v="1"/>
    <x v="420"/>
    <s v="obec"/>
    <x v="1"/>
  </r>
  <r>
    <s v="1056425633"/>
    <n v="0"/>
    <s v="530832"/>
    <s v="2021"/>
    <d v="2021-03-26T00:00:00"/>
    <x v="5"/>
    <x v="2"/>
    <x v="420"/>
    <s v="obec"/>
    <x v="1"/>
  </r>
  <r>
    <s v="1056603584"/>
    <n v="0"/>
    <s v="530832"/>
    <s v="2021"/>
    <d v="2021-03-26T00:00:00"/>
    <x v="6"/>
    <x v="0"/>
    <x v="420"/>
    <s v="obec"/>
    <x v="1"/>
  </r>
  <r>
    <s v="1056515045"/>
    <n v="5"/>
    <s v="530832"/>
    <s v="2021"/>
    <d v="2021-03-26T00:00:00"/>
    <x v="6"/>
    <x v="1"/>
    <x v="420"/>
    <s v="obec"/>
    <x v="1"/>
  </r>
  <r>
    <s v="1055980594"/>
    <n v="0"/>
    <s v="530832"/>
    <s v="2021"/>
    <d v="2021-03-26T00:00:00"/>
    <x v="6"/>
    <x v="2"/>
    <x v="420"/>
    <s v="obec"/>
    <x v="1"/>
  </r>
  <r>
    <s v="1056204920"/>
    <n v="0"/>
    <s v="530832"/>
    <s v="2021"/>
    <d v="2021-03-26T00:00:00"/>
    <x v="7"/>
    <x v="0"/>
    <x v="420"/>
    <s v="obec"/>
    <x v="1"/>
  </r>
  <r>
    <s v="1056302877"/>
    <n v="1"/>
    <s v="530832"/>
    <s v="2021"/>
    <d v="2021-03-26T00:00:00"/>
    <x v="7"/>
    <x v="1"/>
    <x v="420"/>
    <s v="obec"/>
    <x v="1"/>
  </r>
  <r>
    <s v="1056603998"/>
    <n v="0"/>
    <s v="530832"/>
    <s v="2021"/>
    <d v="2021-03-26T00:00:00"/>
    <x v="7"/>
    <x v="2"/>
    <x v="420"/>
    <s v="obec"/>
    <x v="1"/>
  </r>
  <r>
    <s v="1056514291"/>
    <n v="0"/>
    <s v="530832"/>
    <s v="2021"/>
    <d v="2021-03-26T00:00:00"/>
    <x v="8"/>
    <x v="0"/>
    <x v="420"/>
    <s v="obec"/>
    <x v="1"/>
  </r>
  <r>
    <s v="1056425218"/>
    <n v="6"/>
    <s v="530832"/>
    <s v="2021"/>
    <d v="2021-03-26T00:00:00"/>
    <x v="8"/>
    <x v="1"/>
    <x v="420"/>
    <s v="obec"/>
    <x v="1"/>
  </r>
  <r>
    <s v="1056205321"/>
    <n v="0"/>
    <s v="530832"/>
    <s v="2021"/>
    <d v="2021-03-26T00:00:00"/>
    <x v="8"/>
    <x v="2"/>
    <x v="420"/>
    <s v="obec"/>
    <x v="1"/>
  </r>
  <r>
    <s v="1056204919"/>
    <n v="0"/>
    <s v="530832"/>
    <s v="2021"/>
    <d v="2021-03-26T00:00:00"/>
    <x v="9"/>
    <x v="0"/>
    <x v="420"/>
    <s v="obec"/>
    <x v="1"/>
  </r>
  <r>
    <s v="1056205619"/>
    <n v="3"/>
    <s v="530832"/>
    <s v="2021"/>
    <d v="2021-03-26T00:00:00"/>
    <x v="9"/>
    <x v="1"/>
    <x v="420"/>
    <s v="obec"/>
    <x v="1"/>
  </r>
  <r>
    <s v="1056514292"/>
    <n v="0"/>
    <s v="530832"/>
    <s v="2021"/>
    <d v="2021-03-26T00:00:00"/>
    <x v="9"/>
    <x v="2"/>
    <x v="420"/>
    <s v="obec"/>
    <x v="1"/>
  </r>
  <r>
    <s v="1056341735"/>
    <n v="1"/>
    <s v="530841"/>
    <s v="2021"/>
    <d v="2021-03-26T00:00:00"/>
    <x v="0"/>
    <x v="0"/>
    <x v="421"/>
    <s v="obec"/>
    <x v="1"/>
  </r>
  <r>
    <s v="1056059037"/>
    <n v="74"/>
    <s v="530841"/>
    <s v="2021"/>
    <d v="2021-03-26T00:00:00"/>
    <x v="0"/>
    <x v="1"/>
    <x v="421"/>
    <s v="obec"/>
    <x v="1"/>
  </r>
  <r>
    <s v="1056341435"/>
    <n v="1"/>
    <s v="530841"/>
    <s v="2021"/>
    <d v="2021-03-26T00:00:00"/>
    <x v="0"/>
    <x v="2"/>
    <x v="421"/>
    <s v="obec"/>
    <x v="1"/>
  </r>
  <r>
    <s v="1056059142"/>
    <n v="11"/>
    <s v="530841"/>
    <s v="2021"/>
    <d v="2021-03-26T00:00:00"/>
    <x v="1"/>
    <x v="0"/>
    <x v="421"/>
    <s v="obec"/>
    <x v="1"/>
  </r>
  <r>
    <s v="1056577553"/>
    <n v="145"/>
    <s v="530841"/>
    <s v="2021"/>
    <d v="2021-03-26T00:00:00"/>
    <x v="1"/>
    <x v="1"/>
    <x v="421"/>
    <s v="obec"/>
    <x v="1"/>
  </r>
  <r>
    <s v="1056399196"/>
    <n v="0"/>
    <s v="530841"/>
    <s v="2021"/>
    <d v="2021-03-26T00:00:00"/>
    <x v="1"/>
    <x v="2"/>
    <x v="421"/>
    <s v="obec"/>
    <x v="1"/>
  </r>
  <r>
    <s v="1056156143"/>
    <n v="451"/>
    <s v="530841"/>
    <s v="2021"/>
    <d v="2021-03-26T00:00:00"/>
    <x v="2"/>
    <x v="0"/>
    <x v="421"/>
    <s v="obec"/>
    <x v="1"/>
  </r>
  <r>
    <s v="1056156021"/>
    <n v="173"/>
    <s v="530841"/>
    <s v="2021"/>
    <d v="2021-03-26T00:00:00"/>
    <x v="2"/>
    <x v="1"/>
    <x v="421"/>
    <s v="obec"/>
    <x v="1"/>
  </r>
  <r>
    <s v="1056488072"/>
    <n v="4"/>
    <s v="530841"/>
    <s v="2021"/>
    <d v="2021-03-26T00:00:00"/>
    <x v="2"/>
    <x v="2"/>
    <x v="421"/>
    <s v="obec"/>
    <x v="1"/>
  </r>
  <r>
    <s v="1056156023"/>
    <n v="332"/>
    <s v="530841"/>
    <s v="2021"/>
    <d v="2021-03-26T00:00:00"/>
    <x v="3"/>
    <x v="0"/>
    <x v="421"/>
    <s v="obec"/>
    <x v="1"/>
  </r>
  <r>
    <s v="1056059036"/>
    <n v="186"/>
    <s v="530841"/>
    <s v="2021"/>
    <d v="2021-03-26T00:00:00"/>
    <x v="3"/>
    <x v="1"/>
    <x v="421"/>
    <s v="obec"/>
    <x v="1"/>
  </r>
  <r>
    <s v="1056252942"/>
    <n v="0"/>
    <s v="530841"/>
    <s v="2021"/>
    <d v="2021-03-26T00:00:00"/>
    <x v="3"/>
    <x v="2"/>
    <x v="421"/>
    <s v="obec"/>
    <x v="1"/>
  </r>
  <r>
    <s v="1056253125"/>
    <n v="83"/>
    <s v="530841"/>
    <s v="2021"/>
    <d v="2021-03-26T00:00:00"/>
    <x v="4"/>
    <x v="0"/>
    <x v="421"/>
    <s v="obec"/>
    <x v="1"/>
  </r>
  <r>
    <s v="1056399298"/>
    <n v="128"/>
    <s v="530841"/>
    <s v="2021"/>
    <d v="2021-03-26T00:00:00"/>
    <x v="4"/>
    <x v="1"/>
    <x v="421"/>
    <s v="obec"/>
    <x v="1"/>
  </r>
  <r>
    <s v="1056341736"/>
    <n v="2"/>
    <s v="530841"/>
    <s v="2021"/>
    <d v="2021-03-26T00:00:00"/>
    <x v="4"/>
    <x v="2"/>
    <x v="421"/>
    <s v="obec"/>
    <x v="1"/>
  </r>
  <r>
    <s v="1056341648"/>
    <n v="62"/>
    <s v="530841"/>
    <s v="2021"/>
    <d v="2021-03-26T00:00:00"/>
    <x v="5"/>
    <x v="0"/>
    <x v="421"/>
    <s v="obec"/>
    <x v="1"/>
  </r>
  <r>
    <s v="1056341647"/>
    <n v="73"/>
    <s v="530841"/>
    <s v="2021"/>
    <d v="2021-03-26T00:00:00"/>
    <x v="5"/>
    <x v="1"/>
    <x v="421"/>
    <s v="obec"/>
    <x v="1"/>
  </r>
  <r>
    <s v="1056399195"/>
    <n v="2"/>
    <s v="530841"/>
    <s v="2021"/>
    <d v="2021-03-26T00:00:00"/>
    <x v="5"/>
    <x v="2"/>
    <x v="421"/>
    <s v="obec"/>
    <x v="1"/>
  </r>
  <r>
    <s v="1056059143"/>
    <n v="191"/>
    <s v="530841"/>
    <s v="2021"/>
    <d v="2021-03-26T00:00:00"/>
    <x v="6"/>
    <x v="0"/>
    <x v="421"/>
    <s v="obec"/>
    <x v="1"/>
  </r>
  <r>
    <s v="1056399397"/>
    <n v="144"/>
    <s v="530841"/>
    <s v="2021"/>
    <d v="2021-03-26T00:00:00"/>
    <x v="6"/>
    <x v="1"/>
    <x v="421"/>
    <s v="obec"/>
    <x v="1"/>
  </r>
  <r>
    <s v="1055953794"/>
    <n v="7"/>
    <s v="530841"/>
    <s v="2021"/>
    <d v="2021-03-26T00:00:00"/>
    <x v="6"/>
    <x v="2"/>
    <x v="421"/>
    <s v="obec"/>
    <x v="1"/>
  </r>
  <r>
    <s v="1056577640"/>
    <n v="0"/>
    <s v="530841"/>
    <s v="2021"/>
    <d v="2021-03-26T00:00:00"/>
    <x v="7"/>
    <x v="0"/>
    <x v="421"/>
    <s v="obec"/>
    <x v="1"/>
  </r>
  <r>
    <s v="1056253124"/>
    <n v="66"/>
    <s v="530841"/>
    <s v="2021"/>
    <d v="2021-03-26T00:00:00"/>
    <x v="7"/>
    <x v="1"/>
    <x v="421"/>
    <s v="obec"/>
    <x v="1"/>
  </r>
  <r>
    <s v="1056577434"/>
    <n v="4"/>
    <s v="530841"/>
    <s v="2021"/>
    <d v="2021-03-26T00:00:00"/>
    <x v="7"/>
    <x v="2"/>
    <x v="421"/>
    <s v="obec"/>
    <x v="1"/>
  </r>
  <r>
    <s v="1056577641"/>
    <n v="28"/>
    <s v="530841"/>
    <s v="2021"/>
    <d v="2021-03-26T00:00:00"/>
    <x v="8"/>
    <x v="0"/>
    <x v="421"/>
    <s v="obec"/>
    <x v="1"/>
  </r>
  <r>
    <s v="1056156022"/>
    <n v="89"/>
    <s v="530841"/>
    <s v="2021"/>
    <d v="2021-03-26T00:00:00"/>
    <x v="8"/>
    <x v="1"/>
    <x v="421"/>
    <s v="obec"/>
    <x v="1"/>
  </r>
  <r>
    <s v="1056155930"/>
    <n v="3"/>
    <s v="530841"/>
    <s v="2021"/>
    <d v="2021-03-26T00:00:00"/>
    <x v="8"/>
    <x v="2"/>
    <x v="421"/>
    <s v="obec"/>
    <x v="1"/>
  </r>
  <r>
    <s v="1056577554"/>
    <n v="0"/>
    <s v="530841"/>
    <s v="2021"/>
    <d v="2021-03-26T00:00:00"/>
    <x v="9"/>
    <x v="0"/>
    <x v="421"/>
    <s v="obec"/>
    <x v="1"/>
  </r>
  <r>
    <s v="1056488264"/>
    <n v="46"/>
    <s v="530841"/>
    <s v="2021"/>
    <d v="2021-03-26T00:00:00"/>
    <x v="9"/>
    <x v="1"/>
    <x v="421"/>
    <s v="obec"/>
    <x v="1"/>
  </r>
  <r>
    <s v="1056577330"/>
    <n v="4"/>
    <s v="530841"/>
    <s v="2021"/>
    <d v="2021-03-26T00:00:00"/>
    <x v="9"/>
    <x v="2"/>
    <x v="421"/>
    <s v="obec"/>
    <x v="1"/>
  </r>
  <r>
    <s v="1055973644"/>
    <n v="0"/>
    <s v="530859"/>
    <s v="2021"/>
    <d v="2021-03-26T00:00:00"/>
    <x v="0"/>
    <x v="0"/>
    <x v="422"/>
    <s v="obec"/>
    <x v="1"/>
  </r>
  <r>
    <s v="1056295117"/>
    <n v="19"/>
    <s v="530859"/>
    <s v="2021"/>
    <d v="2021-03-26T00:00:00"/>
    <x v="0"/>
    <x v="1"/>
    <x v="422"/>
    <s v="obec"/>
    <x v="1"/>
  </r>
  <r>
    <s v="1056295516"/>
    <n v="0"/>
    <s v="530859"/>
    <s v="2021"/>
    <d v="2021-03-26T00:00:00"/>
    <x v="0"/>
    <x v="2"/>
    <x v="422"/>
    <s v="obec"/>
    <x v="1"/>
  </r>
  <r>
    <s v="1056295118"/>
    <n v="0"/>
    <s v="530859"/>
    <s v="2021"/>
    <d v="2021-03-26T00:00:00"/>
    <x v="1"/>
    <x v="0"/>
    <x v="422"/>
    <s v="obec"/>
    <x v="1"/>
  </r>
  <r>
    <s v="1056507395"/>
    <n v="8"/>
    <s v="530859"/>
    <s v="2021"/>
    <d v="2021-03-26T00:00:00"/>
    <x v="1"/>
    <x v="1"/>
    <x v="422"/>
    <s v="obec"/>
    <x v="1"/>
  </r>
  <r>
    <s v="1055973646"/>
    <n v="0"/>
    <s v="530859"/>
    <s v="2021"/>
    <d v="2021-03-26T00:00:00"/>
    <x v="1"/>
    <x v="2"/>
    <x v="422"/>
    <s v="obec"/>
    <x v="1"/>
  </r>
  <r>
    <s v="1056078074"/>
    <n v="0"/>
    <s v="530859"/>
    <s v="2021"/>
    <d v="2021-03-26T00:00:00"/>
    <x v="2"/>
    <x v="0"/>
    <x v="422"/>
    <s v="obec"/>
    <x v="1"/>
  </r>
  <r>
    <s v="1056078071"/>
    <n v="18"/>
    <s v="530859"/>
    <s v="2021"/>
    <d v="2021-03-26T00:00:00"/>
    <x v="2"/>
    <x v="1"/>
    <x v="422"/>
    <s v="obec"/>
    <x v="1"/>
  </r>
  <r>
    <s v="1056078492"/>
    <n v="0"/>
    <s v="530859"/>
    <s v="2021"/>
    <d v="2021-03-26T00:00:00"/>
    <x v="2"/>
    <x v="2"/>
    <x v="422"/>
    <s v="obec"/>
    <x v="1"/>
  </r>
  <r>
    <s v="1056198138"/>
    <n v="4"/>
    <s v="530859"/>
    <s v="2021"/>
    <d v="2021-03-26T00:00:00"/>
    <x v="3"/>
    <x v="0"/>
    <x v="422"/>
    <s v="obec"/>
    <x v="1"/>
  </r>
  <r>
    <s v="1055974384"/>
    <n v="18"/>
    <s v="530859"/>
    <s v="2021"/>
    <d v="2021-03-26T00:00:00"/>
    <x v="3"/>
    <x v="1"/>
    <x v="422"/>
    <s v="obec"/>
    <x v="1"/>
  </r>
  <r>
    <s v="1056078491"/>
    <n v="0"/>
    <s v="530859"/>
    <s v="2021"/>
    <d v="2021-03-26T00:00:00"/>
    <x v="3"/>
    <x v="2"/>
    <x v="422"/>
    <s v="obec"/>
    <x v="1"/>
  </r>
  <r>
    <s v="1056078072"/>
    <n v="0"/>
    <s v="530859"/>
    <s v="2021"/>
    <d v="2021-03-26T00:00:00"/>
    <x v="4"/>
    <x v="0"/>
    <x v="422"/>
    <s v="obec"/>
    <x v="1"/>
  </r>
  <r>
    <s v="1056079257"/>
    <n v="10"/>
    <s v="530859"/>
    <s v="2021"/>
    <d v="2021-03-26T00:00:00"/>
    <x v="4"/>
    <x v="1"/>
    <x v="422"/>
    <s v="obec"/>
    <x v="1"/>
  </r>
  <r>
    <s v="1056507778"/>
    <n v="0"/>
    <s v="530859"/>
    <s v="2021"/>
    <d v="2021-03-26T00:00:00"/>
    <x v="4"/>
    <x v="2"/>
    <x v="422"/>
    <s v="obec"/>
    <x v="1"/>
  </r>
  <r>
    <s v="1056078073"/>
    <n v="0"/>
    <s v="530859"/>
    <s v="2021"/>
    <d v="2021-03-26T00:00:00"/>
    <x v="5"/>
    <x v="0"/>
    <x v="422"/>
    <s v="obec"/>
    <x v="1"/>
  </r>
  <r>
    <s v="1056296240"/>
    <n v="5"/>
    <s v="530859"/>
    <s v="2021"/>
    <d v="2021-03-26T00:00:00"/>
    <x v="5"/>
    <x v="1"/>
    <x v="422"/>
    <s v="obec"/>
    <x v="1"/>
  </r>
  <r>
    <s v="1056109551"/>
    <n v="0"/>
    <s v="530859"/>
    <s v="2021"/>
    <d v="2021-03-26T00:00:00"/>
    <x v="5"/>
    <x v="2"/>
    <x v="422"/>
    <s v="obec"/>
    <x v="1"/>
  </r>
  <r>
    <s v="1056198139"/>
    <n v="0"/>
    <s v="530859"/>
    <s v="2021"/>
    <d v="2021-03-26T00:00:00"/>
    <x v="6"/>
    <x v="0"/>
    <x v="422"/>
    <s v="obec"/>
    <x v="1"/>
  </r>
  <r>
    <s v="1055973203"/>
    <n v="9"/>
    <s v="530859"/>
    <s v="2021"/>
    <d v="2021-03-26T00:00:00"/>
    <x v="6"/>
    <x v="1"/>
    <x v="422"/>
    <s v="obec"/>
    <x v="1"/>
  </r>
  <r>
    <s v="1056295515"/>
    <n v="0"/>
    <s v="530859"/>
    <s v="2021"/>
    <d v="2021-03-26T00:00:00"/>
    <x v="6"/>
    <x v="2"/>
    <x v="422"/>
    <s v="obec"/>
    <x v="1"/>
  </r>
  <r>
    <s v="1056109550"/>
    <n v="0"/>
    <s v="530859"/>
    <s v="2021"/>
    <d v="2021-03-26T00:00:00"/>
    <x v="7"/>
    <x v="0"/>
    <x v="422"/>
    <s v="obec"/>
    <x v="1"/>
  </r>
  <r>
    <s v="1056109139"/>
    <n v="2"/>
    <s v="530859"/>
    <s v="2021"/>
    <d v="2021-03-26T00:00:00"/>
    <x v="7"/>
    <x v="1"/>
    <x v="422"/>
    <s v="obec"/>
    <x v="1"/>
  </r>
  <r>
    <s v="1056109552"/>
    <n v="0"/>
    <s v="530859"/>
    <s v="2021"/>
    <d v="2021-03-26T00:00:00"/>
    <x v="7"/>
    <x v="2"/>
    <x v="422"/>
    <s v="obec"/>
    <x v="1"/>
  </r>
  <r>
    <s v="1055973645"/>
    <n v="0"/>
    <s v="530859"/>
    <s v="2021"/>
    <d v="2021-03-26T00:00:00"/>
    <x v="8"/>
    <x v="0"/>
    <x v="422"/>
    <s v="obec"/>
    <x v="1"/>
  </r>
  <r>
    <s v="1055973204"/>
    <n v="4"/>
    <s v="530859"/>
    <s v="2021"/>
    <d v="2021-03-26T00:00:00"/>
    <x v="8"/>
    <x v="1"/>
    <x v="422"/>
    <s v="obec"/>
    <x v="1"/>
  </r>
  <r>
    <s v="1056507779"/>
    <n v="0"/>
    <s v="530859"/>
    <s v="2021"/>
    <d v="2021-03-26T00:00:00"/>
    <x v="8"/>
    <x v="2"/>
    <x v="422"/>
    <s v="obec"/>
    <x v="1"/>
  </r>
  <r>
    <s v="1056507396"/>
    <n v="0"/>
    <s v="530859"/>
    <s v="2021"/>
    <d v="2021-03-26T00:00:00"/>
    <x v="9"/>
    <x v="0"/>
    <x v="422"/>
    <s v="obec"/>
    <x v="1"/>
  </r>
  <r>
    <s v="1056079258"/>
    <n v="8"/>
    <s v="530859"/>
    <s v="2021"/>
    <d v="2021-03-26T00:00:00"/>
    <x v="9"/>
    <x v="1"/>
    <x v="422"/>
    <s v="obec"/>
    <x v="1"/>
  </r>
  <r>
    <s v="1056198562"/>
    <n v="0"/>
    <s v="530859"/>
    <s v="2021"/>
    <d v="2021-03-26T00:00:00"/>
    <x v="9"/>
    <x v="2"/>
    <x v="422"/>
    <s v="obec"/>
    <x v="1"/>
  </r>
  <r>
    <s v="1056498563"/>
    <n v="0"/>
    <s v="530867"/>
    <s v="2021"/>
    <d v="2021-03-26T00:00:00"/>
    <x v="0"/>
    <x v="0"/>
    <x v="423"/>
    <s v="obec"/>
    <x v="1"/>
  </r>
  <r>
    <s v="1056498455"/>
    <n v="10"/>
    <s v="530867"/>
    <s v="2021"/>
    <d v="2021-03-26T00:00:00"/>
    <x v="0"/>
    <x v="1"/>
    <x v="423"/>
    <s v="obec"/>
    <x v="1"/>
  </r>
  <r>
    <s v="1055964462"/>
    <n v="0"/>
    <s v="530867"/>
    <s v="2021"/>
    <d v="2021-03-26T00:00:00"/>
    <x v="0"/>
    <x v="2"/>
    <x v="423"/>
    <s v="obec"/>
    <x v="1"/>
  </r>
  <r>
    <s v="1055964371"/>
    <n v="0"/>
    <s v="530867"/>
    <s v="2021"/>
    <d v="2021-03-26T00:00:00"/>
    <x v="1"/>
    <x v="0"/>
    <x v="423"/>
    <s v="obec"/>
    <x v="1"/>
  </r>
  <r>
    <s v="1055964370"/>
    <n v="12"/>
    <s v="530867"/>
    <s v="2021"/>
    <d v="2021-03-26T00:00:00"/>
    <x v="1"/>
    <x v="1"/>
    <x v="423"/>
    <s v="obec"/>
    <x v="1"/>
  </r>
  <r>
    <s v="1055964461"/>
    <n v="0"/>
    <s v="530867"/>
    <s v="2021"/>
    <d v="2021-03-26T00:00:00"/>
    <x v="1"/>
    <x v="2"/>
    <x v="423"/>
    <s v="obec"/>
    <x v="1"/>
  </r>
  <r>
    <s v="1056189381"/>
    <n v="6"/>
    <s v="530867"/>
    <s v="2021"/>
    <d v="2021-03-26T00:00:00"/>
    <x v="2"/>
    <x v="0"/>
    <x v="423"/>
    <s v="obec"/>
    <x v="1"/>
  </r>
  <r>
    <s v="1056286132"/>
    <n v="14"/>
    <s v="530867"/>
    <s v="2021"/>
    <d v="2021-03-26T00:00:00"/>
    <x v="2"/>
    <x v="1"/>
    <x v="423"/>
    <s v="obec"/>
    <x v="1"/>
  </r>
  <r>
    <s v="1056498565"/>
    <n v="0"/>
    <s v="530867"/>
    <s v="2021"/>
    <d v="2021-03-26T00:00:00"/>
    <x v="2"/>
    <x v="2"/>
    <x v="423"/>
    <s v="obec"/>
    <x v="1"/>
  </r>
  <r>
    <s v="1056069273"/>
    <n v="6"/>
    <s v="530867"/>
    <s v="2021"/>
    <d v="2021-03-26T00:00:00"/>
    <x v="3"/>
    <x v="0"/>
    <x v="423"/>
    <s v="obec"/>
    <x v="1"/>
  </r>
  <r>
    <s v="1056189280"/>
    <n v="9"/>
    <s v="530867"/>
    <s v="2021"/>
    <d v="2021-03-26T00:00:00"/>
    <x v="3"/>
    <x v="1"/>
    <x v="423"/>
    <s v="obec"/>
    <x v="1"/>
  </r>
  <r>
    <s v="1056587930"/>
    <n v="0"/>
    <s v="530867"/>
    <s v="2021"/>
    <d v="2021-03-26T00:00:00"/>
    <x v="3"/>
    <x v="2"/>
    <x v="423"/>
    <s v="obec"/>
    <x v="1"/>
  </r>
  <r>
    <s v="1056189282"/>
    <n v="0"/>
    <s v="530867"/>
    <s v="2021"/>
    <d v="2021-03-26T00:00:00"/>
    <x v="4"/>
    <x v="0"/>
    <x v="423"/>
    <s v="obec"/>
    <x v="1"/>
  </r>
  <r>
    <s v="1055964258"/>
    <n v="14"/>
    <s v="530867"/>
    <s v="2021"/>
    <d v="2021-03-26T00:00:00"/>
    <x v="4"/>
    <x v="1"/>
    <x v="423"/>
    <s v="obec"/>
    <x v="1"/>
  </r>
  <r>
    <s v="1055964460"/>
    <n v="0"/>
    <s v="530867"/>
    <s v="2021"/>
    <d v="2021-03-26T00:00:00"/>
    <x v="4"/>
    <x v="2"/>
    <x v="423"/>
    <s v="obec"/>
    <x v="1"/>
  </r>
  <r>
    <s v="1056587807"/>
    <n v="8"/>
    <s v="530867"/>
    <s v="2021"/>
    <d v="2021-03-26T00:00:00"/>
    <x v="5"/>
    <x v="0"/>
    <x v="423"/>
    <s v="obec"/>
    <x v="1"/>
  </r>
  <r>
    <s v="1056587805"/>
    <n v="5"/>
    <s v="530867"/>
    <s v="2021"/>
    <d v="2021-03-26T00:00:00"/>
    <x v="5"/>
    <x v="1"/>
    <x v="423"/>
    <s v="obec"/>
    <x v="1"/>
  </r>
  <r>
    <s v="1056069365"/>
    <n v="0"/>
    <s v="530867"/>
    <s v="2021"/>
    <d v="2021-03-26T00:00:00"/>
    <x v="5"/>
    <x v="2"/>
    <x v="423"/>
    <s v="obec"/>
    <x v="1"/>
  </r>
  <r>
    <s v="1056069363"/>
    <n v="0"/>
    <s v="530867"/>
    <s v="2021"/>
    <d v="2021-03-26T00:00:00"/>
    <x v="6"/>
    <x v="0"/>
    <x v="423"/>
    <s v="obec"/>
    <x v="1"/>
  </r>
  <r>
    <s v="1056166307"/>
    <n v="9"/>
    <s v="530867"/>
    <s v="2021"/>
    <d v="2021-03-26T00:00:00"/>
    <x v="6"/>
    <x v="1"/>
    <x v="423"/>
    <s v="obec"/>
    <x v="1"/>
  </r>
  <r>
    <s v="1056286255"/>
    <n v="0"/>
    <s v="530867"/>
    <s v="2021"/>
    <d v="2021-03-26T00:00:00"/>
    <x v="6"/>
    <x v="2"/>
    <x v="423"/>
    <s v="obec"/>
    <x v="1"/>
  </r>
  <r>
    <s v="1056166424"/>
    <n v="0"/>
    <s v="530867"/>
    <s v="2021"/>
    <d v="2021-03-26T00:00:00"/>
    <x v="7"/>
    <x v="0"/>
    <x v="423"/>
    <s v="obec"/>
    <x v="1"/>
  </r>
  <r>
    <s v="1056189281"/>
    <n v="7"/>
    <s v="530867"/>
    <s v="2021"/>
    <d v="2021-03-26T00:00:00"/>
    <x v="7"/>
    <x v="1"/>
    <x v="423"/>
    <s v="obec"/>
    <x v="1"/>
  </r>
  <r>
    <s v="1056166425"/>
    <n v="0"/>
    <s v="530867"/>
    <s v="2021"/>
    <d v="2021-03-26T00:00:00"/>
    <x v="7"/>
    <x v="2"/>
    <x v="423"/>
    <s v="obec"/>
    <x v="1"/>
  </r>
  <r>
    <s v="1055964459"/>
    <n v="0"/>
    <s v="530867"/>
    <s v="2021"/>
    <d v="2021-03-26T00:00:00"/>
    <x v="8"/>
    <x v="0"/>
    <x v="423"/>
    <s v="obec"/>
    <x v="1"/>
  </r>
  <r>
    <s v="1056166308"/>
    <n v="8"/>
    <s v="530867"/>
    <s v="2021"/>
    <d v="2021-03-26T00:00:00"/>
    <x v="8"/>
    <x v="1"/>
    <x v="423"/>
    <s v="obec"/>
    <x v="1"/>
  </r>
  <r>
    <s v="1056409700"/>
    <n v="0"/>
    <s v="530867"/>
    <s v="2021"/>
    <d v="2021-03-26T00:00:00"/>
    <x v="8"/>
    <x v="2"/>
    <x v="423"/>
    <s v="obec"/>
    <x v="1"/>
  </r>
  <r>
    <s v="1056587806"/>
    <n v="0"/>
    <s v="530867"/>
    <s v="2021"/>
    <d v="2021-03-26T00:00:00"/>
    <x v="9"/>
    <x v="0"/>
    <x v="423"/>
    <s v="obec"/>
    <x v="1"/>
  </r>
  <r>
    <s v="1056409400"/>
    <n v="8"/>
    <s v="530867"/>
    <s v="2021"/>
    <d v="2021-03-26T00:00:00"/>
    <x v="9"/>
    <x v="1"/>
    <x v="423"/>
    <s v="obec"/>
    <x v="1"/>
  </r>
  <r>
    <s v="1056286254"/>
    <n v="0"/>
    <s v="530867"/>
    <s v="2021"/>
    <d v="2021-03-26T00:00:00"/>
    <x v="9"/>
    <x v="2"/>
    <x v="423"/>
    <s v="obec"/>
    <x v="1"/>
  </r>
  <r>
    <s v="1056193888"/>
    <n v="0"/>
    <s v="530875"/>
    <s v="2021"/>
    <d v="2021-03-26T00:00:00"/>
    <x v="0"/>
    <x v="0"/>
    <x v="424"/>
    <s v="obec"/>
    <x v="1"/>
  </r>
  <r>
    <s v="1056193814"/>
    <n v="14"/>
    <s v="530875"/>
    <s v="2021"/>
    <d v="2021-03-26T00:00:00"/>
    <x v="0"/>
    <x v="1"/>
    <x v="424"/>
    <s v="obec"/>
    <x v="1"/>
  </r>
  <r>
    <s v="1056290869"/>
    <n v="0"/>
    <s v="530875"/>
    <s v="2021"/>
    <d v="2021-03-26T00:00:00"/>
    <x v="0"/>
    <x v="2"/>
    <x v="424"/>
    <s v="obec"/>
    <x v="1"/>
  </r>
  <r>
    <s v="1056193887"/>
    <n v="0"/>
    <s v="530875"/>
    <s v="2021"/>
    <d v="2021-03-26T00:00:00"/>
    <x v="1"/>
    <x v="0"/>
    <x v="424"/>
    <s v="obec"/>
    <x v="1"/>
  </r>
  <r>
    <s v="1056290713"/>
    <n v="11"/>
    <s v="530875"/>
    <s v="2021"/>
    <d v="2021-03-26T00:00:00"/>
    <x v="1"/>
    <x v="1"/>
    <x v="424"/>
    <s v="obec"/>
    <x v="1"/>
  </r>
  <r>
    <s v="1056073905"/>
    <n v="0"/>
    <s v="530875"/>
    <s v="2021"/>
    <d v="2021-03-26T00:00:00"/>
    <x v="1"/>
    <x v="2"/>
    <x v="424"/>
    <s v="obec"/>
    <x v="1"/>
  </r>
  <r>
    <s v="1056503125"/>
    <n v="0"/>
    <s v="530875"/>
    <s v="2021"/>
    <d v="2021-03-26T00:00:00"/>
    <x v="2"/>
    <x v="0"/>
    <x v="424"/>
    <s v="obec"/>
    <x v="1"/>
  </r>
  <r>
    <s v="1056170942"/>
    <n v="3"/>
    <s v="530875"/>
    <s v="2021"/>
    <d v="2021-03-26T00:00:00"/>
    <x v="2"/>
    <x v="1"/>
    <x v="424"/>
    <s v="obec"/>
    <x v="1"/>
  </r>
  <r>
    <s v="1056290868"/>
    <n v="0"/>
    <s v="530875"/>
    <s v="2021"/>
    <d v="2021-03-26T00:00:00"/>
    <x v="2"/>
    <x v="2"/>
    <x v="424"/>
    <s v="obec"/>
    <x v="1"/>
  </r>
  <r>
    <s v="1056073831"/>
    <n v="0"/>
    <s v="530875"/>
    <s v="2021"/>
    <d v="2021-03-26T00:00:00"/>
    <x v="3"/>
    <x v="0"/>
    <x v="424"/>
    <s v="obec"/>
    <x v="1"/>
  </r>
  <r>
    <s v="1056290712"/>
    <n v="5"/>
    <s v="530875"/>
    <s v="2021"/>
    <d v="2021-03-26T00:00:00"/>
    <x v="3"/>
    <x v="1"/>
    <x v="424"/>
    <s v="obec"/>
    <x v="1"/>
  </r>
  <r>
    <s v="1056592491"/>
    <n v="0"/>
    <s v="530875"/>
    <s v="2021"/>
    <d v="2021-03-26T00:00:00"/>
    <x v="3"/>
    <x v="2"/>
    <x v="424"/>
    <s v="obec"/>
    <x v="1"/>
  </r>
  <r>
    <s v="1056592490"/>
    <n v="0"/>
    <s v="530875"/>
    <s v="2021"/>
    <d v="2021-03-26T00:00:00"/>
    <x v="4"/>
    <x v="0"/>
    <x v="424"/>
    <s v="obec"/>
    <x v="1"/>
  </r>
  <r>
    <s v="1056414053"/>
    <n v="1"/>
    <s v="530875"/>
    <s v="2021"/>
    <d v="2021-03-26T00:00:00"/>
    <x v="4"/>
    <x v="1"/>
    <x v="424"/>
    <s v="obec"/>
    <x v="1"/>
  </r>
  <r>
    <s v="1056171050"/>
    <n v="0"/>
    <s v="530875"/>
    <s v="2021"/>
    <d v="2021-03-26T00:00:00"/>
    <x v="4"/>
    <x v="2"/>
    <x v="424"/>
    <s v="obec"/>
    <x v="1"/>
  </r>
  <r>
    <s v="1055968947"/>
    <n v="0"/>
    <s v="530875"/>
    <s v="2021"/>
    <d v="2021-03-26T00:00:00"/>
    <x v="5"/>
    <x v="0"/>
    <x v="424"/>
    <s v="obec"/>
    <x v="1"/>
  </r>
  <r>
    <s v="1056414054"/>
    <n v="3"/>
    <s v="530875"/>
    <s v="2021"/>
    <d v="2021-03-26T00:00:00"/>
    <x v="5"/>
    <x v="1"/>
    <x v="424"/>
    <s v="obec"/>
    <x v="1"/>
  </r>
  <r>
    <s v="1056171132"/>
    <n v="0"/>
    <s v="530875"/>
    <s v="2021"/>
    <d v="2021-03-26T00:00:00"/>
    <x v="5"/>
    <x v="2"/>
    <x v="424"/>
    <s v="obec"/>
    <x v="1"/>
  </r>
  <r>
    <s v="1056171049"/>
    <n v="0"/>
    <s v="530875"/>
    <s v="2021"/>
    <d v="2021-03-26T00:00:00"/>
    <x v="6"/>
    <x v="0"/>
    <x v="424"/>
    <s v="obec"/>
    <x v="1"/>
  </r>
  <r>
    <s v="1056414055"/>
    <n v="5"/>
    <s v="530875"/>
    <s v="2021"/>
    <d v="2021-03-26T00:00:00"/>
    <x v="6"/>
    <x v="1"/>
    <x v="424"/>
    <s v="obec"/>
    <x v="1"/>
  </r>
  <r>
    <s v="1056503210"/>
    <n v="0"/>
    <s v="530875"/>
    <s v="2021"/>
    <d v="2021-03-26T00:00:00"/>
    <x v="6"/>
    <x v="2"/>
    <x v="424"/>
    <s v="obec"/>
    <x v="1"/>
  </r>
  <r>
    <s v="1056193889"/>
    <n v="0"/>
    <s v="530875"/>
    <s v="2021"/>
    <d v="2021-03-26T00:00:00"/>
    <x v="7"/>
    <x v="0"/>
    <x v="424"/>
    <s v="obec"/>
    <x v="1"/>
  </r>
  <r>
    <s v="1055968877"/>
    <n v="1"/>
    <s v="530875"/>
    <s v="2021"/>
    <d v="2021-03-26T00:00:00"/>
    <x v="7"/>
    <x v="1"/>
    <x v="424"/>
    <s v="obec"/>
    <x v="1"/>
  </r>
  <r>
    <s v="1056503211"/>
    <n v="0"/>
    <s v="530875"/>
    <s v="2021"/>
    <d v="2021-03-26T00:00:00"/>
    <x v="7"/>
    <x v="2"/>
    <x v="424"/>
    <s v="obec"/>
    <x v="1"/>
  </r>
  <r>
    <s v="1056073832"/>
    <n v="0"/>
    <s v="530875"/>
    <s v="2021"/>
    <d v="2021-03-26T00:00:00"/>
    <x v="8"/>
    <x v="0"/>
    <x v="424"/>
    <s v="obec"/>
    <x v="1"/>
  </r>
  <r>
    <s v="1056592434"/>
    <n v="1"/>
    <s v="530875"/>
    <s v="2021"/>
    <d v="2021-03-26T00:00:00"/>
    <x v="8"/>
    <x v="1"/>
    <x v="424"/>
    <s v="obec"/>
    <x v="1"/>
  </r>
  <r>
    <s v="1056073906"/>
    <n v="1"/>
    <s v="530875"/>
    <s v="2021"/>
    <d v="2021-03-26T00:00:00"/>
    <x v="8"/>
    <x v="2"/>
    <x v="424"/>
    <s v="obec"/>
    <x v="1"/>
  </r>
  <r>
    <s v="1056073830"/>
    <n v="0"/>
    <s v="530875"/>
    <s v="2021"/>
    <d v="2021-03-26T00:00:00"/>
    <x v="9"/>
    <x v="0"/>
    <x v="424"/>
    <s v="obec"/>
    <x v="1"/>
  </r>
  <r>
    <s v="1055968876"/>
    <n v="16"/>
    <s v="530875"/>
    <s v="2021"/>
    <d v="2021-03-26T00:00:00"/>
    <x v="9"/>
    <x v="1"/>
    <x v="424"/>
    <s v="obec"/>
    <x v="1"/>
  </r>
  <r>
    <s v="1056193890"/>
    <n v="0"/>
    <s v="530875"/>
    <s v="2021"/>
    <d v="2021-03-26T00:00:00"/>
    <x v="9"/>
    <x v="2"/>
    <x v="424"/>
    <s v="obec"/>
    <x v="1"/>
  </r>
  <r>
    <s v="1056404493"/>
    <n v="2"/>
    <s v="530883"/>
    <s v="2021"/>
    <d v="2021-03-26T00:00:00"/>
    <x v="0"/>
    <x v="0"/>
    <x v="425"/>
    <s v="obec"/>
    <x v="1"/>
  </r>
  <r>
    <s v="1056493304"/>
    <n v="75"/>
    <s v="530883"/>
    <s v="2021"/>
    <d v="2021-03-26T00:00:00"/>
    <x v="0"/>
    <x v="1"/>
    <x v="425"/>
    <s v="obec"/>
    <x v="1"/>
  </r>
  <r>
    <s v="1056493390"/>
    <n v="3"/>
    <s v="530883"/>
    <s v="2021"/>
    <d v="2021-03-26T00:00:00"/>
    <x v="0"/>
    <x v="2"/>
    <x v="425"/>
    <s v="obec"/>
    <x v="1"/>
  </r>
  <r>
    <s v="1056404492"/>
    <n v="85"/>
    <s v="530883"/>
    <s v="2021"/>
    <d v="2021-03-26T00:00:00"/>
    <x v="1"/>
    <x v="0"/>
    <x v="425"/>
    <s v="obec"/>
    <x v="1"/>
  </r>
  <r>
    <s v="1055959119"/>
    <n v="292"/>
    <s v="530883"/>
    <s v="2021"/>
    <d v="2021-03-26T00:00:00"/>
    <x v="1"/>
    <x v="1"/>
    <x v="425"/>
    <s v="obec"/>
    <x v="1"/>
  </r>
  <r>
    <s v="1056161152"/>
    <n v="3"/>
    <s v="530883"/>
    <s v="2021"/>
    <d v="2021-03-26T00:00:00"/>
    <x v="1"/>
    <x v="2"/>
    <x v="425"/>
    <s v="obec"/>
    <x v="1"/>
  </r>
  <r>
    <s v="1056281045"/>
    <n v="1019"/>
    <s v="530883"/>
    <s v="2021"/>
    <d v="2021-03-26T00:00:00"/>
    <x v="2"/>
    <x v="0"/>
    <x v="425"/>
    <s v="obec"/>
    <x v="1"/>
  </r>
  <r>
    <s v="1055959120"/>
    <n v="407"/>
    <s v="530883"/>
    <s v="2021"/>
    <d v="2021-03-26T00:00:00"/>
    <x v="2"/>
    <x v="1"/>
    <x v="425"/>
    <s v="obec"/>
    <x v="1"/>
  </r>
  <r>
    <s v="1056258200"/>
    <n v="27"/>
    <s v="530883"/>
    <s v="2021"/>
    <d v="2021-03-26T00:00:00"/>
    <x v="2"/>
    <x v="2"/>
    <x v="425"/>
    <s v="obec"/>
    <x v="1"/>
  </r>
  <r>
    <s v="1055959121"/>
    <n v="1027"/>
    <s v="530883"/>
    <s v="2021"/>
    <d v="2021-03-26T00:00:00"/>
    <x v="3"/>
    <x v="0"/>
    <x v="425"/>
    <s v="obec"/>
    <x v="1"/>
  </r>
  <r>
    <s v="1055959117"/>
    <n v="355"/>
    <s v="530883"/>
    <s v="2021"/>
    <d v="2021-03-26T00:00:00"/>
    <x v="3"/>
    <x v="1"/>
    <x v="425"/>
    <s v="obec"/>
    <x v="1"/>
  </r>
  <r>
    <s v="1056493388"/>
    <n v="12"/>
    <s v="530883"/>
    <s v="2021"/>
    <d v="2021-03-26T00:00:00"/>
    <x v="3"/>
    <x v="2"/>
    <x v="425"/>
    <s v="obec"/>
    <x v="1"/>
  </r>
  <r>
    <s v="1056161036"/>
    <n v="399"/>
    <s v="530883"/>
    <s v="2021"/>
    <d v="2021-03-26T00:00:00"/>
    <x v="4"/>
    <x v="0"/>
    <x v="425"/>
    <s v="obec"/>
    <x v="1"/>
  </r>
  <r>
    <s v="1056280821"/>
    <n v="179"/>
    <s v="530883"/>
    <s v="2021"/>
    <d v="2021-03-26T00:00:00"/>
    <x v="4"/>
    <x v="1"/>
    <x v="425"/>
    <s v="obec"/>
    <x v="1"/>
  </r>
  <r>
    <s v="1056493387"/>
    <n v="0"/>
    <s v="530883"/>
    <s v="2021"/>
    <d v="2021-03-26T00:00:00"/>
    <x v="4"/>
    <x v="2"/>
    <x v="425"/>
    <s v="obec"/>
    <x v="1"/>
  </r>
  <r>
    <s v="1056493305"/>
    <n v="64"/>
    <s v="530883"/>
    <s v="2021"/>
    <d v="2021-03-26T00:00:00"/>
    <x v="5"/>
    <x v="0"/>
    <x v="425"/>
    <s v="obec"/>
    <x v="1"/>
  </r>
  <r>
    <s v="1055959118"/>
    <n v="166"/>
    <s v="530883"/>
    <s v="2021"/>
    <d v="2021-03-26T00:00:00"/>
    <x v="5"/>
    <x v="1"/>
    <x v="425"/>
    <s v="obec"/>
    <x v="1"/>
  </r>
  <r>
    <s v="1056582815"/>
    <n v="4"/>
    <s v="530883"/>
    <s v="2021"/>
    <d v="2021-03-26T00:00:00"/>
    <x v="5"/>
    <x v="2"/>
    <x v="425"/>
    <s v="obec"/>
    <x v="1"/>
  </r>
  <r>
    <s v="1056493385"/>
    <n v="87"/>
    <s v="530883"/>
    <s v="2021"/>
    <d v="2021-03-26T00:00:00"/>
    <x v="6"/>
    <x v="0"/>
    <x v="425"/>
    <s v="obec"/>
    <x v="1"/>
  </r>
  <r>
    <s v="1056582709"/>
    <n v="172"/>
    <s v="530883"/>
    <s v="2021"/>
    <d v="2021-03-26T00:00:00"/>
    <x v="6"/>
    <x v="1"/>
    <x v="425"/>
    <s v="obec"/>
    <x v="1"/>
  </r>
  <r>
    <s v="1056582816"/>
    <n v="20"/>
    <s v="530883"/>
    <s v="2021"/>
    <d v="2021-03-26T00:00:00"/>
    <x v="6"/>
    <x v="2"/>
    <x v="425"/>
    <s v="obec"/>
    <x v="1"/>
  </r>
  <r>
    <s v="1056404494"/>
    <n v="35"/>
    <s v="530883"/>
    <s v="2021"/>
    <d v="2021-03-26T00:00:00"/>
    <x v="7"/>
    <x v="0"/>
    <x v="425"/>
    <s v="obec"/>
    <x v="1"/>
  </r>
  <r>
    <s v="1056582710"/>
    <n v="97"/>
    <s v="530883"/>
    <s v="2021"/>
    <d v="2021-03-26T00:00:00"/>
    <x v="7"/>
    <x v="1"/>
    <x v="425"/>
    <s v="obec"/>
    <x v="1"/>
  </r>
  <r>
    <s v="1055959219"/>
    <n v="11"/>
    <s v="530883"/>
    <s v="2021"/>
    <d v="2021-03-26T00:00:00"/>
    <x v="7"/>
    <x v="2"/>
    <x v="425"/>
    <s v="obec"/>
    <x v="1"/>
  </r>
  <r>
    <s v="1056493386"/>
    <n v="18"/>
    <s v="530883"/>
    <s v="2021"/>
    <d v="2021-03-26T00:00:00"/>
    <x v="8"/>
    <x v="0"/>
    <x v="425"/>
    <s v="obec"/>
    <x v="1"/>
  </r>
  <r>
    <s v="1056404380"/>
    <n v="136"/>
    <s v="530883"/>
    <s v="2021"/>
    <d v="2021-03-26T00:00:00"/>
    <x v="8"/>
    <x v="1"/>
    <x v="425"/>
    <s v="obec"/>
    <x v="1"/>
  </r>
  <r>
    <s v="1056281151"/>
    <n v="0"/>
    <s v="530883"/>
    <s v="2021"/>
    <d v="2021-03-26T00:00:00"/>
    <x v="8"/>
    <x v="2"/>
    <x v="425"/>
    <s v="obec"/>
    <x v="1"/>
  </r>
  <r>
    <s v="1056280937"/>
    <n v="59"/>
    <s v="530883"/>
    <s v="2021"/>
    <d v="2021-03-26T00:00:00"/>
    <x v="9"/>
    <x v="0"/>
    <x v="425"/>
    <s v="obec"/>
    <x v="1"/>
  </r>
  <r>
    <s v="1056064132"/>
    <n v="50"/>
    <s v="530883"/>
    <s v="2021"/>
    <d v="2021-03-26T00:00:00"/>
    <x v="9"/>
    <x v="1"/>
    <x v="425"/>
    <s v="obec"/>
    <x v="1"/>
  </r>
  <r>
    <s v="1056281046"/>
    <n v="12"/>
    <s v="530883"/>
    <s v="2021"/>
    <d v="2021-03-26T00:00:00"/>
    <x v="9"/>
    <x v="2"/>
    <x v="425"/>
    <s v="obec"/>
    <x v="1"/>
  </r>
  <r>
    <s v="1056069523"/>
    <n v="4"/>
    <s v="530891"/>
    <s v="2021"/>
    <d v="2021-03-26T00:00:00"/>
    <x v="0"/>
    <x v="0"/>
    <x v="426"/>
    <s v="obec"/>
    <x v="1"/>
  </r>
  <r>
    <s v="1056498602"/>
    <n v="24"/>
    <s v="530891"/>
    <s v="2021"/>
    <d v="2021-03-26T00:00:00"/>
    <x v="0"/>
    <x v="1"/>
    <x v="426"/>
    <s v="obec"/>
    <x v="1"/>
  </r>
  <r>
    <s v="1056188322"/>
    <n v="3"/>
    <s v="530891"/>
    <s v="2021"/>
    <d v="2021-03-26T00:00:00"/>
    <x v="0"/>
    <x v="2"/>
    <x v="426"/>
    <s v="obec"/>
    <x v="1"/>
  </r>
  <r>
    <s v="1056069522"/>
    <n v="0"/>
    <s v="530891"/>
    <s v="2021"/>
    <d v="2021-03-26T00:00:00"/>
    <x v="1"/>
    <x v="0"/>
    <x v="426"/>
    <s v="obec"/>
    <x v="1"/>
  </r>
  <r>
    <s v="1056286287"/>
    <n v="11"/>
    <s v="530891"/>
    <s v="2021"/>
    <d v="2021-03-26T00:00:00"/>
    <x v="1"/>
    <x v="1"/>
    <x v="426"/>
    <s v="obec"/>
    <x v="1"/>
  </r>
  <r>
    <s v="1056586843"/>
    <n v="0"/>
    <s v="530891"/>
    <s v="2021"/>
    <d v="2021-03-26T00:00:00"/>
    <x v="1"/>
    <x v="2"/>
    <x v="426"/>
    <s v="obec"/>
    <x v="1"/>
  </r>
  <r>
    <s v="1056189514"/>
    <n v="0"/>
    <s v="530891"/>
    <s v="2021"/>
    <d v="2021-03-26T00:00:00"/>
    <x v="2"/>
    <x v="0"/>
    <x v="426"/>
    <s v="obec"/>
    <x v="1"/>
  </r>
  <r>
    <s v="1056069399"/>
    <n v="24"/>
    <s v="530891"/>
    <s v="2021"/>
    <d v="2021-03-26T00:00:00"/>
    <x v="2"/>
    <x v="1"/>
    <x v="426"/>
    <s v="obec"/>
    <x v="1"/>
  </r>
  <r>
    <s v="1056497424"/>
    <n v="0"/>
    <s v="530891"/>
    <s v="2021"/>
    <d v="2021-03-26T00:00:00"/>
    <x v="2"/>
    <x v="2"/>
    <x v="426"/>
    <s v="obec"/>
    <x v="1"/>
  </r>
  <r>
    <s v="1056588049"/>
    <n v="6"/>
    <s v="530891"/>
    <s v="2021"/>
    <d v="2021-03-26T00:00:00"/>
    <x v="3"/>
    <x v="0"/>
    <x v="426"/>
    <s v="obec"/>
    <x v="1"/>
  </r>
  <r>
    <s v="1056166457"/>
    <n v="20"/>
    <s v="530891"/>
    <s v="2021"/>
    <d v="2021-03-26T00:00:00"/>
    <x v="3"/>
    <x v="1"/>
    <x v="426"/>
    <s v="obec"/>
    <x v="1"/>
  </r>
  <r>
    <s v="1056286374"/>
    <n v="0"/>
    <s v="530891"/>
    <s v="2021"/>
    <d v="2021-03-26T00:00:00"/>
    <x v="3"/>
    <x v="2"/>
    <x v="426"/>
    <s v="obec"/>
    <x v="1"/>
  </r>
  <r>
    <s v="1056189513"/>
    <n v="0"/>
    <s v="530891"/>
    <s v="2021"/>
    <d v="2021-03-26T00:00:00"/>
    <x v="4"/>
    <x v="0"/>
    <x v="426"/>
    <s v="obec"/>
    <x v="1"/>
  </r>
  <r>
    <s v="1056166456"/>
    <n v="24"/>
    <s v="530891"/>
    <s v="2021"/>
    <d v="2021-03-26T00:00:00"/>
    <x v="4"/>
    <x v="1"/>
    <x v="426"/>
    <s v="obec"/>
    <x v="1"/>
  </r>
  <r>
    <s v="1056409731"/>
    <n v="0"/>
    <s v="530891"/>
    <s v="2021"/>
    <d v="2021-03-26T00:00:00"/>
    <x v="4"/>
    <x v="2"/>
    <x v="426"/>
    <s v="obec"/>
    <x v="1"/>
  </r>
  <r>
    <s v="1056286372"/>
    <n v="0"/>
    <s v="530891"/>
    <s v="2021"/>
    <d v="2021-03-26T00:00:00"/>
    <x v="5"/>
    <x v="0"/>
    <x v="426"/>
    <s v="obec"/>
    <x v="1"/>
  </r>
  <r>
    <s v="1056587955"/>
    <n v="16"/>
    <s v="530891"/>
    <s v="2021"/>
    <d v="2021-03-26T00:00:00"/>
    <x v="5"/>
    <x v="1"/>
    <x v="426"/>
    <s v="obec"/>
    <x v="1"/>
  </r>
  <r>
    <s v="1056165279"/>
    <n v="0"/>
    <s v="530891"/>
    <s v="2021"/>
    <d v="2021-03-26T00:00:00"/>
    <x v="5"/>
    <x v="2"/>
    <x v="426"/>
    <s v="obec"/>
    <x v="1"/>
  </r>
  <r>
    <s v="1055964605"/>
    <n v="0"/>
    <s v="530891"/>
    <s v="2021"/>
    <d v="2021-03-26T00:00:00"/>
    <x v="6"/>
    <x v="0"/>
    <x v="426"/>
    <s v="obec"/>
    <x v="1"/>
  </r>
  <r>
    <s v="1056409628"/>
    <n v="15"/>
    <s v="530891"/>
    <s v="2021"/>
    <d v="2021-03-26T00:00:00"/>
    <x v="6"/>
    <x v="1"/>
    <x v="426"/>
    <s v="obec"/>
    <x v="1"/>
  </r>
  <r>
    <s v="1056188321"/>
    <n v="0"/>
    <s v="530891"/>
    <s v="2021"/>
    <d v="2021-03-26T00:00:00"/>
    <x v="6"/>
    <x v="2"/>
    <x v="426"/>
    <s v="obec"/>
    <x v="1"/>
  </r>
  <r>
    <s v="1056409730"/>
    <n v="0"/>
    <s v="530891"/>
    <s v="2021"/>
    <d v="2021-03-26T00:00:00"/>
    <x v="7"/>
    <x v="0"/>
    <x v="426"/>
    <s v="obec"/>
    <x v="1"/>
  </r>
  <r>
    <s v="1056498603"/>
    <n v="6"/>
    <s v="530891"/>
    <s v="2021"/>
    <d v="2021-03-26T00:00:00"/>
    <x v="7"/>
    <x v="1"/>
    <x v="426"/>
    <s v="obec"/>
    <x v="1"/>
  </r>
  <r>
    <s v="1056408527"/>
    <n v="0"/>
    <s v="530891"/>
    <s v="2021"/>
    <d v="2021-03-26T00:00:00"/>
    <x v="7"/>
    <x v="2"/>
    <x v="426"/>
    <s v="obec"/>
    <x v="1"/>
  </r>
  <r>
    <s v="1056498702"/>
    <n v="0"/>
    <s v="530891"/>
    <s v="2021"/>
    <d v="2021-03-26T00:00:00"/>
    <x v="8"/>
    <x v="0"/>
    <x v="426"/>
    <s v="obec"/>
    <x v="1"/>
  </r>
  <r>
    <s v="1056409629"/>
    <n v="5"/>
    <s v="530891"/>
    <s v="2021"/>
    <d v="2021-03-26T00:00:00"/>
    <x v="8"/>
    <x v="1"/>
    <x v="426"/>
    <s v="obec"/>
    <x v="1"/>
  </r>
  <r>
    <s v="1055963357"/>
    <n v="1"/>
    <s v="530891"/>
    <s v="2021"/>
    <d v="2021-03-26T00:00:00"/>
    <x v="8"/>
    <x v="2"/>
    <x v="426"/>
    <s v="obec"/>
    <x v="1"/>
  </r>
  <r>
    <s v="1056498701"/>
    <n v="0"/>
    <s v="530891"/>
    <s v="2021"/>
    <d v="2021-03-26T00:00:00"/>
    <x v="9"/>
    <x v="0"/>
    <x v="426"/>
    <s v="obec"/>
    <x v="1"/>
  </r>
  <r>
    <s v="1056409627"/>
    <n v="12"/>
    <s v="530891"/>
    <s v="2021"/>
    <d v="2021-03-26T00:00:00"/>
    <x v="9"/>
    <x v="1"/>
    <x v="426"/>
    <s v="obec"/>
    <x v="1"/>
  </r>
  <r>
    <s v="1056286373"/>
    <n v="0"/>
    <s v="530891"/>
    <s v="2021"/>
    <d v="2021-03-26T00:00:00"/>
    <x v="9"/>
    <x v="2"/>
    <x v="426"/>
    <s v="obec"/>
    <x v="1"/>
  </r>
  <r>
    <s v="1056403513"/>
    <n v="15"/>
    <s v="530905"/>
    <s v="2021"/>
    <d v="2021-03-26T00:00:00"/>
    <x v="0"/>
    <x v="0"/>
    <x v="427"/>
    <s v="obec"/>
    <x v="1"/>
  </r>
  <r>
    <s v="1056160075"/>
    <n v="68"/>
    <s v="530905"/>
    <s v="2021"/>
    <d v="2021-03-26T00:00:00"/>
    <x v="0"/>
    <x v="1"/>
    <x v="427"/>
    <s v="obec"/>
    <x v="1"/>
  </r>
  <r>
    <s v="1056256032"/>
    <n v="1"/>
    <s v="530905"/>
    <s v="2021"/>
    <d v="2021-03-26T00:00:00"/>
    <x v="0"/>
    <x v="2"/>
    <x v="427"/>
    <s v="obec"/>
    <x v="1"/>
  </r>
  <r>
    <s v="1056403511"/>
    <n v="56"/>
    <s v="530905"/>
    <s v="2021"/>
    <d v="2021-03-26T00:00:00"/>
    <x v="1"/>
    <x v="0"/>
    <x v="427"/>
    <s v="obec"/>
    <x v="1"/>
  </r>
  <r>
    <s v="1056063169"/>
    <n v="80"/>
    <s v="530905"/>
    <s v="2021"/>
    <d v="2021-03-26T00:00:00"/>
    <x v="1"/>
    <x v="1"/>
    <x v="427"/>
    <s v="obec"/>
    <x v="1"/>
  </r>
  <r>
    <s v="1056160141"/>
    <n v="7"/>
    <s v="530905"/>
    <s v="2021"/>
    <d v="2021-03-26T00:00:00"/>
    <x v="1"/>
    <x v="2"/>
    <x v="427"/>
    <s v="obec"/>
    <x v="1"/>
  </r>
  <r>
    <s v="1056063241"/>
    <n v="279"/>
    <s v="530905"/>
    <s v="2021"/>
    <d v="2021-03-26T00:00:00"/>
    <x v="2"/>
    <x v="0"/>
    <x v="427"/>
    <s v="obec"/>
    <x v="1"/>
  </r>
  <r>
    <s v="1056279912"/>
    <n v="147"/>
    <s v="530905"/>
    <s v="2021"/>
    <d v="2021-03-26T00:00:00"/>
    <x v="2"/>
    <x v="1"/>
    <x v="427"/>
    <s v="obec"/>
    <x v="1"/>
  </r>
  <r>
    <s v="1055956960"/>
    <n v="0"/>
    <s v="530905"/>
    <s v="2021"/>
    <d v="2021-03-26T00:00:00"/>
    <x v="2"/>
    <x v="2"/>
    <x v="427"/>
    <s v="obec"/>
    <x v="1"/>
  </r>
  <r>
    <s v="1056492312"/>
    <n v="249"/>
    <s v="530905"/>
    <s v="2021"/>
    <d v="2021-03-26T00:00:00"/>
    <x v="3"/>
    <x v="0"/>
    <x v="427"/>
    <s v="obec"/>
    <x v="1"/>
  </r>
  <r>
    <s v="1056063168"/>
    <n v="195"/>
    <s v="530905"/>
    <s v="2021"/>
    <d v="2021-03-26T00:00:00"/>
    <x v="3"/>
    <x v="1"/>
    <x v="427"/>
    <s v="obec"/>
    <x v="1"/>
  </r>
  <r>
    <s v="1056581815"/>
    <n v="0"/>
    <s v="530905"/>
    <s v="2021"/>
    <d v="2021-03-26T00:00:00"/>
    <x v="3"/>
    <x v="2"/>
    <x v="427"/>
    <s v="obec"/>
    <x v="1"/>
  </r>
  <r>
    <s v="1056492311"/>
    <n v="113"/>
    <s v="530905"/>
    <s v="2021"/>
    <d v="2021-03-26T00:00:00"/>
    <x v="4"/>
    <x v="0"/>
    <x v="427"/>
    <s v="obec"/>
    <x v="1"/>
  </r>
  <r>
    <s v="1056581727"/>
    <n v="140"/>
    <s v="530905"/>
    <s v="2021"/>
    <d v="2021-03-26T00:00:00"/>
    <x v="4"/>
    <x v="1"/>
    <x v="427"/>
    <s v="obec"/>
    <x v="1"/>
  </r>
  <r>
    <s v="1056279992"/>
    <n v="4"/>
    <s v="530905"/>
    <s v="2021"/>
    <d v="2021-03-26T00:00:00"/>
    <x v="4"/>
    <x v="2"/>
    <x v="427"/>
    <s v="obec"/>
    <x v="1"/>
  </r>
  <r>
    <s v="1055958205"/>
    <n v="76"/>
    <s v="530905"/>
    <s v="2021"/>
    <d v="2021-03-26T00:00:00"/>
    <x v="5"/>
    <x v="0"/>
    <x v="427"/>
    <s v="obec"/>
    <x v="1"/>
  </r>
  <r>
    <s v="1056257145"/>
    <n v="78"/>
    <s v="530905"/>
    <s v="2021"/>
    <d v="2021-03-26T00:00:00"/>
    <x v="5"/>
    <x v="1"/>
    <x v="427"/>
    <s v="obec"/>
    <x v="1"/>
  </r>
  <r>
    <s v="1056492407"/>
    <n v="0"/>
    <s v="530905"/>
    <s v="2021"/>
    <d v="2021-03-26T00:00:00"/>
    <x v="5"/>
    <x v="2"/>
    <x v="427"/>
    <s v="obec"/>
    <x v="1"/>
  </r>
  <r>
    <s v="1056403512"/>
    <n v="57"/>
    <s v="530905"/>
    <s v="2021"/>
    <d v="2021-03-26T00:00:00"/>
    <x v="6"/>
    <x v="0"/>
    <x v="427"/>
    <s v="obec"/>
    <x v="1"/>
  </r>
  <r>
    <s v="1055958120"/>
    <n v="155"/>
    <s v="530905"/>
    <s v="2021"/>
    <d v="2021-03-26T00:00:00"/>
    <x v="6"/>
    <x v="1"/>
    <x v="427"/>
    <s v="obec"/>
    <x v="1"/>
  </r>
  <r>
    <s v="1056063242"/>
    <n v="11"/>
    <s v="530905"/>
    <s v="2021"/>
    <d v="2021-03-26T00:00:00"/>
    <x v="6"/>
    <x v="2"/>
    <x v="427"/>
    <s v="obec"/>
    <x v="1"/>
  </r>
  <r>
    <s v="1056257226"/>
    <n v="0"/>
    <s v="530905"/>
    <s v="2021"/>
    <d v="2021-03-26T00:00:00"/>
    <x v="7"/>
    <x v="0"/>
    <x v="427"/>
    <s v="obec"/>
    <x v="1"/>
  </r>
  <r>
    <s v="1056257146"/>
    <n v="33"/>
    <s v="530905"/>
    <s v="2021"/>
    <d v="2021-03-26T00:00:00"/>
    <x v="7"/>
    <x v="1"/>
    <x v="427"/>
    <s v="obec"/>
    <x v="1"/>
  </r>
  <r>
    <s v="1056491159"/>
    <n v="0"/>
    <s v="530905"/>
    <s v="2021"/>
    <d v="2021-03-26T00:00:00"/>
    <x v="7"/>
    <x v="2"/>
    <x v="427"/>
    <s v="obec"/>
    <x v="1"/>
  </r>
  <r>
    <s v="1056279991"/>
    <n v="20"/>
    <s v="530905"/>
    <s v="2021"/>
    <d v="2021-03-26T00:00:00"/>
    <x v="8"/>
    <x v="0"/>
    <x v="427"/>
    <s v="obec"/>
    <x v="1"/>
  </r>
  <r>
    <s v="1055958121"/>
    <n v="43"/>
    <s v="530905"/>
    <s v="2021"/>
    <d v="2021-03-26T00:00:00"/>
    <x v="8"/>
    <x v="1"/>
    <x v="427"/>
    <s v="obec"/>
    <x v="1"/>
  </r>
  <r>
    <s v="1056278789"/>
    <n v="0"/>
    <s v="530905"/>
    <s v="2021"/>
    <d v="2021-03-26T00:00:00"/>
    <x v="8"/>
    <x v="2"/>
    <x v="427"/>
    <s v="obec"/>
    <x v="1"/>
  </r>
  <r>
    <s v="1056279913"/>
    <n v="5"/>
    <s v="530905"/>
    <s v="2021"/>
    <d v="2021-03-26T00:00:00"/>
    <x v="9"/>
    <x v="0"/>
    <x v="427"/>
    <s v="obec"/>
    <x v="1"/>
  </r>
  <r>
    <s v="1056063167"/>
    <n v="37"/>
    <s v="530905"/>
    <s v="2021"/>
    <d v="2021-03-26T00:00:00"/>
    <x v="9"/>
    <x v="1"/>
    <x v="427"/>
    <s v="obec"/>
    <x v="1"/>
  </r>
  <r>
    <s v="1056492406"/>
    <n v="8"/>
    <s v="530905"/>
    <s v="2021"/>
    <d v="2021-03-26T00:00:00"/>
    <x v="9"/>
    <x v="2"/>
    <x v="427"/>
    <s v="obec"/>
    <x v="1"/>
  </r>
  <r>
    <s v="1056414896"/>
    <n v="0"/>
    <s v="530913"/>
    <s v="2021"/>
    <d v="2021-03-26T00:00:00"/>
    <x v="0"/>
    <x v="0"/>
    <x v="428"/>
    <s v="obec"/>
    <x v="1"/>
  </r>
  <r>
    <s v="1056171755"/>
    <n v="7"/>
    <s v="530913"/>
    <s v="2021"/>
    <d v="2021-03-26T00:00:00"/>
    <x v="0"/>
    <x v="1"/>
    <x v="428"/>
    <s v="obec"/>
    <x v="1"/>
  </r>
  <r>
    <s v="1056503971"/>
    <n v="0"/>
    <s v="530913"/>
    <s v="2021"/>
    <d v="2021-03-26T00:00:00"/>
    <x v="0"/>
    <x v="2"/>
    <x v="428"/>
    <s v="obec"/>
    <x v="1"/>
  </r>
  <r>
    <s v="1056414895"/>
    <n v="0"/>
    <s v="530913"/>
    <s v="2021"/>
    <d v="2021-03-26T00:00:00"/>
    <x v="1"/>
    <x v="0"/>
    <x v="428"/>
    <s v="obec"/>
    <x v="1"/>
  </r>
  <r>
    <s v="1056194519"/>
    <n v="7"/>
    <s v="530913"/>
    <s v="2021"/>
    <d v="2021-03-26T00:00:00"/>
    <x v="1"/>
    <x v="1"/>
    <x v="428"/>
    <s v="obec"/>
    <x v="1"/>
  </r>
  <r>
    <s v="1055969771"/>
    <n v="0"/>
    <s v="530913"/>
    <s v="2021"/>
    <d v="2021-03-26T00:00:00"/>
    <x v="1"/>
    <x v="2"/>
    <x v="428"/>
    <s v="obec"/>
    <x v="1"/>
  </r>
  <r>
    <s v="1056171756"/>
    <n v="0"/>
    <s v="530913"/>
    <s v="2021"/>
    <d v="2021-03-26T00:00:00"/>
    <x v="2"/>
    <x v="0"/>
    <x v="428"/>
    <s v="obec"/>
    <x v="1"/>
  </r>
  <r>
    <s v="1055969660"/>
    <n v="22"/>
    <s v="530913"/>
    <s v="2021"/>
    <d v="2021-03-26T00:00:00"/>
    <x v="2"/>
    <x v="1"/>
    <x v="428"/>
    <s v="obec"/>
    <x v="1"/>
  </r>
  <r>
    <s v="1056171859"/>
    <n v="0"/>
    <s v="530913"/>
    <s v="2021"/>
    <d v="2021-03-26T00:00:00"/>
    <x v="2"/>
    <x v="2"/>
    <x v="428"/>
    <s v="obec"/>
    <x v="1"/>
  </r>
  <r>
    <s v="1056074547"/>
    <n v="0"/>
    <s v="530913"/>
    <s v="2021"/>
    <d v="2021-03-26T00:00:00"/>
    <x v="3"/>
    <x v="0"/>
    <x v="428"/>
    <s v="obec"/>
    <x v="1"/>
  </r>
  <r>
    <s v="1056171669"/>
    <n v="27"/>
    <s v="530913"/>
    <s v="2021"/>
    <d v="2021-03-26T00:00:00"/>
    <x v="3"/>
    <x v="1"/>
    <x v="428"/>
    <s v="obec"/>
    <x v="1"/>
  </r>
  <r>
    <s v="1056074652"/>
    <n v="0"/>
    <s v="530913"/>
    <s v="2021"/>
    <d v="2021-03-26T00:00:00"/>
    <x v="3"/>
    <x v="2"/>
    <x v="428"/>
    <s v="obec"/>
    <x v="1"/>
  </r>
  <r>
    <s v="1055969661"/>
    <n v="0"/>
    <s v="530913"/>
    <s v="2021"/>
    <d v="2021-03-26T00:00:00"/>
    <x v="4"/>
    <x v="0"/>
    <x v="428"/>
    <s v="obec"/>
    <x v="1"/>
  </r>
  <r>
    <s v="1055969565"/>
    <n v="31"/>
    <s v="530913"/>
    <s v="2021"/>
    <d v="2021-03-26T00:00:00"/>
    <x v="4"/>
    <x v="1"/>
    <x v="428"/>
    <s v="obec"/>
    <x v="1"/>
  </r>
  <r>
    <s v="1056291591"/>
    <n v="0"/>
    <s v="530913"/>
    <s v="2021"/>
    <d v="2021-03-26T00:00:00"/>
    <x v="4"/>
    <x v="2"/>
    <x v="428"/>
    <s v="obec"/>
    <x v="1"/>
  </r>
  <r>
    <s v="1056414894"/>
    <n v="0"/>
    <s v="530913"/>
    <s v="2021"/>
    <d v="2021-03-26T00:00:00"/>
    <x v="5"/>
    <x v="0"/>
    <x v="428"/>
    <s v="obec"/>
    <x v="1"/>
  </r>
  <r>
    <s v="1056593108"/>
    <n v="10"/>
    <s v="530913"/>
    <s v="2021"/>
    <d v="2021-03-26T00:00:00"/>
    <x v="5"/>
    <x v="1"/>
    <x v="428"/>
    <s v="obec"/>
    <x v="1"/>
  </r>
  <r>
    <s v="1056171857"/>
    <n v="0"/>
    <s v="530913"/>
    <s v="2021"/>
    <d v="2021-03-26T00:00:00"/>
    <x v="5"/>
    <x v="2"/>
    <x v="428"/>
    <s v="obec"/>
    <x v="1"/>
  </r>
  <r>
    <s v="1056503885"/>
    <n v="0"/>
    <s v="530913"/>
    <s v="2021"/>
    <d v="2021-03-26T00:00:00"/>
    <x v="6"/>
    <x v="0"/>
    <x v="428"/>
    <s v="obec"/>
    <x v="1"/>
  </r>
  <r>
    <s v="1056074441"/>
    <n v="8"/>
    <s v="530913"/>
    <s v="2021"/>
    <d v="2021-03-26T00:00:00"/>
    <x v="6"/>
    <x v="1"/>
    <x v="428"/>
    <s v="obec"/>
    <x v="1"/>
  </r>
  <r>
    <s v="1056171858"/>
    <n v="0"/>
    <s v="530913"/>
    <s v="2021"/>
    <d v="2021-03-26T00:00:00"/>
    <x v="6"/>
    <x v="2"/>
    <x v="428"/>
    <s v="obec"/>
    <x v="1"/>
  </r>
  <r>
    <s v="1055969662"/>
    <n v="0"/>
    <s v="530913"/>
    <s v="2021"/>
    <d v="2021-03-26T00:00:00"/>
    <x v="7"/>
    <x v="0"/>
    <x v="428"/>
    <s v="obec"/>
    <x v="1"/>
  </r>
  <r>
    <s v="1056503884"/>
    <n v="7"/>
    <s v="530913"/>
    <s v="2021"/>
    <d v="2021-03-26T00:00:00"/>
    <x v="7"/>
    <x v="1"/>
    <x v="428"/>
    <s v="obec"/>
    <x v="1"/>
  </r>
  <r>
    <s v="1056414999"/>
    <n v="0"/>
    <s v="530913"/>
    <s v="2021"/>
    <d v="2021-03-26T00:00:00"/>
    <x v="7"/>
    <x v="2"/>
    <x v="428"/>
    <s v="obec"/>
    <x v="1"/>
  </r>
  <r>
    <s v="1056414998"/>
    <n v="0"/>
    <s v="530913"/>
    <s v="2021"/>
    <d v="2021-03-26T00:00:00"/>
    <x v="8"/>
    <x v="0"/>
    <x v="428"/>
    <s v="obec"/>
    <x v="1"/>
  </r>
  <r>
    <s v="1056414893"/>
    <n v="9"/>
    <s v="530913"/>
    <s v="2021"/>
    <d v="2021-03-26T00:00:00"/>
    <x v="8"/>
    <x v="1"/>
    <x v="428"/>
    <s v="obec"/>
    <x v="1"/>
  </r>
  <r>
    <s v="1056593325"/>
    <n v="1"/>
    <s v="530913"/>
    <s v="2021"/>
    <d v="2021-03-26T00:00:00"/>
    <x v="8"/>
    <x v="2"/>
    <x v="428"/>
    <s v="obec"/>
    <x v="1"/>
  </r>
  <r>
    <s v="1056074546"/>
    <n v="0"/>
    <s v="530913"/>
    <s v="2021"/>
    <d v="2021-03-26T00:00:00"/>
    <x v="9"/>
    <x v="0"/>
    <x v="428"/>
    <s v="obec"/>
    <x v="1"/>
  </r>
  <r>
    <s v="1056291404"/>
    <n v="7"/>
    <s v="530913"/>
    <s v="2021"/>
    <d v="2021-03-26T00:00:00"/>
    <x v="9"/>
    <x v="1"/>
    <x v="428"/>
    <s v="obec"/>
    <x v="1"/>
  </r>
  <r>
    <s v="1056194721"/>
    <n v="0"/>
    <s v="530913"/>
    <s v="2021"/>
    <d v="2021-03-26T00:00:00"/>
    <x v="9"/>
    <x v="2"/>
    <x v="428"/>
    <s v="obec"/>
    <x v="1"/>
  </r>
  <r>
    <s v="1056492913"/>
    <n v="0"/>
    <s v="530921"/>
    <s v="2021"/>
    <d v="2021-03-26T00:00:00"/>
    <x v="0"/>
    <x v="0"/>
    <x v="429"/>
    <s v="obec"/>
    <x v="1"/>
  </r>
  <r>
    <s v="1056403631"/>
    <n v="11"/>
    <s v="530921"/>
    <s v="2021"/>
    <d v="2021-03-26T00:00:00"/>
    <x v="0"/>
    <x v="1"/>
    <x v="429"/>
    <s v="obec"/>
    <x v="1"/>
  </r>
  <r>
    <s v="1056404146"/>
    <n v="0"/>
    <s v="530921"/>
    <s v="2021"/>
    <d v="2021-03-26T00:00:00"/>
    <x v="0"/>
    <x v="2"/>
    <x v="429"/>
    <s v="obec"/>
    <x v="1"/>
  </r>
  <r>
    <s v="1056257761"/>
    <n v="0"/>
    <s v="530921"/>
    <s v="2021"/>
    <d v="2021-03-26T00:00:00"/>
    <x v="1"/>
    <x v="0"/>
    <x v="429"/>
    <s v="obec"/>
    <x v="1"/>
  </r>
  <r>
    <s v="1056581939"/>
    <n v="9"/>
    <s v="530921"/>
    <s v="2021"/>
    <d v="2021-03-26T00:00:00"/>
    <x v="1"/>
    <x v="1"/>
    <x v="429"/>
    <s v="obec"/>
    <x v="1"/>
  </r>
  <r>
    <s v="1056160768"/>
    <n v="0"/>
    <s v="530921"/>
    <s v="2021"/>
    <d v="2021-03-26T00:00:00"/>
    <x v="1"/>
    <x v="2"/>
    <x v="429"/>
    <s v="obec"/>
    <x v="1"/>
  </r>
  <r>
    <s v="1056492912"/>
    <n v="6"/>
    <s v="530921"/>
    <s v="2021"/>
    <d v="2021-03-26T00:00:00"/>
    <x v="2"/>
    <x v="0"/>
    <x v="429"/>
    <s v="obec"/>
    <x v="1"/>
  </r>
  <r>
    <s v="1056063389"/>
    <n v="15"/>
    <s v="530921"/>
    <s v="2021"/>
    <d v="2021-03-26T00:00:00"/>
    <x v="2"/>
    <x v="1"/>
    <x v="429"/>
    <s v="obec"/>
    <x v="1"/>
  </r>
  <r>
    <s v="1056257863"/>
    <n v="0"/>
    <s v="530921"/>
    <s v="2021"/>
    <d v="2021-03-26T00:00:00"/>
    <x v="2"/>
    <x v="2"/>
    <x v="429"/>
    <s v="obec"/>
    <x v="1"/>
  </r>
  <r>
    <s v="1056404045"/>
    <n v="0"/>
    <s v="530921"/>
    <s v="2021"/>
    <d v="2021-03-26T00:00:00"/>
    <x v="3"/>
    <x v="0"/>
    <x v="429"/>
    <s v="obec"/>
    <x v="1"/>
  </r>
  <r>
    <s v="1056280123"/>
    <n v="19"/>
    <s v="530921"/>
    <s v="2021"/>
    <d v="2021-03-26T00:00:00"/>
    <x v="3"/>
    <x v="1"/>
    <x v="429"/>
    <s v="obec"/>
    <x v="1"/>
  </r>
  <r>
    <s v="1056160665"/>
    <n v="0"/>
    <s v="530921"/>
    <s v="2021"/>
    <d v="2021-03-26T00:00:00"/>
    <x v="3"/>
    <x v="2"/>
    <x v="429"/>
    <s v="obec"/>
    <x v="1"/>
  </r>
  <r>
    <s v="1056280238"/>
    <n v="0"/>
    <s v="530921"/>
    <s v="2021"/>
    <d v="2021-03-26T00:00:00"/>
    <x v="4"/>
    <x v="0"/>
    <x v="429"/>
    <s v="obec"/>
    <x v="1"/>
  </r>
  <r>
    <s v="1056280121"/>
    <n v="11"/>
    <s v="530921"/>
    <s v="2021"/>
    <d v="2021-03-26T00:00:00"/>
    <x v="4"/>
    <x v="1"/>
    <x v="429"/>
    <s v="obec"/>
    <x v="1"/>
  </r>
  <r>
    <s v="1056404048"/>
    <n v="0"/>
    <s v="530921"/>
    <s v="2021"/>
    <d v="2021-03-26T00:00:00"/>
    <x v="4"/>
    <x v="2"/>
    <x v="429"/>
    <s v="obec"/>
    <x v="1"/>
  </r>
  <r>
    <s v="1055958788"/>
    <n v="0"/>
    <s v="530921"/>
    <s v="2021"/>
    <d v="2021-03-26T00:00:00"/>
    <x v="5"/>
    <x v="0"/>
    <x v="429"/>
    <s v="obec"/>
    <x v="1"/>
  </r>
  <r>
    <s v="1055958348"/>
    <n v="16"/>
    <s v="530921"/>
    <s v="2021"/>
    <d v="2021-03-26T00:00:00"/>
    <x v="5"/>
    <x v="1"/>
    <x v="429"/>
    <s v="obec"/>
    <x v="1"/>
  </r>
  <r>
    <s v="1056063857"/>
    <n v="0"/>
    <s v="530921"/>
    <s v="2021"/>
    <d v="2021-03-26T00:00:00"/>
    <x v="5"/>
    <x v="2"/>
    <x v="429"/>
    <s v="obec"/>
    <x v="1"/>
  </r>
  <r>
    <s v="1056404046"/>
    <n v="0"/>
    <s v="530921"/>
    <s v="2021"/>
    <d v="2021-03-26T00:00:00"/>
    <x v="6"/>
    <x v="0"/>
    <x v="429"/>
    <s v="obec"/>
    <x v="1"/>
  </r>
  <r>
    <s v="1056403630"/>
    <n v="33"/>
    <s v="530921"/>
    <s v="2021"/>
    <d v="2021-03-26T00:00:00"/>
    <x v="6"/>
    <x v="1"/>
    <x v="429"/>
    <s v="obec"/>
    <x v="1"/>
  </r>
  <r>
    <s v="1056404145"/>
    <n v="0"/>
    <s v="530921"/>
    <s v="2021"/>
    <d v="2021-03-26T00:00:00"/>
    <x v="6"/>
    <x v="2"/>
    <x v="429"/>
    <s v="obec"/>
    <x v="1"/>
  </r>
  <r>
    <s v="1056160664"/>
    <n v="0"/>
    <s v="530921"/>
    <s v="2021"/>
    <d v="2021-03-26T00:00:00"/>
    <x v="7"/>
    <x v="0"/>
    <x v="429"/>
    <s v="obec"/>
    <x v="1"/>
  </r>
  <r>
    <s v="1055958349"/>
    <n v="8"/>
    <s v="530921"/>
    <s v="2021"/>
    <d v="2021-03-26T00:00:00"/>
    <x v="7"/>
    <x v="1"/>
    <x v="429"/>
    <s v="obec"/>
    <x v="1"/>
  </r>
  <r>
    <s v="1056063858"/>
    <n v="0"/>
    <s v="530921"/>
    <s v="2021"/>
    <d v="2021-03-26T00:00:00"/>
    <x v="7"/>
    <x v="2"/>
    <x v="429"/>
    <s v="obec"/>
    <x v="1"/>
  </r>
  <r>
    <s v="1056404047"/>
    <n v="0"/>
    <s v="530921"/>
    <s v="2021"/>
    <d v="2021-03-26T00:00:00"/>
    <x v="8"/>
    <x v="0"/>
    <x v="429"/>
    <s v="obec"/>
    <x v="1"/>
  </r>
  <r>
    <s v="1055958452"/>
    <n v="15"/>
    <s v="530921"/>
    <s v="2021"/>
    <d v="2021-03-26T00:00:00"/>
    <x v="8"/>
    <x v="1"/>
    <x v="429"/>
    <s v="obec"/>
    <x v="1"/>
  </r>
  <r>
    <s v="1055958869"/>
    <n v="0"/>
    <s v="530921"/>
    <s v="2021"/>
    <d v="2021-03-26T00:00:00"/>
    <x v="8"/>
    <x v="2"/>
    <x v="429"/>
    <s v="obec"/>
    <x v="1"/>
  </r>
  <r>
    <s v="1056257468"/>
    <n v="0"/>
    <s v="530921"/>
    <s v="2021"/>
    <d v="2021-03-26T00:00:00"/>
    <x v="9"/>
    <x v="0"/>
    <x v="429"/>
    <s v="obec"/>
    <x v="1"/>
  </r>
  <r>
    <s v="1056280122"/>
    <n v="14"/>
    <s v="530921"/>
    <s v="2021"/>
    <d v="2021-03-26T00:00:00"/>
    <x v="9"/>
    <x v="1"/>
    <x v="429"/>
    <s v="obec"/>
    <x v="1"/>
  </r>
  <r>
    <s v="1056257762"/>
    <n v="1"/>
    <s v="530921"/>
    <s v="2021"/>
    <d v="2021-03-26T00:00:00"/>
    <x v="9"/>
    <x v="2"/>
    <x v="429"/>
    <s v="obec"/>
    <x v="1"/>
  </r>
  <r>
    <s v="1056109679"/>
    <n v="0"/>
    <s v="530930"/>
    <s v="2021"/>
    <d v="2021-03-26T00:00:00"/>
    <x v="0"/>
    <x v="0"/>
    <x v="430"/>
    <s v="obec"/>
    <x v="1"/>
  </r>
  <r>
    <s v="1056507921"/>
    <n v="3"/>
    <s v="530930"/>
    <s v="2021"/>
    <d v="2021-03-26T00:00:00"/>
    <x v="0"/>
    <x v="1"/>
    <x v="430"/>
    <s v="obec"/>
    <x v="1"/>
  </r>
  <r>
    <s v="1056508038"/>
    <n v="0"/>
    <s v="530930"/>
    <s v="2021"/>
    <d v="2021-03-26T00:00:00"/>
    <x v="0"/>
    <x v="2"/>
    <x v="430"/>
    <s v="obec"/>
    <x v="1"/>
  </r>
  <r>
    <s v="1056078650"/>
    <n v="0"/>
    <s v="530930"/>
    <s v="2021"/>
    <d v="2021-03-26T00:00:00"/>
    <x v="1"/>
    <x v="0"/>
    <x v="430"/>
    <s v="obec"/>
    <x v="1"/>
  </r>
  <r>
    <s v="1055973690"/>
    <n v="7"/>
    <s v="530930"/>
    <s v="2021"/>
    <d v="2021-03-26T00:00:00"/>
    <x v="1"/>
    <x v="1"/>
    <x v="430"/>
    <s v="obec"/>
    <x v="1"/>
  </r>
  <r>
    <s v="1056109792"/>
    <n v="0"/>
    <s v="530930"/>
    <s v="2021"/>
    <d v="2021-03-26T00:00:00"/>
    <x v="1"/>
    <x v="2"/>
    <x v="430"/>
    <s v="obec"/>
    <x v="1"/>
  </r>
  <r>
    <s v="1055973804"/>
    <n v="0"/>
    <s v="530930"/>
    <s v="2021"/>
    <d v="2021-03-26T00:00:00"/>
    <x v="2"/>
    <x v="0"/>
    <x v="430"/>
    <s v="obec"/>
    <x v="1"/>
  </r>
  <r>
    <s v="1056295563"/>
    <n v="5"/>
    <s v="530930"/>
    <s v="2021"/>
    <d v="2021-03-26T00:00:00"/>
    <x v="2"/>
    <x v="1"/>
    <x v="430"/>
    <s v="obec"/>
    <x v="1"/>
  </r>
  <r>
    <s v="1056295769"/>
    <n v="0"/>
    <s v="530930"/>
    <s v="2021"/>
    <d v="2021-03-26T00:00:00"/>
    <x v="2"/>
    <x v="2"/>
    <x v="430"/>
    <s v="obec"/>
    <x v="1"/>
  </r>
  <r>
    <s v="1056418934"/>
    <n v="0"/>
    <s v="530930"/>
    <s v="2021"/>
    <d v="2021-03-26T00:00:00"/>
    <x v="3"/>
    <x v="0"/>
    <x v="430"/>
    <s v="obec"/>
    <x v="1"/>
  </r>
  <r>
    <s v="1056418842"/>
    <n v="4"/>
    <s v="530930"/>
    <s v="2021"/>
    <d v="2021-03-26T00:00:00"/>
    <x v="3"/>
    <x v="1"/>
    <x v="430"/>
    <s v="obec"/>
    <x v="1"/>
  </r>
  <r>
    <s v="1056295767"/>
    <n v="0"/>
    <s v="530930"/>
    <s v="2021"/>
    <d v="2021-03-26T00:00:00"/>
    <x v="3"/>
    <x v="2"/>
    <x v="430"/>
    <s v="obec"/>
    <x v="1"/>
  </r>
  <r>
    <s v="1056597299"/>
    <n v="0"/>
    <s v="530930"/>
    <s v="2021"/>
    <d v="2021-03-26T00:00:00"/>
    <x v="4"/>
    <x v="0"/>
    <x v="430"/>
    <s v="obec"/>
    <x v="1"/>
  </r>
  <r>
    <s v="1056597195"/>
    <n v="9"/>
    <s v="530930"/>
    <s v="2021"/>
    <d v="2021-03-26T00:00:00"/>
    <x v="4"/>
    <x v="1"/>
    <x v="430"/>
    <s v="obec"/>
    <x v="1"/>
  </r>
  <r>
    <s v="1056419038"/>
    <n v="0"/>
    <s v="530930"/>
    <s v="2021"/>
    <d v="2021-03-26T00:00:00"/>
    <x v="4"/>
    <x v="2"/>
    <x v="430"/>
    <s v="obec"/>
    <x v="1"/>
  </r>
  <r>
    <s v="1056597300"/>
    <n v="0"/>
    <s v="530930"/>
    <s v="2021"/>
    <d v="2021-03-26T00:00:00"/>
    <x v="5"/>
    <x v="0"/>
    <x v="430"/>
    <s v="obec"/>
    <x v="1"/>
  </r>
  <r>
    <s v="1056418843"/>
    <n v="7"/>
    <s v="530930"/>
    <s v="2021"/>
    <d v="2021-03-26T00:00:00"/>
    <x v="5"/>
    <x v="1"/>
    <x v="430"/>
    <s v="obec"/>
    <x v="1"/>
  </r>
  <r>
    <s v="1056295768"/>
    <n v="0"/>
    <s v="530930"/>
    <s v="2021"/>
    <d v="2021-03-26T00:00:00"/>
    <x v="5"/>
    <x v="2"/>
    <x v="430"/>
    <s v="obec"/>
    <x v="1"/>
  </r>
  <r>
    <s v="1056078651"/>
    <n v="0"/>
    <s v="530930"/>
    <s v="2021"/>
    <d v="2021-03-26T00:00:00"/>
    <x v="6"/>
    <x v="0"/>
    <x v="430"/>
    <s v="obec"/>
    <x v="1"/>
  </r>
  <r>
    <s v="1055973691"/>
    <n v="6"/>
    <s v="530930"/>
    <s v="2021"/>
    <d v="2021-03-26T00:00:00"/>
    <x v="6"/>
    <x v="1"/>
    <x v="430"/>
    <s v="obec"/>
    <x v="1"/>
  </r>
  <r>
    <s v="1056419040"/>
    <n v="0"/>
    <s v="530930"/>
    <s v="2021"/>
    <d v="2021-03-26T00:00:00"/>
    <x v="6"/>
    <x v="2"/>
    <x v="430"/>
    <s v="obec"/>
    <x v="1"/>
  </r>
  <r>
    <s v="1056295668"/>
    <n v="0"/>
    <s v="530930"/>
    <s v="2021"/>
    <d v="2021-03-26T00:00:00"/>
    <x v="7"/>
    <x v="0"/>
    <x v="430"/>
    <s v="obec"/>
    <x v="1"/>
  </r>
  <r>
    <s v="1056078649"/>
    <n v="2"/>
    <s v="530930"/>
    <s v="2021"/>
    <d v="2021-03-26T00:00:00"/>
    <x v="7"/>
    <x v="1"/>
    <x v="430"/>
    <s v="obec"/>
    <x v="1"/>
  </r>
  <r>
    <s v="1055973914"/>
    <n v="0"/>
    <s v="530930"/>
    <s v="2021"/>
    <d v="2021-03-26T00:00:00"/>
    <x v="7"/>
    <x v="2"/>
    <x v="430"/>
    <s v="obec"/>
    <x v="1"/>
  </r>
  <r>
    <s v="1056198720"/>
    <n v="0"/>
    <s v="530930"/>
    <s v="2021"/>
    <d v="2021-03-26T00:00:00"/>
    <x v="8"/>
    <x v="0"/>
    <x v="430"/>
    <s v="obec"/>
    <x v="1"/>
  </r>
  <r>
    <s v="1055973803"/>
    <n v="5"/>
    <s v="530930"/>
    <s v="2021"/>
    <d v="2021-03-26T00:00:00"/>
    <x v="8"/>
    <x v="1"/>
    <x v="430"/>
    <s v="obec"/>
    <x v="1"/>
  </r>
  <r>
    <s v="1055973915"/>
    <n v="0"/>
    <s v="530930"/>
    <s v="2021"/>
    <d v="2021-03-26T00:00:00"/>
    <x v="8"/>
    <x v="2"/>
    <x v="430"/>
    <s v="obec"/>
    <x v="1"/>
  </r>
  <r>
    <s v="1056198719"/>
    <n v="0"/>
    <s v="530930"/>
    <s v="2021"/>
    <d v="2021-03-26T00:00:00"/>
    <x v="9"/>
    <x v="0"/>
    <x v="430"/>
    <s v="obec"/>
    <x v="1"/>
  </r>
  <r>
    <s v="1056295562"/>
    <n v="0"/>
    <s v="530930"/>
    <s v="2021"/>
    <d v="2021-03-26T00:00:00"/>
    <x v="9"/>
    <x v="1"/>
    <x v="430"/>
    <s v="obec"/>
    <x v="1"/>
  </r>
  <r>
    <s v="1056419039"/>
    <n v="0"/>
    <s v="530930"/>
    <s v="2021"/>
    <d v="2021-03-26T00:00:00"/>
    <x v="9"/>
    <x v="2"/>
    <x v="430"/>
    <s v="obec"/>
    <x v="1"/>
  </r>
  <r>
    <s v="1056410993"/>
    <n v="0"/>
    <s v="530948"/>
    <s v="2021"/>
    <d v="2021-03-26T00:00:00"/>
    <x v="0"/>
    <x v="0"/>
    <x v="431"/>
    <s v="obec"/>
    <x v="1"/>
  </r>
  <r>
    <s v="1056070753"/>
    <n v="34"/>
    <s v="530948"/>
    <s v="2021"/>
    <d v="2021-03-26T00:00:00"/>
    <x v="0"/>
    <x v="1"/>
    <x v="431"/>
    <s v="obec"/>
    <x v="1"/>
  </r>
  <r>
    <s v="1056287696"/>
    <n v="0"/>
    <s v="530948"/>
    <s v="2021"/>
    <d v="2021-03-26T00:00:00"/>
    <x v="0"/>
    <x v="2"/>
    <x v="431"/>
    <s v="obec"/>
    <x v="1"/>
  </r>
  <r>
    <s v="1055965741"/>
    <n v="0"/>
    <s v="530948"/>
    <s v="2021"/>
    <d v="2021-03-26T00:00:00"/>
    <x v="1"/>
    <x v="0"/>
    <x v="431"/>
    <s v="obec"/>
    <x v="1"/>
  </r>
  <r>
    <s v="1056190627"/>
    <n v="19"/>
    <s v="530948"/>
    <s v="2021"/>
    <d v="2021-03-26T00:00:00"/>
    <x v="1"/>
    <x v="1"/>
    <x v="431"/>
    <s v="obec"/>
    <x v="1"/>
  </r>
  <r>
    <s v="1055965867"/>
    <n v="0"/>
    <s v="530948"/>
    <s v="2021"/>
    <d v="2021-03-26T00:00:00"/>
    <x v="1"/>
    <x v="2"/>
    <x v="431"/>
    <s v="obec"/>
    <x v="1"/>
  </r>
  <r>
    <s v="1055965743"/>
    <n v="22"/>
    <s v="530948"/>
    <s v="2021"/>
    <d v="2021-03-26T00:00:00"/>
    <x v="2"/>
    <x v="0"/>
    <x v="431"/>
    <s v="obec"/>
    <x v="1"/>
  </r>
  <r>
    <s v="1056070644"/>
    <n v="32"/>
    <s v="530948"/>
    <s v="2021"/>
    <d v="2021-03-26T00:00:00"/>
    <x v="2"/>
    <x v="1"/>
    <x v="431"/>
    <s v="obec"/>
    <x v="1"/>
  </r>
  <r>
    <s v="1056411087"/>
    <n v="4"/>
    <s v="530948"/>
    <s v="2021"/>
    <d v="2021-03-26T00:00:00"/>
    <x v="2"/>
    <x v="2"/>
    <x v="431"/>
    <s v="obec"/>
    <x v="1"/>
  </r>
  <r>
    <s v="1056167802"/>
    <n v="13"/>
    <s v="530948"/>
    <s v="2021"/>
    <d v="2021-03-26T00:00:00"/>
    <x v="3"/>
    <x v="0"/>
    <x v="431"/>
    <s v="obec"/>
    <x v="1"/>
  </r>
  <r>
    <s v="1056287498"/>
    <n v="52"/>
    <s v="530948"/>
    <s v="2021"/>
    <d v="2021-03-26T00:00:00"/>
    <x v="3"/>
    <x v="1"/>
    <x v="431"/>
    <s v="obec"/>
    <x v="1"/>
  </r>
  <r>
    <s v="1056167905"/>
    <n v="0"/>
    <s v="530948"/>
    <s v="2021"/>
    <d v="2021-03-26T00:00:00"/>
    <x v="3"/>
    <x v="2"/>
    <x v="431"/>
    <s v="obec"/>
    <x v="1"/>
  </r>
  <r>
    <s v="1056410992"/>
    <n v="0"/>
    <s v="530948"/>
    <s v="2021"/>
    <d v="2021-03-26T00:00:00"/>
    <x v="4"/>
    <x v="0"/>
    <x v="431"/>
    <s v="obec"/>
    <x v="1"/>
  </r>
  <r>
    <s v="1056589223"/>
    <n v="45"/>
    <s v="530948"/>
    <s v="2021"/>
    <d v="2021-03-26T00:00:00"/>
    <x v="4"/>
    <x v="1"/>
    <x v="431"/>
    <s v="obec"/>
    <x v="1"/>
  </r>
  <r>
    <s v="1056070844"/>
    <n v="0"/>
    <s v="530948"/>
    <s v="2021"/>
    <d v="2021-03-26T00:00:00"/>
    <x v="4"/>
    <x v="2"/>
    <x v="431"/>
    <s v="obec"/>
    <x v="1"/>
  </r>
  <r>
    <s v="1056589310"/>
    <n v="0"/>
    <s v="530948"/>
    <s v="2021"/>
    <d v="2021-03-26T00:00:00"/>
    <x v="5"/>
    <x v="0"/>
    <x v="431"/>
    <s v="obec"/>
    <x v="1"/>
  </r>
  <r>
    <s v="1056410875"/>
    <n v="26"/>
    <s v="530948"/>
    <s v="2021"/>
    <d v="2021-03-26T00:00:00"/>
    <x v="5"/>
    <x v="1"/>
    <x v="431"/>
    <s v="obec"/>
    <x v="1"/>
  </r>
  <r>
    <s v="1056287695"/>
    <n v="5"/>
    <s v="530948"/>
    <s v="2021"/>
    <d v="2021-03-26T00:00:00"/>
    <x v="5"/>
    <x v="2"/>
    <x v="431"/>
    <s v="obec"/>
    <x v="1"/>
  </r>
  <r>
    <s v="1055965742"/>
    <n v="30"/>
    <s v="530948"/>
    <s v="2021"/>
    <d v="2021-03-26T00:00:00"/>
    <x v="6"/>
    <x v="0"/>
    <x v="431"/>
    <s v="obec"/>
    <x v="1"/>
  </r>
  <r>
    <s v="1056499853"/>
    <n v="42"/>
    <s v="530948"/>
    <s v="2021"/>
    <d v="2021-03-26T00:00:00"/>
    <x v="6"/>
    <x v="1"/>
    <x v="431"/>
    <s v="obec"/>
    <x v="1"/>
  </r>
  <r>
    <s v="1056500074"/>
    <n v="0"/>
    <s v="530948"/>
    <s v="2021"/>
    <d v="2021-03-26T00:00:00"/>
    <x v="6"/>
    <x v="2"/>
    <x v="431"/>
    <s v="obec"/>
    <x v="1"/>
  </r>
  <r>
    <s v="1056410994"/>
    <n v="0"/>
    <s v="530948"/>
    <s v="2021"/>
    <d v="2021-03-26T00:00:00"/>
    <x v="7"/>
    <x v="0"/>
    <x v="431"/>
    <s v="obec"/>
    <x v="1"/>
  </r>
  <r>
    <s v="1056070754"/>
    <n v="14"/>
    <s v="530948"/>
    <s v="2021"/>
    <d v="2021-03-26T00:00:00"/>
    <x v="7"/>
    <x v="1"/>
    <x v="431"/>
    <s v="obec"/>
    <x v="1"/>
  </r>
  <r>
    <s v="1055965868"/>
    <n v="0"/>
    <s v="530948"/>
    <s v="2021"/>
    <d v="2021-03-26T00:00:00"/>
    <x v="7"/>
    <x v="2"/>
    <x v="431"/>
    <s v="obec"/>
    <x v="1"/>
  </r>
  <r>
    <s v="1056499969"/>
    <n v="0"/>
    <s v="530948"/>
    <s v="2021"/>
    <d v="2021-03-26T00:00:00"/>
    <x v="8"/>
    <x v="0"/>
    <x v="431"/>
    <s v="obec"/>
    <x v="1"/>
  </r>
  <r>
    <s v="1056190714"/>
    <n v="17"/>
    <s v="530948"/>
    <s v="2021"/>
    <d v="2021-03-26T00:00:00"/>
    <x v="8"/>
    <x v="1"/>
    <x v="431"/>
    <s v="obec"/>
    <x v="1"/>
  </r>
  <r>
    <s v="1056589407"/>
    <n v="0"/>
    <s v="530948"/>
    <s v="2021"/>
    <d v="2021-03-26T00:00:00"/>
    <x v="8"/>
    <x v="2"/>
    <x v="431"/>
    <s v="obec"/>
    <x v="1"/>
  </r>
  <r>
    <s v="1056190715"/>
    <n v="0"/>
    <s v="530948"/>
    <s v="2021"/>
    <d v="2021-03-26T00:00:00"/>
    <x v="9"/>
    <x v="0"/>
    <x v="431"/>
    <s v="obec"/>
    <x v="1"/>
  </r>
  <r>
    <s v="1056589224"/>
    <n v="20"/>
    <s v="530948"/>
    <s v="2021"/>
    <d v="2021-03-26T00:00:00"/>
    <x v="9"/>
    <x v="1"/>
    <x v="431"/>
    <s v="obec"/>
    <x v="1"/>
  </r>
  <r>
    <s v="1056411086"/>
    <n v="0"/>
    <s v="530948"/>
    <s v="2021"/>
    <d v="2021-03-26T00:00:00"/>
    <x v="9"/>
    <x v="2"/>
    <x v="431"/>
    <s v="obec"/>
    <x v="1"/>
  </r>
  <r>
    <s v="1056167454"/>
    <n v="0"/>
    <s v="530956"/>
    <s v="2021"/>
    <d v="2021-03-26T00:00:00"/>
    <x v="0"/>
    <x v="0"/>
    <x v="432"/>
    <s v="obec"/>
    <x v="1"/>
  </r>
  <r>
    <s v="1056499580"/>
    <n v="6"/>
    <s v="530956"/>
    <s v="2021"/>
    <d v="2021-03-26T00:00:00"/>
    <x v="0"/>
    <x v="1"/>
    <x v="432"/>
    <s v="obec"/>
    <x v="1"/>
  </r>
  <r>
    <s v="1056500659"/>
    <n v="0"/>
    <s v="530956"/>
    <s v="2021"/>
    <d v="2021-03-26T00:00:00"/>
    <x v="0"/>
    <x v="2"/>
    <x v="432"/>
    <s v="obec"/>
    <x v="1"/>
  </r>
  <r>
    <s v="1056287249"/>
    <n v="0"/>
    <s v="530956"/>
    <s v="2021"/>
    <d v="2021-03-26T00:00:00"/>
    <x v="1"/>
    <x v="0"/>
    <x v="432"/>
    <s v="obec"/>
    <x v="1"/>
  </r>
  <r>
    <s v="1056590086"/>
    <n v="4"/>
    <s v="530956"/>
    <s v="2021"/>
    <d v="2021-03-26T00:00:00"/>
    <x v="1"/>
    <x v="1"/>
    <x v="432"/>
    <s v="obec"/>
    <x v="1"/>
  </r>
  <r>
    <s v="1056288316"/>
    <n v="0"/>
    <s v="530956"/>
    <s v="2021"/>
    <d v="2021-03-26T00:00:00"/>
    <x v="1"/>
    <x v="2"/>
    <x v="432"/>
    <s v="obec"/>
    <x v="1"/>
  </r>
  <r>
    <s v="1056588956"/>
    <n v="0"/>
    <s v="530956"/>
    <s v="2021"/>
    <d v="2021-03-26T00:00:00"/>
    <x v="2"/>
    <x v="0"/>
    <x v="432"/>
    <s v="obec"/>
    <x v="1"/>
  </r>
  <r>
    <s v="1056190391"/>
    <n v="7"/>
    <s v="530956"/>
    <s v="2021"/>
    <d v="2021-03-26T00:00:00"/>
    <x v="2"/>
    <x v="1"/>
    <x v="432"/>
    <s v="obec"/>
    <x v="1"/>
  </r>
  <r>
    <s v="1056411646"/>
    <n v="0"/>
    <s v="530956"/>
    <s v="2021"/>
    <d v="2021-03-26T00:00:00"/>
    <x v="2"/>
    <x v="2"/>
    <x v="432"/>
    <s v="obec"/>
    <x v="1"/>
  </r>
  <r>
    <s v="1056167452"/>
    <n v="0"/>
    <s v="530956"/>
    <s v="2021"/>
    <d v="2021-03-26T00:00:00"/>
    <x v="3"/>
    <x v="0"/>
    <x v="432"/>
    <s v="obec"/>
    <x v="1"/>
  </r>
  <r>
    <s v="1056168616"/>
    <n v="7"/>
    <s v="530956"/>
    <s v="2021"/>
    <d v="2021-03-26T00:00:00"/>
    <x v="3"/>
    <x v="1"/>
    <x v="432"/>
    <s v="obec"/>
    <x v="1"/>
  </r>
  <r>
    <s v="1055966443"/>
    <n v="0"/>
    <s v="530956"/>
    <s v="2021"/>
    <d v="2021-03-26T00:00:00"/>
    <x v="3"/>
    <x v="2"/>
    <x v="432"/>
    <s v="obec"/>
    <x v="1"/>
  </r>
  <r>
    <s v="1056499581"/>
    <n v="0"/>
    <s v="530956"/>
    <s v="2021"/>
    <d v="2021-03-26T00:00:00"/>
    <x v="4"/>
    <x v="0"/>
    <x v="432"/>
    <s v="obec"/>
    <x v="1"/>
  </r>
  <r>
    <s v="1056191493"/>
    <n v="3"/>
    <s v="530956"/>
    <s v="2021"/>
    <d v="2021-03-26T00:00:00"/>
    <x v="4"/>
    <x v="1"/>
    <x v="432"/>
    <s v="obec"/>
    <x v="1"/>
  </r>
  <r>
    <s v="1056168523"/>
    <n v="0"/>
    <s v="530956"/>
    <s v="2021"/>
    <d v="2021-03-26T00:00:00"/>
    <x v="4"/>
    <x v="2"/>
    <x v="432"/>
    <s v="obec"/>
    <x v="1"/>
  </r>
  <r>
    <s v="1056588955"/>
    <n v="0"/>
    <s v="530956"/>
    <s v="2021"/>
    <d v="2021-03-26T00:00:00"/>
    <x v="5"/>
    <x v="0"/>
    <x v="432"/>
    <s v="obec"/>
    <x v="1"/>
  </r>
  <r>
    <s v="1056168617"/>
    <n v="4"/>
    <s v="530956"/>
    <s v="2021"/>
    <d v="2021-03-26T00:00:00"/>
    <x v="5"/>
    <x v="1"/>
    <x v="432"/>
    <s v="obec"/>
    <x v="1"/>
  </r>
  <r>
    <s v="1056590015"/>
    <n v="0"/>
    <s v="530956"/>
    <s v="2021"/>
    <d v="2021-03-26T00:00:00"/>
    <x v="5"/>
    <x v="2"/>
    <x v="432"/>
    <s v="obec"/>
    <x v="1"/>
  </r>
  <r>
    <s v="1056167453"/>
    <n v="0"/>
    <s v="530956"/>
    <s v="2021"/>
    <d v="2021-03-26T00:00:00"/>
    <x v="6"/>
    <x v="0"/>
    <x v="432"/>
    <s v="obec"/>
    <x v="1"/>
  </r>
  <r>
    <s v="1056191494"/>
    <n v="9"/>
    <s v="530956"/>
    <s v="2021"/>
    <d v="2021-03-26T00:00:00"/>
    <x v="6"/>
    <x v="1"/>
    <x v="432"/>
    <s v="obec"/>
    <x v="1"/>
  </r>
  <r>
    <s v="1055966444"/>
    <n v="2"/>
    <s v="530956"/>
    <s v="2021"/>
    <d v="2021-03-26T00:00:00"/>
    <x v="6"/>
    <x v="2"/>
    <x v="432"/>
    <s v="obec"/>
    <x v="1"/>
  </r>
  <r>
    <s v="1056588957"/>
    <n v="0"/>
    <s v="530956"/>
    <s v="2021"/>
    <d v="2021-03-26T00:00:00"/>
    <x v="7"/>
    <x v="0"/>
    <x v="432"/>
    <s v="obec"/>
    <x v="1"/>
  </r>
  <r>
    <s v="1056410595"/>
    <n v="4"/>
    <s v="530956"/>
    <s v="2021"/>
    <d v="2021-03-26T00:00:00"/>
    <x v="7"/>
    <x v="1"/>
    <x v="432"/>
    <s v="obec"/>
    <x v="1"/>
  </r>
  <r>
    <s v="1056168525"/>
    <n v="0"/>
    <s v="530956"/>
    <s v="2021"/>
    <d v="2021-03-26T00:00:00"/>
    <x v="7"/>
    <x v="2"/>
    <x v="432"/>
    <s v="obec"/>
    <x v="1"/>
  </r>
  <r>
    <s v="1056411645"/>
    <n v="0"/>
    <s v="530956"/>
    <s v="2021"/>
    <d v="2021-03-26T00:00:00"/>
    <x v="8"/>
    <x v="0"/>
    <x v="432"/>
    <s v="obec"/>
    <x v="1"/>
  </r>
  <r>
    <s v="1055965406"/>
    <n v="4"/>
    <s v="530956"/>
    <s v="2021"/>
    <d v="2021-03-26T00:00:00"/>
    <x v="8"/>
    <x v="1"/>
    <x v="432"/>
    <s v="obec"/>
    <x v="1"/>
  </r>
  <r>
    <s v="1056500660"/>
    <n v="0"/>
    <s v="530956"/>
    <s v="2021"/>
    <d v="2021-03-26T00:00:00"/>
    <x v="8"/>
    <x v="2"/>
    <x v="432"/>
    <s v="obec"/>
    <x v="1"/>
  </r>
  <r>
    <s v="1056167451"/>
    <n v="0"/>
    <s v="530956"/>
    <s v="2021"/>
    <d v="2021-03-26T00:00:00"/>
    <x v="9"/>
    <x v="0"/>
    <x v="432"/>
    <s v="obec"/>
    <x v="1"/>
  </r>
  <r>
    <s v="1056500749"/>
    <n v="8"/>
    <s v="530956"/>
    <s v="2021"/>
    <d v="2021-03-26T00:00:00"/>
    <x v="9"/>
    <x v="1"/>
    <x v="432"/>
    <s v="obec"/>
    <x v="1"/>
  </r>
  <r>
    <s v="1056168524"/>
    <n v="0"/>
    <s v="530956"/>
    <s v="2021"/>
    <d v="2021-03-26T00:00:00"/>
    <x v="9"/>
    <x v="2"/>
    <x v="432"/>
    <s v="obec"/>
    <x v="1"/>
  </r>
  <r>
    <s v="1056026772"/>
    <n v="0"/>
    <s v="530964"/>
    <s v="2021"/>
    <d v="2021-03-26T00:00:00"/>
    <x v="0"/>
    <x v="0"/>
    <x v="286"/>
    <s v="obec"/>
    <x v="1"/>
  </r>
  <r>
    <s v="1055980126"/>
    <n v="2"/>
    <s v="530964"/>
    <s v="2021"/>
    <d v="2021-03-26T00:00:00"/>
    <x v="0"/>
    <x v="1"/>
    <x v="286"/>
    <s v="obec"/>
    <x v="1"/>
  </r>
  <r>
    <s v="1056302232"/>
    <n v="0"/>
    <s v="530964"/>
    <s v="2021"/>
    <d v="2021-03-26T00:00:00"/>
    <x v="0"/>
    <x v="2"/>
    <x v="286"/>
    <s v="obec"/>
    <x v="1"/>
  </r>
  <r>
    <s v="1056302131"/>
    <n v="0"/>
    <s v="530964"/>
    <s v="2021"/>
    <d v="2021-03-26T00:00:00"/>
    <x v="1"/>
    <x v="0"/>
    <x v="286"/>
    <s v="obec"/>
    <x v="1"/>
  </r>
  <r>
    <s v="1055980125"/>
    <n v="3"/>
    <s v="530964"/>
    <s v="2021"/>
    <d v="2021-03-26T00:00:00"/>
    <x v="1"/>
    <x v="1"/>
    <x v="286"/>
    <s v="obec"/>
    <x v="1"/>
  </r>
  <r>
    <s v="1056302228"/>
    <n v="0"/>
    <s v="530964"/>
    <s v="2021"/>
    <d v="2021-03-26T00:00:00"/>
    <x v="1"/>
    <x v="2"/>
    <x v="286"/>
    <s v="obec"/>
    <x v="1"/>
  </r>
  <r>
    <s v="1056425234"/>
    <n v="0"/>
    <s v="530964"/>
    <s v="2021"/>
    <d v="2021-03-26T00:00:00"/>
    <x v="2"/>
    <x v="0"/>
    <x v="286"/>
    <s v="obec"/>
    <x v="1"/>
  </r>
  <r>
    <s v="1056603495"/>
    <n v="1"/>
    <s v="530964"/>
    <s v="2021"/>
    <d v="2021-03-26T00:00:00"/>
    <x v="2"/>
    <x v="1"/>
    <x v="286"/>
    <s v="obec"/>
    <x v="1"/>
  </r>
  <r>
    <s v="1056603709"/>
    <n v="0"/>
    <s v="530964"/>
    <s v="2021"/>
    <d v="2021-03-26T00:00:00"/>
    <x v="2"/>
    <x v="2"/>
    <x v="286"/>
    <s v="obec"/>
    <x v="1"/>
  </r>
  <r>
    <s v="1056425233"/>
    <n v="0"/>
    <s v="530964"/>
    <s v="2021"/>
    <d v="2021-03-26T00:00:00"/>
    <x v="3"/>
    <x v="0"/>
    <x v="286"/>
    <s v="obec"/>
    <x v="1"/>
  </r>
  <r>
    <s v="1055980124"/>
    <n v="1"/>
    <s v="530964"/>
    <s v="2021"/>
    <d v="2021-03-26T00:00:00"/>
    <x v="3"/>
    <x v="1"/>
    <x v="286"/>
    <s v="obec"/>
    <x v="1"/>
  </r>
  <r>
    <s v="1056302227"/>
    <n v="0"/>
    <s v="530964"/>
    <s v="2021"/>
    <d v="2021-03-26T00:00:00"/>
    <x v="3"/>
    <x v="2"/>
    <x v="286"/>
    <s v="obec"/>
    <x v="1"/>
  </r>
  <r>
    <s v="1055980229"/>
    <n v="0"/>
    <s v="530964"/>
    <s v="2021"/>
    <d v="2021-03-26T00:00:00"/>
    <x v="4"/>
    <x v="0"/>
    <x v="286"/>
    <s v="obec"/>
    <x v="1"/>
  </r>
  <r>
    <s v="1056204837"/>
    <n v="1"/>
    <s v="530964"/>
    <s v="2021"/>
    <d v="2021-03-26T00:00:00"/>
    <x v="4"/>
    <x v="1"/>
    <x v="286"/>
    <s v="obec"/>
    <x v="1"/>
  </r>
  <r>
    <s v="1056302132"/>
    <n v="0"/>
    <s v="530964"/>
    <s v="2021"/>
    <d v="2021-03-26T00:00:00"/>
    <x v="4"/>
    <x v="2"/>
    <x v="286"/>
    <s v="obec"/>
    <x v="1"/>
  </r>
  <r>
    <s v="1056603601"/>
    <n v="0"/>
    <s v="530964"/>
    <s v="2021"/>
    <d v="2021-03-26T00:00:00"/>
    <x v="5"/>
    <x v="0"/>
    <x v="286"/>
    <s v="obec"/>
    <x v="1"/>
  </r>
  <r>
    <s v="1056302025"/>
    <n v="0"/>
    <s v="530964"/>
    <s v="2021"/>
    <d v="2021-03-26T00:00:00"/>
    <x v="5"/>
    <x v="1"/>
    <x v="286"/>
    <s v="obec"/>
    <x v="1"/>
  </r>
  <r>
    <s v="1055980338"/>
    <n v="0"/>
    <s v="530964"/>
    <s v="2021"/>
    <d v="2021-03-26T00:00:00"/>
    <x v="5"/>
    <x v="2"/>
    <x v="286"/>
    <s v="obec"/>
    <x v="1"/>
  </r>
  <r>
    <s v="1056204939"/>
    <n v="0"/>
    <s v="530964"/>
    <s v="2021"/>
    <d v="2021-03-26T00:00:00"/>
    <x v="6"/>
    <x v="0"/>
    <x v="286"/>
    <s v="obec"/>
    <x v="1"/>
  </r>
  <r>
    <s v="1056425148"/>
    <n v="1"/>
    <s v="530964"/>
    <s v="2021"/>
    <d v="2021-03-26T00:00:00"/>
    <x v="6"/>
    <x v="1"/>
    <x v="286"/>
    <s v="obec"/>
    <x v="1"/>
  </r>
  <r>
    <s v="1056425343"/>
    <n v="0"/>
    <s v="530964"/>
    <s v="2021"/>
    <d v="2021-03-26T00:00:00"/>
    <x v="6"/>
    <x v="2"/>
    <x v="286"/>
    <s v="obec"/>
    <x v="1"/>
  </r>
  <r>
    <s v="1056603602"/>
    <n v="0"/>
    <s v="530964"/>
    <s v="2021"/>
    <d v="2021-03-26T00:00:00"/>
    <x v="7"/>
    <x v="0"/>
    <x v="286"/>
    <s v="obec"/>
    <x v="1"/>
  </r>
  <r>
    <s v="1056302130"/>
    <n v="0"/>
    <s v="530964"/>
    <s v="2021"/>
    <d v="2021-03-26T00:00:00"/>
    <x v="7"/>
    <x v="1"/>
    <x v="286"/>
    <s v="obec"/>
    <x v="1"/>
  </r>
  <r>
    <s v="1056205045"/>
    <n v="0"/>
    <s v="530964"/>
    <s v="2021"/>
    <d v="2021-03-26T00:00:00"/>
    <x v="7"/>
    <x v="2"/>
    <x v="286"/>
    <s v="obec"/>
    <x v="1"/>
  </r>
  <r>
    <s v="1056425235"/>
    <n v="0"/>
    <s v="530964"/>
    <s v="2021"/>
    <d v="2021-03-26T00:00:00"/>
    <x v="8"/>
    <x v="0"/>
    <x v="286"/>
    <s v="obec"/>
    <x v="1"/>
  </r>
  <r>
    <s v="1056514320"/>
    <n v="0"/>
    <s v="530964"/>
    <s v="2021"/>
    <d v="2021-03-26T00:00:00"/>
    <x v="8"/>
    <x v="1"/>
    <x v="286"/>
    <s v="obec"/>
    <x v="1"/>
  </r>
  <r>
    <s v="1056603710"/>
    <n v="0"/>
    <s v="530964"/>
    <s v="2021"/>
    <d v="2021-03-26T00:00:00"/>
    <x v="8"/>
    <x v="2"/>
    <x v="286"/>
    <s v="obec"/>
    <x v="1"/>
  </r>
  <r>
    <s v="1056425232"/>
    <n v="0"/>
    <s v="530964"/>
    <s v="2021"/>
    <d v="2021-03-26T00:00:00"/>
    <x v="9"/>
    <x v="0"/>
    <x v="286"/>
    <s v="obec"/>
    <x v="1"/>
  </r>
  <r>
    <s v="1056026679"/>
    <n v="2"/>
    <s v="530964"/>
    <s v="2021"/>
    <d v="2021-03-26T00:00:00"/>
    <x v="9"/>
    <x v="1"/>
    <x v="286"/>
    <s v="obec"/>
    <x v="1"/>
  </r>
  <r>
    <s v="1056514429"/>
    <n v="0"/>
    <s v="530964"/>
    <s v="2021"/>
    <d v="2021-03-26T00:00:00"/>
    <x v="9"/>
    <x v="2"/>
    <x v="286"/>
    <s v="obec"/>
    <x v="1"/>
  </r>
  <r>
    <s v="1056169874"/>
    <n v="0"/>
    <s v="530972"/>
    <s v="2021"/>
    <d v="2021-03-26T00:00:00"/>
    <x v="0"/>
    <x v="0"/>
    <x v="433"/>
    <s v="obec"/>
    <x v="1"/>
  </r>
  <r>
    <s v="1056590642"/>
    <n v="10"/>
    <s v="530972"/>
    <s v="2021"/>
    <d v="2021-03-26T00:00:00"/>
    <x v="0"/>
    <x v="1"/>
    <x v="433"/>
    <s v="obec"/>
    <x v="1"/>
  </r>
  <r>
    <s v="1055968204"/>
    <n v="0"/>
    <s v="530972"/>
    <s v="2021"/>
    <d v="2021-03-26T00:00:00"/>
    <x v="0"/>
    <x v="2"/>
    <x v="433"/>
    <s v="obec"/>
    <x v="1"/>
  </r>
  <r>
    <s v="1056412996"/>
    <n v="0"/>
    <s v="530972"/>
    <s v="2021"/>
    <d v="2021-03-26T00:00:00"/>
    <x v="1"/>
    <x v="0"/>
    <x v="433"/>
    <s v="obec"/>
    <x v="1"/>
  </r>
  <r>
    <s v="1056288920"/>
    <n v="8"/>
    <s v="530972"/>
    <s v="2021"/>
    <d v="2021-03-26T00:00:00"/>
    <x v="1"/>
    <x v="1"/>
    <x v="433"/>
    <s v="obec"/>
    <x v="1"/>
  </r>
  <r>
    <s v="1056502415"/>
    <n v="0"/>
    <s v="530972"/>
    <s v="2021"/>
    <d v="2021-03-26T00:00:00"/>
    <x v="1"/>
    <x v="2"/>
    <x v="433"/>
    <s v="obec"/>
    <x v="1"/>
  </r>
  <r>
    <s v="1056192777"/>
    <n v="0"/>
    <s v="530972"/>
    <s v="2021"/>
    <d v="2021-03-26T00:00:00"/>
    <x v="2"/>
    <x v="0"/>
    <x v="433"/>
    <s v="obec"/>
    <x v="1"/>
  </r>
  <r>
    <s v="1056072048"/>
    <n v="10"/>
    <s v="530972"/>
    <s v="2021"/>
    <d v="2021-03-26T00:00:00"/>
    <x v="2"/>
    <x v="1"/>
    <x v="433"/>
    <s v="obec"/>
    <x v="1"/>
  </r>
  <r>
    <s v="1056591768"/>
    <n v="0"/>
    <s v="530972"/>
    <s v="2021"/>
    <d v="2021-03-26T00:00:00"/>
    <x v="2"/>
    <x v="2"/>
    <x v="433"/>
    <s v="obec"/>
    <x v="1"/>
  </r>
  <r>
    <s v="1056289656"/>
    <n v="0"/>
    <s v="530972"/>
    <s v="2021"/>
    <d v="2021-03-26T00:00:00"/>
    <x v="3"/>
    <x v="0"/>
    <x v="433"/>
    <s v="obec"/>
    <x v="1"/>
  </r>
  <r>
    <s v="1056288919"/>
    <n v="7"/>
    <s v="530972"/>
    <s v="2021"/>
    <d v="2021-03-26T00:00:00"/>
    <x v="3"/>
    <x v="1"/>
    <x v="433"/>
    <s v="obec"/>
    <x v="1"/>
  </r>
  <r>
    <s v="1056073164"/>
    <n v="0"/>
    <s v="530972"/>
    <s v="2021"/>
    <d v="2021-03-26T00:00:00"/>
    <x v="3"/>
    <x v="2"/>
    <x v="433"/>
    <s v="obec"/>
    <x v="1"/>
  </r>
  <r>
    <s v="1055967794"/>
    <n v="0"/>
    <s v="530972"/>
    <s v="2021"/>
    <d v="2021-03-26T00:00:00"/>
    <x v="4"/>
    <x v="0"/>
    <x v="433"/>
    <s v="obec"/>
    <x v="1"/>
  </r>
  <r>
    <s v="1056072046"/>
    <n v="5"/>
    <s v="530972"/>
    <s v="2021"/>
    <d v="2021-03-26T00:00:00"/>
    <x v="4"/>
    <x v="1"/>
    <x v="433"/>
    <s v="obec"/>
    <x v="1"/>
  </r>
  <r>
    <s v="1056591378"/>
    <n v="0"/>
    <s v="530972"/>
    <s v="2021"/>
    <d v="2021-03-26T00:00:00"/>
    <x v="4"/>
    <x v="2"/>
    <x v="433"/>
    <s v="obec"/>
    <x v="1"/>
  </r>
  <r>
    <s v="1055967795"/>
    <n v="0"/>
    <s v="530972"/>
    <s v="2021"/>
    <d v="2021-03-26T00:00:00"/>
    <x v="5"/>
    <x v="0"/>
    <x v="433"/>
    <s v="obec"/>
    <x v="1"/>
  </r>
  <r>
    <s v="1056192032"/>
    <n v="2"/>
    <s v="530972"/>
    <s v="2021"/>
    <d v="2021-03-26T00:00:00"/>
    <x v="5"/>
    <x v="1"/>
    <x v="433"/>
    <s v="obec"/>
    <x v="1"/>
  </r>
  <r>
    <s v="1056413435"/>
    <n v="0"/>
    <s v="530972"/>
    <s v="2021"/>
    <d v="2021-03-26T00:00:00"/>
    <x v="5"/>
    <x v="2"/>
    <x v="433"/>
    <s v="obec"/>
    <x v="1"/>
  </r>
  <r>
    <s v="1055967796"/>
    <n v="0"/>
    <s v="530972"/>
    <s v="2021"/>
    <d v="2021-03-26T00:00:00"/>
    <x v="6"/>
    <x v="0"/>
    <x v="433"/>
    <s v="obec"/>
    <x v="1"/>
  </r>
  <r>
    <s v="1056072047"/>
    <n v="1"/>
    <s v="530972"/>
    <s v="2021"/>
    <d v="2021-03-26T00:00:00"/>
    <x v="6"/>
    <x v="1"/>
    <x v="433"/>
    <s v="obec"/>
    <x v="1"/>
  </r>
  <r>
    <s v="1056193143"/>
    <n v="0"/>
    <s v="530972"/>
    <s v="2021"/>
    <d v="2021-03-26T00:00:00"/>
    <x v="6"/>
    <x v="2"/>
    <x v="433"/>
    <s v="obec"/>
    <x v="1"/>
  </r>
  <r>
    <s v="1056502023"/>
    <n v="0"/>
    <s v="530972"/>
    <s v="2021"/>
    <d v="2021-03-26T00:00:00"/>
    <x v="7"/>
    <x v="0"/>
    <x v="433"/>
    <s v="obec"/>
    <x v="1"/>
  </r>
  <r>
    <s v="1056192033"/>
    <n v="1"/>
    <s v="530972"/>
    <s v="2021"/>
    <d v="2021-03-26T00:00:00"/>
    <x v="7"/>
    <x v="1"/>
    <x v="433"/>
    <s v="obec"/>
    <x v="1"/>
  </r>
  <r>
    <s v="1056413436"/>
    <n v="0"/>
    <s v="530972"/>
    <s v="2021"/>
    <d v="2021-03-26T00:00:00"/>
    <x v="7"/>
    <x v="2"/>
    <x v="433"/>
    <s v="obec"/>
    <x v="1"/>
  </r>
  <r>
    <s v="1056412997"/>
    <n v="0"/>
    <s v="530972"/>
    <s v="2021"/>
    <d v="2021-03-26T00:00:00"/>
    <x v="8"/>
    <x v="0"/>
    <x v="433"/>
    <s v="obec"/>
    <x v="1"/>
  </r>
  <r>
    <s v="1056591377"/>
    <n v="1"/>
    <s v="530972"/>
    <s v="2021"/>
    <d v="2021-03-26T00:00:00"/>
    <x v="8"/>
    <x v="1"/>
    <x v="433"/>
    <s v="obec"/>
    <x v="1"/>
  </r>
  <r>
    <s v="1056502416"/>
    <n v="0"/>
    <s v="530972"/>
    <s v="2021"/>
    <d v="2021-03-26T00:00:00"/>
    <x v="8"/>
    <x v="2"/>
    <x v="433"/>
    <s v="obec"/>
    <x v="1"/>
  </r>
  <r>
    <s v="1056412995"/>
    <n v="0"/>
    <s v="530972"/>
    <s v="2021"/>
    <d v="2021-03-26T00:00:00"/>
    <x v="9"/>
    <x v="0"/>
    <x v="433"/>
    <s v="obec"/>
    <x v="1"/>
  </r>
  <r>
    <s v="1056169191"/>
    <n v="7"/>
    <s v="530972"/>
    <s v="2021"/>
    <d v="2021-03-26T00:00:00"/>
    <x v="9"/>
    <x v="1"/>
    <x v="433"/>
    <s v="obec"/>
    <x v="1"/>
  </r>
  <r>
    <s v="1056072764"/>
    <n v="0"/>
    <s v="530972"/>
    <s v="2021"/>
    <d v="2021-03-26T00:00:00"/>
    <x v="9"/>
    <x v="2"/>
    <x v="433"/>
    <s v="obec"/>
    <x v="1"/>
  </r>
  <r>
    <s v="1056591549"/>
    <n v="0"/>
    <s v="530981"/>
    <s v="2021"/>
    <d v="2021-03-26T00:00:00"/>
    <x v="0"/>
    <x v="0"/>
    <x v="434"/>
    <s v="obec"/>
    <x v="1"/>
  </r>
  <r>
    <s v="1056192472"/>
    <n v="12"/>
    <s v="530981"/>
    <s v="2021"/>
    <d v="2021-03-26T00:00:00"/>
    <x v="0"/>
    <x v="1"/>
    <x v="434"/>
    <s v="obec"/>
    <x v="1"/>
  </r>
  <r>
    <s v="1056193151"/>
    <n v="2"/>
    <s v="530981"/>
    <s v="2021"/>
    <d v="2021-03-26T00:00:00"/>
    <x v="0"/>
    <x v="2"/>
    <x v="434"/>
    <s v="obec"/>
    <x v="1"/>
  </r>
  <r>
    <s v="1055967959"/>
    <n v="0"/>
    <s v="530981"/>
    <s v="2021"/>
    <d v="2021-03-26T00:00:00"/>
    <x v="1"/>
    <x v="0"/>
    <x v="434"/>
    <s v="obec"/>
    <x v="1"/>
  </r>
  <r>
    <s v="1056192471"/>
    <n v="24"/>
    <s v="530981"/>
    <s v="2021"/>
    <d v="2021-03-26T00:00:00"/>
    <x v="1"/>
    <x v="1"/>
    <x v="434"/>
    <s v="obec"/>
    <x v="1"/>
  </r>
  <r>
    <s v="1056192928"/>
    <n v="0"/>
    <s v="530981"/>
    <s v="2021"/>
    <d v="2021-03-26T00:00:00"/>
    <x v="1"/>
    <x v="2"/>
    <x v="434"/>
    <s v="obec"/>
    <x v="1"/>
  </r>
  <r>
    <s v="1056072927"/>
    <n v="4"/>
    <s v="530981"/>
    <s v="2021"/>
    <d v="2021-03-26T00:00:00"/>
    <x v="2"/>
    <x v="0"/>
    <x v="434"/>
    <s v="obec"/>
    <x v="1"/>
  </r>
  <r>
    <s v="1056169563"/>
    <n v="1"/>
    <s v="530981"/>
    <s v="2021"/>
    <d v="2021-03-26T00:00:00"/>
    <x v="2"/>
    <x v="1"/>
    <x v="434"/>
    <s v="obec"/>
    <x v="1"/>
  </r>
  <r>
    <s v="1056502423"/>
    <n v="0"/>
    <s v="530981"/>
    <s v="2021"/>
    <d v="2021-03-26T00:00:00"/>
    <x v="2"/>
    <x v="2"/>
    <x v="434"/>
    <s v="obec"/>
    <x v="1"/>
  </r>
  <r>
    <s v="1056170054"/>
    <n v="0"/>
    <s v="530981"/>
    <s v="2021"/>
    <d v="2021-03-26T00:00:00"/>
    <x v="3"/>
    <x v="0"/>
    <x v="434"/>
    <s v="obec"/>
    <x v="1"/>
  </r>
  <r>
    <s v="1056169562"/>
    <n v="15"/>
    <s v="530981"/>
    <s v="2021"/>
    <d v="2021-03-26T00:00:00"/>
    <x v="3"/>
    <x v="1"/>
    <x v="434"/>
    <s v="obec"/>
    <x v="1"/>
  </r>
  <r>
    <s v="1056192927"/>
    <n v="0"/>
    <s v="530981"/>
    <s v="2021"/>
    <d v="2021-03-26T00:00:00"/>
    <x v="3"/>
    <x v="2"/>
    <x v="434"/>
    <s v="obec"/>
    <x v="1"/>
  </r>
  <r>
    <s v="1056412668"/>
    <n v="0"/>
    <s v="530981"/>
    <s v="2021"/>
    <d v="2021-03-26T00:00:00"/>
    <x v="4"/>
    <x v="0"/>
    <x v="434"/>
    <s v="obec"/>
    <x v="1"/>
  </r>
  <r>
    <s v="1056591048"/>
    <n v="7"/>
    <s v="530981"/>
    <s v="2021"/>
    <d v="2021-03-26T00:00:00"/>
    <x v="4"/>
    <x v="1"/>
    <x v="434"/>
    <s v="obec"/>
    <x v="1"/>
  </r>
  <r>
    <s v="1056289830"/>
    <n v="0"/>
    <s v="530981"/>
    <s v="2021"/>
    <d v="2021-03-26T00:00:00"/>
    <x v="4"/>
    <x v="2"/>
    <x v="434"/>
    <s v="obec"/>
    <x v="1"/>
  </r>
  <r>
    <s v="1056072925"/>
    <n v="0"/>
    <s v="530981"/>
    <s v="2021"/>
    <d v="2021-03-26T00:00:00"/>
    <x v="5"/>
    <x v="0"/>
    <x v="434"/>
    <s v="obec"/>
    <x v="1"/>
  </r>
  <r>
    <s v="1056412667"/>
    <n v="7"/>
    <s v="530981"/>
    <s v="2021"/>
    <d v="2021-03-26T00:00:00"/>
    <x v="5"/>
    <x v="1"/>
    <x v="434"/>
    <s v="obec"/>
    <x v="1"/>
  </r>
  <r>
    <s v="1056072929"/>
    <n v="0"/>
    <s v="530981"/>
    <s v="2021"/>
    <d v="2021-03-26T00:00:00"/>
    <x v="5"/>
    <x v="2"/>
    <x v="434"/>
    <s v="obec"/>
    <x v="1"/>
  </r>
  <r>
    <s v="1056072926"/>
    <n v="0"/>
    <s v="530981"/>
    <s v="2021"/>
    <d v="2021-03-26T00:00:00"/>
    <x v="6"/>
    <x v="0"/>
    <x v="434"/>
    <s v="obec"/>
    <x v="1"/>
  </r>
  <r>
    <s v="1056072463"/>
    <n v="9"/>
    <s v="530981"/>
    <s v="2021"/>
    <d v="2021-03-26T00:00:00"/>
    <x v="6"/>
    <x v="1"/>
    <x v="434"/>
    <s v="obec"/>
    <x v="1"/>
  </r>
  <r>
    <s v="1055968212"/>
    <n v="0"/>
    <s v="530981"/>
    <s v="2021"/>
    <d v="2021-03-26T00:00:00"/>
    <x v="6"/>
    <x v="2"/>
    <x v="434"/>
    <s v="obec"/>
    <x v="1"/>
  </r>
  <r>
    <s v="1056192926"/>
    <n v="0"/>
    <s v="530981"/>
    <s v="2021"/>
    <d v="2021-03-26T00:00:00"/>
    <x v="7"/>
    <x v="0"/>
    <x v="434"/>
    <s v="obec"/>
    <x v="1"/>
  </r>
  <r>
    <s v="1055967450"/>
    <n v="2"/>
    <s v="530981"/>
    <s v="2021"/>
    <d v="2021-03-26T00:00:00"/>
    <x v="7"/>
    <x v="1"/>
    <x v="434"/>
    <s v="obec"/>
    <x v="1"/>
  </r>
  <r>
    <s v="1056502424"/>
    <n v="0"/>
    <s v="530981"/>
    <s v="2021"/>
    <d v="2021-03-26T00:00:00"/>
    <x v="7"/>
    <x v="2"/>
    <x v="434"/>
    <s v="obec"/>
    <x v="1"/>
  </r>
  <r>
    <s v="1055967960"/>
    <n v="0"/>
    <s v="530981"/>
    <s v="2021"/>
    <d v="2021-03-26T00:00:00"/>
    <x v="8"/>
    <x v="0"/>
    <x v="434"/>
    <s v="obec"/>
    <x v="1"/>
  </r>
  <r>
    <s v="1056591049"/>
    <n v="19"/>
    <s v="530981"/>
    <s v="2021"/>
    <d v="2021-03-26T00:00:00"/>
    <x v="8"/>
    <x v="1"/>
    <x v="434"/>
    <s v="obec"/>
    <x v="1"/>
  </r>
  <r>
    <s v="1056591771"/>
    <n v="0"/>
    <s v="530981"/>
    <s v="2021"/>
    <d v="2021-03-26T00:00:00"/>
    <x v="8"/>
    <x v="2"/>
    <x v="434"/>
    <s v="obec"/>
    <x v="1"/>
  </r>
  <r>
    <s v="1056169564"/>
    <n v="0"/>
    <s v="530981"/>
    <s v="2021"/>
    <d v="2021-03-26T00:00:00"/>
    <x v="9"/>
    <x v="0"/>
    <x v="434"/>
    <s v="obec"/>
    <x v="1"/>
  </r>
  <r>
    <s v="1056289360"/>
    <n v="14"/>
    <s v="530981"/>
    <s v="2021"/>
    <d v="2021-03-26T00:00:00"/>
    <x v="9"/>
    <x v="1"/>
    <x v="434"/>
    <s v="obec"/>
    <x v="1"/>
  </r>
  <r>
    <s v="1056072928"/>
    <n v="0"/>
    <s v="530981"/>
    <s v="2021"/>
    <d v="2021-03-26T00:00:00"/>
    <x v="9"/>
    <x v="2"/>
    <x v="434"/>
    <s v="obec"/>
    <x v="1"/>
  </r>
  <r>
    <s v="1055957435"/>
    <n v="0"/>
    <s v="530999"/>
    <s v="2021"/>
    <d v="2021-03-26T00:00:00"/>
    <x v="0"/>
    <x v="0"/>
    <x v="435"/>
    <s v="obec"/>
    <x v="1"/>
  </r>
  <r>
    <s v="1056062384"/>
    <n v="26"/>
    <s v="530999"/>
    <s v="2021"/>
    <d v="2021-03-26T00:00:00"/>
    <x v="0"/>
    <x v="1"/>
    <x v="435"/>
    <s v="obec"/>
    <x v="1"/>
  </r>
  <r>
    <s v="1056159421"/>
    <n v="0"/>
    <s v="530999"/>
    <s v="2021"/>
    <d v="2021-03-26T00:00:00"/>
    <x v="0"/>
    <x v="2"/>
    <x v="435"/>
    <s v="obec"/>
    <x v="1"/>
  </r>
  <r>
    <s v="1056580921"/>
    <n v="0"/>
    <s v="530999"/>
    <s v="2021"/>
    <d v="2021-03-26T00:00:00"/>
    <x v="1"/>
    <x v="0"/>
    <x v="435"/>
    <s v="obec"/>
    <x v="1"/>
  </r>
  <r>
    <s v="1056256339"/>
    <n v="17"/>
    <s v="530999"/>
    <s v="2021"/>
    <d v="2021-03-26T00:00:00"/>
    <x v="1"/>
    <x v="1"/>
    <x v="435"/>
    <s v="obec"/>
    <x v="1"/>
  </r>
  <r>
    <s v="1056159420"/>
    <n v="0"/>
    <s v="530999"/>
    <s v="2021"/>
    <d v="2021-03-26T00:00:00"/>
    <x v="1"/>
    <x v="2"/>
    <x v="435"/>
    <s v="obec"/>
    <x v="1"/>
  </r>
  <r>
    <s v="1056581011"/>
    <n v="0"/>
    <s v="530999"/>
    <s v="2021"/>
    <d v="2021-03-26T00:00:00"/>
    <x v="2"/>
    <x v="0"/>
    <x v="435"/>
    <s v="obec"/>
    <x v="1"/>
  </r>
  <r>
    <s v="1056580920"/>
    <n v="16"/>
    <s v="530999"/>
    <s v="2021"/>
    <d v="2021-03-26T00:00:00"/>
    <x v="2"/>
    <x v="1"/>
    <x v="435"/>
    <s v="obec"/>
    <x v="1"/>
  </r>
  <r>
    <s v="1056256453"/>
    <n v="0"/>
    <s v="530999"/>
    <s v="2021"/>
    <d v="2021-03-26T00:00:00"/>
    <x v="2"/>
    <x v="2"/>
    <x v="435"/>
    <s v="obec"/>
    <x v="1"/>
  </r>
  <r>
    <s v="1056062386"/>
    <n v="0"/>
    <s v="530999"/>
    <s v="2021"/>
    <d v="2021-03-26T00:00:00"/>
    <x v="3"/>
    <x v="0"/>
    <x v="435"/>
    <s v="obec"/>
    <x v="1"/>
  </r>
  <r>
    <s v="1055957200"/>
    <n v="21"/>
    <s v="530999"/>
    <s v="2021"/>
    <d v="2021-03-26T00:00:00"/>
    <x v="3"/>
    <x v="1"/>
    <x v="435"/>
    <s v="obec"/>
    <x v="1"/>
  </r>
  <r>
    <s v="1056491617"/>
    <n v="0"/>
    <s v="530999"/>
    <s v="2021"/>
    <d v="2021-03-26T00:00:00"/>
    <x v="3"/>
    <x v="2"/>
    <x v="435"/>
    <s v="obec"/>
    <x v="1"/>
  </r>
  <r>
    <s v="1056062385"/>
    <n v="0"/>
    <s v="530999"/>
    <s v="2021"/>
    <d v="2021-03-26T00:00:00"/>
    <x v="4"/>
    <x v="0"/>
    <x v="435"/>
    <s v="obec"/>
    <x v="1"/>
  </r>
  <r>
    <s v="1056256245"/>
    <n v="16"/>
    <s v="530999"/>
    <s v="2021"/>
    <d v="2021-03-26T00:00:00"/>
    <x v="4"/>
    <x v="1"/>
    <x v="435"/>
    <s v="obec"/>
    <x v="1"/>
  </r>
  <r>
    <s v="1055957436"/>
    <n v="0"/>
    <s v="530999"/>
    <s v="2021"/>
    <d v="2021-03-26T00:00:00"/>
    <x v="4"/>
    <x v="2"/>
    <x v="435"/>
    <s v="obec"/>
    <x v="1"/>
  </r>
  <r>
    <s v="1056256340"/>
    <n v="0"/>
    <s v="530999"/>
    <s v="2021"/>
    <d v="2021-03-26T00:00:00"/>
    <x v="5"/>
    <x v="0"/>
    <x v="435"/>
    <s v="obec"/>
    <x v="1"/>
  </r>
  <r>
    <s v="1056062383"/>
    <n v="10"/>
    <s v="530999"/>
    <s v="2021"/>
    <d v="2021-03-26T00:00:00"/>
    <x v="5"/>
    <x v="1"/>
    <x v="435"/>
    <s v="obec"/>
    <x v="1"/>
  </r>
  <r>
    <s v="1056581012"/>
    <n v="0"/>
    <s v="530999"/>
    <s v="2021"/>
    <d v="2021-03-26T00:00:00"/>
    <x v="5"/>
    <x v="2"/>
    <x v="435"/>
    <s v="obec"/>
    <x v="1"/>
  </r>
  <r>
    <s v="1056580922"/>
    <n v="0"/>
    <s v="530999"/>
    <s v="2021"/>
    <d v="2021-03-26T00:00:00"/>
    <x v="6"/>
    <x v="0"/>
    <x v="435"/>
    <s v="obec"/>
    <x v="1"/>
  </r>
  <r>
    <s v="1056580919"/>
    <n v="15"/>
    <s v="530999"/>
    <s v="2021"/>
    <d v="2021-03-26T00:00:00"/>
    <x v="6"/>
    <x v="1"/>
    <x v="435"/>
    <s v="obec"/>
    <x v="1"/>
  </r>
  <r>
    <s v="1056402738"/>
    <n v="0"/>
    <s v="530999"/>
    <s v="2021"/>
    <d v="2021-03-26T00:00:00"/>
    <x v="6"/>
    <x v="2"/>
    <x v="435"/>
    <s v="obec"/>
    <x v="1"/>
  </r>
  <r>
    <s v="1056402735"/>
    <n v="0"/>
    <s v="530999"/>
    <s v="2021"/>
    <d v="2021-03-26T00:00:00"/>
    <x v="7"/>
    <x v="0"/>
    <x v="435"/>
    <s v="obec"/>
    <x v="1"/>
  </r>
  <r>
    <s v="1055957314"/>
    <n v="6"/>
    <s v="530999"/>
    <s v="2021"/>
    <d v="2021-03-26T00:00:00"/>
    <x v="7"/>
    <x v="1"/>
    <x v="435"/>
    <s v="obec"/>
    <x v="1"/>
  </r>
  <r>
    <s v="1056491618"/>
    <n v="0"/>
    <s v="530999"/>
    <s v="2021"/>
    <d v="2021-03-26T00:00:00"/>
    <x v="7"/>
    <x v="2"/>
    <x v="435"/>
    <s v="obec"/>
    <x v="1"/>
  </r>
  <r>
    <s v="1056402736"/>
    <n v="0"/>
    <s v="530999"/>
    <s v="2021"/>
    <d v="2021-03-26T00:00:00"/>
    <x v="8"/>
    <x v="0"/>
    <x v="435"/>
    <s v="obec"/>
    <x v="1"/>
  </r>
  <r>
    <s v="1055957315"/>
    <n v="15"/>
    <s v="530999"/>
    <s v="2021"/>
    <d v="2021-03-26T00:00:00"/>
    <x v="8"/>
    <x v="1"/>
    <x v="435"/>
    <s v="obec"/>
    <x v="1"/>
  </r>
  <r>
    <s v="1055957540"/>
    <n v="0"/>
    <s v="530999"/>
    <s v="2021"/>
    <d v="2021-03-26T00:00:00"/>
    <x v="8"/>
    <x v="2"/>
    <x v="435"/>
    <s v="obec"/>
    <x v="1"/>
  </r>
  <r>
    <s v="1056491505"/>
    <n v="0"/>
    <s v="530999"/>
    <s v="2021"/>
    <d v="2021-03-26T00:00:00"/>
    <x v="9"/>
    <x v="0"/>
    <x v="435"/>
    <s v="obec"/>
    <x v="1"/>
  </r>
  <r>
    <s v="1056256246"/>
    <n v="6"/>
    <s v="530999"/>
    <s v="2021"/>
    <d v="2021-03-26T00:00:00"/>
    <x v="9"/>
    <x v="1"/>
    <x v="435"/>
    <s v="obec"/>
    <x v="1"/>
  </r>
  <r>
    <s v="1056402737"/>
    <n v="0"/>
    <s v="530999"/>
    <s v="2021"/>
    <d v="2021-03-26T00:00:00"/>
    <x v="9"/>
    <x v="2"/>
    <x v="435"/>
    <s v="obec"/>
    <x v="1"/>
  </r>
  <r>
    <s v="1056417857"/>
    <n v="0"/>
    <s v="531006"/>
    <s v="2021"/>
    <d v="2021-03-26T00:00:00"/>
    <x v="0"/>
    <x v="0"/>
    <x v="436"/>
    <s v="obec"/>
    <x v="10"/>
  </r>
  <r>
    <s v="1056077388"/>
    <n v="10"/>
    <s v="531006"/>
    <s v="2021"/>
    <d v="2021-03-26T00:00:00"/>
    <x v="0"/>
    <x v="1"/>
    <x v="436"/>
    <s v="obec"/>
    <x v="10"/>
  </r>
  <r>
    <s v="1056416423"/>
    <n v="0"/>
    <s v="531006"/>
    <s v="2021"/>
    <d v="2021-03-26T00:00:00"/>
    <x v="0"/>
    <x v="2"/>
    <x v="436"/>
    <s v="obec"/>
    <x v="10"/>
  </r>
  <r>
    <s v="1056596219"/>
    <n v="0"/>
    <s v="531006"/>
    <s v="2021"/>
    <d v="2021-03-26T00:00:00"/>
    <x v="1"/>
    <x v="0"/>
    <x v="436"/>
    <s v="obec"/>
    <x v="10"/>
  </r>
  <r>
    <s v="1056108518"/>
    <n v="9"/>
    <s v="531006"/>
    <s v="2021"/>
    <d v="2021-03-26T00:00:00"/>
    <x v="1"/>
    <x v="1"/>
    <x v="436"/>
    <s v="obec"/>
    <x v="10"/>
  </r>
  <r>
    <s v="1056417860"/>
    <n v="0"/>
    <s v="531006"/>
    <s v="2021"/>
    <d v="2021-03-26T00:00:00"/>
    <x v="1"/>
    <x v="2"/>
    <x v="436"/>
    <s v="obec"/>
    <x v="10"/>
  </r>
  <r>
    <s v="1056596220"/>
    <n v="0"/>
    <s v="531006"/>
    <s v="2021"/>
    <d v="2021-03-26T00:00:00"/>
    <x v="2"/>
    <x v="0"/>
    <x v="436"/>
    <s v="obec"/>
    <x v="10"/>
  </r>
  <r>
    <s v="1056197462"/>
    <n v="15"/>
    <s v="531006"/>
    <s v="2021"/>
    <d v="2021-03-26T00:00:00"/>
    <x v="2"/>
    <x v="1"/>
    <x v="436"/>
    <s v="obec"/>
    <x v="10"/>
  </r>
  <r>
    <s v="1056108603"/>
    <n v="0"/>
    <s v="531006"/>
    <s v="2021"/>
    <d v="2021-03-26T00:00:00"/>
    <x v="2"/>
    <x v="2"/>
    <x v="436"/>
    <s v="obec"/>
    <x v="10"/>
  </r>
  <r>
    <s v="1056108520"/>
    <n v="0"/>
    <s v="531006"/>
    <s v="2021"/>
    <d v="2021-03-26T00:00:00"/>
    <x v="3"/>
    <x v="0"/>
    <x v="436"/>
    <s v="obec"/>
    <x v="10"/>
  </r>
  <r>
    <s v="1056197461"/>
    <n v="23"/>
    <s v="531006"/>
    <s v="2021"/>
    <d v="2021-03-26T00:00:00"/>
    <x v="3"/>
    <x v="1"/>
    <x v="436"/>
    <s v="obec"/>
    <x v="10"/>
  </r>
  <r>
    <s v="1056077490"/>
    <n v="0"/>
    <s v="531006"/>
    <s v="2021"/>
    <d v="2021-03-26T00:00:00"/>
    <x v="3"/>
    <x v="2"/>
    <x v="436"/>
    <s v="obec"/>
    <x v="10"/>
  </r>
  <r>
    <s v="1056596118"/>
    <n v="0"/>
    <s v="531006"/>
    <s v="2021"/>
    <d v="2021-03-26T00:00:00"/>
    <x v="4"/>
    <x v="0"/>
    <x v="436"/>
    <s v="obec"/>
    <x v="10"/>
  </r>
  <r>
    <s v="1056417661"/>
    <n v="15"/>
    <s v="531006"/>
    <s v="2021"/>
    <d v="2021-03-26T00:00:00"/>
    <x v="4"/>
    <x v="1"/>
    <x v="436"/>
    <s v="obec"/>
    <x v="10"/>
  </r>
  <r>
    <s v="1056417859"/>
    <n v="0"/>
    <s v="531006"/>
    <s v="2021"/>
    <d v="2021-03-26T00:00:00"/>
    <x v="4"/>
    <x v="2"/>
    <x v="436"/>
    <s v="obec"/>
    <x v="10"/>
  </r>
  <r>
    <s v="1056596119"/>
    <n v="0"/>
    <s v="531006"/>
    <s v="2021"/>
    <d v="2021-03-26T00:00:00"/>
    <x v="5"/>
    <x v="0"/>
    <x v="436"/>
    <s v="obec"/>
    <x v="10"/>
  </r>
  <r>
    <s v="1056077387"/>
    <n v="10"/>
    <s v="531006"/>
    <s v="2021"/>
    <d v="2021-03-26T00:00:00"/>
    <x v="5"/>
    <x v="1"/>
    <x v="436"/>
    <s v="obec"/>
    <x v="10"/>
  </r>
  <r>
    <s v="1056294507"/>
    <n v="0"/>
    <s v="531006"/>
    <s v="2021"/>
    <d v="2021-03-26T00:00:00"/>
    <x v="5"/>
    <x v="2"/>
    <x v="436"/>
    <s v="obec"/>
    <x v="10"/>
  </r>
  <r>
    <s v="1055972621"/>
    <n v="0"/>
    <s v="531006"/>
    <s v="2021"/>
    <d v="2021-03-26T00:00:00"/>
    <x v="6"/>
    <x v="0"/>
    <x v="436"/>
    <s v="obec"/>
    <x v="10"/>
  </r>
  <r>
    <s v="1056294402"/>
    <n v="13"/>
    <s v="531006"/>
    <s v="2021"/>
    <d v="2021-03-26T00:00:00"/>
    <x v="6"/>
    <x v="1"/>
    <x v="436"/>
    <s v="obec"/>
    <x v="10"/>
  </r>
  <r>
    <s v="1056077491"/>
    <n v="0"/>
    <s v="531006"/>
    <s v="2021"/>
    <d v="2021-03-26T00:00:00"/>
    <x v="6"/>
    <x v="2"/>
    <x v="436"/>
    <s v="obec"/>
    <x v="10"/>
  </r>
  <r>
    <s v="1056417858"/>
    <n v="0"/>
    <s v="531006"/>
    <s v="2021"/>
    <d v="2021-03-26T00:00:00"/>
    <x v="7"/>
    <x v="0"/>
    <x v="436"/>
    <s v="obec"/>
    <x v="10"/>
  </r>
  <r>
    <s v="1056506778"/>
    <n v="3"/>
    <s v="531006"/>
    <s v="2021"/>
    <d v="2021-03-26T00:00:00"/>
    <x v="7"/>
    <x v="1"/>
    <x v="436"/>
    <s v="obec"/>
    <x v="10"/>
  </r>
  <r>
    <s v="1056505450"/>
    <n v="0"/>
    <s v="531006"/>
    <s v="2021"/>
    <d v="2021-03-26T00:00:00"/>
    <x v="7"/>
    <x v="2"/>
    <x v="436"/>
    <s v="obec"/>
    <x v="10"/>
  </r>
  <r>
    <s v="1055972622"/>
    <n v="0"/>
    <s v="531006"/>
    <s v="2021"/>
    <d v="2021-03-26T00:00:00"/>
    <x v="8"/>
    <x v="0"/>
    <x v="436"/>
    <s v="obec"/>
    <x v="10"/>
  </r>
  <r>
    <s v="1056108519"/>
    <n v="3"/>
    <s v="531006"/>
    <s v="2021"/>
    <d v="2021-03-26T00:00:00"/>
    <x v="8"/>
    <x v="1"/>
    <x v="436"/>
    <s v="obec"/>
    <x v="10"/>
  </r>
  <r>
    <s v="1056416424"/>
    <n v="0"/>
    <s v="531006"/>
    <s v="2021"/>
    <d v="2021-03-26T00:00:00"/>
    <x v="8"/>
    <x v="2"/>
    <x v="436"/>
    <s v="obec"/>
    <x v="10"/>
  </r>
  <r>
    <s v="1056077389"/>
    <n v="0"/>
    <s v="531006"/>
    <s v="2021"/>
    <d v="2021-03-26T00:00:00"/>
    <x v="9"/>
    <x v="0"/>
    <x v="436"/>
    <s v="obec"/>
    <x v="10"/>
  </r>
  <r>
    <s v="1055972507"/>
    <n v="4"/>
    <s v="531006"/>
    <s v="2021"/>
    <d v="2021-03-26T00:00:00"/>
    <x v="9"/>
    <x v="1"/>
    <x v="436"/>
    <s v="obec"/>
    <x v="10"/>
  </r>
  <r>
    <s v="1056197562"/>
    <n v="1"/>
    <s v="531006"/>
    <s v="2021"/>
    <d v="2021-03-26T00:00:00"/>
    <x v="9"/>
    <x v="2"/>
    <x v="436"/>
    <s v="obec"/>
    <x v="10"/>
  </r>
  <r>
    <s v="1055973189"/>
    <n v="0"/>
    <s v="531014"/>
    <s v="2021"/>
    <d v="2021-03-26T00:00:00"/>
    <x v="0"/>
    <x v="0"/>
    <x v="437"/>
    <s v="obec"/>
    <x v="1"/>
  </r>
  <r>
    <s v="1055973081"/>
    <n v="5"/>
    <s v="531014"/>
    <s v="2021"/>
    <d v="2021-03-26T00:00:00"/>
    <x v="0"/>
    <x v="1"/>
    <x v="437"/>
    <s v="obec"/>
    <x v="1"/>
  </r>
  <r>
    <s v="1056198851"/>
    <n v="0"/>
    <s v="531014"/>
    <s v="2021"/>
    <d v="2021-03-26T00:00:00"/>
    <x v="0"/>
    <x v="2"/>
    <x v="437"/>
    <s v="obec"/>
    <x v="1"/>
  </r>
  <r>
    <s v="1056596759"/>
    <n v="0"/>
    <s v="531014"/>
    <s v="2021"/>
    <d v="2021-03-26T00:00:00"/>
    <x v="1"/>
    <x v="0"/>
    <x v="437"/>
    <s v="obec"/>
    <x v="1"/>
  </r>
  <r>
    <s v="1056109040"/>
    <n v="5"/>
    <s v="531014"/>
    <s v="2021"/>
    <d v="2021-03-26T00:00:00"/>
    <x v="1"/>
    <x v="1"/>
    <x v="437"/>
    <s v="obec"/>
    <x v="1"/>
  </r>
  <r>
    <s v="1056507954"/>
    <n v="0"/>
    <s v="531014"/>
    <s v="2021"/>
    <d v="2021-03-26T00:00:00"/>
    <x v="1"/>
    <x v="2"/>
    <x v="437"/>
    <s v="obec"/>
    <x v="1"/>
  </r>
  <r>
    <s v="1056418409"/>
    <n v="0"/>
    <s v="531014"/>
    <s v="2021"/>
    <d v="2021-03-26T00:00:00"/>
    <x v="2"/>
    <x v="0"/>
    <x v="437"/>
    <s v="obec"/>
    <x v="1"/>
  </r>
  <r>
    <s v="1056109041"/>
    <n v="9"/>
    <s v="531014"/>
    <s v="2021"/>
    <d v="2021-03-26T00:00:00"/>
    <x v="2"/>
    <x v="1"/>
    <x v="437"/>
    <s v="obec"/>
    <x v="1"/>
  </r>
  <r>
    <s v="1056295805"/>
    <n v="0"/>
    <s v="531014"/>
    <s v="2021"/>
    <d v="2021-03-26T00:00:00"/>
    <x v="2"/>
    <x v="2"/>
    <x v="437"/>
    <s v="obec"/>
    <x v="1"/>
  </r>
  <r>
    <s v="1056596758"/>
    <n v="0"/>
    <s v="531014"/>
    <s v="2021"/>
    <d v="2021-03-26T00:00:00"/>
    <x v="3"/>
    <x v="0"/>
    <x v="437"/>
    <s v="obec"/>
    <x v="1"/>
  </r>
  <r>
    <s v="1056507285"/>
    <n v="6"/>
    <s v="531014"/>
    <s v="2021"/>
    <d v="2021-03-26T00:00:00"/>
    <x v="3"/>
    <x v="1"/>
    <x v="437"/>
    <s v="obec"/>
    <x v="1"/>
  </r>
  <r>
    <s v="1056198755"/>
    <n v="0"/>
    <s v="531014"/>
    <s v="2021"/>
    <d v="2021-03-26T00:00:00"/>
    <x v="3"/>
    <x v="2"/>
    <x v="437"/>
    <s v="obec"/>
    <x v="1"/>
  </r>
  <r>
    <s v="1056596658"/>
    <n v="0"/>
    <s v="531014"/>
    <s v="2021"/>
    <d v="2021-03-26T00:00:00"/>
    <x v="4"/>
    <x v="0"/>
    <x v="437"/>
    <s v="obec"/>
    <x v="1"/>
  </r>
  <r>
    <s v="1056596656"/>
    <n v="2"/>
    <s v="531014"/>
    <s v="2021"/>
    <d v="2021-03-26T00:00:00"/>
    <x v="4"/>
    <x v="1"/>
    <x v="437"/>
    <s v="obec"/>
    <x v="1"/>
  </r>
  <r>
    <s v="1056596760"/>
    <n v="0"/>
    <s v="531014"/>
    <s v="2021"/>
    <d v="2021-03-26T00:00:00"/>
    <x v="4"/>
    <x v="2"/>
    <x v="437"/>
    <s v="obec"/>
    <x v="1"/>
  </r>
  <r>
    <s v="1056295103"/>
    <n v="0"/>
    <s v="531014"/>
    <s v="2021"/>
    <d v="2021-03-26T00:00:00"/>
    <x v="5"/>
    <x v="0"/>
    <x v="437"/>
    <s v="obec"/>
    <x v="1"/>
  </r>
  <r>
    <s v="1056198025"/>
    <n v="1"/>
    <s v="531014"/>
    <s v="2021"/>
    <d v="2021-03-26T00:00:00"/>
    <x v="5"/>
    <x v="1"/>
    <x v="437"/>
    <s v="obec"/>
    <x v="1"/>
  </r>
  <r>
    <s v="1056418979"/>
    <n v="0"/>
    <s v="531014"/>
    <s v="2021"/>
    <d v="2021-03-26T00:00:00"/>
    <x v="5"/>
    <x v="2"/>
    <x v="437"/>
    <s v="obec"/>
    <x v="1"/>
  </r>
  <r>
    <s v="1056078060"/>
    <n v="0"/>
    <s v="531014"/>
    <s v="2021"/>
    <d v="2021-03-26T00:00:00"/>
    <x v="6"/>
    <x v="0"/>
    <x v="437"/>
    <s v="obec"/>
    <x v="1"/>
  </r>
  <r>
    <s v="1056198026"/>
    <n v="3"/>
    <s v="531014"/>
    <s v="2021"/>
    <d v="2021-03-26T00:00:00"/>
    <x v="6"/>
    <x v="1"/>
    <x v="437"/>
    <s v="obec"/>
    <x v="1"/>
  </r>
  <r>
    <s v="1056078784"/>
    <n v="0"/>
    <s v="531014"/>
    <s v="2021"/>
    <d v="2021-03-26T00:00:00"/>
    <x v="6"/>
    <x v="2"/>
    <x v="437"/>
    <s v="obec"/>
    <x v="1"/>
  </r>
  <r>
    <s v="1056198118"/>
    <n v="0"/>
    <s v="531014"/>
    <s v="2021"/>
    <d v="2021-03-26T00:00:00"/>
    <x v="7"/>
    <x v="0"/>
    <x v="437"/>
    <s v="obec"/>
    <x v="1"/>
  </r>
  <r>
    <s v="1056418319"/>
    <n v="1"/>
    <s v="531014"/>
    <s v="2021"/>
    <d v="2021-03-26T00:00:00"/>
    <x v="7"/>
    <x v="1"/>
    <x v="437"/>
    <s v="obec"/>
    <x v="1"/>
  </r>
  <r>
    <s v="1056198852"/>
    <n v="0"/>
    <s v="531014"/>
    <s v="2021"/>
    <d v="2021-03-26T00:00:00"/>
    <x v="7"/>
    <x v="2"/>
    <x v="437"/>
    <s v="obec"/>
    <x v="1"/>
  </r>
  <r>
    <s v="1056198119"/>
    <n v="0"/>
    <s v="531014"/>
    <s v="2021"/>
    <d v="2021-03-26T00:00:00"/>
    <x v="8"/>
    <x v="0"/>
    <x v="437"/>
    <s v="obec"/>
    <x v="1"/>
  </r>
  <r>
    <s v="1056507286"/>
    <n v="1"/>
    <s v="531014"/>
    <s v="2021"/>
    <d v="2021-03-26T00:00:00"/>
    <x v="8"/>
    <x v="1"/>
    <x v="437"/>
    <s v="obec"/>
    <x v="1"/>
  </r>
  <r>
    <s v="1056419069"/>
    <n v="0"/>
    <s v="531014"/>
    <s v="2021"/>
    <d v="2021-03-26T00:00:00"/>
    <x v="8"/>
    <x v="2"/>
    <x v="437"/>
    <s v="obec"/>
    <x v="1"/>
  </r>
  <r>
    <s v="1056507383"/>
    <n v="0"/>
    <s v="531014"/>
    <s v="2021"/>
    <d v="2021-03-26T00:00:00"/>
    <x v="9"/>
    <x v="0"/>
    <x v="437"/>
    <s v="obec"/>
    <x v="1"/>
  </r>
  <r>
    <s v="1056596657"/>
    <n v="4"/>
    <s v="531014"/>
    <s v="2021"/>
    <d v="2021-03-26T00:00:00"/>
    <x v="9"/>
    <x v="1"/>
    <x v="437"/>
    <s v="obec"/>
    <x v="1"/>
  </r>
  <r>
    <s v="1056597340"/>
    <n v="0"/>
    <s v="531014"/>
    <s v="2021"/>
    <d v="2021-03-26T00:00:00"/>
    <x v="9"/>
    <x v="2"/>
    <x v="437"/>
    <s v="obec"/>
    <x v="1"/>
  </r>
  <r>
    <s v="1056162726"/>
    <n v="0"/>
    <s v="531022"/>
    <s v="2021"/>
    <d v="2021-03-26T00:00:00"/>
    <x v="0"/>
    <x v="0"/>
    <x v="438"/>
    <s v="obec"/>
    <x v="1"/>
  </r>
  <r>
    <s v="1055960780"/>
    <n v="11"/>
    <s v="531022"/>
    <s v="2021"/>
    <d v="2021-03-26T00:00:00"/>
    <x v="0"/>
    <x v="1"/>
    <x v="438"/>
    <s v="obec"/>
    <x v="1"/>
  </r>
  <r>
    <s v="1056162836"/>
    <n v="0"/>
    <s v="531022"/>
    <s v="2021"/>
    <d v="2021-03-26T00:00:00"/>
    <x v="0"/>
    <x v="2"/>
    <x v="438"/>
    <s v="obec"/>
    <x v="1"/>
  </r>
  <r>
    <s v="1055960880"/>
    <n v="0"/>
    <s v="531022"/>
    <s v="2021"/>
    <d v="2021-03-26T00:00:00"/>
    <x v="1"/>
    <x v="0"/>
    <x v="438"/>
    <s v="obec"/>
    <x v="1"/>
  </r>
  <r>
    <s v="1056065691"/>
    <n v="15"/>
    <s v="531022"/>
    <s v="2021"/>
    <d v="2021-03-26T00:00:00"/>
    <x v="1"/>
    <x v="1"/>
    <x v="438"/>
    <s v="obec"/>
    <x v="1"/>
  </r>
  <r>
    <s v="1055960987"/>
    <n v="0"/>
    <s v="531022"/>
    <s v="2021"/>
    <d v="2021-03-26T00:00:00"/>
    <x v="1"/>
    <x v="2"/>
    <x v="438"/>
    <s v="obec"/>
    <x v="1"/>
  </r>
  <r>
    <s v="1056406026"/>
    <n v="11"/>
    <s v="531022"/>
    <s v="2021"/>
    <d v="2021-03-26T00:00:00"/>
    <x v="2"/>
    <x v="0"/>
    <x v="438"/>
    <s v="obec"/>
    <x v="1"/>
  </r>
  <r>
    <s v="1056282559"/>
    <n v="33"/>
    <s v="531022"/>
    <s v="2021"/>
    <d v="2021-03-26T00:00:00"/>
    <x v="2"/>
    <x v="1"/>
    <x v="438"/>
    <s v="obec"/>
    <x v="1"/>
  </r>
  <r>
    <s v="1055960988"/>
    <n v="1"/>
    <s v="531022"/>
    <s v="2021"/>
    <d v="2021-03-26T00:00:00"/>
    <x v="2"/>
    <x v="2"/>
    <x v="438"/>
    <s v="obec"/>
    <x v="1"/>
  </r>
  <r>
    <s v="1056494966"/>
    <n v="4"/>
    <s v="531022"/>
    <s v="2021"/>
    <d v="2021-03-26T00:00:00"/>
    <x v="3"/>
    <x v="0"/>
    <x v="438"/>
    <s v="obec"/>
    <x v="1"/>
  </r>
  <r>
    <s v="1056259362"/>
    <n v="25"/>
    <s v="531022"/>
    <s v="2021"/>
    <d v="2021-03-26T00:00:00"/>
    <x v="3"/>
    <x v="1"/>
    <x v="438"/>
    <s v="obec"/>
    <x v="1"/>
  </r>
  <r>
    <s v="1056259918"/>
    <n v="0"/>
    <s v="531022"/>
    <s v="2021"/>
    <d v="2021-03-26T00:00:00"/>
    <x v="3"/>
    <x v="2"/>
    <x v="438"/>
    <s v="obec"/>
    <x v="1"/>
  </r>
  <r>
    <s v="1056406023"/>
    <n v="12"/>
    <s v="531022"/>
    <s v="2021"/>
    <d v="2021-03-26T00:00:00"/>
    <x v="4"/>
    <x v="0"/>
    <x v="438"/>
    <s v="obec"/>
    <x v="1"/>
  </r>
  <r>
    <s v="1056584005"/>
    <n v="36"/>
    <s v="531022"/>
    <s v="2021"/>
    <d v="2021-03-26T00:00:00"/>
    <x v="4"/>
    <x v="1"/>
    <x v="438"/>
    <s v="obec"/>
    <x v="1"/>
  </r>
  <r>
    <s v="1055960881"/>
    <n v="0"/>
    <s v="531022"/>
    <s v="2021"/>
    <d v="2021-03-26T00:00:00"/>
    <x v="4"/>
    <x v="2"/>
    <x v="438"/>
    <s v="obec"/>
    <x v="1"/>
  </r>
  <r>
    <s v="1056406024"/>
    <n v="0"/>
    <s v="531022"/>
    <s v="2021"/>
    <d v="2021-03-26T00:00:00"/>
    <x v="5"/>
    <x v="0"/>
    <x v="438"/>
    <s v="obec"/>
    <x v="1"/>
  </r>
  <r>
    <s v="1056162634"/>
    <n v="11"/>
    <s v="531022"/>
    <s v="2021"/>
    <d v="2021-03-26T00:00:00"/>
    <x v="5"/>
    <x v="1"/>
    <x v="438"/>
    <s v="obec"/>
    <x v="1"/>
  </r>
  <r>
    <s v="1055960986"/>
    <n v="0"/>
    <s v="531022"/>
    <s v="2021"/>
    <d v="2021-03-26T00:00:00"/>
    <x v="5"/>
    <x v="2"/>
    <x v="438"/>
    <s v="obec"/>
    <x v="1"/>
  </r>
  <r>
    <s v="1056406025"/>
    <n v="0"/>
    <s v="531022"/>
    <s v="2021"/>
    <d v="2021-03-26T00:00:00"/>
    <x v="6"/>
    <x v="0"/>
    <x v="438"/>
    <s v="obec"/>
    <x v="1"/>
  </r>
  <r>
    <s v="1056494867"/>
    <n v="15"/>
    <s v="531022"/>
    <s v="2021"/>
    <d v="2021-03-26T00:00:00"/>
    <x v="6"/>
    <x v="1"/>
    <x v="438"/>
    <s v="obec"/>
    <x v="1"/>
  </r>
  <r>
    <s v="1056162835"/>
    <n v="0"/>
    <s v="531022"/>
    <s v="2021"/>
    <d v="2021-03-26T00:00:00"/>
    <x v="6"/>
    <x v="2"/>
    <x v="438"/>
    <s v="obec"/>
    <x v="1"/>
  </r>
  <r>
    <s v="1056584404"/>
    <n v="0"/>
    <s v="531022"/>
    <s v="2021"/>
    <d v="2021-03-26T00:00:00"/>
    <x v="7"/>
    <x v="0"/>
    <x v="438"/>
    <s v="obec"/>
    <x v="1"/>
  </r>
  <r>
    <s v="1056065692"/>
    <n v="7"/>
    <s v="531022"/>
    <s v="2021"/>
    <d v="2021-03-26T00:00:00"/>
    <x v="7"/>
    <x v="1"/>
    <x v="438"/>
    <s v="obec"/>
    <x v="1"/>
  </r>
  <r>
    <s v="1056495053"/>
    <n v="0"/>
    <s v="531022"/>
    <s v="2021"/>
    <d v="2021-03-26T00:00:00"/>
    <x v="7"/>
    <x v="2"/>
    <x v="438"/>
    <s v="obec"/>
    <x v="1"/>
  </r>
  <r>
    <s v="1056406027"/>
    <n v="0"/>
    <s v="531022"/>
    <s v="2021"/>
    <d v="2021-03-26T00:00:00"/>
    <x v="8"/>
    <x v="0"/>
    <x v="438"/>
    <s v="obec"/>
    <x v="1"/>
  </r>
  <r>
    <s v="1056584403"/>
    <n v="2"/>
    <s v="531022"/>
    <s v="2021"/>
    <d v="2021-03-26T00:00:00"/>
    <x v="8"/>
    <x v="1"/>
    <x v="438"/>
    <s v="obec"/>
    <x v="1"/>
  </r>
  <r>
    <s v="1056406127"/>
    <n v="0"/>
    <s v="531022"/>
    <s v="2021"/>
    <d v="2021-03-26T00:00:00"/>
    <x v="8"/>
    <x v="2"/>
    <x v="438"/>
    <s v="obec"/>
    <x v="1"/>
  </r>
  <r>
    <s v="1055960879"/>
    <n v="0"/>
    <s v="531022"/>
    <s v="2021"/>
    <d v="2021-03-26T00:00:00"/>
    <x v="9"/>
    <x v="0"/>
    <x v="438"/>
    <s v="obec"/>
    <x v="1"/>
  </r>
  <r>
    <s v="1055960439"/>
    <n v="5"/>
    <s v="531022"/>
    <s v="2021"/>
    <d v="2021-03-26T00:00:00"/>
    <x v="9"/>
    <x v="1"/>
    <x v="438"/>
    <s v="obec"/>
    <x v="1"/>
  </r>
  <r>
    <s v="1055960882"/>
    <n v="0"/>
    <s v="531022"/>
    <s v="2021"/>
    <d v="2021-03-26T00:00:00"/>
    <x v="9"/>
    <x v="2"/>
    <x v="438"/>
    <s v="obec"/>
    <x v="1"/>
  </r>
  <r>
    <s v="1056588132"/>
    <n v="0"/>
    <s v="531031"/>
    <s v="2021"/>
    <d v="2021-03-26T00:00:00"/>
    <x v="0"/>
    <x v="0"/>
    <x v="439"/>
    <s v="obec"/>
    <x v="1"/>
  </r>
  <r>
    <s v="1056189481"/>
    <n v="13"/>
    <s v="531031"/>
    <s v="2021"/>
    <d v="2021-03-26T00:00:00"/>
    <x v="0"/>
    <x v="1"/>
    <x v="439"/>
    <s v="obec"/>
    <x v="1"/>
  </r>
  <r>
    <s v="1056166751"/>
    <n v="0"/>
    <s v="531031"/>
    <s v="2021"/>
    <d v="2021-03-26T00:00:00"/>
    <x v="0"/>
    <x v="2"/>
    <x v="439"/>
    <s v="obec"/>
    <x v="1"/>
  </r>
  <r>
    <s v="1056166649"/>
    <n v="0"/>
    <s v="531031"/>
    <s v="2021"/>
    <d v="2021-03-26T00:00:00"/>
    <x v="1"/>
    <x v="0"/>
    <x v="439"/>
    <s v="obec"/>
    <x v="1"/>
  </r>
  <r>
    <s v="1056588016"/>
    <n v="7"/>
    <s v="531031"/>
    <s v="2021"/>
    <d v="2021-03-26T00:00:00"/>
    <x v="1"/>
    <x v="1"/>
    <x v="439"/>
    <s v="obec"/>
    <x v="1"/>
  </r>
  <r>
    <s v="1056189583"/>
    <n v="0"/>
    <s v="531031"/>
    <s v="2021"/>
    <d v="2021-03-26T00:00:00"/>
    <x v="1"/>
    <x v="2"/>
    <x v="439"/>
    <s v="obec"/>
    <x v="1"/>
  </r>
  <r>
    <s v="1056189582"/>
    <n v="0"/>
    <s v="531031"/>
    <s v="2021"/>
    <d v="2021-03-26T00:00:00"/>
    <x v="2"/>
    <x v="0"/>
    <x v="439"/>
    <s v="obec"/>
    <x v="1"/>
  </r>
  <r>
    <s v="1056069488"/>
    <n v="7"/>
    <s v="531031"/>
    <s v="2021"/>
    <d v="2021-03-26T00:00:00"/>
    <x v="2"/>
    <x v="1"/>
    <x v="439"/>
    <s v="obec"/>
    <x v="1"/>
  </r>
  <r>
    <s v="1056286572"/>
    <n v="0"/>
    <s v="531031"/>
    <s v="2021"/>
    <d v="2021-03-26T00:00:00"/>
    <x v="2"/>
    <x v="2"/>
    <x v="439"/>
    <s v="obec"/>
    <x v="1"/>
  </r>
  <r>
    <s v="1056069579"/>
    <n v="12"/>
    <s v="531031"/>
    <s v="2021"/>
    <d v="2021-03-26T00:00:00"/>
    <x v="3"/>
    <x v="0"/>
    <x v="439"/>
    <s v="obec"/>
    <x v="1"/>
  </r>
  <r>
    <s v="1056588015"/>
    <n v="7"/>
    <s v="531031"/>
    <s v="2021"/>
    <d v="2021-03-26T00:00:00"/>
    <x v="3"/>
    <x v="1"/>
    <x v="439"/>
    <s v="obec"/>
    <x v="1"/>
  </r>
  <r>
    <s v="1056498764"/>
    <n v="0"/>
    <s v="531031"/>
    <s v="2021"/>
    <d v="2021-03-26T00:00:00"/>
    <x v="3"/>
    <x v="2"/>
    <x v="439"/>
    <s v="obec"/>
    <x v="1"/>
  </r>
  <r>
    <s v="1056069489"/>
    <n v="0"/>
    <s v="531031"/>
    <s v="2021"/>
    <d v="2021-03-26T00:00:00"/>
    <x v="4"/>
    <x v="0"/>
    <x v="439"/>
    <s v="obec"/>
    <x v="1"/>
  </r>
  <r>
    <s v="1056498679"/>
    <n v="1"/>
    <s v="531031"/>
    <s v="2021"/>
    <d v="2021-03-26T00:00:00"/>
    <x v="4"/>
    <x v="1"/>
    <x v="439"/>
    <s v="obec"/>
    <x v="1"/>
  </r>
  <r>
    <s v="1056286459"/>
    <n v="0"/>
    <s v="531031"/>
    <s v="2021"/>
    <d v="2021-03-26T00:00:00"/>
    <x v="4"/>
    <x v="2"/>
    <x v="439"/>
    <s v="obec"/>
    <x v="1"/>
  </r>
  <r>
    <s v="1056286456"/>
    <n v="0"/>
    <s v="531031"/>
    <s v="2021"/>
    <d v="2021-03-26T00:00:00"/>
    <x v="5"/>
    <x v="0"/>
    <x v="439"/>
    <s v="obec"/>
    <x v="1"/>
  </r>
  <r>
    <s v="1055964569"/>
    <n v="1"/>
    <s v="531031"/>
    <s v="2021"/>
    <d v="2021-03-26T00:00:00"/>
    <x v="5"/>
    <x v="1"/>
    <x v="439"/>
    <s v="obec"/>
    <x v="1"/>
  </r>
  <r>
    <s v="1056286461"/>
    <n v="4"/>
    <s v="531031"/>
    <s v="2021"/>
    <d v="2021-03-26T00:00:00"/>
    <x v="5"/>
    <x v="2"/>
    <x v="439"/>
    <s v="obec"/>
    <x v="1"/>
  </r>
  <r>
    <s v="1056286457"/>
    <n v="0"/>
    <s v="531031"/>
    <s v="2021"/>
    <d v="2021-03-26T00:00:00"/>
    <x v="6"/>
    <x v="0"/>
    <x v="439"/>
    <s v="obec"/>
    <x v="1"/>
  </r>
  <r>
    <s v="1056069487"/>
    <n v="3"/>
    <s v="531031"/>
    <s v="2021"/>
    <d v="2021-03-26T00:00:00"/>
    <x v="6"/>
    <x v="1"/>
    <x v="439"/>
    <s v="obec"/>
    <x v="1"/>
  </r>
  <r>
    <s v="1056189685"/>
    <n v="0"/>
    <s v="531031"/>
    <s v="2021"/>
    <d v="2021-03-26T00:00:00"/>
    <x v="6"/>
    <x v="2"/>
    <x v="439"/>
    <s v="obec"/>
    <x v="1"/>
  </r>
  <r>
    <s v="1055964680"/>
    <n v="0"/>
    <s v="531031"/>
    <s v="2021"/>
    <d v="2021-03-26T00:00:00"/>
    <x v="7"/>
    <x v="0"/>
    <x v="439"/>
    <s v="obec"/>
    <x v="1"/>
  </r>
  <r>
    <s v="1056409701"/>
    <n v="2"/>
    <s v="531031"/>
    <s v="2021"/>
    <d v="2021-03-26T00:00:00"/>
    <x v="7"/>
    <x v="1"/>
    <x v="439"/>
    <s v="obec"/>
    <x v="1"/>
  </r>
  <r>
    <s v="1056498866"/>
    <n v="0"/>
    <s v="531031"/>
    <s v="2021"/>
    <d v="2021-03-26T00:00:00"/>
    <x v="7"/>
    <x v="2"/>
    <x v="439"/>
    <s v="obec"/>
    <x v="1"/>
  </r>
  <r>
    <s v="1056286458"/>
    <n v="0"/>
    <s v="531031"/>
    <s v="2021"/>
    <d v="2021-03-26T00:00:00"/>
    <x v="8"/>
    <x v="0"/>
    <x v="439"/>
    <s v="obec"/>
    <x v="1"/>
  </r>
  <r>
    <s v="1056588017"/>
    <n v="0"/>
    <s v="531031"/>
    <s v="2021"/>
    <d v="2021-03-26T00:00:00"/>
    <x v="8"/>
    <x v="1"/>
    <x v="439"/>
    <s v="obec"/>
    <x v="1"/>
  </r>
  <r>
    <s v="1056286573"/>
    <n v="0"/>
    <s v="531031"/>
    <s v="2021"/>
    <d v="2021-03-26T00:00:00"/>
    <x v="8"/>
    <x v="2"/>
    <x v="439"/>
    <s v="obec"/>
    <x v="1"/>
  </r>
  <r>
    <s v="1056166527"/>
    <n v="0"/>
    <s v="531031"/>
    <s v="2021"/>
    <d v="2021-03-26T00:00:00"/>
    <x v="9"/>
    <x v="0"/>
    <x v="439"/>
    <s v="obec"/>
    <x v="1"/>
  </r>
  <r>
    <s v="1056498680"/>
    <n v="13"/>
    <s v="531031"/>
    <s v="2021"/>
    <d v="2021-03-26T00:00:00"/>
    <x v="9"/>
    <x v="1"/>
    <x v="439"/>
    <s v="obec"/>
    <x v="1"/>
  </r>
  <r>
    <s v="1056286460"/>
    <n v="0"/>
    <s v="531031"/>
    <s v="2021"/>
    <d v="2021-03-26T00:00:00"/>
    <x v="9"/>
    <x v="2"/>
    <x v="439"/>
    <s v="obec"/>
    <x v="1"/>
  </r>
  <r>
    <s v="1056167638"/>
    <n v="0"/>
    <s v="531049"/>
    <s v="2021"/>
    <d v="2021-03-26T00:00:00"/>
    <x v="0"/>
    <x v="0"/>
    <x v="440"/>
    <s v="obec"/>
    <x v="1"/>
  </r>
  <r>
    <s v="1055965493"/>
    <n v="26"/>
    <s v="531049"/>
    <s v="2021"/>
    <d v="2021-03-26T00:00:00"/>
    <x v="0"/>
    <x v="1"/>
    <x v="440"/>
    <s v="obec"/>
    <x v="1"/>
  </r>
  <r>
    <s v="1056167737"/>
    <n v="0"/>
    <s v="531049"/>
    <s v="2021"/>
    <d v="2021-03-26T00:00:00"/>
    <x v="0"/>
    <x v="2"/>
    <x v="440"/>
    <s v="obec"/>
    <x v="1"/>
  </r>
  <r>
    <s v="1056410807"/>
    <n v="6"/>
    <s v="531049"/>
    <s v="2021"/>
    <d v="2021-03-26T00:00:00"/>
    <x v="1"/>
    <x v="0"/>
    <x v="440"/>
    <s v="obec"/>
    <x v="1"/>
  </r>
  <r>
    <s v="1056589066"/>
    <n v="16"/>
    <s v="531049"/>
    <s v="2021"/>
    <d v="2021-03-26T00:00:00"/>
    <x v="1"/>
    <x v="1"/>
    <x v="440"/>
    <s v="obec"/>
    <x v="1"/>
  </r>
  <r>
    <s v="1056589259"/>
    <n v="0"/>
    <s v="531049"/>
    <s v="2021"/>
    <d v="2021-03-26T00:00:00"/>
    <x v="1"/>
    <x v="2"/>
    <x v="440"/>
    <s v="obec"/>
    <x v="1"/>
  </r>
  <r>
    <s v="1056589166"/>
    <n v="17"/>
    <s v="531049"/>
    <s v="2021"/>
    <d v="2021-03-26T00:00:00"/>
    <x v="2"/>
    <x v="0"/>
    <x v="440"/>
    <s v="obec"/>
    <x v="1"/>
  </r>
  <r>
    <s v="1056410685"/>
    <n v="13"/>
    <s v="531049"/>
    <s v="2021"/>
    <d v="2021-03-26T00:00:00"/>
    <x v="2"/>
    <x v="1"/>
    <x v="440"/>
    <s v="obec"/>
    <x v="1"/>
  </r>
  <r>
    <s v="1056410916"/>
    <n v="0"/>
    <s v="531049"/>
    <s v="2021"/>
    <d v="2021-03-26T00:00:00"/>
    <x v="2"/>
    <x v="2"/>
    <x v="440"/>
    <s v="obec"/>
    <x v="1"/>
  </r>
  <r>
    <s v="1056410806"/>
    <n v="4"/>
    <s v="531049"/>
    <s v="2021"/>
    <d v="2021-03-26T00:00:00"/>
    <x v="3"/>
    <x v="0"/>
    <x v="440"/>
    <s v="obec"/>
    <x v="1"/>
  </r>
  <r>
    <s v="1055965492"/>
    <n v="24"/>
    <s v="531049"/>
    <s v="2021"/>
    <d v="2021-03-26T00:00:00"/>
    <x v="3"/>
    <x v="1"/>
    <x v="440"/>
    <s v="obec"/>
    <x v="1"/>
  </r>
  <r>
    <s v="1056410808"/>
    <n v="0"/>
    <s v="531049"/>
    <s v="2021"/>
    <d v="2021-03-26T00:00:00"/>
    <x v="3"/>
    <x v="2"/>
    <x v="440"/>
    <s v="obec"/>
    <x v="1"/>
  </r>
  <r>
    <s v="1056410805"/>
    <n v="0"/>
    <s v="531049"/>
    <s v="2021"/>
    <d v="2021-03-26T00:00:00"/>
    <x v="4"/>
    <x v="0"/>
    <x v="440"/>
    <s v="obec"/>
    <x v="1"/>
  </r>
  <r>
    <s v="1056070476"/>
    <n v="10"/>
    <s v="531049"/>
    <s v="2021"/>
    <d v="2021-03-26T00:00:00"/>
    <x v="4"/>
    <x v="1"/>
    <x v="440"/>
    <s v="obec"/>
    <x v="1"/>
  </r>
  <r>
    <s v="1056287447"/>
    <n v="0"/>
    <s v="531049"/>
    <s v="2021"/>
    <d v="2021-03-26T00:00:00"/>
    <x v="4"/>
    <x v="2"/>
    <x v="440"/>
    <s v="obec"/>
    <x v="1"/>
  </r>
  <r>
    <s v="1056070582"/>
    <n v="0"/>
    <s v="531049"/>
    <s v="2021"/>
    <d v="2021-03-26T00:00:00"/>
    <x v="5"/>
    <x v="0"/>
    <x v="440"/>
    <s v="obec"/>
    <x v="1"/>
  </r>
  <r>
    <s v="1056499675"/>
    <n v="7"/>
    <s v="531049"/>
    <s v="2021"/>
    <d v="2021-03-26T00:00:00"/>
    <x v="5"/>
    <x v="1"/>
    <x v="440"/>
    <s v="obec"/>
    <x v="1"/>
  </r>
  <r>
    <s v="1056287531"/>
    <n v="0"/>
    <s v="531049"/>
    <s v="2021"/>
    <d v="2021-03-26T00:00:00"/>
    <x v="5"/>
    <x v="2"/>
    <x v="440"/>
    <s v="obec"/>
    <x v="1"/>
  </r>
  <r>
    <s v="1056589165"/>
    <n v="0"/>
    <s v="531049"/>
    <s v="2021"/>
    <d v="2021-03-26T00:00:00"/>
    <x v="6"/>
    <x v="0"/>
    <x v="440"/>
    <s v="obec"/>
    <x v="1"/>
  </r>
  <r>
    <s v="1056499676"/>
    <n v="5"/>
    <s v="531049"/>
    <s v="2021"/>
    <d v="2021-03-26T00:00:00"/>
    <x v="6"/>
    <x v="1"/>
    <x v="440"/>
    <s v="obec"/>
    <x v="1"/>
  </r>
  <r>
    <s v="1056070685"/>
    <n v="0"/>
    <s v="531049"/>
    <s v="2021"/>
    <d v="2021-03-26T00:00:00"/>
    <x v="6"/>
    <x v="2"/>
    <x v="440"/>
    <s v="obec"/>
    <x v="1"/>
  </r>
  <r>
    <s v="1056167639"/>
    <n v="0"/>
    <s v="531049"/>
    <s v="2021"/>
    <d v="2021-03-26T00:00:00"/>
    <x v="7"/>
    <x v="0"/>
    <x v="440"/>
    <s v="obec"/>
    <x v="1"/>
  </r>
  <r>
    <s v="1056190471"/>
    <n v="3"/>
    <s v="531049"/>
    <s v="2021"/>
    <d v="2021-03-26T00:00:00"/>
    <x v="7"/>
    <x v="1"/>
    <x v="440"/>
    <s v="obec"/>
    <x v="1"/>
  </r>
  <r>
    <s v="1056589260"/>
    <n v="1"/>
    <s v="531049"/>
    <s v="2021"/>
    <d v="2021-03-26T00:00:00"/>
    <x v="7"/>
    <x v="2"/>
    <x v="440"/>
    <s v="obec"/>
    <x v="1"/>
  </r>
  <r>
    <s v="1056167640"/>
    <n v="0"/>
    <s v="531049"/>
    <s v="2021"/>
    <d v="2021-03-26T00:00:00"/>
    <x v="8"/>
    <x v="0"/>
    <x v="440"/>
    <s v="obec"/>
    <x v="1"/>
  </r>
  <r>
    <s v="1056499677"/>
    <n v="4"/>
    <s v="531049"/>
    <s v="2021"/>
    <d v="2021-03-26T00:00:00"/>
    <x v="8"/>
    <x v="1"/>
    <x v="440"/>
    <s v="obec"/>
    <x v="1"/>
  </r>
  <r>
    <s v="1056410917"/>
    <n v="0"/>
    <s v="531049"/>
    <s v="2021"/>
    <d v="2021-03-26T00:00:00"/>
    <x v="8"/>
    <x v="2"/>
    <x v="440"/>
    <s v="obec"/>
    <x v="1"/>
  </r>
  <r>
    <s v="1056167637"/>
    <n v="0"/>
    <s v="531049"/>
    <s v="2021"/>
    <d v="2021-03-26T00:00:00"/>
    <x v="9"/>
    <x v="0"/>
    <x v="440"/>
    <s v="obec"/>
    <x v="1"/>
  </r>
  <r>
    <s v="1055965491"/>
    <n v="21"/>
    <s v="531049"/>
    <s v="2021"/>
    <d v="2021-03-26T00:00:00"/>
    <x v="9"/>
    <x v="1"/>
    <x v="440"/>
    <s v="obec"/>
    <x v="1"/>
  </r>
  <r>
    <s v="1056499772"/>
    <n v="1"/>
    <s v="531049"/>
    <s v="2021"/>
    <d v="2021-03-26T00:00:00"/>
    <x v="9"/>
    <x v="2"/>
    <x v="440"/>
    <s v="obec"/>
    <x v="1"/>
  </r>
  <r>
    <s v="1056253034"/>
    <n v="173"/>
    <s v="531057"/>
    <s v="2021"/>
    <d v="2021-03-26T00:00:00"/>
    <x v="0"/>
    <x v="0"/>
    <x v="441"/>
    <s v="obec"/>
    <x v="1"/>
  </r>
  <r>
    <s v="1056399205"/>
    <n v="285"/>
    <s v="531057"/>
    <s v="2021"/>
    <d v="2021-03-26T00:00:00"/>
    <x v="0"/>
    <x v="1"/>
    <x v="441"/>
    <s v="obec"/>
    <x v="1"/>
  </r>
  <r>
    <s v="1056341549"/>
    <n v="5"/>
    <s v="531057"/>
    <s v="2021"/>
    <d v="2021-03-26T00:00:00"/>
    <x v="0"/>
    <x v="2"/>
    <x v="441"/>
    <s v="obec"/>
    <x v="1"/>
  </r>
  <r>
    <s v="1056488079"/>
    <n v="323"/>
    <s v="531057"/>
    <s v="2021"/>
    <d v="2021-03-26T00:00:00"/>
    <x v="1"/>
    <x v="0"/>
    <x v="441"/>
    <s v="obec"/>
    <x v="1"/>
  </r>
  <r>
    <s v="1056399204"/>
    <n v="671"/>
    <s v="531057"/>
    <s v="2021"/>
    <d v="2021-03-26T00:00:00"/>
    <x v="1"/>
    <x v="1"/>
    <x v="441"/>
    <s v="obec"/>
    <x v="1"/>
  </r>
  <r>
    <s v="1055953900"/>
    <n v="14"/>
    <s v="531057"/>
    <s v="2021"/>
    <d v="2021-03-26T00:00:00"/>
    <x v="1"/>
    <x v="2"/>
    <x v="441"/>
    <s v="obec"/>
    <x v="1"/>
  </r>
  <r>
    <s v="1056058860"/>
    <n v="2487"/>
    <s v="531057"/>
    <s v="2021"/>
    <d v="2021-03-26T00:00:00"/>
    <x v="2"/>
    <x v="0"/>
    <x v="441"/>
    <s v="obec"/>
    <x v="1"/>
  </r>
  <r>
    <s v="1056155829"/>
    <n v="291"/>
    <s v="531057"/>
    <s v="2021"/>
    <d v="2021-03-26T00:00:00"/>
    <x v="2"/>
    <x v="1"/>
    <x v="441"/>
    <s v="obec"/>
    <x v="1"/>
  </r>
  <r>
    <s v="1056155940"/>
    <n v="2"/>
    <s v="531057"/>
    <s v="2021"/>
    <d v="2021-03-26T00:00:00"/>
    <x v="2"/>
    <x v="2"/>
    <x v="441"/>
    <s v="obec"/>
    <x v="1"/>
  </r>
  <r>
    <s v="1056155831"/>
    <n v="844"/>
    <s v="531057"/>
    <s v="2021"/>
    <d v="2021-03-26T00:00:00"/>
    <x v="3"/>
    <x v="0"/>
    <x v="441"/>
    <s v="obec"/>
    <x v="1"/>
  </r>
  <r>
    <s v="1056577230"/>
    <n v="225"/>
    <s v="531057"/>
    <s v="2021"/>
    <d v="2021-03-26T00:00:00"/>
    <x v="3"/>
    <x v="1"/>
    <x v="441"/>
    <s v="obec"/>
    <x v="1"/>
  </r>
  <r>
    <s v="1056399311"/>
    <n v="2"/>
    <s v="531057"/>
    <s v="2021"/>
    <d v="2021-03-26T00:00:00"/>
    <x v="3"/>
    <x v="2"/>
    <x v="441"/>
    <s v="obec"/>
    <x v="1"/>
  </r>
  <r>
    <s v="1056155830"/>
    <n v="877"/>
    <s v="531057"/>
    <s v="2021"/>
    <d v="2021-03-26T00:00:00"/>
    <x v="4"/>
    <x v="0"/>
    <x v="441"/>
    <s v="obec"/>
    <x v="1"/>
  </r>
  <r>
    <s v="1055953720"/>
    <n v="225"/>
    <s v="531057"/>
    <s v="2021"/>
    <d v="2021-03-26T00:00:00"/>
    <x v="4"/>
    <x v="1"/>
    <x v="441"/>
    <s v="obec"/>
    <x v="1"/>
  </r>
  <r>
    <s v="1056399309"/>
    <n v="2"/>
    <s v="531057"/>
    <s v="2021"/>
    <d v="2021-03-26T00:00:00"/>
    <x v="4"/>
    <x v="2"/>
    <x v="441"/>
    <s v="obec"/>
    <x v="1"/>
  </r>
  <r>
    <s v="1056399208"/>
    <n v="69"/>
    <s v="531057"/>
    <s v="2021"/>
    <d v="2021-03-26T00:00:00"/>
    <x v="5"/>
    <x v="0"/>
    <x v="441"/>
    <s v="obec"/>
    <x v="1"/>
  </r>
  <r>
    <s v="1056487970"/>
    <n v="242"/>
    <s v="531057"/>
    <s v="2021"/>
    <d v="2021-03-26T00:00:00"/>
    <x v="5"/>
    <x v="1"/>
    <x v="441"/>
    <s v="obec"/>
    <x v="1"/>
  </r>
  <r>
    <s v="1055953899"/>
    <n v="41"/>
    <s v="531057"/>
    <s v="2021"/>
    <d v="2021-03-26T00:00:00"/>
    <x v="5"/>
    <x v="2"/>
    <x v="441"/>
    <s v="obec"/>
    <x v="1"/>
  </r>
  <r>
    <s v="1056252948"/>
    <n v="741"/>
    <s v="531057"/>
    <s v="2021"/>
    <d v="2021-03-26T00:00:00"/>
    <x v="6"/>
    <x v="0"/>
    <x v="441"/>
    <s v="obec"/>
    <x v="1"/>
  </r>
  <r>
    <s v="1056341446"/>
    <n v="444"/>
    <s v="531057"/>
    <s v="2021"/>
    <d v="2021-03-26T00:00:00"/>
    <x v="6"/>
    <x v="1"/>
    <x v="441"/>
    <s v="obec"/>
    <x v="1"/>
  </r>
  <r>
    <s v="1056253035"/>
    <n v="107"/>
    <s v="531057"/>
    <s v="2021"/>
    <d v="2021-03-26T00:00:00"/>
    <x v="6"/>
    <x v="2"/>
    <x v="441"/>
    <s v="obec"/>
    <x v="1"/>
  </r>
  <r>
    <s v="1056155938"/>
    <n v="148"/>
    <s v="531057"/>
    <s v="2021"/>
    <d v="2021-03-26T00:00:00"/>
    <x v="7"/>
    <x v="0"/>
    <x v="441"/>
    <s v="obec"/>
    <x v="1"/>
  </r>
  <r>
    <s v="1056488078"/>
    <n v="111"/>
    <s v="531057"/>
    <s v="2021"/>
    <d v="2021-03-26T00:00:00"/>
    <x v="7"/>
    <x v="1"/>
    <x v="441"/>
    <s v="obec"/>
    <x v="1"/>
  </r>
  <r>
    <s v="1056155941"/>
    <n v="4"/>
    <s v="531057"/>
    <s v="2021"/>
    <d v="2021-03-26T00:00:00"/>
    <x v="7"/>
    <x v="2"/>
    <x v="441"/>
    <s v="obec"/>
    <x v="1"/>
  </r>
  <r>
    <s v="1056155939"/>
    <n v="245"/>
    <s v="531057"/>
    <s v="2021"/>
    <d v="2021-03-26T00:00:00"/>
    <x v="8"/>
    <x v="0"/>
    <x v="441"/>
    <s v="obec"/>
    <x v="1"/>
  </r>
  <r>
    <s v="1056399206"/>
    <n v="178"/>
    <s v="531057"/>
    <s v="2021"/>
    <d v="2021-03-26T00:00:00"/>
    <x v="8"/>
    <x v="1"/>
    <x v="441"/>
    <s v="obec"/>
    <x v="1"/>
  </r>
  <r>
    <s v="1055953901"/>
    <n v="4"/>
    <s v="531057"/>
    <s v="2021"/>
    <d v="2021-03-26T00:00:00"/>
    <x v="8"/>
    <x v="2"/>
    <x v="441"/>
    <s v="obec"/>
    <x v="1"/>
  </r>
  <r>
    <s v="1056399207"/>
    <n v="24"/>
    <s v="531057"/>
    <s v="2021"/>
    <d v="2021-03-26T00:00:00"/>
    <x v="9"/>
    <x v="0"/>
    <x v="441"/>
    <s v="obec"/>
    <x v="1"/>
  </r>
  <r>
    <s v="1055953721"/>
    <n v="83"/>
    <s v="531057"/>
    <s v="2021"/>
    <d v="2021-03-26T00:00:00"/>
    <x v="9"/>
    <x v="1"/>
    <x v="441"/>
    <s v="obec"/>
    <x v="1"/>
  </r>
  <r>
    <s v="1056399310"/>
    <n v="27"/>
    <s v="531057"/>
    <s v="2021"/>
    <d v="2021-03-26T00:00:00"/>
    <x v="9"/>
    <x v="2"/>
    <x v="441"/>
    <s v="obec"/>
    <x v="1"/>
  </r>
  <r>
    <s v="1055968788"/>
    <n v="0"/>
    <s v="531065"/>
    <s v="2021"/>
    <d v="2021-03-26T00:00:00"/>
    <x v="0"/>
    <x v="0"/>
    <x v="442"/>
    <s v="obec"/>
    <x v="1"/>
  </r>
  <r>
    <s v="1056502929"/>
    <n v="5"/>
    <s v="531065"/>
    <s v="2021"/>
    <d v="2021-03-26T00:00:00"/>
    <x v="0"/>
    <x v="1"/>
    <x v="442"/>
    <s v="obec"/>
    <x v="1"/>
  </r>
  <r>
    <s v="1056502996"/>
    <n v="0"/>
    <s v="531065"/>
    <s v="2021"/>
    <d v="2021-03-26T00:00:00"/>
    <x v="0"/>
    <x v="2"/>
    <x v="442"/>
    <s v="obec"/>
    <x v="1"/>
  </r>
  <r>
    <s v="1056413921"/>
    <n v="0"/>
    <s v="531065"/>
    <s v="2021"/>
    <d v="2021-03-26T00:00:00"/>
    <x v="1"/>
    <x v="0"/>
    <x v="442"/>
    <s v="obec"/>
    <x v="1"/>
  </r>
  <r>
    <s v="1056193645"/>
    <n v="10"/>
    <s v="531065"/>
    <s v="2021"/>
    <d v="2021-03-26T00:00:00"/>
    <x v="1"/>
    <x v="1"/>
    <x v="442"/>
    <s v="obec"/>
    <x v="1"/>
  </r>
  <r>
    <s v="1056193728"/>
    <n v="0"/>
    <s v="531065"/>
    <s v="2021"/>
    <d v="2021-03-26T00:00:00"/>
    <x v="1"/>
    <x v="2"/>
    <x v="442"/>
    <s v="obec"/>
    <x v="1"/>
  </r>
  <r>
    <s v="1056592370"/>
    <n v="0"/>
    <s v="531065"/>
    <s v="2021"/>
    <d v="2021-03-26T00:00:00"/>
    <x v="2"/>
    <x v="0"/>
    <x v="442"/>
    <s v="obec"/>
    <x v="1"/>
  </r>
  <r>
    <s v="1056073635"/>
    <n v="5"/>
    <s v="531065"/>
    <s v="2021"/>
    <d v="2021-03-26T00:00:00"/>
    <x v="2"/>
    <x v="1"/>
    <x v="442"/>
    <s v="obec"/>
    <x v="1"/>
  </r>
  <r>
    <s v="1056193729"/>
    <n v="0"/>
    <s v="531065"/>
    <s v="2021"/>
    <d v="2021-03-26T00:00:00"/>
    <x v="2"/>
    <x v="2"/>
    <x v="442"/>
    <s v="obec"/>
    <x v="1"/>
  </r>
  <r>
    <s v="1055968710"/>
    <n v="0"/>
    <s v="531065"/>
    <s v="2021"/>
    <d v="2021-03-26T00:00:00"/>
    <x v="3"/>
    <x v="0"/>
    <x v="442"/>
    <s v="obec"/>
    <x v="1"/>
  </r>
  <r>
    <s v="1056502928"/>
    <n v="9"/>
    <s v="531065"/>
    <s v="2021"/>
    <d v="2021-03-26T00:00:00"/>
    <x v="3"/>
    <x v="1"/>
    <x v="442"/>
    <s v="obec"/>
    <x v="1"/>
  </r>
  <r>
    <s v="1056170885"/>
    <n v="0"/>
    <s v="531065"/>
    <s v="2021"/>
    <d v="2021-03-26T00:00:00"/>
    <x v="3"/>
    <x v="2"/>
    <x v="442"/>
    <s v="obec"/>
    <x v="1"/>
  </r>
  <r>
    <s v="1056170803"/>
    <n v="0"/>
    <s v="531065"/>
    <s v="2021"/>
    <d v="2021-03-26T00:00:00"/>
    <x v="4"/>
    <x v="0"/>
    <x v="442"/>
    <s v="obec"/>
    <x v="1"/>
  </r>
  <r>
    <s v="1056193576"/>
    <n v="6"/>
    <s v="531065"/>
    <s v="2021"/>
    <d v="2021-03-26T00:00:00"/>
    <x v="4"/>
    <x v="1"/>
    <x v="442"/>
    <s v="obec"/>
    <x v="1"/>
  </r>
  <r>
    <s v="1056073695"/>
    <n v="0"/>
    <s v="531065"/>
    <s v="2021"/>
    <d v="2021-03-26T00:00:00"/>
    <x v="4"/>
    <x v="2"/>
    <x v="442"/>
    <s v="obec"/>
    <x v="1"/>
  </r>
  <r>
    <s v="1055968711"/>
    <n v="0"/>
    <s v="531065"/>
    <s v="2021"/>
    <d v="2021-03-26T00:00:00"/>
    <x v="5"/>
    <x v="0"/>
    <x v="442"/>
    <s v="obec"/>
    <x v="1"/>
  </r>
  <r>
    <s v="1056290538"/>
    <n v="2"/>
    <s v="531065"/>
    <s v="2021"/>
    <d v="2021-03-26T00:00:00"/>
    <x v="5"/>
    <x v="1"/>
    <x v="442"/>
    <s v="obec"/>
    <x v="1"/>
  </r>
  <r>
    <s v="1056592371"/>
    <n v="0"/>
    <s v="531065"/>
    <s v="2021"/>
    <d v="2021-03-26T00:00:00"/>
    <x v="5"/>
    <x v="2"/>
    <x v="442"/>
    <s v="obec"/>
    <x v="1"/>
  </r>
  <r>
    <s v="1055968787"/>
    <n v="0"/>
    <s v="531065"/>
    <s v="2021"/>
    <d v="2021-03-26T00:00:00"/>
    <x v="6"/>
    <x v="0"/>
    <x v="442"/>
    <s v="obec"/>
    <x v="1"/>
  </r>
  <r>
    <s v="1056592271"/>
    <n v="10"/>
    <s v="531065"/>
    <s v="2021"/>
    <d v="2021-03-26T00:00:00"/>
    <x v="6"/>
    <x v="1"/>
    <x v="442"/>
    <s v="obec"/>
    <x v="1"/>
  </r>
  <r>
    <s v="1056413980"/>
    <n v="0"/>
    <s v="531065"/>
    <s v="2021"/>
    <d v="2021-03-26T00:00:00"/>
    <x v="6"/>
    <x v="2"/>
    <x v="442"/>
    <s v="obec"/>
    <x v="1"/>
  </r>
  <r>
    <s v="1056413979"/>
    <n v="0"/>
    <s v="531065"/>
    <s v="2021"/>
    <d v="2021-03-26T00:00:00"/>
    <x v="7"/>
    <x v="0"/>
    <x v="442"/>
    <s v="obec"/>
    <x v="1"/>
  </r>
  <r>
    <s v="1056502930"/>
    <n v="2"/>
    <s v="531065"/>
    <s v="2021"/>
    <d v="2021-03-26T00:00:00"/>
    <x v="7"/>
    <x v="1"/>
    <x v="442"/>
    <s v="obec"/>
    <x v="1"/>
  </r>
  <r>
    <s v="1056592441"/>
    <n v="0"/>
    <s v="531065"/>
    <s v="2021"/>
    <d v="2021-03-26T00:00:00"/>
    <x v="7"/>
    <x v="2"/>
    <x v="442"/>
    <s v="obec"/>
    <x v="1"/>
  </r>
  <r>
    <s v="1056170884"/>
    <n v="0"/>
    <s v="531065"/>
    <s v="2021"/>
    <d v="2021-03-26T00:00:00"/>
    <x v="8"/>
    <x v="0"/>
    <x v="442"/>
    <s v="obec"/>
    <x v="1"/>
  </r>
  <r>
    <s v="1055968708"/>
    <n v="7"/>
    <s v="531065"/>
    <s v="2021"/>
    <d v="2021-03-26T00:00:00"/>
    <x v="8"/>
    <x v="1"/>
    <x v="442"/>
    <s v="obec"/>
    <x v="1"/>
  </r>
  <r>
    <s v="1056193818"/>
    <n v="0"/>
    <s v="531065"/>
    <s v="2021"/>
    <d v="2021-03-26T00:00:00"/>
    <x v="8"/>
    <x v="2"/>
    <x v="442"/>
    <s v="obec"/>
    <x v="1"/>
  </r>
  <r>
    <s v="1055968709"/>
    <n v="0"/>
    <s v="531065"/>
    <s v="2021"/>
    <d v="2021-03-26T00:00:00"/>
    <x v="9"/>
    <x v="0"/>
    <x v="442"/>
    <s v="obec"/>
    <x v="1"/>
  </r>
  <r>
    <s v="1056502842"/>
    <n v="1"/>
    <s v="531065"/>
    <s v="2021"/>
    <d v="2021-03-26T00:00:00"/>
    <x v="9"/>
    <x v="1"/>
    <x v="442"/>
    <s v="obec"/>
    <x v="1"/>
  </r>
  <r>
    <s v="1056290634"/>
    <n v="0"/>
    <s v="531065"/>
    <s v="2021"/>
    <d v="2021-03-26T00:00:00"/>
    <x v="9"/>
    <x v="2"/>
    <x v="442"/>
    <s v="obec"/>
    <x v="1"/>
  </r>
  <r>
    <s v="1056412823"/>
    <n v="0"/>
    <s v="531073"/>
    <s v="2021"/>
    <d v="2021-03-26T00:00:00"/>
    <x v="0"/>
    <x v="0"/>
    <x v="443"/>
    <s v="obec"/>
    <x v="1"/>
  </r>
  <r>
    <s v="1056169606"/>
    <n v="27"/>
    <s v="531073"/>
    <s v="2021"/>
    <d v="2021-03-26T00:00:00"/>
    <x v="0"/>
    <x v="1"/>
    <x v="443"/>
    <s v="obec"/>
    <x v="1"/>
  </r>
  <r>
    <s v="1056192621"/>
    <n v="3"/>
    <s v="531073"/>
    <s v="2021"/>
    <d v="2021-03-26T00:00:00"/>
    <x v="0"/>
    <x v="2"/>
    <x v="443"/>
    <s v="obec"/>
    <x v="1"/>
  </r>
  <r>
    <s v="1055967609"/>
    <n v="0"/>
    <s v="531073"/>
    <s v="2021"/>
    <d v="2021-03-26T00:00:00"/>
    <x v="1"/>
    <x v="0"/>
    <x v="443"/>
    <s v="obec"/>
    <x v="1"/>
  </r>
  <r>
    <s v="1055967495"/>
    <n v="16"/>
    <s v="531073"/>
    <s v="2021"/>
    <d v="2021-03-26T00:00:00"/>
    <x v="1"/>
    <x v="1"/>
    <x v="443"/>
    <s v="obec"/>
    <x v="1"/>
  </r>
  <r>
    <s v="1055967612"/>
    <n v="0"/>
    <s v="531073"/>
    <s v="2021"/>
    <d v="2021-03-26T00:00:00"/>
    <x v="1"/>
    <x v="2"/>
    <x v="443"/>
    <s v="obec"/>
    <x v="1"/>
  </r>
  <r>
    <s v="1056192615"/>
    <n v="0"/>
    <s v="531073"/>
    <s v="2021"/>
    <d v="2021-03-26T00:00:00"/>
    <x v="2"/>
    <x v="0"/>
    <x v="443"/>
    <s v="obec"/>
    <x v="1"/>
  </r>
  <r>
    <s v="1056192510"/>
    <n v="15"/>
    <s v="531073"/>
    <s v="2021"/>
    <d v="2021-03-26T00:00:00"/>
    <x v="2"/>
    <x v="1"/>
    <x v="443"/>
    <s v="obec"/>
    <x v="1"/>
  </r>
  <r>
    <s v="1056072612"/>
    <n v="0"/>
    <s v="531073"/>
    <s v="2021"/>
    <d v="2021-03-26T00:00:00"/>
    <x v="2"/>
    <x v="2"/>
    <x v="443"/>
    <s v="obec"/>
    <x v="1"/>
  </r>
  <r>
    <s v="1056289394"/>
    <n v="0"/>
    <s v="531073"/>
    <s v="2021"/>
    <d v="2021-03-26T00:00:00"/>
    <x v="3"/>
    <x v="0"/>
    <x v="443"/>
    <s v="obec"/>
    <x v="1"/>
  </r>
  <r>
    <s v="1056169604"/>
    <n v="12"/>
    <s v="531073"/>
    <s v="2021"/>
    <d v="2021-03-26T00:00:00"/>
    <x v="3"/>
    <x v="1"/>
    <x v="443"/>
    <s v="obec"/>
    <x v="1"/>
  </r>
  <r>
    <s v="1055967611"/>
    <n v="0"/>
    <s v="531073"/>
    <s v="2021"/>
    <d v="2021-03-26T00:00:00"/>
    <x v="3"/>
    <x v="2"/>
    <x v="443"/>
    <s v="obec"/>
    <x v="1"/>
  </r>
  <r>
    <s v="1056412711"/>
    <n v="0"/>
    <s v="531073"/>
    <s v="2021"/>
    <d v="2021-03-26T00:00:00"/>
    <x v="4"/>
    <x v="0"/>
    <x v="443"/>
    <s v="obec"/>
    <x v="1"/>
  </r>
  <r>
    <s v="1056289295"/>
    <n v="14"/>
    <s v="531073"/>
    <s v="2021"/>
    <d v="2021-03-26T00:00:00"/>
    <x v="4"/>
    <x v="1"/>
    <x v="443"/>
    <s v="obec"/>
    <x v="1"/>
  </r>
  <r>
    <s v="1056192620"/>
    <n v="0"/>
    <s v="531073"/>
    <s v="2021"/>
    <d v="2021-03-26T00:00:00"/>
    <x v="4"/>
    <x v="2"/>
    <x v="443"/>
    <s v="obec"/>
    <x v="1"/>
  </r>
  <r>
    <s v="1056501730"/>
    <n v="0"/>
    <s v="531073"/>
    <s v="2021"/>
    <d v="2021-03-26T00:00:00"/>
    <x v="5"/>
    <x v="0"/>
    <x v="443"/>
    <s v="obec"/>
    <x v="1"/>
  </r>
  <r>
    <s v="1056412710"/>
    <n v="7"/>
    <s v="531073"/>
    <s v="2021"/>
    <d v="2021-03-26T00:00:00"/>
    <x v="5"/>
    <x v="1"/>
    <x v="443"/>
    <s v="obec"/>
    <x v="1"/>
  </r>
  <r>
    <s v="1056169707"/>
    <n v="0"/>
    <s v="531073"/>
    <s v="2021"/>
    <d v="2021-03-26T00:00:00"/>
    <x v="5"/>
    <x v="2"/>
    <x v="443"/>
    <s v="obec"/>
    <x v="1"/>
  </r>
  <r>
    <s v="1056169706"/>
    <n v="0"/>
    <s v="531073"/>
    <s v="2021"/>
    <d v="2021-03-26T00:00:00"/>
    <x v="6"/>
    <x v="0"/>
    <x v="443"/>
    <s v="obec"/>
    <x v="1"/>
  </r>
  <r>
    <s v="1056169605"/>
    <n v="10"/>
    <s v="531073"/>
    <s v="2021"/>
    <d v="2021-03-26T00:00:00"/>
    <x v="6"/>
    <x v="1"/>
    <x v="443"/>
    <s v="obec"/>
    <x v="1"/>
  </r>
  <r>
    <s v="1056501834"/>
    <n v="0"/>
    <s v="531073"/>
    <s v="2021"/>
    <d v="2021-03-26T00:00:00"/>
    <x v="6"/>
    <x v="2"/>
    <x v="443"/>
    <s v="obec"/>
    <x v="1"/>
  </r>
  <r>
    <s v="1056192619"/>
    <n v="0"/>
    <s v="531073"/>
    <s v="2021"/>
    <d v="2021-03-26T00:00:00"/>
    <x v="7"/>
    <x v="0"/>
    <x v="443"/>
    <s v="obec"/>
    <x v="1"/>
  </r>
  <r>
    <s v="1056192511"/>
    <n v="5"/>
    <s v="531073"/>
    <s v="2021"/>
    <d v="2021-03-26T00:00:00"/>
    <x v="7"/>
    <x v="1"/>
    <x v="443"/>
    <s v="obec"/>
    <x v="1"/>
  </r>
  <r>
    <s v="1056289593"/>
    <n v="0"/>
    <s v="531073"/>
    <s v="2021"/>
    <d v="2021-03-26T00:00:00"/>
    <x v="7"/>
    <x v="2"/>
    <x v="443"/>
    <s v="obec"/>
    <x v="1"/>
  </r>
  <r>
    <s v="1055967610"/>
    <n v="0"/>
    <s v="531073"/>
    <s v="2021"/>
    <d v="2021-03-26T00:00:00"/>
    <x v="8"/>
    <x v="0"/>
    <x v="443"/>
    <s v="obec"/>
    <x v="1"/>
  </r>
  <r>
    <s v="1056289393"/>
    <n v="7"/>
    <s v="531073"/>
    <s v="2021"/>
    <d v="2021-03-26T00:00:00"/>
    <x v="8"/>
    <x v="1"/>
    <x v="443"/>
    <s v="obec"/>
    <x v="1"/>
  </r>
  <r>
    <s v="1056412929"/>
    <n v="0"/>
    <s v="531073"/>
    <s v="2021"/>
    <d v="2021-03-26T00:00:00"/>
    <x v="8"/>
    <x v="2"/>
    <x v="443"/>
    <s v="obec"/>
    <x v="1"/>
  </r>
  <r>
    <s v="1055967496"/>
    <n v="0"/>
    <s v="531073"/>
    <s v="2021"/>
    <d v="2021-03-26T00:00:00"/>
    <x v="9"/>
    <x v="0"/>
    <x v="443"/>
    <s v="obec"/>
    <x v="1"/>
  </r>
  <r>
    <s v="1056501729"/>
    <n v="14"/>
    <s v="531073"/>
    <s v="2021"/>
    <d v="2021-03-26T00:00:00"/>
    <x v="9"/>
    <x v="1"/>
    <x v="443"/>
    <s v="obec"/>
    <x v="1"/>
  </r>
  <r>
    <s v="1056412825"/>
    <n v="0"/>
    <s v="531073"/>
    <s v="2021"/>
    <d v="2021-03-26T00:00:00"/>
    <x v="9"/>
    <x v="2"/>
    <x v="443"/>
    <s v="obec"/>
    <x v="1"/>
  </r>
  <r>
    <s v="1056586810"/>
    <n v="0"/>
    <s v="531081"/>
    <s v="2021"/>
    <d v="2021-03-26T00:00:00"/>
    <x v="0"/>
    <x v="0"/>
    <x v="444"/>
    <s v="obec"/>
    <x v="1"/>
  </r>
  <r>
    <s v="1056586808"/>
    <n v="43"/>
    <s v="531081"/>
    <s v="2021"/>
    <d v="2021-03-26T00:00:00"/>
    <x v="0"/>
    <x v="1"/>
    <x v="444"/>
    <s v="obec"/>
    <x v="1"/>
  </r>
  <r>
    <s v="1056586911"/>
    <n v="0"/>
    <s v="531081"/>
    <s v="2021"/>
    <d v="2021-03-26T00:00:00"/>
    <x v="0"/>
    <x v="2"/>
    <x v="444"/>
    <s v="obec"/>
    <x v="1"/>
  </r>
  <r>
    <s v="1055963319"/>
    <n v="0"/>
    <s v="531081"/>
    <s v="2021"/>
    <d v="2021-03-26T00:00:00"/>
    <x v="1"/>
    <x v="0"/>
    <x v="444"/>
    <s v="obec"/>
    <x v="1"/>
  </r>
  <r>
    <s v="1056498973"/>
    <n v="31"/>
    <s v="531081"/>
    <s v="2021"/>
    <d v="2021-03-26T00:00:00"/>
    <x v="1"/>
    <x v="1"/>
    <x v="444"/>
    <s v="obec"/>
    <x v="1"/>
  </r>
  <r>
    <s v="1056586910"/>
    <n v="0"/>
    <s v="531081"/>
    <s v="2021"/>
    <d v="2021-03-26T00:00:00"/>
    <x v="1"/>
    <x v="2"/>
    <x v="444"/>
    <s v="obec"/>
    <x v="1"/>
  </r>
  <r>
    <s v="1056165232"/>
    <n v="0"/>
    <s v="531081"/>
    <s v="2021"/>
    <d v="2021-03-26T00:00:00"/>
    <x v="2"/>
    <x v="0"/>
    <x v="444"/>
    <s v="obec"/>
    <x v="1"/>
  </r>
  <r>
    <s v="1056165231"/>
    <n v="53"/>
    <s v="531081"/>
    <s v="2021"/>
    <d v="2021-03-26T00:00:00"/>
    <x v="2"/>
    <x v="1"/>
    <x v="444"/>
    <s v="obec"/>
    <x v="1"/>
  </r>
  <r>
    <s v="1056285254"/>
    <n v="1"/>
    <s v="531081"/>
    <s v="2021"/>
    <d v="2021-03-26T00:00:00"/>
    <x v="2"/>
    <x v="2"/>
    <x v="444"/>
    <s v="obec"/>
    <x v="1"/>
  </r>
  <r>
    <s v="1056285152"/>
    <n v="7"/>
    <s v="531081"/>
    <s v="2021"/>
    <d v="2021-03-26T00:00:00"/>
    <x v="3"/>
    <x v="0"/>
    <x v="444"/>
    <s v="obec"/>
    <x v="1"/>
  </r>
  <r>
    <s v="1056069805"/>
    <n v="42"/>
    <s v="531081"/>
    <s v="2021"/>
    <d v="2021-03-26T00:00:00"/>
    <x v="3"/>
    <x v="1"/>
    <x v="444"/>
    <s v="obec"/>
    <x v="1"/>
  </r>
  <r>
    <s v="1056285252"/>
    <n v="1"/>
    <s v="531081"/>
    <s v="2021"/>
    <d v="2021-03-26T00:00:00"/>
    <x v="3"/>
    <x v="2"/>
    <x v="444"/>
    <s v="obec"/>
    <x v="1"/>
  </r>
  <r>
    <s v="1055963318"/>
    <n v="0"/>
    <s v="531081"/>
    <s v="2021"/>
    <d v="2021-03-26T00:00:00"/>
    <x v="4"/>
    <x v="0"/>
    <x v="444"/>
    <s v="obec"/>
    <x v="1"/>
  </r>
  <r>
    <s v="1056588352"/>
    <n v="32"/>
    <s v="531081"/>
    <s v="2021"/>
    <d v="2021-03-26T00:00:00"/>
    <x v="4"/>
    <x v="1"/>
    <x v="444"/>
    <s v="obec"/>
    <x v="1"/>
  </r>
  <r>
    <s v="1056586909"/>
    <n v="0"/>
    <s v="531081"/>
    <s v="2021"/>
    <d v="2021-03-26T00:00:00"/>
    <x v="4"/>
    <x v="2"/>
    <x v="444"/>
    <s v="obec"/>
    <x v="1"/>
  </r>
  <r>
    <s v="1056068237"/>
    <n v="0"/>
    <s v="531081"/>
    <s v="2021"/>
    <d v="2021-03-26T00:00:00"/>
    <x v="5"/>
    <x v="0"/>
    <x v="444"/>
    <s v="obec"/>
    <x v="1"/>
  </r>
  <r>
    <s v="1056588353"/>
    <n v="25"/>
    <s v="531081"/>
    <s v="2021"/>
    <d v="2021-03-26T00:00:00"/>
    <x v="5"/>
    <x v="1"/>
    <x v="444"/>
    <s v="obec"/>
    <x v="1"/>
  </r>
  <r>
    <s v="1056285253"/>
    <n v="1"/>
    <s v="531081"/>
    <s v="2021"/>
    <d v="2021-03-26T00:00:00"/>
    <x v="5"/>
    <x v="2"/>
    <x v="444"/>
    <s v="obec"/>
    <x v="1"/>
  </r>
  <r>
    <s v="1056497391"/>
    <n v="0"/>
    <s v="531081"/>
    <s v="2021"/>
    <d v="2021-03-26T00:00:00"/>
    <x v="6"/>
    <x v="0"/>
    <x v="444"/>
    <s v="obec"/>
    <x v="1"/>
  </r>
  <r>
    <s v="1056286674"/>
    <n v="38"/>
    <s v="531081"/>
    <s v="2021"/>
    <d v="2021-03-26T00:00:00"/>
    <x v="6"/>
    <x v="1"/>
    <x v="444"/>
    <s v="obec"/>
    <x v="1"/>
  </r>
  <r>
    <s v="1056408582"/>
    <n v="0"/>
    <s v="531081"/>
    <s v="2021"/>
    <d v="2021-03-26T00:00:00"/>
    <x v="6"/>
    <x v="2"/>
    <x v="444"/>
    <s v="obec"/>
    <x v="1"/>
  </r>
  <r>
    <s v="1056408484"/>
    <n v="0"/>
    <s v="531081"/>
    <s v="2021"/>
    <d v="2021-03-26T00:00:00"/>
    <x v="7"/>
    <x v="0"/>
    <x v="444"/>
    <s v="obec"/>
    <x v="1"/>
  </r>
  <r>
    <s v="1056408483"/>
    <n v="31"/>
    <s v="531081"/>
    <s v="2021"/>
    <d v="2021-03-26T00:00:00"/>
    <x v="7"/>
    <x v="1"/>
    <x v="444"/>
    <s v="obec"/>
    <x v="1"/>
  </r>
  <r>
    <s v="1056586912"/>
    <n v="0"/>
    <s v="531081"/>
    <s v="2021"/>
    <d v="2021-03-26T00:00:00"/>
    <x v="7"/>
    <x v="2"/>
    <x v="444"/>
    <s v="obec"/>
    <x v="1"/>
  </r>
  <r>
    <s v="1056408581"/>
    <n v="0"/>
    <s v="531081"/>
    <s v="2021"/>
    <d v="2021-03-26T00:00:00"/>
    <x v="8"/>
    <x v="0"/>
    <x v="444"/>
    <s v="obec"/>
    <x v="1"/>
  </r>
  <r>
    <s v="1056586809"/>
    <n v="5"/>
    <s v="531081"/>
    <s v="2021"/>
    <d v="2021-03-26T00:00:00"/>
    <x v="8"/>
    <x v="1"/>
    <x v="444"/>
    <s v="obec"/>
    <x v="1"/>
  </r>
  <r>
    <s v="1056285255"/>
    <n v="0"/>
    <s v="531081"/>
    <s v="2021"/>
    <d v="2021-03-26T00:00:00"/>
    <x v="8"/>
    <x v="2"/>
    <x v="444"/>
    <s v="obec"/>
    <x v="1"/>
  </r>
  <r>
    <s v="1056188279"/>
    <n v="0"/>
    <s v="531081"/>
    <s v="2021"/>
    <d v="2021-03-26T00:00:00"/>
    <x v="9"/>
    <x v="0"/>
    <x v="444"/>
    <s v="obec"/>
    <x v="1"/>
  </r>
  <r>
    <s v="1056069804"/>
    <n v="20"/>
    <s v="531081"/>
    <s v="2021"/>
    <d v="2021-03-26T00:00:00"/>
    <x v="9"/>
    <x v="1"/>
    <x v="444"/>
    <s v="obec"/>
    <x v="1"/>
  </r>
  <r>
    <s v="1056165340"/>
    <n v="0"/>
    <s v="531081"/>
    <s v="2021"/>
    <d v="2021-03-26T00:00:00"/>
    <x v="9"/>
    <x v="2"/>
    <x v="444"/>
    <s v="obec"/>
    <x v="1"/>
  </r>
  <r>
    <s v="1056290102"/>
    <n v="0"/>
    <s v="531090"/>
    <s v="2021"/>
    <d v="2021-03-26T00:00:00"/>
    <x v="0"/>
    <x v="0"/>
    <x v="117"/>
    <s v="obec"/>
    <x v="1"/>
  </r>
  <r>
    <s v="1056289992"/>
    <n v="17"/>
    <s v="531090"/>
    <s v="2021"/>
    <d v="2021-03-26T00:00:00"/>
    <x v="0"/>
    <x v="1"/>
    <x v="117"/>
    <s v="obec"/>
    <x v="1"/>
  </r>
  <r>
    <s v="1056288536"/>
    <n v="0"/>
    <s v="531090"/>
    <s v="2021"/>
    <d v="2021-03-26T00:00:00"/>
    <x v="0"/>
    <x v="2"/>
    <x v="117"/>
    <s v="obec"/>
    <x v="1"/>
  </r>
  <r>
    <s v="1056502445"/>
    <n v="0"/>
    <s v="531090"/>
    <s v="2021"/>
    <d v="2021-03-26T00:00:00"/>
    <x v="1"/>
    <x v="0"/>
    <x v="117"/>
    <s v="obec"/>
    <x v="1"/>
  </r>
  <r>
    <s v="1056591706"/>
    <n v="23"/>
    <s v="531090"/>
    <s v="2021"/>
    <d v="2021-03-26T00:00:00"/>
    <x v="1"/>
    <x v="1"/>
    <x v="117"/>
    <s v="obec"/>
    <x v="1"/>
  </r>
  <r>
    <s v="1056168755"/>
    <n v="1"/>
    <s v="531090"/>
    <s v="2021"/>
    <d v="2021-03-26T00:00:00"/>
    <x v="1"/>
    <x v="2"/>
    <x v="117"/>
    <s v="obec"/>
    <x v="1"/>
  </r>
  <r>
    <s v="1055968228"/>
    <n v="0"/>
    <s v="531090"/>
    <s v="2021"/>
    <d v="2021-03-26T00:00:00"/>
    <x v="2"/>
    <x v="0"/>
    <x v="117"/>
    <s v="obec"/>
    <x v="1"/>
  </r>
  <r>
    <s v="1056413352"/>
    <n v="6"/>
    <s v="531090"/>
    <s v="2021"/>
    <d v="2021-03-26T00:00:00"/>
    <x v="2"/>
    <x v="1"/>
    <x v="117"/>
    <s v="obec"/>
    <x v="1"/>
  </r>
  <r>
    <s v="1056191645"/>
    <n v="0"/>
    <s v="531090"/>
    <s v="2021"/>
    <d v="2021-03-26T00:00:00"/>
    <x v="2"/>
    <x v="2"/>
    <x v="117"/>
    <s v="obec"/>
    <x v="1"/>
  </r>
  <r>
    <s v="1056290101"/>
    <n v="0"/>
    <s v="531090"/>
    <s v="2021"/>
    <d v="2021-03-26T00:00:00"/>
    <x v="3"/>
    <x v="0"/>
    <x v="117"/>
    <s v="obec"/>
    <x v="1"/>
  </r>
  <r>
    <s v="1055968120"/>
    <n v="5"/>
    <s v="531090"/>
    <s v="2021"/>
    <d v="2021-03-26T00:00:00"/>
    <x v="3"/>
    <x v="1"/>
    <x v="117"/>
    <s v="obec"/>
    <x v="1"/>
  </r>
  <r>
    <s v="1055968229"/>
    <n v="0"/>
    <s v="531090"/>
    <s v="2021"/>
    <d v="2021-03-26T00:00:00"/>
    <x v="3"/>
    <x v="2"/>
    <x v="117"/>
    <s v="obec"/>
    <x v="1"/>
  </r>
  <r>
    <s v="1056290100"/>
    <n v="0"/>
    <s v="531090"/>
    <s v="2021"/>
    <d v="2021-03-26T00:00:00"/>
    <x v="4"/>
    <x v="0"/>
    <x v="117"/>
    <s v="obec"/>
    <x v="1"/>
  </r>
  <r>
    <s v="1056073076"/>
    <n v="9"/>
    <s v="531090"/>
    <s v="2021"/>
    <d v="2021-03-26T00:00:00"/>
    <x v="4"/>
    <x v="1"/>
    <x v="117"/>
    <s v="obec"/>
    <x v="1"/>
  </r>
  <r>
    <s v="1056502446"/>
    <n v="0"/>
    <s v="531090"/>
    <s v="2021"/>
    <d v="2021-03-26T00:00:00"/>
    <x v="4"/>
    <x v="2"/>
    <x v="117"/>
    <s v="obec"/>
    <x v="1"/>
  </r>
  <r>
    <s v="1056170326"/>
    <n v="0"/>
    <s v="531090"/>
    <s v="2021"/>
    <d v="2021-03-26T00:00:00"/>
    <x v="5"/>
    <x v="0"/>
    <x v="117"/>
    <s v="obec"/>
    <x v="1"/>
  </r>
  <r>
    <s v="1056413351"/>
    <n v="1"/>
    <s v="531090"/>
    <s v="2021"/>
    <d v="2021-03-26T00:00:00"/>
    <x v="5"/>
    <x v="1"/>
    <x v="117"/>
    <s v="obec"/>
    <x v="1"/>
  </r>
  <r>
    <s v="1056191644"/>
    <n v="0"/>
    <s v="531090"/>
    <s v="2021"/>
    <d v="2021-03-26T00:00:00"/>
    <x v="5"/>
    <x v="2"/>
    <x v="117"/>
    <s v="obec"/>
    <x v="1"/>
  </r>
  <r>
    <s v="1056591795"/>
    <n v="0"/>
    <s v="531090"/>
    <s v="2021"/>
    <d v="2021-03-26T00:00:00"/>
    <x v="6"/>
    <x v="0"/>
    <x v="117"/>
    <s v="obec"/>
    <x v="1"/>
  </r>
  <r>
    <s v="1056289991"/>
    <n v="18"/>
    <s v="531090"/>
    <s v="2021"/>
    <d v="2021-03-26T00:00:00"/>
    <x v="6"/>
    <x v="1"/>
    <x v="117"/>
    <s v="obec"/>
    <x v="1"/>
  </r>
  <r>
    <s v="1056500890"/>
    <n v="0"/>
    <s v="531090"/>
    <s v="2021"/>
    <d v="2021-03-26T00:00:00"/>
    <x v="6"/>
    <x v="2"/>
    <x v="117"/>
    <s v="obec"/>
    <x v="1"/>
  </r>
  <r>
    <s v="1056170327"/>
    <n v="0"/>
    <s v="531090"/>
    <s v="2021"/>
    <d v="2021-03-26T00:00:00"/>
    <x v="7"/>
    <x v="0"/>
    <x v="117"/>
    <s v="obec"/>
    <x v="1"/>
  </r>
  <r>
    <s v="1056413353"/>
    <n v="9"/>
    <s v="531090"/>
    <s v="2021"/>
    <d v="2021-03-26T00:00:00"/>
    <x v="7"/>
    <x v="1"/>
    <x v="117"/>
    <s v="obec"/>
    <x v="1"/>
  </r>
  <r>
    <s v="1055966670"/>
    <n v="0"/>
    <s v="531090"/>
    <s v="2021"/>
    <d v="2021-03-26T00:00:00"/>
    <x v="7"/>
    <x v="2"/>
    <x v="117"/>
    <s v="obec"/>
    <x v="1"/>
  </r>
  <r>
    <s v="1056290103"/>
    <n v="0"/>
    <s v="531090"/>
    <s v="2021"/>
    <d v="2021-03-26T00:00:00"/>
    <x v="8"/>
    <x v="0"/>
    <x v="117"/>
    <s v="obec"/>
    <x v="1"/>
  </r>
  <r>
    <s v="1055968121"/>
    <n v="11"/>
    <s v="531090"/>
    <s v="2021"/>
    <d v="2021-03-26T00:00:00"/>
    <x v="8"/>
    <x v="1"/>
    <x v="117"/>
    <s v="obec"/>
    <x v="1"/>
  </r>
  <r>
    <s v="1056288537"/>
    <n v="0"/>
    <s v="531090"/>
    <s v="2021"/>
    <d v="2021-03-26T00:00:00"/>
    <x v="8"/>
    <x v="2"/>
    <x v="117"/>
    <s v="obec"/>
    <x v="1"/>
  </r>
  <r>
    <s v="1056073184"/>
    <n v="0"/>
    <s v="531090"/>
    <s v="2021"/>
    <d v="2021-03-26T00:00:00"/>
    <x v="9"/>
    <x v="0"/>
    <x v="117"/>
    <s v="obec"/>
    <x v="1"/>
  </r>
  <r>
    <s v="1055968119"/>
    <n v="12"/>
    <s v="531090"/>
    <s v="2021"/>
    <d v="2021-03-26T00:00:00"/>
    <x v="9"/>
    <x v="1"/>
    <x v="117"/>
    <s v="obec"/>
    <x v="1"/>
  </r>
  <r>
    <s v="1056073185"/>
    <n v="0"/>
    <s v="531090"/>
    <s v="2021"/>
    <d v="2021-03-26T00:00:00"/>
    <x v="9"/>
    <x v="2"/>
    <x v="117"/>
    <s v="obec"/>
    <x v="1"/>
  </r>
  <r>
    <s v="1055969059"/>
    <n v="0"/>
    <s v="531103"/>
    <s v="2021"/>
    <d v="2021-03-26T00:00:00"/>
    <x v="0"/>
    <x v="0"/>
    <x v="445"/>
    <s v="obec"/>
    <x v="1"/>
  </r>
  <r>
    <s v="1056290825"/>
    <n v="10"/>
    <s v="531103"/>
    <s v="2021"/>
    <d v="2021-03-26T00:00:00"/>
    <x v="0"/>
    <x v="1"/>
    <x v="445"/>
    <s v="obec"/>
    <x v="1"/>
  </r>
  <r>
    <s v="1056592678"/>
    <n v="0"/>
    <s v="531103"/>
    <s v="2021"/>
    <d v="2021-03-26T00:00:00"/>
    <x v="0"/>
    <x v="2"/>
    <x v="445"/>
    <s v="obec"/>
    <x v="1"/>
  </r>
  <r>
    <s v="1056171167"/>
    <n v="0"/>
    <s v="531103"/>
    <s v="2021"/>
    <d v="2021-03-26T00:00:00"/>
    <x v="1"/>
    <x v="0"/>
    <x v="445"/>
    <s v="obec"/>
    <x v="1"/>
  </r>
  <r>
    <s v="1056503171"/>
    <n v="10"/>
    <s v="531103"/>
    <s v="2021"/>
    <d v="2021-03-26T00:00:00"/>
    <x v="1"/>
    <x v="1"/>
    <x v="445"/>
    <s v="obec"/>
    <x v="1"/>
  </r>
  <r>
    <s v="1056503310"/>
    <n v="0"/>
    <s v="531103"/>
    <s v="2021"/>
    <d v="2021-03-26T00:00:00"/>
    <x v="1"/>
    <x v="2"/>
    <x v="445"/>
    <s v="obec"/>
    <x v="1"/>
  </r>
  <r>
    <s v="1056171168"/>
    <n v="0"/>
    <s v="531103"/>
    <s v="2021"/>
    <d v="2021-03-26T00:00:00"/>
    <x v="2"/>
    <x v="0"/>
    <x v="445"/>
    <s v="obec"/>
    <x v="1"/>
  </r>
  <r>
    <s v="1056171092"/>
    <n v="19"/>
    <s v="531103"/>
    <s v="2021"/>
    <d v="2021-03-26T00:00:00"/>
    <x v="2"/>
    <x v="1"/>
    <x v="445"/>
    <s v="obec"/>
    <x v="1"/>
  </r>
  <r>
    <s v="1056074018"/>
    <n v="0"/>
    <s v="531103"/>
    <s v="2021"/>
    <d v="2021-03-26T00:00:00"/>
    <x v="2"/>
    <x v="2"/>
    <x v="445"/>
    <s v="obec"/>
    <x v="1"/>
  </r>
  <r>
    <s v="1056290907"/>
    <n v="4"/>
    <s v="531103"/>
    <s v="2021"/>
    <d v="2021-03-26T00:00:00"/>
    <x v="3"/>
    <x v="0"/>
    <x v="445"/>
    <s v="obec"/>
    <x v="1"/>
  </r>
  <r>
    <s v="1056414184"/>
    <n v="5"/>
    <s v="531103"/>
    <s v="2021"/>
    <d v="2021-03-26T00:00:00"/>
    <x v="3"/>
    <x v="1"/>
    <x v="445"/>
    <s v="obec"/>
    <x v="1"/>
  </r>
  <r>
    <s v="1056414351"/>
    <n v="0"/>
    <s v="531103"/>
    <s v="2021"/>
    <d v="2021-03-26T00:00:00"/>
    <x v="3"/>
    <x v="2"/>
    <x v="445"/>
    <s v="obec"/>
    <x v="1"/>
  </r>
  <r>
    <s v="1056503240"/>
    <n v="6"/>
    <s v="531103"/>
    <s v="2021"/>
    <d v="2021-03-26T00:00:00"/>
    <x v="4"/>
    <x v="0"/>
    <x v="445"/>
    <s v="obec"/>
    <x v="1"/>
  </r>
  <r>
    <s v="1055968983"/>
    <n v="10"/>
    <s v="531103"/>
    <s v="2021"/>
    <d v="2021-03-26T00:00:00"/>
    <x v="4"/>
    <x v="1"/>
    <x v="445"/>
    <s v="obec"/>
    <x v="1"/>
  </r>
  <r>
    <s v="1056592601"/>
    <n v="0"/>
    <s v="531103"/>
    <s v="2021"/>
    <d v="2021-03-26T00:00:00"/>
    <x v="4"/>
    <x v="2"/>
    <x v="445"/>
    <s v="obec"/>
    <x v="1"/>
  </r>
  <r>
    <s v="1056503241"/>
    <n v="0"/>
    <s v="531103"/>
    <s v="2021"/>
    <d v="2021-03-26T00:00:00"/>
    <x v="5"/>
    <x v="0"/>
    <x v="445"/>
    <s v="obec"/>
    <x v="1"/>
  </r>
  <r>
    <s v="1056503170"/>
    <n v="10"/>
    <s v="531103"/>
    <s v="2021"/>
    <d v="2021-03-26T00:00:00"/>
    <x v="5"/>
    <x v="1"/>
    <x v="445"/>
    <s v="obec"/>
    <x v="1"/>
  </r>
  <r>
    <s v="1056074017"/>
    <n v="0"/>
    <s v="531103"/>
    <s v="2021"/>
    <d v="2021-03-26T00:00:00"/>
    <x v="5"/>
    <x v="2"/>
    <x v="445"/>
    <s v="obec"/>
    <x v="1"/>
  </r>
  <r>
    <s v="1056503242"/>
    <n v="0"/>
    <s v="531103"/>
    <s v="2021"/>
    <d v="2021-03-26T00:00:00"/>
    <x v="6"/>
    <x v="0"/>
    <x v="445"/>
    <s v="obec"/>
    <x v="1"/>
  </r>
  <r>
    <s v="1056171091"/>
    <n v="83"/>
    <s v="531103"/>
    <s v="2021"/>
    <d v="2021-03-26T00:00:00"/>
    <x v="6"/>
    <x v="1"/>
    <x v="445"/>
    <s v="obec"/>
    <x v="1"/>
  </r>
  <r>
    <s v="1056503311"/>
    <n v="4"/>
    <s v="531103"/>
    <s v="2021"/>
    <d v="2021-03-26T00:00:00"/>
    <x v="6"/>
    <x v="2"/>
    <x v="445"/>
    <s v="obec"/>
    <x v="1"/>
  </r>
  <r>
    <s v="1056194002"/>
    <n v="0"/>
    <s v="531103"/>
    <s v="2021"/>
    <d v="2021-03-26T00:00:00"/>
    <x v="7"/>
    <x v="0"/>
    <x v="445"/>
    <s v="obec"/>
    <x v="1"/>
  </r>
  <r>
    <s v="1056290905"/>
    <n v="18"/>
    <s v="531103"/>
    <s v="2021"/>
    <d v="2021-03-26T00:00:00"/>
    <x v="7"/>
    <x v="1"/>
    <x v="445"/>
    <s v="obec"/>
    <x v="1"/>
  </r>
  <r>
    <s v="1056171248"/>
    <n v="0"/>
    <s v="531103"/>
    <s v="2021"/>
    <d v="2021-03-26T00:00:00"/>
    <x v="7"/>
    <x v="2"/>
    <x v="445"/>
    <s v="obec"/>
    <x v="1"/>
  </r>
  <r>
    <s v="1056290908"/>
    <n v="0"/>
    <s v="531103"/>
    <s v="2021"/>
    <d v="2021-03-26T00:00:00"/>
    <x v="8"/>
    <x v="0"/>
    <x v="445"/>
    <s v="obec"/>
    <x v="1"/>
  </r>
  <r>
    <s v="1056592600"/>
    <n v="25"/>
    <s v="531103"/>
    <s v="2021"/>
    <d v="2021-03-26T00:00:00"/>
    <x v="8"/>
    <x v="1"/>
    <x v="445"/>
    <s v="obec"/>
    <x v="1"/>
  </r>
  <r>
    <s v="1056171249"/>
    <n v="0"/>
    <s v="531103"/>
    <s v="2021"/>
    <d v="2021-03-26T00:00:00"/>
    <x v="8"/>
    <x v="2"/>
    <x v="445"/>
    <s v="obec"/>
    <x v="1"/>
  </r>
  <r>
    <s v="1056290906"/>
    <n v="1"/>
    <s v="531103"/>
    <s v="2021"/>
    <d v="2021-03-26T00:00:00"/>
    <x v="9"/>
    <x v="0"/>
    <x v="445"/>
    <s v="obec"/>
    <x v="1"/>
  </r>
  <r>
    <s v="1055968984"/>
    <n v="13"/>
    <s v="531103"/>
    <s v="2021"/>
    <d v="2021-03-26T00:00:00"/>
    <x v="9"/>
    <x v="1"/>
    <x v="445"/>
    <s v="obec"/>
    <x v="1"/>
  </r>
  <r>
    <s v="1056171247"/>
    <n v="0"/>
    <s v="531103"/>
    <s v="2021"/>
    <d v="2021-03-26T00:00:00"/>
    <x v="9"/>
    <x v="2"/>
    <x v="445"/>
    <s v="obec"/>
    <x v="1"/>
  </r>
  <r>
    <s v="1056064130"/>
    <n v="0"/>
    <s v="531111"/>
    <s v="2021"/>
    <d v="2021-03-26T00:00:00"/>
    <x v="0"/>
    <x v="0"/>
    <x v="446"/>
    <s v="obec"/>
    <x v="1"/>
  </r>
  <r>
    <s v="1056257988"/>
    <n v="12"/>
    <s v="531111"/>
    <s v="2021"/>
    <d v="2021-03-26T00:00:00"/>
    <x v="0"/>
    <x v="1"/>
    <x v="446"/>
    <s v="obec"/>
    <x v="1"/>
  </r>
  <r>
    <s v="1056582809"/>
    <n v="0"/>
    <s v="531111"/>
    <s v="2021"/>
    <d v="2021-03-26T00:00:00"/>
    <x v="0"/>
    <x v="2"/>
    <x v="446"/>
    <s v="obec"/>
    <x v="1"/>
  </r>
  <r>
    <s v="1056258081"/>
    <n v="0"/>
    <s v="531111"/>
    <s v="2021"/>
    <d v="2021-03-26T00:00:00"/>
    <x v="1"/>
    <x v="0"/>
    <x v="446"/>
    <s v="obec"/>
    <x v="1"/>
  </r>
  <r>
    <s v="1056160926"/>
    <n v="7"/>
    <s v="531111"/>
    <s v="2021"/>
    <d v="2021-03-26T00:00:00"/>
    <x v="1"/>
    <x v="1"/>
    <x v="446"/>
    <s v="obec"/>
    <x v="1"/>
  </r>
  <r>
    <s v="1056280932"/>
    <n v="0"/>
    <s v="531111"/>
    <s v="2021"/>
    <d v="2021-03-26T00:00:00"/>
    <x v="1"/>
    <x v="2"/>
    <x v="446"/>
    <s v="obec"/>
    <x v="1"/>
  </r>
  <r>
    <s v="1056161033"/>
    <n v="0"/>
    <s v="531111"/>
    <s v="2021"/>
    <d v="2021-03-26T00:00:00"/>
    <x v="2"/>
    <x v="0"/>
    <x v="446"/>
    <s v="obec"/>
    <x v="1"/>
  </r>
  <r>
    <s v="1055959022"/>
    <n v="20"/>
    <s v="531111"/>
    <s v="2021"/>
    <d v="2021-03-26T00:00:00"/>
    <x v="2"/>
    <x v="1"/>
    <x v="446"/>
    <s v="obec"/>
    <x v="1"/>
  </r>
  <r>
    <s v="1056258196"/>
    <n v="0"/>
    <s v="531111"/>
    <s v="2021"/>
    <d v="2021-03-26T00:00:00"/>
    <x v="2"/>
    <x v="2"/>
    <x v="446"/>
    <s v="obec"/>
    <x v="1"/>
  </r>
  <r>
    <s v="1056280930"/>
    <n v="0"/>
    <s v="531111"/>
    <s v="2021"/>
    <d v="2021-03-26T00:00:00"/>
    <x v="3"/>
    <x v="0"/>
    <x v="446"/>
    <s v="obec"/>
    <x v="1"/>
  </r>
  <r>
    <s v="1056404280"/>
    <n v="5"/>
    <s v="531111"/>
    <s v="2021"/>
    <d v="2021-03-26T00:00:00"/>
    <x v="3"/>
    <x v="1"/>
    <x v="446"/>
    <s v="obec"/>
    <x v="1"/>
  </r>
  <r>
    <s v="1055959113"/>
    <n v="0"/>
    <s v="531111"/>
    <s v="2021"/>
    <d v="2021-03-26T00:00:00"/>
    <x v="3"/>
    <x v="2"/>
    <x v="446"/>
    <s v="obec"/>
    <x v="1"/>
  </r>
  <r>
    <s v="1056160927"/>
    <n v="0"/>
    <s v="531111"/>
    <s v="2021"/>
    <d v="2021-03-26T00:00:00"/>
    <x v="4"/>
    <x v="0"/>
    <x v="446"/>
    <s v="obec"/>
    <x v="1"/>
  </r>
  <r>
    <s v="1056064024"/>
    <n v="5"/>
    <s v="531111"/>
    <s v="2021"/>
    <d v="2021-03-26T00:00:00"/>
    <x v="4"/>
    <x v="1"/>
    <x v="446"/>
    <s v="obec"/>
    <x v="1"/>
  </r>
  <r>
    <s v="1055959112"/>
    <n v="0"/>
    <s v="531111"/>
    <s v="2021"/>
    <d v="2021-03-26T00:00:00"/>
    <x v="4"/>
    <x v="2"/>
    <x v="446"/>
    <s v="obec"/>
    <x v="1"/>
  </r>
  <r>
    <s v="1056493300"/>
    <n v="0"/>
    <s v="531111"/>
    <s v="2021"/>
    <d v="2021-03-26T00:00:00"/>
    <x v="5"/>
    <x v="0"/>
    <x v="446"/>
    <s v="obec"/>
    <x v="1"/>
  </r>
  <r>
    <s v="1056493190"/>
    <n v="6"/>
    <s v="531111"/>
    <s v="2021"/>
    <d v="2021-03-26T00:00:00"/>
    <x v="5"/>
    <x v="1"/>
    <x v="446"/>
    <s v="obec"/>
    <x v="1"/>
  </r>
  <r>
    <s v="1056258083"/>
    <n v="0"/>
    <s v="531111"/>
    <s v="2021"/>
    <d v="2021-03-26T00:00:00"/>
    <x v="5"/>
    <x v="2"/>
    <x v="446"/>
    <s v="obec"/>
    <x v="1"/>
  </r>
  <r>
    <s v="1056404379"/>
    <n v="0"/>
    <s v="531111"/>
    <s v="2021"/>
    <d v="2021-03-26T00:00:00"/>
    <x v="6"/>
    <x v="0"/>
    <x v="446"/>
    <s v="obec"/>
    <x v="1"/>
  </r>
  <r>
    <s v="1056280817"/>
    <n v="1"/>
    <s v="531111"/>
    <s v="2021"/>
    <d v="2021-03-26T00:00:00"/>
    <x v="6"/>
    <x v="1"/>
    <x v="446"/>
    <s v="obec"/>
    <x v="1"/>
  </r>
  <r>
    <s v="1056281042"/>
    <n v="0"/>
    <s v="531111"/>
    <s v="2021"/>
    <d v="2021-03-26T00:00:00"/>
    <x v="6"/>
    <x v="2"/>
    <x v="446"/>
    <s v="obec"/>
    <x v="1"/>
  </r>
  <r>
    <s v="1056582708"/>
    <n v="0"/>
    <s v="531111"/>
    <s v="2021"/>
    <d v="2021-03-26T00:00:00"/>
    <x v="7"/>
    <x v="0"/>
    <x v="446"/>
    <s v="obec"/>
    <x v="1"/>
  </r>
  <r>
    <s v="1056493191"/>
    <n v="1"/>
    <s v="531111"/>
    <s v="2021"/>
    <d v="2021-03-26T00:00:00"/>
    <x v="7"/>
    <x v="1"/>
    <x v="446"/>
    <s v="obec"/>
    <x v="1"/>
  </r>
  <r>
    <s v="1056161148"/>
    <n v="0"/>
    <s v="531111"/>
    <s v="2021"/>
    <d v="2021-03-26T00:00:00"/>
    <x v="7"/>
    <x v="2"/>
    <x v="446"/>
    <s v="obec"/>
    <x v="1"/>
  </r>
  <r>
    <s v="1056258082"/>
    <n v="0"/>
    <s v="531111"/>
    <s v="2021"/>
    <d v="2021-03-26T00:00:00"/>
    <x v="8"/>
    <x v="0"/>
    <x v="446"/>
    <s v="obec"/>
    <x v="1"/>
  </r>
  <r>
    <s v="1056493192"/>
    <n v="1"/>
    <s v="531111"/>
    <s v="2021"/>
    <d v="2021-03-26T00:00:00"/>
    <x v="8"/>
    <x v="1"/>
    <x v="446"/>
    <s v="obec"/>
    <x v="1"/>
  </r>
  <r>
    <s v="1056582810"/>
    <n v="0"/>
    <s v="531111"/>
    <s v="2021"/>
    <d v="2021-03-26T00:00:00"/>
    <x v="8"/>
    <x v="2"/>
    <x v="446"/>
    <s v="obec"/>
    <x v="1"/>
  </r>
  <r>
    <s v="1056493193"/>
    <n v="0"/>
    <s v="531111"/>
    <s v="2021"/>
    <d v="2021-03-26T00:00:00"/>
    <x v="9"/>
    <x v="0"/>
    <x v="446"/>
    <s v="obec"/>
    <x v="1"/>
  </r>
  <r>
    <s v="1056582595"/>
    <n v="6"/>
    <s v="531111"/>
    <s v="2021"/>
    <d v="2021-03-26T00:00:00"/>
    <x v="9"/>
    <x v="1"/>
    <x v="446"/>
    <s v="obec"/>
    <x v="1"/>
  </r>
  <r>
    <s v="1056280931"/>
    <n v="0"/>
    <s v="531111"/>
    <s v="2021"/>
    <d v="2021-03-26T00:00:00"/>
    <x v="9"/>
    <x v="2"/>
    <x v="446"/>
    <s v="obec"/>
    <x v="1"/>
  </r>
  <r>
    <s v="1055972985"/>
    <n v="0"/>
    <s v="531120"/>
    <s v="2021"/>
    <d v="2021-03-26T00:00:00"/>
    <x v="0"/>
    <x v="0"/>
    <x v="447"/>
    <s v="obec"/>
    <x v="1"/>
  </r>
  <r>
    <s v="1055972873"/>
    <n v="29"/>
    <s v="531120"/>
    <s v="2021"/>
    <d v="2021-03-26T00:00:00"/>
    <x v="0"/>
    <x v="1"/>
    <x v="447"/>
    <s v="obec"/>
    <x v="1"/>
  </r>
  <r>
    <s v="1056597890"/>
    <n v="0"/>
    <s v="531120"/>
    <s v="2021"/>
    <d v="2021-03-26T00:00:00"/>
    <x v="0"/>
    <x v="2"/>
    <x v="447"/>
    <s v="obec"/>
    <x v="1"/>
  </r>
  <r>
    <s v="1056596575"/>
    <n v="0"/>
    <s v="531120"/>
    <s v="2021"/>
    <d v="2021-03-26T00:00:00"/>
    <x v="1"/>
    <x v="0"/>
    <x v="447"/>
    <s v="obec"/>
    <x v="1"/>
  </r>
  <r>
    <s v="1056294794"/>
    <n v="23"/>
    <s v="531120"/>
    <s v="2021"/>
    <d v="2021-03-26T00:00:00"/>
    <x v="1"/>
    <x v="1"/>
    <x v="447"/>
    <s v="obec"/>
    <x v="1"/>
  </r>
  <r>
    <s v="1056597888"/>
    <n v="0"/>
    <s v="531120"/>
    <s v="2021"/>
    <d v="2021-03-26T00:00:00"/>
    <x v="1"/>
    <x v="2"/>
    <x v="447"/>
    <s v="obec"/>
    <x v="1"/>
  </r>
  <r>
    <s v="1056418222"/>
    <n v="0"/>
    <s v="531120"/>
    <s v="2021"/>
    <d v="2021-03-26T00:00:00"/>
    <x v="2"/>
    <x v="0"/>
    <x v="447"/>
    <s v="obec"/>
    <x v="1"/>
  </r>
  <r>
    <s v="1055972872"/>
    <n v="18"/>
    <s v="531120"/>
    <s v="2021"/>
    <d v="2021-03-26T00:00:00"/>
    <x v="2"/>
    <x v="1"/>
    <x v="447"/>
    <s v="obec"/>
    <x v="1"/>
  </r>
  <r>
    <s v="1056597889"/>
    <n v="0"/>
    <s v="531120"/>
    <s v="2021"/>
    <d v="2021-03-26T00:00:00"/>
    <x v="2"/>
    <x v="2"/>
    <x v="447"/>
    <s v="obec"/>
    <x v="1"/>
  </r>
  <r>
    <s v="1056197934"/>
    <n v="10"/>
    <s v="531120"/>
    <s v="2021"/>
    <d v="2021-03-26T00:00:00"/>
    <x v="3"/>
    <x v="0"/>
    <x v="447"/>
    <s v="obec"/>
    <x v="1"/>
  </r>
  <r>
    <s v="1056197829"/>
    <n v="21"/>
    <s v="531120"/>
    <s v="2021"/>
    <d v="2021-03-26T00:00:00"/>
    <x v="3"/>
    <x v="1"/>
    <x v="447"/>
    <s v="obec"/>
    <x v="1"/>
  </r>
  <r>
    <s v="1056296215"/>
    <n v="0"/>
    <s v="531120"/>
    <s v="2021"/>
    <d v="2021-03-26T00:00:00"/>
    <x v="3"/>
    <x v="2"/>
    <x v="447"/>
    <s v="obec"/>
    <x v="1"/>
  </r>
  <r>
    <s v="1056596573"/>
    <n v="0"/>
    <s v="531120"/>
    <s v="2021"/>
    <d v="2021-03-26T00:00:00"/>
    <x v="4"/>
    <x v="0"/>
    <x v="447"/>
    <s v="obec"/>
    <x v="1"/>
  </r>
  <r>
    <s v="1056294793"/>
    <n v="17"/>
    <s v="531120"/>
    <s v="2021"/>
    <d v="2021-03-26T00:00:00"/>
    <x v="4"/>
    <x v="1"/>
    <x v="447"/>
    <s v="obec"/>
    <x v="1"/>
  </r>
  <r>
    <s v="1056418223"/>
    <n v="0"/>
    <s v="531120"/>
    <s v="2021"/>
    <d v="2021-03-26T00:00:00"/>
    <x v="4"/>
    <x v="2"/>
    <x v="447"/>
    <s v="obec"/>
    <x v="1"/>
  </r>
  <r>
    <s v="1056108956"/>
    <n v="0"/>
    <s v="531120"/>
    <s v="2021"/>
    <d v="2021-03-26T00:00:00"/>
    <x v="5"/>
    <x v="0"/>
    <x v="447"/>
    <s v="obec"/>
    <x v="1"/>
  </r>
  <r>
    <s v="1056197830"/>
    <n v="11"/>
    <s v="531120"/>
    <s v="2021"/>
    <d v="2021-03-26T00:00:00"/>
    <x v="5"/>
    <x v="1"/>
    <x v="447"/>
    <s v="obec"/>
    <x v="1"/>
  </r>
  <r>
    <s v="1056079226"/>
    <n v="0"/>
    <s v="531120"/>
    <s v="2021"/>
    <d v="2021-03-26T00:00:00"/>
    <x v="5"/>
    <x v="2"/>
    <x v="447"/>
    <s v="obec"/>
    <x v="1"/>
  </r>
  <r>
    <s v="1056418221"/>
    <n v="0"/>
    <s v="531120"/>
    <s v="2021"/>
    <d v="2021-03-26T00:00:00"/>
    <x v="6"/>
    <x v="0"/>
    <x v="447"/>
    <s v="obec"/>
    <x v="1"/>
  </r>
  <r>
    <s v="1056596479"/>
    <n v="13"/>
    <s v="531120"/>
    <s v="2021"/>
    <d v="2021-03-26T00:00:00"/>
    <x v="6"/>
    <x v="1"/>
    <x v="447"/>
    <s v="obec"/>
    <x v="1"/>
  </r>
  <r>
    <s v="1056508515"/>
    <n v="0"/>
    <s v="531120"/>
    <s v="2021"/>
    <d v="2021-03-26T00:00:00"/>
    <x v="6"/>
    <x v="2"/>
    <x v="447"/>
    <s v="obec"/>
    <x v="1"/>
  </r>
  <r>
    <s v="1056596576"/>
    <n v="0"/>
    <s v="531120"/>
    <s v="2021"/>
    <d v="2021-03-26T00:00:00"/>
    <x v="7"/>
    <x v="0"/>
    <x v="447"/>
    <s v="obec"/>
    <x v="1"/>
  </r>
  <r>
    <s v="1056596572"/>
    <n v="2"/>
    <s v="531120"/>
    <s v="2021"/>
    <d v="2021-03-26T00:00:00"/>
    <x v="7"/>
    <x v="1"/>
    <x v="447"/>
    <s v="obec"/>
    <x v="1"/>
  </r>
  <r>
    <s v="1056597891"/>
    <n v="0"/>
    <s v="531120"/>
    <s v="2021"/>
    <d v="2021-03-26T00:00:00"/>
    <x v="7"/>
    <x v="2"/>
    <x v="447"/>
    <s v="obec"/>
    <x v="1"/>
  </r>
  <r>
    <s v="1056077865"/>
    <n v="0"/>
    <s v="531120"/>
    <s v="2021"/>
    <d v="2021-03-26T00:00:00"/>
    <x v="8"/>
    <x v="0"/>
    <x v="447"/>
    <s v="obec"/>
    <x v="1"/>
  </r>
  <r>
    <s v="1055972984"/>
    <n v="8"/>
    <s v="531120"/>
    <s v="2021"/>
    <d v="2021-03-26T00:00:00"/>
    <x v="8"/>
    <x v="1"/>
    <x v="447"/>
    <s v="obec"/>
    <x v="1"/>
  </r>
  <r>
    <s v="1056079227"/>
    <n v="0"/>
    <s v="531120"/>
    <s v="2021"/>
    <d v="2021-03-26T00:00:00"/>
    <x v="8"/>
    <x v="2"/>
    <x v="447"/>
    <s v="obec"/>
    <x v="1"/>
  </r>
  <r>
    <s v="1056596574"/>
    <n v="0"/>
    <s v="531120"/>
    <s v="2021"/>
    <d v="2021-03-26T00:00:00"/>
    <x v="9"/>
    <x v="0"/>
    <x v="447"/>
    <s v="obec"/>
    <x v="1"/>
  </r>
  <r>
    <s v="1056108867"/>
    <n v="13"/>
    <s v="531120"/>
    <s v="2021"/>
    <d v="2021-03-26T00:00:00"/>
    <x v="9"/>
    <x v="1"/>
    <x v="447"/>
    <s v="obec"/>
    <x v="1"/>
  </r>
  <r>
    <s v="1056597785"/>
    <n v="0"/>
    <s v="531120"/>
    <s v="2021"/>
    <d v="2021-03-26T00:00:00"/>
    <x v="9"/>
    <x v="2"/>
    <x v="447"/>
    <s v="obec"/>
    <x v="1"/>
  </r>
  <r>
    <s v="1056261460"/>
    <n v="0"/>
    <s v="531138"/>
    <s v="2021"/>
    <d v="2021-03-26T00:00:00"/>
    <x v="0"/>
    <x v="0"/>
    <x v="448"/>
    <s v="obec"/>
    <x v="1"/>
  </r>
  <r>
    <s v="1056261360"/>
    <n v="59"/>
    <s v="531138"/>
    <s v="2021"/>
    <d v="2021-03-26T00:00:00"/>
    <x v="0"/>
    <x v="1"/>
    <x v="448"/>
    <s v="obec"/>
    <x v="1"/>
  </r>
  <r>
    <s v="1056164342"/>
    <n v="4"/>
    <s v="531138"/>
    <s v="2021"/>
    <d v="2021-03-26T00:00:00"/>
    <x v="0"/>
    <x v="2"/>
    <x v="448"/>
    <s v="obec"/>
    <x v="1"/>
  </r>
  <r>
    <s v="1056067320"/>
    <n v="6"/>
    <s v="531138"/>
    <s v="2021"/>
    <d v="2021-03-26T00:00:00"/>
    <x v="1"/>
    <x v="0"/>
    <x v="448"/>
    <s v="obec"/>
    <x v="1"/>
  </r>
  <r>
    <s v="1056284155"/>
    <n v="46"/>
    <s v="531138"/>
    <s v="2021"/>
    <d v="2021-03-26T00:00:00"/>
    <x v="1"/>
    <x v="1"/>
    <x v="448"/>
    <s v="obec"/>
    <x v="1"/>
  </r>
  <r>
    <s v="1056407661"/>
    <n v="0"/>
    <s v="531138"/>
    <s v="2021"/>
    <d v="2021-03-26T00:00:00"/>
    <x v="1"/>
    <x v="2"/>
    <x v="448"/>
    <s v="obec"/>
    <x v="1"/>
  </r>
  <r>
    <s v="1056261362"/>
    <n v="0"/>
    <s v="531138"/>
    <s v="2021"/>
    <d v="2021-03-26T00:00:00"/>
    <x v="2"/>
    <x v="0"/>
    <x v="448"/>
    <s v="obec"/>
    <x v="1"/>
  </r>
  <r>
    <s v="1056164244"/>
    <n v="63"/>
    <s v="531138"/>
    <s v="2021"/>
    <d v="2021-03-26T00:00:00"/>
    <x v="2"/>
    <x v="1"/>
    <x v="448"/>
    <s v="obec"/>
    <x v="1"/>
  </r>
  <r>
    <s v="1056585988"/>
    <n v="0"/>
    <s v="531138"/>
    <s v="2021"/>
    <d v="2021-03-26T00:00:00"/>
    <x v="2"/>
    <x v="2"/>
    <x v="448"/>
    <s v="obec"/>
    <x v="1"/>
  </r>
  <r>
    <s v="1056261361"/>
    <n v="6"/>
    <s v="531138"/>
    <s v="2021"/>
    <d v="2021-03-26T00:00:00"/>
    <x v="3"/>
    <x v="0"/>
    <x v="448"/>
    <s v="obec"/>
    <x v="1"/>
  </r>
  <r>
    <s v="1055962287"/>
    <n v="40"/>
    <s v="531138"/>
    <s v="2021"/>
    <d v="2021-03-26T00:00:00"/>
    <x v="3"/>
    <x v="1"/>
    <x v="448"/>
    <s v="obec"/>
    <x v="1"/>
  </r>
  <r>
    <s v="1056164341"/>
    <n v="2"/>
    <s v="531138"/>
    <s v="2021"/>
    <d v="2021-03-26T00:00:00"/>
    <x v="3"/>
    <x v="2"/>
    <x v="448"/>
    <s v="obec"/>
    <x v="1"/>
  </r>
  <r>
    <s v="1056164245"/>
    <n v="0"/>
    <s v="531138"/>
    <s v="2021"/>
    <d v="2021-03-26T00:00:00"/>
    <x v="4"/>
    <x v="0"/>
    <x v="448"/>
    <s v="obec"/>
    <x v="1"/>
  </r>
  <r>
    <s v="1056164132"/>
    <n v="56"/>
    <s v="531138"/>
    <s v="2021"/>
    <d v="2021-03-26T00:00:00"/>
    <x v="4"/>
    <x v="1"/>
    <x v="448"/>
    <s v="obec"/>
    <x v="1"/>
  </r>
  <r>
    <s v="1056284267"/>
    <n v="0"/>
    <s v="531138"/>
    <s v="2021"/>
    <d v="2021-03-26T00:00:00"/>
    <x v="4"/>
    <x v="2"/>
    <x v="448"/>
    <s v="obec"/>
    <x v="1"/>
  </r>
  <r>
    <s v="1056067319"/>
    <n v="0"/>
    <s v="531138"/>
    <s v="2021"/>
    <d v="2021-03-26T00:00:00"/>
    <x v="5"/>
    <x v="0"/>
    <x v="448"/>
    <s v="obec"/>
    <x v="1"/>
  </r>
  <r>
    <s v="1056164133"/>
    <n v="19"/>
    <s v="531138"/>
    <s v="2021"/>
    <d v="2021-03-26T00:00:00"/>
    <x v="5"/>
    <x v="1"/>
    <x v="448"/>
    <s v="obec"/>
    <x v="1"/>
  </r>
  <r>
    <s v="1056284269"/>
    <n v="0"/>
    <s v="531138"/>
    <s v="2021"/>
    <d v="2021-03-26T00:00:00"/>
    <x v="5"/>
    <x v="2"/>
    <x v="448"/>
    <s v="obec"/>
    <x v="1"/>
  </r>
  <r>
    <s v="1056407552"/>
    <n v="0"/>
    <s v="531138"/>
    <s v="2021"/>
    <d v="2021-03-26T00:00:00"/>
    <x v="6"/>
    <x v="0"/>
    <x v="448"/>
    <s v="obec"/>
    <x v="1"/>
  </r>
  <r>
    <s v="1055962391"/>
    <n v="68"/>
    <s v="531138"/>
    <s v="2021"/>
    <d v="2021-03-26T00:00:00"/>
    <x v="6"/>
    <x v="1"/>
    <x v="448"/>
    <s v="obec"/>
    <x v="1"/>
  </r>
  <r>
    <s v="1056585987"/>
    <n v="0"/>
    <s v="531138"/>
    <s v="2021"/>
    <d v="2021-03-26T00:00:00"/>
    <x v="6"/>
    <x v="2"/>
    <x v="448"/>
    <s v="obec"/>
    <x v="1"/>
  </r>
  <r>
    <s v="1056585986"/>
    <n v="0"/>
    <s v="531138"/>
    <s v="2021"/>
    <d v="2021-03-26T00:00:00"/>
    <x v="7"/>
    <x v="0"/>
    <x v="448"/>
    <s v="obec"/>
    <x v="1"/>
  </r>
  <r>
    <s v="1056067318"/>
    <n v="25"/>
    <s v="531138"/>
    <s v="2021"/>
    <d v="2021-03-26T00:00:00"/>
    <x v="7"/>
    <x v="1"/>
    <x v="448"/>
    <s v="obec"/>
    <x v="1"/>
  </r>
  <r>
    <s v="1056407662"/>
    <n v="0"/>
    <s v="531138"/>
    <s v="2021"/>
    <d v="2021-03-26T00:00:00"/>
    <x v="7"/>
    <x v="2"/>
    <x v="448"/>
    <s v="obec"/>
    <x v="1"/>
  </r>
  <r>
    <s v="1056284266"/>
    <n v="0"/>
    <s v="531138"/>
    <s v="2021"/>
    <d v="2021-03-26T00:00:00"/>
    <x v="8"/>
    <x v="0"/>
    <x v="448"/>
    <s v="obec"/>
    <x v="1"/>
  </r>
  <r>
    <s v="1056585873"/>
    <n v="11"/>
    <s v="531138"/>
    <s v="2021"/>
    <d v="2021-03-26T00:00:00"/>
    <x v="8"/>
    <x v="1"/>
    <x v="448"/>
    <s v="obec"/>
    <x v="1"/>
  </r>
  <r>
    <s v="1056585989"/>
    <n v="0"/>
    <s v="531138"/>
    <s v="2021"/>
    <d v="2021-03-26T00:00:00"/>
    <x v="8"/>
    <x v="2"/>
    <x v="448"/>
    <s v="obec"/>
    <x v="1"/>
  </r>
  <r>
    <s v="1056496455"/>
    <n v="0"/>
    <s v="531138"/>
    <s v="2021"/>
    <d v="2021-03-26T00:00:00"/>
    <x v="9"/>
    <x v="0"/>
    <x v="448"/>
    <s v="obec"/>
    <x v="1"/>
  </r>
  <r>
    <s v="1056407454"/>
    <n v="25"/>
    <s v="531138"/>
    <s v="2021"/>
    <d v="2021-03-26T00:00:00"/>
    <x v="9"/>
    <x v="1"/>
    <x v="448"/>
    <s v="obec"/>
    <x v="1"/>
  </r>
  <r>
    <s v="1056284268"/>
    <n v="1"/>
    <s v="531138"/>
    <s v="2021"/>
    <d v="2021-03-26T00:00:00"/>
    <x v="9"/>
    <x v="2"/>
    <x v="448"/>
    <s v="obec"/>
    <x v="1"/>
  </r>
  <r>
    <s v="1056074166"/>
    <n v="0"/>
    <s v="531146"/>
    <s v="2021"/>
    <d v="2021-03-26T00:00:00"/>
    <x v="0"/>
    <x v="0"/>
    <x v="449"/>
    <s v="obec"/>
    <x v="1"/>
  </r>
  <r>
    <s v="1056503401"/>
    <n v="19"/>
    <s v="531146"/>
    <s v="2021"/>
    <d v="2021-03-26T00:00:00"/>
    <x v="0"/>
    <x v="1"/>
    <x v="449"/>
    <s v="obec"/>
    <x v="1"/>
  </r>
  <r>
    <s v="1056171382"/>
    <n v="0"/>
    <s v="531146"/>
    <s v="2021"/>
    <d v="2021-03-26T00:00:00"/>
    <x v="0"/>
    <x v="2"/>
    <x v="449"/>
    <s v="obec"/>
    <x v="1"/>
  </r>
  <r>
    <s v="1056074093"/>
    <n v="0"/>
    <s v="531146"/>
    <s v="2021"/>
    <d v="2021-03-26T00:00:00"/>
    <x v="1"/>
    <x v="0"/>
    <x v="449"/>
    <s v="obec"/>
    <x v="1"/>
  </r>
  <r>
    <s v="1055969208"/>
    <n v="29"/>
    <s v="531146"/>
    <s v="2021"/>
    <d v="2021-03-26T00:00:00"/>
    <x v="1"/>
    <x v="1"/>
    <x v="449"/>
    <s v="obec"/>
    <x v="1"/>
  </r>
  <r>
    <s v="1056171381"/>
    <n v="0"/>
    <s v="531146"/>
    <s v="2021"/>
    <d v="2021-03-26T00:00:00"/>
    <x v="1"/>
    <x v="2"/>
    <x v="449"/>
    <s v="obec"/>
    <x v="1"/>
  </r>
  <r>
    <s v="1056503496"/>
    <n v="0"/>
    <s v="531146"/>
    <s v="2021"/>
    <d v="2021-03-26T00:00:00"/>
    <x v="2"/>
    <x v="0"/>
    <x v="449"/>
    <s v="obec"/>
    <x v="1"/>
  </r>
  <r>
    <s v="1056074090"/>
    <n v="20"/>
    <s v="531146"/>
    <s v="2021"/>
    <d v="2021-03-26T00:00:00"/>
    <x v="2"/>
    <x v="1"/>
    <x v="449"/>
    <s v="obec"/>
    <x v="1"/>
  </r>
  <r>
    <s v="1056074168"/>
    <n v="0"/>
    <s v="531146"/>
    <s v="2021"/>
    <d v="2021-03-26T00:00:00"/>
    <x v="2"/>
    <x v="2"/>
    <x v="449"/>
    <s v="obec"/>
    <x v="1"/>
  </r>
  <r>
    <s v="1056171310"/>
    <n v="0"/>
    <s v="531146"/>
    <s v="2021"/>
    <d v="2021-03-26T00:00:00"/>
    <x v="3"/>
    <x v="0"/>
    <x v="449"/>
    <s v="obec"/>
    <x v="1"/>
  </r>
  <r>
    <s v="1056592761"/>
    <n v="15"/>
    <s v="531146"/>
    <s v="2021"/>
    <d v="2021-03-26T00:00:00"/>
    <x v="3"/>
    <x v="1"/>
    <x v="449"/>
    <s v="obec"/>
    <x v="1"/>
  </r>
  <r>
    <s v="1056291125"/>
    <n v="0"/>
    <s v="531146"/>
    <s v="2021"/>
    <d v="2021-03-26T00:00:00"/>
    <x v="3"/>
    <x v="2"/>
    <x v="449"/>
    <s v="obec"/>
    <x v="1"/>
  </r>
  <r>
    <s v="1056291050"/>
    <n v="0"/>
    <s v="531146"/>
    <s v="2021"/>
    <d v="2021-03-26T00:00:00"/>
    <x v="4"/>
    <x v="0"/>
    <x v="449"/>
    <s v="obec"/>
    <x v="1"/>
  </r>
  <r>
    <s v="1056414349"/>
    <n v="14"/>
    <s v="531146"/>
    <s v="2021"/>
    <d v="2021-03-26T00:00:00"/>
    <x v="4"/>
    <x v="1"/>
    <x v="449"/>
    <s v="obec"/>
    <x v="1"/>
  </r>
  <r>
    <s v="1056592847"/>
    <n v="0"/>
    <s v="531146"/>
    <s v="2021"/>
    <d v="2021-03-26T00:00:00"/>
    <x v="4"/>
    <x v="2"/>
    <x v="449"/>
    <s v="obec"/>
    <x v="1"/>
  </r>
  <r>
    <s v="1056291051"/>
    <n v="11"/>
    <s v="531146"/>
    <s v="2021"/>
    <d v="2021-03-26T00:00:00"/>
    <x v="5"/>
    <x v="0"/>
    <x v="449"/>
    <s v="obec"/>
    <x v="1"/>
  </r>
  <r>
    <s v="1056291047"/>
    <n v="14"/>
    <s v="531146"/>
    <s v="2021"/>
    <d v="2021-03-26T00:00:00"/>
    <x v="5"/>
    <x v="1"/>
    <x v="449"/>
    <s v="obec"/>
    <x v="1"/>
  </r>
  <r>
    <s v="1056414513"/>
    <n v="0"/>
    <s v="531146"/>
    <s v="2021"/>
    <d v="2021-03-26T00:00:00"/>
    <x v="5"/>
    <x v="2"/>
    <x v="449"/>
    <s v="obec"/>
    <x v="1"/>
  </r>
  <r>
    <s v="1056194179"/>
    <n v="4"/>
    <s v="531146"/>
    <s v="2021"/>
    <d v="2021-03-26T00:00:00"/>
    <x v="6"/>
    <x v="0"/>
    <x v="449"/>
    <s v="obec"/>
    <x v="1"/>
  </r>
  <r>
    <s v="1056592762"/>
    <n v="83"/>
    <s v="531146"/>
    <s v="2021"/>
    <d v="2021-03-26T00:00:00"/>
    <x v="6"/>
    <x v="1"/>
    <x v="449"/>
    <s v="obec"/>
    <x v="1"/>
  </r>
  <r>
    <s v="1056291126"/>
    <n v="1"/>
    <s v="531146"/>
    <s v="2021"/>
    <d v="2021-03-26T00:00:00"/>
    <x v="6"/>
    <x v="2"/>
    <x v="449"/>
    <s v="obec"/>
    <x v="1"/>
  </r>
  <r>
    <s v="1056074167"/>
    <n v="44"/>
    <s v="531146"/>
    <s v="2021"/>
    <d v="2021-03-26T00:00:00"/>
    <x v="7"/>
    <x v="0"/>
    <x v="449"/>
    <s v="obec"/>
    <x v="1"/>
  </r>
  <r>
    <s v="1056503402"/>
    <n v="170"/>
    <s v="531146"/>
    <s v="2021"/>
    <d v="2021-03-26T00:00:00"/>
    <x v="7"/>
    <x v="1"/>
    <x v="449"/>
    <s v="obec"/>
    <x v="1"/>
  </r>
  <r>
    <s v="1056194246"/>
    <n v="0"/>
    <s v="531146"/>
    <s v="2021"/>
    <d v="2021-03-26T00:00:00"/>
    <x v="7"/>
    <x v="2"/>
    <x v="449"/>
    <s v="obec"/>
    <x v="1"/>
  </r>
  <r>
    <s v="1055969277"/>
    <n v="0"/>
    <s v="531146"/>
    <s v="2021"/>
    <d v="2021-03-26T00:00:00"/>
    <x v="8"/>
    <x v="0"/>
    <x v="449"/>
    <s v="obec"/>
    <x v="1"/>
  </r>
  <r>
    <s v="1056291049"/>
    <n v="73"/>
    <s v="531146"/>
    <s v="2021"/>
    <d v="2021-03-26T00:00:00"/>
    <x v="8"/>
    <x v="1"/>
    <x v="449"/>
    <s v="obec"/>
    <x v="1"/>
  </r>
  <r>
    <s v="1056194315"/>
    <n v="0"/>
    <s v="531146"/>
    <s v="2021"/>
    <d v="2021-03-26T00:00:00"/>
    <x v="8"/>
    <x v="2"/>
    <x v="449"/>
    <s v="obec"/>
    <x v="1"/>
  </r>
  <r>
    <s v="1056194178"/>
    <n v="27"/>
    <s v="531146"/>
    <s v="2021"/>
    <d v="2021-03-26T00:00:00"/>
    <x v="9"/>
    <x v="0"/>
    <x v="449"/>
    <s v="obec"/>
    <x v="1"/>
  </r>
  <r>
    <s v="1056592675"/>
    <n v="3"/>
    <s v="531146"/>
    <s v="2021"/>
    <d v="2021-03-26T00:00:00"/>
    <x v="9"/>
    <x v="1"/>
    <x v="449"/>
    <s v="obec"/>
    <x v="1"/>
  </r>
  <r>
    <s v="1055969278"/>
    <n v="0"/>
    <s v="531146"/>
    <s v="2021"/>
    <d v="2021-03-26T00:00:00"/>
    <x v="9"/>
    <x v="2"/>
    <x v="449"/>
    <s v="obec"/>
    <x v="1"/>
  </r>
  <r>
    <s v="1056154538"/>
    <n v="0"/>
    <s v="531154"/>
    <s v="2021"/>
    <d v="2021-03-26T00:00:00"/>
    <x v="0"/>
    <x v="0"/>
    <x v="450"/>
    <s v="obec"/>
    <x v="1"/>
  </r>
  <r>
    <s v="1056251663"/>
    <n v="32"/>
    <s v="531154"/>
    <s v="2021"/>
    <d v="2021-03-26T00:00:00"/>
    <x v="0"/>
    <x v="1"/>
    <x v="450"/>
    <s v="obec"/>
    <x v="1"/>
  </r>
  <r>
    <s v="1056057190"/>
    <n v="0"/>
    <s v="531154"/>
    <s v="2021"/>
    <d v="2021-03-26T00:00:00"/>
    <x v="0"/>
    <x v="2"/>
    <x v="450"/>
    <s v="obec"/>
    <x v="1"/>
  </r>
  <r>
    <s v="1055952535"/>
    <n v="0"/>
    <s v="531154"/>
    <s v="2021"/>
    <d v="2021-03-26T00:00:00"/>
    <x v="1"/>
    <x v="0"/>
    <x v="450"/>
    <s v="obec"/>
    <x v="1"/>
  </r>
  <r>
    <s v="1056486774"/>
    <n v="29"/>
    <s v="531154"/>
    <s v="2021"/>
    <d v="2021-03-26T00:00:00"/>
    <x v="1"/>
    <x v="1"/>
    <x v="450"/>
    <s v="obec"/>
    <x v="1"/>
  </r>
  <r>
    <s v="1056339745"/>
    <n v="0"/>
    <s v="531154"/>
    <s v="2021"/>
    <d v="2021-03-26T00:00:00"/>
    <x v="1"/>
    <x v="2"/>
    <x v="450"/>
    <s v="obec"/>
    <x v="1"/>
  </r>
  <r>
    <s v="1056486844"/>
    <n v="0"/>
    <s v="531154"/>
    <s v="2021"/>
    <d v="2021-03-26T00:00:00"/>
    <x v="2"/>
    <x v="0"/>
    <x v="450"/>
    <s v="obec"/>
    <x v="1"/>
  </r>
  <r>
    <s v="1056154445"/>
    <n v="40"/>
    <s v="531154"/>
    <s v="2021"/>
    <d v="2021-03-26T00:00:00"/>
    <x v="2"/>
    <x v="1"/>
    <x v="450"/>
    <s v="obec"/>
    <x v="1"/>
  </r>
  <r>
    <s v="1056339746"/>
    <n v="0"/>
    <s v="531154"/>
    <s v="2021"/>
    <d v="2021-03-26T00:00:00"/>
    <x v="2"/>
    <x v="2"/>
    <x v="450"/>
    <s v="obec"/>
    <x v="1"/>
  </r>
  <r>
    <s v="1056576055"/>
    <n v="0"/>
    <s v="531154"/>
    <s v="2021"/>
    <d v="2021-03-26T00:00:00"/>
    <x v="3"/>
    <x v="0"/>
    <x v="450"/>
    <s v="obec"/>
    <x v="1"/>
  </r>
  <r>
    <s v="1056340058"/>
    <n v="39"/>
    <s v="531154"/>
    <s v="2021"/>
    <d v="2021-03-26T00:00:00"/>
    <x v="3"/>
    <x v="1"/>
    <x v="450"/>
    <s v="obec"/>
    <x v="1"/>
  </r>
  <r>
    <s v="1056154082"/>
    <n v="0"/>
    <s v="531154"/>
    <s v="2021"/>
    <d v="2021-03-26T00:00:00"/>
    <x v="3"/>
    <x v="2"/>
    <x v="450"/>
    <s v="obec"/>
    <x v="1"/>
  </r>
  <r>
    <s v="1056576054"/>
    <n v="0"/>
    <s v="531154"/>
    <s v="2021"/>
    <d v="2021-03-26T00:00:00"/>
    <x v="4"/>
    <x v="0"/>
    <x v="450"/>
    <s v="obec"/>
    <x v="1"/>
  </r>
  <r>
    <s v="1056057505"/>
    <n v="32"/>
    <s v="531154"/>
    <s v="2021"/>
    <d v="2021-03-26T00:00:00"/>
    <x v="4"/>
    <x v="1"/>
    <x v="450"/>
    <s v="obec"/>
    <x v="1"/>
  </r>
  <r>
    <s v="1056251670"/>
    <n v="0"/>
    <s v="531154"/>
    <s v="2021"/>
    <d v="2021-03-26T00:00:00"/>
    <x v="4"/>
    <x v="2"/>
    <x v="450"/>
    <s v="obec"/>
    <x v="1"/>
  </r>
  <r>
    <s v="1056576056"/>
    <n v="0"/>
    <s v="531154"/>
    <s v="2021"/>
    <d v="2021-03-26T00:00:00"/>
    <x v="5"/>
    <x v="0"/>
    <x v="450"/>
    <s v="obec"/>
    <x v="1"/>
  </r>
  <r>
    <s v="1055952459"/>
    <n v="28"/>
    <s v="531154"/>
    <s v="2021"/>
    <d v="2021-03-26T00:00:00"/>
    <x v="5"/>
    <x v="1"/>
    <x v="450"/>
    <s v="obec"/>
    <x v="1"/>
  </r>
  <r>
    <s v="1056486464"/>
    <n v="0"/>
    <s v="531154"/>
    <s v="2021"/>
    <d v="2021-03-26T00:00:00"/>
    <x v="5"/>
    <x v="2"/>
    <x v="450"/>
    <s v="obec"/>
    <x v="1"/>
  </r>
  <r>
    <s v="1056057581"/>
    <n v="0"/>
    <s v="531154"/>
    <s v="2021"/>
    <d v="2021-03-26T00:00:00"/>
    <x v="6"/>
    <x v="0"/>
    <x v="450"/>
    <s v="obec"/>
    <x v="1"/>
  </r>
  <r>
    <s v="1056575967"/>
    <n v="36"/>
    <s v="531154"/>
    <s v="2021"/>
    <d v="2021-03-26T00:00:00"/>
    <x v="6"/>
    <x v="1"/>
    <x v="450"/>
    <s v="obec"/>
    <x v="1"/>
  </r>
  <r>
    <s v="1056397601"/>
    <n v="9"/>
    <s v="531154"/>
    <s v="2021"/>
    <d v="2021-03-26T00:00:00"/>
    <x v="6"/>
    <x v="2"/>
    <x v="450"/>
    <s v="obec"/>
    <x v="1"/>
  </r>
  <r>
    <s v="1056154545"/>
    <n v="0"/>
    <s v="531154"/>
    <s v="2021"/>
    <d v="2021-03-26T00:00:00"/>
    <x v="7"/>
    <x v="0"/>
    <x v="450"/>
    <s v="obec"/>
    <x v="1"/>
  </r>
  <r>
    <s v="1056154537"/>
    <n v="6"/>
    <s v="531154"/>
    <s v="2021"/>
    <d v="2021-03-26T00:00:00"/>
    <x v="7"/>
    <x v="1"/>
    <x v="450"/>
    <s v="obec"/>
    <x v="1"/>
  </r>
  <r>
    <s v="1056251248"/>
    <n v="0"/>
    <s v="531154"/>
    <s v="2021"/>
    <d v="2021-03-26T00:00:00"/>
    <x v="7"/>
    <x v="2"/>
    <x v="450"/>
    <s v="obec"/>
    <x v="1"/>
  </r>
  <r>
    <s v="1056486853"/>
    <n v="0"/>
    <s v="531154"/>
    <s v="2021"/>
    <d v="2021-03-26T00:00:00"/>
    <x v="8"/>
    <x v="0"/>
    <x v="450"/>
    <s v="obec"/>
    <x v="1"/>
  </r>
  <r>
    <s v="1056340142"/>
    <n v="8"/>
    <s v="531154"/>
    <s v="2021"/>
    <d v="2021-03-26T00:00:00"/>
    <x v="8"/>
    <x v="1"/>
    <x v="450"/>
    <s v="obec"/>
    <x v="1"/>
  </r>
  <r>
    <s v="1056339747"/>
    <n v="0"/>
    <s v="531154"/>
    <s v="2021"/>
    <d v="2021-03-26T00:00:00"/>
    <x v="8"/>
    <x v="2"/>
    <x v="450"/>
    <s v="obec"/>
    <x v="1"/>
  </r>
  <r>
    <s v="1055952534"/>
    <n v="0"/>
    <s v="531154"/>
    <s v="2021"/>
    <d v="2021-03-26T00:00:00"/>
    <x v="9"/>
    <x v="0"/>
    <x v="450"/>
    <s v="obec"/>
    <x v="1"/>
  </r>
  <r>
    <s v="1056154444"/>
    <n v="16"/>
    <s v="531154"/>
    <s v="2021"/>
    <d v="2021-03-26T00:00:00"/>
    <x v="9"/>
    <x v="1"/>
    <x v="450"/>
    <s v="obec"/>
    <x v="1"/>
  </r>
  <r>
    <s v="1056057589"/>
    <n v="0"/>
    <s v="531154"/>
    <s v="2021"/>
    <d v="2021-03-26T00:00:00"/>
    <x v="9"/>
    <x v="2"/>
    <x v="450"/>
    <s v="obec"/>
    <x v="1"/>
  </r>
  <r>
    <s v="1056604575"/>
    <n v="0"/>
    <s v="531162"/>
    <s v="2021"/>
    <d v="2021-03-26T00:00:00"/>
    <x v="0"/>
    <x v="0"/>
    <x v="451"/>
    <s v="obec"/>
    <x v="1"/>
  </r>
  <r>
    <s v="1055988894"/>
    <n v="10"/>
    <s v="531162"/>
    <s v="2021"/>
    <d v="2021-03-26T00:00:00"/>
    <x v="0"/>
    <x v="1"/>
    <x v="451"/>
    <s v="obec"/>
    <x v="1"/>
  </r>
  <r>
    <s v="1056116927"/>
    <n v="0"/>
    <s v="531162"/>
    <s v="2021"/>
    <d v="2021-03-26T00:00:00"/>
    <x v="0"/>
    <x v="2"/>
    <x v="451"/>
    <s v="obec"/>
    <x v="1"/>
  </r>
  <r>
    <s v="1055988896"/>
    <n v="0"/>
    <s v="531162"/>
    <s v="2021"/>
    <d v="2021-03-26T00:00:00"/>
    <x v="1"/>
    <x v="0"/>
    <x v="451"/>
    <s v="obec"/>
    <x v="1"/>
  </r>
  <r>
    <s v="1056515155"/>
    <n v="9"/>
    <s v="531162"/>
    <s v="2021"/>
    <d v="2021-03-26T00:00:00"/>
    <x v="1"/>
    <x v="1"/>
    <x v="451"/>
    <s v="obec"/>
    <x v="1"/>
  </r>
  <r>
    <s v="1056116925"/>
    <n v="0"/>
    <s v="531162"/>
    <s v="2021"/>
    <d v="2021-03-26T00:00:00"/>
    <x v="1"/>
    <x v="2"/>
    <x v="451"/>
    <s v="obec"/>
    <x v="1"/>
  </r>
  <r>
    <s v="1055988986"/>
    <n v="0"/>
    <s v="531162"/>
    <s v="2021"/>
    <d v="2021-03-26T00:00:00"/>
    <x v="2"/>
    <x v="0"/>
    <x v="451"/>
    <s v="obec"/>
    <x v="1"/>
  </r>
  <r>
    <s v="1056116825"/>
    <n v="18"/>
    <s v="531162"/>
    <s v="2021"/>
    <d v="2021-03-26T00:00:00"/>
    <x v="2"/>
    <x v="1"/>
    <x v="451"/>
    <s v="obec"/>
    <x v="1"/>
  </r>
  <r>
    <s v="1056116926"/>
    <n v="0"/>
    <s v="531162"/>
    <s v="2021"/>
    <d v="2021-03-26T00:00:00"/>
    <x v="2"/>
    <x v="2"/>
    <x v="451"/>
    <s v="obec"/>
    <x v="1"/>
  </r>
  <r>
    <s v="1056116827"/>
    <n v="0"/>
    <s v="531162"/>
    <s v="2021"/>
    <d v="2021-03-26T00:00:00"/>
    <x v="3"/>
    <x v="0"/>
    <x v="451"/>
    <s v="obec"/>
    <x v="1"/>
  </r>
  <r>
    <s v="1056515154"/>
    <n v="20"/>
    <s v="531162"/>
    <s v="2021"/>
    <d v="2021-03-26T00:00:00"/>
    <x v="3"/>
    <x v="1"/>
    <x v="451"/>
    <s v="obec"/>
    <x v="1"/>
  </r>
  <r>
    <s v="1056205843"/>
    <n v="0"/>
    <s v="531162"/>
    <s v="2021"/>
    <d v="2021-03-26T00:00:00"/>
    <x v="3"/>
    <x v="2"/>
    <x v="451"/>
    <s v="obec"/>
    <x v="1"/>
  </r>
  <r>
    <s v="1055988895"/>
    <n v="0"/>
    <s v="531162"/>
    <s v="2021"/>
    <d v="2021-03-26T00:00:00"/>
    <x v="4"/>
    <x v="0"/>
    <x v="451"/>
    <s v="obec"/>
    <x v="1"/>
  </r>
  <r>
    <s v="1056425977"/>
    <n v="6"/>
    <s v="531162"/>
    <s v="2021"/>
    <d v="2021-03-26T00:00:00"/>
    <x v="4"/>
    <x v="1"/>
    <x v="451"/>
    <s v="obec"/>
    <x v="1"/>
  </r>
  <r>
    <s v="1056604576"/>
    <n v="0"/>
    <s v="531162"/>
    <s v="2021"/>
    <d v="2021-03-26T00:00:00"/>
    <x v="4"/>
    <x v="2"/>
    <x v="451"/>
    <s v="obec"/>
    <x v="1"/>
  </r>
  <r>
    <s v="1056515156"/>
    <n v="0"/>
    <s v="531162"/>
    <s v="2021"/>
    <d v="2021-03-26T00:00:00"/>
    <x v="5"/>
    <x v="0"/>
    <x v="451"/>
    <s v="obec"/>
    <x v="1"/>
  </r>
  <r>
    <s v="1055988893"/>
    <n v="7"/>
    <s v="531162"/>
    <s v="2021"/>
    <d v="2021-03-26T00:00:00"/>
    <x v="5"/>
    <x v="1"/>
    <x v="451"/>
    <s v="obec"/>
    <x v="1"/>
  </r>
  <r>
    <s v="1056515268"/>
    <n v="0"/>
    <s v="531162"/>
    <s v="2021"/>
    <d v="2021-03-26T00:00:00"/>
    <x v="5"/>
    <x v="2"/>
    <x v="451"/>
    <s v="obec"/>
    <x v="1"/>
  </r>
  <r>
    <s v="1056515267"/>
    <n v="0"/>
    <s v="531162"/>
    <s v="2021"/>
    <d v="2021-03-26T00:00:00"/>
    <x v="6"/>
    <x v="0"/>
    <x v="451"/>
    <s v="obec"/>
    <x v="1"/>
  </r>
  <r>
    <s v="1056426084"/>
    <n v="23"/>
    <s v="531162"/>
    <s v="2021"/>
    <d v="2021-03-26T00:00:00"/>
    <x v="6"/>
    <x v="1"/>
    <x v="451"/>
    <s v="obec"/>
    <x v="1"/>
  </r>
  <r>
    <s v="1056027682"/>
    <n v="0"/>
    <s v="531162"/>
    <s v="2021"/>
    <d v="2021-03-26T00:00:00"/>
    <x v="6"/>
    <x v="2"/>
    <x v="451"/>
    <s v="obec"/>
    <x v="1"/>
  </r>
  <r>
    <s v="1056205842"/>
    <n v="0"/>
    <s v="531162"/>
    <s v="2021"/>
    <d v="2021-03-26T00:00:00"/>
    <x v="7"/>
    <x v="0"/>
    <x v="451"/>
    <s v="obec"/>
    <x v="1"/>
  </r>
  <r>
    <s v="1056205737"/>
    <n v="2"/>
    <s v="531162"/>
    <s v="2021"/>
    <d v="2021-03-26T00:00:00"/>
    <x v="7"/>
    <x v="1"/>
    <x v="451"/>
    <s v="obec"/>
    <x v="1"/>
  </r>
  <r>
    <s v="1056027805"/>
    <n v="0"/>
    <s v="531162"/>
    <s v="2021"/>
    <d v="2021-03-26T00:00:00"/>
    <x v="7"/>
    <x v="2"/>
    <x v="451"/>
    <s v="obec"/>
    <x v="1"/>
  </r>
  <r>
    <s v="1056426192"/>
    <n v="0"/>
    <s v="531162"/>
    <s v="2021"/>
    <d v="2021-03-26T00:00:00"/>
    <x v="8"/>
    <x v="0"/>
    <x v="451"/>
    <s v="obec"/>
    <x v="1"/>
  </r>
  <r>
    <s v="1056205738"/>
    <n v="2"/>
    <s v="531162"/>
    <s v="2021"/>
    <d v="2021-03-26T00:00:00"/>
    <x v="8"/>
    <x v="1"/>
    <x v="451"/>
    <s v="obec"/>
    <x v="1"/>
  </r>
  <r>
    <s v="1056205952"/>
    <n v="0"/>
    <s v="531162"/>
    <s v="2021"/>
    <d v="2021-03-26T00:00:00"/>
    <x v="8"/>
    <x v="2"/>
    <x v="451"/>
    <s v="obec"/>
    <x v="1"/>
  </r>
  <r>
    <s v="1056116826"/>
    <n v="0"/>
    <s v="531162"/>
    <s v="2021"/>
    <d v="2021-03-26T00:00:00"/>
    <x v="9"/>
    <x v="0"/>
    <x v="451"/>
    <s v="obec"/>
    <x v="1"/>
  </r>
  <r>
    <s v="1056425978"/>
    <n v="3"/>
    <s v="531162"/>
    <s v="2021"/>
    <d v="2021-03-26T00:00:00"/>
    <x v="9"/>
    <x v="1"/>
    <x v="451"/>
    <s v="obec"/>
    <x v="1"/>
  </r>
  <r>
    <s v="1056116924"/>
    <n v="0"/>
    <s v="531162"/>
    <s v="2021"/>
    <d v="2021-03-26T00:00:00"/>
    <x v="9"/>
    <x v="2"/>
    <x v="451"/>
    <s v="obec"/>
    <x v="1"/>
  </r>
  <r>
    <s v="1056066181"/>
    <n v="0"/>
    <s v="531171"/>
    <s v="2021"/>
    <d v="2021-03-26T00:00:00"/>
    <x v="0"/>
    <x v="0"/>
    <x v="452"/>
    <s v="obec"/>
    <x v="1"/>
  </r>
  <r>
    <s v="1056406313"/>
    <n v="13"/>
    <s v="531171"/>
    <s v="2021"/>
    <d v="2021-03-26T00:00:00"/>
    <x v="0"/>
    <x v="1"/>
    <x v="452"/>
    <s v="obec"/>
    <x v="1"/>
  </r>
  <r>
    <s v="1056495404"/>
    <n v="0"/>
    <s v="531171"/>
    <s v="2021"/>
    <d v="2021-03-26T00:00:00"/>
    <x v="0"/>
    <x v="2"/>
    <x v="452"/>
    <s v="obec"/>
    <x v="1"/>
  </r>
  <r>
    <s v="1056283036"/>
    <n v="0"/>
    <s v="531171"/>
    <s v="2021"/>
    <d v="2021-03-26T00:00:00"/>
    <x v="1"/>
    <x v="0"/>
    <x v="452"/>
    <s v="obec"/>
    <x v="1"/>
  </r>
  <r>
    <s v="1056406312"/>
    <n v="35"/>
    <s v="531171"/>
    <s v="2021"/>
    <d v="2021-03-26T00:00:00"/>
    <x v="1"/>
    <x v="1"/>
    <x v="452"/>
    <s v="obec"/>
    <x v="1"/>
  </r>
  <r>
    <s v="1056406416"/>
    <n v="0"/>
    <s v="531171"/>
    <s v="2021"/>
    <d v="2021-03-26T00:00:00"/>
    <x v="1"/>
    <x v="2"/>
    <x v="452"/>
    <s v="obec"/>
    <x v="1"/>
  </r>
  <r>
    <s v="1056283037"/>
    <n v="0"/>
    <s v="531171"/>
    <s v="2021"/>
    <d v="2021-03-26T00:00:00"/>
    <x v="2"/>
    <x v="0"/>
    <x v="452"/>
    <s v="obec"/>
    <x v="1"/>
  </r>
  <r>
    <s v="1056495204"/>
    <n v="31"/>
    <s v="531171"/>
    <s v="2021"/>
    <d v="2021-03-26T00:00:00"/>
    <x v="2"/>
    <x v="1"/>
    <x v="452"/>
    <s v="obec"/>
    <x v="1"/>
  </r>
  <r>
    <s v="1056283038"/>
    <n v="0"/>
    <s v="531171"/>
    <s v="2021"/>
    <d v="2021-03-26T00:00:00"/>
    <x v="2"/>
    <x v="2"/>
    <x v="452"/>
    <s v="obec"/>
    <x v="1"/>
  </r>
  <r>
    <s v="1056282932"/>
    <n v="0"/>
    <s v="531171"/>
    <s v="2021"/>
    <d v="2021-03-26T00:00:00"/>
    <x v="3"/>
    <x v="0"/>
    <x v="452"/>
    <s v="obec"/>
    <x v="1"/>
  </r>
  <r>
    <s v="1056260074"/>
    <n v="33"/>
    <s v="531171"/>
    <s v="2021"/>
    <d v="2021-03-26T00:00:00"/>
    <x v="3"/>
    <x v="1"/>
    <x v="452"/>
    <s v="obec"/>
    <x v="1"/>
  </r>
  <r>
    <s v="1056260178"/>
    <n v="0"/>
    <s v="531171"/>
    <s v="2021"/>
    <d v="2021-03-26T00:00:00"/>
    <x v="3"/>
    <x v="2"/>
    <x v="452"/>
    <s v="obec"/>
    <x v="1"/>
  </r>
  <r>
    <s v="1056163021"/>
    <n v="0"/>
    <s v="531171"/>
    <s v="2021"/>
    <d v="2021-03-26T00:00:00"/>
    <x v="4"/>
    <x v="0"/>
    <x v="452"/>
    <s v="obec"/>
    <x v="1"/>
  </r>
  <r>
    <s v="1056584688"/>
    <n v="26"/>
    <s v="531171"/>
    <s v="2021"/>
    <d v="2021-03-26T00:00:00"/>
    <x v="4"/>
    <x v="1"/>
    <x v="452"/>
    <s v="obec"/>
    <x v="1"/>
  </r>
  <r>
    <s v="1056163123"/>
    <n v="0"/>
    <s v="531171"/>
    <s v="2021"/>
    <d v="2021-03-26T00:00:00"/>
    <x v="4"/>
    <x v="2"/>
    <x v="452"/>
    <s v="obec"/>
    <x v="1"/>
  </r>
  <r>
    <s v="1056495205"/>
    <n v="5"/>
    <s v="531171"/>
    <s v="2021"/>
    <d v="2021-03-26T00:00:00"/>
    <x v="5"/>
    <x v="0"/>
    <x v="452"/>
    <s v="obec"/>
    <x v="1"/>
  </r>
  <r>
    <s v="1056584691"/>
    <n v="36"/>
    <s v="531171"/>
    <s v="2021"/>
    <d v="2021-03-26T00:00:00"/>
    <x v="5"/>
    <x v="1"/>
    <x v="452"/>
    <s v="obec"/>
    <x v="1"/>
  </r>
  <r>
    <s v="1056406415"/>
    <n v="0"/>
    <s v="531171"/>
    <s v="2021"/>
    <d v="2021-03-26T00:00:00"/>
    <x v="5"/>
    <x v="2"/>
    <x v="452"/>
    <s v="obec"/>
    <x v="1"/>
  </r>
  <r>
    <s v="1056260177"/>
    <n v="0"/>
    <s v="531171"/>
    <s v="2021"/>
    <d v="2021-03-26T00:00:00"/>
    <x v="6"/>
    <x v="0"/>
    <x v="452"/>
    <s v="obec"/>
    <x v="1"/>
  </r>
  <r>
    <s v="1056282931"/>
    <n v="102"/>
    <s v="531171"/>
    <s v="2021"/>
    <d v="2021-03-26T00:00:00"/>
    <x v="6"/>
    <x v="1"/>
    <x v="452"/>
    <s v="obec"/>
    <x v="1"/>
  </r>
  <r>
    <s v="1056066182"/>
    <n v="0"/>
    <s v="531171"/>
    <s v="2021"/>
    <d v="2021-03-26T00:00:00"/>
    <x v="6"/>
    <x v="2"/>
    <x v="452"/>
    <s v="obec"/>
    <x v="1"/>
  </r>
  <r>
    <s v="1056584789"/>
    <n v="2"/>
    <s v="531171"/>
    <s v="2021"/>
    <d v="2021-03-26T00:00:00"/>
    <x v="7"/>
    <x v="0"/>
    <x v="452"/>
    <s v="obec"/>
    <x v="1"/>
  </r>
  <r>
    <s v="1056066068"/>
    <n v="41"/>
    <s v="531171"/>
    <s v="2021"/>
    <d v="2021-03-26T00:00:00"/>
    <x v="7"/>
    <x v="1"/>
    <x v="452"/>
    <s v="obec"/>
    <x v="1"/>
  </r>
  <r>
    <s v="1056495405"/>
    <n v="0"/>
    <s v="531171"/>
    <s v="2021"/>
    <d v="2021-03-26T00:00:00"/>
    <x v="7"/>
    <x v="2"/>
    <x v="452"/>
    <s v="obec"/>
    <x v="1"/>
  </r>
  <r>
    <s v="1055961276"/>
    <n v="0"/>
    <s v="531171"/>
    <s v="2021"/>
    <d v="2021-03-26T00:00:00"/>
    <x v="8"/>
    <x v="0"/>
    <x v="452"/>
    <s v="obec"/>
    <x v="1"/>
  </r>
  <r>
    <s v="1056406314"/>
    <n v="37"/>
    <s v="531171"/>
    <s v="2021"/>
    <d v="2021-03-26T00:00:00"/>
    <x v="8"/>
    <x v="1"/>
    <x v="452"/>
    <s v="obec"/>
    <x v="1"/>
  </r>
  <r>
    <s v="1056283151"/>
    <n v="0"/>
    <s v="531171"/>
    <s v="2021"/>
    <d v="2021-03-26T00:00:00"/>
    <x v="8"/>
    <x v="2"/>
    <x v="452"/>
    <s v="obec"/>
    <x v="1"/>
  </r>
  <r>
    <s v="1056163022"/>
    <n v="0"/>
    <s v="531171"/>
    <s v="2021"/>
    <d v="2021-03-26T00:00:00"/>
    <x v="9"/>
    <x v="0"/>
    <x v="452"/>
    <s v="obec"/>
    <x v="1"/>
  </r>
  <r>
    <s v="1056260073"/>
    <n v="39"/>
    <s v="531171"/>
    <s v="2021"/>
    <d v="2021-03-26T00:00:00"/>
    <x v="9"/>
    <x v="1"/>
    <x v="452"/>
    <s v="obec"/>
    <x v="1"/>
  </r>
  <r>
    <s v="1056163124"/>
    <n v="1"/>
    <s v="531171"/>
    <s v="2021"/>
    <d v="2021-03-26T00:00:00"/>
    <x v="9"/>
    <x v="2"/>
    <x v="452"/>
    <s v="obec"/>
    <x v="1"/>
  </r>
  <r>
    <s v="1056277389"/>
    <n v="27"/>
    <s v="531189"/>
    <s v="2021"/>
    <d v="2021-03-26T00:00:00"/>
    <x v="0"/>
    <x v="0"/>
    <x v="453"/>
    <s v="obec"/>
    <x v="1"/>
  </r>
  <r>
    <s v="1056060516"/>
    <n v="164"/>
    <s v="531189"/>
    <s v="2021"/>
    <d v="2021-03-26T00:00:00"/>
    <x v="0"/>
    <x v="1"/>
    <x v="453"/>
    <s v="obec"/>
    <x v="1"/>
  </r>
  <r>
    <s v="1056254745"/>
    <n v="8"/>
    <s v="531189"/>
    <s v="2021"/>
    <d v="2021-03-26T00:00:00"/>
    <x v="0"/>
    <x v="2"/>
    <x v="453"/>
    <s v="obec"/>
    <x v="1"/>
  </r>
  <r>
    <s v="1056489779"/>
    <n v="22"/>
    <s v="531189"/>
    <s v="2021"/>
    <d v="2021-03-26T00:00:00"/>
    <x v="1"/>
    <x v="0"/>
    <x v="453"/>
    <s v="obec"/>
    <x v="1"/>
  </r>
  <r>
    <s v="1056254555"/>
    <n v="196"/>
    <s v="531189"/>
    <s v="2021"/>
    <d v="2021-03-26T00:00:00"/>
    <x v="1"/>
    <x v="1"/>
    <x v="453"/>
    <s v="obec"/>
    <x v="1"/>
  </r>
  <r>
    <s v="1056489781"/>
    <n v="2"/>
    <s v="531189"/>
    <s v="2021"/>
    <d v="2021-03-26T00:00:00"/>
    <x v="1"/>
    <x v="2"/>
    <x v="453"/>
    <s v="obec"/>
    <x v="1"/>
  </r>
  <r>
    <s v="1055955571"/>
    <n v="558"/>
    <s v="531189"/>
    <s v="2021"/>
    <d v="2021-03-26T00:00:00"/>
    <x v="2"/>
    <x v="0"/>
    <x v="453"/>
    <s v="obec"/>
    <x v="1"/>
  </r>
  <r>
    <s v="1055955475"/>
    <n v="198"/>
    <s v="531189"/>
    <s v="2021"/>
    <d v="2021-03-26T00:00:00"/>
    <x v="2"/>
    <x v="1"/>
    <x v="453"/>
    <s v="obec"/>
    <x v="1"/>
  </r>
  <r>
    <s v="1056254744"/>
    <n v="1"/>
    <s v="531189"/>
    <s v="2021"/>
    <d v="2021-03-26T00:00:00"/>
    <x v="2"/>
    <x v="2"/>
    <x v="453"/>
    <s v="obec"/>
    <x v="1"/>
  </r>
  <r>
    <s v="1056060618"/>
    <n v="244"/>
    <s v="531189"/>
    <s v="2021"/>
    <d v="2021-03-26T00:00:00"/>
    <x v="3"/>
    <x v="0"/>
    <x v="453"/>
    <s v="obec"/>
    <x v="1"/>
  </r>
  <r>
    <s v="1056277289"/>
    <n v="184"/>
    <s v="531189"/>
    <s v="2021"/>
    <d v="2021-03-26T00:00:00"/>
    <x v="3"/>
    <x v="1"/>
    <x v="453"/>
    <s v="obec"/>
    <x v="1"/>
  </r>
  <r>
    <s v="1056254652"/>
    <n v="0"/>
    <s v="531189"/>
    <s v="2021"/>
    <d v="2021-03-26T00:00:00"/>
    <x v="3"/>
    <x v="2"/>
    <x v="453"/>
    <s v="obec"/>
    <x v="1"/>
  </r>
  <r>
    <s v="1056489663"/>
    <n v="350"/>
    <s v="531189"/>
    <s v="2021"/>
    <d v="2021-03-26T00:00:00"/>
    <x v="4"/>
    <x v="0"/>
    <x v="453"/>
    <s v="obec"/>
    <x v="1"/>
  </r>
  <r>
    <s v="1055955473"/>
    <n v="150"/>
    <s v="531189"/>
    <s v="2021"/>
    <d v="2021-03-26T00:00:00"/>
    <x v="4"/>
    <x v="1"/>
    <x v="453"/>
    <s v="obec"/>
    <x v="1"/>
  </r>
  <r>
    <s v="1056060622"/>
    <n v="4"/>
    <s v="531189"/>
    <s v="2021"/>
    <d v="2021-03-26T00:00:00"/>
    <x v="4"/>
    <x v="2"/>
    <x v="453"/>
    <s v="obec"/>
    <x v="1"/>
  </r>
  <r>
    <s v="1056157552"/>
    <n v="72"/>
    <s v="531189"/>
    <s v="2021"/>
    <d v="2021-03-26T00:00:00"/>
    <x v="5"/>
    <x v="0"/>
    <x v="453"/>
    <s v="obec"/>
    <x v="1"/>
  </r>
  <r>
    <s v="1056578980"/>
    <n v="93"/>
    <s v="531189"/>
    <s v="2021"/>
    <d v="2021-03-26T00:00:00"/>
    <x v="5"/>
    <x v="1"/>
    <x v="453"/>
    <s v="obec"/>
    <x v="1"/>
  </r>
  <r>
    <s v="1056277391"/>
    <n v="25"/>
    <s v="531189"/>
    <s v="2021"/>
    <d v="2021-03-26T00:00:00"/>
    <x v="5"/>
    <x v="2"/>
    <x v="453"/>
    <s v="obec"/>
    <x v="1"/>
  </r>
  <r>
    <s v="1056254651"/>
    <n v="250"/>
    <s v="531189"/>
    <s v="2021"/>
    <d v="2021-03-26T00:00:00"/>
    <x v="6"/>
    <x v="0"/>
    <x v="453"/>
    <s v="obec"/>
    <x v="1"/>
  </r>
  <r>
    <s v="1056060515"/>
    <n v="153"/>
    <s v="531189"/>
    <s v="2021"/>
    <d v="2021-03-26T00:00:00"/>
    <x v="6"/>
    <x v="1"/>
    <x v="453"/>
    <s v="obec"/>
    <x v="1"/>
  </r>
  <r>
    <s v="1056489782"/>
    <n v="11"/>
    <s v="531189"/>
    <s v="2021"/>
    <d v="2021-03-26T00:00:00"/>
    <x v="6"/>
    <x v="2"/>
    <x v="453"/>
    <s v="obec"/>
    <x v="1"/>
  </r>
  <r>
    <s v="1056400890"/>
    <n v="29"/>
    <s v="531189"/>
    <s v="2021"/>
    <d v="2021-03-26T00:00:00"/>
    <x v="7"/>
    <x v="0"/>
    <x v="453"/>
    <s v="obec"/>
    <x v="1"/>
  </r>
  <r>
    <s v="1056489662"/>
    <n v="34"/>
    <s v="531189"/>
    <s v="2021"/>
    <d v="2021-03-26T00:00:00"/>
    <x v="7"/>
    <x v="1"/>
    <x v="453"/>
    <s v="obec"/>
    <x v="1"/>
  </r>
  <r>
    <s v="1056157643"/>
    <n v="3"/>
    <s v="531189"/>
    <s v="2021"/>
    <d v="2021-03-26T00:00:00"/>
    <x v="7"/>
    <x v="2"/>
    <x v="453"/>
    <s v="obec"/>
    <x v="1"/>
  </r>
  <r>
    <s v="1056277390"/>
    <n v="75"/>
    <s v="531189"/>
    <s v="2021"/>
    <d v="2021-03-26T00:00:00"/>
    <x v="8"/>
    <x v="0"/>
    <x v="453"/>
    <s v="obec"/>
    <x v="1"/>
  </r>
  <r>
    <s v="1056254556"/>
    <n v="40"/>
    <s v="531189"/>
    <s v="2021"/>
    <d v="2021-03-26T00:00:00"/>
    <x v="8"/>
    <x v="1"/>
    <x v="453"/>
    <s v="obec"/>
    <x v="1"/>
  </r>
  <r>
    <s v="1056579203"/>
    <n v="0"/>
    <s v="531189"/>
    <s v="2021"/>
    <d v="2021-03-26T00:00:00"/>
    <x v="8"/>
    <x v="2"/>
    <x v="453"/>
    <s v="obec"/>
    <x v="1"/>
  </r>
  <r>
    <s v="1056157551"/>
    <n v="61"/>
    <s v="531189"/>
    <s v="2021"/>
    <d v="2021-03-26T00:00:00"/>
    <x v="9"/>
    <x v="0"/>
    <x v="453"/>
    <s v="obec"/>
    <x v="1"/>
  </r>
  <r>
    <s v="1055955474"/>
    <n v="42"/>
    <s v="531189"/>
    <s v="2021"/>
    <d v="2021-03-26T00:00:00"/>
    <x v="9"/>
    <x v="1"/>
    <x v="453"/>
    <s v="obec"/>
    <x v="1"/>
  </r>
  <r>
    <s v="1056579094"/>
    <n v="6"/>
    <s v="531189"/>
    <s v="2021"/>
    <d v="2021-03-26T00:00:00"/>
    <x v="9"/>
    <x v="2"/>
    <x v="453"/>
    <s v="obec"/>
    <x v="1"/>
  </r>
  <r>
    <s v="1056165514"/>
    <n v="0"/>
    <s v="531197"/>
    <s v="2021"/>
    <d v="2021-03-26T00:00:00"/>
    <x v="0"/>
    <x v="0"/>
    <x v="454"/>
    <s v="obec"/>
    <x v="1"/>
  </r>
  <r>
    <s v="1056499009"/>
    <n v="23"/>
    <s v="531197"/>
    <s v="2021"/>
    <d v="2021-03-26T00:00:00"/>
    <x v="0"/>
    <x v="1"/>
    <x v="454"/>
    <s v="obec"/>
    <x v="1"/>
  </r>
  <r>
    <s v="1056165515"/>
    <n v="0"/>
    <s v="531197"/>
    <s v="2021"/>
    <d v="2021-03-26T00:00:00"/>
    <x v="0"/>
    <x v="2"/>
    <x v="454"/>
    <s v="obec"/>
    <x v="1"/>
  </r>
  <r>
    <s v="1056499010"/>
    <n v="0"/>
    <s v="531197"/>
    <s v="2021"/>
    <d v="2021-03-26T00:00:00"/>
    <x v="1"/>
    <x v="0"/>
    <x v="454"/>
    <s v="obec"/>
    <x v="1"/>
  </r>
  <r>
    <s v="1056189833"/>
    <n v="27"/>
    <s v="531197"/>
    <s v="2021"/>
    <d v="2021-03-26T00:00:00"/>
    <x v="1"/>
    <x v="1"/>
    <x v="454"/>
    <s v="obec"/>
    <x v="1"/>
  </r>
  <r>
    <s v="1056587077"/>
    <n v="0"/>
    <s v="531197"/>
    <s v="2021"/>
    <d v="2021-03-26T00:00:00"/>
    <x v="1"/>
    <x v="2"/>
    <x v="454"/>
    <s v="obec"/>
    <x v="1"/>
  </r>
  <r>
    <s v="1056068527"/>
    <n v="0"/>
    <s v="531197"/>
    <s v="2021"/>
    <d v="2021-03-26T00:00:00"/>
    <x v="2"/>
    <x v="0"/>
    <x v="454"/>
    <s v="obec"/>
    <x v="1"/>
  </r>
  <r>
    <s v="1056189834"/>
    <n v="33"/>
    <s v="531197"/>
    <s v="2021"/>
    <d v="2021-03-26T00:00:00"/>
    <x v="2"/>
    <x v="1"/>
    <x v="454"/>
    <s v="obec"/>
    <x v="1"/>
  </r>
  <r>
    <s v="1056497642"/>
    <n v="0"/>
    <s v="531197"/>
    <s v="2021"/>
    <d v="2021-03-26T00:00:00"/>
    <x v="2"/>
    <x v="2"/>
    <x v="454"/>
    <s v="obec"/>
    <x v="1"/>
  </r>
  <r>
    <s v="1055964910"/>
    <n v="8"/>
    <s v="531197"/>
    <s v="2021"/>
    <d v="2021-03-26T00:00:00"/>
    <x v="3"/>
    <x v="0"/>
    <x v="454"/>
    <s v="obec"/>
    <x v="1"/>
  </r>
  <r>
    <s v="1056410050"/>
    <n v="31"/>
    <s v="531197"/>
    <s v="2021"/>
    <d v="2021-03-26T00:00:00"/>
    <x v="3"/>
    <x v="1"/>
    <x v="454"/>
    <s v="obec"/>
    <x v="1"/>
  </r>
  <r>
    <s v="1056497640"/>
    <n v="0"/>
    <s v="531197"/>
    <s v="2021"/>
    <d v="2021-03-26T00:00:00"/>
    <x v="3"/>
    <x v="2"/>
    <x v="454"/>
    <s v="obec"/>
    <x v="1"/>
  </r>
  <r>
    <s v="1056588390"/>
    <n v="0"/>
    <s v="531197"/>
    <s v="2021"/>
    <d v="2021-03-26T00:00:00"/>
    <x v="4"/>
    <x v="0"/>
    <x v="454"/>
    <s v="obec"/>
    <x v="1"/>
  </r>
  <r>
    <s v="1055964824"/>
    <n v="13"/>
    <s v="531197"/>
    <s v="2021"/>
    <d v="2021-03-26T00:00:00"/>
    <x v="4"/>
    <x v="1"/>
    <x v="454"/>
    <s v="obec"/>
    <x v="1"/>
  </r>
  <r>
    <s v="1056285433"/>
    <n v="0"/>
    <s v="531197"/>
    <s v="2021"/>
    <d v="2021-03-26T00:00:00"/>
    <x v="4"/>
    <x v="2"/>
    <x v="454"/>
    <s v="obec"/>
    <x v="1"/>
  </r>
  <r>
    <s v="1055964911"/>
    <n v="0"/>
    <s v="531197"/>
    <s v="2021"/>
    <d v="2021-03-26T00:00:00"/>
    <x v="5"/>
    <x v="0"/>
    <x v="454"/>
    <s v="obec"/>
    <x v="1"/>
  </r>
  <r>
    <s v="1056286701"/>
    <n v="9"/>
    <s v="531197"/>
    <s v="2021"/>
    <d v="2021-03-26T00:00:00"/>
    <x v="5"/>
    <x v="1"/>
    <x v="454"/>
    <s v="obec"/>
    <x v="1"/>
  </r>
  <r>
    <s v="1056497641"/>
    <n v="0"/>
    <s v="531197"/>
    <s v="2021"/>
    <d v="2021-03-26T00:00:00"/>
    <x v="5"/>
    <x v="2"/>
    <x v="454"/>
    <s v="obec"/>
    <x v="1"/>
  </r>
  <r>
    <s v="1056188597"/>
    <n v="7"/>
    <s v="531197"/>
    <s v="2021"/>
    <d v="2021-03-26T00:00:00"/>
    <x v="6"/>
    <x v="0"/>
    <x v="454"/>
    <s v="obec"/>
    <x v="1"/>
  </r>
  <r>
    <s v="1056286702"/>
    <n v="43"/>
    <s v="531197"/>
    <s v="2021"/>
    <d v="2021-03-26T00:00:00"/>
    <x v="6"/>
    <x v="1"/>
    <x v="454"/>
    <s v="obec"/>
    <x v="1"/>
  </r>
  <r>
    <s v="1056068529"/>
    <n v="1"/>
    <s v="531197"/>
    <s v="2021"/>
    <d v="2021-03-26T00:00:00"/>
    <x v="6"/>
    <x v="2"/>
    <x v="454"/>
    <s v="obec"/>
    <x v="1"/>
  </r>
  <r>
    <s v="1055963605"/>
    <n v="0"/>
    <s v="531197"/>
    <s v="2021"/>
    <d v="2021-03-26T00:00:00"/>
    <x v="7"/>
    <x v="0"/>
    <x v="454"/>
    <s v="obec"/>
    <x v="1"/>
  </r>
  <r>
    <s v="1056189835"/>
    <n v="20"/>
    <s v="531197"/>
    <s v="2021"/>
    <d v="2021-03-26T00:00:00"/>
    <x v="7"/>
    <x v="1"/>
    <x v="454"/>
    <s v="obec"/>
    <x v="1"/>
  </r>
  <r>
    <s v="1056189085"/>
    <n v="0"/>
    <s v="531197"/>
    <s v="2021"/>
    <d v="2021-03-26T00:00:00"/>
    <x v="7"/>
    <x v="2"/>
    <x v="454"/>
    <s v="obec"/>
    <x v="1"/>
  </r>
  <r>
    <s v="1056068528"/>
    <n v="0"/>
    <s v="531197"/>
    <s v="2021"/>
    <d v="2021-03-26T00:00:00"/>
    <x v="8"/>
    <x v="0"/>
    <x v="454"/>
    <s v="obec"/>
    <x v="1"/>
  </r>
  <r>
    <s v="1056588389"/>
    <n v="11"/>
    <s v="531197"/>
    <s v="2021"/>
    <d v="2021-03-26T00:00:00"/>
    <x v="8"/>
    <x v="1"/>
    <x v="454"/>
    <s v="obec"/>
    <x v="1"/>
  </r>
  <r>
    <s v="1056166077"/>
    <n v="0"/>
    <s v="531197"/>
    <s v="2021"/>
    <d v="2021-03-26T00:00:00"/>
    <x v="8"/>
    <x v="2"/>
    <x v="454"/>
    <s v="obec"/>
    <x v="1"/>
  </r>
  <r>
    <s v="1056166904"/>
    <n v="0"/>
    <s v="531197"/>
    <s v="2021"/>
    <d v="2021-03-26T00:00:00"/>
    <x v="9"/>
    <x v="0"/>
    <x v="454"/>
    <s v="obec"/>
    <x v="1"/>
  </r>
  <r>
    <s v="1056409950"/>
    <n v="6"/>
    <s v="531197"/>
    <s v="2021"/>
    <d v="2021-03-26T00:00:00"/>
    <x v="9"/>
    <x v="1"/>
    <x v="454"/>
    <s v="obec"/>
    <x v="1"/>
  </r>
  <r>
    <s v="1056408729"/>
    <n v="0"/>
    <s v="531197"/>
    <s v="2021"/>
    <d v="2021-03-26T00:00:00"/>
    <x v="9"/>
    <x v="2"/>
    <x v="454"/>
    <s v="obec"/>
    <x v="1"/>
  </r>
  <r>
    <s v="1056060226"/>
    <n v="9"/>
    <s v="531201"/>
    <s v="2021"/>
    <d v="2021-03-26T00:00:00"/>
    <x v="0"/>
    <x v="0"/>
    <x v="455"/>
    <s v="obec"/>
    <x v="1"/>
  </r>
  <r>
    <s v="1056490421"/>
    <n v="109"/>
    <s v="531201"/>
    <s v="2021"/>
    <d v="2021-03-26T00:00:00"/>
    <x v="0"/>
    <x v="1"/>
    <x v="455"/>
    <s v="obec"/>
    <x v="1"/>
  </r>
  <r>
    <s v="1056157266"/>
    <n v="3"/>
    <s v="531201"/>
    <s v="2021"/>
    <d v="2021-03-26T00:00:00"/>
    <x v="0"/>
    <x v="2"/>
    <x v="455"/>
    <s v="obec"/>
    <x v="1"/>
  </r>
  <r>
    <s v="1056578682"/>
    <n v="16"/>
    <s v="531201"/>
    <s v="2021"/>
    <d v="2021-03-26T00:00:00"/>
    <x v="1"/>
    <x v="0"/>
    <x v="455"/>
    <s v="obec"/>
    <x v="1"/>
  </r>
  <r>
    <s v="1056278009"/>
    <n v="61"/>
    <s v="531201"/>
    <s v="2021"/>
    <d v="2021-03-26T00:00:00"/>
    <x v="1"/>
    <x v="1"/>
    <x v="455"/>
    <s v="obec"/>
    <x v="1"/>
  </r>
  <r>
    <s v="1056277128"/>
    <n v="1"/>
    <s v="531201"/>
    <s v="2021"/>
    <d v="2021-03-26T00:00:00"/>
    <x v="1"/>
    <x v="2"/>
    <x v="455"/>
    <s v="obec"/>
    <x v="1"/>
  </r>
  <r>
    <s v="1056157170"/>
    <n v="8"/>
    <s v="531201"/>
    <s v="2021"/>
    <d v="2021-03-26T00:00:00"/>
    <x v="2"/>
    <x v="0"/>
    <x v="455"/>
    <s v="obec"/>
    <x v="1"/>
  </r>
  <r>
    <s v="1056579743"/>
    <n v="63"/>
    <s v="531201"/>
    <s v="2021"/>
    <d v="2021-03-26T00:00:00"/>
    <x v="2"/>
    <x v="1"/>
    <x v="455"/>
    <s v="obec"/>
    <x v="1"/>
  </r>
  <r>
    <s v="1056060323"/>
    <n v="0"/>
    <s v="531201"/>
    <s v="2021"/>
    <d v="2021-03-26T00:00:00"/>
    <x v="2"/>
    <x v="2"/>
    <x v="455"/>
    <s v="obec"/>
    <x v="1"/>
  </r>
  <r>
    <s v="1056255286"/>
    <n v="14"/>
    <s v="531201"/>
    <s v="2021"/>
    <d v="2021-03-26T00:00:00"/>
    <x v="3"/>
    <x v="0"/>
    <x v="455"/>
    <s v="obec"/>
    <x v="1"/>
  </r>
  <r>
    <s v="1055956105"/>
    <n v="68"/>
    <s v="531201"/>
    <s v="2021"/>
    <d v="2021-03-26T00:00:00"/>
    <x v="3"/>
    <x v="1"/>
    <x v="455"/>
    <s v="obec"/>
    <x v="1"/>
  </r>
  <r>
    <s v="1056489478"/>
    <n v="3"/>
    <s v="531201"/>
    <s v="2021"/>
    <d v="2021-03-26T00:00:00"/>
    <x v="3"/>
    <x v="2"/>
    <x v="455"/>
    <s v="obec"/>
    <x v="1"/>
  </r>
  <r>
    <s v="1056255285"/>
    <n v="30"/>
    <s v="531201"/>
    <s v="2021"/>
    <d v="2021-03-26T00:00:00"/>
    <x v="4"/>
    <x v="0"/>
    <x v="455"/>
    <s v="obec"/>
    <x v="1"/>
  </r>
  <r>
    <s v="1056061155"/>
    <n v="62"/>
    <s v="531201"/>
    <s v="2021"/>
    <d v="2021-03-26T00:00:00"/>
    <x v="4"/>
    <x v="1"/>
    <x v="455"/>
    <s v="obec"/>
    <x v="1"/>
  </r>
  <r>
    <s v="1056157265"/>
    <n v="0"/>
    <s v="531201"/>
    <s v="2021"/>
    <d v="2021-03-26T00:00:00"/>
    <x v="4"/>
    <x v="2"/>
    <x v="455"/>
    <s v="obec"/>
    <x v="1"/>
  </r>
  <r>
    <s v="1056579745"/>
    <n v="0"/>
    <s v="531201"/>
    <s v="2021"/>
    <d v="2021-03-26T00:00:00"/>
    <x v="5"/>
    <x v="0"/>
    <x v="455"/>
    <s v="obec"/>
    <x v="1"/>
  </r>
  <r>
    <s v="1056490312"/>
    <n v="44"/>
    <s v="531201"/>
    <s v="2021"/>
    <d v="2021-03-26T00:00:00"/>
    <x v="5"/>
    <x v="1"/>
    <x v="455"/>
    <s v="obec"/>
    <x v="1"/>
  </r>
  <r>
    <s v="1056277127"/>
    <n v="0"/>
    <s v="531201"/>
    <s v="2021"/>
    <d v="2021-03-26T00:00:00"/>
    <x v="5"/>
    <x v="2"/>
    <x v="455"/>
    <s v="obec"/>
    <x v="1"/>
  </r>
  <r>
    <s v="1055955208"/>
    <n v="24"/>
    <s v="531201"/>
    <s v="2021"/>
    <d v="2021-03-26T00:00:00"/>
    <x v="6"/>
    <x v="0"/>
    <x v="455"/>
    <s v="obec"/>
    <x v="1"/>
  </r>
  <r>
    <s v="1056490420"/>
    <n v="74"/>
    <s v="531201"/>
    <s v="2021"/>
    <d v="2021-03-26T00:00:00"/>
    <x v="6"/>
    <x v="1"/>
    <x v="455"/>
    <s v="obec"/>
    <x v="1"/>
  </r>
  <r>
    <s v="1055955302"/>
    <n v="1"/>
    <s v="531201"/>
    <s v="2021"/>
    <d v="2021-03-26T00:00:00"/>
    <x v="6"/>
    <x v="2"/>
    <x v="455"/>
    <s v="obec"/>
    <x v="1"/>
  </r>
  <r>
    <s v="1056157264"/>
    <n v="0"/>
    <s v="531201"/>
    <s v="2021"/>
    <d v="2021-03-26T00:00:00"/>
    <x v="7"/>
    <x v="0"/>
    <x v="455"/>
    <s v="obec"/>
    <x v="1"/>
  </r>
  <r>
    <s v="1056158180"/>
    <n v="21"/>
    <s v="531201"/>
    <s v="2021"/>
    <d v="2021-03-26T00:00:00"/>
    <x v="7"/>
    <x v="1"/>
    <x v="455"/>
    <s v="obec"/>
    <x v="1"/>
  </r>
  <r>
    <s v="1056277129"/>
    <n v="0"/>
    <s v="531201"/>
    <s v="2021"/>
    <d v="2021-03-26T00:00:00"/>
    <x v="7"/>
    <x v="2"/>
    <x v="455"/>
    <s v="obec"/>
    <x v="1"/>
  </r>
  <r>
    <s v="1056254375"/>
    <n v="0"/>
    <s v="531201"/>
    <s v="2021"/>
    <d v="2021-03-26T00:00:00"/>
    <x v="8"/>
    <x v="0"/>
    <x v="455"/>
    <s v="obec"/>
    <x v="1"/>
  </r>
  <r>
    <s v="1056579744"/>
    <n v="48"/>
    <s v="531201"/>
    <s v="2021"/>
    <d v="2021-03-26T00:00:00"/>
    <x v="8"/>
    <x v="1"/>
    <x v="455"/>
    <s v="obec"/>
    <x v="1"/>
  </r>
  <r>
    <s v="1056157267"/>
    <n v="0"/>
    <s v="531201"/>
    <s v="2021"/>
    <d v="2021-03-26T00:00:00"/>
    <x v="8"/>
    <x v="2"/>
    <x v="455"/>
    <s v="obec"/>
    <x v="1"/>
  </r>
  <r>
    <s v="1056401541"/>
    <n v="0"/>
    <s v="531201"/>
    <s v="2021"/>
    <d v="2021-03-26T00:00:00"/>
    <x v="9"/>
    <x v="0"/>
    <x v="455"/>
    <s v="obec"/>
    <x v="1"/>
  </r>
  <r>
    <s v="1056158073"/>
    <n v="49"/>
    <s v="531201"/>
    <s v="2021"/>
    <d v="2021-03-26T00:00:00"/>
    <x v="9"/>
    <x v="1"/>
    <x v="455"/>
    <s v="obec"/>
    <x v="1"/>
  </r>
  <r>
    <s v="1055955301"/>
    <n v="1"/>
    <s v="531201"/>
    <s v="2021"/>
    <d v="2021-03-26T00:00:00"/>
    <x v="9"/>
    <x v="2"/>
    <x v="455"/>
    <s v="obec"/>
    <x v="1"/>
  </r>
  <r>
    <s v="1056408206"/>
    <n v="0"/>
    <s v="531219"/>
    <s v="2021"/>
    <d v="2021-03-26T00:00:00"/>
    <x v="0"/>
    <x v="0"/>
    <x v="456"/>
    <s v="obec"/>
    <x v="1"/>
  </r>
  <r>
    <s v="1056496997"/>
    <n v="20"/>
    <s v="531219"/>
    <s v="2021"/>
    <d v="2021-03-26T00:00:00"/>
    <x v="0"/>
    <x v="1"/>
    <x v="456"/>
    <s v="obec"/>
    <x v="1"/>
  </r>
  <r>
    <s v="1056066974"/>
    <n v="0"/>
    <s v="531219"/>
    <s v="2021"/>
    <d v="2021-03-26T00:00:00"/>
    <x v="0"/>
    <x v="2"/>
    <x v="456"/>
    <s v="obec"/>
    <x v="1"/>
  </r>
  <r>
    <s v="1056496998"/>
    <n v="0"/>
    <s v="531219"/>
    <s v="2021"/>
    <d v="2021-03-26T00:00:00"/>
    <x v="1"/>
    <x v="0"/>
    <x v="456"/>
    <s v="obec"/>
    <x v="1"/>
  </r>
  <r>
    <s v="1056284759"/>
    <n v="15"/>
    <s v="531219"/>
    <s v="2021"/>
    <d v="2021-03-26T00:00:00"/>
    <x v="1"/>
    <x v="1"/>
    <x v="456"/>
    <s v="obec"/>
    <x v="1"/>
  </r>
  <r>
    <s v="1056163891"/>
    <n v="0"/>
    <s v="531219"/>
    <s v="2021"/>
    <d v="2021-03-26T00:00:00"/>
    <x v="1"/>
    <x v="2"/>
    <x v="456"/>
    <s v="obec"/>
    <x v="1"/>
  </r>
  <r>
    <s v="1056408205"/>
    <n v="0"/>
    <s v="531219"/>
    <s v="2021"/>
    <d v="2021-03-26T00:00:00"/>
    <x v="2"/>
    <x v="0"/>
    <x v="456"/>
    <s v="obec"/>
    <x v="1"/>
  </r>
  <r>
    <s v="1056284760"/>
    <n v="23"/>
    <s v="531219"/>
    <s v="2021"/>
    <d v="2021-03-26T00:00:00"/>
    <x v="2"/>
    <x v="1"/>
    <x v="456"/>
    <s v="obec"/>
    <x v="1"/>
  </r>
  <r>
    <s v="1056496110"/>
    <n v="0"/>
    <s v="531219"/>
    <s v="2021"/>
    <d v="2021-03-26T00:00:00"/>
    <x v="2"/>
    <x v="2"/>
    <x v="456"/>
    <s v="obec"/>
    <x v="1"/>
  </r>
  <r>
    <s v="1055962947"/>
    <n v="0"/>
    <s v="531219"/>
    <s v="2021"/>
    <d v="2021-03-26T00:00:00"/>
    <x v="3"/>
    <x v="0"/>
    <x v="456"/>
    <s v="obec"/>
    <x v="1"/>
  </r>
  <r>
    <s v="1056496896"/>
    <n v="12"/>
    <s v="531219"/>
    <s v="2021"/>
    <d v="2021-03-26T00:00:00"/>
    <x v="3"/>
    <x v="1"/>
    <x v="456"/>
    <s v="obec"/>
    <x v="1"/>
  </r>
  <r>
    <s v="1056066973"/>
    <n v="0"/>
    <s v="531219"/>
    <s v="2021"/>
    <d v="2021-03-26T00:00:00"/>
    <x v="3"/>
    <x v="2"/>
    <x v="456"/>
    <s v="obec"/>
    <x v="1"/>
  </r>
  <r>
    <s v="1056586465"/>
    <n v="0"/>
    <s v="531219"/>
    <s v="2021"/>
    <d v="2021-03-26T00:00:00"/>
    <x v="4"/>
    <x v="0"/>
    <x v="456"/>
    <s v="obec"/>
    <x v="1"/>
  </r>
  <r>
    <s v="1056164713"/>
    <n v="8"/>
    <s v="531219"/>
    <s v="2021"/>
    <d v="2021-03-26T00:00:00"/>
    <x v="4"/>
    <x v="1"/>
    <x v="456"/>
    <s v="obec"/>
    <x v="1"/>
  </r>
  <r>
    <s v="1056164903"/>
    <n v="0"/>
    <s v="531219"/>
    <s v="2021"/>
    <d v="2021-03-26T00:00:00"/>
    <x v="4"/>
    <x v="2"/>
    <x v="456"/>
    <s v="obec"/>
    <x v="1"/>
  </r>
  <r>
    <s v="1056284761"/>
    <n v="0"/>
    <s v="531219"/>
    <s v="2021"/>
    <d v="2021-03-26T00:00:00"/>
    <x v="5"/>
    <x v="0"/>
    <x v="456"/>
    <s v="obec"/>
    <x v="1"/>
  </r>
  <r>
    <s v="1056067880"/>
    <n v="10"/>
    <s v="531219"/>
    <s v="2021"/>
    <d v="2021-03-26T00:00:00"/>
    <x v="5"/>
    <x v="1"/>
    <x v="456"/>
    <s v="obec"/>
    <x v="1"/>
  </r>
  <r>
    <s v="1056261016"/>
    <n v="0"/>
    <s v="531219"/>
    <s v="2021"/>
    <d v="2021-03-26T00:00:00"/>
    <x v="5"/>
    <x v="2"/>
    <x v="456"/>
    <s v="obec"/>
    <x v="1"/>
  </r>
  <r>
    <s v="1056496999"/>
    <n v="0"/>
    <s v="531219"/>
    <s v="2021"/>
    <d v="2021-03-26T00:00:00"/>
    <x v="6"/>
    <x v="0"/>
    <x v="456"/>
    <s v="obec"/>
    <x v="1"/>
  </r>
  <r>
    <s v="1056067881"/>
    <n v="28"/>
    <s v="531219"/>
    <s v="2021"/>
    <d v="2021-03-26T00:00:00"/>
    <x v="6"/>
    <x v="1"/>
    <x v="456"/>
    <s v="obec"/>
    <x v="1"/>
  </r>
  <r>
    <s v="1056585539"/>
    <n v="0"/>
    <s v="531219"/>
    <s v="2021"/>
    <d v="2021-03-26T00:00:00"/>
    <x v="6"/>
    <x v="2"/>
    <x v="456"/>
    <s v="obec"/>
    <x v="1"/>
  </r>
  <r>
    <s v="1056262017"/>
    <n v="0"/>
    <s v="531219"/>
    <s v="2021"/>
    <d v="2021-03-26T00:00:00"/>
    <x v="7"/>
    <x v="0"/>
    <x v="456"/>
    <s v="obec"/>
    <x v="1"/>
  </r>
  <r>
    <s v="1056408110"/>
    <n v="6"/>
    <s v="531219"/>
    <s v="2021"/>
    <d v="2021-03-26T00:00:00"/>
    <x v="7"/>
    <x v="1"/>
    <x v="456"/>
    <s v="obec"/>
    <x v="1"/>
  </r>
  <r>
    <s v="1056163892"/>
    <n v="0"/>
    <s v="531219"/>
    <s v="2021"/>
    <d v="2021-03-26T00:00:00"/>
    <x v="7"/>
    <x v="2"/>
    <x v="456"/>
    <s v="obec"/>
    <x v="1"/>
  </r>
  <r>
    <s v="1056262018"/>
    <n v="0"/>
    <s v="531219"/>
    <s v="2021"/>
    <d v="2021-03-26T00:00:00"/>
    <x v="8"/>
    <x v="0"/>
    <x v="456"/>
    <s v="obec"/>
    <x v="1"/>
  </r>
  <r>
    <s v="1056164808"/>
    <n v="8"/>
    <s v="531219"/>
    <s v="2021"/>
    <d v="2021-03-26T00:00:00"/>
    <x v="8"/>
    <x v="1"/>
    <x v="456"/>
    <s v="obec"/>
    <x v="1"/>
  </r>
  <r>
    <s v="1056496111"/>
    <n v="0"/>
    <s v="531219"/>
    <s v="2021"/>
    <d v="2021-03-26T00:00:00"/>
    <x v="8"/>
    <x v="2"/>
    <x v="456"/>
    <s v="obec"/>
    <x v="1"/>
  </r>
  <r>
    <s v="1056261906"/>
    <n v="0"/>
    <s v="531219"/>
    <s v="2021"/>
    <d v="2021-03-26T00:00:00"/>
    <x v="9"/>
    <x v="0"/>
    <x v="456"/>
    <s v="obec"/>
    <x v="1"/>
  </r>
  <r>
    <s v="1055962843"/>
    <n v="11"/>
    <s v="531219"/>
    <s v="2021"/>
    <d v="2021-03-26T00:00:00"/>
    <x v="9"/>
    <x v="1"/>
    <x v="456"/>
    <s v="obec"/>
    <x v="1"/>
  </r>
  <r>
    <s v="1056261015"/>
    <n v="0"/>
    <s v="531219"/>
    <s v="2021"/>
    <d v="2021-03-26T00:00:00"/>
    <x v="9"/>
    <x v="2"/>
    <x v="456"/>
    <s v="obec"/>
    <x v="1"/>
  </r>
  <r>
    <s v="1055954971"/>
    <n v="0"/>
    <s v="531227"/>
    <s v="2021"/>
    <d v="2021-03-26T00:00:00"/>
    <x v="0"/>
    <x v="0"/>
    <x v="457"/>
    <s v="obec"/>
    <x v="1"/>
  </r>
  <r>
    <s v="1055955283"/>
    <n v="33"/>
    <s v="531227"/>
    <s v="2021"/>
    <d v="2021-03-26T00:00:00"/>
    <x v="0"/>
    <x v="1"/>
    <x v="457"/>
    <s v="obec"/>
    <x v="1"/>
  </r>
  <r>
    <s v="1055955580"/>
    <n v="2"/>
    <s v="531227"/>
    <s v="2021"/>
    <d v="2021-03-26T00:00:00"/>
    <x v="0"/>
    <x v="2"/>
    <x v="457"/>
    <s v="obec"/>
    <x v="1"/>
  </r>
  <r>
    <s v="1056489146"/>
    <n v="0"/>
    <s v="531227"/>
    <s v="2021"/>
    <d v="2021-03-26T00:00:00"/>
    <x v="1"/>
    <x v="0"/>
    <x v="457"/>
    <s v="obec"/>
    <x v="1"/>
  </r>
  <r>
    <s v="1056489452"/>
    <n v="63"/>
    <s v="531227"/>
    <s v="2021"/>
    <d v="2021-03-26T00:00:00"/>
    <x v="1"/>
    <x v="1"/>
    <x v="457"/>
    <s v="obec"/>
    <x v="1"/>
  </r>
  <r>
    <s v="1056060105"/>
    <n v="1"/>
    <s v="531227"/>
    <s v="2021"/>
    <d v="2021-03-26T00:00:00"/>
    <x v="1"/>
    <x v="2"/>
    <x v="457"/>
    <s v="obec"/>
    <x v="1"/>
  </r>
  <r>
    <s v="1056578465"/>
    <n v="4"/>
    <s v="531227"/>
    <s v="2021"/>
    <d v="2021-03-26T00:00:00"/>
    <x v="2"/>
    <x v="0"/>
    <x v="457"/>
    <s v="obec"/>
    <x v="1"/>
  </r>
  <r>
    <s v="1056277103"/>
    <n v="92"/>
    <s v="531227"/>
    <s v="2021"/>
    <d v="2021-03-26T00:00:00"/>
    <x v="2"/>
    <x v="1"/>
    <x v="457"/>
    <s v="obec"/>
    <x v="1"/>
  </r>
  <r>
    <s v="1056277398"/>
    <n v="0"/>
    <s v="531227"/>
    <s v="2021"/>
    <d v="2021-03-26T00:00:00"/>
    <x v="2"/>
    <x v="2"/>
    <x v="457"/>
    <s v="obec"/>
    <x v="1"/>
  </r>
  <r>
    <s v="1056156929"/>
    <n v="4"/>
    <s v="531227"/>
    <s v="2021"/>
    <d v="2021-03-26T00:00:00"/>
    <x v="3"/>
    <x v="0"/>
    <x v="457"/>
    <s v="obec"/>
    <x v="1"/>
  </r>
  <r>
    <s v="1056578764"/>
    <n v="77"/>
    <s v="531227"/>
    <s v="2021"/>
    <d v="2021-03-26T00:00:00"/>
    <x v="3"/>
    <x v="1"/>
    <x v="457"/>
    <s v="obec"/>
    <x v="1"/>
  </r>
  <r>
    <s v="1056342698"/>
    <n v="0"/>
    <s v="531227"/>
    <s v="2021"/>
    <d v="2021-03-26T00:00:00"/>
    <x v="3"/>
    <x v="2"/>
    <x v="457"/>
    <s v="obec"/>
    <x v="1"/>
  </r>
  <r>
    <s v="1056254051"/>
    <n v="5"/>
    <s v="531227"/>
    <s v="2021"/>
    <d v="2021-03-26T00:00:00"/>
    <x v="4"/>
    <x v="0"/>
    <x v="457"/>
    <s v="obec"/>
    <x v="1"/>
  </r>
  <r>
    <s v="1056400614"/>
    <n v="52"/>
    <s v="531227"/>
    <s v="2021"/>
    <d v="2021-03-26T00:00:00"/>
    <x v="4"/>
    <x v="1"/>
    <x v="457"/>
    <s v="obec"/>
    <x v="1"/>
  </r>
  <r>
    <s v="1056400315"/>
    <n v="0"/>
    <s v="531227"/>
    <s v="2021"/>
    <d v="2021-03-26T00:00:00"/>
    <x v="4"/>
    <x v="2"/>
    <x v="457"/>
    <s v="obec"/>
    <x v="1"/>
  </r>
  <r>
    <s v="1056400314"/>
    <n v="7"/>
    <s v="531227"/>
    <s v="2021"/>
    <d v="2021-03-26T00:00:00"/>
    <x v="5"/>
    <x v="0"/>
    <x v="457"/>
    <s v="obec"/>
    <x v="1"/>
  </r>
  <r>
    <s v="1056277102"/>
    <n v="25"/>
    <s v="531227"/>
    <s v="2021"/>
    <d v="2021-03-26T00:00:00"/>
    <x v="5"/>
    <x v="1"/>
    <x v="457"/>
    <s v="obec"/>
    <x v="1"/>
  </r>
  <r>
    <s v="1056254143"/>
    <n v="0"/>
    <s v="531227"/>
    <s v="2021"/>
    <d v="2021-03-26T00:00:00"/>
    <x v="5"/>
    <x v="2"/>
    <x v="457"/>
    <s v="obec"/>
    <x v="1"/>
  </r>
  <r>
    <s v="1056060002"/>
    <n v="0"/>
    <s v="531227"/>
    <s v="2021"/>
    <d v="2021-03-26T00:00:00"/>
    <x v="6"/>
    <x v="0"/>
    <x v="457"/>
    <s v="obec"/>
    <x v="1"/>
  </r>
  <r>
    <s v="1056254354"/>
    <n v="36"/>
    <s v="531227"/>
    <s v="2021"/>
    <d v="2021-03-26T00:00:00"/>
    <x v="6"/>
    <x v="1"/>
    <x v="457"/>
    <s v="obec"/>
    <x v="1"/>
  </r>
  <r>
    <s v="1056489785"/>
    <n v="1"/>
    <s v="531227"/>
    <s v="2021"/>
    <d v="2021-03-26T00:00:00"/>
    <x v="6"/>
    <x v="2"/>
    <x v="457"/>
    <s v="obec"/>
    <x v="1"/>
  </r>
  <r>
    <s v="1055954972"/>
    <n v="0"/>
    <s v="531227"/>
    <s v="2021"/>
    <d v="2021-03-26T00:00:00"/>
    <x v="7"/>
    <x v="0"/>
    <x v="457"/>
    <s v="obec"/>
    <x v="1"/>
  </r>
  <r>
    <s v="1056578464"/>
    <n v="13"/>
    <s v="531227"/>
    <s v="2021"/>
    <d v="2021-03-26T00:00:00"/>
    <x v="7"/>
    <x v="1"/>
    <x v="457"/>
    <s v="obec"/>
    <x v="1"/>
  </r>
  <r>
    <s v="1056400897"/>
    <n v="0"/>
    <s v="531227"/>
    <s v="2021"/>
    <d v="2021-03-26T00:00:00"/>
    <x v="7"/>
    <x v="2"/>
    <x v="457"/>
    <s v="obec"/>
    <x v="1"/>
  </r>
  <r>
    <s v="1056578466"/>
    <n v="0"/>
    <s v="531227"/>
    <s v="2021"/>
    <d v="2021-03-26T00:00:00"/>
    <x v="8"/>
    <x v="0"/>
    <x v="457"/>
    <s v="obec"/>
    <x v="1"/>
  </r>
  <r>
    <s v="1056060000"/>
    <n v="13"/>
    <s v="531227"/>
    <s v="2021"/>
    <d v="2021-03-26T00:00:00"/>
    <x v="8"/>
    <x v="1"/>
    <x v="457"/>
    <s v="obec"/>
    <x v="1"/>
  </r>
  <r>
    <s v="1056157558"/>
    <n v="0"/>
    <s v="531227"/>
    <s v="2021"/>
    <d v="2021-03-26T00:00:00"/>
    <x v="8"/>
    <x v="2"/>
    <x v="457"/>
    <s v="obec"/>
    <x v="1"/>
  </r>
  <r>
    <s v="1056060001"/>
    <n v="0"/>
    <s v="531227"/>
    <s v="2021"/>
    <d v="2021-03-26T00:00:00"/>
    <x v="9"/>
    <x v="0"/>
    <x v="457"/>
    <s v="obec"/>
    <x v="1"/>
  </r>
  <r>
    <s v="1056400615"/>
    <n v="17"/>
    <s v="531227"/>
    <s v="2021"/>
    <d v="2021-03-26T00:00:00"/>
    <x v="9"/>
    <x v="1"/>
    <x v="457"/>
    <s v="obec"/>
    <x v="1"/>
  </r>
  <r>
    <s v="1056400417"/>
    <n v="1"/>
    <s v="531227"/>
    <s v="2021"/>
    <d v="2021-03-26T00:00:00"/>
    <x v="9"/>
    <x v="2"/>
    <x v="457"/>
    <s v="obec"/>
    <x v="1"/>
  </r>
  <r>
    <s v="1056115986"/>
    <n v="0"/>
    <s v="531235"/>
    <s v="2021"/>
    <d v="2021-03-26T00:00:00"/>
    <x v="0"/>
    <x v="0"/>
    <x v="458"/>
    <s v="obec"/>
    <x v="1"/>
  </r>
  <r>
    <s v="1056514202"/>
    <n v="16"/>
    <s v="531235"/>
    <s v="2021"/>
    <d v="2021-03-26T00:00:00"/>
    <x v="0"/>
    <x v="1"/>
    <x v="458"/>
    <s v="obec"/>
    <x v="1"/>
  </r>
  <r>
    <s v="1056026774"/>
    <n v="0"/>
    <s v="531235"/>
    <s v="2021"/>
    <d v="2021-03-26T00:00:00"/>
    <x v="0"/>
    <x v="2"/>
    <x v="458"/>
    <s v="obec"/>
    <x v="1"/>
  </r>
  <r>
    <s v="1056603499"/>
    <n v="0"/>
    <s v="531235"/>
    <s v="2021"/>
    <d v="2021-03-26T00:00:00"/>
    <x v="1"/>
    <x v="0"/>
    <x v="458"/>
    <s v="obec"/>
    <x v="1"/>
  </r>
  <r>
    <s v="1056026683"/>
    <n v="8"/>
    <s v="531235"/>
    <s v="2021"/>
    <d v="2021-03-26T00:00:00"/>
    <x v="1"/>
    <x v="1"/>
    <x v="458"/>
    <s v="obec"/>
    <x v="1"/>
  </r>
  <r>
    <s v="1056425239"/>
    <n v="0"/>
    <s v="531235"/>
    <s v="2021"/>
    <d v="2021-03-26T00:00:00"/>
    <x v="1"/>
    <x v="2"/>
    <x v="458"/>
    <s v="obec"/>
    <x v="1"/>
  </r>
  <r>
    <s v="1056425238"/>
    <n v="0"/>
    <s v="531235"/>
    <s v="2021"/>
    <d v="2021-03-26T00:00:00"/>
    <x v="2"/>
    <x v="0"/>
    <x v="458"/>
    <s v="obec"/>
    <x v="1"/>
  </r>
  <r>
    <s v="1056026684"/>
    <n v="11"/>
    <s v="531235"/>
    <s v="2021"/>
    <d v="2021-03-26T00:00:00"/>
    <x v="2"/>
    <x v="1"/>
    <x v="458"/>
    <s v="obec"/>
    <x v="1"/>
  </r>
  <r>
    <s v="1056026773"/>
    <n v="0"/>
    <s v="531235"/>
    <s v="2021"/>
    <d v="2021-03-26T00:00:00"/>
    <x v="2"/>
    <x v="2"/>
    <x v="458"/>
    <s v="obec"/>
    <x v="1"/>
  </r>
  <r>
    <s v="1056603498"/>
    <n v="0"/>
    <s v="531235"/>
    <s v="2021"/>
    <d v="2021-03-26T00:00:00"/>
    <x v="3"/>
    <x v="0"/>
    <x v="458"/>
    <s v="obec"/>
    <x v="1"/>
  </r>
  <r>
    <s v="1056514105"/>
    <n v="12"/>
    <s v="531235"/>
    <s v="2021"/>
    <d v="2021-03-26T00:00:00"/>
    <x v="3"/>
    <x v="1"/>
    <x v="458"/>
    <s v="obec"/>
    <x v="1"/>
  </r>
  <r>
    <s v="1055980232"/>
    <n v="0"/>
    <s v="531235"/>
    <s v="2021"/>
    <d v="2021-03-26T00:00:00"/>
    <x v="3"/>
    <x v="2"/>
    <x v="458"/>
    <s v="obec"/>
    <x v="1"/>
  </r>
  <r>
    <s v="1056026685"/>
    <n v="0"/>
    <s v="531235"/>
    <s v="2021"/>
    <d v="2021-03-26T00:00:00"/>
    <x v="4"/>
    <x v="0"/>
    <x v="458"/>
    <s v="obec"/>
    <x v="1"/>
  </r>
  <r>
    <s v="1056514104"/>
    <n v="8"/>
    <s v="531235"/>
    <s v="2021"/>
    <d v="2021-03-26T00:00:00"/>
    <x v="4"/>
    <x v="1"/>
    <x v="458"/>
    <s v="obec"/>
    <x v="1"/>
  </r>
  <r>
    <s v="1056204942"/>
    <n v="0"/>
    <s v="531235"/>
    <s v="2021"/>
    <d v="2021-03-26T00:00:00"/>
    <x v="4"/>
    <x v="2"/>
    <x v="458"/>
    <s v="obec"/>
    <x v="1"/>
  </r>
  <r>
    <s v="1055980128"/>
    <n v="0"/>
    <s v="531235"/>
    <s v="2021"/>
    <d v="2021-03-26T00:00:00"/>
    <x v="5"/>
    <x v="0"/>
    <x v="458"/>
    <s v="obec"/>
    <x v="1"/>
  </r>
  <r>
    <s v="1056302030"/>
    <n v="13"/>
    <s v="531235"/>
    <s v="2021"/>
    <d v="2021-03-26T00:00:00"/>
    <x v="5"/>
    <x v="1"/>
    <x v="458"/>
    <s v="obec"/>
    <x v="1"/>
  </r>
  <r>
    <s v="1056204943"/>
    <n v="0"/>
    <s v="531235"/>
    <s v="2021"/>
    <d v="2021-03-26T00:00:00"/>
    <x v="5"/>
    <x v="2"/>
    <x v="458"/>
    <s v="obec"/>
    <x v="1"/>
  </r>
  <r>
    <s v="1056026686"/>
    <n v="0"/>
    <s v="531235"/>
    <s v="2021"/>
    <d v="2021-03-26T00:00:00"/>
    <x v="6"/>
    <x v="0"/>
    <x v="458"/>
    <s v="obec"/>
    <x v="1"/>
  </r>
  <r>
    <s v="1056603497"/>
    <n v="17"/>
    <s v="531235"/>
    <s v="2021"/>
    <d v="2021-03-26T00:00:00"/>
    <x v="6"/>
    <x v="1"/>
    <x v="458"/>
    <s v="obec"/>
    <x v="1"/>
  </r>
  <r>
    <s v="1056514324"/>
    <n v="0"/>
    <s v="531235"/>
    <s v="2021"/>
    <d v="2021-03-26T00:00:00"/>
    <x v="6"/>
    <x v="2"/>
    <x v="458"/>
    <s v="obec"/>
    <x v="1"/>
  </r>
  <r>
    <s v="1055980231"/>
    <n v="0"/>
    <s v="531235"/>
    <s v="2021"/>
    <d v="2021-03-26T00:00:00"/>
    <x v="7"/>
    <x v="0"/>
    <x v="458"/>
    <s v="obec"/>
    <x v="1"/>
  </r>
  <r>
    <s v="1056425149"/>
    <n v="3"/>
    <s v="531235"/>
    <s v="2021"/>
    <d v="2021-03-26T00:00:00"/>
    <x v="7"/>
    <x v="1"/>
    <x v="458"/>
    <s v="obec"/>
    <x v="1"/>
  </r>
  <r>
    <s v="1056514325"/>
    <n v="0"/>
    <s v="531235"/>
    <s v="2021"/>
    <d v="2021-03-26T00:00:00"/>
    <x v="7"/>
    <x v="2"/>
    <x v="458"/>
    <s v="obec"/>
    <x v="1"/>
  </r>
  <r>
    <s v="1056302134"/>
    <n v="0"/>
    <s v="531235"/>
    <s v="2021"/>
    <d v="2021-03-26T00:00:00"/>
    <x v="8"/>
    <x v="0"/>
    <x v="458"/>
    <s v="obec"/>
    <x v="1"/>
  </r>
  <r>
    <s v="1056302031"/>
    <n v="6"/>
    <s v="531235"/>
    <s v="2021"/>
    <d v="2021-03-26T00:00:00"/>
    <x v="8"/>
    <x v="1"/>
    <x v="458"/>
    <s v="obec"/>
    <x v="1"/>
  </r>
  <r>
    <s v="1056514430"/>
    <n v="0"/>
    <s v="531235"/>
    <s v="2021"/>
    <d v="2021-03-26T00:00:00"/>
    <x v="8"/>
    <x v="2"/>
    <x v="458"/>
    <s v="obec"/>
    <x v="1"/>
  </r>
  <r>
    <s v="1056115872"/>
    <n v="0"/>
    <s v="531235"/>
    <s v="2021"/>
    <d v="2021-03-26T00:00:00"/>
    <x v="9"/>
    <x v="0"/>
    <x v="458"/>
    <s v="obec"/>
    <x v="1"/>
  </r>
  <r>
    <s v="1056204731"/>
    <n v="7"/>
    <s v="531235"/>
    <s v="2021"/>
    <d v="2021-03-26T00:00:00"/>
    <x v="9"/>
    <x v="1"/>
    <x v="458"/>
    <s v="obec"/>
    <x v="1"/>
  </r>
  <r>
    <s v="1056302135"/>
    <n v="1"/>
    <s v="531235"/>
    <s v="2021"/>
    <d v="2021-03-26T00:00:00"/>
    <x v="9"/>
    <x v="2"/>
    <x v="458"/>
    <s v="obec"/>
    <x v="1"/>
  </r>
  <r>
    <s v="1056489816"/>
    <n v="39"/>
    <s v="531243"/>
    <s v="2021"/>
    <d v="2021-03-26T00:00:00"/>
    <x v="0"/>
    <x v="0"/>
    <x v="459"/>
    <s v="obec"/>
    <x v="1"/>
  </r>
  <r>
    <s v="1056255116"/>
    <n v="50"/>
    <s v="531243"/>
    <s v="2021"/>
    <d v="2021-03-26T00:00:00"/>
    <x v="0"/>
    <x v="1"/>
    <x v="459"/>
    <s v="obec"/>
    <x v="1"/>
  </r>
  <r>
    <s v="1055956028"/>
    <n v="1"/>
    <s v="531243"/>
    <s v="2021"/>
    <d v="2021-03-26T00:00:00"/>
    <x v="0"/>
    <x v="2"/>
    <x v="459"/>
    <s v="obec"/>
    <x v="1"/>
  </r>
  <r>
    <s v="1055955623"/>
    <n v="24"/>
    <s v="531243"/>
    <s v="2021"/>
    <d v="2021-03-26T00:00:00"/>
    <x v="1"/>
    <x v="0"/>
    <x v="459"/>
    <s v="obec"/>
    <x v="1"/>
  </r>
  <r>
    <s v="1056279031"/>
    <n v="66"/>
    <s v="531243"/>
    <s v="2021"/>
    <d v="2021-03-26T00:00:00"/>
    <x v="1"/>
    <x v="1"/>
    <x v="459"/>
    <s v="obec"/>
    <x v="1"/>
  </r>
  <r>
    <s v="1056061083"/>
    <n v="0"/>
    <s v="531243"/>
    <s v="2021"/>
    <d v="2021-03-26T00:00:00"/>
    <x v="1"/>
    <x v="2"/>
    <x v="459"/>
    <s v="obec"/>
    <x v="1"/>
  </r>
  <r>
    <s v="1056400935"/>
    <n v="46"/>
    <s v="531243"/>
    <s v="2021"/>
    <d v="2021-03-26T00:00:00"/>
    <x v="2"/>
    <x v="0"/>
    <x v="459"/>
    <s v="obec"/>
    <x v="1"/>
  </r>
  <r>
    <s v="1056491486"/>
    <n v="50"/>
    <s v="531243"/>
    <s v="2021"/>
    <d v="2021-03-26T00:00:00"/>
    <x v="2"/>
    <x v="1"/>
    <x v="459"/>
    <s v="obec"/>
    <x v="1"/>
  </r>
  <r>
    <s v="1056490222"/>
    <n v="0"/>
    <s v="531243"/>
    <s v="2021"/>
    <d v="2021-03-26T00:00:00"/>
    <x v="2"/>
    <x v="2"/>
    <x v="459"/>
    <s v="obec"/>
    <x v="1"/>
  </r>
  <r>
    <s v="1056254705"/>
    <n v="13"/>
    <s v="531243"/>
    <s v="2021"/>
    <d v="2021-03-26T00:00:00"/>
    <x v="3"/>
    <x v="0"/>
    <x v="459"/>
    <s v="obec"/>
    <x v="1"/>
  </r>
  <r>
    <s v="1056491388"/>
    <n v="81"/>
    <s v="531243"/>
    <s v="2021"/>
    <d v="2021-03-26T00:00:00"/>
    <x v="3"/>
    <x v="1"/>
    <x v="459"/>
    <s v="obec"/>
    <x v="1"/>
  </r>
  <r>
    <s v="1056277433"/>
    <n v="0"/>
    <s v="531243"/>
    <s v="2021"/>
    <d v="2021-03-26T00:00:00"/>
    <x v="3"/>
    <x v="2"/>
    <x v="459"/>
    <s v="obec"/>
    <x v="1"/>
  </r>
  <r>
    <s v="1056060672"/>
    <n v="0"/>
    <s v="531243"/>
    <s v="2021"/>
    <d v="2021-03-26T00:00:00"/>
    <x v="4"/>
    <x v="0"/>
    <x v="459"/>
    <s v="obec"/>
    <x v="1"/>
  </r>
  <r>
    <s v="1056256229"/>
    <n v="57"/>
    <s v="531243"/>
    <s v="2021"/>
    <d v="2021-03-26T00:00:00"/>
    <x v="4"/>
    <x v="1"/>
    <x v="459"/>
    <s v="obec"/>
    <x v="1"/>
  </r>
  <r>
    <s v="1056400936"/>
    <n v="0"/>
    <s v="531243"/>
    <s v="2021"/>
    <d v="2021-03-26T00:00:00"/>
    <x v="4"/>
    <x v="2"/>
    <x v="459"/>
    <s v="obec"/>
    <x v="1"/>
  </r>
  <r>
    <s v="1056489815"/>
    <n v="0"/>
    <s v="531243"/>
    <s v="2021"/>
    <d v="2021-03-26T00:00:00"/>
    <x v="5"/>
    <x v="0"/>
    <x v="459"/>
    <s v="obec"/>
    <x v="1"/>
  </r>
  <r>
    <s v="1056491389"/>
    <n v="30"/>
    <s v="531243"/>
    <s v="2021"/>
    <d v="2021-03-26T00:00:00"/>
    <x v="5"/>
    <x v="1"/>
    <x v="459"/>
    <s v="obec"/>
    <x v="1"/>
  </r>
  <r>
    <s v="1056157989"/>
    <n v="0"/>
    <s v="531243"/>
    <s v="2021"/>
    <d v="2021-03-26T00:00:00"/>
    <x v="5"/>
    <x v="2"/>
    <x v="459"/>
    <s v="obec"/>
    <x v="1"/>
  </r>
  <r>
    <s v="1055955624"/>
    <n v="20"/>
    <s v="531243"/>
    <s v="2021"/>
    <d v="2021-03-26T00:00:00"/>
    <x v="6"/>
    <x v="0"/>
    <x v="459"/>
    <s v="obec"/>
    <x v="1"/>
  </r>
  <r>
    <s v="1056491390"/>
    <n v="94"/>
    <s v="531243"/>
    <s v="2021"/>
    <d v="2021-03-26T00:00:00"/>
    <x v="6"/>
    <x v="1"/>
    <x v="459"/>
    <s v="obec"/>
    <x v="1"/>
  </r>
  <r>
    <s v="1056157990"/>
    <n v="0"/>
    <s v="531243"/>
    <s v="2021"/>
    <d v="2021-03-26T00:00:00"/>
    <x v="6"/>
    <x v="2"/>
    <x v="459"/>
    <s v="obec"/>
    <x v="1"/>
  </r>
  <r>
    <s v="1056489817"/>
    <n v="0"/>
    <s v="531243"/>
    <s v="2021"/>
    <d v="2021-03-26T00:00:00"/>
    <x v="7"/>
    <x v="0"/>
    <x v="459"/>
    <s v="obec"/>
    <x v="1"/>
  </r>
  <r>
    <s v="1056579558"/>
    <n v="38"/>
    <s v="531243"/>
    <s v="2021"/>
    <d v="2021-03-26T00:00:00"/>
    <x v="7"/>
    <x v="1"/>
    <x v="459"/>
    <s v="obec"/>
    <x v="1"/>
  </r>
  <r>
    <s v="1056579559"/>
    <n v="1"/>
    <s v="531243"/>
    <s v="2021"/>
    <d v="2021-03-26T00:00:00"/>
    <x v="7"/>
    <x v="2"/>
    <x v="459"/>
    <s v="obec"/>
    <x v="1"/>
  </r>
  <r>
    <s v="1056579133"/>
    <n v="50"/>
    <s v="531243"/>
    <s v="2021"/>
    <d v="2021-03-26T00:00:00"/>
    <x v="8"/>
    <x v="0"/>
    <x v="459"/>
    <s v="obec"/>
    <x v="1"/>
  </r>
  <r>
    <s v="1055956027"/>
    <n v="76"/>
    <s v="531243"/>
    <s v="2021"/>
    <d v="2021-03-26T00:00:00"/>
    <x v="8"/>
    <x v="1"/>
    <x v="459"/>
    <s v="obec"/>
    <x v="1"/>
  </r>
  <r>
    <s v="1055956029"/>
    <n v="0"/>
    <s v="531243"/>
    <s v="2021"/>
    <d v="2021-03-26T00:00:00"/>
    <x v="8"/>
    <x v="2"/>
    <x v="459"/>
    <s v="obec"/>
    <x v="1"/>
  </r>
  <r>
    <s v="1056254704"/>
    <n v="0"/>
    <s v="531243"/>
    <s v="2021"/>
    <d v="2021-03-26T00:00:00"/>
    <x v="9"/>
    <x v="0"/>
    <x v="459"/>
    <s v="obec"/>
    <x v="1"/>
  </r>
  <r>
    <s v="1056580796"/>
    <n v="34"/>
    <s v="531243"/>
    <s v="2021"/>
    <d v="2021-03-26T00:00:00"/>
    <x v="9"/>
    <x v="1"/>
    <x v="459"/>
    <s v="obec"/>
    <x v="1"/>
  </r>
  <r>
    <s v="1056579134"/>
    <n v="3"/>
    <s v="531243"/>
    <s v="2021"/>
    <d v="2021-03-26T00:00:00"/>
    <x v="9"/>
    <x v="2"/>
    <x v="459"/>
    <s v="obec"/>
    <x v="1"/>
  </r>
  <r>
    <s v="1056417236"/>
    <n v="0"/>
    <s v="531251"/>
    <s v="2021"/>
    <d v="2021-03-26T00:00:00"/>
    <x v="0"/>
    <x v="0"/>
    <x v="460"/>
    <s v="obec"/>
    <x v="1"/>
  </r>
  <r>
    <s v="1056293747"/>
    <n v="15"/>
    <s v="531251"/>
    <s v="2021"/>
    <d v="2021-03-26T00:00:00"/>
    <x v="0"/>
    <x v="1"/>
    <x v="460"/>
    <s v="obec"/>
    <x v="1"/>
  </r>
  <r>
    <s v="1055972057"/>
    <n v="0"/>
    <s v="531251"/>
    <s v="2021"/>
    <d v="2021-03-26T00:00:00"/>
    <x v="0"/>
    <x v="2"/>
    <x v="460"/>
    <s v="obec"/>
    <x v="1"/>
  </r>
  <r>
    <s v="1056506234"/>
    <n v="0"/>
    <s v="531251"/>
    <s v="2021"/>
    <d v="2021-03-26T00:00:00"/>
    <x v="1"/>
    <x v="0"/>
    <x v="460"/>
    <s v="obec"/>
    <x v="1"/>
  </r>
  <r>
    <s v="1055971857"/>
    <n v="30"/>
    <s v="531251"/>
    <s v="2021"/>
    <d v="2021-03-26T00:00:00"/>
    <x v="1"/>
    <x v="1"/>
    <x v="460"/>
    <s v="obec"/>
    <x v="1"/>
  </r>
  <r>
    <s v="1056595679"/>
    <n v="0"/>
    <s v="531251"/>
    <s v="2021"/>
    <d v="2021-03-26T00:00:00"/>
    <x v="1"/>
    <x v="2"/>
    <x v="460"/>
    <s v="obec"/>
    <x v="1"/>
  </r>
  <r>
    <s v="1056417235"/>
    <n v="4"/>
    <s v="531251"/>
    <s v="2021"/>
    <d v="2021-03-26T00:00:00"/>
    <x v="2"/>
    <x v="0"/>
    <x v="460"/>
    <s v="obec"/>
    <x v="1"/>
  </r>
  <r>
    <s v="1056417124"/>
    <n v="7"/>
    <s v="531251"/>
    <s v="2021"/>
    <d v="2021-03-26T00:00:00"/>
    <x v="2"/>
    <x v="1"/>
    <x v="460"/>
    <s v="obec"/>
    <x v="1"/>
  </r>
  <r>
    <s v="1056595680"/>
    <n v="0"/>
    <s v="531251"/>
    <s v="2021"/>
    <d v="2021-03-26T00:00:00"/>
    <x v="2"/>
    <x v="2"/>
    <x v="460"/>
    <s v="obec"/>
    <x v="1"/>
  </r>
  <r>
    <s v="1056076824"/>
    <n v="0"/>
    <s v="531251"/>
    <s v="2021"/>
    <d v="2021-03-26T00:00:00"/>
    <x v="3"/>
    <x v="0"/>
    <x v="460"/>
    <s v="obec"/>
    <x v="1"/>
  </r>
  <r>
    <s v="1056595481"/>
    <n v="21"/>
    <s v="531251"/>
    <s v="2021"/>
    <d v="2021-03-26T00:00:00"/>
    <x v="3"/>
    <x v="1"/>
    <x v="460"/>
    <s v="obec"/>
    <x v="1"/>
  </r>
  <r>
    <s v="1056196930"/>
    <n v="0"/>
    <s v="531251"/>
    <s v="2021"/>
    <d v="2021-03-26T00:00:00"/>
    <x v="3"/>
    <x v="2"/>
    <x v="460"/>
    <s v="obec"/>
    <x v="1"/>
  </r>
  <r>
    <s v="1056107915"/>
    <n v="0"/>
    <s v="531251"/>
    <s v="2021"/>
    <d v="2021-03-26T00:00:00"/>
    <x v="4"/>
    <x v="0"/>
    <x v="460"/>
    <s v="obec"/>
    <x v="1"/>
  </r>
  <r>
    <s v="1056595480"/>
    <n v="28"/>
    <s v="531251"/>
    <s v="2021"/>
    <d v="2021-03-26T00:00:00"/>
    <x v="4"/>
    <x v="1"/>
    <x v="460"/>
    <s v="obec"/>
    <x v="1"/>
  </r>
  <r>
    <s v="1056076827"/>
    <n v="0"/>
    <s v="531251"/>
    <s v="2021"/>
    <d v="2021-03-26T00:00:00"/>
    <x v="4"/>
    <x v="2"/>
    <x v="460"/>
    <s v="obec"/>
    <x v="1"/>
  </r>
  <r>
    <s v="1056196928"/>
    <n v="0"/>
    <s v="531251"/>
    <s v="2021"/>
    <d v="2021-03-26T00:00:00"/>
    <x v="5"/>
    <x v="0"/>
    <x v="460"/>
    <s v="obec"/>
    <x v="1"/>
  </r>
  <r>
    <s v="1056196824"/>
    <n v="11"/>
    <s v="531251"/>
    <s v="2021"/>
    <d v="2021-03-26T00:00:00"/>
    <x v="5"/>
    <x v="1"/>
    <x v="460"/>
    <s v="obec"/>
    <x v="1"/>
  </r>
  <r>
    <s v="1056293857"/>
    <n v="0"/>
    <s v="531251"/>
    <s v="2021"/>
    <d v="2021-03-26T00:00:00"/>
    <x v="5"/>
    <x v="2"/>
    <x v="460"/>
    <s v="obec"/>
    <x v="1"/>
  </r>
  <r>
    <s v="1056076825"/>
    <n v="0"/>
    <s v="531251"/>
    <s v="2021"/>
    <d v="2021-03-26T00:00:00"/>
    <x v="6"/>
    <x v="0"/>
    <x v="460"/>
    <s v="obec"/>
    <x v="1"/>
  </r>
  <r>
    <s v="1056293746"/>
    <n v="38"/>
    <s v="531251"/>
    <s v="2021"/>
    <d v="2021-03-26T00:00:00"/>
    <x v="6"/>
    <x v="1"/>
    <x v="460"/>
    <s v="obec"/>
    <x v="1"/>
  </r>
  <r>
    <s v="1056076936"/>
    <n v="1"/>
    <s v="531251"/>
    <s v="2021"/>
    <d v="2021-03-26T00:00:00"/>
    <x v="6"/>
    <x v="2"/>
    <x v="460"/>
    <s v="obec"/>
    <x v="1"/>
  </r>
  <r>
    <s v="1056196929"/>
    <n v="0"/>
    <s v="531251"/>
    <s v="2021"/>
    <d v="2021-03-26T00:00:00"/>
    <x v="7"/>
    <x v="0"/>
    <x v="460"/>
    <s v="obec"/>
    <x v="1"/>
  </r>
  <r>
    <s v="1056293748"/>
    <n v="15"/>
    <s v="531251"/>
    <s v="2021"/>
    <d v="2021-03-26T00:00:00"/>
    <x v="7"/>
    <x v="1"/>
    <x v="460"/>
    <s v="obec"/>
    <x v="1"/>
  </r>
  <r>
    <s v="1056506345"/>
    <n v="0"/>
    <s v="531251"/>
    <s v="2021"/>
    <d v="2021-03-26T00:00:00"/>
    <x v="7"/>
    <x v="2"/>
    <x v="460"/>
    <s v="obec"/>
    <x v="1"/>
  </r>
  <r>
    <s v="1056076826"/>
    <n v="0"/>
    <s v="531251"/>
    <s v="2021"/>
    <d v="2021-03-26T00:00:00"/>
    <x v="8"/>
    <x v="0"/>
    <x v="460"/>
    <s v="obec"/>
    <x v="1"/>
  </r>
  <r>
    <s v="1055971858"/>
    <n v="10"/>
    <s v="531251"/>
    <s v="2021"/>
    <d v="2021-03-26T00:00:00"/>
    <x v="8"/>
    <x v="1"/>
    <x v="460"/>
    <s v="obec"/>
    <x v="1"/>
  </r>
  <r>
    <s v="1056595681"/>
    <n v="0"/>
    <s v="531251"/>
    <s v="2021"/>
    <d v="2021-03-26T00:00:00"/>
    <x v="8"/>
    <x v="2"/>
    <x v="460"/>
    <s v="obec"/>
    <x v="1"/>
  </r>
  <r>
    <s v="1056417234"/>
    <n v="0"/>
    <s v="531251"/>
    <s v="2021"/>
    <d v="2021-03-26T00:00:00"/>
    <x v="9"/>
    <x v="0"/>
    <x v="460"/>
    <s v="obec"/>
    <x v="1"/>
  </r>
  <r>
    <s v="1056196823"/>
    <n v="14"/>
    <s v="531251"/>
    <s v="2021"/>
    <d v="2021-03-26T00:00:00"/>
    <x v="9"/>
    <x v="1"/>
    <x v="460"/>
    <s v="obec"/>
    <x v="1"/>
  </r>
  <r>
    <s v="1056595577"/>
    <n v="2"/>
    <s v="531251"/>
    <s v="2021"/>
    <d v="2021-03-26T00:00:00"/>
    <x v="9"/>
    <x v="2"/>
    <x v="460"/>
    <s v="obec"/>
    <x v="1"/>
  </r>
  <r>
    <s v="1056494070"/>
    <n v="0"/>
    <s v="531260"/>
    <s v="2021"/>
    <d v="2021-03-26T00:00:00"/>
    <x v="0"/>
    <x v="0"/>
    <x v="461"/>
    <s v="obec"/>
    <x v="1"/>
  </r>
  <r>
    <s v="1056582359"/>
    <n v="7"/>
    <s v="531260"/>
    <s v="2021"/>
    <d v="2021-03-26T00:00:00"/>
    <x v="0"/>
    <x v="1"/>
    <x v="461"/>
    <s v="obec"/>
    <x v="1"/>
  </r>
  <r>
    <s v="1056257787"/>
    <n v="0"/>
    <s v="531260"/>
    <s v="2021"/>
    <d v="2021-03-26T00:00:00"/>
    <x v="0"/>
    <x v="2"/>
    <x v="461"/>
    <s v="obec"/>
    <x v="1"/>
  </r>
  <r>
    <s v="1056064923"/>
    <n v="0"/>
    <s v="531260"/>
    <s v="2021"/>
    <d v="2021-03-26T00:00:00"/>
    <x v="1"/>
    <x v="0"/>
    <x v="461"/>
    <s v="obec"/>
    <x v="1"/>
  </r>
  <r>
    <s v="1056257773"/>
    <n v="9"/>
    <s v="531260"/>
    <s v="2021"/>
    <d v="2021-03-26T00:00:00"/>
    <x v="1"/>
    <x v="1"/>
    <x v="461"/>
    <s v="obec"/>
    <x v="1"/>
  </r>
  <r>
    <s v="1056257786"/>
    <n v="0"/>
    <s v="531260"/>
    <s v="2021"/>
    <d v="2021-03-26T00:00:00"/>
    <x v="1"/>
    <x v="2"/>
    <x v="461"/>
    <s v="obec"/>
    <x v="1"/>
  </r>
  <r>
    <s v="1055959949"/>
    <n v="0"/>
    <s v="531260"/>
    <s v="2021"/>
    <d v="2021-03-26T00:00:00"/>
    <x v="2"/>
    <x v="0"/>
    <x v="461"/>
    <s v="obec"/>
    <x v="1"/>
  </r>
  <r>
    <s v="1056063765"/>
    <n v="2"/>
    <s v="531260"/>
    <s v="2021"/>
    <d v="2021-03-26T00:00:00"/>
    <x v="2"/>
    <x v="1"/>
    <x v="461"/>
    <s v="obec"/>
    <x v="1"/>
  </r>
  <r>
    <s v="1056063774"/>
    <n v="0"/>
    <s v="531260"/>
    <s v="2021"/>
    <d v="2021-03-26T00:00:00"/>
    <x v="2"/>
    <x v="2"/>
    <x v="461"/>
    <s v="obec"/>
    <x v="1"/>
  </r>
  <r>
    <s v="1056257774"/>
    <n v="0"/>
    <s v="531260"/>
    <s v="2021"/>
    <d v="2021-03-26T00:00:00"/>
    <x v="3"/>
    <x v="0"/>
    <x v="461"/>
    <s v="obec"/>
    <x v="1"/>
  </r>
  <r>
    <s v="1056405145"/>
    <n v="7"/>
    <s v="531260"/>
    <s v="2021"/>
    <d v="2021-03-26T00:00:00"/>
    <x v="3"/>
    <x v="1"/>
    <x v="461"/>
    <s v="obec"/>
    <x v="1"/>
  </r>
  <r>
    <s v="1056280590"/>
    <n v="0"/>
    <s v="531260"/>
    <s v="2021"/>
    <d v="2021-03-26T00:00:00"/>
    <x v="3"/>
    <x v="2"/>
    <x v="461"/>
    <s v="obec"/>
    <x v="1"/>
  </r>
  <r>
    <s v="1055958799"/>
    <n v="0"/>
    <s v="531260"/>
    <s v="2021"/>
    <d v="2021-03-26T00:00:00"/>
    <x v="4"/>
    <x v="0"/>
    <x v="461"/>
    <s v="obec"/>
    <x v="1"/>
  </r>
  <r>
    <s v="1056281754"/>
    <n v="5"/>
    <s v="531260"/>
    <s v="2021"/>
    <d v="2021-03-26T00:00:00"/>
    <x v="4"/>
    <x v="1"/>
    <x v="461"/>
    <s v="obec"/>
    <x v="1"/>
  </r>
  <r>
    <s v="1056257785"/>
    <n v="0"/>
    <s v="531260"/>
    <s v="2021"/>
    <d v="2021-03-26T00:00:00"/>
    <x v="4"/>
    <x v="2"/>
    <x v="461"/>
    <s v="obec"/>
    <x v="1"/>
  </r>
  <r>
    <s v="1056064922"/>
    <n v="0"/>
    <s v="531260"/>
    <s v="2021"/>
    <d v="2021-03-26T00:00:00"/>
    <x v="5"/>
    <x v="0"/>
    <x v="461"/>
    <s v="obec"/>
    <x v="1"/>
  </r>
  <r>
    <s v="1056258893"/>
    <n v="0"/>
    <s v="531260"/>
    <s v="2021"/>
    <d v="2021-03-26T00:00:00"/>
    <x v="5"/>
    <x v="1"/>
    <x v="461"/>
    <s v="obec"/>
    <x v="1"/>
  </r>
  <r>
    <s v="1056582371"/>
    <n v="0"/>
    <s v="531260"/>
    <s v="2021"/>
    <d v="2021-03-26T00:00:00"/>
    <x v="5"/>
    <x v="2"/>
    <x v="461"/>
    <s v="obec"/>
    <x v="1"/>
  </r>
  <r>
    <s v="1056583494"/>
    <n v="0"/>
    <s v="531260"/>
    <s v="2021"/>
    <d v="2021-03-26T00:00:00"/>
    <x v="6"/>
    <x v="0"/>
    <x v="461"/>
    <s v="obec"/>
    <x v="1"/>
  </r>
  <r>
    <s v="1056492923"/>
    <n v="2"/>
    <s v="531260"/>
    <s v="2021"/>
    <d v="2021-03-26T00:00:00"/>
    <x v="6"/>
    <x v="1"/>
    <x v="461"/>
    <s v="obec"/>
    <x v="1"/>
  </r>
  <r>
    <s v="1056492931"/>
    <n v="0"/>
    <s v="531260"/>
    <s v="2021"/>
    <d v="2021-03-26T00:00:00"/>
    <x v="6"/>
    <x v="2"/>
    <x v="461"/>
    <s v="obec"/>
    <x v="1"/>
  </r>
  <r>
    <s v="1056582369"/>
    <n v="0"/>
    <s v="531260"/>
    <s v="2021"/>
    <d v="2021-03-26T00:00:00"/>
    <x v="7"/>
    <x v="0"/>
    <x v="461"/>
    <s v="obec"/>
    <x v="1"/>
  </r>
  <r>
    <s v="1056492924"/>
    <n v="0"/>
    <s v="531260"/>
    <s v="2021"/>
    <d v="2021-03-26T00:00:00"/>
    <x v="7"/>
    <x v="1"/>
    <x v="461"/>
    <s v="obec"/>
    <x v="1"/>
  </r>
  <r>
    <s v="1056063775"/>
    <n v="0"/>
    <s v="531260"/>
    <s v="2021"/>
    <d v="2021-03-26T00:00:00"/>
    <x v="7"/>
    <x v="2"/>
    <x v="461"/>
    <s v="obec"/>
    <x v="1"/>
  </r>
  <r>
    <s v="1056582370"/>
    <n v="0"/>
    <s v="531260"/>
    <s v="2021"/>
    <d v="2021-03-26T00:00:00"/>
    <x v="8"/>
    <x v="0"/>
    <x v="461"/>
    <s v="obec"/>
    <x v="1"/>
  </r>
  <r>
    <s v="1056404061"/>
    <n v="6"/>
    <s v="531260"/>
    <s v="2021"/>
    <d v="2021-03-26T00:00:00"/>
    <x v="8"/>
    <x v="1"/>
    <x v="461"/>
    <s v="obec"/>
    <x v="1"/>
  </r>
  <r>
    <s v="1056280591"/>
    <n v="0"/>
    <s v="531260"/>
    <s v="2021"/>
    <d v="2021-03-26T00:00:00"/>
    <x v="8"/>
    <x v="2"/>
    <x v="461"/>
    <s v="obec"/>
    <x v="1"/>
  </r>
  <r>
    <s v="1056280586"/>
    <n v="0"/>
    <s v="531260"/>
    <s v="2021"/>
    <d v="2021-03-26T00:00:00"/>
    <x v="9"/>
    <x v="0"/>
    <x v="461"/>
    <s v="obec"/>
    <x v="1"/>
  </r>
  <r>
    <s v="1056064913"/>
    <n v="4"/>
    <s v="531260"/>
    <s v="2021"/>
    <d v="2021-03-26T00:00:00"/>
    <x v="9"/>
    <x v="1"/>
    <x v="461"/>
    <s v="obec"/>
    <x v="1"/>
  </r>
  <r>
    <s v="1056160687"/>
    <n v="0"/>
    <s v="531260"/>
    <s v="2021"/>
    <d v="2021-03-26T00:00:00"/>
    <x v="9"/>
    <x v="2"/>
    <x v="461"/>
    <s v="obec"/>
    <x v="1"/>
  </r>
  <r>
    <s v="1056190872"/>
    <n v="0"/>
    <s v="531278"/>
    <s v="2021"/>
    <d v="2021-03-26T00:00:00"/>
    <x v="0"/>
    <x v="0"/>
    <x v="462"/>
    <s v="obec"/>
    <x v="1"/>
  </r>
  <r>
    <s v="1056190763"/>
    <n v="4"/>
    <s v="531278"/>
    <s v="2021"/>
    <d v="2021-03-26T00:00:00"/>
    <x v="0"/>
    <x v="1"/>
    <x v="462"/>
    <s v="obec"/>
    <x v="1"/>
  </r>
  <r>
    <s v="1056191007"/>
    <n v="0"/>
    <s v="531278"/>
    <s v="2021"/>
    <d v="2021-03-26T00:00:00"/>
    <x v="0"/>
    <x v="2"/>
    <x v="462"/>
    <s v="obec"/>
    <x v="1"/>
  </r>
  <r>
    <s v="1056500108"/>
    <n v="0"/>
    <s v="531278"/>
    <s v="2021"/>
    <d v="2021-03-26T00:00:00"/>
    <x v="1"/>
    <x v="0"/>
    <x v="462"/>
    <s v="obec"/>
    <x v="1"/>
  </r>
  <r>
    <s v="1056167844"/>
    <n v="3"/>
    <s v="531278"/>
    <s v="2021"/>
    <d v="2021-03-26T00:00:00"/>
    <x v="1"/>
    <x v="1"/>
    <x v="462"/>
    <s v="obec"/>
    <x v="1"/>
  </r>
  <r>
    <s v="1056168042"/>
    <n v="0"/>
    <s v="531278"/>
    <s v="2021"/>
    <d v="2021-03-26T00:00:00"/>
    <x v="1"/>
    <x v="2"/>
    <x v="462"/>
    <s v="obec"/>
    <x v="1"/>
  </r>
  <r>
    <s v="1056190871"/>
    <n v="0"/>
    <s v="531278"/>
    <s v="2021"/>
    <d v="2021-03-26T00:00:00"/>
    <x v="2"/>
    <x v="0"/>
    <x v="462"/>
    <s v="obec"/>
    <x v="1"/>
  </r>
  <r>
    <s v="1056500014"/>
    <n v="15"/>
    <s v="531278"/>
    <s v="2021"/>
    <d v="2021-03-26T00:00:00"/>
    <x v="2"/>
    <x v="1"/>
    <x v="462"/>
    <s v="obec"/>
    <x v="1"/>
  </r>
  <r>
    <s v="1055965998"/>
    <n v="0"/>
    <s v="531278"/>
    <s v="2021"/>
    <d v="2021-03-26T00:00:00"/>
    <x v="2"/>
    <x v="2"/>
    <x v="462"/>
    <s v="obec"/>
    <x v="1"/>
  </r>
  <r>
    <s v="1056287730"/>
    <n v="0"/>
    <s v="531278"/>
    <s v="2021"/>
    <d v="2021-03-26T00:00:00"/>
    <x v="3"/>
    <x v="0"/>
    <x v="462"/>
    <s v="obec"/>
    <x v="1"/>
  </r>
  <r>
    <s v="1056070798"/>
    <n v="12"/>
    <s v="531278"/>
    <s v="2021"/>
    <d v="2021-03-26T00:00:00"/>
    <x v="3"/>
    <x v="1"/>
    <x v="462"/>
    <s v="obec"/>
    <x v="1"/>
  </r>
  <r>
    <s v="1056070975"/>
    <n v="0"/>
    <s v="531278"/>
    <s v="2021"/>
    <d v="2021-03-26T00:00:00"/>
    <x v="3"/>
    <x v="2"/>
    <x v="462"/>
    <s v="obec"/>
    <x v="1"/>
  </r>
  <r>
    <s v="1056167941"/>
    <n v="0"/>
    <s v="531278"/>
    <s v="2021"/>
    <d v="2021-03-26T00:00:00"/>
    <x v="4"/>
    <x v="0"/>
    <x v="462"/>
    <s v="obec"/>
    <x v="1"/>
  </r>
  <r>
    <s v="1056500013"/>
    <n v="7"/>
    <s v="531278"/>
    <s v="2021"/>
    <d v="2021-03-26T00:00:00"/>
    <x v="4"/>
    <x v="1"/>
    <x v="462"/>
    <s v="obec"/>
    <x v="1"/>
  </r>
  <r>
    <s v="1056190873"/>
    <n v="0"/>
    <s v="531278"/>
    <s v="2021"/>
    <d v="2021-03-26T00:00:00"/>
    <x v="4"/>
    <x v="2"/>
    <x v="462"/>
    <s v="obec"/>
    <x v="1"/>
  </r>
  <r>
    <s v="1056190870"/>
    <n v="0"/>
    <s v="531278"/>
    <s v="2021"/>
    <d v="2021-03-26T00:00:00"/>
    <x v="5"/>
    <x v="0"/>
    <x v="462"/>
    <s v="obec"/>
    <x v="1"/>
  </r>
  <r>
    <s v="1056589346"/>
    <n v="9"/>
    <s v="531278"/>
    <s v="2021"/>
    <d v="2021-03-26T00:00:00"/>
    <x v="5"/>
    <x v="1"/>
    <x v="462"/>
    <s v="obec"/>
    <x v="1"/>
  </r>
  <r>
    <s v="1056287831"/>
    <n v="0"/>
    <s v="531278"/>
    <s v="2021"/>
    <d v="2021-03-26T00:00:00"/>
    <x v="5"/>
    <x v="2"/>
    <x v="462"/>
    <s v="obec"/>
    <x v="1"/>
  </r>
  <r>
    <s v="1055965910"/>
    <n v="0"/>
    <s v="531278"/>
    <s v="2021"/>
    <d v="2021-03-26T00:00:00"/>
    <x v="6"/>
    <x v="0"/>
    <x v="462"/>
    <s v="obec"/>
    <x v="1"/>
  </r>
  <r>
    <s v="1056411029"/>
    <n v="3"/>
    <s v="531278"/>
    <s v="2021"/>
    <d v="2021-03-26T00:00:00"/>
    <x v="6"/>
    <x v="1"/>
    <x v="462"/>
    <s v="obec"/>
    <x v="1"/>
  </r>
  <r>
    <s v="1056287832"/>
    <n v="0"/>
    <s v="531278"/>
    <s v="2021"/>
    <d v="2021-03-26T00:00:00"/>
    <x v="6"/>
    <x v="2"/>
    <x v="462"/>
    <s v="obec"/>
    <x v="1"/>
  </r>
  <r>
    <s v="1056287731"/>
    <n v="6"/>
    <s v="531278"/>
    <s v="2021"/>
    <d v="2021-03-26T00:00:00"/>
    <x v="7"/>
    <x v="0"/>
    <x v="462"/>
    <s v="obec"/>
    <x v="1"/>
  </r>
  <r>
    <s v="1056190764"/>
    <n v="5"/>
    <s v="531278"/>
    <s v="2021"/>
    <d v="2021-03-26T00:00:00"/>
    <x v="7"/>
    <x v="1"/>
    <x v="462"/>
    <s v="obec"/>
    <x v="1"/>
  </r>
  <r>
    <s v="1056191008"/>
    <n v="0"/>
    <s v="531278"/>
    <s v="2021"/>
    <d v="2021-03-26T00:00:00"/>
    <x v="7"/>
    <x v="2"/>
    <x v="462"/>
    <s v="obec"/>
    <x v="1"/>
  </r>
  <r>
    <s v="1056070886"/>
    <n v="0"/>
    <s v="531278"/>
    <s v="2021"/>
    <d v="2021-03-26T00:00:00"/>
    <x v="8"/>
    <x v="0"/>
    <x v="462"/>
    <s v="obec"/>
    <x v="1"/>
  </r>
  <r>
    <s v="1056500107"/>
    <n v="8"/>
    <s v="531278"/>
    <s v="2021"/>
    <d v="2021-03-26T00:00:00"/>
    <x v="8"/>
    <x v="1"/>
    <x v="462"/>
    <s v="obec"/>
    <x v="1"/>
  </r>
  <r>
    <s v="1055965999"/>
    <n v="0"/>
    <s v="531278"/>
    <s v="2021"/>
    <d v="2021-03-26T00:00:00"/>
    <x v="8"/>
    <x v="2"/>
    <x v="462"/>
    <s v="obec"/>
    <x v="1"/>
  </r>
  <r>
    <s v="1056411129"/>
    <n v="0"/>
    <s v="531278"/>
    <s v="2021"/>
    <d v="2021-03-26T00:00:00"/>
    <x v="9"/>
    <x v="0"/>
    <x v="462"/>
    <s v="obec"/>
    <x v="1"/>
  </r>
  <r>
    <s v="1056167843"/>
    <n v="10"/>
    <s v="531278"/>
    <s v="2021"/>
    <d v="2021-03-26T00:00:00"/>
    <x v="9"/>
    <x v="1"/>
    <x v="462"/>
    <s v="obec"/>
    <x v="1"/>
  </r>
  <r>
    <s v="1056500109"/>
    <n v="0"/>
    <s v="531278"/>
    <s v="2021"/>
    <d v="2021-03-26T00:00:00"/>
    <x v="9"/>
    <x v="2"/>
    <x v="462"/>
    <s v="obec"/>
    <x v="1"/>
  </r>
  <r>
    <s v="1056590297"/>
    <n v="0"/>
    <s v="531286"/>
    <s v="2021"/>
    <d v="2021-03-26T00:00:00"/>
    <x v="0"/>
    <x v="0"/>
    <x v="463"/>
    <s v="obec"/>
    <x v="1"/>
  </r>
  <r>
    <s v="1056288503"/>
    <n v="16"/>
    <s v="531286"/>
    <s v="2021"/>
    <d v="2021-03-26T00:00:00"/>
    <x v="0"/>
    <x v="1"/>
    <x v="463"/>
    <s v="obec"/>
    <x v="1"/>
  </r>
  <r>
    <s v="1055966846"/>
    <n v="0"/>
    <s v="531286"/>
    <s v="2021"/>
    <d v="2021-03-26T00:00:00"/>
    <x v="0"/>
    <x v="2"/>
    <x v="463"/>
    <s v="obec"/>
    <x v="1"/>
  </r>
  <r>
    <s v="1056071715"/>
    <n v="0"/>
    <s v="531286"/>
    <s v="2021"/>
    <d v="2021-03-26T00:00:00"/>
    <x v="1"/>
    <x v="0"/>
    <x v="463"/>
    <s v="obec"/>
    <x v="1"/>
  </r>
  <r>
    <s v="1056288501"/>
    <n v="20"/>
    <s v="531286"/>
    <s v="2021"/>
    <d v="2021-03-26T00:00:00"/>
    <x v="1"/>
    <x v="1"/>
    <x v="463"/>
    <s v="obec"/>
    <x v="1"/>
  </r>
  <r>
    <s v="1056288688"/>
    <n v="0"/>
    <s v="531286"/>
    <s v="2021"/>
    <d v="2021-03-26T00:00:00"/>
    <x v="1"/>
    <x v="2"/>
    <x v="463"/>
    <s v="obec"/>
    <x v="1"/>
  </r>
  <r>
    <s v="1056191696"/>
    <n v="0"/>
    <s v="531286"/>
    <s v="2021"/>
    <d v="2021-03-26T00:00:00"/>
    <x v="2"/>
    <x v="0"/>
    <x v="463"/>
    <s v="obec"/>
    <x v="1"/>
  </r>
  <r>
    <s v="1056191598"/>
    <n v="26"/>
    <s v="531286"/>
    <s v="2021"/>
    <d v="2021-03-26T00:00:00"/>
    <x v="2"/>
    <x v="1"/>
    <x v="463"/>
    <s v="obec"/>
    <x v="1"/>
  </r>
  <r>
    <s v="1056168926"/>
    <n v="0"/>
    <s v="531286"/>
    <s v="2021"/>
    <d v="2021-03-26T00:00:00"/>
    <x v="2"/>
    <x v="2"/>
    <x v="463"/>
    <s v="obec"/>
    <x v="1"/>
  </r>
  <r>
    <s v="1055966748"/>
    <n v="0"/>
    <s v="531286"/>
    <s v="2021"/>
    <d v="2021-03-26T00:00:00"/>
    <x v="3"/>
    <x v="0"/>
    <x v="463"/>
    <s v="obec"/>
    <x v="1"/>
  </r>
  <r>
    <s v="1055966641"/>
    <n v="22"/>
    <s v="531286"/>
    <s v="2021"/>
    <d v="2021-03-26T00:00:00"/>
    <x v="3"/>
    <x v="1"/>
    <x v="463"/>
    <s v="obec"/>
    <x v="1"/>
  </r>
  <r>
    <s v="1055966749"/>
    <n v="0"/>
    <s v="531286"/>
    <s v="2021"/>
    <d v="2021-03-26T00:00:00"/>
    <x v="3"/>
    <x v="2"/>
    <x v="463"/>
    <s v="obec"/>
    <x v="1"/>
  </r>
  <r>
    <s v="1056071614"/>
    <n v="0"/>
    <s v="531286"/>
    <s v="2021"/>
    <d v="2021-03-26T00:00:00"/>
    <x v="4"/>
    <x v="0"/>
    <x v="463"/>
    <s v="obec"/>
    <x v="1"/>
  </r>
  <r>
    <s v="1055966640"/>
    <n v="13"/>
    <s v="531286"/>
    <s v="2021"/>
    <d v="2021-03-26T00:00:00"/>
    <x v="4"/>
    <x v="1"/>
    <x v="463"/>
    <s v="obec"/>
    <x v="1"/>
  </r>
  <r>
    <s v="1056500941"/>
    <n v="0"/>
    <s v="531286"/>
    <s v="2021"/>
    <d v="2021-03-26T00:00:00"/>
    <x v="4"/>
    <x v="2"/>
    <x v="463"/>
    <s v="obec"/>
    <x v="1"/>
  </r>
  <r>
    <s v="1056500940"/>
    <n v="0"/>
    <s v="531286"/>
    <s v="2021"/>
    <d v="2021-03-26T00:00:00"/>
    <x v="5"/>
    <x v="0"/>
    <x v="463"/>
    <s v="obec"/>
    <x v="1"/>
  </r>
  <r>
    <s v="1056191597"/>
    <n v="14"/>
    <s v="531286"/>
    <s v="2021"/>
    <d v="2021-03-26T00:00:00"/>
    <x v="5"/>
    <x v="1"/>
    <x v="463"/>
    <s v="obec"/>
    <x v="1"/>
  </r>
  <r>
    <s v="1056168815"/>
    <n v="0"/>
    <s v="531286"/>
    <s v="2021"/>
    <d v="2021-03-26T00:00:00"/>
    <x v="5"/>
    <x v="2"/>
    <x v="463"/>
    <s v="obec"/>
    <x v="1"/>
  </r>
  <r>
    <s v="1056168814"/>
    <n v="0"/>
    <s v="531286"/>
    <s v="2021"/>
    <d v="2021-03-26T00:00:00"/>
    <x v="6"/>
    <x v="0"/>
    <x v="463"/>
    <s v="obec"/>
    <x v="1"/>
  </r>
  <r>
    <s v="1056288502"/>
    <n v="13"/>
    <s v="531286"/>
    <s v="2021"/>
    <d v="2021-03-26T00:00:00"/>
    <x v="6"/>
    <x v="1"/>
    <x v="463"/>
    <s v="obec"/>
    <x v="1"/>
  </r>
  <r>
    <s v="1056168925"/>
    <n v="0"/>
    <s v="531286"/>
    <s v="2021"/>
    <d v="2021-03-26T00:00:00"/>
    <x v="6"/>
    <x v="2"/>
    <x v="463"/>
    <s v="obec"/>
    <x v="1"/>
  </r>
  <r>
    <s v="1056411933"/>
    <n v="0"/>
    <s v="531286"/>
    <s v="2021"/>
    <d v="2021-03-26T00:00:00"/>
    <x v="7"/>
    <x v="0"/>
    <x v="463"/>
    <s v="obec"/>
    <x v="1"/>
  </r>
  <r>
    <s v="1056191599"/>
    <n v="18"/>
    <s v="531286"/>
    <s v="2021"/>
    <d v="2021-03-26T00:00:00"/>
    <x v="7"/>
    <x v="1"/>
    <x v="463"/>
    <s v="obec"/>
    <x v="1"/>
  </r>
  <r>
    <s v="1056412027"/>
    <n v="0"/>
    <s v="531286"/>
    <s v="2021"/>
    <d v="2021-03-26T00:00:00"/>
    <x v="7"/>
    <x v="2"/>
    <x v="463"/>
    <s v="obec"/>
    <x v="1"/>
  </r>
  <r>
    <s v="1056071716"/>
    <n v="0"/>
    <s v="531286"/>
    <s v="2021"/>
    <d v="2021-03-26T00:00:00"/>
    <x v="8"/>
    <x v="0"/>
    <x v="463"/>
    <s v="obec"/>
    <x v="1"/>
  </r>
  <r>
    <s v="1056411818"/>
    <n v="9"/>
    <s v="531286"/>
    <s v="2021"/>
    <d v="2021-03-26T00:00:00"/>
    <x v="8"/>
    <x v="1"/>
    <x v="463"/>
    <s v="obec"/>
    <x v="1"/>
  </r>
  <r>
    <s v="1055966847"/>
    <n v="0"/>
    <s v="531286"/>
    <s v="2021"/>
    <d v="2021-03-26T00:00:00"/>
    <x v="8"/>
    <x v="2"/>
    <x v="463"/>
    <s v="obec"/>
    <x v="1"/>
  </r>
  <r>
    <s v="1056411932"/>
    <n v="0"/>
    <s v="531286"/>
    <s v="2021"/>
    <d v="2021-03-26T00:00:00"/>
    <x v="9"/>
    <x v="0"/>
    <x v="463"/>
    <s v="obec"/>
    <x v="1"/>
  </r>
  <r>
    <s v="1056191596"/>
    <n v="4"/>
    <s v="531286"/>
    <s v="2021"/>
    <d v="2021-03-26T00:00:00"/>
    <x v="9"/>
    <x v="1"/>
    <x v="463"/>
    <s v="obec"/>
    <x v="1"/>
  </r>
  <r>
    <s v="1056411934"/>
    <n v="0"/>
    <s v="531286"/>
    <s v="2021"/>
    <d v="2021-03-26T00:00:00"/>
    <x v="9"/>
    <x v="2"/>
    <x v="463"/>
    <s v="obec"/>
    <x v="1"/>
  </r>
  <r>
    <s v="1056400687"/>
    <n v="1"/>
    <s v="531294"/>
    <s v="2021"/>
    <d v="2021-03-26T00:00:00"/>
    <x v="0"/>
    <x v="0"/>
    <x v="464"/>
    <s v="obec"/>
    <x v="1"/>
  </r>
  <r>
    <s v="1056578724"/>
    <n v="47"/>
    <s v="531294"/>
    <s v="2021"/>
    <d v="2021-03-26T00:00:00"/>
    <x v="0"/>
    <x v="1"/>
    <x v="464"/>
    <s v="obec"/>
    <x v="1"/>
  </r>
  <r>
    <s v="1056578950"/>
    <n v="0"/>
    <s v="531294"/>
    <s v="2021"/>
    <d v="2021-03-26T00:00:00"/>
    <x v="0"/>
    <x v="2"/>
    <x v="464"/>
    <s v="obec"/>
    <x v="1"/>
  </r>
  <r>
    <s v="1056277155"/>
    <n v="0"/>
    <s v="531294"/>
    <s v="2021"/>
    <d v="2021-03-26T00:00:00"/>
    <x v="1"/>
    <x v="0"/>
    <x v="464"/>
    <s v="obec"/>
    <x v="1"/>
  </r>
  <r>
    <s v="1056060268"/>
    <n v="68"/>
    <s v="531294"/>
    <s v="2021"/>
    <d v="2021-03-26T00:00:00"/>
    <x v="1"/>
    <x v="1"/>
    <x v="464"/>
    <s v="obec"/>
    <x v="1"/>
  </r>
  <r>
    <s v="1056157414"/>
    <n v="0"/>
    <s v="531294"/>
    <s v="2021"/>
    <d v="2021-03-26T00:00:00"/>
    <x v="1"/>
    <x v="2"/>
    <x v="464"/>
    <s v="obec"/>
    <x v="1"/>
  </r>
  <r>
    <s v="1056277156"/>
    <n v="0"/>
    <s v="531294"/>
    <s v="2021"/>
    <d v="2021-03-26T00:00:00"/>
    <x v="2"/>
    <x v="0"/>
    <x v="464"/>
    <s v="obec"/>
    <x v="1"/>
  </r>
  <r>
    <s v="1056277062"/>
    <n v="139"/>
    <s v="531294"/>
    <s v="2021"/>
    <d v="2021-03-26T00:00:00"/>
    <x v="2"/>
    <x v="1"/>
    <x v="464"/>
    <s v="obec"/>
    <x v="1"/>
  </r>
  <r>
    <s v="1056277259"/>
    <n v="0"/>
    <s v="531294"/>
    <s v="2021"/>
    <d v="2021-03-26T00:00:00"/>
    <x v="2"/>
    <x v="2"/>
    <x v="464"/>
    <s v="obec"/>
    <x v="1"/>
  </r>
  <r>
    <s v="1056254399"/>
    <n v="11"/>
    <s v="531294"/>
    <s v="2021"/>
    <d v="2021-03-26T00:00:00"/>
    <x v="3"/>
    <x v="0"/>
    <x v="464"/>
    <s v="obec"/>
    <x v="1"/>
  </r>
  <r>
    <s v="1055955244"/>
    <n v="83"/>
    <s v="531294"/>
    <s v="2021"/>
    <d v="2021-03-26T00:00:00"/>
    <x v="3"/>
    <x v="1"/>
    <x v="464"/>
    <s v="obec"/>
    <x v="1"/>
  </r>
  <r>
    <s v="1056489528"/>
    <n v="0"/>
    <s v="531294"/>
    <s v="2021"/>
    <d v="2021-03-26T00:00:00"/>
    <x v="3"/>
    <x v="2"/>
    <x v="464"/>
    <s v="obec"/>
    <x v="1"/>
  </r>
  <r>
    <s v="1056489411"/>
    <n v="6"/>
    <s v="531294"/>
    <s v="2021"/>
    <d v="2021-03-26T00:00:00"/>
    <x v="4"/>
    <x v="0"/>
    <x v="464"/>
    <s v="obec"/>
    <x v="1"/>
  </r>
  <r>
    <s v="1056060266"/>
    <n v="48"/>
    <s v="531294"/>
    <s v="2021"/>
    <d v="2021-03-26T00:00:00"/>
    <x v="4"/>
    <x v="1"/>
    <x v="464"/>
    <s v="obec"/>
    <x v="1"/>
  </r>
  <r>
    <s v="1056400689"/>
    <n v="0"/>
    <s v="531294"/>
    <s v="2021"/>
    <d v="2021-03-26T00:00:00"/>
    <x v="4"/>
    <x v="2"/>
    <x v="464"/>
    <s v="obec"/>
    <x v="1"/>
  </r>
  <r>
    <s v="1056400686"/>
    <n v="0"/>
    <s v="531294"/>
    <s v="2021"/>
    <d v="2021-03-26T00:00:00"/>
    <x v="5"/>
    <x v="0"/>
    <x v="464"/>
    <s v="obec"/>
    <x v="1"/>
  </r>
  <r>
    <s v="1056254308"/>
    <n v="52"/>
    <s v="531294"/>
    <s v="2021"/>
    <d v="2021-03-26T00:00:00"/>
    <x v="5"/>
    <x v="1"/>
    <x v="464"/>
    <s v="obec"/>
    <x v="1"/>
  </r>
  <r>
    <s v="1056157310"/>
    <n v="0"/>
    <s v="531294"/>
    <s v="2021"/>
    <d v="2021-03-26T00:00:00"/>
    <x v="5"/>
    <x v="2"/>
    <x v="464"/>
    <s v="obec"/>
    <x v="1"/>
  </r>
  <r>
    <s v="1056489527"/>
    <n v="38"/>
    <s v="531294"/>
    <s v="2021"/>
    <d v="2021-03-26T00:00:00"/>
    <x v="6"/>
    <x v="0"/>
    <x v="464"/>
    <s v="obec"/>
    <x v="1"/>
  </r>
  <r>
    <s v="1056060269"/>
    <n v="66"/>
    <s v="531294"/>
    <s v="2021"/>
    <d v="2021-03-26T00:00:00"/>
    <x v="6"/>
    <x v="1"/>
    <x v="464"/>
    <s v="obec"/>
    <x v="1"/>
  </r>
  <r>
    <s v="1056489622"/>
    <n v="2"/>
    <s v="531294"/>
    <s v="2021"/>
    <d v="2021-03-26T00:00:00"/>
    <x v="6"/>
    <x v="2"/>
    <x v="464"/>
    <s v="obec"/>
    <x v="1"/>
  </r>
  <r>
    <s v="1056400688"/>
    <n v="22"/>
    <s v="531294"/>
    <s v="2021"/>
    <d v="2021-03-26T00:00:00"/>
    <x v="7"/>
    <x v="0"/>
    <x v="464"/>
    <s v="obec"/>
    <x v="1"/>
  </r>
  <r>
    <s v="1056157204"/>
    <n v="18"/>
    <s v="531294"/>
    <s v="2021"/>
    <d v="2021-03-26T00:00:00"/>
    <x v="7"/>
    <x v="1"/>
    <x v="464"/>
    <s v="obec"/>
    <x v="1"/>
  </r>
  <r>
    <s v="1055955446"/>
    <n v="3"/>
    <s v="531294"/>
    <s v="2021"/>
    <d v="2021-03-26T00:00:00"/>
    <x v="7"/>
    <x v="2"/>
    <x v="464"/>
    <s v="obec"/>
    <x v="1"/>
  </r>
  <r>
    <s v="1056157308"/>
    <n v="0"/>
    <s v="531294"/>
    <s v="2021"/>
    <d v="2021-03-26T00:00:00"/>
    <x v="8"/>
    <x v="0"/>
    <x v="464"/>
    <s v="obec"/>
    <x v="1"/>
  </r>
  <r>
    <s v="1056400581"/>
    <n v="35"/>
    <s v="531294"/>
    <s v="2021"/>
    <d v="2021-03-26T00:00:00"/>
    <x v="8"/>
    <x v="1"/>
    <x v="464"/>
    <s v="obec"/>
    <x v="1"/>
  </r>
  <r>
    <s v="1056489623"/>
    <n v="0"/>
    <s v="531294"/>
    <s v="2021"/>
    <d v="2021-03-26T00:00:00"/>
    <x v="8"/>
    <x v="2"/>
    <x v="464"/>
    <s v="obec"/>
    <x v="1"/>
  </r>
  <r>
    <s v="1055955340"/>
    <n v="0"/>
    <s v="531294"/>
    <s v="2021"/>
    <d v="2021-03-26T00:00:00"/>
    <x v="9"/>
    <x v="0"/>
    <x v="464"/>
    <s v="obec"/>
    <x v="1"/>
  </r>
  <r>
    <s v="1056060267"/>
    <n v="54"/>
    <s v="531294"/>
    <s v="2021"/>
    <d v="2021-03-26T00:00:00"/>
    <x v="9"/>
    <x v="1"/>
    <x v="464"/>
    <s v="obec"/>
    <x v="1"/>
  </r>
  <r>
    <s v="1056157309"/>
    <n v="0"/>
    <s v="531294"/>
    <s v="2021"/>
    <d v="2021-03-26T00:00:00"/>
    <x v="9"/>
    <x v="2"/>
    <x v="464"/>
    <s v="obec"/>
    <x v="1"/>
  </r>
  <r>
    <s v="1056205133"/>
    <n v="0"/>
    <s v="531308"/>
    <s v="2021"/>
    <d v="2021-03-26T00:00:00"/>
    <x v="0"/>
    <x v="0"/>
    <x v="465"/>
    <s v="obec"/>
    <x v="1"/>
  </r>
  <r>
    <s v="1056425346"/>
    <n v="11"/>
    <s v="531308"/>
    <s v="2021"/>
    <d v="2021-03-26T00:00:00"/>
    <x v="0"/>
    <x v="1"/>
    <x v="465"/>
    <s v="obec"/>
    <x v="1"/>
  </r>
  <r>
    <s v="1056425557"/>
    <n v="0"/>
    <s v="531308"/>
    <s v="2021"/>
    <d v="2021-03-26T00:00:00"/>
    <x v="0"/>
    <x v="2"/>
    <x v="465"/>
    <s v="obec"/>
    <x v="1"/>
  </r>
  <r>
    <s v="1056205132"/>
    <n v="0"/>
    <s v="531308"/>
    <s v="2021"/>
    <d v="2021-03-26T00:00:00"/>
    <x v="1"/>
    <x v="0"/>
    <x v="465"/>
    <s v="obec"/>
    <x v="1"/>
  </r>
  <r>
    <s v="1056302133"/>
    <n v="12"/>
    <s v="531308"/>
    <s v="2021"/>
    <d v="2021-03-26T00:00:00"/>
    <x v="1"/>
    <x v="1"/>
    <x v="465"/>
    <s v="obec"/>
    <x v="1"/>
  </r>
  <r>
    <s v="1055980532"/>
    <n v="0"/>
    <s v="531308"/>
    <s v="2021"/>
    <d v="2021-03-26T00:00:00"/>
    <x v="1"/>
    <x v="2"/>
    <x v="465"/>
    <s v="obec"/>
    <x v="1"/>
  </r>
  <r>
    <s v="1056026961"/>
    <n v="0"/>
    <s v="531308"/>
    <s v="2021"/>
    <d v="2021-03-26T00:00:00"/>
    <x v="2"/>
    <x v="0"/>
    <x v="465"/>
    <s v="obec"/>
    <x v="1"/>
  </r>
  <r>
    <s v="1056425345"/>
    <n v="12"/>
    <s v="531308"/>
    <s v="2021"/>
    <d v="2021-03-26T00:00:00"/>
    <x v="2"/>
    <x v="1"/>
    <x v="465"/>
    <s v="obec"/>
    <x v="1"/>
  </r>
  <r>
    <s v="1056027059"/>
    <n v="0"/>
    <s v="531308"/>
    <s v="2021"/>
    <d v="2021-03-26T00:00:00"/>
    <x v="2"/>
    <x v="2"/>
    <x v="465"/>
    <s v="obec"/>
    <x v="1"/>
  </r>
  <r>
    <s v="1055980437"/>
    <n v="0"/>
    <s v="531308"/>
    <s v="2021"/>
    <d v="2021-03-26T00:00:00"/>
    <x v="3"/>
    <x v="0"/>
    <x v="465"/>
    <s v="obec"/>
    <x v="1"/>
  </r>
  <r>
    <s v="1056514323"/>
    <n v="4"/>
    <s v="531308"/>
    <s v="2021"/>
    <d v="2021-03-26T00:00:00"/>
    <x v="3"/>
    <x v="1"/>
    <x v="465"/>
    <s v="obec"/>
    <x v="1"/>
  </r>
  <r>
    <s v="1056425446"/>
    <n v="0"/>
    <s v="531308"/>
    <s v="2021"/>
    <d v="2021-03-26T00:00:00"/>
    <x v="3"/>
    <x v="2"/>
    <x v="465"/>
    <s v="obec"/>
    <x v="1"/>
  </r>
  <r>
    <s v="1055980436"/>
    <n v="0"/>
    <s v="531308"/>
    <s v="2021"/>
    <d v="2021-03-26T00:00:00"/>
    <x v="4"/>
    <x v="0"/>
    <x v="465"/>
    <s v="obec"/>
    <x v="1"/>
  </r>
  <r>
    <s v="1056425237"/>
    <n v="9"/>
    <s v="531308"/>
    <s v="2021"/>
    <d v="2021-03-26T00:00:00"/>
    <x v="4"/>
    <x v="1"/>
    <x v="465"/>
    <s v="obec"/>
    <x v="1"/>
  </r>
  <r>
    <s v="1056425445"/>
    <n v="0"/>
    <s v="531308"/>
    <s v="2021"/>
    <d v="2021-03-26T00:00:00"/>
    <x v="4"/>
    <x v="2"/>
    <x v="465"/>
    <s v="obec"/>
    <x v="1"/>
  </r>
  <r>
    <s v="1056026959"/>
    <n v="0"/>
    <s v="531308"/>
    <s v="2021"/>
    <d v="2021-03-26T00:00:00"/>
    <x v="5"/>
    <x v="0"/>
    <x v="465"/>
    <s v="obec"/>
    <x v="1"/>
  </r>
  <r>
    <s v="1056115985"/>
    <n v="9"/>
    <s v="531308"/>
    <s v="2021"/>
    <d v="2021-03-26T00:00:00"/>
    <x v="5"/>
    <x v="1"/>
    <x v="465"/>
    <s v="obec"/>
    <x v="1"/>
  </r>
  <r>
    <s v="1056425556"/>
    <n v="0"/>
    <s v="531308"/>
    <s v="2021"/>
    <d v="2021-03-26T00:00:00"/>
    <x v="5"/>
    <x v="2"/>
    <x v="465"/>
    <s v="obec"/>
    <x v="1"/>
  </r>
  <r>
    <s v="1056026960"/>
    <n v="0"/>
    <s v="531308"/>
    <s v="2021"/>
    <d v="2021-03-26T00:00:00"/>
    <x v="6"/>
    <x v="0"/>
    <x v="465"/>
    <s v="obec"/>
    <x v="1"/>
  </r>
  <r>
    <s v="1056302230"/>
    <n v="10"/>
    <s v="531308"/>
    <s v="2021"/>
    <d v="2021-03-26T00:00:00"/>
    <x v="6"/>
    <x v="1"/>
    <x v="465"/>
    <s v="obec"/>
    <x v="1"/>
  </r>
  <r>
    <s v="1056514619"/>
    <n v="0"/>
    <s v="531308"/>
    <s v="2021"/>
    <d v="2021-03-26T00:00:00"/>
    <x v="6"/>
    <x v="2"/>
    <x v="465"/>
    <s v="obec"/>
    <x v="1"/>
  </r>
  <r>
    <s v="1056425444"/>
    <n v="0"/>
    <s v="531308"/>
    <s v="2021"/>
    <d v="2021-03-26T00:00:00"/>
    <x v="7"/>
    <x v="0"/>
    <x v="465"/>
    <s v="obec"/>
    <x v="1"/>
  </r>
  <r>
    <s v="1056205044"/>
    <n v="2"/>
    <s v="531308"/>
    <s v="2021"/>
    <d v="2021-03-26T00:00:00"/>
    <x v="7"/>
    <x v="1"/>
    <x v="465"/>
    <s v="obec"/>
    <x v="1"/>
  </r>
  <r>
    <s v="1056116268"/>
    <n v="0"/>
    <s v="531308"/>
    <s v="2021"/>
    <d v="2021-03-26T00:00:00"/>
    <x v="7"/>
    <x v="2"/>
    <x v="465"/>
    <s v="obec"/>
    <x v="1"/>
  </r>
  <r>
    <s v="1056116168"/>
    <n v="0"/>
    <s v="531308"/>
    <s v="2021"/>
    <d v="2021-03-26T00:00:00"/>
    <x v="8"/>
    <x v="0"/>
    <x v="465"/>
    <s v="obec"/>
    <x v="1"/>
  </r>
  <r>
    <s v="1056302231"/>
    <n v="6"/>
    <s v="531308"/>
    <s v="2021"/>
    <d v="2021-03-26T00:00:00"/>
    <x v="8"/>
    <x v="1"/>
    <x v="465"/>
    <s v="obec"/>
    <x v="1"/>
  </r>
  <r>
    <s v="1056027060"/>
    <n v="0"/>
    <s v="531308"/>
    <s v="2021"/>
    <d v="2021-03-26T00:00:00"/>
    <x v="8"/>
    <x v="2"/>
    <x v="465"/>
    <s v="obec"/>
    <x v="1"/>
  </r>
  <r>
    <s v="1056425443"/>
    <n v="0"/>
    <s v="531308"/>
    <s v="2021"/>
    <d v="2021-03-26T00:00:00"/>
    <x v="9"/>
    <x v="0"/>
    <x v="465"/>
    <s v="obec"/>
    <x v="1"/>
  </r>
  <r>
    <s v="1056514322"/>
    <n v="6"/>
    <s v="531308"/>
    <s v="2021"/>
    <d v="2021-03-26T00:00:00"/>
    <x v="9"/>
    <x v="1"/>
    <x v="465"/>
    <s v="obec"/>
    <x v="1"/>
  </r>
  <r>
    <s v="1056514522"/>
    <n v="2"/>
    <s v="531308"/>
    <s v="2021"/>
    <d v="2021-03-26T00:00:00"/>
    <x v="9"/>
    <x v="2"/>
    <x v="465"/>
    <s v="obec"/>
    <x v="1"/>
  </r>
  <r>
    <s v="1056190618"/>
    <n v="19"/>
    <s v="531316"/>
    <s v="2021"/>
    <d v="2021-03-26T00:00:00"/>
    <x v="0"/>
    <x v="0"/>
    <x v="466"/>
    <s v="obec"/>
    <x v="1"/>
  </r>
  <r>
    <s v="1056589108"/>
    <n v="42"/>
    <s v="531316"/>
    <s v="2021"/>
    <d v="2021-03-26T00:00:00"/>
    <x v="0"/>
    <x v="1"/>
    <x v="466"/>
    <s v="obec"/>
    <x v="1"/>
  </r>
  <r>
    <s v="1055965729"/>
    <n v="1"/>
    <s v="531316"/>
    <s v="2021"/>
    <d v="2021-03-26T00:00:00"/>
    <x v="0"/>
    <x v="2"/>
    <x v="466"/>
    <s v="obec"/>
    <x v="1"/>
  </r>
  <r>
    <s v="1056499838"/>
    <n v="16"/>
    <s v="531316"/>
    <s v="2021"/>
    <d v="2021-03-26T00:00:00"/>
    <x v="1"/>
    <x v="0"/>
    <x v="466"/>
    <s v="obec"/>
    <x v="1"/>
  </r>
  <r>
    <s v="1055965540"/>
    <n v="57"/>
    <s v="531316"/>
    <s v="2021"/>
    <d v="2021-03-26T00:00:00"/>
    <x v="1"/>
    <x v="1"/>
    <x v="466"/>
    <s v="obec"/>
    <x v="1"/>
  </r>
  <r>
    <s v="1056410987"/>
    <n v="2"/>
    <s v="531316"/>
    <s v="2021"/>
    <d v="2021-03-26T00:00:00"/>
    <x v="1"/>
    <x v="2"/>
    <x v="466"/>
    <s v="obec"/>
    <x v="1"/>
  </r>
  <r>
    <s v="1056167684"/>
    <n v="27"/>
    <s v="531316"/>
    <s v="2021"/>
    <d v="2021-03-26T00:00:00"/>
    <x v="2"/>
    <x v="0"/>
    <x v="466"/>
    <s v="obec"/>
    <x v="1"/>
  </r>
  <r>
    <s v="1055965541"/>
    <n v="36"/>
    <s v="531316"/>
    <s v="2021"/>
    <d v="2021-03-26T00:00:00"/>
    <x v="2"/>
    <x v="1"/>
    <x v="466"/>
    <s v="obec"/>
    <x v="1"/>
  </r>
  <r>
    <s v="1056287586"/>
    <n v="4"/>
    <s v="531316"/>
    <s v="2021"/>
    <d v="2021-03-26T00:00:00"/>
    <x v="2"/>
    <x v="2"/>
    <x v="466"/>
    <s v="obec"/>
    <x v="1"/>
  </r>
  <r>
    <s v="1055965628"/>
    <n v="0"/>
    <s v="531316"/>
    <s v="2021"/>
    <d v="2021-03-26T00:00:00"/>
    <x v="3"/>
    <x v="0"/>
    <x v="466"/>
    <s v="obec"/>
    <x v="1"/>
  </r>
  <r>
    <s v="1056410747"/>
    <n v="26"/>
    <s v="531316"/>
    <s v="2021"/>
    <d v="2021-03-26T00:00:00"/>
    <x v="3"/>
    <x v="1"/>
    <x v="466"/>
    <s v="obec"/>
    <x v="1"/>
  </r>
  <r>
    <s v="1056070742"/>
    <n v="0"/>
    <s v="531316"/>
    <s v="2021"/>
    <d v="2021-03-26T00:00:00"/>
    <x v="3"/>
    <x v="2"/>
    <x v="466"/>
    <s v="obec"/>
    <x v="1"/>
  </r>
  <r>
    <s v="1056190616"/>
    <n v="0"/>
    <s v="531316"/>
    <s v="2021"/>
    <d v="2021-03-26T00:00:00"/>
    <x v="4"/>
    <x v="0"/>
    <x v="466"/>
    <s v="obec"/>
    <x v="1"/>
  </r>
  <r>
    <s v="1056190514"/>
    <n v="31"/>
    <s v="531316"/>
    <s v="2021"/>
    <d v="2021-03-26T00:00:00"/>
    <x v="4"/>
    <x v="1"/>
    <x v="466"/>
    <s v="obec"/>
    <x v="1"/>
  </r>
  <r>
    <s v="1056190619"/>
    <n v="0"/>
    <s v="531316"/>
    <s v="2021"/>
    <d v="2021-03-26T00:00:00"/>
    <x v="4"/>
    <x v="2"/>
    <x v="466"/>
    <s v="obec"/>
    <x v="1"/>
  </r>
  <r>
    <s v="1056190617"/>
    <n v="0"/>
    <s v="531316"/>
    <s v="2021"/>
    <d v="2021-03-26T00:00:00"/>
    <x v="5"/>
    <x v="0"/>
    <x v="466"/>
    <s v="obec"/>
    <x v="1"/>
  </r>
  <r>
    <s v="1056190515"/>
    <n v="20"/>
    <s v="531316"/>
    <s v="2021"/>
    <d v="2021-03-26T00:00:00"/>
    <x v="5"/>
    <x v="1"/>
    <x v="466"/>
    <s v="obec"/>
    <x v="1"/>
  </r>
  <r>
    <s v="1056070743"/>
    <n v="1"/>
    <s v="531316"/>
    <s v="2021"/>
    <d v="2021-03-26T00:00:00"/>
    <x v="5"/>
    <x v="2"/>
    <x v="466"/>
    <s v="obec"/>
    <x v="1"/>
  </r>
  <r>
    <s v="1056499839"/>
    <n v="0"/>
    <s v="531316"/>
    <s v="2021"/>
    <d v="2021-03-26T00:00:00"/>
    <x v="6"/>
    <x v="0"/>
    <x v="466"/>
    <s v="obec"/>
    <x v="1"/>
  </r>
  <r>
    <s v="1056287387"/>
    <n v="25"/>
    <s v="531316"/>
    <s v="2021"/>
    <d v="2021-03-26T00:00:00"/>
    <x v="6"/>
    <x v="1"/>
    <x v="466"/>
    <s v="obec"/>
    <x v="1"/>
  </r>
  <r>
    <s v="1055965728"/>
    <n v="1"/>
    <s v="531316"/>
    <s v="2021"/>
    <d v="2021-03-26T00:00:00"/>
    <x v="6"/>
    <x v="2"/>
    <x v="466"/>
    <s v="obec"/>
    <x v="1"/>
  </r>
  <r>
    <s v="1056499840"/>
    <n v="0"/>
    <s v="531316"/>
    <s v="2021"/>
    <d v="2021-03-26T00:00:00"/>
    <x v="7"/>
    <x v="0"/>
    <x v="466"/>
    <s v="obec"/>
    <x v="1"/>
  </r>
  <r>
    <s v="1056070635"/>
    <n v="7"/>
    <s v="531316"/>
    <s v="2021"/>
    <d v="2021-03-26T00:00:00"/>
    <x v="7"/>
    <x v="1"/>
    <x v="466"/>
    <s v="obec"/>
    <x v="1"/>
  </r>
  <r>
    <s v="1055965730"/>
    <n v="1"/>
    <s v="531316"/>
    <s v="2021"/>
    <d v="2021-03-26T00:00:00"/>
    <x v="7"/>
    <x v="2"/>
    <x v="466"/>
    <s v="obec"/>
    <x v="1"/>
  </r>
  <r>
    <s v="1056167685"/>
    <n v="6"/>
    <s v="531316"/>
    <s v="2021"/>
    <d v="2021-03-26T00:00:00"/>
    <x v="8"/>
    <x v="0"/>
    <x v="466"/>
    <s v="obec"/>
    <x v="1"/>
  </r>
  <r>
    <s v="1056070636"/>
    <n v="4"/>
    <s v="531316"/>
    <s v="2021"/>
    <d v="2021-03-26T00:00:00"/>
    <x v="8"/>
    <x v="1"/>
    <x v="466"/>
    <s v="obec"/>
    <x v="1"/>
  </r>
  <r>
    <s v="1056070744"/>
    <n v="0"/>
    <s v="531316"/>
    <s v="2021"/>
    <d v="2021-03-26T00:00:00"/>
    <x v="8"/>
    <x v="2"/>
    <x v="466"/>
    <s v="obec"/>
    <x v="1"/>
  </r>
  <r>
    <s v="1056070637"/>
    <n v="0"/>
    <s v="531316"/>
    <s v="2021"/>
    <d v="2021-03-26T00:00:00"/>
    <x v="9"/>
    <x v="0"/>
    <x v="466"/>
    <s v="obec"/>
    <x v="1"/>
  </r>
  <r>
    <s v="1056589107"/>
    <n v="17"/>
    <s v="531316"/>
    <s v="2021"/>
    <d v="2021-03-26T00:00:00"/>
    <x v="9"/>
    <x v="1"/>
    <x v="466"/>
    <s v="obec"/>
    <x v="1"/>
  </r>
  <r>
    <s v="1056070741"/>
    <n v="1"/>
    <s v="531316"/>
    <s v="2021"/>
    <d v="2021-03-26T00:00:00"/>
    <x v="9"/>
    <x v="2"/>
    <x v="466"/>
    <s v="obec"/>
    <x v="1"/>
  </r>
  <r>
    <s v="1056402049"/>
    <n v="13"/>
    <s v="531324"/>
    <s v="2021"/>
    <d v="2021-03-26T00:00:00"/>
    <x v="0"/>
    <x v="0"/>
    <x v="467"/>
    <s v="obec"/>
    <x v="1"/>
  </r>
  <r>
    <s v="1056278503"/>
    <n v="49"/>
    <s v="531324"/>
    <s v="2021"/>
    <d v="2021-03-26T00:00:00"/>
    <x v="0"/>
    <x v="1"/>
    <x v="467"/>
    <s v="obec"/>
    <x v="1"/>
  </r>
  <r>
    <s v="1055956795"/>
    <n v="0"/>
    <s v="531324"/>
    <s v="2021"/>
    <d v="2021-03-26T00:00:00"/>
    <x v="0"/>
    <x v="2"/>
    <x v="467"/>
    <s v="obec"/>
    <x v="1"/>
  </r>
  <r>
    <s v="1056061734"/>
    <n v="0"/>
    <s v="531324"/>
    <s v="2021"/>
    <d v="2021-03-26T00:00:00"/>
    <x v="1"/>
    <x v="0"/>
    <x v="467"/>
    <s v="obec"/>
    <x v="1"/>
  </r>
  <r>
    <s v="1056280051"/>
    <n v="66"/>
    <s v="531324"/>
    <s v="2021"/>
    <d v="2021-03-26T00:00:00"/>
    <x v="1"/>
    <x v="1"/>
    <x v="467"/>
    <s v="obec"/>
    <x v="1"/>
  </r>
  <r>
    <s v="1056278614"/>
    <n v="3"/>
    <s v="531324"/>
    <s v="2021"/>
    <d v="2021-03-26T00:00:00"/>
    <x v="1"/>
    <x v="2"/>
    <x v="467"/>
    <s v="obec"/>
    <x v="1"/>
  </r>
  <r>
    <s v="1056402048"/>
    <n v="117"/>
    <s v="531324"/>
    <s v="2021"/>
    <d v="2021-03-26T00:00:00"/>
    <x v="2"/>
    <x v="0"/>
    <x v="467"/>
    <s v="obec"/>
    <x v="1"/>
  </r>
  <r>
    <s v="1055956681"/>
    <n v="95"/>
    <s v="531324"/>
    <s v="2021"/>
    <d v="2021-03-26T00:00:00"/>
    <x v="2"/>
    <x v="1"/>
    <x v="467"/>
    <s v="obec"/>
    <x v="1"/>
  </r>
  <r>
    <s v="1056061823"/>
    <n v="1"/>
    <s v="531324"/>
    <s v="2021"/>
    <d v="2021-03-26T00:00:00"/>
    <x v="2"/>
    <x v="2"/>
    <x v="467"/>
    <s v="obec"/>
    <x v="1"/>
  </r>
  <r>
    <s v="1056580264"/>
    <n v="175"/>
    <s v="531324"/>
    <s v="2021"/>
    <d v="2021-03-26T00:00:00"/>
    <x v="3"/>
    <x v="0"/>
    <x v="467"/>
    <s v="obec"/>
    <x v="1"/>
  </r>
  <r>
    <s v="1056160198"/>
    <n v="84"/>
    <s v="531324"/>
    <s v="2021"/>
    <d v="2021-03-26T00:00:00"/>
    <x v="3"/>
    <x v="1"/>
    <x v="467"/>
    <s v="obec"/>
    <x v="1"/>
  </r>
  <r>
    <s v="1056490995"/>
    <n v="2"/>
    <s v="531324"/>
    <s v="2021"/>
    <d v="2021-03-26T00:00:00"/>
    <x v="3"/>
    <x v="2"/>
    <x v="467"/>
    <s v="obec"/>
    <x v="1"/>
  </r>
  <r>
    <s v="1055956682"/>
    <n v="125"/>
    <s v="531324"/>
    <s v="2021"/>
    <d v="2021-03-26T00:00:00"/>
    <x v="4"/>
    <x v="0"/>
    <x v="467"/>
    <s v="obec"/>
    <x v="1"/>
  </r>
  <r>
    <s v="1056063300"/>
    <n v="67"/>
    <s v="531324"/>
    <s v="2021"/>
    <d v="2021-03-26T00:00:00"/>
    <x v="4"/>
    <x v="1"/>
    <x v="467"/>
    <s v="obec"/>
    <x v="1"/>
  </r>
  <r>
    <s v="1056580380"/>
    <n v="0"/>
    <s v="531324"/>
    <s v="2021"/>
    <d v="2021-03-26T00:00:00"/>
    <x v="4"/>
    <x v="2"/>
    <x v="467"/>
    <s v="obec"/>
    <x v="1"/>
  </r>
  <r>
    <s v="1055956683"/>
    <n v="20"/>
    <s v="531324"/>
    <s v="2021"/>
    <d v="2021-03-26T00:00:00"/>
    <x v="5"/>
    <x v="0"/>
    <x v="467"/>
    <s v="obec"/>
    <x v="1"/>
  </r>
  <r>
    <s v="1056257291"/>
    <n v="32"/>
    <s v="531324"/>
    <s v="2021"/>
    <d v="2021-03-26T00:00:00"/>
    <x v="5"/>
    <x v="1"/>
    <x v="467"/>
    <s v="obec"/>
    <x v="1"/>
  </r>
  <r>
    <s v="1055956794"/>
    <n v="32"/>
    <s v="531324"/>
    <s v="2021"/>
    <d v="2021-03-26T00:00:00"/>
    <x v="5"/>
    <x v="2"/>
    <x v="467"/>
    <s v="obec"/>
    <x v="1"/>
  </r>
  <r>
    <s v="1056490899"/>
    <n v="6"/>
    <s v="531324"/>
    <s v="2021"/>
    <d v="2021-03-26T00:00:00"/>
    <x v="6"/>
    <x v="0"/>
    <x v="467"/>
    <s v="obec"/>
    <x v="1"/>
  </r>
  <r>
    <s v="1056580263"/>
    <n v="50"/>
    <s v="531324"/>
    <s v="2021"/>
    <d v="2021-03-26T00:00:00"/>
    <x v="6"/>
    <x v="1"/>
    <x v="467"/>
    <s v="obec"/>
    <x v="1"/>
  </r>
  <r>
    <s v="1056255847"/>
    <n v="0"/>
    <s v="531324"/>
    <s v="2021"/>
    <d v="2021-03-26T00:00:00"/>
    <x v="6"/>
    <x v="2"/>
    <x v="467"/>
    <s v="obec"/>
    <x v="1"/>
  </r>
  <r>
    <s v="1056255747"/>
    <n v="0"/>
    <s v="531324"/>
    <s v="2021"/>
    <d v="2021-03-26T00:00:00"/>
    <x v="7"/>
    <x v="0"/>
    <x v="467"/>
    <s v="obec"/>
    <x v="1"/>
  </r>
  <r>
    <s v="1056158661"/>
    <n v="19"/>
    <s v="531324"/>
    <s v="2021"/>
    <d v="2021-03-26T00:00:00"/>
    <x v="7"/>
    <x v="1"/>
    <x v="467"/>
    <s v="obec"/>
    <x v="1"/>
  </r>
  <r>
    <s v="1056061824"/>
    <n v="0"/>
    <s v="531324"/>
    <s v="2021"/>
    <d v="2021-03-26T00:00:00"/>
    <x v="7"/>
    <x v="2"/>
    <x v="467"/>
    <s v="obec"/>
    <x v="1"/>
  </r>
  <r>
    <s v="1055956793"/>
    <n v="0"/>
    <s v="531324"/>
    <s v="2021"/>
    <d v="2021-03-26T00:00:00"/>
    <x v="8"/>
    <x v="0"/>
    <x v="467"/>
    <s v="obec"/>
    <x v="1"/>
  </r>
  <r>
    <s v="1056278504"/>
    <n v="17"/>
    <s v="531324"/>
    <s v="2021"/>
    <d v="2021-03-26T00:00:00"/>
    <x v="8"/>
    <x v="1"/>
    <x v="467"/>
    <s v="obec"/>
    <x v="1"/>
  </r>
  <r>
    <s v="1056255848"/>
    <n v="0"/>
    <s v="531324"/>
    <s v="2021"/>
    <d v="2021-03-26T00:00:00"/>
    <x v="8"/>
    <x v="2"/>
    <x v="467"/>
    <s v="obec"/>
    <x v="1"/>
  </r>
  <r>
    <s v="1056278505"/>
    <n v="15"/>
    <s v="531324"/>
    <s v="2021"/>
    <d v="2021-03-26T00:00:00"/>
    <x v="9"/>
    <x v="0"/>
    <x v="467"/>
    <s v="obec"/>
    <x v="1"/>
  </r>
  <r>
    <s v="1056160197"/>
    <n v="29"/>
    <s v="531324"/>
    <s v="2021"/>
    <d v="2021-03-26T00:00:00"/>
    <x v="9"/>
    <x v="1"/>
    <x v="467"/>
    <s v="obec"/>
    <x v="1"/>
  </r>
  <r>
    <s v="1056402149"/>
    <n v="1"/>
    <s v="531324"/>
    <s v="2021"/>
    <d v="2021-03-26T00:00:00"/>
    <x v="9"/>
    <x v="2"/>
    <x v="467"/>
    <s v="obec"/>
    <x v="1"/>
  </r>
  <r>
    <s v="1056411130"/>
    <n v="0"/>
    <s v="531332"/>
    <s v="2021"/>
    <d v="2021-03-26T00:00:00"/>
    <x v="0"/>
    <x v="0"/>
    <x v="468"/>
    <s v="obec"/>
    <x v="1"/>
  </r>
  <r>
    <s v="1056070800"/>
    <n v="18"/>
    <s v="531332"/>
    <s v="2021"/>
    <d v="2021-03-26T00:00:00"/>
    <x v="0"/>
    <x v="1"/>
    <x v="468"/>
    <s v="obec"/>
    <x v="1"/>
  </r>
  <r>
    <s v="1056411222"/>
    <n v="0"/>
    <s v="531332"/>
    <s v="2021"/>
    <d v="2021-03-26T00:00:00"/>
    <x v="0"/>
    <x v="2"/>
    <x v="468"/>
    <s v="obec"/>
    <x v="1"/>
  </r>
  <r>
    <s v="1056500110"/>
    <n v="0"/>
    <s v="531332"/>
    <s v="2021"/>
    <d v="2021-03-26T00:00:00"/>
    <x v="1"/>
    <x v="0"/>
    <x v="468"/>
    <s v="obec"/>
    <x v="1"/>
  </r>
  <r>
    <s v="1056070799"/>
    <n v="13"/>
    <s v="531332"/>
    <s v="2021"/>
    <d v="2021-03-26T00:00:00"/>
    <x v="1"/>
    <x v="1"/>
    <x v="468"/>
    <s v="obec"/>
    <x v="1"/>
  </r>
  <r>
    <s v="1056070888"/>
    <n v="1"/>
    <s v="531332"/>
    <s v="2021"/>
    <d v="2021-03-26T00:00:00"/>
    <x v="1"/>
    <x v="2"/>
    <x v="468"/>
    <s v="obec"/>
    <x v="1"/>
  </r>
  <r>
    <s v="1056190874"/>
    <n v="0"/>
    <s v="531332"/>
    <s v="2021"/>
    <d v="2021-03-26T00:00:00"/>
    <x v="2"/>
    <x v="0"/>
    <x v="468"/>
    <s v="obec"/>
    <x v="1"/>
  </r>
  <r>
    <s v="1055965795"/>
    <n v="14"/>
    <s v="531332"/>
    <s v="2021"/>
    <d v="2021-03-26T00:00:00"/>
    <x v="2"/>
    <x v="1"/>
    <x v="468"/>
    <s v="obec"/>
    <x v="1"/>
  </r>
  <r>
    <s v="1056287834"/>
    <n v="0"/>
    <s v="531332"/>
    <s v="2021"/>
    <d v="2021-03-26T00:00:00"/>
    <x v="2"/>
    <x v="2"/>
    <x v="468"/>
    <s v="obec"/>
    <x v="1"/>
  </r>
  <r>
    <s v="1056589451"/>
    <n v="0"/>
    <s v="531332"/>
    <s v="2021"/>
    <d v="2021-03-26T00:00:00"/>
    <x v="3"/>
    <x v="0"/>
    <x v="468"/>
    <s v="obec"/>
    <x v="1"/>
  </r>
  <r>
    <s v="1055965794"/>
    <n v="4"/>
    <s v="531332"/>
    <s v="2021"/>
    <d v="2021-03-26T00:00:00"/>
    <x v="3"/>
    <x v="1"/>
    <x v="468"/>
    <s v="obec"/>
    <x v="1"/>
  </r>
  <r>
    <s v="1056167944"/>
    <n v="0"/>
    <s v="531332"/>
    <s v="2021"/>
    <d v="2021-03-26T00:00:00"/>
    <x v="3"/>
    <x v="2"/>
    <x v="468"/>
    <s v="obec"/>
    <x v="1"/>
  </r>
  <r>
    <s v="1056411031"/>
    <n v="0"/>
    <s v="531332"/>
    <s v="2021"/>
    <d v="2021-03-26T00:00:00"/>
    <x v="4"/>
    <x v="0"/>
    <x v="468"/>
    <s v="obec"/>
    <x v="1"/>
  </r>
  <r>
    <s v="1055965793"/>
    <n v="4"/>
    <s v="531332"/>
    <s v="2021"/>
    <d v="2021-03-26T00:00:00"/>
    <x v="4"/>
    <x v="1"/>
    <x v="468"/>
    <s v="obec"/>
    <x v="1"/>
  </r>
  <r>
    <s v="1055965911"/>
    <n v="0"/>
    <s v="531332"/>
    <s v="2021"/>
    <d v="2021-03-26T00:00:00"/>
    <x v="4"/>
    <x v="2"/>
    <x v="468"/>
    <s v="obec"/>
    <x v="1"/>
  </r>
  <r>
    <s v="1056167942"/>
    <n v="0"/>
    <s v="531332"/>
    <s v="2021"/>
    <d v="2021-03-26T00:00:00"/>
    <x v="5"/>
    <x v="0"/>
    <x v="468"/>
    <s v="obec"/>
    <x v="1"/>
  </r>
  <r>
    <s v="1056167845"/>
    <n v="8"/>
    <s v="531332"/>
    <s v="2021"/>
    <d v="2021-03-26T00:00:00"/>
    <x v="5"/>
    <x v="1"/>
    <x v="468"/>
    <s v="obec"/>
    <x v="1"/>
  </r>
  <r>
    <s v="1055965912"/>
    <n v="0"/>
    <s v="531332"/>
    <s v="2021"/>
    <d v="2021-03-26T00:00:00"/>
    <x v="5"/>
    <x v="2"/>
    <x v="468"/>
    <s v="obec"/>
    <x v="1"/>
  </r>
  <r>
    <s v="1056070887"/>
    <n v="0"/>
    <s v="531332"/>
    <s v="2021"/>
    <d v="2021-03-26T00:00:00"/>
    <x v="6"/>
    <x v="0"/>
    <x v="468"/>
    <s v="obec"/>
    <x v="1"/>
  </r>
  <r>
    <s v="1056589347"/>
    <n v="8"/>
    <s v="531332"/>
    <s v="2021"/>
    <d v="2021-03-26T00:00:00"/>
    <x v="6"/>
    <x v="1"/>
    <x v="468"/>
    <s v="obec"/>
    <x v="1"/>
  </r>
  <r>
    <s v="1056287833"/>
    <n v="0"/>
    <s v="531332"/>
    <s v="2021"/>
    <d v="2021-03-26T00:00:00"/>
    <x v="6"/>
    <x v="2"/>
    <x v="468"/>
    <s v="obec"/>
    <x v="1"/>
  </r>
  <r>
    <s v="1056167943"/>
    <n v="0"/>
    <s v="531332"/>
    <s v="2021"/>
    <d v="2021-03-26T00:00:00"/>
    <x v="7"/>
    <x v="0"/>
    <x v="468"/>
    <s v="obec"/>
    <x v="1"/>
  </r>
  <r>
    <s v="1055965796"/>
    <n v="5"/>
    <s v="531332"/>
    <s v="2021"/>
    <d v="2021-03-26T00:00:00"/>
    <x v="7"/>
    <x v="1"/>
    <x v="468"/>
    <s v="obec"/>
    <x v="1"/>
  </r>
  <r>
    <s v="1056411223"/>
    <n v="0"/>
    <s v="531332"/>
    <s v="2021"/>
    <d v="2021-03-26T00:00:00"/>
    <x v="7"/>
    <x v="2"/>
    <x v="468"/>
    <s v="obec"/>
    <x v="1"/>
  </r>
  <r>
    <s v="1056190875"/>
    <n v="0"/>
    <s v="531332"/>
    <s v="2021"/>
    <d v="2021-03-26T00:00:00"/>
    <x v="8"/>
    <x v="0"/>
    <x v="468"/>
    <s v="obec"/>
    <x v="1"/>
  </r>
  <r>
    <s v="1056167846"/>
    <n v="12"/>
    <s v="531332"/>
    <s v="2021"/>
    <d v="2021-03-26T00:00:00"/>
    <x v="8"/>
    <x v="1"/>
    <x v="468"/>
    <s v="obec"/>
    <x v="1"/>
  </r>
  <r>
    <s v="1056070976"/>
    <n v="0"/>
    <s v="531332"/>
    <s v="2021"/>
    <d v="2021-03-26T00:00:00"/>
    <x v="8"/>
    <x v="2"/>
    <x v="468"/>
    <s v="obec"/>
    <x v="1"/>
  </r>
  <r>
    <s v="1056500016"/>
    <n v="0"/>
    <s v="531332"/>
    <s v="2021"/>
    <d v="2021-03-26T00:00:00"/>
    <x v="9"/>
    <x v="0"/>
    <x v="468"/>
    <s v="obec"/>
    <x v="1"/>
  </r>
  <r>
    <s v="1056500015"/>
    <n v="11"/>
    <s v="531332"/>
    <s v="2021"/>
    <d v="2021-03-26T00:00:00"/>
    <x v="9"/>
    <x v="1"/>
    <x v="468"/>
    <s v="obec"/>
    <x v="1"/>
  </r>
  <r>
    <s v="1056589452"/>
    <n v="0"/>
    <s v="531332"/>
    <s v="2021"/>
    <d v="2021-03-26T00:00:00"/>
    <x v="9"/>
    <x v="2"/>
    <x v="468"/>
    <s v="obec"/>
    <x v="1"/>
  </r>
  <r>
    <s v="1055964495"/>
    <n v="0"/>
    <s v="531341"/>
    <s v="2021"/>
    <d v="2021-03-26T00:00:00"/>
    <x v="0"/>
    <x v="0"/>
    <x v="469"/>
    <s v="obec"/>
    <x v="1"/>
  </r>
  <r>
    <s v="1056587845"/>
    <n v="16"/>
    <s v="531341"/>
    <s v="2021"/>
    <d v="2021-03-26T00:00:00"/>
    <x v="0"/>
    <x v="1"/>
    <x v="469"/>
    <s v="obec"/>
    <x v="1"/>
  </r>
  <r>
    <s v="1056286367"/>
    <n v="0"/>
    <s v="531341"/>
    <s v="2021"/>
    <d v="2021-03-26T00:00:00"/>
    <x v="0"/>
    <x v="2"/>
    <x v="469"/>
    <s v="obec"/>
    <x v="1"/>
  </r>
  <r>
    <s v="1056286281"/>
    <n v="0"/>
    <s v="531341"/>
    <s v="2021"/>
    <d v="2021-03-26T00:00:00"/>
    <x v="1"/>
    <x v="0"/>
    <x v="469"/>
    <s v="obec"/>
    <x v="1"/>
  </r>
  <r>
    <s v="1056286174"/>
    <n v="34"/>
    <s v="531341"/>
    <s v="2021"/>
    <d v="2021-03-26T00:00:00"/>
    <x v="1"/>
    <x v="1"/>
    <x v="469"/>
    <s v="obec"/>
    <x v="1"/>
  </r>
  <r>
    <s v="1055964602"/>
    <n v="0"/>
    <s v="531341"/>
    <s v="2021"/>
    <d v="2021-03-26T00:00:00"/>
    <x v="1"/>
    <x v="2"/>
    <x v="469"/>
    <s v="obec"/>
    <x v="1"/>
  </r>
  <r>
    <s v="1056286282"/>
    <n v="0"/>
    <s v="531341"/>
    <s v="2021"/>
    <d v="2021-03-26T00:00:00"/>
    <x v="2"/>
    <x v="0"/>
    <x v="469"/>
    <s v="obec"/>
    <x v="1"/>
  </r>
  <r>
    <s v="1055964392"/>
    <n v="17"/>
    <s v="531341"/>
    <s v="2021"/>
    <d v="2021-03-26T00:00:00"/>
    <x v="2"/>
    <x v="1"/>
    <x v="469"/>
    <s v="obec"/>
    <x v="1"/>
  </r>
  <r>
    <s v="1056286366"/>
    <n v="0"/>
    <s v="531341"/>
    <s v="2021"/>
    <d v="2021-03-26T00:00:00"/>
    <x v="2"/>
    <x v="2"/>
    <x v="469"/>
    <s v="obec"/>
    <x v="1"/>
  </r>
  <r>
    <s v="1056069395"/>
    <n v="0"/>
    <s v="531341"/>
    <s v="2021"/>
    <d v="2021-03-26T00:00:00"/>
    <x v="3"/>
    <x v="0"/>
    <x v="469"/>
    <s v="obec"/>
    <x v="1"/>
  </r>
  <r>
    <s v="1056166339"/>
    <n v="24"/>
    <s v="531341"/>
    <s v="2021"/>
    <d v="2021-03-26T00:00:00"/>
    <x v="3"/>
    <x v="1"/>
    <x v="469"/>
    <s v="obec"/>
    <x v="1"/>
  </r>
  <r>
    <s v="1056286283"/>
    <n v="0"/>
    <s v="531341"/>
    <s v="2021"/>
    <d v="2021-03-26T00:00:00"/>
    <x v="3"/>
    <x v="2"/>
    <x v="469"/>
    <s v="obec"/>
    <x v="1"/>
  </r>
  <r>
    <s v="1056286280"/>
    <n v="0"/>
    <s v="531341"/>
    <s v="2021"/>
    <d v="2021-03-26T00:00:00"/>
    <x v="4"/>
    <x v="0"/>
    <x v="469"/>
    <s v="obec"/>
    <x v="1"/>
  </r>
  <r>
    <s v="1056286173"/>
    <n v="20"/>
    <s v="531341"/>
    <s v="2021"/>
    <d v="2021-03-26T00:00:00"/>
    <x v="4"/>
    <x v="1"/>
    <x v="469"/>
    <s v="obec"/>
    <x v="1"/>
  </r>
  <r>
    <s v="1056189410"/>
    <n v="0"/>
    <s v="531341"/>
    <s v="2021"/>
    <d v="2021-03-26T00:00:00"/>
    <x v="4"/>
    <x v="2"/>
    <x v="469"/>
    <s v="obec"/>
    <x v="1"/>
  </r>
  <r>
    <s v="1056587951"/>
    <n v="0"/>
    <s v="531341"/>
    <s v="2021"/>
    <d v="2021-03-26T00:00:00"/>
    <x v="5"/>
    <x v="0"/>
    <x v="469"/>
    <s v="obec"/>
    <x v="1"/>
  </r>
  <r>
    <s v="1056498477"/>
    <n v="13"/>
    <s v="531341"/>
    <s v="2021"/>
    <d v="2021-03-26T00:00:00"/>
    <x v="5"/>
    <x v="1"/>
    <x v="469"/>
    <s v="obec"/>
    <x v="1"/>
  </r>
  <r>
    <s v="1056189511"/>
    <n v="0"/>
    <s v="531341"/>
    <s v="2021"/>
    <d v="2021-03-26T00:00:00"/>
    <x v="5"/>
    <x v="2"/>
    <x v="469"/>
    <s v="obec"/>
    <x v="1"/>
  </r>
  <r>
    <s v="1056069396"/>
    <n v="0"/>
    <s v="531341"/>
    <s v="2021"/>
    <d v="2021-03-26T00:00:00"/>
    <x v="6"/>
    <x v="0"/>
    <x v="469"/>
    <s v="obec"/>
    <x v="1"/>
  </r>
  <r>
    <s v="1055964391"/>
    <n v="13"/>
    <s v="531341"/>
    <s v="2021"/>
    <d v="2021-03-26T00:00:00"/>
    <x v="6"/>
    <x v="1"/>
    <x v="469"/>
    <s v="obec"/>
    <x v="1"/>
  </r>
  <r>
    <s v="1056166553"/>
    <n v="0"/>
    <s v="531341"/>
    <s v="2021"/>
    <d v="2021-03-26T00:00:00"/>
    <x v="6"/>
    <x v="2"/>
    <x v="469"/>
    <s v="obec"/>
    <x v="1"/>
  </r>
  <r>
    <s v="1056587952"/>
    <n v="0"/>
    <s v="531341"/>
    <s v="2021"/>
    <d v="2021-03-26T00:00:00"/>
    <x v="7"/>
    <x v="0"/>
    <x v="469"/>
    <s v="obec"/>
    <x v="1"/>
  </r>
  <r>
    <s v="1056166340"/>
    <n v="9"/>
    <s v="531341"/>
    <s v="2021"/>
    <d v="2021-03-26T00:00:00"/>
    <x v="7"/>
    <x v="1"/>
    <x v="469"/>
    <s v="obec"/>
    <x v="1"/>
  </r>
  <r>
    <s v="1056498700"/>
    <n v="0"/>
    <s v="531341"/>
    <s v="2021"/>
    <d v="2021-03-26T00:00:00"/>
    <x v="7"/>
    <x v="2"/>
    <x v="469"/>
    <s v="obec"/>
    <x v="1"/>
  </r>
  <r>
    <s v="1056409619"/>
    <n v="0"/>
    <s v="531341"/>
    <s v="2021"/>
    <d v="2021-03-26T00:00:00"/>
    <x v="8"/>
    <x v="0"/>
    <x v="469"/>
    <s v="obec"/>
    <x v="1"/>
  </r>
  <r>
    <s v="1056498478"/>
    <n v="6"/>
    <s v="531341"/>
    <s v="2021"/>
    <d v="2021-03-26T00:00:00"/>
    <x v="8"/>
    <x v="1"/>
    <x v="469"/>
    <s v="obec"/>
    <x v="1"/>
  </r>
  <r>
    <s v="1056588047"/>
    <n v="0"/>
    <s v="531341"/>
    <s v="2021"/>
    <d v="2021-03-26T00:00:00"/>
    <x v="8"/>
    <x v="2"/>
    <x v="469"/>
    <s v="obec"/>
    <x v="1"/>
  </r>
  <r>
    <s v="1055964494"/>
    <n v="0"/>
    <s v="531341"/>
    <s v="2021"/>
    <d v="2021-03-26T00:00:00"/>
    <x v="9"/>
    <x v="0"/>
    <x v="469"/>
    <s v="obec"/>
    <x v="1"/>
  </r>
  <r>
    <s v="1056069297"/>
    <n v="6"/>
    <s v="531341"/>
    <s v="2021"/>
    <d v="2021-03-26T00:00:00"/>
    <x v="9"/>
    <x v="1"/>
    <x v="469"/>
    <s v="obec"/>
    <x v="1"/>
  </r>
  <r>
    <s v="1056498595"/>
    <n v="0"/>
    <s v="531341"/>
    <s v="2021"/>
    <d v="2021-03-26T00:00:00"/>
    <x v="9"/>
    <x v="2"/>
    <x v="469"/>
    <s v="obec"/>
    <x v="1"/>
  </r>
  <r>
    <s v="1056419411"/>
    <n v="0"/>
    <s v="531359"/>
    <s v="2021"/>
    <d v="2021-03-26T00:00:00"/>
    <x v="0"/>
    <x v="0"/>
    <x v="470"/>
    <s v="obec"/>
    <x v="1"/>
  </r>
  <r>
    <s v="1056295432"/>
    <n v="4"/>
    <s v="531359"/>
    <s v="2021"/>
    <d v="2021-03-26T00:00:00"/>
    <x v="0"/>
    <x v="1"/>
    <x v="470"/>
    <s v="obec"/>
    <x v="1"/>
  </r>
  <r>
    <s v="1056597069"/>
    <n v="0"/>
    <s v="531359"/>
    <s v="2021"/>
    <d v="2021-03-26T00:00:00"/>
    <x v="0"/>
    <x v="2"/>
    <x v="470"/>
    <s v="obec"/>
    <x v="1"/>
  </r>
  <r>
    <s v="1056199175"/>
    <n v="0"/>
    <s v="531359"/>
    <s v="2021"/>
    <d v="2021-03-26T00:00:00"/>
    <x v="1"/>
    <x v="0"/>
    <x v="470"/>
    <s v="obec"/>
    <x v="1"/>
  </r>
  <r>
    <s v="1056295430"/>
    <n v="25"/>
    <s v="531359"/>
    <s v="2021"/>
    <d v="2021-03-26T00:00:00"/>
    <x v="1"/>
    <x v="1"/>
    <x v="470"/>
    <s v="obec"/>
    <x v="1"/>
  </r>
  <r>
    <s v="1056507695"/>
    <n v="0"/>
    <s v="531359"/>
    <s v="2021"/>
    <d v="2021-03-26T00:00:00"/>
    <x v="1"/>
    <x v="2"/>
    <x v="470"/>
    <s v="obec"/>
    <x v="1"/>
  </r>
  <r>
    <s v="1055974287"/>
    <n v="0"/>
    <s v="531359"/>
    <s v="2021"/>
    <d v="2021-03-26T00:00:00"/>
    <x v="2"/>
    <x v="0"/>
    <x v="470"/>
    <s v="obec"/>
    <x v="1"/>
  </r>
  <r>
    <s v="1056418706"/>
    <n v="31"/>
    <s v="531359"/>
    <s v="2021"/>
    <d v="2021-03-26T00:00:00"/>
    <x v="2"/>
    <x v="1"/>
    <x v="470"/>
    <s v="obec"/>
    <x v="1"/>
  </r>
  <r>
    <s v="1056418707"/>
    <n v="0"/>
    <s v="531359"/>
    <s v="2021"/>
    <d v="2021-03-26T00:00:00"/>
    <x v="2"/>
    <x v="2"/>
    <x v="470"/>
    <s v="obec"/>
    <x v="1"/>
  </r>
  <r>
    <s v="1056597824"/>
    <n v="0"/>
    <s v="531359"/>
    <s v="2021"/>
    <d v="2021-03-26T00:00:00"/>
    <x v="3"/>
    <x v="0"/>
    <x v="470"/>
    <s v="obec"/>
    <x v="1"/>
  </r>
  <r>
    <s v="1056507694"/>
    <n v="8"/>
    <s v="531359"/>
    <s v="2021"/>
    <d v="2021-03-26T00:00:00"/>
    <x v="3"/>
    <x v="1"/>
    <x v="470"/>
    <s v="obec"/>
    <x v="1"/>
  </r>
  <r>
    <s v="1056597066"/>
    <n v="0"/>
    <s v="531359"/>
    <s v="2021"/>
    <d v="2021-03-26T00:00:00"/>
    <x v="3"/>
    <x v="2"/>
    <x v="470"/>
    <s v="obec"/>
    <x v="1"/>
  </r>
  <r>
    <s v="1056079154"/>
    <n v="0"/>
    <s v="531359"/>
    <s v="2021"/>
    <d v="2021-03-26T00:00:00"/>
    <x v="4"/>
    <x v="0"/>
    <x v="470"/>
    <s v="obec"/>
    <x v="1"/>
  </r>
  <r>
    <s v="1056295429"/>
    <n v="21"/>
    <s v="531359"/>
    <s v="2021"/>
    <d v="2021-03-26T00:00:00"/>
    <x v="4"/>
    <x v="1"/>
    <x v="470"/>
    <s v="obec"/>
    <x v="1"/>
  </r>
  <r>
    <s v="1056597825"/>
    <n v="0"/>
    <s v="531359"/>
    <s v="2021"/>
    <d v="2021-03-26T00:00:00"/>
    <x v="4"/>
    <x v="2"/>
    <x v="470"/>
    <s v="obec"/>
    <x v="1"/>
  </r>
  <r>
    <s v="1056079155"/>
    <n v="0"/>
    <s v="531359"/>
    <s v="2021"/>
    <d v="2021-03-26T00:00:00"/>
    <x v="5"/>
    <x v="0"/>
    <x v="470"/>
    <s v="obec"/>
    <x v="1"/>
  </r>
  <r>
    <s v="1056078409"/>
    <n v="7"/>
    <s v="531359"/>
    <s v="2021"/>
    <d v="2021-03-26T00:00:00"/>
    <x v="5"/>
    <x v="1"/>
    <x v="470"/>
    <s v="obec"/>
    <x v="1"/>
  </r>
  <r>
    <s v="1056597067"/>
    <n v="0"/>
    <s v="531359"/>
    <s v="2021"/>
    <d v="2021-03-26T00:00:00"/>
    <x v="5"/>
    <x v="2"/>
    <x v="470"/>
    <s v="obec"/>
    <x v="1"/>
  </r>
  <r>
    <s v="1056079156"/>
    <n v="0"/>
    <s v="531359"/>
    <s v="2021"/>
    <d v="2021-03-26T00:00:00"/>
    <x v="6"/>
    <x v="0"/>
    <x v="470"/>
    <s v="obec"/>
    <x v="1"/>
  </r>
  <r>
    <s v="1056295431"/>
    <n v="12"/>
    <s v="531359"/>
    <s v="2021"/>
    <d v="2021-03-26T00:00:00"/>
    <x v="6"/>
    <x v="1"/>
    <x v="470"/>
    <s v="obec"/>
    <x v="1"/>
  </r>
  <r>
    <s v="1056597068"/>
    <n v="0"/>
    <s v="531359"/>
    <s v="2021"/>
    <d v="2021-03-26T00:00:00"/>
    <x v="6"/>
    <x v="2"/>
    <x v="470"/>
    <s v="obec"/>
    <x v="1"/>
  </r>
  <r>
    <s v="1056508447"/>
    <n v="0"/>
    <s v="531359"/>
    <s v="2021"/>
    <d v="2021-03-26T00:00:00"/>
    <x v="7"/>
    <x v="0"/>
    <x v="470"/>
    <s v="obec"/>
    <x v="1"/>
  </r>
  <r>
    <s v="1056508445"/>
    <n v="17"/>
    <s v="531359"/>
    <s v="2021"/>
    <d v="2021-03-26T00:00:00"/>
    <x v="7"/>
    <x v="1"/>
    <x v="470"/>
    <s v="obec"/>
    <x v="1"/>
  </r>
  <r>
    <s v="1055973557"/>
    <n v="0"/>
    <s v="531359"/>
    <s v="2021"/>
    <d v="2021-03-26T00:00:00"/>
    <x v="7"/>
    <x v="2"/>
    <x v="470"/>
    <s v="obec"/>
    <x v="1"/>
  </r>
  <r>
    <s v="1056296146"/>
    <n v="0"/>
    <s v="531359"/>
    <s v="2021"/>
    <d v="2021-03-26T00:00:00"/>
    <x v="8"/>
    <x v="0"/>
    <x v="470"/>
    <s v="obec"/>
    <x v="1"/>
  </r>
  <r>
    <s v="1056508446"/>
    <n v="12"/>
    <s v="531359"/>
    <s v="2021"/>
    <d v="2021-03-26T00:00:00"/>
    <x v="8"/>
    <x v="1"/>
    <x v="470"/>
    <s v="obec"/>
    <x v="1"/>
  </r>
  <r>
    <s v="1056109459"/>
    <n v="0"/>
    <s v="531359"/>
    <s v="2021"/>
    <d v="2021-03-26T00:00:00"/>
    <x v="8"/>
    <x v="2"/>
    <x v="470"/>
    <s v="obec"/>
    <x v="1"/>
  </r>
  <r>
    <s v="1056296145"/>
    <n v="0"/>
    <s v="531359"/>
    <s v="2021"/>
    <d v="2021-03-26T00:00:00"/>
    <x v="9"/>
    <x v="0"/>
    <x v="470"/>
    <s v="obec"/>
    <x v="1"/>
  </r>
  <r>
    <s v="1056109458"/>
    <n v="2"/>
    <s v="531359"/>
    <s v="2021"/>
    <d v="2021-03-26T00:00:00"/>
    <x v="9"/>
    <x v="1"/>
    <x v="470"/>
    <s v="obec"/>
    <x v="1"/>
  </r>
  <r>
    <s v="1055973556"/>
    <n v="0"/>
    <s v="531359"/>
    <s v="2021"/>
    <d v="2021-03-26T00:00:00"/>
    <x v="9"/>
    <x v="2"/>
    <x v="470"/>
    <s v="obec"/>
    <x v="1"/>
  </r>
  <r>
    <s v="1056493682"/>
    <n v="0"/>
    <s v="531367"/>
    <s v="2021"/>
    <d v="2021-03-26T00:00:00"/>
    <x v="0"/>
    <x v="0"/>
    <x v="471"/>
    <s v="obec"/>
    <x v="1"/>
  </r>
  <r>
    <s v="1056258389"/>
    <n v="11"/>
    <s v="531367"/>
    <s v="2021"/>
    <d v="2021-03-26T00:00:00"/>
    <x v="0"/>
    <x v="1"/>
    <x v="471"/>
    <s v="obec"/>
    <x v="1"/>
  </r>
  <r>
    <s v="1056281332"/>
    <n v="0"/>
    <s v="531367"/>
    <s v="2021"/>
    <d v="2021-03-26T00:00:00"/>
    <x v="0"/>
    <x v="2"/>
    <x v="471"/>
    <s v="obec"/>
    <x v="1"/>
  </r>
  <r>
    <s v="1056258390"/>
    <n v="4"/>
    <s v="531367"/>
    <s v="2021"/>
    <d v="2021-03-26T00:00:00"/>
    <x v="1"/>
    <x v="0"/>
    <x v="471"/>
    <s v="obec"/>
    <x v="1"/>
  </r>
  <r>
    <s v="1056064395"/>
    <n v="8"/>
    <s v="531367"/>
    <s v="2021"/>
    <d v="2021-03-26T00:00:00"/>
    <x v="1"/>
    <x v="1"/>
    <x v="471"/>
    <s v="obec"/>
    <x v="1"/>
  </r>
  <r>
    <s v="1056161438"/>
    <n v="0"/>
    <s v="531367"/>
    <s v="2021"/>
    <d v="2021-03-26T00:00:00"/>
    <x v="1"/>
    <x v="2"/>
    <x v="471"/>
    <s v="obec"/>
    <x v="1"/>
  </r>
  <r>
    <s v="1056064397"/>
    <n v="0"/>
    <s v="531367"/>
    <s v="2021"/>
    <d v="2021-03-26T00:00:00"/>
    <x v="2"/>
    <x v="0"/>
    <x v="471"/>
    <s v="obec"/>
    <x v="1"/>
  </r>
  <r>
    <s v="1056064396"/>
    <n v="8"/>
    <s v="531367"/>
    <s v="2021"/>
    <d v="2021-03-26T00:00:00"/>
    <x v="2"/>
    <x v="1"/>
    <x v="471"/>
    <s v="obec"/>
    <x v="1"/>
  </r>
  <r>
    <s v="1055959536"/>
    <n v="0"/>
    <s v="531367"/>
    <s v="2021"/>
    <d v="2021-03-26T00:00:00"/>
    <x v="2"/>
    <x v="2"/>
    <x v="471"/>
    <s v="obec"/>
    <x v="1"/>
  </r>
  <r>
    <s v="1056493582"/>
    <n v="0"/>
    <s v="531367"/>
    <s v="2021"/>
    <d v="2021-03-26T00:00:00"/>
    <x v="3"/>
    <x v="0"/>
    <x v="471"/>
    <s v="obec"/>
    <x v="1"/>
  </r>
  <r>
    <s v="1056064309"/>
    <n v="8"/>
    <s v="531367"/>
    <s v="2021"/>
    <d v="2021-03-26T00:00:00"/>
    <x v="3"/>
    <x v="1"/>
    <x v="471"/>
    <s v="obec"/>
    <x v="1"/>
  </r>
  <r>
    <s v="1055959535"/>
    <n v="0"/>
    <s v="531367"/>
    <s v="2021"/>
    <d v="2021-03-26T00:00:00"/>
    <x v="3"/>
    <x v="2"/>
    <x v="471"/>
    <s v="obec"/>
    <x v="1"/>
  </r>
  <r>
    <s v="1056281228"/>
    <n v="0"/>
    <s v="531367"/>
    <s v="2021"/>
    <d v="2021-03-26T00:00:00"/>
    <x v="4"/>
    <x v="0"/>
    <x v="471"/>
    <s v="obec"/>
    <x v="1"/>
  </r>
  <r>
    <s v="1056404573"/>
    <n v="4"/>
    <s v="531367"/>
    <s v="2021"/>
    <d v="2021-03-26T00:00:00"/>
    <x v="4"/>
    <x v="1"/>
    <x v="471"/>
    <s v="obec"/>
    <x v="1"/>
  </r>
  <r>
    <s v="1056258483"/>
    <n v="0"/>
    <s v="531367"/>
    <s v="2021"/>
    <d v="2021-03-26T00:00:00"/>
    <x v="4"/>
    <x v="2"/>
    <x v="471"/>
    <s v="obec"/>
    <x v="1"/>
  </r>
  <r>
    <s v="1056161337"/>
    <n v="0"/>
    <s v="531367"/>
    <s v="2021"/>
    <d v="2021-03-26T00:00:00"/>
    <x v="5"/>
    <x v="0"/>
    <x v="471"/>
    <s v="obec"/>
    <x v="1"/>
  </r>
  <r>
    <s v="1055959304"/>
    <n v="4"/>
    <s v="531367"/>
    <s v="2021"/>
    <d v="2021-03-26T00:00:00"/>
    <x v="5"/>
    <x v="1"/>
    <x v="471"/>
    <s v="obec"/>
    <x v="1"/>
  </r>
  <r>
    <s v="1056404763"/>
    <n v="0"/>
    <s v="531367"/>
    <s v="2021"/>
    <d v="2021-03-26T00:00:00"/>
    <x v="5"/>
    <x v="2"/>
    <x v="471"/>
    <s v="obec"/>
    <x v="1"/>
  </r>
  <r>
    <s v="1056281229"/>
    <n v="0"/>
    <s v="531367"/>
    <s v="2021"/>
    <d v="2021-03-26T00:00:00"/>
    <x v="6"/>
    <x v="0"/>
    <x v="471"/>
    <s v="obec"/>
    <x v="1"/>
  </r>
  <r>
    <s v="1056281227"/>
    <n v="1"/>
    <s v="531367"/>
    <s v="2021"/>
    <d v="2021-03-26T00:00:00"/>
    <x v="6"/>
    <x v="1"/>
    <x v="471"/>
    <s v="obec"/>
    <x v="1"/>
  </r>
  <r>
    <s v="1056064498"/>
    <n v="0"/>
    <s v="531367"/>
    <s v="2021"/>
    <d v="2021-03-26T00:00:00"/>
    <x v="6"/>
    <x v="2"/>
    <x v="471"/>
    <s v="obec"/>
    <x v="1"/>
  </r>
  <r>
    <s v="1056161436"/>
    <n v="0"/>
    <s v="531367"/>
    <s v="2021"/>
    <d v="2021-03-26T00:00:00"/>
    <x v="7"/>
    <x v="0"/>
    <x v="471"/>
    <s v="obec"/>
    <x v="1"/>
  </r>
  <r>
    <s v="1056583017"/>
    <n v="1"/>
    <s v="531367"/>
    <s v="2021"/>
    <d v="2021-03-26T00:00:00"/>
    <x v="7"/>
    <x v="1"/>
    <x v="471"/>
    <s v="obec"/>
    <x v="1"/>
  </r>
  <r>
    <s v="1056583125"/>
    <n v="0"/>
    <s v="531367"/>
    <s v="2021"/>
    <d v="2021-03-26T00:00:00"/>
    <x v="7"/>
    <x v="2"/>
    <x v="471"/>
    <s v="obec"/>
    <x v="1"/>
  </r>
  <r>
    <s v="1056064496"/>
    <n v="0"/>
    <s v="531367"/>
    <s v="2021"/>
    <d v="2021-03-26T00:00:00"/>
    <x v="8"/>
    <x v="0"/>
    <x v="471"/>
    <s v="obec"/>
    <x v="1"/>
  </r>
  <r>
    <s v="1056583018"/>
    <n v="4"/>
    <s v="531367"/>
    <s v="2021"/>
    <d v="2021-03-26T00:00:00"/>
    <x v="8"/>
    <x v="1"/>
    <x v="471"/>
    <s v="obec"/>
    <x v="1"/>
  </r>
  <r>
    <s v="1056493685"/>
    <n v="0"/>
    <s v="531367"/>
    <s v="2021"/>
    <d v="2021-03-26T00:00:00"/>
    <x v="8"/>
    <x v="2"/>
    <x v="471"/>
    <s v="obec"/>
    <x v="1"/>
  </r>
  <r>
    <s v="1056493581"/>
    <n v="0"/>
    <s v="531367"/>
    <s v="2021"/>
    <d v="2021-03-26T00:00:00"/>
    <x v="9"/>
    <x v="0"/>
    <x v="471"/>
    <s v="obec"/>
    <x v="1"/>
  </r>
  <r>
    <s v="1056404574"/>
    <n v="4"/>
    <s v="531367"/>
    <s v="2021"/>
    <d v="2021-03-26T00:00:00"/>
    <x v="9"/>
    <x v="1"/>
    <x v="471"/>
    <s v="obec"/>
    <x v="1"/>
  </r>
  <r>
    <s v="1056493684"/>
    <n v="0"/>
    <s v="531367"/>
    <s v="2021"/>
    <d v="2021-03-26T00:00:00"/>
    <x v="9"/>
    <x v="2"/>
    <x v="471"/>
    <s v="obec"/>
    <x v="1"/>
  </r>
  <r>
    <s v="1056590738"/>
    <n v="0"/>
    <s v="531375"/>
    <s v="2021"/>
    <d v="2021-03-26T00:00:00"/>
    <x v="0"/>
    <x v="0"/>
    <x v="472"/>
    <s v="obec"/>
    <x v="1"/>
  </r>
  <r>
    <s v="1056502433"/>
    <n v="26"/>
    <s v="531375"/>
    <s v="2021"/>
    <d v="2021-03-26T00:00:00"/>
    <x v="0"/>
    <x v="1"/>
    <x v="472"/>
    <s v="obec"/>
    <x v="1"/>
  </r>
  <r>
    <s v="1056169276"/>
    <n v="1"/>
    <s v="531375"/>
    <s v="2021"/>
    <d v="2021-03-26T00:00:00"/>
    <x v="0"/>
    <x v="2"/>
    <x v="472"/>
    <s v="obec"/>
    <x v="1"/>
  </r>
  <r>
    <s v="1056290091"/>
    <n v="0"/>
    <s v="531375"/>
    <s v="2021"/>
    <d v="2021-03-26T00:00:00"/>
    <x v="1"/>
    <x v="0"/>
    <x v="472"/>
    <s v="obec"/>
    <x v="1"/>
  </r>
  <r>
    <s v="1056170316"/>
    <n v="29"/>
    <s v="531375"/>
    <s v="2021"/>
    <d v="2021-03-26T00:00:00"/>
    <x v="1"/>
    <x v="1"/>
    <x v="472"/>
    <s v="obec"/>
    <x v="1"/>
  </r>
  <r>
    <s v="1056289012"/>
    <n v="0"/>
    <s v="531375"/>
    <s v="2021"/>
    <d v="2021-03-26T00:00:00"/>
    <x v="1"/>
    <x v="2"/>
    <x v="472"/>
    <s v="obec"/>
    <x v="1"/>
  </r>
  <r>
    <s v="1056501361"/>
    <n v="0"/>
    <s v="531375"/>
    <s v="2021"/>
    <d v="2021-03-26T00:00:00"/>
    <x v="2"/>
    <x v="0"/>
    <x v="472"/>
    <s v="obec"/>
    <x v="1"/>
  </r>
  <r>
    <s v="1056170317"/>
    <n v="32"/>
    <s v="531375"/>
    <s v="2021"/>
    <d v="2021-03-26T00:00:00"/>
    <x v="2"/>
    <x v="1"/>
    <x v="472"/>
    <s v="obec"/>
    <x v="1"/>
  </r>
  <r>
    <s v="1056192140"/>
    <n v="0"/>
    <s v="531375"/>
    <s v="2021"/>
    <d v="2021-03-26T00:00:00"/>
    <x v="2"/>
    <x v="2"/>
    <x v="472"/>
    <s v="obec"/>
    <x v="1"/>
  </r>
  <r>
    <s v="1056502435"/>
    <n v="6"/>
    <s v="531375"/>
    <s v="2021"/>
    <d v="2021-03-26T00:00:00"/>
    <x v="3"/>
    <x v="0"/>
    <x v="472"/>
    <s v="obec"/>
    <x v="1"/>
  </r>
  <r>
    <s v="1056591775"/>
    <n v="33"/>
    <s v="531375"/>
    <s v="2021"/>
    <d v="2021-03-26T00:00:00"/>
    <x v="3"/>
    <x v="1"/>
    <x v="472"/>
    <s v="obec"/>
    <x v="1"/>
  </r>
  <r>
    <s v="1056501362"/>
    <n v="0"/>
    <s v="531375"/>
    <s v="2021"/>
    <d v="2021-03-26T00:00:00"/>
    <x v="3"/>
    <x v="2"/>
    <x v="472"/>
    <s v="obec"/>
    <x v="1"/>
  </r>
  <r>
    <s v="1055968219"/>
    <n v="8"/>
    <s v="531375"/>
    <s v="2021"/>
    <d v="2021-03-26T00:00:00"/>
    <x v="4"/>
    <x v="0"/>
    <x v="472"/>
    <s v="obec"/>
    <x v="1"/>
  </r>
  <r>
    <s v="1056169657"/>
    <n v="15"/>
    <s v="531375"/>
    <s v="2021"/>
    <d v="2021-03-26T00:00:00"/>
    <x v="4"/>
    <x v="1"/>
    <x v="472"/>
    <s v="obec"/>
    <x v="1"/>
  </r>
  <r>
    <s v="1055967144"/>
    <n v="0"/>
    <s v="531375"/>
    <s v="2021"/>
    <d v="2021-03-26T00:00:00"/>
    <x v="4"/>
    <x v="2"/>
    <x v="472"/>
    <s v="obec"/>
    <x v="1"/>
  </r>
  <r>
    <s v="1055968220"/>
    <n v="0"/>
    <s v="531375"/>
    <s v="2021"/>
    <d v="2021-03-26T00:00:00"/>
    <x v="5"/>
    <x v="0"/>
    <x v="472"/>
    <s v="obec"/>
    <x v="1"/>
  </r>
  <r>
    <s v="1056413448"/>
    <n v="27"/>
    <s v="531375"/>
    <s v="2021"/>
    <d v="2021-03-26T00:00:00"/>
    <x v="5"/>
    <x v="1"/>
    <x v="472"/>
    <s v="obec"/>
    <x v="1"/>
  </r>
  <r>
    <s v="1056412349"/>
    <n v="0"/>
    <s v="531375"/>
    <s v="2021"/>
    <d v="2021-03-26T00:00:00"/>
    <x v="5"/>
    <x v="2"/>
    <x v="472"/>
    <s v="obec"/>
    <x v="1"/>
  </r>
  <r>
    <s v="1056072159"/>
    <n v="0"/>
    <s v="531375"/>
    <s v="2021"/>
    <d v="2021-03-26T00:00:00"/>
    <x v="6"/>
    <x v="0"/>
    <x v="472"/>
    <s v="obec"/>
    <x v="1"/>
  </r>
  <r>
    <s v="1056591776"/>
    <n v="19"/>
    <s v="531375"/>
    <s v="2021"/>
    <d v="2021-03-26T00:00:00"/>
    <x v="6"/>
    <x v="1"/>
    <x v="472"/>
    <s v="obec"/>
    <x v="1"/>
  </r>
  <r>
    <s v="1056501363"/>
    <n v="0"/>
    <s v="531375"/>
    <s v="2021"/>
    <d v="2021-03-26T00:00:00"/>
    <x v="6"/>
    <x v="2"/>
    <x v="472"/>
    <s v="obec"/>
    <x v="1"/>
  </r>
  <r>
    <s v="1056192138"/>
    <n v="0"/>
    <s v="531375"/>
    <s v="2021"/>
    <d v="2021-03-26T00:00:00"/>
    <x v="7"/>
    <x v="0"/>
    <x v="472"/>
    <s v="obec"/>
    <x v="1"/>
  </r>
  <r>
    <s v="1056502434"/>
    <n v="15"/>
    <s v="531375"/>
    <s v="2021"/>
    <d v="2021-03-26T00:00:00"/>
    <x v="7"/>
    <x v="1"/>
    <x v="472"/>
    <s v="obec"/>
    <x v="1"/>
  </r>
  <r>
    <s v="1056169568"/>
    <n v="0"/>
    <s v="531375"/>
    <s v="2021"/>
    <d v="2021-03-26T00:00:00"/>
    <x v="7"/>
    <x v="2"/>
    <x v="472"/>
    <s v="obec"/>
    <x v="1"/>
  </r>
  <r>
    <s v="1056192139"/>
    <n v="0"/>
    <s v="531375"/>
    <s v="2021"/>
    <d v="2021-03-26T00:00:00"/>
    <x v="8"/>
    <x v="0"/>
    <x v="472"/>
    <s v="obec"/>
    <x v="1"/>
  </r>
  <r>
    <s v="1056591777"/>
    <n v="10"/>
    <s v="531375"/>
    <s v="2021"/>
    <d v="2021-03-26T00:00:00"/>
    <x v="8"/>
    <x v="1"/>
    <x v="472"/>
    <s v="obec"/>
    <x v="1"/>
  </r>
  <r>
    <s v="1055967459"/>
    <n v="0"/>
    <s v="531375"/>
    <s v="2021"/>
    <d v="2021-03-26T00:00:00"/>
    <x v="8"/>
    <x v="2"/>
    <x v="472"/>
    <s v="obec"/>
    <x v="1"/>
  </r>
  <r>
    <s v="1056170318"/>
    <n v="0"/>
    <s v="531375"/>
    <s v="2021"/>
    <d v="2021-03-26T00:00:00"/>
    <x v="9"/>
    <x v="0"/>
    <x v="472"/>
    <s v="obec"/>
    <x v="1"/>
  </r>
  <r>
    <s v="1056412760"/>
    <n v="10"/>
    <s v="531375"/>
    <s v="2021"/>
    <d v="2021-03-26T00:00:00"/>
    <x v="9"/>
    <x v="1"/>
    <x v="472"/>
    <s v="obec"/>
    <x v="1"/>
  </r>
  <r>
    <s v="1056590739"/>
    <n v="0"/>
    <s v="531375"/>
    <s v="2021"/>
    <d v="2021-03-26T00:00:00"/>
    <x v="9"/>
    <x v="2"/>
    <x v="472"/>
    <s v="obec"/>
    <x v="1"/>
  </r>
  <r>
    <s v="1056107638"/>
    <n v="0"/>
    <s v="531383"/>
    <s v="2021"/>
    <d v="2021-03-26T00:00:00"/>
    <x v="0"/>
    <x v="0"/>
    <x v="473"/>
    <s v="obec"/>
    <x v="1"/>
  </r>
  <r>
    <s v="1056595074"/>
    <n v="3"/>
    <s v="531383"/>
    <s v="2021"/>
    <d v="2021-03-26T00:00:00"/>
    <x v="0"/>
    <x v="1"/>
    <x v="473"/>
    <s v="obec"/>
    <x v="1"/>
  </r>
  <r>
    <s v="1056416927"/>
    <n v="0"/>
    <s v="531383"/>
    <s v="2021"/>
    <d v="2021-03-26T00:00:00"/>
    <x v="0"/>
    <x v="2"/>
    <x v="473"/>
    <s v="obec"/>
    <x v="1"/>
  </r>
  <r>
    <s v="1056076467"/>
    <n v="0"/>
    <s v="531383"/>
    <s v="2021"/>
    <d v="2021-03-26T00:00:00"/>
    <x v="1"/>
    <x v="0"/>
    <x v="473"/>
    <s v="obec"/>
    <x v="1"/>
  </r>
  <r>
    <s v="1056293370"/>
    <n v="11"/>
    <s v="531383"/>
    <s v="2021"/>
    <d v="2021-03-26T00:00:00"/>
    <x v="1"/>
    <x v="1"/>
    <x v="473"/>
    <s v="obec"/>
    <x v="1"/>
  </r>
  <r>
    <s v="1056595182"/>
    <n v="0"/>
    <s v="531383"/>
    <s v="2021"/>
    <d v="2021-03-26T00:00:00"/>
    <x v="1"/>
    <x v="2"/>
    <x v="473"/>
    <s v="obec"/>
    <x v="1"/>
  </r>
  <r>
    <s v="1055971555"/>
    <n v="0"/>
    <s v="531383"/>
    <s v="2021"/>
    <d v="2021-03-26T00:00:00"/>
    <x v="2"/>
    <x v="0"/>
    <x v="473"/>
    <s v="obec"/>
    <x v="1"/>
  </r>
  <r>
    <s v="1056595073"/>
    <n v="0"/>
    <s v="531383"/>
    <s v="2021"/>
    <d v="2021-03-26T00:00:00"/>
    <x v="2"/>
    <x v="1"/>
    <x v="473"/>
    <s v="obec"/>
    <x v="1"/>
  </r>
  <r>
    <s v="1056107741"/>
    <n v="0"/>
    <s v="531383"/>
    <s v="2021"/>
    <d v="2021-03-26T00:00:00"/>
    <x v="2"/>
    <x v="2"/>
    <x v="473"/>
    <s v="obec"/>
    <x v="1"/>
  </r>
  <r>
    <s v="1056107530"/>
    <n v="0"/>
    <s v="531383"/>
    <s v="2021"/>
    <d v="2021-03-26T00:00:00"/>
    <x v="3"/>
    <x v="0"/>
    <x v="473"/>
    <s v="obec"/>
    <x v="1"/>
  </r>
  <r>
    <s v="1056107528"/>
    <n v="4"/>
    <s v="531383"/>
    <s v="2021"/>
    <d v="2021-03-26T00:00:00"/>
    <x v="3"/>
    <x v="1"/>
    <x v="473"/>
    <s v="obec"/>
    <x v="1"/>
  </r>
  <r>
    <s v="1056293474"/>
    <n v="0"/>
    <s v="531383"/>
    <s v="2021"/>
    <d v="2021-03-26T00:00:00"/>
    <x v="3"/>
    <x v="2"/>
    <x v="473"/>
    <s v="obec"/>
    <x v="1"/>
  </r>
  <r>
    <s v="1056595075"/>
    <n v="0"/>
    <s v="531383"/>
    <s v="2021"/>
    <d v="2021-03-26T00:00:00"/>
    <x v="4"/>
    <x v="0"/>
    <x v="473"/>
    <s v="obec"/>
    <x v="1"/>
  </r>
  <r>
    <s v="1056107527"/>
    <n v="2"/>
    <s v="531383"/>
    <s v="2021"/>
    <d v="2021-03-26T00:00:00"/>
    <x v="4"/>
    <x v="1"/>
    <x v="473"/>
    <s v="obec"/>
    <x v="1"/>
  </r>
  <r>
    <s v="1056293473"/>
    <n v="0"/>
    <s v="531383"/>
    <s v="2021"/>
    <d v="2021-03-26T00:00:00"/>
    <x v="4"/>
    <x v="2"/>
    <x v="473"/>
    <s v="obec"/>
    <x v="1"/>
  </r>
  <r>
    <s v="1056076466"/>
    <n v="0"/>
    <s v="531383"/>
    <s v="2021"/>
    <d v="2021-03-26T00:00:00"/>
    <x v="5"/>
    <x v="0"/>
    <x v="473"/>
    <s v="obec"/>
    <x v="1"/>
  </r>
  <r>
    <s v="1056416723"/>
    <n v="1"/>
    <s v="531383"/>
    <s v="2021"/>
    <d v="2021-03-26T00:00:00"/>
    <x v="5"/>
    <x v="1"/>
    <x v="473"/>
    <s v="obec"/>
    <x v="1"/>
  </r>
  <r>
    <s v="1056505841"/>
    <n v="0"/>
    <s v="531383"/>
    <s v="2021"/>
    <d v="2021-03-26T00:00:00"/>
    <x v="5"/>
    <x v="2"/>
    <x v="473"/>
    <s v="obec"/>
    <x v="1"/>
  </r>
  <r>
    <s v="1056595181"/>
    <n v="0"/>
    <s v="531383"/>
    <s v="2021"/>
    <d v="2021-03-26T00:00:00"/>
    <x v="6"/>
    <x v="0"/>
    <x v="473"/>
    <s v="obec"/>
    <x v="1"/>
  </r>
  <r>
    <s v="1056107529"/>
    <n v="6"/>
    <s v="531383"/>
    <s v="2021"/>
    <d v="2021-03-26T00:00:00"/>
    <x v="6"/>
    <x v="1"/>
    <x v="473"/>
    <s v="obec"/>
    <x v="1"/>
  </r>
  <r>
    <s v="1056293475"/>
    <n v="0"/>
    <s v="531383"/>
    <s v="2021"/>
    <d v="2021-03-26T00:00:00"/>
    <x v="6"/>
    <x v="2"/>
    <x v="473"/>
    <s v="obec"/>
    <x v="1"/>
  </r>
  <r>
    <s v="1056416828"/>
    <n v="0"/>
    <s v="531383"/>
    <s v="2021"/>
    <d v="2021-03-26T00:00:00"/>
    <x v="7"/>
    <x v="0"/>
    <x v="473"/>
    <s v="obec"/>
    <x v="1"/>
  </r>
  <r>
    <s v="1056293371"/>
    <n v="1"/>
    <s v="531383"/>
    <s v="2021"/>
    <d v="2021-03-26T00:00:00"/>
    <x v="7"/>
    <x v="1"/>
    <x v="473"/>
    <s v="obec"/>
    <x v="1"/>
  </r>
  <r>
    <s v="1056505953"/>
    <n v="0"/>
    <s v="531383"/>
    <s v="2021"/>
    <d v="2021-03-26T00:00:00"/>
    <x v="7"/>
    <x v="2"/>
    <x v="473"/>
    <s v="obec"/>
    <x v="1"/>
  </r>
  <r>
    <s v="1056416829"/>
    <n v="0"/>
    <s v="531383"/>
    <s v="2021"/>
    <d v="2021-03-26T00:00:00"/>
    <x v="8"/>
    <x v="0"/>
    <x v="473"/>
    <s v="obec"/>
    <x v="1"/>
  </r>
  <r>
    <s v="1056076375"/>
    <n v="4"/>
    <s v="531383"/>
    <s v="2021"/>
    <d v="2021-03-26T00:00:00"/>
    <x v="8"/>
    <x v="1"/>
    <x v="473"/>
    <s v="obec"/>
    <x v="1"/>
  </r>
  <r>
    <s v="1056416928"/>
    <n v="0"/>
    <s v="531383"/>
    <s v="2021"/>
    <d v="2021-03-26T00:00:00"/>
    <x v="8"/>
    <x v="2"/>
    <x v="473"/>
    <s v="obec"/>
    <x v="1"/>
  </r>
  <r>
    <s v="1056595076"/>
    <n v="0"/>
    <s v="531383"/>
    <s v="2021"/>
    <d v="2021-03-26T00:00:00"/>
    <x v="9"/>
    <x v="0"/>
    <x v="473"/>
    <s v="obec"/>
    <x v="1"/>
  </r>
  <r>
    <s v="1056293369"/>
    <n v="4"/>
    <s v="531383"/>
    <s v="2021"/>
    <d v="2021-03-26T00:00:00"/>
    <x v="9"/>
    <x v="1"/>
    <x v="473"/>
    <s v="obec"/>
    <x v="1"/>
  </r>
  <r>
    <s v="1056107639"/>
    <n v="0"/>
    <s v="531383"/>
    <s v="2021"/>
    <d v="2021-03-26T00:00:00"/>
    <x v="9"/>
    <x v="2"/>
    <x v="473"/>
    <s v="obec"/>
    <x v="1"/>
  </r>
  <r>
    <s v="1056432232"/>
    <n v="4"/>
    <s v="531391"/>
    <s v="2021"/>
    <d v="2021-03-26T00:00:00"/>
    <x v="0"/>
    <x v="0"/>
    <x v="474"/>
    <s v="obec"/>
    <x v="1"/>
  </r>
  <r>
    <s v="1056521298"/>
    <n v="5"/>
    <s v="531391"/>
    <s v="2021"/>
    <d v="2021-03-26T00:00:00"/>
    <x v="0"/>
    <x v="1"/>
    <x v="474"/>
    <s v="obec"/>
    <x v="1"/>
  </r>
  <r>
    <s v="1056610872"/>
    <n v="0"/>
    <s v="531391"/>
    <s v="2021"/>
    <d v="2021-03-26T00:00:00"/>
    <x v="0"/>
    <x v="2"/>
    <x v="474"/>
    <s v="obec"/>
    <x v="1"/>
  </r>
  <r>
    <s v="1056211909"/>
    <n v="0"/>
    <s v="531391"/>
    <s v="2021"/>
    <d v="2021-03-26T00:00:00"/>
    <x v="1"/>
    <x v="0"/>
    <x v="474"/>
    <s v="obec"/>
    <x v="1"/>
  </r>
  <r>
    <s v="1056122846"/>
    <n v="0"/>
    <s v="531391"/>
    <s v="2021"/>
    <d v="2021-03-26T00:00:00"/>
    <x v="1"/>
    <x v="1"/>
    <x v="474"/>
    <s v="obec"/>
    <x v="1"/>
  </r>
  <r>
    <s v="1056343401"/>
    <n v="0"/>
    <s v="531391"/>
    <s v="2021"/>
    <d v="2021-03-26T00:00:00"/>
    <x v="1"/>
    <x v="2"/>
    <x v="474"/>
    <s v="obec"/>
    <x v="1"/>
  </r>
  <r>
    <s v="1055994876"/>
    <n v="0"/>
    <s v="531391"/>
    <s v="2021"/>
    <d v="2021-03-26T00:00:00"/>
    <x v="2"/>
    <x v="0"/>
    <x v="474"/>
    <s v="obec"/>
    <x v="1"/>
  </r>
  <r>
    <s v="1055994873"/>
    <n v="2"/>
    <s v="531391"/>
    <s v="2021"/>
    <d v="2021-03-26T00:00:00"/>
    <x v="2"/>
    <x v="1"/>
    <x v="474"/>
    <s v="obec"/>
    <x v="1"/>
  </r>
  <r>
    <s v="1056212005"/>
    <n v="0"/>
    <s v="531391"/>
    <s v="2021"/>
    <d v="2021-03-26T00:00:00"/>
    <x v="2"/>
    <x v="2"/>
    <x v="474"/>
    <s v="obec"/>
    <x v="1"/>
  </r>
  <r>
    <s v="1056521300"/>
    <n v="0"/>
    <s v="531391"/>
    <s v="2021"/>
    <d v="2021-03-26T00:00:00"/>
    <x v="3"/>
    <x v="0"/>
    <x v="474"/>
    <s v="obec"/>
    <x v="1"/>
  </r>
  <r>
    <s v="1056521207"/>
    <n v="5"/>
    <s v="531391"/>
    <s v="2021"/>
    <d v="2021-03-26T00:00:00"/>
    <x v="3"/>
    <x v="1"/>
    <x v="474"/>
    <s v="obec"/>
    <x v="1"/>
  </r>
  <r>
    <s v="1056212004"/>
    <n v="1"/>
    <s v="531391"/>
    <s v="2021"/>
    <d v="2021-03-26T00:00:00"/>
    <x v="3"/>
    <x v="2"/>
    <x v="474"/>
    <s v="obec"/>
    <x v="1"/>
  </r>
  <r>
    <s v="1056343285"/>
    <n v="0"/>
    <s v="531391"/>
    <s v="2021"/>
    <d v="2021-03-26T00:00:00"/>
    <x v="4"/>
    <x v="0"/>
    <x v="474"/>
    <s v="obec"/>
    <x v="1"/>
  </r>
  <r>
    <s v="1056122845"/>
    <n v="3"/>
    <s v="531391"/>
    <s v="2021"/>
    <d v="2021-03-26T00:00:00"/>
    <x v="4"/>
    <x v="1"/>
    <x v="474"/>
    <s v="obec"/>
    <x v="1"/>
  </r>
  <r>
    <s v="1056610871"/>
    <n v="0"/>
    <s v="531391"/>
    <s v="2021"/>
    <d v="2021-03-26T00:00:00"/>
    <x v="4"/>
    <x v="2"/>
    <x v="474"/>
    <s v="obec"/>
    <x v="1"/>
  </r>
  <r>
    <s v="1055994874"/>
    <n v="0"/>
    <s v="531391"/>
    <s v="2021"/>
    <d v="2021-03-26T00:00:00"/>
    <x v="5"/>
    <x v="0"/>
    <x v="474"/>
    <s v="obec"/>
    <x v="1"/>
  </r>
  <r>
    <s v="1056343182"/>
    <n v="2"/>
    <s v="531391"/>
    <s v="2021"/>
    <d v="2021-03-26T00:00:00"/>
    <x v="5"/>
    <x v="1"/>
    <x v="474"/>
    <s v="obec"/>
    <x v="1"/>
  </r>
  <r>
    <s v="1056432341"/>
    <n v="0"/>
    <s v="531391"/>
    <s v="2021"/>
    <d v="2021-03-26T00:00:00"/>
    <x v="5"/>
    <x v="2"/>
    <x v="474"/>
    <s v="obec"/>
    <x v="1"/>
  </r>
  <r>
    <s v="1055994875"/>
    <n v="0"/>
    <s v="531391"/>
    <s v="2021"/>
    <d v="2021-03-26T00:00:00"/>
    <x v="6"/>
    <x v="0"/>
    <x v="474"/>
    <s v="obec"/>
    <x v="1"/>
  </r>
  <r>
    <s v="1056432122"/>
    <n v="6"/>
    <s v="531391"/>
    <s v="2021"/>
    <d v="2021-03-26T00:00:00"/>
    <x v="6"/>
    <x v="1"/>
    <x v="474"/>
    <s v="obec"/>
    <x v="1"/>
  </r>
  <r>
    <s v="1056123033"/>
    <n v="0"/>
    <s v="531391"/>
    <s v="2021"/>
    <d v="2021-03-26T00:00:00"/>
    <x v="6"/>
    <x v="2"/>
    <x v="474"/>
    <s v="obec"/>
    <x v="1"/>
  </r>
  <r>
    <s v="1056610779"/>
    <n v="0"/>
    <s v="531391"/>
    <s v="2021"/>
    <d v="2021-03-26T00:00:00"/>
    <x v="7"/>
    <x v="0"/>
    <x v="474"/>
    <s v="obec"/>
    <x v="1"/>
  </r>
  <r>
    <s v="1056610778"/>
    <n v="0"/>
    <s v="531391"/>
    <s v="2021"/>
    <d v="2021-03-26T00:00:00"/>
    <x v="7"/>
    <x v="1"/>
    <x v="474"/>
    <s v="obec"/>
    <x v="1"/>
  </r>
  <r>
    <s v="1056521415"/>
    <n v="0"/>
    <s v="531391"/>
    <s v="2021"/>
    <d v="2021-03-26T00:00:00"/>
    <x v="7"/>
    <x v="2"/>
    <x v="474"/>
    <s v="obec"/>
    <x v="1"/>
  </r>
  <r>
    <s v="1056610870"/>
    <n v="0"/>
    <s v="531391"/>
    <s v="2021"/>
    <d v="2021-03-26T00:00:00"/>
    <x v="8"/>
    <x v="0"/>
    <x v="474"/>
    <s v="obec"/>
    <x v="1"/>
  </r>
  <r>
    <s v="1056521299"/>
    <n v="2"/>
    <s v="531391"/>
    <s v="2021"/>
    <d v="2021-03-26T00:00:00"/>
    <x v="8"/>
    <x v="1"/>
    <x v="474"/>
    <s v="obec"/>
    <x v="1"/>
  </r>
  <r>
    <s v="1056212006"/>
    <n v="0"/>
    <s v="531391"/>
    <s v="2021"/>
    <d v="2021-03-26T00:00:00"/>
    <x v="8"/>
    <x v="2"/>
    <x v="474"/>
    <s v="obec"/>
    <x v="1"/>
  </r>
  <r>
    <s v="1056122932"/>
    <n v="0"/>
    <s v="531391"/>
    <s v="2021"/>
    <d v="2021-03-26T00:00:00"/>
    <x v="9"/>
    <x v="0"/>
    <x v="474"/>
    <s v="obec"/>
    <x v="1"/>
  </r>
  <r>
    <s v="1056343181"/>
    <n v="2"/>
    <s v="531391"/>
    <s v="2021"/>
    <d v="2021-03-26T00:00:00"/>
    <x v="9"/>
    <x v="1"/>
    <x v="474"/>
    <s v="obec"/>
    <x v="1"/>
  </r>
  <r>
    <s v="1056343400"/>
    <n v="0"/>
    <s v="531391"/>
    <s v="2021"/>
    <d v="2021-03-26T00:00:00"/>
    <x v="9"/>
    <x v="2"/>
    <x v="474"/>
    <s v="obec"/>
    <x v="1"/>
  </r>
  <r>
    <s v="1056289088"/>
    <n v="0"/>
    <s v="531405"/>
    <s v="2021"/>
    <d v="2021-03-26T00:00:00"/>
    <x v="0"/>
    <x v="0"/>
    <x v="475"/>
    <s v="obec"/>
    <x v="1"/>
  </r>
  <r>
    <s v="1055967027"/>
    <n v="10"/>
    <s v="531405"/>
    <s v="2021"/>
    <d v="2021-03-26T00:00:00"/>
    <x v="0"/>
    <x v="1"/>
    <x v="475"/>
    <s v="obec"/>
    <x v="1"/>
  </r>
  <r>
    <s v="1055967317"/>
    <n v="0"/>
    <s v="531405"/>
    <s v="2021"/>
    <d v="2021-03-26T00:00:00"/>
    <x v="0"/>
    <x v="2"/>
    <x v="475"/>
    <s v="obec"/>
    <x v="1"/>
  </r>
  <r>
    <s v="1056501437"/>
    <n v="0"/>
    <s v="531405"/>
    <s v="2021"/>
    <d v="2021-03-26T00:00:00"/>
    <x v="1"/>
    <x v="0"/>
    <x v="475"/>
    <s v="obec"/>
    <x v="1"/>
  </r>
  <r>
    <s v="1056072014"/>
    <n v="8"/>
    <s v="531405"/>
    <s v="2021"/>
    <d v="2021-03-26T00:00:00"/>
    <x v="1"/>
    <x v="1"/>
    <x v="475"/>
    <s v="obec"/>
    <x v="1"/>
  </r>
  <r>
    <s v="1056169430"/>
    <n v="0"/>
    <s v="531405"/>
    <s v="2021"/>
    <d v="2021-03-26T00:00:00"/>
    <x v="1"/>
    <x v="2"/>
    <x v="475"/>
    <s v="obec"/>
    <x v="1"/>
  </r>
  <r>
    <s v="1056072243"/>
    <n v="0"/>
    <s v="531405"/>
    <s v="2021"/>
    <d v="2021-03-26T00:00:00"/>
    <x v="2"/>
    <x v="0"/>
    <x v="475"/>
    <s v="obec"/>
    <x v="1"/>
  </r>
  <r>
    <s v="1056501233"/>
    <n v="17"/>
    <s v="531405"/>
    <s v="2021"/>
    <d v="2021-03-26T00:00:00"/>
    <x v="2"/>
    <x v="1"/>
    <x v="475"/>
    <s v="obec"/>
    <x v="1"/>
  </r>
  <r>
    <s v="1056289210"/>
    <n v="0"/>
    <s v="531405"/>
    <s v="2021"/>
    <d v="2021-03-26T00:00:00"/>
    <x v="2"/>
    <x v="2"/>
    <x v="475"/>
    <s v="obec"/>
    <x v="1"/>
  </r>
  <r>
    <s v="1056192229"/>
    <n v="0"/>
    <s v="531405"/>
    <s v="2021"/>
    <d v="2021-03-26T00:00:00"/>
    <x v="3"/>
    <x v="0"/>
    <x v="475"/>
    <s v="obec"/>
    <x v="1"/>
  </r>
  <r>
    <s v="1056590613"/>
    <n v="7"/>
    <s v="531405"/>
    <s v="2021"/>
    <d v="2021-03-26T00:00:00"/>
    <x v="3"/>
    <x v="1"/>
    <x v="475"/>
    <s v="obec"/>
    <x v="1"/>
  </r>
  <r>
    <s v="1056072334"/>
    <n v="0"/>
    <s v="531405"/>
    <s v="2021"/>
    <d v="2021-03-26T00:00:00"/>
    <x v="3"/>
    <x v="2"/>
    <x v="475"/>
    <s v="obec"/>
    <x v="1"/>
  </r>
  <r>
    <s v="1056192113"/>
    <n v="5"/>
    <s v="531405"/>
    <s v="2021"/>
    <d v="2021-03-26T00:00:00"/>
    <x v="4"/>
    <x v="0"/>
    <x v="475"/>
    <s v="obec"/>
    <x v="1"/>
  </r>
  <r>
    <s v="1056590612"/>
    <n v="5"/>
    <s v="531405"/>
    <s v="2021"/>
    <d v="2021-03-26T00:00:00"/>
    <x v="4"/>
    <x v="1"/>
    <x v="475"/>
    <s v="obec"/>
    <x v="1"/>
  </r>
  <r>
    <s v="1055967224"/>
    <n v="0"/>
    <s v="531405"/>
    <s v="2021"/>
    <d v="2021-03-26T00:00:00"/>
    <x v="4"/>
    <x v="2"/>
    <x v="475"/>
    <s v="obec"/>
    <x v="1"/>
  </r>
  <r>
    <s v="1056501436"/>
    <n v="0"/>
    <s v="531405"/>
    <s v="2021"/>
    <d v="2021-03-26T00:00:00"/>
    <x v="5"/>
    <x v="0"/>
    <x v="475"/>
    <s v="obec"/>
    <x v="1"/>
  </r>
  <r>
    <s v="1056590614"/>
    <n v="3"/>
    <s v="531405"/>
    <s v="2021"/>
    <d v="2021-03-26T00:00:00"/>
    <x v="5"/>
    <x v="1"/>
    <x v="475"/>
    <s v="obec"/>
    <x v="1"/>
  </r>
  <r>
    <s v="1056192330"/>
    <n v="0"/>
    <s v="531405"/>
    <s v="2021"/>
    <d v="2021-03-26T00:00:00"/>
    <x v="5"/>
    <x v="2"/>
    <x v="475"/>
    <s v="obec"/>
    <x v="1"/>
  </r>
  <r>
    <s v="1056590824"/>
    <n v="0"/>
    <s v="531405"/>
    <s v="2021"/>
    <d v="2021-03-26T00:00:00"/>
    <x v="6"/>
    <x v="0"/>
    <x v="475"/>
    <s v="obec"/>
    <x v="1"/>
  </r>
  <r>
    <s v="1055967026"/>
    <n v="8"/>
    <s v="531405"/>
    <s v="2021"/>
    <d v="2021-03-26T00:00:00"/>
    <x v="6"/>
    <x v="1"/>
    <x v="475"/>
    <s v="obec"/>
    <x v="1"/>
  </r>
  <r>
    <s v="1056289209"/>
    <n v="0"/>
    <s v="531405"/>
    <s v="2021"/>
    <d v="2021-03-26T00:00:00"/>
    <x v="6"/>
    <x v="2"/>
    <x v="475"/>
    <s v="obec"/>
    <x v="1"/>
  </r>
  <r>
    <s v="1055967223"/>
    <n v="0"/>
    <s v="531405"/>
    <s v="2021"/>
    <d v="2021-03-26T00:00:00"/>
    <x v="7"/>
    <x v="0"/>
    <x v="475"/>
    <s v="obec"/>
    <x v="1"/>
  </r>
  <r>
    <s v="1056590718"/>
    <n v="4"/>
    <s v="531405"/>
    <s v="2021"/>
    <d v="2021-03-26T00:00:00"/>
    <x v="7"/>
    <x v="1"/>
    <x v="475"/>
    <s v="obec"/>
    <x v="1"/>
  </r>
  <r>
    <s v="1056412533"/>
    <n v="0"/>
    <s v="531405"/>
    <s v="2021"/>
    <d v="2021-03-26T00:00:00"/>
    <x v="7"/>
    <x v="2"/>
    <x v="475"/>
    <s v="obec"/>
    <x v="1"/>
  </r>
  <r>
    <s v="1056590825"/>
    <n v="0"/>
    <s v="531405"/>
    <s v="2021"/>
    <d v="2021-03-26T00:00:00"/>
    <x v="8"/>
    <x v="0"/>
    <x v="475"/>
    <s v="obec"/>
    <x v="1"/>
  </r>
  <r>
    <s v="1056192112"/>
    <n v="4"/>
    <s v="531405"/>
    <s v="2021"/>
    <d v="2021-03-26T00:00:00"/>
    <x v="8"/>
    <x v="1"/>
    <x v="475"/>
    <s v="obec"/>
    <x v="1"/>
  </r>
  <r>
    <s v="1056169431"/>
    <n v="0"/>
    <s v="531405"/>
    <s v="2021"/>
    <d v="2021-03-26T00:00:00"/>
    <x v="8"/>
    <x v="2"/>
    <x v="475"/>
    <s v="obec"/>
    <x v="1"/>
  </r>
  <r>
    <s v="1056590719"/>
    <n v="0"/>
    <s v="531405"/>
    <s v="2021"/>
    <d v="2021-03-26T00:00:00"/>
    <x v="9"/>
    <x v="0"/>
    <x v="475"/>
    <s v="obec"/>
    <x v="1"/>
  </r>
  <r>
    <s v="1056072013"/>
    <n v="2"/>
    <s v="531405"/>
    <s v="2021"/>
    <d v="2021-03-26T00:00:00"/>
    <x v="9"/>
    <x v="1"/>
    <x v="475"/>
    <s v="obec"/>
    <x v="1"/>
  </r>
  <r>
    <s v="1056412425"/>
    <n v="0"/>
    <s v="531405"/>
    <s v="2021"/>
    <d v="2021-03-26T00:00:00"/>
    <x v="9"/>
    <x v="2"/>
    <x v="475"/>
    <s v="obec"/>
    <x v="1"/>
  </r>
  <r>
    <s v="1056279205"/>
    <n v="0"/>
    <s v="531413"/>
    <s v="2021"/>
    <d v="2021-03-26T00:00:00"/>
    <x v="0"/>
    <x v="0"/>
    <x v="476"/>
    <s v="obec"/>
    <x v="1"/>
  </r>
  <r>
    <s v="1055957281"/>
    <n v="5"/>
    <s v="531413"/>
    <s v="2021"/>
    <d v="2021-03-26T00:00:00"/>
    <x v="0"/>
    <x v="1"/>
    <x v="476"/>
    <s v="obec"/>
    <x v="1"/>
  </r>
  <r>
    <s v="1056160070"/>
    <n v="3"/>
    <s v="531413"/>
    <s v="2021"/>
    <d v="2021-03-26T00:00:00"/>
    <x v="0"/>
    <x v="2"/>
    <x v="476"/>
    <s v="obec"/>
    <x v="1"/>
  </r>
  <r>
    <s v="1056580972"/>
    <n v="0"/>
    <s v="531413"/>
    <s v="2021"/>
    <d v="2021-03-26T00:00:00"/>
    <x v="1"/>
    <x v="0"/>
    <x v="476"/>
    <s v="obec"/>
    <x v="1"/>
  </r>
  <r>
    <s v="1056279129"/>
    <n v="1"/>
    <s v="531413"/>
    <s v="2021"/>
    <d v="2021-03-26T00:00:00"/>
    <x v="1"/>
    <x v="1"/>
    <x v="476"/>
    <s v="obec"/>
    <x v="1"/>
  </r>
  <r>
    <s v="1056257141"/>
    <n v="0"/>
    <s v="531413"/>
    <s v="2021"/>
    <d v="2021-03-26T00:00:00"/>
    <x v="1"/>
    <x v="2"/>
    <x v="476"/>
    <s v="obec"/>
    <x v="1"/>
  </r>
  <r>
    <s v="1056256397"/>
    <n v="4"/>
    <s v="531413"/>
    <s v="2021"/>
    <d v="2021-03-26T00:00:00"/>
    <x v="2"/>
    <x v="0"/>
    <x v="476"/>
    <s v="obec"/>
    <x v="1"/>
  </r>
  <r>
    <s v="1055957280"/>
    <n v="8"/>
    <s v="531413"/>
    <s v="2021"/>
    <d v="2021-03-26T00:00:00"/>
    <x v="2"/>
    <x v="1"/>
    <x v="476"/>
    <s v="obec"/>
    <x v="1"/>
  </r>
  <r>
    <s v="1056492307"/>
    <n v="0"/>
    <s v="531413"/>
    <s v="2021"/>
    <d v="2021-03-26T00:00:00"/>
    <x v="2"/>
    <x v="2"/>
    <x v="476"/>
    <s v="obec"/>
    <x v="1"/>
  </r>
  <r>
    <s v="1056580971"/>
    <n v="0"/>
    <s v="531413"/>
    <s v="2021"/>
    <d v="2021-03-26T00:00:00"/>
    <x v="3"/>
    <x v="0"/>
    <x v="476"/>
    <s v="obec"/>
    <x v="1"/>
  </r>
  <r>
    <s v="1056580894"/>
    <n v="8"/>
    <s v="531413"/>
    <s v="2021"/>
    <d v="2021-03-26T00:00:00"/>
    <x v="3"/>
    <x v="1"/>
    <x v="476"/>
    <s v="obec"/>
    <x v="1"/>
  </r>
  <r>
    <s v="1056581725"/>
    <n v="0"/>
    <s v="531413"/>
    <s v="2021"/>
    <d v="2021-03-26T00:00:00"/>
    <x v="3"/>
    <x v="2"/>
    <x v="476"/>
    <s v="obec"/>
    <x v="1"/>
  </r>
  <r>
    <s v="1055957368"/>
    <n v="0"/>
    <s v="531413"/>
    <s v="2021"/>
    <d v="2021-03-26T00:00:00"/>
    <x v="4"/>
    <x v="0"/>
    <x v="476"/>
    <s v="obec"/>
    <x v="1"/>
  </r>
  <r>
    <s v="1055957278"/>
    <n v="4"/>
    <s v="531413"/>
    <s v="2021"/>
    <d v="2021-03-26T00:00:00"/>
    <x v="4"/>
    <x v="1"/>
    <x v="476"/>
    <s v="obec"/>
    <x v="1"/>
  </r>
  <r>
    <s v="1056062437"/>
    <n v="0"/>
    <s v="531413"/>
    <s v="2021"/>
    <d v="2021-03-26T00:00:00"/>
    <x v="4"/>
    <x v="2"/>
    <x v="476"/>
    <s v="obec"/>
    <x v="1"/>
  </r>
  <r>
    <s v="1056256396"/>
    <n v="0"/>
    <s v="531413"/>
    <s v="2021"/>
    <d v="2021-03-26T00:00:00"/>
    <x v="5"/>
    <x v="0"/>
    <x v="476"/>
    <s v="obec"/>
    <x v="1"/>
  </r>
  <r>
    <s v="1056159299"/>
    <n v="3"/>
    <s v="531413"/>
    <s v="2021"/>
    <d v="2021-03-26T00:00:00"/>
    <x v="5"/>
    <x v="1"/>
    <x v="476"/>
    <s v="obec"/>
    <x v="1"/>
  </r>
  <r>
    <s v="1056279904"/>
    <n v="0"/>
    <s v="531413"/>
    <s v="2021"/>
    <d v="2021-03-26T00:00:00"/>
    <x v="5"/>
    <x v="2"/>
    <x v="476"/>
    <s v="obec"/>
    <x v="1"/>
  </r>
  <r>
    <s v="1056402692"/>
    <n v="0"/>
    <s v="531413"/>
    <s v="2021"/>
    <d v="2021-03-26T00:00:00"/>
    <x v="6"/>
    <x v="0"/>
    <x v="476"/>
    <s v="obec"/>
    <x v="1"/>
  </r>
  <r>
    <s v="1056491476"/>
    <n v="5"/>
    <s v="531413"/>
    <s v="2021"/>
    <d v="2021-03-26T00:00:00"/>
    <x v="6"/>
    <x v="1"/>
    <x v="476"/>
    <s v="obec"/>
    <x v="1"/>
  </r>
  <r>
    <s v="1055958115"/>
    <n v="0"/>
    <s v="531413"/>
    <s v="2021"/>
    <d v="2021-03-26T00:00:00"/>
    <x v="6"/>
    <x v="2"/>
    <x v="476"/>
    <s v="obec"/>
    <x v="1"/>
  </r>
  <r>
    <s v="1056279206"/>
    <n v="0"/>
    <s v="531413"/>
    <s v="2021"/>
    <d v="2021-03-26T00:00:00"/>
    <x v="7"/>
    <x v="0"/>
    <x v="476"/>
    <s v="obec"/>
    <x v="1"/>
  </r>
  <r>
    <s v="1056256395"/>
    <n v="0"/>
    <s v="531413"/>
    <s v="2021"/>
    <d v="2021-03-26T00:00:00"/>
    <x v="7"/>
    <x v="1"/>
    <x v="476"/>
    <s v="obec"/>
    <x v="1"/>
  </r>
  <r>
    <s v="1056063162"/>
    <n v="0"/>
    <s v="531413"/>
    <s v="2021"/>
    <d v="2021-03-26T00:00:00"/>
    <x v="7"/>
    <x v="2"/>
    <x v="476"/>
    <s v="obec"/>
    <x v="1"/>
  </r>
  <r>
    <s v="1056402693"/>
    <n v="0"/>
    <s v="531413"/>
    <s v="2021"/>
    <d v="2021-03-26T00:00:00"/>
    <x v="8"/>
    <x v="0"/>
    <x v="476"/>
    <s v="obec"/>
    <x v="1"/>
  </r>
  <r>
    <s v="1056491556"/>
    <n v="0"/>
    <s v="531413"/>
    <s v="2021"/>
    <d v="2021-03-26T00:00:00"/>
    <x v="8"/>
    <x v="1"/>
    <x v="476"/>
    <s v="obec"/>
    <x v="1"/>
  </r>
  <r>
    <s v="1056279905"/>
    <n v="0"/>
    <s v="531413"/>
    <s v="2021"/>
    <d v="2021-03-26T00:00:00"/>
    <x v="8"/>
    <x v="2"/>
    <x v="476"/>
    <s v="obec"/>
    <x v="1"/>
  </r>
  <r>
    <s v="1056279204"/>
    <n v="0"/>
    <s v="531413"/>
    <s v="2021"/>
    <d v="2021-03-26T00:00:00"/>
    <x v="9"/>
    <x v="0"/>
    <x v="476"/>
    <s v="obec"/>
    <x v="1"/>
  </r>
  <r>
    <s v="1055957279"/>
    <n v="6"/>
    <s v="531413"/>
    <s v="2021"/>
    <d v="2021-03-26T00:00:00"/>
    <x v="9"/>
    <x v="1"/>
    <x v="476"/>
    <s v="obec"/>
    <x v="1"/>
  </r>
  <r>
    <s v="1056403423"/>
    <n v="0"/>
    <s v="531413"/>
    <s v="2021"/>
    <d v="2021-03-26T00:00:00"/>
    <x v="9"/>
    <x v="2"/>
    <x v="476"/>
    <s v="obec"/>
    <x v="1"/>
  </r>
  <r>
    <s v="1056343156"/>
    <n v="0"/>
    <s v="531421"/>
    <s v="2021"/>
    <d v="2021-03-26T00:00:00"/>
    <x v="0"/>
    <x v="0"/>
    <x v="477"/>
    <s v="obec"/>
    <x v="1"/>
  </r>
  <r>
    <s v="1056431999"/>
    <n v="6"/>
    <s v="531421"/>
    <s v="2021"/>
    <d v="2021-03-26T00:00:00"/>
    <x v="0"/>
    <x v="1"/>
    <x v="477"/>
    <s v="obec"/>
    <x v="1"/>
  </r>
  <r>
    <s v="1056033832"/>
    <n v="0"/>
    <s v="531421"/>
    <s v="2021"/>
    <d v="2021-03-26T00:00:00"/>
    <x v="0"/>
    <x v="2"/>
    <x v="477"/>
    <s v="obec"/>
    <x v="1"/>
  </r>
  <r>
    <s v="1056432098"/>
    <n v="0"/>
    <s v="531421"/>
    <s v="2021"/>
    <d v="2021-03-26T00:00:00"/>
    <x v="1"/>
    <x v="0"/>
    <x v="477"/>
    <s v="obec"/>
    <x v="1"/>
  </r>
  <r>
    <s v="1056610530"/>
    <n v="8"/>
    <s v="531421"/>
    <s v="2021"/>
    <d v="2021-03-26T00:00:00"/>
    <x v="1"/>
    <x v="1"/>
    <x v="477"/>
    <s v="obec"/>
    <x v="1"/>
  </r>
  <r>
    <s v="1056521184"/>
    <n v="0"/>
    <s v="531421"/>
    <s v="2021"/>
    <d v="2021-03-26T00:00:00"/>
    <x v="1"/>
    <x v="2"/>
    <x v="477"/>
    <s v="obec"/>
    <x v="1"/>
  </r>
  <r>
    <s v="1056610637"/>
    <n v="0"/>
    <s v="531421"/>
    <s v="2021"/>
    <d v="2021-03-26T00:00:00"/>
    <x v="2"/>
    <x v="0"/>
    <x v="477"/>
    <s v="obec"/>
    <x v="1"/>
  </r>
  <r>
    <s v="1056610531"/>
    <n v="6"/>
    <s v="531421"/>
    <s v="2021"/>
    <d v="2021-03-26T00:00:00"/>
    <x v="2"/>
    <x v="1"/>
    <x v="477"/>
    <s v="obec"/>
    <x v="1"/>
  </r>
  <r>
    <s v="1056610638"/>
    <n v="0"/>
    <s v="531421"/>
    <s v="2021"/>
    <d v="2021-03-26T00:00:00"/>
    <x v="2"/>
    <x v="2"/>
    <x v="477"/>
    <s v="obec"/>
    <x v="1"/>
  </r>
  <r>
    <s v="1056343056"/>
    <n v="0"/>
    <s v="531421"/>
    <s v="2021"/>
    <d v="2021-03-26T00:00:00"/>
    <x v="3"/>
    <x v="0"/>
    <x v="477"/>
    <s v="obec"/>
    <x v="1"/>
  </r>
  <r>
    <s v="1056521074"/>
    <n v="3"/>
    <s v="531421"/>
    <s v="2021"/>
    <d v="2021-03-26T00:00:00"/>
    <x v="3"/>
    <x v="1"/>
    <x v="477"/>
    <s v="obec"/>
    <x v="1"/>
  </r>
  <r>
    <s v="1056211763"/>
    <n v="0"/>
    <s v="531421"/>
    <s v="2021"/>
    <d v="2021-03-26T00:00:00"/>
    <x v="3"/>
    <x v="2"/>
    <x v="477"/>
    <s v="obec"/>
    <x v="1"/>
  </r>
  <r>
    <s v="1056033608"/>
    <n v="0"/>
    <s v="531421"/>
    <s v="2021"/>
    <d v="2021-03-26T00:00:00"/>
    <x v="4"/>
    <x v="0"/>
    <x v="477"/>
    <s v="obec"/>
    <x v="1"/>
  </r>
  <r>
    <s v="1056033606"/>
    <n v="4"/>
    <s v="531421"/>
    <s v="2021"/>
    <d v="2021-03-26T00:00:00"/>
    <x v="4"/>
    <x v="1"/>
    <x v="477"/>
    <s v="obec"/>
    <x v="1"/>
  </r>
  <r>
    <s v="1056211762"/>
    <n v="0"/>
    <s v="531421"/>
    <s v="2021"/>
    <d v="2021-03-26T00:00:00"/>
    <x v="4"/>
    <x v="2"/>
    <x v="477"/>
    <s v="obec"/>
    <x v="1"/>
  </r>
  <r>
    <s v="1055994648"/>
    <n v="0"/>
    <s v="531421"/>
    <s v="2021"/>
    <d v="2021-03-26T00:00:00"/>
    <x v="5"/>
    <x v="0"/>
    <x v="477"/>
    <s v="obec"/>
    <x v="1"/>
  </r>
  <r>
    <s v="1055994647"/>
    <n v="3"/>
    <s v="531421"/>
    <s v="2021"/>
    <d v="2021-03-26T00:00:00"/>
    <x v="5"/>
    <x v="1"/>
    <x v="477"/>
    <s v="obec"/>
    <x v="1"/>
  </r>
  <r>
    <s v="1056211764"/>
    <n v="0"/>
    <s v="531421"/>
    <s v="2021"/>
    <d v="2021-03-26T00:00:00"/>
    <x v="5"/>
    <x v="2"/>
    <x v="477"/>
    <s v="obec"/>
    <x v="1"/>
  </r>
  <r>
    <s v="1056122803"/>
    <n v="0"/>
    <s v="531421"/>
    <s v="2021"/>
    <d v="2021-03-26T00:00:00"/>
    <x v="6"/>
    <x v="0"/>
    <x v="477"/>
    <s v="obec"/>
    <x v="1"/>
  </r>
  <r>
    <s v="1056431998"/>
    <n v="1"/>
    <s v="531421"/>
    <s v="2021"/>
    <d v="2021-03-26T00:00:00"/>
    <x v="6"/>
    <x v="1"/>
    <x v="477"/>
    <s v="obec"/>
    <x v="1"/>
  </r>
  <r>
    <s v="1056343157"/>
    <n v="0"/>
    <s v="531421"/>
    <s v="2021"/>
    <d v="2021-03-26T00:00:00"/>
    <x v="6"/>
    <x v="2"/>
    <x v="477"/>
    <s v="obec"/>
    <x v="1"/>
  </r>
  <r>
    <s v="1056033726"/>
    <n v="0"/>
    <s v="531421"/>
    <s v="2021"/>
    <d v="2021-03-26T00:00:00"/>
    <x v="7"/>
    <x v="0"/>
    <x v="477"/>
    <s v="obec"/>
    <x v="1"/>
  </r>
  <r>
    <s v="1056033607"/>
    <n v="1"/>
    <s v="531421"/>
    <s v="2021"/>
    <d v="2021-03-26T00:00:00"/>
    <x v="7"/>
    <x v="1"/>
    <x v="477"/>
    <s v="obec"/>
    <x v="1"/>
  </r>
  <r>
    <s v="1056521270"/>
    <n v="0"/>
    <s v="531421"/>
    <s v="2021"/>
    <d v="2021-03-26T00:00:00"/>
    <x v="7"/>
    <x v="2"/>
    <x v="477"/>
    <s v="obec"/>
    <x v="1"/>
  </r>
  <r>
    <s v="1056211761"/>
    <n v="0"/>
    <s v="531421"/>
    <s v="2021"/>
    <d v="2021-03-26T00:00:00"/>
    <x v="8"/>
    <x v="0"/>
    <x v="477"/>
    <s v="obec"/>
    <x v="1"/>
  </r>
  <r>
    <s v="1056211660"/>
    <n v="0"/>
    <s v="531421"/>
    <s v="2021"/>
    <d v="2021-03-26T00:00:00"/>
    <x v="8"/>
    <x v="1"/>
    <x v="477"/>
    <s v="obec"/>
    <x v="1"/>
  </r>
  <r>
    <s v="1056610745"/>
    <n v="0"/>
    <s v="531421"/>
    <s v="2021"/>
    <d v="2021-03-26T00:00:00"/>
    <x v="8"/>
    <x v="2"/>
    <x v="477"/>
    <s v="obec"/>
    <x v="1"/>
  </r>
  <r>
    <s v="1056211661"/>
    <n v="0"/>
    <s v="531421"/>
    <s v="2021"/>
    <d v="2021-03-26T00:00:00"/>
    <x v="9"/>
    <x v="0"/>
    <x v="477"/>
    <s v="obec"/>
    <x v="1"/>
  </r>
  <r>
    <s v="1056343052"/>
    <n v="3"/>
    <s v="531421"/>
    <s v="2021"/>
    <d v="2021-03-26T00:00:00"/>
    <x v="9"/>
    <x v="1"/>
    <x v="477"/>
    <s v="obec"/>
    <x v="1"/>
  </r>
  <r>
    <s v="1056122804"/>
    <n v="0"/>
    <s v="531421"/>
    <s v="2021"/>
    <d v="2021-03-26T00:00:00"/>
    <x v="9"/>
    <x v="2"/>
    <x v="477"/>
    <s v="obec"/>
    <x v="1"/>
  </r>
  <r>
    <s v="1055963044"/>
    <n v="0"/>
    <s v="531430"/>
    <s v="2021"/>
    <d v="2021-03-26T00:00:00"/>
    <x v="0"/>
    <x v="0"/>
    <x v="478"/>
    <s v="obec"/>
    <x v="1"/>
  </r>
  <r>
    <s v="1056261888"/>
    <n v="15"/>
    <s v="531430"/>
    <s v="2021"/>
    <d v="2021-03-26T00:00:00"/>
    <x v="0"/>
    <x v="1"/>
    <x v="478"/>
    <s v="obec"/>
    <x v="1"/>
  </r>
  <r>
    <s v="1056408295"/>
    <n v="0"/>
    <s v="531430"/>
    <s v="2021"/>
    <d v="2021-03-26T00:00:00"/>
    <x v="0"/>
    <x v="2"/>
    <x v="478"/>
    <s v="obec"/>
    <x v="1"/>
  </r>
  <r>
    <s v="1056262003"/>
    <n v="0"/>
    <s v="531430"/>
    <s v="2021"/>
    <d v="2021-03-26T00:00:00"/>
    <x v="1"/>
    <x v="0"/>
    <x v="478"/>
    <s v="obec"/>
    <x v="1"/>
  </r>
  <r>
    <s v="1056496978"/>
    <n v="10"/>
    <s v="531430"/>
    <s v="2021"/>
    <d v="2021-03-26T00:00:00"/>
    <x v="1"/>
    <x v="1"/>
    <x v="478"/>
    <s v="obec"/>
    <x v="1"/>
  </r>
  <r>
    <s v="1056497215"/>
    <n v="1"/>
    <s v="531430"/>
    <s v="2021"/>
    <d v="2021-03-26T00:00:00"/>
    <x v="1"/>
    <x v="2"/>
    <x v="478"/>
    <s v="obec"/>
    <x v="1"/>
  </r>
  <r>
    <s v="1056284862"/>
    <n v="0"/>
    <s v="531430"/>
    <s v="2021"/>
    <d v="2021-03-26T00:00:00"/>
    <x v="2"/>
    <x v="0"/>
    <x v="478"/>
    <s v="obec"/>
    <x v="1"/>
  </r>
  <r>
    <s v="1056586448"/>
    <n v="30"/>
    <s v="531430"/>
    <s v="2021"/>
    <d v="2021-03-26T00:00:00"/>
    <x v="2"/>
    <x v="1"/>
    <x v="478"/>
    <s v="obec"/>
    <x v="1"/>
  </r>
  <r>
    <s v="1056586650"/>
    <n v="0"/>
    <s v="531430"/>
    <s v="2021"/>
    <d v="2021-03-26T00:00:00"/>
    <x v="2"/>
    <x v="2"/>
    <x v="478"/>
    <s v="obec"/>
    <x v="1"/>
  </r>
  <r>
    <s v="1055963043"/>
    <n v="0"/>
    <s v="531430"/>
    <s v="2021"/>
    <d v="2021-03-26T00:00:00"/>
    <x v="3"/>
    <x v="0"/>
    <x v="478"/>
    <s v="obec"/>
    <x v="1"/>
  </r>
  <r>
    <s v="1056067859"/>
    <n v="24"/>
    <s v="531430"/>
    <s v="2021"/>
    <d v="2021-03-26T00:00:00"/>
    <x v="3"/>
    <x v="1"/>
    <x v="478"/>
    <s v="obec"/>
    <x v="1"/>
  </r>
  <r>
    <s v="1056068047"/>
    <n v="0"/>
    <s v="531430"/>
    <s v="2021"/>
    <d v="2021-03-26T00:00:00"/>
    <x v="3"/>
    <x v="2"/>
    <x v="478"/>
    <s v="obec"/>
    <x v="1"/>
  </r>
  <r>
    <s v="1056586548"/>
    <n v="0"/>
    <s v="531430"/>
    <s v="2021"/>
    <d v="2021-03-26T00:00:00"/>
    <x v="4"/>
    <x v="0"/>
    <x v="478"/>
    <s v="obec"/>
    <x v="1"/>
  </r>
  <r>
    <s v="1056284748"/>
    <n v="17"/>
    <s v="531430"/>
    <s v="2021"/>
    <d v="2021-03-26T00:00:00"/>
    <x v="4"/>
    <x v="1"/>
    <x v="478"/>
    <s v="obec"/>
    <x v="1"/>
  </r>
  <r>
    <s v="1056497089"/>
    <n v="0"/>
    <s v="531430"/>
    <s v="2021"/>
    <d v="2021-03-26T00:00:00"/>
    <x v="4"/>
    <x v="2"/>
    <x v="478"/>
    <s v="obec"/>
    <x v="1"/>
  </r>
  <r>
    <s v="1056284861"/>
    <n v="0"/>
    <s v="531430"/>
    <s v="2021"/>
    <d v="2021-03-26T00:00:00"/>
    <x v="5"/>
    <x v="0"/>
    <x v="478"/>
    <s v="obec"/>
    <x v="1"/>
  </r>
  <r>
    <s v="1056586447"/>
    <n v="14"/>
    <s v="531430"/>
    <s v="2021"/>
    <d v="2021-03-26T00:00:00"/>
    <x v="5"/>
    <x v="1"/>
    <x v="478"/>
    <s v="obec"/>
    <x v="1"/>
  </r>
  <r>
    <s v="1055963143"/>
    <n v="0"/>
    <s v="531430"/>
    <s v="2021"/>
    <d v="2021-03-26T00:00:00"/>
    <x v="5"/>
    <x v="2"/>
    <x v="478"/>
    <s v="obec"/>
    <x v="1"/>
  </r>
  <r>
    <s v="1056067947"/>
    <n v="0"/>
    <s v="531430"/>
    <s v="2021"/>
    <d v="2021-03-26T00:00:00"/>
    <x v="6"/>
    <x v="0"/>
    <x v="478"/>
    <s v="obec"/>
    <x v="1"/>
  </r>
  <r>
    <s v="1056284749"/>
    <n v="13"/>
    <s v="531430"/>
    <s v="2021"/>
    <d v="2021-03-26T00:00:00"/>
    <x v="6"/>
    <x v="1"/>
    <x v="478"/>
    <s v="obec"/>
    <x v="1"/>
  </r>
  <r>
    <s v="1056165006"/>
    <n v="0"/>
    <s v="531430"/>
    <s v="2021"/>
    <d v="2021-03-26T00:00:00"/>
    <x v="6"/>
    <x v="2"/>
    <x v="478"/>
    <s v="obec"/>
    <x v="1"/>
  </r>
  <r>
    <s v="1056586550"/>
    <n v="0"/>
    <s v="531430"/>
    <s v="2021"/>
    <d v="2021-03-26T00:00:00"/>
    <x v="7"/>
    <x v="0"/>
    <x v="478"/>
    <s v="obec"/>
    <x v="1"/>
  </r>
  <r>
    <s v="1056164886"/>
    <n v="9"/>
    <s v="531430"/>
    <s v="2021"/>
    <d v="2021-03-26T00:00:00"/>
    <x v="7"/>
    <x v="1"/>
    <x v="478"/>
    <s v="obec"/>
    <x v="1"/>
  </r>
  <r>
    <s v="1056165007"/>
    <n v="0"/>
    <s v="531430"/>
    <s v="2021"/>
    <d v="2021-03-26T00:00:00"/>
    <x v="7"/>
    <x v="2"/>
    <x v="478"/>
    <s v="obec"/>
    <x v="1"/>
  </r>
  <r>
    <s v="1056067948"/>
    <n v="0"/>
    <s v="531430"/>
    <s v="2021"/>
    <d v="2021-03-26T00:00:00"/>
    <x v="8"/>
    <x v="0"/>
    <x v="478"/>
    <s v="obec"/>
    <x v="1"/>
  </r>
  <r>
    <s v="1056067946"/>
    <n v="4"/>
    <s v="531430"/>
    <s v="2021"/>
    <d v="2021-03-26T00:00:00"/>
    <x v="8"/>
    <x v="1"/>
    <x v="478"/>
    <s v="obec"/>
    <x v="1"/>
  </r>
  <r>
    <s v="1056165008"/>
    <n v="0"/>
    <s v="531430"/>
    <s v="2021"/>
    <d v="2021-03-26T00:00:00"/>
    <x v="8"/>
    <x v="2"/>
    <x v="478"/>
    <s v="obec"/>
    <x v="1"/>
  </r>
  <r>
    <s v="1056586549"/>
    <n v="0"/>
    <s v="531430"/>
    <s v="2021"/>
    <d v="2021-03-26T00:00:00"/>
    <x v="9"/>
    <x v="0"/>
    <x v="478"/>
    <s v="obec"/>
    <x v="1"/>
  </r>
  <r>
    <s v="1056496977"/>
    <n v="10"/>
    <s v="531430"/>
    <s v="2021"/>
    <d v="2021-03-26T00:00:00"/>
    <x v="9"/>
    <x v="1"/>
    <x v="478"/>
    <s v="obec"/>
    <x v="1"/>
  </r>
  <r>
    <s v="1056068046"/>
    <n v="0"/>
    <s v="531430"/>
    <s v="2021"/>
    <d v="2021-03-26T00:00:00"/>
    <x v="9"/>
    <x v="2"/>
    <x v="478"/>
    <s v="obec"/>
    <x v="1"/>
  </r>
  <r>
    <s v="1056259448"/>
    <n v="0"/>
    <s v="531448"/>
    <s v="2021"/>
    <d v="2021-03-26T00:00:00"/>
    <x v="0"/>
    <x v="0"/>
    <x v="479"/>
    <s v="obec"/>
    <x v="1"/>
  </r>
  <r>
    <s v="1056162302"/>
    <n v="19"/>
    <s v="531448"/>
    <s v="2021"/>
    <d v="2021-03-26T00:00:00"/>
    <x v="0"/>
    <x v="1"/>
    <x v="479"/>
    <s v="obec"/>
    <x v="1"/>
  </r>
  <r>
    <s v="1056584066"/>
    <n v="0"/>
    <s v="531448"/>
    <s v="2021"/>
    <d v="2021-03-26T00:00:00"/>
    <x v="0"/>
    <x v="2"/>
    <x v="479"/>
    <s v="obec"/>
    <x v="1"/>
  </r>
  <r>
    <s v="1056405674"/>
    <n v="0"/>
    <s v="531448"/>
    <s v="2021"/>
    <d v="2021-03-26T00:00:00"/>
    <x v="1"/>
    <x v="0"/>
    <x v="479"/>
    <s v="obec"/>
    <x v="1"/>
  </r>
  <r>
    <s v="1056259325"/>
    <n v="41"/>
    <s v="531448"/>
    <s v="2021"/>
    <d v="2021-03-26T00:00:00"/>
    <x v="1"/>
    <x v="1"/>
    <x v="479"/>
    <s v="obec"/>
    <x v="1"/>
  </r>
  <r>
    <s v="1056259328"/>
    <n v="0"/>
    <s v="531448"/>
    <s v="2021"/>
    <d v="2021-03-26T00:00:00"/>
    <x v="1"/>
    <x v="2"/>
    <x v="479"/>
    <s v="obec"/>
    <x v="1"/>
  </r>
  <r>
    <s v="1056494619"/>
    <n v="0"/>
    <s v="531448"/>
    <s v="2021"/>
    <d v="2021-03-26T00:00:00"/>
    <x v="2"/>
    <x v="0"/>
    <x v="479"/>
    <s v="obec"/>
    <x v="1"/>
  </r>
  <r>
    <s v="1056282228"/>
    <n v="40"/>
    <s v="531448"/>
    <s v="2021"/>
    <d v="2021-03-26T00:00:00"/>
    <x v="2"/>
    <x v="1"/>
    <x v="479"/>
    <s v="obec"/>
    <x v="1"/>
  </r>
  <r>
    <s v="1055960505"/>
    <n v="0"/>
    <s v="531448"/>
    <s v="2021"/>
    <d v="2021-03-26T00:00:00"/>
    <x v="2"/>
    <x v="2"/>
    <x v="479"/>
    <s v="obec"/>
    <x v="1"/>
  </r>
  <r>
    <s v="1056584063"/>
    <n v="12"/>
    <s v="531448"/>
    <s v="2021"/>
    <d v="2021-03-26T00:00:00"/>
    <x v="3"/>
    <x v="0"/>
    <x v="479"/>
    <s v="obec"/>
    <x v="1"/>
  </r>
  <r>
    <s v="1056583957"/>
    <n v="30"/>
    <s v="531448"/>
    <s v="2021"/>
    <d v="2021-03-26T00:00:00"/>
    <x v="3"/>
    <x v="1"/>
    <x v="479"/>
    <s v="obec"/>
    <x v="1"/>
  </r>
  <r>
    <s v="1056494524"/>
    <n v="0"/>
    <s v="531448"/>
    <s v="2021"/>
    <d v="2021-03-26T00:00:00"/>
    <x v="3"/>
    <x v="2"/>
    <x v="479"/>
    <s v="obec"/>
    <x v="1"/>
  </r>
  <r>
    <s v="1056583958"/>
    <n v="0"/>
    <s v="531448"/>
    <s v="2021"/>
    <d v="2021-03-26T00:00:00"/>
    <x v="4"/>
    <x v="0"/>
    <x v="479"/>
    <s v="obec"/>
    <x v="1"/>
  </r>
  <r>
    <s v="1056494522"/>
    <n v="17"/>
    <s v="531448"/>
    <s v="2021"/>
    <d v="2021-03-26T00:00:00"/>
    <x v="4"/>
    <x v="1"/>
    <x v="479"/>
    <s v="obec"/>
    <x v="1"/>
  </r>
  <r>
    <s v="1056162303"/>
    <n v="0"/>
    <s v="531448"/>
    <s v="2021"/>
    <d v="2021-03-26T00:00:00"/>
    <x v="4"/>
    <x v="2"/>
    <x v="479"/>
    <s v="obec"/>
    <x v="1"/>
  </r>
  <r>
    <s v="1056065469"/>
    <n v="0"/>
    <s v="531448"/>
    <s v="2021"/>
    <d v="2021-03-26T00:00:00"/>
    <x v="5"/>
    <x v="0"/>
    <x v="479"/>
    <s v="obec"/>
    <x v="1"/>
  </r>
  <r>
    <s v="1056405576"/>
    <n v="12"/>
    <s v="531448"/>
    <s v="2021"/>
    <d v="2021-03-26T00:00:00"/>
    <x v="5"/>
    <x v="1"/>
    <x v="479"/>
    <s v="obec"/>
    <x v="1"/>
  </r>
  <r>
    <s v="1056162304"/>
    <n v="0"/>
    <s v="531448"/>
    <s v="2021"/>
    <d v="2021-03-26T00:00:00"/>
    <x v="5"/>
    <x v="2"/>
    <x v="479"/>
    <s v="obec"/>
    <x v="1"/>
  </r>
  <r>
    <s v="1056584064"/>
    <n v="0"/>
    <s v="531448"/>
    <s v="2021"/>
    <d v="2021-03-26T00:00:00"/>
    <x v="6"/>
    <x v="0"/>
    <x v="479"/>
    <s v="obec"/>
    <x v="1"/>
  </r>
  <r>
    <s v="1056494523"/>
    <n v="25"/>
    <s v="531448"/>
    <s v="2021"/>
    <d v="2021-03-26T00:00:00"/>
    <x v="6"/>
    <x v="1"/>
    <x v="479"/>
    <s v="obec"/>
    <x v="1"/>
  </r>
  <r>
    <s v="1056259329"/>
    <n v="4"/>
    <s v="531448"/>
    <s v="2021"/>
    <d v="2021-03-26T00:00:00"/>
    <x v="6"/>
    <x v="2"/>
    <x v="479"/>
    <s v="obec"/>
    <x v="1"/>
  </r>
  <r>
    <s v="1056282323"/>
    <n v="0"/>
    <s v="531448"/>
    <s v="2021"/>
    <d v="2021-03-26T00:00:00"/>
    <x v="7"/>
    <x v="0"/>
    <x v="479"/>
    <s v="obec"/>
    <x v="1"/>
  </r>
  <r>
    <s v="1056065368"/>
    <n v="11"/>
    <s v="531448"/>
    <s v="2021"/>
    <d v="2021-03-26T00:00:00"/>
    <x v="7"/>
    <x v="1"/>
    <x v="479"/>
    <s v="obec"/>
    <x v="1"/>
  </r>
  <r>
    <s v="1056282327"/>
    <n v="0"/>
    <s v="531448"/>
    <s v="2021"/>
    <d v="2021-03-26T00:00:00"/>
    <x v="7"/>
    <x v="2"/>
    <x v="479"/>
    <s v="obec"/>
    <x v="1"/>
  </r>
  <r>
    <s v="1055960396"/>
    <n v="0"/>
    <s v="531448"/>
    <s v="2021"/>
    <d v="2021-03-26T00:00:00"/>
    <x v="8"/>
    <x v="0"/>
    <x v="479"/>
    <s v="obec"/>
    <x v="1"/>
  </r>
  <r>
    <s v="1056065369"/>
    <n v="11"/>
    <s v="531448"/>
    <s v="2021"/>
    <d v="2021-03-26T00:00:00"/>
    <x v="8"/>
    <x v="1"/>
    <x v="479"/>
    <s v="obec"/>
    <x v="1"/>
  </r>
  <r>
    <s v="1056259449"/>
    <n v="1"/>
    <s v="531448"/>
    <s v="2021"/>
    <d v="2021-03-26T00:00:00"/>
    <x v="8"/>
    <x v="2"/>
    <x v="479"/>
    <s v="obec"/>
    <x v="1"/>
  </r>
  <r>
    <s v="1056282229"/>
    <n v="0"/>
    <s v="531448"/>
    <s v="2021"/>
    <d v="2021-03-26T00:00:00"/>
    <x v="9"/>
    <x v="0"/>
    <x v="479"/>
    <s v="obec"/>
    <x v="1"/>
  </r>
  <r>
    <s v="1056405575"/>
    <n v="19"/>
    <s v="531448"/>
    <s v="2021"/>
    <d v="2021-03-26T00:00:00"/>
    <x v="9"/>
    <x v="1"/>
    <x v="479"/>
    <s v="obec"/>
    <x v="1"/>
  </r>
  <r>
    <s v="1056583961"/>
    <n v="2"/>
    <s v="531448"/>
    <s v="2021"/>
    <d v="2021-03-26T00:00:00"/>
    <x v="9"/>
    <x v="2"/>
    <x v="479"/>
    <s v="obec"/>
    <x v="1"/>
  </r>
  <r>
    <s v="1056073751"/>
    <n v="11"/>
    <s v="531456"/>
    <s v="2021"/>
    <d v="2021-03-26T00:00:00"/>
    <x v="0"/>
    <x v="0"/>
    <x v="480"/>
    <s v="obec"/>
    <x v="1"/>
  </r>
  <r>
    <s v="1056502984"/>
    <n v="54"/>
    <s v="531456"/>
    <s v="2021"/>
    <d v="2021-03-26T00:00:00"/>
    <x v="0"/>
    <x v="1"/>
    <x v="480"/>
    <s v="obec"/>
    <x v="1"/>
  </r>
  <r>
    <s v="1056503118"/>
    <n v="0"/>
    <s v="531456"/>
    <s v="2021"/>
    <d v="2021-03-26T00:00:00"/>
    <x v="0"/>
    <x v="2"/>
    <x v="480"/>
    <s v="obec"/>
    <x v="1"/>
  </r>
  <r>
    <s v="1056170934"/>
    <n v="0"/>
    <s v="531456"/>
    <s v="2021"/>
    <d v="2021-03-26T00:00:00"/>
    <x v="1"/>
    <x v="0"/>
    <x v="480"/>
    <s v="obec"/>
    <x v="1"/>
  </r>
  <r>
    <s v="1056502983"/>
    <n v="41"/>
    <s v="531456"/>
    <s v="2021"/>
    <d v="2021-03-26T00:00:00"/>
    <x v="1"/>
    <x v="1"/>
    <x v="480"/>
    <s v="obec"/>
    <x v="1"/>
  </r>
  <r>
    <s v="1056414130"/>
    <n v="0"/>
    <s v="531456"/>
    <s v="2021"/>
    <d v="2021-03-26T00:00:00"/>
    <x v="1"/>
    <x v="2"/>
    <x v="480"/>
    <s v="obec"/>
    <x v="1"/>
  </r>
  <r>
    <s v="1056503050"/>
    <n v="5"/>
    <s v="531456"/>
    <s v="2021"/>
    <d v="2021-03-26T00:00:00"/>
    <x v="2"/>
    <x v="0"/>
    <x v="480"/>
    <s v="obec"/>
    <x v="1"/>
  </r>
  <r>
    <s v="1056592354"/>
    <n v="48"/>
    <s v="531456"/>
    <s v="2021"/>
    <d v="2021-03-26T00:00:00"/>
    <x v="2"/>
    <x v="1"/>
    <x v="480"/>
    <s v="obec"/>
    <x v="1"/>
  </r>
  <r>
    <s v="1056503117"/>
    <n v="2"/>
    <s v="531456"/>
    <s v="2021"/>
    <d v="2021-03-26T00:00:00"/>
    <x v="2"/>
    <x v="2"/>
    <x v="480"/>
    <s v="obec"/>
    <x v="1"/>
  </r>
  <r>
    <s v="1055968869"/>
    <n v="23"/>
    <s v="531456"/>
    <s v="2021"/>
    <d v="2021-03-26T00:00:00"/>
    <x v="3"/>
    <x v="0"/>
    <x v="480"/>
    <s v="obec"/>
    <x v="1"/>
  </r>
  <r>
    <s v="1056193710"/>
    <n v="48"/>
    <s v="531456"/>
    <s v="2021"/>
    <d v="2021-03-26T00:00:00"/>
    <x v="3"/>
    <x v="1"/>
    <x v="480"/>
    <s v="obec"/>
    <x v="1"/>
  </r>
  <r>
    <s v="1056073754"/>
    <n v="0"/>
    <s v="531456"/>
    <s v="2021"/>
    <d v="2021-03-26T00:00:00"/>
    <x v="3"/>
    <x v="2"/>
    <x v="480"/>
    <s v="obec"/>
    <x v="1"/>
  </r>
  <r>
    <s v="1056193809"/>
    <n v="30"/>
    <s v="531456"/>
    <s v="2021"/>
    <d v="2021-03-26T00:00:00"/>
    <x v="4"/>
    <x v="0"/>
    <x v="480"/>
    <s v="obec"/>
    <x v="1"/>
  </r>
  <r>
    <s v="1056073687"/>
    <n v="37"/>
    <s v="531456"/>
    <s v="2021"/>
    <d v="2021-03-26T00:00:00"/>
    <x v="4"/>
    <x v="1"/>
    <x v="480"/>
    <s v="obec"/>
    <x v="1"/>
  </r>
  <r>
    <s v="1056290700"/>
    <n v="0"/>
    <s v="531456"/>
    <s v="2021"/>
    <d v="2021-03-26T00:00:00"/>
    <x v="4"/>
    <x v="2"/>
    <x v="480"/>
    <s v="obec"/>
    <x v="1"/>
  </r>
  <r>
    <s v="1056073750"/>
    <n v="4"/>
    <s v="531456"/>
    <s v="2021"/>
    <d v="2021-03-26T00:00:00"/>
    <x v="5"/>
    <x v="0"/>
    <x v="480"/>
    <s v="obec"/>
    <x v="1"/>
  </r>
  <r>
    <s v="1056413963"/>
    <n v="27"/>
    <s v="531456"/>
    <s v="2021"/>
    <d v="2021-03-26T00:00:00"/>
    <x v="5"/>
    <x v="1"/>
    <x v="480"/>
    <s v="obec"/>
    <x v="1"/>
  </r>
  <r>
    <s v="1056171031"/>
    <n v="0"/>
    <s v="531456"/>
    <s v="2021"/>
    <d v="2021-03-26T00:00:00"/>
    <x v="5"/>
    <x v="2"/>
    <x v="480"/>
    <s v="obec"/>
    <x v="1"/>
  </r>
  <r>
    <s v="1055968870"/>
    <n v="4"/>
    <s v="531456"/>
    <s v="2021"/>
    <d v="2021-03-26T00:00:00"/>
    <x v="6"/>
    <x v="0"/>
    <x v="480"/>
    <s v="obec"/>
    <x v="1"/>
  </r>
  <r>
    <s v="1056170867"/>
    <n v="37"/>
    <s v="531456"/>
    <s v="2021"/>
    <d v="2021-03-26T00:00:00"/>
    <x v="6"/>
    <x v="1"/>
    <x v="480"/>
    <s v="obec"/>
    <x v="1"/>
  </r>
  <r>
    <s v="1056171032"/>
    <n v="2"/>
    <s v="531456"/>
    <s v="2021"/>
    <d v="2021-03-26T00:00:00"/>
    <x v="6"/>
    <x v="2"/>
    <x v="480"/>
    <s v="obec"/>
    <x v="1"/>
  </r>
  <r>
    <s v="1056073752"/>
    <n v="0"/>
    <s v="531456"/>
    <s v="2021"/>
    <d v="2021-03-26T00:00:00"/>
    <x v="7"/>
    <x v="0"/>
    <x v="480"/>
    <s v="obec"/>
    <x v="1"/>
  </r>
  <r>
    <s v="1056502985"/>
    <n v="12"/>
    <s v="531456"/>
    <s v="2021"/>
    <d v="2021-03-26T00:00:00"/>
    <x v="7"/>
    <x v="1"/>
    <x v="480"/>
    <s v="obec"/>
    <x v="1"/>
  </r>
  <r>
    <s v="1056193878"/>
    <n v="0"/>
    <s v="531456"/>
    <s v="2021"/>
    <d v="2021-03-26T00:00:00"/>
    <x v="7"/>
    <x v="2"/>
    <x v="480"/>
    <s v="obec"/>
    <x v="1"/>
  </r>
  <r>
    <s v="1056073753"/>
    <n v="0"/>
    <s v="531456"/>
    <s v="2021"/>
    <d v="2021-03-26T00:00:00"/>
    <x v="8"/>
    <x v="0"/>
    <x v="480"/>
    <s v="obec"/>
    <x v="1"/>
  </r>
  <r>
    <s v="1055968775"/>
    <n v="39"/>
    <s v="531456"/>
    <s v="2021"/>
    <d v="2021-03-26T00:00:00"/>
    <x v="8"/>
    <x v="1"/>
    <x v="480"/>
    <s v="obec"/>
    <x v="1"/>
  </r>
  <r>
    <s v="1056592486"/>
    <n v="0"/>
    <s v="531456"/>
    <s v="2021"/>
    <d v="2021-03-26T00:00:00"/>
    <x v="8"/>
    <x v="2"/>
    <x v="480"/>
    <s v="obec"/>
    <x v="1"/>
  </r>
  <r>
    <s v="1056414043"/>
    <n v="0"/>
    <s v="531456"/>
    <s v="2021"/>
    <d v="2021-03-26T00:00:00"/>
    <x v="9"/>
    <x v="0"/>
    <x v="480"/>
    <s v="obec"/>
    <x v="1"/>
  </r>
  <r>
    <s v="1056592353"/>
    <n v="28"/>
    <s v="531456"/>
    <s v="2021"/>
    <d v="2021-03-26T00:00:00"/>
    <x v="9"/>
    <x v="1"/>
    <x v="480"/>
    <s v="obec"/>
    <x v="1"/>
  </r>
  <r>
    <s v="1056170935"/>
    <n v="1"/>
    <s v="531456"/>
    <s v="2021"/>
    <d v="2021-03-26T00:00:00"/>
    <x v="9"/>
    <x v="2"/>
    <x v="480"/>
    <s v="obec"/>
    <x v="1"/>
  </r>
  <r>
    <s v="1056489904"/>
    <n v="64"/>
    <s v="531464"/>
    <s v="2021"/>
    <d v="2021-03-26T00:00:00"/>
    <x v="0"/>
    <x v="0"/>
    <x v="481"/>
    <s v="obec"/>
    <x v="1"/>
  </r>
  <r>
    <s v="1056401037"/>
    <n v="36"/>
    <s v="531464"/>
    <s v="2021"/>
    <d v="2021-03-26T00:00:00"/>
    <x v="0"/>
    <x v="1"/>
    <x v="481"/>
    <s v="obec"/>
    <x v="1"/>
  </r>
  <r>
    <s v="1056254878"/>
    <n v="6"/>
    <s v="531464"/>
    <s v="2021"/>
    <d v="2021-03-26T00:00:00"/>
    <x v="0"/>
    <x v="2"/>
    <x v="481"/>
    <s v="obec"/>
    <x v="1"/>
  </r>
  <r>
    <s v="1056060767"/>
    <n v="38"/>
    <s v="531464"/>
    <s v="2021"/>
    <d v="2021-03-26T00:00:00"/>
    <x v="1"/>
    <x v="0"/>
    <x v="481"/>
    <s v="obec"/>
    <x v="1"/>
  </r>
  <r>
    <s v="1056579122"/>
    <n v="84"/>
    <s v="531464"/>
    <s v="2021"/>
    <d v="2021-03-26T00:00:00"/>
    <x v="1"/>
    <x v="1"/>
    <x v="481"/>
    <s v="obec"/>
    <x v="1"/>
  </r>
  <r>
    <s v="1056579326"/>
    <n v="0"/>
    <s v="531464"/>
    <s v="2021"/>
    <d v="2021-03-26T00:00:00"/>
    <x v="1"/>
    <x v="2"/>
    <x v="481"/>
    <s v="obec"/>
    <x v="1"/>
  </r>
  <r>
    <s v="1055955723"/>
    <n v="38"/>
    <s v="531464"/>
    <s v="2021"/>
    <d v="2021-03-26T00:00:00"/>
    <x v="2"/>
    <x v="0"/>
    <x v="481"/>
    <s v="obec"/>
    <x v="1"/>
  </r>
  <r>
    <s v="1055955608"/>
    <n v="56"/>
    <s v="531464"/>
    <s v="2021"/>
    <d v="2021-03-26T00:00:00"/>
    <x v="2"/>
    <x v="1"/>
    <x v="481"/>
    <s v="obec"/>
    <x v="1"/>
  </r>
  <r>
    <s v="1056277614"/>
    <n v="1"/>
    <s v="531464"/>
    <s v="2021"/>
    <d v="2021-03-26T00:00:00"/>
    <x v="2"/>
    <x v="2"/>
    <x v="481"/>
    <s v="obec"/>
    <x v="1"/>
  </r>
  <r>
    <s v="1056254775"/>
    <n v="51"/>
    <s v="531464"/>
    <s v="2021"/>
    <d v="2021-03-26T00:00:00"/>
    <x v="3"/>
    <x v="0"/>
    <x v="481"/>
    <s v="obec"/>
    <x v="1"/>
  </r>
  <r>
    <s v="1056277428"/>
    <n v="52"/>
    <s v="531464"/>
    <s v="2021"/>
    <d v="2021-03-26T00:00:00"/>
    <x v="3"/>
    <x v="1"/>
    <x v="481"/>
    <s v="obec"/>
    <x v="1"/>
  </r>
  <r>
    <s v="1056157784"/>
    <n v="0"/>
    <s v="531464"/>
    <s v="2021"/>
    <d v="2021-03-26T00:00:00"/>
    <x v="3"/>
    <x v="2"/>
    <x v="481"/>
    <s v="obec"/>
    <x v="1"/>
  </r>
  <r>
    <s v="1056157677"/>
    <n v="78"/>
    <s v="531464"/>
    <s v="2021"/>
    <d v="2021-03-26T00:00:00"/>
    <x v="4"/>
    <x v="0"/>
    <x v="481"/>
    <s v="obec"/>
    <x v="1"/>
  </r>
  <r>
    <s v="1056254687"/>
    <n v="51"/>
    <s v="531464"/>
    <s v="2021"/>
    <d v="2021-03-26T00:00:00"/>
    <x v="4"/>
    <x v="1"/>
    <x v="481"/>
    <s v="obec"/>
    <x v="1"/>
  </r>
  <r>
    <s v="1056254877"/>
    <n v="0"/>
    <s v="531464"/>
    <s v="2021"/>
    <d v="2021-03-26T00:00:00"/>
    <x v="4"/>
    <x v="2"/>
    <x v="481"/>
    <s v="obec"/>
    <x v="1"/>
  </r>
  <r>
    <s v="1056060766"/>
    <n v="5"/>
    <s v="531464"/>
    <s v="2021"/>
    <d v="2021-03-26T00:00:00"/>
    <x v="5"/>
    <x v="0"/>
    <x v="481"/>
    <s v="obec"/>
    <x v="1"/>
  </r>
  <r>
    <s v="1056060660"/>
    <n v="43"/>
    <s v="531464"/>
    <s v="2021"/>
    <d v="2021-03-26T00:00:00"/>
    <x v="5"/>
    <x v="1"/>
    <x v="481"/>
    <s v="obec"/>
    <x v="1"/>
  </r>
  <r>
    <s v="1056060864"/>
    <n v="0"/>
    <s v="531464"/>
    <s v="2021"/>
    <d v="2021-03-26T00:00:00"/>
    <x v="5"/>
    <x v="2"/>
    <x v="481"/>
    <s v="obec"/>
    <x v="1"/>
  </r>
  <r>
    <s v="1056489903"/>
    <n v="0"/>
    <s v="531464"/>
    <s v="2021"/>
    <d v="2021-03-26T00:00:00"/>
    <x v="6"/>
    <x v="0"/>
    <x v="481"/>
    <s v="obec"/>
    <x v="1"/>
  </r>
  <r>
    <s v="1056254688"/>
    <n v="76"/>
    <s v="531464"/>
    <s v="2021"/>
    <d v="2021-03-26T00:00:00"/>
    <x v="6"/>
    <x v="1"/>
    <x v="481"/>
    <s v="obec"/>
    <x v="1"/>
  </r>
  <r>
    <s v="1056157785"/>
    <n v="6"/>
    <s v="531464"/>
    <s v="2021"/>
    <d v="2021-03-26T00:00:00"/>
    <x v="6"/>
    <x v="2"/>
    <x v="481"/>
    <s v="obec"/>
    <x v="1"/>
  </r>
  <r>
    <s v="1056277513"/>
    <n v="0"/>
    <s v="531464"/>
    <s v="2021"/>
    <d v="2021-03-26T00:00:00"/>
    <x v="7"/>
    <x v="0"/>
    <x v="481"/>
    <s v="obec"/>
    <x v="1"/>
  </r>
  <r>
    <s v="1055955722"/>
    <n v="37"/>
    <s v="531464"/>
    <s v="2021"/>
    <d v="2021-03-26T00:00:00"/>
    <x v="7"/>
    <x v="1"/>
    <x v="481"/>
    <s v="obec"/>
    <x v="1"/>
  </r>
  <r>
    <s v="1056490004"/>
    <n v="0"/>
    <s v="531464"/>
    <s v="2021"/>
    <d v="2021-03-26T00:00:00"/>
    <x v="7"/>
    <x v="2"/>
    <x v="481"/>
    <s v="obec"/>
    <x v="1"/>
  </r>
  <r>
    <s v="1056254776"/>
    <n v="0"/>
    <s v="531464"/>
    <s v="2021"/>
    <d v="2021-03-26T00:00:00"/>
    <x v="8"/>
    <x v="0"/>
    <x v="481"/>
    <s v="obec"/>
    <x v="1"/>
  </r>
  <r>
    <s v="1056401038"/>
    <n v="16"/>
    <s v="531464"/>
    <s v="2021"/>
    <d v="2021-03-26T00:00:00"/>
    <x v="8"/>
    <x v="1"/>
    <x v="481"/>
    <s v="obec"/>
    <x v="1"/>
  </r>
  <r>
    <s v="1056401136"/>
    <n v="0"/>
    <s v="531464"/>
    <s v="2021"/>
    <d v="2021-03-26T00:00:00"/>
    <x v="8"/>
    <x v="2"/>
    <x v="481"/>
    <s v="obec"/>
    <x v="1"/>
  </r>
  <r>
    <s v="1056157678"/>
    <n v="10"/>
    <s v="531464"/>
    <s v="2021"/>
    <d v="2021-03-26T00:00:00"/>
    <x v="9"/>
    <x v="0"/>
    <x v="481"/>
    <s v="obec"/>
    <x v="1"/>
  </r>
  <r>
    <s v="1055955607"/>
    <n v="26"/>
    <s v="531464"/>
    <s v="2021"/>
    <d v="2021-03-26T00:00:00"/>
    <x v="9"/>
    <x v="1"/>
    <x v="481"/>
    <s v="obec"/>
    <x v="1"/>
  </r>
  <r>
    <s v="1056277613"/>
    <n v="3"/>
    <s v="531464"/>
    <s v="2021"/>
    <d v="2021-03-26T00:00:00"/>
    <x v="9"/>
    <x v="2"/>
    <x v="481"/>
    <s v="obec"/>
    <x v="1"/>
  </r>
  <r>
    <s v="1056487762"/>
    <n v="16"/>
    <s v="531472"/>
    <s v="2021"/>
    <d v="2021-03-26T00:00:00"/>
    <x v="0"/>
    <x v="0"/>
    <x v="482"/>
    <s v="obec"/>
    <x v="1"/>
  </r>
  <r>
    <s v="1056576930"/>
    <n v="65"/>
    <s v="531472"/>
    <s v="2021"/>
    <d v="2021-03-26T00:00:00"/>
    <x v="0"/>
    <x v="1"/>
    <x v="482"/>
    <s v="obec"/>
    <x v="1"/>
  </r>
  <r>
    <s v="1056577425"/>
    <n v="1"/>
    <s v="531472"/>
    <s v="2021"/>
    <d v="2021-03-26T00:00:00"/>
    <x v="0"/>
    <x v="2"/>
    <x v="482"/>
    <s v="obec"/>
    <x v="1"/>
  </r>
  <r>
    <s v="1056341117"/>
    <n v="1"/>
    <s v="531472"/>
    <s v="2021"/>
    <d v="2021-03-26T00:00:00"/>
    <x v="1"/>
    <x v="0"/>
    <x v="482"/>
    <s v="obec"/>
    <x v="1"/>
  </r>
  <r>
    <s v="1055953377"/>
    <n v="58"/>
    <s v="531472"/>
    <s v="2021"/>
    <d v="2021-03-26T00:00:00"/>
    <x v="1"/>
    <x v="1"/>
    <x v="482"/>
    <s v="obec"/>
    <x v="1"/>
  </r>
  <r>
    <s v="1056058528"/>
    <n v="0"/>
    <s v="531472"/>
    <s v="2021"/>
    <d v="2021-03-26T00:00:00"/>
    <x v="1"/>
    <x v="2"/>
    <x v="482"/>
    <s v="obec"/>
    <x v="1"/>
  </r>
  <r>
    <s v="1056058526"/>
    <n v="8"/>
    <s v="531472"/>
    <s v="2021"/>
    <d v="2021-03-26T00:00:00"/>
    <x v="2"/>
    <x v="0"/>
    <x v="482"/>
    <s v="obec"/>
    <x v="1"/>
  </r>
  <r>
    <s v="1055953378"/>
    <n v="46"/>
    <s v="531472"/>
    <s v="2021"/>
    <d v="2021-03-26T00:00:00"/>
    <x v="2"/>
    <x v="1"/>
    <x v="482"/>
    <s v="obec"/>
    <x v="1"/>
  </r>
  <r>
    <s v="1056155927"/>
    <n v="1"/>
    <s v="531472"/>
    <s v="2021"/>
    <d v="2021-03-26T00:00:00"/>
    <x v="2"/>
    <x v="2"/>
    <x v="482"/>
    <s v="obec"/>
    <x v="1"/>
  </r>
  <r>
    <s v="1056341116"/>
    <n v="18"/>
    <s v="531472"/>
    <s v="2021"/>
    <d v="2021-03-26T00:00:00"/>
    <x v="3"/>
    <x v="0"/>
    <x v="482"/>
    <s v="obec"/>
    <x v="1"/>
  </r>
  <r>
    <s v="1056398798"/>
    <n v="50"/>
    <s v="531472"/>
    <s v="2021"/>
    <d v="2021-03-26T00:00:00"/>
    <x v="3"/>
    <x v="1"/>
    <x v="482"/>
    <s v="obec"/>
    <x v="1"/>
  </r>
  <r>
    <s v="1056398897"/>
    <n v="0"/>
    <s v="531472"/>
    <s v="2021"/>
    <d v="2021-03-26T00:00:00"/>
    <x v="3"/>
    <x v="2"/>
    <x v="482"/>
    <s v="obec"/>
    <x v="1"/>
  </r>
  <r>
    <s v="1056252514"/>
    <n v="0"/>
    <s v="531472"/>
    <s v="2021"/>
    <d v="2021-03-26T00:00:00"/>
    <x v="4"/>
    <x v="0"/>
    <x v="482"/>
    <s v="obec"/>
    <x v="1"/>
  </r>
  <r>
    <s v="1056155407"/>
    <n v="21"/>
    <s v="531472"/>
    <s v="2021"/>
    <d v="2021-03-26T00:00:00"/>
    <x v="4"/>
    <x v="1"/>
    <x v="482"/>
    <s v="obec"/>
    <x v="1"/>
  </r>
  <r>
    <s v="1056058527"/>
    <n v="2"/>
    <s v="531472"/>
    <s v="2021"/>
    <d v="2021-03-26T00:00:00"/>
    <x v="4"/>
    <x v="2"/>
    <x v="482"/>
    <s v="obec"/>
    <x v="1"/>
  </r>
  <r>
    <s v="1056252624"/>
    <n v="0"/>
    <s v="531472"/>
    <s v="2021"/>
    <d v="2021-03-26T00:00:00"/>
    <x v="5"/>
    <x v="0"/>
    <x v="482"/>
    <s v="obec"/>
    <x v="1"/>
  </r>
  <r>
    <s v="1056487665"/>
    <n v="38"/>
    <s v="531472"/>
    <s v="2021"/>
    <d v="2021-03-26T00:00:00"/>
    <x v="5"/>
    <x v="1"/>
    <x v="482"/>
    <s v="obec"/>
    <x v="1"/>
  </r>
  <r>
    <s v="1056398898"/>
    <n v="0"/>
    <s v="531472"/>
    <s v="2021"/>
    <d v="2021-03-26T00:00:00"/>
    <x v="5"/>
    <x v="2"/>
    <x v="482"/>
    <s v="obec"/>
    <x v="1"/>
  </r>
  <r>
    <s v="1056252625"/>
    <n v="0"/>
    <s v="531472"/>
    <s v="2021"/>
    <d v="2021-03-26T00:00:00"/>
    <x v="6"/>
    <x v="0"/>
    <x v="482"/>
    <s v="obec"/>
    <x v="1"/>
  </r>
  <r>
    <s v="1056576929"/>
    <n v="41"/>
    <s v="531472"/>
    <s v="2021"/>
    <d v="2021-03-26T00:00:00"/>
    <x v="6"/>
    <x v="1"/>
    <x v="482"/>
    <s v="obec"/>
    <x v="1"/>
  </r>
  <r>
    <s v="1056341224"/>
    <n v="3"/>
    <s v="531472"/>
    <s v="2021"/>
    <d v="2021-03-26T00:00:00"/>
    <x v="6"/>
    <x v="2"/>
    <x v="482"/>
    <s v="obec"/>
    <x v="1"/>
  </r>
  <r>
    <s v="1056577025"/>
    <n v="0"/>
    <s v="531472"/>
    <s v="2021"/>
    <d v="2021-03-26T00:00:00"/>
    <x v="7"/>
    <x v="0"/>
    <x v="482"/>
    <s v="obec"/>
    <x v="1"/>
  </r>
  <r>
    <s v="1056398799"/>
    <n v="17"/>
    <s v="531472"/>
    <s v="2021"/>
    <d v="2021-03-26T00:00:00"/>
    <x v="7"/>
    <x v="1"/>
    <x v="482"/>
    <s v="obec"/>
    <x v="1"/>
  </r>
  <r>
    <s v="1056341529"/>
    <n v="0"/>
    <s v="531472"/>
    <s v="2021"/>
    <d v="2021-03-26T00:00:00"/>
    <x v="7"/>
    <x v="2"/>
    <x v="482"/>
    <s v="obec"/>
    <x v="1"/>
  </r>
  <r>
    <s v="1056252626"/>
    <n v="27"/>
    <s v="531472"/>
    <s v="2021"/>
    <d v="2021-03-26T00:00:00"/>
    <x v="8"/>
    <x v="0"/>
    <x v="482"/>
    <s v="obec"/>
    <x v="1"/>
  </r>
  <r>
    <s v="1056487666"/>
    <n v="43"/>
    <s v="531472"/>
    <s v="2021"/>
    <d v="2021-03-26T00:00:00"/>
    <x v="8"/>
    <x v="1"/>
    <x v="482"/>
    <s v="obec"/>
    <x v="1"/>
  </r>
  <r>
    <s v="1056155928"/>
    <n v="0"/>
    <s v="531472"/>
    <s v="2021"/>
    <d v="2021-03-26T00:00:00"/>
    <x v="8"/>
    <x v="2"/>
    <x v="482"/>
    <s v="obec"/>
    <x v="1"/>
  </r>
  <r>
    <s v="1056155408"/>
    <n v="0"/>
    <s v="531472"/>
    <s v="2021"/>
    <d v="2021-03-26T00:00:00"/>
    <x v="9"/>
    <x v="0"/>
    <x v="482"/>
    <s v="obec"/>
    <x v="1"/>
  </r>
  <r>
    <s v="1056576928"/>
    <n v="30"/>
    <s v="531472"/>
    <s v="2021"/>
    <d v="2021-03-26T00:00:00"/>
    <x v="9"/>
    <x v="1"/>
    <x v="482"/>
    <s v="obec"/>
    <x v="1"/>
  </r>
  <r>
    <s v="1056577026"/>
    <n v="0"/>
    <s v="531472"/>
    <s v="2021"/>
    <d v="2021-03-26T00:00:00"/>
    <x v="9"/>
    <x v="2"/>
    <x v="482"/>
    <s v="obec"/>
    <x v="1"/>
  </r>
  <r>
    <s v="1056595099"/>
    <n v="0"/>
    <s v="531481"/>
    <s v="2021"/>
    <d v="2021-03-26T00:00:00"/>
    <x v="0"/>
    <x v="0"/>
    <x v="483"/>
    <s v="obec"/>
    <x v="1"/>
  </r>
  <r>
    <s v="1056196357"/>
    <n v="11"/>
    <s v="531481"/>
    <s v="2021"/>
    <d v="2021-03-26T00:00:00"/>
    <x v="0"/>
    <x v="1"/>
    <x v="483"/>
    <s v="obec"/>
    <x v="1"/>
  </r>
  <r>
    <s v="1056076484"/>
    <n v="0"/>
    <s v="531481"/>
    <s v="2021"/>
    <d v="2021-03-26T00:00:00"/>
    <x v="0"/>
    <x v="2"/>
    <x v="483"/>
    <s v="obec"/>
    <x v="1"/>
  </r>
  <r>
    <s v="1056293389"/>
    <n v="4"/>
    <s v="531481"/>
    <s v="2021"/>
    <d v="2021-03-26T00:00:00"/>
    <x v="1"/>
    <x v="0"/>
    <x v="483"/>
    <s v="obec"/>
    <x v="1"/>
  </r>
  <r>
    <s v="1056594974"/>
    <n v="13"/>
    <s v="531481"/>
    <s v="2021"/>
    <d v="2021-03-26T00:00:00"/>
    <x v="1"/>
    <x v="1"/>
    <x v="483"/>
    <s v="obec"/>
    <x v="1"/>
  </r>
  <r>
    <s v="1055971482"/>
    <n v="0"/>
    <s v="531481"/>
    <s v="2021"/>
    <d v="2021-03-26T00:00:00"/>
    <x v="1"/>
    <x v="2"/>
    <x v="483"/>
    <s v="obec"/>
    <x v="1"/>
  </r>
  <r>
    <s v="1055971481"/>
    <n v="0"/>
    <s v="531481"/>
    <s v="2021"/>
    <d v="2021-03-26T00:00:00"/>
    <x v="2"/>
    <x v="0"/>
    <x v="483"/>
    <s v="obec"/>
    <x v="1"/>
  </r>
  <r>
    <s v="1056076289"/>
    <n v="17"/>
    <s v="531481"/>
    <s v="2021"/>
    <d v="2021-03-26T00:00:00"/>
    <x v="2"/>
    <x v="1"/>
    <x v="483"/>
    <s v="obec"/>
    <x v="1"/>
  </r>
  <r>
    <s v="1056416747"/>
    <n v="0"/>
    <s v="531481"/>
    <s v="2021"/>
    <d v="2021-03-26T00:00:00"/>
    <x v="2"/>
    <x v="2"/>
    <x v="483"/>
    <s v="obec"/>
    <x v="1"/>
  </r>
  <r>
    <s v="1056107443"/>
    <n v="0"/>
    <s v="531481"/>
    <s v="2021"/>
    <d v="2021-03-26T00:00:00"/>
    <x v="3"/>
    <x v="0"/>
    <x v="483"/>
    <s v="obec"/>
    <x v="1"/>
  </r>
  <r>
    <s v="1055971396"/>
    <n v="7"/>
    <s v="531481"/>
    <s v="2021"/>
    <d v="2021-03-26T00:00:00"/>
    <x v="3"/>
    <x v="1"/>
    <x v="483"/>
    <s v="obec"/>
    <x v="1"/>
  </r>
  <r>
    <s v="1056595100"/>
    <n v="0"/>
    <s v="531481"/>
    <s v="2021"/>
    <d v="2021-03-26T00:00:00"/>
    <x v="3"/>
    <x v="2"/>
    <x v="483"/>
    <s v="obec"/>
    <x v="1"/>
  </r>
  <r>
    <s v="1055971398"/>
    <n v="0"/>
    <s v="531481"/>
    <s v="2021"/>
    <d v="2021-03-26T00:00:00"/>
    <x v="4"/>
    <x v="0"/>
    <x v="483"/>
    <s v="obec"/>
    <x v="1"/>
  </r>
  <r>
    <s v="1056107355"/>
    <n v="9"/>
    <s v="531481"/>
    <s v="2021"/>
    <d v="2021-03-26T00:00:00"/>
    <x v="4"/>
    <x v="1"/>
    <x v="483"/>
    <s v="obec"/>
    <x v="1"/>
  </r>
  <r>
    <s v="1056107559"/>
    <n v="0"/>
    <s v="531481"/>
    <s v="2021"/>
    <d v="2021-03-26T00:00:00"/>
    <x v="4"/>
    <x v="2"/>
    <x v="483"/>
    <s v="obec"/>
    <x v="1"/>
  </r>
  <r>
    <s v="1056293299"/>
    <n v="0"/>
    <s v="531481"/>
    <s v="2021"/>
    <d v="2021-03-26T00:00:00"/>
    <x v="5"/>
    <x v="0"/>
    <x v="483"/>
    <s v="obec"/>
    <x v="1"/>
  </r>
  <r>
    <s v="1056107442"/>
    <n v="3"/>
    <s v="531481"/>
    <s v="2021"/>
    <d v="2021-03-26T00:00:00"/>
    <x v="5"/>
    <x v="1"/>
    <x v="483"/>
    <s v="obec"/>
    <x v="1"/>
  </r>
  <r>
    <s v="1056196459"/>
    <n v="0"/>
    <s v="531481"/>
    <s v="2021"/>
    <d v="2021-03-26T00:00:00"/>
    <x v="5"/>
    <x v="2"/>
    <x v="483"/>
    <s v="obec"/>
    <x v="1"/>
  </r>
  <r>
    <s v="1055971480"/>
    <n v="0"/>
    <s v="531481"/>
    <s v="2021"/>
    <d v="2021-03-26T00:00:00"/>
    <x v="6"/>
    <x v="0"/>
    <x v="483"/>
    <s v="obec"/>
    <x v="1"/>
  </r>
  <r>
    <s v="1056076288"/>
    <n v="2"/>
    <s v="531481"/>
    <s v="2021"/>
    <d v="2021-03-26T00:00:00"/>
    <x v="6"/>
    <x v="1"/>
    <x v="483"/>
    <s v="obec"/>
    <x v="1"/>
  </r>
  <r>
    <s v="1056416746"/>
    <n v="0"/>
    <s v="531481"/>
    <s v="2021"/>
    <d v="2021-03-26T00:00:00"/>
    <x v="6"/>
    <x v="2"/>
    <x v="483"/>
    <s v="obec"/>
    <x v="1"/>
  </r>
  <r>
    <s v="1056293390"/>
    <n v="0"/>
    <s v="531481"/>
    <s v="2021"/>
    <d v="2021-03-26T00:00:00"/>
    <x v="7"/>
    <x v="0"/>
    <x v="483"/>
    <s v="obec"/>
    <x v="1"/>
  </r>
  <r>
    <s v="1055971397"/>
    <n v="6"/>
    <s v="531481"/>
    <s v="2021"/>
    <d v="2021-03-26T00:00:00"/>
    <x v="7"/>
    <x v="1"/>
    <x v="483"/>
    <s v="obec"/>
    <x v="1"/>
  </r>
  <r>
    <s v="1056416854"/>
    <n v="0"/>
    <s v="531481"/>
    <s v="2021"/>
    <d v="2021-03-26T00:00:00"/>
    <x v="7"/>
    <x v="2"/>
    <x v="483"/>
    <s v="obec"/>
    <x v="1"/>
  </r>
  <r>
    <s v="1056416745"/>
    <n v="0"/>
    <s v="531481"/>
    <s v="2021"/>
    <d v="2021-03-26T00:00:00"/>
    <x v="8"/>
    <x v="0"/>
    <x v="483"/>
    <s v="obec"/>
    <x v="1"/>
  </r>
  <r>
    <s v="1056505677"/>
    <n v="0"/>
    <s v="531481"/>
    <s v="2021"/>
    <d v="2021-03-26T00:00:00"/>
    <x v="8"/>
    <x v="1"/>
    <x v="483"/>
    <s v="obec"/>
    <x v="1"/>
  </r>
  <r>
    <s v="1056076485"/>
    <n v="0"/>
    <s v="531481"/>
    <s v="2021"/>
    <d v="2021-03-26T00:00:00"/>
    <x v="8"/>
    <x v="2"/>
    <x v="483"/>
    <s v="obec"/>
    <x v="1"/>
  </r>
  <r>
    <s v="1056416650"/>
    <n v="0"/>
    <s v="531481"/>
    <s v="2021"/>
    <d v="2021-03-26T00:00:00"/>
    <x v="9"/>
    <x v="0"/>
    <x v="483"/>
    <s v="obec"/>
    <x v="1"/>
  </r>
  <r>
    <s v="1056293298"/>
    <n v="6"/>
    <s v="531481"/>
    <s v="2021"/>
    <d v="2021-03-26T00:00:00"/>
    <x v="9"/>
    <x v="1"/>
    <x v="483"/>
    <s v="obec"/>
    <x v="1"/>
  </r>
  <r>
    <s v="1056293391"/>
    <n v="0"/>
    <s v="531481"/>
    <s v="2021"/>
    <d v="2021-03-26T00:00:00"/>
    <x v="9"/>
    <x v="2"/>
    <x v="483"/>
    <s v="obec"/>
    <x v="1"/>
  </r>
  <r>
    <s v="1056256999"/>
    <n v="0"/>
    <s v="531499"/>
    <s v="2021"/>
    <d v="2021-03-26T00:00:00"/>
    <x v="0"/>
    <x v="0"/>
    <x v="484"/>
    <s v="obec"/>
    <x v="1"/>
  </r>
  <r>
    <s v="1056279665"/>
    <n v="20"/>
    <s v="531499"/>
    <s v="2021"/>
    <d v="2021-03-26T00:00:00"/>
    <x v="0"/>
    <x v="1"/>
    <x v="484"/>
    <s v="obec"/>
    <x v="1"/>
  </r>
  <r>
    <s v="1056492280"/>
    <n v="0"/>
    <s v="531499"/>
    <s v="2021"/>
    <d v="2021-03-26T00:00:00"/>
    <x v="0"/>
    <x v="2"/>
    <x v="484"/>
    <s v="obec"/>
    <x v="1"/>
  </r>
  <r>
    <s v="1056279764"/>
    <n v="0"/>
    <s v="531499"/>
    <s v="2021"/>
    <d v="2021-03-26T00:00:00"/>
    <x v="1"/>
    <x v="0"/>
    <x v="484"/>
    <s v="obec"/>
    <x v="1"/>
  </r>
  <r>
    <s v="1055957877"/>
    <n v="7"/>
    <s v="531499"/>
    <s v="2021"/>
    <d v="2021-03-26T00:00:00"/>
    <x v="1"/>
    <x v="1"/>
    <x v="484"/>
    <s v="obec"/>
    <x v="1"/>
  </r>
  <r>
    <s v="1056257001"/>
    <n v="0"/>
    <s v="531499"/>
    <s v="2021"/>
    <d v="2021-03-26T00:00:00"/>
    <x v="1"/>
    <x v="2"/>
    <x v="484"/>
    <s v="obec"/>
    <x v="1"/>
  </r>
  <r>
    <s v="1055957984"/>
    <n v="0"/>
    <s v="531499"/>
    <s v="2021"/>
    <d v="2021-03-26T00:00:00"/>
    <x v="2"/>
    <x v="0"/>
    <x v="484"/>
    <s v="obec"/>
    <x v="1"/>
  </r>
  <r>
    <s v="1055957878"/>
    <n v="12"/>
    <s v="531499"/>
    <s v="2021"/>
    <d v="2021-03-26T00:00:00"/>
    <x v="2"/>
    <x v="1"/>
    <x v="484"/>
    <s v="obec"/>
    <x v="1"/>
  </r>
  <r>
    <s v="1056160045"/>
    <n v="0"/>
    <s v="531499"/>
    <s v="2021"/>
    <d v="2021-03-26T00:00:00"/>
    <x v="2"/>
    <x v="2"/>
    <x v="484"/>
    <s v="obec"/>
    <x v="1"/>
  </r>
  <r>
    <s v="1056279763"/>
    <n v="1"/>
    <s v="531499"/>
    <s v="2021"/>
    <d v="2021-03-26T00:00:00"/>
    <x v="3"/>
    <x v="0"/>
    <x v="484"/>
    <s v="obec"/>
    <x v="1"/>
  </r>
  <r>
    <s v="1055957875"/>
    <n v="12"/>
    <s v="531499"/>
    <s v="2021"/>
    <d v="2021-03-26T00:00:00"/>
    <x v="3"/>
    <x v="1"/>
    <x v="484"/>
    <s v="obec"/>
    <x v="1"/>
  </r>
  <r>
    <s v="1056403285"/>
    <n v="2"/>
    <s v="531499"/>
    <s v="2021"/>
    <d v="2021-03-26T00:00:00"/>
    <x v="3"/>
    <x v="2"/>
    <x v="484"/>
    <s v="obec"/>
    <x v="1"/>
  </r>
  <r>
    <s v="1056256896"/>
    <n v="0"/>
    <s v="531499"/>
    <s v="2021"/>
    <d v="2021-03-26T00:00:00"/>
    <x v="4"/>
    <x v="0"/>
    <x v="484"/>
    <s v="obec"/>
    <x v="1"/>
  </r>
  <r>
    <s v="1055957874"/>
    <n v="9"/>
    <s v="531499"/>
    <s v="2021"/>
    <d v="2021-03-26T00:00:00"/>
    <x v="4"/>
    <x v="1"/>
    <x v="484"/>
    <s v="obec"/>
    <x v="1"/>
  </r>
  <r>
    <s v="1056581574"/>
    <n v="0"/>
    <s v="531499"/>
    <s v="2021"/>
    <d v="2021-03-26T00:00:00"/>
    <x v="4"/>
    <x v="2"/>
    <x v="484"/>
    <s v="obec"/>
    <x v="1"/>
  </r>
  <r>
    <s v="1056063035"/>
    <n v="0"/>
    <s v="531499"/>
    <s v="2021"/>
    <d v="2021-03-26T00:00:00"/>
    <x v="5"/>
    <x v="0"/>
    <x v="484"/>
    <s v="obec"/>
    <x v="1"/>
  </r>
  <r>
    <s v="1055957876"/>
    <n v="4"/>
    <s v="531499"/>
    <s v="2021"/>
    <d v="2021-03-26T00:00:00"/>
    <x v="5"/>
    <x v="1"/>
    <x v="484"/>
    <s v="obec"/>
    <x v="1"/>
  </r>
  <r>
    <s v="1056492171"/>
    <n v="0"/>
    <s v="531499"/>
    <s v="2021"/>
    <d v="2021-03-26T00:00:00"/>
    <x v="5"/>
    <x v="2"/>
    <x v="484"/>
    <s v="obec"/>
    <x v="1"/>
  </r>
  <r>
    <s v="1056063036"/>
    <n v="0"/>
    <s v="531499"/>
    <s v="2021"/>
    <d v="2021-03-26T00:00:00"/>
    <x v="6"/>
    <x v="0"/>
    <x v="484"/>
    <s v="obec"/>
    <x v="1"/>
  </r>
  <r>
    <s v="1056492077"/>
    <n v="15"/>
    <s v="531499"/>
    <s v="2021"/>
    <d v="2021-03-26T00:00:00"/>
    <x v="6"/>
    <x v="1"/>
    <x v="484"/>
    <s v="obec"/>
    <x v="1"/>
  </r>
  <r>
    <s v="1056279865"/>
    <n v="0"/>
    <s v="531499"/>
    <s v="2021"/>
    <d v="2021-03-26T00:00:00"/>
    <x v="6"/>
    <x v="2"/>
    <x v="484"/>
    <s v="obec"/>
    <x v="1"/>
  </r>
  <r>
    <s v="1056581573"/>
    <n v="0"/>
    <s v="531499"/>
    <s v="2021"/>
    <d v="2021-03-26T00:00:00"/>
    <x v="7"/>
    <x v="0"/>
    <x v="484"/>
    <s v="obec"/>
    <x v="1"/>
  </r>
  <r>
    <s v="1056159850"/>
    <n v="14"/>
    <s v="531499"/>
    <s v="2021"/>
    <d v="2021-03-26T00:00:00"/>
    <x v="7"/>
    <x v="1"/>
    <x v="484"/>
    <s v="obec"/>
    <x v="1"/>
  </r>
  <r>
    <s v="1056160046"/>
    <n v="0"/>
    <s v="531499"/>
    <s v="2021"/>
    <d v="2021-03-26T00:00:00"/>
    <x v="7"/>
    <x v="2"/>
    <x v="484"/>
    <s v="obec"/>
    <x v="1"/>
  </r>
  <r>
    <s v="1055957985"/>
    <n v="0"/>
    <s v="531499"/>
    <s v="2021"/>
    <d v="2021-03-26T00:00:00"/>
    <x v="8"/>
    <x v="0"/>
    <x v="484"/>
    <s v="obec"/>
    <x v="1"/>
  </r>
  <r>
    <s v="1056581467"/>
    <n v="4"/>
    <s v="531499"/>
    <s v="2021"/>
    <d v="2021-03-26T00:00:00"/>
    <x v="8"/>
    <x v="1"/>
    <x v="484"/>
    <s v="obec"/>
    <x v="1"/>
  </r>
  <r>
    <s v="1055958083"/>
    <n v="0"/>
    <s v="531499"/>
    <s v="2021"/>
    <d v="2021-03-26T00:00:00"/>
    <x v="8"/>
    <x v="2"/>
    <x v="484"/>
    <s v="obec"/>
    <x v="1"/>
  </r>
  <r>
    <s v="1056492078"/>
    <n v="0"/>
    <s v="531499"/>
    <s v="2021"/>
    <d v="2021-03-26T00:00:00"/>
    <x v="9"/>
    <x v="0"/>
    <x v="484"/>
    <s v="obec"/>
    <x v="1"/>
  </r>
  <r>
    <s v="1056279664"/>
    <n v="11"/>
    <s v="531499"/>
    <s v="2021"/>
    <d v="2021-03-26T00:00:00"/>
    <x v="9"/>
    <x v="1"/>
    <x v="484"/>
    <s v="obec"/>
    <x v="1"/>
  </r>
  <r>
    <s v="1056257000"/>
    <n v="0"/>
    <s v="531499"/>
    <s v="2021"/>
    <d v="2021-03-26T00:00:00"/>
    <x v="9"/>
    <x v="2"/>
    <x v="484"/>
    <s v="obec"/>
    <x v="1"/>
  </r>
  <r>
    <s v="1056290238"/>
    <n v="1"/>
    <s v="531502"/>
    <s v="2021"/>
    <d v="2021-03-26T00:00:00"/>
    <x v="0"/>
    <x v="0"/>
    <x v="485"/>
    <s v="obec"/>
    <x v="1"/>
  </r>
  <r>
    <s v="1056193241"/>
    <n v="21"/>
    <s v="531502"/>
    <s v="2021"/>
    <d v="2021-03-26T00:00:00"/>
    <x v="0"/>
    <x v="1"/>
    <x v="485"/>
    <s v="obec"/>
    <x v="1"/>
  </r>
  <r>
    <s v="1056193420"/>
    <n v="0"/>
    <s v="531502"/>
    <s v="2021"/>
    <d v="2021-03-26T00:00:00"/>
    <x v="0"/>
    <x v="2"/>
    <x v="485"/>
    <s v="obec"/>
    <x v="1"/>
  </r>
  <r>
    <s v="1056193328"/>
    <n v="0"/>
    <s v="531502"/>
    <s v="2021"/>
    <d v="2021-03-26T00:00:00"/>
    <x v="1"/>
    <x v="0"/>
    <x v="485"/>
    <s v="obec"/>
    <x v="1"/>
  </r>
  <r>
    <s v="1056290173"/>
    <n v="31"/>
    <s v="531502"/>
    <s v="2021"/>
    <d v="2021-03-26T00:00:00"/>
    <x v="1"/>
    <x v="1"/>
    <x v="485"/>
    <s v="obec"/>
    <x v="1"/>
  </r>
  <r>
    <s v="1056193331"/>
    <n v="0"/>
    <s v="531502"/>
    <s v="2021"/>
    <d v="2021-03-26T00:00:00"/>
    <x v="1"/>
    <x v="2"/>
    <x v="485"/>
    <s v="obec"/>
    <x v="1"/>
  </r>
  <r>
    <s v="1056290237"/>
    <n v="0"/>
    <s v="531502"/>
    <s v="2021"/>
    <d v="2021-03-26T00:00:00"/>
    <x v="2"/>
    <x v="0"/>
    <x v="485"/>
    <s v="obec"/>
    <x v="1"/>
  </r>
  <r>
    <s v="1056591865"/>
    <n v="20"/>
    <s v="531502"/>
    <s v="2021"/>
    <d v="2021-03-26T00:00:00"/>
    <x v="2"/>
    <x v="1"/>
    <x v="485"/>
    <s v="obec"/>
    <x v="1"/>
  </r>
  <r>
    <s v="1056073313"/>
    <n v="0"/>
    <s v="531502"/>
    <s v="2021"/>
    <d v="2021-03-26T00:00:00"/>
    <x v="2"/>
    <x v="2"/>
    <x v="485"/>
    <s v="obec"/>
    <x v="1"/>
  </r>
  <r>
    <s v="1056290174"/>
    <n v="11"/>
    <s v="531502"/>
    <s v="2021"/>
    <d v="2021-03-26T00:00:00"/>
    <x v="3"/>
    <x v="0"/>
    <x v="485"/>
    <s v="obec"/>
    <x v="1"/>
  </r>
  <r>
    <s v="1056170386"/>
    <n v="13"/>
    <s v="531502"/>
    <s v="2021"/>
    <d v="2021-03-26T00:00:00"/>
    <x v="3"/>
    <x v="1"/>
    <x v="485"/>
    <s v="obec"/>
    <x v="1"/>
  </r>
  <r>
    <s v="1056413600"/>
    <n v="0"/>
    <s v="531502"/>
    <s v="2021"/>
    <d v="2021-03-26T00:00:00"/>
    <x v="3"/>
    <x v="2"/>
    <x v="485"/>
    <s v="obec"/>
    <x v="1"/>
  </r>
  <r>
    <s v="1056591866"/>
    <n v="45"/>
    <s v="531502"/>
    <s v="2021"/>
    <d v="2021-03-26T00:00:00"/>
    <x v="4"/>
    <x v="0"/>
    <x v="485"/>
    <s v="obec"/>
    <x v="1"/>
  </r>
  <r>
    <s v="1056413527"/>
    <n v="11"/>
    <s v="531502"/>
    <s v="2021"/>
    <d v="2021-03-26T00:00:00"/>
    <x v="4"/>
    <x v="1"/>
    <x v="485"/>
    <s v="obec"/>
    <x v="1"/>
  </r>
  <r>
    <s v="1056502593"/>
    <n v="0"/>
    <s v="531502"/>
    <s v="2021"/>
    <d v="2021-03-26T00:00:00"/>
    <x v="4"/>
    <x v="2"/>
    <x v="485"/>
    <s v="obec"/>
    <x v="1"/>
  </r>
  <r>
    <s v="1056591867"/>
    <n v="0"/>
    <s v="531502"/>
    <s v="2021"/>
    <d v="2021-03-26T00:00:00"/>
    <x v="5"/>
    <x v="0"/>
    <x v="485"/>
    <s v="obec"/>
    <x v="1"/>
  </r>
  <r>
    <s v="1056290172"/>
    <n v="8"/>
    <s v="531502"/>
    <s v="2021"/>
    <d v="2021-03-26T00:00:00"/>
    <x v="5"/>
    <x v="1"/>
    <x v="485"/>
    <s v="obec"/>
    <x v="1"/>
  </r>
  <r>
    <s v="1056193330"/>
    <n v="0"/>
    <s v="531502"/>
    <s v="2021"/>
    <d v="2021-03-26T00:00:00"/>
    <x v="5"/>
    <x v="2"/>
    <x v="485"/>
    <s v="obec"/>
    <x v="1"/>
  </r>
  <r>
    <s v="1055968373"/>
    <n v="0"/>
    <s v="531502"/>
    <s v="2021"/>
    <d v="2021-03-26T00:00:00"/>
    <x v="6"/>
    <x v="0"/>
    <x v="485"/>
    <s v="obec"/>
    <x v="1"/>
  </r>
  <r>
    <s v="1056502506"/>
    <n v="12"/>
    <s v="531502"/>
    <s v="2021"/>
    <d v="2021-03-26T00:00:00"/>
    <x v="6"/>
    <x v="1"/>
    <x v="485"/>
    <s v="obec"/>
    <x v="1"/>
  </r>
  <r>
    <s v="1055968374"/>
    <n v="1"/>
    <s v="531502"/>
    <s v="2021"/>
    <d v="2021-03-26T00:00:00"/>
    <x v="6"/>
    <x v="2"/>
    <x v="485"/>
    <s v="obec"/>
    <x v="1"/>
  </r>
  <r>
    <s v="1056170465"/>
    <n v="0"/>
    <s v="531502"/>
    <s v="2021"/>
    <d v="2021-03-26T00:00:00"/>
    <x v="7"/>
    <x v="0"/>
    <x v="485"/>
    <s v="obec"/>
    <x v="1"/>
  </r>
  <r>
    <s v="1056193242"/>
    <n v="3"/>
    <s v="531502"/>
    <s v="2021"/>
    <d v="2021-03-26T00:00:00"/>
    <x v="7"/>
    <x v="1"/>
    <x v="485"/>
    <s v="obec"/>
    <x v="1"/>
  </r>
  <r>
    <s v="1056170544"/>
    <n v="0"/>
    <s v="531502"/>
    <s v="2021"/>
    <d v="2021-03-26T00:00:00"/>
    <x v="7"/>
    <x v="2"/>
    <x v="485"/>
    <s v="obec"/>
    <x v="1"/>
  </r>
  <r>
    <s v="1056413599"/>
    <n v="6"/>
    <s v="531502"/>
    <s v="2021"/>
    <d v="2021-03-26T00:00:00"/>
    <x v="8"/>
    <x v="0"/>
    <x v="485"/>
    <s v="obec"/>
    <x v="1"/>
  </r>
  <r>
    <s v="1055968287"/>
    <n v="5"/>
    <s v="531502"/>
    <s v="2021"/>
    <d v="2021-03-26T00:00:00"/>
    <x v="8"/>
    <x v="1"/>
    <x v="485"/>
    <s v="obec"/>
    <x v="1"/>
  </r>
  <r>
    <s v="1056073386"/>
    <n v="0"/>
    <s v="531502"/>
    <s v="2021"/>
    <d v="2021-03-26T00:00:00"/>
    <x v="8"/>
    <x v="2"/>
    <x v="485"/>
    <s v="obec"/>
    <x v="1"/>
  </r>
  <r>
    <s v="1056413531"/>
    <n v="0"/>
    <s v="531502"/>
    <s v="2021"/>
    <d v="2021-03-26T00:00:00"/>
    <x v="9"/>
    <x v="0"/>
    <x v="485"/>
    <s v="obec"/>
    <x v="1"/>
  </r>
  <r>
    <s v="1056591863"/>
    <n v="2"/>
    <s v="531502"/>
    <s v="2021"/>
    <d v="2021-03-26T00:00:00"/>
    <x v="9"/>
    <x v="1"/>
    <x v="485"/>
    <s v="obec"/>
    <x v="1"/>
  </r>
  <r>
    <s v="1056193329"/>
    <n v="0"/>
    <s v="531502"/>
    <s v="2021"/>
    <d v="2021-03-26T00:00:00"/>
    <x v="9"/>
    <x v="2"/>
    <x v="485"/>
    <s v="obec"/>
    <x v="1"/>
  </r>
  <r>
    <s v="1056411507"/>
    <n v="0"/>
    <s v="531511"/>
    <s v="2021"/>
    <d v="2021-03-26T00:00:00"/>
    <x v="0"/>
    <x v="0"/>
    <x v="486"/>
    <s v="obec"/>
    <x v="1"/>
  </r>
  <r>
    <s v="1056288028"/>
    <n v="15"/>
    <s v="531511"/>
    <s v="2021"/>
    <d v="2021-03-26T00:00:00"/>
    <x v="0"/>
    <x v="1"/>
    <x v="486"/>
    <s v="obec"/>
    <x v="1"/>
  </r>
  <r>
    <s v="1056168470"/>
    <n v="0"/>
    <s v="531511"/>
    <s v="2021"/>
    <d v="2021-03-26T00:00:00"/>
    <x v="0"/>
    <x v="2"/>
    <x v="486"/>
    <s v="obec"/>
    <x v="1"/>
  </r>
  <r>
    <s v="1056071277"/>
    <n v="0"/>
    <s v="531511"/>
    <s v="2021"/>
    <d v="2021-03-26T00:00:00"/>
    <x v="1"/>
    <x v="0"/>
    <x v="486"/>
    <s v="obec"/>
    <x v="1"/>
  </r>
  <r>
    <s v="1056411411"/>
    <n v="6"/>
    <s v="531511"/>
    <s v="2021"/>
    <d v="2021-03-26T00:00:00"/>
    <x v="1"/>
    <x v="1"/>
    <x v="486"/>
    <s v="obec"/>
    <x v="1"/>
  </r>
  <r>
    <s v="1056168353"/>
    <n v="0"/>
    <s v="531511"/>
    <s v="2021"/>
    <d v="2021-03-26T00:00:00"/>
    <x v="1"/>
    <x v="2"/>
    <x v="486"/>
    <s v="obec"/>
    <x v="1"/>
  </r>
  <r>
    <s v="1056168352"/>
    <n v="0"/>
    <s v="531511"/>
    <s v="2021"/>
    <d v="2021-03-26T00:00:00"/>
    <x v="2"/>
    <x v="0"/>
    <x v="486"/>
    <s v="obec"/>
    <x v="1"/>
  </r>
  <r>
    <s v="1056168247"/>
    <n v="10"/>
    <s v="531511"/>
    <s v="2021"/>
    <d v="2021-03-26T00:00:00"/>
    <x v="2"/>
    <x v="1"/>
    <x v="486"/>
    <s v="obec"/>
    <x v="1"/>
  </r>
  <r>
    <s v="1056168354"/>
    <n v="0"/>
    <s v="531511"/>
    <s v="2021"/>
    <d v="2021-03-26T00:00:00"/>
    <x v="2"/>
    <x v="2"/>
    <x v="486"/>
    <s v="obec"/>
    <x v="1"/>
  </r>
  <r>
    <s v="1056191182"/>
    <n v="0"/>
    <s v="531511"/>
    <s v="2021"/>
    <d v="2021-03-26T00:00:00"/>
    <x v="3"/>
    <x v="0"/>
    <x v="486"/>
    <s v="obec"/>
    <x v="1"/>
  </r>
  <r>
    <s v="1056288027"/>
    <n v="5"/>
    <s v="531511"/>
    <s v="2021"/>
    <d v="2021-03-26T00:00:00"/>
    <x v="3"/>
    <x v="1"/>
    <x v="486"/>
    <s v="obec"/>
    <x v="1"/>
  </r>
  <r>
    <s v="1055966283"/>
    <n v="0"/>
    <s v="531511"/>
    <s v="2021"/>
    <d v="2021-03-26T00:00:00"/>
    <x v="3"/>
    <x v="2"/>
    <x v="486"/>
    <s v="obec"/>
    <x v="1"/>
  </r>
  <r>
    <s v="1056411412"/>
    <n v="0"/>
    <s v="531511"/>
    <s v="2021"/>
    <d v="2021-03-26T00:00:00"/>
    <x v="4"/>
    <x v="0"/>
    <x v="486"/>
    <s v="obec"/>
    <x v="1"/>
  </r>
  <r>
    <s v="1055966085"/>
    <n v="8"/>
    <s v="531511"/>
    <s v="2021"/>
    <d v="2021-03-26T00:00:00"/>
    <x v="4"/>
    <x v="1"/>
    <x v="486"/>
    <s v="obec"/>
    <x v="1"/>
  </r>
  <r>
    <s v="1056589851"/>
    <n v="0"/>
    <s v="531511"/>
    <s v="2021"/>
    <d v="2021-03-26T00:00:00"/>
    <x v="4"/>
    <x v="2"/>
    <x v="486"/>
    <s v="obec"/>
    <x v="1"/>
  </r>
  <r>
    <s v="1056411413"/>
    <n v="0"/>
    <s v="531511"/>
    <s v="2021"/>
    <d v="2021-03-26T00:00:00"/>
    <x v="5"/>
    <x v="0"/>
    <x v="486"/>
    <s v="obec"/>
    <x v="1"/>
  </r>
  <r>
    <s v="1056411410"/>
    <n v="7"/>
    <s v="531511"/>
    <s v="2021"/>
    <d v="2021-03-26T00:00:00"/>
    <x v="5"/>
    <x v="1"/>
    <x v="486"/>
    <s v="obec"/>
    <x v="1"/>
  </r>
  <r>
    <s v="1055966284"/>
    <n v="0"/>
    <s v="531511"/>
    <s v="2021"/>
    <d v="2021-03-26T00:00:00"/>
    <x v="5"/>
    <x v="2"/>
    <x v="486"/>
    <s v="obec"/>
    <x v="1"/>
  </r>
  <r>
    <s v="1055966282"/>
    <n v="0"/>
    <s v="531511"/>
    <s v="2021"/>
    <d v="2021-03-26T00:00:00"/>
    <x v="6"/>
    <x v="0"/>
    <x v="486"/>
    <s v="obec"/>
    <x v="1"/>
  </r>
  <r>
    <s v="1056191181"/>
    <n v="128"/>
    <s v="531511"/>
    <s v="2021"/>
    <d v="2021-03-26T00:00:00"/>
    <x v="6"/>
    <x v="1"/>
    <x v="486"/>
    <s v="obec"/>
    <x v="1"/>
  </r>
  <r>
    <s v="1056589852"/>
    <n v="0"/>
    <s v="531511"/>
    <s v="2021"/>
    <d v="2021-03-26T00:00:00"/>
    <x v="6"/>
    <x v="2"/>
    <x v="486"/>
    <s v="obec"/>
    <x v="1"/>
  </r>
  <r>
    <s v="1056589850"/>
    <n v="0"/>
    <s v="531511"/>
    <s v="2021"/>
    <d v="2021-03-26T00:00:00"/>
    <x v="7"/>
    <x v="0"/>
    <x v="486"/>
    <s v="obec"/>
    <x v="1"/>
  </r>
  <r>
    <s v="1056288029"/>
    <n v="11"/>
    <s v="531511"/>
    <s v="2021"/>
    <d v="2021-03-26T00:00:00"/>
    <x v="7"/>
    <x v="1"/>
    <x v="486"/>
    <s v="obec"/>
    <x v="1"/>
  </r>
  <r>
    <s v="1056411591"/>
    <n v="1"/>
    <s v="531511"/>
    <s v="2021"/>
    <d v="2021-03-26T00:00:00"/>
    <x v="7"/>
    <x v="2"/>
    <x v="486"/>
    <s v="obec"/>
    <x v="1"/>
  </r>
  <r>
    <s v="1056288132"/>
    <n v="0"/>
    <s v="531511"/>
    <s v="2021"/>
    <d v="2021-03-26T00:00:00"/>
    <x v="8"/>
    <x v="0"/>
    <x v="486"/>
    <s v="obec"/>
    <x v="1"/>
  </r>
  <r>
    <s v="1056288030"/>
    <n v="12"/>
    <s v="531511"/>
    <s v="2021"/>
    <d v="2021-03-26T00:00:00"/>
    <x v="8"/>
    <x v="1"/>
    <x v="486"/>
    <s v="obec"/>
    <x v="1"/>
  </r>
  <r>
    <s v="1056500611"/>
    <n v="0"/>
    <s v="531511"/>
    <s v="2021"/>
    <d v="2021-03-26T00:00:00"/>
    <x v="8"/>
    <x v="2"/>
    <x v="486"/>
    <s v="obec"/>
    <x v="1"/>
  </r>
  <r>
    <s v="1056589745"/>
    <n v="7"/>
    <s v="531511"/>
    <s v="2021"/>
    <d v="2021-03-26T00:00:00"/>
    <x v="9"/>
    <x v="0"/>
    <x v="486"/>
    <s v="obec"/>
    <x v="1"/>
  </r>
  <r>
    <s v="1056411409"/>
    <n v="4"/>
    <s v="531511"/>
    <s v="2021"/>
    <d v="2021-03-26T00:00:00"/>
    <x v="9"/>
    <x v="1"/>
    <x v="486"/>
    <s v="obec"/>
    <x v="1"/>
  </r>
  <r>
    <s v="1056500504"/>
    <n v="0"/>
    <s v="531511"/>
    <s v="2021"/>
    <d v="2021-03-26T00:00:00"/>
    <x v="9"/>
    <x v="2"/>
    <x v="486"/>
    <s v="obec"/>
    <x v="1"/>
  </r>
  <r>
    <s v="1056074227"/>
    <n v="4"/>
    <s v="531529"/>
    <s v="2021"/>
    <d v="2021-03-26T00:00:00"/>
    <x v="0"/>
    <x v="0"/>
    <x v="487"/>
    <s v="obec"/>
    <x v="1"/>
  </r>
  <r>
    <s v="1056291097"/>
    <n v="14"/>
    <s v="531529"/>
    <s v="2021"/>
    <d v="2021-03-26T00:00:00"/>
    <x v="0"/>
    <x v="1"/>
    <x v="487"/>
    <s v="obec"/>
    <x v="1"/>
  </r>
  <r>
    <s v="1056171424"/>
    <n v="0"/>
    <s v="531529"/>
    <s v="2021"/>
    <d v="2021-03-26T00:00:00"/>
    <x v="0"/>
    <x v="2"/>
    <x v="487"/>
    <s v="obec"/>
    <x v="1"/>
  </r>
  <r>
    <s v="1056503465"/>
    <n v="0"/>
    <s v="531529"/>
    <s v="2021"/>
    <d v="2021-03-26T00:00:00"/>
    <x v="1"/>
    <x v="0"/>
    <x v="487"/>
    <s v="obec"/>
    <x v="1"/>
  </r>
  <r>
    <s v="1056074142"/>
    <n v="20"/>
    <s v="531529"/>
    <s v="2021"/>
    <d v="2021-03-26T00:00:00"/>
    <x v="1"/>
    <x v="1"/>
    <x v="487"/>
    <s v="obec"/>
    <x v="1"/>
  </r>
  <r>
    <s v="1056291178"/>
    <n v="0"/>
    <s v="531529"/>
    <s v="2021"/>
    <d v="2021-03-26T00:00:00"/>
    <x v="1"/>
    <x v="2"/>
    <x v="487"/>
    <s v="obec"/>
    <x v="1"/>
  </r>
  <r>
    <s v="1056414477"/>
    <n v="9"/>
    <s v="531529"/>
    <s v="2021"/>
    <d v="2021-03-26T00:00:00"/>
    <x v="2"/>
    <x v="0"/>
    <x v="487"/>
    <s v="obec"/>
    <x v="1"/>
  </r>
  <r>
    <s v="1056171352"/>
    <n v="15"/>
    <s v="531529"/>
    <s v="2021"/>
    <d v="2021-03-26T00:00:00"/>
    <x v="2"/>
    <x v="1"/>
    <x v="487"/>
    <s v="obec"/>
    <x v="1"/>
  </r>
  <r>
    <s v="1056414570"/>
    <n v="0"/>
    <s v="531529"/>
    <s v="2021"/>
    <d v="2021-03-26T00:00:00"/>
    <x v="2"/>
    <x v="2"/>
    <x v="487"/>
    <s v="obec"/>
    <x v="1"/>
  </r>
  <r>
    <s v="1056414476"/>
    <n v="0"/>
    <s v="531529"/>
    <s v="2021"/>
    <d v="2021-03-26T00:00:00"/>
    <x v="3"/>
    <x v="0"/>
    <x v="487"/>
    <s v="obec"/>
    <x v="1"/>
  </r>
  <r>
    <s v="1056592732"/>
    <n v="7"/>
    <s v="531529"/>
    <s v="2021"/>
    <d v="2021-03-26T00:00:00"/>
    <x v="3"/>
    <x v="1"/>
    <x v="487"/>
    <s v="obec"/>
    <x v="1"/>
  </r>
  <r>
    <s v="1056074228"/>
    <n v="0"/>
    <s v="531529"/>
    <s v="2021"/>
    <d v="2021-03-26T00:00:00"/>
    <x v="3"/>
    <x v="2"/>
    <x v="487"/>
    <s v="obec"/>
    <x v="1"/>
  </r>
  <r>
    <s v="1055969251"/>
    <n v="0"/>
    <s v="531529"/>
    <s v="2021"/>
    <d v="2021-03-26T00:00:00"/>
    <x v="4"/>
    <x v="0"/>
    <x v="487"/>
    <s v="obec"/>
    <x v="1"/>
  </r>
  <r>
    <s v="1056171288"/>
    <n v="7"/>
    <s v="531529"/>
    <s v="2021"/>
    <d v="2021-03-26T00:00:00"/>
    <x v="4"/>
    <x v="1"/>
    <x v="487"/>
    <s v="obec"/>
    <x v="1"/>
  </r>
  <r>
    <s v="1056414569"/>
    <n v="0"/>
    <s v="531529"/>
    <s v="2021"/>
    <d v="2021-03-26T00:00:00"/>
    <x v="4"/>
    <x v="2"/>
    <x v="487"/>
    <s v="obec"/>
    <x v="1"/>
  </r>
  <r>
    <s v="1056074143"/>
    <n v="0"/>
    <s v="531529"/>
    <s v="2021"/>
    <d v="2021-03-26T00:00:00"/>
    <x v="5"/>
    <x v="0"/>
    <x v="487"/>
    <s v="obec"/>
    <x v="1"/>
  </r>
  <r>
    <s v="1056194152"/>
    <n v="10"/>
    <s v="531529"/>
    <s v="2021"/>
    <d v="2021-03-26T00:00:00"/>
    <x v="5"/>
    <x v="1"/>
    <x v="487"/>
    <s v="obec"/>
    <x v="1"/>
  </r>
  <r>
    <s v="1055969326"/>
    <n v="0"/>
    <s v="531529"/>
    <s v="2021"/>
    <d v="2021-03-26T00:00:00"/>
    <x v="5"/>
    <x v="2"/>
    <x v="487"/>
    <s v="obec"/>
    <x v="1"/>
  </r>
  <r>
    <s v="1056194230"/>
    <n v="0"/>
    <s v="531529"/>
    <s v="2021"/>
    <d v="2021-03-26T00:00:00"/>
    <x v="6"/>
    <x v="0"/>
    <x v="487"/>
    <s v="obec"/>
    <x v="1"/>
  </r>
  <r>
    <s v="1055969250"/>
    <n v="9"/>
    <s v="531529"/>
    <s v="2021"/>
    <d v="2021-03-26T00:00:00"/>
    <x v="6"/>
    <x v="1"/>
    <x v="487"/>
    <s v="obec"/>
    <x v="1"/>
  </r>
  <r>
    <s v="1056291179"/>
    <n v="0"/>
    <s v="531529"/>
    <s v="2021"/>
    <d v="2021-03-26T00:00:00"/>
    <x v="6"/>
    <x v="2"/>
    <x v="487"/>
    <s v="obec"/>
    <x v="1"/>
  </r>
  <r>
    <s v="1056171423"/>
    <n v="0"/>
    <s v="531529"/>
    <s v="2021"/>
    <d v="2021-03-26T00:00:00"/>
    <x v="7"/>
    <x v="0"/>
    <x v="487"/>
    <s v="obec"/>
    <x v="1"/>
  </r>
  <r>
    <s v="1056592818"/>
    <n v="4"/>
    <s v="531529"/>
    <s v="2021"/>
    <d v="2021-03-26T00:00:00"/>
    <x v="7"/>
    <x v="1"/>
    <x v="487"/>
    <s v="obec"/>
    <x v="1"/>
  </r>
  <r>
    <s v="1056194288"/>
    <n v="0"/>
    <s v="531529"/>
    <s v="2021"/>
    <d v="2021-03-26T00:00:00"/>
    <x v="7"/>
    <x v="2"/>
    <x v="487"/>
    <s v="obec"/>
    <x v="1"/>
  </r>
  <r>
    <s v="1056592891"/>
    <n v="0"/>
    <s v="531529"/>
    <s v="2021"/>
    <d v="2021-03-26T00:00:00"/>
    <x v="8"/>
    <x v="0"/>
    <x v="487"/>
    <s v="obec"/>
    <x v="1"/>
  </r>
  <r>
    <s v="1056592819"/>
    <n v="9"/>
    <s v="531529"/>
    <s v="2021"/>
    <d v="2021-03-26T00:00:00"/>
    <x v="8"/>
    <x v="1"/>
    <x v="487"/>
    <s v="obec"/>
    <x v="1"/>
  </r>
  <r>
    <s v="1056592892"/>
    <n v="0"/>
    <s v="531529"/>
    <s v="2021"/>
    <d v="2021-03-26T00:00:00"/>
    <x v="8"/>
    <x v="2"/>
    <x v="487"/>
    <s v="obec"/>
    <x v="1"/>
  </r>
  <r>
    <s v="1055969252"/>
    <n v="0"/>
    <s v="531529"/>
    <s v="2021"/>
    <d v="2021-03-26T00:00:00"/>
    <x v="9"/>
    <x v="0"/>
    <x v="487"/>
    <s v="obec"/>
    <x v="1"/>
  </r>
  <r>
    <s v="1056592731"/>
    <n v="7"/>
    <s v="531529"/>
    <s v="2021"/>
    <d v="2021-03-26T00:00:00"/>
    <x v="9"/>
    <x v="1"/>
    <x v="487"/>
    <s v="obec"/>
    <x v="1"/>
  </r>
  <r>
    <s v="1055969325"/>
    <n v="0"/>
    <s v="531529"/>
    <s v="2021"/>
    <d v="2021-03-26T00:00:00"/>
    <x v="9"/>
    <x v="2"/>
    <x v="487"/>
    <s v="obec"/>
    <x v="1"/>
  </r>
  <r>
    <s v="1056403065"/>
    <n v="0"/>
    <s v="531537"/>
    <s v="2021"/>
    <d v="2021-03-26T00:00:00"/>
    <x v="0"/>
    <x v="0"/>
    <x v="488"/>
    <s v="obec"/>
    <x v="1"/>
  </r>
  <r>
    <s v="1056279466"/>
    <n v="23"/>
    <s v="531537"/>
    <s v="2021"/>
    <d v="2021-03-26T00:00:00"/>
    <x v="0"/>
    <x v="1"/>
    <x v="488"/>
    <s v="obec"/>
    <x v="1"/>
  </r>
  <r>
    <s v="1056403170"/>
    <n v="0"/>
    <s v="531537"/>
    <s v="2021"/>
    <d v="2021-03-26T00:00:00"/>
    <x v="0"/>
    <x v="2"/>
    <x v="488"/>
    <s v="obec"/>
    <x v="1"/>
  </r>
  <r>
    <s v="1056581351"/>
    <n v="0"/>
    <s v="531537"/>
    <s v="2021"/>
    <d v="2021-03-26T00:00:00"/>
    <x v="1"/>
    <x v="0"/>
    <x v="488"/>
    <s v="obec"/>
    <x v="1"/>
  </r>
  <r>
    <s v="1056256668"/>
    <n v="33"/>
    <s v="531537"/>
    <s v="2021"/>
    <d v="2021-03-26T00:00:00"/>
    <x v="1"/>
    <x v="1"/>
    <x v="488"/>
    <s v="obec"/>
    <x v="1"/>
  </r>
  <r>
    <s v="1056279656"/>
    <n v="0"/>
    <s v="531537"/>
    <s v="2021"/>
    <d v="2021-03-26T00:00:00"/>
    <x v="1"/>
    <x v="2"/>
    <x v="488"/>
    <s v="obec"/>
    <x v="1"/>
  </r>
  <r>
    <s v="1056062837"/>
    <n v="4"/>
    <s v="531537"/>
    <s v="2021"/>
    <d v="2021-03-26T00:00:00"/>
    <x v="2"/>
    <x v="0"/>
    <x v="488"/>
    <s v="obec"/>
    <x v="1"/>
  </r>
  <r>
    <s v="1056159645"/>
    <n v="16"/>
    <s v="531537"/>
    <s v="2021"/>
    <d v="2021-03-26T00:00:00"/>
    <x v="2"/>
    <x v="1"/>
    <x v="488"/>
    <s v="obec"/>
    <x v="1"/>
  </r>
  <r>
    <s v="1055957867"/>
    <n v="0"/>
    <s v="531537"/>
    <s v="2021"/>
    <d v="2021-03-26T00:00:00"/>
    <x v="2"/>
    <x v="2"/>
    <x v="488"/>
    <s v="obec"/>
    <x v="1"/>
  </r>
  <r>
    <s v="1055957754"/>
    <n v="6"/>
    <s v="531537"/>
    <s v="2021"/>
    <d v="2021-03-26T00:00:00"/>
    <x v="3"/>
    <x v="0"/>
    <x v="488"/>
    <s v="obec"/>
    <x v="1"/>
  </r>
  <r>
    <s v="1056279465"/>
    <n v="14"/>
    <s v="531537"/>
    <s v="2021"/>
    <d v="2021-03-26T00:00:00"/>
    <x v="3"/>
    <x v="1"/>
    <x v="488"/>
    <s v="obec"/>
    <x v="1"/>
  </r>
  <r>
    <s v="1056492069"/>
    <n v="0"/>
    <s v="531537"/>
    <s v="2021"/>
    <d v="2021-03-26T00:00:00"/>
    <x v="3"/>
    <x v="2"/>
    <x v="488"/>
    <s v="obec"/>
    <x v="1"/>
  </r>
  <r>
    <s v="1055957753"/>
    <n v="0"/>
    <s v="531537"/>
    <s v="2021"/>
    <d v="2021-03-26T00:00:00"/>
    <x v="4"/>
    <x v="0"/>
    <x v="488"/>
    <s v="obec"/>
    <x v="1"/>
  </r>
  <r>
    <s v="1056402957"/>
    <n v="20"/>
    <s v="531537"/>
    <s v="2021"/>
    <d v="2021-03-26T00:00:00"/>
    <x v="4"/>
    <x v="1"/>
    <x v="488"/>
    <s v="obec"/>
    <x v="1"/>
  </r>
  <r>
    <s v="1056491954"/>
    <n v="0"/>
    <s v="531537"/>
    <s v="2021"/>
    <d v="2021-03-26T00:00:00"/>
    <x v="4"/>
    <x v="2"/>
    <x v="488"/>
    <s v="obec"/>
    <x v="1"/>
  </r>
  <r>
    <s v="1056491953"/>
    <n v="0"/>
    <s v="531537"/>
    <s v="2021"/>
    <d v="2021-03-26T00:00:00"/>
    <x v="5"/>
    <x v="0"/>
    <x v="488"/>
    <s v="obec"/>
    <x v="1"/>
  </r>
  <r>
    <s v="1056159644"/>
    <n v="21"/>
    <s v="531537"/>
    <s v="2021"/>
    <d v="2021-03-26T00:00:00"/>
    <x v="5"/>
    <x v="1"/>
    <x v="488"/>
    <s v="obec"/>
    <x v="1"/>
  </r>
  <r>
    <s v="1056279655"/>
    <n v="0"/>
    <s v="531537"/>
    <s v="2021"/>
    <d v="2021-03-26T00:00:00"/>
    <x v="5"/>
    <x v="2"/>
    <x v="488"/>
    <s v="obec"/>
    <x v="1"/>
  </r>
  <r>
    <s v="1056256786"/>
    <n v="0"/>
    <s v="531537"/>
    <s v="2021"/>
    <d v="2021-03-26T00:00:00"/>
    <x v="6"/>
    <x v="0"/>
    <x v="488"/>
    <s v="obec"/>
    <x v="1"/>
  </r>
  <r>
    <s v="1055957663"/>
    <n v="45"/>
    <s v="531537"/>
    <s v="2021"/>
    <d v="2021-03-26T00:00:00"/>
    <x v="6"/>
    <x v="1"/>
    <x v="488"/>
    <s v="obec"/>
    <x v="1"/>
  </r>
  <r>
    <s v="1056581460"/>
    <n v="0"/>
    <s v="531537"/>
    <s v="2021"/>
    <d v="2021-03-26T00:00:00"/>
    <x v="6"/>
    <x v="2"/>
    <x v="488"/>
    <s v="obec"/>
    <x v="1"/>
  </r>
  <r>
    <s v="1056062838"/>
    <n v="0"/>
    <s v="531537"/>
    <s v="2021"/>
    <d v="2021-03-26T00:00:00"/>
    <x v="7"/>
    <x v="0"/>
    <x v="488"/>
    <s v="obec"/>
    <x v="1"/>
  </r>
  <r>
    <s v="1056159750"/>
    <n v="10"/>
    <s v="531537"/>
    <s v="2021"/>
    <d v="2021-03-26T00:00:00"/>
    <x v="7"/>
    <x v="1"/>
    <x v="488"/>
    <s v="obec"/>
    <x v="1"/>
  </r>
  <r>
    <s v="1056256887"/>
    <n v="0"/>
    <s v="531537"/>
    <s v="2021"/>
    <d v="2021-03-26T00:00:00"/>
    <x v="7"/>
    <x v="2"/>
    <x v="488"/>
    <s v="obec"/>
    <x v="1"/>
  </r>
  <r>
    <s v="1056256787"/>
    <n v="0"/>
    <s v="531537"/>
    <s v="2021"/>
    <d v="2021-03-26T00:00:00"/>
    <x v="8"/>
    <x v="0"/>
    <x v="488"/>
    <s v="obec"/>
    <x v="1"/>
  </r>
  <r>
    <s v="1055957752"/>
    <n v="14"/>
    <s v="531537"/>
    <s v="2021"/>
    <d v="2021-03-26T00:00:00"/>
    <x v="8"/>
    <x v="1"/>
    <x v="488"/>
    <s v="obec"/>
    <x v="1"/>
  </r>
  <r>
    <s v="1056256888"/>
    <n v="0"/>
    <s v="531537"/>
    <s v="2021"/>
    <d v="2021-03-26T00:00:00"/>
    <x v="8"/>
    <x v="2"/>
    <x v="488"/>
    <s v="obec"/>
    <x v="1"/>
  </r>
  <r>
    <s v="1056581350"/>
    <n v="0"/>
    <s v="531537"/>
    <s v="2021"/>
    <d v="2021-03-26T00:00:00"/>
    <x v="9"/>
    <x v="0"/>
    <x v="488"/>
    <s v="obec"/>
    <x v="1"/>
  </r>
  <r>
    <s v="1056159643"/>
    <n v="6"/>
    <s v="531537"/>
    <s v="2021"/>
    <d v="2021-03-26T00:00:00"/>
    <x v="9"/>
    <x v="1"/>
    <x v="488"/>
    <s v="obec"/>
    <x v="1"/>
  </r>
  <r>
    <s v="1056492068"/>
    <n v="0"/>
    <s v="531537"/>
    <s v="2021"/>
    <d v="2021-03-26T00:00:00"/>
    <x v="9"/>
    <x v="2"/>
    <x v="488"/>
    <s v="obec"/>
    <x v="1"/>
  </r>
  <r>
    <s v="1056577986"/>
    <n v="0"/>
    <s v="531545"/>
    <s v="2021"/>
    <d v="2021-03-26T00:00:00"/>
    <x v="0"/>
    <x v="0"/>
    <x v="489"/>
    <s v="obec"/>
    <x v="1"/>
  </r>
  <r>
    <s v="1056155960"/>
    <n v="28"/>
    <s v="531545"/>
    <s v="2021"/>
    <d v="2021-03-26T00:00:00"/>
    <x v="0"/>
    <x v="1"/>
    <x v="489"/>
    <s v="obec"/>
    <x v="1"/>
  </r>
  <r>
    <s v="1056157515"/>
    <n v="1"/>
    <s v="531545"/>
    <s v="2021"/>
    <d v="2021-03-26T00:00:00"/>
    <x v="0"/>
    <x v="2"/>
    <x v="489"/>
    <s v="obec"/>
    <x v="1"/>
  </r>
  <r>
    <s v="1056253540"/>
    <n v="6"/>
    <s v="531545"/>
    <s v="2021"/>
    <d v="2021-03-26T00:00:00"/>
    <x v="1"/>
    <x v="0"/>
    <x v="489"/>
    <s v="obec"/>
    <x v="1"/>
  </r>
  <r>
    <s v="1056488207"/>
    <n v="20"/>
    <s v="531545"/>
    <s v="2021"/>
    <d v="2021-03-26T00:00:00"/>
    <x v="1"/>
    <x v="1"/>
    <x v="489"/>
    <s v="obec"/>
    <x v="1"/>
  </r>
  <r>
    <s v="1056060580"/>
    <n v="0"/>
    <s v="531545"/>
    <s v="2021"/>
    <d v="2021-03-26T00:00:00"/>
    <x v="1"/>
    <x v="2"/>
    <x v="489"/>
    <s v="obec"/>
    <x v="1"/>
  </r>
  <r>
    <s v="1056577985"/>
    <n v="9"/>
    <s v="531545"/>
    <s v="2021"/>
    <d v="2021-03-26T00:00:00"/>
    <x v="2"/>
    <x v="0"/>
    <x v="489"/>
    <s v="obec"/>
    <x v="1"/>
  </r>
  <r>
    <s v="1056058970"/>
    <n v="32"/>
    <s v="531545"/>
    <s v="2021"/>
    <d v="2021-03-26T00:00:00"/>
    <x v="2"/>
    <x v="1"/>
    <x v="489"/>
    <s v="obec"/>
    <x v="1"/>
  </r>
  <r>
    <s v="1056489744"/>
    <n v="0"/>
    <s v="531545"/>
    <s v="2021"/>
    <d v="2021-03-26T00:00:00"/>
    <x v="2"/>
    <x v="2"/>
    <x v="489"/>
    <s v="obec"/>
    <x v="1"/>
  </r>
  <r>
    <s v="1056577466"/>
    <n v="9"/>
    <s v="531545"/>
    <s v="2021"/>
    <d v="2021-03-26T00:00:00"/>
    <x v="3"/>
    <x v="0"/>
    <x v="489"/>
    <s v="obec"/>
    <x v="1"/>
  </r>
  <r>
    <s v="1056399325"/>
    <n v="21"/>
    <s v="531545"/>
    <s v="2021"/>
    <d v="2021-03-26T00:00:00"/>
    <x v="3"/>
    <x v="1"/>
    <x v="489"/>
    <s v="obec"/>
    <x v="1"/>
  </r>
  <r>
    <s v="1056059453"/>
    <n v="0"/>
    <s v="531545"/>
    <s v="2021"/>
    <d v="2021-03-26T00:00:00"/>
    <x v="3"/>
    <x v="2"/>
    <x v="489"/>
    <s v="obec"/>
    <x v="1"/>
  </r>
  <r>
    <s v="1056155962"/>
    <n v="53"/>
    <s v="531545"/>
    <s v="2021"/>
    <d v="2021-03-26T00:00:00"/>
    <x v="4"/>
    <x v="0"/>
    <x v="489"/>
    <s v="obec"/>
    <x v="1"/>
  </r>
  <r>
    <s v="1056399324"/>
    <n v="11"/>
    <s v="531545"/>
    <s v="2021"/>
    <d v="2021-03-26T00:00:00"/>
    <x v="4"/>
    <x v="1"/>
    <x v="489"/>
    <s v="obec"/>
    <x v="1"/>
  </r>
  <r>
    <s v="1056156461"/>
    <n v="0"/>
    <s v="531545"/>
    <s v="2021"/>
    <d v="2021-03-26T00:00:00"/>
    <x v="4"/>
    <x v="2"/>
    <x v="489"/>
    <s v="obec"/>
    <x v="1"/>
  </r>
  <r>
    <s v="1055954409"/>
    <n v="0"/>
    <s v="531545"/>
    <s v="2021"/>
    <d v="2021-03-26T00:00:00"/>
    <x v="5"/>
    <x v="0"/>
    <x v="489"/>
    <s v="obec"/>
    <x v="1"/>
  </r>
  <r>
    <s v="1055953921"/>
    <n v="21"/>
    <s v="531545"/>
    <s v="2021"/>
    <d v="2021-03-26T00:00:00"/>
    <x v="5"/>
    <x v="1"/>
    <x v="489"/>
    <s v="obec"/>
    <x v="1"/>
  </r>
  <r>
    <s v="1056488652"/>
    <n v="0"/>
    <s v="531545"/>
    <s v="2021"/>
    <d v="2021-03-26T00:00:00"/>
    <x v="5"/>
    <x v="2"/>
    <x v="489"/>
    <s v="obec"/>
    <x v="1"/>
  </r>
  <r>
    <s v="1056253541"/>
    <n v="5"/>
    <s v="531545"/>
    <s v="2021"/>
    <d v="2021-03-26T00:00:00"/>
    <x v="6"/>
    <x v="0"/>
    <x v="489"/>
    <s v="obec"/>
    <x v="1"/>
  </r>
  <r>
    <s v="1056577465"/>
    <n v="56"/>
    <s v="531545"/>
    <s v="2021"/>
    <d v="2021-03-26T00:00:00"/>
    <x v="6"/>
    <x v="1"/>
    <x v="489"/>
    <s v="obec"/>
    <x v="1"/>
  </r>
  <r>
    <s v="1056579038"/>
    <n v="0"/>
    <s v="531545"/>
    <s v="2021"/>
    <d v="2021-03-26T00:00:00"/>
    <x v="6"/>
    <x v="2"/>
    <x v="489"/>
    <s v="obec"/>
    <x v="1"/>
  </r>
  <r>
    <s v="1056342066"/>
    <n v="0"/>
    <s v="531545"/>
    <s v="2021"/>
    <d v="2021-03-26T00:00:00"/>
    <x v="7"/>
    <x v="0"/>
    <x v="489"/>
    <s v="obec"/>
    <x v="1"/>
  </r>
  <r>
    <s v="1056341569"/>
    <n v="14"/>
    <s v="531545"/>
    <s v="2021"/>
    <d v="2021-03-26T00:00:00"/>
    <x v="7"/>
    <x v="1"/>
    <x v="489"/>
    <s v="obec"/>
    <x v="1"/>
  </r>
  <r>
    <s v="1056489745"/>
    <n v="0"/>
    <s v="531545"/>
    <s v="2021"/>
    <d v="2021-03-26T00:00:00"/>
    <x v="7"/>
    <x v="2"/>
    <x v="489"/>
    <s v="obec"/>
    <x v="1"/>
  </r>
  <r>
    <s v="1056342067"/>
    <n v="0"/>
    <s v="531545"/>
    <s v="2021"/>
    <d v="2021-03-26T00:00:00"/>
    <x v="8"/>
    <x v="0"/>
    <x v="489"/>
    <s v="obec"/>
    <x v="1"/>
  </r>
  <r>
    <s v="1056155961"/>
    <n v="11"/>
    <s v="531545"/>
    <s v="2021"/>
    <d v="2021-03-26T00:00:00"/>
    <x v="8"/>
    <x v="1"/>
    <x v="489"/>
    <s v="obec"/>
    <x v="1"/>
  </r>
  <r>
    <s v="1056489829"/>
    <n v="1"/>
    <s v="531545"/>
    <s v="2021"/>
    <d v="2021-03-26T00:00:00"/>
    <x v="8"/>
    <x v="2"/>
    <x v="489"/>
    <s v="obec"/>
    <x v="1"/>
  </r>
  <r>
    <s v="1056058971"/>
    <n v="0"/>
    <s v="531545"/>
    <s v="2021"/>
    <d v="2021-03-26T00:00:00"/>
    <x v="9"/>
    <x v="0"/>
    <x v="489"/>
    <s v="obec"/>
    <x v="1"/>
  </r>
  <r>
    <s v="1056058969"/>
    <n v="14"/>
    <s v="531545"/>
    <s v="2021"/>
    <d v="2021-03-26T00:00:00"/>
    <x v="9"/>
    <x v="1"/>
    <x v="489"/>
    <s v="obec"/>
    <x v="1"/>
  </r>
  <r>
    <s v="1055954410"/>
    <n v="0"/>
    <s v="531545"/>
    <s v="2021"/>
    <d v="2021-03-26T00:00:00"/>
    <x v="9"/>
    <x v="2"/>
    <x v="489"/>
    <s v="obec"/>
    <x v="1"/>
  </r>
  <r>
    <s v="1056576821"/>
    <n v="0"/>
    <s v="531553"/>
    <s v="2021"/>
    <d v="2021-03-26T00:00:00"/>
    <x v="0"/>
    <x v="0"/>
    <x v="490"/>
    <s v="obec"/>
    <x v="1"/>
  </r>
  <r>
    <s v="1056155816"/>
    <n v="14"/>
    <s v="531553"/>
    <s v="2021"/>
    <d v="2021-03-26T00:00:00"/>
    <x v="0"/>
    <x v="1"/>
    <x v="490"/>
    <s v="obec"/>
    <x v="1"/>
  </r>
  <r>
    <s v="1055953379"/>
    <n v="0"/>
    <s v="531553"/>
    <s v="2021"/>
    <d v="2021-03-26T00:00:00"/>
    <x v="0"/>
    <x v="2"/>
    <x v="490"/>
    <s v="obec"/>
    <x v="1"/>
  </r>
  <r>
    <s v="1055953278"/>
    <n v="0"/>
    <s v="531553"/>
    <s v="2021"/>
    <d v="2021-03-26T00:00:00"/>
    <x v="1"/>
    <x v="0"/>
    <x v="490"/>
    <s v="obec"/>
    <x v="1"/>
  </r>
  <r>
    <s v="1055953787"/>
    <n v="12"/>
    <s v="531553"/>
    <s v="2021"/>
    <d v="2021-03-26T00:00:00"/>
    <x v="1"/>
    <x v="1"/>
    <x v="490"/>
    <s v="obec"/>
    <x v="1"/>
  </r>
  <r>
    <s v="1056155409"/>
    <n v="0"/>
    <s v="531553"/>
    <s v="2021"/>
    <d v="2021-03-26T00:00:00"/>
    <x v="1"/>
    <x v="2"/>
    <x v="490"/>
    <s v="obec"/>
    <x v="1"/>
  </r>
  <r>
    <s v="1056155312"/>
    <n v="0"/>
    <s v="531553"/>
    <s v="2021"/>
    <d v="2021-03-26T00:00:00"/>
    <x v="2"/>
    <x v="0"/>
    <x v="490"/>
    <s v="obec"/>
    <x v="1"/>
  </r>
  <r>
    <s v="1056341425"/>
    <n v="23"/>
    <s v="531553"/>
    <s v="2021"/>
    <d v="2021-03-26T00:00:00"/>
    <x v="2"/>
    <x v="1"/>
    <x v="490"/>
    <s v="obec"/>
    <x v="1"/>
  </r>
  <r>
    <s v="1056487667"/>
    <n v="0"/>
    <s v="531553"/>
    <s v="2021"/>
    <d v="2021-03-26T00:00:00"/>
    <x v="2"/>
    <x v="2"/>
    <x v="490"/>
    <s v="obec"/>
    <x v="1"/>
  </r>
  <r>
    <s v="1056155311"/>
    <n v="0"/>
    <s v="531553"/>
    <s v="2021"/>
    <d v="2021-03-26T00:00:00"/>
    <x v="3"/>
    <x v="0"/>
    <x v="490"/>
    <s v="obec"/>
    <x v="1"/>
  </r>
  <r>
    <s v="1055953786"/>
    <n v="17"/>
    <s v="531553"/>
    <s v="2021"/>
    <d v="2021-03-26T00:00:00"/>
    <x v="3"/>
    <x v="1"/>
    <x v="490"/>
    <s v="obec"/>
    <x v="1"/>
  </r>
  <r>
    <s v="1056398690"/>
    <n v="0"/>
    <s v="531553"/>
    <s v="2021"/>
    <d v="2021-03-26T00:00:00"/>
    <x v="3"/>
    <x v="2"/>
    <x v="490"/>
    <s v="obec"/>
    <x v="1"/>
  </r>
  <r>
    <s v="1056341426"/>
    <n v="0"/>
    <s v="531553"/>
    <s v="2021"/>
    <d v="2021-03-26T00:00:00"/>
    <x v="4"/>
    <x v="0"/>
    <x v="490"/>
    <s v="obec"/>
    <x v="1"/>
  </r>
  <r>
    <s v="1056399183"/>
    <n v="11"/>
    <s v="531553"/>
    <s v="2021"/>
    <d v="2021-03-26T00:00:00"/>
    <x v="4"/>
    <x v="1"/>
    <x v="490"/>
    <s v="obec"/>
    <x v="1"/>
  </r>
  <r>
    <s v="1056058336"/>
    <n v="0"/>
    <s v="531553"/>
    <s v="2021"/>
    <d v="2021-03-26T00:00:00"/>
    <x v="4"/>
    <x v="2"/>
    <x v="490"/>
    <s v="obec"/>
    <x v="1"/>
  </r>
  <r>
    <s v="1056058334"/>
    <n v="0"/>
    <s v="531553"/>
    <s v="2021"/>
    <d v="2021-03-26T00:00:00"/>
    <x v="5"/>
    <x v="0"/>
    <x v="490"/>
    <s v="obec"/>
    <x v="1"/>
  </r>
  <r>
    <s v="1056155815"/>
    <n v="12"/>
    <s v="531553"/>
    <s v="2021"/>
    <d v="2021-03-26T00:00:00"/>
    <x v="5"/>
    <x v="1"/>
    <x v="490"/>
    <s v="obec"/>
    <x v="1"/>
  </r>
  <r>
    <s v="1056252413"/>
    <n v="0"/>
    <s v="531553"/>
    <s v="2021"/>
    <d v="2021-03-26T00:00:00"/>
    <x v="5"/>
    <x v="2"/>
    <x v="490"/>
    <s v="obec"/>
    <x v="1"/>
  </r>
  <r>
    <s v="1056340918"/>
    <n v="0"/>
    <s v="531553"/>
    <s v="2021"/>
    <d v="2021-03-26T00:00:00"/>
    <x v="6"/>
    <x v="0"/>
    <x v="490"/>
    <s v="obec"/>
    <x v="1"/>
  </r>
  <r>
    <s v="1056488065"/>
    <n v="14"/>
    <s v="531553"/>
    <s v="2021"/>
    <d v="2021-03-26T00:00:00"/>
    <x v="6"/>
    <x v="1"/>
    <x v="490"/>
    <s v="obec"/>
    <x v="1"/>
  </r>
  <r>
    <s v="1056341018"/>
    <n v="0"/>
    <s v="531553"/>
    <s v="2021"/>
    <d v="2021-03-26T00:00:00"/>
    <x v="6"/>
    <x v="2"/>
    <x v="490"/>
    <s v="obec"/>
    <x v="1"/>
  </r>
  <r>
    <s v="1056576822"/>
    <n v="0"/>
    <s v="531553"/>
    <s v="2021"/>
    <d v="2021-03-26T00:00:00"/>
    <x v="7"/>
    <x v="0"/>
    <x v="490"/>
    <s v="obec"/>
    <x v="1"/>
  </r>
  <r>
    <s v="1056399184"/>
    <n v="7"/>
    <s v="531553"/>
    <s v="2021"/>
    <d v="2021-03-26T00:00:00"/>
    <x v="7"/>
    <x v="1"/>
    <x v="490"/>
    <s v="obec"/>
    <x v="1"/>
  </r>
  <r>
    <s v="1056487668"/>
    <n v="0"/>
    <s v="531553"/>
    <s v="2021"/>
    <d v="2021-03-26T00:00:00"/>
    <x v="7"/>
    <x v="2"/>
    <x v="490"/>
    <s v="obec"/>
    <x v="1"/>
  </r>
  <r>
    <s v="1056058335"/>
    <n v="0"/>
    <s v="531553"/>
    <s v="2021"/>
    <d v="2021-03-26T00:00:00"/>
    <x v="8"/>
    <x v="0"/>
    <x v="490"/>
    <s v="obec"/>
    <x v="1"/>
  </r>
  <r>
    <s v="1056399185"/>
    <n v="9"/>
    <s v="531553"/>
    <s v="2021"/>
    <d v="2021-03-26T00:00:00"/>
    <x v="8"/>
    <x v="1"/>
    <x v="490"/>
    <s v="obec"/>
    <x v="1"/>
  </r>
  <r>
    <s v="1056252515"/>
    <n v="0"/>
    <s v="531553"/>
    <s v="2021"/>
    <d v="2021-03-26T00:00:00"/>
    <x v="8"/>
    <x v="2"/>
    <x v="490"/>
    <s v="obec"/>
    <x v="1"/>
  </r>
  <r>
    <s v="1056340917"/>
    <n v="0"/>
    <s v="531553"/>
    <s v="2021"/>
    <d v="2021-03-26T00:00:00"/>
    <x v="9"/>
    <x v="0"/>
    <x v="490"/>
    <s v="obec"/>
    <x v="1"/>
  </r>
  <r>
    <s v="1056155814"/>
    <n v="3"/>
    <s v="531553"/>
    <s v="2021"/>
    <d v="2021-03-26T00:00:00"/>
    <x v="9"/>
    <x v="1"/>
    <x v="490"/>
    <s v="obec"/>
    <x v="1"/>
  </r>
  <r>
    <s v="1056058337"/>
    <n v="1"/>
    <s v="531553"/>
    <s v="2021"/>
    <d v="2021-03-26T00:00:00"/>
    <x v="9"/>
    <x v="2"/>
    <x v="490"/>
    <s v="obec"/>
    <x v="1"/>
  </r>
  <r>
    <s v="1056508431"/>
    <n v="0"/>
    <s v="531561"/>
    <s v="2021"/>
    <d v="2021-03-26T00:00:00"/>
    <x v="0"/>
    <x v="0"/>
    <x v="491"/>
    <s v="obec"/>
    <x v="1"/>
  </r>
  <r>
    <s v="1056508345"/>
    <n v="29"/>
    <s v="531561"/>
    <s v="2021"/>
    <d v="2021-03-26T00:00:00"/>
    <x v="0"/>
    <x v="1"/>
    <x v="491"/>
    <s v="obec"/>
    <x v="1"/>
  </r>
  <r>
    <s v="1055974372"/>
    <n v="0"/>
    <s v="531561"/>
    <s v="2021"/>
    <d v="2021-03-26T00:00:00"/>
    <x v="0"/>
    <x v="2"/>
    <x v="491"/>
    <s v="obec"/>
    <x v="1"/>
  </r>
  <r>
    <s v="1056110170"/>
    <n v="0"/>
    <s v="531561"/>
    <s v="2021"/>
    <d v="2021-03-26T00:00:00"/>
    <x v="1"/>
    <x v="0"/>
    <x v="491"/>
    <s v="obec"/>
    <x v="1"/>
  </r>
  <r>
    <s v="1056199077"/>
    <n v="31"/>
    <s v="531561"/>
    <s v="2021"/>
    <d v="2021-03-26T00:00:00"/>
    <x v="1"/>
    <x v="1"/>
    <x v="491"/>
    <s v="obec"/>
    <x v="1"/>
  </r>
  <r>
    <s v="1056419465"/>
    <n v="0"/>
    <s v="531561"/>
    <s v="2021"/>
    <d v="2021-03-26T00:00:00"/>
    <x v="1"/>
    <x v="2"/>
    <x v="491"/>
    <s v="obec"/>
    <x v="1"/>
  </r>
  <r>
    <s v="1056508430"/>
    <n v="0"/>
    <s v="531561"/>
    <s v="2021"/>
    <d v="2021-03-26T00:00:00"/>
    <x v="2"/>
    <x v="0"/>
    <x v="491"/>
    <s v="obec"/>
    <x v="1"/>
  </r>
  <r>
    <s v="1056199078"/>
    <n v="27"/>
    <s v="531561"/>
    <s v="2021"/>
    <d v="2021-03-26T00:00:00"/>
    <x v="2"/>
    <x v="1"/>
    <x v="491"/>
    <s v="obec"/>
    <x v="1"/>
  </r>
  <r>
    <s v="1056508531"/>
    <n v="0"/>
    <s v="531561"/>
    <s v="2021"/>
    <d v="2021-03-26T00:00:00"/>
    <x v="2"/>
    <x v="2"/>
    <x v="491"/>
    <s v="obec"/>
    <x v="1"/>
  </r>
  <r>
    <s v="1055974281"/>
    <n v="0"/>
    <s v="531561"/>
    <s v="2021"/>
    <d v="2021-03-26T00:00:00"/>
    <x v="3"/>
    <x v="0"/>
    <x v="491"/>
    <s v="obec"/>
    <x v="1"/>
  </r>
  <r>
    <s v="1056508224"/>
    <n v="18"/>
    <s v="531561"/>
    <s v="2021"/>
    <d v="2021-03-26T00:00:00"/>
    <x v="3"/>
    <x v="1"/>
    <x v="491"/>
    <s v="obec"/>
    <x v="1"/>
  </r>
  <r>
    <s v="1056508530"/>
    <n v="0"/>
    <s v="531561"/>
    <s v="2021"/>
    <d v="2021-03-26T00:00:00"/>
    <x v="3"/>
    <x v="2"/>
    <x v="491"/>
    <s v="obec"/>
    <x v="1"/>
  </r>
  <r>
    <s v="1056296136"/>
    <n v="0"/>
    <s v="531561"/>
    <s v="2021"/>
    <d v="2021-03-26T00:00:00"/>
    <x v="4"/>
    <x v="0"/>
    <x v="491"/>
    <s v="obec"/>
    <x v="1"/>
  </r>
  <r>
    <s v="1056508222"/>
    <n v="10"/>
    <s v="531561"/>
    <s v="2021"/>
    <d v="2021-03-26T00:00:00"/>
    <x v="4"/>
    <x v="1"/>
    <x v="491"/>
    <s v="obec"/>
    <x v="1"/>
  </r>
  <r>
    <s v="1056110172"/>
    <n v="0"/>
    <s v="531561"/>
    <s v="2021"/>
    <d v="2021-03-26T00:00:00"/>
    <x v="4"/>
    <x v="2"/>
    <x v="491"/>
    <s v="obec"/>
    <x v="1"/>
  </r>
  <r>
    <s v="1055974282"/>
    <n v="0"/>
    <s v="531561"/>
    <s v="2021"/>
    <d v="2021-03-26T00:00:00"/>
    <x v="5"/>
    <x v="0"/>
    <x v="491"/>
    <s v="obec"/>
    <x v="1"/>
  </r>
  <r>
    <s v="1056110090"/>
    <n v="13"/>
    <s v="531561"/>
    <s v="2021"/>
    <d v="2021-03-26T00:00:00"/>
    <x v="5"/>
    <x v="1"/>
    <x v="491"/>
    <s v="obec"/>
    <x v="1"/>
  </r>
  <r>
    <s v="1056419464"/>
    <n v="0"/>
    <s v="531561"/>
    <s v="2021"/>
    <d v="2021-03-26T00:00:00"/>
    <x v="5"/>
    <x v="2"/>
    <x v="491"/>
    <s v="obec"/>
    <x v="1"/>
  </r>
  <r>
    <s v="1056110171"/>
    <n v="13"/>
    <s v="531561"/>
    <s v="2021"/>
    <d v="2021-03-26T00:00:00"/>
    <x v="6"/>
    <x v="0"/>
    <x v="491"/>
    <s v="obec"/>
    <x v="1"/>
  </r>
  <r>
    <s v="1056419325"/>
    <n v="80"/>
    <s v="531561"/>
    <s v="2021"/>
    <d v="2021-03-26T00:00:00"/>
    <x v="6"/>
    <x v="1"/>
    <x v="491"/>
    <s v="obec"/>
    <x v="1"/>
  </r>
  <r>
    <s v="1056110248"/>
    <n v="0"/>
    <s v="531561"/>
    <s v="2021"/>
    <d v="2021-03-26T00:00:00"/>
    <x v="6"/>
    <x v="2"/>
    <x v="491"/>
    <s v="obec"/>
    <x v="1"/>
  </r>
  <r>
    <s v="1056199168"/>
    <n v="5"/>
    <s v="531561"/>
    <s v="2021"/>
    <d v="2021-03-26T00:00:00"/>
    <x v="7"/>
    <x v="0"/>
    <x v="491"/>
    <s v="obec"/>
    <x v="1"/>
  </r>
  <r>
    <s v="1056199079"/>
    <n v="15"/>
    <s v="531561"/>
    <s v="2021"/>
    <d v="2021-03-26T00:00:00"/>
    <x v="7"/>
    <x v="1"/>
    <x v="491"/>
    <s v="obec"/>
    <x v="1"/>
  </r>
  <r>
    <s v="1056597906"/>
    <n v="0"/>
    <s v="531561"/>
    <s v="2021"/>
    <d v="2021-03-26T00:00:00"/>
    <x v="7"/>
    <x v="2"/>
    <x v="491"/>
    <s v="obec"/>
    <x v="1"/>
  </r>
  <r>
    <s v="1056199169"/>
    <n v="0"/>
    <s v="531561"/>
    <s v="2021"/>
    <d v="2021-03-26T00:00:00"/>
    <x v="8"/>
    <x v="0"/>
    <x v="491"/>
    <s v="obec"/>
    <x v="1"/>
  </r>
  <r>
    <s v="1056079137"/>
    <n v="49"/>
    <s v="531561"/>
    <s v="2021"/>
    <d v="2021-03-26T00:00:00"/>
    <x v="8"/>
    <x v="1"/>
    <x v="491"/>
    <s v="obec"/>
    <x v="1"/>
  </r>
  <r>
    <s v="1056419466"/>
    <n v="5"/>
    <s v="531561"/>
    <s v="2021"/>
    <d v="2021-03-26T00:00:00"/>
    <x v="8"/>
    <x v="2"/>
    <x v="491"/>
    <s v="obec"/>
    <x v="1"/>
  </r>
  <r>
    <s v="1056199167"/>
    <n v="0"/>
    <s v="531561"/>
    <s v="2021"/>
    <d v="2021-03-26T00:00:00"/>
    <x v="9"/>
    <x v="0"/>
    <x v="491"/>
    <s v="obec"/>
    <x v="1"/>
  </r>
  <r>
    <s v="1056508223"/>
    <n v="8"/>
    <s v="531561"/>
    <s v="2021"/>
    <d v="2021-03-26T00:00:00"/>
    <x v="9"/>
    <x v="1"/>
    <x v="491"/>
    <s v="obec"/>
    <x v="1"/>
  </r>
  <r>
    <s v="1056597812"/>
    <n v="0"/>
    <s v="531561"/>
    <s v="2021"/>
    <d v="2021-03-26T00:00:00"/>
    <x v="9"/>
    <x v="2"/>
    <x v="491"/>
    <s v="obec"/>
    <x v="1"/>
  </r>
  <r>
    <s v="1056401511"/>
    <n v="0"/>
    <s v="531570"/>
    <s v="2021"/>
    <d v="2021-03-26T00:00:00"/>
    <x v="0"/>
    <x v="0"/>
    <x v="492"/>
    <s v="obec"/>
    <x v="1"/>
  </r>
  <r>
    <s v="1056277869"/>
    <n v="13"/>
    <s v="531570"/>
    <s v="2021"/>
    <d v="2021-03-26T00:00:00"/>
    <x v="0"/>
    <x v="1"/>
    <x v="492"/>
    <s v="obec"/>
    <x v="1"/>
  </r>
  <r>
    <s v="1055956163"/>
    <n v="2"/>
    <s v="531570"/>
    <s v="2021"/>
    <d v="2021-03-26T00:00:00"/>
    <x v="0"/>
    <x v="2"/>
    <x v="492"/>
    <s v="obec"/>
    <x v="1"/>
  </r>
  <r>
    <s v="1055956065"/>
    <n v="0"/>
    <s v="531570"/>
    <s v="2021"/>
    <d v="2021-03-26T00:00:00"/>
    <x v="1"/>
    <x v="0"/>
    <x v="492"/>
    <s v="obec"/>
    <x v="1"/>
  </r>
  <r>
    <s v="1056490263"/>
    <n v="7"/>
    <s v="531570"/>
    <s v="2021"/>
    <d v="2021-03-26T00:00:00"/>
    <x v="1"/>
    <x v="1"/>
    <x v="492"/>
    <s v="obec"/>
    <x v="1"/>
  </r>
  <r>
    <s v="1056061209"/>
    <n v="0"/>
    <s v="531570"/>
    <s v="2021"/>
    <d v="2021-03-26T00:00:00"/>
    <x v="1"/>
    <x v="2"/>
    <x v="492"/>
    <s v="obec"/>
    <x v="1"/>
  </r>
  <r>
    <s v="1056490266"/>
    <n v="0"/>
    <s v="531570"/>
    <s v="2021"/>
    <d v="2021-03-26T00:00:00"/>
    <x v="2"/>
    <x v="0"/>
    <x v="492"/>
    <s v="obec"/>
    <x v="1"/>
  </r>
  <r>
    <s v="1056490264"/>
    <n v="2"/>
    <s v="531570"/>
    <s v="2021"/>
    <d v="2021-03-26T00:00:00"/>
    <x v="2"/>
    <x v="1"/>
    <x v="492"/>
    <s v="obec"/>
    <x v="1"/>
  </r>
  <r>
    <s v="1055956162"/>
    <n v="0"/>
    <s v="531570"/>
    <s v="2021"/>
    <d v="2021-03-26T00:00:00"/>
    <x v="2"/>
    <x v="2"/>
    <x v="492"/>
    <s v="obec"/>
    <x v="1"/>
  </r>
  <r>
    <s v="1055956064"/>
    <n v="5"/>
    <s v="531570"/>
    <s v="2021"/>
    <d v="2021-03-26T00:00:00"/>
    <x v="3"/>
    <x v="0"/>
    <x v="492"/>
    <s v="obec"/>
    <x v="1"/>
  </r>
  <r>
    <s v="1056255051"/>
    <n v="3"/>
    <s v="531570"/>
    <s v="2021"/>
    <d v="2021-03-26T00:00:00"/>
    <x v="3"/>
    <x v="1"/>
    <x v="492"/>
    <s v="obec"/>
    <x v="1"/>
  </r>
  <r>
    <s v="1056401512"/>
    <n v="0"/>
    <s v="531570"/>
    <s v="2021"/>
    <d v="2021-03-26T00:00:00"/>
    <x v="3"/>
    <x v="2"/>
    <x v="492"/>
    <s v="obec"/>
    <x v="1"/>
  </r>
  <r>
    <s v="1056401393"/>
    <n v="0"/>
    <s v="531570"/>
    <s v="2021"/>
    <d v="2021-03-26T00:00:00"/>
    <x v="4"/>
    <x v="0"/>
    <x v="492"/>
    <s v="obec"/>
    <x v="1"/>
  </r>
  <r>
    <s v="1056401276"/>
    <n v="7"/>
    <s v="531570"/>
    <s v="2021"/>
    <d v="2021-03-26T00:00:00"/>
    <x v="4"/>
    <x v="1"/>
    <x v="492"/>
    <s v="obec"/>
    <x v="1"/>
  </r>
  <r>
    <s v="1056255250"/>
    <n v="0"/>
    <s v="531570"/>
    <s v="2021"/>
    <d v="2021-03-26T00:00:00"/>
    <x v="4"/>
    <x v="2"/>
    <x v="492"/>
    <s v="obec"/>
    <x v="1"/>
  </r>
  <r>
    <s v="1056255166"/>
    <n v="0"/>
    <s v="531570"/>
    <s v="2021"/>
    <d v="2021-03-26T00:00:00"/>
    <x v="5"/>
    <x v="0"/>
    <x v="492"/>
    <s v="obec"/>
    <x v="1"/>
  </r>
  <r>
    <s v="1056579496"/>
    <n v="2"/>
    <s v="531570"/>
    <s v="2021"/>
    <d v="2021-03-26T00:00:00"/>
    <x v="5"/>
    <x v="1"/>
    <x v="492"/>
    <s v="obec"/>
    <x v="1"/>
  </r>
  <r>
    <s v="1056277975"/>
    <n v="0"/>
    <s v="531570"/>
    <s v="2021"/>
    <d v="2021-03-26T00:00:00"/>
    <x v="5"/>
    <x v="2"/>
    <x v="492"/>
    <s v="obec"/>
    <x v="1"/>
  </r>
  <r>
    <s v="1056490265"/>
    <n v="0"/>
    <s v="531570"/>
    <s v="2021"/>
    <d v="2021-03-26T00:00:00"/>
    <x v="6"/>
    <x v="0"/>
    <x v="492"/>
    <s v="obec"/>
    <x v="1"/>
  </r>
  <r>
    <s v="1056579598"/>
    <n v="7"/>
    <s v="531570"/>
    <s v="2021"/>
    <d v="2021-03-26T00:00:00"/>
    <x v="6"/>
    <x v="1"/>
    <x v="492"/>
    <s v="obec"/>
    <x v="1"/>
  </r>
  <r>
    <s v="1056579712"/>
    <n v="0"/>
    <s v="531570"/>
    <s v="2021"/>
    <d v="2021-03-26T00:00:00"/>
    <x v="6"/>
    <x v="2"/>
    <x v="492"/>
    <s v="obec"/>
    <x v="1"/>
  </r>
  <r>
    <s v="1056158137"/>
    <n v="0"/>
    <s v="531570"/>
    <s v="2021"/>
    <d v="2021-03-26T00:00:00"/>
    <x v="7"/>
    <x v="0"/>
    <x v="492"/>
    <s v="obec"/>
    <x v="1"/>
  </r>
  <r>
    <s v="1056277870"/>
    <n v="3"/>
    <s v="531570"/>
    <s v="2021"/>
    <d v="2021-03-26T00:00:00"/>
    <x v="7"/>
    <x v="1"/>
    <x v="492"/>
    <s v="obec"/>
    <x v="1"/>
  </r>
  <r>
    <s v="1056061210"/>
    <n v="0"/>
    <s v="531570"/>
    <s v="2021"/>
    <d v="2021-03-26T00:00:00"/>
    <x v="7"/>
    <x v="2"/>
    <x v="492"/>
    <s v="obec"/>
    <x v="1"/>
  </r>
  <r>
    <s v="1056490383"/>
    <n v="0"/>
    <s v="531570"/>
    <s v="2021"/>
    <d v="2021-03-26T00:00:00"/>
    <x v="8"/>
    <x v="0"/>
    <x v="492"/>
    <s v="obec"/>
    <x v="1"/>
  </r>
  <r>
    <s v="1056255165"/>
    <n v="5"/>
    <s v="531570"/>
    <s v="2021"/>
    <d v="2021-03-26T00:00:00"/>
    <x v="8"/>
    <x v="1"/>
    <x v="492"/>
    <s v="obec"/>
    <x v="1"/>
  </r>
  <r>
    <s v="1056401513"/>
    <n v="0"/>
    <s v="531570"/>
    <s v="2021"/>
    <d v="2021-03-26T00:00:00"/>
    <x v="8"/>
    <x v="2"/>
    <x v="492"/>
    <s v="obec"/>
    <x v="1"/>
  </r>
  <r>
    <s v="1055956063"/>
    <n v="0"/>
    <s v="531570"/>
    <s v="2021"/>
    <d v="2021-03-26T00:00:00"/>
    <x v="9"/>
    <x v="0"/>
    <x v="492"/>
    <s v="obec"/>
    <x v="1"/>
  </r>
  <r>
    <s v="1056490170"/>
    <n v="13"/>
    <s v="531570"/>
    <s v="2021"/>
    <d v="2021-03-26T00:00:00"/>
    <x v="9"/>
    <x v="1"/>
    <x v="492"/>
    <s v="obec"/>
    <x v="1"/>
  </r>
  <r>
    <s v="1056277974"/>
    <n v="0"/>
    <s v="531570"/>
    <s v="2021"/>
    <d v="2021-03-26T00:00:00"/>
    <x v="9"/>
    <x v="2"/>
    <x v="492"/>
    <s v="obec"/>
    <x v="1"/>
  </r>
  <r>
    <s v="1055963245"/>
    <n v="0"/>
    <s v="531588"/>
    <s v="2021"/>
    <d v="2021-03-26T00:00:00"/>
    <x v="0"/>
    <x v="0"/>
    <x v="493"/>
    <s v="obec"/>
    <x v="1"/>
  </r>
  <r>
    <s v="1056408396"/>
    <n v="25"/>
    <s v="531588"/>
    <s v="2021"/>
    <d v="2021-03-26T00:00:00"/>
    <x v="0"/>
    <x v="1"/>
    <x v="493"/>
    <s v="obec"/>
    <x v="1"/>
  </r>
  <r>
    <s v="1056283480"/>
    <n v="0"/>
    <s v="531588"/>
    <s v="2021"/>
    <d v="2021-03-26T00:00:00"/>
    <x v="0"/>
    <x v="2"/>
    <x v="493"/>
    <s v="obec"/>
    <x v="1"/>
  </r>
  <r>
    <s v="1055963244"/>
    <n v="0"/>
    <s v="531588"/>
    <s v="2021"/>
    <d v="2021-03-26T00:00:00"/>
    <x v="1"/>
    <x v="0"/>
    <x v="493"/>
    <s v="obec"/>
    <x v="1"/>
  </r>
  <r>
    <s v="1056068049"/>
    <n v="22"/>
    <s v="531588"/>
    <s v="2021"/>
    <d v="2021-03-26T00:00:00"/>
    <x v="1"/>
    <x v="1"/>
    <x v="493"/>
    <s v="obec"/>
    <x v="1"/>
  </r>
  <r>
    <s v="1056585230"/>
    <n v="0"/>
    <s v="531588"/>
    <s v="2021"/>
    <d v="2021-03-26T00:00:00"/>
    <x v="1"/>
    <x v="2"/>
    <x v="493"/>
    <s v="obec"/>
    <x v="1"/>
  </r>
  <r>
    <s v="1056188169"/>
    <n v="8"/>
    <s v="531588"/>
    <s v="2021"/>
    <d v="2021-03-26T00:00:00"/>
    <x v="2"/>
    <x v="0"/>
    <x v="493"/>
    <s v="obec"/>
    <x v="1"/>
  </r>
  <r>
    <s v="1055963242"/>
    <n v="26"/>
    <s v="531588"/>
    <s v="2021"/>
    <d v="2021-03-26T00:00:00"/>
    <x v="2"/>
    <x v="1"/>
    <x v="493"/>
    <s v="obec"/>
    <x v="1"/>
  </r>
  <r>
    <s v="1055961705"/>
    <n v="0"/>
    <s v="531588"/>
    <s v="2021"/>
    <d v="2021-03-26T00:00:00"/>
    <x v="2"/>
    <x v="2"/>
    <x v="493"/>
    <s v="obec"/>
    <x v="1"/>
  </r>
  <r>
    <s v="1056408398"/>
    <n v="39"/>
    <s v="531588"/>
    <s v="2021"/>
    <d v="2021-03-26T00:00:00"/>
    <x v="3"/>
    <x v="0"/>
    <x v="493"/>
    <s v="obec"/>
    <x v="1"/>
  </r>
  <r>
    <s v="1056408296"/>
    <n v="22"/>
    <s v="531588"/>
    <s v="2021"/>
    <d v="2021-03-26T00:00:00"/>
    <x v="3"/>
    <x v="1"/>
    <x v="493"/>
    <s v="obec"/>
    <x v="1"/>
  </r>
  <r>
    <s v="1056585229"/>
    <n v="1"/>
    <s v="531588"/>
    <s v="2021"/>
    <d v="2021-03-26T00:00:00"/>
    <x v="3"/>
    <x v="2"/>
    <x v="493"/>
    <s v="obec"/>
    <x v="1"/>
  </r>
  <r>
    <s v="1055963243"/>
    <n v="0"/>
    <s v="531588"/>
    <s v="2021"/>
    <d v="2021-03-26T00:00:00"/>
    <x v="4"/>
    <x v="0"/>
    <x v="493"/>
    <s v="obec"/>
    <x v="1"/>
  </r>
  <r>
    <s v="1056586651"/>
    <n v="16"/>
    <s v="531588"/>
    <s v="2021"/>
    <d v="2021-03-26T00:00:00"/>
    <x v="4"/>
    <x v="1"/>
    <x v="493"/>
    <s v="obec"/>
    <x v="1"/>
  </r>
  <r>
    <s v="1055961703"/>
    <n v="0"/>
    <s v="531588"/>
    <s v="2021"/>
    <d v="2021-03-26T00:00:00"/>
    <x v="4"/>
    <x v="2"/>
    <x v="493"/>
    <s v="obec"/>
    <x v="1"/>
  </r>
  <r>
    <s v="1056165131"/>
    <n v="0"/>
    <s v="531588"/>
    <s v="2021"/>
    <d v="2021-03-26T00:00:00"/>
    <x v="5"/>
    <x v="0"/>
    <x v="493"/>
    <s v="obec"/>
    <x v="1"/>
  </r>
  <r>
    <s v="1056284969"/>
    <n v="12"/>
    <s v="531588"/>
    <s v="2021"/>
    <d v="2021-03-26T00:00:00"/>
    <x v="5"/>
    <x v="1"/>
    <x v="493"/>
    <s v="obec"/>
    <x v="1"/>
  </r>
  <r>
    <s v="1055961704"/>
    <n v="0"/>
    <s v="531588"/>
    <s v="2021"/>
    <d v="2021-03-26T00:00:00"/>
    <x v="5"/>
    <x v="2"/>
    <x v="493"/>
    <s v="obec"/>
    <x v="1"/>
  </r>
  <r>
    <s v="1056408399"/>
    <n v="0"/>
    <s v="531588"/>
    <s v="2021"/>
    <d v="2021-03-26T00:00:00"/>
    <x v="6"/>
    <x v="0"/>
    <x v="493"/>
    <s v="obec"/>
    <x v="1"/>
  </r>
  <r>
    <s v="1056165129"/>
    <n v="20"/>
    <s v="531588"/>
    <s v="2021"/>
    <d v="2021-03-26T00:00:00"/>
    <x v="6"/>
    <x v="1"/>
    <x v="493"/>
    <s v="obec"/>
    <x v="1"/>
  </r>
  <r>
    <s v="1056163547"/>
    <n v="0"/>
    <s v="531588"/>
    <s v="2021"/>
    <d v="2021-03-26T00:00:00"/>
    <x v="6"/>
    <x v="2"/>
    <x v="493"/>
    <s v="obec"/>
    <x v="1"/>
  </r>
  <r>
    <s v="1056260629"/>
    <n v="0"/>
    <s v="531588"/>
    <s v="2021"/>
    <d v="2021-03-26T00:00:00"/>
    <x v="7"/>
    <x v="0"/>
    <x v="493"/>
    <s v="obec"/>
    <x v="1"/>
  </r>
  <r>
    <s v="1056497307"/>
    <n v="3"/>
    <s v="531588"/>
    <s v="2021"/>
    <d v="2021-03-26T00:00:00"/>
    <x v="7"/>
    <x v="1"/>
    <x v="493"/>
    <s v="obec"/>
    <x v="1"/>
  </r>
  <r>
    <s v="1056585231"/>
    <n v="0"/>
    <s v="531588"/>
    <s v="2021"/>
    <d v="2021-03-26T00:00:00"/>
    <x v="7"/>
    <x v="2"/>
    <x v="493"/>
    <s v="obec"/>
    <x v="1"/>
  </r>
  <r>
    <s v="1056066582"/>
    <n v="0"/>
    <s v="531588"/>
    <s v="2021"/>
    <d v="2021-03-26T00:00:00"/>
    <x v="8"/>
    <x v="0"/>
    <x v="493"/>
    <s v="obec"/>
    <x v="1"/>
  </r>
  <r>
    <s v="1056408397"/>
    <n v="12"/>
    <s v="531588"/>
    <s v="2021"/>
    <d v="2021-03-26T00:00:00"/>
    <x v="8"/>
    <x v="1"/>
    <x v="493"/>
    <s v="obec"/>
    <x v="1"/>
  </r>
  <r>
    <s v="1056163548"/>
    <n v="0"/>
    <s v="531588"/>
    <s v="2021"/>
    <d v="2021-03-26T00:00:00"/>
    <x v="8"/>
    <x v="2"/>
    <x v="493"/>
    <s v="obec"/>
    <x v="1"/>
  </r>
  <r>
    <s v="1056165130"/>
    <n v="0"/>
    <s v="531588"/>
    <s v="2021"/>
    <d v="2021-03-26T00:00:00"/>
    <x v="9"/>
    <x v="0"/>
    <x v="493"/>
    <s v="obec"/>
    <x v="1"/>
  </r>
  <r>
    <s v="1056262092"/>
    <n v="5"/>
    <s v="531588"/>
    <s v="2021"/>
    <d v="2021-03-26T00:00:00"/>
    <x v="9"/>
    <x v="1"/>
    <x v="493"/>
    <s v="obec"/>
    <x v="1"/>
  </r>
  <r>
    <s v="1056066583"/>
    <n v="0"/>
    <s v="531588"/>
    <s v="2021"/>
    <d v="2021-03-26T00:00:00"/>
    <x v="9"/>
    <x v="2"/>
    <x v="493"/>
    <s v="obec"/>
    <x v="1"/>
  </r>
  <r>
    <s v="1056494168"/>
    <n v="31"/>
    <s v="531596"/>
    <s v="2021"/>
    <d v="2021-03-26T00:00:00"/>
    <x v="0"/>
    <x v="0"/>
    <x v="494"/>
    <s v="obec"/>
    <x v="1"/>
  </r>
  <r>
    <s v="1056406030"/>
    <n v="73"/>
    <s v="531596"/>
    <s v="2021"/>
    <d v="2021-03-26T00:00:00"/>
    <x v="0"/>
    <x v="1"/>
    <x v="494"/>
    <s v="obec"/>
    <x v="1"/>
  </r>
  <r>
    <s v="1056281865"/>
    <n v="0"/>
    <s v="531596"/>
    <s v="2021"/>
    <d v="2021-03-26T00:00:00"/>
    <x v="0"/>
    <x v="2"/>
    <x v="494"/>
    <s v="obec"/>
    <x v="1"/>
  </r>
  <r>
    <s v="1056282664"/>
    <n v="10"/>
    <s v="531596"/>
    <s v="2021"/>
    <d v="2021-03-26T00:00:00"/>
    <x v="1"/>
    <x v="0"/>
    <x v="494"/>
    <s v="obec"/>
    <x v="1"/>
  </r>
  <r>
    <s v="1056282662"/>
    <n v="83"/>
    <s v="531596"/>
    <s v="2021"/>
    <d v="2021-03-26T00:00:00"/>
    <x v="1"/>
    <x v="1"/>
    <x v="494"/>
    <s v="obec"/>
    <x v="1"/>
  </r>
  <r>
    <s v="1056161938"/>
    <n v="1"/>
    <s v="531596"/>
    <s v="2021"/>
    <d v="2021-03-26T00:00:00"/>
    <x v="1"/>
    <x v="2"/>
    <x v="494"/>
    <s v="obec"/>
    <x v="1"/>
  </r>
  <r>
    <s v="1056258978"/>
    <n v="27"/>
    <s v="531596"/>
    <s v="2021"/>
    <d v="2021-03-26T00:00:00"/>
    <x v="2"/>
    <x v="0"/>
    <x v="494"/>
    <s v="obec"/>
    <x v="1"/>
  </r>
  <r>
    <s v="1056259821"/>
    <n v="79"/>
    <s v="531596"/>
    <s v="2021"/>
    <d v="2021-03-26T00:00:00"/>
    <x v="2"/>
    <x v="1"/>
    <x v="494"/>
    <s v="obec"/>
    <x v="1"/>
  </r>
  <r>
    <s v="1056405250"/>
    <n v="1"/>
    <s v="531596"/>
    <s v="2021"/>
    <d v="2021-03-26T00:00:00"/>
    <x v="2"/>
    <x v="2"/>
    <x v="494"/>
    <s v="obec"/>
    <x v="1"/>
  </r>
  <r>
    <s v="1055960887"/>
    <n v="81"/>
    <s v="531596"/>
    <s v="2021"/>
    <d v="2021-03-26T00:00:00"/>
    <x v="3"/>
    <x v="0"/>
    <x v="494"/>
    <s v="obec"/>
    <x v="1"/>
  </r>
  <r>
    <s v="1056494872"/>
    <n v="55"/>
    <s v="531596"/>
    <s v="2021"/>
    <d v="2021-03-26T00:00:00"/>
    <x v="3"/>
    <x v="1"/>
    <x v="494"/>
    <s v="obec"/>
    <x v="1"/>
  </r>
  <r>
    <s v="1056065023"/>
    <n v="0"/>
    <s v="531596"/>
    <s v="2021"/>
    <d v="2021-03-26T00:00:00"/>
    <x v="3"/>
    <x v="2"/>
    <x v="494"/>
    <s v="obec"/>
    <x v="1"/>
  </r>
  <r>
    <s v="1056162731"/>
    <n v="5"/>
    <s v="531596"/>
    <s v="2021"/>
    <d v="2021-03-26T00:00:00"/>
    <x v="4"/>
    <x v="0"/>
    <x v="494"/>
    <s v="obec"/>
    <x v="1"/>
  </r>
  <r>
    <s v="1056065703"/>
    <n v="34"/>
    <s v="531596"/>
    <s v="2021"/>
    <d v="2021-03-26T00:00:00"/>
    <x v="4"/>
    <x v="1"/>
    <x v="494"/>
    <s v="obec"/>
    <x v="1"/>
  </r>
  <r>
    <s v="1056583609"/>
    <n v="0"/>
    <s v="531596"/>
    <s v="2021"/>
    <d v="2021-03-26T00:00:00"/>
    <x v="4"/>
    <x v="2"/>
    <x v="494"/>
    <s v="obec"/>
    <x v="1"/>
  </r>
  <r>
    <s v="1056162732"/>
    <n v="20"/>
    <s v="531596"/>
    <s v="2021"/>
    <d v="2021-03-26T00:00:00"/>
    <x v="5"/>
    <x v="0"/>
    <x v="494"/>
    <s v="obec"/>
    <x v="1"/>
  </r>
  <r>
    <s v="1056282661"/>
    <n v="23"/>
    <s v="531596"/>
    <s v="2021"/>
    <d v="2021-03-26T00:00:00"/>
    <x v="5"/>
    <x v="1"/>
    <x v="494"/>
    <s v="obec"/>
    <x v="1"/>
  </r>
  <r>
    <s v="1056405249"/>
    <n v="0"/>
    <s v="531596"/>
    <s v="2021"/>
    <d v="2021-03-26T00:00:00"/>
    <x v="5"/>
    <x v="2"/>
    <x v="494"/>
    <s v="obec"/>
    <x v="1"/>
  </r>
  <r>
    <s v="1056406031"/>
    <n v="23"/>
    <s v="531596"/>
    <s v="2021"/>
    <d v="2021-03-26T00:00:00"/>
    <x v="6"/>
    <x v="0"/>
    <x v="494"/>
    <s v="obec"/>
    <x v="1"/>
  </r>
  <r>
    <s v="1055960885"/>
    <n v="57"/>
    <s v="531596"/>
    <s v="2021"/>
    <d v="2021-03-26T00:00:00"/>
    <x v="6"/>
    <x v="1"/>
    <x v="494"/>
    <s v="obec"/>
    <x v="1"/>
  </r>
  <r>
    <s v="1056065024"/>
    <n v="1"/>
    <s v="531596"/>
    <s v="2021"/>
    <d v="2021-03-26T00:00:00"/>
    <x v="6"/>
    <x v="2"/>
    <x v="494"/>
    <s v="obec"/>
    <x v="1"/>
  </r>
  <r>
    <s v="1056583608"/>
    <n v="0"/>
    <s v="531596"/>
    <s v="2021"/>
    <d v="2021-03-26T00:00:00"/>
    <x v="7"/>
    <x v="0"/>
    <x v="494"/>
    <s v="obec"/>
    <x v="1"/>
  </r>
  <r>
    <s v="1056282663"/>
    <n v="17"/>
    <s v="531596"/>
    <s v="2021"/>
    <d v="2021-03-26T00:00:00"/>
    <x v="7"/>
    <x v="1"/>
    <x v="494"/>
    <s v="obec"/>
    <x v="1"/>
  </r>
  <r>
    <s v="1056065025"/>
    <n v="1"/>
    <s v="531596"/>
    <s v="2021"/>
    <d v="2021-03-26T00:00:00"/>
    <x v="7"/>
    <x v="2"/>
    <x v="494"/>
    <s v="obec"/>
    <x v="1"/>
  </r>
  <r>
    <s v="1056065022"/>
    <n v="4"/>
    <s v="531596"/>
    <s v="2021"/>
    <d v="2021-03-26T00:00:00"/>
    <x v="8"/>
    <x v="0"/>
    <x v="494"/>
    <s v="obec"/>
    <x v="1"/>
  </r>
  <r>
    <s v="1056259822"/>
    <n v="30"/>
    <s v="531596"/>
    <s v="2021"/>
    <d v="2021-03-26T00:00:00"/>
    <x v="8"/>
    <x v="1"/>
    <x v="494"/>
    <s v="obec"/>
    <x v="1"/>
  </r>
  <r>
    <s v="1056583718"/>
    <n v="1"/>
    <s v="531596"/>
    <s v="2021"/>
    <d v="2021-03-26T00:00:00"/>
    <x v="8"/>
    <x v="2"/>
    <x v="494"/>
    <s v="obec"/>
    <x v="1"/>
  </r>
  <r>
    <s v="1055960886"/>
    <n v="0"/>
    <s v="531596"/>
    <s v="2021"/>
    <d v="2021-03-26T00:00:00"/>
    <x v="9"/>
    <x v="0"/>
    <x v="494"/>
    <s v="obec"/>
    <x v="1"/>
  </r>
  <r>
    <s v="1056162641"/>
    <n v="36"/>
    <s v="531596"/>
    <s v="2021"/>
    <d v="2021-03-26T00:00:00"/>
    <x v="9"/>
    <x v="1"/>
    <x v="494"/>
    <s v="obec"/>
    <x v="1"/>
  </r>
  <r>
    <s v="1056405248"/>
    <n v="2"/>
    <s v="531596"/>
    <s v="2021"/>
    <d v="2021-03-26T00:00:00"/>
    <x v="9"/>
    <x v="2"/>
    <x v="494"/>
    <s v="obec"/>
    <x v="1"/>
  </r>
  <r>
    <s v="1056170342"/>
    <n v="0"/>
    <s v="531600"/>
    <s v="2021"/>
    <d v="2021-03-26T00:00:00"/>
    <x v="0"/>
    <x v="0"/>
    <x v="495"/>
    <s v="obec"/>
    <x v="1"/>
  </r>
  <r>
    <s v="1056073196"/>
    <n v="15"/>
    <s v="531600"/>
    <s v="2021"/>
    <d v="2021-03-26T00:00:00"/>
    <x v="0"/>
    <x v="1"/>
    <x v="495"/>
    <s v="obec"/>
    <x v="1"/>
  </r>
  <r>
    <s v="1056413555"/>
    <n v="0"/>
    <s v="531600"/>
    <s v="2021"/>
    <d v="2021-03-26T00:00:00"/>
    <x v="0"/>
    <x v="2"/>
    <x v="495"/>
    <s v="obec"/>
    <x v="1"/>
  </r>
  <r>
    <s v="1056290115"/>
    <n v="0"/>
    <s v="531600"/>
    <s v="2021"/>
    <d v="2021-03-26T00:00:00"/>
    <x v="1"/>
    <x v="0"/>
    <x v="495"/>
    <s v="obec"/>
    <x v="1"/>
  </r>
  <r>
    <s v="1056171596"/>
    <n v="21"/>
    <s v="531600"/>
    <s v="2021"/>
    <d v="2021-03-26T00:00:00"/>
    <x v="1"/>
    <x v="1"/>
    <x v="495"/>
    <s v="obec"/>
    <x v="1"/>
  </r>
  <r>
    <s v="1056193267"/>
    <n v="0"/>
    <s v="531600"/>
    <s v="2021"/>
    <d v="2021-03-26T00:00:00"/>
    <x v="1"/>
    <x v="2"/>
    <x v="495"/>
    <s v="obec"/>
    <x v="1"/>
  </r>
  <r>
    <s v="1056591807"/>
    <n v="11"/>
    <s v="531600"/>
    <s v="2021"/>
    <d v="2021-03-26T00:00:00"/>
    <x v="2"/>
    <x v="0"/>
    <x v="495"/>
    <s v="obec"/>
    <x v="1"/>
  </r>
  <r>
    <s v="1056170340"/>
    <n v="53"/>
    <s v="531600"/>
    <s v="2021"/>
    <d v="2021-03-26T00:00:00"/>
    <x v="2"/>
    <x v="1"/>
    <x v="495"/>
    <s v="obec"/>
    <x v="1"/>
  </r>
  <r>
    <s v="1056290189"/>
    <n v="0"/>
    <s v="531600"/>
    <s v="2021"/>
    <d v="2021-03-26T00:00:00"/>
    <x v="2"/>
    <x v="2"/>
    <x v="495"/>
    <s v="obec"/>
    <x v="1"/>
  </r>
  <r>
    <s v="1055968239"/>
    <n v="0"/>
    <s v="531600"/>
    <s v="2021"/>
    <d v="2021-03-26T00:00:00"/>
    <x v="3"/>
    <x v="0"/>
    <x v="495"/>
    <s v="obec"/>
    <x v="1"/>
  </r>
  <r>
    <s v="1056074377"/>
    <n v="26"/>
    <s v="531600"/>
    <s v="2021"/>
    <d v="2021-03-26T00:00:00"/>
    <x v="3"/>
    <x v="1"/>
    <x v="495"/>
    <s v="obec"/>
    <x v="1"/>
  </r>
  <r>
    <s v="1056502531"/>
    <n v="0"/>
    <s v="531600"/>
    <s v="2021"/>
    <d v="2021-03-26T00:00:00"/>
    <x v="3"/>
    <x v="2"/>
    <x v="495"/>
    <s v="obec"/>
    <x v="1"/>
  </r>
  <r>
    <s v="1055968238"/>
    <n v="0"/>
    <s v="531600"/>
    <s v="2021"/>
    <d v="2021-03-26T00:00:00"/>
    <x v="4"/>
    <x v="0"/>
    <x v="495"/>
    <s v="obec"/>
    <x v="1"/>
  </r>
  <r>
    <s v="1056503716"/>
    <n v="16"/>
    <s v="531600"/>
    <s v="2021"/>
    <d v="2021-03-26T00:00:00"/>
    <x v="4"/>
    <x v="1"/>
    <x v="495"/>
    <s v="obec"/>
    <x v="1"/>
  </r>
  <r>
    <s v="1055968318"/>
    <n v="0"/>
    <s v="531600"/>
    <s v="2021"/>
    <d v="2021-03-26T00:00:00"/>
    <x v="4"/>
    <x v="2"/>
    <x v="495"/>
    <s v="obec"/>
    <x v="1"/>
  </r>
  <r>
    <s v="1056502463"/>
    <n v="0"/>
    <s v="531600"/>
    <s v="2021"/>
    <d v="2021-03-26T00:00:00"/>
    <x v="5"/>
    <x v="0"/>
    <x v="495"/>
    <s v="obec"/>
    <x v="1"/>
  </r>
  <r>
    <s v="1056414744"/>
    <n v="27"/>
    <s v="531600"/>
    <s v="2021"/>
    <d v="2021-03-26T00:00:00"/>
    <x v="5"/>
    <x v="1"/>
    <x v="495"/>
    <s v="obec"/>
    <x v="1"/>
  </r>
  <r>
    <s v="1056502532"/>
    <n v="0"/>
    <s v="531600"/>
    <s v="2021"/>
    <d v="2021-03-26T00:00:00"/>
    <x v="5"/>
    <x v="2"/>
    <x v="495"/>
    <s v="obec"/>
    <x v="1"/>
  </r>
  <r>
    <s v="1056290116"/>
    <n v="6"/>
    <s v="531600"/>
    <s v="2021"/>
    <d v="2021-03-26T00:00:00"/>
    <x v="6"/>
    <x v="0"/>
    <x v="495"/>
    <s v="obec"/>
    <x v="1"/>
  </r>
  <r>
    <s v="1056502461"/>
    <n v="43"/>
    <s v="531600"/>
    <s v="2021"/>
    <d v="2021-03-26T00:00:00"/>
    <x v="6"/>
    <x v="1"/>
    <x v="495"/>
    <s v="obec"/>
    <x v="1"/>
  </r>
  <r>
    <s v="1056193268"/>
    <n v="0"/>
    <s v="531600"/>
    <s v="2021"/>
    <d v="2021-03-26T00:00:00"/>
    <x v="6"/>
    <x v="2"/>
    <x v="495"/>
    <s v="obec"/>
    <x v="1"/>
  </r>
  <r>
    <s v="1056502530"/>
    <n v="0"/>
    <s v="531600"/>
    <s v="2021"/>
    <d v="2021-03-26T00:00:00"/>
    <x v="7"/>
    <x v="0"/>
    <x v="495"/>
    <s v="obec"/>
    <x v="1"/>
  </r>
  <r>
    <s v="1056170341"/>
    <n v="10"/>
    <s v="531600"/>
    <s v="2021"/>
    <d v="2021-03-26T00:00:00"/>
    <x v="7"/>
    <x v="1"/>
    <x v="495"/>
    <s v="obec"/>
    <x v="1"/>
  </r>
  <r>
    <s v="1055968319"/>
    <n v="0"/>
    <s v="531600"/>
    <s v="2021"/>
    <d v="2021-03-26T00:00:00"/>
    <x v="7"/>
    <x v="2"/>
    <x v="495"/>
    <s v="obec"/>
    <x v="1"/>
  </r>
  <r>
    <s v="1056170417"/>
    <n v="0"/>
    <s v="531600"/>
    <s v="2021"/>
    <d v="2021-03-26T00:00:00"/>
    <x v="8"/>
    <x v="0"/>
    <x v="495"/>
    <s v="obec"/>
    <x v="1"/>
  </r>
  <r>
    <s v="1056290114"/>
    <n v="24"/>
    <s v="531600"/>
    <s v="2021"/>
    <d v="2021-03-26T00:00:00"/>
    <x v="8"/>
    <x v="1"/>
    <x v="495"/>
    <s v="obec"/>
    <x v="1"/>
  </r>
  <r>
    <s v="1056290190"/>
    <n v="0"/>
    <s v="531600"/>
    <s v="2021"/>
    <d v="2021-03-26T00:00:00"/>
    <x v="8"/>
    <x v="2"/>
    <x v="495"/>
    <s v="obec"/>
    <x v="1"/>
  </r>
  <r>
    <s v="1056502462"/>
    <n v="0"/>
    <s v="531600"/>
    <s v="2021"/>
    <d v="2021-03-26T00:00:00"/>
    <x v="9"/>
    <x v="0"/>
    <x v="495"/>
    <s v="obec"/>
    <x v="1"/>
  </r>
  <r>
    <s v="1056291332"/>
    <n v="9"/>
    <s v="531600"/>
    <s v="2021"/>
    <d v="2021-03-26T00:00:00"/>
    <x v="9"/>
    <x v="1"/>
    <x v="495"/>
    <s v="obec"/>
    <x v="1"/>
  </r>
  <r>
    <s v="1056290188"/>
    <n v="0"/>
    <s v="531600"/>
    <s v="2021"/>
    <d v="2021-03-26T00:00:00"/>
    <x v="9"/>
    <x v="2"/>
    <x v="495"/>
    <s v="obec"/>
    <x v="1"/>
  </r>
  <r>
    <s v="1056059342"/>
    <n v="4"/>
    <s v="531618"/>
    <s v="2021"/>
    <d v="2021-03-26T00:00:00"/>
    <x v="0"/>
    <x v="0"/>
    <x v="496"/>
    <s v="obec"/>
    <x v="1"/>
  </r>
  <r>
    <s v="1055953820"/>
    <n v="47"/>
    <s v="531618"/>
    <s v="2021"/>
    <d v="2021-03-26T00:00:00"/>
    <x v="0"/>
    <x v="1"/>
    <x v="496"/>
    <s v="obec"/>
    <x v="1"/>
  </r>
  <r>
    <s v="1056253760"/>
    <n v="1"/>
    <s v="531618"/>
    <s v="2021"/>
    <d v="2021-03-26T00:00:00"/>
    <x v="0"/>
    <x v="2"/>
    <x v="496"/>
    <s v="obec"/>
    <x v="1"/>
  </r>
  <r>
    <s v="1056253441"/>
    <n v="0"/>
    <s v="531618"/>
    <s v="2021"/>
    <d v="2021-03-26T00:00:00"/>
    <x v="1"/>
    <x v="0"/>
    <x v="496"/>
    <s v="obec"/>
    <x v="1"/>
  </r>
  <r>
    <s v="1055954234"/>
    <n v="50"/>
    <s v="531618"/>
    <s v="2021"/>
    <d v="2021-03-26T00:00:00"/>
    <x v="1"/>
    <x v="1"/>
    <x v="496"/>
    <s v="obec"/>
    <x v="1"/>
  </r>
  <r>
    <s v="1056577882"/>
    <n v="0"/>
    <s v="531618"/>
    <s v="2021"/>
    <d v="2021-03-26T00:00:00"/>
    <x v="1"/>
    <x v="2"/>
    <x v="496"/>
    <s v="obec"/>
    <x v="1"/>
  </r>
  <r>
    <s v="1056577880"/>
    <n v="4"/>
    <s v="531618"/>
    <s v="2021"/>
    <d v="2021-03-26T00:00:00"/>
    <x v="2"/>
    <x v="0"/>
    <x v="496"/>
    <s v="obec"/>
    <x v="1"/>
  </r>
  <r>
    <s v="1056399229"/>
    <n v="40"/>
    <s v="531618"/>
    <s v="2021"/>
    <d v="2021-03-26T00:00:00"/>
    <x v="2"/>
    <x v="1"/>
    <x v="496"/>
    <s v="obec"/>
    <x v="1"/>
  </r>
  <r>
    <s v="1056156669"/>
    <n v="0"/>
    <s v="531618"/>
    <s v="2021"/>
    <d v="2021-03-26T00:00:00"/>
    <x v="2"/>
    <x v="2"/>
    <x v="496"/>
    <s v="obec"/>
    <x v="1"/>
  </r>
  <r>
    <s v="1056341971"/>
    <n v="5"/>
    <s v="531618"/>
    <s v="2021"/>
    <d v="2021-03-26T00:00:00"/>
    <x v="3"/>
    <x v="0"/>
    <x v="496"/>
    <s v="obec"/>
    <x v="1"/>
  </r>
  <r>
    <s v="1056341879"/>
    <n v="27"/>
    <s v="531618"/>
    <s v="2021"/>
    <d v="2021-03-26T00:00:00"/>
    <x v="3"/>
    <x v="1"/>
    <x v="496"/>
    <s v="obec"/>
    <x v="1"/>
  </r>
  <r>
    <s v="1056488572"/>
    <n v="0"/>
    <s v="531618"/>
    <s v="2021"/>
    <d v="2021-03-26T00:00:00"/>
    <x v="3"/>
    <x v="2"/>
    <x v="496"/>
    <s v="obec"/>
    <x v="1"/>
  </r>
  <r>
    <s v="1056577357"/>
    <n v="31"/>
    <s v="531618"/>
    <s v="2021"/>
    <d v="2021-03-26T00:00:00"/>
    <x v="4"/>
    <x v="0"/>
    <x v="496"/>
    <s v="obec"/>
    <x v="1"/>
  </r>
  <r>
    <s v="1056341878"/>
    <n v="24"/>
    <s v="531618"/>
    <s v="2021"/>
    <d v="2021-03-26T00:00:00"/>
    <x v="4"/>
    <x v="1"/>
    <x v="496"/>
    <s v="obec"/>
    <x v="1"/>
  </r>
  <r>
    <s v="1056577881"/>
    <n v="0"/>
    <s v="531618"/>
    <s v="2021"/>
    <d v="2021-03-26T00:00:00"/>
    <x v="4"/>
    <x v="2"/>
    <x v="496"/>
    <s v="obec"/>
    <x v="1"/>
  </r>
  <r>
    <s v="1056577878"/>
    <n v="0"/>
    <s v="531618"/>
    <s v="2021"/>
    <d v="2021-03-26T00:00:00"/>
    <x v="5"/>
    <x v="0"/>
    <x v="496"/>
    <s v="obec"/>
    <x v="1"/>
  </r>
  <r>
    <s v="1056253344"/>
    <n v="38"/>
    <s v="531618"/>
    <s v="2021"/>
    <d v="2021-03-26T00:00:00"/>
    <x v="5"/>
    <x v="1"/>
    <x v="496"/>
    <s v="obec"/>
    <x v="1"/>
  </r>
  <r>
    <s v="1056156365"/>
    <n v="0"/>
    <s v="531618"/>
    <s v="2021"/>
    <d v="2021-03-26T00:00:00"/>
    <x v="5"/>
    <x v="2"/>
    <x v="496"/>
    <s v="obec"/>
    <x v="1"/>
  </r>
  <r>
    <s v="1056577879"/>
    <n v="4"/>
    <s v="531618"/>
    <s v="2021"/>
    <d v="2021-03-26T00:00:00"/>
    <x v="6"/>
    <x v="0"/>
    <x v="496"/>
    <s v="obec"/>
    <x v="1"/>
  </r>
  <r>
    <s v="1056253345"/>
    <n v="343"/>
    <s v="531618"/>
    <s v="2021"/>
    <d v="2021-03-26T00:00:00"/>
    <x v="6"/>
    <x v="1"/>
    <x v="496"/>
    <s v="obec"/>
    <x v="1"/>
  </r>
  <r>
    <s v="1056400035"/>
    <n v="5"/>
    <s v="531618"/>
    <s v="2021"/>
    <d v="2021-03-26T00:00:00"/>
    <x v="6"/>
    <x v="2"/>
    <x v="496"/>
    <s v="obec"/>
    <x v="1"/>
  </r>
  <r>
    <s v="1056399704"/>
    <n v="27"/>
    <s v="531618"/>
    <s v="2021"/>
    <d v="2021-03-26T00:00:00"/>
    <x v="7"/>
    <x v="0"/>
    <x v="496"/>
    <s v="obec"/>
    <x v="1"/>
  </r>
  <r>
    <s v="1055953821"/>
    <n v="111"/>
    <s v="531618"/>
    <s v="2021"/>
    <d v="2021-03-26T00:00:00"/>
    <x v="7"/>
    <x v="1"/>
    <x v="496"/>
    <s v="obec"/>
    <x v="1"/>
  </r>
  <r>
    <s v="1056488852"/>
    <n v="2"/>
    <s v="531618"/>
    <s v="2021"/>
    <d v="2021-03-26T00:00:00"/>
    <x v="7"/>
    <x v="2"/>
    <x v="496"/>
    <s v="obec"/>
    <x v="1"/>
  </r>
  <r>
    <s v="1056488571"/>
    <n v="13"/>
    <s v="531618"/>
    <s v="2021"/>
    <d v="2021-03-26T00:00:00"/>
    <x v="8"/>
    <x v="0"/>
    <x v="496"/>
    <s v="obec"/>
    <x v="1"/>
  </r>
  <r>
    <s v="1056155855"/>
    <n v="50"/>
    <s v="531618"/>
    <s v="2021"/>
    <d v="2021-03-26T00:00:00"/>
    <x v="8"/>
    <x v="1"/>
    <x v="496"/>
    <s v="obec"/>
    <x v="1"/>
  </r>
  <r>
    <s v="1056059695"/>
    <n v="5"/>
    <s v="531618"/>
    <s v="2021"/>
    <d v="2021-03-26T00:00:00"/>
    <x v="8"/>
    <x v="2"/>
    <x v="496"/>
    <s v="obec"/>
    <x v="1"/>
  </r>
  <r>
    <s v="1056577358"/>
    <n v="0"/>
    <s v="531618"/>
    <s v="2021"/>
    <d v="2021-03-26T00:00:00"/>
    <x v="9"/>
    <x v="0"/>
    <x v="496"/>
    <s v="obec"/>
    <x v="1"/>
  </r>
  <r>
    <s v="1056253343"/>
    <n v="12"/>
    <s v="531618"/>
    <s v="2021"/>
    <d v="2021-03-26T00:00:00"/>
    <x v="9"/>
    <x v="1"/>
    <x v="496"/>
    <s v="obec"/>
    <x v="1"/>
  </r>
  <r>
    <s v="1056156364"/>
    <n v="1"/>
    <s v="531618"/>
    <s v="2021"/>
    <d v="2021-03-26T00:00:00"/>
    <x v="9"/>
    <x v="2"/>
    <x v="496"/>
    <s v="obec"/>
    <x v="1"/>
  </r>
  <r>
    <s v="1055968504"/>
    <n v="0"/>
    <s v="531626"/>
    <s v="2021"/>
    <d v="2021-03-26T00:00:00"/>
    <x v="0"/>
    <x v="0"/>
    <x v="497"/>
    <s v="obec"/>
    <x v="1"/>
  </r>
  <r>
    <s v="1056193395"/>
    <n v="19"/>
    <s v="531626"/>
    <s v="2021"/>
    <d v="2021-03-26T00:00:00"/>
    <x v="0"/>
    <x v="1"/>
    <x v="497"/>
    <s v="obec"/>
    <x v="1"/>
  </r>
  <r>
    <s v="1056073522"/>
    <n v="1"/>
    <s v="531626"/>
    <s v="2021"/>
    <d v="2021-03-26T00:00:00"/>
    <x v="0"/>
    <x v="2"/>
    <x v="497"/>
    <s v="obec"/>
    <x v="1"/>
  </r>
  <r>
    <s v="1056073436"/>
    <n v="0"/>
    <s v="531626"/>
    <s v="2021"/>
    <d v="2021-03-26T00:00:00"/>
    <x v="1"/>
    <x v="0"/>
    <x v="497"/>
    <s v="obec"/>
    <x v="1"/>
  </r>
  <r>
    <s v="1056290294"/>
    <n v="19"/>
    <s v="531626"/>
    <s v="2021"/>
    <d v="2021-03-26T00:00:00"/>
    <x v="1"/>
    <x v="1"/>
    <x v="497"/>
    <s v="obec"/>
    <x v="1"/>
  </r>
  <r>
    <s v="1055968590"/>
    <n v="0"/>
    <s v="531626"/>
    <s v="2021"/>
    <d v="2021-03-26T00:00:00"/>
    <x v="1"/>
    <x v="2"/>
    <x v="497"/>
    <s v="obec"/>
    <x v="1"/>
  </r>
  <r>
    <s v="1055968503"/>
    <n v="0"/>
    <s v="531626"/>
    <s v="2021"/>
    <d v="2021-03-26T00:00:00"/>
    <x v="2"/>
    <x v="0"/>
    <x v="497"/>
    <s v="obec"/>
    <x v="1"/>
  </r>
  <r>
    <s v="1056193394"/>
    <n v="35"/>
    <s v="531626"/>
    <s v="2021"/>
    <d v="2021-03-26T00:00:00"/>
    <x v="2"/>
    <x v="1"/>
    <x v="497"/>
    <s v="obec"/>
    <x v="1"/>
  </r>
  <r>
    <s v="1056073521"/>
    <n v="0"/>
    <s v="531626"/>
    <s v="2021"/>
    <d v="2021-03-26T00:00:00"/>
    <x v="2"/>
    <x v="2"/>
    <x v="497"/>
    <s v="obec"/>
    <x v="1"/>
  </r>
  <r>
    <s v="1056592083"/>
    <n v="4"/>
    <s v="531626"/>
    <s v="2021"/>
    <d v="2021-03-26T00:00:00"/>
    <x v="3"/>
    <x v="0"/>
    <x v="497"/>
    <s v="obec"/>
    <x v="1"/>
  </r>
  <r>
    <s v="1056413657"/>
    <n v="33"/>
    <s v="531626"/>
    <s v="2021"/>
    <d v="2021-03-26T00:00:00"/>
    <x v="3"/>
    <x v="1"/>
    <x v="497"/>
    <s v="obec"/>
    <x v="1"/>
  </r>
  <r>
    <s v="1056073519"/>
    <n v="0"/>
    <s v="531626"/>
    <s v="2021"/>
    <d v="2021-03-26T00:00:00"/>
    <x v="3"/>
    <x v="2"/>
    <x v="497"/>
    <s v="obec"/>
    <x v="1"/>
  </r>
  <r>
    <s v="1056502716"/>
    <n v="0"/>
    <s v="531626"/>
    <s v="2021"/>
    <d v="2021-03-26T00:00:00"/>
    <x v="4"/>
    <x v="0"/>
    <x v="497"/>
    <s v="obec"/>
    <x v="1"/>
  </r>
  <r>
    <s v="1056073359"/>
    <n v="16"/>
    <s v="531626"/>
    <s v="2021"/>
    <d v="2021-03-26T00:00:00"/>
    <x v="4"/>
    <x v="1"/>
    <x v="497"/>
    <s v="obec"/>
    <x v="1"/>
  </r>
  <r>
    <s v="1056170601"/>
    <n v="0"/>
    <s v="531626"/>
    <s v="2021"/>
    <d v="2021-03-26T00:00:00"/>
    <x v="4"/>
    <x v="2"/>
    <x v="497"/>
    <s v="obec"/>
    <x v="1"/>
  </r>
  <r>
    <s v="1056592084"/>
    <n v="0"/>
    <s v="531626"/>
    <s v="2021"/>
    <d v="2021-03-26T00:00:00"/>
    <x v="5"/>
    <x v="0"/>
    <x v="497"/>
    <s v="obec"/>
    <x v="1"/>
  </r>
  <r>
    <s v="1056502643"/>
    <n v="9"/>
    <s v="531626"/>
    <s v="2021"/>
    <d v="2021-03-26T00:00:00"/>
    <x v="5"/>
    <x v="1"/>
    <x v="497"/>
    <s v="obec"/>
    <x v="1"/>
  </r>
  <r>
    <s v="1056073520"/>
    <n v="0"/>
    <s v="531626"/>
    <s v="2021"/>
    <d v="2021-03-26T00:00:00"/>
    <x v="5"/>
    <x v="2"/>
    <x v="497"/>
    <s v="obec"/>
    <x v="1"/>
  </r>
  <r>
    <s v="1056502717"/>
    <n v="0"/>
    <s v="531626"/>
    <s v="2021"/>
    <d v="2021-03-26T00:00:00"/>
    <x v="6"/>
    <x v="0"/>
    <x v="497"/>
    <s v="obec"/>
    <x v="1"/>
  </r>
  <r>
    <s v="1055968428"/>
    <n v="7"/>
    <s v="531626"/>
    <s v="2021"/>
    <d v="2021-03-26T00:00:00"/>
    <x v="6"/>
    <x v="1"/>
    <x v="497"/>
    <s v="obec"/>
    <x v="1"/>
  </r>
  <r>
    <s v="1056413811"/>
    <n v="0"/>
    <s v="531626"/>
    <s v="2021"/>
    <d v="2021-03-26T00:00:00"/>
    <x v="6"/>
    <x v="2"/>
    <x v="497"/>
    <s v="obec"/>
    <x v="1"/>
  </r>
  <r>
    <s v="1056073437"/>
    <n v="0"/>
    <s v="531626"/>
    <s v="2021"/>
    <d v="2021-03-26T00:00:00"/>
    <x v="7"/>
    <x v="0"/>
    <x v="497"/>
    <s v="obec"/>
    <x v="1"/>
  </r>
  <r>
    <s v="1056170600"/>
    <n v="8"/>
    <s v="531626"/>
    <s v="2021"/>
    <d v="2021-03-26T00:00:00"/>
    <x v="7"/>
    <x v="1"/>
    <x v="497"/>
    <s v="obec"/>
    <x v="1"/>
  </r>
  <r>
    <s v="1055968591"/>
    <n v="0"/>
    <s v="531626"/>
    <s v="2021"/>
    <d v="2021-03-26T00:00:00"/>
    <x v="7"/>
    <x v="2"/>
    <x v="497"/>
    <s v="obec"/>
    <x v="1"/>
  </r>
  <r>
    <s v="1056290359"/>
    <n v="0"/>
    <s v="531626"/>
    <s v="2021"/>
    <d v="2021-03-26T00:00:00"/>
    <x v="8"/>
    <x v="0"/>
    <x v="497"/>
    <s v="obec"/>
    <x v="1"/>
  </r>
  <r>
    <s v="1056592082"/>
    <n v="8"/>
    <s v="531626"/>
    <s v="2021"/>
    <d v="2021-03-26T00:00:00"/>
    <x v="8"/>
    <x v="1"/>
    <x v="497"/>
    <s v="obec"/>
    <x v="1"/>
  </r>
  <r>
    <s v="1056502805"/>
    <n v="0"/>
    <s v="531626"/>
    <s v="2021"/>
    <d v="2021-03-26T00:00:00"/>
    <x v="8"/>
    <x v="2"/>
    <x v="497"/>
    <s v="obec"/>
    <x v="1"/>
  </r>
  <r>
    <s v="1056413736"/>
    <n v="0"/>
    <s v="531626"/>
    <s v="2021"/>
    <d v="2021-03-26T00:00:00"/>
    <x v="9"/>
    <x v="0"/>
    <x v="497"/>
    <s v="obec"/>
    <x v="1"/>
  </r>
  <r>
    <s v="1056591996"/>
    <n v="8"/>
    <s v="531626"/>
    <s v="2021"/>
    <d v="2021-03-26T00:00:00"/>
    <x v="9"/>
    <x v="1"/>
    <x v="497"/>
    <s v="obec"/>
    <x v="1"/>
  </r>
  <r>
    <s v="1056502804"/>
    <n v="1"/>
    <s v="531626"/>
    <s v="2021"/>
    <d v="2021-03-26T00:00:00"/>
    <x v="9"/>
    <x v="2"/>
    <x v="497"/>
    <s v="obec"/>
    <x v="1"/>
  </r>
  <r>
    <s v="1056285497"/>
    <n v="0"/>
    <s v="531634"/>
    <s v="2021"/>
    <d v="2021-03-26T00:00:00"/>
    <x v="0"/>
    <x v="0"/>
    <x v="498"/>
    <s v="obec"/>
    <x v="1"/>
  </r>
  <r>
    <s v="1055963567"/>
    <n v="36"/>
    <s v="531634"/>
    <s v="2021"/>
    <d v="2021-03-26T00:00:00"/>
    <x v="0"/>
    <x v="1"/>
    <x v="498"/>
    <s v="obec"/>
    <x v="1"/>
  </r>
  <r>
    <s v="1056408900"/>
    <n v="0"/>
    <s v="531634"/>
    <s v="2021"/>
    <d v="2021-03-26T00:00:00"/>
    <x v="0"/>
    <x v="2"/>
    <x v="498"/>
    <s v="obec"/>
    <x v="1"/>
  </r>
  <r>
    <s v="1056408795"/>
    <n v="9"/>
    <s v="531634"/>
    <s v="2021"/>
    <d v="2021-03-26T00:00:00"/>
    <x v="1"/>
    <x v="0"/>
    <x v="498"/>
    <s v="obec"/>
    <x v="1"/>
  </r>
  <r>
    <s v="1056165485"/>
    <n v="46"/>
    <s v="531634"/>
    <s v="2021"/>
    <d v="2021-03-26T00:00:00"/>
    <x v="1"/>
    <x v="1"/>
    <x v="498"/>
    <s v="obec"/>
    <x v="1"/>
  </r>
  <r>
    <s v="1055963767"/>
    <n v="0"/>
    <s v="531634"/>
    <s v="2021"/>
    <d v="2021-03-26T00:00:00"/>
    <x v="1"/>
    <x v="2"/>
    <x v="498"/>
    <s v="obec"/>
    <x v="1"/>
  </r>
  <r>
    <s v="1056188655"/>
    <n v="0"/>
    <s v="531634"/>
    <s v="2021"/>
    <d v="2021-03-26T00:00:00"/>
    <x v="2"/>
    <x v="0"/>
    <x v="498"/>
    <s v="obec"/>
    <x v="1"/>
  </r>
  <r>
    <s v="1056285391"/>
    <n v="49"/>
    <s v="531634"/>
    <s v="2021"/>
    <d v="2021-03-26T00:00:00"/>
    <x v="2"/>
    <x v="1"/>
    <x v="498"/>
    <s v="obec"/>
    <x v="1"/>
  </r>
  <r>
    <s v="1056587229"/>
    <n v="0"/>
    <s v="531634"/>
    <s v="2021"/>
    <d v="2021-03-26T00:00:00"/>
    <x v="2"/>
    <x v="2"/>
    <x v="498"/>
    <s v="obec"/>
    <x v="1"/>
  </r>
  <r>
    <s v="1056165592"/>
    <n v="19"/>
    <s v="531634"/>
    <s v="2021"/>
    <d v="2021-03-26T00:00:00"/>
    <x v="3"/>
    <x v="0"/>
    <x v="498"/>
    <s v="obec"/>
    <x v="1"/>
  </r>
  <r>
    <s v="1056497614"/>
    <n v="44"/>
    <s v="531634"/>
    <s v="2021"/>
    <d v="2021-03-26T00:00:00"/>
    <x v="3"/>
    <x v="1"/>
    <x v="498"/>
    <s v="obec"/>
    <x v="1"/>
  </r>
  <r>
    <s v="1056068686"/>
    <n v="0"/>
    <s v="531634"/>
    <s v="2021"/>
    <d v="2021-03-26T00:00:00"/>
    <x v="3"/>
    <x v="2"/>
    <x v="498"/>
    <s v="obec"/>
    <x v="1"/>
  </r>
  <r>
    <s v="1056408794"/>
    <n v="0"/>
    <s v="531634"/>
    <s v="2021"/>
    <d v="2021-03-26T00:00:00"/>
    <x v="4"/>
    <x v="0"/>
    <x v="498"/>
    <s v="obec"/>
    <x v="1"/>
  </r>
  <r>
    <s v="1056285389"/>
    <n v="25"/>
    <s v="531634"/>
    <s v="2021"/>
    <d v="2021-03-26T00:00:00"/>
    <x v="4"/>
    <x v="1"/>
    <x v="498"/>
    <s v="obec"/>
    <x v="1"/>
  </r>
  <r>
    <s v="1056188656"/>
    <n v="0"/>
    <s v="531634"/>
    <s v="2021"/>
    <d v="2021-03-26T00:00:00"/>
    <x v="4"/>
    <x v="2"/>
    <x v="498"/>
    <s v="obec"/>
    <x v="1"/>
  </r>
  <r>
    <s v="1056587141"/>
    <n v="0"/>
    <s v="531634"/>
    <s v="2021"/>
    <d v="2021-03-26T00:00:00"/>
    <x v="5"/>
    <x v="0"/>
    <x v="498"/>
    <s v="obec"/>
    <x v="1"/>
  </r>
  <r>
    <s v="1056165484"/>
    <n v="12"/>
    <s v="531634"/>
    <s v="2021"/>
    <d v="2021-03-26T00:00:00"/>
    <x v="5"/>
    <x v="1"/>
    <x v="498"/>
    <s v="obec"/>
    <x v="1"/>
  </r>
  <r>
    <s v="1056285594"/>
    <n v="0"/>
    <s v="531634"/>
    <s v="2021"/>
    <d v="2021-03-26T00:00:00"/>
    <x v="5"/>
    <x v="2"/>
    <x v="498"/>
    <s v="obec"/>
    <x v="1"/>
  </r>
  <r>
    <s v="1055963658"/>
    <n v="0"/>
    <s v="531634"/>
    <s v="2021"/>
    <d v="2021-03-26T00:00:00"/>
    <x v="6"/>
    <x v="0"/>
    <x v="498"/>
    <s v="obec"/>
    <x v="1"/>
  </r>
  <r>
    <s v="1056165486"/>
    <n v="38"/>
    <s v="531634"/>
    <s v="2021"/>
    <d v="2021-03-26T00:00:00"/>
    <x v="6"/>
    <x v="1"/>
    <x v="498"/>
    <s v="obec"/>
    <x v="1"/>
  </r>
  <r>
    <s v="1056188760"/>
    <n v="2"/>
    <s v="531634"/>
    <s v="2021"/>
    <d v="2021-03-26T00:00:00"/>
    <x v="6"/>
    <x v="2"/>
    <x v="498"/>
    <s v="obec"/>
    <x v="1"/>
  </r>
  <r>
    <s v="1056497716"/>
    <n v="0"/>
    <s v="531634"/>
    <s v="2021"/>
    <d v="2021-03-26T00:00:00"/>
    <x v="7"/>
    <x v="0"/>
    <x v="498"/>
    <s v="obec"/>
    <x v="1"/>
  </r>
  <r>
    <s v="1055963657"/>
    <n v="16"/>
    <s v="531634"/>
    <s v="2021"/>
    <d v="2021-03-26T00:00:00"/>
    <x v="7"/>
    <x v="1"/>
    <x v="498"/>
    <s v="obec"/>
    <x v="1"/>
  </r>
  <r>
    <s v="1056285595"/>
    <n v="0"/>
    <s v="531634"/>
    <s v="2021"/>
    <d v="2021-03-26T00:00:00"/>
    <x v="7"/>
    <x v="2"/>
    <x v="498"/>
    <s v="obec"/>
    <x v="1"/>
  </r>
  <r>
    <s v="1056165593"/>
    <n v="0"/>
    <s v="531634"/>
    <s v="2021"/>
    <d v="2021-03-26T00:00:00"/>
    <x v="8"/>
    <x v="0"/>
    <x v="498"/>
    <s v="obec"/>
    <x v="1"/>
  </r>
  <r>
    <s v="1056188654"/>
    <n v="9"/>
    <s v="531634"/>
    <s v="2021"/>
    <d v="2021-03-26T00:00:00"/>
    <x v="8"/>
    <x v="1"/>
    <x v="498"/>
    <s v="obec"/>
    <x v="1"/>
  </r>
  <r>
    <s v="1056068687"/>
    <n v="1"/>
    <s v="531634"/>
    <s v="2021"/>
    <d v="2021-03-26T00:00:00"/>
    <x v="8"/>
    <x v="2"/>
    <x v="498"/>
    <s v="obec"/>
    <x v="1"/>
  </r>
  <r>
    <s v="1056587140"/>
    <n v="0"/>
    <s v="531634"/>
    <s v="2021"/>
    <d v="2021-03-26T00:00:00"/>
    <x v="9"/>
    <x v="0"/>
    <x v="498"/>
    <s v="obec"/>
    <x v="1"/>
  </r>
  <r>
    <s v="1056285390"/>
    <n v="5"/>
    <s v="531634"/>
    <s v="2021"/>
    <d v="2021-03-26T00:00:00"/>
    <x v="9"/>
    <x v="1"/>
    <x v="498"/>
    <s v="obec"/>
    <x v="1"/>
  </r>
  <r>
    <s v="1056587228"/>
    <n v="0"/>
    <s v="531634"/>
    <s v="2021"/>
    <d v="2021-03-26T00:00:00"/>
    <x v="9"/>
    <x v="2"/>
    <x v="498"/>
    <s v="obec"/>
    <x v="1"/>
  </r>
  <r>
    <s v="1056192808"/>
    <n v="0"/>
    <s v="531642"/>
    <s v="2021"/>
    <d v="2021-03-26T00:00:00"/>
    <x v="0"/>
    <x v="0"/>
    <x v="499"/>
    <s v="obec"/>
    <x v="1"/>
  </r>
  <r>
    <s v="1056072694"/>
    <n v="13"/>
    <s v="531642"/>
    <s v="2021"/>
    <d v="2021-03-26T00:00:00"/>
    <x v="0"/>
    <x v="1"/>
    <x v="499"/>
    <s v="obec"/>
    <x v="1"/>
  </r>
  <r>
    <s v="1056192895"/>
    <n v="0"/>
    <s v="531642"/>
    <s v="2021"/>
    <d v="2021-03-26T00:00:00"/>
    <x v="0"/>
    <x v="2"/>
    <x v="499"/>
    <s v="obec"/>
    <x v="1"/>
  </r>
  <r>
    <s v="1056413028"/>
    <n v="0"/>
    <s v="531642"/>
    <s v="2021"/>
    <d v="2021-03-26T00:00:00"/>
    <x v="1"/>
    <x v="0"/>
    <x v="499"/>
    <s v="obec"/>
    <x v="1"/>
  </r>
  <r>
    <s v="1056289586"/>
    <n v="13"/>
    <s v="531642"/>
    <s v="2021"/>
    <d v="2021-03-26T00:00:00"/>
    <x v="1"/>
    <x v="1"/>
    <x v="499"/>
    <s v="obec"/>
    <x v="1"/>
  </r>
  <r>
    <s v="1055967926"/>
    <n v="0"/>
    <s v="531642"/>
    <s v="2021"/>
    <d v="2021-03-26T00:00:00"/>
    <x v="1"/>
    <x v="2"/>
    <x v="499"/>
    <s v="obec"/>
    <x v="1"/>
  </r>
  <r>
    <s v="1056289684"/>
    <n v="0"/>
    <s v="531642"/>
    <s v="2021"/>
    <d v="2021-03-26T00:00:00"/>
    <x v="2"/>
    <x v="0"/>
    <x v="499"/>
    <s v="obec"/>
    <x v="1"/>
  </r>
  <r>
    <s v="1055967713"/>
    <n v="19"/>
    <s v="531642"/>
    <s v="2021"/>
    <d v="2021-03-26T00:00:00"/>
    <x v="2"/>
    <x v="1"/>
    <x v="499"/>
    <s v="obec"/>
    <x v="1"/>
  </r>
  <r>
    <s v="1056413139"/>
    <n v="0"/>
    <s v="531642"/>
    <s v="2021"/>
    <d v="2021-03-26T00:00:00"/>
    <x v="2"/>
    <x v="2"/>
    <x v="499"/>
    <s v="obec"/>
    <x v="1"/>
  </r>
  <r>
    <s v="1056413027"/>
    <n v="0"/>
    <s v="531642"/>
    <s v="2021"/>
    <d v="2021-03-26T00:00:00"/>
    <x v="3"/>
    <x v="0"/>
    <x v="499"/>
    <s v="obec"/>
    <x v="1"/>
  </r>
  <r>
    <s v="1056072693"/>
    <n v="10"/>
    <s v="531642"/>
    <s v="2021"/>
    <d v="2021-03-26T00:00:00"/>
    <x v="3"/>
    <x v="1"/>
    <x v="499"/>
    <s v="obec"/>
    <x v="1"/>
  </r>
  <r>
    <s v="1056169902"/>
    <n v="0"/>
    <s v="531642"/>
    <s v="2021"/>
    <d v="2021-03-26T00:00:00"/>
    <x v="3"/>
    <x v="2"/>
    <x v="499"/>
    <s v="obec"/>
    <x v="1"/>
  </r>
  <r>
    <s v="1056289682"/>
    <n v="0"/>
    <s v="531642"/>
    <s v="2021"/>
    <d v="2021-03-26T00:00:00"/>
    <x v="4"/>
    <x v="0"/>
    <x v="499"/>
    <s v="obec"/>
    <x v="1"/>
  </r>
  <r>
    <s v="1056501940"/>
    <n v="20"/>
    <s v="531642"/>
    <s v="2021"/>
    <d v="2021-03-26T00:00:00"/>
    <x v="4"/>
    <x v="1"/>
    <x v="499"/>
    <s v="obec"/>
    <x v="1"/>
  </r>
  <r>
    <s v="1056192809"/>
    <n v="0"/>
    <s v="531642"/>
    <s v="2021"/>
    <d v="2021-03-26T00:00:00"/>
    <x v="4"/>
    <x v="2"/>
    <x v="499"/>
    <s v="obec"/>
    <x v="1"/>
  </r>
  <r>
    <s v="1056591403"/>
    <n v="0"/>
    <s v="531642"/>
    <s v="2021"/>
    <d v="2021-03-26T00:00:00"/>
    <x v="5"/>
    <x v="0"/>
    <x v="499"/>
    <s v="obec"/>
    <x v="1"/>
  </r>
  <r>
    <s v="1056289585"/>
    <n v="14"/>
    <s v="531642"/>
    <s v="2021"/>
    <d v="2021-03-26T00:00:00"/>
    <x v="5"/>
    <x v="1"/>
    <x v="499"/>
    <s v="obec"/>
    <x v="1"/>
  </r>
  <r>
    <s v="1055967925"/>
    <n v="1"/>
    <s v="531642"/>
    <s v="2021"/>
    <d v="2021-03-26T00:00:00"/>
    <x v="5"/>
    <x v="2"/>
    <x v="499"/>
    <s v="obec"/>
    <x v="1"/>
  </r>
  <r>
    <s v="1056289683"/>
    <n v="0"/>
    <s v="531642"/>
    <s v="2021"/>
    <d v="2021-03-26T00:00:00"/>
    <x v="6"/>
    <x v="0"/>
    <x v="499"/>
    <s v="obec"/>
    <x v="1"/>
  </r>
  <r>
    <s v="1056169800"/>
    <n v="10"/>
    <s v="531642"/>
    <s v="2021"/>
    <d v="2021-03-26T00:00:00"/>
    <x v="6"/>
    <x v="1"/>
    <x v="499"/>
    <s v="obec"/>
    <x v="1"/>
  </r>
  <r>
    <s v="1056170011"/>
    <n v="0"/>
    <s v="531642"/>
    <s v="2021"/>
    <d v="2021-03-26T00:00:00"/>
    <x v="6"/>
    <x v="2"/>
    <x v="499"/>
    <s v="obec"/>
    <x v="1"/>
  </r>
  <r>
    <s v="1056289685"/>
    <n v="0"/>
    <s v="531642"/>
    <s v="2021"/>
    <d v="2021-03-26T00:00:00"/>
    <x v="7"/>
    <x v="0"/>
    <x v="499"/>
    <s v="obec"/>
    <x v="1"/>
  </r>
  <r>
    <s v="1056169801"/>
    <n v="2"/>
    <s v="531642"/>
    <s v="2021"/>
    <d v="2021-03-26T00:00:00"/>
    <x v="7"/>
    <x v="1"/>
    <x v="499"/>
    <s v="obec"/>
    <x v="1"/>
  </r>
  <r>
    <s v="1055967927"/>
    <n v="0"/>
    <s v="531642"/>
    <s v="2021"/>
    <d v="2021-03-26T00:00:00"/>
    <x v="7"/>
    <x v="2"/>
    <x v="499"/>
    <s v="obec"/>
    <x v="1"/>
  </r>
  <r>
    <s v="1056591404"/>
    <n v="0"/>
    <s v="531642"/>
    <s v="2021"/>
    <d v="2021-03-26T00:00:00"/>
    <x v="8"/>
    <x v="0"/>
    <x v="499"/>
    <s v="obec"/>
    <x v="1"/>
  </r>
  <r>
    <s v="1056192712"/>
    <n v="8"/>
    <s v="531642"/>
    <s v="2021"/>
    <d v="2021-03-26T00:00:00"/>
    <x v="8"/>
    <x v="1"/>
    <x v="499"/>
    <s v="obec"/>
    <x v="1"/>
  </r>
  <r>
    <s v="1056502157"/>
    <n v="0"/>
    <s v="531642"/>
    <s v="2021"/>
    <d v="2021-03-26T00:00:00"/>
    <x v="8"/>
    <x v="2"/>
    <x v="499"/>
    <s v="obec"/>
    <x v="1"/>
  </r>
  <r>
    <s v="1056502057"/>
    <n v="0"/>
    <s v="531642"/>
    <s v="2021"/>
    <d v="2021-03-26T00:00:00"/>
    <x v="9"/>
    <x v="0"/>
    <x v="499"/>
    <s v="obec"/>
    <x v="1"/>
  </r>
  <r>
    <s v="1056192711"/>
    <n v="6"/>
    <s v="531642"/>
    <s v="2021"/>
    <d v="2021-03-26T00:00:00"/>
    <x v="9"/>
    <x v="1"/>
    <x v="499"/>
    <s v="obec"/>
    <x v="1"/>
  </r>
  <r>
    <s v="1056169901"/>
    <n v="0"/>
    <s v="531642"/>
    <s v="2021"/>
    <d v="2021-03-26T00:00:00"/>
    <x v="9"/>
    <x v="2"/>
    <x v="499"/>
    <s v="obec"/>
    <x v="1"/>
  </r>
  <r>
    <s v="1055988849"/>
    <n v="0"/>
    <s v="531651"/>
    <s v="2021"/>
    <d v="2021-03-26T00:00:00"/>
    <x v="0"/>
    <x v="0"/>
    <x v="500"/>
    <s v="obec"/>
    <x v="1"/>
  </r>
  <r>
    <s v="1056205688"/>
    <n v="8"/>
    <s v="531651"/>
    <s v="2021"/>
    <d v="2021-03-26T00:00:00"/>
    <x v="0"/>
    <x v="1"/>
    <x v="500"/>
    <s v="obec"/>
    <x v="1"/>
  </r>
  <r>
    <s v="1056205335"/>
    <n v="1"/>
    <s v="531651"/>
    <s v="2021"/>
    <d v="2021-03-26T00:00:00"/>
    <x v="0"/>
    <x v="2"/>
    <x v="500"/>
    <s v="obec"/>
    <x v="1"/>
  </r>
  <r>
    <s v="1056302957"/>
    <n v="0"/>
    <s v="531651"/>
    <s v="2021"/>
    <d v="2021-03-26T00:00:00"/>
    <x v="1"/>
    <x v="0"/>
    <x v="500"/>
    <s v="obec"/>
    <x v="1"/>
  </r>
  <r>
    <s v="1056515031"/>
    <n v="5"/>
    <s v="531651"/>
    <s v="2021"/>
    <d v="2021-03-26T00:00:00"/>
    <x v="1"/>
    <x v="1"/>
    <x v="500"/>
    <s v="obec"/>
    <x v="1"/>
  </r>
  <r>
    <s v="1056205334"/>
    <n v="1"/>
    <s v="531651"/>
    <s v="2021"/>
    <d v="2021-03-26T00:00:00"/>
    <x v="1"/>
    <x v="2"/>
    <x v="500"/>
    <s v="obec"/>
    <x v="1"/>
  </r>
  <r>
    <s v="1056116776"/>
    <n v="0"/>
    <s v="531651"/>
    <s v="2021"/>
    <d v="2021-03-26T00:00:00"/>
    <x v="2"/>
    <x v="0"/>
    <x v="500"/>
    <s v="obec"/>
    <x v="1"/>
  </r>
  <r>
    <s v="1056425940"/>
    <n v="2"/>
    <s v="531651"/>
    <s v="2021"/>
    <d v="2021-03-26T00:00:00"/>
    <x v="2"/>
    <x v="1"/>
    <x v="500"/>
    <s v="obec"/>
    <x v="1"/>
  </r>
  <r>
    <s v="1056116378"/>
    <n v="0"/>
    <s v="531651"/>
    <s v="2021"/>
    <d v="2021-03-26T00:00:00"/>
    <x v="2"/>
    <x v="2"/>
    <x v="500"/>
    <s v="obec"/>
    <x v="1"/>
  </r>
  <r>
    <s v="1056426035"/>
    <n v="4"/>
    <s v="531651"/>
    <s v="2021"/>
    <d v="2021-03-26T00:00:00"/>
    <x v="3"/>
    <x v="0"/>
    <x v="500"/>
    <s v="obec"/>
    <x v="1"/>
  </r>
  <r>
    <s v="1056116674"/>
    <n v="2"/>
    <s v="531651"/>
    <s v="2021"/>
    <d v="2021-03-26T00:00:00"/>
    <x v="3"/>
    <x v="1"/>
    <x v="500"/>
    <s v="obec"/>
    <x v="1"/>
  </r>
  <r>
    <s v="1056027162"/>
    <n v="0"/>
    <s v="531651"/>
    <s v="2021"/>
    <d v="2021-03-26T00:00:00"/>
    <x v="3"/>
    <x v="2"/>
    <x v="500"/>
    <s v="obec"/>
    <x v="1"/>
  </r>
  <r>
    <s v="1056302956"/>
    <n v="0"/>
    <s v="531651"/>
    <s v="2021"/>
    <d v="2021-03-26T00:00:00"/>
    <x v="4"/>
    <x v="0"/>
    <x v="500"/>
    <s v="obec"/>
    <x v="1"/>
  </r>
  <r>
    <s v="1056116673"/>
    <n v="1"/>
    <s v="531651"/>
    <s v="2021"/>
    <d v="2021-03-26T00:00:00"/>
    <x v="4"/>
    <x v="1"/>
    <x v="500"/>
    <s v="obec"/>
    <x v="1"/>
  </r>
  <r>
    <s v="1056116550"/>
    <n v="0"/>
    <s v="531651"/>
    <s v="2021"/>
    <d v="2021-03-26T00:00:00"/>
    <x v="4"/>
    <x v="2"/>
    <x v="500"/>
    <s v="obec"/>
    <x v="1"/>
  </r>
  <r>
    <s v="1056116775"/>
    <n v="0"/>
    <s v="531651"/>
    <s v="2021"/>
    <d v="2021-03-26T00:00:00"/>
    <x v="5"/>
    <x v="0"/>
    <x v="500"/>
    <s v="obec"/>
    <x v="1"/>
  </r>
  <r>
    <s v="1056116675"/>
    <n v="2"/>
    <s v="531651"/>
    <s v="2021"/>
    <d v="2021-03-26T00:00:00"/>
    <x v="5"/>
    <x v="1"/>
    <x v="500"/>
    <s v="obec"/>
    <x v="1"/>
  </r>
  <r>
    <s v="1056205333"/>
    <n v="0"/>
    <s v="531651"/>
    <s v="2021"/>
    <d v="2021-03-26T00:00:00"/>
    <x v="5"/>
    <x v="2"/>
    <x v="500"/>
    <s v="obec"/>
    <x v="1"/>
  </r>
  <r>
    <s v="1056604406"/>
    <n v="4"/>
    <s v="531651"/>
    <s v="2021"/>
    <d v="2021-03-26T00:00:00"/>
    <x v="6"/>
    <x v="0"/>
    <x v="500"/>
    <s v="obec"/>
    <x v="1"/>
  </r>
  <r>
    <s v="1056116676"/>
    <n v="2"/>
    <s v="531651"/>
    <s v="2021"/>
    <d v="2021-03-26T00:00:00"/>
    <x v="6"/>
    <x v="1"/>
    <x v="500"/>
    <s v="obec"/>
    <x v="1"/>
  </r>
  <r>
    <s v="1055980606"/>
    <n v="0"/>
    <s v="531651"/>
    <s v="2021"/>
    <d v="2021-03-26T00:00:00"/>
    <x v="6"/>
    <x v="2"/>
    <x v="500"/>
    <s v="obec"/>
    <x v="1"/>
  </r>
  <r>
    <s v="1055988643"/>
    <n v="0"/>
    <s v="531651"/>
    <s v="2021"/>
    <d v="2021-03-26T00:00:00"/>
    <x v="7"/>
    <x v="0"/>
    <x v="500"/>
    <s v="obec"/>
    <x v="1"/>
  </r>
  <r>
    <s v="1056515117"/>
    <n v="1"/>
    <s v="531651"/>
    <s v="2021"/>
    <d v="2021-03-26T00:00:00"/>
    <x v="7"/>
    <x v="1"/>
    <x v="500"/>
    <s v="obec"/>
    <x v="1"/>
  </r>
  <r>
    <s v="1056604009"/>
    <n v="0"/>
    <s v="531651"/>
    <s v="2021"/>
    <d v="2021-03-26T00:00:00"/>
    <x v="7"/>
    <x v="2"/>
    <x v="500"/>
    <s v="obec"/>
    <x v="1"/>
  </r>
  <r>
    <s v="1056116549"/>
    <n v="0"/>
    <s v="531651"/>
    <s v="2021"/>
    <d v="2021-03-26T00:00:00"/>
    <x v="8"/>
    <x v="0"/>
    <x v="500"/>
    <s v="obec"/>
    <x v="1"/>
  </r>
  <r>
    <s v="1056604404"/>
    <n v="1"/>
    <s v="531651"/>
    <s v="2021"/>
    <d v="2021-03-26T00:00:00"/>
    <x v="8"/>
    <x v="1"/>
    <x v="500"/>
    <s v="obec"/>
    <x v="1"/>
  </r>
  <r>
    <s v="1055980607"/>
    <n v="0"/>
    <s v="531651"/>
    <s v="2021"/>
    <d v="2021-03-26T00:00:00"/>
    <x v="8"/>
    <x v="2"/>
    <x v="500"/>
    <s v="obec"/>
    <x v="1"/>
  </r>
  <r>
    <s v="1056604405"/>
    <n v="0"/>
    <s v="531651"/>
    <s v="2021"/>
    <d v="2021-03-26T00:00:00"/>
    <x v="9"/>
    <x v="0"/>
    <x v="500"/>
    <s v="obec"/>
    <x v="1"/>
  </r>
  <r>
    <s v="1056425939"/>
    <n v="8"/>
    <s v="531651"/>
    <s v="2021"/>
    <d v="2021-03-26T00:00:00"/>
    <x v="9"/>
    <x v="1"/>
    <x v="500"/>
    <s v="obec"/>
    <x v="1"/>
  </r>
  <r>
    <s v="1055980605"/>
    <n v="0"/>
    <s v="531651"/>
    <s v="2021"/>
    <d v="2021-03-26T00:00:00"/>
    <x v="9"/>
    <x v="2"/>
    <x v="500"/>
    <s v="obec"/>
    <x v="1"/>
  </r>
  <r>
    <s v="1056164732"/>
    <n v="0"/>
    <s v="531669"/>
    <s v="2021"/>
    <d v="2021-03-26T00:00:00"/>
    <x v="0"/>
    <x v="0"/>
    <x v="501"/>
    <s v="obec"/>
    <x v="1"/>
  </r>
  <r>
    <s v="1056261747"/>
    <n v="11"/>
    <s v="531669"/>
    <s v="2021"/>
    <d v="2021-03-26T00:00:00"/>
    <x v="0"/>
    <x v="1"/>
    <x v="501"/>
    <s v="obec"/>
    <x v="1"/>
  </r>
  <r>
    <s v="1056261750"/>
    <n v="0"/>
    <s v="531669"/>
    <s v="2021"/>
    <d v="2021-03-26T00:00:00"/>
    <x v="0"/>
    <x v="2"/>
    <x v="501"/>
    <s v="obec"/>
    <x v="1"/>
  </r>
  <r>
    <s v="1056164731"/>
    <n v="0"/>
    <s v="531669"/>
    <s v="2021"/>
    <d v="2021-03-26T00:00:00"/>
    <x v="1"/>
    <x v="0"/>
    <x v="501"/>
    <s v="obec"/>
    <x v="1"/>
  </r>
  <r>
    <s v="1056067701"/>
    <n v="18"/>
    <s v="531669"/>
    <s v="2021"/>
    <d v="2021-03-26T00:00:00"/>
    <x v="1"/>
    <x v="1"/>
    <x v="501"/>
    <s v="obec"/>
    <x v="1"/>
  </r>
  <r>
    <s v="1056496822"/>
    <n v="0"/>
    <s v="531669"/>
    <s v="2021"/>
    <d v="2021-03-26T00:00:00"/>
    <x v="1"/>
    <x v="2"/>
    <x v="501"/>
    <s v="obec"/>
    <x v="1"/>
  </r>
  <r>
    <s v="1056261829"/>
    <n v="23"/>
    <s v="531669"/>
    <s v="2021"/>
    <d v="2021-03-26T00:00:00"/>
    <x v="2"/>
    <x v="0"/>
    <x v="501"/>
    <s v="obec"/>
    <x v="1"/>
  </r>
  <r>
    <s v="1056407947"/>
    <n v="23"/>
    <s v="531669"/>
    <s v="2021"/>
    <d v="2021-03-26T00:00:00"/>
    <x v="2"/>
    <x v="1"/>
    <x v="501"/>
    <s v="obec"/>
    <x v="1"/>
  </r>
  <r>
    <s v="1056164647"/>
    <n v="0"/>
    <s v="531669"/>
    <s v="2021"/>
    <d v="2021-03-26T00:00:00"/>
    <x v="2"/>
    <x v="2"/>
    <x v="501"/>
    <s v="obec"/>
    <x v="1"/>
  </r>
  <r>
    <s v="1056407948"/>
    <n v="0"/>
    <s v="531669"/>
    <s v="2021"/>
    <d v="2021-03-26T00:00:00"/>
    <x v="3"/>
    <x v="0"/>
    <x v="501"/>
    <s v="obec"/>
    <x v="1"/>
  </r>
  <r>
    <s v="1056284574"/>
    <n v="25"/>
    <s v="531669"/>
    <s v="2021"/>
    <d v="2021-03-26T00:00:00"/>
    <x v="3"/>
    <x v="1"/>
    <x v="501"/>
    <s v="obec"/>
    <x v="1"/>
  </r>
  <r>
    <s v="1056261830"/>
    <n v="0"/>
    <s v="531669"/>
    <s v="2021"/>
    <d v="2021-03-26T00:00:00"/>
    <x v="3"/>
    <x v="2"/>
    <x v="501"/>
    <s v="obec"/>
    <x v="1"/>
  </r>
  <r>
    <s v="1055962769"/>
    <n v="0"/>
    <s v="531669"/>
    <s v="2021"/>
    <d v="2021-03-26T00:00:00"/>
    <x v="4"/>
    <x v="0"/>
    <x v="501"/>
    <s v="obec"/>
    <x v="1"/>
  </r>
  <r>
    <s v="1055962693"/>
    <n v="23"/>
    <s v="531669"/>
    <s v="2021"/>
    <d v="2021-03-26T00:00:00"/>
    <x v="4"/>
    <x v="1"/>
    <x v="501"/>
    <s v="obec"/>
    <x v="1"/>
  </r>
  <r>
    <s v="1056496913"/>
    <n v="0"/>
    <s v="531669"/>
    <s v="2021"/>
    <d v="2021-03-26T00:00:00"/>
    <x v="4"/>
    <x v="2"/>
    <x v="501"/>
    <s v="obec"/>
    <x v="1"/>
  </r>
  <r>
    <s v="1056284575"/>
    <n v="0"/>
    <s v="531669"/>
    <s v="2021"/>
    <d v="2021-03-26T00:00:00"/>
    <x v="5"/>
    <x v="0"/>
    <x v="501"/>
    <s v="obec"/>
    <x v="1"/>
  </r>
  <r>
    <s v="1056586284"/>
    <n v="10"/>
    <s v="531669"/>
    <s v="2021"/>
    <d v="2021-03-26T00:00:00"/>
    <x v="5"/>
    <x v="1"/>
    <x v="501"/>
    <s v="obec"/>
    <x v="1"/>
  </r>
  <r>
    <s v="1056586385"/>
    <n v="0"/>
    <s v="531669"/>
    <s v="2021"/>
    <d v="2021-03-26T00:00:00"/>
    <x v="5"/>
    <x v="2"/>
    <x v="501"/>
    <s v="obec"/>
    <x v="1"/>
  </r>
  <r>
    <s v="1056496912"/>
    <n v="19"/>
    <s v="531669"/>
    <s v="2021"/>
    <d v="2021-03-26T00:00:00"/>
    <x v="6"/>
    <x v="0"/>
    <x v="501"/>
    <s v="obec"/>
    <x v="1"/>
  </r>
  <r>
    <s v="1056261746"/>
    <n v="13"/>
    <s v="531669"/>
    <s v="2021"/>
    <d v="2021-03-26T00:00:00"/>
    <x v="6"/>
    <x v="1"/>
    <x v="501"/>
    <s v="obec"/>
    <x v="1"/>
  </r>
  <r>
    <s v="1056407954"/>
    <n v="1"/>
    <s v="531669"/>
    <s v="2021"/>
    <d v="2021-03-26T00:00:00"/>
    <x v="6"/>
    <x v="2"/>
    <x v="501"/>
    <s v="obec"/>
    <x v="1"/>
  </r>
  <r>
    <s v="1056067794"/>
    <n v="0"/>
    <s v="531669"/>
    <s v="2021"/>
    <d v="2021-03-26T00:00:00"/>
    <x v="7"/>
    <x v="0"/>
    <x v="501"/>
    <s v="obec"/>
    <x v="1"/>
  </r>
  <r>
    <s v="1056067702"/>
    <n v="5"/>
    <s v="531669"/>
    <s v="2021"/>
    <d v="2021-03-26T00:00:00"/>
    <x v="7"/>
    <x v="1"/>
    <x v="501"/>
    <s v="obec"/>
    <x v="1"/>
  </r>
  <r>
    <s v="1056067799"/>
    <n v="0"/>
    <s v="531669"/>
    <s v="2021"/>
    <d v="2021-03-26T00:00:00"/>
    <x v="7"/>
    <x v="2"/>
    <x v="501"/>
    <s v="obec"/>
    <x v="1"/>
  </r>
  <r>
    <s v="1056164733"/>
    <n v="0"/>
    <s v="531669"/>
    <s v="2021"/>
    <d v="2021-03-26T00:00:00"/>
    <x v="8"/>
    <x v="0"/>
    <x v="501"/>
    <s v="obec"/>
    <x v="1"/>
  </r>
  <r>
    <s v="1056164642"/>
    <n v="12"/>
    <s v="531669"/>
    <s v="2021"/>
    <d v="2021-03-26T00:00:00"/>
    <x v="8"/>
    <x v="1"/>
    <x v="501"/>
    <s v="obec"/>
    <x v="1"/>
  </r>
  <r>
    <s v="1056284678"/>
    <n v="0"/>
    <s v="531669"/>
    <s v="2021"/>
    <d v="2021-03-26T00:00:00"/>
    <x v="8"/>
    <x v="2"/>
    <x v="501"/>
    <s v="obec"/>
    <x v="1"/>
  </r>
  <r>
    <s v="1055962770"/>
    <n v="0"/>
    <s v="531669"/>
    <s v="2021"/>
    <d v="2021-03-26T00:00:00"/>
    <x v="9"/>
    <x v="0"/>
    <x v="501"/>
    <s v="obec"/>
    <x v="1"/>
  </r>
  <r>
    <s v="1056067700"/>
    <n v="10"/>
    <s v="531669"/>
    <s v="2021"/>
    <d v="2021-03-26T00:00:00"/>
    <x v="9"/>
    <x v="1"/>
    <x v="501"/>
    <s v="obec"/>
    <x v="1"/>
  </r>
  <r>
    <s v="1056586384"/>
    <n v="0"/>
    <s v="531669"/>
    <s v="2021"/>
    <d v="2021-03-26T00:00:00"/>
    <x v="9"/>
    <x v="2"/>
    <x v="501"/>
    <s v="obec"/>
    <x v="1"/>
  </r>
  <r>
    <s v="1056197688"/>
    <n v="0"/>
    <s v="531677"/>
    <s v="2021"/>
    <d v="2021-03-26T00:00:00"/>
    <x v="0"/>
    <x v="0"/>
    <x v="502"/>
    <s v="obec"/>
    <x v="1"/>
  </r>
  <r>
    <s v="1055972655"/>
    <n v="7"/>
    <s v="531677"/>
    <s v="2021"/>
    <d v="2021-03-26T00:00:00"/>
    <x v="0"/>
    <x v="1"/>
    <x v="502"/>
    <s v="obec"/>
    <x v="1"/>
  </r>
  <r>
    <s v="1056596267"/>
    <n v="1"/>
    <s v="531677"/>
    <s v="2021"/>
    <d v="2021-03-26T00:00:00"/>
    <x v="0"/>
    <x v="2"/>
    <x v="502"/>
    <s v="obec"/>
    <x v="1"/>
  </r>
  <r>
    <s v="1056596341"/>
    <n v="0"/>
    <s v="531677"/>
    <s v="2021"/>
    <d v="2021-03-26T00:00:00"/>
    <x v="1"/>
    <x v="0"/>
    <x v="502"/>
    <s v="obec"/>
    <x v="1"/>
  </r>
  <r>
    <s v="1055972653"/>
    <n v="7"/>
    <s v="531677"/>
    <s v="2021"/>
    <d v="2021-03-26T00:00:00"/>
    <x v="1"/>
    <x v="1"/>
    <x v="502"/>
    <s v="obec"/>
    <x v="1"/>
  </r>
  <r>
    <s v="1056596266"/>
    <n v="0"/>
    <s v="531677"/>
    <s v="2021"/>
    <d v="2021-03-26T00:00:00"/>
    <x v="1"/>
    <x v="2"/>
    <x v="502"/>
    <s v="obec"/>
    <x v="1"/>
  </r>
  <r>
    <s v="1056077614"/>
    <n v="0"/>
    <s v="531677"/>
    <s v="2021"/>
    <d v="2021-03-26T00:00:00"/>
    <x v="2"/>
    <x v="0"/>
    <x v="502"/>
    <s v="obec"/>
    <x v="1"/>
  </r>
  <r>
    <s v="1056506912"/>
    <n v="2"/>
    <s v="531677"/>
    <s v="2021"/>
    <d v="2021-03-26T00:00:00"/>
    <x v="2"/>
    <x v="1"/>
    <x v="502"/>
    <s v="obec"/>
    <x v="1"/>
  </r>
  <r>
    <s v="1056077553"/>
    <n v="0"/>
    <s v="531677"/>
    <s v="2021"/>
    <d v="2021-03-26T00:00:00"/>
    <x v="2"/>
    <x v="2"/>
    <x v="502"/>
    <s v="obec"/>
    <x v="1"/>
  </r>
  <r>
    <s v="1056294557"/>
    <n v="0"/>
    <s v="531677"/>
    <s v="2021"/>
    <d v="2021-03-26T00:00:00"/>
    <x v="3"/>
    <x v="0"/>
    <x v="502"/>
    <s v="obec"/>
    <x v="1"/>
  </r>
  <r>
    <s v="1056294555"/>
    <n v="3"/>
    <s v="531677"/>
    <s v="2021"/>
    <d v="2021-03-26T00:00:00"/>
    <x v="3"/>
    <x v="1"/>
    <x v="502"/>
    <s v="obec"/>
    <x v="1"/>
  </r>
  <r>
    <s v="1056294569"/>
    <n v="0"/>
    <s v="531677"/>
    <s v="2021"/>
    <d v="2021-03-26T00:00:00"/>
    <x v="3"/>
    <x v="2"/>
    <x v="502"/>
    <s v="obec"/>
    <x v="1"/>
  </r>
  <r>
    <s v="1056077546"/>
    <n v="8"/>
    <s v="531677"/>
    <s v="2021"/>
    <d v="2021-03-26T00:00:00"/>
    <x v="4"/>
    <x v="0"/>
    <x v="502"/>
    <s v="obec"/>
    <x v="1"/>
  </r>
  <r>
    <s v="1056196878"/>
    <n v="4"/>
    <s v="531677"/>
    <s v="2021"/>
    <d v="2021-03-26T00:00:00"/>
    <x v="4"/>
    <x v="1"/>
    <x v="502"/>
    <s v="obec"/>
    <x v="1"/>
  </r>
  <r>
    <s v="1056077615"/>
    <n v="0"/>
    <s v="531677"/>
    <s v="2021"/>
    <d v="2021-03-26T00:00:00"/>
    <x v="4"/>
    <x v="2"/>
    <x v="502"/>
    <s v="obec"/>
    <x v="1"/>
  </r>
  <r>
    <s v="1056077547"/>
    <n v="0"/>
    <s v="531677"/>
    <s v="2021"/>
    <d v="2021-03-26T00:00:00"/>
    <x v="5"/>
    <x v="0"/>
    <x v="502"/>
    <s v="obec"/>
    <x v="1"/>
  </r>
  <r>
    <s v="1056108643"/>
    <n v="3"/>
    <s v="531677"/>
    <s v="2021"/>
    <d v="2021-03-26T00:00:00"/>
    <x v="5"/>
    <x v="1"/>
    <x v="502"/>
    <s v="obec"/>
    <x v="1"/>
  </r>
  <r>
    <s v="1055972661"/>
    <n v="0"/>
    <s v="531677"/>
    <s v="2021"/>
    <d v="2021-03-26T00:00:00"/>
    <x v="5"/>
    <x v="2"/>
    <x v="502"/>
    <s v="obec"/>
    <x v="1"/>
  </r>
  <r>
    <s v="1056108721"/>
    <n v="7"/>
    <s v="531677"/>
    <s v="2021"/>
    <d v="2021-03-26T00:00:00"/>
    <x v="6"/>
    <x v="0"/>
    <x v="502"/>
    <s v="obec"/>
    <x v="1"/>
  </r>
  <r>
    <s v="1055972654"/>
    <n v="4"/>
    <s v="531677"/>
    <s v="2021"/>
    <d v="2021-03-26T00:00:00"/>
    <x v="6"/>
    <x v="1"/>
    <x v="502"/>
    <s v="obec"/>
    <x v="1"/>
  </r>
  <r>
    <s v="1056417919"/>
    <n v="0"/>
    <s v="531677"/>
    <s v="2021"/>
    <d v="2021-03-26T00:00:00"/>
    <x v="6"/>
    <x v="2"/>
    <x v="502"/>
    <s v="obec"/>
    <x v="1"/>
  </r>
  <r>
    <s v="1055972741"/>
    <n v="0"/>
    <s v="531677"/>
    <s v="2021"/>
    <d v="2021-03-26T00:00:00"/>
    <x v="7"/>
    <x v="0"/>
    <x v="502"/>
    <s v="obec"/>
    <x v="1"/>
  </r>
  <r>
    <s v="1056596259"/>
    <n v="1"/>
    <s v="531677"/>
    <s v="2021"/>
    <d v="2021-03-26T00:00:00"/>
    <x v="7"/>
    <x v="1"/>
    <x v="502"/>
    <s v="obec"/>
    <x v="1"/>
  </r>
  <r>
    <s v="1056294660"/>
    <n v="0"/>
    <s v="531677"/>
    <s v="2021"/>
    <d v="2021-03-26T00:00:00"/>
    <x v="7"/>
    <x v="2"/>
    <x v="502"/>
    <s v="obec"/>
    <x v="1"/>
  </r>
  <r>
    <s v="1056294651"/>
    <n v="0"/>
    <s v="531677"/>
    <s v="2021"/>
    <d v="2021-03-26T00:00:00"/>
    <x v="8"/>
    <x v="0"/>
    <x v="502"/>
    <s v="obec"/>
    <x v="1"/>
  </r>
  <r>
    <s v="1056506913"/>
    <n v="2"/>
    <s v="531677"/>
    <s v="2021"/>
    <d v="2021-03-26T00:00:00"/>
    <x v="8"/>
    <x v="1"/>
    <x v="502"/>
    <s v="obec"/>
    <x v="1"/>
  </r>
  <r>
    <s v="1056596350"/>
    <n v="0"/>
    <s v="531677"/>
    <s v="2021"/>
    <d v="2021-03-26T00:00:00"/>
    <x v="8"/>
    <x v="2"/>
    <x v="502"/>
    <s v="obec"/>
    <x v="1"/>
  </r>
  <r>
    <s v="1056294556"/>
    <n v="0"/>
    <s v="531677"/>
    <s v="2021"/>
    <d v="2021-03-26T00:00:00"/>
    <x v="9"/>
    <x v="0"/>
    <x v="502"/>
    <s v="obec"/>
    <x v="1"/>
  </r>
  <r>
    <s v="1056108642"/>
    <n v="11"/>
    <s v="531677"/>
    <s v="2021"/>
    <d v="2021-03-26T00:00:00"/>
    <x v="9"/>
    <x v="1"/>
    <x v="502"/>
    <s v="obec"/>
    <x v="1"/>
  </r>
  <r>
    <s v="1056506920"/>
    <n v="1"/>
    <s v="531677"/>
    <s v="2021"/>
    <d v="2021-03-26T00:00:00"/>
    <x v="9"/>
    <x v="2"/>
    <x v="502"/>
    <s v="obec"/>
    <x v="1"/>
  </r>
  <r>
    <s v="1056071900"/>
    <n v="0"/>
    <s v="531685"/>
    <s v="2021"/>
    <d v="2021-03-26T00:00:00"/>
    <x v="0"/>
    <x v="0"/>
    <x v="503"/>
    <s v="obec"/>
    <x v="1"/>
  </r>
  <r>
    <s v="1056071793"/>
    <n v="11"/>
    <s v="531685"/>
    <s v="2021"/>
    <d v="2021-03-26T00:00:00"/>
    <x v="0"/>
    <x v="1"/>
    <x v="503"/>
    <s v="obec"/>
    <x v="1"/>
  </r>
  <r>
    <s v="1056590590"/>
    <n v="0"/>
    <s v="531685"/>
    <s v="2021"/>
    <d v="2021-03-26T00:00:00"/>
    <x v="0"/>
    <x v="2"/>
    <x v="503"/>
    <s v="obec"/>
    <x v="1"/>
  </r>
  <r>
    <s v="1056412095"/>
    <n v="0"/>
    <s v="531685"/>
    <s v="2021"/>
    <d v="2021-03-26T00:00:00"/>
    <x v="1"/>
    <x v="0"/>
    <x v="503"/>
    <s v="obec"/>
    <x v="1"/>
  </r>
  <r>
    <s v="1056590366"/>
    <n v="38"/>
    <s v="531685"/>
    <s v="2021"/>
    <d v="2021-03-26T00:00:00"/>
    <x v="1"/>
    <x v="1"/>
    <x v="503"/>
    <s v="obec"/>
    <x v="1"/>
  </r>
  <r>
    <s v="1056191972"/>
    <n v="0"/>
    <s v="531685"/>
    <s v="2021"/>
    <d v="2021-03-26T00:00:00"/>
    <x v="1"/>
    <x v="2"/>
    <x v="503"/>
    <s v="obec"/>
    <x v="1"/>
  </r>
  <r>
    <s v="1056412096"/>
    <n v="8"/>
    <s v="531685"/>
    <s v="2021"/>
    <d v="2021-03-26T00:00:00"/>
    <x v="2"/>
    <x v="0"/>
    <x v="503"/>
    <s v="obec"/>
    <x v="1"/>
  </r>
  <r>
    <s v="1056288660"/>
    <n v="45"/>
    <s v="531685"/>
    <s v="2021"/>
    <d v="2021-03-26T00:00:00"/>
    <x v="2"/>
    <x v="1"/>
    <x v="503"/>
    <s v="obec"/>
    <x v="1"/>
  </r>
  <r>
    <s v="1056590589"/>
    <n v="0"/>
    <s v="531685"/>
    <s v="2021"/>
    <d v="2021-03-26T00:00:00"/>
    <x v="2"/>
    <x v="2"/>
    <x v="503"/>
    <s v="obec"/>
    <x v="1"/>
  </r>
  <r>
    <s v="1056169020"/>
    <n v="6"/>
    <s v="531685"/>
    <s v="2021"/>
    <d v="2021-03-26T00:00:00"/>
    <x v="3"/>
    <x v="0"/>
    <x v="503"/>
    <s v="obec"/>
    <x v="1"/>
  </r>
  <r>
    <s v="1056071792"/>
    <n v="35"/>
    <s v="531685"/>
    <s v="2021"/>
    <d v="2021-03-26T00:00:00"/>
    <x v="3"/>
    <x v="1"/>
    <x v="503"/>
    <s v="obec"/>
    <x v="1"/>
  </r>
  <r>
    <s v="1056590466"/>
    <n v="0"/>
    <s v="531685"/>
    <s v="2021"/>
    <d v="2021-03-26T00:00:00"/>
    <x v="3"/>
    <x v="2"/>
    <x v="503"/>
    <s v="obec"/>
    <x v="1"/>
  </r>
  <r>
    <s v="1056191877"/>
    <n v="0"/>
    <s v="531685"/>
    <s v="2021"/>
    <d v="2021-03-26T00:00:00"/>
    <x v="4"/>
    <x v="0"/>
    <x v="503"/>
    <s v="obec"/>
    <x v="1"/>
  </r>
  <r>
    <s v="1056071790"/>
    <n v="24"/>
    <s v="531685"/>
    <s v="2021"/>
    <d v="2021-03-26T00:00:00"/>
    <x v="4"/>
    <x v="1"/>
    <x v="503"/>
    <s v="obec"/>
    <x v="1"/>
  </r>
  <r>
    <s v="1056191880"/>
    <n v="0"/>
    <s v="531685"/>
    <s v="2021"/>
    <d v="2021-03-26T00:00:00"/>
    <x v="4"/>
    <x v="2"/>
    <x v="503"/>
    <s v="obec"/>
    <x v="1"/>
  </r>
  <r>
    <s v="1056412094"/>
    <n v="0"/>
    <s v="531685"/>
    <s v="2021"/>
    <d v="2021-03-26T00:00:00"/>
    <x v="5"/>
    <x v="0"/>
    <x v="503"/>
    <s v="obec"/>
    <x v="1"/>
  </r>
  <r>
    <s v="1056501016"/>
    <n v="20"/>
    <s v="531685"/>
    <s v="2021"/>
    <d v="2021-03-26T00:00:00"/>
    <x v="5"/>
    <x v="1"/>
    <x v="503"/>
    <s v="obec"/>
    <x v="1"/>
  </r>
  <r>
    <s v="1056412208"/>
    <n v="0"/>
    <s v="531685"/>
    <s v="2021"/>
    <d v="2021-03-26T00:00:00"/>
    <x v="5"/>
    <x v="2"/>
    <x v="503"/>
    <s v="obec"/>
    <x v="1"/>
  </r>
  <r>
    <s v="1055966915"/>
    <n v="0"/>
    <s v="531685"/>
    <s v="2021"/>
    <d v="2021-03-26T00:00:00"/>
    <x v="6"/>
    <x v="0"/>
    <x v="503"/>
    <s v="obec"/>
    <x v="1"/>
  </r>
  <r>
    <s v="1056191772"/>
    <n v="29"/>
    <s v="531685"/>
    <s v="2021"/>
    <d v="2021-03-26T00:00:00"/>
    <x v="6"/>
    <x v="1"/>
    <x v="503"/>
    <s v="obec"/>
    <x v="1"/>
  </r>
  <r>
    <s v="1056590588"/>
    <n v="0"/>
    <s v="531685"/>
    <s v="2021"/>
    <d v="2021-03-26T00:00:00"/>
    <x v="6"/>
    <x v="2"/>
    <x v="503"/>
    <s v="obec"/>
    <x v="1"/>
  </r>
  <r>
    <s v="1056191879"/>
    <n v="0"/>
    <s v="531685"/>
    <s v="2021"/>
    <d v="2021-03-26T00:00:00"/>
    <x v="7"/>
    <x v="0"/>
    <x v="503"/>
    <s v="obec"/>
    <x v="1"/>
  </r>
  <r>
    <s v="1056412009"/>
    <n v="8"/>
    <s v="531685"/>
    <s v="2021"/>
    <d v="2021-03-26T00:00:00"/>
    <x v="7"/>
    <x v="1"/>
    <x v="503"/>
    <s v="obec"/>
    <x v="1"/>
  </r>
  <r>
    <s v="1056590591"/>
    <n v="0"/>
    <s v="531685"/>
    <s v="2021"/>
    <d v="2021-03-26T00:00:00"/>
    <x v="7"/>
    <x v="2"/>
    <x v="503"/>
    <s v="obec"/>
    <x v="1"/>
  </r>
  <r>
    <s v="1056590465"/>
    <n v="0"/>
    <s v="531685"/>
    <s v="2021"/>
    <d v="2021-03-26T00:00:00"/>
    <x v="8"/>
    <x v="0"/>
    <x v="503"/>
    <s v="obec"/>
    <x v="1"/>
  </r>
  <r>
    <s v="1056288661"/>
    <n v="14"/>
    <s v="531685"/>
    <s v="2021"/>
    <d v="2021-03-26T00:00:00"/>
    <x v="8"/>
    <x v="1"/>
    <x v="503"/>
    <s v="obec"/>
    <x v="1"/>
  </r>
  <r>
    <s v="1056169134"/>
    <n v="0"/>
    <s v="531685"/>
    <s v="2021"/>
    <d v="2021-03-26T00:00:00"/>
    <x v="8"/>
    <x v="2"/>
    <x v="503"/>
    <s v="obec"/>
    <x v="1"/>
  </r>
  <r>
    <s v="1056191878"/>
    <n v="0"/>
    <s v="531685"/>
    <s v="2021"/>
    <d v="2021-03-26T00:00:00"/>
    <x v="9"/>
    <x v="0"/>
    <x v="503"/>
    <s v="obec"/>
    <x v="1"/>
  </r>
  <r>
    <s v="1056071791"/>
    <n v="5"/>
    <s v="531685"/>
    <s v="2021"/>
    <d v="2021-03-26T00:00:00"/>
    <x v="9"/>
    <x v="1"/>
    <x v="503"/>
    <s v="obec"/>
    <x v="1"/>
  </r>
  <r>
    <s v="1056412097"/>
    <n v="0"/>
    <s v="531685"/>
    <s v="2021"/>
    <d v="2021-03-26T00:00:00"/>
    <x v="9"/>
    <x v="2"/>
    <x v="503"/>
    <s v="obec"/>
    <x v="1"/>
  </r>
  <r>
    <s v="1055971574"/>
    <n v="0"/>
    <s v="531693"/>
    <s v="2021"/>
    <d v="2021-03-26T00:00:00"/>
    <x v="0"/>
    <x v="0"/>
    <x v="504"/>
    <s v="obec"/>
    <x v="1"/>
  </r>
  <r>
    <s v="1056196460"/>
    <n v="48"/>
    <s v="531693"/>
    <s v="2021"/>
    <d v="2021-03-26T00:00:00"/>
    <x v="0"/>
    <x v="1"/>
    <x v="504"/>
    <s v="obec"/>
    <x v="1"/>
  </r>
  <r>
    <s v="1056595203"/>
    <n v="0"/>
    <s v="531693"/>
    <s v="2021"/>
    <d v="2021-03-26T00:00:00"/>
    <x v="0"/>
    <x v="2"/>
    <x v="504"/>
    <s v="obec"/>
    <x v="1"/>
  </r>
  <r>
    <s v="1056107561"/>
    <n v="0"/>
    <s v="531693"/>
    <s v="2021"/>
    <d v="2021-03-26T00:00:00"/>
    <x v="1"/>
    <x v="0"/>
    <x v="504"/>
    <s v="obec"/>
    <x v="1"/>
  </r>
  <r>
    <s v="1056595101"/>
    <n v="38"/>
    <s v="531693"/>
    <s v="2021"/>
    <d v="2021-03-26T00:00:00"/>
    <x v="1"/>
    <x v="1"/>
    <x v="504"/>
    <s v="obec"/>
    <x v="1"/>
  </r>
  <r>
    <s v="1056196561"/>
    <n v="0"/>
    <s v="531693"/>
    <s v="2021"/>
    <d v="2021-03-26T00:00:00"/>
    <x v="1"/>
    <x v="2"/>
    <x v="504"/>
    <s v="obec"/>
    <x v="1"/>
  </r>
  <r>
    <s v="1056196462"/>
    <n v="9"/>
    <s v="531693"/>
    <s v="2021"/>
    <d v="2021-03-26T00:00:00"/>
    <x v="2"/>
    <x v="0"/>
    <x v="504"/>
    <s v="obec"/>
    <x v="1"/>
  </r>
  <r>
    <s v="1056107560"/>
    <n v="57"/>
    <s v="531693"/>
    <s v="2021"/>
    <d v="2021-03-26T00:00:00"/>
    <x v="2"/>
    <x v="1"/>
    <x v="504"/>
    <s v="obec"/>
    <x v="1"/>
  </r>
  <r>
    <s v="1055971575"/>
    <n v="0"/>
    <s v="531693"/>
    <s v="2021"/>
    <d v="2021-03-26T00:00:00"/>
    <x v="2"/>
    <x v="2"/>
    <x v="504"/>
    <s v="obec"/>
    <x v="1"/>
  </r>
  <r>
    <s v="1056076390"/>
    <n v="9"/>
    <s v="531693"/>
    <s v="2021"/>
    <d v="2021-03-26T00:00:00"/>
    <x v="3"/>
    <x v="0"/>
    <x v="504"/>
    <s v="obec"/>
    <x v="1"/>
  </r>
  <r>
    <s v="1056076291"/>
    <n v="45"/>
    <s v="531693"/>
    <s v="2021"/>
    <d v="2021-03-26T00:00:00"/>
    <x v="3"/>
    <x v="1"/>
    <x v="504"/>
    <s v="obec"/>
    <x v="1"/>
  </r>
  <r>
    <s v="1056076488"/>
    <n v="0"/>
    <s v="531693"/>
    <s v="2021"/>
    <d v="2021-03-26T00:00:00"/>
    <x v="3"/>
    <x v="2"/>
    <x v="504"/>
    <s v="obec"/>
    <x v="1"/>
  </r>
  <r>
    <s v="1056293394"/>
    <n v="6"/>
    <s v="531693"/>
    <s v="2021"/>
    <d v="2021-03-26T00:00:00"/>
    <x v="4"/>
    <x v="0"/>
    <x v="504"/>
    <s v="obec"/>
    <x v="1"/>
  </r>
  <r>
    <s v="1056416652"/>
    <n v="35"/>
    <s v="531693"/>
    <s v="2021"/>
    <d v="2021-03-26T00:00:00"/>
    <x v="4"/>
    <x v="1"/>
    <x v="504"/>
    <s v="obec"/>
    <x v="1"/>
  </r>
  <r>
    <s v="1056076487"/>
    <n v="0"/>
    <s v="531693"/>
    <s v="2021"/>
    <d v="2021-03-26T00:00:00"/>
    <x v="4"/>
    <x v="2"/>
    <x v="504"/>
    <s v="obec"/>
    <x v="1"/>
  </r>
  <r>
    <s v="1056416748"/>
    <n v="0"/>
    <s v="531693"/>
    <s v="2021"/>
    <d v="2021-03-26T00:00:00"/>
    <x v="5"/>
    <x v="0"/>
    <x v="504"/>
    <s v="obec"/>
    <x v="1"/>
  </r>
  <r>
    <s v="1056196358"/>
    <n v="24"/>
    <s v="531693"/>
    <s v="2021"/>
    <d v="2021-03-26T00:00:00"/>
    <x v="5"/>
    <x v="1"/>
    <x v="504"/>
    <s v="obec"/>
    <x v="1"/>
  </r>
  <r>
    <s v="1056196560"/>
    <n v="0"/>
    <s v="531693"/>
    <s v="2021"/>
    <d v="2021-03-26T00:00:00"/>
    <x v="5"/>
    <x v="2"/>
    <x v="504"/>
    <s v="obec"/>
    <x v="1"/>
  </r>
  <r>
    <s v="1056076391"/>
    <n v="0"/>
    <s v="531693"/>
    <s v="2021"/>
    <d v="2021-03-26T00:00:00"/>
    <x v="6"/>
    <x v="0"/>
    <x v="504"/>
    <s v="obec"/>
    <x v="1"/>
  </r>
  <r>
    <s v="1056293392"/>
    <n v="16"/>
    <s v="531693"/>
    <s v="2021"/>
    <d v="2021-03-26T00:00:00"/>
    <x v="6"/>
    <x v="1"/>
    <x v="504"/>
    <s v="obec"/>
    <x v="1"/>
  </r>
  <r>
    <s v="1056196562"/>
    <n v="0"/>
    <s v="531693"/>
    <s v="2021"/>
    <d v="2021-03-26T00:00:00"/>
    <x v="6"/>
    <x v="2"/>
    <x v="504"/>
    <s v="obec"/>
    <x v="1"/>
  </r>
  <r>
    <s v="1056196558"/>
    <n v="0"/>
    <s v="531693"/>
    <s v="2021"/>
    <d v="2021-03-26T00:00:00"/>
    <x v="7"/>
    <x v="0"/>
    <x v="504"/>
    <s v="obec"/>
    <x v="1"/>
  </r>
  <r>
    <s v="1056196461"/>
    <n v="9"/>
    <s v="531693"/>
    <s v="2021"/>
    <d v="2021-03-26T00:00:00"/>
    <x v="7"/>
    <x v="1"/>
    <x v="504"/>
    <s v="obec"/>
    <x v="1"/>
  </r>
  <r>
    <s v="1056595204"/>
    <n v="0"/>
    <s v="531693"/>
    <s v="2021"/>
    <d v="2021-03-26T00:00:00"/>
    <x v="7"/>
    <x v="2"/>
    <x v="504"/>
    <s v="obec"/>
    <x v="1"/>
  </r>
  <r>
    <s v="1056196559"/>
    <n v="0"/>
    <s v="531693"/>
    <s v="2021"/>
    <d v="2021-03-26T00:00:00"/>
    <x v="8"/>
    <x v="0"/>
    <x v="504"/>
    <s v="obec"/>
    <x v="1"/>
  </r>
  <r>
    <s v="1056293393"/>
    <n v="20"/>
    <s v="531693"/>
    <s v="2021"/>
    <d v="2021-03-26T00:00:00"/>
    <x v="8"/>
    <x v="1"/>
    <x v="504"/>
    <s v="obec"/>
    <x v="1"/>
  </r>
  <r>
    <s v="1056416858"/>
    <n v="0"/>
    <s v="531693"/>
    <s v="2021"/>
    <d v="2021-03-26T00:00:00"/>
    <x v="8"/>
    <x v="2"/>
    <x v="504"/>
    <s v="obec"/>
    <x v="1"/>
  </r>
  <r>
    <s v="1055971483"/>
    <n v="0"/>
    <s v="531693"/>
    <s v="2021"/>
    <d v="2021-03-26T00:00:00"/>
    <x v="9"/>
    <x v="0"/>
    <x v="504"/>
    <s v="obec"/>
    <x v="1"/>
  </r>
  <r>
    <s v="1056076290"/>
    <n v="18"/>
    <s v="531693"/>
    <s v="2021"/>
    <d v="2021-03-26T00:00:00"/>
    <x v="9"/>
    <x v="1"/>
    <x v="504"/>
    <s v="obec"/>
    <x v="1"/>
  </r>
  <r>
    <s v="1056293499"/>
    <n v="1"/>
    <s v="531693"/>
    <s v="2021"/>
    <d v="2021-03-26T00:00:00"/>
    <x v="9"/>
    <x v="2"/>
    <x v="504"/>
    <s v="obec"/>
    <x v="1"/>
  </r>
  <r>
    <s v="1056199371"/>
    <n v="0"/>
    <s v="531707"/>
    <s v="2021"/>
    <d v="2021-03-26T00:00:00"/>
    <x v="0"/>
    <x v="0"/>
    <x v="505"/>
    <s v="obec"/>
    <x v="1"/>
  </r>
  <r>
    <s v="1055973103"/>
    <n v="18"/>
    <s v="531707"/>
    <s v="2021"/>
    <d v="2021-03-26T00:00:00"/>
    <x v="0"/>
    <x v="1"/>
    <x v="505"/>
    <s v="obec"/>
    <x v="1"/>
  </r>
  <r>
    <s v="1056507400"/>
    <n v="0"/>
    <s v="531707"/>
    <s v="2021"/>
    <d v="2021-03-26T00:00:00"/>
    <x v="0"/>
    <x v="2"/>
    <x v="505"/>
    <s v="obec"/>
    <x v="1"/>
  </r>
  <r>
    <s v="1056296329"/>
    <n v="0"/>
    <s v="531707"/>
    <s v="2021"/>
    <d v="2021-03-26T00:00:00"/>
    <x v="1"/>
    <x v="0"/>
    <x v="505"/>
    <s v="obec"/>
    <x v="1"/>
  </r>
  <r>
    <s v="1056507303"/>
    <n v="16"/>
    <s v="531707"/>
    <s v="2021"/>
    <d v="2021-03-26T00:00:00"/>
    <x v="1"/>
    <x v="1"/>
    <x v="505"/>
    <s v="obec"/>
    <x v="1"/>
  </r>
  <r>
    <s v="1056199372"/>
    <n v="0"/>
    <s v="531707"/>
    <s v="2021"/>
    <d v="2021-03-26T00:00:00"/>
    <x v="1"/>
    <x v="2"/>
    <x v="505"/>
    <s v="obec"/>
    <x v="1"/>
  </r>
  <r>
    <s v="1055974470"/>
    <n v="0"/>
    <s v="531707"/>
    <s v="2021"/>
    <d v="2021-03-26T00:00:00"/>
    <x v="2"/>
    <x v="0"/>
    <x v="505"/>
    <s v="obec"/>
    <x v="1"/>
  </r>
  <r>
    <s v="1056077972"/>
    <n v="5"/>
    <s v="531707"/>
    <s v="2021"/>
    <d v="2021-03-26T00:00:00"/>
    <x v="2"/>
    <x v="1"/>
    <x v="505"/>
    <s v="obec"/>
    <x v="1"/>
  </r>
  <r>
    <s v="1056079342"/>
    <n v="0"/>
    <s v="531707"/>
    <s v="2021"/>
    <d v="2021-03-26T00:00:00"/>
    <x v="2"/>
    <x v="2"/>
    <x v="505"/>
    <s v="obec"/>
    <x v="1"/>
  </r>
  <r>
    <s v="1056597924"/>
    <n v="0"/>
    <s v="531707"/>
    <s v="2021"/>
    <d v="2021-03-26T00:00:00"/>
    <x v="3"/>
    <x v="0"/>
    <x v="505"/>
    <s v="obec"/>
    <x v="1"/>
  </r>
  <r>
    <s v="1056507302"/>
    <n v="6"/>
    <s v="531707"/>
    <s v="2021"/>
    <d v="2021-03-26T00:00:00"/>
    <x v="3"/>
    <x v="1"/>
    <x v="505"/>
    <s v="obec"/>
    <x v="1"/>
  </r>
  <r>
    <s v="1056508625"/>
    <n v="0"/>
    <s v="531707"/>
    <s v="2021"/>
    <d v="2021-03-26T00:00:00"/>
    <x v="3"/>
    <x v="2"/>
    <x v="505"/>
    <s v="obec"/>
    <x v="1"/>
  </r>
  <r>
    <s v="1056296244"/>
    <n v="0"/>
    <s v="531707"/>
    <s v="2021"/>
    <d v="2021-03-26T00:00:00"/>
    <x v="4"/>
    <x v="0"/>
    <x v="505"/>
    <s v="obec"/>
    <x v="1"/>
  </r>
  <r>
    <s v="1056198043"/>
    <n v="1"/>
    <s v="531707"/>
    <s v="2021"/>
    <d v="2021-03-26T00:00:00"/>
    <x v="4"/>
    <x v="1"/>
    <x v="505"/>
    <s v="obec"/>
    <x v="1"/>
  </r>
  <r>
    <s v="1056419566"/>
    <n v="0"/>
    <s v="531707"/>
    <s v="2021"/>
    <d v="2021-03-26T00:00:00"/>
    <x v="4"/>
    <x v="2"/>
    <x v="505"/>
    <s v="obec"/>
    <x v="1"/>
  </r>
  <r>
    <s v="1056597925"/>
    <n v="0"/>
    <s v="531707"/>
    <s v="2021"/>
    <d v="2021-03-26T00:00:00"/>
    <x v="5"/>
    <x v="0"/>
    <x v="505"/>
    <s v="obec"/>
    <x v="1"/>
  </r>
  <r>
    <s v="1055973102"/>
    <n v="4"/>
    <s v="531707"/>
    <s v="2021"/>
    <d v="2021-03-26T00:00:00"/>
    <x v="5"/>
    <x v="1"/>
    <x v="505"/>
    <s v="obec"/>
    <x v="1"/>
  </r>
  <r>
    <s v="1056079341"/>
    <n v="0"/>
    <s v="531707"/>
    <s v="2021"/>
    <d v="2021-03-26T00:00:00"/>
    <x v="5"/>
    <x v="2"/>
    <x v="505"/>
    <s v="obec"/>
    <x v="1"/>
  </r>
  <r>
    <s v="1056079340"/>
    <n v="0"/>
    <s v="531707"/>
    <s v="2021"/>
    <d v="2021-03-26T00:00:00"/>
    <x v="6"/>
    <x v="0"/>
    <x v="505"/>
    <s v="obec"/>
    <x v="1"/>
  </r>
  <r>
    <s v="1056077971"/>
    <n v="7"/>
    <s v="531707"/>
    <s v="2021"/>
    <d v="2021-03-26T00:00:00"/>
    <x v="6"/>
    <x v="1"/>
    <x v="505"/>
    <s v="obec"/>
    <x v="1"/>
  </r>
  <r>
    <s v="1056110325"/>
    <n v="1"/>
    <s v="531707"/>
    <s v="2021"/>
    <d v="2021-03-26T00:00:00"/>
    <x v="6"/>
    <x v="2"/>
    <x v="505"/>
    <s v="obec"/>
    <x v="1"/>
  </r>
  <r>
    <s v="1056419565"/>
    <n v="6"/>
    <s v="531707"/>
    <s v="2021"/>
    <d v="2021-03-26T00:00:00"/>
    <x v="7"/>
    <x v="0"/>
    <x v="505"/>
    <s v="obec"/>
    <x v="1"/>
  </r>
  <r>
    <s v="1056109062"/>
    <n v="2"/>
    <s v="531707"/>
    <s v="2021"/>
    <d v="2021-03-26T00:00:00"/>
    <x v="7"/>
    <x v="1"/>
    <x v="505"/>
    <s v="obec"/>
    <x v="1"/>
  </r>
  <r>
    <s v="1056418422"/>
    <n v="0"/>
    <s v="531707"/>
    <s v="2021"/>
    <d v="2021-03-26T00:00:00"/>
    <x v="7"/>
    <x v="2"/>
    <x v="505"/>
    <s v="obec"/>
    <x v="1"/>
  </r>
  <r>
    <s v="1056598003"/>
    <n v="0"/>
    <s v="531707"/>
    <s v="2021"/>
    <d v="2021-03-26T00:00:00"/>
    <x v="8"/>
    <x v="0"/>
    <x v="505"/>
    <s v="obec"/>
    <x v="1"/>
  </r>
  <r>
    <s v="1056597923"/>
    <n v="1"/>
    <s v="531707"/>
    <s v="2021"/>
    <d v="2021-03-26T00:00:00"/>
    <x v="8"/>
    <x v="1"/>
    <x v="505"/>
    <s v="obec"/>
    <x v="1"/>
  </r>
  <r>
    <s v="1056295120"/>
    <n v="0"/>
    <s v="531707"/>
    <s v="2021"/>
    <d v="2021-03-26T00:00:00"/>
    <x v="8"/>
    <x v="2"/>
    <x v="505"/>
    <s v="obec"/>
    <x v="1"/>
  </r>
  <r>
    <s v="1055974391"/>
    <n v="0"/>
    <s v="531707"/>
    <s v="2021"/>
    <d v="2021-03-26T00:00:00"/>
    <x v="9"/>
    <x v="0"/>
    <x v="505"/>
    <s v="obec"/>
    <x v="1"/>
  </r>
  <r>
    <s v="1055973101"/>
    <n v="13"/>
    <s v="531707"/>
    <s v="2021"/>
    <d v="2021-03-26T00:00:00"/>
    <x v="9"/>
    <x v="1"/>
    <x v="505"/>
    <s v="obec"/>
    <x v="1"/>
  </r>
  <r>
    <s v="1056296330"/>
    <n v="0"/>
    <s v="531707"/>
    <s v="2021"/>
    <d v="2021-03-26T00:00:00"/>
    <x v="9"/>
    <x v="2"/>
    <x v="505"/>
    <s v="obec"/>
    <x v="1"/>
  </r>
  <r>
    <s v="1056162728"/>
    <n v="0"/>
    <s v="531715"/>
    <s v="2021"/>
    <d v="2021-03-26T00:00:00"/>
    <x v="0"/>
    <x v="0"/>
    <x v="506"/>
    <s v="obec"/>
    <x v="1"/>
  </r>
  <r>
    <s v="1056405925"/>
    <n v="12"/>
    <s v="531715"/>
    <s v="2021"/>
    <d v="2021-03-26T00:00:00"/>
    <x v="0"/>
    <x v="1"/>
    <x v="506"/>
    <s v="obec"/>
    <x v="1"/>
  </r>
  <r>
    <s v="1056162838"/>
    <n v="0"/>
    <s v="531715"/>
    <s v="2021"/>
    <d v="2021-03-26T00:00:00"/>
    <x v="0"/>
    <x v="2"/>
    <x v="506"/>
    <s v="obec"/>
    <x v="1"/>
  </r>
  <r>
    <s v="1056259820"/>
    <n v="0"/>
    <s v="531715"/>
    <s v="2021"/>
    <d v="2021-03-26T00:00:00"/>
    <x v="1"/>
    <x v="0"/>
    <x v="506"/>
    <s v="obec"/>
    <x v="1"/>
  </r>
  <r>
    <s v="1056494869"/>
    <n v="26"/>
    <s v="531715"/>
    <s v="2021"/>
    <d v="2021-03-26T00:00:00"/>
    <x v="1"/>
    <x v="1"/>
    <x v="506"/>
    <s v="obec"/>
    <x v="1"/>
  </r>
  <r>
    <s v="1056494969"/>
    <n v="0"/>
    <s v="531715"/>
    <s v="2021"/>
    <d v="2021-03-26T00:00:00"/>
    <x v="1"/>
    <x v="2"/>
    <x v="506"/>
    <s v="obec"/>
    <x v="1"/>
  </r>
  <r>
    <s v="1056584408"/>
    <n v="4"/>
    <s v="531715"/>
    <s v="2021"/>
    <d v="2021-03-26T00:00:00"/>
    <x v="2"/>
    <x v="0"/>
    <x v="506"/>
    <s v="obec"/>
    <x v="1"/>
  </r>
  <r>
    <s v="1056282563"/>
    <n v="17"/>
    <s v="531715"/>
    <s v="2021"/>
    <d v="2021-03-26T00:00:00"/>
    <x v="2"/>
    <x v="1"/>
    <x v="506"/>
    <s v="obec"/>
    <x v="1"/>
  </r>
  <r>
    <s v="1056584409"/>
    <n v="0"/>
    <s v="531715"/>
    <s v="2021"/>
    <d v="2021-03-26T00:00:00"/>
    <x v="2"/>
    <x v="2"/>
    <x v="506"/>
    <s v="obec"/>
    <x v="1"/>
  </r>
  <r>
    <s v="1056259710"/>
    <n v="5"/>
    <s v="531715"/>
    <s v="2021"/>
    <d v="2021-03-26T00:00:00"/>
    <x v="3"/>
    <x v="0"/>
    <x v="506"/>
    <s v="obec"/>
    <x v="1"/>
  </r>
  <r>
    <s v="1056282562"/>
    <n v="24"/>
    <s v="531715"/>
    <s v="2021"/>
    <d v="2021-03-26T00:00:00"/>
    <x v="3"/>
    <x v="1"/>
    <x v="506"/>
    <s v="obec"/>
    <x v="1"/>
  </r>
  <r>
    <s v="1056162730"/>
    <n v="1"/>
    <s v="531715"/>
    <s v="2021"/>
    <d v="2021-03-26T00:00:00"/>
    <x v="3"/>
    <x v="2"/>
    <x v="506"/>
    <s v="obec"/>
    <x v="1"/>
  </r>
  <r>
    <s v="1056162636"/>
    <n v="6"/>
    <s v="531715"/>
    <s v="2021"/>
    <d v="2021-03-26T00:00:00"/>
    <x v="4"/>
    <x v="0"/>
    <x v="506"/>
    <s v="obec"/>
    <x v="1"/>
  </r>
  <r>
    <s v="1056162542"/>
    <n v="23"/>
    <s v="531715"/>
    <s v="2021"/>
    <d v="2021-03-26T00:00:00"/>
    <x v="4"/>
    <x v="1"/>
    <x v="506"/>
    <s v="obec"/>
    <x v="1"/>
  </r>
  <r>
    <s v="1055960884"/>
    <n v="0"/>
    <s v="531715"/>
    <s v="2021"/>
    <d v="2021-03-26T00:00:00"/>
    <x v="4"/>
    <x v="2"/>
    <x v="506"/>
    <s v="obec"/>
    <x v="1"/>
  </r>
  <r>
    <s v="1056065697"/>
    <n v="0"/>
    <s v="531715"/>
    <s v="2021"/>
    <d v="2021-03-26T00:00:00"/>
    <x v="5"/>
    <x v="0"/>
    <x v="506"/>
    <s v="obec"/>
    <x v="1"/>
  </r>
  <r>
    <s v="1055960781"/>
    <n v="16"/>
    <s v="531715"/>
    <s v="2021"/>
    <d v="2021-03-26T00:00:00"/>
    <x v="5"/>
    <x v="1"/>
    <x v="506"/>
    <s v="obec"/>
    <x v="1"/>
  </r>
  <r>
    <s v="1056494968"/>
    <n v="0"/>
    <s v="531715"/>
    <s v="2021"/>
    <d v="2021-03-26T00:00:00"/>
    <x v="5"/>
    <x v="2"/>
    <x v="506"/>
    <s v="obec"/>
    <x v="1"/>
  </r>
  <r>
    <s v="1056065800"/>
    <n v="0"/>
    <s v="531715"/>
    <s v="2021"/>
    <d v="2021-03-26T00:00:00"/>
    <x v="6"/>
    <x v="0"/>
    <x v="506"/>
    <s v="obec"/>
    <x v="1"/>
  </r>
  <r>
    <s v="1056584301"/>
    <n v="19"/>
    <s v="531715"/>
    <s v="2021"/>
    <d v="2021-03-26T00:00:00"/>
    <x v="6"/>
    <x v="1"/>
    <x v="506"/>
    <s v="obec"/>
    <x v="1"/>
  </r>
  <r>
    <s v="1056494970"/>
    <n v="0"/>
    <s v="531715"/>
    <s v="2021"/>
    <d v="2021-03-26T00:00:00"/>
    <x v="6"/>
    <x v="2"/>
    <x v="506"/>
    <s v="obec"/>
    <x v="1"/>
  </r>
  <r>
    <s v="1056162729"/>
    <n v="0"/>
    <s v="531715"/>
    <s v="2021"/>
    <d v="2021-03-26T00:00:00"/>
    <x v="7"/>
    <x v="0"/>
    <x v="506"/>
    <s v="obec"/>
    <x v="1"/>
  </r>
  <r>
    <s v="1056162635"/>
    <n v="8"/>
    <s v="531715"/>
    <s v="2021"/>
    <d v="2021-03-26T00:00:00"/>
    <x v="7"/>
    <x v="1"/>
    <x v="506"/>
    <s v="obec"/>
    <x v="1"/>
  </r>
  <r>
    <s v="1056282766"/>
    <n v="0"/>
    <s v="531715"/>
    <s v="2021"/>
    <d v="2021-03-26T00:00:00"/>
    <x v="7"/>
    <x v="2"/>
    <x v="506"/>
    <s v="obec"/>
    <x v="1"/>
  </r>
  <r>
    <s v="1056494967"/>
    <n v="0"/>
    <s v="531715"/>
    <s v="2021"/>
    <d v="2021-03-26T00:00:00"/>
    <x v="8"/>
    <x v="0"/>
    <x v="506"/>
    <s v="obec"/>
    <x v="1"/>
  </r>
  <r>
    <s v="1056065696"/>
    <n v="6"/>
    <s v="531715"/>
    <s v="2021"/>
    <d v="2021-03-26T00:00:00"/>
    <x v="8"/>
    <x v="1"/>
    <x v="506"/>
    <s v="obec"/>
    <x v="1"/>
  </r>
  <r>
    <s v="1056495057"/>
    <n v="0"/>
    <s v="531715"/>
    <s v="2021"/>
    <d v="2021-03-26T00:00:00"/>
    <x v="8"/>
    <x v="2"/>
    <x v="506"/>
    <s v="obec"/>
    <x v="1"/>
  </r>
  <r>
    <s v="1056162637"/>
    <n v="0"/>
    <s v="531715"/>
    <s v="2021"/>
    <d v="2021-03-26T00:00:00"/>
    <x v="9"/>
    <x v="0"/>
    <x v="506"/>
    <s v="obec"/>
    <x v="1"/>
  </r>
  <r>
    <s v="1056282561"/>
    <n v="12"/>
    <s v="531715"/>
    <s v="2021"/>
    <d v="2021-03-26T00:00:00"/>
    <x v="9"/>
    <x v="1"/>
    <x v="506"/>
    <s v="obec"/>
    <x v="1"/>
  </r>
  <r>
    <s v="1056406029"/>
    <n v="0"/>
    <s v="531715"/>
    <s v="2021"/>
    <d v="2021-03-26T00:00:00"/>
    <x v="9"/>
    <x v="2"/>
    <x v="506"/>
    <s v="obec"/>
    <x v="1"/>
  </r>
  <r>
    <s v="1056579702"/>
    <n v="7"/>
    <s v="531723"/>
    <s v="2021"/>
    <d v="2021-03-26T00:00:00"/>
    <x v="0"/>
    <x v="0"/>
    <x v="507"/>
    <s v="obec"/>
    <x v="1"/>
  </r>
  <r>
    <s v="1056579581"/>
    <n v="125"/>
    <s v="531723"/>
    <s v="2021"/>
    <d v="2021-03-26T00:00:00"/>
    <x v="0"/>
    <x v="1"/>
    <x v="507"/>
    <s v="obec"/>
    <x v="1"/>
  </r>
  <r>
    <s v="1055956270"/>
    <n v="3"/>
    <s v="531723"/>
    <s v="2021"/>
    <d v="2021-03-26T00:00:00"/>
    <x v="0"/>
    <x v="2"/>
    <x v="507"/>
    <s v="obec"/>
    <x v="1"/>
  </r>
  <r>
    <s v="1056277960"/>
    <n v="22"/>
    <s v="531723"/>
    <s v="2021"/>
    <d v="2021-03-26T00:00:00"/>
    <x v="1"/>
    <x v="0"/>
    <x v="507"/>
    <s v="obec"/>
    <x v="1"/>
  </r>
  <r>
    <s v="1055954709"/>
    <n v="196"/>
    <s v="531723"/>
    <s v="2021"/>
    <d v="2021-03-26T00:00:00"/>
    <x v="1"/>
    <x v="1"/>
    <x v="507"/>
    <s v="obec"/>
    <x v="1"/>
  </r>
  <r>
    <s v="1056401591"/>
    <n v="0"/>
    <s v="531723"/>
    <s v="2021"/>
    <d v="2021-03-26T00:00:00"/>
    <x v="1"/>
    <x v="2"/>
    <x v="507"/>
    <s v="obec"/>
    <x v="1"/>
  </r>
  <r>
    <s v="1056061192"/>
    <n v="15"/>
    <s v="531723"/>
    <s v="2021"/>
    <d v="2021-03-26T00:00:00"/>
    <x v="2"/>
    <x v="0"/>
    <x v="507"/>
    <s v="obec"/>
    <x v="1"/>
  </r>
  <r>
    <s v="1056156764"/>
    <n v="149"/>
    <s v="531723"/>
    <s v="2021"/>
    <d v="2021-03-26T00:00:00"/>
    <x v="2"/>
    <x v="1"/>
    <x v="507"/>
    <s v="obec"/>
    <x v="1"/>
  </r>
  <r>
    <s v="1056579796"/>
    <n v="1"/>
    <s v="531723"/>
    <s v="2021"/>
    <d v="2021-03-26T00:00:00"/>
    <x v="2"/>
    <x v="2"/>
    <x v="507"/>
    <s v="obec"/>
    <x v="1"/>
  </r>
  <r>
    <s v="1056401492"/>
    <n v="5"/>
    <s v="531723"/>
    <s v="2021"/>
    <d v="2021-03-26T00:00:00"/>
    <x v="3"/>
    <x v="0"/>
    <x v="507"/>
    <s v="obec"/>
    <x v="1"/>
  </r>
  <r>
    <s v="1056578215"/>
    <n v="170"/>
    <s v="531723"/>
    <s v="2021"/>
    <d v="2021-03-26T00:00:00"/>
    <x v="3"/>
    <x v="1"/>
    <x v="507"/>
    <s v="obec"/>
    <x v="1"/>
  </r>
  <r>
    <s v="1056579795"/>
    <n v="0"/>
    <s v="531723"/>
    <s v="2021"/>
    <d v="2021-03-26T00:00:00"/>
    <x v="3"/>
    <x v="2"/>
    <x v="507"/>
    <s v="obec"/>
    <x v="1"/>
  </r>
  <r>
    <s v="1056490371"/>
    <n v="15"/>
    <s v="531723"/>
    <s v="2021"/>
    <d v="2021-03-26T00:00:00"/>
    <x v="4"/>
    <x v="0"/>
    <x v="507"/>
    <s v="obec"/>
    <x v="1"/>
  </r>
  <r>
    <s v="1056059713"/>
    <n v="134"/>
    <s v="531723"/>
    <s v="2021"/>
    <d v="2021-03-26T00:00:00"/>
    <x v="4"/>
    <x v="1"/>
    <x v="507"/>
    <s v="obec"/>
    <x v="1"/>
  </r>
  <r>
    <s v="1056579703"/>
    <n v="0"/>
    <s v="531723"/>
    <s v="2021"/>
    <d v="2021-03-26T00:00:00"/>
    <x v="4"/>
    <x v="2"/>
    <x v="507"/>
    <s v="obec"/>
    <x v="1"/>
  </r>
  <r>
    <s v="1056277959"/>
    <n v="6"/>
    <s v="531723"/>
    <s v="2021"/>
    <d v="2021-03-26T00:00:00"/>
    <x v="5"/>
    <x v="0"/>
    <x v="507"/>
    <s v="obec"/>
    <x v="1"/>
  </r>
  <r>
    <s v="1056578216"/>
    <n v="205"/>
    <s v="531723"/>
    <s v="2021"/>
    <d v="2021-03-26T00:00:00"/>
    <x v="5"/>
    <x v="1"/>
    <x v="507"/>
    <s v="obec"/>
    <x v="1"/>
  </r>
  <r>
    <s v="1056255328"/>
    <n v="4"/>
    <s v="531723"/>
    <s v="2021"/>
    <d v="2021-03-26T00:00:00"/>
    <x v="5"/>
    <x v="2"/>
    <x v="507"/>
    <s v="obec"/>
    <x v="1"/>
  </r>
  <r>
    <s v="1056255236"/>
    <n v="319"/>
    <s v="531723"/>
    <s v="2021"/>
    <d v="2021-03-26T00:00:00"/>
    <x v="6"/>
    <x v="0"/>
    <x v="507"/>
    <s v="obec"/>
    <x v="1"/>
  </r>
  <r>
    <s v="1056156688"/>
    <n v="350"/>
    <s v="531723"/>
    <s v="2021"/>
    <d v="2021-03-26T00:00:00"/>
    <x v="6"/>
    <x v="1"/>
    <x v="507"/>
    <s v="obec"/>
    <x v="1"/>
  </r>
  <r>
    <s v="1055956269"/>
    <n v="3"/>
    <s v="531723"/>
    <s v="2021"/>
    <d v="2021-03-26T00:00:00"/>
    <x v="6"/>
    <x v="2"/>
    <x v="507"/>
    <s v="obec"/>
    <x v="1"/>
  </r>
  <r>
    <s v="1056158118"/>
    <n v="37"/>
    <s v="531723"/>
    <s v="2021"/>
    <d v="2021-03-26T00:00:00"/>
    <x v="7"/>
    <x v="0"/>
    <x v="507"/>
    <s v="obec"/>
    <x v="1"/>
  </r>
  <r>
    <s v="1056401379"/>
    <n v="79"/>
    <s v="531723"/>
    <s v="2021"/>
    <d v="2021-03-26T00:00:00"/>
    <x v="7"/>
    <x v="1"/>
    <x v="507"/>
    <s v="obec"/>
    <x v="1"/>
  </r>
  <r>
    <s v="1056278069"/>
    <n v="7"/>
    <s v="531723"/>
    <s v="2021"/>
    <d v="2021-03-26T00:00:00"/>
    <x v="7"/>
    <x v="2"/>
    <x v="507"/>
    <s v="obec"/>
    <x v="1"/>
  </r>
  <r>
    <s v="1056490372"/>
    <n v="10"/>
    <s v="531723"/>
    <s v="2021"/>
    <d v="2021-03-26T00:00:00"/>
    <x v="8"/>
    <x v="0"/>
    <x v="507"/>
    <s v="obec"/>
    <x v="1"/>
  </r>
  <r>
    <s v="1056277958"/>
    <n v="67"/>
    <s v="531723"/>
    <s v="2021"/>
    <d v="2021-03-26T00:00:00"/>
    <x v="8"/>
    <x v="1"/>
    <x v="507"/>
    <s v="obec"/>
    <x v="1"/>
  </r>
  <r>
    <s v="1056278070"/>
    <n v="1"/>
    <s v="531723"/>
    <s v="2021"/>
    <d v="2021-03-26T00:00:00"/>
    <x v="8"/>
    <x v="2"/>
    <x v="507"/>
    <s v="obec"/>
    <x v="1"/>
  </r>
  <r>
    <s v="1056255235"/>
    <n v="0"/>
    <s v="531723"/>
    <s v="2021"/>
    <d v="2021-03-26T00:00:00"/>
    <x v="9"/>
    <x v="0"/>
    <x v="507"/>
    <s v="obec"/>
    <x v="1"/>
  </r>
  <r>
    <s v="1056488881"/>
    <n v="13"/>
    <s v="531723"/>
    <s v="2021"/>
    <d v="2021-03-26T00:00:00"/>
    <x v="9"/>
    <x v="1"/>
    <x v="507"/>
    <s v="obec"/>
    <x v="1"/>
  </r>
  <r>
    <s v="1056158119"/>
    <n v="0"/>
    <s v="531723"/>
    <s v="2021"/>
    <d v="2021-03-26T00:00:00"/>
    <x v="9"/>
    <x v="2"/>
    <x v="507"/>
    <s v="obec"/>
    <x v="1"/>
  </r>
  <r>
    <s v="1056171896"/>
    <n v="4"/>
    <s v="531731"/>
    <s v="2021"/>
    <d v="2021-03-26T00:00:00"/>
    <x v="0"/>
    <x v="0"/>
    <x v="508"/>
    <s v="obec"/>
    <x v="1"/>
  </r>
  <r>
    <s v="1056414921"/>
    <n v="15"/>
    <s v="531731"/>
    <s v="2021"/>
    <d v="2021-03-26T00:00:00"/>
    <x v="0"/>
    <x v="1"/>
    <x v="508"/>
    <s v="obec"/>
    <x v="1"/>
  </r>
  <r>
    <s v="1056172027"/>
    <n v="1"/>
    <s v="531731"/>
    <s v="2021"/>
    <d v="2021-03-26T00:00:00"/>
    <x v="0"/>
    <x v="2"/>
    <x v="508"/>
    <s v="obec"/>
    <x v="1"/>
  </r>
  <r>
    <s v="1056504006"/>
    <n v="0"/>
    <s v="531731"/>
    <s v="2021"/>
    <d v="2021-03-26T00:00:00"/>
    <x v="1"/>
    <x v="0"/>
    <x v="508"/>
    <s v="obec"/>
    <x v="1"/>
  </r>
  <r>
    <s v="1056291535"/>
    <n v="9"/>
    <s v="531731"/>
    <s v="2021"/>
    <d v="2021-03-26T00:00:00"/>
    <x v="1"/>
    <x v="1"/>
    <x v="508"/>
    <s v="obec"/>
    <x v="1"/>
  </r>
  <r>
    <s v="1056593356"/>
    <n v="0"/>
    <s v="531731"/>
    <s v="2021"/>
    <d v="2021-03-26T00:00:00"/>
    <x v="1"/>
    <x v="2"/>
    <x v="508"/>
    <s v="obec"/>
    <x v="1"/>
  </r>
  <r>
    <s v="1056194755"/>
    <n v="4"/>
    <s v="531731"/>
    <s v="2021"/>
    <d v="2021-03-26T00:00:00"/>
    <x v="2"/>
    <x v="0"/>
    <x v="508"/>
    <s v="obec"/>
    <x v="1"/>
  </r>
  <r>
    <s v="1056171786"/>
    <n v="4"/>
    <s v="531731"/>
    <s v="2021"/>
    <d v="2021-03-26T00:00:00"/>
    <x v="2"/>
    <x v="1"/>
    <x v="508"/>
    <s v="obec"/>
    <x v="1"/>
  </r>
  <r>
    <s v="1056504108"/>
    <n v="0"/>
    <s v="531731"/>
    <s v="2021"/>
    <d v="2021-03-26T00:00:00"/>
    <x v="2"/>
    <x v="2"/>
    <x v="508"/>
    <s v="obec"/>
    <x v="1"/>
  </r>
  <r>
    <s v="1056415032"/>
    <n v="6"/>
    <s v="531731"/>
    <s v="2021"/>
    <d v="2021-03-26T00:00:00"/>
    <x v="3"/>
    <x v="0"/>
    <x v="508"/>
    <s v="obec"/>
    <x v="1"/>
  </r>
  <r>
    <s v="1056593246"/>
    <n v="5"/>
    <s v="531731"/>
    <s v="2021"/>
    <d v="2021-03-26T00:00:00"/>
    <x v="3"/>
    <x v="1"/>
    <x v="508"/>
    <s v="obec"/>
    <x v="1"/>
  </r>
  <r>
    <s v="1055969812"/>
    <n v="0"/>
    <s v="531731"/>
    <s v="2021"/>
    <d v="2021-03-26T00:00:00"/>
    <x v="3"/>
    <x v="2"/>
    <x v="508"/>
    <s v="obec"/>
    <x v="1"/>
  </r>
  <r>
    <s v="1056194651"/>
    <n v="9"/>
    <s v="531731"/>
    <s v="2021"/>
    <d v="2021-03-26T00:00:00"/>
    <x v="4"/>
    <x v="0"/>
    <x v="508"/>
    <s v="obec"/>
    <x v="1"/>
  </r>
  <r>
    <s v="1056171785"/>
    <n v="4"/>
    <s v="531731"/>
    <s v="2021"/>
    <d v="2021-03-26T00:00:00"/>
    <x v="4"/>
    <x v="1"/>
    <x v="508"/>
    <s v="obec"/>
    <x v="1"/>
  </r>
  <r>
    <s v="1056593354"/>
    <n v="0"/>
    <s v="531731"/>
    <s v="2021"/>
    <d v="2021-03-26T00:00:00"/>
    <x v="4"/>
    <x v="2"/>
    <x v="508"/>
    <s v="obec"/>
    <x v="1"/>
  </r>
  <r>
    <s v="1056074684"/>
    <n v="0"/>
    <s v="531731"/>
    <s v="2021"/>
    <d v="2021-03-26T00:00:00"/>
    <x v="5"/>
    <x v="0"/>
    <x v="508"/>
    <s v="obec"/>
    <x v="1"/>
  </r>
  <r>
    <s v="1056503914"/>
    <n v="3"/>
    <s v="531731"/>
    <s v="2021"/>
    <d v="2021-03-26T00:00:00"/>
    <x v="5"/>
    <x v="1"/>
    <x v="508"/>
    <s v="obec"/>
    <x v="1"/>
  </r>
  <r>
    <s v="1056291628"/>
    <n v="0"/>
    <s v="531731"/>
    <s v="2021"/>
    <d v="2021-03-26T00:00:00"/>
    <x v="5"/>
    <x v="2"/>
    <x v="508"/>
    <s v="obec"/>
    <x v="1"/>
  </r>
  <r>
    <s v="1056291627"/>
    <n v="0"/>
    <s v="531731"/>
    <s v="2021"/>
    <d v="2021-03-26T00:00:00"/>
    <x v="6"/>
    <x v="0"/>
    <x v="508"/>
    <s v="obec"/>
    <x v="1"/>
  </r>
  <r>
    <s v="1056593247"/>
    <n v="1"/>
    <s v="531731"/>
    <s v="2021"/>
    <d v="2021-03-26T00:00:00"/>
    <x v="6"/>
    <x v="1"/>
    <x v="508"/>
    <s v="obec"/>
    <x v="1"/>
  </r>
  <r>
    <s v="1055969915"/>
    <n v="0"/>
    <s v="531731"/>
    <s v="2021"/>
    <d v="2021-03-26T00:00:00"/>
    <x v="6"/>
    <x v="2"/>
    <x v="508"/>
    <s v="obec"/>
    <x v="1"/>
  </r>
  <r>
    <s v="1056593352"/>
    <n v="0"/>
    <s v="531731"/>
    <s v="2021"/>
    <d v="2021-03-26T00:00:00"/>
    <x v="7"/>
    <x v="0"/>
    <x v="508"/>
    <s v="obec"/>
    <x v="1"/>
  </r>
  <r>
    <s v="1055969694"/>
    <n v="1"/>
    <s v="531731"/>
    <s v="2021"/>
    <d v="2021-03-26T00:00:00"/>
    <x v="7"/>
    <x v="1"/>
    <x v="508"/>
    <s v="obec"/>
    <x v="1"/>
  </r>
  <r>
    <s v="1056074787"/>
    <n v="0"/>
    <s v="531731"/>
    <s v="2021"/>
    <d v="2021-03-26T00:00:00"/>
    <x v="7"/>
    <x v="2"/>
    <x v="508"/>
    <s v="obec"/>
    <x v="1"/>
  </r>
  <r>
    <s v="1056593353"/>
    <n v="9"/>
    <s v="531731"/>
    <s v="2021"/>
    <d v="2021-03-26T00:00:00"/>
    <x v="8"/>
    <x v="0"/>
    <x v="508"/>
    <s v="obec"/>
    <x v="1"/>
  </r>
  <r>
    <s v="1056593248"/>
    <n v="1"/>
    <s v="531731"/>
    <s v="2021"/>
    <d v="2021-03-26T00:00:00"/>
    <x v="8"/>
    <x v="1"/>
    <x v="508"/>
    <s v="obec"/>
    <x v="1"/>
  </r>
  <r>
    <s v="1056504109"/>
    <n v="0"/>
    <s v="531731"/>
    <s v="2021"/>
    <d v="2021-03-26T00:00:00"/>
    <x v="8"/>
    <x v="2"/>
    <x v="508"/>
    <s v="obec"/>
    <x v="1"/>
  </r>
  <r>
    <s v="1056291626"/>
    <n v="0"/>
    <s v="531731"/>
    <s v="2021"/>
    <d v="2021-03-26T00:00:00"/>
    <x v="9"/>
    <x v="0"/>
    <x v="508"/>
    <s v="obec"/>
    <x v="1"/>
  </r>
  <r>
    <s v="1056414920"/>
    <n v="9"/>
    <s v="531731"/>
    <s v="2021"/>
    <d v="2021-03-26T00:00:00"/>
    <x v="9"/>
    <x v="1"/>
    <x v="508"/>
    <s v="obec"/>
    <x v="1"/>
  </r>
  <r>
    <s v="1055969811"/>
    <n v="0"/>
    <s v="531731"/>
    <s v="2021"/>
    <d v="2021-03-26T00:00:00"/>
    <x v="9"/>
    <x v="2"/>
    <x v="508"/>
    <s v="obec"/>
    <x v="1"/>
  </r>
  <r>
    <s v="1055958523"/>
    <n v="3"/>
    <s v="531740"/>
    <s v="2021"/>
    <d v="2021-03-26T00:00:00"/>
    <x v="0"/>
    <x v="0"/>
    <x v="509"/>
    <s v="obec"/>
    <x v="1"/>
  </r>
  <r>
    <s v="1056280200"/>
    <n v="8"/>
    <s v="531740"/>
    <s v="2021"/>
    <d v="2021-03-26T00:00:00"/>
    <x v="0"/>
    <x v="1"/>
    <x v="509"/>
    <s v="obec"/>
    <x v="1"/>
  </r>
  <r>
    <s v="1056403919"/>
    <n v="0"/>
    <s v="531740"/>
    <s v="2021"/>
    <d v="2021-03-26T00:00:00"/>
    <x v="0"/>
    <x v="2"/>
    <x v="509"/>
    <s v="obec"/>
    <x v="1"/>
  </r>
  <r>
    <s v="1056492697"/>
    <n v="0"/>
    <s v="531740"/>
    <s v="2021"/>
    <d v="2021-03-26T00:00:00"/>
    <x v="1"/>
    <x v="0"/>
    <x v="509"/>
    <s v="obec"/>
    <x v="1"/>
  </r>
  <r>
    <s v="1056063455"/>
    <n v="6"/>
    <s v="531740"/>
    <s v="2021"/>
    <d v="2021-03-26T00:00:00"/>
    <x v="1"/>
    <x v="1"/>
    <x v="509"/>
    <s v="obec"/>
    <x v="1"/>
  </r>
  <r>
    <s v="1056257645"/>
    <n v="0"/>
    <s v="531740"/>
    <s v="2021"/>
    <d v="2021-03-26T00:00:00"/>
    <x v="1"/>
    <x v="2"/>
    <x v="509"/>
    <s v="obec"/>
    <x v="1"/>
  </r>
  <r>
    <s v="1056063534"/>
    <n v="1"/>
    <s v="531740"/>
    <s v="2021"/>
    <d v="2021-03-26T00:00:00"/>
    <x v="2"/>
    <x v="0"/>
    <x v="509"/>
    <s v="obec"/>
    <x v="1"/>
  </r>
  <r>
    <s v="1055958423"/>
    <n v="18"/>
    <s v="531740"/>
    <s v="2021"/>
    <d v="2021-03-26T00:00:00"/>
    <x v="2"/>
    <x v="1"/>
    <x v="509"/>
    <s v="obec"/>
    <x v="1"/>
  </r>
  <r>
    <s v="1056403918"/>
    <n v="0"/>
    <s v="531740"/>
    <s v="2021"/>
    <d v="2021-03-26T00:00:00"/>
    <x v="2"/>
    <x v="2"/>
    <x v="509"/>
    <s v="obec"/>
    <x v="1"/>
  </r>
  <r>
    <s v="1055958522"/>
    <n v="4"/>
    <s v="531740"/>
    <s v="2021"/>
    <d v="2021-03-26T00:00:00"/>
    <x v="3"/>
    <x v="0"/>
    <x v="509"/>
    <s v="obec"/>
    <x v="1"/>
  </r>
  <r>
    <s v="1056492609"/>
    <n v="25"/>
    <s v="531740"/>
    <s v="2021"/>
    <d v="2021-03-26T00:00:00"/>
    <x v="3"/>
    <x v="1"/>
    <x v="509"/>
    <s v="obec"/>
    <x v="1"/>
  </r>
  <r>
    <s v="1056160542"/>
    <n v="0"/>
    <s v="531740"/>
    <s v="2021"/>
    <d v="2021-03-26T00:00:00"/>
    <x v="3"/>
    <x v="2"/>
    <x v="509"/>
    <s v="obec"/>
    <x v="1"/>
  </r>
  <r>
    <s v="1056403806"/>
    <n v="4"/>
    <s v="531740"/>
    <s v="2021"/>
    <d v="2021-03-26T00:00:00"/>
    <x v="4"/>
    <x v="0"/>
    <x v="509"/>
    <s v="obec"/>
    <x v="1"/>
  </r>
  <r>
    <s v="1056492607"/>
    <n v="24"/>
    <s v="531740"/>
    <s v="2021"/>
    <d v="2021-03-26T00:00:00"/>
    <x v="4"/>
    <x v="1"/>
    <x v="509"/>
    <s v="obec"/>
    <x v="1"/>
  </r>
  <r>
    <s v="1056492698"/>
    <n v="0"/>
    <s v="531740"/>
    <s v="2021"/>
    <d v="2021-03-26T00:00:00"/>
    <x v="4"/>
    <x v="2"/>
    <x v="509"/>
    <s v="obec"/>
    <x v="1"/>
  </r>
  <r>
    <s v="1056160439"/>
    <n v="0"/>
    <s v="531740"/>
    <s v="2021"/>
    <d v="2021-03-26T00:00:00"/>
    <x v="5"/>
    <x v="0"/>
    <x v="509"/>
    <s v="obec"/>
    <x v="1"/>
  </r>
  <r>
    <s v="1055958422"/>
    <n v="12"/>
    <s v="531740"/>
    <s v="2021"/>
    <d v="2021-03-26T00:00:00"/>
    <x v="5"/>
    <x v="1"/>
    <x v="509"/>
    <s v="obec"/>
    <x v="1"/>
  </r>
  <r>
    <s v="1056257644"/>
    <n v="0"/>
    <s v="531740"/>
    <s v="2021"/>
    <d v="2021-03-26T00:00:00"/>
    <x v="5"/>
    <x v="2"/>
    <x v="509"/>
    <s v="obec"/>
    <x v="1"/>
  </r>
  <r>
    <s v="1056257544"/>
    <n v="0"/>
    <s v="531740"/>
    <s v="2021"/>
    <d v="2021-03-26T00:00:00"/>
    <x v="6"/>
    <x v="0"/>
    <x v="509"/>
    <s v="obec"/>
    <x v="1"/>
  </r>
  <r>
    <s v="1056160344"/>
    <n v="28"/>
    <s v="531740"/>
    <s v="2021"/>
    <d v="2021-03-26T00:00:00"/>
    <x v="6"/>
    <x v="1"/>
    <x v="509"/>
    <s v="obec"/>
    <x v="1"/>
  </r>
  <r>
    <s v="1056160543"/>
    <n v="0"/>
    <s v="531740"/>
    <s v="2021"/>
    <d v="2021-03-26T00:00:00"/>
    <x v="6"/>
    <x v="2"/>
    <x v="509"/>
    <s v="obec"/>
    <x v="1"/>
  </r>
  <r>
    <s v="1056160440"/>
    <n v="0"/>
    <s v="531740"/>
    <s v="2021"/>
    <d v="2021-03-26T00:00:00"/>
    <x v="7"/>
    <x v="0"/>
    <x v="509"/>
    <s v="obec"/>
    <x v="1"/>
  </r>
  <r>
    <s v="1056582121"/>
    <n v="23"/>
    <s v="531740"/>
    <s v="2021"/>
    <d v="2021-03-26T00:00:00"/>
    <x v="7"/>
    <x v="1"/>
    <x v="509"/>
    <s v="obec"/>
    <x v="1"/>
  </r>
  <r>
    <s v="1056257646"/>
    <n v="0"/>
    <s v="531740"/>
    <s v="2021"/>
    <d v="2021-03-26T00:00:00"/>
    <x v="7"/>
    <x v="2"/>
    <x v="509"/>
    <s v="obec"/>
    <x v="1"/>
  </r>
  <r>
    <s v="1056160441"/>
    <n v="0"/>
    <s v="531740"/>
    <s v="2021"/>
    <d v="2021-03-26T00:00:00"/>
    <x v="8"/>
    <x v="0"/>
    <x v="509"/>
    <s v="obec"/>
    <x v="1"/>
  </r>
  <r>
    <s v="1056280318"/>
    <n v="28"/>
    <s v="531740"/>
    <s v="2021"/>
    <d v="2021-03-26T00:00:00"/>
    <x v="8"/>
    <x v="1"/>
    <x v="509"/>
    <s v="obec"/>
    <x v="1"/>
  </r>
  <r>
    <s v="1056582218"/>
    <n v="0"/>
    <s v="531740"/>
    <s v="2021"/>
    <d v="2021-03-26T00:00:00"/>
    <x v="8"/>
    <x v="2"/>
    <x v="509"/>
    <s v="obec"/>
    <x v="1"/>
  </r>
  <r>
    <s v="1056257543"/>
    <n v="0"/>
    <s v="531740"/>
    <s v="2021"/>
    <d v="2021-03-26T00:00:00"/>
    <x v="9"/>
    <x v="0"/>
    <x v="509"/>
    <s v="obec"/>
    <x v="1"/>
  </r>
  <r>
    <s v="1056492608"/>
    <n v="11"/>
    <s v="531740"/>
    <s v="2021"/>
    <d v="2021-03-26T00:00:00"/>
    <x v="9"/>
    <x v="1"/>
    <x v="509"/>
    <s v="obec"/>
    <x v="1"/>
  </r>
  <r>
    <s v="1055958635"/>
    <n v="0"/>
    <s v="531740"/>
    <s v="2021"/>
    <d v="2021-03-26T00:00:00"/>
    <x v="9"/>
    <x v="2"/>
    <x v="509"/>
    <s v="obec"/>
    <x v="1"/>
  </r>
  <r>
    <s v="1056169932"/>
    <n v="5"/>
    <s v="531758"/>
    <s v="2021"/>
    <d v="2021-03-26T00:00:00"/>
    <x v="0"/>
    <x v="0"/>
    <x v="510"/>
    <s v="obec"/>
    <x v="1"/>
  </r>
  <r>
    <s v="1056072742"/>
    <n v="21"/>
    <s v="531758"/>
    <s v="2021"/>
    <d v="2021-03-26T00:00:00"/>
    <x v="0"/>
    <x v="1"/>
    <x v="510"/>
    <s v="obec"/>
    <x v="1"/>
  </r>
  <r>
    <s v="1056501796"/>
    <n v="0"/>
    <s v="531758"/>
    <s v="2021"/>
    <d v="2021-03-26T00:00:00"/>
    <x v="0"/>
    <x v="2"/>
    <x v="510"/>
    <s v="obec"/>
    <x v="1"/>
  </r>
  <r>
    <s v="1056502089"/>
    <n v="0"/>
    <s v="531758"/>
    <s v="2021"/>
    <d v="2021-03-26T00:00:00"/>
    <x v="1"/>
    <x v="0"/>
    <x v="510"/>
    <s v="obec"/>
    <x v="1"/>
  </r>
  <r>
    <s v="1055967760"/>
    <n v="34"/>
    <s v="531758"/>
    <s v="2021"/>
    <d v="2021-03-26T00:00:00"/>
    <x v="1"/>
    <x v="1"/>
    <x v="510"/>
    <s v="obec"/>
    <x v="1"/>
  </r>
  <r>
    <s v="1056413058"/>
    <n v="2"/>
    <s v="531758"/>
    <s v="2021"/>
    <d v="2021-03-26T00:00:00"/>
    <x v="1"/>
    <x v="2"/>
    <x v="510"/>
    <s v="obec"/>
    <x v="1"/>
  </r>
  <r>
    <s v="1056169931"/>
    <n v="0"/>
    <s v="531758"/>
    <s v="2021"/>
    <d v="2021-03-26T00:00:00"/>
    <x v="2"/>
    <x v="0"/>
    <x v="510"/>
    <s v="obec"/>
    <x v="1"/>
  </r>
  <r>
    <s v="1056501989"/>
    <n v="23"/>
    <s v="531758"/>
    <s v="2021"/>
    <d v="2021-03-26T00:00:00"/>
    <x v="2"/>
    <x v="1"/>
    <x v="510"/>
    <s v="obec"/>
    <x v="1"/>
  </r>
  <r>
    <s v="1056412780"/>
    <n v="0"/>
    <s v="531758"/>
    <s v="2021"/>
    <d v="2021-03-26T00:00:00"/>
    <x v="2"/>
    <x v="2"/>
    <x v="510"/>
    <s v="obec"/>
    <x v="1"/>
  </r>
  <r>
    <s v="1056072743"/>
    <n v="0"/>
    <s v="531758"/>
    <s v="2021"/>
    <d v="2021-03-26T00:00:00"/>
    <x v="3"/>
    <x v="0"/>
    <x v="510"/>
    <s v="obec"/>
    <x v="1"/>
  </r>
  <r>
    <s v="1056289629"/>
    <n v="31"/>
    <s v="531758"/>
    <s v="2021"/>
    <d v="2021-03-26T00:00:00"/>
    <x v="3"/>
    <x v="1"/>
    <x v="510"/>
    <s v="obec"/>
    <x v="1"/>
  </r>
  <r>
    <s v="1056169933"/>
    <n v="0"/>
    <s v="531758"/>
    <s v="2021"/>
    <d v="2021-03-26T00:00:00"/>
    <x v="3"/>
    <x v="2"/>
    <x v="510"/>
    <s v="obec"/>
    <x v="1"/>
  </r>
  <r>
    <s v="1056289631"/>
    <n v="0"/>
    <s v="531758"/>
    <s v="2021"/>
    <d v="2021-03-26T00:00:00"/>
    <x v="4"/>
    <x v="0"/>
    <x v="510"/>
    <s v="obec"/>
    <x v="1"/>
  </r>
  <r>
    <s v="1056072740"/>
    <n v="19"/>
    <s v="531758"/>
    <s v="2021"/>
    <d v="2021-03-26T00:00:00"/>
    <x v="4"/>
    <x v="1"/>
    <x v="510"/>
    <s v="obec"/>
    <x v="1"/>
  </r>
  <r>
    <s v="1056413057"/>
    <n v="0"/>
    <s v="531758"/>
    <s v="2021"/>
    <d v="2021-03-26T00:00:00"/>
    <x v="4"/>
    <x v="2"/>
    <x v="510"/>
    <s v="obec"/>
    <x v="1"/>
  </r>
  <r>
    <s v="1056289731"/>
    <n v="0"/>
    <s v="531758"/>
    <s v="2021"/>
    <d v="2021-03-26T00:00:00"/>
    <x v="5"/>
    <x v="0"/>
    <x v="510"/>
    <s v="obec"/>
    <x v="1"/>
  </r>
  <r>
    <s v="1056289630"/>
    <n v="16"/>
    <s v="531758"/>
    <s v="2021"/>
    <d v="2021-03-26T00:00:00"/>
    <x v="5"/>
    <x v="1"/>
    <x v="510"/>
    <s v="obec"/>
    <x v="1"/>
  </r>
  <r>
    <s v="1056591449"/>
    <n v="0"/>
    <s v="531758"/>
    <s v="2021"/>
    <d v="2021-03-26T00:00:00"/>
    <x v="5"/>
    <x v="2"/>
    <x v="510"/>
    <s v="obec"/>
    <x v="1"/>
  </r>
  <r>
    <s v="1056289732"/>
    <n v="0"/>
    <s v="531758"/>
    <s v="2021"/>
    <d v="2021-03-26T00:00:00"/>
    <x v="6"/>
    <x v="0"/>
    <x v="510"/>
    <s v="obec"/>
    <x v="1"/>
  </r>
  <r>
    <s v="1056169843"/>
    <n v="20"/>
    <s v="531758"/>
    <s v="2021"/>
    <d v="2021-03-26T00:00:00"/>
    <x v="6"/>
    <x v="1"/>
    <x v="510"/>
    <s v="obec"/>
    <x v="1"/>
  </r>
  <r>
    <s v="1056169934"/>
    <n v="1"/>
    <s v="531758"/>
    <s v="2021"/>
    <d v="2021-03-26T00:00:00"/>
    <x v="6"/>
    <x v="2"/>
    <x v="510"/>
    <s v="obec"/>
    <x v="1"/>
  </r>
  <r>
    <s v="1056413055"/>
    <n v="0"/>
    <s v="531758"/>
    <s v="2021"/>
    <d v="2021-03-26T00:00:00"/>
    <x v="7"/>
    <x v="0"/>
    <x v="510"/>
    <s v="obec"/>
    <x v="1"/>
  </r>
  <r>
    <s v="1056591355"/>
    <n v="8"/>
    <s v="531758"/>
    <s v="2021"/>
    <d v="2021-03-26T00:00:00"/>
    <x v="7"/>
    <x v="1"/>
    <x v="510"/>
    <s v="obec"/>
    <x v="1"/>
  </r>
  <r>
    <s v="1056412781"/>
    <n v="0"/>
    <s v="531758"/>
    <s v="2021"/>
    <d v="2021-03-26T00:00:00"/>
    <x v="7"/>
    <x v="2"/>
    <x v="510"/>
    <s v="obec"/>
    <x v="1"/>
  </r>
  <r>
    <s v="1056413056"/>
    <n v="0"/>
    <s v="531758"/>
    <s v="2021"/>
    <d v="2021-03-26T00:00:00"/>
    <x v="8"/>
    <x v="0"/>
    <x v="510"/>
    <s v="obec"/>
    <x v="1"/>
  </r>
  <r>
    <s v="1055967761"/>
    <n v="4"/>
    <s v="531758"/>
    <s v="2021"/>
    <d v="2021-03-26T00:00:00"/>
    <x v="8"/>
    <x v="1"/>
    <x v="510"/>
    <s v="obec"/>
    <x v="1"/>
  </r>
  <r>
    <s v="1056591147"/>
    <n v="0"/>
    <s v="531758"/>
    <s v="2021"/>
    <d v="2021-03-26T00:00:00"/>
    <x v="8"/>
    <x v="2"/>
    <x v="510"/>
    <s v="obec"/>
    <x v="1"/>
  </r>
  <r>
    <s v="1056501990"/>
    <n v="0"/>
    <s v="531758"/>
    <s v="2021"/>
    <d v="2021-03-26T00:00:00"/>
    <x v="9"/>
    <x v="0"/>
    <x v="510"/>
    <s v="obec"/>
    <x v="1"/>
  </r>
  <r>
    <s v="1056072741"/>
    <n v="17"/>
    <s v="531758"/>
    <s v="2021"/>
    <d v="2021-03-26T00:00:00"/>
    <x v="9"/>
    <x v="1"/>
    <x v="510"/>
    <s v="obec"/>
    <x v="1"/>
  </r>
  <r>
    <s v="1055967857"/>
    <n v="0"/>
    <s v="531758"/>
    <s v="2021"/>
    <d v="2021-03-26T00:00:00"/>
    <x v="9"/>
    <x v="2"/>
    <x v="510"/>
    <s v="obec"/>
    <x v="1"/>
  </r>
  <r>
    <s v="1056278701"/>
    <n v="0"/>
    <s v="531766"/>
    <s v="2021"/>
    <d v="2021-03-26T00:00:00"/>
    <x v="0"/>
    <x v="0"/>
    <x v="511"/>
    <s v="obec"/>
    <x v="1"/>
  </r>
  <r>
    <s v="1055956788"/>
    <n v="24"/>
    <s v="531766"/>
    <s v="2021"/>
    <d v="2021-03-26T00:00:00"/>
    <x v="0"/>
    <x v="1"/>
    <x v="511"/>
    <s v="obec"/>
    <x v="1"/>
  </r>
  <r>
    <s v="1056278815"/>
    <n v="0"/>
    <s v="531766"/>
    <s v="2021"/>
    <d v="2021-03-26T00:00:00"/>
    <x v="0"/>
    <x v="2"/>
    <x v="511"/>
    <s v="obec"/>
    <x v="1"/>
  </r>
  <r>
    <s v="1056402247"/>
    <n v="0"/>
    <s v="531766"/>
    <s v="2021"/>
    <d v="2021-03-26T00:00:00"/>
    <x v="1"/>
    <x v="0"/>
    <x v="511"/>
    <s v="obec"/>
    <x v="1"/>
  </r>
  <r>
    <s v="1056278604"/>
    <n v="15"/>
    <s v="531766"/>
    <s v="2021"/>
    <d v="2021-03-26T00:00:00"/>
    <x v="1"/>
    <x v="1"/>
    <x v="511"/>
    <s v="obec"/>
    <x v="1"/>
  </r>
  <r>
    <s v="1056491175"/>
    <n v="0"/>
    <s v="531766"/>
    <s v="2021"/>
    <d v="2021-03-26T00:00:00"/>
    <x v="1"/>
    <x v="2"/>
    <x v="511"/>
    <s v="obec"/>
    <x v="1"/>
  </r>
  <r>
    <s v="1056158870"/>
    <n v="4"/>
    <s v="531766"/>
    <s v="2021"/>
    <d v="2021-03-26T00:00:00"/>
    <x v="2"/>
    <x v="0"/>
    <x v="511"/>
    <s v="obec"/>
    <x v="1"/>
  </r>
  <r>
    <s v="1056158760"/>
    <n v="29"/>
    <s v="531766"/>
    <s v="2021"/>
    <d v="2021-03-26T00:00:00"/>
    <x v="2"/>
    <x v="1"/>
    <x v="511"/>
    <s v="obec"/>
    <x v="1"/>
  </r>
  <r>
    <s v="1056256048"/>
    <n v="0"/>
    <s v="531766"/>
    <s v="2021"/>
    <d v="2021-03-26T00:00:00"/>
    <x v="2"/>
    <x v="2"/>
    <x v="511"/>
    <s v="obec"/>
    <x v="1"/>
  </r>
  <r>
    <s v="1056158868"/>
    <n v="5"/>
    <s v="531766"/>
    <s v="2021"/>
    <d v="2021-03-26T00:00:00"/>
    <x v="3"/>
    <x v="0"/>
    <x v="511"/>
    <s v="obec"/>
    <x v="1"/>
  </r>
  <r>
    <s v="1056255839"/>
    <n v="14"/>
    <s v="531766"/>
    <s v="2021"/>
    <d v="2021-03-26T00:00:00"/>
    <x v="3"/>
    <x v="1"/>
    <x v="511"/>
    <s v="obec"/>
    <x v="1"/>
  </r>
  <r>
    <s v="1056580474"/>
    <n v="0"/>
    <s v="531766"/>
    <s v="2021"/>
    <d v="2021-03-26T00:00:00"/>
    <x v="3"/>
    <x v="2"/>
    <x v="511"/>
    <s v="obec"/>
    <x v="1"/>
  </r>
  <r>
    <s v="1056158762"/>
    <n v="0"/>
    <s v="531766"/>
    <s v="2021"/>
    <d v="2021-03-26T00:00:00"/>
    <x v="4"/>
    <x v="0"/>
    <x v="511"/>
    <s v="obec"/>
    <x v="1"/>
  </r>
  <r>
    <s v="1056490983"/>
    <n v="15"/>
    <s v="531766"/>
    <s v="2021"/>
    <d v="2021-03-26T00:00:00"/>
    <x v="4"/>
    <x v="1"/>
    <x v="511"/>
    <s v="obec"/>
    <x v="1"/>
  </r>
  <r>
    <s v="1056158871"/>
    <n v="0"/>
    <s v="531766"/>
    <s v="2021"/>
    <d v="2021-03-26T00:00:00"/>
    <x v="4"/>
    <x v="2"/>
    <x v="511"/>
    <s v="obec"/>
    <x v="1"/>
  </r>
  <r>
    <s v="1056580472"/>
    <n v="0"/>
    <s v="531766"/>
    <s v="2021"/>
    <d v="2021-03-26T00:00:00"/>
    <x v="5"/>
    <x v="0"/>
    <x v="511"/>
    <s v="obec"/>
    <x v="1"/>
  </r>
  <r>
    <s v="1056402142"/>
    <n v="13"/>
    <s v="531766"/>
    <s v="2021"/>
    <d v="2021-03-26T00:00:00"/>
    <x v="5"/>
    <x v="1"/>
    <x v="511"/>
    <s v="obec"/>
    <x v="1"/>
  </r>
  <r>
    <s v="1056580475"/>
    <n v="0"/>
    <s v="531766"/>
    <s v="2021"/>
    <d v="2021-03-26T00:00:00"/>
    <x v="5"/>
    <x v="2"/>
    <x v="511"/>
    <s v="obec"/>
    <x v="1"/>
  </r>
  <r>
    <s v="1056158869"/>
    <n v="0"/>
    <s v="531766"/>
    <s v="2021"/>
    <d v="2021-03-26T00:00:00"/>
    <x v="6"/>
    <x v="0"/>
    <x v="511"/>
    <s v="obec"/>
    <x v="1"/>
  </r>
  <r>
    <s v="1056255840"/>
    <n v="20"/>
    <s v="531766"/>
    <s v="2021"/>
    <d v="2021-03-26T00:00:00"/>
    <x v="6"/>
    <x v="1"/>
    <x v="511"/>
    <s v="obec"/>
    <x v="1"/>
  </r>
  <r>
    <s v="1056256047"/>
    <n v="0"/>
    <s v="531766"/>
    <s v="2021"/>
    <d v="2021-03-26T00:00:00"/>
    <x v="6"/>
    <x v="2"/>
    <x v="511"/>
    <s v="obec"/>
    <x v="1"/>
  </r>
  <r>
    <s v="1056580473"/>
    <n v="0"/>
    <s v="531766"/>
    <s v="2021"/>
    <d v="2021-03-26T00:00:00"/>
    <x v="7"/>
    <x v="0"/>
    <x v="511"/>
    <s v="obec"/>
    <x v="1"/>
  </r>
  <r>
    <s v="1056158761"/>
    <n v="7"/>
    <s v="531766"/>
    <s v="2021"/>
    <d v="2021-03-26T00:00:00"/>
    <x v="7"/>
    <x v="1"/>
    <x v="511"/>
    <s v="obec"/>
    <x v="1"/>
  </r>
  <r>
    <s v="1056491176"/>
    <n v="0"/>
    <s v="531766"/>
    <s v="2021"/>
    <d v="2021-03-26T00:00:00"/>
    <x v="7"/>
    <x v="2"/>
    <x v="511"/>
    <s v="obec"/>
    <x v="1"/>
  </r>
  <r>
    <s v="1055956896"/>
    <n v="0"/>
    <s v="531766"/>
    <s v="2021"/>
    <d v="2021-03-26T00:00:00"/>
    <x v="8"/>
    <x v="0"/>
    <x v="511"/>
    <s v="obec"/>
    <x v="1"/>
  </r>
  <r>
    <s v="1056402143"/>
    <n v="9"/>
    <s v="531766"/>
    <s v="2021"/>
    <d v="2021-03-26T00:00:00"/>
    <x v="8"/>
    <x v="1"/>
    <x v="511"/>
    <s v="obec"/>
    <x v="1"/>
  </r>
  <r>
    <s v="1056256049"/>
    <n v="0"/>
    <s v="531766"/>
    <s v="2021"/>
    <d v="2021-03-26T00:00:00"/>
    <x v="8"/>
    <x v="2"/>
    <x v="511"/>
    <s v="obec"/>
    <x v="1"/>
  </r>
  <r>
    <s v="1056255941"/>
    <n v="0"/>
    <s v="531766"/>
    <s v="2021"/>
    <d v="2021-03-26T00:00:00"/>
    <x v="9"/>
    <x v="0"/>
    <x v="511"/>
    <s v="obec"/>
    <x v="1"/>
  </r>
  <r>
    <s v="1055956787"/>
    <n v="19"/>
    <s v="531766"/>
    <s v="2021"/>
    <d v="2021-03-26T00:00:00"/>
    <x v="9"/>
    <x v="1"/>
    <x v="511"/>
    <s v="obec"/>
    <x v="1"/>
  </r>
  <r>
    <s v="1056158872"/>
    <n v="0"/>
    <s v="531766"/>
    <s v="2021"/>
    <d v="2021-03-26T00:00:00"/>
    <x v="9"/>
    <x v="2"/>
    <x v="511"/>
    <s v="obec"/>
    <x v="1"/>
  </r>
  <r>
    <s v="1056204522"/>
    <n v="0"/>
    <s v="531774"/>
    <s v="2021"/>
    <d v="2021-03-26T00:00:00"/>
    <x v="0"/>
    <x v="0"/>
    <x v="512"/>
    <s v="obec"/>
    <x v="1"/>
  </r>
  <r>
    <s v="1056115478"/>
    <n v="10"/>
    <s v="531774"/>
    <s v="2021"/>
    <d v="2021-03-26T00:00:00"/>
    <x v="0"/>
    <x v="1"/>
    <x v="512"/>
    <s v="obec"/>
    <x v="1"/>
  </r>
  <r>
    <s v="1056603257"/>
    <n v="0"/>
    <s v="531774"/>
    <s v="2021"/>
    <d v="2021-03-26T00:00:00"/>
    <x v="0"/>
    <x v="2"/>
    <x v="512"/>
    <s v="obec"/>
    <x v="1"/>
  </r>
  <r>
    <s v="1056424796"/>
    <n v="0"/>
    <s v="531774"/>
    <s v="2021"/>
    <d v="2021-03-26T00:00:00"/>
    <x v="1"/>
    <x v="0"/>
    <x v="512"/>
    <s v="obec"/>
    <x v="1"/>
  </r>
  <r>
    <s v="1056301578"/>
    <n v="16"/>
    <s v="531774"/>
    <s v="2021"/>
    <d v="2021-03-26T00:00:00"/>
    <x v="1"/>
    <x v="1"/>
    <x v="512"/>
    <s v="obec"/>
    <x v="1"/>
  </r>
  <r>
    <s v="1056424905"/>
    <n v="0"/>
    <s v="531774"/>
    <s v="2021"/>
    <d v="2021-03-26T00:00:00"/>
    <x v="1"/>
    <x v="2"/>
    <x v="512"/>
    <s v="obec"/>
    <x v="1"/>
  </r>
  <r>
    <s v="1056204521"/>
    <n v="0"/>
    <s v="531774"/>
    <s v="2021"/>
    <d v="2021-03-26T00:00:00"/>
    <x v="2"/>
    <x v="0"/>
    <x v="512"/>
    <s v="obec"/>
    <x v="1"/>
  </r>
  <r>
    <s v="1056424676"/>
    <n v="5"/>
    <s v="531774"/>
    <s v="2021"/>
    <d v="2021-03-26T00:00:00"/>
    <x v="2"/>
    <x v="1"/>
    <x v="512"/>
    <s v="obec"/>
    <x v="1"/>
  </r>
  <r>
    <s v="1056603256"/>
    <n v="0"/>
    <s v="531774"/>
    <s v="2021"/>
    <d v="2021-03-26T00:00:00"/>
    <x v="2"/>
    <x v="2"/>
    <x v="512"/>
    <s v="obec"/>
    <x v="1"/>
  </r>
  <r>
    <s v="1056424795"/>
    <n v="4"/>
    <s v="531774"/>
    <s v="2021"/>
    <d v="2021-03-26T00:00:00"/>
    <x v="3"/>
    <x v="0"/>
    <x v="512"/>
    <s v="obec"/>
    <x v="1"/>
  </r>
  <r>
    <s v="1056603972"/>
    <n v="2"/>
    <s v="531774"/>
    <s v="2021"/>
    <d v="2021-03-26T00:00:00"/>
    <x v="3"/>
    <x v="1"/>
    <x v="512"/>
    <s v="obec"/>
    <x v="1"/>
  </r>
  <r>
    <s v="1055979899"/>
    <n v="3"/>
    <s v="531774"/>
    <s v="2021"/>
    <d v="2021-03-26T00:00:00"/>
    <x v="3"/>
    <x v="2"/>
    <x v="512"/>
    <s v="obec"/>
    <x v="1"/>
  </r>
  <r>
    <s v="1056115571"/>
    <n v="0"/>
    <s v="531774"/>
    <s v="2021"/>
    <d v="2021-03-26T00:00:00"/>
    <x v="4"/>
    <x v="0"/>
    <x v="512"/>
    <s v="obec"/>
    <x v="1"/>
  </r>
  <r>
    <s v="1056603971"/>
    <n v="2"/>
    <s v="531774"/>
    <s v="2021"/>
    <d v="2021-03-26T00:00:00"/>
    <x v="4"/>
    <x v="1"/>
    <x v="512"/>
    <s v="obec"/>
    <x v="1"/>
  </r>
  <r>
    <s v="1056603163"/>
    <n v="0"/>
    <s v="531774"/>
    <s v="2021"/>
    <d v="2021-03-26T00:00:00"/>
    <x v="4"/>
    <x v="2"/>
    <x v="512"/>
    <s v="obec"/>
    <x v="1"/>
  </r>
  <r>
    <s v="1055979793"/>
    <n v="4"/>
    <s v="531774"/>
    <s v="2021"/>
    <d v="2021-03-26T00:00:00"/>
    <x v="5"/>
    <x v="0"/>
    <x v="512"/>
    <s v="obec"/>
    <x v="1"/>
  </r>
  <r>
    <s v="1056424675"/>
    <n v="1"/>
    <s v="531774"/>
    <s v="2021"/>
    <d v="2021-03-26T00:00:00"/>
    <x v="5"/>
    <x v="1"/>
    <x v="512"/>
    <s v="obec"/>
    <x v="1"/>
  </r>
  <r>
    <s v="1056603255"/>
    <n v="0"/>
    <s v="531774"/>
    <s v="2021"/>
    <d v="2021-03-26T00:00:00"/>
    <x v="5"/>
    <x v="2"/>
    <x v="512"/>
    <s v="obec"/>
    <x v="1"/>
  </r>
  <r>
    <s v="1056424797"/>
    <n v="0"/>
    <s v="531774"/>
    <s v="2021"/>
    <d v="2021-03-26T00:00:00"/>
    <x v="6"/>
    <x v="0"/>
    <x v="512"/>
    <s v="obec"/>
    <x v="1"/>
  </r>
  <r>
    <s v="1056204415"/>
    <n v="4"/>
    <s v="531774"/>
    <s v="2021"/>
    <d v="2021-03-26T00:00:00"/>
    <x v="6"/>
    <x v="1"/>
    <x v="512"/>
    <s v="obec"/>
    <x v="1"/>
  </r>
  <r>
    <s v="1056026416"/>
    <n v="0"/>
    <s v="531774"/>
    <s v="2021"/>
    <d v="2021-03-26T00:00:00"/>
    <x v="6"/>
    <x v="2"/>
    <x v="512"/>
    <s v="obec"/>
    <x v="1"/>
  </r>
  <r>
    <s v="1056424798"/>
    <n v="0"/>
    <s v="531774"/>
    <s v="2021"/>
    <d v="2021-03-26T00:00:00"/>
    <x v="7"/>
    <x v="0"/>
    <x v="512"/>
    <s v="obec"/>
    <x v="1"/>
  </r>
  <r>
    <s v="1056204520"/>
    <n v="5"/>
    <s v="531774"/>
    <s v="2021"/>
    <d v="2021-03-26T00:00:00"/>
    <x v="7"/>
    <x v="1"/>
    <x v="512"/>
    <s v="obec"/>
    <x v="1"/>
  </r>
  <r>
    <s v="1056603258"/>
    <n v="0"/>
    <s v="531774"/>
    <s v="2021"/>
    <d v="2021-03-26T00:00:00"/>
    <x v="7"/>
    <x v="2"/>
    <x v="512"/>
    <s v="obec"/>
    <x v="1"/>
  </r>
  <r>
    <s v="1056204523"/>
    <n v="0"/>
    <s v="531774"/>
    <s v="2021"/>
    <d v="2021-03-26T00:00:00"/>
    <x v="8"/>
    <x v="0"/>
    <x v="512"/>
    <s v="obec"/>
    <x v="1"/>
  </r>
  <r>
    <s v="1056603162"/>
    <n v="2"/>
    <s v="531774"/>
    <s v="2021"/>
    <d v="2021-03-26T00:00:00"/>
    <x v="8"/>
    <x v="1"/>
    <x v="512"/>
    <s v="obec"/>
    <x v="1"/>
  </r>
  <r>
    <s v="1056513957"/>
    <n v="0"/>
    <s v="531774"/>
    <s v="2021"/>
    <d v="2021-03-26T00:00:00"/>
    <x v="8"/>
    <x v="2"/>
    <x v="512"/>
    <s v="obec"/>
    <x v="1"/>
  </r>
  <r>
    <s v="1056026306"/>
    <n v="0"/>
    <s v="531774"/>
    <s v="2021"/>
    <d v="2021-03-26T00:00:00"/>
    <x v="9"/>
    <x v="0"/>
    <x v="512"/>
    <s v="obec"/>
    <x v="1"/>
  </r>
  <r>
    <s v="1056302513"/>
    <n v="2"/>
    <s v="531774"/>
    <s v="2021"/>
    <d v="2021-03-26T00:00:00"/>
    <x v="9"/>
    <x v="1"/>
    <x v="512"/>
    <s v="obec"/>
    <x v="1"/>
  </r>
  <r>
    <s v="1056603254"/>
    <n v="0"/>
    <s v="531774"/>
    <s v="2021"/>
    <d v="2021-03-26T00:00:00"/>
    <x v="9"/>
    <x v="2"/>
    <x v="512"/>
    <s v="obec"/>
    <x v="1"/>
  </r>
  <r>
    <s v="1056503084"/>
    <n v="0"/>
    <s v="531782"/>
    <s v="2021"/>
    <d v="2021-03-26T00:00:00"/>
    <x v="0"/>
    <x v="0"/>
    <x v="513"/>
    <s v="obec"/>
    <x v="1"/>
  </r>
  <r>
    <s v="1056170911"/>
    <n v="20"/>
    <s v="531782"/>
    <s v="2021"/>
    <d v="2021-03-26T00:00:00"/>
    <x v="0"/>
    <x v="1"/>
    <x v="513"/>
    <s v="obec"/>
    <x v="1"/>
  </r>
  <r>
    <s v="1056171093"/>
    <n v="0"/>
    <s v="531782"/>
    <s v="2021"/>
    <d v="2021-03-26T00:00:00"/>
    <x v="0"/>
    <x v="2"/>
    <x v="513"/>
    <s v="obec"/>
    <x v="1"/>
  </r>
  <r>
    <s v="1056592464"/>
    <n v="0"/>
    <s v="531782"/>
    <s v="2021"/>
    <d v="2021-03-26T00:00:00"/>
    <x v="1"/>
    <x v="0"/>
    <x v="513"/>
    <s v="obec"/>
    <x v="1"/>
  </r>
  <r>
    <s v="1056170909"/>
    <n v="32"/>
    <s v="531782"/>
    <s v="2021"/>
    <d v="2021-03-26T00:00:00"/>
    <x v="1"/>
    <x v="1"/>
    <x v="513"/>
    <s v="obec"/>
    <x v="1"/>
  </r>
  <r>
    <s v="1056503173"/>
    <n v="1"/>
    <s v="531782"/>
    <s v="2021"/>
    <d v="2021-03-26T00:00:00"/>
    <x v="1"/>
    <x v="2"/>
    <x v="513"/>
    <s v="obec"/>
    <x v="1"/>
  </r>
  <r>
    <s v="1055968911"/>
    <n v="8"/>
    <s v="531782"/>
    <s v="2021"/>
    <d v="2021-03-26T00:00:00"/>
    <x v="2"/>
    <x v="0"/>
    <x v="513"/>
    <s v="obec"/>
    <x v="1"/>
  </r>
  <r>
    <s v="1056073729"/>
    <n v="24"/>
    <s v="531782"/>
    <s v="2021"/>
    <d v="2021-03-26T00:00:00"/>
    <x v="2"/>
    <x v="1"/>
    <x v="513"/>
    <s v="obec"/>
    <x v="1"/>
  </r>
  <r>
    <s v="1055968986"/>
    <n v="0"/>
    <s v="531782"/>
    <s v="2021"/>
    <d v="2021-03-26T00:00:00"/>
    <x v="2"/>
    <x v="2"/>
    <x v="513"/>
    <s v="obec"/>
    <x v="1"/>
  </r>
  <r>
    <s v="1056290766"/>
    <n v="4"/>
    <s v="531782"/>
    <s v="2021"/>
    <d v="2021-03-26T00:00:00"/>
    <x v="3"/>
    <x v="0"/>
    <x v="513"/>
    <s v="obec"/>
    <x v="1"/>
  </r>
  <r>
    <s v="1056414017"/>
    <n v="17"/>
    <s v="531782"/>
    <s v="2021"/>
    <d v="2021-03-26T00:00:00"/>
    <x v="3"/>
    <x v="1"/>
    <x v="513"/>
    <s v="obec"/>
    <x v="1"/>
  </r>
  <r>
    <s v="1055968913"/>
    <n v="0"/>
    <s v="531782"/>
    <s v="2021"/>
    <d v="2021-03-26T00:00:00"/>
    <x v="3"/>
    <x v="2"/>
    <x v="513"/>
    <s v="obec"/>
    <x v="1"/>
  </r>
  <r>
    <s v="1055968826"/>
    <n v="0"/>
    <s v="531782"/>
    <s v="2021"/>
    <d v="2021-03-26T00:00:00"/>
    <x v="4"/>
    <x v="0"/>
    <x v="513"/>
    <s v="obec"/>
    <x v="1"/>
  </r>
  <r>
    <s v="1056592401"/>
    <n v="20"/>
    <s v="531782"/>
    <s v="2021"/>
    <d v="2021-03-26T00:00:00"/>
    <x v="4"/>
    <x v="1"/>
    <x v="513"/>
    <s v="obec"/>
    <x v="1"/>
  </r>
  <r>
    <s v="1055968912"/>
    <n v="0"/>
    <s v="531782"/>
    <s v="2021"/>
    <d v="2021-03-26T00:00:00"/>
    <x v="4"/>
    <x v="2"/>
    <x v="513"/>
    <s v="obec"/>
    <x v="1"/>
  </r>
  <r>
    <s v="1056170991"/>
    <n v="0"/>
    <s v="531782"/>
    <s v="2021"/>
    <d v="2021-03-26T00:00:00"/>
    <x v="5"/>
    <x v="0"/>
    <x v="513"/>
    <s v="obec"/>
    <x v="1"/>
  </r>
  <r>
    <s v="1056592402"/>
    <n v="11"/>
    <s v="531782"/>
    <s v="2021"/>
    <d v="2021-03-26T00:00:00"/>
    <x v="5"/>
    <x v="1"/>
    <x v="513"/>
    <s v="obec"/>
    <x v="1"/>
  </r>
  <r>
    <s v="1056414106"/>
    <n v="0"/>
    <s v="531782"/>
    <s v="2021"/>
    <d v="2021-03-26T00:00:00"/>
    <x v="5"/>
    <x v="2"/>
    <x v="513"/>
    <s v="obec"/>
    <x v="1"/>
  </r>
  <r>
    <s v="1056193853"/>
    <n v="0"/>
    <s v="531782"/>
    <s v="2021"/>
    <d v="2021-03-26T00:00:00"/>
    <x v="6"/>
    <x v="0"/>
    <x v="513"/>
    <s v="obec"/>
    <x v="1"/>
  </r>
  <r>
    <s v="1056170910"/>
    <n v="15"/>
    <s v="531782"/>
    <s v="2021"/>
    <d v="2021-03-26T00:00:00"/>
    <x v="6"/>
    <x v="1"/>
    <x v="513"/>
    <s v="obec"/>
    <x v="1"/>
  </r>
  <r>
    <s v="1056193927"/>
    <n v="0"/>
    <s v="531782"/>
    <s v="2021"/>
    <d v="2021-03-26T00:00:00"/>
    <x v="6"/>
    <x v="2"/>
    <x v="513"/>
    <s v="obec"/>
    <x v="1"/>
  </r>
  <r>
    <s v="1056073797"/>
    <n v="0"/>
    <s v="531782"/>
    <s v="2021"/>
    <d v="2021-03-26T00:00:00"/>
    <x v="7"/>
    <x v="0"/>
    <x v="513"/>
    <s v="obec"/>
    <x v="1"/>
  </r>
  <r>
    <s v="1056503029"/>
    <n v="1"/>
    <s v="531782"/>
    <s v="2021"/>
    <d v="2021-03-26T00:00:00"/>
    <x v="7"/>
    <x v="1"/>
    <x v="513"/>
    <s v="obec"/>
    <x v="1"/>
  </r>
  <r>
    <s v="1056073871"/>
    <n v="0"/>
    <s v="531782"/>
    <s v="2021"/>
    <d v="2021-03-26T00:00:00"/>
    <x v="7"/>
    <x v="2"/>
    <x v="513"/>
    <s v="obec"/>
    <x v="1"/>
  </r>
  <r>
    <s v="1056414105"/>
    <n v="0"/>
    <s v="531782"/>
    <s v="2021"/>
    <d v="2021-03-26T00:00:00"/>
    <x v="8"/>
    <x v="0"/>
    <x v="513"/>
    <s v="obec"/>
    <x v="1"/>
  </r>
  <r>
    <s v="1056290671"/>
    <n v="16"/>
    <s v="531782"/>
    <s v="2021"/>
    <d v="2021-03-26T00:00:00"/>
    <x v="8"/>
    <x v="1"/>
    <x v="513"/>
    <s v="obec"/>
    <x v="1"/>
  </r>
  <r>
    <s v="1056171094"/>
    <n v="0"/>
    <s v="531782"/>
    <s v="2021"/>
    <d v="2021-03-26T00:00:00"/>
    <x v="8"/>
    <x v="2"/>
    <x v="513"/>
    <s v="obec"/>
    <x v="1"/>
  </r>
  <r>
    <s v="1056193852"/>
    <n v="0"/>
    <s v="531782"/>
    <s v="2021"/>
    <d v="2021-03-26T00:00:00"/>
    <x v="9"/>
    <x v="0"/>
    <x v="513"/>
    <s v="obec"/>
    <x v="1"/>
  </r>
  <r>
    <s v="1056503028"/>
    <n v="10"/>
    <s v="531782"/>
    <s v="2021"/>
    <d v="2021-03-26T00:00:00"/>
    <x v="9"/>
    <x v="1"/>
    <x v="513"/>
    <s v="obec"/>
    <x v="1"/>
  </r>
  <r>
    <s v="1056503085"/>
    <n v="1"/>
    <s v="531782"/>
    <s v="2021"/>
    <d v="2021-03-26T00:00:00"/>
    <x v="9"/>
    <x v="2"/>
    <x v="513"/>
    <s v="obec"/>
    <x v="1"/>
  </r>
  <r>
    <s v="1056189284"/>
    <n v="0"/>
    <s v="531791"/>
    <s v="2021"/>
    <d v="2021-03-26T00:00:00"/>
    <x v="0"/>
    <x v="0"/>
    <x v="514"/>
    <s v="obec"/>
    <x v="1"/>
  </r>
  <r>
    <s v="1056498354"/>
    <n v="24"/>
    <s v="531791"/>
    <s v="2021"/>
    <d v="2021-03-26T00:00:00"/>
    <x v="0"/>
    <x v="1"/>
    <x v="514"/>
    <s v="obec"/>
    <x v="1"/>
  </r>
  <r>
    <s v="1055964465"/>
    <n v="0"/>
    <s v="531791"/>
    <s v="2021"/>
    <d v="2021-03-26T00:00:00"/>
    <x v="0"/>
    <x v="2"/>
    <x v="514"/>
    <s v="obec"/>
    <x v="1"/>
  </r>
  <r>
    <s v="1056069276"/>
    <n v="0"/>
    <s v="531791"/>
    <s v="2021"/>
    <d v="2021-03-26T00:00:00"/>
    <x v="1"/>
    <x v="0"/>
    <x v="514"/>
    <s v="obec"/>
    <x v="1"/>
  </r>
  <r>
    <s v="1056409403"/>
    <n v="16"/>
    <s v="531791"/>
    <s v="2021"/>
    <d v="2021-03-26T00:00:00"/>
    <x v="1"/>
    <x v="1"/>
    <x v="514"/>
    <s v="obec"/>
    <x v="1"/>
  </r>
  <r>
    <s v="1055964463"/>
    <n v="0"/>
    <s v="531791"/>
    <s v="2021"/>
    <d v="2021-03-26T00:00:00"/>
    <x v="1"/>
    <x v="2"/>
    <x v="514"/>
    <s v="obec"/>
    <x v="1"/>
  </r>
  <r>
    <s v="1056189283"/>
    <n v="0"/>
    <s v="531791"/>
    <s v="2021"/>
    <d v="2021-03-26T00:00:00"/>
    <x v="2"/>
    <x v="0"/>
    <x v="514"/>
    <s v="obec"/>
    <x v="1"/>
  </r>
  <r>
    <s v="1056409404"/>
    <n v="25"/>
    <s v="531791"/>
    <s v="2021"/>
    <d v="2021-03-26T00:00:00"/>
    <x v="2"/>
    <x v="1"/>
    <x v="514"/>
    <s v="obec"/>
    <x v="1"/>
  </r>
  <r>
    <s v="1055964464"/>
    <n v="1"/>
    <s v="531791"/>
    <s v="2021"/>
    <d v="2021-03-26T00:00:00"/>
    <x v="2"/>
    <x v="2"/>
    <x v="514"/>
    <s v="obec"/>
    <x v="1"/>
  </r>
  <r>
    <s v="1056498456"/>
    <n v="0"/>
    <s v="531791"/>
    <s v="2021"/>
    <d v="2021-03-26T00:00:00"/>
    <x v="3"/>
    <x v="0"/>
    <x v="514"/>
    <s v="obec"/>
    <x v="1"/>
  </r>
  <r>
    <s v="1056498352"/>
    <n v="25"/>
    <s v="531791"/>
    <s v="2021"/>
    <d v="2021-03-26T00:00:00"/>
    <x v="3"/>
    <x v="1"/>
    <x v="514"/>
    <s v="obec"/>
    <x v="1"/>
  </r>
  <r>
    <s v="1056286253"/>
    <n v="0"/>
    <s v="531791"/>
    <s v="2021"/>
    <d v="2021-03-26T00:00:00"/>
    <x v="3"/>
    <x v="2"/>
    <x v="514"/>
    <s v="obec"/>
    <x v="1"/>
  </r>
  <r>
    <s v="1056286133"/>
    <n v="0"/>
    <s v="531791"/>
    <s v="2021"/>
    <d v="2021-03-26T00:00:00"/>
    <x v="4"/>
    <x v="0"/>
    <x v="514"/>
    <s v="obec"/>
    <x v="1"/>
  </r>
  <r>
    <s v="1056189184"/>
    <n v="26"/>
    <s v="531791"/>
    <s v="2021"/>
    <d v="2021-03-26T00:00:00"/>
    <x v="4"/>
    <x v="1"/>
    <x v="514"/>
    <s v="obec"/>
    <x v="1"/>
  </r>
  <r>
    <s v="1056189285"/>
    <n v="0"/>
    <s v="531791"/>
    <s v="2021"/>
    <d v="2021-03-26T00:00:00"/>
    <x v="4"/>
    <x v="2"/>
    <x v="514"/>
    <s v="obec"/>
    <x v="1"/>
  </r>
  <r>
    <s v="1056409506"/>
    <n v="0"/>
    <s v="531791"/>
    <s v="2021"/>
    <d v="2021-03-26T00:00:00"/>
    <x v="5"/>
    <x v="0"/>
    <x v="514"/>
    <s v="obec"/>
    <x v="1"/>
  </r>
  <r>
    <s v="1056498353"/>
    <n v="19"/>
    <s v="531791"/>
    <s v="2021"/>
    <d v="2021-03-26T00:00:00"/>
    <x v="5"/>
    <x v="1"/>
    <x v="514"/>
    <s v="obec"/>
    <x v="1"/>
  </r>
  <r>
    <s v="1056409595"/>
    <n v="0"/>
    <s v="531791"/>
    <s v="2021"/>
    <d v="2021-03-26T00:00:00"/>
    <x v="5"/>
    <x v="2"/>
    <x v="514"/>
    <s v="obec"/>
    <x v="1"/>
  </r>
  <r>
    <s v="1056498457"/>
    <n v="0"/>
    <s v="531791"/>
    <s v="2021"/>
    <d v="2021-03-26T00:00:00"/>
    <x v="6"/>
    <x v="0"/>
    <x v="514"/>
    <s v="obec"/>
    <x v="1"/>
  </r>
  <r>
    <s v="1056189186"/>
    <n v="14"/>
    <s v="531791"/>
    <s v="2021"/>
    <d v="2021-03-26T00:00:00"/>
    <x v="6"/>
    <x v="1"/>
    <x v="514"/>
    <s v="obec"/>
    <x v="1"/>
  </r>
  <r>
    <s v="1056498567"/>
    <n v="0"/>
    <s v="531791"/>
    <s v="2021"/>
    <d v="2021-03-26T00:00:00"/>
    <x v="6"/>
    <x v="2"/>
    <x v="514"/>
    <s v="obec"/>
    <x v="1"/>
  </r>
  <r>
    <s v="1055964372"/>
    <n v="0"/>
    <s v="531791"/>
    <s v="2021"/>
    <d v="2021-03-26T00:00:00"/>
    <x v="7"/>
    <x v="0"/>
    <x v="514"/>
    <s v="obec"/>
    <x v="1"/>
  </r>
  <r>
    <s v="1056189187"/>
    <n v="11"/>
    <s v="531791"/>
    <s v="2021"/>
    <d v="2021-03-26T00:00:00"/>
    <x v="7"/>
    <x v="1"/>
    <x v="514"/>
    <s v="obec"/>
    <x v="1"/>
  </r>
  <r>
    <s v="1056189382"/>
    <n v="0"/>
    <s v="531791"/>
    <s v="2021"/>
    <d v="2021-03-26T00:00:00"/>
    <x v="7"/>
    <x v="2"/>
    <x v="514"/>
    <s v="obec"/>
    <x v="1"/>
  </r>
  <r>
    <s v="1056409507"/>
    <n v="0"/>
    <s v="531791"/>
    <s v="2021"/>
    <d v="2021-03-26T00:00:00"/>
    <x v="8"/>
    <x v="0"/>
    <x v="514"/>
    <s v="obec"/>
    <x v="1"/>
  </r>
  <r>
    <s v="1056069274"/>
    <n v="20"/>
    <s v="531791"/>
    <s v="2021"/>
    <d v="2021-03-26T00:00:00"/>
    <x v="8"/>
    <x v="1"/>
    <x v="514"/>
    <s v="obec"/>
    <x v="1"/>
  </r>
  <r>
    <s v="1056069366"/>
    <n v="0"/>
    <s v="531791"/>
    <s v="2021"/>
    <d v="2021-03-26T00:00:00"/>
    <x v="8"/>
    <x v="2"/>
    <x v="514"/>
    <s v="obec"/>
    <x v="1"/>
  </r>
  <r>
    <s v="1056069275"/>
    <n v="0"/>
    <s v="531791"/>
    <s v="2021"/>
    <d v="2021-03-26T00:00:00"/>
    <x v="9"/>
    <x v="0"/>
    <x v="514"/>
    <s v="obec"/>
    <x v="1"/>
  </r>
  <r>
    <s v="1056189185"/>
    <n v="23"/>
    <s v="531791"/>
    <s v="2021"/>
    <d v="2021-03-26T00:00:00"/>
    <x v="9"/>
    <x v="1"/>
    <x v="514"/>
    <s v="obec"/>
    <x v="1"/>
  </r>
  <r>
    <s v="1056166309"/>
    <n v="1"/>
    <s v="531791"/>
    <s v="2021"/>
    <d v="2021-03-26T00:00:00"/>
    <x v="9"/>
    <x v="2"/>
    <x v="514"/>
    <s v="obec"/>
    <x v="1"/>
  </r>
  <r>
    <s v="1056116174"/>
    <n v="5"/>
    <s v="531804"/>
    <s v="2021"/>
    <d v="2021-03-26T00:00:00"/>
    <x v="0"/>
    <x v="0"/>
    <x v="515"/>
    <s v="obec"/>
    <x v="1"/>
  </r>
  <r>
    <s v="1056425342"/>
    <n v="3"/>
    <s v="531804"/>
    <s v="2021"/>
    <d v="2021-03-26T00:00:00"/>
    <x v="0"/>
    <x v="1"/>
    <x v="515"/>
    <s v="obec"/>
    <x v="1"/>
  </r>
  <r>
    <s v="1056205244"/>
    <n v="1"/>
    <s v="531804"/>
    <s v="2021"/>
    <d v="2021-03-26T00:00:00"/>
    <x v="0"/>
    <x v="2"/>
    <x v="515"/>
    <s v="obec"/>
    <x v="1"/>
  </r>
  <r>
    <s v="1056425454"/>
    <n v="0"/>
    <s v="531804"/>
    <s v="2021"/>
    <d v="2021-03-26T00:00:00"/>
    <x v="1"/>
    <x v="0"/>
    <x v="515"/>
    <s v="obec"/>
    <x v="1"/>
  </r>
  <r>
    <s v="1056026870"/>
    <n v="7"/>
    <s v="531804"/>
    <s v="2021"/>
    <d v="2021-03-26T00:00:00"/>
    <x v="1"/>
    <x v="1"/>
    <x v="515"/>
    <s v="obec"/>
    <x v="1"/>
  </r>
  <r>
    <s v="1055980445"/>
    <n v="0"/>
    <s v="531804"/>
    <s v="2021"/>
    <d v="2021-03-26T00:00:00"/>
    <x v="1"/>
    <x v="2"/>
    <x v="515"/>
    <s v="obec"/>
    <x v="1"/>
  </r>
  <r>
    <s v="1056205137"/>
    <n v="0"/>
    <s v="531804"/>
    <s v="2021"/>
    <d v="2021-03-26T00:00:00"/>
    <x v="2"/>
    <x v="0"/>
    <x v="515"/>
    <s v="obec"/>
    <x v="1"/>
  </r>
  <r>
    <s v="1056205040"/>
    <n v="2"/>
    <s v="531804"/>
    <s v="2021"/>
    <d v="2021-03-26T00:00:00"/>
    <x v="2"/>
    <x v="1"/>
    <x v="515"/>
    <s v="obec"/>
    <x v="1"/>
  </r>
  <r>
    <s v="1055980535"/>
    <n v="0"/>
    <s v="531804"/>
    <s v="2021"/>
    <d v="2021-03-26T00:00:00"/>
    <x v="2"/>
    <x v="2"/>
    <x v="515"/>
    <s v="obec"/>
    <x v="1"/>
  </r>
  <r>
    <s v="1056514531"/>
    <n v="0"/>
    <s v="531804"/>
    <s v="2021"/>
    <d v="2021-03-26T00:00:00"/>
    <x v="3"/>
    <x v="0"/>
    <x v="515"/>
    <s v="obec"/>
    <x v="1"/>
  </r>
  <r>
    <s v="1056026869"/>
    <n v="9"/>
    <s v="531804"/>
    <s v="2021"/>
    <d v="2021-03-26T00:00:00"/>
    <x v="3"/>
    <x v="1"/>
    <x v="515"/>
    <s v="obec"/>
    <x v="1"/>
  </r>
  <r>
    <s v="1056116175"/>
    <n v="0"/>
    <s v="531804"/>
    <s v="2021"/>
    <d v="2021-03-26T00:00:00"/>
    <x v="3"/>
    <x v="2"/>
    <x v="515"/>
    <s v="obec"/>
    <x v="1"/>
  </r>
  <r>
    <s v="1056116075"/>
    <n v="0"/>
    <s v="531804"/>
    <s v="2021"/>
    <d v="2021-03-26T00:00:00"/>
    <x v="4"/>
    <x v="0"/>
    <x v="515"/>
    <s v="obec"/>
    <x v="1"/>
  </r>
  <r>
    <s v="1056026868"/>
    <n v="1"/>
    <s v="531804"/>
    <s v="2021"/>
    <d v="2021-03-26T00:00:00"/>
    <x v="4"/>
    <x v="1"/>
    <x v="515"/>
    <s v="obec"/>
    <x v="1"/>
  </r>
  <r>
    <s v="1056514532"/>
    <n v="0"/>
    <s v="531804"/>
    <s v="2021"/>
    <d v="2021-03-26T00:00:00"/>
    <x v="4"/>
    <x v="2"/>
    <x v="515"/>
    <s v="obec"/>
    <x v="1"/>
  </r>
  <r>
    <s v="1056026966"/>
    <n v="0"/>
    <s v="531804"/>
    <s v="2021"/>
    <d v="2021-03-26T00:00:00"/>
    <x v="5"/>
    <x v="0"/>
    <x v="515"/>
    <s v="obec"/>
    <x v="1"/>
  </r>
  <r>
    <s v="1056116073"/>
    <n v="4"/>
    <s v="531804"/>
    <s v="2021"/>
    <d v="2021-03-26T00:00:00"/>
    <x v="5"/>
    <x v="1"/>
    <x v="515"/>
    <s v="obec"/>
    <x v="1"/>
  </r>
  <r>
    <s v="1056026968"/>
    <n v="4"/>
    <s v="531804"/>
    <s v="2021"/>
    <d v="2021-03-26T00:00:00"/>
    <x v="5"/>
    <x v="2"/>
    <x v="515"/>
    <s v="obec"/>
    <x v="1"/>
  </r>
  <r>
    <s v="1056205136"/>
    <n v="0"/>
    <s v="531804"/>
    <s v="2021"/>
    <d v="2021-03-26T00:00:00"/>
    <x v="6"/>
    <x v="0"/>
    <x v="515"/>
    <s v="obec"/>
    <x v="1"/>
  </r>
  <r>
    <s v="1056425340"/>
    <n v="5"/>
    <s v="531804"/>
    <s v="2021"/>
    <d v="2021-03-26T00:00:00"/>
    <x v="6"/>
    <x v="1"/>
    <x v="515"/>
    <s v="obec"/>
    <x v="1"/>
  </r>
  <r>
    <s v="1056205243"/>
    <n v="1"/>
    <s v="531804"/>
    <s v="2021"/>
    <d v="2021-03-26T00:00:00"/>
    <x v="6"/>
    <x v="2"/>
    <x v="515"/>
    <s v="obec"/>
    <x v="1"/>
  </r>
  <r>
    <s v="1056026967"/>
    <n v="0"/>
    <s v="531804"/>
    <s v="2021"/>
    <d v="2021-03-26T00:00:00"/>
    <x v="7"/>
    <x v="0"/>
    <x v="515"/>
    <s v="obec"/>
    <x v="1"/>
  </r>
  <r>
    <s v="1056205041"/>
    <n v="7"/>
    <s v="531804"/>
    <s v="2021"/>
    <d v="2021-03-26T00:00:00"/>
    <x v="7"/>
    <x v="1"/>
    <x v="515"/>
    <s v="obec"/>
    <x v="1"/>
  </r>
  <r>
    <s v="1056027067"/>
    <n v="0"/>
    <s v="531804"/>
    <s v="2021"/>
    <d v="2021-03-26T00:00:00"/>
    <x v="7"/>
    <x v="2"/>
    <x v="515"/>
    <s v="obec"/>
    <x v="1"/>
  </r>
  <r>
    <s v="1056302348"/>
    <n v="0"/>
    <s v="531804"/>
    <s v="2021"/>
    <d v="2021-03-26T00:00:00"/>
    <x v="8"/>
    <x v="0"/>
    <x v="515"/>
    <s v="obec"/>
    <x v="1"/>
  </r>
  <r>
    <s v="1056026873"/>
    <n v="6"/>
    <s v="531804"/>
    <s v="2021"/>
    <d v="2021-03-26T00:00:00"/>
    <x v="8"/>
    <x v="1"/>
    <x v="515"/>
    <s v="obec"/>
    <x v="1"/>
  </r>
  <r>
    <s v="1056603918"/>
    <n v="0"/>
    <s v="531804"/>
    <s v="2021"/>
    <d v="2021-03-26T00:00:00"/>
    <x v="8"/>
    <x v="2"/>
    <x v="515"/>
    <s v="obec"/>
    <x v="1"/>
  </r>
  <r>
    <s v="1056026874"/>
    <n v="0"/>
    <s v="531804"/>
    <s v="2021"/>
    <d v="2021-03-26T00:00:00"/>
    <x v="9"/>
    <x v="0"/>
    <x v="515"/>
    <s v="obec"/>
    <x v="1"/>
  </r>
  <r>
    <s v="1056302225"/>
    <n v="14"/>
    <s v="531804"/>
    <s v="2021"/>
    <d v="2021-03-26T00:00:00"/>
    <x v="9"/>
    <x v="1"/>
    <x v="515"/>
    <s v="obec"/>
    <x v="1"/>
  </r>
  <r>
    <s v="1056603804"/>
    <n v="1"/>
    <s v="531804"/>
    <s v="2021"/>
    <d v="2021-03-26T00:00:00"/>
    <x v="9"/>
    <x v="2"/>
    <x v="515"/>
    <s v="obec"/>
    <x v="1"/>
  </r>
  <r>
    <s v="1056584832"/>
    <n v="0"/>
    <s v="531812"/>
    <s v="2021"/>
    <d v="2021-03-26T00:00:00"/>
    <x v="0"/>
    <x v="0"/>
    <x v="516"/>
    <s v="obec"/>
    <x v="1"/>
  </r>
  <r>
    <s v="1056495244"/>
    <n v="22"/>
    <s v="531812"/>
    <s v="2021"/>
    <d v="2021-03-26T00:00:00"/>
    <x v="0"/>
    <x v="1"/>
    <x v="516"/>
    <s v="obec"/>
    <x v="1"/>
  </r>
  <r>
    <s v="1056584833"/>
    <n v="0"/>
    <s v="531812"/>
    <s v="2021"/>
    <d v="2021-03-26T00:00:00"/>
    <x v="0"/>
    <x v="2"/>
    <x v="516"/>
    <s v="obec"/>
    <x v="1"/>
  </r>
  <r>
    <s v="1056495245"/>
    <n v="0"/>
    <s v="531812"/>
    <s v="2021"/>
    <d v="2021-03-26T00:00:00"/>
    <x v="1"/>
    <x v="0"/>
    <x v="516"/>
    <s v="obec"/>
    <x v="1"/>
  </r>
  <r>
    <s v="1056163062"/>
    <n v="14"/>
    <s v="531812"/>
    <s v="2021"/>
    <d v="2021-03-26T00:00:00"/>
    <x v="1"/>
    <x v="1"/>
    <x v="516"/>
    <s v="obec"/>
    <x v="1"/>
  </r>
  <r>
    <s v="1056283080"/>
    <n v="4"/>
    <s v="531812"/>
    <s v="2021"/>
    <d v="2021-03-26T00:00:00"/>
    <x v="1"/>
    <x v="2"/>
    <x v="516"/>
    <s v="obec"/>
    <x v="1"/>
  </r>
  <r>
    <s v="1056406349"/>
    <n v="0"/>
    <s v="531812"/>
    <s v="2021"/>
    <d v="2021-03-26T00:00:00"/>
    <x v="2"/>
    <x v="0"/>
    <x v="516"/>
    <s v="obec"/>
    <x v="1"/>
  </r>
  <r>
    <s v="1055961204"/>
    <n v="21"/>
    <s v="531812"/>
    <s v="2021"/>
    <d v="2021-03-26T00:00:00"/>
    <x v="2"/>
    <x v="1"/>
    <x v="516"/>
    <s v="obec"/>
    <x v="1"/>
  </r>
  <r>
    <s v="1056260212"/>
    <n v="0"/>
    <s v="531812"/>
    <s v="2021"/>
    <d v="2021-03-26T00:00:00"/>
    <x v="2"/>
    <x v="2"/>
    <x v="516"/>
    <s v="obec"/>
    <x v="1"/>
  </r>
  <r>
    <s v="1055961207"/>
    <n v="8"/>
    <s v="531812"/>
    <s v="2021"/>
    <d v="2021-03-26T00:00:00"/>
    <x v="3"/>
    <x v="0"/>
    <x v="516"/>
    <s v="obec"/>
    <x v="1"/>
  </r>
  <r>
    <s v="1056584617"/>
    <n v="12"/>
    <s v="531812"/>
    <s v="2021"/>
    <d v="2021-03-26T00:00:00"/>
    <x v="3"/>
    <x v="1"/>
    <x v="516"/>
    <s v="obec"/>
    <x v="1"/>
  </r>
  <r>
    <s v="1056260211"/>
    <n v="0"/>
    <s v="531812"/>
    <s v="2021"/>
    <d v="2021-03-26T00:00:00"/>
    <x v="3"/>
    <x v="2"/>
    <x v="516"/>
    <s v="obec"/>
    <x v="1"/>
  </r>
  <r>
    <s v="1055961206"/>
    <n v="0"/>
    <s v="531812"/>
    <s v="2021"/>
    <d v="2021-03-26T00:00:00"/>
    <x v="4"/>
    <x v="0"/>
    <x v="516"/>
    <s v="obec"/>
    <x v="1"/>
  </r>
  <r>
    <s v="1056406248"/>
    <n v="12"/>
    <s v="531812"/>
    <s v="2021"/>
    <d v="2021-03-26T00:00:00"/>
    <x v="4"/>
    <x v="1"/>
    <x v="516"/>
    <s v="obec"/>
    <x v="1"/>
  </r>
  <r>
    <s v="1056066215"/>
    <n v="0"/>
    <s v="531812"/>
    <s v="2021"/>
    <d v="2021-03-26T00:00:00"/>
    <x v="4"/>
    <x v="2"/>
    <x v="516"/>
    <s v="obec"/>
    <x v="1"/>
  </r>
  <r>
    <s v="1056584726"/>
    <n v="0"/>
    <s v="531812"/>
    <s v="2021"/>
    <d v="2021-03-26T00:00:00"/>
    <x v="5"/>
    <x v="0"/>
    <x v="516"/>
    <s v="obec"/>
    <x v="1"/>
  </r>
  <r>
    <s v="1056162957"/>
    <n v="16"/>
    <s v="531812"/>
    <s v="2021"/>
    <d v="2021-03-26T00:00:00"/>
    <x v="5"/>
    <x v="1"/>
    <x v="516"/>
    <s v="obec"/>
    <x v="1"/>
  </r>
  <r>
    <s v="1056283079"/>
    <n v="0"/>
    <s v="531812"/>
    <s v="2021"/>
    <d v="2021-03-26T00:00:00"/>
    <x v="5"/>
    <x v="2"/>
    <x v="516"/>
    <s v="obec"/>
    <x v="1"/>
  </r>
  <r>
    <s v="1056066113"/>
    <n v="0"/>
    <s v="531812"/>
    <s v="2021"/>
    <d v="2021-03-26T00:00:00"/>
    <x v="6"/>
    <x v="0"/>
    <x v="516"/>
    <s v="obec"/>
    <x v="1"/>
  </r>
  <r>
    <s v="1056260120"/>
    <n v="69"/>
    <s v="531812"/>
    <s v="2021"/>
    <d v="2021-03-26T00:00:00"/>
    <x v="6"/>
    <x v="1"/>
    <x v="516"/>
    <s v="obec"/>
    <x v="1"/>
  </r>
  <r>
    <s v="1055961317"/>
    <n v="3"/>
    <s v="531812"/>
    <s v="2021"/>
    <d v="2021-03-26T00:00:00"/>
    <x v="6"/>
    <x v="2"/>
    <x v="516"/>
    <s v="obec"/>
    <x v="1"/>
  </r>
  <r>
    <s v="1056406456"/>
    <n v="0"/>
    <s v="531812"/>
    <s v="2021"/>
    <d v="2021-03-26T00:00:00"/>
    <x v="7"/>
    <x v="0"/>
    <x v="516"/>
    <s v="obec"/>
    <x v="1"/>
  </r>
  <r>
    <s v="1056066112"/>
    <n v="52"/>
    <s v="531812"/>
    <s v="2021"/>
    <d v="2021-03-26T00:00:00"/>
    <x v="7"/>
    <x v="1"/>
    <x v="516"/>
    <s v="obec"/>
    <x v="1"/>
  </r>
  <r>
    <s v="1056406458"/>
    <n v="0"/>
    <s v="531812"/>
    <s v="2021"/>
    <d v="2021-03-26T00:00:00"/>
    <x v="7"/>
    <x v="2"/>
    <x v="516"/>
    <s v="obec"/>
    <x v="1"/>
  </r>
  <r>
    <s v="1056406457"/>
    <n v="0"/>
    <s v="531812"/>
    <s v="2021"/>
    <d v="2021-03-26T00:00:00"/>
    <x v="8"/>
    <x v="0"/>
    <x v="516"/>
    <s v="obec"/>
    <x v="1"/>
  </r>
  <r>
    <s v="1055961205"/>
    <n v="52"/>
    <s v="531812"/>
    <s v="2021"/>
    <d v="2021-03-26T00:00:00"/>
    <x v="8"/>
    <x v="1"/>
    <x v="516"/>
    <s v="obec"/>
    <x v="1"/>
  </r>
  <r>
    <s v="1056260213"/>
    <n v="0"/>
    <s v="531812"/>
    <s v="2021"/>
    <d v="2021-03-26T00:00:00"/>
    <x v="8"/>
    <x v="2"/>
    <x v="516"/>
    <s v="obec"/>
    <x v="1"/>
  </r>
  <r>
    <s v="1056163063"/>
    <n v="0"/>
    <s v="531812"/>
    <s v="2021"/>
    <d v="2021-03-26T00:00:00"/>
    <x v="9"/>
    <x v="0"/>
    <x v="516"/>
    <s v="obec"/>
    <x v="1"/>
  </r>
  <r>
    <s v="1056066022"/>
    <n v="30"/>
    <s v="531812"/>
    <s v="2021"/>
    <d v="2021-03-26T00:00:00"/>
    <x v="9"/>
    <x v="1"/>
    <x v="516"/>
    <s v="obec"/>
    <x v="1"/>
  </r>
  <r>
    <s v="1056495337"/>
    <n v="1"/>
    <s v="531812"/>
    <s v="2021"/>
    <d v="2021-03-26T00:00:00"/>
    <x v="9"/>
    <x v="2"/>
    <x v="516"/>
    <s v="obec"/>
    <x v="1"/>
  </r>
  <r>
    <s v="1056417487"/>
    <n v="0"/>
    <s v="531821"/>
    <s v="2021"/>
    <d v="2021-03-26T00:00:00"/>
    <x v="0"/>
    <x v="0"/>
    <x v="517"/>
    <s v="obec"/>
    <x v="1"/>
  </r>
  <r>
    <s v="1056197101"/>
    <n v="20"/>
    <s v="531821"/>
    <s v="2021"/>
    <d v="2021-03-26T00:00:00"/>
    <x v="0"/>
    <x v="1"/>
    <x v="517"/>
    <s v="obec"/>
    <x v="1"/>
  </r>
  <r>
    <s v="1056294201"/>
    <n v="0"/>
    <s v="531821"/>
    <s v="2021"/>
    <d v="2021-03-26T00:00:00"/>
    <x v="0"/>
    <x v="2"/>
    <x v="517"/>
    <s v="obec"/>
    <x v="1"/>
  </r>
  <r>
    <s v="1056108263"/>
    <n v="0"/>
    <s v="531821"/>
    <s v="2021"/>
    <d v="2021-03-26T00:00:00"/>
    <x v="1"/>
    <x v="0"/>
    <x v="517"/>
    <s v="obec"/>
    <x v="1"/>
  </r>
  <r>
    <s v="1056417389"/>
    <n v="18"/>
    <s v="531821"/>
    <s v="2021"/>
    <d v="2021-03-26T00:00:00"/>
    <x v="1"/>
    <x v="1"/>
    <x v="517"/>
    <s v="obec"/>
    <x v="1"/>
  </r>
  <r>
    <s v="1055972304"/>
    <n v="0"/>
    <s v="531821"/>
    <s v="2021"/>
    <d v="2021-03-26T00:00:00"/>
    <x v="1"/>
    <x v="2"/>
    <x v="517"/>
    <s v="obec"/>
    <x v="1"/>
  </r>
  <r>
    <s v="1056294106"/>
    <n v="0"/>
    <s v="531821"/>
    <s v="2021"/>
    <d v="2021-03-26T00:00:00"/>
    <x v="2"/>
    <x v="0"/>
    <x v="517"/>
    <s v="obec"/>
    <x v="1"/>
  </r>
  <r>
    <s v="1055972118"/>
    <n v="31"/>
    <s v="531821"/>
    <s v="2021"/>
    <d v="2021-03-26T00:00:00"/>
    <x v="2"/>
    <x v="1"/>
    <x v="517"/>
    <s v="obec"/>
    <x v="1"/>
  </r>
  <r>
    <s v="1056595940"/>
    <n v="0"/>
    <s v="531821"/>
    <s v="2021"/>
    <d v="2021-03-26T00:00:00"/>
    <x v="2"/>
    <x v="2"/>
    <x v="517"/>
    <s v="obec"/>
    <x v="1"/>
  </r>
  <r>
    <s v="1056077078"/>
    <n v="0"/>
    <s v="531821"/>
    <s v="2021"/>
    <d v="2021-03-26T00:00:00"/>
    <x v="3"/>
    <x v="0"/>
    <x v="517"/>
    <s v="obec"/>
    <x v="1"/>
  </r>
  <r>
    <s v="1056506403"/>
    <n v="30"/>
    <s v="531821"/>
    <s v="2021"/>
    <d v="2021-03-26T00:00:00"/>
    <x v="3"/>
    <x v="1"/>
    <x v="517"/>
    <s v="obec"/>
    <x v="1"/>
  </r>
  <r>
    <s v="1056506498"/>
    <n v="0"/>
    <s v="531821"/>
    <s v="2021"/>
    <d v="2021-03-26T00:00:00"/>
    <x v="3"/>
    <x v="2"/>
    <x v="517"/>
    <s v="obec"/>
    <x v="1"/>
  </r>
  <r>
    <s v="1056197102"/>
    <n v="8"/>
    <s v="531821"/>
    <s v="2021"/>
    <d v="2021-03-26T00:00:00"/>
    <x v="4"/>
    <x v="0"/>
    <x v="517"/>
    <s v="obec"/>
    <x v="1"/>
  </r>
  <r>
    <s v="1056076986"/>
    <n v="27"/>
    <s v="531821"/>
    <s v="2021"/>
    <d v="2021-03-26T00:00:00"/>
    <x v="4"/>
    <x v="1"/>
    <x v="517"/>
    <s v="obec"/>
    <x v="1"/>
  </r>
  <r>
    <s v="1056595842"/>
    <n v="0"/>
    <s v="531821"/>
    <s v="2021"/>
    <d v="2021-03-26T00:00:00"/>
    <x v="4"/>
    <x v="2"/>
    <x v="517"/>
    <s v="obec"/>
    <x v="1"/>
  </r>
  <r>
    <s v="1056506497"/>
    <n v="0"/>
    <s v="531821"/>
    <s v="2021"/>
    <d v="2021-03-26T00:00:00"/>
    <x v="5"/>
    <x v="0"/>
    <x v="517"/>
    <s v="obec"/>
    <x v="1"/>
  </r>
  <r>
    <s v="1056595739"/>
    <n v="21"/>
    <s v="531821"/>
    <s v="2021"/>
    <d v="2021-03-26T00:00:00"/>
    <x v="5"/>
    <x v="1"/>
    <x v="517"/>
    <s v="obec"/>
    <x v="1"/>
  </r>
  <r>
    <s v="1055972218"/>
    <n v="0"/>
    <s v="531821"/>
    <s v="2021"/>
    <d v="2021-03-26T00:00:00"/>
    <x v="5"/>
    <x v="2"/>
    <x v="517"/>
    <s v="obec"/>
    <x v="1"/>
  </r>
  <r>
    <s v="1056077079"/>
    <n v="13"/>
    <s v="531821"/>
    <s v="2021"/>
    <d v="2021-03-26T00:00:00"/>
    <x v="6"/>
    <x v="0"/>
    <x v="517"/>
    <s v="obec"/>
    <x v="1"/>
  </r>
  <r>
    <s v="1056417390"/>
    <n v="100"/>
    <s v="531821"/>
    <s v="2021"/>
    <d v="2021-03-26T00:00:00"/>
    <x v="6"/>
    <x v="1"/>
    <x v="517"/>
    <s v="obec"/>
    <x v="1"/>
  </r>
  <r>
    <s v="1056506596"/>
    <n v="0"/>
    <s v="531821"/>
    <s v="2021"/>
    <d v="2021-03-26T00:00:00"/>
    <x v="6"/>
    <x v="2"/>
    <x v="517"/>
    <s v="obec"/>
    <x v="1"/>
  </r>
  <r>
    <s v="1056197184"/>
    <n v="0"/>
    <s v="531821"/>
    <s v="2021"/>
    <d v="2021-03-26T00:00:00"/>
    <x v="7"/>
    <x v="0"/>
    <x v="517"/>
    <s v="obec"/>
    <x v="1"/>
  </r>
  <r>
    <s v="1056506404"/>
    <n v="23"/>
    <s v="531821"/>
    <s v="2021"/>
    <d v="2021-03-26T00:00:00"/>
    <x v="7"/>
    <x v="1"/>
    <x v="517"/>
    <s v="obec"/>
    <x v="1"/>
  </r>
  <r>
    <s v="1056595941"/>
    <n v="0"/>
    <s v="531821"/>
    <s v="2021"/>
    <d v="2021-03-26T00:00:00"/>
    <x v="7"/>
    <x v="2"/>
    <x v="517"/>
    <s v="obec"/>
    <x v="1"/>
  </r>
  <r>
    <s v="1056595841"/>
    <n v="0"/>
    <s v="531821"/>
    <s v="2021"/>
    <d v="2021-03-26T00:00:00"/>
    <x v="8"/>
    <x v="0"/>
    <x v="517"/>
    <s v="obec"/>
    <x v="1"/>
  </r>
  <r>
    <s v="1056417391"/>
    <n v="26"/>
    <s v="531821"/>
    <s v="2021"/>
    <d v="2021-03-26T00:00:00"/>
    <x v="8"/>
    <x v="1"/>
    <x v="517"/>
    <s v="obec"/>
    <x v="1"/>
  </r>
  <r>
    <s v="1056294202"/>
    <n v="1"/>
    <s v="531821"/>
    <s v="2021"/>
    <d v="2021-03-26T00:00:00"/>
    <x v="8"/>
    <x v="2"/>
    <x v="517"/>
    <s v="obec"/>
    <x v="1"/>
  </r>
  <r>
    <s v="1055972217"/>
    <n v="0"/>
    <s v="531821"/>
    <s v="2021"/>
    <d v="2021-03-26T00:00:00"/>
    <x v="9"/>
    <x v="0"/>
    <x v="517"/>
    <s v="obec"/>
    <x v="1"/>
  </r>
  <r>
    <s v="1056197100"/>
    <n v="4"/>
    <s v="531821"/>
    <s v="2021"/>
    <d v="2021-03-26T00:00:00"/>
    <x v="9"/>
    <x v="1"/>
    <x v="517"/>
    <s v="obec"/>
    <x v="1"/>
  </r>
  <r>
    <s v="1056294107"/>
    <n v="0"/>
    <s v="531821"/>
    <s v="2021"/>
    <d v="2021-03-26T00:00:00"/>
    <x v="9"/>
    <x v="2"/>
    <x v="517"/>
    <s v="obec"/>
    <x v="1"/>
  </r>
  <r>
    <s v="1056159594"/>
    <n v="0"/>
    <s v="531839"/>
    <s v="2021"/>
    <d v="2021-03-26T00:00:00"/>
    <x v="0"/>
    <x v="0"/>
    <x v="518"/>
    <s v="obec"/>
    <x v="1"/>
  </r>
  <r>
    <s v="1056256815"/>
    <n v="30"/>
    <s v="531839"/>
    <s v="2021"/>
    <d v="2021-03-26T00:00:00"/>
    <x v="0"/>
    <x v="1"/>
    <x v="518"/>
    <s v="obec"/>
    <x v="1"/>
  </r>
  <r>
    <s v="1056279417"/>
    <n v="2"/>
    <s v="531839"/>
    <s v="2021"/>
    <d v="2021-03-26T00:00:00"/>
    <x v="0"/>
    <x v="2"/>
    <x v="518"/>
    <s v="obec"/>
    <x v="1"/>
  </r>
  <r>
    <s v="1056159777"/>
    <n v="7"/>
    <s v="531839"/>
    <s v="2021"/>
    <d v="2021-03-26T00:00:00"/>
    <x v="1"/>
    <x v="0"/>
    <x v="518"/>
    <s v="obec"/>
    <x v="1"/>
  </r>
  <r>
    <s v="1056581380"/>
    <n v="59"/>
    <s v="531839"/>
    <s v="2021"/>
    <d v="2021-03-26T00:00:00"/>
    <x v="1"/>
    <x v="1"/>
    <x v="518"/>
    <s v="obec"/>
    <x v="1"/>
  </r>
  <r>
    <s v="1056402898"/>
    <n v="0"/>
    <s v="531839"/>
    <s v="2021"/>
    <d v="2021-03-26T00:00:00"/>
    <x v="1"/>
    <x v="2"/>
    <x v="518"/>
    <s v="obec"/>
    <x v="1"/>
  </r>
  <r>
    <s v="1056491811"/>
    <n v="4"/>
    <s v="531839"/>
    <s v="2021"/>
    <d v="2021-03-26T00:00:00"/>
    <x v="2"/>
    <x v="0"/>
    <x v="518"/>
    <s v="obec"/>
    <x v="1"/>
  </r>
  <r>
    <s v="1056062859"/>
    <n v="34"/>
    <s v="531839"/>
    <s v="2021"/>
    <d v="2021-03-26T00:00:00"/>
    <x v="2"/>
    <x v="1"/>
    <x v="518"/>
    <s v="obec"/>
    <x v="1"/>
  </r>
  <r>
    <s v="1056159595"/>
    <n v="1"/>
    <s v="531839"/>
    <s v="2021"/>
    <d v="2021-03-26T00:00:00"/>
    <x v="2"/>
    <x v="2"/>
    <x v="518"/>
    <s v="obec"/>
    <x v="1"/>
  </r>
  <r>
    <s v="1055957776"/>
    <n v="5"/>
    <s v="531839"/>
    <s v="2021"/>
    <d v="2021-03-26T00:00:00"/>
    <x v="3"/>
    <x v="0"/>
    <x v="518"/>
    <s v="obec"/>
    <x v="1"/>
  </r>
  <r>
    <s v="1056402996"/>
    <n v="39"/>
    <s v="531839"/>
    <s v="2021"/>
    <d v="2021-03-26T00:00:00"/>
    <x v="3"/>
    <x v="1"/>
    <x v="518"/>
    <s v="obec"/>
    <x v="1"/>
  </r>
  <r>
    <s v="1056402896"/>
    <n v="0"/>
    <s v="531839"/>
    <s v="2021"/>
    <d v="2021-03-26T00:00:00"/>
    <x v="3"/>
    <x v="2"/>
    <x v="518"/>
    <s v="obec"/>
    <x v="1"/>
  </r>
  <r>
    <s v="1056403090"/>
    <n v="8"/>
    <s v="531839"/>
    <s v="2021"/>
    <d v="2021-03-26T00:00:00"/>
    <x v="4"/>
    <x v="0"/>
    <x v="518"/>
    <s v="obec"/>
    <x v="1"/>
  </r>
  <r>
    <s v="1056402995"/>
    <n v="32"/>
    <s v="531839"/>
    <s v="2021"/>
    <d v="2021-03-26T00:00:00"/>
    <x v="4"/>
    <x v="1"/>
    <x v="518"/>
    <s v="obec"/>
    <x v="1"/>
  </r>
  <r>
    <s v="1056581190"/>
    <n v="0"/>
    <s v="531839"/>
    <s v="2021"/>
    <d v="2021-03-26T00:00:00"/>
    <x v="4"/>
    <x v="2"/>
    <x v="518"/>
    <s v="obec"/>
    <x v="1"/>
  </r>
  <r>
    <s v="1056403091"/>
    <n v="0"/>
    <s v="531839"/>
    <s v="2021"/>
    <d v="2021-03-26T00:00:00"/>
    <x v="5"/>
    <x v="0"/>
    <x v="518"/>
    <s v="obec"/>
    <x v="1"/>
  </r>
  <r>
    <s v="1056256814"/>
    <n v="32"/>
    <s v="531839"/>
    <s v="2021"/>
    <d v="2021-03-26T00:00:00"/>
    <x v="5"/>
    <x v="1"/>
    <x v="518"/>
    <s v="obec"/>
    <x v="1"/>
  </r>
  <r>
    <s v="1056402897"/>
    <n v="0"/>
    <s v="531839"/>
    <s v="2021"/>
    <d v="2021-03-26T00:00:00"/>
    <x v="5"/>
    <x v="2"/>
    <x v="518"/>
    <s v="obec"/>
    <x v="1"/>
  </r>
  <r>
    <s v="1056159778"/>
    <n v="0"/>
    <s v="531839"/>
    <s v="2021"/>
    <d v="2021-03-26T00:00:00"/>
    <x v="6"/>
    <x v="0"/>
    <x v="518"/>
    <s v="obec"/>
    <x v="1"/>
  </r>
  <r>
    <s v="1056062858"/>
    <n v="44"/>
    <s v="531839"/>
    <s v="2021"/>
    <d v="2021-03-26T00:00:00"/>
    <x v="6"/>
    <x v="1"/>
    <x v="518"/>
    <s v="obec"/>
    <x v="1"/>
  </r>
  <r>
    <s v="1056491812"/>
    <n v="1"/>
    <s v="531839"/>
    <s v="2021"/>
    <d v="2021-03-26T00:00:00"/>
    <x v="6"/>
    <x v="2"/>
    <x v="518"/>
    <s v="obec"/>
    <x v="1"/>
  </r>
  <r>
    <s v="1056279416"/>
    <n v="0"/>
    <s v="531839"/>
    <s v="2021"/>
    <d v="2021-03-26T00:00:00"/>
    <x v="7"/>
    <x v="0"/>
    <x v="518"/>
    <s v="obec"/>
    <x v="1"/>
  </r>
  <r>
    <s v="1056581381"/>
    <n v="7"/>
    <s v="531839"/>
    <s v="2021"/>
    <d v="2021-03-26T00:00:00"/>
    <x v="7"/>
    <x v="1"/>
    <x v="518"/>
    <s v="obec"/>
    <x v="1"/>
  </r>
  <r>
    <s v="1055957612"/>
    <n v="0"/>
    <s v="531839"/>
    <s v="2021"/>
    <d v="2021-03-26T00:00:00"/>
    <x v="7"/>
    <x v="2"/>
    <x v="518"/>
    <s v="obec"/>
    <x v="1"/>
  </r>
  <r>
    <s v="1056256605"/>
    <n v="0"/>
    <s v="531839"/>
    <s v="2021"/>
    <d v="2021-03-26T00:00:00"/>
    <x v="8"/>
    <x v="0"/>
    <x v="518"/>
    <s v="obec"/>
    <x v="1"/>
  </r>
  <r>
    <s v="1056491983"/>
    <n v="4"/>
    <s v="531839"/>
    <s v="2021"/>
    <d v="2021-03-26T00:00:00"/>
    <x v="8"/>
    <x v="1"/>
    <x v="518"/>
    <s v="obec"/>
    <x v="1"/>
  </r>
  <r>
    <s v="1056279504"/>
    <n v="3"/>
    <s v="531839"/>
    <s v="2021"/>
    <d v="2021-03-26T00:00:00"/>
    <x v="8"/>
    <x v="2"/>
    <x v="518"/>
    <s v="obec"/>
    <x v="1"/>
  </r>
  <r>
    <s v="1056062860"/>
    <n v="0"/>
    <s v="531839"/>
    <s v="2021"/>
    <d v="2021-03-26T00:00:00"/>
    <x v="9"/>
    <x v="0"/>
    <x v="518"/>
    <s v="obec"/>
    <x v="1"/>
  </r>
  <r>
    <s v="1056279503"/>
    <n v="8"/>
    <s v="531839"/>
    <s v="2021"/>
    <d v="2021-03-26T00:00:00"/>
    <x v="9"/>
    <x v="1"/>
    <x v="518"/>
    <s v="obec"/>
    <x v="1"/>
  </r>
  <r>
    <s v="1055957611"/>
    <n v="0"/>
    <s v="531839"/>
    <s v="2021"/>
    <d v="2021-03-26T00:00:00"/>
    <x v="9"/>
    <x v="2"/>
    <x v="518"/>
    <s v="obec"/>
    <x v="1"/>
  </r>
  <r>
    <s v="1056405476"/>
    <n v="0"/>
    <s v="531847"/>
    <s v="2021"/>
    <d v="2021-03-26T00:00:00"/>
    <x v="0"/>
    <x v="0"/>
    <x v="519"/>
    <s v="obec"/>
    <x v="1"/>
  </r>
  <r>
    <s v="1056494313"/>
    <n v="24"/>
    <s v="531847"/>
    <s v="2021"/>
    <d v="2021-03-26T00:00:00"/>
    <x v="0"/>
    <x v="1"/>
    <x v="519"/>
    <s v="obec"/>
    <x v="1"/>
  </r>
  <r>
    <s v="1056065271"/>
    <n v="0"/>
    <s v="531847"/>
    <s v="2021"/>
    <d v="2021-03-26T00:00:00"/>
    <x v="0"/>
    <x v="2"/>
    <x v="519"/>
    <s v="obec"/>
    <x v="1"/>
  </r>
  <r>
    <s v="1056065154"/>
    <n v="0"/>
    <s v="531847"/>
    <s v="2021"/>
    <d v="2021-03-26T00:00:00"/>
    <x v="1"/>
    <x v="0"/>
    <x v="519"/>
    <s v="obec"/>
    <x v="1"/>
  </r>
  <r>
    <s v="1056405367"/>
    <n v="45"/>
    <s v="531847"/>
    <s v="2021"/>
    <d v="2021-03-26T00:00:00"/>
    <x v="1"/>
    <x v="1"/>
    <x v="519"/>
    <s v="obec"/>
    <x v="1"/>
  </r>
  <r>
    <s v="1056494421"/>
    <n v="0"/>
    <s v="531847"/>
    <s v="2021"/>
    <d v="2021-03-26T00:00:00"/>
    <x v="1"/>
    <x v="2"/>
    <x v="519"/>
    <s v="obec"/>
    <x v="1"/>
  </r>
  <r>
    <s v="1056065268"/>
    <n v="4"/>
    <s v="531847"/>
    <s v="2021"/>
    <d v="2021-03-26T00:00:00"/>
    <x v="2"/>
    <x v="0"/>
    <x v="519"/>
    <s v="obec"/>
    <x v="1"/>
  </r>
  <r>
    <s v="1056494312"/>
    <n v="63"/>
    <s v="531847"/>
    <s v="2021"/>
    <d v="2021-03-26T00:00:00"/>
    <x v="2"/>
    <x v="1"/>
    <x v="519"/>
    <s v="obec"/>
    <x v="1"/>
  </r>
  <r>
    <s v="1056494422"/>
    <n v="1"/>
    <s v="531847"/>
    <s v="2021"/>
    <d v="2021-03-26T00:00:00"/>
    <x v="2"/>
    <x v="2"/>
    <x v="519"/>
    <s v="obec"/>
    <x v="1"/>
  </r>
  <r>
    <s v="1056583747"/>
    <n v="4"/>
    <s v="531847"/>
    <s v="2021"/>
    <d v="2021-03-26T00:00:00"/>
    <x v="3"/>
    <x v="0"/>
    <x v="519"/>
    <s v="obec"/>
    <x v="1"/>
  </r>
  <r>
    <s v="1056494311"/>
    <n v="29"/>
    <s v="531847"/>
    <s v="2021"/>
    <d v="2021-03-26T00:00:00"/>
    <x v="3"/>
    <x v="1"/>
    <x v="519"/>
    <s v="obec"/>
    <x v="1"/>
  </r>
  <r>
    <s v="1056065269"/>
    <n v="1"/>
    <s v="531847"/>
    <s v="2021"/>
    <d v="2021-03-26T00:00:00"/>
    <x v="3"/>
    <x v="2"/>
    <x v="519"/>
    <s v="obec"/>
    <x v="1"/>
  </r>
  <r>
    <s v="1056162087"/>
    <n v="0"/>
    <s v="531847"/>
    <s v="2021"/>
    <d v="2021-03-26T00:00:00"/>
    <x v="4"/>
    <x v="0"/>
    <x v="519"/>
    <s v="obec"/>
    <x v="1"/>
  </r>
  <r>
    <s v="1056583638"/>
    <n v="45"/>
    <s v="531847"/>
    <s v="2021"/>
    <d v="2021-03-26T00:00:00"/>
    <x v="4"/>
    <x v="1"/>
    <x v="519"/>
    <s v="obec"/>
    <x v="1"/>
  </r>
  <r>
    <s v="1056583852"/>
    <n v="0"/>
    <s v="531847"/>
    <s v="2021"/>
    <d v="2021-03-26T00:00:00"/>
    <x v="4"/>
    <x v="2"/>
    <x v="519"/>
    <s v="obec"/>
    <x v="1"/>
  </r>
  <r>
    <s v="1056259112"/>
    <n v="0"/>
    <s v="531847"/>
    <s v="2021"/>
    <d v="2021-03-26T00:00:00"/>
    <x v="5"/>
    <x v="0"/>
    <x v="519"/>
    <s v="obec"/>
    <x v="1"/>
  </r>
  <r>
    <s v="1055960167"/>
    <n v="24"/>
    <s v="531847"/>
    <s v="2021"/>
    <d v="2021-03-26T00:00:00"/>
    <x v="5"/>
    <x v="1"/>
    <x v="519"/>
    <s v="obec"/>
    <x v="1"/>
  </r>
  <r>
    <s v="1056065270"/>
    <n v="0"/>
    <s v="531847"/>
    <s v="2021"/>
    <d v="2021-03-26T00:00:00"/>
    <x v="5"/>
    <x v="2"/>
    <x v="519"/>
    <s v="obec"/>
    <x v="1"/>
  </r>
  <r>
    <s v="1056259205"/>
    <n v="63"/>
    <s v="531847"/>
    <s v="2021"/>
    <d v="2021-03-26T00:00:00"/>
    <x v="6"/>
    <x v="0"/>
    <x v="519"/>
    <s v="obec"/>
    <x v="1"/>
  </r>
  <r>
    <s v="1056259110"/>
    <n v="58"/>
    <s v="531847"/>
    <s v="2021"/>
    <d v="2021-03-26T00:00:00"/>
    <x v="6"/>
    <x v="1"/>
    <x v="519"/>
    <s v="obec"/>
    <x v="1"/>
  </r>
  <r>
    <s v="1056282112"/>
    <n v="0"/>
    <s v="531847"/>
    <s v="2021"/>
    <d v="2021-03-26T00:00:00"/>
    <x v="6"/>
    <x v="2"/>
    <x v="519"/>
    <s v="obec"/>
    <x v="1"/>
  </r>
  <r>
    <s v="1056162191"/>
    <n v="0"/>
    <s v="531847"/>
    <s v="2021"/>
    <d v="2021-03-26T00:00:00"/>
    <x v="7"/>
    <x v="0"/>
    <x v="519"/>
    <s v="obec"/>
    <x v="1"/>
  </r>
  <r>
    <s v="1056405368"/>
    <n v="12"/>
    <s v="531847"/>
    <s v="2021"/>
    <d v="2021-03-26T00:00:00"/>
    <x v="7"/>
    <x v="1"/>
    <x v="519"/>
    <s v="obec"/>
    <x v="1"/>
  </r>
  <r>
    <s v="1056162292"/>
    <n v="0"/>
    <s v="531847"/>
    <s v="2021"/>
    <d v="2021-03-26T00:00:00"/>
    <x v="7"/>
    <x v="2"/>
    <x v="519"/>
    <s v="obec"/>
    <x v="1"/>
  </r>
  <r>
    <s v="1056405477"/>
    <n v="0"/>
    <s v="531847"/>
    <s v="2021"/>
    <d v="2021-03-26T00:00:00"/>
    <x v="8"/>
    <x v="0"/>
    <x v="519"/>
    <s v="obec"/>
    <x v="1"/>
  </r>
  <r>
    <s v="1056405369"/>
    <n v="14"/>
    <s v="531847"/>
    <s v="2021"/>
    <d v="2021-03-26T00:00:00"/>
    <x v="8"/>
    <x v="1"/>
    <x v="519"/>
    <s v="obec"/>
    <x v="1"/>
  </r>
  <r>
    <s v="1056405573"/>
    <n v="1"/>
    <s v="531847"/>
    <s v="2021"/>
    <d v="2021-03-26T00:00:00"/>
    <x v="8"/>
    <x v="2"/>
    <x v="519"/>
    <s v="obec"/>
    <x v="1"/>
  </r>
  <r>
    <s v="1056259111"/>
    <n v="0"/>
    <s v="531847"/>
    <s v="2021"/>
    <d v="2021-03-26T00:00:00"/>
    <x v="9"/>
    <x v="0"/>
    <x v="519"/>
    <s v="obec"/>
    <x v="1"/>
  </r>
  <r>
    <s v="1056494197"/>
    <n v="3"/>
    <s v="531847"/>
    <s v="2021"/>
    <d v="2021-03-26T00:00:00"/>
    <x v="9"/>
    <x v="1"/>
    <x v="519"/>
    <s v="obec"/>
    <x v="1"/>
  </r>
  <r>
    <s v="1056282111"/>
    <n v="2"/>
    <s v="531847"/>
    <s v="2021"/>
    <d v="2021-03-26T00:00:00"/>
    <x v="9"/>
    <x v="2"/>
    <x v="519"/>
    <s v="obec"/>
    <x v="1"/>
  </r>
  <r>
    <s v="1056168191"/>
    <n v="0"/>
    <s v="531855"/>
    <s v="2021"/>
    <d v="2021-03-26T00:00:00"/>
    <x v="0"/>
    <x v="0"/>
    <x v="520"/>
    <s v="obec"/>
    <x v="1"/>
  </r>
  <r>
    <s v="1056071010"/>
    <n v="24"/>
    <s v="531855"/>
    <s v="2021"/>
    <d v="2021-03-26T00:00:00"/>
    <x v="0"/>
    <x v="1"/>
    <x v="520"/>
    <s v="obec"/>
    <x v="1"/>
  </r>
  <r>
    <s v="1056191131"/>
    <n v="0"/>
    <s v="531855"/>
    <s v="2021"/>
    <d v="2021-03-26T00:00:00"/>
    <x v="0"/>
    <x v="2"/>
    <x v="520"/>
    <s v="obec"/>
    <x v="1"/>
  </r>
  <r>
    <s v="1056589597"/>
    <n v="0"/>
    <s v="531855"/>
    <s v="2021"/>
    <d v="2021-03-26T00:00:00"/>
    <x v="1"/>
    <x v="0"/>
    <x v="520"/>
    <s v="obec"/>
    <x v="1"/>
  </r>
  <r>
    <s v="1056589595"/>
    <n v="29"/>
    <s v="531855"/>
    <s v="2021"/>
    <d v="2021-03-26T00:00:00"/>
    <x v="1"/>
    <x v="1"/>
    <x v="520"/>
    <s v="obec"/>
    <x v="1"/>
  </r>
  <r>
    <s v="1056168194"/>
    <n v="0"/>
    <s v="531855"/>
    <s v="2021"/>
    <d v="2021-03-26T00:00:00"/>
    <x v="1"/>
    <x v="2"/>
    <x v="520"/>
    <s v="obec"/>
    <x v="1"/>
  </r>
  <r>
    <s v="1056589702"/>
    <n v="62"/>
    <s v="531855"/>
    <s v="2021"/>
    <d v="2021-03-26T00:00:00"/>
    <x v="2"/>
    <x v="0"/>
    <x v="520"/>
    <s v="obec"/>
    <x v="1"/>
  </r>
  <r>
    <s v="1056168083"/>
    <n v="62"/>
    <s v="531855"/>
    <s v="2021"/>
    <d v="2021-03-26T00:00:00"/>
    <x v="2"/>
    <x v="1"/>
    <x v="520"/>
    <s v="obec"/>
    <x v="1"/>
  </r>
  <r>
    <s v="1056500350"/>
    <n v="0"/>
    <s v="531855"/>
    <s v="2021"/>
    <d v="2021-03-26T00:00:00"/>
    <x v="2"/>
    <x v="2"/>
    <x v="520"/>
    <s v="obec"/>
    <x v="1"/>
  </r>
  <r>
    <s v="1056411266"/>
    <n v="57"/>
    <s v="531855"/>
    <s v="2021"/>
    <d v="2021-03-26T00:00:00"/>
    <x v="3"/>
    <x v="0"/>
    <x v="520"/>
    <s v="obec"/>
    <x v="1"/>
  </r>
  <r>
    <s v="1055966044"/>
    <n v="29"/>
    <s v="531855"/>
    <s v="2021"/>
    <d v="2021-03-26T00:00:00"/>
    <x v="3"/>
    <x v="1"/>
    <x v="520"/>
    <s v="obec"/>
    <x v="1"/>
  </r>
  <r>
    <s v="1056411368"/>
    <n v="0"/>
    <s v="531855"/>
    <s v="2021"/>
    <d v="2021-03-26T00:00:00"/>
    <x v="3"/>
    <x v="2"/>
    <x v="520"/>
    <s v="obec"/>
    <x v="1"/>
  </r>
  <r>
    <s v="1056071011"/>
    <n v="0"/>
    <s v="531855"/>
    <s v="2021"/>
    <d v="2021-03-26T00:00:00"/>
    <x v="4"/>
    <x v="0"/>
    <x v="520"/>
    <s v="obec"/>
    <x v="1"/>
  </r>
  <r>
    <s v="1056070925"/>
    <n v="12"/>
    <s v="531855"/>
    <s v="2021"/>
    <d v="2021-03-26T00:00:00"/>
    <x v="4"/>
    <x v="1"/>
    <x v="520"/>
    <s v="obec"/>
    <x v="1"/>
  </r>
  <r>
    <s v="1056589704"/>
    <n v="0"/>
    <s v="531855"/>
    <s v="2021"/>
    <d v="2021-03-26T00:00:00"/>
    <x v="4"/>
    <x v="2"/>
    <x v="520"/>
    <s v="obec"/>
    <x v="1"/>
  </r>
  <r>
    <s v="1055966045"/>
    <n v="0"/>
    <s v="531855"/>
    <s v="2021"/>
    <d v="2021-03-26T00:00:00"/>
    <x v="5"/>
    <x v="0"/>
    <x v="520"/>
    <s v="obec"/>
    <x v="1"/>
  </r>
  <r>
    <s v="1056191042"/>
    <n v="16"/>
    <s v="531855"/>
    <s v="2021"/>
    <d v="2021-03-26T00:00:00"/>
    <x v="5"/>
    <x v="1"/>
    <x v="520"/>
    <s v="obec"/>
    <x v="1"/>
  </r>
  <r>
    <s v="1055966144"/>
    <n v="1"/>
    <s v="531855"/>
    <s v="2021"/>
    <d v="2021-03-26T00:00:00"/>
    <x v="5"/>
    <x v="2"/>
    <x v="520"/>
    <s v="obec"/>
    <x v="1"/>
  </r>
  <r>
    <s v="1056168190"/>
    <n v="59"/>
    <s v="531855"/>
    <s v="2021"/>
    <d v="2021-03-26T00:00:00"/>
    <x v="6"/>
    <x v="0"/>
    <x v="520"/>
    <s v="obec"/>
    <x v="1"/>
  </r>
  <r>
    <s v="1056191043"/>
    <n v="43"/>
    <s v="531855"/>
    <s v="2021"/>
    <d v="2021-03-26T00:00:00"/>
    <x v="6"/>
    <x v="1"/>
    <x v="520"/>
    <s v="obec"/>
    <x v="1"/>
  </r>
  <r>
    <s v="1056287995"/>
    <n v="2"/>
    <s v="531855"/>
    <s v="2021"/>
    <d v="2021-03-26T00:00:00"/>
    <x v="6"/>
    <x v="2"/>
    <x v="520"/>
    <s v="obec"/>
    <x v="1"/>
  </r>
  <r>
    <s v="1055966143"/>
    <n v="0"/>
    <s v="531855"/>
    <s v="2021"/>
    <d v="2021-03-26T00:00:00"/>
    <x v="7"/>
    <x v="0"/>
    <x v="520"/>
    <s v="obec"/>
    <x v="1"/>
  </r>
  <r>
    <s v="1056589596"/>
    <n v="32"/>
    <s v="531855"/>
    <s v="2021"/>
    <d v="2021-03-26T00:00:00"/>
    <x v="7"/>
    <x v="1"/>
    <x v="520"/>
    <s v="obec"/>
    <x v="1"/>
  </r>
  <r>
    <s v="1056191132"/>
    <n v="0"/>
    <s v="531855"/>
    <s v="2021"/>
    <d v="2021-03-26T00:00:00"/>
    <x v="7"/>
    <x v="2"/>
    <x v="520"/>
    <s v="obec"/>
    <x v="1"/>
  </r>
  <r>
    <s v="1056168193"/>
    <n v="0"/>
    <s v="531855"/>
    <s v="2021"/>
    <d v="2021-03-26T00:00:00"/>
    <x v="8"/>
    <x v="0"/>
    <x v="520"/>
    <s v="obec"/>
    <x v="1"/>
  </r>
  <r>
    <s v="1056191044"/>
    <n v="27"/>
    <s v="531855"/>
    <s v="2021"/>
    <d v="2021-03-26T00:00:00"/>
    <x v="8"/>
    <x v="1"/>
    <x v="520"/>
    <s v="obec"/>
    <x v="1"/>
  </r>
  <r>
    <s v="1055966240"/>
    <n v="0"/>
    <s v="531855"/>
    <s v="2021"/>
    <d v="2021-03-26T00:00:00"/>
    <x v="8"/>
    <x v="2"/>
    <x v="520"/>
    <s v="obec"/>
    <x v="1"/>
  </r>
  <r>
    <s v="1056411265"/>
    <n v="0"/>
    <s v="531855"/>
    <s v="2021"/>
    <d v="2021-03-26T00:00:00"/>
    <x v="9"/>
    <x v="0"/>
    <x v="520"/>
    <s v="obec"/>
    <x v="1"/>
  </r>
  <r>
    <s v="1056411161"/>
    <n v="13"/>
    <s v="531855"/>
    <s v="2021"/>
    <d v="2021-03-26T00:00:00"/>
    <x v="9"/>
    <x v="1"/>
    <x v="520"/>
    <s v="obec"/>
    <x v="1"/>
  </r>
  <r>
    <s v="1056589705"/>
    <n v="2"/>
    <s v="531855"/>
    <s v="2021"/>
    <d v="2021-03-26T00:00:00"/>
    <x v="9"/>
    <x v="2"/>
    <x v="520"/>
    <s v="obec"/>
    <x v="1"/>
  </r>
  <r>
    <s v="1056077105"/>
    <n v="0"/>
    <s v="531863"/>
    <s v="2021"/>
    <d v="2021-03-26T00:00:00"/>
    <x v="0"/>
    <x v="0"/>
    <x v="521"/>
    <s v="obec"/>
    <x v="1"/>
  </r>
  <r>
    <s v="1056077103"/>
    <n v="17"/>
    <s v="531863"/>
    <s v="2021"/>
    <d v="2021-03-26T00:00:00"/>
    <x v="0"/>
    <x v="1"/>
    <x v="521"/>
    <s v="obec"/>
    <x v="1"/>
  </r>
  <r>
    <s v="1056076611"/>
    <n v="0"/>
    <s v="531863"/>
    <s v="2021"/>
    <d v="2021-03-26T00:00:00"/>
    <x v="0"/>
    <x v="2"/>
    <x v="521"/>
    <s v="obec"/>
    <x v="1"/>
  </r>
  <r>
    <s v="1056595877"/>
    <n v="0"/>
    <s v="531863"/>
    <s v="2021"/>
    <d v="2021-03-26T00:00:00"/>
    <x v="1"/>
    <x v="0"/>
    <x v="521"/>
    <s v="obec"/>
    <x v="1"/>
  </r>
  <r>
    <s v="1056197121"/>
    <n v="8"/>
    <s v="531863"/>
    <s v="2021"/>
    <d v="2021-03-26T00:00:00"/>
    <x v="1"/>
    <x v="1"/>
    <x v="521"/>
    <s v="obec"/>
    <x v="1"/>
  </r>
  <r>
    <s v="1056506013"/>
    <n v="0"/>
    <s v="531863"/>
    <s v="2021"/>
    <d v="2021-03-26T00:00:00"/>
    <x v="1"/>
    <x v="2"/>
    <x v="521"/>
    <s v="obec"/>
    <x v="1"/>
  </r>
  <r>
    <s v="1056077104"/>
    <n v="0"/>
    <s v="531863"/>
    <s v="2021"/>
    <d v="2021-03-26T00:00:00"/>
    <x v="2"/>
    <x v="0"/>
    <x v="521"/>
    <s v="obec"/>
    <x v="1"/>
  </r>
  <r>
    <s v="1056294034"/>
    <n v="11"/>
    <s v="531863"/>
    <s v="2021"/>
    <d v="2021-03-26T00:00:00"/>
    <x v="2"/>
    <x v="1"/>
    <x v="521"/>
    <s v="obec"/>
    <x v="1"/>
  </r>
  <r>
    <s v="1056506014"/>
    <n v="0"/>
    <s v="531863"/>
    <s v="2021"/>
    <d v="2021-03-26T00:00:00"/>
    <x v="2"/>
    <x v="2"/>
    <x v="521"/>
    <s v="obec"/>
    <x v="1"/>
  </r>
  <r>
    <s v="1056294133"/>
    <n v="0"/>
    <s v="531863"/>
    <s v="2021"/>
    <d v="2021-03-26T00:00:00"/>
    <x v="3"/>
    <x v="0"/>
    <x v="521"/>
    <s v="obec"/>
    <x v="1"/>
  </r>
  <r>
    <s v="1056108192"/>
    <n v="16"/>
    <s v="531863"/>
    <s v="2021"/>
    <d v="2021-03-26T00:00:00"/>
    <x v="3"/>
    <x v="1"/>
    <x v="521"/>
    <s v="obec"/>
    <x v="1"/>
  </r>
  <r>
    <s v="1056506012"/>
    <n v="0"/>
    <s v="531863"/>
    <s v="2021"/>
    <d v="2021-03-26T00:00:00"/>
    <x v="3"/>
    <x v="2"/>
    <x v="521"/>
    <s v="obec"/>
    <x v="1"/>
  </r>
  <r>
    <s v="1056294132"/>
    <n v="0"/>
    <s v="531863"/>
    <s v="2021"/>
    <d v="2021-03-26T00:00:00"/>
    <x v="4"/>
    <x v="0"/>
    <x v="521"/>
    <s v="obec"/>
    <x v="1"/>
  </r>
  <r>
    <s v="1056077004"/>
    <n v="7"/>
    <s v="531863"/>
    <s v="2021"/>
    <d v="2021-03-26T00:00:00"/>
    <x v="4"/>
    <x v="1"/>
    <x v="521"/>
    <s v="obec"/>
    <x v="1"/>
  </r>
  <r>
    <s v="1056294250"/>
    <n v="0"/>
    <s v="531863"/>
    <s v="2021"/>
    <d v="2021-03-26T00:00:00"/>
    <x v="4"/>
    <x v="2"/>
    <x v="521"/>
    <s v="obec"/>
    <x v="1"/>
  </r>
  <r>
    <s v="1056417520"/>
    <n v="0"/>
    <s v="531863"/>
    <s v="2021"/>
    <d v="2021-03-26T00:00:00"/>
    <x v="5"/>
    <x v="0"/>
    <x v="521"/>
    <s v="obec"/>
    <x v="1"/>
  </r>
  <r>
    <s v="1056595765"/>
    <n v="17"/>
    <s v="531863"/>
    <s v="2021"/>
    <d v="2021-03-26T00:00:00"/>
    <x v="5"/>
    <x v="1"/>
    <x v="521"/>
    <s v="obec"/>
    <x v="1"/>
  </r>
  <r>
    <s v="1056595373"/>
    <n v="0"/>
    <s v="531863"/>
    <s v="2021"/>
    <d v="2021-03-26T00:00:00"/>
    <x v="5"/>
    <x v="2"/>
    <x v="521"/>
    <s v="obec"/>
    <x v="1"/>
  </r>
  <r>
    <s v="1055972252"/>
    <n v="0"/>
    <s v="531863"/>
    <s v="2021"/>
    <d v="2021-03-26T00:00:00"/>
    <x v="6"/>
    <x v="0"/>
    <x v="521"/>
    <s v="obec"/>
    <x v="1"/>
  </r>
  <r>
    <s v="1056417416"/>
    <n v="16"/>
    <s v="531863"/>
    <s v="2021"/>
    <d v="2021-03-26T00:00:00"/>
    <x v="6"/>
    <x v="1"/>
    <x v="521"/>
    <s v="obec"/>
    <x v="1"/>
  </r>
  <r>
    <s v="1056293620"/>
    <n v="0"/>
    <s v="531863"/>
    <s v="2021"/>
    <d v="2021-03-26T00:00:00"/>
    <x v="6"/>
    <x v="2"/>
    <x v="521"/>
    <s v="obec"/>
    <x v="1"/>
  </r>
  <r>
    <s v="1056506528"/>
    <n v="0"/>
    <s v="531863"/>
    <s v="2021"/>
    <d v="2021-03-26T00:00:00"/>
    <x v="7"/>
    <x v="0"/>
    <x v="521"/>
    <s v="obec"/>
    <x v="1"/>
  </r>
  <r>
    <s v="1056108293"/>
    <n v="15"/>
    <s v="531863"/>
    <s v="2021"/>
    <d v="2021-03-26T00:00:00"/>
    <x v="7"/>
    <x v="1"/>
    <x v="521"/>
    <s v="obec"/>
    <x v="1"/>
  </r>
  <r>
    <s v="1056417099"/>
    <n v="0"/>
    <s v="531863"/>
    <s v="2021"/>
    <d v="2021-03-26T00:00:00"/>
    <x v="7"/>
    <x v="2"/>
    <x v="521"/>
    <s v="obec"/>
    <x v="1"/>
  </r>
  <r>
    <s v="1056197217"/>
    <n v="0"/>
    <s v="531863"/>
    <s v="2021"/>
    <d v="2021-03-26T00:00:00"/>
    <x v="8"/>
    <x v="0"/>
    <x v="521"/>
    <s v="obec"/>
    <x v="1"/>
  </r>
  <r>
    <s v="1056197216"/>
    <n v="7"/>
    <s v="531863"/>
    <s v="2021"/>
    <d v="2021-03-26T00:00:00"/>
    <x v="8"/>
    <x v="1"/>
    <x v="521"/>
    <s v="obec"/>
    <x v="1"/>
  </r>
  <r>
    <s v="1056076708"/>
    <n v="0"/>
    <s v="531863"/>
    <s v="2021"/>
    <d v="2021-03-26T00:00:00"/>
    <x v="8"/>
    <x v="2"/>
    <x v="521"/>
    <s v="obec"/>
    <x v="1"/>
  </r>
  <r>
    <s v="1056417519"/>
    <n v="0"/>
    <s v="531863"/>
    <s v="2021"/>
    <d v="2021-03-26T00:00:00"/>
    <x v="9"/>
    <x v="0"/>
    <x v="521"/>
    <s v="obec"/>
    <x v="1"/>
  </r>
  <r>
    <s v="1056417415"/>
    <n v="4"/>
    <s v="531863"/>
    <s v="2021"/>
    <d v="2021-03-26T00:00:00"/>
    <x v="9"/>
    <x v="1"/>
    <x v="521"/>
    <s v="obec"/>
    <x v="1"/>
  </r>
  <r>
    <s v="1056108389"/>
    <n v="0"/>
    <s v="531863"/>
    <s v="2021"/>
    <d v="2021-03-26T00:00:00"/>
    <x v="9"/>
    <x v="2"/>
    <x v="521"/>
    <s v="obec"/>
    <x v="1"/>
  </r>
  <r>
    <s v="1056108055"/>
    <n v="0"/>
    <s v="531871"/>
    <s v="2021"/>
    <d v="2021-03-26T00:00:00"/>
    <x v="0"/>
    <x v="0"/>
    <x v="522"/>
    <s v="obec"/>
    <x v="1"/>
  </r>
  <r>
    <s v="1056595095"/>
    <n v="9"/>
    <s v="531871"/>
    <s v="2021"/>
    <d v="2021-03-26T00:00:00"/>
    <x v="0"/>
    <x v="1"/>
    <x v="522"/>
    <s v="obec"/>
    <x v="1"/>
  </r>
  <r>
    <s v="1055971984"/>
    <n v="0"/>
    <s v="531871"/>
    <s v="2021"/>
    <d v="2021-03-26T00:00:00"/>
    <x v="0"/>
    <x v="2"/>
    <x v="522"/>
    <s v="obec"/>
    <x v="1"/>
  </r>
  <r>
    <s v="1056417160"/>
    <n v="0"/>
    <s v="531871"/>
    <s v="2021"/>
    <d v="2021-03-26T00:00:00"/>
    <x v="1"/>
    <x v="0"/>
    <x v="522"/>
    <s v="obec"/>
    <x v="1"/>
  </r>
  <r>
    <s v="1056293386"/>
    <n v="10"/>
    <s v="531871"/>
    <s v="2021"/>
    <d v="2021-03-26T00:00:00"/>
    <x v="1"/>
    <x v="1"/>
    <x v="522"/>
    <s v="obec"/>
    <x v="1"/>
  </r>
  <r>
    <s v="1056196968"/>
    <n v="1"/>
    <s v="531871"/>
    <s v="2021"/>
    <d v="2021-03-26T00:00:00"/>
    <x v="1"/>
    <x v="2"/>
    <x v="522"/>
    <s v="obec"/>
    <x v="1"/>
  </r>
  <r>
    <s v="1056196966"/>
    <n v="0"/>
    <s v="531871"/>
    <s v="2021"/>
    <d v="2021-03-26T00:00:00"/>
    <x v="2"/>
    <x v="0"/>
    <x v="522"/>
    <s v="obec"/>
    <x v="1"/>
  </r>
  <r>
    <s v="1056107555"/>
    <n v="10"/>
    <s v="531871"/>
    <s v="2021"/>
    <d v="2021-03-26T00:00:00"/>
    <x v="2"/>
    <x v="1"/>
    <x v="522"/>
    <s v="obec"/>
    <x v="1"/>
  </r>
  <r>
    <s v="1056076865"/>
    <n v="0"/>
    <s v="531871"/>
    <s v="2021"/>
    <d v="2021-03-26T00:00:00"/>
    <x v="2"/>
    <x v="2"/>
    <x v="522"/>
    <s v="obec"/>
    <x v="1"/>
  </r>
  <r>
    <s v="1055971902"/>
    <n v="0"/>
    <s v="531871"/>
    <s v="2021"/>
    <d v="2021-03-26T00:00:00"/>
    <x v="3"/>
    <x v="0"/>
    <x v="522"/>
    <s v="obec"/>
    <x v="1"/>
  </r>
  <r>
    <s v="1055971476"/>
    <n v="11"/>
    <s v="531871"/>
    <s v="2021"/>
    <d v="2021-03-26T00:00:00"/>
    <x v="3"/>
    <x v="1"/>
    <x v="522"/>
    <s v="obec"/>
    <x v="1"/>
  </r>
  <r>
    <s v="1056196967"/>
    <n v="0"/>
    <s v="531871"/>
    <s v="2021"/>
    <d v="2021-03-26T00:00:00"/>
    <x v="3"/>
    <x v="2"/>
    <x v="522"/>
    <s v="obec"/>
    <x v="1"/>
  </r>
  <r>
    <s v="1056595509"/>
    <n v="0"/>
    <s v="531871"/>
    <s v="2021"/>
    <d v="2021-03-26T00:00:00"/>
    <x v="4"/>
    <x v="0"/>
    <x v="522"/>
    <s v="obec"/>
    <x v="1"/>
  </r>
  <r>
    <s v="1056107439"/>
    <n v="6"/>
    <s v="531871"/>
    <s v="2021"/>
    <d v="2021-03-26T00:00:00"/>
    <x v="4"/>
    <x v="1"/>
    <x v="522"/>
    <s v="obec"/>
    <x v="1"/>
  </r>
  <r>
    <s v="1056417263"/>
    <n v="0"/>
    <s v="531871"/>
    <s v="2021"/>
    <d v="2021-03-26T00:00:00"/>
    <x v="4"/>
    <x v="2"/>
    <x v="522"/>
    <s v="obec"/>
    <x v="1"/>
  </r>
  <r>
    <s v="1056417159"/>
    <n v="0"/>
    <s v="531871"/>
    <s v="2021"/>
    <d v="2021-03-26T00:00:00"/>
    <x v="5"/>
    <x v="0"/>
    <x v="522"/>
    <s v="obec"/>
    <x v="1"/>
  </r>
  <r>
    <s v="1056076388"/>
    <n v="10"/>
    <s v="531871"/>
    <s v="2021"/>
    <d v="2021-03-26T00:00:00"/>
    <x v="5"/>
    <x v="1"/>
    <x v="522"/>
    <s v="obec"/>
    <x v="1"/>
  </r>
  <r>
    <s v="1056417264"/>
    <n v="0"/>
    <s v="531871"/>
    <s v="2021"/>
    <d v="2021-03-26T00:00:00"/>
    <x v="5"/>
    <x v="2"/>
    <x v="522"/>
    <s v="obec"/>
    <x v="1"/>
  </r>
  <r>
    <s v="1056076863"/>
    <n v="0"/>
    <s v="531871"/>
    <s v="2021"/>
    <d v="2021-03-26T00:00:00"/>
    <x v="6"/>
    <x v="0"/>
    <x v="522"/>
    <s v="obec"/>
    <x v="1"/>
  </r>
  <r>
    <s v="1056107554"/>
    <n v="18"/>
    <s v="531871"/>
    <s v="2021"/>
    <d v="2021-03-26T00:00:00"/>
    <x v="6"/>
    <x v="1"/>
    <x v="522"/>
    <s v="obec"/>
    <x v="1"/>
  </r>
  <r>
    <s v="1056108056"/>
    <n v="0"/>
    <s v="531871"/>
    <s v="2021"/>
    <d v="2021-03-26T00:00:00"/>
    <x v="6"/>
    <x v="2"/>
    <x v="522"/>
    <s v="obec"/>
    <x v="1"/>
  </r>
  <r>
    <s v="1056595612"/>
    <n v="0"/>
    <s v="531871"/>
    <s v="2021"/>
    <d v="2021-03-26T00:00:00"/>
    <x v="7"/>
    <x v="0"/>
    <x v="522"/>
    <s v="obec"/>
    <x v="1"/>
  </r>
  <r>
    <s v="1056416743"/>
    <n v="6"/>
    <s v="531871"/>
    <s v="2021"/>
    <d v="2021-03-26T00:00:00"/>
    <x v="7"/>
    <x v="1"/>
    <x v="522"/>
    <s v="obec"/>
    <x v="1"/>
  </r>
  <r>
    <s v="1056197073"/>
    <n v="0"/>
    <s v="531871"/>
    <s v="2021"/>
    <d v="2021-03-26T00:00:00"/>
    <x v="7"/>
    <x v="2"/>
    <x v="522"/>
    <s v="obec"/>
    <x v="1"/>
  </r>
  <r>
    <s v="1056595613"/>
    <n v="0"/>
    <s v="531871"/>
    <s v="2021"/>
    <d v="2021-03-26T00:00:00"/>
    <x v="8"/>
    <x v="0"/>
    <x v="522"/>
    <s v="obec"/>
    <x v="1"/>
  </r>
  <r>
    <s v="1056293787"/>
    <n v="14"/>
    <s v="531871"/>
    <s v="2021"/>
    <d v="2021-03-26T00:00:00"/>
    <x v="8"/>
    <x v="1"/>
    <x v="522"/>
    <s v="obec"/>
    <x v="1"/>
  </r>
  <r>
    <s v="1056197074"/>
    <n v="0"/>
    <s v="531871"/>
    <s v="2021"/>
    <d v="2021-03-26T00:00:00"/>
    <x v="8"/>
    <x v="2"/>
    <x v="522"/>
    <s v="obec"/>
    <x v="1"/>
  </r>
  <r>
    <s v="1056595510"/>
    <n v="0"/>
    <s v="531871"/>
    <s v="2021"/>
    <d v="2021-03-26T00:00:00"/>
    <x v="9"/>
    <x v="0"/>
    <x v="522"/>
    <s v="obec"/>
    <x v="1"/>
  </r>
  <r>
    <s v="1056196455"/>
    <n v="15"/>
    <s v="531871"/>
    <s v="2021"/>
    <d v="2021-03-26T00:00:00"/>
    <x v="9"/>
    <x v="1"/>
    <x v="522"/>
    <s v="obec"/>
    <x v="1"/>
  </r>
  <r>
    <s v="1056076864"/>
    <n v="0"/>
    <s v="531871"/>
    <s v="2021"/>
    <d v="2021-03-26T00:00:00"/>
    <x v="9"/>
    <x v="2"/>
    <x v="522"/>
    <s v="obec"/>
    <x v="1"/>
  </r>
  <r>
    <s v="1056603265"/>
    <n v="0"/>
    <s v="531880"/>
    <s v="2021"/>
    <d v="2021-03-26T00:00:00"/>
    <x v="0"/>
    <x v="0"/>
    <x v="523"/>
    <s v="obec"/>
    <x v="1"/>
  </r>
  <r>
    <s v="1055988943"/>
    <n v="8"/>
    <s v="531880"/>
    <s v="2021"/>
    <d v="2021-03-26T00:00:00"/>
    <x v="0"/>
    <x v="1"/>
    <x v="523"/>
    <s v="obec"/>
    <x v="1"/>
  </r>
  <r>
    <s v="1055979906"/>
    <n v="0"/>
    <s v="531880"/>
    <s v="2021"/>
    <d v="2021-03-26T00:00:00"/>
    <x v="0"/>
    <x v="2"/>
    <x v="523"/>
    <s v="obec"/>
    <x v="1"/>
  </r>
  <r>
    <s v="1056515223"/>
    <n v="0"/>
    <s v="531880"/>
    <s v="2021"/>
    <d v="2021-03-26T00:00:00"/>
    <x v="1"/>
    <x v="0"/>
    <x v="523"/>
    <s v="obec"/>
    <x v="1"/>
  </r>
  <r>
    <s v="1056425952"/>
    <n v="9"/>
    <s v="531880"/>
    <s v="2021"/>
    <d v="2021-03-26T00:00:00"/>
    <x v="1"/>
    <x v="1"/>
    <x v="523"/>
    <s v="obec"/>
    <x v="1"/>
  </r>
  <r>
    <s v="1056301807"/>
    <n v="0"/>
    <s v="531880"/>
    <s v="2021"/>
    <d v="2021-03-26T00:00:00"/>
    <x v="1"/>
    <x v="2"/>
    <x v="523"/>
    <s v="obec"/>
    <x v="1"/>
  </r>
  <r>
    <s v="1056204611"/>
    <n v="0"/>
    <s v="531880"/>
    <s v="2021"/>
    <d v="2021-03-26T00:00:00"/>
    <x v="2"/>
    <x v="0"/>
    <x v="523"/>
    <s v="obec"/>
    <x v="1"/>
  </r>
  <r>
    <s v="1056604518"/>
    <n v="11"/>
    <s v="531880"/>
    <s v="2021"/>
    <d v="2021-03-26T00:00:00"/>
    <x v="2"/>
    <x v="1"/>
    <x v="523"/>
    <s v="obec"/>
    <x v="1"/>
  </r>
  <r>
    <s v="1055979905"/>
    <n v="0"/>
    <s v="531880"/>
    <s v="2021"/>
    <d v="2021-03-26T00:00:00"/>
    <x v="2"/>
    <x v="2"/>
    <x v="523"/>
    <s v="obec"/>
    <x v="1"/>
  </r>
  <r>
    <s v="1056205804"/>
    <n v="0"/>
    <s v="531880"/>
    <s v="2021"/>
    <d v="2021-03-26T00:00:00"/>
    <x v="3"/>
    <x v="0"/>
    <x v="523"/>
    <s v="obec"/>
    <x v="1"/>
  </r>
  <r>
    <s v="1056515048"/>
    <n v="5"/>
    <s v="531880"/>
    <s v="2021"/>
    <d v="2021-03-26T00:00:00"/>
    <x v="3"/>
    <x v="1"/>
    <x v="523"/>
    <s v="obec"/>
    <x v="1"/>
  </r>
  <r>
    <s v="1056301806"/>
    <n v="0"/>
    <s v="531880"/>
    <s v="2021"/>
    <d v="2021-03-26T00:00:00"/>
    <x v="3"/>
    <x v="2"/>
    <x v="523"/>
    <s v="obec"/>
    <x v="1"/>
  </r>
  <r>
    <s v="1056515222"/>
    <n v="0"/>
    <s v="531880"/>
    <s v="2021"/>
    <d v="2021-03-26T00:00:00"/>
    <x v="4"/>
    <x v="0"/>
    <x v="523"/>
    <s v="obec"/>
    <x v="1"/>
  </r>
  <r>
    <s v="1056116242"/>
    <n v="1"/>
    <s v="531880"/>
    <s v="2021"/>
    <d v="2021-03-26T00:00:00"/>
    <x v="4"/>
    <x v="1"/>
    <x v="523"/>
    <s v="obec"/>
    <x v="1"/>
  </r>
  <r>
    <s v="1056424910"/>
    <n v="0"/>
    <s v="531880"/>
    <s v="2021"/>
    <d v="2021-03-26T00:00:00"/>
    <x v="4"/>
    <x v="2"/>
    <x v="523"/>
    <s v="obec"/>
    <x v="1"/>
  </r>
  <r>
    <s v="1055988944"/>
    <n v="0"/>
    <s v="531880"/>
    <s v="2021"/>
    <d v="2021-03-26T00:00:00"/>
    <x v="5"/>
    <x v="0"/>
    <x v="523"/>
    <s v="obec"/>
    <x v="1"/>
  </r>
  <r>
    <s v="1055988762"/>
    <n v="1"/>
    <s v="531880"/>
    <s v="2021"/>
    <d v="2021-03-26T00:00:00"/>
    <x v="5"/>
    <x v="1"/>
    <x v="523"/>
    <s v="obec"/>
    <x v="1"/>
  </r>
  <r>
    <s v="1056424911"/>
    <n v="0"/>
    <s v="531880"/>
    <s v="2021"/>
    <d v="2021-03-26T00:00:00"/>
    <x v="5"/>
    <x v="2"/>
    <x v="523"/>
    <s v="obec"/>
    <x v="1"/>
  </r>
  <r>
    <s v="1055988945"/>
    <n v="0"/>
    <s v="531880"/>
    <s v="2021"/>
    <d v="2021-03-26T00:00:00"/>
    <x v="6"/>
    <x v="0"/>
    <x v="523"/>
    <s v="obec"/>
    <x v="1"/>
  </r>
  <r>
    <s v="1056425953"/>
    <n v="11"/>
    <s v="531880"/>
    <s v="2021"/>
    <d v="2021-03-26T00:00:00"/>
    <x v="6"/>
    <x v="1"/>
    <x v="523"/>
    <s v="obec"/>
    <x v="1"/>
  </r>
  <r>
    <s v="1056513961"/>
    <n v="0"/>
    <s v="531880"/>
    <s v="2021"/>
    <d v="2021-03-26T00:00:00"/>
    <x v="6"/>
    <x v="2"/>
    <x v="523"/>
    <s v="obec"/>
    <x v="1"/>
  </r>
  <r>
    <s v="1055979904"/>
    <n v="0"/>
    <s v="531880"/>
    <s v="2021"/>
    <d v="2021-03-26T00:00:00"/>
    <x v="7"/>
    <x v="0"/>
    <x v="523"/>
    <s v="obec"/>
    <x v="1"/>
  </r>
  <r>
    <s v="1056515221"/>
    <n v="6"/>
    <s v="531880"/>
    <s v="2021"/>
    <d v="2021-03-26T00:00:00"/>
    <x v="7"/>
    <x v="1"/>
    <x v="523"/>
    <s v="obec"/>
    <x v="1"/>
  </r>
  <r>
    <s v="1055979907"/>
    <n v="0"/>
    <s v="531880"/>
    <s v="2021"/>
    <d v="2021-03-26T00:00:00"/>
    <x v="7"/>
    <x v="2"/>
    <x v="523"/>
    <s v="obec"/>
    <x v="1"/>
  </r>
  <r>
    <s v="1056424909"/>
    <n v="0"/>
    <s v="531880"/>
    <s v="2021"/>
    <d v="2021-03-26T00:00:00"/>
    <x v="8"/>
    <x v="0"/>
    <x v="523"/>
    <s v="obec"/>
    <x v="1"/>
  </r>
  <r>
    <s v="1056426143"/>
    <n v="7"/>
    <s v="531880"/>
    <s v="2021"/>
    <d v="2021-03-26T00:00:00"/>
    <x v="8"/>
    <x v="1"/>
    <x v="523"/>
    <s v="obec"/>
    <x v="1"/>
  </r>
  <r>
    <s v="1056603788"/>
    <n v="0"/>
    <s v="531880"/>
    <s v="2021"/>
    <d v="2021-03-26T00:00:00"/>
    <x v="8"/>
    <x v="2"/>
    <x v="523"/>
    <s v="obec"/>
    <x v="1"/>
  </r>
  <r>
    <s v="1056027645"/>
    <n v="0"/>
    <s v="531880"/>
    <s v="2021"/>
    <d v="2021-03-26T00:00:00"/>
    <x v="9"/>
    <x v="0"/>
    <x v="523"/>
    <s v="obec"/>
    <x v="1"/>
  </r>
  <r>
    <s v="1056425524"/>
    <n v="7"/>
    <s v="531880"/>
    <s v="2021"/>
    <d v="2021-03-26T00:00:00"/>
    <x v="9"/>
    <x v="1"/>
    <x v="523"/>
    <s v="obec"/>
    <x v="1"/>
  </r>
  <r>
    <s v="1056603266"/>
    <n v="0"/>
    <s v="531880"/>
    <s v="2021"/>
    <d v="2021-03-26T00:00:00"/>
    <x v="9"/>
    <x v="2"/>
    <x v="523"/>
    <s v="obec"/>
    <x v="1"/>
  </r>
  <r>
    <s v="1056062297"/>
    <n v="0"/>
    <s v="531898"/>
    <s v="2021"/>
    <d v="2021-03-26T00:00:00"/>
    <x v="0"/>
    <x v="0"/>
    <x v="233"/>
    <s v="obec"/>
    <x v="1"/>
  </r>
  <r>
    <s v="1056256165"/>
    <n v="20"/>
    <s v="531898"/>
    <s v="2021"/>
    <d v="2021-03-26T00:00:00"/>
    <x v="0"/>
    <x v="1"/>
    <x v="233"/>
    <s v="obec"/>
    <x v="1"/>
  </r>
  <r>
    <s v="1056402658"/>
    <n v="1"/>
    <s v="531898"/>
    <s v="2021"/>
    <d v="2021-03-26T00:00:00"/>
    <x v="0"/>
    <x v="2"/>
    <x v="233"/>
    <s v="obec"/>
    <x v="1"/>
  </r>
  <r>
    <s v="1056491422"/>
    <n v="0"/>
    <s v="531898"/>
    <s v="2021"/>
    <d v="2021-03-26T00:00:00"/>
    <x v="1"/>
    <x v="0"/>
    <x v="233"/>
    <s v="obec"/>
    <x v="1"/>
  </r>
  <r>
    <s v="1056062194"/>
    <n v="23"/>
    <s v="531898"/>
    <s v="2021"/>
    <d v="2021-03-26T00:00:00"/>
    <x v="1"/>
    <x v="1"/>
    <x v="233"/>
    <s v="obec"/>
    <x v="1"/>
  </r>
  <r>
    <s v="1056491523"/>
    <n v="1"/>
    <s v="531898"/>
    <s v="2021"/>
    <d v="2021-03-26T00:00:00"/>
    <x v="1"/>
    <x v="2"/>
    <x v="233"/>
    <s v="obec"/>
    <x v="1"/>
  </r>
  <r>
    <s v="1056402563"/>
    <n v="0"/>
    <s v="531898"/>
    <s v="2021"/>
    <d v="2021-03-26T00:00:00"/>
    <x v="2"/>
    <x v="0"/>
    <x v="233"/>
    <s v="obec"/>
    <x v="1"/>
  </r>
  <r>
    <s v="1056402461"/>
    <n v="8"/>
    <s v="531898"/>
    <s v="2021"/>
    <d v="2021-03-26T00:00:00"/>
    <x v="2"/>
    <x v="1"/>
    <x v="233"/>
    <s v="obec"/>
    <x v="1"/>
  </r>
  <r>
    <s v="1056491524"/>
    <n v="0"/>
    <s v="531898"/>
    <s v="2021"/>
    <d v="2021-03-26T00:00:00"/>
    <x v="2"/>
    <x v="2"/>
    <x v="233"/>
    <s v="obec"/>
    <x v="1"/>
  </r>
  <r>
    <s v="1056279070"/>
    <n v="4"/>
    <s v="531898"/>
    <s v="2021"/>
    <d v="2021-03-26T00:00:00"/>
    <x v="3"/>
    <x v="0"/>
    <x v="233"/>
    <s v="obec"/>
    <x v="1"/>
  </r>
  <r>
    <s v="1056580715"/>
    <n v="6"/>
    <s v="531898"/>
    <s v="2021"/>
    <d v="2021-03-26T00:00:00"/>
    <x v="3"/>
    <x v="1"/>
    <x v="233"/>
    <s v="obec"/>
    <x v="1"/>
  </r>
  <r>
    <s v="1056159237"/>
    <n v="0"/>
    <s v="531898"/>
    <s v="2021"/>
    <d v="2021-03-26T00:00:00"/>
    <x v="3"/>
    <x v="2"/>
    <x v="233"/>
    <s v="obec"/>
    <x v="1"/>
  </r>
  <r>
    <s v="1056402562"/>
    <n v="0"/>
    <s v="531898"/>
    <s v="2021"/>
    <d v="2021-03-26T00:00:00"/>
    <x v="4"/>
    <x v="0"/>
    <x v="233"/>
    <s v="obec"/>
    <x v="1"/>
  </r>
  <r>
    <s v="1055957121"/>
    <n v="6"/>
    <s v="531898"/>
    <s v="2021"/>
    <d v="2021-03-26T00:00:00"/>
    <x v="4"/>
    <x v="1"/>
    <x v="233"/>
    <s v="obec"/>
    <x v="1"/>
  </r>
  <r>
    <s v="1055957215"/>
    <n v="0"/>
    <s v="531898"/>
    <s v="2021"/>
    <d v="2021-03-26T00:00:00"/>
    <x v="4"/>
    <x v="2"/>
    <x v="233"/>
    <s v="obec"/>
    <x v="1"/>
  </r>
  <r>
    <s v="1056491421"/>
    <n v="0"/>
    <s v="531898"/>
    <s v="2021"/>
    <d v="2021-03-26T00:00:00"/>
    <x v="5"/>
    <x v="0"/>
    <x v="233"/>
    <s v="obec"/>
    <x v="1"/>
  </r>
  <r>
    <s v="1056580716"/>
    <n v="7"/>
    <s v="531898"/>
    <s v="2021"/>
    <d v="2021-03-26T00:00:00"/>
    <x v="5"/>
    <x v="1"/>
    <x v="233"/>
    <s v="obec"/>
    <x v="1"/>
  </r>
  <r>
    <s v="1056159337"/>
    <n v="0"/>
    <s v="531898"/>
    <s v="2021"/>
    <d v="2021-03-26T00:00:00"/>
    <x v="5"/>
    <x v="2"/>
    <x v="233"/>
    <s v="obec"/>
    <x v="1"/>
  </r>
  <r>
    <s v="1056279071"/>
    <n v="0"/>
    <s v="531898"/>
    <s v="2021"/>
    <d v="2021-03-26T00:00:00"/>
    <x v="6"/>
    <x v="0"/>
    <x v="233"/>
    <s v="obec"/>
    <x v="1"/>
  </r>
  <r>
    <s v="1056256164"/>
    <n v="16"/>
    <s v="531898"/>
    <s v="2021"/>
    <d v="2021-03-26T00:00:00"/>
    <x v="6"/>
    <x v="1"/>
    <x v="233"/>
    <s v="obec"/>
    <x v="1"/>
  </r>
  <r>
    <s v="1056159338"/>
    <n v="0"/>
    <s v="531898"/>
    <s v="2021"/>
    <d v="2021-03-26T00:00:00"/>
    <x v="6"/>
    <x v="2"/>
    <x v="233"/>
    <s v="obec"/>
    <x v="1"/>
  </r>
  <r>
    <s v="1056580827"/>
    <n v="0"/>
    <s v="531898"/>
    <s v="2021"/>
    <d v="2021-03-26T00:00:00"/>
    <x v="7"/>
    <x v="0"/>
    <x v="233"/>
    <s v="obec"/>
    <x v="1"/>
  </r>
  <r>
    <s v="1056278963"/>
    <n v="3"/>
    <s v="531898"/>
    <s v="2021"/>
    <d v="2021-03-26T00:00:00"/>
    <x v="7"/>
    <x v="1"/>
    <x v="233"/>
    <s v="obec"/>
    <x v="1"/>
  </r>
  <r>
    <s v="1056159339"/>
    <n v="0"/>
    <s v="531898"/>
    <s v="2021"/>
    <d v="2021-03-26T00:00:00"/>
    <x v="7"/>
    <x v="2"/>
    <x v="233"/>
    <s v="obec"/>
    <x v="1"/>
  </r>
  <r>
    <s v="1056580828"/>
    <n v="0"/>
    <s v="531898"/>
    <s v="2021"/>
    <d v="2021-03-26T00:00:00"/>
    <x v="8"/>
    <x v="0"/>
    <x v="233"/>
    <s v="obec"/>
    <x v="1"/>
  </r>
  <r>
    <s v="1056402462"/>
    <n v="12"/>
    <s v="531898"/>
    <s v="2021"/>
    <d v="2021-03-26T00:00:00"/>
    <x v="8"/>
    <x v="1"/>
    <x v="233"/>
    <s v="obec"/>
    <x v="1"/>
  </r>
  <r>
    <s v="1056256359"/>
    <n v="0"/>
    <s v="531898"/>
    <s v="2021"/>
    <d v="2021-03-26T00:00:00"/>
    <x v="8"/>
    <x v="2"/>
    <x v="233"/>
    <s v="obec"/>
    <x v="1"/>
  </r>
  <r>
    <s v="1056256263"/>
    <n v="0"/>
    <s v="531898"/>
    <s v="2021"/>
    <d v="2021-03-26T00:00:00"/>
    <x v="9"/>
    <x v="0"/>
    <x v="233"/>
    <s v="obec"/>
    <x v="1"/>
  </r>
  <r>
    <s v="1056278962"/>
    <n v="10"/>
    <s v="531898"/>
    <s v="2021"/>
    <d v="2021-03-26T00:00:00"/>
    <x v="9"/>
    <x v="1"/>
    <x v="233"/>
    <s v="obec"/>
    <x v="1"/>
  </r>
  <r>
    <s v="1056491423"/>
    <n v="0"/>
    <s v="531898"/>
    <s v="2021"/>
    <d v="2021-03-26T00:00:00"/>
    <x v="9"/>
    <x v="2"/>
    <x v="233"/>
    <s v="obec"/>
    <x v="1"/>
  </r>
  <r>
    <s v="1056165839"/>
    <n v="0"/>
    <s v="531901"/>
    <s v="2021"/>
    <d v="2021-03-26T00:00:00"/>
    <x v="0"/>
    <x v="0"/>
    <x v="106"/>
    <s v="obec"/>
    <x v="1"/>
  </r>
  <r>
    <s v="1056588103"/>
    <n v="23"/>
    <s v="531901"/>
    <s v="2021"/>
    <d v="2021-03-26T00:00:00"/>
    <x v="0"/>
    <x v="1"/>
    <x v="106"/>
    <s v="obec"/>
    <x v="1"/>
  </r>
  <r>
    <s v="1056069235"/>
    <n v="1"/>
    <s v="531901"/>
    <s v="2021"/>
    <d v="2021-03-26T00:00:00"/>
    <x v="0"/>
    <x v="2"/>
    <x v="106"/>
    <s v="obec"/>
    <x v="1"/>
  </r>
  <r>
    <s v="1056497981"/>
    <n v="0"/>
    <s v="531901"/>
    <s v="2021"/>
    <d v="2021-03-26T00:00:00"/>
    <x v="1"/>
    <x v="0"/>
    <x v="106"/>
    <s v="obec"/>
    <x v="1"/>
  </r>
  <r>
    <s v="1056498751"/>
    <n v="27"/>
    <s v="531901"/>
    <s v="2021"/>
    <d v="2021-03-26T00:00:00"/>
    <x v="1"/>
    <x v="1"/>
    <x v="106"/>
    <s v="obec"/>
    <x v="1"/>
  </r>
  <r>
    <s v="1056497983"/>
    <n v="0"/>
    <s v="531901"/>
    <s v="2021"/>
    <d v="2021-03-26T00:00:00"/>
    <x v="1"/>
    <x v="2"/>
    <x v="106"/>
    <s v="obec"/>
    <x v="1"/>
  </r>
  <r>
    <s v="1055963901"/>
    <n v="0"/>
    <s v="531901"/>
    <s v="2021"/>
    <d v="2021-03-26T00:00:00"/>
    <x v="2"/>
    <x v="0"/>
    <x v="106"/>
    <s v="obec"/>
    <x v="1"/>
  </r>
  <r>
    <s v="1056409773"/>
    <n v="31"/>
    <s v="531901"/>
    <s v="2021"/>
    <d v="2021-03-26T00:00:00"/>
    <x v="2"/>
    <x v="1"/>
    <x v="106"/>
    <s v="obec"/>
    <x v="1"/>
  </r>
  <r>
    <s v="1055963903"/>
    <n v="0"/>
    <s v="531901"/>
    <s v="2021"/>
    <d v="2021-03-26T00:00:00"/>
    <x v="2"/>
    <x v="2"/>
    <x v="106"/>
    <s v="obec"/>
    <x v="1"/>
  </r>
  <r>
    <s v="1056409774"/>
    <n v="0"/>
    <s v="531901"/>
    <s v="2021"/>
    <d v="2021-03-26T00:00:00"/>
    <x v="3"/>
    <x v="0"/>
    <x v="106"/>
    <s v="obec"/>
    <x v="1"/>
  </r>
  <r>
    <s v="1056166617"/>
    <n v="33"/>
    <s v="531901"/>
    <s v="2021"/>
    <d v="2021-03-26T00:00:00"/>
    <x v="3"/>
    <x v="1"/>
    <x v="106"/>
    <s v="obec"/>
    <x v="1"/>
  </r>
  <r>
    <s v="1056188907"/>
    <n v="0"/>
    <s v="531901"/>
    <s v="2021"/>
    <d v="2021-03-26T00:00:00"/>
    <x v="3"/>
    <x v="2"/>
    <x v="106"/>
    <s v="obec"/>
    <x v="1"/>
  </r>
  <r>
    <s v="1056189560"/>
    <n v="0"/>
    <s v="531901"/>
    <s v="2021"/>
    <d v="2021-03-26T00:00:00"/>
    <x v="4"/>
    <x v="0"/>
    <x v="106"/>
    <s v="obec"/>
    <x v="1"/>
  </r>
  <r>
    <s v="1056409465"/>
    <n v="36"/>
    <s v="531901"/>
    <s v="2021"/>
    <d v="2021-03-26T00:00:00"/>
    <x v="4"/>
    <x v="1"/>
    <x v="106"/>
    <s v="obec"/>
    <x v="1"/>
  </r>
  <r>
    <s v="1055963902"/>
    <n v="0"/>
    <s v="531901"/>
    <s v="2021"/>
    <d v="2021-03-26T00:00:00"/>
    <x v="4"/>
    <x v="2"/>
    <x v="106"/>
    <s v="obec"/>
    <x v="1"/>
  </r>
  <r>
    <s v="1056189561"/>
    <n v="0"/>
    <s v="531901"/>
    <s v="2021"/>
    <d v="2021-03-26T00:00:00"/>
    <x v="5"/>
    <x v="0"/>
    <x v="106"/>
    <s v="obec"/>
    <x v="1"/>
  </r>
  <r>
    <s v="1056166618"/>
    <n v="10"/>
    <s v="531901"/>
    <s v="2021"/>
    <d v="2021-03-26T00:00:00"/>
    <x v="5"/>
    <x v="1"/>
    <x v="106"/>
    <s v="obec"/>
    <x v="1"/>
  </r>
  <r>
    <s v="1056068856"/>
    <n v="0"/>
    <s v="531901"/>
    <s v="2021"/>
    <d v="2021-03-26T00:00:00"/>
    <x v="5"/>
    <x v="2"/>
    <x v="106"/>
    <s v="obec"/>
    <x v="1"/>
  </r>
  <r>
    <s v="1056587360"/>
    <n v="0"/>
    <s v="531901"/>
    <s v="2021"/>
    <d v="2021-03-26T00:00:00"/>
    <x v="6"/>
    <x v="0"/>
    <x v="106"/>
    <s v="obec"/>
    <x v="1"/>
  </r>
  <r>
    <s v="1055964649"/>
    <n v="33"/>
    <s v="531901"/>
    <s v="2021"/>
    <d v="2021-03-26T00:00:00"/>
    <x v="6"/>
    <x v="1"/>
    <x v="106"/>
    <s v="obec"/>
    <x v="1"/>
  </r>
  <r>
    <s v="1056285712"/>
    <n v="0"/>
    <s v="531901"/>
    <s v="2021"/>
    <d v="2021-03-26T00:00:00"/>
    <x v="6"/>
    <x v="2"/>
    <x v="106"/>
    <s v="obec"/>
    <x v="1"/>
  </r>
  <r>
    <s v="1056068855"/>
    <n v="0"/>
    <s v="531901"/>
    <s v="2021"/>
    <d v="2021-03-26T00:00:00"/>
    <x v="7"/>
    <x v="0"/>
    <x v="106"/>
    <s v="obec"/>
    <x v="1"/>
  </r>
  <r>
    <s v="1056588104"/>
    <n v="12"/>
    <s v="531901"/>
    <s v="2021"/>
    <d v="2021-03-26T00:00:00"/>
    <x v="7"/>
    <x v="1"/>
    <x v="106"/>
    <s v="obec"/>
    <x v="1"/>
  </r>
  <r>
    <s v="1056166265"/>
    <n v="0"/>
    <s v="531901"/>
    <s v="2021"/>
    <d v="2021-03-26T00:00:00"/>
    <x v="7"/>
    <x v="2"/>
    <x v="106"/>
    <s v="obec"/>
    <x v="1"/>
  </r>
  <r>
    <s v="1056497982"/>
    <n v="0"/>
    <s v="531901"/>
    <s v="2021"/>
    <d v="2021-03-26T00:00:00"/>
    <x v="8"/>
    <x v="0"/>
    <x v="106"/>
    <s v="obec"/>
    <x v="1"/>
  </r>
  <r>
    <s v="1056286429"/>
    <n v="21"/>
    <s v="531901"/>
    <s v="2021"/>
    <d v="2021-03-26T00:00:00"/>
    <x v="8"/>
    <x v="1"/>
    <x v="106"/>
    <s v="obec"/>
    <x v="1"/>
  </r>
  <r>
    <s v="1056166266"/>
    <n v="0"/>
    <s v="531901"/>
    <s v="2021"/>
    <d v="2021-03-26T00:00:00"/>
    <x v="8"/>
    <x v="2"/>
    <x v="106"/>
    <s v="obec"/>
    <x v="1"/>
  </r>
  <r>
    <s v="1056166619"/>
    <n v="0"/>
    <s v="531901"/>
    <s v="2021"/>
    <d v="2021-03-26T00:00:00"/>
    <x v="9"/>
    <x v="0"/>
    <x v="106"/>
    <s v="obec"/>
    <x v="1"/>
  </r>
  <r>
    <s v="1056286428"/>
    <n v="13"/>
    <s v="531901"/>
    <s v="2021"/>
    <d v="2021-03-26T00:00:00"/>
    <x v="9"/>
    <x v="1"/>
    <x v="106"/>
    <s v="obec"/>
    <x v="1"/>
  </r>
  <r>
    <s v="1056409050"/>
    <n v="0"/>
    <s v="531901"/>
    <s v="2021"/>
    <d v="2021-03-26T00:00:00"/>
    <x v="9"/>
    <x v="2"/>
    <x v="106"/>
    <s v="obec"/>
    <x v="1"/>
  </r>
  <r>
    <s v="1056070305"/>
    <n v="4"/>
    <s v="531910"/>
    <s v="2021"/>
    <d v="2021-03-26T00:00:00"/>
    <x v="0"/>
    <x v="0"/>
    <x v="524"/>
    <s v="obec"/>
    <x v="1"/>
  </r>
  <r>
    <s v="1056071509"/>
    <n v="19"/>
    <s v="531910"/>
    <s v="2021"/>
    <d v="2021-03-26T00:00:00"/>
    <x v="0"/>
    <x v="1"/>
    <x v="524"/>
    <s v="obec"/>
    <x v="1"/>
  </r>
  <r>
    <s v="1056410940"/>
    <n v="0"/>
    <s v="531910"/>
    <s v="2021"/>
    <d v="2021-03-26T00:00:00"/>
    <x v="0"/>
    <x v="2"/>
    <x v="524"/>
    <s v="obec"/>
    <x v="1"/>
  </r>
  <r>
    <s v="1056190292"/>
    <n v="1"/>
    <s v="531910"/>
    <s v="2021"/>
    <d v="2021-03-26T00:00:00"/>
    <x v="1"/>
    <x v="0"/>
    <x v="524"/>
    <s v="obec"/>
    <x v="1"/>
  </r>
  <r>
    <s v="1056288388"/>
    <n v="27"/>
    <s v="531910"/>
    <s v="2021"/>
    <d v="2021-03-26T00:00:00"/>
    <x v="1"/>
    <x v="1"/>
    <x v="524"/>
    <s v="obec"/>
    <x v="1"/>
  </r>
  <r>
    <s v="1056589276"/>
    <n v="0"/>
    <s v="531910"/>
    <s v="2021"/>
    <d v="2021-03-26T00:00:00"/>
    <x v="1"/>
    <x v="2"/>
    <x v="524"/>
    <s v="obec"/>
    <x v="1"/>
  </r>
  <r>
    <s v="1056410513"/>
    <n v="4"/>
    <s v="531910"/>
    <s v="2021"/>
    <d v="2021-03-26T00:00:00"/>
    <x v="2"/>
    <x v="0"/>
    <x v="524"/>
    <s v="obec"/>
    <x v="1"/>
  </r>
  <r>
    <s v="1055966512"/>
    <n v="20"/>
    <s v="531910"/>
    <s v="2021"/>
    <d v="2021-03-26T00:00:00"/>
    <x v="2"/>
    <x v="1"/>
    <x v="524"/>
    <s v="obec"/>
    <x v="1"/>
  </r>
  <r>
    <s v="1055965689"/>
    <n v="0"/>
    <s v="531910"/>
    <s v="2021"/>
    <d v="2021-03-26T00:00:00"/>
    <x v="2"/>
    <x v="2"/>
    <x v="524"/>
    <s v="obec"/>
    <x v="1"/>
  </r>
  <r>
    <s v="1056588877"/>
    <n v="0"/>
    <s v="531910"/>
    <s v="2021"/>
    <d v="2021-03-26T00:00:00"/>
    <x v="3"/>
    <x v="0"/>
    <x v="524"/>
    <s v="obec"/>
    <x v="1"/>
  </r>
  <r>
    <s v="1056590075"/>
    <n v="15"/>
    <s v="531910"/>
    <s v="2021"/>
    <d v="2021-03-26T00:00:00"/>
    <x v="3"/>
    <x v="1"/>
    <x v="524"/>
    <s v="obec"/>
    <x v="1"/>
  </r>
  <r>
    <s v="1056410514"/>
    <n v="0"/>
    <s v="531910"/>
    <s v="2021"/>
    <d v="2021-03-26T00:00:00"/>
    <x v="3"/>
    <x v="2"/>
    <x v="524"/>
    <s v="obec"/>
    <x v="1"/>
  </r>
  <r>
    <s v="1056287149"/>
    <n v="0"/>
    <s v="531910"/>
    <s v="2021"/>
    <d v="2021-03-26T00:00:00"/>
    <x v="4"/>
    <x v="0"/>
    <x v="524"/>
    <s v="obec"/>
    <x v="1"/>
  </r>
  <r>
    <s v="1056288387"/>
    <n v="11"/>
    <s v="531910"/>
    <s v="2021"/>
    <d v="2021-03-26T00:00:00"/>
    <x v="4"/>
    <x v="1"/>
    <x v="524"/>
    <s v="obec"/>
    <x v="1"/>
  </r>
  <r>
    <s v="1056070308"/>
    <n v="0"/>
    <s v="531910"/>
    <s v="2021"/>
    <d v="2021-03-26T00:00:00"/>
    <x v="4"/>
    <x v="2"/>
    <x v="524"/>
    <s v="obec"/>
    <x v="1"/>
  </r>
  <r>
    <s v="1056588878"/>
    <n v="0"/>
    <s v="531910"/>
    <s v="2021"/>
    <d v="2021-03-26T00:00:00"/>
    <x v="5"/>
    <x v="0"/>
    <x v="524"/>
    <s v="obec"/>
    <x v="1"/>
  </r>
  <r>
    <s v="1056411703"/>
    <n v="12"/>
    <s v="531910"/>
    <s v="2021"/>
    <d v="2021-03-26T00:00:00"/>
    <x v="5"/>
    <x v="1"/>
    <x v="524"/>
    <s v="obec"/>
    <x v="1"/>
  </r>
  <r>
    <s v="1056410939"/>
    <n v="0"/>
    <s v="531910"/>
    <s v="2021"/>
    <d v="2021-03-26T00:00:00"/>
    <x v="5"/>
    <x v="2"/>
    <x v="524"/>
    <s v="obec"/>
    <x v="1"/>
  </r>
  <r>
    <s v="1056070304"/>
    <n v="0"/>
    <s v="531910"/>
    <s v="2021"/>
    <d v="2021-03-26T00:00:00"/>
    <x v="6"/>
    <x v="0"/>
    <x v="524"/>
    <s v="obec"/>
    <x v="1"/>
  </r>
  <r>
    <s v="1056590076"/>
    <n v="19"/>
    <s v="531910"/>
    <s v="2021"/>
    <d v="2021-03-26T00:00:00"/>
    <x v="6"/>
    <x v="1"/>
    <x v="524"/>
    <s v="obec"/>
    <x v="1"/>
  </r>
  <r>
    <s v="1056190681"/>
    <n v="0"/>
    <s v="531910"/>
    <s v="2021"/>
    <d v="2021-03-26T00:00:00"/>
    <x v="6"/>
    <x v="2"/>
    <x v="524"/>
    <s v="obec"/>
    <x v="1"/>
  </r>
  <r>
    <s v="1056070306"/>
    <n v="0"/>
    <s v="531910"/>
    <s v="2021"/>
    <d v="2021-03-26T00:00:00"/>
    <x v="7"/>
    <x v="0"/>
    <x v="524"/>
    <s v="obec"/>
    <x v="1"/>
  </r>
  <r>
    <s v="1056411704"/>
    <n v="6"/>
    <s v="531910"/>
    <s v="2021"/>
    <d v="2021-03-26T00:00:00"/>
    <x v="7"/>
    <x v="1"/>
    <x v="524"/>
    <s v="obec"/>
    <x v="1"/>
  </r>
  <r>
    <s v="1056070707"/>
    <n v="0"/>
    <s v="531910"/>
    <s v="2021"/>
    <d v="2021-03-26T00:00:00"/>
    <x v="7"/>
    <x v="2"/>
    <x v="524"/>
    <s v="obec"/>
    <x v="1"/>
  </r>
  <r>
    <s v="1056070307"/>
    <n v="0"/>
    <s v="531910"/>
    <s v="2021"/>
    <d v="2021-03-26T00:00:00"/>
    <x v="8"/>
    <x v="0"/>
    <x v="524"/>
    <s v="obec"/>
    <x v="1"/>
  </r>
  <r>
    <s v="1056168599"/>
    <n v="5"/>
    <s v="531910"/>
    <s v="2021"/>
    <d v="2021-03-26T00:00:00"/>
    <x v="8"/>
    <x v="1"/>
    <x v="524"/>
    <s v="obec"/>
    <x v="1"/>
  </r>
  <r>
    <s v="1056287549"/>
    <n v="0"/>
    <s v="531910"/>
    <s v="2021"/>
    <d v="2021-03-26T00:00:00"/>
    <x v="8"/>
    <x v="2"/>
    <x v="524"/>
    <s v="obec"/>
    <x v="1"/>
  </r>
  <r>
    <s v="1056410512"/>
    <n v="0"/>
    <s v="531910"/>
    <s v="2021"/>
    <d v="2021-03-26T00:00:00"/>
    <x v="9"/>
    <x v="0"/>
    <x v="524"/>
    <s v="obec"/>
    <x v="1"/>
  </r>
  <r>
    <s v="1056168598"/>
    <n v="6"/>
    <s v="531910"/>
    <s v="2021"/>
    <d v="2021-03-26T00:00:00"/>
    <x v="9"/>
    <x v="1"/>
    <x v="524"/>
    <s v="obec"/>
    <x v="1"/>
  </r>
  <r>
    <s v="1055965313"/>
    <n v="1"/>
    <s v="531910"/>
    <s v="2021"/>
    <d v="2021-03-26T00:00:00"/>
    <x v="9"/>
    <x v="2"/>
    <x v="524"/>
    <s v="obec"/>
    <x v="1"/>
  </r>
  <r>
    <s v="1056107536"/>
    <n v="0"/>
    <s v="531928"/>
    <s v="2021"/>
    <d v="2021-03-26T00:00:00"/>
    <x v="0"/>
    <x v="0"/>
    <x v="525"/>
    <s v="obec"/>
    <x v="1"/>
  </r>
  <r>
    <s v="1056196333"/>
    <n v="21"/>
    <s v="531928"/>
    <s v="2021"/>
    <d v="2021-03-26T00:00:00"/>
    <x v="0"/>
    <x v="1"/>
    <x v="525"/>
    <s v="obec"/>
    <x v="1"/>
  </r>
  <r>
    <s v="1056505847"/>
    <n v="0"/>
    <s v="531928"/>
    <s v="2021"/>
    <d v="2021-03-26T00:00:00"/>
    <x v="0"/>
    <x v="2"/>
    <x v="525"/>
    <s v="obec"/>
    <x v="1"/>
  </r>
  <r>
    <s v="1056076378"/>
    <n v="0"/>
    <s v="531928"/>
    <s v="2021"/>
    <d v="2021-03-26T00:00:00"/>
    <x v="1"/>
    <x v="0"/>
    <x v="525"/>
    <s v="obec"/>
    <x v="1"/>
  </r>
  <r>
    <s v="1056196331"/>
    <n v="25"/>
    <s v="531928"/>
    <s v="2021"/>
    <d v="2021-03-26T00:00:00"/>
    <x v="1"/>
    <x v="1"/>
    <x v="525"/>
    <s v="obec"/>
    <x v="1"/>
  </r>
  <r>
    <s v="1056107537"/>
    <n v="0"/>
    <s v="531928"/>
    <s v="2021"/>
    <d v="2021-03-26T00:00:00"/>
    <x v="1"/>
    <x v="2"/>
    <x v="525"/>
    <s v="obec"/>
    <x v="1"/>
  </r>
  <r>
    <s v="1055971462"/>
    <n v="8"/>
    <s v="531928"/>
    <s v="2021"/>
    <d v="2021-03-26T00:00:00"/>
    <x v="2"/>
    <x v="0"/>
    <x v="525"/>
    <s v="obec"/>
    <x v="1"/>
  </r>
  <r>
    <s v="1056107427"/>
    <n v="10"/>
    <s v="531928"/>
    <s v="2021"/>
    <d v="2021-03-26T00:00:00"/>
    <x v="2"/>
    <x v="1"/>
    <x v="525"/>
    <s v="obec"/>
    <x v="1"/>
  </r>
  <r>
    <s v="1056416833"/>
    <n v="0"/>
    <s v="531928"/>
    <s v="2021"/>
    <d v="2021-03-26T00:00:00"/>
    <x v="2"/>
    <x v="2"/>
    <x v="525"/>
    <s v="obec"/>
    <x v="1"/>
  </r>
  <r>
    <s v="1056076377"/>
    <n v="0"/>
    <s v="531928"/>
    <s v="2021"/>
    <d v="2021-03-26T00:00:00"/>
    <x v="3"/>
    <x v="0"/>
    <x v="525"/>
    <s v="obec"/>
    <x v="1"/>
  </r>
  <r>
    <s v="1056505656"/>
    <n v="20"/>
    <s v="531928"/>
    <s v="2021"/>
    <d v="2021-03-26T00:00:00"/>
    <x v="3"/>
    <x v="1"/>
    <x v="525"/>
    <s v="obec"/>
    <x v="1"/>
  </r>
  <r>
    <s v="1056505749"/>
    <n v="0"/>
    <s v="531928"/>
    <s v="2021"/>
    <d v="2021-03-26T00:00:00"/>
    <x v="3"/>
    <x v="2"/>
    <x v="525"/>
    <s v="obec"/>
    <x v="1"/>
  </r>
  <r>
    <s v="1056416634"/>
    <n v="0"/>
    <s v="531928"/>
    <s v="2021"/>
    <d v="2021-03-26T00:00:00"/>
    <x v="4"/>
    <x v="0"/>
    <x v="525"/>
    <s v="obec"/>
    <x v="1"/>
  </r>
  <r>
    <s v="1056196330"/>
    <n v="5"/>
    <s v="531928"/>
    <s v="2021"/>
    <d v="2021-03-26T00:00:00"/>
    <x v="4"/>
    <x v="1"/>
    <x v="525"/>
    <s v="obec"/>
    <x v="1"/>
  </r>
  <r>
    <s v="1056595079"/>
    <n v="0"/>
    <s v="531928"/>
    <s v="2021"/>
    <d v="2021-03-26T00:00:00"/>
    <x v="4"/>
    <x v="2"/>
    <x v="525"/>
    <s v="obec"/>
    <x v="1"/>
  </r>
  <r>
    <s v="1055971460"/>
    <n v="0"/>
    <s v="531928"/>
    <s v="2021"/>
    <d v="2021-03-26T00:00:00"/>
    <x v="5"/>
    <x v="0"/>
    <x v="525"/>
    <s v="obec"/>
    <x v="1"/>
  </r>
  <r>
    <s v="1056107426"/>
    <n v="11"/>
    <s v="531928"/>
    <s v="2021"/>
    <d v="2021-03-26T00:00:00"/>
    <x v="5"/>
    <x v="1"/>
    <x v="525"/>
    <s v="obec"/>
    <x v="1"/>
  </r>
  <r>
    <s v="1056416726"/>
    <n v="0"/>
    <s v="531928"/>
    <s v="2021"/>
    <d v="2021-03-26T00:00:00"/>
    <x v="5"/>
    <x v="2"/>
    <x v="525"/>
    <s v="obec"/>
    <x v="1"/>
  </r>
  <r>
    <s v="1055971461"/>
    <n v="0"/>
    <s v="531928"/>
    <s v="2021"/>
    <d v="2021-03-26T00:00:00"/>
    <x v="6"/>
    <x v="0"/>
    <x v="525"/>
    <s v="obec"/>
    <x v="1"/>
  </r>
  <r>
    <s v="1056196332"/>
    <n v="6"/>
    <s v="531928"/>
    <s v="2021"/>
    <d v="2021-03-26T00:00:00"/>
    <x v="6"/>
    <x v="1"/>
    <x v="525"/>
    <s v="obec"/>
    <x v="1"/>
  </r>
  <r>
    <s v="1056107643"/>
    <n v="0"/>
    <s v="531928"/>
    <s v="2021"/>
    <d v="2021-03-26T00:00:00"/>
    <x v="6"/>
    <x v="2"/>
    <x v="525"/>
    <s v="obec"/>
    <x v="1"/>
  </r>
  <r>
    <s v="1056196442"/>
    <n v="0"/>
    <s v="531928"/>
    <s v="2021"/>
    <d v="2021-03-26T00:00:00"/>
    <x v="7"/>
    <x v="0"/>
    <x v="525"/>
    <s v="obec"/>
    <x v="1"/>
  </r>
  <r>
    <s v="1056505657"/>
    <n v="7"/>
    <s v="531928"/>
    <s v="2021"/>
    <d v="2021-03-26T00:00:00"/>
    <x v="7"/>
    <x v="1"/>
    <x v="525"/>
    <s v="obec"/>
    <x v="1"/>
  </r>
  <r>
    <s v="1056595184"/>
    <n v="0"/>
    <s v="531928"/>
    <s v="2021"/>
    <d v="2021-03-26T00:00:00"/>
    <x v="7"/>
    <x v="2"/>
    <x v="525"/>
    <s v="obec"/>
    <x v="1"/>
  </r>
  <r>
    <s v="1056293376"/>
    <n v="0"/>
    <s v="531928"/>
    <s v="2021"/>
    <d v="2021-03-26T00:00:00"/>
    <x v="8"/>
    <x v="0"/>
    <x v="525"/>
    <s v="obec"/>
    <x v="1"/>
  </r>
  <r>
    <s v="1056196334"/>
    <n v="6"/>
    <s v="531928"/>
    <s v="2021"/>
    <d v="2021-03-26T00:00:00"/>
    <x v="8"/>
    <x v="1"/>
    <x v="525"/>
    <s v="obec"/>
    <x v="1"/>
  </r>
  <r>
    <s v="1056505848"/>
    <n v="0"/>
    <s v="531928"/>
    <s v="2021"/>
    <d v="2021-03-26T00:00:00"/>
    <x v="8"/>
    <x v="2"/>
    <x v="525"/>
    <s v="obec"/>
    <x v="1"/>
  </r>
  <r>
    <s v="1056107428"/>
    <n v="0"/>
    <s v="531928"/>
    <s v="2021"/>
    <d v="2021-03-26T00:00:00"/>
    <x v="9"/>
    <x v="0"/>
    <x v="525"/>
    <s v="obec"/>
    <x v="1"/>
  </r>
  <r>
    <s v="1056293282"/>
    <n v="5"/>
    <s v="531928"/>
    <s v="2021"/>
    <d v="2021-03-26T00:00:00"/>
    <x v="9"/>
    <x v="1"/>
    <x v="525"/>
    <s v="obec"/>
    <x v="1"/>
  </r>
  <r>
    <s v="1056293377"/>
    <n v="0"/>
    <s v="531928"/>
    <s v="2021"/>
    <d v="2021-03-26T00:00:00"/>
    <x v="9"/>
    <x v="2"/>
    <x v="525"/>
    <s v="obec"/>
    <x v="1"/>
  </r>
  <r>
    <s v="1056075983"/>
    <n v="0"/>
    <s v="531936"/>
    <s v="2021"/>
    <d v="2021-03-26T00:00:00"/>
    <x v="0"/>
    <x v="0"/>
    <x v="526"/>
    <s v="obec"/>
    <x v="1"/>
  </r>
  <r>
    <s v="1056594567"/>
    <n v="16"/>
    <s v="531936"/>
    <s v="2021"/>
    <d v="2021-03-26T00:00:00"/>
    <x v="0"/>
    <x v="1"/>
    <x v="526"/>
    <s v="obec"/>
    <x v="1"/>
  </r>
  <r>
    <s v="1056291822"/>
    <n v="0"/>
    <s v="531936"/>
    <s v="2021"/>
    <d v="2021-03-26T00:00:00"/>
    <x v="0"/>
    <x v="2"/>
    <x v="526"/>
    <s v="obec"/>
    <x v="1"/>
  </r>
  <r>
    <s v="1056292951"/>
    <n v="0"/>
    <s v="531936"/>
    <s v="2021"/>
    <d v="2021-03-26T00:00:00"/>
    <x v="1"/>
    <x v="0"/>
    <x v="526"/>
    <s v="obec"/>
    <x v="1"/>
  </r>
  <r>
    <s v="1056505264"/>
    <n v="5"/>
    <s v="531936"/>
    <s v="2021"/>
    <d v="2021-03-26T00:00:00"/>
    <x v="1"/>
    <x v="1"/>
    <x v="526"/>
    <s v="obec"/>
    <x v="1"/>
  </r>
  <r>
    <s v="1056196011"/>
    <n v="0"/>
    <s v="531936"/>
    <s v="2021"/>
    <d v="2021-03-26T00:00:00"/>
    <x v="1"/>
    <x v="2"/>
    <x v="526"/>
    <s v="obec"/>
    <x v="1"/>
  </r>
  <r>
    <s v="1056594641"/>
    <n v="0"/>
    <s v="531936"/>
    <s v="2021"/>
    <d v="2021-03-26T00:00:00"/>
    <x v="2"/>
    <x v="0"/>
    <x v="526"/>
    <s v="obec"/>
    <x v="1"/>
  </r>
  <r>
    <s v="1056292865"/>
    <n v="2"/>
    <s v="531936"/>
    <s v="2021"/>
    <d v="2021-03-26T00:00:00"/>
    <x v="2"/>
    <x v="1"/>
    <x v="526"/>
    <s v="obec"/>
    <x v="1"/>
  </r>
  <r>
    <s v="1056505342"/>
    <n v="0"/>
    <s v="531936"/>
    <s v="2021"/>
    <d v="2021-03-26T00:00:00"/>
    <x v="2"/>
    <x v="2"/>
    <x v="526"/>
    <s v="obec"/>
    <x v="1"/>
  </r>
  <r>
    <s v="1056416245"/>
    <n v="0"/>
    <s v="531936"/>
    <s v="2021"/>
    <d v="2021-03-26T00:00:00"/>
    <x v="3"/>
    <x v="0"/>
    <x v="526"/>
    <s v="obec"/>
    <x v="1"/>
  </r>
  <r>
    <s v="1055970962"/>
    <n v="6"/>
    <s v="531936"/>
    <s v="2021"/>
    <d v="2021-03-26T00:00:00"/>
    <x v="3"/>
    <x v="1"/>
    <x v="526"/>
    <s v="obec"/>
    <x v="1"/>
  </r>
  <r>
    <s v="1056196010"/>
    <n v="0"/>
    <s v="531936"/>
    <s v="2021"/>
    <d v="2021-03-26T00:00:00"/>
    <x v="3"/>
    <x v="2"/>
    <x v="526"/>
    <s v="obec"/>
    <x v="1"/>
  </r>
  <r>
    <s v="1056416244"/>
    <n v="0"/>
    <s v="531936"/>
    <s v="2021"/>
    <d v="2021-03-26T00:00:00"/>
    <x v="4"/>
    <x v="0"/>
    <x v="526"/>
    <s v="obec"/>
    <x v="1"/>
  </r>
  <r>
    <s v="1056292612"/>
    <n v="3"/>
    <s v="531936"/>
    <s v="2021"/>
    <d v="2021-03-26T00:00:00"/>
    <x v="4"/>
    <x v="1"/>
    <x v="526"/>
    <s v="obec"/>
    <x v="1"/>
  </r>
  <r>
    <s v="1056075984"/>
    <n v="0"/>
    <s v="531936"/>
    <s v="2021"/>
    <d v="2021-03-26T00:00:00"/>
    <x v="4"/>
    <x v="2"/>
    <x v="526"/>
    <s v="obec"/>
    <x v="1"/>
  </r>
  <r>
    <s v="1056594568"/>
    <n v="0"/>
    <s v="531936"/>
    <s v="2021"/>
    <d v="2021-03-26T00:00:00"/>
    <x v="5"/>
    <x v="0"/>
    <x v="526"/>
    <s v="obec"/>
    <x v="1"/>
  </r>
  <r>
    <s v="1056594565"/>
    <n v="5"/>
    <s v="531936"/>
    <s v="2021"/>
    <d v="2021-03-26T00:00:00"/>
    <x v="5"/>
    <x v="1"/>
    <x v="526"/>
    <s v="obec"/>
    <x v="1"/>
  </r>
  <r>
    <s v="1056505341"/>
    <n v="0"/>
    <s v="531936"/>
    <s v="2021"/>
    <d v="2021-03-26T00:00:00"/>
    <x v="5"/>
    <x v="2"/>
    <x v="526"/>
    <s v="obec"/>
    <x v="1"/>
  </r>
  <r>
    <s v="1056173233"/>
    <n v="0"/>
    <s v="531936"/>
    <s v="2021"/>
    <d v="2021-03-26T00:00:00"/>
    <x v="6"/>
    <x v="0"/>
    <x v="526"/>
    <s v="obec"/>
    <x v="1"/>
  </r>
  <r>
    <s v="1056594566"/>
    <n v="8"/>
    <s v="531936"/>
    <s v="2021"/>
    <d v="2021-03-26T00:00:00"/>
    <x v="6"/>
    <x v="1"/>
    <x v="526"/>
    <s v="obec"/>
    <x v="1"/>
  </r>
  <r>
    <s v="1056196012"/>
    <n v="1"/>
    <s v="531936"/>
    <s v="2021"/>
    <d v="2021-03-26T00:00:00"/>
    <x v="6"/>
    <x v="2"/>
    <x v="526"/>
    <s v="obec"/>
    <x v="1"/>
  </r>
  <r>
    <s v="1055971052"/>
    <n v="0"/>
    <s v="531936"/>
    <s v="2021"/>
    <d v="2021-03-26T00:00:00"/>
    <x v="7"/>
    <x v="0"/>
    <x v="526"/>
    <s v="obec"/>
    <x v="1"/>
  </r>
  <r>
    <s v="1056075896"/>
    <n v="0"/>
    <s v="531936"/>
    <s v="2021"/>
    <d v="2021-03-26T00:00:00"/>
    <x v="7"/>
    <x v="1"/>
    <x v="526"/>
    <s v="obec"/>
    <x v="1"/>
  </r>
  <r>
    <s v="1056074860"/>
    <n v="0"/>
    <s v="531936"/>
    <s v="2021"/>
    <d v="2021-03-26T00:00:00"/>
    <x v="7"/>
    <x v="2"/>
    <x v="526"/>
    <s v="obec"/>
    <x v="1"/>
  </r>
  <r>
    <s v="1056594642"/>
    <n v="0"/>
    <s v="531936"/>
    <s v="2021"/>
    <d v="2021-03-26T00:00:00"/>
    <x v="8"/>
    <x v="0"/>
    <x v="526"/>
    <s v="obec"/>
    <x v="1"/>
  </r>
  <r>
    <s v="1056505265"/>
    <n v="2"/>
    <s v="531936"/>
    <s v="2021"/>
    <d v="2021-03-26T00:00:00"/>
    <x v="8"/>
    <x v="1"/>
    <x v="526"/>
    <s v="obec"/>
    <x v="1"/>
  </r>
  <r>
    <s v="1056194915"/>
    <n v="0"/>
    <s v="531936"/>
    <s v="2021"/>
    <d v="2021-03-26T00:00:00"/>
    <x v="8"/>
    <x v="2"/>
    <x v="526"/>
    <s v="obec"/>
    <x v="1"/>
  </r>
  <r>
    <s v="1056505266"/>
    <n v="0"/>
    <s v="531936"/>
    <s v="2021"/>
    <d v="2021-03-26T00:00:00"/>
    <x v="9"/>
    <x v="0"/>
    <x v="526"/>
    <s v="obec"/>
    <x v="1"/>
  </r>
  <r>
    <s v="1056594564"/>
    <n v="0"/>
    <s v="531936"/>
    <s v="2021"/>
    <d v="2021-03-26T00:00:00"/>
    <x v="9"/>
    <x v="1"/>
    <x v="526"/>
    <s v="obec"/>
    <x v="1"/>
  </r>
  <r>
    <s v="1056594643"/>
    <n v="1"/>
    <s v="531936"/>
    <s v="2021"/>
    <d v="2021-03-26T00:00:00"/>
    <x v="9"/>
    <x v="2"/>
    <x v="526"/>
    <s v="obec"/>
    <x v="1"/>
  </r>
  <r>
    <s v="1056166323"/>
    <n v="0"/>
    <s v="531944"/>
    <s v="2021"/>
    <d v="2021-03-26T00:00:00"/>
    <x v="0"/>
    <x v="0"/>
    <x v="527"/>
    <s v="obec"/>
    <x v="1"/>
  </r>
  <r>
    <s v="1056409414"/>
    <n v="50"/>
    <s v="531944"/>
    <s v="2021"/>
    <d v="2021-03-26T00:00:00"/>
    <x v="0"/>
    <x v="1"/>
    <x v="527"/>
    <s v="obec"/>
    <x v="1"/>
  </r>
  <r>
    <s v="1056498579"/>
    <n v="0"/>
    <s v="531944"/>
    <s v="2021"/>
    <d v="2021-03-26T00:00:00"/>
    <x v="0"/>
    <x v="2"/>
    <x v="527"/>
    <s v="obec"/>
    <x v="1"/>
  </r>
  <r>
    <s v="1056587827"/>
    <n v="0"/>
    <s v="531944"/>
    <s v="2021"/>
    <d v="2021-03-26T00:00:00"/>
    <x v="1"/>
    <x v="0"/>
    <x v="527"/>
    <s v="obec"/>
    <x v="1"/>
  </r>
  <r>
    <s v="1056069186"/>
    <n v="70"/>
    <s v="531944"/>
    <s v="2021"/>
    <d v="2021-03-26T00:00:00"/>
    <x v="1"/>
    <x v="1"/>
    <x v="527"/>
    <s v="obec"/>
    <x v="1"/>
  </r>
  <r>
    <s v="1056069382"/>
    <n v="3"/>
    <s v="531944"/>
    <s v="2021"/>
    <d v="2021-03-26T00:00:00"/>
    <x v="1"/>
    <x v="2"/>
    <x v="527"/>
    <s v="obec"/>
    <x v="1"/>
  </r>
  <r>
    <s v="1056498471"/>
    <n v="0"/>
    <s v="531944"/>
    <s v="2021"/>
    <d v="2021-03-26T00:00:00"/>
    <x v="2"/>
    <x v="0"/>
    <x v="527"/>
    <s v="obec"/>
    <x v="1"/>
  </r>
  <r>
    <s v="1056587725"/>
    <n v="44"/>
    <s v="531944"/>
    <s v="2021"/>
    <d v="2021-03-26T00:00:00"/>
    <x v="2"/>
    <x v="1"/>
    <x v="527"/>
    <s v="obec"/>
    <x v="1"/>
  </r>
  <r>
    <s v="1056166441"/>
    <n v="0"/>
    <s v="531944"/>
    <s v="2021"/>
    <d v="2021-03-26T00:00:00"/>
    <x v="2"/>
    <x v="2"/>
    <x v="527"/>
    <s v="obec"/>
    <x v="1"/>
  </r>
  <r>
    <s v="1056166322"/>
    <n v="0"/>
    <s v="531944"/>
    <s v="2021"/>
    <d v="2021-03-26T00:00:00"/>
    <x v="3"/>
    <x v="0"/>
    <x v="527"/>
    <s v="obec"/>
    <x v="1"/>
  </r>
  <r>
    <s v="1055964276"/>
    <n v="29"/>
    <s v="531944"/>
    <s v="2021"/>
    <d v="2021-03-26T00:00:00"/>
    <x v="3"/>
    <x v="1"/>
    <x v="527"/>
    <s v="obec"/>
    <x v="1"/>
  </r>
  <r>
    <s v="1056409610"/>
    <n v="0"/>
    <s v="531944"/>
    <s v="2021"/>
    <d v="2021-03-26T00:00:00"/>
    <x v="3"/>
    <x v="2"/>
    <x v="527"/>
    <s v="obec"/>
    <x v="1"/>
  </r>
  <r>
    <s v="1056587825"/>
    <n v="13"/>
    <s v="531944"/>
    <s v="2021"/>
    <d v="2021-03-26T00:00:00"/>
    <x v="4"/>
    <x v="0"/>
    <x v="527"/>
    <s v="obec"/>
    <x v="1"/>
  </r>
  <r>
    <s v="1056069692"/>
    <n v="39"/>
    <s v="531944"/>
    <s v="2021"/>
    <d v="2021-03-26T00:00:00"/>
    <x v="4"/>
    <x v="1"/>
    <x v="527"/>
    <s v="obec"/>
    <x v="1"/>
  </r>
  <r>
    <s v="1056409523"/>
    <n v="0"/>
    <s v="531944"/>
    <s v="2021"/>
    <d v="2021-03-26T00:00:00"/>
    <x v="4"/>
    <x v="2"/>
    <x v="527"/>
    <s v="obec"/>
    <x v="1"/>
  </r>
  <r>
    <s v="1056069289"/>
    <n v="0"/>
    <s v="531944"/>
    <s v="2021"/>
    <d v="2021-03-26T00:00:00"/>
    <x v="5"/>
    <x v="0"/>
    <x v="527"/>
    <s v="obec"/>
    <x v="1"/>
  </r>
  <r>
    <s v="1056587723"/>
    <n v="42"/>
    <s v="531944"/>
    <s v="2021"/>
    <d v="2021-03-26T00:00:00"/>
    <x v="5"/>
    <x v="1"/>
    <x v="527"/>
    <s v="obec"/>
    <x v="1"/>
  </r>
  <r>
    <s v="1056286269"/>
    <n v="0"/>
    <s v="531944"/>
    <s v="2021"/>
    <d v="2021-03-26T00:00:00"/>
    <x v="5"/>
    <x v="2"/>
    <x v="527"/>
    <s v="obec"/>
    <x v="1"/>
  </r>
  <r>
    <s v="1056409522"/>
    <n v="0"/>
    <s v="531944"/>
    <s v="2021"/>
    <d v="2021-03-26T00:00:00"/>
    <x v="6"/>
    <x v="0"/>
    <x v="527"/>
    <s v="obec"/>
    <x v="1"/>
  </r>
  <r>
    <s v="1056587724"/>
    <n v="55"/>
    <s v="531944"/>
    <s v="2021"/>
    <d v="2021-03-26T00:00:00"/>
    <x v="6"/>
    <x v="1"/>
    <x v="527"/>
    <s v="obec"/>
    <x v="1"/>
  </r>
  <r>
    <s v="1055964481"/>
    <n v="0"/>
    <s v="531944"/>
    <s v="2021"/>
    <d v="2021-03-26T00:00:00"/>
    <x v="6"/>
    <x v="2"/>
    <x v="527"/>
    <s v="obec"/>
    <x v="1"/>
  </r>
  <r>
    <s v="1056587828"/>
    <n v="0"/>
    <s v="531944"/>
    <s v="2021"/>
    <d v="2021-03-26T00:00:00"/>
    <x v="7"/>
    <x v="0"/>
    <x v="527"/>
    <s v="obec"/>
    <x v="1"/>
  </r>
  <r>
    <s v="1056166224"/>
    <n v="17"/>
    <s v="531944"/>
    <s v="2021"/>
    <d v="2021-03-26T00:00:00"/>
    <x v="7"/>
    <x v="1"/>
    <x v="527"/>
    <s v="obec"/>
    <x v="1"/>
  </r>
  <r>
    <s v="1056498580"/>
    <n v="0"/>
    <s v="531944"/>
    <s v="2021"/>
    <d v="2021-03-26T00:00:00"/>
    <x v="7"/>
    <x v="2"/>
    <x v="527"/>
    <s v="obec"/>
    <x v="1"/>
  </r>
  <r>
    <s v="1056587829"/>
    <n v="0"/>
    <s v="531944"/>
    <s v="2021"/>
    <d v="2021-03-26T00:00:00"/>
    <x v="8"/>
    <x v="0"/>
    <x v="527"/>
    <s v="obec"/>
    <x v="1"/>
  </r>
  <r>
    <s v="1056286152"/>
    <n v="17"/>
    <s v="531944"/>
    <s v="2021"/>
    <d v="2021-03-26T00:00:00"/>
    <x v="8"/>
    <x v="1"/>
    <x v="527"/>
    <s v="obec"/>
    <x v="1"/>
  </r>
  <r>
    <s v="1055964482"/>
    <n v="0"/>
    <s v="531944"/>
    <s v="2021"/>
    <d v="2021-03-26T00:00:00"/>
    <x v="8"/>
    <x v="2"/>
    <x v="527"/>
    <s v="obec"/>
    <x v="1"/>
  </r>
  <r>
    <s v="1056587826"/>
    <n v="0"/>
    <s v="531944"/>
    <s v="2021"/>
    <d v="2021-03-26T00:00:00"/>
    <x v="9"/>
    <x v="0"/>
    <x v="527"/>
    <s v="obec"/>
    <x v="1"/>
  </r>
  <r>
    <s v="1056189208"/>
    <n v="22"/>
    <s v="531944"/>
    <s v="2021"/>
    <d v="2021-03-26T00:00:00"/>
    <x v="9"/>
    <x v="1"/>
    <x v="527"/>
    <s v="obec"/>
    <x v="1"/>
  </r>
  <r>
    <s v="1056409524"/>
    <n v="3"/>
    <s v="531944"/>
    <s v="2021"/>
    <d v="2021-03-26T00:00:00"/>
    <x v="9"/>
    <x v="2"/>
    <x v="527"/>
    <s v="obec"/>
    <x v="1"/>
  </r>
  <r>
    <s v="1056281174"/>
    <n v="0"/>
    <s v="531952"/>
    <s v="2021"/>
    <d v="2021-03-26T00:00:00"/>
    <x v="0"/>
    <x v="0"/>
    <x v="528"/>
    <s v="obec"/>
    <x v="1"/>
  </r>
  <r>
    <s v="1056258225"/>
    <n v="11"/>
    <s v="531952"/>
    <s v="2021"/>
    <d v="2021-03-26T00:00:00"/>
    <x v="0"/>
    <x v="1"/>
    <x v="528"/>
    <s v="obec"/>
    <x v="1"/>
  </r>
  <r>
    <s v="1056258323"/>
    <n v="0"/>
    <s v="531952"/>
    <s v="2021"/>
    <d v="2021-03-26T00:00:00"/>
    <x v="0"/>
    <x v="2"/>
    <x v="528"/>
    <s v="obec"/>
    <x v="1"/>
  </r>
  <r>
    <s v="1056582854"/>
    <n v="0"/>
    <s v="531952"/>
    <s v="2021"/>
    <d v="2021-03-26T00:00:00"/>
    <x v="1"/>
    <x v="0"/>
    <x v="528"/>
    <s v="obec"/>
    <x v="1"/>
  </r>
  <r>
    <s v="1056281069"/>
    <n v="18"/>
    <s v="531952"/>
    <s v="2021"/>
    <d v="2021-03-26T00:00:00"/>
    <x v="1"/>
    <x v="1"/>
    <x v="528"/>
    <s v="obec"/>
    <x v="1"/>
  </r>
  <r>
    <s v="1055959351"/>
    <n v="0"/>
    <s v="531952"/>
    <s v="2021"/>
    <d v="2021-03-26T00:00:00"/>
    <x v="1"/>
    <x v="2"/>
    <x v="528"/>
    <s v="obec"/>
    <x v="1"/>
  </r>
  <r>
    <s v="1056404617"/>
    <n v="4"/>
    <s v="531952"/>
    <s v="2021"/>
    <d v="2021-03-26T00:00:00"/>
    <x v="2"/>
    <x v="0"/>
    <x v="528"/>
    <s v="obec"/>
    <x v="1"/>
  </r>
  <r>
    <s v="1055959243"/>
    <n v="28"/>
    <s v="531952"/>
    <s v="2021"/>
    <d v="2021-03-26T00:00:00"/>
    <x v="2"/>
    <x v="1"/>
    <x v="528"/>
    <s v="obec"/>
    <x v="1"/>
  </r>
  <r>
    <s v="1056404618"/>
    <n v="0"/>
    <s v="531952"/>
    <s v="2021"/>
    <d v="2021-03-26T00:00:00"/>
    <x v="2"/>
    <x v="2"/>
    <x v="528"/>
    <s v="obec"/>
    <x v="1"/>
  </r>
  <r>
    <s v="1055959244"/>
    <n v="18"/>
    <s v="531952"/>
    <s v="2021"/>
    <d v="2021-03-26T00:00:00"/>
    <x v="3"/>
    <x v="0"/>
    <x v="528"/>
    <s v="obec"/>
    <x v="1"/>
  </r>
  <r>
    <s v="1055959148"/>
    <n v="16"/>
    <s v="531952"/>
    <s v="2021"/>
    <d v="2021-03-26T00:00:00"/>
    <x v="3"/>
    <x v="1"/>
    <x v="528"/>
    <s v="obec"/>
    <x v="1"/>
  </r>
  <r>
    <s v="1056161279"/>
    <n v="0"/>
    <s v="531952"/>
    <s v="2021"/>
    <d v="2021-03-26T00:00:00"/>
    <x v="3"/>
    <x v="2"/>
    <x v="528"/>
    <s v="obec"/>
    <x v="1"/>
  </r>
  <r>
    <s v="1056404518"/>
    <n v="13"/>
    <s v="531952"/>
    <s v="2021"/>
    <d v="2021-03-26T00:00:00"/>
    <x v="4"/>
    <x v="0"/>
    <x v="528"/>
    <s v="obec"/>
    <x v="1"/>
  </r>
  <r>
    <s v="1055959147"/>
    <n v="7"/>
    <s v="531952"/>
    <s v="2021"/>
    <d v="2021-03-26T00:00:00"/>
    <x v="4"/>
    <x v="1"/>
    <x v="528"/>
    <s v="obec"/>
    <x v="1"/>
  </r>
  <r>
    <s v="1055959349"/>
    <n v="0"/>
    <s v="531952"/>
    <s v="2021"/>
    <d v="2021-03-26T00:00:00"/>
    <x v="4"/>
    <x v="2"/>
    <x v="528"/>
    <s v="obec"/>
    <x v="1"/>
  </r>
  <r>
    <s v="1056582853"/>
    <n v="0"/>
    <s v="531952"/>
    <s v="2021"/>
    <d v="2021-03-26T00:00:00"/>
    <x v="5"/>
    <x v="0"/>
    <x v="528"/>
    <s v="obec"/>
    <x v="1"/>
  </r>
  <r>
    <s v="1056404517"/>
    <n v="8"/>
    <s v="531952"/>
    <s v="2021"/>
    <d v="2021-03-26T00:00:00"/>
    <x v="5"/>
    <x v="1"/>
    <x v="528"/>
    <s v="obec"/>
    <x v="1"/>
  </r>
  <r>
    <s v="1056281176"/>
    <n v="0"/>
    <s v="531952"/>
    <s v="2021"/>
    <d v="2021-03-26T00:00:00"/>
    <x v="5"/>
    <x v="2"/>
    <x v="528"/>
    <s v="obec"/>
    <x v="1"/>
  </r>
  <r>
    <s v="1055959245"/>
    <n v="0"/>
    <s v="531952"/>
    <s v="2021"/>
    <d v="2021-03-26T00:00:00"/>
    <x v="6"/>
    <x v="0"/>
    <x v="528"/>
    <s v="obec"/>
    <x v="1"/>
  </r>
  <r>
    <s v="1055959242"/>
    <n v="20"/>
    <s v="531952"/>
    <s v="2021"/>
    <d v="2021-03-26T00:00:00"/>
    <x v="6"/>
    <x v="1"/>
    <x v="528"/>
    <s v="obec"/>
    <x v="1"/>
  </r>
  <r>
    <s v="1056281177"/>
    <n v="0"/>
    <s v="531952"/>
    <s v="2021"/>
    <d v="2021-03-26T00:00:00"/>
    <x v="6"/>
    <x v="2"/>
    <x v="528"/>
    <s v="obec"/>
    <x v="1"/>
  </r>
  <r>
    <s v="1056582950"/>
    <n v="4"/>
    <s v="531952"/>
    <s v="2021"/>
    <d v="2021-03-26T00:00:00"/>
    <x v="7"/>
    <x v="0"/>
    <x v="528"/>
    <s v="obec"/>
    <x v="1"/>
  </r>
  <r>
    <s v="1056064244"/>
    <n v="6"/>
    <s v="531952"/>
    <s v="2021"/>
    <d v="2021-03-26T00:00:00"/>
    <x v="7"/>
    <x v="1"/>
    <x v="528"/>
    <s v="obec"/>
    <x v="1"/>
  </r>
  <r>
    <s v="1056281178"/>
    <n v="1"/>
    <s v="531952"/>
    <s v="2021"/>
    <d v="2021-03-26T00:00:00"/>
    <x v="7"/>
    <x v="2"/>
    <x v="528"/>
    <s v="obec"/>
    <x v="1"/>
  </r>
  <r>
    <s v="1056281175"/>
    <n v="0"/>
    <s v="531952"/>
    <s v="2021"/>
    <d v="2021-03-26T00:00:00"/>
    <x v="8"/>
    <x v="0"/>
    <x v="528"/>
    <s v="obec"/>
    <x v="1"/>
  </r>
  <r>
    <s v="1056161171"/>
    <n v="10"/>
    <s v="531952"/>
    <s v="2021"/>
    <d v="2021-03-26T00:00:00"/>
    <x v="8"/>
    <x v="1"/>
    <x v="528"/>
    <s v="obec"/>
    <x v="1"/>
  </r>
  <r>
    <s v="1056403604"/>
    <n v="0"/>
    <s v="531952"/>
    <s v="2021"/>
    <d v="2021-03-26T00:00:00"/>
    <x v="8"/>
    <x v="2"/>
    <x v="528"/>
    <s v="obec"/>
    <x v="1"/>
  </r>
  <r>
    <s v="1056064245"/>
    <n v="0"/>
    <s v="531952"/>
    <s v="2021"/>
    <d v="2021-03-26T00:00:00"/>
    <x v="9"/>
    <x v="0"/>
    <x v="528"/>
    <s v="obec"/>
    <x v="1"/>
  </r>
  <r>
    <s v="1056258113"/>
    <n v="11"/>
    <s v="531952"/>
    <s v="2021"/>
    <d v="2021-03-26T00:00:00"/>
    <x v="9"/>
    <x v="1"/>
    <x v="528"/>
    <s v="obec"/>
    <x v="1"/>
  </r>
  <r>
    <s v="1055959350"/>
    <n v="0"/>
    <s v="531952"/>
    <s v="2021"/>
    <d v="2021-03-26T00:00:00"/>
    <x v="9"/>
    <x v="2"/>
    <x v="528"/>
    <s v="obec"/>
    <x v="1"/>
  </r>
  <r>
    <s v="1055962517"/>
    <n v="0"/>
    <s v="531961"/>
    <s v="2021"/>
    <d v="2021-03-26T00:00:00"/>
    <x v="0"/>
    <x v="0"/>
    <x v="23"/>
    <s v="obec"/>
    <x v="1"/>
  </r>
  <r>
    <s v="1055962405"/>
    <n v="46"/>
    <s v="531961"/>
    <s v="2021"/>
    <d v="2021-03-26T00:00:00"/>
    <x v="0"/>
    <x v="1"/>
    <x v="23"/>
    <s v="obec"/>
    <x v="1"/>
  </r>
  <r>
    <s v="1056067433"/>
    <n v="0"/>
    <s v="531961"/>
    <s v="2021"/>
    <d v="2021-03-26T00:00:00"/>
    <x v="0"/>
    <x v="2"/>
    <x v="23"/>
    <s v="obec"/>
    <x v="1"/>
  </r>
  <r>
    <s v="1056284175"/>
    <n v="0"/>
    <s v="531961"/>
    <s v="2021"/>
    <d v="2021-03-26T00:00:00"/>
    <x v="1"/>
    <x v="0"/>
    <x v="23"/>
    <s v="obec"/>
    <x v="1"/>
  </r>
  <r>
    <s v="1056496462"/>
    <n v="38"/>
    <s v="531961"/>
    <s v="2021"/>
    <d v="2021-03-26T00:00:00"/>
    <x v="1"/>
    <x v="1"/>
    <x v="23"/>
    <s v="obec"/>
    <x v="1"/>
  </r>
  <r>
    <s v="1056164359"/>
    <n v="0"/>
    <s v="531961"/>
    <s v="2021"/>
    <d v="2021-03-26T00:00:00"/>
    <x v="1"/>
    <x v="2"/>
    <x v="23"/>
    <s v="obec"/>
    <x v="1"/>
  </r>
  <r>
    <s v="1055962516"/>
    <n v="16"/>
    <s v="531961"/>
    <s v="2021"/>
    <d v="2021-03-26T00:00:00"/>
    <x v="2"/>
    <x v="0"/>
    <x v="23"/>
    <s v="obec"/>
    <x v="1"/>
  </r>
  <r>
    <s v="1056164261"/>
    <n v="18"/>
    <s v="531961"/>
    <s v="2021"/>
    <d v="2021-03-26T00:00:00"/>
    <x v="2"/>
    <x v="1"/>
    <x v="23"/>
    <s v="obec"/>
    <x v="1"/>
  </r>
  <r>
    <s v="1056496569"/>
    <n v="0"/>
    <s v="531961"/>
    <s v="2021"/>
    <d v="2021-03-26T00:00:00"/>
    <x v="2"/>
    <x v="2"/>
    <x v="23"/>
    <s v="obec"/>
    <x v="1"/>
  </r>
  <r>
    <s v="1056164262"/>
    <n v="0"/>
    <s v="531961"/>
    <s v="2021"/>
    <d v="2021-03-26T00:00:00"/>
    <x v="3"/>
    <x v="0"/>
    <x v="23"/>
    <s v="obec"/>
    <x v="1"/>
  </r>
  <r>
    <s v="1055962305"/>
    <n v="17"/>
    <s v="531961"/>
    <s v="2021"/>
    <d v="2021-03-26T00:00:00"/>
    <x v="3"/>
    <x v="1"/>
    <x v="23"/>
    <s v="obec"/>
    <x v="1"/>
  </r>
  <r>
    <s v="1056067432"/>
    <n v="0"/>
    <s v="531961"/>
    <s v="2021"/>
    <d v="2021-03-26T00:00:00"/>
    <x v="3"/>
    <x v="2"/>
    <x v="23"/>
    <s v="obec"/>
    <x v="1"/>
  </r>
  <r>
    <s v="1056067337"/>
    <n v="7"/>
    <s v="531961"/>
    <s v="2021"/>
    <d v="2021-03-26T00:00:00"/>
    <x v="4"/>
    <x v="0"/>
    <x v="23"/>
    <s v="obec"/>
    <x v="1"/>
  </r>
  <r>
    <s v="1056585781"/>
    <n v="18"/>
    <s v="531961"/>
    <s v="2021"/>
    <d v="2021-03-26T00:00:00"/>
    <x v="4"/>
    <x v="1"/>
    <x v="23"/>
    <s v="obec"/>
    <x v="1"/>
  </r>
  <r>
    <s v="1056496568"/>
    <n v="0"/>
    <s v="531961"/>
    <s v="2021"/>
    <d v="2021-03-26T00:00:00"/>
    <x v="4"/>
    <x v="2"/>
    <x v="23"/>
    <s v="obec"/>
    <x v="1"/>
  </r>
  <r>
    <s v="1056164263"/>
    <n v="0"/>
    <s v="531961"/>
    <s v="2021"/>
    <d v="2021-03-26T00:00:00"/>
    <x v="5"/>
    <x v="0"/>
    <x v="23"/>
    <s v="obec"/>
    <x v="1"/>
  </r>
  <r>
    <s v="1056067336"/>
    <n v="14"/>
    <s v="531961"/>
    <s v="2021"/>
    <d v="2021-03-26T00:00:00"/>
    <x v="5"/>
    <x v="1"/>
    <x v="23"/>
    <s v="obec"/>
    <x v="1"/>
  </r>
  <r>
    <s v="1056284286"/>
    <n v="0"/>
    <s v="531961"/>
    <s v="2021"/>
    <d v="2021-03-26T00:00:00"/>
    <x v="5"/>
    <x v="2"/>
    <x v="23"/>
    <s v="obec"/>
    <x v="1"/>
  </r>
  <r>
    <s v="1056284176"/>
    <n v="0"/>
    <s v="531961"/>
    <s v="2021"/>
    <d v="2021-03-26T00:00:00"/>
    <x v="6"/>
    <x v="0"/>
    <x v="23"/>
    <s v="obec"/>
    <x v="1"/>
  </r>
  <r>
    <s v="1055962404"/>
    <n v="66"/>
    <s v="531961"/>
    <s v="2021"/>
    <d v="2021-03-26T00:00:00"/>
    <x v="6"/>
    <x v="1"/>
    <x v="23"/>
    <s v="obec"/>
    <x v="1"/>
  </r>
  <r>
    <s v="1055962519"/>
    <n v="0"/>
    <s v="531961"/>
    <s v="2021"/>
    <d v="2021-03-26T00:00:00"/>
    <x v="6"/>
    <x v="2"/>
    <x v="23"/>
    <s v="obec"/>
    <x v="1"/>
  </r>
  <r>
    <s v="1055962518"/>
    <n v="0"/>
    <s v="531961"/>
    <s v="2021"/>
    <d v="2021-03-26T00:00:00"/>
    <x v="7"/>
    <x v="0"/>
    <x v="23"/>
    <s v="obec"/>
    <x v="1"/>
  </r>
  <r>
    <s v="1056407572"/>
    <n v="52"/>
    <s v="531961"/>
    <s v="2021"/>
    <d v="2021-03-26T00:00:00"/>
    <x v="7"/>
    <x v="1"/>
    <x v="23"/>
    <s v="obec"/>
    <x v="1"/>
  </r>
  <r>
    <s v="1056586001"/>
    <n v="2"/>
    <s v="531961"/>
    <s v="2021"/>
    <d v="2021-03-26T00:00:00"/>
    <x v="7"/>
    <x v="2"/>
    <x v="23"/>
    <s v="obec"/>
    <x v="1"/>
  </r>
  <r>
    <s v="1056261472"/>
    <n v="27"/>
    <s v="531961"/>
    <s v="2021"/>
    <d v="2021-03-26T00:00:00"/>
    <x v="8"/>
    <x v="0"/>
    <x v="23"/>
    <s v="obec"/>
    <x v="1"/>
  </r>
  <r>
    <s v="1056585893"/>
    <n v="250"/>
    <s v="531961"/>
    <s v="2021"/>
    <d v="2021-03-26T00:00:00"/>
    <x v="8"/>
    <x v="1"/>
    <x v="23"/>
    <s v="obec"/>
    <x v="1"/>
  </r>
  <r>
    <s v="1055962614"/>
    <n v="1"/>
    <s v="531961"/>
    <s v="2021"/>
    <d v="2021-03-26T00:00:00"/>
    <x v="8"/>
    <x v="2"/>
    <x v="23"/>
    <s v="obec"/>
    <x v="1"/>
  </r>
  <r>
    <s v="1056284174"/>
    <n v="7"/>
    <s v="531961"/>
    <s v="2021"/>
    <d v="2021-03-26T00:00:00"/>
    <x v="9"/>
    <x v="0"/>
    <x v="23"/>
    <s v="obec"/>
    <x v="1"/>
  </r>
  <r>
    <s v="1056585782"/>
    <n v="26"/>
    <s v="531961"/>
    <s v="2021"/>
    <d v="2021-03-26T00:00:00"/>
    <x v="9"/>
    <x v="1"/>
    <x v="23"/>
    <s v="obec"/>
    <x v="1"/>
  </r>
  <r>
    <s v="1056261473"/>
    <n v="1"/>
    <s v="531961"/>
    <s v="2021"/>
    <d v="2021-03-26T00:00:00"/>
    <x v="9"/>
    <x v="2"/>
    <x v="23"/>
    <s v="obec"/>
    <x v="1"/>
  </r>
  <r>
    <s v="1056170297"/>
    <n v="0"/>
    <s v="531979"/>
    <s v="2021"/>
    <d v="2021-03-26T00:00:00"/>
    <x v="0"/>
    <x v="0"/>
    <x v="529"/>
    <s v="obec"/>
    <x v="1"/>
  </r>
  <r>
    <s v="1055967354"/>
    <n v="9"/>
    <s v="531979"/>
    <s v="2021"/>
    <d v="2021-03-26T00:00:00"/>
    <x v="0"/>
    <x v="1"/>
    <x v="529"/>
    <s v="obec"/>
    <x v="1"/>
  </r>
  <r>
    <s v="1056192025"/>
    <n v="7"/>
    <s v="531979"/>
    <s v="2021"/>
    <d v="2021-03-26T00:00:00"/>
    <x v="0"/>
    <x v="2"/>
    <x v="529"/>
    <s v="obec"/>
    <x v="1"/>
  </r>
  <r>
    <s v="1056170194"/>
    <n v="0"/>
    <s v="531979"/>
    <s v="2021"/>
    <d v="2021-03-26T00:00:00"/>
    <x v="1"/>
    <x v="0"/>
    <x v="529"/>
    <s v="obec"/>
    <x v="1"/>
  </r>
  <r>
    <s v="1056072356"/>
    <n v="75"/>
    <s v="531979"/>
    <s v="2021"/>
    <d v="2021-03-26T00:00:00"/>
    <x v="1"/>
    <x v="1"/>
    <x v="529"/>
    <s v="obec"/>
    <x v="1"/>
  </r>
  <r>
    <s v="1056192024"/>
    <n v="0"/>
    <s v="531979"/>
    <s v="2021"/>
    <d v="2021-03-26T00:00:00"/>
    <x v="1"/>
    <x v="2"/>
    <x v="529"/>
    <s v="obec"/>
    <x v="1"/>
  </r>
  <r>
    <s v="1056413429"/>
    <n v="0"/>
    <s v="531979"/>
    <s v="2021"/>
    <d v="2021-03-26T00:00:00"/>
    <x v="2"/>
    <x v="0"/>
    <x v="529"/>
    <s v="obec"/>
    <x v="1"/>
  </r>
  <r>
    <s v="1056590953"/>
    <n v="27"/>
    <s v="531979"/>
    <s v="2021"/>
    <d v="2021-03-26T00:00:00"/>
    <x v="2"/>
    <x v="1"/>
    <x v="529"/>
    <s v="obec"/>
    <x v="1"/>
  </r>
  <r>
    <s v="1055967045"/>
    <n v="0"/>
    <s v="531979"/>
    <s v="2021"/>
    <d v="2021-03-26T00:00:00"/>
    <x v="2"/>
    <x v="2"/>
    <x v="529"/>
    <s v="obec"/>
    <x v="1"/>
  </r>
  <r>
    <s v="1056413322"/>
    <n v="0"/>
    <s v="531979"/>
    <s v="2021"/>
    <d v="2021-03-26T00:00:00"/>
    <x v="3"/>
    <x v="0"/>
    <x v="529"/>
    <s v="obec"/>
    <x v="1"/>
  </r>
  <r>
    <s v="1056501564"/>
    <n v="30"/>
    <s v="531979"/>
    <s v="2021"/>
    <d v="2021-03-26T00:00:00"/>
    <x v="3"/>
    <x v="1"/>
    <x v="529"/>
    <s v="obec"/>
    <x v="1"/>
  </r>
  <r>
    <s v="1056502408"/>
    <n v="0"/>
    <s v="531979"/>
    <s v="2021"/>
    <d v="2021-03-26T00:00:00"/>
    <x v="3"/>
    <x v="2"/>
    <x v="529"/>
    <s v="obec"/>
    <x v="1"/>
  </r>
  <r>
    <s v="1056073058"/>
    <n v="0"/>
    <s v="531979"/>
    <s v="2021"/>
    <d v="2021-03-26T00:00:00"/>
    <x v="4"/>
    <x v="0"/>
    <x v="529"/>
    <s v="obec"/>
    <x v="1"/>
  </r>
  <r>
    <s v="1055967353"/>
    <n v="22"/>
    <s v="531979"/>
    <s v="2021"/>
    <d v="2021-03-26T00:00:00"/>
    <x v="4"/>
    <x v="1"/>
    <x v="529"/>
    <s v="obec"/>
    <x v="1"/>
  </r>
  <r>
    <s v="1056290067"/>
    <n v="0"/>
    <s v="531979"/>
    <s v="2021"/>
    <d v="2021-03-26T00:00:00"/>
    <x v="4"/>
    <x v="2"/>
    <x v="529"/>
    <s v="obec"/>
    <x v="1"/>
  </r>
  <r>
    <s v="1056193055"/>
    <n v="0"/>
    <s v="531979"/>
    <s v="2021"/>
    <d v="2021-03-26T00:00:00"/>
    <x v="5"/>
    <x v="0"/>
    <x v="529"/>
    <s v="obec"/>
    <x v="1"/>
  </r>
  <r>
    <s v="1056412563"/>
    <n v="26"/>
    <s v="531979"/>
    <s v="2021"/>
    <d v="2021-03-26T00:00:00"/>
    <x v="5"/>
    <x v="1"/>
    <x v="529"/>
    <s v="obec"/>
    <x v="1"/>
  </r>
  <r>
    <s v="1055968191"/>
    <n v="0"/>
    <s v="531979"/>
    <s v="2021"/>
    <d v="2021-03-26T00:00:00"/>
    <x v="5"/>
    <x v="2"/>
    <x v="529"/>
    <s v="obec"/>
    <x v="1"/>
  </r>
  <r>
    <s v="1056193135"/>
    <n v="4"/>
    <s v="531979"/>
    <s v="2021"/>
    <d v="2021-03-26T00:00:00"/>
    <x v="6"/>
    <x v="0"/>
    <x v="529"/>
    <s v="obec"/>
    <x v="1"/>
  </r>
  <r>
    <s v="1056289244"/>
    <n v="42"/>
    <s v="531979"/>
    <s v="2021"/>
    <d v="2021-03-26T00:00:00"/>
    <x v="6"/>
    <x v="1"/>
    <x v="529"/>
    <s v="obec"/>
    <x v="1"/>
  </r>
  <r>
    <s v="1056412254"/>
    <n v="0"/>
    <s v="531979"/>
    <s v="2021"/>
    <d v="2021-03-26T00:00:00"/>
    <x v="6"/>
    <x v="2"/>
    <x v="529"/>
    <s v="obec"/>
    <x v="1"/>
  </r>
  <r>
    <s v="1056193136"/>
    <n v="1"/>
    <s v="531979"/>
    <s v="2021"/>
    <d v="2021-03-26T00:00:00"/>
    <x v="7"/>
    <x v="0"/>
    <x v="529"/>
    <s v="obec"/>
    <x v="1"/>
  </r>
  <r>
    <s v="1056289245"/>
    <n v="17"/>
    <s v="531979"/>
    <s v="2021"/>
    <d v="2021-03-26T00:00:00"/>
    <x v="7"/>
    <x v="1"/>
    <x v="529"/>
    <s v="obec"/>
    <x v="1"/>
  </r>
  <r>
    <s v="1056072037"/>
    <n v="1"/>
    <s v="531979"/>
    <s v="2021"/>
    <d v="2021-03-26T00:00:00"/>
    <x v="7"/>
    <x v="2"/>
    <x v="529"/>
    <s v="obec"/>
    <x v="1"/>
  </r>
  <r>
    <s v="1055968190"/>
    <n v="0"/>
    <s v="531979"/>
    <s v="2021"/>
    <d v="2021-03-26T00:00:00"/>
    <x v="8"/>
    <x v="0"/>
    <x v="529"/>
    <s v="obec"/>
    <x v="1"/>
  </r>
  <r>
    <s v="1056072357"/>
    <n v="12"/>
    <s v="531979"/>
    <s v="2021"/>
    <d v="2021-03-26T00:00:00"/>
    <x v="8"/>
    <x v="1"/>
    <x v="529"/>
    <s v="obec"/>
    <x v="1"/>
  </r>
  <r>
    <s v="1056072038"/>
    <n v="0"/>
    <s v="531979"/>
    <s v="2021"/>
    <d v="2021-03-26T00:00:00"/>
    <x v="8"/>
    <x v="2"/>
    <x v="529"/>
    <s v="obec"/>
    <x v="1"/>
  </r>
  <r>
    <s v="1056591699"/>
    <n v="0"/>
    <s v="531979"/>
    <s v="2021"/>
    <d v="2021-03-26T00:00:00"/>
    <x v="9"/>
    <x v="0"/>
    <x v="529"/>
    <s v="obec"/>
    <x v="1"/>
  </r>
  <r>
    <s v="1056501563"/>
    <n v="13"/>
    <s v="531979"/>
    <s v="2021"/>
    <d v="2021-03-26T00:00:00"/>
    <x v="9"/>
    <x v="1"/>
    <x v="529"/>
    <s v="obec"/>
    <x v="1"/>
  </r>
  <r>
    <s v="1056290068"/>
    <n v="1"/>
    <s v="531979"/>
    <s v="2021"/>
    <d v="2021-03-26T00:00:00"/>
    <x v="9"/>
    <x v="2"/>
    <x v="529"/>
    <s v="obec"/>
    <x v="1"/>
  </r>
  <r>
    <s v="1056610879"/>
    <n v="0"/>
    <s v="531987"/>
    <s v="2021"/>
    <d v="2021-03-26T00:00:00"/>
    <x v="0"/>
    <x v="0"/>
    <x v="530"/>
    <s v="obec"/>
    <x v="1"/>
  </r>
  <r>
    <s v="1055994969"/>
    <n v="9"/>
    <s v="531987"/>
    <s v="2021"/>
    <d v="2021-03-26T00:00:00"/>
    <x v="0"/>
    <x v="1"/>
    <x v="530"/>
    <s v="obec"/>
    <x v="1"/>
  </r>
  <r>
    <s v="1056432483"/>
    <n v="0"/>
    <s v="531987"/>
    <s v="2021"/>
    <d v="2021-03-26T00:00:00"/>
    <x v="0"/>
    <x v="2"/>
    <x v="530"/>
    <s v="obec"/>
    <x v="1"/>
  </r>
  <r>
    <s v="1056521422"/>
    <n v="0"/>
    <s v="531987"/>
    <s v="2021"/>
    <d v="2021-03-26T00:00:00"/>
    <x v="1"/>
    <x v="0"/>
    <x v="530"/>
    <s v="obec"/>
    <x v="1"/>
  </r>
  <r>
    <s v="1056033983"/>
    <n v="1"/>
    <s v="531987"/>
    <s v="2021"/>
    <d v="2021-03-26T00:00:00"/>
    <x v="1"/>
    <x v="1"/>
    <x v="530"/>
    <s v="obec"/>
    <x v="1"/>
  </r>
  <r>
    <s v="1056610981"/>
    <n v="0"/>
    <s v="531987"/>
    <s v="2021"/>
    <d v="2021-03-26T00:00:00"/>
    <x v="1"/>
    <x v="2"/>
    <x v="530"/>
    <s v="obec"/>
    <x v="1"/>
  </r>
  <r>
    <s v="1056521423"/>
    <n v="0"/>
    <s v="531987"/>
    <s v="2021"/>
    <d v="2021-03-26T00:00:00"/>
    <x v="2"/>
    <x v="0"/>
    <x v="530"/>
    <s v="obec"/>
    <x v="1"/>
  </r>
  <r>
    <s v="1056432347"/>
    <n v="2"/>
    <s v="531987"/>
    <s v="2021"/>
    <d v="2021-03-26T00:00:00"/>
    <x v="2"/>
    <x v="1"/>
    <x v="530"/>
    <s v="obec"/>
    <x v="1"/>
  </r>
  <r>
    <s v="1056212098"/>
    <n v="0"/>
    <s v="531987"/>
    <s v="2021"/>
    <d v="2021-03-26T00:00:00"/>
    <x v="2"/>
    <x v="2"/>
    <x v="530"/>
    <s v="obec"/>
    <x v="1"/>
  </r>
  <r>
    <s v="1056343404"/>
    <n v="0"/>
    <s v="531987"/>
    <s v="2021"/>
    <d v="2021-03-26T00:00:00"/>
    <x v="3"/>
    <x v="0"/>
    <x v="530"/>
    <s v="obec"/>
    <x v="1"/>
  </r>
  <r>
    <s v="1056122939"/>
    <n v="3"/>
    <s v="531987"/>
    <s v="2021"/>
    <d v="2021-03-26T00:00:00"/>
    <x v="3"/>
    <x v="1"/>
    <x v="530"/>
    <s v="obec"/>
    <x v="1"/>
  </r>
  <r>
    <s v="1055995086"/>
    <n v="0"/>
    <s v="531987"/>
    <s v="2021"/>
    <d v="2021-03-26T00:00:00"/>
    <x v="3"/>
    <x v="2"/>
    <x v="530"/>
    <s v="obec"/>
    <x v="1"/>
  </r>
  <r>
    <s v="1055994970"/>
    <n v="0"/>
    <s v="531987"/>
    <s v="2021"/>
    <d v="2021-03-26T00:00:00"/>
    <x v="4"/>
    <x v="0"/>
    <x v="530"/>
    <s v="obec"/>
    <x v="1"/>
  </r>
  <r>
    <s v="1056122938"/>
    <n v="3"/>
    <s v="531987"/>
    <s v="2021"/>
    <d v="2021-03-26T00:00:00"/>
    <x v="4"/>
    <x v="1"/>
    <x v="530"/>
    <s v="obec"/>
    <x v="1"/>
  </r>
  <r>
    <s v="1056432481"/>
    <n v="0"/>
    <s v="531987"/>
    <s v="2021"/>
    <d v="2021-03-26T00:00:00"/>
    <x v="4"/>
    <x v="2"/>
    <x v="530"/>
    <s v="obec"/>
    <x v="1"/>
  </r>
  <r>
    <s v="1056123036"/>
    <n v="0"/>
    <s v="531987"/>
    <s v="2021"/>
    <d v="2021-03-26T00:00:00"/>
    <x v="5"/>
    <x v="0"/>
    <x v="530"/>
    <s v="obec"/>
    <x v="1"/>
  </r>
  <r>
    <s v="1056343290"/>
    <n v="2"/>
    <s v="531987"/>
    <s v="2021"/>
    <d v="2021-03-26T00:00:00"/>
    <x v="5"/>
    <x v="1"/>
    <x v="530"/>
    <s v="obec"/>
    <x v="1"/>
  </r>
  <r>
    <s v="1056432482"/>
    <n v="0"/>
    <s v="531987"/>
    <s v="2021"/>
    <d v="2021-03-26T00:00:00"/>
    <x v="5"/>
    <x v="2"/>
    <x v="530"/>
    <s v="obec"/>
    <x v="1"/>
  </r>
  <r>
    <s v="1055994973"/>
    <n v="0"/>
    <s v="531987"/>
    <s v="2021"/>
    <d v="2021-03-26T00:00:00"/>
    <x v="6"/>
    <x v="0"/>
    <x v="530"/>
    <s v="obec"/>
    <x v="1"/>
  </r>
  <r>
    <s v="1056432346"/>
    <n v="3"/>
    <s v="531987"/>
    <s v="2021"/>
    <d v="2021-03-26T00:00:00"/>
    <x v="6"/>
    <x v="1"/>
    <x v="530"/>
    <s v="obec"/>
    <x v="1"/>
  </r>
  <r>
    <s v="1056123129"/>
    <n v="0"/>
    <s v="531987"/>
    <s v="2021"/>
    <d v="2021-03-26T00:00:00"/>
    <x v="6"/>
    <x v="2"/>
    <x v="530"/>
    <s v="obec"/>
    <x v="1"/>
  </r>
  <r>
    <s v="1055995084"/>
    <n v="0"/>
    <s v="531987"/>
    <s v="2021"/>
    <d v="2021-03-26T00:00:00"/>
    <x v="7"/>
    <x v="0"/>
    <x v="530"/>
    <s v="obec"/>
    <x v="1"/>
  </r>
  <r>
    <s v="1056033984"/>
    <n v="1"/>
    <s v="531987"/>
    <s v="2021"/>
    <d v="2021-03-26T00:00:00"/>
    <x v="7"/>
    <x v="1"/>
    <x v="530"/>
    <s v="obec"/>
    <x v="1"/>
  </r>
  <r>
    <s v="1056521529"/>
    <n v="0"/>
    <s v="531987"/>
    <s v="2021"/>
    <d v="2021-03-26T00:00:00"/>
    <x v="7"/>
    <x v="2"/>
    <x v="530"/>
    <s v="obec"/>
    <x v="1"/>
  </r>
  <r>
    <s v="1056034073"/>
    <n v="0"/>
    <s v="531987"/>
    <s v="2021"/>
    <d v="2021-03-26T00:00:00"/>
    <x v="8"/>
    <x v="0"/>
    <x v="530"/>
    <s v="obec"/>
    <x v="1"/>
  </r>
  <r>
    <s v="1056033985"/>
    <n v="2"/>
    <s v="531987"/>
    <s v="2021"/>
    <d v="2021-03-26T00:00:00"/>
    <x v="8"/>
    <x v="1"/>
    <x v="530"/>
    <s v="obec"/>
    <x v="1"/>
  </r>
  <r>
    <s v="1056034074"/>
    <n v="0"/>
    <s v="531987"/>
    <s v="2021"/>
    <d v="2021-03-26T00:00:00"/>
    <x v="8"/>
    <x v="2"/>
    <x v="530"/>
    <s v="obec"/>
    <x v="1"/>
  </r>
  <r>
    <s v="1056432348"/>
    <n v="0"/>
    <s v="531987"/>
    <s v="2021"/>
    <d v="2021-03-26T00:00:00"/>
    <x v="9"/>
    <x v="0"/>
    <x v="530"/>
    <s v="obec"/>
    <x v="1"/>
  </r>
  <r>
    <s v="1056521307"/>
    <n v="5"/>
    <s v="531987"/>
    <s v="2021"/>
    <d v="2021-03-26T00:00:00"/>
    <x v="9"/>
    <x v="1"/>
    <x v="530"/>
    <s v="obec"/>
    <x v="1"/>
  </r>
  <r>
    <s v="1055995085"/>
    <n v="1"/>
    <s v="531987"/>
    <s v="2021"/>
    <d v="2021-03-26T00:00:00"/>
    <x v="9"/>
    <x v="2"/>
    <x v="530"/>
    <s v="obec"/>
    <x v="1"/>
  </r>
  <r>
    <s v="1056283792"/>
    <n v="0"/>
    <s v="531995"/>
    <s v="2021"/>
    <d v="2021-03-26T00:00:00"/>
    <x v="0"/>
    <x v="0"/>
    <x v="531"/>
    <s v="obec"/>
    <x v="1"/>
  </r>
  <r>
    <s v="1056495956"/>
    <n v="52"/>
    <s v="531995"/>
    <s v="2021"/>
    <d v="2021-03-26T00:00:00"/>
    <x v="0"/>
    <x v="1"/>
    <x v="531"/>
    <s v="obec"/>
    <x v="1"/>
  </r>
  <r>
    <s v="1056261087"/>
    <n v="0"/>
    <s v="531995"/>
    <s v="2021"/>
    <d v="2021-03-26T00:00:00"/>
    <x v="0"/>
    <x v="2"/>
    <x v="531"/>
    <s v="obec"/>
    <x v="1"/>
  </r>
  <r>
    <s v="1056283791"/>
    <n v="6"/>
    <s v="531995"/>
    <s v="2021"/>
    <d v="2021-03-26T00:00:00"/>
    <x v="1"/>
    <x v="0"/>
    <x v="531"/>
    <s v="obec"/>
    <x v="1"/>
  </r>
  <r>
    <s v="1056495955"/>
    <n v="66"/>
    <s v="531995"/>
    <s v="2021"/>
    <d v="2021-03-26T00:00:00"/>
    <x v="1"/>
    <x v="1"/>
    <x v="531"/>
    <s v="obec"/>
    <x v="1"/>
  </r>
  <r>
    <s v="1055962006"/>
    <n v="0"/>
    <s v="531995"/>
    <s v="2021"/>
    <d v="2021-03-26T00:00:00"/>
    <x v="1"/>
    <x v="2"/>
    <x v="531"/>
    <s v="obec"/>
    <x v="1"/>
  </r>
  <r>
    <s v="1056407195"/>
    <n v="32"/>
    <s v="531995"/>
    <s v="2021"/>
    <d v="2021-03-26T00:00:00"/>
    <x v="2"/>
    <x v="0"/>
    <x v="531"/>
    <s v="obec"/>
    <x v="1"/>
  </r>
  <r>
    <s v="1056066803"/>
    <n v="85"/>
    <s v="531995"/>
    <s v="2021"/>
    <d v="2021-03-26T00:00:00"/>
    <x v="2"/>
    <x v="1"/>
    <x v="531"/>
    <s v="obec"/>
    <x v="1"/>
  </r>
  <r>
    <s v="1056585597"/>
    <n v="0"/>
    <s v="531995"/>
    <s v="2021"/>
    <d v="2021-03-26T00:00:00"/>
    <x v="2"/>
    <x v="2"/>
    <x v="531"/>
    <s v="obec"/>
    <x v="1"/>
  </r>
  <r>
    <s v="1056066921"/>
    <n v="4"/>
    <s v="531995"/>
    <s v="2021"/>
    <d v="2021-03-26T00:00:00"/>
    <x v="3"/>
    <x v="0"/>
    <x v="531"/>
    <s v="obec"/>
    <x v="1"/>
  </r>
  <r>
    <s v="1056407086"/>
    <n v="88"/>
    <s v="531995"/>
    <s v="2021"/>
    <d v="2021-03-26T00:00:00"/>
    <x v="3"/>
    <x v="1"/>
    <x v="531"/>
    <s v="obec"/>
    <x v="1"/>
  </r>
  <r>
    <s v="1056163845"/>
    <n v="0"/>
    <s v="531995"/>
    <s v="2021"/>
    <d v="2021-03-26T00:00:00"/>
    <x v="3"/>
    <x v="2"/>
    <x v="531"/>
    <s v="obec"/>
    <x v="1"/>
  </r>
  <r>
    <s v="1056495957"/>
    <n v="0"/>
    <s v="531995"/>
    <s v="2021"/>
    <d v="2021-03-26T00:00:00"/>
    <x v="4"/>
    <x v="0"/>
    <x v="531"/>
    <s v="obec"/>
    <x v="1"/>
  </r>
  <r>
    <s v="1056407085"/>
    <n v="55"/>
    <s v="531995"/>
    <s v="2021"/>
    <d v="2021-03-26T00:00:00"/>
    <x v="4"/>
    <x v="1"/>
    <x v="531"/>
    <s v="obec"/>
    <x v="1"/>
  </r>
  <r>
    <s v="1056260974"/>
    <n v="0"/>
    <s v="531995"/>
    <s v="2021"/>
    <d v="2021-03-26T00:00:00"/>
    <x v="4"/>
    <x v="2"/>
    <x v="531"/>
    <s v="obec"/>
    <x v="1"/>
  </r>
  <r>
    <s v="1056496047"/>
    <n v="0"/>
    <s v="531995"/>
    <s v="2021"/>
    <d v="2021-03-26T00:00:00"/>
    <x v="5"/>
    <x v="0"/>
    <x v="531"/>
    <s v="obec"/>
    <x v="1"/>
  </r>
  <r>
    <s v="1056260858"/>
    <n v="34"/>
    <s v="531995"/>
    <s v="2021"/>
    <d v="2021-03-26T00:00:00"/>
    <x v="5"/>
    <x v="1"/>
    <x v="531"/>
    <s v="obec"/>
    <x v="1"/>
  </r>
  <r>
    <s v="1055962005"/>
    <n v="1"/>
    <s v="531995"/>
    <s v="2021"/>
    <d v="2021-03-26T00:00:00"/>
    <x v="5"/>
    <x v="2"/>
    <x v="531"/>
    <s v="obec"/>
    <x v="1"/>
  </r>
  <r>
    <s v="1056496048"/>
    <n v="0"/>
    <s v="531995"/>
    <s v="2021"/>
    <d v="2021-03-26T00:00:00"/>
    <x v="6"/>
    <x v="0"/>
    <x v="531"/>
    <s v="obec"/>
    <x v="1"/>
  </r>
  <r>
    <s v="1056260859"/>
    <n v="44"/>
    <s v="531995"/>
    <s v="2021"/>
    <d v="2021-03-26T00:00:00"/>
    <x v="6"/>
    <x v="1"/>
    <x v="531"/>
    <s v="obec"/>
    <x v="1"/>
  </r>
  <r>
    <s v="1056163953"/>
    <n v="2"/>
    <s v="531995"/>
    <s v="2021"/>
    <d v="2021-03-26T00:00:00"/>
    <x v="6"/>
    <x v="2"/>
    <x v="531"/>
    <s v="obec"/>
    <x v="1"/>
  </r>
  <r>
    <s v="1056066923"/>
    <n v="0"/>
    <s v="531995"/>
    <s v="2021"/>
    <d v="2021-03-26T00:00:00"/>
    <x v="7"/>
    <x v="0"/>
    <x v="531"/>
    <s v="obec"/>
    <x v="1"/>
  </r>
  <r>
    <s v="1056407087"/>
    <n v="13"/>
    <s v="531995"/>
    <s v="2021"/>
    <d v="2021-03-26T00:00:00"/>
    <x v="7"/>
    <x v="1"/>
    <x v="531"/>
    <s v="obec"/>
    <x v="1"/>
  </r>
  <r>
    <s v="1056067037"/>
    <n v="0"/>
    <s v="531995"/>
    <s v="2021"/>
    <d v="2021-03-26T00:00:00"/>
    <x v="7"/>
    <x v="2"/>
    <x v="531"/>
    <s v="obec"/>
    <x v="1"/>
  </r>
  <r>
    <s v="1055962004"/>
    <n v="0"/>
    <s v="531995"/>
    <s v="2021"/>
    <d v="2021-03-26T00:00:00"/>
    <x v="8"/>
    <x v="0"/>
    <x v="531"/>
    <s v="obec"/>
    <x v="1"/>
  </r>
  <r>
    <s v="1056407088"/>
    <n v="16"/>
    <s v="531995"/>
    <s v="2021"/>
    <d v="2021-03-26T00:00:00"/>
    <x v="8"/>
    <x v="1"/>
    <x v="531"/>
    <s v="obec"/>
    <x v="1"/>
  </r>
  <r>
    <s v="1055962095"/>
    <n v="0"/>
    <s v="531995"/>
    <s v="2021"/>
    <d v="2021-03-26T00:00:00"/>
    <x v="8"/>
    <x v="2"/>
    <x v="531"/>
    <s v="obec"/>
    <x v="1"/>
  </r>
  <r>
    <s v="1056260970"/>
    <n v="0"/>
    <s v="531995"/>
    <s v="2021"/>
    <d v="2021-03-26T00:00:00"/>
    <x v="9"/>
    <x v="0"/>
    <x v="531"/>
    <s v="obec"/>
    <x v="1"/>
  </r>
  <r>
    <s v="1055961896"/>
    <n v="29"/>
    <s v="531995"/>
    <s v="2021"/>
    <d v="2021-03-26T00:00:00"/>
    <x v="9"/>
    <x v="1"/>
    <x v="531"/>
    <s v="obec"/>
    <x v="1"/>
  </r>
  <r>
    <s v="1056496053"/>
    <n v="0"/>
    <s v="531995"/>
    <s v="2021"/>
    <d v="2021-03-26T00:00:00"/>
    <x v="9"/>
    <x v="2"/>
    <x v="531"/>
    <s v="obec"/>
    <x v="1"/>
  </r>
  <r>
    <s v="1056076366"/>
    <n v="0"/>
    <s v="532002"/>
    <s v="2021"/>
    <d v="2021-03-26T00:00:00"/>
    <x v="0"/>
    <x v="0"/>
    <x v="532"/>
    <s v="obec"/>
    <x v="1"/>
  </r>
  <r>
    <s v="1056107413"/>
    <n v="17"/>
    <s v="532002"/>
    <s v="2021"/>
    <d v="2021-03-26T00:00:00"/>
    <x v="0"/>
    <x v="1"/>
    <x v="532"/>
    <s v="obec"/>
    <x v="1"/>
  </r>
  <r>
    <s v="1056196429"/>
    <n v="0"/>
    <s v="532002"/>
    <s v="2021"/>
    <d v="2021-03-26T00:00:00"/>
    <x v="0"/>
    <x v="2"/>
    <x v="532"/>
    <s v="obec"/>
    <x v="1"/>
  </r>
  <r>
    <s v="1056196317"/>
    <n v="0"/>
    <s v="532002"/>
    <s v="2021"/>
    <d v="2021-03-26T00:00:00"/>
    <x v="1"/>
    <x v="0"/>
    <x v="532"/>
    <s v="obec"/>
    <x v="1"/>
  </r>
  <r>
    <s v="1056107412"/>
    <n v="16"/>
    <s v="532002"/>
    <s v="2021"/>
    <d v="2021-03-26T00:00:00"/>
    <x v="1"/>
    <x v="1"/>
    <x v="532"/>
    <s v="obec"/>
    <x v="1"/>
  </r>
  <r>
    <s v="1055971448"/>
    <n v="0"/>
    <s v="532002"/>
    <s v="2021"/>
    <d v="2021-03-26T00:00:00"/>
    <x v="1"/>
    <x v="2"/>
    <x v="532"/>
    <s v="obec"/>
    <x v="1"/>
  </r>
  <r>
    <s v="1056196427"/>
    <n v="4"/>
    <s v="532002"/>
    <s v="2021"/>
    <d v="2021-03-26T00:00:00"/>
    <x v="2"/>
    <x v="0"/>
    <x v="532"/>
    <s v="obec"/>
    <x v="1"/>
  </r>
  <r>
    <s v="1056416617"/>
    <n v="28"/>
    <s v="532002"/>
    <s v="2021"/>
    <d v="2021-03-26T00:00:00"/>
    <x v="2"/>
    <x v="1"/>
    <x v="532"/>
    <s v="obec"/>
    <x v="1"/>
  </r>
  <r>
    <s v="1056505736"/>
    <n v="0"/>
    <s v="532002"/>
    <s v="2021"/>
    <d v="2021-03-26T00:00:00"/>
    <x v="2"/>
    <x v="2"/>
    <x v="532"/>
    <s v="obec"/>
    <x v="1"/>
  </r>
  <r>
    <s v="1055971366"/>
    <n v="12"/>
    <s v="532002"/>
    <s v="2021"/>
    <d v="2021-03-26T00:00:00"/>
    <x v="3"/>
    <x v="0"/>
    <x v="532"/>
    <s v="obec"/>
    <x v="1"/>
  </r>
  <r>
    <s v="1056196316"/>
    <n v="29"/>
    <s v="532002"/>
    <s v="2021"/>
    <d v="2021-03-26T00:00:00"/>
    <x v="3"/>
    <x v="1"/>
    <x v="532"/>
    <s v="obec"/>
    <x v="1"/>
  </r>
  <r>
    <s v="1056107514"/>
    <n v="0"/>
    <s v="532002"/>
    <s v="2021"/>
    <d v="2021-03-26T00:00:00"/>
    <x v="3"/>
    <x v="2"/>
    <x v="532"/>
    <s v="obec"/>
    <x v="1"/>
  </r>
  <r>
    <s v="1056076255"/>
    <n v="0"/>
    <s v="532002"/>
    <s v="2021"/>
    <d v="2021-03-26T00:00:00"/>
    <x v="4"/>
    <x v="0"/>
    <x v="532"/>
    <s v="obec"/>
    <x v="1"/>
  </r>
  <r>
    <s v="1056416518"/>
    <n v="23"/>
    <s v="532002"/>
    <s v="2021"/>
    <d v="2021-03-26T00:00:00"/>
    <x v="4"/>
    <x v="1"/>
    <x v="532"/>
    <s v="obec"/>
    <x v="1"/>
  </r>
  <r>
    <s v="1056076367"/>
    <n v="0"/>
    <s v="532002"/>
    <s v="2021"/>
    <d v="2021-03-26T00:00:00"/>
    <x v="4"/>
    <x v="2"/>
    <x v="532"/>
    <s v="obec"/>
    <x v="1"/>
  </r>
  <r>
    <s v="1056076256"/>
    <n v="0"/>
    <s v="532002"/>
    <s v="2021"/>
    <d v="2021-03-26T00:00:00"/>
    <x v="5"/>
    <x v="0"/>
    <x v="532"/>
    <s v="obec"/>
    <x v="1"/>
  </r>
  <r>
    <s v="1056107411"/>
    <n v="12"/>
    <s v="532002"/>
    <s v="2021"/>
    <d v="2021-03-26T00:00:00"/>
    <x v="5"/>
    <x v="1"/>
    <x v="532"/>
    <s v="obec"/>
    <x v="1"/>
  </r>
  <r>
    <s v="1056595058"/>
    <n v="0"/>
    <s v="532002"/>
    <s v="2021"/>
    <d v="2021-03-26T00:00:00"/>
    <x v="5"/>
    <x v="2"/>
    <x v="532"/>
    <s v="obec"/>
    <x v="1"/>
  </r>
  <r>
    <s v="1056416717"/>
    <n v="0"/>
    <s v="532002"/>
    <s v="2021"/>
    <d v="2021-03-26T00:00:00"/>
    <x v="6"/>
    <x v="0"/>
    <x v="532"/>
    <s v="obec"/>
    <x v="1"/>
  </r>
  <r>
    <s v="1056416616"/>
    <n v="14"/>
    <s v="532002"/>
    <s v="2021"/>
    <d v="2021-03-26T00:00:00"/>
    <x v="6"/>
    <x v="1"/>
    <x v="532"/>
    <s v="obec"/>
    <x v="1"/>
  </r>
  <r>
    <s v="1056076368"/>
    <n v="0"/>
    <s v="532002"/>
    <s v="2021"/>
    <d v="2021-03-26T00:00:00"/>
    <x v="6"/>
    <x v="2"/>
    <x v="532"/>
    <s v="obec"/>
    <x v="1"/>
  </r>
  <r>
    <s v="1056293363"/>
    <n v="0"/>
    <s v="532002"/>
    <s v="2021"/>
    <d v="2021-03-26T00:00:00"/>
    <x v="7"/>
    <x v="0"/>
    <x v="532"/>
    <s v="obec"/>
    <x v="1"/>
  </r>
  <r>
    <s v="1056293265"/>
    <n v="3"/>
    <s v="532002"/>
    <s v="2021"/>
    <d v="2021-03-26T00:00:00"/>
    <x v="7"/>
    <x v="1"/>
    <x v="532"/>
    <s v="obec"/>
    <x v="1"/>
  </r>
  <r>
    <s v="1056107632"/>
    <n v="0"/>
    <s v="532002"/>
    <s v="2021"/>
    <d v="2021-03-26T00:00:00"/>
    <x v="7"/>
    <x v="2"/>
    <x v="532"/>
    <s v="obec"/>
    <x v="1"/>
  </r>
  <r>
    <s v="1056196428"/>
    <n v="0"/>
    <s v="532002"/>
    <s v="2021"/>
    <d v="2021-03-26T00:00:00"/>
    <x v="8"/>
    <x v="0"/>
    <x v="532"/>
    <s v="obec"/>
    <x v="1"/>
  </r>
  <r>
    <s v="1056416618"/>
    <n v="4"/>
    <s v="532002"/>
    <s v="2021"/>
    <d v="2021-03-26T00:00:00"/>
    <x v="8"/>
    <x v="1"/>
    <x v="532"/>
    <s v="obec"/>
    <x v="1"/>
  </r>
  <r>
    <s v="1056107633"/>
    <n v="0"/>
    <s v="532002"/>
    <s v="2021"/>
    <d v="2021-03-26T00:00:00"/>
    <x v="8"/>
    <x v="2"/>
    <x v="532"/>
    <s v="obec"/>
    <x v="1"/>
  </r>
  <r>
    <s v="1055971365"/>
    <n v="0"/>
    <s v="532002"/>
    <s v="2021"/>
    <d v="2021-03-26T00:00:00"/>
    <x v="9"/>
    <x v="0"/>
    <x v="532"/>
    <s v="obec"/>
    <x v="1"/>
  </r>
  <r>
    <s v="1056505534"/>
    <n v="7"/>
    <s v="532002"/>
    <s v="2021"/>
    <d v="2021-03-26T00:00:00"/>
    <x v="9"/>
    <x v="1"/>
    <x v="532"/>
    <s v="obec"/>
    <x v="1"/>
  </r>
  <r>
    <s v="1056107513"/>
    <n v="1"/>
    <s v="532002"/>
    <s v="2021"/>
    <d v="2021-03-26T00:00:00"/>
    <x v="9"/>
    <x v="2"/>
    <x v="532"/>
    <s v="obec"/>
    <x v="1"/>
  </r>
  <r>
    <s v="1056159322"/>
    <n v="33"/>
    <s v="532011"/>
    <s v="2021"/>
    <d v="2021-03-26T00:00:00"/>
    <x v="0"/>
    <x v="0"/>
    <x v="533"/>
    <s v="obec"/>
    <x v="1"/>
  </r>
  <r>
    <s v="1056580812"/>
    <n v="160"/>
    <s v="532011"/>
    <s v="2021"/>
    <d v="2021-03-26T00:00:00"/>
    <x v="0"/>
    <x v="1"/>
    <x v="533"/>
    <s v="obec"/>
    <x v="1"/>
  </r>
  <r>
    <s v="1056279263"/>
    <n v="2"/>
    <s v="532011"/>
    <s v="2021"/>
    <d v="2021-03-26T00:00:00"/>
    <x v="0"/>
    <x v="2"/>
    <x v="533"/>
    <s v="obec"/>
    <x v="1"/>
  </r>
  <r>
    <s v="1056580926"/>
    <n v="4"/>
    <s v="532011"/>
    <s v="2021"/>
    <d v="2021-03-26T00:00:00"/>
    <x v="1"/>
    <x v="0"/>
    <x v="533"/>
    <s v="obec"/>
    <x v="1"/>
  </r>
  <r>
    <s v="1056491410"/>
    <n v="222"/>
    <s v="532011"/>
    <s v="2021"/>
    <d v="2021-03-26T00:00:00"/>
    <x v="1"/>
    <x v="1"/>
    <x v="533"/>
    <s v="obec"/>
    <x v="1"/>
  </r>
  <r>
    <s v="1056256344"/>
    <n v="4"/>
    <s v="532011"/>
    <s v="2021"/>
    <d v="2021-03-26T00:00:00"/>
    <x v="1"/>
    <x v="2"/>
    <x v="533"/>
    <s v="obec"/>
    <x v="1"/>
  </r>
  <r>
    <s v="1056402643"/>
    <n v="46"/>
    <s v="532011"/>
    <s v="2021"/>
    <d v="2021-03-26T00:00:00"/>
    <x v="2"/>
    <x v="0"/>
    <x v="533"/>
    <s v="obec"/>
    <x v="1"/>
  </r>
  <r>
    <s v="1056402546"/>
    <n v="159"/>
    <s v="532011"/>
    <s v="2021"/>
    <d v="2021-03-26T00:00:00"/>
    <x v="2"/>
    <x v="1"/>
    <x v="533"/>
    <s v="obec"/>
    <x v="1"/>
  </r>
  <r>
    <s v="1056491622"/>
    <n v="0"/>
    <s v="532011"/>
    <s v="2021"/>
    <d v="2021-03-26T00:00:00"/>
    <x v="2"/>
    <x v="2"/>
    <x v="533"/>
    <s v="obec"/>
    <x v="1"/>
  </r>
  <r>
    <s v="1056580925"/>
    <n v="279"/>
    <s v="532011"/>
    <s v="2021"/>
    <d v="2021-03-26T00:00:00"/>
    <x v="3"/>
    <x v="0"/>
    <x v="533"/>
    <s v="obec"/>
    <x v="1"/>
  </r>
  <r>
    <s v="1056491409"/>
    <n v="132"/>
    <s v="532011"/>
    <s v="2021"/>
    <d v="2021-03-26T00:00:00"/>
    <x v="3"/>
    <x v="1"/>
    <x v="533"/>
    <s v="obec"/>
    <x v="1"/>
  </r>
  <r>
    <s v="1056279157"/>
    <n v="0"/>
    <s v="532011"/>
    <s v="2021"/>
    <d v="2021-03-26T00:00:00"/>
    <x v="3"/>
    <x v="2"/>
    <x v="533"/>
    <s v="obec"/>
    <x v="1"/>
  </r>
  <r>
    <s v="1056580813"/>
    <n v="22"/>
    <s v="532011"/>
    <s v="2021"/>
    <d v="2021-03-26T00:00:00"/>
    <x v="4"/>
    <x v="0"/>
    <x v="533"/>
    <s v="obec"/>
    <x v="1"/>
  </r>
  <r>
    <s v="1056279053"/>
    <n v="121"/>
    <s v="532011"/>
    <s v="2021"/>
    <d v="2021-03-26T00:00:00"/>
    <x v="4"/>
    <x v="1"/>
    <x v="533"/>
    <s v="obec"/>
    <x v="1"/>
  </r>
  <r>
    <s v="1056402645"/>
    <n v="2"/>
    <s v="532011"/>
    <s v="2021"/>
    <d v="2021-03-26T00:00:00"/>
    <x v="4"/>
    <x v="2"/>
    <x v="533"/>
    <s v="obec"/>
    <x v="1"/>
  </r>
  <r>
    <s v="1056402642"/>
    <n v="22"/>
    <s v="532011"/>
    <s v="2021"/>
    <d v="2021-03-26T00:00:00"/>
    <x v="5"/>
    <x v="0"/>
    <x v="533"/>
    <s v="obec"/>
    <x v="1"/>
  </r>
  <r>
    <s v="1056159226"/>
    <n v="114"/>
    <s v="532011"/>
    <s v="2021"/>
    <d v="2021-03-26T00:00:00"/>
    <x v="5"/>
    <x v="1"/>
    <x v="533"/>
    <s v="obec"/>
    <x v="1"/>
  </r>
  <r>
    <s v="1056402646"/>
    <n v="1"/>
    <s v="532011"/>
    <s v="2021"/>
    <d v="2021-03-26T00:00:00"/>
    <x v="5"/>
    <x v="2"/>
    <x v="533"/>
    <s v="obec"/>
    <x v="1"/>
  </r>
  <r>
    <s v="1055957320"/>
    <n v="36"/>
    <s v="532011"/>
    <s v="2021"/>
    <d v="2021-03-26T00:00:00"/>
    <x v="6"/>
    <x v="0"/>
    <x v="533"/>
    <s v="obec"/>
    <x v="1"/>
  </r>
  <r>
    <s v="1055957202"/>
    <n v="137"/>
    <s v="532011"/>
    <s v="2021"/>
    <d v="2021-03-26T00:00:00"/>
    <x v="6"/>
    <x v="1"/>
    <x v="533"/>
    <s v="obec"/>
    <x v="1"/>
  </r>
  <r>
    <s v="1056256456"/>
    <n v="3"/>
    <s v="532011"/>
    <s v="2021"/>
    <d v="2021-03-26T00:00:00"/>
    <x v="6"/>
    <x v="2"/>
    <x v="533"/>
    <s v="obec"/>
    <x v="1"/>
  </r>
  <r>
    <s v="1056402644"/>
    <n v="29"/>
    <s v="532011"/>
    <s v="2021"/>
    <d v="2021-03-26T00:00:00"/>
    <x v="7"/>
    <x v="0"/>
    <x v="533"/>
    <s v="obec"/>
    <x v="1"/>
  </r>
  <r>
    <s v="1056062280"/>
    <n v="17"/>
    <s v="532011"/>
    <s v="2021"/>
    <d v="2021-03-26T00:00:00"/>
    <x v="7"/>
    <x v="1"/>
    <x v="533"/>
    <s v="obec"/>
    <x v="1"/>
  </r>
  <r>
    <s v="1056279264"/>
    <n v="0"/>
    <s v="532011"/>
    <s v="2021"/>
    <d v="2021-03-26T00:00:00"/>
    <x v="7"/>
    <x v="2"/>
    <x v="533"/>
    <s v="obec"/>
    <x v="1"/>
  </r>
  <r>
    <s v="1056062387"/>
    <n v="0"/>
    <s v="532011"/>
    <s v="2021"/>
    <d v="2021-03-26T00:00:00"/>
    <x v="8"/>
    <x v="0"/>
    <x v="533"/>
    <s v="obec"/>
    <x v="1"/>
  </r>
  <r>
    <s v="1056402547"/>
    <n v="46"/>
    <s v="532011"/>
    <s v="2021"/>
    <d v="2021-03-26T00:00:00"/>
    <x v="8"/>
    <x v="1"/>
    <x v="533"/>
    <s v="obec"/>
    <x v="1"/>
  </r>
  <r>
    <s v="1056159424"/>
    <n v="3"/>
    <s v="532011"/>
    <s v="2021"/>
    <d v="2021-03-26T00:00:00"/>
    <x v="8"/>
    <x v="2"/>
    <x v="533"/>
    <s v="obec"/>
    <x v="1"/>
  </r>
  <r>
    <s v="1056402548"/>
    <n v="4"/>
    <s v="532011"/>
    <s v="2021"/>
    <d v="2021-03-26T00:00:00"/>
    <x v="9"/>
    <x v="0"/>
    <x v="533"/>
    <s v="obec"/>
    <x v="1"/>
  </r>
  <r>
    <s v="1055957201"/>
    <n v="45"/>
    <s v="532011"/>
    <s v="2021"/>
    <d v="2021-03-26T00:00:00"/>
    <x v="9"/>
    <x v="1"/>
    <x v="533"/>
    <s v="obec"/>
    <x v="1"/>
  </r>
  <r>
    <s v="1055957321"/>
    <n v="1"/>
    <s v="532011"/>
    <s v="2021"/>
    <d v="2021-03-26T00:00:00"/>
    <x v="9"/>
    <x v="2"/>
    <x v="533"/>
    <s v="obec"/>
    <x v="1"/>
  </r>
  <r>
    <s v="1056165049"/>
    <n v="0"/>
    <s v="532029"/>
    <s v="2021"/>
    <d v="2021-03-26T00:00:00"/>
    <x v="0"/>
    <x v="0"/>
    <x v="534"/>
    <s v="obec"/>
    <x v="1"/>
  </r>
  <r>
    <s v="1056262058"/>
    <n v="77"/>
    <s v="532029"/>
    <s v="2021"/>
    <d v="2021-03-26T00:00:00"/>
    <x v="0"/>
    <x v="1"/>
    <x v="534"/>
    <s v="obec"/>
    <x v="1"/>
  </r>
  <r>
    <s v="1056409062"/>
    <n v="2"/>
    <s v="532029"/>
    <s v="2021"/>
    <d v="2021-03-26T00:00:00"/>
    <x v="0"/>
    <x v="2"/>
    <x v="534"/>
    <s v="obec"/>
    <x v="1"/>
  </r>
  <r>
    <s v="1056497164"/>
    <n v="8"/>
    <s v="532029"/>
    <s v="2021"/>
    <d v="2021-03-26T00:00:00"/>
    <x v="1"/>
    <x v="0"/>
    <x v="534"/>
    <s v="obec"/>
    <x v="1"/>
  </r>
  <r>
    <s v="1056497162"/>
    <n v="37"/>
    <s v="532029"/>
    <s v="2021"/>
    <d v="2021-03-26T00:00:00"/>
    <x v="1"/>
    <x v="1"/>
    <x v="534"/>
    <s v="obec"/>
    <x v="1"/>
  </r>
  <r>
    <s v="1055963917"/>
    <n v="0"/>
    <s v="532029"/>
    <s v="2021"/>
    <d v="2021-03-26T00:00:00"/>
    <x v="1"/>
    <x v="2"/>
    <x v="534"/>
    <s v="obec"/>
    <x v="1"/>
  </r>
  <r>
    <s v="1056497260"/>
    <n v="116"/>
    <s v="532029"/>
    <s v="2021"/>
    <d v="2021-03-26T00:00:00"/>
    <x v="2"/>
    <x v="0"/>
    <x v="534"/>
    <s v="obec"/>
    <x v="1"/>
  </r>
  <r>
    <s v="1055963105"/>
    <n v="68"/>
    <s v="532029"/>
    <s v="2021"/>
    <d v="2021-03-26T00:00:00"/>
    <x v="2"/>
    <x v="1"/>
    <x v="534"/>
    <s v="obec"/>
    <x v="1"/>
  </r>
  <r>
    <s v="1056498001"/>
    <n v="0"/>
    <s v="532029"/>
    <s v="2021"/>
    <d v="2021-03-26T00:00:00"/>
    <x v="2"/>
    <x v="2"/>
    <x v="534"/>
    <s v="obec"/>
    <x v="1"/>
  </r>
  <r>
    <s v="1056497163"/>
    <n v="137"/>
    <s v="532029"/>
    <s v="2021"/>
    <d v="2021-03-26T00:00:00"/>
    <x v="3"/>
    <x v="0"/>
    <x v="534"/>
    <s v="obec"/>
    <x v="1"/>
  </r>
  <r>
    <s v="1056408258"/>
    <n v="83"/>
    <s v="532029"/>
    <s v="2021"/>
    <d v="2021-03-26T00:00:00"/>
    <x v="3"/>
    <x v="1"/>
    <x v="534"/>
    <s v="obec"/>
    <x v="1"/>
  </r>
  <r>
    <s v="1056285014"/>
    <n v="1"/>
    <s v="532029"/>
    <s v="2021"/>
    <d v="2021-03-26T00:00:00"/>
    <x v="3"/>
    <x v="2"/>
    <x v="534"/>
    <s v="obec"/>
    <x v="1"/>
  </r>
  <r>
    <s v="1056164963"/>
    <n v="18"/>
    <s v="532029"/>
    <s v="2021"/>
    <d v="2021-03-26T00:00:00"/>
    <x v="4"/>
    <x v="0"/>
    <x v="534"/>
    <s v="obec"/>
    <x v="1"/>
  </r>
  <r>
    <s v="1056586374"/>
    <n v="61"/>
    <s v="532029"/>
    <s v="2021"/>
    <d v="2021-03-26T00:00:00"/>
    <x v="4"/>
    <x v="1"/>
    <x v="534"/>
    <s v="obec"/>
    <x v="1"/>
  </r>
  <r>
    <s v="1055963179"/>
    <n v="12"/>
    <s v="532029"/>
    <s v="2021"/>
    <d v="2021-03-26T00:00:00"/>
    <x v="4"/>
    <x v="2"/>
    <x v="534"/>
    <s v="obec"/>
    <x v="1"/>
  </r>
  <r>
    <s v="1056284925"/>
    <n v="6"/>
    <s v="532029"/>
    <s v="2021"/>
    <d v="2021-03-26T00:00:00"/>
    <x v="5"/>
    <x v="0"/>
    <x v="534"/>
    <s v="obec"/>
    <x v="1"/>
  </r>
  <r>
    <s v="1056408259"/>
    <n v="63"/>
    <s v="532029"/>
    <s v="2021"/>
    <d v="2021-03-26T00:00:00"/>
    <x v="5"/>
    <x v="1"/>
    <x v="534"/>
    <s v="obec"/>
    <x v="1"/>
  </r>
  <r>
    <s v="1056285015"/>
    <n v="0"/>
    <s v="532029"/>
    <s v="2021"/>
    <d v="2021-03-26T00:00:00"/>
    <x v="5"/>
    <x v="2"/>
    <x v="534"/>
    <s v="obec"/>
    <x v="1"/>
  </r>
  <r>
    <s v="1056497259"/>
    <n v="44"/>
    <s v="532029"/>
    <s v="2021"/>
    <d v="2021-03-26T00:00:00"/>
    <x v="6"/>
    <x v="0"/>
    <x v="534"/>
    <s v="obec"/>
    <x v="1"/>
  </r>
  <r>
    <s v="1056262057"/>
    <n v="79"/>
    <s v="532029"/>
    <s v="2021"/>
    <d v="2021-03-26T00:00:00"/>
    <x v="6"/>
    <x v="1"/>
    <x v="534"/>
    <s v="obec"/>
    <x v="1"/>
  </r>
  <r>
    <s v="1056165846"/>
    <n v="3"/>
    <s v="532029"/>
    <s v="2021"/>
    <d v="2021-03-26T00:00:00"/>
    <x v="6"/>
    <x v="2"/>
    <x v="534"/>
    <s v="obec"/>
    <x v="1"/>
  </r>
  <r>
    <s v="1056497261"/>
    <n v="0"/>
    <s v="532029"/>
    <s v="2021"/>
    <d v="2021-03-26T00:00:00"/>
    <x v="7"/>
    <x v="0"/>
    <x v="534"/>
    <s v="obec"/>
    <x v="1"/>
  </r>
  <r>
    <s v="1055963106"/>
    <n v="26"/>
    <s v="532029"/>
    <s v="2021"/>
    <d v="2021-03-26T00:00:00"/>
    <x v="7"/>
    <x v="1"/>
    <x v="534"/>
    <s v="obec"/>
    <x v="1"/>
  </r>
  <r>
    <s v="1056498002"/>
    <n v="1"/>
    <s v="532029"/>
    <s v="2021"/>
    <d v="2021-03-26T00:00:00"/>
    <x v="7"/>
    <x v="2"/>
    <x v="534"/>
    <s v="obec"/>
    <x v="1"/>
  </r>
  <r>
    <s v="1056408330"/>
    <n v="0"/>
    <s v="532029"/>
    <s v="2021"/>
    <d v="2021-03-26T00:00:00"/>
    <x v="8"/>
    <x v="0"/>
    <x v="534"/>
    <s v="obec"/>
    <x v="1"/>
  </r>
  <r>
    <s v="1056068012"/>
    <n v="29"/>
    <s v="532029"/>
    <s v="2021"/>
    <d v="2021-03-26T00:00:00"/>
    <x v="8"/>
    <x v="1"/>
    <x v="534"/>
    <s v="obec"/>
    <x v="1"/>
  </r>
  <r>
    <s v="1056498124"/>
    <n v="0"/>
    <s v="532029"/>
    <s v="2021"/>
    <d v="2021-03-26T00:00:00"/>
    <x v="8"/>
    <x v="2"/>
    <x v="534"/>
    <s v="obec"/>
    <x v="1"/>
  </r>
  <r>
    <s v="1056408260"/>
    <n v="7"/>
    <s v="532029"/>
    <s v="2021"/>
    <d v="2021-03-26T00:00:00"/>
    <x v="9"/>
    <x v="0"/>
    <x v="534"/>
    <s v="obec"/>
    <x v="1"/>
  </r>
  <r>
    <s v="1056496908"/>
    <n v="33"/>
    <s v="532029"/>
    <s v="2021"/>
    <d v="2021-03-26T00:00:00"/>
    <x v="9"/>
    <x v="1"/>
    <x v="534"/>
    <s v="obec"/>
    <x v="1"/>
  </r>
  <r>
    <s v="1056408331"/>
    <n v="7"/>
    <s v="532029"/>
    <s v="2021"/>
    <d v="2021-03-26T00:00:00"/>
    <x v="9"/>
    <x v="2"/>
    <x v="534"/>
    <s v="obec"/>
    <x v="1"/>
  </r>
  <r>
    <s v="1056301570"/>
    <n v="0"/>
    <s v="532037"/>
    <s v="2021"/>
    <d v="2021-03-26T00:00:00"/>
    <x v="0"/>
    <x v="0"/>
    <x v="535"/>
    <s v="obec"/>
    <x v="1"/>
  </r>
  <r>
    <s v="1056026194"/>
    <n v="12"/>
    <s v="532037"/>
    <s v="2021"/>
    <d v="2021-03-26T00:00:00"/>
    <x v="0"/>
    <x v="1"/>
    <x v="535"/>
    <s v="obec"/>
    <x v="1"/>
  </r>
  <r>
    <s v="1056513854"/>
    <n v="0"/>
    <s v="532037"/>
    <s v="2021"/>
    <d v="2021-03-26T00:00:00"/>
    <x v="0"/>
    <x v="2"/>
    <x v="535"/>
    <s v="obec"/>
    <x v="1"/>
  </r>
  <r>
    <s v="1056204403"/>
    <n v="0"/>
    <s v="532037"/>
    <s v="2021"/>
    <d v="2021-03-26T00:00:00"/>
    <x v="1"/>
    <x v="0"/>
    <x v="535"/>
    <s v="obec"/>
    <x v="1"/>
  </r>
  <r>
    <s v="1055979784"/>
    <n v="3"/>
    <s v="532037"/>
    <s v="2021"/>
    <d v="2021-03-26T00:00:00"/>
    <x v="1"/>
    <x v="1"/>
    <x v="535"/>
    <s v="obec"/>
    <x v="1"/>
  </r>
  <r>
    <s v="1056424788"/>
    <n v="0"/>
    <s v="532037"/>
    <s v="2021"/>
    <d v="2021-03-26T00:00:00"/>
    <x v="1"/>
    <x v="2"/>
    <x v="535"/>
    <s v="obec"/>
    <x v="1"/>
  </r>
  <r>
    <s v="1056204404"/>
    <n v="0"/>
    <s v="532037"/>
    <s v="2021"/>
    <d v="2021-03-26T00:00:00"/>
    <x v="2"/>
    <x v="0"/>
    <x v="535"/>
    <s v="obec"/>
    <x v="1"/>
  </r>
  <r>
    <s v="1055980294"/>
    <n v="13"/>
    <s v="532037"/>
    <s v="2021"/>
    <d v="2021-03-26T00:00:00"/>
    <x v="2"/>
    <x v="1"/>
    <x v="535"/>
    <s v="obec"/>
    <x v="1"/>
  </r>
  <r>
    <s v="1055979787"/>
    <n v="0"/>
    <s v="532037"/>
    <s v="2021"/>
    <d v="2021-03-26T00:00:00"/>
    <x v="2"/>
    <x v="2"/>
    <x v="535"/>
    <s v="obec"/>
    <x v="1"/>
  </r>
  <r>
    <s v="1056301569"/>
    <n v="0"/>
    <s v="532037"/>
    <s v="2021"/>
    <d v="2021-03-26T00:00:00"/>
    <x v="3"/>
    <x v="0"/>
    <x v="535"/>
    <s v="obec"/>
    <x v="1"/>
  </r>
  <r>
    <s v="1056204508"/>
    <n v="9"/>
    <s v="532037"/>
    <s v="2021"/>
    <d v="2021-03-26T00:00:00"/>
    <x v="3"/>
    <x v="1"/>
    <x v="535"/>
    <s v="obec"/>
    <x v="1"/>
  </r>
  <r>
    <s v="1056115560"/>
    <n v="0"/>
    <s v="532037"/>
    <s v="2021"/>
    <d v="2021-03-26T00:00:00"/>
    <x v="3"/>
    <x v="2"/>
    <x v="535"/>
    <s v="obec"/>
    <x v="1"/>
  </r>
  <r>
    <s v="1056204402"/>
    <n v="0"/>
    <s v="532037"/>
    <s v="2021"/>
    <d v="2021-03-26T00:00:00"/>
    <x v="4"/>
    <x v="0"/>
    <x v="535"/>
    <s v="obec"/>
    <x v="1"/>
  </r>
  <r>
    <s v="1056513852"/>
    <n v="12"/>
    <s v="532037"/>
    <s v="2021"/>
    <d v="2021-03-26T00:00:00"/>
    <x v="4"/>
    <x v="1"/>
    <x v="535"/>
    <s v="obec"/>
    <x v="1"/>
  </r>
  <r>
    <s v="1056115559"/>
    <n v="0"/>
    <s v="532037"/>
    <s v="2021"/>
    <d v="2021-03-26T00:00:00"/>
    <x v="4"/>
    <x v="2"/>
    <x v="535"/>
    <s v="obec"/>
    <x v="1"/>
  </r>
  <r>
    <s v="1056026195"/>
    <n v="0"/>
    <s v="532037"/>
    <s v="2021"/>
    <d v="2021-03-26T00:00:00"/>
    <x v="5"/>
    <x v="0"/>
    <x v="535"/>
    <s v="obec"/>
    <x v="1"/>
  </r>
  <r>
    <s v="1055979783"/>
    <n v="7"/>
    <s v="532037"/>
    <s v="2021"/>
    <d v="2021-03-26T00:00:00"/>
    <x v="5"/>
    <x v="1"/>
    <x v="535"/>
    <s v="obec"/>
    <x v="1"/>
  </r>
  <r>
    <s v="1056603152"/>
    <n v="0"/>
    <s v="532037"/>
    <s v="2021"/>
    <d v="2021-03-26T00:00:00"/>
    <x v="5"/>
    <x v="2"/>
    <x v="535"/>
    <s v="obec"/>
    <x v="1"/>
  </r>
  <r>
    <s v="1056603053"/>
    <n v="0"/>
    <s v="532037"/>
    <s v="2021"/>
    <d v="2021-03-26T00:00:00"/>
    <x v="6"/>
    <x v="0"/>
    <x v="535"/>
    <s v="obec"/>
    <x v="1"/>
  </r>
  <r>
    <s v="1056424781"/>
    <n v="8"/>
    <s v="532037"/>
    <s v="2021"/>
    <d v="2021-03-26T00:00:00"/>
    <x v="6"/>
    <x v="1"/>
    <x v="535"/>
    <s v="obec"/>
    <x v="1"/>
  </r>
  <r>
    <s v="1056424789"/>
    <n v="0"/>
    <s v="532037"/>
    <s v="2021"/>
    <d v="2021-03-26T00:00:00"/>
    <x v="6"/>
    <x v="2"/>
    <x v="535"/>
    <s v="obec"/>
    <x v="1"/>
  </r>
  <r>
    <s v="1056301571"/>
    <n v="0"/>
    <s v="532037"/>
    <s v="2021"/>
    <d v="2021-03-26T00:00:00"/>
    <x v="7"/>
    <x v="0"/>
    <x v="535"/>
    <s v="obec"/>
    <x v="1"/>
  </r>
  <r>
    <s v="1056513761"/>
    <n v="8"/>
    <s v="532037"/>
    <s v="2021"/>
    <d v="2021-03-26T00:00:00"/>
    <x v="7"/>
    <x v="1"/>
    <x v="535"/>
    <s v="obec"/>
    <x v="1"/>
  </r>
  <r>
    <s v="1056301674"/>
    <n v="0"/>
    <s v="532037"/>
    <s v="2021"/>
    <d v="2021-03-26T00:00:00"/>
    <x v="7"/>
    <x v="2"/>
    <x v="535"/>
    <s v="obec"/>
    <x v="1"/>
  </r>
  <r>
    <s v="1056026196"/>
    <n v="0"/>
    <s v="532037"/>
    <s v="2021"/>
    <d v="2021-03-26T00:00:00"/>
    <x v="8"/>
    <x v="0"/>
    <x v="535"/>
    <s v="obec"/>
    <x v="1"/>
  </r>
  <r>
    <s v="1056204401"/>
    <n v="2"/>
    <s v="532037"/>
    <s v="2021"/>
    <d v="2021-03-26T00:00:00"/>
    <x v="8"/>
    <x v="1"/>
    <x v="535"/>
    <s v="obec"/>
    <x v="1"/>
  </r>
  <r>
    <s v="1056301675"/>
    <n v="0"/>
    <s v="532037"/>
    <s v="2021"/>
    <d v="2021-03-26T00:00:00"/>
    <x v="8"/>
    <x v="2"/>
    <x v="535"/>
    <s v="obec"/>
    <x v="1"/>
  </r>
  <r>
    <s v="1056424665"/>
    <n v="0"/>
    <s v="532037"/>
    <s v="2021"/>
    <d v="2021-03-26T00:00:00"/>
    <x v="9"/>
    <x v="0"/>
    <x v="535"/>
    <s v="obec"/>
    <x v="1"/>
  </r>
  <r>
    <s v="1056513853"/>
    <n v="5"/>
    <s v="532037"/>
    <s v="2021"/>
    <d v="2021-03-26T00:00:00"/>
    <x v="9"/>
    <x v="1"/>
    <x v="535"/>
    <s v="obec"/>
    <x v="1"/>
  </r>
  <r>
    <s v="1056301673"/>
    <n v="0"/>
    <s v="532037"/>
    <s v="2021"/>
    <d v="2021-03-26T00:00:00"/>
    <x v="9"/>
    <x v="2"/>
    <x v="535"/>
    <s v="obec"/>
    <x v="1"/>
  </r>
  <r>
    <s v="1056489376"/>
    <n v="0"/>
    <s v="532045"/>
    <s v="2021"/>
    <d v="2021-03-26T00:00:00"/>
    <x v="0"/>
    <x v="0"/>
    <x v="536"/>
    <s v="obec"/>
    <x v="1"/>
  </r>
  <r>
    <s v="1055955204"/>
    <n v="13"/>
    <s v="532045"/>
    <s v="2021"/>
    <d v="2021-03-26T00:00:00"/>
    <x v="0"/>
    <x v="1"/>
    <x v="536"/>
    <s v="obec"/>
    <x v="1"/>
  </r>
  <r>
    <s v="1056277126"/>
    <n v="1"/>
    <s v="532045"/>
    <s v="2021"/>
    <d v="2021-03-26T00:00:00"/>
    <x v="0"/>
    <x v="2"/>
    <x v="536"/>
    <s v="obec"/>
    <x v="1"/>
  </r>
  <r>
    <s v="1056578678"/>
    <n v="0"/>
    <s v="532045"/>
    <s v="2021"/>
    <d v="2021-03-26T00:00:00"/>
    <x v="1"/>
    <x v="0"/>
    <x v="536"/>
    <s v="obec"/>
    <x v="1"/>
  </r>
  <r>
    <s v="1056489266"/>
    <n v="18"/>
    <s v="532045"/>
    <s v="2021"/>
    <d v="2021-03-26T00:00:00"/>
    <x v="1"/>
    <x v="1"/>
    <x v="536"/>
    <s v="obec"/>
    <x v="1"/>
  </r>
  <r>
    <s v="1056254373"/>
    <n v="0"/>
    <s v="532045"/>
    <s v="2021"/>
    <d v="2021-03-26T00:00:00"/>
    <x v="1"/>
    <x v="2"/>
    <x v="536"/>
    <s v="obec"/>
    <x v="1"/>
  </r>
  <r>
    <s v="1055955206"/>
    <n v="0"/>
    <s v="532045"/>
    <s v="2021"/>
    <d v="2021-03-26T00:00:00"/>
    <x v="2"/>
    <x v="0"/>
    <x v="536"/>
    <s v="obec"/>
    <x v="1"/>
  </r>
  <r>
    <s v="1056254265"/>
    <n v="14"/>
    <s v="532045"/>
    <s v="2021"/>
    <d v="2021-03-26T00:00:00"/>
    <x v="2"/>
    <x v="1"/>
    <x v="536"/>
    <s v="obec"/>
    <x v="1"/>
  </r>
  <r>
    <s v="1056489477"/>
    <n v="0"/>
    <s v="532045"/>
    <s v="2021"/>
    <d v="2021-03-26T00:00:00"/>
    <x v="2"/>
    <x v="2"/>
    <x v="536"/>
    <s v="obec"/>
    <x v="1"/>
  </r>
  <r>
    <s v="1056060225"/>
    <n v="0"/>
    <s v="532045"/>
    <s v="2021"/>
    <d v="2021-03-26T00:00:00"/>
    <x v="3"/>
    <x v="0"/>
    <x v="536"/>
    <s v="obec"/>
    <x v="1"/>
  </r>
  <r>
    <s v="1055955105"/>
    <n v="11"/>
    <s v="532045"/>
    <s v="2021"/>
    <d v="2021-03-26T00:00:00"/>
    <x v="3"/>
    <x v="1"/>
    <x v="536"/>
    <s v="obec"/>
    <x v="1"/>
  </r>
  <r>
    <s v="1056157263"/>
    <n v="0"/>
    <s v="532045"/>
    <s v="2021"/>
    <d v="2021-03-26T00:00:00"/>
    <x v="3"/>
    <x v="2"/>
    <x v="536"/>
    <s v="obec"/>
    <x v="1"/>
  </r>
  <r>
    <s v="1056489374"/>
    <n v="0"/>
    <s v="532045"/>
    <s v="2021"/>
    <d v="2021-03-26T00:00:00"/>
    <x v="4"/>
    <x v="0"/>
    <x v="536"/>
    <s v="obec"/>
    <x v="1"/>
  </r>
  <r>
    <s v="1056489265"/>
    <n v="13"/>
    <s v="532045"/>
    <s v="2021"/>
    <d v="2021-03-26T00:00:00"/>
    <x v="4"/>
    <x v="1"/>
    <x v="536"/>
    <s v="obec"/>
    <x v="1"/>
  </r>
  <r>
    <s v="1056277125"/>
    <n v="0"/>
    <s v="532045"/>
    <s v="2021"/>
    <d v="2021-03-26T00:00:00"/>
    <x v="4"/>
    <x v="2"/>
    <x v="536"/>
    <s v="obec"/>
    <x v="1"/>
  </r>
  <r>
    <s v="1055955205"/>
    <n v="0"/>
    <s v="532045"/>
    <s v="2021"/>
    <d v="2021-03-26T00:00:00"/>
    <x v="5"/>
    <x v="0"/>
    <x v="536"/>
    <s v="obec"/>
    <x v="1"/>
  </r>
  <r>
    <s v="1056254173"/>
    <n v="5"/>
    <s v="532045"/>
    <s v="2021"/>
    <d v="2021-03-26T00:00:00"/>
    <x v="5"/>
    <x v="1"/>
    <x v="536"/>
    <s v="obec"/>
    <x v="1"/>
  </r>
  <r>
    <s v="1056489475"/>
    <n v="0"/>
    <s v="532045"/>
    <s v="2021"/>
    <d v="2021-03-26T00:00:00"/>
    <x v="5"/>
    <x v="2"/>
    <x v="536"/>
    <s v="obec"/>
    <x v="1"/>
  </r>
  <r>
    <s v="1056342818"/>
    <n v="0"/>
    <s v="532045"/>
    <s v="2021"/>
    <d v="2021-03-26T00:00:00"/>
    <x v="6"/>
    <x v="0"/>
    <x v="536"/>
    <s v="obec"/>
    <x v="1"/>
  </r>
  <r>
    <s v="1056157168"/>
    <n v="27"/>
    <s v="532045"/>
    <s v="2021"/>
    <d v="2021-03-26T00:00:00"/>
    <x v="6"/>
    <x v="1"/>
    <x v="536"/>
    <s v="obec"/>
    <x v="1"/>
  </r>
  <r>
    <s v="1056489476"/>
    <n v="0"/>
    <s v="532045"/>
    <s v="2021"/>
    <d v="2021-03-26T00:00:00"/>
    <x v="6"/>
    <x v="2"/>
    <x v="536"/>
    <s v="obec"/>
    <x v="1"/>
  </r>
  <r>
    <s v="1056254372"/>
    <n v="0"/>
    <s v="532045"/>
    <s v="2021"/>
    <d v="2021-03-26T00:00:00"/>
    <x v="7"/>
    <x v="0"/>
    <x v="536"/>
    <s v="obec"/>
    <x v="1"/>
  </r>
  <r>
    <s v="1056254266"/>
    <n v="8"/>
    <s v="532045"/>
    <s v="2021"/>
    <d v="2021-03-26T00:00:00"/>
    <x v="7"/>
    <x v="1"/>
    <x v="536"/>
    <s v="obec"/>
    <x v="1"/>
  </r>
  <r>
    <s v="1056254374"/>
    <n v="0"/>
    <s v="532045"/>
    <s v="2021"/>
    <d v="2021-03-26T00:00:00"/>
    <x v="7"/>
    <x v="2"/>
    <x v="536"/>
    <s v="obec"/>
    <x v="1"/>
  </r>
  <r>
    <s v="1056489473"/>
    <n v="0"/>
    <s v="532045"/>
    <s v="2021"/>
    <d v="2021-03-26T00:00:00"/>
    <x v="8"/>
    <x v="0"/>
    <x v="536"/>
    <s v="obec"/>
    <x v="1"/>
  </r>
  <r>
    <s v="1056489373"/>
    <n v="31"/>
    <s v="532045"/>
    <s v="2021"/>
    <d v="2021-03-26T00:00:00"/>
    <x v="8"/>
    <x v="1"/>
    <x v="536"/>
    <s v="obec"/>
    <x v="1"/>
  </r>
  <r>
    <s v="1055955300"/>
    <n v="0"/>
    <s v="532045"/>
    <s v="2021"/>
    <d v="2021-03-26T00:00:00"/>
    <x v="8"/>
    <x v="2"/>
    <x v="536"/>
    <s v="obec"/>
    <x v="1"/>
  </r>
  <r>
    <s v="1056489375"/>
    <n v="0"/>
    <s v="532045"/>
    <s v="2021"/>
    <d v="2021-03-26T00:00:00"/>
    <x v="9"/>
    <x v="0"/>
    <x v="536"/>
    <s v="obec"/>
    <x v="1"/>
  </r>
  <r>
    <s v="1056400448"/>
    <n v="6"/>
    <s v="532045"/>
    <s v="2021"/>
    <d v="2021-03-26T00:00:00"/>
    <x v="9"/>
    <x v="1"/>
    <x v="536"/>
    <s v="obec"/>
    <x v="1"/>
  </r>
  <r>
    <s v="1056489474"/>
    <n v="3"/>
    <s v="532045"/>
    <s v="2021"/>
    <d v="2021-03-26T00:00:00"/>
    <x v="9"/>
    <x v="2"/>
    <x v="536"/>
    <s v="obec"/>
    <x v="1"/>
  </r>
  <r>
    <s v="1056253083"/>
    <n v="250"/>
    <s v="532053"/>
    <s v="2021"/>
    <d v="2021-03-26T00:00:00"/>
    <x v="0"/>
    <x v="0"/>
    <x v="537"/>
    <s v="obec"/>
    <x v="1"/>
  </r>
  <r>
    <s v="1056577499"/>
    <n v="1251"/>
    <s v="532053"/>
    <s v="2021"/>
    <d v="2021-03-26T00:00:00"/>
    <x v="0"/>
    <x v="1"/>
    <x v="537"/>
    <s v="obec"/>
    <x v="1"/>
  </r>
  <r>
    <s v="1056341703"/>
    <n v="25"/>
    <s v="532053"/>
    <s v="2021"/>
    <d v="2021-03-26T00:00:00"/>
    <x v="0"/>
    <x v="2"/>
    <x v="537"/>
    <s v="obec"/>
    <x v="1"/>
  </r>
  <r>
    <s v="1056488238"/>
    <n v="479"/>
    <s v="532053"/>
    <s v="2021"/>
    <d v="2021-03-26T00:00:00"/>
    <x v="1"/>
    <x v="0"/>
    <x v="537"/>
    <s v="obec"/>
    <x v="1"/>
  </r>
  <r>
    <s v="1056252990"/>
    <n v="2121"/>
    <s v="532053"/>
    <s v="2021"/>
    <d v="2021-03-26T00:00:00"/>
    <x v="1"/>
    <x v="1"/>
    <x v="537"/>
    <s v="obec"/>
    <x v="1"/>
  </r>
  <r>
    <s v="1056156097"/>
    <n v="32"/>
    <s v="532053"/>
    <s v="2021"/>
    <d v="2021-03-26T00:00:00"/>
    <x v="1"/>
    <x v="2"/>
    <x v="537"/>
    <s v="obec"/>
    <x v="1"/>
  </r>
  <r>
    <s v="1056253082"/>
    <n v="8957"/>
    <s v="532053"/>
    <s v="2021"/>
    <d v="2021-03-26T00:00:00"/>
    <x v="2"/>
    <x v="0"/>
    <x v="537"/>
    <s v="obec"/>
    <x v="1"/>
  </r>
  <r>
    <s v="1056577389"/>
    <n v="766"/>
    <s v="532053"/>
    <s v="2021"/>
    <d v="2021-03-26T00:00:00"/>
    <x v="2"/>
    <x v="1"/>
    <x v="537"/>
    <s v="obec"/>
    <x v="1"/>
  </r>
  <r>
    <s v="1056156098"/>
    <n v="44"/>
    <s v="532053"/>
    <s v="2021"/>
    <d v="2021-03-26T00:00:00"/>
    <x v="2"/>
    <x v="2"/>
    <x v="537"/>
    <s v="obec"/>
    <x v="1"/>
  </r>
  <r>
    <s v="1055953951"/>
    <n v="6230"/>
    <s v="532053"/>
    <s v="2021"/>
    <d v="2021-03-26T00:00:00"/>
    <x v="3"/>
    <x v="0"/>
    <x v="537"/>
    <s v="obec"/>
    <x v="1"/>
  </r>
  <r>
    <s v="1056488134"/>
    <n v="395"/>
    <s v="532053"/>
    <s v="2021"/>
    <d v="2021-03-26T00:00:00"/>
    <x v="3"/>
    <x v="1"/>
    <x v="537"/>
    <s v="obec"/>
    <x v="1"/>
  </r>
  <r>
    <s v="1056399467"/>
    <n v="16"/>
    <s v="532053"/>
    <s v="2021"/>
    <d v="2021-03-26T00:00:00"/>
    <x v="3"/>
    <x v="2"/>
    <x v="537"/>
    <s v="obec"/>
    <x v="1"/>
  </r>
  <r>
    <s v="1056577500"/>
    <n v="3415"/>
    <s v="532053"/>
    <s v="2021"/>
    <d v="2021-03-26T00:00:00"/>
    <x v="4"/>
    <x v="0"/>
    <x v="537"/>
    <s v="obec"/>
    <x v="1"/>
  </r>
  <r>
    <s v="1056155883"/>
    <n v="430"/>
    <s v="532053"/>
    <s v="2021"/>
    <d v="2021-03-26T00:00:00"/>
    <x v="4"/>
    <x v="1"/>
    <x v="537"/>
    <s v="obec"/>
    <x v="1"/>
  </r>
  <r>
    <s v="1055954067"/>
    <n v="10"/>
    <s v="532053"/>
    <s v="2021"/>
    <d v="2021-03-26T00:00:00"/>
    <x v="4"/>
    <x v="2"/>
    <x v="537"/>
    <s v="obec"/>
    <x v="1"/>
  </r>
  <r>
    <s v="1056488237"/>
    <n v="1229"/>
    <s v="532053"/>
    <s v="2021"/>
    <d v="2021-03-26T00:00:00"/>
    <x v="5"/>
    <x v="0"/>
    <x v="537"/>
    <s v="obec"/>
    <x v="1"/>
  </r>
  <r>
    <s v="1056155886"/>
    <n v="676"/>
    <s v="532053"/>
    <s v="2021"/>
    <d v="2021-03-26T00:00:00"/>
    <x v="5"/>
    <x v="1"/>
    <x v="537"/>
    <s v="obec"/>
    <x v="1"/>
  </r>
  <r>
    <s v="1056253192"/>
    <n v="51"/>
    <s v="532053"/>
    <s v="2021"/>
    <d v="2021-03-26T00:00:00"/>
    <x v="5"/>
    <x v="2"/>
    <x v="537"/>
    <s v="obec"/>
    <x v="1"/>
  </r>
  <r>
    <s v="1056399360"/>
    <n v="1049"/>
    <s v="532053"/>
    <s v="2021"/>
    <d v="2021-03-26T00:00:00"/>
    <x v="6"/>
    <x v="0"/>
    <x v="537"/>
    <s v="obec"/>
    <x v="1"/>
  </r>
  <r>
    <s v="1056577388"/>
    <n v="648"/>
    <s v="532053"/>
    <s v="2021"/>
    <d v="2021-03-26T00:00:00"/>
    <x v="6"/>
    <x v="1"/>
    <x v="537"/>
    <s v="obec"/>
    <x v="1"/>
  </r>
  <r>
    <s v="1055954068"/>
    <n v="38"/>
    <s v="532053"/>
    <s v="2021"/>
    <d v="2021-03-26T00:00:00"/>
    <x v="6"/>
    <x v="2"/>
    <x v="537"/>
    <s v="obec"/>
    <x v="1"/>
  </r>
  <r>
    <s v="1056155989"/>
    <n v="309"/>
    <s v="532053"/>
    <s v="2021"/>
    <d v="2021-03-26T00:00:00"/>
    <x v="7"/>
    <x v="0"/>
    <x v="537"/>
    <s v="obec"/>
    <x v="1"/>
  </r>
  <r>
    <s v="1056341603"/>
    <n v="181"/>
    <s v="532053"/>
    <s v="2021"/>
    <d v="2021-03-26T00:00:00"/>
    <x v="7"/>
    <x v="1"/>
    <x v="537"/>
    <s v="obec"/>
    <x v="1"/>
  </r>
  <r>
    <s v="1056399468"/>
    <n v="7"/>
    <s v="532053"/>
    <s v="2021"/>
    <d v="2021-03-26T00:00:00"/>
    <x v="7"/>
    <x v="2"/>
    <x v="537"/>
    <s v="obec"/>
    <x v="1"/>
  </r>
  <r>
    <s v="1056399361"/>
    <n v="1491"/>
    <s v="532053"/>
    <s v="2021"/>
    <d v="2021-03-26T00:00:00"/>
    <x v="8"/>
    <x v="0"/>
    <x v="537"/>
    <s v="obec"/>
    <x v="1"/>
  </r>
  <r>
    <s v="1056399359"/>
    <n v="380"/>
    <s v="532053"/>
    <s v="2021"/>
    <d v="2021-03-26T00:00:00"/>
    <x v="8"/>
    <x v="1"/>
    <x v="537"/>
    <s v="obec"/>
    <x v="1"/>
  </r>
  <r>
    <s v="1056577613"/>
    <n v="19"/>
    <s v="532053"/>
    <s v="2021"/>
    <d v="2021-03-26T00:00:00"/>
    <x v="8"/>
    <x v="2"/>
    <x v="537"/>
    <s v="obec"/>
    <x v="1"/>
  </r>
  <r>
    <s v="1056253081"/>
    <n v="345"/>
    <s v="532053"/>
    <s v="2021"/>
    <d v="2021-03-26T00:00:00"/>
    <x v="9"/>
    <x v="0"/>
    <x v="537"/>
    <s v="obec"/>
    <x v="1"/>
  </r>
  <r>
    <s v="1056488133"/>
    <n v="254"/>
    <s v="532053"/>
    <s v="2021"/>
    <d v="2021-03-26T00:00:00"/>
    <x v="9"/>
    <x v="1"/>
    <x v="537"/>
    <s v="obec"/>
    <x v="1"/>
  </r>
  <r>
    <s v="1056577612"/>
    <n v="58"/>
    <s v="532053"/>
    <s v="2021"/>
    <d v="2021-03-26T00:00:00"/>
    <x v="9"/>
    <x v="2"/>
    <x v="537"/>
    <s v="obec"/>
    <x v="1"/>
  </r>
  <r>
    <s v="1056288233"/>
    <n v="0"/>
    <s v="532061"/>
    <s v="2021"/>
    <d v="2021-03-26T00:00:00"/>
    <x v="0"/>
    <x v="0"/>
    <x v="538"/>
    <s v="obec"/>
    <x v="1"/>
  </r>
  <r>
    <s v="1056500492"/>
    <n v="21"/>
    <s v="532061"/>
    <s v="2021"/>
    <d v="2021-03-26T00:00:00"/>
    <x v="0"/>
    <x v="1"/>
    <x v="538"/>
    <s v="obec"/>
    <x v="1"/>
  </r>
  <r>
    <s v="1056191462"/>
    <n v="3"/>
    <s v="532061"/>
    <s v="2021"/>
    <d v="2021-03-26T00:00:00"/>
    <x v="0"/>
    <x v="2"/>
    <x v="538"/>
    <s v="obec"/>
    <x v="1"/>
  </r>
  <r>
    <s v="1056500600"/>
    <n v="0"/>
    <s v="532061"/>
    <s v="2021"/>
    <d v="2021-03-26T00:00:00"/>
    <x v="1"/>
    <x v="0"/>
    <x v="538"/>
    <s v="obec"/>
    <x v="1"/>
  </r>
  <r>
    <s v="1056288123"/>
    <n v="18"/>
    <s v="532061"/>
    <s v="2021"/>
    <d v="2021-03-26T00:00:00"/>
    <x v="1"/>
    <x v="1"/>
    <x v="538"/>
    <s v="obec"/>
    <x v="1"/>
  </r>
  <r>
    <s v="1056500602"/>
    <n v="0"/>
    <s v="532061"/>
    <s v="2021"/>
    <d v="2021-03-26T00:00:00"/>
    <x v="1"/>
    <x v="2"/>
    <x v="538"/>
    <s v="obec"/>
    <x v="1"/>
  </r>
  <r>
    <s v="1055966368"/>
    <n v="0"/>
    <s v="532061"/>
    <s v="2021"/>
    <d v="2021-03-26T00:00:00"/>
    <x v="2"/>
    <x v="0"/>
    <x v="538"/>
    <s v="obec"/>
    <x v="1"/>
  </r>
  <r>
    <s v="1056589835"/>
    <n v="18"/>
    <s v="532061"/>
    <s v="2021"/>
    <d v="2021-03-26T00:00:00"/>
    <x v="2"/>
    <x v="1"/>
    <x v="538"/>
    <s v="obec"/>
    <x v="1"/>
  </r>
  <r>
    <s v="1056590054"/>
    <n v="0"/>
    <s v="532061"/>
    <s v="2021"/>
    <d v="2021-03-26T00:00:00"/>
    <x v="2"/>
    <x v="2"/>
    <x v="538"/>
    <s v="obec"/>
    <x v="1"/>
  </r>
  <r>
    <s v="1056191363"/>
    <n v="20"/>
    <s v="532061"/>
    <s v="2021"/>
    <d v="2021-03-26T00:00:00"/>
    <x v="3"/>
    <x v="0"/>
    <x v="538"/>
    <s v="obec"/>
    <x v="1"/>
  </r>
  <r>
    <s v="1056071265"/>
    <n v="17"/>
    <s v="532061"/>
    <s v="2021"/>
    <d v="2021-03-26T00:00:00"/>
    <x v="3"/>
    <x v="1"/>
    <x v="538"/>
    <s v="obec"/>
    <x v="1"/>
  </r>
  <r>
    <s v="1056288234"/>
    <n v="0"/>
    <s v="532061"/>
    <s v="2021"/>
    <d v="2021-03-26T00:00:00"/>
    <x v="3"/>
    <x v="2"/>
    <x v="538"/>
    <s v="obec"/>
    <x v="1"/>
  </r>
  <r>
    <s v="1056168344"/>
    <n v="0"/>
    <s v="532061"/>
    <s v="2021"/>
    <d v="2021-03-26T00:00:00"/>
    <x v="4"/>
    <x v="0"/>
    <x v="538"/>
    <s v="obec"/>
    <x v="1"/>
  </r>
  <r>
    <s v="1056191267"/>
    <n v="29"/>
    <s v="532061"/>
    <s v="2021"/>
    <d v="2021-03-26T00:00:00"/>
    <x v="4"/>
    <x v="1"/>
    <x v="538"/>
    <s v="obec"/>
    <x v="1"/>
  </r>
  <r>
    <s v="1056168458"/>
    <n v="0"/>
    <s v="532061"/>
    <s v="2021"/>
    <d v="2021-03-26T00:00:00"/>
    <x v="4"/>
    <x v="2"/>
    <x v="538"/>
    <s v="obec"/>
    <x v="1"/>
  </r>
  <r>
    <s v="1056168456"/>
    <n v="0"/>
    <s v="532061"/>
    <s v="2021"/>
    <d v="2021-03-26T00:00:00"/>
    <x v="5"/>
    <x v="0"/>
    <x v="538"/>
    <s v="obec"/>
    <x v="1"/>
  </r>
  <r>
    <s v="1055966272"/>
    <n v="9"/>
    <s v="532061"/>
    <s v="2021"/>
    <d v="2021-03-26T00:00:00"/>
    <x v="5"/>
    <x v="1"/>
    <x v="538"/>
    <s v="obec"/>
    <x v="1"/>
  </r>
  <r>
    <s v="1056071379"/>
    <n v="0"/>
    <s v="532061"/>
    <s v="2021"/>
    <d v="2021-03-26T00:00:00"/>
    <x v="5"/>
    <x v="2"/>
    <x v="538"/>
    <s v="obec"/>
    <x v="1"/>
  </r>
  <r>
    <s v="1056191364"/>
    <n v="0"/>
    <s v="532061"/>
    <s v="2021"/>
    <d v="2021-03-26T00:00:00"/>
    <x v="6"/>
    <x v="0"/>
    <x v="538"/>
    <s v="obec"/>
    <x v="1"/>
  </r>
  <r>
    <s v="1056500491"/>
    <n v="39"/>
    <s v="532061"/>
    <s v="2021"/>
    <d v="2021-03-26T00:00:00"/>
    <x v="6"/>
    <x v="1"/>
    <x v="538"/>
    <s v="obec"/>
    <x v="1"/>
  </r>
  <r>
    <s v="1056071475"/>
    <n v="0"/>
    <s v="532061"/>
    <s v="2021"/>
    <d v="2021-03-26T00:00:00"/>
    <x v="6"/>
    <x v="2"/>
    <x v="538"/>
    <s v="obec"/>
    <x v="1"/>
  </r>
  <r>
    <s v="1056191365"/>
    <n v="0"/>
    <s v="532061"/>
    <s v="2021"/>
    <d v="2021-03-26T00:00:00"/>
    <x v="7"/>
    <x v="0"/>
    <x v="538"/>
    <s v="obec"/>
    <x v="1"/>
  </r>
  <r>
    <s v="1056191269"/>
    <n v="6"/>
    <s v="532061"/>
    <s v="2021"/>
    <d v="2021-03-26T00:00:00"/>
    <x v="7"/>
    <x v="1"/>
    <x v="538"/>
    <s v="obec"/>
    <x v="1"/>
  </r>
  <r>
    <s v="1056500700"/>
    <n v="0"/>
    <s v="532061"/>
    <s v="2021"/>
    <d v="2021-03-26T00:00:00"/>
    <x v="7"/>
    <x v="2"/>
    <x v="538"/>
    <s v="obec"/>
    <x v="1"/>
  </r>
  <r>
    <s v="1056168457"/>
    <n v="0"/>
    <s v="532061"/>
    <s v="2021"/>
    <d v="2021-03-26T00:00:00"/>
    <x v="8"/>
    <x v="0"/>
    <x v="538"/>
    <s v="obec"/>
    <x v="1"/>
  </r>
  <r>
    <s v="1056589836"/>
    <n v="33"/>
    <s v="532061"/>
    <s v="2021"/>
    <d v="2021-03-26T00:00:00"/>
    <x v="8"/>
    <x v="1"/>
    <x v="538"/>
    <s v="obec"/>
    <x v="1"/>
  </r>
  <r>
    <s v="1055966478"/>
    <n v="0"/>
    <s v="532061"/>
    <s v="2021"/>
    <d v="2021-03-26T00:00:00"/>
    <x v="8"/>
    <x v="2"/>
    <x v="538"/>
    <s v="obec"/>
    <x v="1"/>
  </r>
  <r>
    <s v="1055966367"/>
    <n v="0"/>
    <s v="532061"/>
    <s v="2021"/>
    <d v="2021-03-26T00:00:00"/>
    <x v="9"/>
    <x v="0"/>
    <x v="538"/>
    <s v="obec"/>
    <x v="1"/>
  </r>
  <r>
    <s v="1056191268"/>
    <n v="6"/>
    <s v="532061"/>
    <s v="2021"/>
    <d v="2021-03-26T00:00:00"/>
    <x v="9"/>
    <x v="1"/>
    <x v="538"/>
    <s v="obec"/>
    <x v="1"/>
  </r>
  <r>
    <s v="1056168459"/>
    <n v="0"/>
    <s v="532061"/>
    <s v="2021"/>
    <d v="2021-03-26T00:00:00"/>
    <x v="9"/>
    <x v="2"/>
    <x v="538"/>
    <s v="obec"/>
    <x v="1"/>
  </r>
  <r>
    <s v="1055955932"/>
    <n v="0"/>
    <s v="532070"/>
    <s v="2021"/>
    <d v="2021-03-26T00:00:00"/>
    <x v="0"/>
    <x v="0"/>
    <x v="539"/>
    <s v="obec"/>
    <x v="1"/>
  </r>
  <r>
    <s v="1056061606"/>
    <n v="7"/>
    <s v="532070"/>
    <s v="2021"/>
    <d v="2021-03-26T00:00:00"/>
    <x v="0"/>
    <x v="1"/>
    <x v="539"/>
    <s v="obec"/>
    <x v="1"/>
  </r>
  <r>
    <s v="1056277334"/>
    <n v="0"/>
    <s v="532070"/>
    <s v="2021"/>
    <d v="2021-03-26T00:00:00"/>
    <x v="0"/>
    <x v="2"/>
    <x v="539"/>
    <s v="obec"/>
    <x v="1"/>
  </r>
  <r>
    <s v="1056157887"/>
    <n v="0"/>
    <s v="532070"/>
    <s v="2021"/>
    <d v="2021-03-26T00:00:00"/>
    <x v="1"/>
    <x v="0"/>
    <x v="539"/>
    <s v="obec"/>
    <x v="1"/>
  </r>
  <r>
    <s v="1056278354"/>
    <n v="4"/>
    <s v="532070"/>
    <s v="2021"/>
    <d v="2021-03-26T00:00:00"/>
    <x v="1"/>
    <x v="1"/>
    <x v="539"/>
    <s v="obec"/>
    <x v="1"/>
  </r>
  <r>
    <s v="1056157890"/>
    <n v="0"/>
    <s v="532070"/>
    <s v="2021"/>
    <d v="2021-03-26T00:00:00"/>
    <x v="1"/>
    <x v="2"/>
    <x v="539"/>
    <s v="obec"/>
    <x v="1"/>
  </r>
  <r>
    <s v="1055955931"/>
    <n v="0"/>
    <s v="532070"/>
    <s v="2021"/>
    <d v="2021-03-26T00:00:00"/>
    <x v="2"/>
    <x v="0"/>
    <x v="539"/>
    <s v="obec"/>
    <x v="1"/>
  </r>
  <r>
    <s v="1056580131"/>
    <n v="18"/>
    <s v="532070"/>
    <s v="2021"/>
    <d v="2021-03-26T00:00:00"/>
    <x v="2"/>
    <x v="1"/>
    <x v="539"/>
    <s v="obec"/>
    <x v="1"/>
  </r>
  <r>
    <s v="1056489722"/>
    <n v="0"/>
    <s v="532070"/>
    <s v="2021"/>
    <d v="2021-03-26T00:00:00"/>
    <x v="2"/>
    <x v="2"/>
    <x v="539"/>
    <s v="obec"/>
    <x v="1"/>
  </r>
  <r>
    <s v="1056490037"/>
    <n v="0"/>
    <s v="532070"/>
    <s v="2021"/>
    <d v="2021-03-26T00:00:00"/>
    <x v="3"/>
    <x v="0"/>
    <x v="539"/>
    <s v="obec"/>
    <x v="1"/>
  </r>
  <r>
    <s v="1056401922"/>
    <n v="5"/>
    <s v="532070"/>
    <s v="2021"/>
    <d v="2021-03-26T00:00:00"/>
    <x v="3"/>
    <x v="1"/>
    <x v="539"/>
    <s v="obec"/>
    <x v="1"/>
  </r>
  <r>
    <s v="1056157889"/>
    <n v="0"/>
    <s v="532070"/>
    <s v="2021"/>
    <d v="2021-03-26T00:00:00"/>
    <x v="3"/>
    <x v="2"/>
    <x v="539"/>
    <s v="obec"/>
    <x v="1"/>
  </r>
  <r>
    <s v="1056580133"/>
    <n v="0"/>
    <s v="532070"/>
    <s v="2021"/>
    <d v="2021-03-26T00:00:00"/>
    <x v="4"/>
    <x v="0"/>
    <x v="539"/>
    <s v="obec"/>
    <x v="1"/>
  </r>
  <r>
    <s v="1056158522"/>
    <n v="8"/>
    <s v="532070"/>
    <s v="2021"/>
    <d v="2021-03-26T00:00:00"/>
    <x v="4"/>
    <x v="1"/>
    <x v="539"/>
    <s v="obec"/>
    <x v="1"/>
  </r>
  <r>
    <s v="1056255009"/>
    <n v="0"/>
    <s v="532070"/>
    <s v="2021"/>
    <d v="2021-03-26T00:00:00"/>
    <x v="4"/>
    <x v="2"/>
    <x v="539"/>
    <s v="obec"/>
    <x v="1"/>
  </r>
  <r>
    <s v="1056579446"/>
    <n v="0"/>
    <s v="532070"/>
    <s v="2021"/>
    <d v="2021-03-26T00:00:00"/>
    <x v="5"/>
    <x v="0"/>
    <x v="539"/>
    <s v="obec"/>
    <x v="1"/>
  </r>
  <r>
    <s v="1056061605"/>
    <n v="8"/>
    <s v="532070"/>
    <s v="2021"/>
    <d v="2021-03-26T00:00:00"/>
    <x v="5"/>
    <x v="1"/>
    <x v="539"/>
    <s v="obec"/>
    <x v="1"/>
  </r>
  <r>
    <s v="1056277720"/>
    <n v="0"/>
    <s v="532070"/>
    <s v="2021"/>
    <d v="2021-03-26T00:00:00"/>
    <x v="5"/>
    <x v="2"/>
    <x v="539"/>
    <s v="obec"/>
    <x v="1"/>
  </r>
  <r>
    <s v="1056157888"/>
    <n v="0"/>
    <s v="532070"/>
    <s v="2021"/>
    <d v="2021-03-26T00:00:00"/>
    <x v="6"/>
    <x v="0"/>
    <x v="539"/>
    <s v="obec"/>
    <x v="1"/>
  </r>
  <r>
    <s v="1055956568"/>
    <n v="12"/>
    <s v="532070"/>
    <s v="2021"/>
    <d v="2021-03-26T00:00:00"/>
    <x v="6"/>
    <x v="1"/>
    <x v="539"/>
    <s v="obec"/>
    <x v="1"/>
  </r>
  <r>
    <s v="1056490127"/>
    <n v="1"/>
    <s v="532070"/>
    <s v="2021"/>
    <d v="2021-03-26T00:00:00"/>
    <x v="6"/>
    <x v="2"/>
    <x v="539"/>
    <s v="obec"/>
    <x v="1"/>
  </r>
  <r>
    <s v="1056255008"/>
    <n v="0"/>
    <s v="532070"/>
    <s v="2021"/>
    <d v="2021-03-26T00:00:00"/>
    <x v="7"/>
    <x v="0"/>
    <x v="539"/>
    <s v="obec"/>
    <x v="1"/>
  </r>
  <r>
    <s v="1056580132"/>
    <n v="5"/>
    <s v="532070"/>
    <s v="2021"/>
    <d v="2021-03-26T00:00:00"/>
    <x v="7"/>
    <x v="1"/>
    <x v="539"/>
    <s v="obec"/>
    <x v="1"/>
  </r>
  <r>
    <s v="1056060561"/>
    <n v="0"/>
    <s v="532070"/>
    <s v="2021"/>
    <d v="2021-03-26T00:00:00"/>
    <x v="7"/>
    <x v="2"/>
    <x v="539"/>
    <s v="obec"/>
    <x v="1"/>
  </r>
  <r>
    <s v="1055955933"/>
    <n v="0"/>
    <s v="532070"/>
    <s v="2021"/>
    <d v="2021-03-26T00:00:00"/>
    <x v="8"/>
    <x v="0"/>
    <x v="539"/>
    <s v="obec"/>
    <x v="1"/>
  </r>
  <r>
    <s v="1056061607"/>
    <n v="9"/>
    <s v="532070"/>
    <s v="2021"/>
    <d v="2021-03-26T00:00:00"/>
    <x v="8"/>
    <x v="1"/>
    <x v="539"/>
    <s v="obec"/>
    <x v="1"/>
  </r>
  <r>
    <s v="1055955517"/>
    <n v="0"/>
    <s v="532070"/>
    <s v="2021"/>
    <d v="2021-03-26T00:00:00"/>
    <x v="8"/>
    <x v="2"/>
    <x v="539"/>
    <s v="obec"/>
    <x v="1"/>
  </r>
  <r>
    <s v="1056255622"/>
    <n v="0"/>
    <s v="532070"/>
    <s v="2021"/>
    <d v="2021-03-26T00:00:00"/>
    <x v="9"/>
    <x v="0"/>
    <x v="539"/>
    <s v="obec"/>
    <x v="1"/>
  </r>
  <r>
    <s v="1055956567"/>
    <n v="3"/>
    <s v="532070"/>
    <s v="2021"/>
    <d v="2021-03-26T00:00:00"/>
    <x v="9"/>
    <x v="1"/>
    <x v="539"/>
    <s v="obec"/>
    <x v="1"/>
  </r>
  <r>
    <s v="1056490126"/>
    <n v="0"/>
    <s v="532070"/>
    <s v="2021"/>
    <d v="2021-03-26T00:00:00"/>
    <x v="9"/>
    <x v="2"/>
    <x v="539"/>
    <s v="obec"/>
    <x v="1"/>
  </r>
  <r>
    <s v="1055970125"/>
    <n v="0"/>
    <s v="532088"/>
    <s v="2021"/>
    <d v="2021-03-26T00:00:00"/>
    <x v="0"/>
    <x v="0"/>
    <x v="540"/>
    <s v="obec"/>
    <x v="1"/>
  </r>
  <r>
    <s v="1056415274"/>
    <n v="31"/>
    <s v="532088"/>
    <s v="2021"/>
    <d v="2021-03-26T00:00:00"/>
    <x v="0"/>
    <x v="1"/>
    <x v="540"/>
    <s v="obec"/>
    <x v="1"/>
  </r>
  <r>
    <s v="1056172250"/>
    <n v="0"/>
    <s v="532088"/>
    <s v="2021"/>
    <d v="2021-03-26T00:00:00"/>
    <x v="0"/>
    <x v="2"/>
    <x v="540"/>
    <s v="obec"/>
    <x v="1"/>
  </r>
  <r>
    <s v="1056172135"/>
    <n v="0"/>
    <s v="532088"/>
    <s v="2021"/>
    <d v="2021-03-26T00:00:00"/>
    <x v="1"/>
    <x v="0"/>
    <x v="540"/>
    <s v="obec"/>
    <x v="1"/>
  </r>
  <r>
    <s v="1056504237"/>
    <n v="17"/>
    <s v="532088"/>
    <s v="2021"/>
    <d v="2021-03-26T00:00:00"/>
    <x v="1"/>
    <x v="1"/>
    <x v="540"/>
    <s v="obec"/>
    <x v="1"/>
  </r>
  <r>
    <s v="1056291983"/>
    <n v="0"/>
    <s v="532088"/>
    <s v="2021"/>
    <d v="2021-03-26T00:00:00"/>
    <x v="1"/>
    <x v="2"/>
    <x v="540"/>
    <s v="obec"/>
    <x v="1"/>
  </r>
  <r>
    <s v="1056504340"/>
    <n v="0"/>
    <s v="532088"/>
    <s v="2021"/>
    <d v="2021-03-26T00:00:00"/>
    <x v="2"/>
    <x v="0"/>
    <x v="540"/>
    <s v="obec"/>
    <x v="1"/>
  </r>
  <r>
    <s v="1056194970"/>
    <n v="9"/>
    <s v="532088"/>
    <s v="2021"/>
    <d v="2021-03-26T00:00:00"/>
    <x v="2"/>
    <x v="1"/>
    <x v="540"/>
    <s v="obec"/>
    <x v="1"/>
  </r>
  <r>
    <s v="1056172249"/>
    <n v="0"/>
    <s v="532088"/>
    <s v="2021"/>
    <d v="2021-03-26T00:00:00"/>
    <x v="2"/>
    <x v="2"/>
    <x v="540"/>
    <s v="obec"/>
    <x v="1"/>
  </r>
  <r>
    <s v="1056172134"/>
    <n v="0"/>
    <s v="532088"/>
    <s v="2021"/>
    <d v="2021-03-26T00:00:00"/>
    <x v="3"/>
    <x v="0"/>
    <x v="540"/>
    <s v="obec"/>
    <x v="1"/>
  </r>
  <r>
    <s v="1055969940"/>
    <n v="8"/>
    <s v="532088"/>
    <s v="2021"/>
    <d v="2021-03-26T00:00:00"/>
    <x v="3"/>
    <x v="1"/>
    <x v="540"/>
    <s v="obec"/>
    <x v="1"/>
  </r>
  <r>
    <s v="1056172248"/>
    <n v="0"/>
    <s v="532088"/>
    <s v="2021"/>
    <d v="2021-03-26T00:00:00"/>
    <x v="3"/>
    <x v="2"/>
    <x v="540"/>
    <s v="obec"/>
    <x v="1"/>
  </r>
  <r>
    <s v="1056074911"/>
    <n v="8"/>
    <s v="532088"/>
    <s v="2021"/>
    <d v="2021-03-26T00:00:00"/>
    <x v="4"/>
    <x v="0"/>
    <x v="540"/>
    <s v="obec"/>
    <x v="1"/>
  </r>
  <r>
    <s v="1055969939"/>
    <n v="6"/>
    <s v="532088"/>
    <s v="2021"/>
    <d v="2021-03-26T00:00:00"/>
    <x v="4"/>
    <x v="1"/>
    <x v="540"/>
    <s v="obec"/>
    <x v="1"/>
  </r>
  <r>
    <s v="1056291981"/>
    <n v="0"/>
    <s v="532088"/>
    <s v="2021"/>
    <d v="2021-03-26T00:00:00"/>
    <x v="4"/>
    <x v="2"/>
    <x v="540"/>
    <s v="obec"/>
    <x v="1"/>
  </r>
  <r>
    <s v="1056504238"/>
    <n v="0"/>
    <s v="532088"/>
    <s v="2021"/>
    <d v="2021-03-26T00:00:00"/>
    <x v="5"/>
    <x v="0"/>
    <x v="540"/>
    <s v="obec"/>
    <x v="1"/>
  </r>
  <r>
    <s v="1055970026"/>
    <n v="12"/>
    <s v="532088"/>
    <s v="2021"/>
    <d v="2021-03-26T00:00:00"/>
    <x v="5"/>
    <x v="1"/>
    <x v="540"/>
    <s v="obec"/>
    <x v="1"/>
  </r>
  <r>
    <s v="1056291982"/>
    <n v="0"/>
    <s v="532088"/>
    <s v="2021"/>
    <d v="2021-03-26T00:00:00"/>
    <x v="5"/>
    <x v="2"/>
    <x v="540"/>
    <s v="obec"/>
    <x v="1"/>
  </r>
  <r>
    <s v="1056074912"/>
    <n v="0"/>
    <s v="532088"/>
    <s v="2021"/>
    <d v="2021-03-26T00:00:00"/>
    <x v="6"/>
    <x v="0"/>
    <x v="540"/>
    <s v="obec"/>
    <x v="1"/>
  </r>
  <r>
    <s v="1056172133"/>
    <n v="20"/>
    <s v="532088"/>
    <s v="2021"/>
    <d v="2021-03-26T00:00:00"/>
    <x v="6"/>
    <x v="1"/>
    <x v="540"/>
    <s v="obec"/>
    <x v="1"/>
  </r>
  <r>
    <s v="1056195056"/>
    <n v="0"/>
    <s v="532088"/>
    <s v="2021"/>
    <d v="2021-03-26T00:00:00"/>
    <x v="6"/>
    <x v="2"/>
    <x v="540"/>
    <s v="obec"/>
    <x v="1"/>
  </r>
  <r>
    <s v="1056504341"/>
    <n v="0"/>
    <s v="532088"/>
    <s v="2021"/>
    <d v="2021-03-26T00:00:00"/>
    <x v="7"/>
    <x v="0"/>
    <x v="540"/>
    <s v="obec"/>
    <x v="1"/>
  </r>
  <r>
    <s v="1056291880"/>
    <n v="8"/>
    <s v="532088"/>
    <s v="2021"/>
    <d v="2021-03-26T00:00:00"/>
    <x v="7"/>
    <x v="1"/>
    <x v="540"/>
    <s v="obec"/>
    <x v="1"/>
  </r>
  <r>
    <s v="1056075012"/>
    <n v="0"/>
    <s v="532088"/>
    <s v="2021"/>
    <d v="2021-03-26T00:00:00"/>
    <x v="7"/>
    <x v="2"/>
    <x v="540"/>
    <s v="obec"/>
    <x v="1"/>
  </r>
  <r>
    <s v="1056075011"/>
    <n v="0"/>
    <s v="532088"/>
    <s v="2021"/>
    <d v="2021-03-26T00:00:00"/>
    <x v="8"/>
    <x v="0"/>
    <x v="540"/>
    <s v="obec"/>
    <x v="1"/>
  </r>
  <r>
    <s v="1056415275"/>
    <n v="7"/>
    <s v="532088"/>
    <s v="2021"/>
    <d v="2021-03-26T00:00:00"/>
    <x v="8"/>
    <x v="1"/>
    <x v="540"/>
    <s v="obec"/>
    <x v="1"/>
  </r>
  <r>
    <s v="1055970218"/>
    <n v="0"/>
    <s v="532088"/>
    <s v="2021"/>
    <d v="2021-03-26T00:00:00"/>
    <x v="8"/>
    <x v="2"/>
    <x v="540"/>
    <s v="obec"/>
    <x v="1"/>
  </r>
  <r>
    <s v="1056291881"/>
    <n v="0"/>
    <s v="532088"/>
    <s v="2021"/>
    <d v="2021-03-26T00:00:00"/>
    <x v="9"/>
    <x v="0"/>
    <x v="540"/>
    <s v="obec"/>
    <x v="1"/>
  </r>
  <r>
    <s v="1056074812"/>
    <n v="11"/>
    <s v="532088"/>
    <s v="2021"/>
    <d v="2021-03-26T00:00:00"/>
    <x v="9"/>
    <x v="1"/>
    <x v="540"/>
    <s v="obec"/>
    <x v="1"/>
  </r>
  <r>
    <s v="1055970126"/>
    <n v="0"/>
    <s v="532088"/>
    <s v="2021"/>
    <d v="2021-03-26T00:00:00"/>
    <x v="9"/>
    <x v="2"/>
    <x v="540"/>
    <s v="obec"/>
    <x v="1"/>
  </r>
  <r>
    <s v="1056116524"/>
    <n v="0"/>
    <s v="532096"/>
    <s v="2021"/>
    <d v="2021-03-26T00:00:00"/>
    <x v="0"/>
    <x v="0"/>
    <x v="541"/>
    <s v="obec"/>
    <x v="1"/>
  </r>
  <r>
    <s v="1055988510"/>
    <n v="3"/>
    <s v="532096"/>
    <s v="2021"/>
    <d v="2021-03-26T00:00:00"/>
    <x v="0"/>
    <x v="1"/>
    <x v="541"/>
    <s v="obec"/>
    <x v="1"/>
  </r>
  <r>
    <s v="1055988706"/>
    <n v="0"/>
    <s v="532096"/>
    <s v="2021"/>
    <d v="2021-03-26T00:00:00"/>
    <x v="0"/>
    <x v="2"/>
    <x v="541"/>
    <s v="obec"/>
    <x v="1"/>
  </r>
  <r>
    <s v="1055988612"/>
    <n v="0"/>
    <s v="532096"/>
    <s v="2021"/>
    <d v="2021-03-26T00:00:00"/>
    <x v="1"/>
    <x v="0"/>
    <x v="541"/>
    <s v="obec"/>
    <x v="1"/>
  </r>
  <r>
    <s v="1056604062"/>
    <n v="4"/>
    <s v="532096"/>
    <s v="2021"/>
    <d v="2021-03-26T00:00:00"/>
    <x v="1"/>
    <x v="1"/>
    <x v="541"/>
    <s v="obec"/>
    <x v="1"/>
  </r>
  <r>
    <s v="1056302706"/>
    <n v="0"/>
    <s v="532096"/>
    <s v="2021"/>
    <d v="2021-03-26T00:00:00"/>
    <x v="1"/>
    <x v="2"/>
    <x v="541"/>
    <s v="obec"/>
    <x v="1"/>
  </r>
  <r>
    <s v="1056514883"/>
    <n v="0"/>
    <s v="532096"/>
    <s v="2021"/>
    <d v="2021-03-26T00:00:00"/>
    <x v="2"/>
    <x v="0"/>
    <x v="541"/>
    <s v="obec"/>
    <x v="1"/>
  </r>
  <r>
    <s v="1056302593"/>
    <n v="7"/>
    <s v="532096"/>
    <s v="2021"/>
    <d v="2021-03-26T00:00:00"/>
    <x v="2"/>
    <x v="1"/>
    <x v="541"/>
    <s v="obec"/>
    <x v="1"/>
  </r>
  <r>
    <s v="1056514885"/>
    <n v="0"/>
    <s v="532096"/>
    <s v="2021"/>
    <d v="2021-03-26T00:00:00"/>
    <x v="2"/>
    <x v="2"/>
    <x v="541"/>
    <s v="obec"/>
    <x v="1"/>
  </r>
  <r>
    <s v="1056205389"/>
    <n v="0"/>
    <s v="532096"/>
    <s v="2021"/>
    <d v="2021-03-26T00:00:00"/>
    <x v="3"/>
    <x v="0"/>
    <x v="541"/>
    <s v="obec"/>
    <x v="1"/>
  </r>
  <r>
    <s v="1056205385"/>
    <n v="7"/>
    <s v="532096"/>
    <s v="2021"/>
    <d v="2021-03-26T00:00:00"/>
    <x v="3"/>
    <x v="1"/>
    <x v="541"/>
    <s v="obec"/>
    <x v="1"/>
  </r>
  <r>
    <s v="1056514884"/>
    <n v="0"/>
    <s v="532096"/>
    <s v="2021"/>
    <d v="2021-03-26T00:00:00"/>
    <x v="3"/>
    <x v="2"/>
    <x v="541"/>
    <s v="obec"/>
    <x v="1"/>
  </r>
  <r>
    <s v="1056116428"/>
    <n v="0"/>
    <s v="532096"/>
    <s v="2021"/>
    <d v="2021-03-26T00:00:00"/>
    <x v="4"/>
    <x v="0"/>
    <x v="541"/>
    <s v="obec"/>
    <x v="1"/>
  </r>
  <r>
    <s v="1056205388"/>
    <n v="2"/>
    <s v="532096"/>
    <s v="2021"/>
    <d v="2021-03-26T00:00:00"/>
    <x v="4"/>
    <x v="1"/>
    <x v="541"/>
    <s v="obec"/>
    <x v="1"/>
  </r>
  <r>
    <s v="1055988613"/>
    <n v="0"/>
    <s v="532096"/>
    <s v="2021"/>
    <d v="2021-03-26T00:00:00"/>
    <x v="4"/>
    <x v="2"/>
    <x v="541"/>
    <s v="obec"/>
    <x v="1"/>
  </r>
  <r>
    <s v="1056116429"/>
    <n v="0"/>
    <s v="532096"/>
    <s v="2021"/>
    <d v="2021-03-26T00:00:00"/>
    <x v="5"/>
    <x v="0"/>
    <x v="541"/>
    <s v="obec"/>
    <x v="1"/>
  </r>
  <r>
    <s v="1056514766"/>
    <n v="1"/>
    <s v="532096"/>
    <s v="2021"/>
    <d v="2021-03-26T00:00:00"/>
    <x v="5"/>
    <x v="1"/>
    <x v="541"/>
    <s v="obec"/>
    <x v="1"/>
  </r>
  <r>
    <s v="1056425791"/>
    <n v="0"/>
    <s v="532096"/>
    <s v="2021"/>
    <d v="2021-03-26T00:00:00"/>
    <x v="5"/>
    <x v="2"/>
    <x v="541"/>
    <s v="obec"/>
    <x v="1"/>
  </r>
  <r>
    <s v="1056116523"/>
    <n v="0"/>
    <s v="532096"/>
    <s v="2021"/>
    <d v="2021-03-26T00:00:00"/>
    <x v="6"/>
    <x v="0"/>
    <x v="541"/>
    <s v="obec"/>
    <x v="1"/>
  </r>
  <r>
    <s v="1056604063"/>
    <n v="3"/>
    <s v="532096"/>
    <s v="2021"/>
    <d v="2021-03-26T00:00:00"/>
    <x v="6"/>
    <x v="1"/>
    <x v="541"/>
    <s v="obec"/>
    <x v="1"/>
  </r>
  <r>
    <s v="1056302707"/>
    <n v="0"/>
    <s v="532096"/>
    <s v="2021"/>
    <d v="2021-03-26T00:00:00"/>
    <x v="6"/>
    <x v="2"/>
    <x v="541"/>
    <s v="obec"/>
    <x v="1"/>
  </r>
  <r>
    <s v="1056302704"/>
    <n v="0"/>
    <s v="532096"/>
    <s v="2021"/>
    <d v="2021-03-26T00:00:00"/>
    <x v="7"/>
    <x v="0"/>
    <x v="541"/>
    <s v="obec"/>
    <x v="1"/>
  </r>
  <r>
    <s v="1056027213"/>
    <n v="1"/>
    <s v="532096"/>
    <s v="2021"/>
    <d v="2021-03-26T00:00:00"/>
    <x v="7"/>
    <x v="1"/>
    <x v="541"/>
    <s v="obec"/>
    <x v="1"/>
  </r>
  <r>
    <s v="1056425894"/>
    <n v="0"/>
    <s v="532096"/>
    <s v="2021"/>
    <d v="2021-03-26T00:00:00"/>
    <x v="7"/>
    <x v="2"/>
    <x v="541"/>
    <s v="obec"/>
    <x v="1"/>
  </r>
  <r>
    <s v="1056302705"/>
    <n v="0"/>
    <s v="532096"/>
    <s v="2021"/>
    <d v="2021-03-26T00:00:00"/>
    <x v="8"/>
    <x v="0"/>
    <x v="541"/>
    <s v="obec"/>
    <x v="1"/>
  </r>
  <r>
    <s v="1056514767"/>
    <n v="2"/>
    <s v="532096"/>
    <s v="2021"/>
    <d v="2021-03-26T00:00:00"/>
    <x v="8"/>
    <x v="1"/>
    <x v="541"/>
    <s v="obec"/>
    <x v="1"/>
  </r>
  <r>
    <s v="1056604283"/>
    <n v="0"/>
    <s v="532096"/>
    <s v="2021"/>
    <d v="2021-03-26T00:00:00"/>
    <x v="8"/>
    <x v="2"/>
    <x v="541"/>
    <s v="obec"/>
    <x v="1"/>
  </r>
  <r>
    <s v="1056514768"/>
    <n v="0"/>
    <s v="532096"/>
    <s v="2021"/>
    <d v="2021-03-26T00:00:00"/>
    <x v="9"/>
    <x v="0"/>
    <x v="541"/>
    <s v="obec"/>
    <x v="1"/>
  </r>
  <r>
    <s v="1056116425"/>
    <n v="1"/>
    <s v="532096"/>
    <s v="2021"/>
    <d v="2021-03-26T00:00:00"/>
    <x v="9"/>
    <x v="1"/>
    <x v="541"/>
    <s v="obec"/>
    <x v="1"/>
  </r>
  <r>
    <s v="1056205480"/>
    <n v="0"/>
    <s v="532096"/>
    <s v="2021"/>
    <d v="2021-03-26T00:00:00"/>
    <x v="9"/>
    <x v="2"/>
    <x v="541"/>
    <s v="obec"/>
    <x v="1"/>
  </r>
  <r>
    <s v="1056342754"/>
    <n v="0"/>
    <s v="532100"/>
    <s v="2021"/>
    <d v="2021-03-26T00:00:00"/>
    <x v="0"/>
    <x v="0"/>
    <x v="542"/>
    <s v="obec"/>
    <x v="1"/>
  </r>
  <r>
    <s v="1056489304"/>
    <n v="20"/>
    <s v="532100"/>
    <s v="2021"/>
    <d v="2021-03-26T00:00:00"/>
    <x v="0"/>
    <x v="1"/>
    <x v="542"/>
    <s v="obec"/>
    <x v="1"/>
  </r>
  <r>
    <s v="1056157205"/>
    <n v="0"/>
    <s v="532100"/>
    <s v="2021"/>
    <d v="2021-03-26T00:00:00"/>
    <x v="0"/>
    <x v="2"/>
    <x v="542"/>
    <s v="obec"/>
    <x v="1"/>
  </r>
  <r>
    <s v="1056489306"/>
    <n v="0"/>
    <s v="532100"/>
    <s v="2021"/>
    <d v="2021-03-26T00:00:00"/>
    <x v="1"/>
    <x v="0"/>
    <x v="542"/>
    <s v="obec"/>
    <x v="1"/>
  </r>
  <r>
    <s v="1056254103"/>
    <n v="23"/>
    <s v="532100"/>
    <s v="2021"/>
    <d v="2021-03-26T00:00:00"/>
    <x v="1"/>
    <x v="1"/>
    <x v="542"/>
    <s v="obec"/>
    <x v="1"/>
  </r>
  <r>
    <s v="1056254309"/>
    <n v="1"/>
    <s v="532100"/>
    <s v="2021"/>
    <d v="2021-03-26T00:00:00"/>
    <x v="1"/>
    <x v="2"/>
    <x v="542"/>
    <s v="obec"/>
    <x v="1"/>
  </r>
  <r>
    <s v="1056254213"/>
    <n v="0"/>
    <s v="532100"/>
    <s v="2021"/>
    <d v="2021-03-26T00:00:00"/>
    <x v="2"/>
    <x v="0"/>
    <x v="542"/>
    <s v="obec"/>
    <x v="1"/>
  </r>
  <r>
    <s v="1056157104"/>
    <n v="17"/>
    <s v="532100"/>
    <s v="2021"/>
    <d v="2021-03-26T00:00:00"/>
    <x v="2"/>
    <x v="1"/>
    <x v="542"/>
    <s v="obec"/>
    <x v="1"/>
  </r>
  <r>
    <s v="1056400584"/>
    <n v="0"/>
    <s v="532100"/>
    <s v="2021"/>
    <d v="2021-03-26T00:00:00"/>
    <x v="2"/>
    <x v="2"/>
    <x v="542"/>
    <s v="obec"/>
    <x v="1"/>
  </r>
  <r>
    <s v="1056254212"/>
    <n v="0"/>
    <s v="532100"/>
    <s v="2021"/>
    <d v="2021-03-26T00:00:00"/>
    <x v="3"/>
    <x v="0"/>
    <x v="542"/>
    <s v="obec"/>
    <x v="1"/>
  </r>
  <r>
    <s v="1056400370"/>
    <n v="10"/>
    <s v="532100"/>
    <s v="2021"/>
    <d v="2021-03-26T00:00:00"/>
    <x v="3"/>
    <x v="1"/>
    <x v="542"/>
    <s v="obec"/>
    <x v="1"/>
  </r>
  <r>
    <s v="1056277064"/>
    <n v="0"/>
    <s v="532100"/>
    <s v="2021"/>
    <d v="2021-03-26T00:00:00"/>
    <x v="3"/>
    <x v="2"/>
    <x v="542"/>
    <s v="obec"/>
    <x v="1"/>
  </r>
  <r>
    <s v="1056060171"/>
    <n v="0"/>
    <s v="532100"/>
    <s v="2021"/>
    <d v="2021-03-26T00:00:00"/>
    <x v="4"/>
    <x v="0"/>
    <x v="542"/>
    <s v="obec"/>
    <x v="1"/>
  </r>
  <r>
    <s v="1056578516"/>
    <n v="17"/>
    <s v="532100"/>
    <s v="2021"/>
    <d v="2021-03-26T00:00:00"/>
    <x v="4"/>
    <x v="1"/>
    <x v="542"/>
    <s v="obec"/>
    <x v="1"/>
  </r>
  <r>
    <s v="1056277063"/>
    <n v="0"/>
    <s v="532100"/>
    <s v="2021"/>
    <d v="2021-03-26T00:00:00"/>
    <x v="4"/>
    <x v="2"/>
    <x v="542"/>
    <s v="obec"/>
    <x v="1"/>
  </r>
  <r>
    <s v="1056157106"/>
    <n v="0"/>
    <s v="532100"/>
    <s v="2021"/>
    <d v="2021-03-26T00:00:00"/>
    <x v="5"/>
    <x v="0"/>
    <x v="542"/>
    <s v="obec"/>
    <x v="1"/>
  </r>
  <r>
    <s v="1056400371"/>
    <n v="3"/>
    <s v="532100"/>
    <s v="2021"/>
    <d v="2021-03-26T00:00:00"/>
    <x v="5"/>
    <x v="1"/>
    <x v="542"/>
    <s v="obec"/>
    <x v="1"/>
  </r>
  <r>
    <s v="1056578725"/>
    <n v="0"/>
    <s v="532100"/>
    <s v="2021"/>
    <d v="2021-03-26T00:00:00"/>
    <x v="5"/>
    <x v="2"/>
    <x v="542"/>
    <s v="obec"/>
    <x v="1"/>
  </r>
  <r>
    <s v="1056400481"/>
    <n v="0"/>
    <s v="532100"/>
    <s v="2021"/>
    <d v="2021-03-26T00:00:00"/>
    <x v="6"/>
    <x v="0"/>
    <x v="542"/>
    <s v="obec"/>
    <x v="1"/>
  </r>
  <r>
    <s v="1056489207"/>
    <n v="11"/>
    <s v="532100"/>
    <s v="2021"/>
    <d v="2021-03-26T00:00:00"/>
    <x v="6"/>
    <x v="1"/>
    <x v="542"/>
    <s v="obec"/>
    <x v="1"/>
  </r>
  <r>
    <s v="1056400583"/>
    <n v="0"/>
    <s v="532100"/>
    <s v="2021"/>
    <d v="2021-03-26T00:00:00"/>
    <x v="6"/>
    <x v="2"/>
    <x v="542"/>
    <s v="obec"/>
    <x v="1"/>
  </r>
  <r>
    <s v="1056400482"/>
    <n v="0"/>
    <s v="532100"/>
    <s v="2021"/>
    <d v="2021-03-26T00:00:00"/>
    <x v="7"/>
    <x v="0"/>
    <x v="542"/>
    <s v="obec"/>
    <x v="1"/>
  </r>
  <r>
    <s v="1056342753"/>
    <n v="2"/>
    <s v="532100"/>
    <s v="2021"/>
    <d v="2021-03-26T00:00:00"/>
    <x v="7"/>
    <x v="1"/>
    <x v="542"/>
    <s v="obec"/>
    <x v="1"/>
  </r>
  <r>
    <s v="1056157206"/>
    <n v="0"/>
    <s v="532100"/>
    <s v="2021"/>
    <d v="2021-03-26T00:00:00"/>
    <x v="7"/>
    <x v="2"/>
    <x v="542"/>
    <s v="obec"/>
    <x v="1"/>
  </r>
  <r>
    <s v="1056400582"/>
    <n v="0"/>
    <s v="532100"/>
    <s v="2021"/>
    <d v="2021-03-26T00:00:00"/>
    <x v="8"/>
    <x v="0"/>
    <x v="542"/>
    <s v="obec"/>
    <x v="1"/>
  </r>
  <r>
    <s v="1056157105"/>
    <n v="9"/>
    <s v="532100"/>
    <s v="2021"/>
    <d v="2021-03-26T00:00:00"/>
    <x v="8"/>
    <x v="1"/>
    <x v="542"/>
    <s v="obec"/>
    <x v="1"/>
  </r>
  <r>
    <s v="1055955245"/>
    <n v="0"/>
    <s v="532100"/>
    <s v="2021"/>
    <d v="2021-03-26T00:00:00"/>
    <x v="8"/>
    <x v="2"/>
    <x v="542"/>
    <s v="obec"/>
    <x v="1"/>
  </r>
  <r>
    <s v="1056489305"/>
    <n v="0"/>
    <s v="532100"/>
    <s v="2021"/>
    <d v="2021-03-26T00:00:00"/>
    <x v="9"/>
    <x v="0"/>
    <x v="542"/>
    <s v="obec"/>
    <x v="1"/>
  </r>
  <r>
    <s v="1055955039"/>
    <n v="4"/>
    <s v="532100"/>
    <s v="2021"/>
    <d v="2021-03-26T00:00:00"/>
    <x v="9"/>
    <x v="1"/>
    <x v="542"/>
    <s v="obec"/>
    <x v="1"/>
  </r>
  <r>
    <s v="1056489412"/>
    <n v="0"/>
    <s v="532100"/>
    <s v="2021"/>
    <d v="2021-03-26T00:00:00"/>
    <x v="9"/>
    <x v="2"/>
    <x v="542"/>
    <s v="obec"/>
    <x v="1"/>
  </r>
  <r>
    <s v="1056261870"/>
    <n v="15"/>
    <s v="532118"/>
    <s v="2021"/>
    <d v="2021-03-26T00:00:00"/>
    <x v="0"/>
    <x v="0"/>
    <x v="543"/>
    <s v="obec"/>
    <x v="1"/>
  </r>
  <r>
    <s v="1055962804"/>
    <n v="105"/>
    <s v="532118"/>
    <s v="2021"/>
    <d v="2021-03-26T00:00:00"/>
    <x v="0"/>
    <x v="1"/>
    <x v="543"/>
    <s v="obec"/>
    <x v="1"/>
  </r>
  <r>
    <s v="1056067941"/>
    <n v="3"/>
    <s v="532118"/>
    <s v="2021"/>
    <d v="2021-03-26T00:00:00"/>
    <x v="0"/>
    <x v="2"/>
    <x v="543"/>
    <s v="obec"/>
    <x v="1"/>
  </r>
  <r>
    <s v="1056284734"/>
    <n v="0"/>
    <s v="532118"/>
    <s v="2021"/>
    <d v="2021-03-26T00:00:00"/>
    <x v="1"/>
    <x v="0"/>
    <x v="543"/>
    <s v="obec"/>
    <x v="1"/>
  </r>
  <r>
    <s v="1056407997"/>
    <n v="113"/>
    <s v="532118"/>
    <s v="2021"/>
    <d v="2021-03-26T00:00:00"/>
    <x v="1"/>
    <x v="1"/>
    <x v="543"/>
    <s v="obec"/>
    <x v="1"/>
  </r>
  <r>
    <s v="1056164879"/>
    <n v="1"/>
    <s v="532118"/>
    <s v="2021"/>
    <d v="2021-03-26T00:00:00"/>
    <x v="1"/>
    <x v="2"/>
    <x v="543"/>
    <s v="obec"/>
    <x v="1"/>
  </r>
  <r>
    <s v="1056284735"/>
    <n v="8"/>
    <s v="532118"/>
    <s v="2021"/>
    <d v="2021-03-26T00:00:00"/>
    <x v="2"/>
    <x v="0"/>
    <x v="543"/>
    <s v="obec"/>
    <x v="1"/>
  </r>
  <r>
    <s v="1056261789"/>
    <n v="80"/>
    <s v="532118"/>
    <s v="2021"/>
    <d v="2021-03-26T00:00:00"/>
    <x v="2"/>
    <x v="1"/>
    <x v="543"/>
    <s v="obec"/>
    <x v="1"/>
  </r>
  <r>
    <s v="1056497077"/>
    <n v="2"/>
    <s v="532118"/>
    <s v="2021"/>
    <d v="2021-03-26T00:00:00"/>
    <x v="2"/>
    <x v="2"/>
    <x v="543"/>
    <s v="obec"/>
    <x v="1"/>
  </r>
  <r>
    <s v="1055962927"/>
    <n v="12"/>
    <s v="532118"/>
    <s v="2021"/>
    <d v="2021-03-26T00:00:00"/>
    <x v="3"/>
    <x v="0"/>
    <x v="543"/>
    <s v="obec"/>
    <x v="1"/>
  </r>
  <r>
    <s v="1056586329"/>
    <n v="49"/>
    <s v="532118"/>
    <s v="2021"/>
    <d v="2021-03-26T00:00:00"/>
    <x v="3"/>
    <x v="1"/>
    <x v="543"/>
    <s v="obec"/>
    <x v="1"/>
  </r>
  <r>
    <s v="1056284855"/>
    <n v="0"/>
    <s v="532118"/>
    <s v="2021"/>
    <d v="2021-03-26T00:00:00"/>
    <x v="3"/>
    <x v="2"/>
    <x v="543"/>
    <s v="obec"/>
    <x v="1"/>
  </r>
  <r>
    <s v="1056496969"/>
    <n v="18"/>
    <s v="532118"/>
    <s v="2021"/>
    <d v="2021-03-26T00:00:00"/>
    <x v="4"/>
    <x v="0"/>
    <x v="543"/>
    <s v="obec"/>
    <x v="1"/>
  </r>
  <r>
    <s v="1056067740"/>
    <n v="58"/>
    <s v="532118"/>
    <s v="2021"/>
    <d v="2021-03-26T00:00:00"/>
    <x v="4"/>
    <x v="1"/>
    <x v="543"/>
    <s v="obec"/>
    <x v="1"/>
  </r>
  <r>
    <s v="1056586437"/>
    <n v="0"/>
    <s v="532118"/>
    <s v="2021"/>
    <d v="2021-03-26T00:00:00"/>
    <x v="4"/>
    <x v="2"/>
    <x v="543"/>
    <s v="obec"/>
    <x v="1"/>
  </r>
  <r>
    <s v="1056284733"/>
    <n v="4"/>
    <s v="532118"/>
    <s v="2021"/>
    <d v="2021-03-26T00:00:00"/>
    <x v="5"/>
    <x v="0"/>
    <x v="543"/>
    <s v="obec"/>
    <x v="1"/>
  </r>
  <r>
    <s v="1056261788"/>
    <n v="69"/>
    <s v="532118"/>
    <s v="2021"/>
    <d v="2021-03-26T00:00:00"/>
    <x v="5"/>
    <x v="1"/>
    <x v="543"/>
    <s v="obec"/>
    <x v="1"/>
  </r>
  <r>
    <s v="1056284856"/>
    <n v="1"/>
    <s v="532118"/>
    <s v="2021"/>
    <d v="2021-03-26T00:00:00"/>
    <x v="5"/>
    <x v="2"/>
    <x v="543"/>
    <s v="obec"/>
    <x v="1"/>
  </r>
  <r>
    <s v="1056067848"/>
    <n v="0"/>
    <s v="532118"/>
    <s v="2021"/>
    <d v="2021-03-26T00:00:00"/>
    <x v="6"/>
    <x v="0"/>
    <x v="543"/>
    <s v="obec"/>
    <x v="1"/>
  </r>
  <r>
    <s v="1056164678"/>
    <n v="79"/>
    <s v="532118"/>
    <s v="2021"/>
    <d v="2021-03-26T00:00:00"/>
    <x v="6"/>
    <x v="1"/>
    <x v="543"/>
    <s v="obec"/>
    <x v="1"/>
  </r>
  <r>
    <s v="1056408188"/>
    <n v="1"/>
    <s v="532118"/>
    <s v="2021"/>
    <d v="2021-03-26T00:00:00"/>
    <x v="6"/>
    <x v="2"/>
    <x v="543"/>
    <s v="obec"/>
    <x v="1"/>
  </r>
  <r>
    <s v="1056496970"/>
    <n v="0"/>
    <s v="532118"/>
    <s v="2021"/>
    <d v="2021-03-26T00:00:00"/>
    <x v="7"/>
    <x v="0"/>
    <x v="543"/>
    <s v="obec"/>
    <x v="1"/>
  </r>
  <r>
    <s v="1056164679"/>
    <n v="37"/>
    <s v="532118"/>
    <s v="2021"/>
    <d v="2021-03-26T00:00:00"/>
    <x v="7"/>
    <x v="1"/>
    <x v="543"/>
    <s v="obec"/>
    <x v="1"/>
  </r>
  <r>
    <s v="1056586534"/>
    <n v="0"/>
    <s v="532118"/>
    <s v="2021"/>
    <d v="2021-03-26T00:00:00"/>
    <x v="7"/>
    <x v="2"/>
    <x v="543"/>
    <s v="obec"/>
    <x v="1"/>
  </r>
  <r>
    <s v="1056164786"/>
    <n v="0"/>
    <s v="532118"/>
    <s v="2021"/>
    <d v="2021-03-26T00:00:00"/>
    <x v="8"/>
    <x v="0"/>
    <x v="543"/>
    <s v="obec"/>
    <x v="1"/>
  </r>
  <r>
    <s v="1056164785"/>
    <n v="119"/>
    <s v="532118"/>
    <s v="2021"/>
    <d v="2021-03-26T00:00:00"/>
    <x v="8"/>
    <x v="1"/>
    <x v="543"/>
    <s v="obec"/>
    <x v="1"/>
  </r>
  <r>
    <s v="1056586535"/>
    <n v="0"/>
    <s v="532118"/>
    <s v="2021"/>
    <d v="2021-03-26T00:00:00"/>
    <x v="8"/>
    <x v="2"/>
    <x v="543"/>
    <s v="obec"/>
    <x v="1"/>
  </r>
  <r>
    <s v="1055962926"/>
    <n v="0"/>
    <s v="532118"/>
    <s v="2021"/>
    <d v="2021-03-26T00:00:00"/>
    <x v="9"/>
    <x v="0"/>
    <x v="543"/>
    <s v="obec"/>
    <x v="1"/>
  </r>
  <r>
    <s v="1056261787"/>
    <n v="26"/>
    <s v="532118"/>
    <s v="2021"/>
    <d v="2021-03-26T00:00:00"/>
    <x v="9"/>
    <x v="1"/>
    <x v="543"/>
    <s v="obec"/>
    <x v="1"/>
  </r>
  <r>
    <s v="1056067849"/>
    <n v="2"/>
    <s v="532118"/>
    <s v="2021"/>
    <d v="2021-03-26T00:00:00"/>
    <x v="9"/>
    <x v="2"/>
    <x v="543"/>
    <s v="obec"/>
    <x v="1"/>
  </r>
  <r>
    <s v="1056066398"/>
    <n v="0"/>
    <s v="532126"/>
    <s v="2021"/>
    <d v="2021-03-26T00:00:00"/>
    <x v="0"/>
    <x v="0"/>
    <x v="544"/>
    <s v="obec"/>
    <x v="1"/>
  </r>
  <r>
    <s v="1056406551"/>
    <n v="21"/>
    <s v="532126"/>
    <s v="2021"/>
    <d v="2021-03-26T00:00:00"/>
    <x v="0"/>
    <x v="1"/>
    <x v="544"/>
    <s v="obec"/>
    <x v="1"/>
  </r>
  <r>
    <s v="1056163343"/>
    <n v="0"/>
    <s v="532126"/>
    <s v="2021"/>
    <d v="2021-03-26T00:00:00"/>
    <x v="0"/>
    <x v="2"/>
    <x v="544"/>
    <s v="obec"/>
    <x v="1"/>
  </r>
  <r>
    <s v="1056495441"/>
    <n v="0"/>
    <s v="532126"/>
    <s v="2021"/>
    <d v="2021-03-26T00:00:00"/>
    <x v="1"/>
    <x v="0"/>
    <x v="544"/>
    <s v="obec"/>
    <x v="1"/>
  </r>
  <r>
    <s v="1056283171"/>
    <n v="59"/>
    <s v="532126"/>
    <s v="2021"/>
    <d v="2021-03-26T00:00:00"/>
    <x v="1"/>
    <x v="1"/>
    <x v="544"/>
    <s v="obec"/>
    <x v="1"/>
  </r>
  <r>
    <s v="1056066400"/>
    <n v="0"/>
    <s v="532126"/>
    <s v="2021"/>
    <d v="2021-03-26T00:00:00"/>
    <x v="1"/>
    <x v="2"/>
    <x v="544"/>
    <s v="obec"/>
    <x v="1"/>
  </r>
  <r>
    <s v="1056260318"/>
    <n v="0"/>
    <s v="532126"/>
    <s v="2021"/>
    <d v="2021-03-26T00:00:00"/>
    <x v="2"/>
    <x v="0"/>
    <x v="544"/>
    <s v="obec"/>
    <x v="1"/>
  </r>
  <r>
    <s v="1056283172"/>
    <n v="79"/>
    <s v="532126"/>
    <s v="2021"/>
    <d v="2021-03-26T00:00:00"/>
    <x v="2"/>
    <x v="1"/>
    <x v="544"/>
    <s v="obec"/>
    <x v="1"/>
  </r>
  <r>
    <s v="1056495550"/>
    <n v="0"/>
    <s v="532126"/>
    <s v="2021"/>
    <d v="2021-03-26T00:00:00"/>
    <x v="2"/>
    <x v="2"/>
    <x v="544"/>
    <s v="obec"/>
    <x v="1"/>
  </r>
  <r>
    <s v="1056584941"/>
    <n v="0"/>
    <s v="532126"/>
    <s v="2021"/>
    <d v="2021-03-26T00:00:00"/>
    <x v="3"/>
    <x v="0"/>
    <x v="544"/>
    <s v="obec"/>
    <x v="1"/>
  </r>
  <r>
    <s v="1056406453"/>
    <n v="30"/>
    <s v="532126"/>
    <s v="2021"/>
    <d v="2021-03-26T00:00:00"/>
    <x v="3"/>
    <x v="1"/>
    <x v="544"/>
    <s v="obec"/>
    <x v="1"/>
  </r>
  <r>
    <s v="1056066399"/>
    <n v="0"/>
    <s v="532126"/>
    <s v="2021"/>
    <d v="2021-03-26T00:00:00"/>
    <x v="3"/>
    <x v="2"/>
    <x v="544"/>
    <s v="obec"/>
    <x v="1"/>
  </r>
  <r>
    <s v="1056260317"/>
    <n v="0"/>
    <s v="532126"/>
    <s v="2021"/>
    <d v="2021-03-26T00:00:00"/>
    <x v="4"/>
    <x v="0"/>
    <x v="544"/>
    <s v="obec"/>
    <x v="1"/>
  </r>
  <r>
    <s v="1056584830"/>
    <n v="50"/>
    <s v="532126"/>
    <s v="2021"/>
    <d v="2021-03-26T00:00:00"/>
    <x v="4"/>
    <x v="1"/>
    <x v="544"/>
    <s v="obec"/>
    <x v="1"/>
  </r>
  <r>
    <s v="1056283260"/>
    <n v="3"/>
    <s v="532126"/>
    <s v="2021"/>
    <d v="2021-03-26T00:00:00"/>
    <x v="4"/>
    <x v="2"/>
    <x v="544"/>
    <s v="obec"/>
    <x v="1"/>
  </r>
  <r>
    <s v="1056406552"/>
    <n v="0"/>
    <s v="532126"/>
    <s v="2021"/>
    <d v="2021-03-26T00:00:00"/>
    <x v="5"/>
    <x v="0"/>
    <x v="544"/>
    <s v="obec"/>
    <x v="1"/>
  </r>
  <r>
    <s v="1056283075"/>
    <n v="37"/>
    <s v="532126"/>
    <s v="2021"/>
    <d v="2021-03-26T00:00:00"/>
    <x v="5"/>
    <x v="1"/>
    <x v="544"/>
    <s v="obec"/>
    <x v="1"/>
  </r>
  <r>
    <s v="1056585048"/>
    <n v="0"/>
    <s v="532126"/>
    <s v="2021"/>
    <d v="2021-03-26T00:00:00"/>
    <x v="5"/>
    <x v="2"/>
    <x v="544"/>
    <s v="obec"/>
    <x v="1"/>
  </r>
  <r>
    <s v="1056163252"/>
    <n v="0"/>
    <s v="532126"/>
    <s v="2021"/>
    <d v="2021-03-26T00:00:00"/>
    <x v="6"/>
    <x v="0"/>
    <x v="544"/>
    <s v="obec"/>
    <x v="1"/>
  </r>
  <r>
    <s v="1056584939"/>
    <n v="66"/>
    <s v="532126"/>
    <s v="2021"/>
    <d v="2021-03-26T00:00:00"/>
    <x v="6"/>
    <x v="1"/>
    <x v="544"/>
    <s v="obec"/>
    <x v="1"/>
  </r>
  <r>
    <s v="1056406669"/>
    <n v="0"/>
    <s v="532126"/>
    <s v="2021"/>
    <d v="2021-03-26T00:00:00"/>
    <x v="6"/>
    <x v="2"/>
    <x v="544"/>
    <s v="obec"/>
    <x v="1"/>
  </r>
  <r>
    <s v="1056406668"/>
    <n v="0"/>
    <s v="532126"/>
    <s v="2021"/>
    <d v="2021-03-26T00:00:00"/>
    <x v="7"/>
    <x v="0"/>
    <x v="544"/>
    <s v="obec"/>
    <x v="1"/>
  </r>
  <r>
    <s v="1056584940"/>
    <n v="20"/>
    <s v="532126"/>
    <s v="2021"/>
    <d v="2021-03-26T00:00:00"/>
    <x v="7"/>
    <x v="1"/>
    <x v="544"/>
    <s v="obec"/>
    <x v="1"/>
  </r>
  <r>
    <s v="1056260423"/>
    <n v="1"/>
    <s v="532126"/>
    <s v="2021"/>
    <d v="2021-03-26T00:00:00"/>
    <x v="7"/>
    <x v="2"/>
    <x v="544"/>
    <s v="obec"/>
    <x v="1"/>
  </r>
  <r>
    <s v="1056585047"/>
    <n v="0"/>
    <s v="532126"/>
    <s v="2021"/>
    <d v="2021-03-26T00:00:00"/>
    <x v="8"/>
    <x v="0"/>
    <x v="544"/>
    <s v="obec"/>
    <x v="1"/>
  </r>
  <r>
    <s v="1056260316"/>
    <n v="29"/>
    <s v="532126"/>
    <s v="2021"/>
    <d v="2021-03-26T00:00:00"/>
    <x v="8"/>
    <x v="1"/>
    <x v="544"/>
    <s v="obec"/>
    <x v="1"/>
  </r>
  <r>
    <s v="1056406670"/>
    <n v="0"/>
    <s v="532126"/>
    <s v="2021"/>
    <d v="2021-03-26T00:00:00"/>
    <x v="8"/>
    <x v="2"/>
    <x v="544"/>
    <s v="obec"/>
    <x v="1"/>
  </r>
  <r>
    <s v="1056163251"/>
    <n v="0"/>
    <s v="532126"/>
    <s v="2021"/>
    <d v="2021-03-26T00:00:00"/>
    <x v="9"/>
    <x v="0"/>
    <x v="544"/>
    <s v="obec"/>
    <x v="1"/>
  </r>
  <r>
    <s v="1056163150"/>
    <n v="12"/>
    <s v="532126"/>
    <s v="2021"/>
    <d v="2021-03-26T00:00:00"/>
    <x v="9"/>
    <x v="1"/>
    <x v="544"/>
    <s v="obec"/>
    <x v="1"/>
  </r>
  <r>
    <s v="1056495549"/>
    <n v="1"/>
    <s v="532126"/>
    <s v="2021"/>
    <d v="2021-03-26T00:00:00"/>
    <x v="9"/>
    <x v="2"/>
    <x v="544"/>
    <s v="obec"/>
    <x v="1"/>
  </r>
  <r>
    <s v="1055974315"/>
    <n v="0"/>
    <s v="532134"/>
    <s v="2021"/>
    <d v="2021-03-26T00:00:00"/>
    <x v="0"/>
    <x v="0"/>
    <x v="545"/>
    <s v="obec"/>
    <x v="1"/>
  </r>
  <r>
    <s v="1056110109"/>
    <n v="6"/>
    <s v="532134"/>
    <s v="2021"/>
    <d v="2021-03-26T00:00:00"/>
    <x v="0"/>
    <x v="1"/>
    <x v="545"/>
    <s v="obec"/>
    <x v="1"/>
  </r>
  <r>
    <s v="1056508574"/>
    <n v="0"/>
    <s v="532134"/>
    <s v="2021"/>
    <d v="2021-03-26T00:00:00"/>
    <x v="0"/>
    <x v="2"/>
    <x v="545"/>
    <s v="obec"/>
    <x v="1"/>
  </r>
  <r>
    <s v="1055974314"/>
    <n v="0"/>
    <s v="532134"/>
    <s v="2021"/>
    <d v="2021-03-26T00:00:00"/>
    <x v="1"/>
    <x v="0"/>
    <x v="545"/>
    <s v="obec"/>
    <x v="1"/>
  </r>
  <r>
    <s v="1056079057"/>
    <n v="5"/>
    <s v="532134"/>
    <s v="2021"/>
    <d v="2021-03-26T00:00:00"/>
    <x v="1"/>
    <x v="1"/>
    <x v="545"/>
    <s v="obec"/>
    <x v="1"/>
  </r>
  <r>
    <s v="1056597854"/>
    <n v="0"/>
    <s v="532134"/>
    <s v="2021"/>
    <d v="2021-03-26T00:00:00"/>
    <x v="1"/>
    <x v="2"/>
    <x v="545"/>
    <s v="obec"/>
    <x v="1"/>
  </r>
  <r>
    <s v="1056597853"/>
    <n v="4"/>
    <s v="532134"/>
    <s v="2021"/>
    <d v="2021-03-26T00:00:00"/>
    <x v="2"/>
    <x v="0"/>
    <x v="545"/>
    <s v="obec"/>
    <x v="1"/>
  </r>
  <r>
    <s v="1055974210"/>
    <n v="6"/>
    <s v="532134"/>
    <s v="2021"/>
    <d v="2021-03-26T00:00:00"/>
    <x v="2"/>
    <x v="1"/>
    <x v="545"/>
    <s v="obec"/>
    <x v="1"/>
  </r>
  <r>
    <s v="1056508478"/>
    <n v="0"/>
    <s v="532134"/>
    <s v="2021"/>
    <d v="2021-03-26T00:00:00"/>
    <x v="2"/>
    <x v="2"/>
    <x v="545"/>
    <s v="obec"/>
    <x v="1"/>
  </r>
  <r>
    <s v="1056296071"/>
    <n v="0"/>
    <s v="532134"/>
    <s v="2021"/>
    <d v="2021-03-26T00:00:00"/>
    <x v="3"/>
    <x v="0"/>
    <x v="545"/>
    <s v="obec"/>
    <x v="1"/>
  </r>
  <r>
    <s v="1056110108"/>
    <n v="4"/>
    <s v="532134"/>
    <s v="2021"/>
    <d v="2021-03-26T00:00:00"/>
    <x v="3"/>
    <x v="1"/>
    <x v="545"/>
    <s v="obec"/>
    <x v="1"/>
  </r>
  <r>
    <s v="1056110200"/>
    <n v="0"/>
    <s v="532134"/>
    <s v="2021"/>
    <d v="2021-03-26T00:00:00"/>
    <x v="3"/>
    <x v="2"/>
    <x v="545"/>
    <s v="obec"/>
    <x v="1"/>
  </r>
  <r>
    <s v="1056597736"/>
    <n v="4"/>
    <s v="532134"/>
    <s v="2021"/>
    <d v="2021-03-26T00:00:00"/>
    <x v="4"/>
    <x v="0"/>
    <x v="545"/>
    <s v="obec"/>
    <x v="1"/>
  </r>
  <r>
    <s v="1056078947"/>
    <n v="1"/>
    <s v="532134"/>
    <s v="2021"/>
    <d v="2021-03-26T00:00:00"/>
    <x v="4"/>
    <x v="1"/>
    <x v="545"/>
    <s v="obec"/>
    <x v="1"/>
  </r>
  <r>
    <s v="1056110199"/>
    <n v="0"/>
    <s v="532134"/>
    <s v="2021"/>
    <d v="2021-03-26T00:00:00"/>
    <x v="4"/>
    <x v="2"/>
    <x v="545"/>
    <s v="obec"/>
    <x v="1"/>
  </r>
  <r>
    <s v="1056079060"/>
    <n v="0"/>
    <s v="532134"/>
    <s v="2021"/>
    <d v="2021-03-26T00:00:00"/>
    <x v="5"/>
    <x v="0"/>
    <x v="545"/>
    <s v="obec"/>
    <x v="1"/>
  </r>
  <r>
    <s v="1056199102"/>
    <n v="4"/>
    <s v="532134"/>
    <s v="2021"/>
    <d v="2021-03-26T00:00:00"/>
    <x v="5"/>
    <x v="1"/>
    <x v="545"/>
    <s v="obec"/>
    <x v="1"/>
  </r>
  <r>
    <s v="1056079178"/>
    <n v="0"/>
    <s v="532134"/>
    <s v="2021"/>
    <d v="2021-03-26T00:00:00"/>
    <x v="5"/>
    <x v="2"/>
    <x v="545"/>
    <s v="obec"/>
    <x v="1"/>
  </r>
  <r>
    <s v="1056110198"/>
    <n v="0"/>
    <s v="532134"/>
    <s v="2021"/>
    <d v="2021-03-26T00:00:00"/>
    <x v="6"/>
    <x v="0"/>
    <x v="545"/>
    <s v="obec"/>
    <x v="1"/>
  </r>
  <r>
    <s v="1055974209"/>
    <n v="6"/>
    <s v="532134"/>
    <s v="2021"/>
    <d v="2021-03-26T00:00:00"/>
    <x v="6"/>
    <x v="1"/>
    <x v="545"/>
    <s v="obec"/>
    <x v="1"/>
  </r>
  <r>
    <s v="1056079179"/>
    <n v="0"/>
    <s v="532134"/>
    <s v="2021"/>
    <d v="2021-03-26T00:00:00"/>
    <x v="6"/>
    <x v="2"/>
    <x v="545"/>
    <s v="obec"/>
    <x v="1"/>
  </r>
  <r>
    <s v="1056508477"/>
    <n v="0"/>
    <s v="532134"/>
    <s v="2021"/>
    <d v="2021-03-26T00:00:00"/>
    <x v="7"/>
    <x v="0"/>
    <x v="545"/>
    <s v="obec"/>
    <x v="1"/>
  </r>
  <r>
    <s v="1056079058"/>
    <n v="3"/>
    <s v="532134"/>
    <s v="2021"/>
    <d v="2021-03-26T00:00:00"/>
    <x v="7"/>
    <x v="1"/>
    <x v="545"/>
    <s v="obec"/>
    <x v="1"/>
  </r>
  <r>
    <s v="1056199319"/>
    <n v="0"/>
    <s v="532134"/>
    <s v="2021"/>
    <d v="2021-03-26T00:00:00"/>
    <x v="7"/>
    <x v="2"/>
    <x v="545"/>
    <s v="obec"/>
    <x v="1"/>
  </r>
  <r>
    <s v="1056199198"/>
    <n v="0"/>
    <s v="532134"/>
    <s v="2021"/>
    <d v="2021-03-26T00:00:00"/>
    <x v="8"/>
    <x v="0"/>
    <x v="545"/>
    <s v="obec"/>
    <x v="1"/>
  </r>
  <r>
    <s v="1056079059"/>
    <n v="1"/>
    <s v="532134"/>
    <s v="2021"/>
    <d v="2021-03-26T00:00:00"/>
    <x v="8"/>
    <x v="1"/>
    <x v="545"/>
    <s v="obec"/>
    <x v="1"/>
  </r>
  <r>
    <s v="1056296274"/>
    <n v="0"/>
    <s v="532134"/>
    <s v="2021"/>
    <d v="2021-03-26T00:00:00"/>
    <x v="8"/>
    <x v="2"/>
    <x v="545"/>
    <s v="obec"/>
    <x v="1"/>
  </r>
  <r>
    <s v="1056199103"/>
    <n v="0"/>
    <s v="532134"/>
    <s v="2021"/>
    <d v="2021-03-26T00:00:00"/>
    <x v="9"/>
    <x v="0"/>
    <x v="545"/>
    <s v="obec"/>
    <x v="1"/>
  </r>
  <r>
    <s v="1056079056"/>
    <n v="6"/>
    <s v="532134"/>
    <s v="2021"/>
    <d v="2021-03-26T00:00:00"/>
    <x v="9"/>
    <x v="1"/>
    <x v="545"/>
    <s v="obec"/>
    <x v="1"/>
  </r>
  <r>
    <s v="1056296177"/>
    <n v="0"/>
    <s v="532134"/>
    <s v="2021"/>
    <d v="2021-03-26T00:00:00"/>
    <x v="9"/>
    <x v="2"/>
    <x v="545"/>
    <s v="obec"/>
    <x v="1"/>
  </r>
  <r>
    <s v="1056065473"/>
    <n v="0"/>
    <s v="532142"/>
    <s v="2021"/>
    <d v="2021-03-26T00:00:00"/>
    <x v="0"/>
    <x v="0"/>
    <x v="546"/>
    <s v="obec"/>
    <x v="1"/>
  </r>
  <r>
    <s v="1055960399"/>
    <n v="26"/>
    <s v="532142"/>
    <s v="2021"/>
    <d v="2021-03-26T00:00:00"/>
    <x v="0"/>
    <x v="1"/>
    <x v="546"/>
    <s v="obec"/>
    <x v="1"/>
  </r>
  <r>
    <s v="1056584169"/>
    <n v="0"/>
    <s v="532142"/>
    <s v="2021"/>
    <d v="2021-03-26T00:00:00"/>
    <x v="0"/>
    <x v="2"/>
    <x v="546"/>
    <s v="obec"/>
    <x v="1"/>
  </r>
  <r>
    <s v="1056065472"/>
    <n v="0"/>
    <s v="532142"/>
    <s v="2021"/>
    <d v="2021-03-26T00:00:00"/>
    <x v="1"/>
    <x v="0"/>
    <x v="546"/>
    <s v="obec"/>
    <x v="1"/>
  </r>
  <r>
    <s v="1056583964"/>
    <n v="46"/>
    <s v="532142"/>
    <s v="2021"/>
    <d v="2021-03-26T00:00:00"/>
    <x v="1"/>
    <x v="1"/>
    <x v="546"/>
    <s v="obec"/>
    <x v="1"/>
  </r>
  <r>
    <s v="1055960632"/>
    <n v="0"/>
    <s v="532142"/>
    <s v="2021"/>
    <d v="2021-03-26T00:00:00"/>
    <x v="1"/>
    <x v="2"/>
    <x v="546"/>
    <s v="obec"/>
    <x v="1"/>
  </r>
  <r>
    <s v="1056259452"/>
    <n v="0"/>
    <s v="532142"/>
    <s v="2021"/>
    <d v="2021-03-26T00:00:00"/>
    <x v="2"/>
    <x v="0"/>
    <x v="546"/>
    <s v="obec"/>
    <x v="1"/>
  </r>
  <r>
    <s v="1056282232"/>
    <n v="42"/>
    <s v="532142"/>
    <s v="2021"/>
    <d v="2021-03-26T00:00:00"/>
    <x v="2"/>
    <x v="1"/>
    <x v="546"/>
    <s v="obec"/>
    <x v="1"/>
  </r>
  <r>
    <s v="1056162500"/>
    <n v="0"/>
    <s v="532142"/>
    <s v="2021"/>
    <d v="2021-03-26T00:00:00"/>
    <x v="2"/>
    <x v="2"/>
    <x v="546"/>
    <s v="obec"/>
    <x v="1"/>
  </r>
  <r>
    <s v="1056065471"/>
    <n v="26"/>
    <s v="532142"/>
    <s v="2021"/>
    <d v="2021-03-26T00:00:00"/>
    <x v="3"/>
    <x v="0"/>
    <x v="546"/>
    <s v="obec"/>
    <x v="1"/>
  </r>
  <r>
    <s v="1056494526"/>
    <n v="44"/>
    <s v="532142"/>
    <s v="2021"/>
    <d v="2021-03-26T00:00:00"/>
    <x v="3"/>
    <x v="1"/>
    <x v="546"/>
    <s v="obec"/>
    <x v="1"/>
  </r>
  <r>
    <s v="1056282435"/>
    <n v="0"/>
    <s v="532142"/>
    <s v="2021"/>
    <d v="2021-03-26T00:00:00"/>
    <x v="3"/>
    <x v="2"/>
    <x v="546"/>
    <s v="obec"/>
    <x v="1"/>
  </r>
  <r>
    <s v="1055960508"/>
    <n v="0"/>
    <s v="532142"/>
    <s v="2021"/>
    <d v="2021-03-26T00:00:00"/>
    <x v="4"/>
    <x v="0"/>
    <x v="546"/>
    <s v="obec"/>
    <x v="1"/>
  </r>
  <r>
    <s v="1056065376"/>
    <n v="23"/>
    <s v="532142"/>
    <s v="2021"/>
    <d v="2021-03-26T00:00:00"/>
    <x v="4"/>
    <x v="1"/>
    <x v="546"/>
    <s v="obec"/>
    <x v="1"/>
  </r>
  <r>
    <s v="1056494625"/>
    <n v="0"/>
    <s v="532142"/>
    <s v="2021"/>
    <d v="2021-03-26T00:00:00"/>
    <x v="4"/>
    <x v="2"/>
    <x v="546"/>
    <s v="obec"/>
    <x v="1"/>
  </r>
  <r>
    <s v="1056494624"/>
    <n v="0"/>
    <s v="532142"/>
    <s v="2021"/>
    <d v="2021-03-26T00:00:00"/>
    <x v="5"/>
    <x v="0"/>
    <x v="546"/>
    <s v="obec"/>
    <x v="1"/>
  </r>
  <r>
    <s v="1056405579"/>
    <n v="13"/>
    <s v="532142"/>
    <s v="2021"/>
    <d v="2021-03-26T00:00:00"/>
    <x v="5"/>
    <x v="1"/>
    <x v="546"/>
    <s v="obec"/>
    <x v="1"/>
  </r>
  <r>
    <s v="1056584168"/>
    <n v="0"/>
    <s v="532142"/>
    <s v="2021"/>
    <d v="2021-03-26T00:00:00"/>
    <x v="5"/>
    <x v="2"/>
    <x v="546"/>
    <s v="obec"/>
    <x v="1"/>
  </r>
  <r>
    <s v="1055960509"/>
    <n v="0"/>
    <s v="532142"/>
    <s v="2021"/>
    <d v="2021-03-26T00:00:00"/>
    <x v="6"/>
    <x v="0"/>
    <x v="546"/>
    <s v="obec"/>
    <x v="1"/>
  </r>
  <r>
    <s v="1055960398"/>
    <n v="40"/>
    <s v="532142"/>
    <s v="2021"/>
    <d v="2021-03-26T00:00:00"/>
    <x v="6"/>
    <x v="1"/>
    <x v="546"/>
    <s v="obec"/>
    <x v="1"/>
  </r>
  <r>
    <s v="1055960633"/>
    <n v="0"/>
    <s v="532142"/>
    <s v="2021"/>
    <d v="2021-03-26T00:00:00"/>
    <x v="6"/>
    <x v="2"/>
    <x v="546"/>
    <s v="obec"/>
    <x v="1"/>
  </r>
  <r>
    <s v="1056259453"/>
    <n v="0"/>
    <s v="532142"/>
    <s v="2021"/>
    <d v="2021-03-26T00:00:00"/>
    <x v="7"/>
    <x v="0"/>
    <x v="546"/>
    <s v="obec"/>
    <x v="1"/>
  </r>
  <r>
    <s v="1056405680"/>
    <n v="12"/>
    <s v="532142"/>
    <s v="2021"/>
    <d v="2021-03-26T00:00:00"/>
    <x v="7"/>
    <x v="1"/>
    <x v="546"/>
    <s v="obec"/>
    <x v="1"/>
  </r>
  <r>
    <s v="1056259571"/>
    <n v="0"/>
    <s v="532142"/>
    <s v="2021"/>
    <d v="2021-03-26T00:00:00"/>
    <x v="7"/>
    <x v="2"/>
    <x v="546"/>
    <s v="obec"/>
    <x v="1"/>
  </r>
  <r>
    <s v="1056405681"/>
    <n v="0"/>
    <s v="532142"/>
    <s v="2021"/>
    <d v="2021-03-26T00:00:00"/>
    <x v="8"/>
    <x v="0"/>
    <x v="546"/>
    <s v="obec"/>
    <x v="1"/>
  </r>
  <r>
    <s v="1056162407"/>
    <n v="30"/>
    <s v="532142"/>
    <s v="2021"/>
    <d v="2021-03-26T00:00:00"/>
    <x v="8"/>
    <x v="1"/>
    <x v="546"/>
    <s v="obec"/>
    <x v="1"/>
  </r>
  <r>
    <s v="1056162501"/>
    <n v="0"/>
    <s v="532142"/>
    <s v="2021"/>
    <d v="2021-03-26T00:00:00"/>
    <x v="8"/>
    <x v="2"/>
    <x v="546"/>
    <s v="obec"/>
    <x v="1"/>
  </r>
  <r>
    <s v="1056162408"/>
    <n v="0"/>
    <s v="532142"/>
    <s v="2021"/>
    <d v="2021-03-26T00:00:00"/>
    <x v="9"/>
    <x v="0"/>
    <x v="546"/>
    <s v="obec"/>
    <x v="1"/>
  </r>
  <r>
    <s v="1056162306"/>
    <n v="6"/>
    <s v="532142"/>
    <s v="2021"/>
    <d v="2021-03-26T00:00:00"/>
    <x v="9"/>
    <x v="1"/>
    <x v="546"/>
    <s v="obec"/>
    <x v="1"/>
  </r>
  <r>
    <s v="1056282434"/>
    <n v="2"/>
    <s v="532142"/>
    <s v="2021"/>
    <d v="2021-03-26T00:00:00"/>
    <x v="9"/>
    <x v="2"/>
    <x v="546"/>
    <s v="obec"/>
    <x v="1"/>
  </r>
  <r>
    <s v="1056432314"/>
    <n v="0"/>
    <s v="532151"/>
    <s v="2021"/>
    <d v="2021-03-26T00:00:00"/>
    <x v="0"/>
    <x v="0"/>
    <x v="547"/>
    <s v="obec"/>
    <x v="1"/>
  </r>
  <r>
    <s v="1056610739"/>
    <n v="2"/>
    <s v="532151"/>
    <s v="2021"/>
    <d v="2021-03-26T00:00:00"/>
    <x v="0"/>
    <x v="1"/>
    <x v="547"/>
    <s v="obec"/>
    <x v="1"/>
  </r>
  <r>
    <s v="1055995037"/>
    <n v="0"/>
    <s v="532151"/>
    <s v="2021"/>
    <d v="2021-03-26T00:00:00"/>
    <x v="0"/>
    <x v="2"/>
    <x v="547"/>
    <s v="obec"/>
    <x v="1"/>
  </r>
  <r>
    <s v="1056123006"/>
    <n v="0"/>
    <s v="532151"/>
    <s v="2021"/>
    <d v="2021-03-26T00:00:00"/>
    <x v="1"/>
    <x v="0"/>
    <x v="547"/>
    <s v="obec"/>
    <x v="1"/>
  </r>
  <r>
    <s v="1056610738"/>
    <n v="4"/>
    <s v="532151"/>
    <s v="2021"/>
    <d v="2021-03-26T00:00:00"/>
    <x v="1"/>
    <x v="1"/>
    <x v="547"/>
    <s v="obec"/>
    <x v="1"/>
  </r>
  <r>
    <s v="1056432433"/>
    <n v="0"/>
    <s v="532151"/>
    <s v="2021"/>
    <d v="2021-03-26T00:00:00"/>
    <x v="1"/>
    <x v="2"/>
    <x v="547"/>
    <s v="obec"/>
    <x v="1"/>
  </r>
  <r>
    <s v="1056343359"/>
    <n v="0"/>
    <s v="532151"/>
    <s v="2021"/>
    <d v="2021-03-26T00:00:00"/>
    <x v="2"/>
    <x v="0"/>
    <x v="547"/>
    <s v="obec"/>
    <x v="1"/>
  </r>
  <r>
    <s v="1055994844"/>
    <n v="2"/>
    <s v="532151"/>
    <s v="2021"/>
    <d v="2021-03-26T00:00:00"/>
    <x v="2"/>
    <x v="1"/>
    <x v="547"/>
    <s v="obec"/>
    <x v="1"/>
  </r>
  <r>
    <s v="1056432434"/>
    <n v="0"/>
    <s v="532151"/>
    <s v="2021"/>
    <d v="2021-03-26T00:00:00"/>
    <x v="2"/>
    <x v="2"/>
    <x v="547"/>
    <s v="obec"/>
    <x v="1"/>
  </r>
  <r>
    <s v="1056432312"/>
    <n v="0"/>
    <s v="532151"/>
    <s v="2021"/>
    <d v="2021-03-26T00:00:00"/>
    <x v="3"/>
    <x v="0"/>
    <x v="547"/>
    <s v="obec"/>
    <x v="1"/>
  </r>
  <r>
    <s v="1056432212"/>
    <n v="3"/>
    <s v="532151"/>
    <s v="2021"/>
    <d v="2021-03-26T00:00:00"/>
    <x v="3"/>
    <x v="1"/>
    <x v="547"/>
    <s v="obec"/>
    <x v="1"/>
  </r>
  <r>
    <s v="1056610951"/>
    <n v="0"/>
    <s v="532151"/>
    <s v="2021"/>
    <d v="2021-03-26T00:00:00"/>
    <x v="3"/>
    <x v="2"/>
    <x v="547"/>
    <s v="obec"/>
    <x v="1"/>
  </r>
  <r>
    <s v="1055994938"/>
    <n v="0"/>
    <s v="532151"/>
    <s v="2021"/>
    <d v="2021-03-26T00:00:00"/>
    <x v="4"/>
    <x v="0"/>
    <x v="547"/>
    <s v="obec"/>
    <x v="1"/>
  </r>
  <r>
    <s v="1056610737"/>
    <n v="0"/>
    <s v="532151"/>
    <s v="2021"/>
    <d v="2021-03-26T00:00:00"/>
    <x v="4"/>
    <x v="1"/>
    <x v="547"/>
    <s v="obec"/>
    <x v="1"/>
  </r>
  <r>
    <s v="1055994941"/>
    <n v="0"/>
    <s v="532151"/>
    <s v="2021"/>
    <d v="2021-03-26T00:00:00"/>
    <x v="4"/>
    <x v="2"/>
    <x v="547"/>
    <s v="obec"/>
    <x v="1"/>
  </r>
  <r>
    <s v="1056123005"/>
    <n v="0"/>
    <s v="532151"/>
    <s v="2021"/>
    <d v="2021-03-26T00:00:00"/>
    <x v="5"/>
    <x v="0"/>
    <x v="547"/>
    <s v="obec"/>
    <x v="1"/>
  </r>
  <r>
    <s v="1055994842"/>
    <n v="2"/>
    <s v="532151"/>
    <s v="2021"/>
    <d v="2021-03-26T00:00:00"/>
    <x v="5"/>
    <x v="1"/>
    <x v="547"/>
    <s v="obec"/>
    <x v="1"/>
  </r>
  <r>
    <s v="1056610952"/>
    <n v="0"/>
    <s v="532151"/>
    <s v="2021"/>
    <d v="2021-03-26T00:00:00"/>
    <x v="5"/>
    <x v="2"/>
    <x v="547"/>
    <s v="obec"/>
    <x v="1"/>
  </r>
  <r>
    <s v="1056432313"/>
    <n v="0"/>
    <s v="532151"/>
    <s v="2021"/>
    <d v="2021-03-26T00:00:00"/>
    <x v="6"/>
    <x v="0"/>
    <x v="547"/>
    <s v="obec"/>
    <x v="1"/>
  </r>
  <r>
    <s v="1055994843"/>
    <n v="12"/>
    <s v="532151"/>
    <s v="2021"/>
    <d v="2021-03-26T00:00:00"/>
    <x v="6"/>
    <x v="1"/>
    <x v="547"/>
    <s v="obec"/>
    <x v="1"/>
  </r>
  <r>
    <s v="1056610953"/>
    <n v="0"/>
    <s v="532151"/>
    <s v="2021"/>
    <d v="2021-03-26T00:00:00"/>
    <x v="6"/>
    <x v="2"/>
    <x v="547"/>
    <s v="obec"/>
    <x v="1"/>
  </r>
  <r>
    <s v="1056343360"/>
    <n v="0"/>
    <s v="532151"/>
    <s v="2021"/>
    <d v="2021-03-26T00:00:00"/>
    <x v="7"/>
    <x v="0"/>
    <x v="547"/>
    <s v="obec"/>
    <x v="1"/>
  </r>
  <r>
    <s v="1056343358"/>
    <n v="7"/>
    <s v="532151"/>
    <s v="2021"/>
    <d v="2021-03-26T00:00:00"/>
    <x v="7"/>
    <x v="1"/>
    <x v="547"/>
    <s v="obec"/>
    <x v="1"/>
  </r>
  <r>
    <s v="1055995038"/>
    <n v="0"/>
    <s v="532151"/>
    <s v="2021"/>
    <d v="2021-03-26T00:00:00"/>
    <x v="7"/>
    <x v="2"/>
    <x v="547"/>
    <s v="obec"/>
    <x v="1"/>
  </r>
  <r>
    <s v="1055994940"/>
    <n v="0"/>
    <s v="532151"/>
    <s v="2021"/>
    <d v="2021-03-26T00:00:00"/>
    <x v="8"/>
    <x v="0"/>
    <x v="547"/>
    <s v="obec"/>
    <x v="1"/>
  </r>
  <r>
    <s v="1056432311"/>
    <n v="5"/>
    <s v="532151"/>
    <s v="2021"/>
    <d v="2021-03-26T00:00:00"/>
    <x v="8"/>
    <x v="1"/>
    <x v="547"/>
    <s v="obec"/>
    <x v="1"/>
  </r>
  <r>
    <s v="1055995039"/>
    <n v="0"/>
    <s v="532151"/>
    <s v="2021"/>
    <d v="2021-03-26T00:00:00"/>
    <x v="8"/>
    <x v="2"/>
    <x v="547"/>
    <s v="obec"/>
    <x v="1"/>
  </r>
  <r>
    <s v="1055994939"/>
    <n v="0"/>
    <s v="532151"/>
    <s v="2021"/>
    <d v="2021-03-26T00:00:00"/>
    <x v="9"/>
    <x v="0"/>
    <x v="547"/>
    <s v="obec"/>
    <x v="1"/>
  </r>
  <r>
    <s v="1056521267"/>
    <n v="4"/>
    <s v="532151"/>
    <s v="2021"/>
    <d v="2021-03-26T00:00:00"/>
    <x v="9"/>
    <x v="1"/>
    <x v="547"/>
    <s v="obec"/>
    <x v="1"/>
  </r>
  <r>
    <s v="1056432432"/>
    <n v="0"/>
    <s v="532151"/>
    <s v="2021"/>
    <d v="2021-03-26T00:00:00"/>
    <x v="9"/>
    <x v="2"/>
    <x v="547"/>
    <s v="obec"/>
    <x v="1"/>
  </r>
  <r>
    <s v="1056496847"/>
    <n v="21"/>
    <s v="532169"/>
    <s v="2021"/>
    <d v="2021-03-26T00:00:00"/>
    <x v="0"/>
    <x v="0"/>
    <x v="548"/>
    <s v="obec"/>
    <x v="1"/>
  </r>
  <r>
    <s v="1056281773"/>
    <n v="118"/>
    <s v="532169"/>
    <s v="2021"/>
    <d v="2021-03-26T00:00:00"/>
    <x v="0"/>
    <x v="1"/>
    <x v="548"/>
    <s v="obec"/>
    <x v="1"/>
  </r>
  <r>
    <s v="1056067830"/>
    <n v="0"/>
    <s v="532169"/>
    <s v="2021"/>
    <d v="2021-03-26T00:00:00"/>
    <x v="0"/>
    <x v="2"/>
    <x v="548"/>
    <s v="obec"/>
    <x v="1"/>
  </r>
  <r>
    <s v="1056284597"/>
    <n v="8"/>
    <s v="532169"/>
    <s v="2021"/>
    <d v="2021-03-26T00:00:00"/>
    <x v="1"/>
    <x v="0"/>
    <x v="548"/>
    <s v="obec"/>
    <x v="1"/>
  </r>
  <r>
    <s v="1056161523"/>
    <n v="141"/>
    <s v="532169"/>
    <s v="2021"/>
    <d v="2021-03-26T00:00:00"/>
    <x v="1"/>
    <x v="1"/>
    <x v="548"/>
    <s v="obec"/>
    <x v="1"/>
  </r>
  <r>
    <s v="1055962910"/>
    <n v="0"/>
    <s v="532169"/>
    <s v="2021"/>
    <d v="2021-03-26T00:00:00"/>
    <x v="1"/>
    <x v="2"/>
    <x v="548"/>
    <s v="obec"/>
    <x v="1"/>
  </r>
  <r>
    <s v="1056067729"/>
    <n v="59"/>
    <s v="532169"/>
    <s v="2021"/>
    <d v="2021-03-26T00:00:00"/>
    <x v="2"/>
    <x v="0"/>
    <x v="548"/>
    <s v="obec"/>
    <x v="1"/>
  </r>
  <r>
    <s v="1056494078"/>
    <n v="137"/>
    <s v="532169"/>
    <s v="2021"/>
    <d v="2021-03-26T00:00:00"/>
    <x v="2"/>
    <x v="1"/>
    <x v="548"/>
    <s v="obec"/>
    <x v="1"/>
  </r>
  <r>
    <s v="1056586421"/>
    <n v="1"/>
    <s v="532169"/>
    <s v="2021"/>
    <d v="2021-03-26T00:00:00"/>
    <x v="2"/>
    <x v="2"/>
    <x v="548"/>
    <s v="obec"/>
    <x v="1"/>
  </r>
  <r>
    <s v="1056281775"/>
    <n v="83"/>
    <s v="532169"/>
    <s v="2021"/>
    <d v="2021-03-26T00:00:00"/>
    <x v="3"/>
    <x v="0"/>
    <x v="548"/>
    <s v="obec"/>
    <x v="1"/>
  </r>
  <r>
    <s v="1056064603"/>
    <n v="65"/>
    <s v="532169"/>
    <s v="2021"/>
    <d v="2021-03-26T00:00:00"/>
    <x v="3"/>
    <x v="1"/>
    <x v="548"/>
    <s v="obec"/>
    <x v="1"/>
  </r>
  <r>
    <s v="1055962909"/>
    <n v="0"/>
    <s v="532169"/>
    <s v="2021"/>
    <d v="2021-03-26T00:00:00"/>
    <x v="3"/>
    <x v="2"/>
    <x v="548"/>
    <s v="obec"/>
    <x v="1"/>
  </r>
  <r>
    <s v="1055959956"/>
    <n v="0"/>
    <s v="532169"/>
    <s v="2021"/>
    <d v="2021-03-26T00:00:00"/>
    <x v="4"/>
    <x v="0"/>
    <x v="548"/>
    <s v="obec"/>
    <x v="1"/>
  </r>
  <r>
    <s v="1056161522"/>
    <n v="42"/>
    <s v="532169"/>
    <s v="2021"/>
    <d v="2021-03-26T00:00:00"/>
    <x v="4"/>
    <x v="1"/>
    <x v="548"/>
    <s v="obec"/>
    <x v="1"/>
  </r>
  <r>
    <s v="1056067828"/>
    <n v="0"/>
    <s v="532169"/>
    <s v="2021"/>
    <d v="2021-03-26T00:00:00"/>
    <x v="4"/>
    <x v="2"/>
    <x v="548"/>
    <s v="obec"/>
    <x v="1"/>
  </r>
  <r>
    <s v="1056586318"/>
    <n v="10"/>
    <s v="532169"/>
    <s v="2021"/>
    <d v="2021-03-26T00:00:00"/>
    <x v="5"/>
    <x v="0"/>
    <x v="548"/>
    <s v="obec"/>
    <x v="1"/>
  </r>
  <r>
    <s v="1056064604"/>
    <n v="66"/>
    <s v="532169"/>
    <s v="2021"/>
    <d v="2021-03-26T00:00:00"/>
    <x v="5"/>
    <x v="1"/>
    <x v="548"/>
    <s v="obec"/>
    <x v="1"/>
  </r>
  <r>
    <s v="1056067829"/>
    <n v="18"/>
    <s v="532169"/>
    <s v="2021"/>
    <d v="2021-03-26T00:00:00"/>
    <x v="5"/>
    <x v="2"/>
    <x v="548"/>
    <s v="obec"/>
    <x v="1"/>
  </r>
  <r>
    <s v="1056261769"/>
    <n v="4"/>
    <s v="532169"/>
    <s v="2021"/>
    <d v="2021-03-26T00:00:00"/>
    <x v="6"/>
    <x v="0"/>
    <x v="548"/>
    <s v="obec"/>
    <x v="1"/>
  </r>
  <r>
    <s v="1056258568"/>
    <n v="230"/>
    <s v="532169"/>
    <s v="2021"/>
    <d v="2021-03-26T00:00:00"/>
    <x v="6"/>
    <x v="1"/>
    <x v="548"/>
    <s v="obec"/>
    <x v="1"/>
  </r>
  <r>
    <s v="1055962911"/>
    <n v="5"/>
    <s v="532169"/>
    <s v="2021"/>
    <d v="2021-03-26T00:00:00"/>
    <x v="6"/>
    <x v="2"/>
    <x v="548"/>
    <s v="obec"/>
    <x v="1"/>
  </r>
  <r>
    <s v="1056164661"/>
    <n v="4"/>
    <s v="532169"/>
    <s v="2021"/>
    <d v="2021-03-26T00:00:00"/>
    <x v="7"/>
    <x v="0"/>
    <x v="548"/>
    <s v="obec"/>
    <x v="1"/>
  </r>
  <r>
    <s v="1056064932"/>
    <n v="181"/>
    <s v="532169"/>
    <s v="2021"/>
    <d v="2021-03-26T00:00:00"/>
    <x v="7"/>
    <x v="1"/>
    <x v="548"/>
    <s v="obec"/>
    <x v="1"/>
  </r>
  <r>
    <s v="1056067831"/>
    <n v="0"/>
    <s v="532169"/>
    <s v="2021"/>
    <d v="2021-03-26T00:00:00"/>
    <x v="7"/>
    <x v="2"/>
    <x v="548"/>
    <s v="obec"/>
    <x v="1"/>
  </r>
  <r>
    <s v="1055962908"/>
    <n v="34"/>
    <s v="532169"/>
    <s v="2021"/>
    <d v="2021-03-26T00:00:00"/>
    <x v="8"/>
    <x v="0"/>
    <x v="548"/>
    <s v="obec"/>
    <x v="1"/>
  </r>
  <r>
    <s v="1056281774"/>
    <n v="165"/>
    <s v="532169"/>
    <s v="2021"/>
    <d v="2021-03-26T00:00:00"/>
    <x v="8"/>
    <x v="1"/>
    <x v="548"/>
    <s v="obec"/>
    <x v="1"/>
  </r>
  <r>
    <s v="1056067832"/>
    <n v="4"/>
    <s v="532169"/>
    <s v="2021"/>
    <d v="2021-03-26T00:00:00"/>
    <x v="8"/>
    <x v="2"/>
    <x v="548"/>
    <s v="obec"/>
    <x v="1"/>
  </r>
  <r>
    <s v="1055959957"/>
    <n v="19"/>
    <s v="532169"/>
    <s v="2021"/>
    <d v="2021-03-26T00:00:00"/>
    <x v="9"/>
    <x v="0"/>
    <x v="548"/>
    <s v="obec"/>
    <x v="1"/>
  </r>
  <r>
    <s v="1056583213"/>
    <n v="32"/>
    <s v="532169"/>
    <s v="2021"/>
    <d v="2021-03-26T00:00:00"/>
    <x v="9"/>
    <x v="1"/>
    <x v="548"/>
    <s v="obec"/>
    <x v="1"/>
  </r>
  <r>
    <s v="1056164771"/>
    <n v="2"/>
    <s v="532169"/>
    <s v="2021"/>
    <d v="2021-03-26T00:00:00"/>
    <x v="9"/>
    <x v="2"/>
    <x v="548"/>
    <s v="obec"/>
    <x v="1"/>
  </r>
  <r>
    <s v="1056595267"/>
    <n v="4"/>
    <s v="532177"/>
    <s v="2021"/>
    <d v="2021-03-26T00:00:00"/>
    <x v="0"/>
    <x v="0"/>
    <x v="549"/>
    <s v="obec"/>
    <x v="1"/>
  </r>
  <r>
    <s v="1056505912"/>
    <n v="26"/>
    <s v="532177"/>
    <s v="2021"/>
    <d v="2021-03-26T00:00:00"/>
    <x v="0"/>
    <x v="1"/>
    <x v="549"/>
    <s v="obec"/>
    <x v="1"/>
  </r>
  <r>
    <s v="1055971732"/>
    <n v="0"/>
    <s v="532177"/>
    <s v="2021"/>
    <d v="2021-03-26T00:00:00"/>
    <x v="0"/>
    <x v="2"/>
    <x v="549"/>
    <s v="obec"/>
    <x v="1"/>
  </r>
  <r>
    <s v="1056196608"/>
    <n v="0"/>
    <s v="532177"/>
    <s v="2021"/>
    <d v="2021-03-26T00:00:00"/>
    <x v="1"/>
    <x v="0"/>
    <x v="549"/>
    <s v="obec"/>
    <x v="1"/>
  </r>
  <r>
    <s v="1055971523"/>
    <n v="19"/>
    <s v="532177"/>
    <s v="2021"/>
    <d v="2021-03-26T00:00:00"/>
    <x v="1"/>
    <x v="1"/>
    <x v="549"/>
    <s v="obec"/>
    <x v="1"/>
  </r>
  <r>
    <s v="1056196712"/>
    <n v="0"/>
    <s v="532177"/>
    <s v="2021"/>
    <d v="2021-03-26T00:00:00"/>
    <x v="1"/>
    <x v="2"/>
    <x v="549"/>
    <s v="obec"/>
    <x v="1"/>
  </r>
  <r>
    <s v="1056505913"/>
    <n v="12"/>
    <s v="532177"/>
    <s v="2021"/>
    <d v="2021-03-26T00:00:00"/>
    <x v="2"/>
    <x v="0"/>
    <x v="549"/>
    <s v="obec"/>
    <x v="1"/>
  </r>
  <r>
    <s v="1056416792"/>
    <n v="23"/>
    <s v="532177"/>
    <s v="2021"/>
    <d v="2021-03-26T00:00:00"/>
    <x v="2"/>
    <x v="1"/>
    <x v="549"/>
    <s v="obec"/>
    <x v="1"/>
  </r>
  <r>
    <s v="1056595384"/>
    <n v="0"/>
    <s v="532177"/>
    <s v="2021"/>
    <d v="2021-03-26T00:00:00"/>
    <x v="2"/>
    <x v="2"/>
    <x v="549"/>
    <s v="obec"/>
    <x v="1"/>
  </r>
  <r>
    <s v="1056293533"/>
    <n v="8"/>
    <s v="532177"/>
    <s v="2021"/>
    <d v="2021-03-26T00:00:00"/>
    <x v="3"/>
    <x v="0"/>
    <x v="549"/>
    <s v="obec"/>
    <x v="1"/>
  </r>
  <r>
    <s v="1056107607"/>
    <n v="27"/>
    <s v="532177"/>
    <s v="2021"/>
    <d v="2021-03-26T00:00:00"/>
    <x v="3"/>
    <x v="1"/>
    <x v="549"/>
    <s v="obec"/>
    <x v="1"/>
  </r>
  <r>
    <s v="1055971731"/>
    <n v="0"/>
    <s v="532177"/>
    <s v="2021"/>
    <d v="2021-03-26T00:00:00"/>
    <x v="3"/>
    <x v="2"/>
    <x v="549"/>
    <s v="obec"/>
    <x v="1"/>
  </r>
  <r>
    <s v="1055971621"/>
    <n v="0"/>
    <s v="532177"/>
    <s v="2021"/>
    <d v="2021-03-26T00:00:00"/>
    <x v="4"/>
    <x v="0"/>
    <x v="549"/>
    <s v="obec"/>
    <x v="1"/>
  </r>
  <r>
    <s v="1056416789"/>
    <n v="13"/>
    <s v="532177"/>
    <s v="2021"/>
    <d v="2021-03-26T00:00:00"/>
    <x v="4"/>
    <x v="1"/>
    <x v="549"/>
    <s v="obec"/>
    <x v="1"/>
  </r>
  <r>
    <s v="1056196711"/>
    <n v="0"/>
    <s v="532177"/>
    <s v="2021"/>
    <d v="2021-03-26T00:00:00"/>
    <x v="4"/>
    <x v="2"/>
    <x v="549"/>
    <s v="obec"/>
    <x v="1"/>
  </r>
  <r>
    <s v="1056196607"/>
    <n v="0"/>
    <s v="532177"/>
    <s v="2021"/>
    <d v="2021-03-26T00:00:00"/>
    <x v="5"/>
    <x v="0"/>
    <x v="549"/>
    <s v="obec"/>
    <x v="1"/>
  </r>
  <r>
    <s v="1056107608"/>
    <n v="17"/>
    <s v="532177"/>
    <s v="2021"/>
    <d v="2021-03-26T00:00:00"/>
    <x v="5"/>
    <x v="1"/>
    <x v="549"/>
    <s v="obec"/>
    <x v="1"/>
  </r>
  <r>
    <s v="1056506024"/>
    <n v="0"/>
    <s v="532177"/>
    <s v="2021"/>
    <d v="2021-03-26T00:00:00"/>
    <x v="5"/>
    <x v="2"/>
    <x v="549"/>
    <s v="obec"/>
    <x v="1"/>
  </r>
  <r>
    <s v="1056595266"/>
    <n v="0"/>
    <s v="532177"/>
    <s v="2021"/>
    <d v="2021-03-26T00:00:00"/>
    <x v="6"/>
    <x v="0"/>
    <x v="549"/>
    <s v="obec"/>
    <x v="1"/>
  </r>
  <r>
    <s v="1056293432"/>
    <n v="39"/>
    <s v="532177"/>
    <s v="2021"/>
    <d v="2021-03-26T00:00:00"/>
    <x v="6"/>
    <x v="1"/>
    <x v="549"/>
    <s v="obec"/>
    <x v="1"/>
  </r>
  <r>
    <s v="1056595383"/>
    <n v="0"/>
    <s v="532177"/>
    <s v="2021"/>
    <d v="2021-03-26T00:00:00"/>
    <x v="6"/>
    <x v="2"/>
    <x v="549"/>
    <s v="obec"/>
    <x v="1"/>
  </r>
  <r>
    <s v="1056076532"/>
    <n v="0"/>
    <s v="532177"/>
    <s v="2021"/>
    <d v="2021-03-26T00:00:00"/>
    <x v="7"/>
    <x v="0"/>
    <x v="549"/>
    <s v="obec"/>
    <x v="1"/>
  </r>
  <r>
    <s v="1056196606"/>
    <n v="12"/>
    <s v="532177"/>
    <s v="2021"/>
    <d v="2021-03-26T00:00:00"/>
    <x v="7"/>
    <x v="1"/>
    <x v="549"/>
    <s v="obec"/>
    <x v="1"/>
  </r>
  <r>
    <s v="1056107822"/>
    <n v="0"/>
    <s v="532177"/>
    <s v="2021"/>
    <d v="2021-03-26T00:00:00"/>
    <x v="7"/>
    <x v="2"/>
    <x v="549"/>
    <s v="obec"/>
    <x v="1"/>
  </r>
  <r>
    <s v="1056107715"/>
    <n v="0"/>
    <s v="532177"/>
    <s v="2021"/>
    <d v="2021-03-26T00:00:00"/>
    <x v="8"/>
    <x v="0"/>
    <x v="549"/>
    <s v="obec"/>
    <x v="1"/>
  </r>
  <r>
    <s v="1056595265"/>
    <n v="17"/>
    <s v="532177"/>
    <s v="2021"/>
    <d v="2021-03-26T00:00:00"/>
    <x v="8"/>
    <x v="1"/>
    <x v="549"/>
    <s v="obec"/>
    <x v="1"/>
  </r>
  <r>
    <s v="1055971733"/>
    <n v="0"/>
    <s v="532177"/>
    <s v="2021"/>
    <d v="2021-03-26T00:00:00"/>
    <x v="8"/>
    <x v="2"/>
    <x v="549"/>
    <s v="obec"/>
    <x v="1"/>
  </r>
  <r>
    <s v="1056076531"/>
    <n v="0"/>
    <s v="532177"/>
    <s v="2021"/>
    <d v="2021-03-26T00:00:00"/>
    <x v="9"/>
    <x v="0"/>
    <x v="549"/>
    <s v="obec"/>
    <x v="1"/>
  </r>
  <r>
    <s v="1056416790"/>
    <n v="15"/>
    <s v="532177"/>
    <s v="2021"/>
    <d v="2021-03-26T00:00:00"/>
    <x v="9"/>
    <x v="1"/>
    <x v="549"/>
    <s v="obec"/>
    <x v="1"/>
  </r>
  <r>
    <s v="1056107821"/>
    <n v="2"/>
    <s v="532177"/>
    <s v="2021"/>
    <d v="2021-03-26T00:00:00"/>
    <x v="9"/>
    <x v="2"/>
    <x v="549"/>
    <s v="obec"/>
    <x v="1"/>
  </r>
  <r>
    <s v="1056294679"/>
    <n v="0"/>
    <s v="532185"/>
    <s v="2021"/>
    <d v="2021-03-26T00:00:00"/>
    <x v="0"/>
    <x v="0"/>
    <x v="550"/>
    <s v="obec"/>
    <x v="1"/>
  </r>
  <r>
    <s v="1056294233"/>
    <n v="45"/>
    <s v="532185"/>
    <s v="2021"/>
    <d v="2021-03-26T00:00:00"/>
    <x v="0"/>
    <x v="1"/>
    <x v="550"/>
    <s v="obec"/>
    <x v="1"/>
  </r>
  <r>
    <s v="1056196574"/>
    <n v="0"/>
    <s v="532185"/>
    <s v="2021"/>
    <d v="2021-03-26T00:00:00"/>
    <x v="0"/>
    <x v="2"/>
    <x v="550"/>
    <s v="obec"/>
    <x v="1"/>
  </r>
  <r>
    <s v="1055972762"/>
    <n v="0"/>
    <s v="532185"/>
    <s v="2021"/>
    <d v="2021-03-26T00:00:00"/>
    <x v="1"/>
    <x v="0"/>
    <x v="550"/>
    <s v="obec"/>
    <x v="1"/>
  </r>
  <r>
    <s v="1056077209"/>
    <n v="30"/>
    <s v="532185"/>
    <s v="2021"/>
    <d v="2021-03-26T00:00:00"/>
    <x v="1"/>
    <x v="1"/>
    <x v="550"/>
    <s v="obec"/>
    <x v="1"/>
  </r>
  <r>
    <s v="1056294681"/>
    <n v="0"/>
    <s v="532185"/>
    <s v="2021"/>
    <d v="2021-03-26T00:00:00"/>
    <x v="1"/>
    <x v="2"/>
    <x v="550"/>
    <s v="obec"/>
    <x v="1"/>
  </r>
  <r>
    <s v="1055972763"/>
    <n v="0"/>
    <s v="532185"/>
    <s v="2021"/>
    <d v="2021-03-26T00:00:00"/>
    <x v="2"/>
    <x v="0"/>
    <x v="550"/>
    <s v="obec"/>
    <x v="1"/>
  </r>
  <r>
    <s v="1056595963"/>
    <n v="43"/>
    <s v="532185"/>
    <s v="2021"/>
    <d v="2021-03-26T00:00:00"/>
    <x v="2"/>
    <x v="1"/>
    <x v="550"/>
    <s v="obec"/>
    <x v="1"/>
  </r>
  <r>
    <s v="1056505882"/>
    <n v="0"/>
    <s v="532185"/>
    <s v="2021"/>
    <d v="2021-03-26T00:00:00"/>
    <x v="2"/>
    <x v="2"/>
    <x v="550"/>
    <s v="obec"/>
    <x v="1"/>
  </r>
  <r>
    <s v="1056294235"/>
    <n v="4"/>
    <s v="532185"/>
    <s v="2021"/>
    <d v="2021-03-26T00:00:00"/>
    <x v="3"/>
    <x v="0"/>
    <x v="550"/>
    <s v="obec"/>
    <x v="1"/>
  </r>
  <r>
    <s v="1055972331"/>
    <n v="24"/>
    <s v="532185"/>
    <s v="2021"/>
    <d v="2021-03-26T00:00:00"/>
    <x v="3"/>
    <x v="1"/>
    <x v="550"/>
    <s v="obec"/>
    <x v="1"/>
  </r>
  <r>
    <s v="1056418006"/>
    <n v="0"/>
    <s v="532185"/>
    <s v="2021"/>
    <d v="2021-03-26T00:00:00"/>
    <x v="3"/>
    <x v="2"/>
    <x v="550"/>
    <s v="obec"/>
    <x v="1"/>
  </r>
  <r>
    <s v="1056506634"/>
    <n v="0"/>
    <s v="532185"/>
    <s v="2021"/>
    <d v="2021-03-26T00:00:00"/>
    <x v="4"/>
    <x v="0"/>
    <x v="550"/>
    <s v="obec"/>
    <x v="1"/>
  </r>
  <r>
    <s v="1056294232"/>
    <n v="18"/>
    <s v="532185"/>
    <s v="2021"/>
    <d v="2021-03-26T00:00:00"/>
    <x v="4"/>
    <x v="1"/>
    <x v="550"/>
    <s v="obec"/>
    <x v="1"/>
  </r>
  <r>
    <s v="1056507009"/>
    <n v="0"/>
    <s v="532185"/>
    <s v="2021"/>
    <d v="2021-03-26T00:00:00"/>
    <x v="4"/>
    <x v="2"/>
    <x v="550"/>
    <s v="obec"/>
    <x v="1"/>
  </r>
  <r>
    <s v="1056197705"/>
    <n v="4"/>
    <s v="532185"/>
    <s v="2021"/>
    <d v="2021-03-26T00:00:00"/>
    <x v="5"/>
    <x v="0"/>
    <x v="550"/>
    <s v="obec"/>
    <x v="1"/>
  </r>
  <r>
    <s v="1056108382"/>
    <n v="20"/>
    <s v="532185"/>
    <s v="2021"/>
    <d v="2021-03-26T00:00:00"/>
    <x v="5"/>
    <x v="1"/>
    <x v="550"/>
    <s v="obec"/>
    <x v="1"/>
  </r>
  <r>
    <s v="1056294680"/>
    <n v="0"/>
    <s v="532185"/>
    <s v="2021"/>
    <d v="2021-03-26T00:00:00"/>
    <x v="5"/>
    <x v="2"/>
    <x v="550"/>
    <s v="obec"/>
    <x v="1"/>
  </r>
  <r>
    <s v="1056294678"/>
    <n v="4"/>
    <s v="532185"/>
    <s v="2021"/>
    <d v="2021-03-26T00:00:00"/>
    <x v="6"/>
    <x v="0"/>
    <x v="550"/>
    <s v="obec"/>
    <x v="1"/>
  </r>
  <r>
    <s v="1056077210"/>
    <n v="46"/>
    <s v="532185"/>
    <s v="2021"/>
    <d v="2021-03-26T00:00:00"/>
    <x v="6"/>
    <x v="1"/>
    <x v="550"/>
    <s v="obec"/>
    <x v="1"/>
  </r>
  <r>
    <s v="1056507010"/>
    <n v="0"/>
    <s v="532185"/>
    <s v="2021"/>
    <d v="2021-03-26T00:00:00"/>
    <x v="6"/>
    <x v="2"/>
    <x v="550"/>
    <s v="obec"/>
    <x v="1"/>
  </r>
  <r>
    <s v="1056507008"/>
    <n v="0"/>
    <s v="532185"/>
    <s v="2021"/>
    <d v="2021-03-26T00:00:00"/>
    <x v="7"/>
    <x v="0"/>
    <x v="550"/>
    <s v="obec"/>
    <x v="1"/>
  </r>
  <r>
    <s v="1056197311"/>
    <n v="16"/>
    <s v="532185"/>
    <s v="2021"/>
    <d v="2021-03-26T00:00:00"/>
    <x v="7"/>
    <x v="1"/>
    <x v="550"/>
    <s v="obec"/>
    <x v="1"/>
  </r>
  <r>
    <s v="1056416870"/>
    <n v="0"/>
    <s v="532185"/>
    <s v="2021"/>
    <d v="2021-03-26T00:00:00"/>
    <x v="7"/>
    <x v="2"/>
    <x v="550"/>
    <s v="obec"/>
    <x v="1"/>
  </r>
  <r>
    <s v="1056596368"/>
    <n v="6"/>
    <s v="532185"/>
    <s v="2021"/>
    <d v="2021-03-26T00:00:00"/>
    <x v="8"/>
    <x v="0"/>
    <x v="550"/>
    <s v="obec"/>
    <x v="1"/>
  </r>
  <r>
    <s v="1056294234"/>
    <n v="13"/>
    <s v="532185"/>
    <s v="2021"/>
    <d v="2021-03-26T00:00:00"/>
    <x v="8"/>
    <x v="1"/>
    <x v="550"/>
    <s v="obec"/>
    <x v="1"/>
  </r>
  <r>
    <s v="1056416871"/>
    <n v="0"/>
    <s v="532185"/>
    <s v="2021"/>
    <d v="2021-03-26T00:00:00"/>
    <x v="8"/>
    <x v="2"/>
    <x v="550"/>
    <s v="obec"/>
    <x v="1"/>
  </r>
  <r>
    <s v="1055972332"/>
    <n v="0"/>
    <s v="532185"/>
    <s v="2021"/>
    <d v="2021-03-26T00:00:00"/>
    <x v="9"/>
    <x v="0"/>
    <x v="550"/>
    <s v="obec"/>
    <x v="1"/>
  </r>
  <r>
    <s v="1056108381"/>
    <n v="6"/>
    <s v="532185"/>
    <s v="2021"/>
    <d v="2021-03-26T00:00:00"/>
    <x v="9"/>
    <x v="1"/>
    <x v="550"/>
    <s v="obec"/>
    <x v="1"/>
  </r>
  <r>
    <s v="1056418005"/>
    <n v="0"/>
    <s v="532185"/>
    <s v="2021"/>
    <d v="2021-03-26T00:00:00"/>
    <x v="9"/>
    <x v="2"/>
    <x v="550"/>
    <s v="obec"/>
    <x v="1"/>
  </r>
  <r>
    <s v="1056507836"/>
    <n v="0"/>
    <s v="532193"/>
    <s v="2021"/>
    <d v="2021-03-26T00:00:00"/>
    <x v="0"/>
    <x v="0"/>
    <x v="551"/>
    <s v="obec"/>
    <x v="1"/>
  </r>
  <r>
    <s v="1055973604"/>
    <n v="5"/>
    <s v="532193"/>
    <s v="2021"/>
    <d v="2021-03-26T00:00:00"/>
    <x v="0"/>
    <x v="1"/>
    <x v="551"/>
    <s v="obec"/>
    <x v="1"/>
  </r>
  <r>
    <s v="1056109702"/>
    <n v="0"/>
    <s v="532193"/>
    <s v="2021"/>
    <d v="2021-03-26T00:00:00"/>
    <x v="0"/>
    <x v="2"/>
    <x v="551"/>
    <s v="obec"/>
    <x v="1"/>
  </r>
  <r>
    <s v="1056109602"/>
    <n v="4"/>
    <s v="532193"/>
    <s v="2021"/>
    <d v="2021-03-26T00:00:00"/>
    <x v="1"/>
    <x v="0"/>
    <x v="551"/>
    <s v="obec"/>
    <x v="1"/>
  </r>
  <r>
    <s v="1056597117"/>
    <n v="43"/>
    <s v="532193"/>
    <s v="2021"/>
    <d v="2021-03-26T00:00:00"/>
    <x v="1"/>
    <x v="1"/>
    <x v="551"/>
    <s v="obec"/>
    <x v="1"/>
  </r>
  <r>
    <s v="1056078673"/>
    <n v="1"/>
    <s v="532193"/>
    <s v="2021"/>
    <d v="2021-03-26T00:00:00"/>
    <x v="1"/>
    <x v="2"/>
    <x v="551"/>
    <s v="obec"/>
    <x v="1"/>
  </r>
  <r>
    <s v="1056507835"/>
    <n v="0"/>
    <s v="532193"/>
    <s v="2021"/>
    <d v="2021-03-26T00:00:00"/>
    <x v="2"/>
    <x v="0"/>
    <x v="551"/>
    <s v="obec"/>
    <x v="1"/>
  </r>
  <r>
    <s v="1056597118"/>
    <n v="9"/>
    <s v="532193"/>
    <s v="2021"/>
    <d v="2021-03-26T00:00:00"/>
    <x v="2"/>
    <x v="1"/>
    <x v="551"/>
    <s v="obec"/>
    <x v="1"/>
  </r>
  <r>
    <s v="1056109701"/>
    <n v="1"/>
    <s v="532193"/>
    <s v="2021"/>
    <d v="2021-03-26T00:00:00"/>
    <x v="2"/>
    <x v="2"/>
    <x v="551"/>
    <s v="obec"/>
    <x v="1"/>
  </r>
  <r>
    <s v="1056507834"/>
    <n v="0"/>
    <s v="532193"/>
    <s v="2021"/>
    <d v="2021-03-26T00:00:00"/>
    <x v="3"/>
    <x v="0"/>
    <x v="551"/>
    <s v="obec"/>
    <x v="1"/>
  </r>
  <r>
    <s v="1055973603"/>
    <n v="9"/>
    <s v="532193"/>
    <s v="2021"/>
    <d v="2021-03-26T00:00:00"/>
    <x v="3"/>
    <x v="1"/>
    <x v="551"/>
    <s v="obec"/>
    <x v="1"/>
  </r>
  <r>
    <s v="1055973708"/>
    <n v="0"/>
    <s v="532193"/>
    <s v="2021"/>
    <d v="2021-03-26T00:00:00"/>
    <x v="3"/>
    <x v="2"/>
    <x v="551"/>
    <s v="obec"/>
    <x v="1"/>
  </r>
  <r>
    <s v="1056198634"/>
    <n v="0"/>
    <s v="532193"/>
    <s v="2021"/>
    <d v="2021-03-26T00:00:00"/>
    <x v="4"/>
    <x v="0"/>
    <x v="551"/>
    <s v="obec"/>
    <x v="1"/>
  </r>
  <r>
    <s v="1056078450"/>
    <n v="10"/>
    <s v="532193"/>
    <s v="2021"/>
    <d v="2021-03-26T00:00:00"/>
    <x v="4"/>
    <x v="1"/>
    <x v="551"/>
    <s v="obec"/>
    <x v="1"/>
  </r>
  <r>
    <s v="1056507838"/>
    <n v="0"/>
    <s v="532193"/>
    <s v="2021"/>
    <d v="2021-03-26T00:00:00"/>
    <x v="4"/>
    <x v="2"/>
    <x v="551"/>
    <s v="obec"/>
    <x v="1"/>
  </r>
  <r>
    <s v="1056295584"/>
    <n v="0"/>
    <s v="532193"/>
    <s v="2021"/>
    <d v="2021-03-26T00:00:00"/>
    <x v="5"/>
    <x v="0"/>
    <x v="551"/>
    <s v="obec"/>
    <x v="1"/>
  </r>
  <r>
    <s v="1056597116"/>
    <n v="8"/>
    <s v="532193"/>
    <s v="2021"/>
    <d v="2021-03-26T00:00:00"/>
    <x v="5"/>
    <x v="1"/>
    <x v="551"/>
    <s v="obec"/>
    <x v="1"/>
  </r>
  <r>
    <s v="1056078672"/>
    <n v="0"/>
    <s v="532193"/>
    <s v="2021"/>
    <d v="2021-03-26T00:00:00"/>
    <x v="5"/>
    <x v="2"/>
    <x v="551"/>
    <s v="obec"/>
    <x v="1"/>
  </r>
  <r>
    <s v="1055973707"/>
    <n v="0"/>
    <s v="532193"/>
    <s v="2021"/>
    <d v="2021-03-26T00:00:00"/>
    <x v="6"/>
    <x v="0"/>
    <x v="551"/>
    <s v="obec"/>
    <x v="1"/>
  </r>
  <r>
    <s v="1056418770"/>
    <n v="36"/>
    <s v="532193"/>
    <s v="2021"/>
    <d v="2021-03-26T00:00:00"/>
    <x v="6"/>
    <x v="1"/>
    <x v="551"/>
    <s v="obec"/>
    <x v="1"/>
  </r>
  <r>
    <s v="1056507933"/>
    <n v="0"/>
    <s v="532193"/>
    <s v="2021"/>
    <d v="2021-03-26T00:00:00"/>
    <x v="6"/>
    <x v="2"/>
    <x v="551"/>
    <s v="obec"/>
    <x v="1"/>
  </r>
  <r>
    <s v="1056418861"/>
    <n v="0"/>
    <s v="532193"/>
    <s v="2021"/>
    <d v="2021-03-26T00:00:00"/>
    <x v="7"/>
    <x v="0"/>
    <x v="551"/>
    <s v="obec"/>
    <x v="1"/>
  </r>
  <r>
    <s v="1055973605"/>
    <n v="8"/>
    <s v="532193"/>
    <s v="2021"/>
    <d v="2021-03-26T00:00:00"/>
    <x v="7"/>
    <x v="1"/>
    <x v="551"/>
    <s v="obec"/>
    <x v="1"/>
  </r>
  <r>
    <s v="1055973827"/>
    <n v="0"/>
    <s v="532193"/>
    <s v="2021"/>
    <d v="2021-03-26T00:00:00"/>
    <x v="7"/>
    <x v="2"/>
    <x v="551"/>
    <s v="obec"/>
    <x v="1"/>
  </r>
  <r>
    <s v="1056507837"/>
    <n v="0"/>
    <s v="532193"/>
    <s v="2021"/>
    <d v="2021-03-26T00:00:00"/>
    <x v="8"/>
    <x v="0"/>
    <x v="551"/>
    <s v="obec"/>
    <x v="1"/>
  </r>
  <r>
    <s v="1056078451"/>
    <n v="8"/>
    <s v="532193"/>
    <s v="2021"/>
    <d v="2021-03-26T00:00:00"/>
    <x v="8"/>
    <x v="1"/>
    <x v="551"/>
    <s v="obec"/>
    <x v="1"/>
  </r>
  <r>
    <s v="1056295687"/>
    <n v="0"/>
    <s v="532193"/>
    <s v="2021"/>
    <d v="2021-03-26T00:00:00"/>
    <x v="8"/>
    <x v="2"/>
    <x v="551"/>
    <s v="obec"/>
    <x v="1"/>
  </r>
  <r>
    <s v="1055973706"/>
    <n v="0"/>
    <s v="532193"/>
    <s v="2021"/>
    <d v="2021-03-26T00:00:00"/>
    <x v="9"/>
    <x v="0"/>
    <x v="551"/>
    <s v="obec"/>
    <x v="1"/>
  </r>
  <r>
    <s v="1056597115"/>
    <n v="17"/>
    <s v="532193"/>
    <s v="2021"/>
    <d v="2021-03-26T00:00:00"/>
    <x v="9"/>
    <x v="1"/>
    <x v="551"/>
    <s v="obec"/>
    <x v="1"/>
  </r>
  <r>
    <s v="1056418862"/>
    <n v="1"/>
    <s v="532193"/>
    <s v="2021"/>
    <d v="2021-03-26T00:00:00"/>
    <x v="9"/>
    <x v="2"/>
    <x v="551"/>
    <s v="obec"/>
    <x v="1"/>
  </r>
  <r>
    <s v="1056287206"/>
    <n v="0"/>
    <s v="532207"/>
    <s v="2021"/>
    <d v="2021-03-26T00:00:00"/>
    <x v="0"/>
    <x v="0"/>
    <x v="552"/>
    <s v="obec"/>
    <x v="1"/>
  </r>
  <r>
    <s v="1056410461"/>
    <n v="96"/>
    <s v="532207"/>
    <s v="2021"/>
    <d v="2021-03-26T00:00:00"/>
    <x v="0"/>
    <x v="1"/>
    <x v="552"/>
    <s v="obec"/>
    <x v="1"/>
  </r>
  <r>
    <s v="1056190339"/>
    <n v="0"/>
    <s v="532207"/>
    <s v="2021"/>
    <d v="2021-03-26T00:00:00"/>
    <x v="0"/>
    <x v="2"/>
    <x v="552"/>
    <s v="obec"/>
    <x v="1"/>
  </r>
  <r>
    <s v="1056499415"/>
    <n v="0"/>
    <s v="532207"/>
    <s v="2021"/>
    <d v="2021-03-26T00:00:00"/>
    <x v="1"/>
    <x v="0"/>
    <x v="552"/>
    <s v="obec"/>
    <x v="1"/>
  </r>
  <r>
    <s v="1056070250"/>
    <n v="48"/>
    <s v="532207"/>
    <s v="2021"/>
    <d v="2021-03-26T00:00:00"/>
    <x v="1"/>
    <x v="1"/>
    <x v="552"/>
    <s v="obec"/>
    <x v="1"/>
  </r>
  <r>
    <s v="1056190338"/>
    <n v="0"/>
    <s v="532207"/>
    <s v="2021"/>
    <d v="2021-03-26T00:00:00"/>
    <x v="1"/>
    <x v="2"/>
    <x v="552"/>
    <s v="obec"/>
    <x v="1"/>
  </r>
  <r>
    <s v="1056287205"/>
    <n v="4"/>
    <s v="532207"/>
    <s v="2021"/>
    <d v="2021-03-26T00:00:00"/>
    <x v="2"/>
    <x v="0"/>
    <x v="552"/>
    <s v="obec"/>
    <x v="1"/>
  </r>
  <r>
    <s v="1056287086"/>
    <n v="27"/>
    <s v="532207"/>
    <s v="2021"/>
    <d v="2021-03-26T00:00:00"/>
    <x v="2"/>
    <x v="1"/>
    <x v="552"/>
    <s v="obec"/>
    <x v="1"/>
  </r>
  <r>
    <s v="1056287209"/>
    <n v="0"/>
    <s v="532207"/>
    <s v="2021"/>
    <d v="2021-03-26T00:00:00"/>
    <x v="2"/>
    <x v="2"/>
    <x v="552"/>
    <s v="obec"/>
    <x v="1"/>
  </r>
  <r>
    <s v="1056499414"/>
    <n v="12"/>
    <s v="532207"/>
    <s v="2021"/>
    <d v="2021-03-26T00:00:00"/>
    <x v="3"/>
    <x v="0"/>
    <x v="552"/>
    <s v="obec"/>
    <x v="1"/>
  </r>
  <r>
    <s v="1056410368"/>
    <n v="31"/>
    <s v="532207"/>
    <s v="2021"/>
    <d v="2021-03-26T00:00:00"/>
    <x v="3"/>
    <x v="1"/>
    <x v="552"/>
    <s v="obec"/>
    <x v="1"/>
  </r>
  <r>
    <s v="1055965365"/>
    <n v="0"/>
    <s v="532207"/>
    <s v="2021"/>
    <d v="2021-03-26T00:00:00"/>
    <x v="3"/>
    <x v="2"/>
    <x v="552"/>
    <s v="obec"/>
    <x v="1"/>
  </r>
  <r>
    <s v="1056588811"/>
    <n v="8"/>
    <s v="532207"/>
    <s v="2021"/>
    <d v="2021-03-26T00:00:00"/>
    <x v="4"/>
    <x v="0"/>
    <x v="552"/>
    <s v="obec"/>
    <x v="1"/>
  </r>
  <r>
    <s v="1055965159"/>
    <n v="20"/>
    <s v="532207"/>
    <s v="2021"/>
    <d v="2021-03-26T00:00:00"/>
    <x v="4"/>
    <x v="1"/>
    <x v="552"/>
    <s v="obec"/>
    <x v="1"/>
  </r>
  <r>
    <s v="1056190336"/>
    <n v="0"/>
    <s v="532207"/>
    <s v="2021"/>
    <d v="2021-03-26T00:00:00"/>
    <x v="4"/>
    <x v="2"/>
    <x v="552"/>
    <s v="obec"/>
    <x v="1"/>
  </r>
  <r>
    <s v="1055965268"/>
    <n v="0"/>
    <s v="532207"/>
    <s v="2021"/>
    <d v="2021-03-26T00:00:00"/>
    <x v="5"/>
    <x v="0"/>
    <x v="552"/>
    <s v="obec"/>
    <x v="1"/>
  </r>
  <r>
    <s v="1056070249"/>
    <n v="28"/>
    <s v="532207"/>
    <s v="2021"/>
    <d v="2021-03-26T00:00:00"/>
    <x v="5"/>
    <x v="1"/>
    <x v="552"/>
    <s v="obec"/>
    <x v="1"/>
  </r>
  <r>
    <s v="1056499526"/>
    <n v="0"/>
    <s v="532207"/>
    <s v="2021"/>
    <d v="2021-03-26T00:00:00"/>
    <x v="5"/>
    <x v="2"/>
    <x v="552"/>
    <s v="obec"/>
    <x v="1"/>
  </r>
  <r>
    <s v="1056190232"/>
    <n v="4"/>
    <s v="532207"/>
    <s v="2021"/>
    <d v="2021-03-26T00:00:00"/>
    <x v="6"/>
    <x v="0"/>
    <x v="552"/>
    <s v="obec"/>
    <x v="1"/>
  </r>
  <r>
    <s v="1056287085"/>
    <n v="43"/>
    <s v="532207"/>
    <s v="2021"/>
    <d v="2021-03-26T00:00:00"/>
    <x v="6"/>
    <x v="1"/>
    <x v="552"/>
    <s v="obec"/>
    <x v="1"/>
  </r>
  <r>
    <s v="1056588919"/>
    <n v="0"/>
    <s v="532207"/>
    <s v="2021"/>
    <d v="2021-03-26T00:00:00"/>
    <x v="6"/>
    <x v="2"/>
    <x v="552"/>
    <s v="obec"/>
    <x v="1"/>
  </r>
  <r>
    <s v="1056410554"/>
    <n v="0"/>
    <s v="532207"/>
    <s v="2021"/>
    <d v="2021-03-26T00:00:00"/>
    <x v="7"/>
    <x v="0"/>
    <x v="552"/>
    <s v="obec"/>
    <x v="1"/>
  </r>
  <r>
    <s v="1056287087"/>
    <n v="10"/>
    <s v="532207"/>
    <s v="2021"/>
    <d v="2021-03-26T00:00:00"/>
    <x v="7"/>
    <x v="1"/>
    <x v="552"/>
    <s v="obec"/>
    <x v="1"/>
  </r>
  <r>
    <s v="1056070351"/>
    <n v="0"/>
    <s v="532207"/>
    <s v="2021"/>
    <d v="2021-03-26T00:00:00"/>
    <x v="7"/>
    <x v="2"/>
    <x v="552"/>
    <s v="obec"/>
    <x v="1"/>
  </r>
  <r>
    <s v="1056070350"/>
    <n v="0"/>
    <s v="532207"/>
    <s v="2021"/>
    <d v="2021-03-26T00:00:00"/>
    <x v="8"/>
    <x v="0"/>
    <x v="552"/>
    <s v="obec"/>
    <x v="1"/>
  </r>
  <r>
    <s v="1055965267"/>
    <n v="7"/>
    <s v="532207"/>
    <s v="2021"/>
    <d v="2021-03-26T00:00:00"/>
    <x v="8"/>
    <x v="1"/>
    <x v="552"/>
    <s v="obec"/>
    <x v="1"/>
  </r>
  <r>
    <s v="1056167398"/>
    <n v="0"/>
    <s v="532207"/>
    <s v="2021"/>
    <d v="2021-03-26T00:00:00"/>
    <x v="8"/>
    <x v="2"/>
    <x v="552"/>
    <s v="obec"/>
    <x v="1"/>
  </r>
  <r>
    <s v="1056410462"/>
    <n v="0"/>
    <s v="532207"/>
    <s v="2021"/>
    <d v="2021-03-26T00:00:00"/>
    <x v="9"/>
    <x v="0"/>
    <x v="552"/>
    <s v="obec"/>
    <x v="1"/>
  </r>
  <r>
    <s v="1056190134"/>
    <n v="31"/>
    <s v="532207"/>
    <s v="2021"/>
    <d v="2021-03-26T00:00:00"/>
    <x v="9"/>
    <x v="1"/>
    <x v="552"/>
    <s v="obec"/>
    <x v="1"/>
  </r>
  <r>
    <s v="1056190337"/>
    <n v="0"/>
    <s v="532207"/>
    <s v="2021"/>
    <d v="2021-03-26T00:00:00"/>
    <x v="9"/>
    <x v="2"/>
    <x v="552"/>
    <s v="obec"/>
    <x v="1"/>
  </r>
  <r>
    <s v="1056161239"/>
    <n v="16"/>
    <s v="532215"/>
    <s v="2021"/>
    <d v="2021-03-26T00:00:00"/>
    <x v="0"/>
    <x v="0"/>
    <x v="298"/>
    <s v="obec"/>
    <x v="1"/>
  </r>
  <r>
    <s v="1056281029"/>
    <n v="21"/>
    <s v="532215"/>
    <s v="2021"/>
    <d v="2021-03-26T00:00:00"/>
    <x v="0"/>
    <x v="1"/>
    <x v="298"/>
    <s v="obec"/>
    <x v="1"/>
  </r>
  <r>
    <s v="1056064409"/>
    <n v="0"/>
    <s v="532215"/>
    <s v="2021"/>
    <d v="2021-03-26T00:00:00"/>
    <x v="0"/>
    <x v="2"/>
    <x v="298"/>
    <s v="obec"/>
    <x v="1"/>
  </r>
  <r>
    <s v="1056064313"/>
    <n v="0"/>
    <s v="532215"/>
    <s v="2021"/>
    <d v="2021-03-26T00:00:00"/>
    <x v="1"/>
    <x v="0"/>
    <x v="298"/>
    <s v="obec"/>
    <x v="1"/>
  </r>
  <r>
    <s v="1056161132"/>
    <n v="27"/>
    <s v="532215"/>
    <s v="2021"/>
    <d v="2021-03-26T00:00:00"/>
    <x v="1"/>
    <x v="1"/>
    <x v="298"/>
    <s v="obec"/>
    <x v="1"/>
  </r>
  <r>
    <s v="1056064408"/>
    <n v="0"/>
    <s v="532215"/>
    <s v="2021"/>
    <d v="2021-03-26T00:00:00"/>
    <x v="1"/>
    <x v="2"/>
    <x v="298"/>
    <s v="obec"/>
    <x v="1"/>
  </r>
  <r>
    <s v="1056281134"/>
    <n v="14"/>
    <s v="532215"/>
    <s v="2021"/>
    <d v="2021-03-26T00:00:00"/>
    <x v="2"/>
    <x v="0"/>
    <x v="298"/>
    <s v="obec"/>
    <x v="1"/>
  </r>
  <r>
    <s v="1056258180"/>
    <n v="50"/>
    <s v="532215"/>
    <s v="2021"/>
    <d v="2021-03-26T00:00:00"/>
    <x v="2"/>
    <x v="1"/>
    <x v="298"/>
    <s v="obec"/>
    <x v="1"/>
  </r>
  <r>
    <s v="1056281232"/>
    <n v="0"/>
    <s v="532215"/>
    <s v="2021"/>
    <d v="2021-03-26T00:00:00"/>
    <x v="2"/>
    <x v="2"/>
    <x v="298"/>
    <s v="obec"/>
    <x v="1"/>
  </r>
  <r>
    <s v="1055959312"/>
    <n v="0"/>
    <s v="532215"/>
    <s v="2021"/>
    <d v="2021-03-26T00:00:00"/>
    <x v="3"/>
    <x v="0"/>
    <x v="298"/>
    <s v="obec"/>
    <x v="1"/>
  </r>
  <r>
    <s v="1056493375"/>
    <n v="45"/>
    <s v="532215"/>
    <s v="2021"/>
    <d v="2021-03-26T00:00:00"/>
    <x v="3"/>
    <x v="1"/>
    <x v="298"/>
    <s v="obec"/>
    <x v="1"/>
  </r>
  <r>
    <s v="1056258287"/>
    <n v="0"/>
    <s v="532215"/>
    <s v="2021"/>
    <d v="2021-03-26T00:00:00"/>
    <x v="3"/>
    <x v="2"/>
    <x v="298"/>
    <s v="obec"/>
    <x v="1"/>
  </r>
  <r>
    <s v="1056404577"/>
    <n v="0"/>
    <s v="532215"/>
    <s v="2021"/>
    <d v="2021-03-26T00:00:00"/>
    <x v="4"/>
    <x v="0"/>
    <x v="298"/>
    <s v="obec"/>
    <x v="1"/>
  </r>
  <r>
    <s v="1056404477"/>
    <n v="39"/>
    <s v="532215"/>
    <s v="2021"/>
    <d v="2021-03-26T00:00:00"/>
    <x v="4"/>
    <x v="1"/>
    <x v="298"/>
    <s v="obec"/>
    <x v="1"/>
  </r>
  <r>
    <s v="1055959313"/>
    <n v="0"/>
    <s v="532215"/>
    <s v="2021"/>
    <d v="2021-03-26T00:00:00"/>
    <x v="4"/>
    <x v="2"/>
    <x v="298"/>
    <s v="obec"/>
    <x v="1"/>
  </r>
  <r>
    <s v="1056404578"/>
    <n v="0"/>
    <s v="532215"/>
    <s v="2021"/>
    <d v="2021-03-26T00:00:00"/>
    <x v="5"/>
    <x v="0"/>
    <x v="298"/>
    <s v="obec"/>
    <x v="1"/>
  </r>
  <r>
    <s v="1056404478"/>
    <n v="27"/>
    <s v="532215"/>
    <s v="2021"/>
    <d v="2021-03-26T00:00:00"/>
    <x v="5"/>
    <x v="1"/>
    <x v="298"/>
    <s v="obec"/>
    <x v="1"/>
  </r>
  <r>
    <s v="1055959413"/>
    <n v="1"/>
    <s v="532215"/>
    <s v="2021"/>
    <d v="2021-03-26T00:00:00"/>
    <x v="5"/>
    <x v="2"/>
    <x v="298"/>
    <s v="obec"/>
    <x v="1"/>
  </r>
  <r>
    <s v="1056582912"/>
    <n v="20"/>
    <s v="532215"/>
    <s v="2021"/>
    <d v="2021-03-26T00:00:00"/>
    <x v="6"/>
    <x v="0"/>
    <x v="298"/>
    <s v="obec"/>
    <x v="1"/>
  </r>
  <r>
    <s v="1056281028"/>
    <n v="109"/>
    <s v="532215"/>
    <s v="2021"/>
    <d v="2021-03-26T00:00:00"/>
    <x v="6"/>
    <x v="1"/>
    <x v="298"/>
    <s v="obec"/>
    <x v="1"/>
  </r>
  <r>
    <s v="1056583025"/>
    <n v="0"/>
    <s v="532215"/>
    <s v="2021"/>
    <d v="2021-03-26T00:00:00"/>
    <x v="6"/>
    <x v="2"/>
    <x v="298"/>
    <s v="obec"/>
    <x v="1"/>
  </r>
  <r>
    <s v="1056493473"/>
    <n v="0"/>
    <s v="532215"/>
    <s v="2021"/>
    <d v="2021-03-26T00:00:00"/>
    <x v="7"/>
    <x v="0"/>
    <x v="298"/>
    <s v="obec"/>
    <x v="1"/>
  </r>
  <r>
    <s v="1056281030"/>
    <n v="54"/>
    <s v="532215"/>
    <s v="2021"/>
    <d v="2021-03-26T00:00:00"/>
    <x v="7"/>
    <x v="1"/>
    <x v="298"/>
    <s v="obec"/>
    <x v="1"/>
  </r>
  <r>
    <s v="1056258395"/>
    <n v="0"/>
    <s v="532215"/>
    <s v="2021"/>
    <d v="2021-03-26T00:00:00"/>
    <x v="7"/>
    <x v="2"/>
    <x v="298"/>
    <s v="obec"/>
    <x v="1"/>
  </r>
  <r>
    <s v="1056582913"/>
    <n v="0"/>
    <s v="532215"/>
    <s v="2021"/>
    <d v="2021-03-26T00:00:00"/>
    <x v="8"/>
    <x v="0"/>
    <x v="298"/>
    <s v="obec"/>
    <x v="1"/>
  </r>
  <r>
    <s v="1056258181"/>
    <n v="128"/>
    <s v="532215"/>
    <s v="2021"/>
    <d v="2021-03-26T00:00:00"/>
    <x v="8"/>
    <x v="1"/>
    <x v="298"/>
    <s v="obec"/>
    <x v="1"/>
  </r>
  <r>
    <s v="1056583026"/>
    <n v="0"/>
    <s v="532215"/>
    <s v="2021"/>
    <d v="2021-03-26T00:00:00"/>
    <x v="8"/>
    <x v="2"/>
    <x v="298"/>
    <s v="obec"/>
    <x v="1"/>
  </r>
  <r>
    <s v="1056161238"/>
    <n v="0"/>
    <s v="532215"/>
    <s v="2021"/>
    <d v="2021-03-26T00:00:00"/>
    <x v="9"/>
    <x v="0"/>
    <x v="298"/>
    <s v="obec"/>
    <x v="1"/>
  </r>
  <r>
    <s v="1055959205"/>
    <n v="11"/>
    <s v="532215"/>
    <s v="2021"/>
    <d v="2021-03-26T00:00:00"/>
    <x v="9"/>
    <x v="1"/>
    <x v="298"/>
    <s v="obec"/>
    <x v="1"/>
  </r>
  <r>
    <s v="1056404579"/>
    <n v="0"/>
    <s v="532215"/>
    <s v="2021"/>
    <d v="2021-03-26T00:00:00"/>
    <x v="9"/>
    <x v="2"/>
    <x v="298"/>
    <s v="obec"/>
    <x v="1"/>
  </r>
  <r>
    <s v="1056059493"/>
    <n v="4"/>
    <s v="532223"/>
    <s v="2021"/>
    <d v="2021-03-26T00:00:00"/>
    <x v="0"/>
    <x v="0"/>
    <x v="553"/>
    <s v="obec"/>
    <x v="1"/>
  </r>
  <r>
    <s v="1056399749"/>
    <n v="34"/>
    <s v="532223"/>
    <s v="2021"/>
    <d v="2021-03-26T00:00:00"/>
    <x v="0"/>
    <x v="1"/>
    <x v="553"/>
    <s v="obec"/>
    <x v="1"/>
  </r>
  <r>
    <s v="1056578027"/>
    <n v="0"/>
    <s v="532223"/>
    <s v="2021"/>
    <d v="2021-03-26T00:00:00"/>
    <x v="0"/>
    <x v="2"/>
    <x v="553"/>
    <s v="obec"/>
    <x v="1"/>
  </r>
  <r>
    <s v="1055954349"/>
    <n v="1"/>
    <s v="532223"/>
    <s v="2021"/>
    <d v="2021-03-26T00:00:00"/>
    <x v="1"/>
    <x v="0"/>
    <x v="553"/>
    <s v="obec"/>
    <x v="1"/>
  </r>
  <r>
    <s v="1056156404"/>
    <n v="56"/>
    <s v="532223"/>
    <s v="2021"/>
    <d v="2021-03-26T00:00:00"/>
    <x v="1"/>
    <x v="1"/>
    <x v="553"/>
    <s v="obec"/>
    <x v="1"/>
  </r>
  <r>
    <s v="1056059494"/>
    <n v="0"/>
    <s v="532223"/>
    <s v="2021"/>
    <d v="2021-03-26T00:00:00"/>
    <x v="1"/>
    <x v="2"/>
    <x v="553"/>
    <s v="obec"/>
    <x v="1"/>
  </r>
  <r>
    <s v="1056253586"/>
    <n v="16"/>
    <s v="532223"/>
    <s v="2021"/>
    <d v="2021-03-26T00:00:00"/>
    <x v="2"/>
    <x v="0"/>
    <x v="553"/>
    <s v="obec"/>
    <x v="1"/>
  </r>
  <r>
    <s v="1056488602"/>
    <n v="45"/>
    <s v="532223"/>
    <s v="2021"/>
    <d v="2021-03-26T00:00:00"/>
    <x v="2"/>
    <x v="1"/>
    <x v="553"/>
    <s v="obec"/>
    <x v="1"/>
  </r>
  <r>
    <s v="1056342122"/>
    <n v="2"/>
    <s v="532223"/>
    <s v="2021"/>
    <d v="2021-03-26T00:00:00"/>
    <x v="2"/>
    <x v="2"/>
    <x v="553"/>
    <s v="obec"/>
    <x v="1"/>
  </r>
  <r>
    <s v="1056399751"/>
    <n v="0"/>
    <s v="532223"/>
    <s v="2021"/>
    <d v="2021-03-26T00:00:00"/>
    <x v="3"/>
    <x v="0"/>
    <x v="553"/>
    <s v="obec"/>
    <x v="1"/>
  </r>
  <r>
    <s v="1055954261"/>
    <n v="62"/>
    <s v="532223"/>
    <s v="2021"/>
    <d v="2021-03-26T00:00:00"/>
    <x v="3"/>
    <x v="1"/>
    <x v="553"/>
    <s v="obec"/>
    <x v="1"/>
  </r>
  <r>
    <s v="1056253587"/>
    <n v="0"/>
    <s v="532223"/>
    <s v="2021"/>
    <d v="2021-03-26T00:00:00"/>
    <x v="3"/>
    <x v="2"/>
    <x v="553"/>
    <s v="obec"/>
    <x v="1"/>
  </r>
  <r>
    <s v="1056059387"/>
    <n v="0"/>
    <s v="532223"/>
    <s v="2021"/>
    <d v="2021-03-26T00:00:00"/>
    <x v="4"/>
    <x v="0"/>
    <x v="553"/>
    <s v="obec"/>
    <x v="1"/>
  </r>
  <r>
    <s v="1056577806"/>
    <n v="67"/>
    <s v="532223"/>
    <s v="2021"/>
    <d v="2021-03-26T00:00:00"/>
    <x v="4"/>
    <x v="1"/>
    <x v="553"/>
    <s v="obec"/>
    <x v="1"/>
  </r>
  <r>
    <s v="1056399865"/>
    <n v="0"/>
    <s v="532223"/>
    <s v="2021"/>
    <d v="2021-03-26T00:00:00"/>
    <x v="4"/>
    <x v="2"/>
    <x v="553"/>
    <s v="obec"/>
    <x v="1"/>
  </r>
  <r>
    <s v="1056059388"/>
    <n v="4"/>
    <s v="532223"/>
    <s v="2021"/>
    <d v="2021-03-26T00:00:00"/>
    <x v="5"/>
    <x v="0"/>
    <x v="553"/>
    <s v="obec"/>
    <x v="1"/>
  </r>
  <r>
    <s v="1056399748"/>
    <n v="50"/>
    <s v="532223"/>
    <s v="2021"/>
    <d v="2021-03-26T00:00:00"/>
    <x v="5"/>
    <x v="1"/>
    <x v="553"/>
    <s v="obec"/>
    <x v="1"/>
  </r>
  <r>
    <s v="1056156494"/>
    <n v="0"/>
    <s v="532223"/>
    <s v="2021"/>
    <d v="2021-03-26T00:00:00"/>
    <x v="5"/>
    <x v="2"/>
    <x v="553"/>
    <s v="obec"/>
    <x v="1"/>
  </r>
  <r>
    <s v="1055954350"/>
    <n v="4"/>
    <s v="532223"/>
    <s v="2021"/>
    <d v="2021-03-26T00:00:00"/>
    <x v="6"/>
    <x v="0"/>
    <x v="553"/>
    <s v="obec"/>
    <x v="1"/>
  </r>
  <r>
    <s v="1055954348"/>
    <n v="104"/>
    <s v="532223"/>
    <s v="2021"/>
    <d v="2021-03-26T00:00:00"/>
    <x v="6"/>
    <x v="1"/>
    <x v="553"/>
    <s v="obec"/>
    <x v="1"/>
  </r>
  <r>
    <s v="1055954462"/>
    <n v="0"/>
    <s v="532223"/>
    <s v="2021"/>
    <d v="2021-03-26T00:00:00"/>
    <x v="6"/>
    <x v="2"/>
    <x v="553"/>
    <s v="obec"/>
    <x v="1"/>
  </r>
  <r>
    <s v="1056578025"/>
    <n v="0"/>
    <s v="532223"/>
    <s v="2021"/>
    <d v="2021-03-26T00:00:00"/>
    <x v="7"/>
    <x v="0"/>
    <x v="553"/>
    <s v="obec"/>
    <x v="1"/>
  </r>
  <r>
    <s v="1056399750"/>
    <n v="81"/>
    <s v="532223"/>
    <s v="2021"/>
    <d v="2021-03-26T00:00:00"/>
    <x v="7"/>
    <x v="1"/>
    <x v="553"/>
    <s v="obec"/>
    <x v="1"/>
  </r>
  <r>
    <s v="1056253588"/>
    <n v="0"/>
    <s v="532223"/>
    <s v="2021"/>
    <d v="2021-03-26T00:00:00"/>
    <x v="7"/>
    <x v="2"/>
    <x v="553"/>
    <s v="obec"/>
    <x v="1"/>
  </r>
  <r>
    <s v="1056578026"/>
    <n v="17"/>
    <s v="532223"/>
    <s v="2021"/>
    <d v="2021-03-26T00:00:00"/>
    <x v="8"/>
    <x v="0"/>
    <x v="553"/>
    <s v="obec"/>
    <x v="1"/>
  </r>
  <r>
    <s v="1056059386"/>
    <n v="80"/>
    <s v="532223"/>
    <s v="2021"/>
    <d v="2021-03-26T00:00:00"/>
    <x v="8"/>
    <x v="1"/>
    <x v="553"/>
    <s v="obec"/>
    <x v="1"/>
  </r>
  <r>
    <s v="1056156583"/>
    <n v="0"/>
    <s v="532223"/>
    <s v="2021"/>
    <d v="2021-03-26T00:00:00"/>
    <x v="8"/>
    <x v="2"/>
    <x v="553"/>
    <s v="obec"/>
    <x v="1"/>
  </r>
  <r>
    <s v="1056577923"/>
    <n v="12"/>
    <s v="532223"/>
    <s v="2021"/>
    <d v="2021-03-26T00:00:00"/>
    <x v="9"/>
    <x v="0"/>
    <x v="553"/>
    <s v="obec"/>
    <x v="1"/>
  </r>
  <r>
    <s v="1056488505"/>
    <n v="13"/>
    <s v="532223"/>
    <s v="2021"/>
    <d v="2021-03-26T00:00:00"/>
    <x v="9"/>
    <x v="1"/>
    <x v="553"/>
    <s v="obec"/>
    <x v="1"/>
  </r>
  <r>
    <s v="1056488693"/>
    <n v="0"/>
    <s v="532223"/>
    <s v="2021"/>
    <d v="2021-03-26T00:00:00"/>
    <x v="9"/>
    <x v="2"/>
    <x v="553"/>
    <s v="obec"/>
    <x v="1"/>
  </r>
  <r>
    <s v="1056437474"/>
    <n v="0"/>
    <s v="532231"/>
    <s v="2021"/>
    <d v="2021-03-26T00:00:00"/>
    <x v="0"/>
    <x v="0"/>
    <x v="554"/>
    <s v="obec"/>
    <x v="1"/>
  </r>
  <r>
    <s v="1056039109"/>
    <n v="0"/>
    <s v="532231"/>
    <s v="2021"/>
    <d v="2021-03-26T00:00:00"/>
    <x v="0"/>
    <x v="1"/>
    <x v="554"/>
    <s v="obec"/>
    <x v="1"/>
  </r>
  <r>
    <s v="1056348758"/>
    <n v="0"/>
    <s v="532231"/>
    <s v="2021"/>
    <d v="2021-03-26T00:00:00"/>
    <x v="0"/>
    <x v="2"/>
    <x v="554"/>
    <s v="obec"/>
    <x v="1"/>
  </r>
  <r>
    <s v="1056128201"/>
    <n v="0"/>
    <s v="532231"/>
    <s v="2021"/>
    <d v="2021-03-26T00:00:00"/>
    <x v="1"/>
    <x v="0"/>
    <x v="554"/>
    <s v="obec"/>
    <x v="1"/>
  </r>
  <r>
    <s v="1056526513"/>
    <n v="1"/>
    <s v="532231"/>
    <s v="2021"/>
    <d v="2021-03-26T00:00:00"/>
    <x v="1"/>
    <x v="1"/>
    <x v="554"/>
    <s v="obec"/>
    <x v="1"/>
  </r>
  <r>
    <s v="1055985526"/>
    <n v="0"/>
    <s v="532231"/>
    <s v="2021"/>
    <d v="2021-03-26T00:00:00"/>
    <x v="1"/>
    <x v="2"/>
    <x v="554"/>
    <s v="obec"/>
    <x v="1"/>
  </r>
  <r>
    <s v="1056039112"/>
    <n v="0"/>
    <s v="532231"/>
    <s v="2021"/>
    <d v="2021-03-26T00:00:00"/>
    <x v="2"/>
    <x v="0"/>
    <x v="554"/>
    <s v="obec"/>
    <x v="1"/>
  </r>
  <r>
    <s v="1056128200"/>
    <n v="0"/>
    <s v="532231"/>
    <s v="2021"/>
    <d v="2021-03-26T00:00:00"/>
    <x v="2"/>
    <x v="1"/>
    <x v="554"/>
    <s v="obec"/>
    <x v="1"/>
  </r>
  <r>
    <s v="1055985527"/>
    <n v="1"/>
    <s v="532231"/>
    <s v="2021"/>
    <d v="2021-03-26T00:00:00"/>
    <x v="2"/>
    <x v="2"/>
    <x v="554"/>
    <s v="obec"/>
    <x v="1"/>
  </r>
  <r>
    <s v="1056616087"/>
    <n v="0"/>
    <s v="532231"/>
    <s v="2021"/>
    <d v="2021-03-26T00:00:00"/>
    <x v="3"/>
    <x v="0"/>
    <x v="554"/>
    <s v="obec"/>
    <x v="1"/>
  </r>
  <r>
    <s v="1056038981"/>
    <n v="2"/>
    <s v="532231"/>
    <s v="2021"/>
    <d v="2021-03-26T00:00:00"/>
    <x v="3"/>
    <x v="1"/>
    <x v="554"/>
    <s v="obec"/>
    <x v="1"/>
  </r>
  <r>
    <s v="1056217152"/>
    <n v="0"/>
    <s v="532231"/>
    <s v="2021"/>
    <d v="2021-03-26T00:00:00"/>
    <x v="3"/>
    <x v="2"/>
    <x v="554"/>
    <s v="obec"/>
    <x v="1"/>
  </r>
  <r>
    <s v="1056039110"/>
    <n v="0"/>
    <s v="532231"/>
    <s v="2021"/>
    <d v="2021-03-26T00:00:00"/>
    <x v="4"/>
    <x v="0"/>
    <x v="554"/>
    <s v="obec"/>
    <x v="1"/>
  </r>
  <r>
    <s v="1056128105"/>
    <n v="2"/>
    <s v="532231"/>
    <s v="2021"/>
    <d v="2021-03-26T00:00:00"/>
    <x v="4"/>
    <x v="1"/>
    <x v="554"/>
    <s v="obec"/>
    <x v="1"/>
  </r>
  <r>
    <s v="1056437590"/>
    <n v="0"/>
    <s v="532231"/>
    <s v="2021"/>
    <d v="2021-03-26T00:00:00"/>
    <x v="4"/>
    <x v="2"/>
    <x v="554"/>
    <s v="obec"/>
    <x v="1"/>
  </r>
  <r>
    <s v="1056217048"/>
    <n v="0"/>
    <s v="532231"/>
    <s v="2021"/>
    <d v="2021-03-26T00:00:00"/>
    <x v="5"/>
    <x v="0"/>
    <x v="554"/>
    <s v="obec"/>
    <x v="1"/>
  </r>
  <r>
    <s v="1056437387"/>
    <n v="0"/>
    <s v="532231"/>
    <s v="2021"/>
    <d v="2021-03-26T00:00:00"/>
    <x v="5"/>
    <x v="1"/>
    <x v="554"/>
    <s v="obec"/>
    <x v="1"/>
  </r>
  <r>
    <s v="1056039203"/>
    <n v="0"/>
    <s v="532231"/>
    <s v="2021"/>
    <d v="2021-03-26T00:00:00"/>
    <x v="5"/>
    <x v="2"/>
    <x v="554"/>
    <s v="obec"/>
    <x v="1"/>
  </r>
  <r>
    <s v="1056128202"/>
    <n v="0"/>
    <s v="532231"/>
    <s v="2021"/>
    <d v="2021-03-26T00:00:00"/>
    <x v="6"/>
    <x v="0"/>
    <x v="554"/>
    <s v="obec"/>
    <x v="1"/>
  </r>
  <r>
    <s v="1056615975"/>
    <n v="3"/>
    <s v="532231"/>
    <s v="2021"/>
    <d v="2021-03-26T00:00:00"/>
    <x v="6"/>
    <x v="1"/>
    <x v="554"/>
    <s v="obec"/>
    <x v="1"/>
  </r>
  <r>
    <s v="1056128305"/>
    <n v="0"/>
    <s v="532231"/>
    <s v="2021"/>
    <d v="2021-03-26T00:00:00"/>
    <x v="6"/>
    <x v="2"/>
    <x v="554"/>
    <s v="obec"/>
    <x v="1"/>
  </r>
  <r>
    <s v="1056217049"/>
    <n v="0"/>
    <s v="532231"/>
    <s v="2021"/>
    <d v="2021-03-26T00:00:00"/>
    <x v="7"/>
    <x v="0"/>
    <x v="554"/>
    <s v="obec"/>
    <x v="1"/>
  </r>
  <r>
    <s v="1056348654"/>
    <n v="2"/>
    <s v="532231"/>
    <s v="2021"/>
    <d v="2021-03-26T00:00:00"/>
    <x v="7"/>
    <x v="1"/>
    <x v="554"/>
    <s v="obec"/>
    <x v="1"/>
  </r>
  <r>
    <s v="1056616180"/>
    <n v="0"/>
    <s v="532231"/>
    <s v="2021"/>
    <d v="2021-03-26T00:00:00"/>
    <x v="7"/>
    <x v="2"/>
    <x v="554"/>
    <s v="obec"/>
    <x v="1"/>
  </r>
  <r>
    <s v="1055985525"/>
    <n v="0"/>
    <s v="532231"/>
    <s v="2021"/>
    <d v="2021-03-26T00:00:00"/>
    <x v="8"/>
    <x v="0"/>
    <x v="554"/>
    <s v="obec"/>
    <x v="1"/>
  </r>
  <r>
    <s v="1055985421"/>
    <n v="0"/>
    <s v="532231"/>
    <s v="2021"/>
    <d v="2021-03-26T00:00:00"/>
    <x v="8"/>
    <x v="1"/>
    <x v="554"/>
    <s v="obec"/>
    <x v="1"/>
  </r>
  <r>
    <s v="1056128306"/>
    <n v="0"/>
    <s v="532231"/>
    <s v="2021"/>
    <d v="2021-03-26T00:00:00"/>
    <x v="8"/>
    <x v="2"/>
    <x v="554"/>
    <s v="obec"/>
    <x v="1"/>
  </r>
  <r>
    <s v="1056039111"/>
    <n v="0"/>
    <s v="532231"/>
    <s v="2021"/>
    <d v="2021-03-26T00:00:00"/>
    <x v="9"/>
    <x v="0"/>
    <x v="554"/>
    <s v="obec"/>
    <x v="1"/>
  </r>
  <r>
    <s v="1056526512"/>
    <n v="1"/>
    <s v="532231"/>
    <s v="2021"/>
    <d v="2021-03-26T00:00:00"/>
    <x v="9"/>
    <x v="1"/>
    <x v="554"/>
    <s v="obec"/>
    <x v="1"/>
  </r>
  <r>
    <s v="1056128304"/>
    <n v="0"/>
    <s v="532231"/>
    <s v="2021"/>
    <d v="2021-03-26T00:00:00"/>
    <x v="9"/>
    <x v="2"/>
    <x v="554"/>
    <s v="obec"/>
    <x v="1"/>
  </r>
  <r>
    <s v="1056348994"/>
    <n v="0"/>
    <s v="532258"/>
    <s v="2021"/>
    <d v="2021-03-26T00:00:00"/>
    <x v="0"/>
    <x v="0"/>
    <x v="555"/>
    <s v="obec"/>
    <x v="1"/>
  </r>
  <r>
    <s v="1056217373"/>
    <n v="3"/>
    <s v="532258"/>
    <s v="2021"/>
    <d v="2021-03-26T00:00:00"/>
    <x v="0"/>
    <x v="1"/>
    <x v="555"/>
    <s v="obec"/>
    <x v="1"/>
  </r>
  <r>
    <s v="1056349089"/>
    <n v="0"/>
    <s v="532258"/>
    <s v="2021"/>
    <d v="2021-03-26T00:00:00"/>
    <x v="0"/>
    <x v="2"/>
    <x v="555"/>
    <s v="obec"/>
    <x v="1"/>
  </r>
  <r>
    <s v="1056437804"/>
    <n v="0"/>
    <s v="532258"/>
    <s v="2021"/>
    <d v="2021-03-26T00:00:00"/>
    <x v="1"/>
    <x v="0"/>
    <x v="555"/>
    <s v="obec"/>
    <x v="1"/>
  </r>
  <r>
    <s v="1056039347"/>
    <n v="3"/>
    <s v="532258"/>
    <s v="2021"/>
    <d v="2021-03-26T00:00:00"/>
    <x v="1"/>
    <x v="1"/>
    <x v="555"/>
    <s v="obec"/>
    <x v="1"/>
  </r>
  <r>
    <s v="1056437913"/>
    <n v="0"/>
    <s v="532258"/>
    <s v="2021"/>
    <d v="2021-03-26T00:00:00"/>
    <x v="1"/>
    <x v="2"/>
    <x v="555"/>
    <s v="obec"/>
    <x v="1"/>
  </r>
  <r>
    <s v="1056039457"/>
    <n v="0"/>
    <s v="532258"/>
    <s v="2021"/>
    <d v="2021-03-26T00:00:00"/>
    <x v="2"/>
    <x v="0"/>
    <x v="555"/>
    <s v="obec"/>
    <x v="1"/>
  </r>
  <r>
    <s v="1056217372"/>
    <n v="0"/>
    <s v="532258"/>
    <s v="2021"/>
    <d v="2021-03-26T00:00:00"/>
    <x v="2"/>
    <x v="1"/>
    <x v="555"/>
    <s v="obec"/>
    <x v="1"/>
  </r>
  <r>
    <s v="1056349088"/>
    <n v="0"/>
    <s v="532258"/>
    <s v="2021"/>
    <d v="2021-03-26T00:00:00"/>
    <x v="2"/>
    <x v="2"/>
    <x v="555"/>
    <s v="obec"/>
    <x v="1"/>
  </r>
  <r>
    <s v="1056616394"/>
    <n v="0"/>
    <s v="532258"/>
    <s v="2021"/>
    <d v="2021-03-26T00:00:00"/>
    <x v="3"/>
    <x v="0"/>
    <x v="555"/>
    <s v="obec"/>
    <x v="1"/>
  </r>
  <r>
    <s v="1056348881"/>
    <n v="5"/>
    <s v="532258"/>
    <s v="2021"/>
    <d v="2021-03-26T00:00:00"/>
    <x v="3"/>
    <x v="1"/>
    <x v="555"/>
    <s v="obec"/>
    <x v="1"/>
  </r>
  <r>
    <s v="1055985834"/>
    <n v="0"/>
    <s v="532258"/>
    <s v="2021"/>
    <d v="2021-03-26T00:00:00"/>
    <x v="3"/>
    <x v="2"/>
    <x v="555"/>
    <s v="obec"/>
    <x v="1"/>
  </r>
  <r>
    <s v="1056128549"/>
    <n v="0"/>
    <s v="532258"/>
    <s v="2021"/>
    <d v="2021-03-26T00:00:00"/>
    <x v="4"/>
    <x v="0"/>
    <x v="555"/>
    <s v="obec"/>
    <x v="1"/>
  </r>
  <r>
    <s v="1056217276"/>
    <n v="0"/>
    <s v="532258"/>
    <s v="2021"/>
    <d v="2021-03-26T00:00:00"/>
    <x v="4"/>
    <x v="1"/>
    <x v="555"/>
    <s v="obec"/>
    <x v="1"/>
  </r>
  <r>
    <s v="1056616497"/>
    <n v="0"/>
    <s v="532258"/>
    <s v="2021"/>
    <d v="2021-03-26T00:00:00"/>
    <x v="4"/>
    <x v="2"/>
    <x v="555"/>
    <s v="obec"/>
    <x v="1"/>
  </r>
  <r>
    <s v="1056039452"/>
    <n v="0"/>
    <s v="532258"/>
    <s v="2021"/>
    <d v="2021-03-26T00:00:00"/>
    <x v="5"/>
    <x v="0"/>
    <x v="555"/>
    <s v="obec"/>
    <x v="1"/>
  </r>
  <r>
    <s v="1055985636"/>
    <n v="2"/>
    <s v="532258"/>
    <s v="2021"/>
    <d v="2021-03-26T00:00:00"/>
    <x v="5"/>
    <x v="1"/>
    <x v="555"/>
    <s v="obec"/>
    <x v="1"/>
  </r>
  <r>
    <s v="1056437912"/>
    <n v="0"/>
    <s v="532258"/>
    <s v="2021"/>
    <d v="2021-03-26T00:00:00"/>
    <x v="5"/>
    <x v="2"/>
    <x v="555"/>
    <s v="obec"/>
    <x v="1"/>
  </r>
  <r>
    <s v="1055985723"/>
    <n v="0"/>
    <s v="532258"/>
    <s v="2021"/>
    <d v="2021-03-26T00:00:00"/>
    <x v="6"/>
    <x v="0"/>
    <x v="555"/>
    <s v="obec"/>
    <x v="1"/>
  </r>
  <r>
    <s v="1056348882"/>
    <n v="3"/>
    <s v="532258"/>
    <s v="2021"/>
    <d v="2021-03-26T00:00:00"/>
    <x v="6"/>
    <x v="1"/>
    <x v="555"/>
    <s v="obec"/>
    <x v="1"/>
  </r>
  <r>
    <s v="1056128660"/>
    <n v="0"/>
    <s v="532258"/>
    <s v="2021"/>
    <d v="2021-03-26T00:00:00"/>
    <x v="6"/>
    <x v="2"/>
    <x v="555"/>
    <s v="obec"/>
    <x v="1"/>
  </r>
  <r>
    <s v="1055985724"/>
    <n v="0"/>
    <s v="532258"/>
    <s v="2021"/>
    <d v="2021-03-26T00:00:00"/>
    <x v="7"/>
    <x v="0"/>
    <x v="555"/>
    <s v="obec"/>
    <x v="1"/>
  </r>
  <r>
    <s v="1056348993"/>
    <n v="4"/>
    <s v="532258"/>
    <s v="2021"/>
    <d v="2021-03-26T00:00:00"/>
    <x v="7"/>
    <x v="1"/>
    <x v="555"/>
    <s v="obec"/>
    <x v="1"/>
  </r>
  <r>
    <s v="1056616499"/>
    <n v="0"/>
    <s v="532258"/>
    <s v="2021"/>
    <d v="2021-03-26T00:00:00"/>
    <x v="7"/>
    <x v="2"/>
    <x v="555"/>
    <s v="obec"/>
    <x v="1"/>
  </r>
  <r>
    <s v="1056349087"/>
    <n v="0"/>
    <s v="532258"/>
    <s v="2021"/>
    <d v="2021-03-26T00:00:00"/>
    <x v="8"/>
    <x v="0"/>
    <x v="555"/>
    <s v="obec"/>
    <x v="1"/>
  </r>
  <r>
    <s v="1056526940"/>
    <n v="2"/>
    <s v="532258"/>
    <s v="2021"/>
    <d v="2021-03-26T00:00:00"/>
    <x v="8"/>
    <x v="1"/>
    <x v="555"/>
    <s v="obec"/>
    <x v="1"/>
  </r>
  <r>
    <s v="1056437914"/>
    <n v="0"/>
    <s v="532258"/>
    <s v="2021"/>
    <d v="2021-03-26T00:00:00"/>
    <x v="8"/>
    <x v="2"/>
    <x v="555"/>
    <s v="obec"/>
    <x v="1"/>
  </r>
  <r>
    <s v="1056616393"/>
    <n v="0"/>
    <s v="532258"/>
    <s v="2021"/>
    <d v="2021-03-26T00:00:00"/>
    <x v="9"/>
    <x v="0"/>
    <x v="555"/>
    <s v="obec"/>
    <x v="1"/>
  </r>
  <r>
    <s v="1056437704"/>
    <n v="4"/>
    <s v="532258"/>
    <s v="2021"/>
    <d v="2021-03-26T00:00:00"/>
    <x v="9"/>
    <x v="1"/>
    <x v="555"/>
    <s v="obec"/>
    <x v="1"/>
  </r>
  <r>
    <s v="1056616498"/>
    <n v="0"/>
    <s v="532258"/>
    <s v="2021"/>
    <d v="2021-03-26T00:00:00"/>
    <x v="9"/>
    <x v="2"/>
    <x v="555"/>
    <s v="obec"/>
    <x v="1"/>
  </r>
  <r>
    <s v="1056164580"/>
    <n v="0"/>
    <s v="532266"/>
    <s v="2021"/>
    <d v="2021-03-26T00:00:00"/>
    <x v="0"/>
    <x v="0"/>
    <x v="556"/>
    <s v="obec"/>
    <x v="1"/>
  </r>
  <r>
    <s v="1056164479"/>
    <n v="3"/>
    <s v="532266"/>
    <s v="2021"/>
    <d v="2021-03-26T00:00:00"/>
    <x v="0"/>
    <x v="1"/>
    <x v="556"/>
    <s v="obec"/>
    <x v="1"/>
  </r>
  <r>
    <s v="1056496869"/>
    <n v="0"/>
    <s v="532266"/>
    <s v="2021"/>
    <d v="2021-03-26T00:00:00"/>
    <x v="0"/>
    <x v="2"/>
    <x v="556"/>
    <s v="obec"/>
    <x v="1"/>
  </r>
  <r>
    <s v="1056067641"/>
    <n v="0"/>
    <s v="532266"/>
    <s v="2021"/>
    <d v="2021-03-26T00:00:00"/>
    <x v="1"/>
    <x v="0"/>
    <x v="556"/>
    <s v="obec"/>
    <x v="1"/>
  </r>
  <r>
    <s v="1055962617"/>
    <n v="2"/>
    <s v="532266"/>
    <s v="2021"/>
    <d v="2021-03-26T00:00:00"/>
    <x v="1"/>
    <x v="1"/>
    <x v="556"/>
    <s v="obec"/>
    <x v="1"/>
  </r>
  <r>
    <s v="1056496764"/>
    <n v="0"/>
    <s v="532266"/>
    <s v="2021"/>
    <d v="2021-03-26T00:00:00"/>
    <x v="1"/>
    <x v="2"/>
    <x v="556"/>
    <s v="obec"/>
    <x v="1"/>
  </r>
  <r>
    <s v="1056284516"/>
    <n v="0"/>
    <s v="532266"/>
    <s v="2021"/>
    <d v="2021-03-26T00:00:00"/>
    <x v="2"/>
    <x v="0"/>
    <x v="556"/>
    <s v="obec"/>
    <x v="1"/>
  </r>
  <r>
    <s v="1055962618"/>
    <n v="8"/>
    <s v="532266"/>
    <s v="2021"/>
    <d v="2021-03-26T00:00:00"/>
    <x v="2"/>
    <x v="1"/>
    <x v="556"/>
    <s v="obec"/>
    <x v="1"/>
  </r>
  <r>
    <s v="1056408000"/>
    <n v="0"/>
    <s v="532266"/>
    <s v="2021"/>
    <d v="2021-03-26T00:00:00"/>
    <x v="2"/>
    <x v="2"/>
    <x v="556"/>
    <s v="obec"/>
    <x v="1"/>
  </r>
  <r>
    <s v="1056407875"/>
    <n v="0"/>
    <s v="532266"/>
    <s v="2021"/>
    <d v="2021-03-26T00:00:00"/>
    <x v="3"/>
    <x v="0"/>
    <x v="556"/>
    <s v="obec"/>
    <x v="1"/>
  </r>
  <r>
    <s v="1056496663"/>
    <n v="1"/>
    <s v="532266"/>
    <s v="2021"/>
    <d v="2021-03-26T00:00:00"/>
    <x v="3"/>
    <x v="1"/>
    <x v="556"/>
    <s v="obec"/>
    <x v="1"/>
  </r>
  <r>
    <s v="1056496763"/>
    <n v="0"/>
    <s v="532266"/>
    <s v="2021"/>
    <d v="2021-03-26T00:00:00"/>
    <x v="3"/>
    <x v="2"/>
    <x v="556"/>
    <s v="obec"/>
    <x v="1"/>
  </r>
  <r>
    <s v="1056407775"/>
    <n v="0"/>
    <s v="532266"/>
    <s v="2021"/>
    <d v="2021-03-26T00:00:00"/>
    <x v="4"/>
    <x v="0"/>
    <x v="556"/>
    <s v="obec"/>
    <x v="1"/>
  </r>
  <r>
    <s v="1056067536"/>
    <n v="0"/>
    <s v="532266"/>
    <s v="2021"/>
    <d v="2021-03-26T00:00:00"/>
    <x v="4"/>
    <x v="1"/>
    <x v="556"/>
    <s v="obec"/>
    <x v="1"/>
  </r>
  <r>
    <s v="1056586229"/>
    <n v="0"/>
    <s v="532266"/>
    <s v="2021"/>
    <d v="2021-03-26T00:00:00"/>
    <x v="4"/>
    <x v="2"/>
    <x v="556"/>
    <s v="obec"/>
    <x v="1"/>
  </r>
  <r>
    <s v="1056496761"/>
    <n v="0"/>
    <s v="532266"/>
    <s v="2021"/>
    <d v="2021-03-26T00:00:00"/>
    <x v="5"/>
    <x v="0"/>
    <x v="556"/>
    <s v="obec"/>
    <x v="1"/>
  </r>
  <r>
    <s v="1056261590"/>
    <n v="7"/>
    <s v="532266"/>
    <s v="2021"/>
    <d v="2021-03-26T00:00:00"/>
    <x v="5"/>
    <x v="1"/>
    <x v="556"/>
    <s v="obec"/>
    <x v="1"/>
  </r>
  <r>
    <s v="1056407877"/>
    <n v="0"/>
    <s v="532266"/>
    <s v="2021"/>
    <d v="2021-03-26T00:00:00"/>
    <x v="5"/>
    <x v="2"/>
    <x v="556"/>
    <s v="obec"/>
    <x v="1"/>
  </r>
  <r>
    <s v="1056496762"/>
    <n v="0"/>
    <s v="532266"/>
    <s v="2021"/>
    <d v="2021-03-26T00:00:00"/>
    <x v="6"/>
    <x v="0"/>
    <x v="556"/>
    <s v="obec"/>
    <x v="1"/>
  </r>
  <r>
    <s v="1056164478"/>
    <n v="2"/>
    <s v="532266"/>
    <s v="2021"/>
    <d v="2021-03-26T00:00:00"/>
    <x v="6"/>
    <x v="1"/>
    <x v="556"/>
    <s v="obec"/>
    <x v="1"/>
  </r>
  <r>
    <s v="1056164680"/>
    <n v="0"/>
    <s v="532266"/>
    <s v="2021"/>
    <d v="2021-03-26T00:00:00"/>
    <x v="6"/>
    <x v="2"/>
    <x v="556"/>
    <s v="obec"/>
    <x v="1"/>
  </r>
  <r>
    <s v="1056261684"/>
    <n v="0"/>
    <s v="532266"/>
    <s v="2021"/>
    <d v="2021-03-26T00:00:00"/>
    <x v="7"/>
    <x v="0"/>
    <x v="556"/>
    <s v="obec"/>
    <x v="1"/>
  </r>
  <r>
    <s v="1056407774"/>
    <n v="4"/>
    <s v="532266"/>
    <s v="2021"/>
    <d v="2021-03-26T00:00:00"/>
    <x v="7"/>
    <x v="1"/>
    <x v="556"/>
    <s v="obec"/>
    <x v="1"/>
  </r>
  <r>
    <s v="1056408001"/>
    <n v="0"/>
    <s v="532266"/>
    <s v="2021"/>
    <d v="2021-03-26T00:00:00"/>
    <x v="7"/>
    <x v="2"/>
    <x v="556"/>
    <s v="obec"/>
    <x v="1"/>
  </r>
  <r>
    <s v="1056261685"/>
    <n v="0"/>
    <s v="532266"/>
    <s v="2021"/>
    <d v="2021-03-26T00:00:00"/>
    <x v="8"/>
    <x v="0"/>
    <x v="556"/>
    <s v="obec"/>
    <x v="1"/>
  </r>
  <r>
    <s v="1056067541"/>
    <n v="6"/>
    <s v="532266"/>
    <s v="2021"/>
    <d v="2021-03-26T00:00:00"/>
    <x v="8"/>
    <x v="1"/>
    <x v="556"/>
    <s v="obec"/>
    <x v="1"/>
  </r>
  <r>
    <s v="1056284623"/>
    <n v="0"/>
    <s v="532266"/>
    <s v="2021"/>
    <d v="2021-03-26T00:00:00"/>
    <x v="8"/>
    <x v="2"/>
    <x v="556"/>
    <s v="obec"/>
    <x v="1"/>
  </r>
  <r>
    <s v="1055962619"/>
    <n v="0"/>
    <s v="532266"/>
    <s v="2021"/>
    <d v="2021-03-26T00:00:00"/>
    <x v="9"/>
    <x v="0"/>
    <x v="556"/>
    <s v="obec"/>
    <x v="1"/>
  </r>
  <r>
    <s v="1056407773"/>
    <n v="4"/>
    <s v="532266"/>
    <s v="2021"/>
    <d v="2021-03-26T00:00:00"/>
    <x v="9"/>
    <x v="1"/>
    <x v="556"/>
    <s v="obec"/>
    <x v="1"/>
  </r>
  <r>
    <s v="1056407876"/>
    <n v="0"/>
    <s v="532266"/>
    <s v="2021"/>
    <d v="2021-03-26T00:00:00"/>
    <x v="9"/>
    <x v="2"/>
    <x v="556"/>
    <s v="obec"/>
    <x v="1"/>
  </r>
  <r>
    <s v="1056589299"/>
    <n v="0"/>
    <s v="532274"/>
    <s v="2021"/>
    <d v="2021-03-26T00:00:00"/>
    <x v="0"/>
    <x v="0"/>
    <x v="557"/>
    <s v="obec"/>
    <x v="1"/>
  </r>
  <r>
    <s v="1056070625"/>
    <n v="26"/>
    <s v="532274"/>
    <s v="2021"/>
    <d v="2021-03-26T00:00:00"/>
    <x v="0"/>
    <x v="1"/>
    <x v="557"/>
    <s v="obec"/>
    <x v="1"/>
  </r>
  <r>
    <s v="1055965847"/>
    <n v="0"/>
    <s v="532274"/>
    <s v="2021"/>
    <d v="2021-03-26T00:00:00"/>
    <x v="0"/>
    <x v="2"/>
    <x v="557"/>
    <s v="obec"/>
    <x v="1"/>
  </r>
  <r>
    <s v="1055965715"/>
    <n v="0"/>
    <s v="532274"/>
    <s v="2021"/>
    <d v="2021-03-26T00:00:00"/>
    <x v="1"/>
    <x v="0"/>
    <x v="557"/>
    <s v="obec"/>
    <x v="1"/>
  </r>
  <r>
    <s v="1056167679"/>
    <n v="46"/>
    <s v="532274"/>
    <s v="2021"/>
    <d v="2021-03-26T00:00:00"/>
    <x v="1"/>
    <x v="1"/>
    <x v="557"/>
    <s v="obec"/>
    <x v="1"/>
  </r>
  <r>
    <s v="1056411066"/>
    <n v="0"/>
    <s v="532274"/>
    <s v="2021"/>
    <d v="2021-03-26T00:00:00"/>
    <x v="1"/>
    <x v="2"/>
    <x v="557"/>
    <s v="obec"/>
    <x v="1"/>
  </r>
  <r>
    <s v="1056410974"/>
    <n v="0"/>
    <s v="532274"/>
    <s v="2021"/>
    <d v="2021-03-26T00:00:00"/>
    <x v="2"/>
    <x v="0"/>
    <x v="557"/>
    <s v="obec"/>
    <x v="1"/>
  </r>
  <r>
    <s v="1056410858"/>
    <n v="61"/>
    <s v="532274"/>
    <s v="2021"/>
    <d v="2021-03-26T00:00:00"/>
    <x v="2"/>
    <x v="1"/>
    <x v="557"/>
    <s v="obec"/>
    <x v="1"/>
  </r>
  <r>
    <s v="1056070831"/>
    <n v="0"/>
    <s v="532274"/>
    <s v="2021"/>
    <d v="2021-03-26T00:00:00"/>
    <x v="2"/>
    <x v="2"/>
    <x v="557"/>
    <s v="obec"/>
    <x v="1"/>
  </r>
  <r>
    <s v="1056167787"/>
    <n v="0"/>
    <s v="532274"/>
    <s v="2021"/>
    <d v="2021-03-26T00:00:00"/>
    <x v="3"/>
    <x v="0"/>
    <x v="557"/>
    <s v="obec"/>
    <x v="1"/>
  </r>
  <r>
    <s v="1056190607"/>
    <n v="31"/>
    <s v="532274"/>
    <s v="2021"/>
    <d v="2021-03-26T00:00:00"/>
    <x v="3"/>
    <x v="1"/>
    <x v="557"/>
    <s v="obec"/>
    <x v="1"/>
  </r>
  <r>
    <s v="1056499950"/>
    <n v="0"/>
    <s v="532274"/>
    <s v="2021"/>
    <d v="2021-03-26T00:00:00"/>
    <x v="3"/>
    <x v="2"/>
    <x v="557"/>
    <s v="obec"/>
    <x v="1"/>
  </r>
  <r>
    <s v="1056167786"/>
    <n v="0"/>
    <s v="532274"/>
    <s v="2021"/>
    <d v="2021-03-26T00:00:00"/>
    <x v="4"/>
    <x v="0"/>
    <x v="557"/>
    <s v="obec"/>
    <x v="1"/>
  </r>
  <r>
    <s v="1055965618"/>
    <n v="39"/>
    <s v="532274"/>
    <s v="2021"/>
    <d v="2021-03-26T00:00:00"/>
    <x v="4"/>
    <x v="1"/>
    <x v="557"/>
    <s v="obec"/>
    <x v="1"/>
  </r>
  <r>
    <s v="1056287579"/>
    <n v="0"/>
    <s v="532274"/>
    <s v="2021"/>
    <d v="2021-03-26T00:00:00"/>
    <x v="4"/>
    <x v="2"/>
    <x v="557"/>
    <s v="obec"/>
    <x v="1"/>
  </r>
  <r>
    <s v="1056499949"/>
    <n v="0"/>
    <s v="532274"/>
    <s v="2021"/>
    <d v="2021-03-26T00:00:00"/>
    <x v="5"/>
    <x v="0"/>
    <x v="557"/>
    <s v="obec"/>
    <x v="1"/>
  </r>
  <r>
    <s v="1056410856"/>
    <n v="26"/>
    <s v="532274"/>
    <s v="2021"/>
    <d v="2021-03-26T00:00:00"/>
    <x v="5"/>
    <x v="1"/>
    <x v="557"/>
    <s v="obec"/>
    <x v="1"/>
  </r>
  <r>
    <s v="1056167891"/>
    <n v="0"/>
    <s v="532274"/>
    <s v="2021"/>
    <d v="2021-03-26T00:00:00"/>
    <x v="5"/>
    <x v="2"/>
    <x v="557"/>
    <s v="obec"/>
    <x v="1"/>
  </r>
  <r>
    <s v="1055965716"/>
    <n v="0"/>
    <s v="532274"/>
    <s v="2021"/>
    <d v="2021-03-26T00:00:00"/>
    <x v="6"/>
    <x v="0"/>
    <x v="557"/>
    <s v="obec"/>
    <x v="1"/>
  </r>
  <r>
    <s v="1056410857"/>
    <n v="82"/>
    <s v="532274"/>
    <s v="2021"/>
    <d v="2021-03-26T00:00:00"/>
    <x v="6"/>
    <x v="1"/>
    <x v="557"/>
    <s v="obec"/>
    <x v="1"/>
  </r>
  <r>
    <s v="1056500053"/>
    <n v="3"/>
    <s v="532274"/>
    <s v="2021"/>
    <d v="2021-03-26T00:00:00"/>
    <x v="6"/>
    <x v="2"/>
    <x v="557"/>
    <s v="obec"/>
    <x v="1"/>
  </r>
  <r>
    <s v="1056070734"/>
    <n v="0"/>
    <s v="532274"/>
    <s v="2021"/>
    <d v="2021-03-26T00:00:00"/>
    <x v="7"/>
    <x v="0"/>
    <x v="557"/>
    <s v="obec"/>
    <x v="1"/>
  </r>
  <r>
    <s v="1056589205"/>
    <n v="8"/>
    <s v="532274"/>
    <s v="2021"/>
    <d v="2021-03-26T00:00:00"/>
    <x v="7"/>
    <x v="1"/>
    <x v="557"/>
    <s v="obec"/>
    <x v="1"/>
  </r>
  <r>
    <s v="1056190815"/>
    <n v="0"/>
    <s v="532274"/>
    <s v="2021"/>
    <d v="2021-03-26T00:00:00"/>
    <x v="7"/>
    <x v="2"/>
    <x v="557"/>
    <s v="obec"/>
    <x v="1"/>
  </r>
  <r>
    <s v="1056410975"/>
    <n v="0"/>
    <s v="532274"/>
    <s v="2021"/>
    <d v="2021-03-26T00:00:00"/>
    <x v="8"/>
    <x v="0"/>
    <x v="557"/>
    <s v="obec"/>
    <x v="1"/>
  </r>
  <r>
    <s v="1056410859"/>
    <n v="14"/>
    <s v="532274"/>
    <s v="2021"/>
    <d v="2021-03-26T00:00:00"/>
    <x v="8"/>
    <x v="1"/>
    <x v="557"/>
    <s v="obec"/>
    <x v="1"/>
  </r>
  <r>
    <s v="1056287677"/>
    <n v="0"/>
    <s v="532274"/>
    <s v="2021"/>
    <d v="2021-03-26T00:00:00"/>
    <x v="8"/>
    <x v="2"/>
    <x v="557"/>
    <s v="obec"/>
    <x v="1"/>
  </r>
  <r>
    <s v="1056410973"/>
    <n v="5"/>
    <s v="532274"/>
    <s v="2021"/>
    <d v="2021-03-26T00:00:00"/>
    <x v="9"/>
    <x v="0"/>
    <x v="557"/>
    <s v="obec"/>
    <x v="1"/>
  </r>
  <r>
    <s v="1056410855"/>
    <n v="9"/>
    <s v="532274"/>
    <s v="2021"/>
    <d v="2021-03-26T00:00:00"/>
    <x v="9"/>
    <x v="1"/>
    <x v="557"/>
    <s v="obec"/>
    <x v="1"/>
  </r>
  <r>
    <s v="1056410976"/>
    <n v="0"/>
    <s v="532274"/>
    <s v="2021"/>
    <d v="2021-03-26T00:00:00"/>
    <x v="9"/>
    <x v="2"/>
    <x v="557"/>
    <s v="obec"/>
    <x v="1"/>
  </r>
  <r>
    <s v="1056488462"/>
    <n v="0"/>
    <s v="532282"/>
    <s v="2021"/>
    <d v="2021-03-26T00:00:00"/>
    <x v="0"/>
    <x v="0"/>
    <x v="558"/>
    <s v="obec"/>
    <x v="1"/>
  </r>
  <r>
    <s v="1056341773"/>
    <n v="31"/>
    <s v="532282"/>
    <s v="2021"/>
    <d v="2021-03-26T00:00:00"/>
    <x v="0"/>
    <x v="1"/>
    <x v="558"/>
    <s v="obec"/>
    <x v="1"/>
  </r>
  <r>
    <s v="1056059263"/>
    <n v="0"/>
    <s v="532282"/>
    <s v="2021"/>
    <d v="2021-03-26T00:00:00"/>
    <x v="0"/>
    <x v="2"/>
    <x v="558"/>
    <s v="obec"/>
    <x v="1"/>
  </r>
  <r>
    <s v="1056253243"/>
    <n v="0"/>
    <s v="532282"/>
    <s v="2021"/>
    <d v="2021-03-26T00:00:00"/>
    <x v="1"/>
    <x v="0"/>
    <x v="558"/>
    <s v="obec"/>
    <x v="1"/>
  </r>
  <r>
    <s v="1056156184"/>
    <n v="34"/>
    <s v="532282"/>
    <s v="2021"/>
    <d v="2021-03-26T00:00:00"/>
    <x v="1"/>
    <x v="1"/>
    <x v="558"/>
    <s v="obec"/>
    <x v="1"/>
  </r>
  <r>
    <s v="1056577769"/>
    <n v="0"/>
    <s v="532282"/>
    <s v="2021"/>
    <d v="2021-03-26T00:00:00"/>
    <x v="1"/>
    <x v="2"/>
    <x v="558"/>
    <s v="obec"/>
    <x v="1"/>
  </r>
  <r>
    <s v="1055954223"/>
    <n v="0"/>
    <s v="532282"/>
    <s v="2021"/>
    <d v="2021-03-26T00:00:00"/>
    <x v="2"/>
    <x v="0"/>
    <x v="558"/>
    <s v="obec"/>
    <x v="1"/>
  </r>
  <r>
    <s v="1055954155"/>
    <n v="23"/>
    <s v="532282"/>
    <s v="2021"/>
    <d v="2021-03-26T00:00:00"/>
    <x v="2"/>
    <x v="1"/>
    <x v="558"/>
    <s v="obec"/>
    <x v="1"/>
  </r>
  <r>
    <s v="1055954225"/>
    <n v="0"/>
    <s v="532282"/>
    <s v="2021"/>
    <d v="2021-03-26T00:00:00"/>
    <x v="2"/>
    <x v="2"/>
    <x v="558"/>
    <s v="obec"/>
    <x v="1"/>
  </r>
  <r>
    <s v="1056341775"/>
    <n v="0"/>
    <s v="532282"/>
    <s v="2021"/>
    <d v="2021-03-26T00:00:00"/>
    <x v="3"/>
    <x v="0"/>
    <x v="558"/>
    <s v="obec"/>
    <x v="1"/>
  </r>
  <r>
    <s v="1055954153"/>
    <n v="11"/>
    <s v="532282"/>
    <s v="2021"/>
    <d v="2021-03-26T00:00:00"/>
    <x v="3"/>
    <x v="1"/>
    <x v="558"/>
    <s v="obec"/>
    <x v="1"/>
  </r>
  <r>
    <s v="1056488466"/>
    <n v="0"/>
    <s v="532282"/>
    <s v="2021"/>
    <d v="2021-03-26T00:00:00"/>
    <x v="3"/>
    <x v="2"/>
    <x v="558"/>
    <s v="obec"/>
    <x v="1"/>
  </r>
  <r>
    <s v="1056577685"/>
    <n v="0"/>
    <s v="532282"/>
    <s v="2021"/>
    <d v="2021-03-26T00:00:00"/>
    <x v="4"/>
    <x v="0"/>
    <x v="558"/>
    <s v="obec"/>
    <x v="1"/>
  </r>
  <r>
    <s v="1056252952"/>
    <n v="6"/>
    <s v="532282"/>
    <s v="2021"/>
    <d v="2021-03-26T00:00:00"/>
    <x v="4"/>
    <x v="1"/>
    <x v="558"/>
    <s v="obec"/>
    <x v="1"/>
  </r>
  <r>
    <s v="1056488465"/>
    <n v="0"/>
    <s v="532282"/>
    <s v="2021"/>
    <d v="2021-03-26T00:00:00"/>
    <x v="4"/>
    <x v="2"/>
    <x v="558"/>
    <s v="obec"/>
    <x v="1"/>
  </r>
  <r>
    <s v="1056059185"/>
    <n v="0"/>
    <s v="532282"/>
    <s v="2021"/>
    <d v="2021-03-26T00:00:00"/>
    <x v="5"/>
    <x v="0"/>
    <x v="558"/>
    <s v="obec"/>
    <x v="1"/>
  </r>
  <r>
    <s v="1056156183"/>
    <n v="14"/>
    <s v="532282"/>
    <s v="2021"/>
    <d v="2021-03-26T00:00:00"/>
    <x v="5"/>
    <x v="1"/>
    <x v="558"/>
    <s v="obec"/>
    <x v="1"/>
  </r>
  <r>
    <s v="1056253339"/>
    <n v="0"/>
    <s v="532282"/>
    <s v="2021"/>
    <d v="2021-03-26T00:00:00"/>
    <x v="5"/>
    <x v="2"/>
    <x v="558"/>
    <s v="obec"/>
    <x v="1"/>
  </r>
  <r>
    <s v="1056399606"/>
    <n v="0"/>
    <s v="532282"/>
    <s v="2021"/>
    <d v="2021-03-26T00:00:00"/>
    <x v="6"/>
    <x v="0"/>
    <x v="558"/>
    <s v="obec"/>
    <x v="1"/>
  </r>
  <r>
    <s v="1055954154"/>
    <n v="27"/>
    <s v="532282"/>
    <s v="2021"/>
    <d v="2021-03-26T00:00:00"/>
    <x v="6"/>
    <x v="1"/>
    <x v="558"/>
    <s v="obec"/>
    <x v="1"/>
  </r>
  <r>
    <s v="1056399607"/>
    <n v="0"/>
    <s v="532282"/>
    <s v="2021"/>
    <d v="2021-03-26T00:00:00"/>
    <x v="6"/>
    <x v="2"/>
    <x v="558"/>
    <s v="obec"/>
    <x v="1"/>
  </r>
  <r>
    <s v="1056488463"/>
    <n v="0"/>
    <s v="532282"/>
    <s v="2021"/>
    <d v="2021-03-26T00:00:00"/>
    <x v="7"/>
    <x v="0"/>
    <x v="558"/>
    <s v="obec"/>
    <x v="1"/>
  </r>
  <r>
    <s v="1056059184"/>
    <n v="3"/>
    <s v="532282"/>
    <s v="2021"/>
    <d v="2021-03-26T00:00:00"/>
    <x v="7"/>
    <x v="1"/>
    <x v="558"/>
    <s v="obec"/>
    <x v="1"/>
  </r>
  <r>
    <s v="1055954574"/>
    <n v="0"/>
    <s v="532282"/>
    <s v="2021"/>
    <d v="2021-03-26T00:00:00"/>
    <x v="7"/>
    <x v="2"/>
    <x v="558"/>
    <s v="obec"/>
    <x v="1"/>
  </r>
  <r>
    <s v="1056488464"/>
    <n v="0"/>
    <s v="532282"/>
    <s v="2021"/>
    <d v="2021-03-26T00:00:00"/>
    <x v="8"/>
    <x v="0"/>
    <x v="558"/>
    <s v="obec"/>
    <x v="1"/>
  </r>
  <r>
    <s v="1056399531"/>
    <n v="7"/>
    <s v="532282"/>
    <s v="2021"/>
    <d v="2021-03-26T00:00:00"/>
    <x v="8"/>
    <x v="1"/>
    <x v="558"/>
    <s v="obec"/>
    <x v="1"/>
  </r>
  <r>
    <s v="1056342201"/>
    <n v="0"/>
    <s v="532282"/>
    <s v="2021"/>
    <d v="2021-03-26T00:00:00"/>
    <x v="8"/>
    <x v="2"/>
    <x v="558"/>
    <s v="obec"/>
    <x v="1"/>
  </r>
  <r>
    <s v="1056341774"/>
    <n v="5"/>
    <s v="532282"/>
    <s v="2021"/>
    <d v="2021-03-26T00:00:00"/>
    <x v="9"/>
    <x v="0"/>
    <x v="558"/>
    <s v="obec"/>
    <x v="1"/>
  </r>
  <r>
    <s v="1056399211"/>
    <n v="9"/>
    <s v="532282"/>
    <s v="2021"/>
    <d v="2021-03-26T00:00:00"/>
    <x v="9"/>
    <x v="1"/>
    <x v="558"/>
    <s v="obec"/>
    <x v="1"/>
  </r>
  <r>
    <s v="1055954224"/>
    <n v="1"/>
    <s v="532282"/>
    <s v="2021"/>
    <d v="2021-03-26T00:00:00"/>
    <x v="9"/>
    <x v="2"/>
    <x v="558"/>
    <s v="obec"/>
    <x v="1"/>
  </r>
  <r>
    <s v="1056593844"/>
    <n v="0"/>
    <s v="532291"/>
    <s v="2021"/>
    <d v="2021-03-26T00:00:00"/>
    <x v="0"/>
    <x v="0"/>
    <x v="559"/>
    <s v="obec"/>
    <x v="1"/>
  </r>
  <r>
    <s v="1056593764"/>
    <n v="30"/>
    <s v="532291"/>
    <s v="2021"/>
    <d v="2021-03-26T00:00:00"/>
    <x v="0"/>
    <x v="1"/>
    <x v="559"/>
    <s v="obec"/>
    <x v="1"/>
  </r>
  <r>
    <s v="1056195233"/>
    <n v="0"/>
    <s v="532291"/>
    <s v="2021"/>
    <d v="2021-03-26T00:00:00"/>
    <x v="0"/>
    <x v="2"/>
    <x v="559"/>
    <s v="obec"/>
    <x v="1"/>
  </r>
  <r>
    <s v="1056075170"/>
    <n v="0"/>
    <s v="532291"/>
    <s v="2021"/>
    <d v="2021-03-26T00:00:00"/>
    <x v="1"/>
    <x v="0"/>
    <x v="559"/>
    <s v="obec"/>
    <x v="1"/>
  </r>
  <r>
    <s v="1056504408"/>
    <n v="18"/>
    <s v="532291"/>
    <s v="2021"/>
    <d v="2021-03-26T00:00:00"/>
    <x v="1"/>
    <x v="1"/>
    <x v="559"/>
    <s v="obec"/>
    <x v="1"/>
  </r>
  <r>
    <s v="1056415536"/>
    <n v="0"/>
    <s v="532291"/>
    <s v="2021"/>
    <d v="2021-03-26T00:00:00"/>
    <x v="1"/>
    <x v="2"/>
    <x v="559"/>
    <s v="obec"/>
    <x v="1"/>
  </r>
  <r>
    <s v="1056172393"/>
    <n v="0"/>
    <s v="532291"/>
    <s v="2021"/>
    <d v="2021-03-26T00:00:00"/>
    <x v="2"/>
    <x v="0"/>
    <x v="559"/>
    <s v="obec"/>
    <x v="1"/>
  </r>
  <r>
    <s v="1056292039"/>
    <n v="11"/>
    <s v="532291"/>
    <s v="2021"/>
    <d v="2021-03-26T00:00:00"/>
    <x v="2"/>
    <x v="1"/>
    <x v="559"/>
    <s v="obec"/>
    <x v="1"/>
  </r>
  <r>
    <s v="1055970637"/>
    <n v="1"/>
    <s v="532291"/>
    <s v="2021"/>
    <d v="2021-03-26T00:00:00"/>
    <x v="2"/>
    <x v="2"/>
    <x v="559"/>
    <s v="obec"/>
    <x v="1"/>
  </r>
  <r>
    <s v="1056504485"/>
    <n v="0"/>
    <s v="532291"/>
    <s v="2021"/>
    <d v="2021-03-26T00:00:00"/>
    <x v="3"/>
    <x v="0"/>
    <x v="559"/>
    <s v="obec"/>
    <x v="1"/>
  </r>
  <r>
    <s v="1055970189"/>
    <n v="11"/>
    <s v="532291"/>
    <s v="2021"/>
    <d v="2021-03-26T00:00:00"/>
    <x v="3"/>
    <x v="1"/>
    <x v="559"/>
    <s v="obec"/>
    <x v="1"/>
  </r>
  <r>
    <s v="1056195229"/>
    <n v="0"/>
    <s v="532291"/>
    <s v="2021"/>
    <d v="2021-03-26T00:00:00"/>
    <x v="3"/>
    <x v="2"/>
    <x v="559"/>
    <s v="obec"/>
    <x v="1"/>
  </r>
  <r>
    <s v="1056415459"/>
    <n v="0"/>
    <s v="532291"/>
    <s v="2021"/>
    <d v="2021-03-26T00:00:00"/>
    <x v="4"/>
    <x v="0"/>
    <x v="559"/>
    <s v="obec"/>
    <x v="1"/>
  </r>
  <r>
    <s v="1055970188"/>
    <n v="15"/>
    <s v="532291"/>
    <s v="2021"/>
    <d v="2021-03-26T00:00:00"/>
    <x v="4"/>
    <x v="1"/>
    <x v="559"/>
    <s v="obec"/>
    <x v="1"/>
  </r>
  <r>
    <s v="1056195228"/>
    <n v="0"/>
    <s v="532291"/>
    <s v="2021"/>
    <d v="2021-03-26T00:00:00"/>
    <x v="4"/>
    <x v="2"/>
    <x v="559"/>
    <s v="obec"/>
    <x v="1"/>
  </r>
  <r>
    <s v="1056172392"/>
    <n v="0"/>
    <s v="532291"/>
    <s v="2021"/>
    <d v="2021-03-26T00:00:00"/>
    <x v="5"/>
    <x v="0"/>
    <x v="559"/>
    <s v="obec"/>
    <x v="1"/>
  </r>
  <r>
    <s v="1056504407"/>
    <n v="6"/>
    <s v="532291"/>
    <s v="2021"/>
    <d v="2021-03-26T00:00:00"/>
    <x v="5"/>
    <x v="1"/>
    <x v="559"/>
    <s v="obec"/>
    <x v="1"/>
  </r>
  <r>
    <s v="1056172394"/>
    <n v="0"/>
    <s v="532291"/>
    <s v="2021"/>
    <d v="2021-03-26T00:00:00"/>
    <x v="5"/>
    <x v="2"/>
    <x v="559"/>
    <s v="obec"/>
    <x v="1"/>
  </r>
  <r>
    <s v="1055970265"/>
    <n v="0"/>
    <s v="532291"/>
    <s v="2021"/>
    <d v="2021-03-26T00:00:00"/>
    <x v="6"/>
    <x v="0"/>
    <x v="559"/>
    <s v="obec"/>
    <x v="1"/>
  </r>
  <r>
    <s v="1056195137"/>
    <n v="16"/>
    <s v="532291"/>
    <s v="2021"/>
    <d v="2021-03-26T00:00:00"/>
    <x v="6"/>
    <x v="1"/>
    <x v="559"/>
    <s v="obec"/>
    <x v="1"/>
  </r>
  <r>
    <s v="1055970636"/>
    <n v="0"/>
    <s v="532291"/>
    <s v="2021"/>
    <d v="2021-03-26T00:00:00"/>
    <x v="6"/>
    <x v="2"/>
    <x v="559"/>
    <s v="obec"/>
    <x v="1"/>
  </r>
  <r>
    <s v="1056075171"/>
    <n v="0"/>
    <s v="532291"/>
    <s v="2021"/>
    <d v="2021-03-26T00:00:00"/>
    <x v="7"/>
    <x v="0"/>
    <x v="559"/>
    <s v="obec"/>
    <x v="1"/>
  </r>
  <r>
    <s v="1056504409"/>
    <n v="4"/>
    <s v="532291"/>
    <s v="2021"/>
    <d v="2021-03-26T00:00:00"/>
    <x v="7"/>
    <x v="1"/>
    <x v="559"/>
    <s v="obec"/>
    <x v="1"/>
  </r>
  <r>
    <s v="1056593850"/>
    <n v="0"/>
    <s v="532291"/>
    <s v="2021"/>
    <d v="2021-03-26T00:00:00"/>
    <x v="7"/>
    <x v="2"/>
    <x v="559"/>
    <s v="obec"/>
    <x v="1"/>
  </r>
  <r>
    <s v="1056195227"/>
    <n v="0"/>
    <s v="532291"/>
    <s v="2021"/>
    <d v="2021-03-26T00:00:00"/>
    <x v="8"/>
    <x v="0"/>
    <x v="559"/>
    <s v="obec"/>
    <x v="1"/>
  </r>
  <r>
    <s v="1056195138"/>
    <n v="6"/>
    <s v="532291"/>
    <s v="2021"/>
    <d v="2021-03-26T00:00:00"/>
    <x v="8"/>
    <x v="1"/>
    <x v="559"/>
    <s v="obec"/>
    <x v="1"/>
  </r>
  <r>
    <s v="1056195234"/>
    <n v="0"/>
    <s v="532291"/>
    <s v="2021"/>
    <d v="2021-03-26T00:00:00"/>
    <x v="8"/>
    <x v="2"/>
    <x v="559"/>
    <s v="obec"/>
    <x v="1"/>
  </r>
  <r>
    <s v="1056075083"/>
    <n v="0"/>
    <s v="532291"/>
    <s v="2021"/>
    <d v="2021-03-26T00:00:00"/>
    <x v="9"/>
    <x v="0"/>
    <x v="559"/>
    <s v="obec"/>
    <x v="1"/>
  </r>
  <r>
    <s v="1056415458"/>
    <n v="4"/>
    <s v="532291"/>
    <s v="2021"/>
    <d v="2021-03-26T00:00:00"/>
    <x v="9"/>
    <x v="1"/>
    <x v="559"/>
    <s v="obec"/>
    <x v="1"/>
  </r>
  <r>
    <s v="1056075172"/>
    <n v="1"/>
    <s v="532291"/>
    <s v="2021"/>
    <d v="2021-03-26T00:00:00"/>
    <x v="9"/>
    <x v="2"/>
    <x v="559"/>
    <s v="obec"/>
    <x v="1"/>
  </r>
  <r>
    <s v="1056122899"/>
    <n v="0"/>
    <s v="532304"/>
    <s v="2021"/>
    <d v="2021-03-26T00:00:00"/>
    <x v="0"/>
    <x v="0"/>
    <x v="434"/>
    <s v="obec"/>
    <x v="1"/>
  </r>
  <r>
    <s v="1056122794"/>
    <n v="4"/>
    <s v="532304"/>
    <s v="2021"/>
    <d v="2021-03-26T00:00:00"/>
    <x v="0"/>
    <x v="1"/>
    <x v="434"/>
    <s v="obec"/>
    <x v="1"/>
  </r>
  <r>
    <s v="1056521371"/>
    <n v="0"/>
    <s v="532304"/>
    <s v="2021"/>
    <d v="2021-03-26T00:00:00"/>
    <x v="0"/>
    <x v="2"/>
    <x v="434"/>
    <s v="obec"/>
    <x v="1"/>
  </r>
  <r>
    <s v="1056343250"/>
    <n v="0"/>
    <s v="532304"/>
    <s v="2021"/>
    <d v="2021-03-26T00:00:00"/>
    <x v="1"/>
    <x v="0"/>
    <x v="434"/>
    <s v="obec"/>
    <x v="1"/>
  </r>
  <r>
    <s v="1056343150"/>
    <n v="1"/>
    <s v="532304"/>
    <s v="2021"/>
    <d v="2021-03-26T00:00:00"/>
    <x v="1"/>
    <x v="1"/>
    <x v="434"/>
    <s v="obec"/>
    <x v="1"/>
  </r>
  <r>
    <s v="1056211973"/>
    <n v="0"/>
    <s v="532304"/>
    <s v="2021"/>
    <d v="2021-03-26T00:00:00"/>
    <x v="1"/>
    <x v="2"/>
    <x v="434"/>
    <s v="obec"/>
    <x v="1"/>
  </r>
  <r>
    <s v="1055994840"/>
    <n v="0"/>
    <s v="532304"/>
    <s v="2021"/>
    <d v="2021-03-26T00:00:00"/>
    <x v="2"/>
    <x v="0"/>
    <x v="434"/>
    <s v="obec"/>
    <x v="1"/>
  </r>
  <r>
    <s v="1056033720"/>
    <n v="6"/>
    <s v="532304"/>
    <s v="2021"/>
    <d v="2021-03-26T00:00:00"/>
    <x v="2"/>
    <x v="1"/>
    <x v="434"/>
    <s v="obec"/>
    <x v="1"/>
  </r>
  <r>
    <s v="1056211974"/>
    <n v="0"/>
    <s v="532304"/>
    <s v="2021"/>
    <d v="2021-03-26T00:00:00"/>
    <x v="2"/>
    <x v="2"/>
    <x v="434"/>
    <s v="obec"/>
    <x v="1"/>
  </r>
  <r>
    <s v="1055994839"/>
    <n v="0"/>
    <s v="532304"/>
    <s v="2021"/>
    <d v="2021-03-26T00:00:00"/>
    <x v="3"/>
    <x v="0"/>
    <x v="434"/>
    <s v="obec"/>
    <x v="1"/>
  </r>
  <r>
    <s v="1056521175"/>
    <n v="2"/>
    <s v="532304"/>
    <s v="2021"/>
    <d v="2021-03-26T00:00:00"/>
    <x v="3"/>
    <x v="1"/>
    <x v="434"/>
    <s v="obec"/>
    <x v="1"/>
  </r>
  <r>
    <s v="1056432206"/>
    <n v="0"/>
    <s v="532304"/>
    <s v="2021"/>
    <d v="2021-03-26T00:00:00"/>
    <x v="3"/>
    <x v="2"/>
    <x v="434"/>
    <s v="obec"/>
    <x v="1"/>
  </r>
  <r>
    <s v="1056122898"/>
    <n v="0"/>
    <s v="532304"/>
    <s v="2021"/>
    <d v="2021-03-26T00:00:00"/>
    <x v="4"/>
    <x v="0"/>
    <x v="434"/>
    <s v="obec"/>
    <x v="1"/>
  </r>
  <r>
    <s v="1056211754"/>
    <n v="2"/>
    <s v="532304"/>
    <s v="2021"/>
    <d v="2021-03-26T00:00:00"/>
    <x v="4"/>
    <x v="1"/>
    <x v="434"/>
    <s v="obec"/>
    <x v="1"/>
  </r>
  <r>
    <s v="1056343254"/>
    <n v="0"/>
    <s v="532304"/>
    <s v="2021"/>
    <d v="2021-03-26T00:00:00"/>
    <x v="4"/>
    <x v="2"/>
    <x v="434"/>
    <s v="obec"/>
    <x v="1"/>
  </r>
  <r>
    <s v="1056432205"/>
    <n v="0"/>
    <s v="532304"/>
    <s v="2021"/>
    <d v="2021-03-26T00:00:00"/>
    <x v="5"/>
    <x v="0"/>
    <x v="434"/>
    <s v="obec"/>
    <x v="1"/>
  </r>
  <r>
    <s v="1056211755"/>
    <n v="1"/>
    <s v="532304"/>
    <s v="2021"/>
    <d v="2021-03-26T00:00:00"/>
    <x v="5"/>
    <x v="1"/>
    <x v="434"/>
    <s v="obec"/>
    <x v="1"/>
  </r>
  <r>
    <s v="1056033936"/>
    <n v="0"/>
    <s v="532304"/>
    <s v="2021"/>
    <d v="2021-03-26T00:00:00"/>
    <x v="5"/>
    <x v="2"/>
    <x v="434"/>
    <s v="obec"/>
    <x v="1"/>
  </r>
  <r>
    <s v="1056343251"/>
    <n v="0"/>
    <s v="532304"/>
    <s v="2021"/>
    <d v="2021-03-26T00:00:00"/>
    <x v="6"/>
    <x v="0"/>
    <x v="434"/>
    <s v="obec"/>
    <x v="1"/>
  </r>
  <r>
    <s v="1056432091"/>
    <n v="8"/>
    <s v="532304"/>
    <s v="2021"/>
    <d v="2021-03-26T00:00:00"/>
    <x v="6"/>
    <x v="1"/>
    <x v="434"/>
    <s v="obec"/>
    <x v="1"/>
  </r>
  <r>
    <s v="1056033937"/>
    <n v="0"/>
    <s v="532304"/>
    <s v="2021"/>
    <d v="2021-03-26T00:00:00"/>
    <x v="6"/>
    <x v="2"/>
    <x v="434"/>
    <s v="obec"/>
    <x v="1"/>
  </r>
  <r>
    <s v="1056343252"/>
    <n v="0"/>
    <s v="532304"/>
    <s v="2021"/>
    <d v="2021-03-26T00:00:00"/>
    <x v="7"/>
    <x v="0"/>
    <x v="434"/>
    <s v="obec"/>
    <x v="1"/>
  </r>
  <r>
    <s v="1056432092"/>
    <n v="3"/>
    <s v="532304"/>
    <s v="2021"/>
    <d v="2021-03-26T00:00:00"/>
    <x v="7"/>
    <x v="1"/>
    <x v="434"/>
    <s v="obec"/>
    <x v="1"/>
  </r>
  <r>
    <s v="1056211975"/>
    <n v="0"/>
    <s v="532304"/>
    <s v="2021"/>
    <d v="2021-03-26T00:00:00"/>
    <x v="7"/>
    <x v="2"/>
    <x v="434"/>
    <s v="obec"/>
    <x v="1"/>
  </r>
  <r>
    <s v="1056343253"/>
    <n v="0"/>
    <s v="532304"/>
    <s v="2021"/>
    <d v="2021-03-26T00:00:00"/>
    <x v="8"/>
    <x v="0"/>
    <x v="434"/>
    <s v="obec"/>
    <x v="1"/>
  </r>
  <r>
    <s v="1056521176"/>
    <n v="5"/>
    <s v="532304"/>
    <s v="2021"/>
    <d v="2021-03-26T00:00:00"/>
    <x v="8"/>
    <x v="1"/>
    <x v="434"/>
    <s v="obec"/>
    <x v="1"/>
  </r>
  <r>
    <s v="1056211976"/>
    <n v="0"/>
    <s v="532304"/>
    <s v="2021"/>
    <d v="2021-03-26T00:00:00"/>
    <x v="8"/>
    <x v="2"/>
    <x v="434"/>
    <s v="obec"/>
    <x v="1"/>
  </r>
  <r>
    <s v="1056343249"/>
    <n v="0"/>
    <s v="532304"/>
    <s v="2021"/>
    <d v="2021-03-26T00:00:00"/>
    <x v="9"/>
    <x v="0"/>
    <x v="434"/>
    <s v="obec"/>
    <x v="1"/>
  </r>
  <r>
    <s v="1056432090"/>
    <n v="5"/>
    <s v="532304"/>
    <s v="2021"/>
    <d v="2021-03-26T00:00:00"/>
    <x v="9"/>
    <x v="1"/>
    <x v="434"/>
    <s v="obec"/>
    <x v="1"/>
  </r>
  <r>
    <s v="1056033824"/>
    <n v="0"/>
    <s v="532304"/>
    <s v="2021"/>
    <d v="2021-03-26T00:00:00"/>
    <x v="9"/>
    <x v="2"/>
    <x v="434"/>
    <s v="obec"/>
    <x v="1"/>
  </r>
  <r>
    <s v="1055962265"/>
    <n v="0"/>
    <s v="532312"/>
    <s v="2021"/>
    <d v="2021-03-26T00:00:00"/>
    <x v="0"/>
    <x v="0"/>
    <x v="560"/>
    <s v="obec"/>
    <x v="1"/>
  </r>
  <r>
    <s v="1056068862"/>
    <n v="13"/>
    <s v="532312"/>
    <s v="2021"/>
    <d v="2021-03-26T00:00:00"/>
    <x v="0"/>
    <x v="1"/>
    <x v="560"/>
    <s v="obec"/>
    <x v="1"/>
  </r>
  <r>
    <s v="1056407743"/>
    <n v="0"/>
    <s v="532312"/>
    <s v="2021"/>
    <d v="2021-03-26T00:00:00"/>
    <x v="0"/>
    <x v="2"/>
    <x v="560"/>
    <s v="obec"/>
    <x v="1"/>
  </r>
  <r>
    <s v="1056498000"/>
    <n v="0"/>
    <s v="532312"/>
    <s v="2021"/>
    <d v="2021-03-26T00:00:00"/>
    <x v="1"/>
    <x v="0"/>
    <x v="560"/>
    <s v="obec"/>
    <x v="1"/>
  </r>
  <r>
    <s v="1056285634"/>
    <n v="13"/>
    <s v="532312"/>
    <s v="2021"/>
    <d v="2021-03-26T00:00:00"/>
    <x v="1"/>
    <x v="1"/>
    <x v="560"/>
    <s v="obec"/>
    <x v="1"/>
  </r>
  <r>
    <s v="1056261232"/>
    <n v="0"/>
    <s v="532312"/>
    <s v="2021"/>
    <d v="2021-03-26T00:00:00"/>
    <x v="1"/>
    <x v="2"/>
    <x v="560"/>
    <s v="obec"/>
    <x v="1"/>
  </r>
  <r>
    <s v="1056407424"/>
    <n v="0"/>
    <s v="532312"/>
    <s v="2021"/>
    <d v="2021-03-26T00:00:00"/>
    <x v="2"/>
    <x v="0"/>
    <x v="560"/>
    <s v="obec"/>
    <x v="1"/>
  </r>
  <r>
    <s v="1056285635"/>
    <n v="29"/>
    <s v="532312"/>
    <s v="2021"/>
    <d v="2021-03-26T00:00:00"/>
    <x v="2"/>
    <x v="1"/>
    <x v="560"/>
    <s v="obec"/>
    <x v="1"/>
  </r>
  <r>
    <s v="1055962587"/>
    <n v="0"/>
    <s v="532312"/>
    <s v="2021"/>
    <d v="2021-03-26T00:00:00"/>
    <x v="2"/>
    <x v="2"/>
    <x v="560"/>
    <s v="obec"/>
    <x v="1"/>
  </r>
  <r>
    <s v="1055963916"/>
    <n v="0"/>
    <s v="532312"/>
    <s v="2021"/>
    <d v="2021-03-26T00:00:00"/>
    <x v="3"/>
    <x v="0"/>
    <x v="560"/>
    <s v="obec"/>
    <x v="1"/>
  </r>
  <r>
    <s v="1056285633"/>
    <n v="38"/>
    <s v="532312"/>
    <s v="2021"/>
    <d v="2021-03-26T00:00:00"/>
    <x v="3"/>
    <x v="1"/>
    <x v="560"/>
    <s v="obec"/>
    <x v="1"/>
  </r>
  <r>
    <s v="1056261231"/>
    <n v="0"/>
    <s v="532312"/>
    <s v="2021"/>
    <d v="2021-03-26T00:00:00"/>
    <x v="3"/>
    <x v="2"/>
    <x v="560"/>
    <s v="obec"/>
    <x v="1"/>
  </r>
  <r>
    <s v="1056409060"/>
    <n v="0"/>
    <s v="532312"/>
    <s v="2021"/>
    <d v="2021-03-26T00:00:00"/>
    <x v="4"/>
    <x v="0"/>
    <x v="560"/>
    <s v="obec"/>
    <x v="1"/>
  </r>
  <r>
    <s v="1056587269"/>
    <n v="29"/>
    <s v="532312"/>
    <s v="2021"/>
    <d v="2021-03-26T00:00:00"/>
    <x v="4"/>
    <x v="1"/>
    <x v="560"/>
    <s v="obec"/>
    <x v="1"/>
  </r>
  <r>
    <s v="1056585737"/>
    <n v="0"/>
    <s v="532312"/>
    <s v="2021"/>
    <d v="2021-03-26T00:00:00"/>
    <x v="4"/>
    <x v="2"/>
    <x v="560"/>
    <s v="obec"/>
    <x v="1"/>
  </r>
  <r>
    <s v="1056409061"/>
    <n v="0"/>
    <s v="532312"/>
    <s v="2021"/>
    <d v="2021-03-26T00:00:00"/>
    <x v="5"/>
    <x v="0"/>
    <x v="560"/>
    <s v="obec"/>
    <x v="1"/>
  </r>
  <r>
    <s v="1055963808"/>
    <n v="23"/>
    <s v="532312"/>
    <s v="2021"/>
    <d v="2021-03-26T00:00:00"/>
    <x v="5"/>
    <x v="1"/>
    <x v="560"/>
    <s v="obec"/>
    <x v="1"/>
  </r>
  <r>
    <s v="1056407425"/>
    <n v="0"/>
    <s v="532312"/>
    <s v="2021"/>
    <d v="2021-03-26T00:00:00"/>
    <x v="5"/>
    <x v="2"/>
    <x v="560"/>
    <s v="obec"/>
    <x v="1"/>
  </r>
  <r>
    <s v="1055962264"/>
    <n v="0"/>
    <s v="532312"/>
    <s v="2021"/>
    <d v="2021-03-26T00:00:00"/>
    <x v="6"/>
    <x v="0"/>
    <x v="560"/>
    <s v="obec"/>
    <x v="1"/>
  </r>
  <r>
    <s v="1055963809"/>
    <n v="68"/>
    <s v="532312"/>
    <s v="2021"/>
    <d v="2021-03-26T00:00:00"/>
    <x v="6"/>
    <x v="1"/>
    <x v="560"/>
    <s v="obec"/>
    <x v="1"/>
  </r>
  <r>
    <s v="1056407426"/>
    <n v="1"/>
    <s v="532312"/>
    <s v="2021"/>
    <d v="2021-03-26T00:00:00"/>
    <x v="6"/>
    <x v="2"/>
    <x v="560"/>
    <s v="obec"/>
    <x v="1"/>
  </r>
  <r>
    <s v="1056284026"/>
    <n v="0"/>
    <s v="532312"/>
    <s v="2021"/>
    <d v="2021-03-26T00:00:00"/>
    <x v="7"/>
    <x v="0"/>
    <x v="560"/>
    <s v="obec"/>
    <x v="1"/>
  </r>
  <r>
    <s v="1056068863"/>
    <n v="22"/>
    <s v="532312"/>
    <s v="2021"/>
    <d v="2021-03-26T00:00:00"/>
    <x v="7"/>
    <x v="1"/>
    <x v="560"/>
    <s v="obec"/>
    <x v="1"/>
  </r>
  <r>
    <s v="1056496632"/>
    <n v="0"/>
    <s v="532312"/>
    <s v="2021"/>
    <d v="2021-03-26T00:00:00"/>
    <x v="7"/>
    <x v="2"/>
    <x v="560"/>
    <s v="obec"/>
    <x v="1"/>
  </r>
  <r>
    <s v="1055962266"/>
    <n v="0"/>
    <s v="532312"/>
    <s v="2021"/>
    <d v="2021-03-26T00:00:00"/>
    <x v="8"/>
    <x v="0"/>
    <x v="560"/>
    <s v="obec"/>
    <x v="1"/>
  </r>
  <r>
    <s v="1056587368"/>
    <n v="29"/>
    <s v="532312"/>
    <s v="2021"/>
    <d v="2021-03-26T00:00:00"/>
    <x v="8"/>
    <x v="1"/>
    <x v="560"/>
    <s v="obec"/>
    <x v="1"/>
  </r>
  <r>
    <s v="1056586072"/>
    <n v="0"/>
    <s v="532312"/>
    <s v="2021"/>
    <d v="2021-03-26T00:00:00"/>
    <x v="8"/>
    <x v="2"/>
    <x v="560"/>
    <s v="obec"/>
    <x v="1"/>
  </r>
  <r>
    <s v="1056165845"/>
    <n v="0"/>
    <s v="532312"/>
    <s v="2021"/>
    <d v="2021-03-26T00:00:00"/>
    <x v="9"/>
    <x v="0"/>
    <x v="560"/>
    <s v="obec"/>
    <x v="1"/>
  </r>
  <r>
    <s v="1056587270"/>
    <n v="9"/>
    <s v="532312"/>
    <s v="2021"/>
    <d v="2021-03-26T00:00:00"/>
    <x v="9"/>
    <x v="1"/>
    <x v="560"/>
    <s v="obec"/>
    <x v="1"/>
  </r>
  <r>
    <s v="1056261230"/>
    <n v="0"/>
    <s v="532312"/>
    <s v="2021"/>
    <d v="2021-03-26T00:00:00"/>
    <x v="9"/>
    <x v="2"/>
    <x v="560"/>
    <s v="obec"/>
    <x v="1"/>
  </r>
  <r>
    <s v="1055969695"/>
    <n v="0"/>
    <s v="532321"/>
    <s v="2021"/>
    <d v="2021-03-26T00:00:00"/>
    <x v="0"/>
    <x v="0"/>
    <x v="561"/>
    <s v="obec"/>
    <x v="1"/>
  </r>
  <r>
    <s v="1056291432"/>
    <n v="12"/>
    <s v="532321"/>
    <s v="2021"/>
    <d v="2021-03-26T00:00:00"/>
    <x v="0"/>
    <x v="1"/>
    <x v="561"/>
    <s v="obec"/>
    <x v="1"/>
  </r>
  <r>
    <s v="1055969808"/>
    <n v="0"/>
    <s v="532321"/>
    <s v="2021"/>
    <d v="2021-03-26T00:00:00"/>
    <x v="0"/>
    <x v="2"/>
    <x v="561"/>
    <s v="obec"/>
    <x v="1"/>
  </r>
  <r>
    <s v="1056291536"/>
    <n v="0"/>
    <s v="532321"/>
    <s v="2021"/>
    <d v="2021-03-26T00:00:00"/>
    <x v="1"/>
    <x v="0"/>
    <x v="561"/>
    <s v="obec"/>
    <x v="1"/>
  </r>
  <r>
    <s v="1056194554"/>
    <n v="24"/>
    <s v="532321"/>
    <s v="2021"/>
    <d v="2021-03-26T00:00:00"/>
    <x v="1"/>
    <x v="1"/>
    <x v="561"/>
    <s v="obec"/>
    <x v="1"/>
  </r>
  <r>
    <s v="1055969697"/>
    <n v="0"/>
    <s v="532321"/>
    <s v="2021"/>
    <d v="2021-03-26T00:00:00"/>
    <x v="1"/>
    <x v="2"/>
    <x v="561"/>
    <s v="obec"/>
    <x v="1"/>
  </r>
  <r>
    <s v="1056503915"/>
    <n v="0"/>
    <s v="532321"/>
    <s v="2021"/>
    <d v="2021-03-26T00:00:00"/>
    <x v="2"/>
    <x v="0"/>
    <x v="561"/>
    <s v="obec"/>
    <x v="1"/>
  </r>
  <r>
    <s v="1056414822"/>
    <n v="3"/>
    <s v="532321"/>
    <s v="2021"/>
    <d v="2021-03-26T00:00:00"/>
    <x v="2"/>
    <x v="1"/>
    <x v="561"/>
    <s v="obec"/>
    <x v="1"/>
  </r>
  <r>
    <s v="1056593249"/>
    <n v="0"/>
    <s v="532321"/>
    <s v="2021"/>
    <d v="2021-03-26T00:00:00"/>
    <x v="2"/>
    <x v="2"/>
    <x v="561"/>
    <s v="obec"/>
    <x v="1"/>
  </r>
  <r>
    <s v="1056503801"/>
    <n v="4"/>
    <s v="532321"/>
    <s v="2021"/>
    <d v="2021-03-26T00:00:00"/>
    <x v="3"/>
    <x v="0"/>
    <x v="561"/>
    <s v="obec"/>
    <x v="1"/>
  </r>
  <r>
    <s v="1056593140"/>
    <n v="15"/>
    <s v="532321"/>
    <s v="2021"/>
    <d v="2021-03-26T00:00:00"/>
    <x v="3"/>
    <x v="1"/>
    <x v="561"/>
    <s v="obec"/>
    <x v="1"/>
  </r>
  <r>
    <s v="1055969696"/>
    <n v="0"/>
    <s v="532321"/>
    <s v="2021"/>
    <d v="2021-03-26T00:00:00"/>
    <x v="3"/>
    <x v="2"/>
    <x v="561"/>
    <s v="obec"/>
    <x v="1"/>
  </r>
  <r>
    <s v="1056194555"/>
    <n v="23"/>
    <s v="532321"/>
    <s v="2021"/>
    <d v="2021-03-26T00:00:00"/>
    <x v="4"/>
    <x v="0"/>
    <x v="561"/>
    <s v="obec"/>
    <x v="1"/>
  </r>
  <r>
    <s v="1056293021"/>
    <n v="7"/>
    <s v="532321"/>
    <s v="2021"/>
    <d v="2021-03-26T00:00:00"/>
    <x v="4"/>
    <x v="1"/>
    <x v="561"/>
    <s v="obec"/>
    <x v="1"/>
  </r>
  <r>
    <s v="1056414922"/>
    <n v="0"/>
    <s v="532321"/>
    <s v="2021"/>
    <d v="2021-03-26T00:00:00"/>
    <x v="4"/>
    <x v="2"/>
    <x v="561"/>
    <s v="obec"/>
    <x v="1"/>
  </r>
  <r>
    <s v="1056171693"/>
    <n v="0"/>
    <s v="532321"/>
    <s v="2021"/>
    <d v="2021-03-26T00:00:00"/>
    <x v="5"/>
    <x v="0"/>
    <x v="561"/>
    <s v="obec"/>
    <x v="1"/>
  </r>
  <r>
    <s v="1055969596"/>
    <n v="2"/>
    <s v="532321"/>
    <s v="2021"/>
    <d v="2021-03-26T00:00:00"/>
    <x v="5"/>
    <x v="1"/>
    <x v="561"/>
    <s v="obec"/>
    <x v="1"/>
  </r>
  <r>
    <s v="1056074586"/>
    <n v="0"/>
    <s v="532321"/>
    <s v="2021"/>
    <d v="2021-03-26T00:00:00"/>
    <x v="5"/>
    <x v="2"/>
    <x v="561"/>
    <s v="obec"/>
    <x v="1"/>
  </r>
  <r>
    <s v="1056171787"/>
    <n v="0"/>
    <s v="532321"/>
    <s v="2021"/>
    <d v="2021-03-26T00:00:00"/>
    <x v="6"/>
    <x v="0"/>
    <x v="561"/>
    <s v="obec"/>
    <x v="1"/>
  </r>
  <r>
    <s v="1056593141"/>
    <n v="3"/>
    <s v="532321"/>
    <s v="2021"/>
    <d v="2021-03-26T00:00:00"/>
    <x v="6"/>
    <x v="1"/>
    <x v="561"/>
    <s v="obec"/>
    <x v="1"/>
  </r>
  <r>
    <s v="1056291537"/>
    <n v="0"/>
    <s v="532321"/>
    <s v="2021"/>
    <d v="2021-03-26T00:00:00"/>
    <x v="6"/>
    <x v="2"/>
    <x v="561"/>
    <s v="obec"/>
    <x v="1"/>
  </r>
  <r>
    <s v="1056074584"/>
    <n v="0"/>
    <s v="532321"/>
    <s v="2021"/>
    <d v="2021-03-26T00:00:00"/>
    <x v="7"/>
    <x v="0"/>
    <x v="561"/>
    <s v="obec"/>
    <x v="1"/>
  </r>
  <r>
    <s v="1056593142"/>
    <n v="0"/>
    <s v="532321"/>
    <s v="2021"/>
    <d v="2021-03-26T00:00:00"/>
    <x v="7"/>
    <x v="1"/>
    <x v="561"/>
    <s v="obec"/>
    <x v="1"/>
  </r>
  <r>
    <s v="1056194757"/>
    <n v="0"/>
    <s v="532321"/>
    <s v="2021"/>
    <d v="2021-03-26T00:00:00"/>
    <x v="7"/>
    <x v="2"/>
    <x v="561"/>
    <s v="obec"/>
    <x v="1"/>
  </r>
  <r>
    <s v="1056194652"/>
    <n v="0"/>
    <s v="532321"/>
    <s v="2021"/>
    <d v="2021-03-26T00:00:00"/>
    <x v="8"/>
    <x v="0"/>
    <x v="561"/>
    <s v="obec"/>
    <x v="1"/>
  </r>
  <r>
    <s v="1056291433"/>
    <n v="1"/>
    <s v="532321"/>
    <s v="2021"/>
    <d v="2021-03-26T00:00:00"/>
    <x v="8"/>
    <x v="1"/>
    <x v="561"/>
    <s v="obec"/>
    <x v="1"/>
  </r>
  <r>
    <s v="1056593355"/>
    <n v="0"/>
    <s v="532321"/>
    <s v="2021"/>
    <d v="2021-03-26T00:00:00"/>
    <x v="8"/>
    <x v="2"/>
    <x v="561"/>
    <s v="obec"/>
    <x v="1"/>
  </r>
  <r>
    <s v="1056194556"/>
    <n v="0"/>
    <s v="532321"/>
    <s v="2021"/>
    <d v="2021-03-26T00:00:00"/>
    <x v="9"/>
    <x v="0"/>
    <x v="561"/>
    <s v="obec"/>
    <x v="1"/>
  </r>
  <r>
    <s v="1056291431"/>
    <n v="10"/>
    <s v="532321"/>
    <s v="2021"/>
    <d v="2021-03-26T00:00:00"/>
    <x v="9"/>
    <x v="1"/>
    <x v="561"/>
    <s v="obec"/>
    <x v="1"/>
  </r>
  <r>
    <s v="1056074585"/>
    <n v="0"/>
    <s v="532321"/>
    <s v="2021"/>
    <d v="2021-03-26T00:00:00"/>
    <x v="9"/>
    <x v="2"/>
    <x v="561"/>
    <s v="obec"/>
    <x v="1"/>
  </r>
  <r>
    <s v="1056190077"/>
    <n v="13"/>
    <s v="532339"/>
    <s v="2021"/>
    <d v="2021-03-26T00:00:00"/>
    <x v="0"/>
    <x v="0"/>
    <x v="562"/>
    <s v="obec"/>
    <x v="1"/>
  </r>
  <r>
    <s v="1056499152"/>
    <n v="23"/>
    <s v="532339"/>
    <s v="2021"/>
    <d v="2021-03-26T00:00:00"/>
    <x v="0"/>
    <x v="1"/>
    <x v="562"/>
    <s v="obec"/>
    <x v="1"/>
  </r>
  <r>
    <s v="1056287719"/>
    <n v="1"/>
    <s v="532339"/>
    <s v="2021"/>
    <d v="2021-03-26T00:00:00"/>
    <x v="0"/>
    <x v="2"/>
    <x v="562"/>
    <s v="obec"/>
    <x v="1"/>
  </r>
  <r>
    <s v="1056410307"/>
    <n v="0"/>
    <s v="532339"/>
    <s v="2021"/>
    <d v="2021-03-26T00:00:00"/>
    <x v="1"/>
    <x v="0"/>
    <x v="562"/>
    <s v="obec"/>
    <x v="1"/>
  </r>
  <r>
    <s v="1056286829"/>
    <n v="41"/>
    <s v="532339"/>
    <s v="2021"/>
    <d v="2021-03-26T00:00:00"/>
    <x v="1"/>
    <x v="1"/>
    <x v="562"/>
    <s v="obec"/>
    <x v="1"/>
  </r>
  <r>
    <s v="1056070874"/>
    <n v="0"/>
    <s v="532339"/>
    <s v="2021"/>
    <d v="2021-03-26T00:00:00"/>
    <x v="1"/>
    <x v="2"/>
    <x v="562"/>
    <s v="obec"/>
    <x v="1"/>
  </r>
  <r>
    <s v="1056286931"/>
    <n v="4"/>
    <s v="532339"/>
    <s v="2021"/>
    <d v="2021-03-26T00:00:00"/>
    <x v="2"/>
    <x v="0"/>
    <x v="562"/>
    <s v="obec"/>
    <x v="1"/>
  </r>
  <r>
    <s v="1055965003"/>
    <n v="8"/>
    <s v="532339"/>
    <s v="2021"/>
    <d v="2021-03-26T00:00:00"/>
    <x v="2"/>
    <x v="1"/>
    <x v="562"/>
    <s v="obec"/>
    <x v="1"/>
  </r>
  <r>
    <s v="1056500102"/>
    <n v="0"/>
    <s v="532339"/>
    <s v="2021"/>
    <d v="2021-03-26T00:00:00"/>
    <x v="2"/>
    <x v="2"/>
    <x v="562"/>
    <s v="obec"/>
    <x v="1"/>
  </r>
  <r>
    <s v="1056190075"/>
    <n v="31"/>
    <s v="532339"/>
    <s v="2021"/>
    <d v="2021-03-26T00:00:00"/>
    <x v="3"/>
    <x v="0"/>
    <x v="562"/>
    <s v="obec"/>
    <x v="1"/>
  </r>
  <r>
    <s v="1056286828"/>
    <n v="12"/>
    <s v="532339"/>
    <s v="2021"/>
    <d v="2021-03-26T00:00:00"/>
    <x v="3"/>
    <x v="1"/>
    <x v="562"/>
    <s v="obec"/>
    <x v="1"/>
  </r>
  <r>
    <s v="1056589341"/>
    <n v="0"/>
    <s v="532339"/>
    <s v="2021"/>
    <d v="2021-03-26T00:00:00"/>
    <x v="3"/>
    <x v="2"/>
    <x v="562"/>
    <s v="obec"/>
    <x v="1"/>
  </r>
  <r>
    <s v="1056410306"/>
    <n v="8"/>
    <s v="532339"/>
    <s v="2021"/>
    <d v="2021-03-26T00:00:00"/>
    <x v="4"/>
    <x v="0"/>
    <x v="562"/>
    <s v="obec"/>
    <x v="1"/>
  </r>
  <r>
    <s v="1056588529"/>
    <n v="13"/>
    <s v="532339"/>
    <s v="2021"/>
    <d v="2021-03-26T00:00:00"/>
    <x v="4"/>
    <x v="1"/>
    <x v="562"/>
    <s v="obec"/>
    <x v="1"/>
  </r>
  <r>
    <s v="1056190755"/>
    <n v="0"/>
    <s v="532339"/>
    <s v="2021"/>
    <d v="2021-03-26T00:00:00"/>
    <x v="4"/>
    <x v="2"/>
    <x v="562"/>
    <s v="obec"/>
    <x v="1"/>
  </r>
  <r>
    <s v="1056167129"/>
    <n v="0"/>
    <s v="532339"/>
    <s v="2021"/>
    <d v="2021-03-26T00:00:00"/>
    <x v="5"/>
    <x v="0"/>
    <x v="562"/>
    <s v="obec"/>
    <x v="1"/>
  </r>
  <r>
    <s v="1056069980"/>
    <n v="26"/>
    <s v="532339"/>
    <s v="2021"/>
    <d v="2021-03-26T00:00:00"/>
    <x v="5"/>
    <x v="1"/>
    <x v="562"/>
    <s v="obec"/>
    <x v="1"/>
  </r>
  <r>
    <s v="1056167831"/>
    <n v="0"/>
    <s v="532339"/>
    <s v="2021"/>
    <d v="2021-03-26T00:00:00"/>
    <x v="5"/>
    <x v="2"/>
    <x v="562"/>
    <s v="obec"/>
    <x v="1"/>
  </r>
  <r>
    <s v="1056190076"/>
    <n v="0"/>
    <s v="532339"/>
    <s v="2021"/>
    <d v="2021-03-26T00:00:00"/>
    <x v="6"/>
    <x v="0"/>
    <x v="562"/>
    <s v="obec"/>
    <x v="1"/>
  </r>
  <r>
    <s v="1056286830"/>
    <n v="12"/>
    <s v="532339"/>
    <s v="2021"/>
    <d v="2021-03-26T00:00:00"/>
    <x v="6"/>
    <x v="1"/>
    <x v="562"/>
    <s v="obec"/>
    <x v="1"/>
  </r>
  <r>
    <s v="1056589441"/>
    <n v="0"/>
    <s v="532339"/>
    <s v="2021"/>
    <d v="2021-03-26T00:00:00"/>
    <x v="6"/>
    <x v="2"/>
    <x v="562"/>
    <s v="obec"/>
    <x v="1"/>
  </r>
  <r>
    <s v="1056500006"/>
    <n v="0"/>
    <s v="532339"/>
    <s v="2021"/>
    <d v="2021-03-26T00:00:00"/>
    <x v="7"/>
    <x v="0"/>
    <x v="562"/>
    <s v="obec"/>
    <x v="1"/>
  </r>
  <r>
    <s v="1056189976"/>
    <n v="4"/>
    <s v="532339"/>
    <s v="2021"/>
    <d v="2021-03-26T00:00:00"/>
    <x v="7"/>
    <x v="1"/>
    <x v="562"/>
    <s v="obec"/>
    <x v="1"/>
  </r>
  <r>
    <s v="1056411119"/>
    <n v="0"/>
    <s v="532339"/>
    <s v="2021"/>
    <d v="2021-03-26T00:00:00"/>
    <x v="7"/>
    <x v="2"/>
    <x v="562"/>
    <s v="obec"/>
    <x v="1"/>
  </r>
  <r>
    <s v="1056500007"/>
    <n v="0"/>
    <s v="532339"/>
    <s v="2021"/>
    <d v="2021-03-26T00:00:00"/>
    <x v="8"/>
    <x v="0"/>
    <x v="562"/>
    <s v="obec"/>
    <x v="1"/>
  </r>
  <r>
    <s v="1056286831"/>
    <n v="0"/>
    <s v="532339"/>
    <s v="2021"/>
    <d v="2021-03-26T00:00:00"/>
    <x v="8"/>
    <x v="1"/>
    <x v="562"/>
    <s v="obec"/>
    <x v="1"/>
  </r>
  <r>
    <s v="1056287720"/>
    <n v="0"/>
    <s v="532339"/>
    <s v="2021"/>
    <d v="2021-03-26T00:00:00"/>
    <x v="8"/>
    <x v="2"/>
    <x v="562"/>
    <s v="obec"/>
    <x v="1"/>
  </r>
  <r>
    <s v="1056070063"/>
    <n v="4"/>
    <s v="532339"/>
    <s v="2021"/>
    <d v="2021-03-26T00:00:00"/>
    <x v="9"/>
    <x v="0"/>
    <x v="562"/>
    <s v="obec"/>
    <x v="1"/>
  </r>
  <r>
    <s v="1056499151"/>
    <n v="17"/>
    <s v="532339"/>
    <s v="2021"/>
    <d v="2021-03-26T00:00:00"/>
    <x v="9"/>
    <x v="1"/>
    <x v="562"/>
    <s v="obec"/>
    <x v="1"/>
  </r>
  <r>
    <s v="1056070788"/>
    <n v="0"/>
    <s v="532339"/>
    <s v="2021"/>
    <d v="2021-03-26T00:00:00"/>
    <x v="9"/>
    <x v="2"/>
    <x v="562"/>
    <s v="obec"/>
    <x v="1"/>
  </r>
  <r>
    <s v="1056341673"/>
    <n v="12"/>
    <s v="532347"/>
    <s v="2021"/>
    <d v="2021-03-26T00:00:00"/>
    <x v="0"/>
    <x v="0"/>
    <x v="563"/>
    <s v="obec"/>
    <x v="1"/>
  </r>
  <r>
    <s v="1056059069"/>
    <n v="64"/>
    <s v="532347"/>
    <s v="2021"/>
    <d v="2021-03-26T00:00:00"/>
    <x v="0"/>
    <x v="1"/>
    <x v="563"/>
    <s v="obec"/>
    <x v="1"/>
  </r>
  <r>
    <s v="1056156163"/>
    <n v="0"/>
    <s v="532347"/>
    <s v="2021"/>
    <d v="2021-03-26T00:00:00"/>
    <x v="0"/>
    <x v="2"/>
    <x v="563"/>
    <s v="obec"/>
    <x v="1"/>
  </r>
  <r>
    <s v="1056577583"/>
    <n v="0"/>
    <s v="532347"/>
    <s v="2021"/>
    <d v="2021-03-26T00:00:00"/>
    <x v="1"/>
    <x v="0"/>
    <x v="563"/>
    <s v="obec"/>
    <x v="1"/>
  </r>
  <r>
    <s v="1056059769"/>
    <n v="52"/>
    <s v="532347"/>
    <s v="2021"/>
    <d v="2021-03-26T00:00:00"/>
    <x v="1"/>
    <x v="1"/>
    <x v="563"/>
    <s v="obec"/>
    <x v="1"/>
  </r>
  <r>
    <s v="1056341754"/>
    <n v="0"/>
    <s v="532347"/>
    <s v="2021"/>
    <d v="2021-03-26T00:00:00"/>
    <x v="1"/>
    <x v="2"/>
    <x v="563"/>
    <s v="obec"/>
    <x v="1"/>
  </r>
  <r>
    <s v="1056577585"/>
    <n v="8"/>
    <s v="532347"/>
    <s v="2021"/>
    <d v="2021-03-26T00:00:00"/>
    <x v="2"/>
    <x v="0"/>
    <x v="563"/>
    <s v="obec"/>
    <x v="1"/>
  </r>
  <r>
    <s v="1056156057"/>
    <n v="51"/>
    <s v="532347"/>
    <s v="2021"/>
    <d v="2021-03-26T00:00:00"/>
    <x v="2"/>
    <x v="1"/>
    <x v="563"/>
    <s v="obec"/>
    <x v="1"/>
  </r>
  <r>
    <s v="1056156162"/>
    <n v="0"/>
    <s v="532347"/>
    <s v="2021"/>
    <d v="2021-03-26T00:00:00"/>
    <x v="2"/>
    <x v="2"/>
    <x v="563"/>
    <s v="obec"/>
    <x v="1"/>
  </r>
  <r>
    <s v="1056253154"/>
    <n v="0"/>
    <s v="532347"/>
    <s v="2021"/>
    <d v="2021-03-26T00:00:00"/>
    <x v="3"/>
    <x v="0"/>
    <x v="563"/>
    <s v="obec"/>
    <x v="1"/>
  </r>
  <r>
    <s v="1056059768"/>
    <n v="35"/>
    <s v="532347"/>
    <s v="2021"/>
    <d v="2021-03-26T00:00:00"/>
    <x v="3"/>
    <x v="1"/>
    <x v="563"/>
    <s v="obec"/>
    <x v="1"/>
  </r>
  <r>
    <s v="1055954135"/>
    <n v="0"/>
    <s v="532347"/>
    <s v="2021"/>
    <d v="2021-03-26T00:00:00"/>
    <x v="3"/>
    <x v="2"/>
    <x v="563"/>
    <s v="obec"/>
    <x v="1"/>
  </r>
  <r>
    <s v="1055954030"/>
    <n v="0"/>
    <s v="532347"/>
    <s v="2021"/>
    <d v="2021-03-26T00:00:00"/>
    <x v="4"/>
    <x v="0"/>
    <x v="563"/>
    <s v="obec"/>
    <x v="1"/>
  </r>
  <r>
    <s v="1056488946"/>
    <n v="44"/>
    <s v="532347"/>
    <s v="2021"/>
    <d v="2021-03-26T00:00:00"/>
    <x v="4"/>
    <x v="1"/>
    <x v="563"/>
    <s v="obec"/>
    <x v="1"/>
  </r>
  <r>
    <s v="1056059167"/>
    <n v="0"/>
    <s v="532347"/>
    <s v="2021"/>
    <d v="2021-03-26T00:00:00"/>
    <x v="4"/>
    <x v="2"/>
    <x v="563"/>
    <s v="obec"/>
    <x v="1"/>
  </r>
  <r>
    <s v="1056156059"/>
    <n v="0"/>
    <s v="532347"/>
    <s v="2021"/>
    <d v="2021-03-26T00:00:00"/>
    <x v="5"/>
    <x v="0"/>
    <x v="563"/>
    <s v="obec"/>
    <x v="1"/>
  </r>
  <r>
    <s v="1056578284"/>
    <n v="40"/>
    <s v="532347"/>
    <s v="2021"/>
    <d v="2021-03-26T00:00:00"/>
    <x v="5"/>
    <x v="1"/>
    <x v="563"/>
    <s v="obec"/>
    <x v="1"/>
  </r>
  <r>
    <s v="1056488370"/>
    <n v="0"/>
    <s v="532347"/>
    <s v="2021"/>
    <d v="2021-03-26T00:00:00"/>
    <x v="5"/>
    <x v="2"/>
    <x v="563"/>
    <s v="obec"/>
    <x v="1"/>
  </r>
  <r>
    <s v="1056577584"/>
    <n v="0"/>
    <s v="532347"/>
    <s v="2021"/>
    <d v="2021-03-26T00:00:00"/>
    <x v="6"/>
    <x v="0"/>
    <x v="563"/>
    <s v="obec"/>
    <x v="1"/>
  </r>
  <r>
    <s v="1056577582"/>
    <n v="64"/>
    <s v="532347"/>
    <s v="2021"/>
    <d v="2021-03-26T00:00:00"/>
    <x v="6"/>
    <x v="1"/>
    <x v="563"/>
    <s v="obec"/>
    <x v="1"/>
  </r>
  <r>
    <s v="1056341755"/>
    <n v="0"/>
    <s v="532347"/>
    <s v="2021"/>
    <d v="2021-03-26T00:00:00"/>
    <x v="6"/>
    <x v="2"/>
    <x v="563"/>
    <s v="obec"/>
    <x v="1"/>
  </r>
  <r>
    <s v="1055954134"/>
    <n v="0"/>
    <s v="532347"/>
    <s v="2021"/>
    <d v="2021-03-26T00:00:00"/>
    <x v="7"/>
    <x v="0"/>
    <x v="563"/>
    <s v="obec"/>
    <x v="1"/>
  </r>
  <r>
    <s v="1056059070"/>
    <n v="47"/>
    <s v="532347"/>
    <s v="2021"/>
    <d v="2021-03-26T00:00:00"/>
    <x v="7"/>
    <x v="1"/>
    <x v="563"/>
    <s v="obec"/>
    <x v="1"/>
  </r>
  <r>
    <s v="1056059168"/>
    <n v="5"/>
    <s v="532347"/>
    <s v="2021"/>
    <d v="2021-03-26T00:00:00"/>
    <x v="7"/>
    <x v="2"/>
    <x v="563"/>
    <s v="obec"/>
    <x v="1"/>
  </r>
  <r>
    <s v="1056399522"/>
    <n v="49"/>
    <s v="532347"/>
    <s v="2021"/>
    <d v="2021-03-26T00:00:00"/>
    <x v="8"/>
    <x v="0"/>
    <x v="563"/>
    <s v="obec"/>
    <x v="1"/>
  </r>
  <r>
    <s v="1056156058"/>
    <n v="104"/>
    <s v="532347"/>
    <s v="2021"/>
    <d v="2021-03-26T00:00:00"/>
    <x v="8"/>
    <x v="1"/>
    <x v="563"/>
    <s v="obec"/>
    <x v="1"/>
  </r>
  <r>
    <s v="1056341756"/>
    <n v="0"/>
    <s v="532347"/>
    <s v="2021"/>
    <d v="2021-03-26T00:00:00"/>
    <x v="8"/>
    <x v="2"/>
    <x v="563"/>
    <s v="obec"/>
    <x v="1"/>
  </r>
  <r>
    <s v="1056399433"/>
    <n v="0"/>
    <s v="532347"/>
    <s v="2021"/>
    <d v="2021-03-26T00:00:00"/>
    <x v="9"/>
    <x v="0"/>
    <x v="563"/>
    <s v="obec"/>
    <x v="1"/>
  </r>
  <r>
    <s v="1056488947"/>
    <n v="17"/>
    <s v="532347"/>
    <s v="2021"/>
    <d v="2021-03-26T00:00:00"/>
    <x v="9"/>
    <x v="1"/>
    <x v="563"/>
    <s v="obec"/>
    <x v="1"/>
  </r>
  <r>
    <s v="1056399523"/>
    <n v="0"/>
    <s v="532347"/>
    <s v="2021"/>
    <d v="2021-03-26T00:00:00"/>
    <x v="9"/>
    <x v="2"/>
    <x v="563"/>
    <s v="obec"/>
    <x v="1"/>
  </r>
  <r>
    <s v="1056495305"/>
    <n v="0"/>
    <s v="532355"/>
    <s v="2021"/>
    <d v="2021-03-26T00:00:00"/>
    <x v="0"/>
    <x v="0"/>
    <x v="564"/>
    <s v="obec"/>
    <x v="1"/>
  </r>
  <r>
    <s v="1056163025"/>
    <n v="37"/>
    <s v="532355"/>
    <s v="2021"/>
    <d v="2021-03-26T00:00:00"/>
    <x v="0"/>
    <x v="1"/>
    <x v="564"/>
    <s v="obec"/>
    <x v="1"/>
  </r>
  <r>
    <s v="1056260289"/>
    <n v="0"/>
    <s v="532355"/>
    <s v="2021"/>
    <d v="2021-03-26T00:00:00"/>
    <x v="0"/>
    <x v="2"/>
    <x v="564"/>
    <s v="obec"/>
    <x v="1"/>
  </r>
  <r>
    <s v="1056066183"/>
    <n v="0"/>
    <s v="532355"/>
    <s v="2021"/>
    <d v="2021-03-26T00:00:00"/>
    <x v="1"/>
    <x v="0"/>
    <x v="564"/>
    <s v="obec"/>
    <x v="1"/>
  </r>
  <r>
    <s v="1056260079"/>
    <n v="35"/>
    <s v="532355"/>
    <s v="2021"/>
    <d v="2021-03-26T00:00:00"/>
    <x v="1"/>
    <x v="1"/>
    <x v="564"/>
    <s v="obec"/>
    <x v="1"/>
  </r>
  <r>
    <s v="1055961393"/>
    <n v="0"/>
    <s v="532355"/>
    <s v="2021"/>
    <d v="2021-03-26T00:00:00"/>
    <x v="1"/>
    <x v="2"/>
    <x v="564"/>
    <s v="obec"/>
    <x v="1"/>
  </r>
  <r>
    <s v="1056584792"/>
    <n v="0"/>
    <s v="532355"/>
    <s v="2021"/>
    <d v="2021-03-26T00:00:00"/>
    <x v="2"/>
    <x v="0"/>
    <x v="564"/>
    <s v="obec"/>
    <x v="1"/>
  </r>
  <r>
    <s v="1056066072"/>
    <n v="24"/>
    <s v="532355"/>
    <s v="2021"/>
    <d v="2021-03-26T00:00:00"/>
    <x v="2"/>
    <x v="1"/>
    <x v="564"/>
    <s v="obec"/>
    <x v="1"/>
  </r>
  <r>
    <s v="1056584901"/>
    <n v="0"/>
    <s v="532355"/>
    <s v="2021"/>
    <d v="2021-03-26T00:00:00"/>
    <x v="2"/>
    <x v="2"/>
    <x v="564"/>
    <s v="obec"/>
    <x v="1"/>
  </r>
  <r>
    <s v="1056495304"/>
    <n v="0"/>
    <s v="532355"/>
    <s v="2021"/>
    <d v="2021-03-26T00:00:00"/>
    <x v="3"/>
    <x v="0"/>
    <x v="564"/>
    <s v="obec"/>
    <x v="1"/>
  </r>
  <r>
    <s v="1056282937"/>
    <n v="12"/>
    <s v="532355"/>
    <s v="2021"/>
    <d v="2021-03-26T00:00:00"/>
    <x v="3"/>
    <x v="1"/>
    <x v="564"/>
    <s v="obec"/>
    <x v="1"/>
  </r>
  <r>
    <s v="1056406419"/>
    <n v="0"/>
    <s v="532355"/>
    <s v="2021"/>
    <d v="2021-03-26T00:00:00"/>
    <x v="3"/>
    <x v="2"/>
    <x v="564"/>
    <s v="obec"/>
    <x v="1"/>
  </r>
  <r>
    <s v="1056260181"/>
    <n v="0"/>
    <s v="532355"/>
    <s v="2021"/>
    <d v="2021-03-26T00:00:00"/>
    <x v="4"/>
    <x v="0"/>
    <x v="564"/>
    <s v="obec"/>
    <x v="1"/>
  </r>
  <r>
    <s v="1056584693"/>
    <n v="17"/>
    <s v="532355"/>
    <s v="2021"/>
    <d v="2021-03-26T00:00:00"/>
    <x v="4"/>
    <x v="1"/>
    <x v="564"/>
    <s v="obec"/>
    <x v="1"/>
  </r>
  <r>
    <s v="1056260183"/>
    <n v="0"/>
    <s v="532355"/>
    <s v="2021"/>
    <d v="2021-03-26T00:00:00"/>
    <x v="4"/>
    <x v="2"/>
    <x v="564"/>
    <s v="obec"/>
    <x v="1"/>
  </r>
  <r>
    <s v="1056584791"/>
    <n v="0"/>
    <s v="532355"/>
    <s v="2021"/>
    <d v="2021-03-26T00:00:00"/>
    <x v="5"/>
    <x v="0"/>
    <x v="564"/>
    <s v="obec"/>
    <x v="1"/>
  </r>
  <r>
    <s v="1055961168"/>
    <n v="15"/>
    <s v="532355"/>
    <s v="2021"/>
    <d v="2021-03-26T00:00:00"/>
    <x v="5"/>
    <x v="1"/>
    <x v="564"/>
    <s v="obec"/>
    <x v="1"/>
  </r>
  <r>
    <s v="1056406513"/>
    <n v="0"/>
    <s v="532355"/>
    <s v="2021"/>
    <d v="2021-03-26T00:00:00"/>
    <x v="5"/>
    <x v="2"/>
    <x v="564"/>
    <s v="obec"/>
    <x v="1"/>
  </r>
  <r>
    <s v="1056260182"/>
    <n v="0"/>
    <s v="532355"/>
    <s v="2021"/>
    <d v="2021-03-26T00:00:00"/>
    <x v="6"/>
    <x v="0"/>
    <x v="564"/>
    <s v="obec"/>
    <x v="1"/>
  </r>
  <r>
    <s v="1056163024"/>
    <n v="23"/>
    <s v="532355"/>
    <s v="2021"/>
    <d v="2021-03-26T00:00:00"/>
    <x v="6"/>
    <x v="1"/>
    <x v="564"/>
    <s v="obec"/>
    <x v="1"/>
  </r>
  <r>
    <s v="1056406514"/>
    <n v="0"/>
    <s v="532355"/>
    <s v="2021"/>
    <d v="2021-03-26T00:00:00"/>
    <x v="6"/>
    <x v="2"/>
    <x v="564"/>
    <s v="obec"/>
    <x v="1"/>
  </r>
  <r>
    <s v="1056495306"/>
    <n v="0"/>
    <s v="532355"/>
    <s v="2021"/>
    <d v="2021-03-26T00:00:00"/>
    <x v="7"/>
    <x v="0"/>
    <x v="564"/>
    <s v="obec"/>
    <x v="1"/>
  </r>
  <r>
    <s v="1056406316"/>
    <n v="9"/>
    <s v="532355"/>
    <s v="2021"/>
    <d v="2021-03-26T00:00:00"/>
    <x v="7"/>
    <x v="1"/>
    <x v="564"/>
    <s v="obec"/>
    <x v="1"/>
  </r>
  <r>
    <s v="1056066275"/>
    <n v="0"/>
    <s v="532355"/>
    <s v="2021"/>
    <d v="2021-03-26T00:00:00"/>
    <x v="7"/>
    <x v="2"/>
    <x v="564"/>
    <s v="obec"/>
    <x v="1"/>
  </r>
  <r>
    <s v="1056283043"/>
    <n v="0"/>
    <s v="532355"/>
    <s v="2021"/>
    <d v="2021-03-26T00:00:00"/>
    <x v="8"/>
    <x v="0"/>
    <x v="564"/>
    <s v="obec"/>
    <x v="1"/>
  </r>
  <r>
    <s v="1056282938"/>
    <n v="14"/>
    <s v="532355"/>
    <s v="2021"/>
    <d v="2021-03-26T00:00:00"/>
    <x v="8"/>
    <x v="1"/>
    <x v="564"/>
    <s v="obec"/>
    <x v="1"/>
  </r>
  <r>
    <s v="1056406515"/>
    <n v="0"/>
    <s v="532355"/>
    <s v="2021"/>
    <d v="2021-03-26T00:00:00"/>
    <x v="8"/>
    <x v="2"/>
    <x v="564"/>
    <s v="obec"/>
    <x v="1"/>
  </r>
  <r>
    <s v="1056495303"/>
    <n v="0"/>
    <s v="532355"/>
    <s v="2021"/>
    <d v="2021-03-26T00:00:00"/>
    <x v="9"/>
    <x v="0"/>
    <x v="564"/>
    <s v="obec"/>
    <x v="1"/>
  </r>
  <r>
    <s v="1056282936"/>
    <n v="2"/>
    <s v="532355"/>
    <s v="2021"/>
    <d v="2021-03-26T00:00:00"/>
    <x v="9"/>
    <x v="1"/>
    <x v="564"/>
    <s v="obec"/>
    <x v="1"/>
  </r>
  <r>
    <s v="1056163128"/>
    <n v="0"/>
    <s v="532355"/>
    <s v="2021"/>
    <d v="2021-03-26T00:00:00"/>
    <x v="9"/>
    <x v="2"/>
    <x v="564"/>
    <s v="obec"/>
    <x v="1"/>
  </r>
  <r>
    <s v="1056407250"/>
    <n v="0"/>
    <s v="532363"/>
    <s v="2021"/>
    <d v="2021-03-26T00:00:00"/>
    <x v="0"/>
    <x v="0"/>
    <x v="565"/>
    <s v="obec"/>
    <x v="1"/>
  </r>
  <r>
    <s v="1056407159"/>
    <n v="14"/>
    <s v="532363"/>
    <s v="2021"/>
    <d v="2021-03-26T00:00:00"/>
    <x v="0"/>
    <x v="1"/>
    <x v="565"/>
    <s v="obec"/>
    <x v="1"/>
  </r>
  <r>
    <s v="1056261142"/>
    <n v="0"/>
    <s v="532363"/>
    <s v="2021"/>
    <d v="2021-03-26T00:00:00"/>
    <x v="0"/>
    <x v="2"/>
    <x v="565"/>
    <s v="obec"/>
    <x v="1"/>
  </r>
  <r>
    <s v="1056496134"/>
    <n v="0"/>
    <s v="532363"/>
    <s v="2021"/>
    <d v="2021-03-26T00:00:00"/>
    <x v="1"/>
    <x v="0"/>
    <x v="565"/>
    <s v="obec"/>
    <x v="1"/>
  </r>
  <r>
    <s v="1056066877"/>
    <n v="33"/>
    <s v="532363"/>
    <s v="2021"/>
    <d v="2021-03-26T00:00:00"/>
    <x v="1"/>
    <x v="1"/>
    <x v="565"/>
    <s v="obec"/>
    <x v="1"/>
  </r>
  <r>
    <s v="1056407334"/>
    <n v="0"/>
    <s v="532363"/>
    <s v="2021"/>
    <d v="2021-03-26T00:00:00"/>
    <x v="1"/>
    <x v="2"/>
    <x v="565"/>
    <s v="obec"/>
    <x v="1"/>
  </r>
  <r>
    <s v="1056066994"/>
    <n v="0"/>
    <s v="532363"/>
    <s v="2021"/>
    <d v="2021-03-26T00:00:00"/>
    <x v="2"/>
    <x v="0"/>
    <x v="565"/>
    <s v="obec"/>
    <x v="1"/>
  </r>
  <r>
    <s v="1056496018"/>
    <n v="19"/>
    <s v="532363"/>
    <s v="2021"/>
    <d v="2021-03-26T00:00:00"/>
    <x v="2"/>
    <x v="1"/>
    <x v="565"/>
    <s v="obec"/>
    <x v="1"/>
  </r>
  <r>
    <s v="1056585663"/>
    <n v="0"/>
    <s v="532363"/>
    <s v="2021"/>
    <d v="2021-03-26T00:00:00"/>
    <x v="2"/>
    <x v="2"/>
    <x v="565"/>
    <s v="obec"/>
    <x v="1"/>
  </r>
  <r>
    <s v="1056585560"/>
    <n v="0"/>
    <s v="532363"/>
    <s v="2021"/>
    <d v="2021-03-26T00:00:00"/>
    <x v="3"/>
    <x v="0"/>
    <x v="565"/>
    <s v="obec"/>
    <x v="1"/>
  </r>
  <r>
    <s v="1055961962"/>
    <n v="18"/>
    <s v="532363"/>
    <s v="2021"/>
    <d v="2021-03-26T00:00:00"/>
    <x v="3"/>
    <x v="1"/>
    <x v="565"/>
    <s v="obec"/>
    <x v="1"/>
  </r>
  <r>
    <s v="1056283950"/>
    <n v="0"/>
    <s v="532363"/>
    <s v="2021"/>
    <d v="2021-03-26T00:00:00"/>
    <x v="3"/>
    <x v="2"/>
    <x v="565"/>
    <s v="obec"/>
    <x v="1"/>
  </r>
  <r>
    <s v="1056261043"/>
    <n v="0"/>
    <s v="532363"/>
    <s v="2021"/>
    <d v="2021-03-26T00:00:00"/>
    <x v="4"/>
    <x v="0"/>
    <x v="565"/>
    <s v="obec"/>
    <x v="1"/>
  </r>
  <r>
    <s v="1055961961"/>
    <n v="27"/>
    <s v="532363"/>
    <s v="2021"/>
    <d v="2021-03-26T00:00:00"/>
    <x v="4"/>
    <x v="1"/>
    <x v="565"/>
    <s v="obec"/>
    <x v="1"/>
  </r>
  <r>
    <s v="1056496136"/>
    <n v="0"/>
    <s v="532363"/>
    <s v="2021"/>
    <d v="2021-03-26T00:00:00"/>
    <x v="4"/>
    <x v="2"/>
    <x v="565"/>
    <s v="obec"/>
    <x v="1"/>
  </r>
  <r>
    <s v="1056261044"/>
    <n v="0"/>
    <s v="532363"/>
    <s v="2021"/>
    <d v="2021-03-26T00:00:00"/>
    <x v="5"/>
    <x v="0"/>
    <x v="565"/>
    <s v="obec"/>
    <x v="1"/>
  </r>
  <r>
    <s v="1056407158"/>
    <n v="11"/>
    <s v="532363"/>
    <s v="2021"/>
    <d v="2021-03-26T00:00:00"/>
    <x v="5"/>
    <x v="1"/>
    <x v="565"/>
    <s v="obec"/>
    <x v="1"/>
  </r>
  <r>
    <s v="1056067122"/>
    <n v="0"/>
    <s v="532363"/>
    <s v="2021"/>
    <d v="2021-03-26T00:00:00"/>
    <x v="5"/>
    <x v="2"/>
    <x v="565"/>
    <s v="obec"/>
    <x v="1"/>
  </r>
  <r>
    <s v="1056585561"/>
    <n v="0"/>
    <s v="532363"/>
    <s v="2021"/>
    <d v="2021-03-26T00:00:00"/>
    <x v="6"/>
    <x v="0"/>
    <x v="565"/>
    <s v="obec"/>
    <x v="1"/>
  </r>
  <r>
    <s v="1056283754"/>
    <n v="30"/>
    <s v="532363"/>
    <s v="2021"/>
    <d v="2021-03-26T00:00:00"/>
    <x v="6"/>
    <x v="1"/>
    <x v="565"/>
    <s v="obec"/>
    <x v="1"/>
  </r>
  <r>
    <s v="1056407335"/>
    <n v="0"/>
    <s v="532363"/>
    <s v="2021"/>
    <d v="2021-03-26T00:00:00"/>
    <x v="6"/>
    <x v="2"/>
    <x v="565"/>
    <s v="obec"/>
    <x v="1"/>
  </r>
  <r>
    <s v="1056283855"/>
    <n v="0"/>
    <s v="532363"/>
    <s v="2021"/>
    <d v="2021-03-26T00:00:00"/>
    <x v="7"/>
    <x v="0"/>
    <x v="565"/>
    <s v="obec"/>
    <x v="1"/>
  </r>
  <r>
    <s v="1056283755"/>
    <n v="13"/>
    <s v="532363"/>
    <s v="2021"/>
    <d v="2021-03-26T00:00:00"/>
    <x v="7"/>
    <x v="1"/>
    <x v="565"/>
    <s v="obec"/>
    <x v="1"/>
  </r>
  <r>
    <s v="1056261143"/>
    <n v="0"/>
    <s v="532363"/>
    <s v="2021"/>
    <d v="2021-03-26T00:00:00"/>
    <x v="7"/>
    <x v="2"/>
    <x v="565"/>
    <s v="obec"/>
    <x v="1"/>
  </r>
  <r>
    <s v="1056496135"/>
    <n v="0"/>
    <s v="532363"/>
    <s v="2021"/>
    <d v="2021-03-26T00:00:00"/>
    <x v="8"/>
    <x v="0"/>
    <x v="565"/>
    <s v="obec"/>
    <x v="1"/>
  </r>
  <r>
    <s v="1056283854"/>
    <n v="11"/>
    <s v="532363"/>
    <s v="2021"/>
    <d v="2021-03-26T00:00:00"/>
    <x v="8"/>
    <x v="1"/>
    <x v="565"/>
    <s v="obec"/>
    <x v="1"/>
  </r>
  <r>
    <s v="1056164017"/>
    <n v="0"/>
    <s v="532363"/>
    <s v="2021"/>
    <d v="2021-03-26T00:00:00"/>
    <x v="8"/>
    <x v="2"/>
    <x v="565"/>
    <s v="obec"/>
    <x v="1"/>
  </r>
  <r>
    <s v="1056066993"/>
    <n v="0"/>
    <s v="532363"/>
    <s v="2021"/>
    <d v="2021-03-26T00:00:00"/>
    <x v="9"/>
    <x v="0"/>
    <x v="565"/>
    <s v="obec"/>
    <x v="1"/>
  </r>
  <r>
    <s v="1056585462"/>
    <n v="4"/>
    <s v="532363"/>
    <s v="2021"/>
    <d v="2021-03-26T00:00:00"/>
    <x v="9"/>
    <x v="1"/>
    <x v="565"/>
    <s v="obec"/>
    <x v="1"/>
  </r>
  <r>
    <s v="1056163913"/>
    <n v="0"/>
    <s v="532363"/>
    <s v="2021"/>
    <d v="2021-03-26T00:00:00"/>
    <x v="9"/>
    <x v="2"/>
    <x v="565"/>
    <s v="obec"/>
    <x v="1"/>
  </r>
  <r>
    <s v="1056410380"/>
    <n v="0"/>
    <s v="532371"/>
    <s v="2021"/>
    <d v="2021-03-26T00:00:00"/>
    <x v="0"/>
    <x v="0"/>
    <x v="566"/>
    <s v="obec"/>
    <x v="1"/>
  </r>
  <r>
    <s v="1056167197"/>
    <n v="55"/>
    <s v="532371"/>
    <s v="2021"/>
    <d v="2021-03-26T00:00:00"/>
    <x v="0"/>
    <x v="1"/>
    <x v="566"/>
    <s v="obec"/>
    <x v="1"/>
  </r>
  <r>
    <s v="1056499426"/>
    <n v="0"/>
    <s v="532371"/>
    <s v="2021"/>
    <d v="2021-03-26T00:00:00"/>
    <x v="0"/>
    <x v="2"/>
    <x v="566"/>
    <s v="obec"/>
    <x v="1"/>
  </r>
  <r>
    <s v="1056588714"/>
    <n v="4"/>
    <s v="532371"/>
    <s v="2021"/>
    <d v="2021-03-26T00:00:00"/>
    <x v="1"/>
    <x v="0"/>
    <x v="566"/>
    <s v="obec"/>
    <x v="1"/>
  </r>
  <r>
    <s v="1056070039"/>
    <n v="101"/>
    <s v="532371"/>
    <s v="2021"/>
    <d v="2021-03-26T00:00:00"/>
    <x v="1"/>
    <x v="1"/>
    <x v="566"/>
    <s v="obec"/>
    <x v="1"/>
  </r>
  <r>
    <s v="1056410471"/>
    <n v="0"/>
    <s v="532371"/>
    <s v="2021"/>
    <d v="2021-03-26T00:00:00"/>
    <x v="1"/>
    <x v="2"/>
    <x v="566"/>
    <s v="obec"/>
    <x v="1"/>
  </r>
  <r>
    <s v="1055965170"/>
    <n v="0"/>
    <s v="532371"/>
    <s v="2021"/>
    <d v="2021-03-26T00:00:00"/>
    <x v="2"/>
    <x v="0"/>
    <x v="566"/>
    <s v="obec"/>
    <x v="1"/>
  </r>
  <r>
    <s v="1056190046"/>
    <n v="55"/>
    <s v="532371"/>
    <s v="2021"/>
    <d v="2021-03-26T00:00:00"/>
    <x v="2"/>
    <x v="1"/>
    <x v="566"/>
    <s v="obec"/>
    <x v="1"/>
  </r>
  <r>
    <s v="1056070263"/>
    <n v="1"/>
    <s v="532371"/>
    <s v="2021"/>
    <d v="2021-03-26T00:00:00"/>
    <x v="2"/>
    <x v="2"/>
    <x v="566"/>
    <s v="obec"/>
    <x v="1"/>
  </r>
  <r>
    <s v="1056190149"/>
    <n v="0"/>
    <s v="532371"/>
    <s v="2021"/>
    <d v="2021-03-26T00:00:00"/>
    <x v="3"/>
    <x v="0"/>
    <x v="566"/>
    <s v="obec"/>
    <x v="1"/>
  </r>
  <r>
    <s v="1056588611"/>
    <n v="40"/>
    <s v="532371"/>
    <s v="2021"/>
    <d v="2021-03-26T00:00:00"/>
    <x v="3"/>
    <x v="1"/>
    <x v="566"/>
    <s v="obec"/>
    <x v="1"/>
  </r>
  <r>
    <s v="1056588825"/>
    <n v="0"/>
    <s v="532371"/>
    <s v="2021"/>
    <d v="2021-03-26T00:00:00"/>
    <x v="3"/>
    <x v="2"/>
    <x v="566"/>
    <s v="obec"/>
    <x v="1"/>
  </r>
  <r>
    <s v="1055965168"/>
    <n v="12"/>
    <s v="532371"/>
    <s v="2021"/>
    <d v="2021-03-26T00:00:00"/>
    <x v="4"/>
    <x v="0"/>
    <x v="566"/>
    <s v="obec"/>
    <x v="1"/>
  </r>
  <r>
    <s v="1056499222"/>
    <n v="54"/>
    <s v="532371"/>
    <s v="2021"/>
    <d v="2021-03-26T00:00:00"/>
    <x v="4"/>
    <x v="1"/>
    <x v="566"/>
    <s v="obec"/>
    <x v="1"/>
  </r>
  <r>
    <s v="1056287097"/>
    <n v="4"/>
    <s v="532371"/>
    <s v="2021"/>
    <d v="2021-03-26T00:00:00"/>
    <x v="4"/>
    <x v="2"/>
    <x v="566"/>
    <s v="obec"/>
    <x v="1"/>
  </r>
  <r>
    <s v="1055965169"/>
    <n v="14"/>
    <s v="532371"/>
    <s v="2021"/>
    <d v="2021-03-26T00:00:00"/>
    <x v="5"/>
    <x v="0"/>
    <x v="566"/>
    <s v="obec"/>
    <x v="1"/>
  </r>
  <r>
    <s v="1056190045"/>
    <n v="76"/>
    <s v="532371"/>
    <s v="2021"/>
    <d v="2021-03-26T00:00:00"/>
    <x v="5"/>
    <x v="1"/>
    <x v="566"/>
    <s v="obec"/>
    <x v="1"/>
  </r>
  <r>
    <s v="1056588826"/>
    <n v="0"/>
    <s v="532371"/>
    <s v="2021"/>
    <d v="2021-03-26T00:00:00"/>
    <x v="5"/>
    <x v="2"/>
    <x v="566"/>
    <s v="obec"/>
    <x v="1"/>
  </r>
  <r>
    <s v="1056190150"/>
    <n v="7"/>
    <s v="532371"/>
    <s v="2021"/>
    <d v="2021-03-26T00:00:00"/>
    <x v="6"/>
    <x v="0"/>
    <x v="566"/>
    <s v="obec"/>
    <x v="1"/>
  </r>
  <r>
    <s v="1055965060"/>
    <n v="153"/>
    <s v="532371"/>
    <s v="2021"/>
    <d v="2021-03-26T00:00:00"/>
    <x v="6"/>
    <x v="1"/>
    <x v="566"/>
    <s v="obec"/>
    <x v="1"/>
  </r>
  <r>
    <s v="1056070262"/>
    <n v="1"/>
    <s v="532371"/>
    <s v="2021"/>
    <d v="2021-03-26T00:00:00"/>
    <x v="6"/>
    <x v="2"/>
    <x v="566"/>
    <s v="obec"/>
    <x v="1"/>
  </r>
  <r>
    <s v="1055965171"/>
    <n v="24"/>
    <s v="532371"/>
    <s v="2021"/>
    <d v="2021-03-26T00:00:00"/>
    <x v="7"/>
    <x v="0"/>
    <x v="566"/>
    <s v="obec"/>
    <x v="1"/>
  </r>
  <r>
    <s v="1056070143"/>
    <n v="102"/>
    <s v="532371"/>
    <s v="2021"/>
    <d v="2021-03-26T00:00:00"/>
    <x v="7"/>
    <x v="1"/>
    <x v="566"/>
    <s v="obec"/>
    <x v="1"/>
  </r>
  <r>
    <s v="1056190241"/>
    <n v="2"/>
    <s v="532371"/>
    <s v="2021"/>
    <d v="2021-03-26T00:00:00"/>
    <x v="7"/>
    <x v="2"/>
    <x v="566"/>
    <s v="obec"/>
    <x v="1"/>
  </r>
  <r>
    <s v="1056499334"/>
    <n v="0"/>
    <s v="532371"/>
    <s v="2021"/>
    <d v="2021-03-26T00:00:00"/>
    <x v="8"/>
    <x v="0"/>
    <x v="566"/>
    <s v="obec"/>
    <x v="1"/>
  </r>
  <r>
    <s v="1056190147"/>
    <n v="68"/>
    <s v="532371"/>
    <s v="2021"/>
    <d v="2021-03-26T00:00:00"/>
    <x v="8"/>
    <x v="1"/>
    <x v="566"/>
    <s v="obec"/>
    <x v="1"/>
  </r>
  <r>
    <s v="1056070264"/>
    <n v="1"/>
    <s v="532371"/>
    <s v="2021"/>
    <d v="2021-03-26T00:00:00"/>
    <x v="8"/>
    <x v="2"/>
    <x v="566"/>
    <s v="obec"/>
    <x v="1"/>
  </r>
  <r>
    <s v="1056190148"/>
    <n v="0"/>
    <s v="532371"/>
    <s v="2021"/>
    <d v="2021-03-26T00:00:00"/>
    <x v="9"/>
    <x v="0"/>
    <x v="566"/>
    <s v="obec"/>
    <x v="1"/>
  </r>
  <r>
    <s v="1056190044"/>
    <n v="19"/>
    <s v="532371"/>
    <s v="2021"/>
    <d v="2021-03-26T00:00:00"/>
    <x v="9"/>
    <x v="1"/>
    <x v="566"/>
    <s v="obec"/>
    <x v="1"/>
  </r>
  <r>
    <s v="1056410470"/>
    <n v="0"/>
    <s v="532371"/>
    <s v="2021"/>
    <d v="2021-03-26T00:00:00"/>
    <x v="9"/>
    <x v="2"/>
    <x v="566"/>
    <s v="obec"/>
    <x v="1"/>
  </r>
  <r>
    <s v="1055980629"/>
    <n v="0"/>
    <s v="532380"/>
    <s v="2021"/>
    <d v="2021-03-26T00:00:00"/>
    <x v="0"/>
    <x v="0"/>
    <x v="567"/>
    <s v="obec"/>
    <x v="1"/>
  </r>
  <r>
    <s v="1056205251"/>
    <n v="3"/>
    <s v="532380"/>
    <s v="2021"/>
    <d v="2021-03-26T00:00:00"/>
    <x v="0"/>
    <x v="1"/>
    <x v="567"/>
    <s v="obec"/>
    <x v="1"/>
  </r>
  <r>
    <s v="1056027284"/>
    <n v="0"/>
    <s v="532380"/>
    <s v="2021"/>
    <d v="2021-03-26T00:00:00"/>
    <x v="0"/>
    <x v="2"/>
    <x v="567"/>
    <s v="obec"/>
    <x v="1"/>
  </r>
  <r>
    <s v="1055980628"/>
    <n v="0"/>
    <s v="532380"/>
    <s v="2021"/>
    <d v="2021-03-26T00:00:00"/>
    <x v="1"/>
    <x v="0"/>
    <x v="567"/>
    <s v="obec"/>
    <x v="1"/>
  </r>
  <r>
    <s v="1056205250"/>
    <n v="4"/>
    <s v="532380"/>
    <s v="2021"/>
    <d v="2021-03-26T00:00:00"/>
    <x v="1"/>
    <x v="1"/>
    <x v="567"/>
    <s v="obec"/>
    <x v="1"/>
  </r>
  <r>
    <s v="1056116499"/>
    <n v="0"/>
    <s v="532380"/>
    <s v="2021"/>
    <d v="2021-03-26T00:00:00"/>
    <x v="1"/>
    <x v="2"/>
    <x v="567"/>
    <s v="obec"/>
    <x v="1"/>
  </r>
  <r>
    <s v="1056604037"/>
    <n v="0"/>
    <s v="532380"/>
    <s v="2021"/>
    <d v="2021-03-26T00:00:00"/>
    <x v="2"/>
    <x v="0"/>
    <x v="567"/>
    <s v="obec"/>
    <x v="1"/>
  </r>
  <r>
    <s v="1056514638"/>
    <n v="1"/>
    <s v="532380"/>
    <s v="2021"/>
    <d v="2021-03-26T00:00:00"/>
    <x v="2"/>
    <x v="1"/>
    <x v="567"/>
    <s v="obec"/>
    <x v="1"/>
  </r>
  <r>
    <s v="1056514843"/>
    <n v="0"/>
    <s v="532380"/>
    <s v="2021"/>
    <d v="2021-03-26T00:00:00"/>
    <x v="2"/>
    <x v="2"/>
    <x v="567"/>
    <s v="obec"/>
    <x v="1"/>
  </r>
  <r>
    <s v="1056027187"/>
    <n v="0"/>
    <s v="532380"/>
    <s v="2021"/>
    <d v="2021-03-26T00:00:00"/>
    <x v="3"/>
    <x v="0"/>
    <x v="567"/>
    <s v="obec"/>
    <x v="1"/>
  </r>
  <r>
    <s v="1056302466"/>
    <n v="11"/>
    <s v="532380"/>
    <s v="2021"/>
    <d v="2021-03-26T00:00:00"/>
    <x v="3"/>
    <x v="1"/>
    <x v="567"/>
    <s v="obec"/>
    <x v="1"/>
  </r>
  <r>
    <s v="1055988585"/>
    <n v="0"/>
    <s v="532380"/>
    <s v="2021"/>
    <d v="2021-03-26T00:00:00"/>
    <x v="3"/>
    <x v="2"/>
    <x v="567"/>
    <s v="obec"/>
    <x v="1"/>
  </r>
  <r>
    <s v="1056116400"/>
    <n v="0"/>
    <s v="532380"/>
    <s v="2021"/>
    <d v="2021-03-26T00:00:00"/>
    <x v="4"/>
    <x v="0"/>
    <x v="567"/>
    <s v="obec"/>
    <x v="1"/>
  </r>
  <r>
    <s v="1056514636"/>
    <n v="4"/>
    <s v="532380"/>
    <s v="2021"/>
    <d v="2021-03-26T00:00:00"/>
    <x v="4"/>
    <x v="1"/>
    <x v="567"/>
    <s v="obec"/>
    <x v="1"/>
  </r>
  <r>
    <s v="1055980630"/>
    <n v="0"/>
    <s v="532380"/>
    <s v="2021"/>
    <d v="2021-03-26T00:00:00"/>
    <x v="4"/>
    <x v="2"/>
    <x v="567"/>
    <s v="obec"/>
    <x v="1"/>
  </r>
  <r>
    <s v="1056302560"/>
    <n v="0"/>
    <s v="532380"/>
    <s v="2021"/>
    <d v="2021-03-26T00:00:00"/>
    <x v="5"/>
    <x v="0"/>
    <x v="567"/>
    <s v="obec"/>
    <x v="1"/>
  </r>
  <r>
    <s v="1056425569"/>
    <n v="4"/>
    <s v="532380"/>
    <s v="2021"/>
    <d v="2021-03-26T00:00:00"/>
    <x v="5"/>
    <x v="1"/>
    <x v="567"/>
    <s v="obec"/>
    <x v="1"/>
  </r>
  <r>
    <s v="1056205455"/>
    <n v="0"/>
    <s v="532380"/>
    <s v="2021"/>
    <d v="2021-03-26T00:00:00"/>
    <x v="5"/>
    <x v="2"/>
    <x v="567"/>
    <s v="obec"/>
    <x v="1"/>
  </r>
  <r>
    <s v="1056027188"/>
    <n v="0"/>
    <s v="532380"/>
    <s v="2021"/>
    <d v="2021-03-26T00:00:00"/>
    <x v="6"/>
    <x v="0"/>
    <x v="567"/>
    <s v="obec"/>
    <x v="1"/>
  </r>
  <r>
    <s v="1056514637"/>
    <n v="2"/>
    <s v="532380"/>
    <s v="2021"/>
    <d v="2021-03-26T00:00:00"/>
    <x v="6"/>
    <x v="1"/>
    <x v="567"/>
    <s v="obec"/>
    <x v="1"/>
  </r>
  <r>
    <s v="1056425768"/>
    <n v="0"/>
    <s v="532380"/>
    <s v="2021"/>
    <d v="2021-03-26T00:00:00"/>
    <x v="6"/>
    <x v="2"/>
    <x v="567"/>
    <s v="obec"/>
    <x v="1"/>
  </r>
  <r>
    <s v="1056514737"/>
    <n v="0"/>
    <s v="532380"/>
    <s v="2021"/>
    <d v="2021-03-26T00:00:00"/>
    <x v="7"/>
    <x v="0"/>
    <x v="567"/>
    <s v="obec"/>
    <x v="1"/>
  </r>
  <r>
    <s v="1056302467"/>
    <n v="1"/>
    <s v="532380"/>
    <s v="2021"/>
    <d v="2021-03-26T00:00:00"/>
    <x v="7"/>
    <x v="1"/>
    <x v="567"/>
    <s v="obec"/>
    <x v="1"/>
  </r>
  <r>
    <s v="1056027285"/>
    <n v="1"/>
    <s v="532380"/>
    <s v="2021"/>
    <d v="2021-03-26T00:00:00"/>
    <x v="7"/>
    <x v="2"/>
    <x v="567"/>
    <s v="obec"/>
    <x v="1"/>
  </r>
  <r>
    <s v="1056425670"/>
    <n v="0"/>
    <s v="532380"/>
    <s v="2021"/>
    <d v="2021-03-26T00:00:00"/>
    <x v="8"/>
    <x v="0"/>
    <x v="567"/>
    <s v="obec"/>
    <x v="1"/>
  </r>
  <r>
    <s v="1056116399"/>
    <n v="1"/>
    <s v="532380"/>
    <s v="2021"/>
    <d v="2021-03-26T00:00:00"/>
    <x v="8"/>
    <x v="1"/>
    <x v="567"/>
    <s v="obec"/>
    <x v="1"/>
  </r>
  <r>
    <s v="1056116500"/>
    <n v="0"/>
    <s v="532380"/>
    <s v="2021"/>
    <d v="2021-03-26T00:00:00"/>
    <x v="8"/>
    <x v="2"/>
    <x v="567"/>
    <s v="obec"/>
    <x v="1"/>
  </r>
  <r>
    <s v="1055980627"/>
    <n v="0"/>
    <s v="532380"/>
    <s v="2021"/>
    <d v="2021-03-26T00:00:00"/>
    <x v="9"/>
    <x v="0"/>
    <x v="567"/>
    <s v="obec"/>
    <x v="1"/>
  </r>
  <r>
    <s v="1056302465"/>
    <n v="5"/>
    <s v="532380"/>
    <s v="2021"/>
    <d v="2021-03-26T00:00:00"/>
    <x v="9"/>
    <x v="1"/>
    <x v="567"/>
    <s v="obec"/>
    <x v="1"/>
  </r>
  <r>
    <s v="1056205357"/>
    <n v="0"/>
    <s v="532380"/>
    <s v="2021"/>
    <d v="2021-03-26T00:00:00"/>
    <x v="9"/>
    <x v="2"/>
    <x v="567"/>
    <s v="obec"/>
    <x v="1"/>
  </r>
  <r>
    <s v="1056288964"/>
    <n v="0"/>
    <s v="532398"/>
    <s v="2021"/>
    <d v="2021-03-26T00:00:00"/>
    <x v="0"/>
    <x v="0"/>
    <x v="568"/>
    <s v="obec"/>
    <x v="1"/>
  </r>
  <r>
    <s v="1056169703"/>
    <n v="27"/>
    <s v="532398"/>
    <s v="2021"/>
    <d v="2021-03-26T00:00:00"/>
    <x v="0"/>
    <x v="1"/>
    <x v="568"/>
    <s v="obec"/>
    <x v="1"/>
  </r>
  <r>
    <s v="1056169318"/>
    <n v="0"/>
    <s v="532398"/>
    <s v="2021"/>
    <d v="2021-03-26T00:00:00"/>
    <x v="0"/>
    <x v="2"/>
    <x v="568"/>
    <s v="obec"/>
    <x v="1"/>
  </r>
  <r>
    <s v="1056590682"/>
    <n v="0"/>
    <s v="532398"/>
    <s v="2021"/>
    <d v="2021-03-26T00:00:00"/>
    <x v="1"/>
    <x v="0"/>
    <x v="568"/>
    <s v="obec"/>
    <x v="1"/>
  </r>
  <r>
    <s v="1055967605"/>
    <n v="17"/>
    <s v="532398"/>
    <s v="2021"/>
    <d v="2021-03-26T00:00:00"/>
    <x v="1"/>
    <x v="1"/>
    <x v="568"/>
    <s v="obec"/>
    <x v="1"/>
  </r>
  <r>
    <s v="1056289055"/>
    <n v="0"/>
    <s v="532398"/>
    <s v="2021"/>
    <d v="2021-03-26T00:00:00"/>
    <x v="1"/>
    <x v="2"/>
    <x v="568"/>
    <s v="obec"/>
    <x v="1"/>
  </r>
  <r>
    <s v="1056590683"/>
    <n v="0"/>
    <s v="532398"/>
    <s v="2021"/>
    <d v="2021-03-26T00:00:00"/>
    <x v="2"/>
    <x v="0"/>
    <x v="568"/>
    <s v="obec"/>
    <x v="1"/>
  </r>
  <r>
    <s v="1056412816"/>
    <n v="9"/>
    <s v="532398"/>
    <s v="2021"/>
    <d v="2021-03-26T00:00:00"/>
    <x v="2"/>
    <x v="1"/>
    <x v="568"/>
    <s v="obec"/>
    <x v="1"/>
  </r>
  <r>
    <s v="1056412390"/>
    <n v="0"/>
    <s v="532398"/>
    <s v="2021"/>
    <d v="2021-03-26T00:00:00"/>
    <x v="2"/>
    <x v="2"/>
    <x v="568"/>
    <s v="obec"/>
    <x v="1"/>
  </r>
  <r>
    <s v="1056072091"/>
    <n v="8"/>
    <s v="532398"/>
    <s v="2021"/>
    <d v="2021-03-26T00:00:00"/>
    <x v="3"/>
    <x v="0"/>
    <x v="568"/>
    <s v="obec"/>
    <x v="1"/>
  </r>
  <r>
    <s v="1056289478"/>
    <n v="2"/>
    <s v="532398"/>
    <s v="2021"/>
    <d v="2021-03-26T00:00:00"/>
    <x v="3"/>
    <x v="1"/>
    <x v="568"/>
    <s v="obec"/>
    <x v="1"/>
  </r>
  <r>
    <s v="1056288965"/>
    <n v="0"/>
    <s v="532398"/>
    <s v="2021"/>
    <d v="2021-03-26T00:00:00"/>
    <x v="3"/>
    <x v="2"/>
    <x v="568"/>
    <s v="obec"/>
    <x v="1"/>
  </r>
  <r>
    <s v="1056590681"/>
    <n v="0"/>
    <s v="532398"/>
    <s v="2021"/>
    <d v="2021-03-26T00:00:00"/>
    <x v="4"/>
    <x v="0"/>
    <x v="568"/>
    <s v="obec"/>
    <x v="1"/>
  </r>
  <r>
    <s v="1056412705"/>
    <n v="8"/>
    <s v="532398"/>
    <s v="2021"/>
    <d v="2021-03-26T00:00:00"/>
    <x v="4"/>
    <x v="1"/>
    <x v="568"/>
    <s v="obec"/>
    <x v="1"/>
  </r>
  <r>
    <s v="1055967085"/>
    <n v="0"/>
    <s v="532398"/>
    <s v="2021"/>
    <d v="2021-03-26T00:00:00"/>
    <x v="4"/>
    <x v="2"/>
    <x v="568"/>
    <s v="obec"/>
    <x v="1"/>
  </r>
  <r>
    <s v="1056412299"/>
    <n v="0"/>
    <s v="532398"/>
    <s v="2021"/>
    <d v="2021-03-26T00:00:00"/>
    <x v="5"/>
    <x v="0"/>
    <x v="568"/>
    <s v="obec"/>
    <x v="1"/>
  </r>
  <r>
    <s v="1056501826"/>
    <n v="11"/>
    <s v="532398"/>
    <s v="2021"/>
    <d v="2021-03-26T00:00:00"/>
    <x v="5"/>
    <x v="1"/>
    <x v="568"/>
    <s v="obec"/>
    <x v="1"/>
  </r>
  <r>
    <s v="1056072209"/>
    <n v="0"/>
    <s v="532398"/>
    <s v="2021"/>
    <d v="2021-03-26T00:00:00"/>
    <x v="5"/>
    <x v="2"/>
    <x v="568"/>
    <s v="obec"/>
    <x v="1"/>
  </r>
  <r>
    <s v="1056072092"/>
    <n v="0"/>
    <s v="532398"/>
    <s v="2021"/>
    <d v="2021-03-26T00:00:00"/>
    <x v="6"/>
    <x v="0"/>
    <x v="568"/>
    <s v="obec"/>
    <x v="1"/>
  </r>
  <r>
    <s v="1056192611"/>
    <n v="7"/>
    <s v="532398"/>
    <s v="2021"/>
    <d v="2021-03-26T00:00:00"/>
    <x v="6"/>
    <x v="1"/>
    <x v="568"/>
    <s v="obec"/>
    <x v="1"/>
  </r>
  <r>
    <s v="1056590792"/>
    <n v="0"/>
    <s v="532398"/>
    <s v="2021"/>
    <d v="2021-03-26T00:00:00"/>
    <x v="6"/>
    <x v="2"/>
    <x v="568"/>
    <s v="obec"/>
    <x v="1"/>
  </r>
  <r>
    <s v="1056169225"/>
    <n v="0"/>
    <s v="532398"/>
    <s v="2021"/>
    <d v="2021-03-26T00:00:00"/>
    <x v="7"/>
    <x v="0"/>
    <x v="568"/>
    <s v="obec"/>
    <x v="1"/>
  </r>
  <r>
    <s v="1056072605"/>
    <n v="5"/>
    <s v="532398"/>
    <s v="2021"/>
    <d v="2021-03-26T00:00:00"/>
    <x v="7"/>
    <x v="1"/>
    <x v="568"/>
    <s v="obec"/>
    <x v="1"/>
  </r>
  <r>
    <s v="1056192192"/>
    <n v="0"/>
    <s v="532398"/>
    <s v="2021"/>
    <d v="2021-03-26T00:00:00"/>
    <x v="7"/>
    <x v="2"/>
    <x v="568"/>
    <s v="obec"/>
    <x v="1"/>
  </r>
  <r>
    <s v="1056590684"/>
    <n v="0"/>
    <s v="532398"/>
    <s v="2021"/>
    <d v="2021-03-26T00:00:00"/>
    <x v="8"/>
    <x v="0"/>
    <x v="568"/>
    <s v="obec"/>
    <x v="1"/>
  </r>
  <r>
    <s v="1055966999"/>
    <n v="6"/>
    <s v="532398"/>
    <s v="2021"/>
    <d v="2021-03-26T00:00:00"/>
    <x v="8"/>
    <x v="1"/>
    <x v="568"/>
    <s v="obec"/>
    <x v="1"/>
  </r>
  <r>
    <s v="1056072210"/>
    <n v="0"/>
    <s v="532398"/>
    <s v="2021"/>
    <d v="2021-03-26T00:00:00"/>
    <x v="8"/>
    <x v="2"/>
    <x v="568"/>
    <s v="obec"/>
    <x v="1"/>
  </r>
  <r>
    <s v="1056169224"/>
    <n v="0"/>
    <s v="532398"/>
    <s v="2021"/>
    <d v="2021-03-26T00:00:00"/>
    <x v="9"/>
    <x v="0"/>
    <x v="568"/>
    <s v="obec"/>
    <x v="1"/>
  </r>
  <r>
    <s v="1056192506"/>
    <n v="18"/>
    <s v="532398"/>
    <s v="2021"/>
    <d v="2021-03-26T00:00:00"/>
    <x v="9"/>
    <x v="1"/>
    <x v="568"/>
    <s v="obec"/>
    <x v="1"/>
  </r>
  <r>
    <s v="1056590685"/>
    <n v="0"/>
    <s v="532398"/>
    <s v="2021"/>
    <d v="2021-03-26T00:00:00"/>
    <x v="9"/>
    <x v="2"/>
    <x v="568"/>
    <s v="obec"/>
    <x v="1"/>
  </r>
  <r>
    <s v="1056072953"/>
    <n v="0"/>
    <s v="532401"/>
    <s v="2021"/>
    <d v="2021-03-26T00:00:00"/>
    <x v="0"/>
    <x v="0"/>
    <x v="569"/>
    <s v="obec"/>
    <x v="1"/>
  </r>
  <r>
    <s v="1056502124"/>
    <n v="33"/>
    <s v="532401"/>
    <s v="2021"/>
    <d v="2021-03-26T00:00:00"/>
    <x v="0"/>
    <x v="1"/>
    <x v="569"/>
    <s v="obec"/>
    <x v="1"/>
  </r>
  <r>
    <s v="1056502303"/>
    <n v="0"/>
    <s v="532401"/>
    <s v="2021"/>
    <d v="2021-03-26T00:00:00"/>
    <x v="0"/>
    <x v="2"/>
    <x v="569"/>
    <s v="obec"/>
    <x v="1"/>
  </r>
  <r>
    <s v="1056413204"/>
    <n v="0"/>
    <s v="532401"/>
    <s v="2021"/>
    <d v="2021-03-26T00:00:00"/>
    <x v="1"/>
    <x v="0"/>
    <x v="569"/>
    <s v="obec"/>
    <x v="1"/>
  </r>
  <r>
    <s v="1056591487"/>
    <n v="11"/>
    <s v="532401"/>
    <s v="2021"/>
    <d v="2021-03-26T00:00:00"/>
    <x v="1"/>
    <x v="1"/>
    <x v="569"/>
    <s v="obec"/>
    <x v="1"/>
  </r>
  <r>
    <s v="1056591574"/>
    <n v="0"/>
    <s v="532401"/>
    <s v="2021"/>
    <d v="2021-03-26T00:00:00"/>
    <x v="1"/>
    <x v="2"/>
    <x v="569"/>
    <s v="obec"/>
    <x v="1"/>
  </r>
  <r>
    <s v="1056591573"/>
    <n v="0"/>
    <s v="532401"/>
    <s v="2021"/>
    <d v="2021-03-26T00:00:00"/>
    <x v="2"/>
    <x v="0"/>
    <x v="569"/>
    <s v="obec"/>
    <x v="1"/>
  </r>
  <r>
    <s v="1056289766"/>
    <n v="9"/>
    <s v="532401"/>
    <s v="2021"/>
    <d v="2021-03-26T00:00:00"/>
    <x v="2"/>
    <x v="1"/>
    <x v="569"/>
    <s v="obec"/>
    <x v="1"/>
  </r>
  <r>
    <s v="1056502302"/>
    <n v="0"/>
    <s v="532401"/>
    <s v="2021"/>
    <d v="2021-03-26T00:00:00"/>
    <x v="2"/>
    <x v="2"/>
    <x v="569"/>
    <s v="obec"/>
    <x v="1"/>
  </r>
  <r>
    <s v="1056413099"/>
    <n v="4"/>
    <s v="532401"/>
    <s v="2021"/>
    <d v="2021-03-26T00:00:00"/>
    <x v="3"/>
    <x v="0"/>
    <x v="569"/>
    <s v="obec"/>
    <x v="1"/>
  </r>
  <r>
    <s v="1056591486"/>
    <n v="4"/>
    <s v="532401"/>
    <s v="2021"/>
    <d v="2021-03-26T00:00:00"/>
    <x v="3"/>
    <x v="1"/>
    <x v="569"/>
    <s v="obec"/>
    <x v="1"/>
  </r>
  <r>
    <s v="1056502206"/>
    <n v="0"/>
    <s v="532401"/>
    <s v="2021"/>
    <d v="2021-03-26T00:00:00"/>
    <x v="3"/>
    <x v="2"/>
    <x v="569"/>
    <s v="obec"/>
    <x v="1"/>
  </r>
  <r>
    <s v="1056413098"/>
    <n v="4"/>
    <s v="532401"/>
    <s v="2021"/>
    <d v="2021-03-26T00:00:00"/>
    <x v="4"/>
    <x v="0"/>
    <x v="569"/>
    <s v="obec"/>
    <x v="1"/>
  </r>
  <r>
    <s v="1056591484"/>
    <n v="3"/>
    <s v="532401"/>
    <s v="2021"/>
    <d v="2021-03-26T00:00:00"/>
    <x v="4"/>
    <x v="1"/>
    <x v="569"/>
    <s v="obec"/>
    <x v="1"/>
  </r>
  <r>
    <s v="1056413205"/>
    <n v="0"/>
    <s v="532401"/>
    <s v="2021"/>
    <d v="2021-03-26T00:00:00"/>
    <x v="4"/>
    <x v="2"/>
    <x v="569"/>
    <s v="obec"/>
    <x v="1"/>
  </r>
  <r>
    <s v="1056170079"/>
    <n v="9"/>
    <s v="532401"/>
    <s v="2021"/>
    <d v="2021-03-26T00:00:00"/>
    <x v="5"/>
    <x v="0"/>
    <x v="569"/>
    <s v="obec"/>
    <x v="1"/>
  </r>
  <r>
    <s v="1056169977"/>
    <n v="6"/>
    <s v="532401"/>
    <s v="2021"/>
    <d v="2021-03-26T00:00:00"/>
    <x v="5"/>
    <x v="1"/>
    <x v="569"/>
    <s v="obec"/>
    <x v="1"/>
  </r>
  <r>
    <s v="1056192949"/>
    <n v="0"/>
    <s v="532401"/>
    <s v="2021"/>
    <d v="2021-03-26T00:00:00"/>
    <x v="5"/>
    <x v="2"/>
    <x v="569"/>
    <s v="obec"/>
    <x v="1"/>
  </r>
  <r>
    <s v="1056192947"/>
    <n v="0"/>
    <s v="532401"/>
    <s v="2021"/>
    <d v="2021-03-26T00:00:00"/>
    <x v="6"/>
    <x v="0"/>
    <x v="569"/>
    <s v="obec"/>
    <x v="1"/>
  </r>
  <r>
    <s v="1056192875"/>
    <n v="5"/>
    <s v="532401"/>
    <s v="2021"/>
    <d v="2021-03-26T00:00:00"/>
    <x v="6"/>
    <x v="1"/>
    <x v="569"/>
    <s v="obec"/>
    <x v="1"/>
  </r>
  <r>
    <s v="1056192950"/>
    <n v="0"/>
    <s v="532401"/>
    <s v="2021"/>
    <d v="2021-03-26T00:00:00"/>
    <x v="6"/>
    <x v="2"/>
    <x v="569"/>
    <s v="obec"/>
    <x v="1"/>
  </r>
  <r>
    <s v="1056072954"/>
    <n v="0"/>
    <s v="532401"/>
    <s v="2021"/>
    <d v="2021-03-26T00:00:00"/>
    <x v="7"/>
    <x v="0"/>
    <x v="569"/>
    <s v="obec"/>
    <x v="1"/>
  </r>
  <r>
    <s v="1056591488"/>
    <n v="2"/>
    <s v="532401"/>
    <s v="2021"/>
    <d v="2021-03-26T00:00:00"/>
    <x v="7"/>
    <x v="1"/>
    <x v="569"/>
    <s v="obec"/>
    <x v="1"/>
  </r>
  <r>
    <s v="1056193034"/>
    <n v="0"/>
    <s v="532401"/>
    <s v="2021"/>
    <d v="2021-03-26T00:00:00"/>
    <x v="7"/>
    <x v="2"/>
    <x v="569"/>
    <s v="obec"/>
    <x v="1"/>
  </r>
  <r>
    <s v="1056289847"/>
    <n v="0"/>
    <s v="532401"/>
    <s v="2021"/>
    <d v="2021-03-26T00:00:00"/>
    <x v="8"/>
    <x v="0"/>
    <x v="569"/>
    <s v="obec"/>
    <x v="1"/>
  </r>
  <r>
    <s v="1056072869"/>
    <n v="1"/>
    <s v="532401"/>
    <s v="2021"/>
    <d v="2021-03-26T00:00:00"/>
    <x v="8"/>
    <x v="1"/>
    <x v="569"/>
    <s v="obec"/>
    <x v="1"/>
  </r>
  <r>
    <s v="1056413286"/>
    <n v="0"/>
    <s v="532401"/>
    <s v="2021"/>
    <d v="2021-03-26T00:00:00"/>
    <x v="8"/>
    <x v="2"/>
    <x v="569"/>
    <s v="obec"/>
    <x v="1"/>
  </r>
  <r>
    <s v="1056502125"/>
    <n v="0"/>
    <s v="532401"/>
    <s v="2021"/>
    <d v="2021-03-26T00:00:00"/>
    <x v="9"/>
    <x v="0"/>
    <x v="569"/>
    <s v="obec"/>
    <x v="1"/>
  </r>
  <r>
    <s v="1056591485"/>
    <n v="14"/>
    <s v="532401"/>
    <s v="2021"/>
    <d v="2021-03-26T00:00:00"/>
    <x v="9"/>
    <x v="1"/>
    <x v="569"/>
    <s v="obec"/>
    <x v="1"/>
  </r>
  <r>
    <s v="1056192948"/>
    <n v="0"/>
    <s v="532401"/>
    <s v="2021"/>
    <d v="2021-03-26T00:00:00"/>
    <x v="9"/>
    <x v="2"/>
    <x v="569"/>
    <s v="obec"/>
    <x v="1"/>
  </r>
  <r>
    <s v="1056279533"/>
    <n v="0"/>
    <s v="532410"/>
    <s v="2021"/>
    <d v="2021-03-26T00:00:00"/>
    <x v="0"/>
    <x v="0"/>
    <x v="570"/>
    <s v="obec"/>
    <x v="1"/>
  </r>
  <r>
    <s v="1056062790"/>
    <n v="30"/>
    <s v="532410"/>
    <s v="2021"/>
    <d v="2021-03-26T00:00:00"/>
    <x v="0"/>
    <x v="1"/>
    <x v="570"/>
    <s v="obec"/>
    <x v="1"/>
  </r>
  <r>
    <s v="1055957823"/>
    <n v="0"/>
    <s v="532410"/>
    <s v="2021"/>
    <d v="2021-03-26T00:00:00"/>
    <x v="0"/>
    <x v="2"/>
    <x v="570"/>
    <s v="obec"/>
    <x v="1"/>
  </r>
  <r>
    <s v="1056581308"/>
    <n v="0"/>
    <s v="532410"/>
    <s v="2021"/>
    <d v="2021-03-26T00:00:00"/>
    <x v="1"/>
    <x v="0"/>
    <x v="570"/>
    <s v="obec"/>
    <x v="1"/>
  </r>
  <r>
    <s v="1056062681"/>
    <n v="22"/>
    <s v="532410"/>
    <s v="2021"/>
    <d v="2021-03-26T00:00:00"/>
    <x v="1"/>
    <x v="1"/>
    <x v="570"/>
    <s v="obec"/>
    <x v="1"/>
  </r>
  <r>
    <s v="1056279617"/>
    <n v="0"/>
    <s v="532410"/>
    <s v="2021"/>
    <d v="2021-03-26T00:00:00"/>
    <x v="1"/>
    <x v="2"/>
    <x v="570"/>
    <s v="obec"/>
    <x v="1"/>
  </r>
  <r>
    <s v="1056403023"/>
    <n v="0"/>
    <s v="532410"/>
    <s v="2021"/>
    <d v="2021-03-26T00:00:00"/>
    <x v="2"/>
    <x v="0"/>
    <x v="570"/>
    <s v="obec"/>
    <x v="1"/>
  </r>
  <r>
    <s v="1056062789"/>
    <n v="19"/>
    <s v="532410"/>
    <s v="2021"/>
    <d v="2021-03-26T00:00:00"/>
    <x v="2"/>
    <x v="1"/>
    <x v="570"/>
    <s v="obec"/>
    <x v="1"/>
  </r>
  <r>
    <s v="1056581421"/>
    <n v="0"/>
    <s v="532410"/>
    <s v="2021"/>
    <d v="2021-03-26T00:00:00"/>
    <x v="2"/>
    <x v="2"/>
    <x v="570"/>
    <s v="obec"/>
    <x v="1"/>
  </r>
  <r>
    <s v="1056062791"/>
    <n v="0"/>
    <s v="532410"/>
    <s v="2021"/>
    <d v="2021-03-26T00:00:00"/>
    <x v="3"/>
    <x v="0"/>
    <x v="570"/>
    <s v="obec"/>
    <x v="1"/>
  </r>
  <r>
    <s v="1056581204"/>
    <n v="27"/>
    <s v="532410"/>
    <s v="2021"/>
    <d v="2021-03-26T00:00:00"/>
    <x v="3"/>
    <x v="1"/>
    <x v="570"/>
    <s v="obec"/>
    <x v="1"/>
  </r>
  <r>
    <s v="1056159813"/>
    <n v="0"/>
    <s v="532410"/>
    <s v="2021"/>
    <d v="2021-03-26T00:00:00"/>
    <x v="3"/>
    <x v="2"/>
    <x v="570"/>
    <s v="obec"/>
    <x v="1"/>
  </r>
  <r>
    <s v="1056491911"/>
    <n v="9"/>
    <s v="532410"/>
    <s v="2021"/>
    <d v="2021-03-26T00:00:00"/>
    <x v="4"/>
    <x v="0"/>
    <x v="570"/>
    <s v="obec"/>
    <x v="1"/>
  </r>
  <r>
    <s v="1056279432"/>
    <n v="9"/>
    <s v="532410"/>
    <s v="2021"/>
    <d v="2021-03-26T00:00:00"/>
    <x v="4"/>
    <x v="1"/>
    <x v="570"/>
    <s v="obec"/>
    <x v="1"/>
  </r>
  <r>
    <s v="1056159812"/>
    <n v="0"/>
    <s v="532410"/>
    <s v="2021"/>
    <d v="2021-03-26T00:00:00"/>
    <x v="4"/>
    <x v="2"/>
    <x v="570"/>
    <s v="obec"/>
    <x v="1"/>
  </r>
  <r>
    <s v="1056062792"/>
    <n v="0"/>
    <s v="532410"/>
    <s v="2021"/>
    <d v="2021-03-26T00:00:00"/>
    <x v="5"/>
    <x v="0"/>
    <x v="570"/>
    <s v="obec"/>
    <x v="1"/>
  </r>
  <r>
    <s v="1056256623"/>
    <n v="12"/>
    <s v="532410"/>
    <s v="2021"/>
    <d v="2021-03-26T00:00:00"/>
    <x v="5"/>
    <x v="1"/>
    <x v="570"/>
    <s v="obec"/>
    <x v="1"/>
  </r>
  <r>
    <s v="1056492032"/>
    <n v="0"/>
    <s v="532410"/>
    <s v="2021"/>
    <d v="2021-03-26T00:00:00"/>
    <x v="5"/>
    <x v="2"/>
    <x v="570"/>
    <s v="obec"/>
    <x v="1"/>
  </r>
  <r>
    <s v="1056491912"/>
    <n v="0"/>
    <s v="532410"/>
    <s v="2021"/>
    <d v="2021-03-26T00:00:00"/>
    <x v="6"/>
    <x v="0"/>
    <x v="570"/>
    <s v="obec"/>
    <x v="1"/>
  </r>
  <r>
    <s v="1056402918"/>
    <n v="10"/>
    <s v="532410"/>
    <s v="2021"/>
    <d v="2021-03-26T00:00:00"/>
    <x v="6"/>
    <x v="1"/>
    <x v="570"/>
    <s v="obec"/>
    <x v="1"/>
  </r>
  <r>
    <s v="1056062894"/>
    <n v="1"/>
    <s v="532410"/>
    <s v="2021"/>
    <d v="2021-03-26T00:00:00"/>
    <x v="6"/>
    <x v="2"/>
    <x v="570"/>
    <s v="obec"/>
    <x v="1"/>
  </r>
  <r>
    <s v="1056403024"/>
    <n v="0"/>
    <s v="532410"/>
    <s v="2021"/>
    <d v="2021-03-26T00:00:00"/>
    <x v="7"/>
    <x v="0"/>
    <x v="570"/>
    <s v="obec"/>
    <x v="1"/>
  </r>
  <r>
    <s v="1055957719"/>
    <n v="7"/>
    <s v="532410"/>
    <s v="2021"/>
    <d v="2021-03-26T00:00:00"/>
    <x v="7"/>
    <x v="1"/>
    <x v="570"/>
    <s v="obec"/>
    <x v="1"/>
  </r>
  <r>
    <s v="1056581422"/>
    <n v="0"/>
    <s v="532410"/>
    <s v="2021"/>
    <d v="2021-03-26T00:00:00"/>
    <x v="7"/>
    <x v="2"/>
    <x v="570"/>
    <s v="obec"/>
    <x v="1"/>
  </r>
  <r>
    <s v="1055957818"/>
    <n v="0"/>
    <s v="532410"/>
    <s v="2021"/>
    <d v="2021-03-26T00:00:00"/>
    <x v="8"/>
    <x v="0"/>
    <x v="570"/>
    <s v="obec"/>
    <x v="1"/>
  </r>
  <r>
    <s v="1056403022"/>
    <n v="10"/>
    <s v="532410"/>
    <s v="2021"/>
    <d v="2021-03-26T00:00:00"/>
    <x v="8"/>
    <x v="1"/>
    <x v="570"/>
    <s v="obec"/>
    <x v="1"/>
  </r>
  <r>
    <s v="1056256856"/>
    <n v="0"/>
    <s v="532410"/>
    <s v="2021"/>
    <d v="2021-03-26T00:00:00"/>
    <x v="8"/>
    <x v="2"/>
    <x v="570"/>
    <s v="obec"/>
    <x v="1"/>
  </r>
  <r>
    <s v="1056256746"/>
    <n v="0"/>
    <s v="532410"/>
    <s v="2021"/>
    <d v="2021-03-26T00:00:00"/>
    <x v="9"/>
    <x v="0"/>
    <x v="570"/>
    <s v="obec"/>
    <x v="1"/>
  </r>
  <r>
    <s v="1056581203"/>
    <n v="6"/>
    <s v="532410"/>
    <s v="2021"/>
    <d v="2021-03-26T00:00:00"/>
    <x v="9"/>
    <x v="1"/>
    <x v="570"/>
    <s v="obec"/>
    <x v="1"/>
  </r>
  <r>
    <s v="1056279616"/>
    <n v="1"/>
    <s v="532410"/>
    <s v="2021"/>
    <d v="2021-03-26T00:00:00"/>
    <x v="9"/>
    <x v="2"/>
    <x v="570"/>
    <s v="obec"/>
    <x v="1"/>
  </r>
  <r>
    <s v="1056588705"/>
    <n v="2"/>
    <s v="532428"/>
    <s v="2021"/>
    <d v="2021-03-26T00:00:00"/>
    <x v="0"/>
    <x v="0"/>
    <x v="571"/>
    <s v="obec"/>
    <x v="1"/>
  </r>
  <r>
    <s v="1056167193"/>
    <n v="18"/>
    <s v="532428"/>
    <s v="2021"/>
    <d v="2021-03-26T00:00:00"/>
    <x v="0"/>
    <x v="1"/>
    <x v="571"/>
    <s v="obec"/>
    <x v="1"/>
  </r>
  <r>
    <s v="1056287090"/>
    <n v="0"/>
    <s v="532428"/>
    <s v="2021"/>
    <d v="2021-03-26T00:00:00"/>
    <x v="0"/>
    <x v="2"/>
    <x v="571"/>
    <s v="obec"/>
    <x v="1"/>
  </r>
  <r>
    <s v="1056588704"/>
    <n v="0"/>
    <s v="532428"/>
    <s v="2021"/>
    <d v="2021-03-26T00:00:00"/>
    <x v="1"/>
    <x v="0"/>
    <x v="571"/>
    <s v="obec"/>
    <x v="1"/>
  </r>
  <r>
    <s v="1056286891"/>
    <n v="17"/>
    <s v="532428"/>
    <s v="2021"/>
    <d v="2021-03-26T00:00:00"/>
    <x v="1"/>
    <x v="1"/>
    <x v="571"/>
    <s v="obec"/>
    <x v="1"/>
  </r>
  <r>
    <s v="1056588818"/>
    <n v="0"/>
    <s v="532428"/>
    <s v="2021"/>
    <d v="2021-03-26T00:00:00"/>
    <x v="1"/>
    <x v="2"/>
    <x v="571"/>
    <s v="obec"/>
    <x v="1"/>
  </r>
  <r>
    <s v="1056286992"/>
    <n v="0"/>
    <s v="532428"/>
    <s v="2021"/>
    <d v="2021-03-26T00:00:00"/>
    <x v="2"/>
    <x v="0"/>
    <x v="571"/>
    <s v="obec"/>
    <x v="1"/>
  </r>
  <r>
    <s v="1056410373"/>
    <n v="10"/>
    <s v="532428"/>
    <s v="2021"/>
    <d v="2021-03-26T00:00:00"/>
    <x v="2"/>
    <x v="1"/>
    <x v="571"/>
    <s v="obec"/>
    <x v="1"/>
  </r>
  <r>
    <s v="1056588819"/>
    <n v="0"/>
    <s v="532428"/>
    <s v="2021"/>
    <d v="2021-03-26T00:00:00"/>
    <x v="2"/>
    <x v="2"/>
    <x v="571"/>
    <s v="obec"/>
    <x v="1"/>
  </r>
  <r>
    <s v="1056410375"/>
    <n v="0"/>
    <s v="532428"/>
    <s v="2021"/>
    <d v="2021-03-26T00:00:00"/>
    <x v="3"/>
    <x v="0"/>
    <x v="571"/>
    <s v="obec"/>
    <x v="1"/>
  </r>
  <r>
    <s v="1056588600"/>
    <n v="6"/>
    <s v="532428"/>
    <s v="2021"/>
    <d v="2021-03-26T00:00:00"/>
    <x v="3"/>
    <x v="1"/>
    <x v="571"/>
    <s v="obec"/>
    <x v="1"/>
  </r>
  <r>
    <s v="1056070255"/>
    <n v="0"/>
    <s v="532428"/>
    <s v="2021"/>
    <d v="2021-03-26T00:00:00"/>
    <x v="3"/>
    <x v="2"/>
    <x v="571"/>
    <s v="obec"/>
    <x v="1"/>
  </r>
  <r>
    <s v="1056410374"/>
    <n v="0"/>
    <s v="532428"/>
    <s v="2021"/>
    <d v="2021-03-26T00:00:00"/>
    <x v="4"/>
    <x v="0"/>
    <x v="571"/>
    <s v="obec"/>
    <x v="1"/>
  </r>
  <r>
    <s v="1056588599"/>
    <n v="6"/>
    <s v="532428"/>
    <s v="2021"/>
    <d v="2021-03-26T00:00:00"/>
    <x v="4"/>
    <x v="1"/>
    <x v="571"/>
    <s v="obec"/>
    <x v="1"/>
  </r>
  <r>
    <s v="1056190235"/>
    <n v="0"/>
    <s v="532428"/>
    <s v="2021"/>
    <d v="2021-03-26T00:00:00"/>
    <x v="4"/>
    <x v="2"/>
    <x v="571"/>
    <s v="obec"/>
    <x v="1"/>
  </r>
  <r>
    <s v="1056499324"/>
    <n v="0"/>
    <s v="532428"/>
    <s v="2021"/>
    <d v="2021-03-26T00:00:00"/>
    <x v="5"/>
    <x v="0"/>
    <x v="571"/>
    <s v="obec"/>
    <x v="1"/>
  </r>
  <r>
    <s v="1056167092"/>
    <n v="5"/>
    <s v="532428"/>
    <s v="2021"/>
    <d v="2021-03-26T00:00:00"/>
    <x v="5"/>
    <x v="1"/>
    <x v="571"/>
    <s v="obec"/>
    <x v="1"/>
  </r>
  <r>
    <s v="1056190236"/>
    <n v="0"/>
    <s v="532428"/>
    <s v="2021"/>
    <d v="2021-03-26T00:00:00"/>
    <x v="5"/>
    <x v="2"/>
    <x v="571"/>
    <s v="obec"/>
    <x v="1"/>
  </r>
  <r>
    <s v="1056070137"/>
    <n v="0"/>
    <s v="532428"/>
    <s v="2021"/>
    <d v="2021-03-26T00:00:00"/>
    <x v="6"/>
    <x v="0"/>
    <x v="571"/>
    <s v="obec"/>
    <x v="1"/>
  </r>
  <r>
    <s v="1056070136"/>
    <n v="15"/>
    <s v="532428"/>
    <s v="2021"/>
    <d v="2021-03-26T00:00:00"/>
    <x v="6"/>
    <x v="1"/>
    <x v="571"/>
    <s v="obec"/>
    <x v="1"/>
  </r>
  <r>
    <s v="1056287089"/>
    <n v="0"/>
    <s v="532428"/>
    <s v="2021"/>
    <d v="2021-03-26T00:00:00"/>
    <x v="6"/>
    <x v="2"/>
    <x v="571"/>
    <s v="obec"/>
    <x v="1"/>
  </r>
  <r>
    <s v="1056588817"/>
    <n v="0"/>
    <s v="532428"/>
    <s v="2021"/>
    <d v="2021-03-26T00:00:00"/>
    <x v="7"/>
    <x v="0"/>
    <x v="571"/>
    <s v="obec"/>
    <x v="1"/>
  </r>
  <r>
    <s v="1056588703"/>
    <n v="2"/>
    <s v="532428"/>
    <s v="2021"/>
    <d v="2021-03-26T00:00:00"/>
    <x v="7"/>
    <x v="1"/>
    <x v="571"/>
    <s v="obec"/>
    <x v="1"/>
  </r>
  <r>
    <s v="1056070256"/>
    <n v="0"/>
    <s v="532428"/>
    <s v="2021"/>
    <d v="2021-03-26T00:00:00"/>
    <x v="7"/>
    <x v="2"/>
    <x v="571"/>
    <s v="obec"/>
    <x v="1"/>
  </r>
  <r>
    <s v="1055965272"/>
    <n v="0"/>
    <s v="532428"/>
    <s v="2021"/>
    <d v="2021-03-26T00:00:00"/>
    <x v="8"/>
    <x v="0"/>
    <x v="571"/>
    <s v="obec"/>
    <x v="1"/>
  </r>
  <r>
    <s v="1056190137"/>
    <n v="5"/>
    <s v="532428"/>
    <s v="2021"/>
    <d v="2021-03-26T00:00:00"/>
    <x v="8"/>
    <x v="1"/>
    <x v="571"/>
    <s v="obec"/>
    <x v="1"/>
  </r>
  <r>
    <s v="1056410465"/>
    <n v="0"/>
    <s v="532428"/>
    <s v="2021"/>
    <d v="2021-03-26T00:00:00"/>
    <x v="8"/>
    <x v="2"/>
    <x v="571"/>
    <s v="obec"/>
    <x v="1"/>
  </r>
  <r>
    <s v="1056286991"/>
    <n v="0"/>
    <s v="532428"/>
    <s v="2021"/>
    <d v="2021-03-26T00:00:00"/>
    <x v="9"/>
    <x v="0"/>
    <x v="571"/>
    <s v="obec"/>
    <x v="1"/>
  </r>
  <r>
    <s v="1056286890"/>
    <n v="10"/>
    <s v="532428"/>
    <s v="2021"/>
    <d v="2021-03-26T00:00:00"/>
    <x v="9"/>
    <x v="1"/>
    <x v="571"/>
    <s v="obec"/>
    <x v="1"/>
  </r>
  <r>
    <s v="1055965273"/>
    <n v="0"/>
    <s v="532428"/>
    <s v="2021"/>
    <d v="2021-03-26T00:00:00"/>
    <x v="9"/>
    <x v="2"/>
    <x v="571"/>
    <s v="obec"/>
    <x v="1"/>
  </r>
  <r>
    <s v="1056527538"/>
    <n v="0"/>
    <s v="532436"/>
    <s v="2021"/>
    <d v="2021-03-26T00:00:00"/>
    <x v="0"/>
    <x v="0"/>
    <x v="572"/>
    <s v="obec"/>
    <x v="1"/>
  </r>
  <r>
    <s v="1056514418"/>
    <n v="2"/>
    <s v="532436"/>
    <s v="2021"/>
    <d v="2021-03-26T00:00:00"/>
    <x v="0"/>
    <x v="1"/>
    <x v="572"/>
    <s v="obec"/>
    <x v="1"/>
  </r>
  <r>
    <s v="1056349690"/>
    <n v="0"/>
    <s v="532436"/>
    <s v="2021"/>
    <d v="2021-03-26T00:00:00"/>
    <x v="0"/>
    <x v="2"/>
    <x v="572"/>
    <s v="obec"/>
    <x v="1"/>
  </r>
  <r>
    <s v="1056616991"/>
    <n v="0"/>
    <s v="532436"/>
    <s v="2021"/>
    <d v="2021-03-26T00:00:00"/>
    <x v="1"/>
    <x v="0"/>
    <x v="572"/>
    <s v="obec"/>
    <x v="1"/>
  </r>
  <r>
    <s v="1056425332"/>
    <n v="5"/>
    <s v="532436"/>
    <s v="2021"/>
    <d v="2021-03-26T00:00:00"/>
    <x v="1"/>
    <x v="1"/>
    <x v="572"/>
    <s v="obec"/>
    <x v="1"/>
  </r>
  <r>
    <s v="1056040184"/>
    <n v="0"/>
    <s v="532436"/>
    <s v="2021"/>
    <d v="2021-03-26T00:00:00"/>
    <x v="1"/>
    <x v="2"/>
    <x v="572"/>
    <s v="obec"/>
    <x v="1"/>
  </r>
  <r>
    <s v="1056616992"/>
    <n v="0"/>
    <s v="532436"/>
    <s v="2021"/>
    <d v="2021-03-26T00:00:00"/>
    <x v="2"/>
    <x v="0"/>
    <x v="572"/>
    <s v="obec"/>
    <x v="1"/>
  </r>
  <r>
    <s v="1055980327"/>
    <n v="5"/>
    <s v="532436"/>
    <s v="2021"/>
    <d v="2021-03-26T00:00:00"/>
    <x v="2"/>
    <x v="1"/>
    <x v="572"/>
    <s v="obec"/>
    <x v="1"/>
  </r>
  <r>
    <s v="1056527652"/>
    <n v="0"/>
    <s v="532436"/>
    <s v="2021"/>
    <d v="2021-03-26T00:00:00"/>
    <x v="2"/>
    <x v="2"/>
    <x v="572"/>
    <s v="obec"/>
    <x v="1"/>
  </r>
  <r>
    <s v="1056527537"/>
    <n v="0"/>
    <s v="532436"/>
    <s v="2021"/>
    <d v="2021-03-26T00:00:00"/>
    <x v="3"/>
    <x v="0"/>
    <x v="572"/>
    <s v="obec"/>
    <x v="1"/>
  </r>
  <r>
    <s v="1056303074"/>
    <n v="10"/>
    <s v="532436"/>
    <s v="2021"/>
    <d v="2021-03-26T00:00:00"/>
    <x v="3"/>
    <x v="1"/>
    <x v="572"/>
    <s v="obec"/>
    <x v="1"/>
  </r>
  <r>
    <s v="1055986378"/>
    <n v="0"/>
    <s v="532436"/>
    <s v="2021"/>
    <d v="2021-03-26T00:00:00"/>
    <x v="3"/>
    <x v="2"/>
    <x v="572"/>
    <s v="obec"/>
    <x v="1"/>
  </r>
  <r>
    <s v="1056514419"/>
    <n v="0"/>
    <s v="532436"/>
    <s v="2021"/>
    <d v="2021-03-26T00:00:00"/>
    <x v="4"/>
    <x v="0"/>
    <x v="572"/>
    <s v="obec"/>
    <x v="1"/>
  </r>
  <r>
    <s v="1056205808"/>
    <n v="3"/>
    <s v="532436"/>
    <s v="2021"/>
    <d v="2021-03-26T00:00:00"/>
    <x v="4"/>
    <x v="1"/>
    <x v="572"/>
    <s v="obec"/>
    <x v="1"/>
  </r>
  <r>
    <s v="1056218003"/>
    <n v="0"/>
    <s v="532436"/>
    <s v="2021"/>
    <d v="2021-03-26T00:00:00"/>
    <x v="4"/>
    <x v="2"/>
    <x v="572"/>
    <s v="obec"/>
    <x v="1"/>
  </r>
  <r>
    <s v="1055986375"/>
    <n v="0"/>
    <s v="532436"/>
    <s v="2021"/>
    <d v="2021-03-26T00:00:00"/>
    <x v="5"/>
    <x v="0"/>
    <x v="572"/>
    <s v="obec"/>
    <x v="1"/>
  </r>
  <r>
    <s v="1056514417"/>
    <n v="0"/>
    <s v="532436"/>
    <s v="2021"/>
    <d v="2021-03-26T00:00:00"/>
    <x v="5"/>
    <x v="1"/>
    <x v="572"/>
    <s v="obec"/>
    <x v="1"/>
  </r>
  <r>
    <s v="1056527539"/>
    <n v="0"/>
    <s v="532436"/>
    <s v="2021"/>
    <d v="2021-03-26T00:00:00"/>
    <x v="5"/>
    <x v="2"/>
    <x v="572"/>
    <s v="obec"/>
    <x v="1"/>
  </r>
  <r>
    <s v="1056438443"/>
    <n v="0"/>
    <s v="532436"/>
    <s v="2021"/>
    <d v="2021-03-26T00:00:00"/>
    <x v="6"/>
    <x v="0"/>
    <x v="572"/>
    <s v="obec"/>
    <x v="1"/>
  </r>
  <r>
    <s v="1056603695"/>
    <n v="3"/>
    <s v="532436"/>
    <s v="2021"/>
    <d v="2021-03-26T00:00:00"/>
    <x v="6"/>
    <x v="1"/>
    <x v="572"/>
    <s v="obec"/>
    <x v="1"/>
  </r>
  <r>
    <s v="1056129284"/>
    <n v="0"/>
    <s v="532436"/>
    <s v="2021"/>
    <d v="2021-03-26T00:00:00"/>
    <x v="6"/>
    <x v="2"/>
    <x v="572"/>
    <s v="obec"/>
    <x v="1"/>
  </r>
  <r>
    <s v="1055986376"/>
    <n v="0"/>
    <s v="532436"/>
    <s v="2021"/>
    <d v="2021-03-26T00:00:00"/>
    <x v="7"/>
    <x v="0"/>
    <x v="572"/>
    <s v="obec"/>
    <x v="1"/>
  </r>
  <r>
    <s v="1056302213"/>
    <n v="3"/>
    <s v="532436"/>
    <s v="2021"/>
    <d v="2021-03-26T00:00:00"/>
    <x v="7"/>
    <x v="1"/>
    <x v="572"/>
    <s v="obec"/>
    <x v="1"/>
  </r>
  <r>
    <s v="1055986463"/>
    <n v="0"/>
    <s v="532436"/>
    <s v="2021"/>
    <d v="2021-03-26T00:00:00"/>
    <x v="7"/>
    <x v="2"/>
    <x v="572"/>
    <s v="obec"/>
    <x v="1"/>
  </r>
  <r>
    <s v="1055986377"/>
    <n v="0"/>
    <s v="532436"/>
    <s v="2021"/>
    <d v="2021-03-26T00:00:00"/>
    <x v="8"/>
    <x v="0"/>
    <x v="572"/>
    <s v="obec"/>
    <x v="1"/>
  </r>
  <r>
    <s v="1056026860"/>
    <n v="0"/>
    <s v="532436"/>
    <s v="2021"/>
    <d v="2021-03-26T00:00:00"/>
    <x v="8"/>
    <x v="1"/>
    <x v="572"/>
    <s v="obec"/>
    <x v="1"/>
  </r>
  <r>
    <s v="1055986464"/>
    <n v="0"/>
    <s v="532436"/>
    <s v="2021"/>
    <d v="2021-03-26T00:00:00"/>
    <x v="8"/>
    <x v="2"/>
    <x v="572"/>
    <s v="obec"/>
    <x v="1"/>
  </r>
  <r>
    <s v="1056205026"/>
    <n v="0"/>
    <s v="532436"/>
    <s v="2021"/>
    <d v="2021-03-26T00:00:00"/>
    <x v="9"/>
    <x v="0"/>
    <x v="572"/>
    <s v="obec"/>
    <x v="1"/>
  </r>
  <r>
    <s v="1055988952"/>
    <n v="4"/>
    <s v="532436"/>
    <s v="2021"/>
    <d v="2021-03-26T00:00:00"/>
    <x v="9"/>
    <x v="1"/>
    <x v="572"/>
    <s v="obec"/>
    <x v="1"/>
  </r>
  <r>
    <s v="1056040076"/>
    <n v="0"/>
    <s v="532436"/>
    <s v="2021"/>
    <d v="2021-03-26T00:00:00"/>
    <x v="9"/>
    <x v="2"/>
    <x v="572"/>
    <s v="obec"/>
    <x v="1"/>
  </r>
  <r>
    <s v="1056067586"/>
    <n v="8"/>
    <s v="532444"/>
    <s v="2021"/>
    <d v="2021-03-26T00:00:00"/>
    <x v="0"/>
    <x v="0"/>
    <x v="573"/>
    <s v="obec"/>
    <x v="1"/>
  </r>
  <r>
    <s v="1056261628"/>
    <n v="65"/>
    <s v="532444"/>
    <s v="2021"/>
    <d v="2021-03-26T00:00:00"/>
    <x v="0"/>
    <x v="1"/>
    <x v="573"/>
    <s v="obec"/>
    <x v="1"/>
  </r>
  <r>
    <s v="1056067975"/>
    <n v="0"/>
    <s v="532444"/>
    <s v="2021"/>
    <d v="2021-03-26T00:00:00"/>
    <x v="0"/>
    <x v="2"/>
    <x v="573"/>
    <s v="obec"/>
    <x v="1"/>
  </r>
  <r>
    <s v="1055962668"/>
    <n v="0"/>
    <s v="532444"/>
    <s v="2021"/>
    <d v="2021-03-26T00:00:00"/>
    <x v="1"/>
    <x v="0"/>
    <x v="573"/>
    <s v="obec"/>
    <x v="1"/>
  </r>
  <r>
    <s v="1056586068"/>
    <n v="61"/>
    <s v="532444"/>
    <s v="2021"/>
    <d v="2021-03-26T00:00:00"/>
    <x v="1"/>
    <x v="1"/>
    <x v="573"/>
    <s v="obec"/>
    <x v="1"/>
  </r>
  <r>
    <s v="1056586573"/>
    <n v="1"/>
    <s v="532444"/>
    <s v="2021"/>
    <d v="2021-03-26T00:00:00"/>
    <x v="1"/>
    <x v="2"/>
    <x v="573"/>
    <s v="obec"/>
    <x v="1"/>
  </r>
  <r>
    <s v="1056284452"/>
    <n v="39"/>
    <s v="532444"/>
    <s v="2021"/>
    <d v="2021-03-26T00:00:00"/>
    <x v="2"/>
    <x v="0"/>
    <x v="573"/>
    <s v="obec"/>
    <x v="1"/>
  </r>
  <r>
    <s v="1056407811"/>
    <n v="65"/>
    <s v="532444"/>
    <s v="2021"/>
    <d v="2021-03-26T00:00:00"/>
    <x v="2"/>
    <x v="1"/>
    <x v="573"/>
    <s v="obec"/>
    <x v="1"/>
  </r>
  <r>
    <s v="1056408215"/>
    <n v="0"/>
    <s v="532444"/>
    <s v="2021"/>
    <d v="2021-03-26T00:00:00"/>
    <x v="2"/>
    <x v="2"/>
    <x v="573"/>
    <s v="obec"/>
    <x v="1"/>
  </r>
  <r>
    <s v="1056164520"/>
    <n v="9"/>
    <s v="532444"/>
    <s v="2021"/>
    <d v="2021-03-26T00:00:00"/>
    <x v="3"/>
    <x v="0"/>
    <x v="573"/>
    <s v="obec"/>
    <x v="1"/>
  </r>
  <r>
    <s v="1055962582"/>
    <n v="47"/>
    <s v="532444"/>
    <s v="2021"/>
    <d v="2021-03-26T00:00:00"/>
    <x v="3"/>
    <x v="1"/>
    <x v="573"/>
    <s v="obec"/>
    <x v="1"/>
  </r>
  <r>
    <s v="1056067974"/>
    <n v="1"/>
    <s v="532444"/>
    <s v="2021"/>
    <d v="2021-03-26T00:00:00"/>
    <x v="3"/>
    <x v="2"/>
    <x v="573"/>
    <s v="obec"/>
    <x v="1"/>
  </r>
  <r>
    <s v="1056284451"/>
    <n v="12"/>
    <s v="532444"/>
    <s v="2021"/>
    <d v="2021-03-26T00:00:00"/>
    <x v="4"/>
    <x v="0"/>
    <x v="573"/>
    <s v="obec"/>
    <x v="1"/>
  </r>
  <r>
    <s v="1056164436"/>
    <n v="35"/>
    <s v="532444"/>
    <s v="2021"/>
    <d v="2021-03-26T00:00:00"/>
    <x v="4"/>
    <x v="1"/>
    <x v="573"/>
    <s v="obec"/>
    <x v="1"/>
  </r>
  <r>
    <s v="1056067973"/>
    <n v="0"/>
    <s v="532444"/>
    <s v="2021"/>
    <d v="2021-03-26T00:00:00"/>
    <x v="4"/>
    <x v="2"/>
    <x v="573"/>
    <s v="obec"/>
    <x v="1"/>
  </r>
  <r>
    <s v="1056261629"/>
    <n v="0"/>
    <s v="532444"/>
    <s v="2021"/>
    <d v="2021-03-26T00:00:00"/>
    <x v="5"/>
    <x v="0"/>
    <x v="573"/>
    <s v="obec"/>
    <x v="1"/>
  </r>
  <r>
    <s v="1056164437"/>
    <n v="34"/>
    <s v="532444"/>
    <s v="2021"/>
    <d v="2021-03-26T00:00:00"/>
    <x v="5"/>
    <x v="1"/>
    <x v="573"/>
    <s v="obec"/>
    <x v="1"/>
  </r>
  <r>
    <s v="1056262027"/>
    <n v="0"/>
    <s v="532444"/>
    <s v="2021"/>
    <d v="2021-03-26T00:00:00"/>
    <x v="5"/>
    <x v="2"/>
    <x v="573"/>
    <s v="obec"/>
    <x v="1"/>
  </r>
  <r>
    <s v="1056496702"/>
    <n v="0"/>
    <s v="532444"/>
    <s v="2021"/>
    <d v="2021-03-26T00:00:00"/>
    <x v="6"/>
    <x v="0"/>
    <x v="573"/>
    <s v="obec"/>
    <x v="1"/>
  </r>
  <r>
    <s v="1056284372"/>
    <n v="31"/>
    <s v="532444"/>
    <s v="2021"/>
    <d v="2021-03-26T00:00:00"/>
    <x v="6"/>
    <x v="1"/>
    <x v="573"/>
    <s v="obec"/>
    <x v="1"/>
  </r>
  <r>
    <s v="1056497117"/>
    <n v="0"/>
    <s v="532444"/>
    <s v="2021"/>
    <d v="2021-03-26T00:00:00"/>
    <x v="6"/>
    <x v="2"/>
    <x v="573"/>
    <s v="obec"/>
    <x v="1"/>
  </r>
  <r>
    <s v="1056586156"/>
    <n v="0"/>
    <s v="532444"/>
    <s v="2021"/>
    <d v="2021-03-26T00:00:00"/>
    <x v="7"/>
    <x v="0"/>
    <x v="573"/>
    <s v="obec"/>
    <x v="1"/>
  </r>
  <r>
    <s v="1056164518"/>
    <n v="24"/>
    <s v="532444"/>
    <s v="2021"/>
    <d v="2021-03-26T00:00:00"/>
    <x v="7"/>
    <x v="1"/>
    <x v="573"/>
    <s v="obec"/>
    <x v="1"/>
  </r>
  <r>
    <s v="1056164916"/>
    <n v="0"/>
    <s v="532444"/>
    <s v="2021"/>
    <d v="2021-03-26T00:00:00"/>
    <x v="7"/>
    <x v="2"/>
    <x v="573"/>
    <s v="obec"/>
    <x v="1"/>
  </r>
  <r>
    <s v="1056284883"/>
    <n v="0"/>
    <s v="532444"/>
    <s v="2021"/>
    <d v="2021-03-26T00:00:00"/>
    <x v="8"/>
    <x v="0"/>
    <x v="573"/>
    <s v="obec"/>
    <x v="1"/>
  </r>
  <r>
    <s v="1056164519"/>
    <n v="19"/>
    <s v="532444"/>
    <s v="2021"/>
    <d v="2021-03-26T00:00:00"/>
    <x v="8"/>
    <x v="1"/>
    <x v="573"/>
    <s v="obec"/>
    <x v="1"/>
  </r>
  <r>
    <s v="1055963066"/>
    <n v="1"/>
    <s v="532444"/>
    <s v="2021"/>
    <d v="2021-03-26T00:00:00"/>
    <x v="8"/>
    <x v="2"/>
    <x v="573"/>
    <s v="obec"/>
    <x v="1"/>
  </r>
  <r>
    <s v="1056586155"/>
    <n v="0"/>
    <s v="532444"/>
    <s v="2021"/>
    <d v="2021-03-26T00:00:00"/>
    <x v="9"/>
    <x v="0"/>
    <x v="573"/>
    <s v="obec"/>
    <x v="1"/>
  </r>
  <r>
    <s v="1056586067"/>
    <n v="9"/>
    <s v="532444"/>
    <s v="2021"/>
    <d v="2021-03-26T00:00:00"/>
    <x v="9"/>
    <x v="1"/>
    <x v="573"/>
    <s v="obec"/>
    <x v="1"/>
  </r>
  <r>
    <s v="1056164915"/>
    <n v="0"/>
    <s v="532444"/>
    <s v="2021"/>
    <d v="2021-03-26T00:00:00"/>
    <x v="9"/>
    <x v="2"/>
    <x v="573"/>
    <s v="obec"/>
    <x v="1"/>
  </r>
  <r>
    <s v="1055965474"/>
    <n v="0"/>
    <s v="532452"/>
    <s v="2021"/>
    <d v="2021-03-26T00:00:00"/>
    <x v="0"/>
    <x v="0"/>
    <x v="574"/>
    <s v="obec"/>
    <x v="1"/>
  </r>
  <r>
    <s v="1056070266"/>
    <n v="83"/>
    <s v="532452"/>
    <s v="2021"/>
    <d v="2021-03-26T00:00:00"/>
    <x v="0"/>
    <x v="1"/>
    <x v="574"/>
    <s v="obec"/>
    <x v="1"/>
  </r>
  <r>
    <s v="1056589036"/>
    <n v="2"/>
    <s v="532452"/>
    <s v="2021"/>
    <d v="2021-03-26T00:00:00"/>
    <x v="0"/>
    <x v="2"/>
    <x v="574"/>
    <s v="obec"/>
    <x v="1"/>
  </r>
  <r>
    <s v="1056190243"/>
    <n v="5"/>
    <s v="532452"/>
    <s v="2021"/>
    <d v="2021-03-26T00:00:00"/>
    <x v="1"/>
    <x v="0"/>
    <x v="574"/>
    <s v="obec"/>
    <x v="1"/>
  </r>
  <r>
    <s v="1056588828"/>
    <n v="112"/>
    <s v="532452"/>
    <s v="2021"/>
    <d v="2021-03-26T00:00:00"/>
    <x v="1"/>
    <x v="1"/>
    <x v="574"/>
    <s v="obec"/>
    <x v="1"/>
  </r>
  <r>
    <s v="1055965476"/>
    <n v="0"/>
    <s v="532452"/>
    <s v="2021"/>
    <d v="2021-03-26T00:00:00"/>
    <x v="1"/>
    <x v="2"/>
    <x v="574"/>
    <s v="obec"/>
    <x v="1"/>
  </r>
  <r>
    <s v="1056589035"/>
    <n v="0"/>
    <s v="532452"/>
    <s v="2021"/>
    <d v="2021-03-26T00:00:00"/>
    <x v="2"/>
    <x v="0"/>
    <x v="574"/>
    <s v="obec"/>
    <x v="1"/>
  </r>
  <r>
    <s v="1056588829"/>
    <n v="88"/>
    <s v="532452"/>
    <s v="2021"/>
    <d v="2021-03-26T00:00:00"/>
    <x v="2"/>
    <x v="1"/>
    <x v="574"/>
    <s v="obec"/>
    <x v="1"/>
  </r>
  <r>
    <s v="1056287320"/>
    <n v="1"/>
    <s v="532452"/>
    <s v="2021"/>
    <d v="2021-03-26T00:00:00"/>
    <x v="2"/>
    <x v="2"/>
    <x v="574"/>
    <s v="obec"/>
    <x v="1"/>
  </r>
  <r>
    <s v="1056287099"/>
    <n v="13"/>
    <s v="532452"/>
    <s v="2021"/>
    <d v="2021-03-26T00:00:00"/>
    <x v="3"/>
    <x v="0"/>
    <x v="574"/>
    <s v="obec"/>
    <x v="1"/>
  </r>
  <r>
    <s v="1056190242"/>
    <n v="92"/>
    <s v="532452"/>
    <s v="2021"/>
    <d v="2021-03-26T00:00:00"/>
    <x v="3"/>
    <x v="1"/>
    <x v="574"/>
    <s v="obec"/>
    <x v="1"/>
  </r>
  <r>
    <s v="1056499653"/>
    <n v="0"/>
    <s v="532452"/>
    <s v="2021"/>
    <d v="2021-03-26T00:00:00"/>
    <x v="3"/>
    <x v="2"/>
    <x v="574"/>
    <s v="obec"/>
    <x v="1"/>
  </r>
  <r>
    <s v="1056287098"/>
    <n v="0"/>
    <s v="532452"/>
    <s v="2021"/>
    <d v="2021-03-26T00:00:00"/>
    <x v="4"/>
    <x v="0"/>
    <x v="574"/>
    <s v="obec"/>
    <x v="1"/>
  </r>
  <r>
    <s v="1056499336"/>
    <n v="75"/>
    <s v="532452"/>
    <s v="2021"/>
    <d v="2021-03-26T00:00:00"/>
    <x v="4"/>
    <x v="1"/>
    <x v="574"/>
    <s v="obec"/>
    <x v="1"/>
  </r>
  <r>
    <s v="1056287318"/>
    <n v="0"/>
    <s v="532452"/>
    <s v="2021"/>
    <d v="2021-03-26T00:00:00"/>
    <x v="4"/>
    <x v="2"/>
    <x v="574"/>
    <s v="obec"/>
    <x v="1"/>
  </r>
  <r>
    <s v="1056287100"/>
    <n v="0"/>
    <s v="532452"/>
    <s v="2021"/>
    <d v="2021-03-26T00:00:00"/>
    <x v="5"/>
    <x v="0"/>
    <x v="574"/>
    <s v="obec"/>
    <x v="1"/>
  </r>
  <r>
    <s v="1056167303"/>
    <n v="46"/>
    <s v="532452"/>
    <s v="2021"/>
    <d v="2021-03-26T00:00:00"/>
    <x v="5"/>
    <x v="1"/>
    <x v="574"/>
    <s v="obec"/>
    <x v="1"/>
  </r>
  <r>
    <s v="1056287319"/>
    <n v="0"/>
    <s v="532452"/>
    <s v="2021"/>
    <d v="2021-03-26T00:00:00"/>
    <x v="5"/>
    <x v="2"/>
    <x v="574"/>
    <s v="obec"/>
    <x v="1"/>
  </r>
  <r>
    <s v="1056167413"/>
    <n v="9"/>
    <s v="532452"/>
    <s v="2021"/>
    <d v="2021-03-26T00:00:00"/>
    <x v="6"/>
    <x v="0"/>
    <x v="574"/>
    <s v="obec"/>
    <x v="1"/>
  </r>
  <r>
    <s v="1056070265"/>
    <n v="68"/>
    <s v="532452"/>
    <s v="2021"/>
    <d v="2021-03-26T00:00:00"/>
    <x v="6"/>
    <x v="1"/>
    <x v="574"/>
    <s v="obec"/>
    <x v="1"/>
  </r>
  <r>
    <s v="1056167521"/>
    <n v="1"/>
    <s v="532452"/>
    <s v="2021"/>
    <d v="2021-03-26T00:00:00"/>
    <x v="6"/>
    <x v="2"/>
    <x v="574"/>
    <s v="obec"/>
    <x v="1"/>
  </r>
  <r>
    <s v="1055965475"/>
    <n v="0"/>
    <s v="532452"/>
    <s v="2021"/>
    <d v="2021-03-26T00:00:00"/>
    <x v="7"/>
    <x v="0"/>
    <x v="574"/>
    <s v="obec"/>
    <x v="1"/>
  </r>
  <r>
    <s v="1056499427"/>
    <n v="8"/>
    <s v="532452"/>
    <s v="2021"/>
    <d v="2021-03-26T00:00:00"/>
    <x v="7"/>
    <x v="1"/>
    <x v="574"/>
    <s v="obec"/>
    <x v="1"/>
  </r>
  <r>
    <s v="1056589037"/>
    <n v="0"/>
    <s v="532452"/>
    <s v="2021"/>
    <d v="2021-03-26T00:00:00"/>
    <x v="7"/>
    <x v="2"/>
    <x v="574"/>
    <s v="obec"/>
    <x v="1"/>
  </r>
  <r>
    <s v="1056070457"/>
    <n v="6"/>
    <s v="532452"/>
    <s v="2021"/>
    <d v="2021-03-26T00:00:00"/>
    <x v="8"/>
    <x v="0"/>
    <x v="574"/>
    <s v="obec"/>
    <x v="1"/>
  </r>
  <r>
    <s v="1056588830"/>
    <n v="13"/>
    <s v="532452"/>
    <s v="2021"/>
    <d v="2021-03-26T00:00:00"/>
    <x v="8"/>
    <x v="1"/>
    <x v="574"/>
    <s v="obec"/>
    <x v="1"/>
  </r>
  <r>
    <s v="1056410777"/>
    <n v="0"/>
    <s v="532452"/>
    <s v="2021"/>
    <d v="2021-03-26T00:00:00"/>
    <x v="8"/>
    <x v="2"/>
    <x v="574"/>
    <s v="obec"/>
    <x v="1"/>
  </r>
  <r>
    <s v="1056070267"/>
    <n v="0"/>
    <s v="532452"/>
    <s v="2021"/>
    <d v="2021-03-26T00:00:00"/>
    <x v="9"/>
    <x v="0"/>
    <x v="574"/>
    <s v="obec"/>
    <x v="1"/>
  </r>
  <r>
    <s v="1056190153"/>
    <n v="19"/>
    <s v="532452"/>
    <s v="2021"/>
    <d v="2021-03-26T00:00:00"/>
    <x v="9"/>
    <x v="1"/>
    <x v="574"/>
    <s v="obec"/>
    <x v="1"/>
  </r>
  <r>
    <s v="1056070458"/>
    <n v="2"/>
    <s v="532452"/>
    <s v="2021"/>
    <d v="2021-03-26T00:00:00"/>
    <x v="9"/>
    <x v="2"/>
    <x v="574"/>
    <s v="obec"/>
    <x v="1"/>
  </r>
  <r>
    <s v="1056409864"/>
    <n v="9"/>
    <s v="532461"/>
    <s v="2021"/>
    <d v="2021-03-26T00:00:00"/>
    <x v="0"/>
    <x v="0"/>
    <x v="575"/>
    <s v="obec"/>
    <x v="1"/>
  </r>
  <r>
    <s v="1056497973"/>
    <n v="73"/>
    <s v="532461"/>
    <s v="2021"/>
    <d v="2021-03-26T00:00:00"/>
    <x v="0"/>
    <x v="1"/>
    <x v="575"/>
    <s v="obec"/>
    <x v="1"/>
  </r>
  <r>
    <s v="1055963910"/>
    <n v="0"/>
    <s v="532461"/>
    <s v="2021"/>
    <d v="2021-03-26T00:00:00"/>
    <x v="0"/>
    <x v="2"/>
    <x v="575"/>
    <s v="obec"/>
    <x v="1"/>
  </r>
  <r>
    <s v="1056498811"/>
    <n v="0"/>
    <s v="532461"/>
    <s v="2021"/>
    <d v="2021-03-26T00:00:00"/>
    <x v="1"/>
    <x v="0"/>
    <x v="575"/>
    <s v="obec"/>
    <x v="1"/>
  </r>
  <r>
    <s v="1056587353"/>
    <n v="61"/>
    <s v="532461"/>
    <s v="2021"/>
    <d v="2021-03-26T00:00:00"/>
    <x v="1"/>
    <x v="1"/>
    <x v="575"/>
    <s v="obec"/>
    <x v="1"/>
  </r>
  <r>
    <s v="1056497988"/>
    <n v="3"/>
    <s v="532461"/>
    <s v="2021"/>
    <d v="2021-03-26T00:00:00"/>
    <x v="1"/>
    <x v="2"/>
    <x v="575"/>
    <s v="obec"/>
    <x v="1"/>
  </r>
  <r>
    <s v="1056498812"/>
    <n v="15"/>
    <s v="532461"/>
    <s v="2021"/>
    <d v="2021-03-26T00:00:00"/>
    <x v="2"/>
    <x v="0"/>
    <x v="575"/>
    <s v="obec"/>
    <x v="1"/>
  </r>
  <r>
    <s v="1056165833"/>
    <n v="49"/>
    <s v="532461"/>
    <s v="2021"/>
    <d v="2021-03-26T00:00:00"/>
    <x v="2"/>
    <x v="1"/>
    <x v="575"/>
    <s v="obec"/>
    <x v="1"/>
  </r>
  <r>
    <s v="1056165841"/>
    <n v="1"/>
    <s v="532461"/>
    <s v="2021"/>
    <d v="2021-03-26T00:00:00"/>
    <x v="2"/>
    <x v="2"/>
    <x v="575"/>
    <s v="obec"/>
    <x v="1"/>
  </r>
  <r>
    <s v="1056409863"/>
    <n v="18"/>
    <s v="532461"/>
    <s v="2021"/>
    <d v="2021-03-26T00:00:00"/>
    <x v="3"/>
    <x v="0"/>
    <x v="575"/>
    <s v="obec"/>
    <x v="1"/>
  </r>
  <r>
    <s v="1056285707"/>
    <n v="34"/>
    <s v="532461"/>
    <s v="2021"/>
    <d v="2021-03-26T00:00:00"/>
    <x v="3"/>
    <x v="1"/>
    <x v="575"/>
    <s v="obec"/>
    <x v="1"/>
  </r>
  <r>
    <s v="1055963908"/>
    <n v="0"/>
    <s v="532461"/>
    <s v="2021"/>
    <d v="2021-03-26T00:00:00"/>
    <x v="3"/>
    <x v="2"/>
    <x v="575"/>
    <s v="obec"/>
    <x v="1"/>
  </r>
  <r>
    <s v="1056069154"/>
    <n v="24"/>
    <s v="532461"/>
    <s v="2021"/>
    <d v="2021-03-26T00:00:00"/>
    <x v="4"/>
    <x v="0"/>
    <x v="575"/>
    <s v="obec"/>
    <x v="1"/>
  </r>
  <r>
    <s v="1056188900"/>
    <n v="17"/>
    <s v="532461"/>
    <s v="2021"/>
    <d v="2021-03-26T00:00:00"/>
    <x v="4"/>
    <x v="1"/>
    <x v="575"/>
    <s v="obec"/>
    <x v="1"/>
  </r>
  <r>
    <s v="1056189644"/>
    <n v="0"/>
    <s v="532461"/>
    <s v="2021"/>
    <d v="2021-03-26T00:00:00"/>
    <x v="4"/>
    <x v="2"/>
    <x v="575"/>
    <s v="obec"/>
    <x v="1"/>
  </r>
  <r>
    <s v="1056588199"/>
    <n v="4"/>
    <s v="532461"/>
    <s v="2021"/>
    <d v="2021-03-26T00:00:00"/>
    <x v="5"/>
    <x v="0"/>
    <x v="575"/>
    <s v="obec"/>
    <x v="1"/>
  </r>
  <r>
    <s v="1056165831"/>
    <n v="25"/>
    <s v="532461"/>
    <s v="2021"/>
    <d v="2021-03-26T00:00:00"/>
    <x v="5"/>
    <x v="1"/>
    <x v="575"/>
    <s v="obec"/>
    <x v="1"/>
  </r>
  <r>
    <s v="1056497987"/>
    <n v="0"/>
    <s v="532461"/>
    <s v="2021"/>
    <d v="2021-03-26T00:00:00"/>
    <x v="5"/>
    <x v="2"/>
    <x v="575"/>
    <s v="obec"/>
    <x v="1"/>
  </r>
  <r>
    <s v="1056286522"/>
    <n v="0"/>
    <s v="532461"/>
    <s v="2021"/>
    <d v="2021-03-26T00:00:00"/>
    <x v="6"/>
    <x v="0"/>
    <x v="575"/>
    <s v="obec"/>
    <x v="1"/>
  </r>
  <r>
    <s v="1056165832"/>
    <n v="24"/>
    <s v="532461"/>
    <s v="2021"/>
    <d v="2021-03-26T00:00:00"/>
    <x v="6"/>
    <x v="1"/>
    <x v="575"/>
    <s v="obec"/>
    <x v="1"/>
  </r>
  <r>
    <s v="1055963909"/>
    <n v="0"/>
    <s v="532461"/>
    <s v="2021"/>
    <d v="2021-03-26T00:00:00"/>
    <x v="6"/>
    <x v="2"/>
    <x v="575"/>
    <s v="obec"/>
    <x v="1"/>
  </r>
  <r>
    <s v="1055964734"/>
    <n v="0"/>
    <s v="532461"/>
    <s v="2021"/>
    <d v="2021-03-26T00:00:00"/>
    <x v="7"/>
    <x v="0"/>
    <x v="575"/>
    <s v="obec"/>
    <x v="1"/>
  </r>
  <r>
    <s v="1056498327"/>
    <n v="10"/>
    <s v="532461"/>
    <s v="2021"/>
    <d v="2021-03-26T00:00:00"/>
    <x v="7"/>
    <x v="1"/>
    <x v="575"/>
    <s v="obec"/>
    <x v="1"/>
  </r>
  <r>
    <s v="1056165842"/>
    <n v="0"/>
    <s v="532461"/>
    <s v="2021"/>
    <d v="2021-03-26T00:00:00"/>
    <x v="7"/>
    <x v="2"/>
    <x v="575"/>
    <s v="obec"/>
    <x v="1"/>
  </r>
  <r>
    <s v="1056498813"/>
    <n v="0"/>
    <s v="532461"/>
    <s v="2021"/>
    <d v="2021-03-26T00:00:00"/>
    <x v="8"/>
    <x v="0"/>
    <x v="575"/>
    <s v="obec"/>
    <x v="1"/>
  </r>
  <r>
    <s v="1056189168"/>
    <n v="8"/>
    <s v="532461"/>
    <s v="2021"/>
    <d v="2021-03-26T00:00:00"/>
    <x v="8"/>
    <x v="1"/>
    <x v="575"/>
    <s v="obec"/>
    <x v="1"/>
  </r>
  <r>
    <s v="1055963911"/>
    <n v="0"/>
    <s v="532461"/>
    <s v="2021"/>
    <d v="2021-03-26T00:00:00"/>
    <x v="8"/>
    <x v="2"/>
    <x v="575"/>
    <s v="obec"/>
    <x v="1"/>
  </r>
  <r>
    <s v="1056286005"/>
    <n v="0"/>
    <s v="532461"/>
    <s v="2021"/>
    <d v="2021-03-26T00:00:00"/>
    <x v="9"/>
    <x v="0"/>
    <x v="575"/>
    <s v="obec"/>
    <x v="1"/>
  </r>
  <r>
    <s v="1056068851"/>
    <n v="24"/>
    <s v="532461"/>
    <s v="2021"/>
    <d v="2021-03-26T00:00:00"/>
    <x v="9"/>
    <x v="1"/>
    <x v="575"/>
    <s v="obec"/>
    <x v="1"/>
  </r>
  <r>
    <s v="1056498814"/>
    <n v="0"/>
    <s v="532461"/>
    <s v="2021"/>
    <d v="2021-03-26T00:00:00"/>
    <x v="9"/>
    <x v="2"/>
    <x v="575"/>
    <s v="obec"/>
    <x v="1"/>
  </r>
  <r>
    <s v="1056408547"/>
    <n v="8"/>
    <s v="532479"/>
    <s v="2021"/>
    <d v="2021-03-26T00:00:00"/>
    <x v="0"/>
    <x v="0"/>
    <x v="576"/>
    <s v="obec"/>
    <x v="1"/>
  </r>
  <r>
    <s v="1056408546"/>
    <n v="23"/>
    <s v="532479"/>
    <s v="2021"/>
    <d v="2021-03-26T00:00:00"/>
    <x v="0"/>
    <x v="1"/>
    <x v="576"/>
    <s v="obec"/>
    <x v="1"/>
  </r>
  <r>
    <s v="1056408937"/>
    <n v="0"/>
    <s v="532479"/>
    <s v="2021"/>
    <d v="2021-03-26T00:00:00"/>
    <x v="0"/>
    <x v="2"/>
    <x v="576"/>
    <s v="obec"/>
    <x v="1"/>
  </r>
  <r>
    <s v="1056586870"/>
    <n v="0"/>
    <s v="532479"/>
    <s v="2021"/>
    <d v="2021-03-26T00:00:00"/>
    <x v="1"/>
    <x v="0"/>
    <x v="576"/>
    <s v="obec"/>
    <x v="1"/>
  </r>
  <r>
    <s v="1056498610"/>
    <n v="15"/>
    <s v="532479"/>
    <s v="2021"/>
    <d v="2021-03-26T00:00:00"/>
    <x v="1"/>
    <x v="1"/>
    <x v="576"/>
    <s v="obec"/>
    <x v="1"/>
  </r>
  <r>
    <s v="1056165410"/>
    <n v="0"/>
    <s v="532479"/>
    <s v="2021"/>
    <d v="2021-03-26T00:00:00"/>
    <x v="1"/>
    <x v="2"/>
    <x v="576"/>
    <s v="obec"/>
    <x v="1"/>
  </r>
  <r>
    <s v="1056586871"/>
    <n v="0"/>
    <s v="532479"/>
    <s v="2021"/>
    <d v="2021-03-26T00:00:00"/>
    <x v="2"/>
    <x v="0"/>
    <x v="576"/>
    <s v="obec"/>
    <x v="1"/>
  </r>
  <r>
    <s v="1056165307"/>
    <n v="7"/>
    <s v="532479"/>
    <s v="2021"/>
    <d v="2021-03-26T00:00:00"/>
    <x v="2"/>
    <x v="1"/>
    <x v="576"/>
    <s v="obec"/>
    <x v="1"/>
  </r>
  <r>
    <s v="1056068404"/>
    <n v="0"/>
    <s v="532479"/>
    <s v="2021"/>
    <d v="2021-03-26T00:00:00"/>
    <x v="2"/>
    <x v="2"/>
    <x v="576"/>
    <s v="obec"/>
    <x v="1"/>
  </r>
  <r>
    <s v="1056165309"/>
    <n v="0"/>
    <s v="532479"/>
    <s v="2021"/>
    <d v="2021-03-26T00:00:00"/>
    <x v="3"/>
    <x v="0"/>
    <x v="576"/>
    <s v="obec"/>
    <x v="1"/>
  </r>
  <r>
    <s v="1056409634"/>
    <n v="14"/>
    <s v="532479"/>
    <s v="2021"/>
    <d v="2021-03-26T00:00:00"/>
    <x v="3"/>
    <x v="1"/>
    <x v="576"/>
    <s v="obec"/>
    <x v="1"/>
  </r>
  <r>
    <s v="1056165409"/>
    <n v="0"/>
    <s v="532479"/>
    <s v="2021"/>
    <d v="2021-03-26T00:00:00"/>
    <x v="3"/>
    <x v="2"/>
    <x v="576"/>
    <s v="obec"/>
    <x v="1"/>
  </r>
  <r>
    <s v="1056165308"/>
    <n v="0"/>
    <s v="532479"/>
    <s v="2021"/>
    <d v="2021-03-26T00:00:00"/>
    <x v="4"/>
    <x v="0"/>
    <x v="576"/>
    <s v="obec"/>
    <x v="1"/>
  </r>
  <r>
    <s v="1055964504"/>
    <n v="11"/>
    <s v="532479"/>
    <s v="2021"/>
    <d v="2021-03-26T00:00:00"/>
    <x v="4"/>
    <x v="1"/>
    <x v="576"/>
    <s v="obec"/>
    <x v="1"/>
  </r>
  <r>
    <s v="1056188465"/>
    <n v="0"/>
    <s v="532479"/>
    <s v="2021"/>
    <d v="2021-03-26T00:00:00"/>
    <x v="4"/>
    <x v="2"/>
    <x v="576"/>
    <s v="obec"/>
    <x v="1"/>
  </r>
  <r>
    <s v="1056188349"/>
    <n v="0"/>
    <s v="532479"/>
    <s v="2021"/>
    <d v="2021-03-26T00:00:00"/>
    <x v="5"/>
    <x v="0"/>
    <x v="576"/>
    <s v="obec"/>
    <x v="1"/>
  </r>
  <r>
    <s v="1056069406"/>
    <n v="10"/>
    <s v="532479"/>
    <s v="2021"/>
    <d v="2021-03-26T00:00:00"/>
    <x v="5"/>
    <x v="1"/>
    <x v="576"/>
    <s v="obec"/>
    <x v="1"/>
  </r>
  <r>
    <s v="1056188466"/>
    <n v="0"/>
    <s v="532479"/>
    <s v="2021"/>
    <d v="2021-03-26T00:00:00"/>
    <x v="5"/>
    <x v="2"/>
    <x v="576"/>
    <s v="obec"/>
    <x v="1"/>
  </r>
  <r>
    <s v="1056285216"/>
    <n v="0"/>
    <s v="532479"/>
    <s v="2021"/>
    <d v="2021-03-26T00:00:00"/>
    <x v="6"/>
    <x v="0"/>
    <x v="576"/>
    <s v="obec"/>
    <x v="1"/>
  </r>
  <r>
    <s v="1056165306"/>
    <n v="8"/>
    <s v="532479"/>
    <s v="2021"/>
    <d v="2021-03-26T00:00:00"/>
    <x v="6"/>
    <x v="1"/>
    <x v="576"/>
    <s v="obec"/>
    <x v="1"/>
  </r>
  <r>
    <s v="1056408635"/>
    <n v="0"/>
    <s v="532479"/>
    <s v="2021"/>
    <d v="2021-03-26T00:00:00"/>
    <x v="6"/>
    <x v="2"/>
    <x v="576"/>
    <s v="obec"/>
    <x v="1"/>
  </r>
  <r>
    <s v="1056285321"/>
    <n v="0"/>
    <s v="532479"/>
    <s v="2021"/>
    <d v="2021-03-26T00:00:00"/>
    <x v="7"/>
    <x v="0"/>
    <x v="576"/>
    <s v="obec"/>
    <x v="1"/>
  </r>
  <r>
    <s v="1056068317"/>
    <n v="5"/>
    <s v="532479"/>
    <s v="2021"/>
    <d v="2021-03-26T00:00:00"/>
    <x v="7"/>
    <x v="1"/>
    <x v="576"/>
    <s v="obec"/>
    <x v="1"/>
  </r>
  <r>
    <s v="1055963789"/>
    <n v="0"/>
    <s v="532479"/>
    <s v="2021"/>
    <d v="2021-03-26T00:00:00"/>
    <x v="7"/>
    <x v="2"/>
    <x v="576"/>
    <s v="obec"/>
    <x v="1"/>
  </r>
  <r>
    <s v="1055963491"/>
    <n v="0"/>
    <s v="532479"/>
    <s v="2021"/>
    <d v="2021-03-26T00:00:00"/>
    <x v="8"/>
    <x v="0"/>
    <x v="576"/>
    <s v="obec"/>
    <x v="1"/>
  </r>
  <r>
    <s v="1056497441"/>
    <n v="5"/>
    <s v="532479"/>
    <s v="2021"/>
    <d v="2021-03-26T00:00:00"/>
    <x v="8"/>
    <x v="1"/>
    <x v="576"/>
    <s v="obec"/>
    <x v="1"/>
  </r>
  <r>
    <s v="1056068716"/>
    <n v="0"/>
    <s v="532479"/>
    <s v="2021"/>
    <d v="2021-03-26T00:00:00"/>
    <x v="8"/>
    <x v="2"/>
    <x v="576"/>
    <s v="obec"/>
    <x v="1"/>
  </r>
  <r>
    <s v="1056285215"/>
    <n v="0"/>
    <s v="532479"/>
    <s v="2021"/>
    <d v="2021-03-26T00:00:00"/>
    <x v="9"/>
    <x v="0"/>
    <x v="576"/>
    <s v="obec"/>
    <x v="1"/>
  </r>
  <r>
    <s v="1056166464"/>
    <n v="5"/>
    <s v="532479"/>
    <s v="2021"/>
    <d v="2021-03-26T00:00:00"/>
    <x v="9"/>
    <x v="1"/>
    <x v="576"/>
    <s v="obec"/>
    <x v="1"/>
  </r>
  <r>
    <s v="1056068403"/>
    <n v="0"/>
    <s v="532479"/>
    <s v="2021"/>
    <d v="2021-03-26T00:00:00"/>
    <x v="9"/>
    <x v="2"/>
    <x v="576"/>
    <s v="obec"/>
    <x v="1"/>
  </r>
  <r>
    <s v="1056502711"/>
    <n v="0"/>
    <s v="532487"/>
    <s v="2021"/>
    <d v="2021-03-26T00:00:00"/>
    <x v="0"/>
    <x v="0"/>
    <x v="577"/>
    <s v="obec"/>
    <x v="1"/>
  </r>
  <r>
    <s v="1056592075"/>
    <n v="36"/>
    <s v="532487"/>
    <s v="2021"/>
    <d v="2021-03-26T00:00:00"/>
    <x v="0"/>
    <x v="1"/>
    <x v="577"/>
    <s v="obec"/>
    <x v="1"/>
  </r>
  <r>
    <s v="1056290420"/>
    <n v="0"/>
    <s v="532487"/>
    <s v="2021"/>
    <d v="2021-03-26T00:00:00"/>
    <x v="0"/>
    <x v="2"/>
    <x v="577"/>
    <s v="obec"/>
    <x v="1"/>
  </r>
  <r>
    <s v="1056170595"/>
    <n v="0"/>
    <s v="532487"/>
    <s v="2021"/>
    <d v="2021-03-26T00:00:00"/>
    <x v="1"/>
    <x v="0"/>
    <x v="577"/>
    <s v="obec"/>
    <x v="1"/>
  </r>
  <r>
    <s v="1056073355"/>
    <n v="38"/>
    <s v="532487"/>
    <s v="2021"/>
    <d v="2021-03-26T00:00:00"/>
    <x v="1"/>
    <x v="1"/>
    <x v="577"/>
    <s v="obec"/>
    <x v="1"/>
  </r>
  <r>
    <s v="1056502796"/>
    <n v="0"/>
    <s v="532487"/>
    <s v="2021"/>
    <d v="2021-03-26T00:00:00"/>
    <x v="1"/>
    <x v="2"/>
    <x v="577"/>
    <s v="obec"/>
    <x v="1"/>
  </r>
  <r>
    <s v="1056592077"/>
    <n v="6"/>
    <s v="532487"/>
    <s v="2021"/>
    <d v="2021-03-26T00:00:00"/>
    <x v="2"/>
    <x v="0"/>
    <x v="577"/>
    <s v="obec"/>
    <x v="1"/>
  </r>
  <r>
    <s v="1056413652"/>
    <n v="20"/>
    <s v="532487"/>
    <s v="2021"/>
    <d v="2021-03-26T00:00:00"/>
    <x v="2"/>
    <x v="1"/>
    <x v="577"/>
    <s v="obec"/>
    <x v="1"/>
  </r>
  <r>
    <s v="1056592153"/>
    <n v="0"/>
    <s v="532487"/>
    <s v="2021"/>
    <d v="2021-03-26T00:00:00"/>
    <x v="2"/>
    <x v="2"/>
    <x v="577"/>
    <s v="obec"/>
    <x v="1"/>
  </r>
  <r>
    <s v="1056592076"/>
    <n v="6"/>
    <s v="532487"/>
    <s v="2021"/>
    <d v="2021-03-26T00:00:00"/>
    <x v="3"/>
    <x v="0"/>
    <x v="577"/>
    <s v="obec"/>
    <x v="1"/>
  </r>
  <r>
    <s v="1056591986"/>
    <n v="16"/>
    <s v="532487"/>
    <s v="2021"/>
    <d v="2021-03-26T00:00:00"/>
    <x v="3"/>
    <x v="1"/>
    <x v="577"/>
    <s v="obec"/>
    <x v="1"/>
  </r>
  <r>
    <s v="1056073514"/>
    <n v="0"/>
    <s v="532487"/>
    <s v="2021"/>
    <d v="2021-03-26T00:00:00"/>
    <x v="3"/>
    <x v="2"/>
    <x v="577"/>
    <s v="obec"/>
    <x v="1"/>
  </r>
  <r>
    <s v="1056502709"/>
    <n v="4"/>
    <s v="532487"/>
    <s v="2021"/>
    <d v="2021-03-26T00:00:00"/>
    <x v="4"/>
    <x v="0"/>
    <x v="577"/>
    <s v="obec"/>
    <x v="1"/>
  </r>
  <r>
    <s v="1055968419"/>
    <n v="10"/>
    <s v="532487"/>
    <s v="2021"/>
    <d v="2021-03-26T00:00:00"/>
    <x v="4"/>
    <x v="1"/>
    <x v="577"/>
    <s v="obec"/>
    <x v="1"/>
  </r>
  <r>
    <s v="1056193537"/>
    <n v="0"/>
    <s v="532487"/>
    <s v="2021"/>
    <d v="2021-03-26T00:00:00"/>
    <x v="4"/>
    <x v="2"/>
    <x v="577"/>
    <s v="obec"/>
    <x v="1"/>
  </r>
  <r>
    <s v="1056073430"/>
    <n v="0"/>
    <s v="532487"/>
    <s v="2021"/>
    <d v="2021-03-26T00:00:00"/>
    <x v="5"/>
    <x v="0"/>
    <x v="577"/>
    <s v="obec"/>
    <x v="1"/>
  </r>
  <r>
    <s v="1056193390"/>
    <n v="27"/>
    <s v="532487"/>
    <s v="2021"/>
    <d v="2021-03-26T00:00:00"/>
    <x v="5"/>
    <x v="1"/>
    <x v="577"/>
    <s v="obec"/>
    <x v="1"/>
  </r>
  <r>
    <s v="1056290419"/>
    <n v="0"/>
    <s v="532487"/>
    <s v="2021"/>
    <d v="2021-03-26T00:00:00"/>
    <x v="5"/>
    <x v="2"/>
    <x v="577"/>
    <s v="obec"/>
    <x v="1"/>
  </r>
  <r>
    <s v="1055968492"/>
    <n v="0"/>
    <s v="532487"/>
    <s v="2021"/>
    <d v="2021-03-26T00:00:00"/>
    <x v="6"/>
    <x v="0"/>
    <x v="577"/>
    <s v="obec"/>
    <x v="1"/>
  </r>
  <r>
    <s v="1056170519"/>
    <n v="31"/>
    <s v="532487"/>
    <s v="2021"/>
    <d v="2021-03-26T00:00:00"/>
    <x v="6"/>
    <x v="1"/>
    <x v="577"/>
    <s v="obec"/>
    <x v="1"/>
  </r>
  <r>
    <s v="1056502797"/>
    <n v="0"/>
    <s v="532487"/>
    <s v="2021"/>
    <d v="2021-03-26T00:00:00"/>
    <x v="6"/>
    <x v="2"/>
    <x v="577"/>
    <s v="obec"/>
    <x v="1"/>
  </r>
  <r>
    <s v="1055968493"/>
    <n v="0"/>
    <s v="532487"/>
    <s v="2021"/>
    <d v="2021-03-26T00:00:00"/>
    <x v="7"/>
    <x v="0"/>
    <x v="577"/>
    <s v="obec"/>
    <x v="1"/>
  </r>
  <r>
    <s v="1056170594"/>
    <n v="8"/>
    <s v="532487"/>
    <s v="2021"/>
    <d v="2021-03-26T00:00:00"/>
    <x v="7"/>
    <x v="1"/>
    <x v="577"/>
    <s v="obec"/>
    <x v="1"/>
  </r>
  <r>
    <s v="1055968580"/>
    <n v="0"/>
    <s v="532487"/>
    <s v="2021"/>
    <d v="2021-03-26T00:00:00"/>
    <x v="7"/>
    <x v="2"/>
    <x v="577"/>
    <s v="obec"/>
    <x v="1"/>
  </r>
  <r>
    <s v="1056290355"/>
    <n v="0"/>
    <s v="532487"/>
    <s v="2021"/>
    <d v="2021-03-26T00:00:00"/>
    <x v="8"/>
    <x v="0"/>
    <x v="577"/>
    <s v="obec"/>
    <x v="1"/>
  </r>
  <r>
    <s v="1056413731"/>
    <n v="7"/>
    <s v="532487"/>
    <s v="2021"/>
    <d v="2021-03-26T00:00:00"/>
    <x v="8"/>
    <x v="1"/>
    <x v="577"/>
    <s v="obec"/>
    <x v="1"/>
  </r>
  <r>
    <s v="1056193538"/>
    <n v="1"/>
    <s v="532487"/>
    <s v="2021"/>
    <d v="2021-03-26T00:00:00"/>
    <x v="8"/>
    <x v="2"/>
    <x v="577"/>
    <s v="obec"/>
    <x v="1"/>
  </r>
  <r>
    <s v="1056502710"/>
    <n v="0"/>
    <s v="532487"/>
    <s v="2021"/>
    <d v="2021-03-26T00:00:00"/>
    <x v="9"/>
    <x v="0"/>
    <x v="577"/>
    <s v="obec"/>
    <x v="1"/>
  </r>
  <r>
    <s v="1056170518"/>
    <n v="12"/>
    <s v="532487"/>
    <s v="2021"/>
    <d v="2021-03-26T00:00:00"/>
    <x v="9"/>
    <x v="1"/>
    <x v="577"/>
    <s v="obec"/>
    <x v="1"/>
  </r>
  <r>
    <s v="1056413805"/>
    <n v="0"/>
    <s v="532487"/>
    <s v="2021"/>
    <d v="2021-03-26T00:00:00"/>
    <x v="9"/>
    <x v="2"/>
    <x v="577"/>
    <s v="obec"/>
    <x v="1"/>
  </r>
  <r>
    <s v="1055967022"/>
    <n v="5"/>
    <s v="532495"/>
    <s v="2021"/>
    <d v="2021-03-26T00:00:00"/>
    <x v="0"/>
    <x v="0"/>
    <x v="578"/>
    <s v="obec"/>
    <x v="1"/>
  </r>
  <r>
    <s v="1056288884"/>
    <n v="59"/>
    <s v="532495"/>
    <s v="2021"/>
    <d v="2021-03-26T00:00:00"/>
    <x v="0"/>
    <x v="1"/>
    <x v="578"/>
    <s v="obec"/>
    <x v="1"/>
  </r>
  <r>
    <s v="1056072125"/>
    <n v="0"/>
    <s v="532495"/>
    <s v="2021"/>
    <d v="2021-03-26T00:00:00"/>
    <x v="0"/>
    <x v="2"/>
    <x v="578"/>
    <s v="obec"/>
    <x v="1"/>
  </r>
  <r>
    <s v="1056501229"/>
    <n v="0"/>
    <s v="532495"/>
    <s v="2021"/>
    <d v="2021-03-26T00:00:00"/>
    <x v="1"/>
    <x v="0"/>
    <x v="578"/>
    <s v="obec"/>
    <x v="1"/>
  </r>
  <r>
    <s v="1056590480"/>
    <n v="46"/>
    <s v="532495"/>
    <s v="2021"/>
    <d v="2021-03-26T00:00:00"/>
    <x v="1"/>
    <x v="1"/>
    <x v="578"/>
    <s v="obec"/>
    <x v="1"/>
  </r>
  <r>
    <s v="1056501329"/>
    <n v="0"/>
    <s v="532495"/>
    <s v="2021"/>
    <d v="2021-03-26T00:00:00"/>
    <x v="1"/>
    <x v="2"/>
    <x v="578"/>
    <s v="obec"/>
    <x v="1"/>
  </r>
  <r>
    <s v="1056169146"/>
    <n v="0"/>
    <s v="532495"/>
    <s v="2021"/>
    <d v="2021-03-26T00:00:00"/>
    <x v="2"/>
    <x v="0"/>
    <x v="578"/>
    <s v="obec"/>
    <x v="1"/>
  </r>
  <r>
    <s v="1056412124"/>
    <n v="19"/>
    <s v="532495"/>
    <s v="2021"/>
    <d v="2021-03-26T00:00:00"/>
    <x v="2"/>
    <x v="1"/>
    <x v="578"/>
    <s v="obec"/>
    <x v="1"/>
  </r>
  <r>
    <s v="1056501330"/>
    <n v="2"/>
    <s v="532495"/>
    <s v="2021"/>
    <d v="2021-03-26T00:00:00"/>
    <x v="2"/>
    <x v="2"/>
    <x v="578"/>
    <s v="obec"/>
    <x v="1"/>
  </r>
  <r>
    <s v="1056501228"/>
    <n v="0"/>
    <s v="532495"/>
    <s v="2021"/>
    <d v="2021-03-26T00:00:00"/>
    <x v="3"/>
    <x v="0"/>
    <x v="578"/>
    <s v="obec"/>
    <x v="1"/>
  </r>
  <r>
    <s v="1056191890"/>
    <n v="13"/>
    <s v="532495"/>
    <s v="2021"/>
    <d v="2021-03-26T00:00:00"/>
    <x v="3"/>
    <x v="1"/>
    <x v="578"/>
    <s v="obec"/>
    <x v="1"/>
  </r>
  <r>
    <s v="1056288992"/>
    <n v="0"/>
    <s v="532495"/>
    <s v="2021"/>
    <d v="2021-03-26T00:00:00"/>
    <x v="3"/>
    <x v="2"/>
    <x v="578"/>
    <s v="obec"/>
    <x v="1"/>
  </r>
  <r>
    <s v="1056590609"/>
    <n v="0"/>
    <s v="532495"/>
    <s v="2021"/>
    <d v="2021-03-26T00:00:00"/>
    <x v="4"/>
    <x v="0"/>
    <x v="578"/>
    <s v="obec"/>
    <x v="1"/>
  </r>
  <r>
    <s v="1056169038"/>
    <n v="10"/>
    <s v="532495"/>
    <s v="2021"/>
    <d v="2021-03-26T00:00:00"/>
    <x v="4"/>
    <x v="1"/>
    <x v="578"/>
    <s v="obec"/>
    <x v="1"/>
  </r>
  <r>
    <s v="1055967107"/>
    <n v="0"/>
    <s v="532495"/>
    <s v="2021"/>
    <d v="2021-03-26T00:00:00"/>
    <x v="4"/>
    <x v="2"/>
    <x v="578"/>
    <s v="obec"/>
    <x v="1"/>
  </r>
  <r>
    <s v="1056412225"/>
    <n v="0"/>
    <s v="532495"/>
    <s v="2021"/>
    <d v="2021-03-26T00:00:00"/>
    <x v="5"/>
    <x v="0"/>
    <x v="578"/>
    <s v="obec"/>
    <x v="1"/>
  </r>
  <r>
    <s v="1056288786"/>
    <n v="18"/>
    <s v="532495"/>
    <s v="2021"/>
    <d v="2021-03-26T00:00:00"/>
    <x v="5"/>
    <x v="1"/>
    <x v="578"/>
    <s v="obec"/>
    <x v="1"/>
  </r>
  <r>
    <s v="1055967108"/>
    <n v="0"/>
    <s v="532495"/>
    <s v="2021"/>
    <d v="2021-03-26T00:00:00"/>
    <x v="5"/>
    <x v="2"/>
    <x v="578"/>
    <s v="obec"/>
    <x v="1"/>
  </r>
  <r>
    <s v="1056191990"/>
    <n v="0"/>
    <s v="532495"/>
    <s v="2021"/>
    <d v="2021-03-26T00:00:00"/>
    <x v="6"/>
    <x v="0"/>
    <x v="578"/>
    <s v="obec"/>
    <x v="1"/>
  </r>
  <r>
    <s v="1056288787"/>
    <n v="19"/>
    <s v="532495"/>
    <s v="2021"/>
    <d v="2021-03-26T00:00:00"/>
    <x v="6"/>
    <x v="1"/>
    <x v="578"/>
    <s v="obec"/>
    <x v="1"/>
  </r>
  <r>
    <s v="1055967109"/>
    <n v="0"/>
    <s v="532495"/>
    <s v="2021"/>
    <d v="2021-03-26T00:00:00"/>
    <x v="6"/>
    <x v="2"/>
    <x v="578"/>
    <s v="obec"/>
    <x v="1"/>
  </r>
  <r>
    <s v="1055967023"/>
    <n v="0"/>
    <s v="532495"/>
    <s v="2021"/>
    <d v="2021-03-26T00:00:00"/>
    <x v="7"/>
    <x v="0"/>
    <x v="578"/>
    <s v="obec"/>
    <x v="1"/>
  </r>
  <r>
    <s v="1056590608"/>
    <n v="4"/>
    <s v="532495"/>
    <s v="2021"/>
    <d v="2021-03-26T00:00:00"/>
    <x v="7"/>
    <x v="1"/>
    <x v="578"/>
    <s v="obec"/>
    <x v="1"/>
  </r>
  <r>
    <s v="1056192105"/>
    <n v="0"/>
    <s v="532495"/>
    <s v="2021"/>
    <d v="2021-03-26T00:00:00"/>
    <x v="7"/>
    <x v="2"/>
    <x v="578"/>
    <s v="obec"/>
    <x v="1"/>
  </r>
  <r>
    <s v="1056501230"/>
    <n v="0"/>
    <s v="532495"/>
    <s v="2021"/>
    <d v="2021-03-26T00:00:00"/>
    <x v="8"/>
    <x v="0"/>
    <x v="578"/>
    <s v="obec"/>
    <x v="1"/>
  </r>
  <r>
    <s v="1056191989"/>
    <n v="12"/>
    <s v="532495"/>
    <s v="2021"/>
    <d v="2021-03-26T00:00:00"/>
    <x v="8"/>
    <x v="1"/>
    <x v="578"/>
    <s v="obec"/>
    <x v="1"/>
  </r>
  <r>
    <s v="1056501331"/>
    <n v="0"/>
    <s v="532495"/>
    <s v="2021"/>
    <d v="2021-03-26T00:00:00"/>
    <x v="8"/>
    <x v="2"/>
    <x v="578"/>
    <s v="obec"/>
    <x v="1"/>
  </r>
  <r>
    <s v="1056501227"/>
    <n v="0"/>
    <s v="532495"/>
    <s v="2021"/>
    <d v="2021-03-26T00:00:00"/>
    <x v="9"/>
    <x v="0"/>
    <x v="578"/>
    <s v="obec"/>
    <x v="1"/>
  </r>
  <r>
    <s v="1056169039"/>
    <n v="28"/>
    <s v="532495"/>
    <s v="2021"/>
    <d v="2021-03-26T00:00:00"/>
    <x v="9"/>
    <x v="1"/>
    <x v="578"/>
    <s v="obec"/>
    <x v="1"/>
  </r>
  <r>
    <s v="1056169241"/>
    <n v="0"/>
    <s v="532495"/>
    <s v="2021"/>
    <d v="2021-03-26T00:00:00"/>
    <x v="9"/>
    <x v="2"/>
    <x v="578"/>
    <s v="obec"/>
    <x v="1"/>
  </r>
  <r>
    <s v="1056123413"/>
    <n v="0"/>
    <s v="532509"/>
    <s v="2021"/>
    <d v="2021-03-26T00:00:00"/>
    <x v="0"/>
    <x v="0"/>
    <x v="579"/>
    <s v="obec"/>
    <x v="1"/>
  </r>
  <r>
    <s v="1056212302"/>
    <n v="4"/>
    <s v="532509"/>
    <s v="2021"/>
    <d v="2021-03-26T00:00:00"/>
    <x v="0"/>
    <x v="1"/>
    <x v="579"/>
    <s v="obec"/>
    <x v="1"/>
  </r>
  <r>
    <s v="1056521904"/>
    <n v="0"/>
    <s v="532509"/>
    <s v="2021"/>
    <d v="2021-03-26T00:00:00"/>
    <x v="0"/>
    <x v="2"/>
    <x v="579"/>
    <s v="obec"/>
    <x v="1"/>
  </r>
  <r>
    <s v="1056432776"/>
    <n v="0"/>
    <s v="532509"/>
    <s v="2021"/>
    <d v="2021-03-26T00:00:00"/>
    <x v="1"/>
    <x v="0"/>
    <x v="579"/>
    <s v="obec"/>
    <x v="1"/>
  </r>
  <r>
    <s v="1056212301"/>
    <n v="2"/>
    <s v="532509"/>
    <s v="2021"/>
    <d v="2021-03-26T00:00:00"/>
    <x v="1"/>
    <x v="1"/>
    <x v="579"/>
    <s v="obec"/>
    <x v="1"/>
  </r>
  <r>
    <s v="1056343921"/>
    <n v="0"/>
    <s v="532509"/>
    <s v="2021"/>
    <d v="2021-03-26T00:00:00"/>
    <x v="1"/>
    <x v="2"/>
    <x v="579"/>
    <s v="obec"/>
    <x v="1"/>
  </r>
  <r>
    <s v="1056521814"/>
    <n v="0"/>
    <s v="532509"/>
    <s v="2021"/>
    <d v="2021-03-26T00:00:00"/>
    <x v="2"/>
    <x v="0"/>
    <x v="579"/>
    <s v="obec"/>
    <x v="1"/>
  </r>
  <r>
    <s v="1056343706"/>
    <n v="5"/>
    <s v="532509"/>
    <s v="2021"/>
    <d v="2021-03-26T00:00:00"/>
    <x v="2"/>
    <x v="1"/>
    <x v="579"/>
    <s v="obec"/>
    <x v="1"/>
  </r>
  <r>
    <s v="1056611392"/>
    <n v="0"/>
    <s v="532509"/>
    <s v="2021"/>
    <d v="2021-03-26T00:00:00"/>
    <x v="2"/>
    <x v="2"/>
    <x v="579"/>
    <s v="obec"/>
    <x v="1"/>
  </r>
  <r>
    <s v="1056611285"/>
    <n v="0"/>
    <s v="532509"/>
    <s v="2021"/>
    <d v="2021-03-26T00:00:00"/>
    <x v="3"/>
    <x v="0"/>
    <x v="579"/>
    <s v="obec"/>
    <x v="1"/>
  </r>
  <r>
    <s v="1056123311"/>
    <n v="2"/>
    <s v="532509"/>
    <s v="2021"/>
    <d v="2021-03-26T00:00:00"/>
    <x v="3"/>
    <x v="1"/>
    <x v="579"/>
    <s v="obec"/>
    <x v="1"/>
  </r>
  <r>
    <s v="1056212407"/>
    <n v="0"/>
    <s v="532509"/>
    <s v="2021"/>
    <d v="2021-03-26T00:00:00"/>
    <x v="3"/>
    <x v="2"/>
    <x v="579"/>
    <s v="obec"/>
    <x v="1"/>
  </r>
  <r>
    <s v="1056034359"/>
    <n v="0"/>
    <s v="532509"/>
    <s v="2021"/>
    <d v="2021-03-26T00:00:00"/>
    <x v="4"/>
    <x v="0"/>
    <x v="579"/>
    <s v="obec"/>
    <x v="1"/>
  </r>
  <r>
    <s v="1056343705"/>
    <n v="3"/>
    <s v="532509"/>
    <s v="2021"/>
    <d v="2021-03-26T00:00:00"/>
    <x v="4"/>
    <x v="1"/>
    <x v="579"/>
    <s v="obec"/>
    <x v="1"/>
  </r>
  <r>
    <s v="1056611286"/>
    <n v="0"/>
    <s v="532509"/>
    <s v="2021"/>
    <d v="2021-03-26T00:00:00"/>
    <x v="4"/>
    <x v="2"/>
    <x v="579"/>
    <s v="obec"/>
    <x v="1"/>
  </r>
  <r>
    <s v="1056123412"/>
    <n v="0"/>
    <s v="532509"/>
    <s v="2021"/>
    <d v="2021-03-26T00:00:00"/>
    <x v="5"/>
    <x v="0"/>
    <x v="579"/>
    <s v="obec"/>
    <x v="1"/>
  </r>
  <r>
    <s v="1056521716"/>
    <n v="4"/>
    <s v="532509"/>
    <s v="2021"/>
    <d v="2021-03-26T00:00:00"/>
    <x v="5"/>
    <x v="1"/>
    <x v="579"/>
    <s v="obec"/>
    <x v="1"/>
  </r>
  <r>
    <s v="1056212501"/>
    <n v="0"/>
    <s v="532509"/>
    <s v="2021"/>
    <d v="2021-03-26T00:00:00"/>
    <x v="5"/>
    <x v="2"/>
    <x v="579"/>
    <s v="obec"/>
    <x v="1"/>
  </r>
  <r>
    <s v="1056521813"/>
    <n v="0"/>
    <s v="532509"/>
    <s v="2021"/>
    <d v="2021-03-26T00:00:00"/>
    <x v="6"/>
    <x v="0"/>
    <x v="579"/>
    <s v="obec"/>
    <x v="1"/>
  </r>
  <r>
    <s v="1056432667"/>
    <n v="3"/>
    <s v="532509"/>
    <s v="2021"/>
    <d v="2021-03-26T00:00:00"/>
    <x v="6"/>
    <x v="1"/>
    <x v="579"/>
    <s v="obec"/>
    <x v="1"/>
  </r>
  <r>
    <s v="1056212502"/>
    <n v="0"/>
    <s v="532509"/>
    <s v="2021"/>
    <d v="2021-03-26T00:00:00"/>
    <x v="6"/>
    <x v="2"/>
    <x v="579"/>
    <s v="obec"/>
    <x v="1"/>
  </r>
  <r>
    <s v="1055980671"/>
    <n v="0"/>
    <s v="532509"/>
    <s v="2021"/>
    <d v="2021-03-26T00:00:00"/>
    <x v="7"/>
    <x v="0"/>
    <x v="579"/>
    <s v="obec"/>
    <x v="1"/>
  </r>
  <r>
    <s v="1056611178"/>
    <n v="0"/>
    <s v="532509"/>
    <s v="2021"/>
    <d v="2021-03-26T00:00:00"/>
    <x v="7"/>
    <x v="1"/>
    <x v="579"/>
    <s v="obec"/>
    <x v="1"/>
  </r>
  <r>
    <s v="1056212503"/>
    <n v="0"/>
    <s v="532509"/>
    <s v="2021"/>
    <d v="2021-03-26T00:00:00"/>
    <x v="7"/>
    <x v="2"/>
    <x v="579"/>
    <s v="obec"/>
    <x v="1"/>
  </r>
  <r>
    <s v="1056212406"/>
    <n v="0"/>
    <s v="532509"/>
    <s v="2021"/>
    <d v="2021-03-26T00:00:00"/>
    <x v="8"/>
    <x v="0"/>
    <x v="579"/>
    <s v="obec"/>
    <x v="1"/>
  </r>
  <r>
    <s v="1056123312"/>
    <n v="0"/>
    <s v="532509"/>
    <s v="2021"/>
    <d v="2021-03-26T00:00:00"/>
    <x v="8"/>
    <x v="1"/>
    <x v="579"/>
    <s v="obec"/>
    <x v="1"/>
  </r>
  <r>
    <s v="1055980766"/>
    <n v="0"/>
    <s v="532509"/>
    <s v="2021"/>
    <d v="2021-03-26T00:00:00"/>
    <x v="8"/>
    <x v="2"/>
    <x v="579"/>
    <s v="obec"/>
    <x v="1"/>
  </r>
  <r>
    <s v="1056343816"/>
    <n v="0"/>
    <s v="532509"/>
    <s v="2021"/>
    <d v="2021-03-26T00:00:00"/>
    <x v="9"/>
    <x v="0"/>
    <x v="579"/>
    <s v="obec"/>
    <x v="1"/>
  </r>
  <r>
    <s v="1056034255"/>
    <n v="0"/>
    <s v="532509"/>
    <s v="2021"/>
    <d v="2021-03-26T00:00:00"/>
    <x v="9"/>
    <x v="1"/>
    <x v="579"/>
    <s v="obec"/>
    <x v="1"/>
  </r>
  <r>
    <s v="1056123414"/>
    <n v="0"/>
    <s v="532509"/>
    <s v="2021"/>
    <d v="2021-03-26T00:00:00"/>
    <x v="9"/>
    <x v="2"/>
    <x v="579"/>
    <s v="obec"/>
    <x v="1"/>
  </r>
  <r>
    <s v="1056431442"/>
    <n v="0"/>
    <s v="532517"/>
    <s v="2021"/>
    <d v="2021-03-26T00:00:00"/>
    <x v="0"/>
    <x v="0"/>
    <x v="580"/>
    <s v="obec"/>
    <x v="1"/>
  </r>
  <r>
    <s v="1056211481"/>
    <n v="9"/>
    <s v="532517"/>
    <s v="2021"/>
    <d v="2021-03-26T00:00:00"/>
    <x v="0"/>
    <x v="1"/>
    <x v="580"/>
    <s v="obec"/>
    <x v="1"/>
  </r>
  <r>
    <s v="1055994098"/>
    <n v="0"/>
    <s v="532517"/>
    <s v="2021"/>
    <d v="2021-03-26T00:00:00"/>
    <x v="0"/>
    <x v="2"/>
    <x v="580"/>
    <s v="obec"/>
    <x v="1"/>
  </r>
  <r>
    <s v="1055994497"/>
    <n v="0"/>
    <s v="532517"/>
    <s v="2021"/>
    <d v="2021-03-26T00:00:00"/>
    <x v="1"/>
    <x v="0"/>
    <x v="580"/>
    <s v="obec"/>
    <x v="1"/>
  </r>
  <r>
    <s v="1055994496"/>
    <n v="3"/>
    <s v="532517"/>
    <s v="2021"/>
    <d v="2021-03-26T00:00:00"/>
    <x v="1"/>
    <x v="1"/>
    <x v="580"/>
    <s v="obec"/>
    <x v="1"/>
  </r>
  <r>
    <s v="1056211102"/>
    <n v="0"/>
    <s v="532517"/>
    <s v="2021"/>
    <d v="2021-03-26T00:00:00"/>
    <x v="1"/>
    <x v="2"/>
    <x v="580"/>
    <s v="obec"/>
    <x v="1"/>
  </r>
  <r>
    <s v="1056609942"/>
    <n v="0"/>
    <s v="532517"/>
    <s v="2021"/>
    <d v="2021-03-26T00:00:00"/>
    <x v="2"/>
    <x v="0"/>
    <x v="580"/>
    <s v="obec"/>
    <x v="1"/>
  </r>
  <r>
    <s v="1056122547"/>
    <n v="7"/>
    <s v="532517"/>
    <s v="2021"/>
    <d v="2021-03-26T00:00:00"/>
    <x v="2"/>
    <x v="1"/>
    <x v="580"/>
    <s v="obec"/>
    <x v="1"/>
  </r>
  <r>
    <s v="1056609943"/>
    <n v="0"/>
    <s v="532517"/>
    <s v="2021"/>
    <d v="2021-03-26T00:00:00"/>
    <x v="2"/>
    <x v="2"/>
    <x v="580"/>
    <s v="obec"/>
    <x v="1"/>
  </r>
  <r>
    <s v="1056520895"/>
    <n v="0"/>
    <s v="532517"/>
    <s v="2021"/>
    <d v="2021-03-26T00:00:00"/>
    <x v="3"/>
    <x v="0"/>
    <x v="580"/>
    <s v="obec"/>
    <x v="1"/>
  </r>
  <r>
    <s v="1056122546"/>
    <n v="2"/>
    <s v="532517"/>
    <s v="2021"/>
    <d v="2021-03-26T00:00:00"/>
    <x v="3"/>
    <x v="1"/>
    <x v="580"/>
    <s v="obec"/>
    <x v="1"/>
  </r>
  <r>
    <s v="1056211100"/>
    <n v="0"/>
    <s v="532517"/>
    <s v="2021"/>
    <d v="2021-03-26T00:00:00"/>
    <x v="3"/>
    <x v="2"/>
    <x v="580"/>
    <s v="obec"/>
    <x v="1"/>
  </r>
  <r>
    <s v="1056520894"/>
    <n v="0"/>
    <s v="532517"/>
    <s v="2021"/>
    <d v="2021-03-26T00:00:00"/>
    <x v="4"/>
    <x v="0"/>
    <x v="580"/>
    <s v="obec"/>
    <x v="1"/>
  </r>
  <r>
    <s v="1056308748"/>
    <n v="4"/>
    <s v="532517"/>
    <s v="2021"/>
    <d v="2021-03-26T00:00:00"/>
    <x v="4"/>
    <x v="1"/>
    <x v="580"/>
    <s v="obec"/>
    <x v="1"/>
  </r>
  <r>
    <s v="1055994096"/>
    <n v="0"/>
    <s v="532517"/>
    <s v="2021"/>
    <d v="2021-03-26T00:00:00"/>
    <x v="4"/>
    <x v="2"/>
    <x v="580"/>
    <s v="obec"/>
    <x v="1"/>
  </r>
  <r>
    <s v="1056610368"/>
    <n v="0"/>
    <s v="532517"/>
    <s v="2021"/>
    <d v="2021-03-26T00:00:00"/>
    <x v="5"/>
    <x v="0"/>
    <x v="580"/>
    <s v="obec"/>
    <x v="1"/>
  </r>
  <r>
    <s v="1056431831"/>
    <n v="5"/>
    <s v="532517"/>
    <s v="2021"/>
    <d v="2021-03-26T00:00:00"/>
    <x v="5"/>
    <x v="1"/>
    <x v="580"/>
    <s v="obec"/>
    <x v="1"/>
  </r>
  <r>
    <s v="1056211101"/>
    <n v="0"/>
    <s v="532517"/>
    <s v="2021"/>
    <d v="2021-03-26T00:00:00"/>
    <x v="5"/>
    <x v="2"/>
    <x v="580"/>
    <s v="obec"/>
    <x v="1"/>
  </r>
  <r>
    <s v="1056609837"/>
    <n v="0"/>
    <s v="532517"/>
    <s v="2021"/>
    <d v="2021-03-26T00:00:00"/>
    <x v="6"/>
    <x v="0"/>
    <x v="580"/>
    <s v="obec"/>
    <x v="1"/>
  </r>
  <r>
    <s v="1056033420"/>
    <n v="1"/>
    <s v="532517"/>
    <s v="2021"/>
    <d v="2021-03-26T00:00:00"/>
    <x v="6"/>
    <x v="1"/>
    <x v="580"/>
    <s v="obec"/>
    <x v="1"/>
  </r>
  <r>
    <s v="1055994097"/>
    <n v="0"/>
    <s v="532517"/>
    <s v="2021"/>
    <d v="2021-03-26T00:00:00"/>
    <x v="6"/>
    <x v="2"/>
    <x v="580"/>
    <s v="obec"/>
    <x v="1"/>
  </r>
  <r>
    <s v="1056032994"/>
    <n v="0"/>
    <s v="532517"/>
    <s v="2021"/>
    <d v="2021-03-26T00:00:00"/>
    <x v="7"/>
    <x v="0"/>
    <x v="580"/>
    <s v="obec"/>
    <x v="1"/>
  </r>
  <r>
    <s v="1056342864"/>
    <n v="1"/>
    <s v="532517"/>
    <s v="2021"/>
    <d v="2021-03-26T00:00:00"/>
    <x v="7"/>
    <x v="1"/>
    <x v="580"/>
    <s v="obec"/>
    <x v="1"/>
  </r>
  <r>
    <s v="1055994099"/>
    <n v="0"/>
    <s v="532517"/>
    <s v="2021"/>
    <d v="2021-03-26T00:00:00"/>
    <x v="7"/>
    <x v="2"/>
    <x v="580"/>
    <s v="obec"/>
    <x v="1"/>
  </r>
  <r>
    <s v="1056520481"/>
    <n v="0"/>
    <s v="532517"/>
    <s v="2021"/>
    <d v="2021-03-26T00:00:00"/>
    <x v="8"/>
    <x v="0"/>
    <x v="580"/>
    <s v="obec"/>
    <x v="1"/>
  </r>
  <r>
    <s v="1056122548"/>
    <n v="3"/>
    <s v="532517"/>
    <s v="2021"/>
    <d v="2021-03-26T00:00:00"/>
    <x v="8"/>
    <x v="1"/>
    <x v="580"/>
    <s v="obec"/>
    <x v="1"/>
  </r>
  <r>
    <s v="1056431532"/>
    <n v="0"/>
    <s v="532517"/>
    <s v="2021"/>
    <d v="2021-03-26T00:00:00"/>
    <x v="8"/>
    <x v="2"/>
    <x v="580"/>
    <s v="obec"/>
    <x v="1"/>
  </r>
  <r>
    <s v="1056610367"/>
    <n v="0"/>
    <s v="532517"/>
    <s v="2021"/>
    <d v="2021-03-26T00:00:00"/>
    <x v="9"/>
    <x v="0"/>
    <x v="580"/>
    <s v="obec"/>
    <x v="1"/>
  </r>
  <r>
    <s v="1056520801"/>
    <n v="2"/>
    <s v="532517"/>
    <s v="2021"/>
    <d v="2021-03-26T00:00:00"/>
    <x v="9"/>
    <x v="1"/>
    <x v="580"/>
    <s v="obec"/>
    <x v="1"/>
  </r>
  <r>
    <s v="1056520482"/>
    <n v="0"/>
    <s v="532517"/>
    <s v="2021"/>
    <d v="2021-03-26T00:00:00"/>
    <x v="9"/>
    <x v="2"/>
    <x v="580"/>
    <s v="obec"/>
    <x v="1"/>
  </r>
  <r>
    <s v="1056413826"/>
    <n v="0"/>
    <s v="532525"/>
    <s v="2021"/>
    <d v="2021-03-26T00:00:00"/>
    <x v="0"/>
    <x v="0"/>
    <x v="581"/>
    <s v="obec"/>
    <x v="1"/>
  </r>
  <r>
    <s v="1056592104"/>
    <n v="16"/>
    <s v="532525"/>
    <s v="2021"/>
    <d v="2021-03-26T00:00:00"/>
    <x v="0"/>
    <x v="1"/>
    <x v="581"/>
    <s v="obec"/>
    <x v="1"/>
  </r>
  <r>
    <s v="1056592254"/>
    <n v="0"/>
    <s v="532525"/>
    <s v="2021"/>
    <d v="2021-03-26T00:00:00"/>
    <x v="0"/>
    <x v="2"/>
    <x v="581"/>
    <s v="obec"/>
    <x v="1"/>
  </r>
  <r>
    <s v="1056193556"/>
    <n v="0"/>
    <s v="532525"/>
    <s v="2021"/>
    <d v="2021-03-26T00:00:00"/>
    <x v="1"/>
    <x v="0"/>
    <x v="581"/>
    <s v="obec"/>
    <x v="1"/>
  </r>
  <r>
    <s v="1056290371"/>
    <n v="43"/>
    <s v="532525"/>
    <s v="2021"/>
    <d v="2021-03-26T00:00:00"/>
    <x v="1"/>
    <x v="1"/>
    <x v="581"/>
    <s v="obec"/>
    <x v="1"/>
  </r>
  <r>
    <s v="1056170707"/>
    <n v="0"/>
    <s v="532525"/>
    <s v="2021"/>
    <d v="2021-03-26T00:00:00"/>
    <x v="1"/>
    <x v="2"/>
    <x v="581"/>
    <s v="obec"/>
    <x v="1"/>
  </r>
  <r>
    <s v="1055968606"/>
    <n v="0"/>
    <s v="532525"/>
    <s v="2021"/>
    <d v="2021-03-26T00:00:00"/>
    <x v="2"/>
    <x v="0"/>
    <x v="581"/>
    <s v="obec"/>
    <x v="1"/>
  </r>
  <r>
    <s v="1056193496"/>
    <n v="35"/>
    <s v="532525"/>
    <s v="2021"/>
    <d v="2021-03-26T00:00:00"/>
    <x v="2"/>
    <x v="1"/>
    <x v="581"/>
    <s v="obec"/>
    <x v="1"/>
  </r>
  <r>
    <s v="1056073538"/>
    <n v="0"/>
    <s v="532525"/>
    <s v="2021"/>
    <d v="2021-03-26T00:00:00"/>
    <x v="2"/>
    <x v="2"/>
    <x v="581"/>
    <s v="obec"/>
    <x v="1"/>
  </r>
  <r>
    <s v="1056413749"/>
    <n v="0"/>
    <s v="532525"/>
    <s v="2021"/>
    <d v="2021-03-26T00:00:00"/>
    <x v="3"/>
    <x v="0"/>
    <x v="581"/>
    <s v="obec"/>
    <x v="1"/>
  </r>
  <r>
    <s v="1056193495"/>
    <n v="27"/>
    <s v="532525"/>
    <s v="2021"/>
    <d v="2021-03-26T00:00:00"/>
    <x v="3"/>
    <x v="1"/>
    <x v="581"/>
    <s v="obec"/>
    <x v="1"/>
  </r>
  <r>
    <s v="1056592178"/>
    <n v="0"/>
    <s v="532525"/>
    <s v="2021"/>
    <d v="2021-03-26T00:00:00"/>
    <x v="3"/>
    <x v="2"/>
    <x v="581"/>
    <s v="obec"/>
    <x v="1"/>
  </r>
  <r>
    <s v="1055968526"/>
    <n v="0"/>
    <s v="532525"/>
    <s v="2021"/>
    <d v="2021-03-26T00:00:00"/>
    <x v="4"/>
    <x v="0"/>
    <x v="581"/>
    <s v="obec"/>
    <x v="1"/>
  </r>
  <r>
    <s v="1056193415"/>
    <n v="23"/>
    <s v="532525"/>
    <s v="2021"/>
    <d v="2021-03-26T00:00:00"/>
    <x v="4"/>
    <x v="1"/>
    <x v="581"/>
    <s v="obec"/>
    <x v="1"/>
  </r>
  <r>
    <s v="1056502825"/>
    <n v="0"/>
    <s v="532525"/>
    <s v="2021"/>
    <d v="2021-03-26T00:00:00"/>
    <x v="4"/>
    <x v="2"/>
    <x v="581"/>
    <s v="obec"/>
    <x v="1"/>
  </r>
  <r>
    <s v="1056290372"/>
    <n v="0"/>
    <s v="532525"/>
    <s v="2021"/>
    <d v="2021-03-26T00:00:00"/>
    <x v="5"/>
    <x v="0"/>
    <x v="581"/>
    <s v="obec"/>
    <x v="1"/>
  </r>
  <r>
    <s v="1056290370"/>
    <n v="27"/>
    <s v="532525"/>
    <s v="2021"/>
    <d v="2021-03-26T00:00:00"/>
    <x v="5"/>
    <x v="1"/>
    <x v="581"/>
    <s v="obec"/>
    <x v="1"/>
  </r>
  <r>
    <s v="1056290448"/>
    <n v="0"/>
    <s v="532525"/>
    <s v="2021"/>
    <d v="2021-03-26T00:00:00"/>
    <x v="5"/>
    <x v="2"/>
    <x v="581"/>
    <s v="obec"/>
    <x v="1"/>
  </r>
  <r>
    <s v="1056592177"/>
    <n v="0"/>
    <s v="532525"/>
    <s v="2021"/>
    <d v="2021-03-26T00:00:00"/>
    <x v="6"/>
    <x v="0"/>
    <x v="581"/>
    <s v="obec"/>
    <x v="1"/>
  </r>
  <r>
    <s v="1056170622"/>
    <n v="16"/>
    <s v="532525"/>
    <s v="2021"/>
    <d v="2021-03-26T00:00:00"/>
    <x v="6"/>
    <x v="1"/>
    <x v="581"/>
    <s v="obec"/>
    <x v="1"/>
  </r>
  <r>
    <s v="1056413828"/>
    <n v="0"/>
    <s v="532525"/>
    <s v="2021"/>
    <d v="2021-03-26T00:00:00"/>
    <x v="6"/>
    <x v="2"/>
    <x v="581"/>
    <s v="obec"/>
    <x v="1"/>
  </r>
  <r>
    <s v="1056170706"/>
    <n v="0"/>
    <s v="532525"/>
    <s v="2021"/>
    <d v="2021-03-26T00:00:00"/>
    <x v="7"/>
    <x v="0"/>
    <x v="581"/>
    <s v="obec"/>
    <x v="1"/>
  </r>
  <r>
    <s v="1055968524"/>
    <n v="11"/>
    <s v="532525"/>
    <s v="2021"/>
    <d v="2021-03-26T00:00:00"/>
    <x v="7"/>
    <x v="1"/>
    <x v="581"/>
    <s v="obec"/>
    <x v="1"/>
  </r>
  <r>
    <s v="1056290523"/>
    <n v="0"/>
    <s v="532525"/>
    <s v="2021"/>
    <d v="2021-03-26T00:00:00"/>
    <x v="7"/>
    <x v="2"/>
    <x v="581"/>
    <s v="obec"/>
    <x v="1"/>
  </r>
  <r>
    <s v="1056413827"/>
    <n v="0"/>
    <s v="532525"/>
    <s v="2021"/>
    <d v="2021-03-26T00:00:00"/>
    <x v="8"/>
    <x v="0"/>
    <x v="581"/>
    <s v="obec"/>
    <x v="1"/>
  </r>
  <r>
    <s v="1055968525"/>
    <n v="24"/>
    <s v="532525"/>
    <s v="2021"/>
    <d v="2021-03-26T00:00:00"/>
    <x v="8"/>
    <x v="1"/>
    <x v="581"/>
    <s v="obec"/>
    <x v="1"/>
  </r>
  <r>
    <s v="1056073611"/>
    <n v="0"/>
    <s v="532525"/>
    <s v="2021"/>
    <d v="2021-03-26T00:00:00"/>
    <x v="8"/>
    <x v="2"/>
    <x v="581"/>
    <s v="obec"/>
    <x v="1"/>
  </r>
  <r>
    <s v="1056073460"/>
    <n v="0"/>
    <s v="532525"/>
    <s v="2021"/>
    <d v="2021-03-26T00:00:00"/>
    <x v="9"/>
    <x v="0"/>
    <x v="581"/>
    <s v="obec"/>
    <x v="1"/>
  </r>
  <r>
    <s v="1056073459"/>
    <n v="6"/>
    <s v="532525"/>
    <s v="2021"/>
    <d v="2021-03-26T00:00:00"/>
    <x v="9"/>
    <x v="1"/>
    <x v="581"/>
    <s v="obec"/>
    <x v="1"/>
  </r>
  <r>
    <s v="1056502826"/>
    <n v="0"/>
    <s v="532525"/>
    <s v="2021"/>
    <d v="2021-03-26T00:00:00"/>
    <x v="9"/>
    <x v="2"/>
    <x v="581"/>
    <s v="obec"/>
    <x v="1"/>
  </r>
  <r>
    <s v="1056586098"/>
    <n v="0"/>
    <s v="532533"/>
    <s v="2021"/>
    <d v="2021-03-26T00:00:00"/>
    <x v="0"/>
    <x v="0"/>
    <x v="582"/>
    <s v="obec"/>
    <x v="1"/>
  </r>
  <r>
    <s v="1056067526"/>
    <n v="33"/>
    <s v="532533"/>
    <s v="2021"/>
    <d v="2021-03-26T00:00:00"/>
    <x v="0"/>
    <x v="1"/>
    <x v="582"/>
    <s v="obec"/>
    <x v="1"/>
  </r>
  <r>
    <s v="1056586209"/>
    <n v="0"/>
    <s v="532533"/>
    <s v="2021"/>
    <d v="2021-03-26T00:00:00"/>
    <x v="0"/>
    <x v="2"/>
    <x v="582"/>
    <s v="obec"/>
    <x v="1"/>
  </r>
  <r>
    <s v="1056407764"/>
    <n v="0"/>
    <s v="532533"/>
    <s v="2021"/>
    <d v="2021-03-26T00:00:00"/>
    <x v="1"/>
    <x v="0"/>
    <x v="582"/>
    <s v="obec"/>
    <x v="1"/>
  </r>
  <r>
    <s v="1056261466"/>
    <n v="26"/>
    <s v="532533"/>
    <s v="2021"/>
    <d v="2021-03-26T00:00:00"/>
    <x v="1"/>
    <x v="1"/>
    <x v="582"/>
    <s v="obec"/>
    <x v="1"/>
  </r>
  <r>
    <s v="1056067630"/>
    <n v="0"/>
    <s v="532533"/>
    <s v="2021"/>
    <d v="2021-03-26T00:00:00"/>
    <x v="1"/>
    <x v="2"/>
    <x v="582"/>
    <s v="obec"/>
    <x v="1"/>
  </r>
  <r>
    <s v="1056164465"/>
    <n v="0"/>
    <s v="532533"/>
    <s v="2021"/>
    <d v="2021-03-26T00:00:00"/>
    <x v="2"/>
    <x v="0"/>
    <x v="582"/>
    <s v="obec"/>
    <x v="1"/>
  </r>
  <r>
    <s v="1056164464"/>
    <n v="17"/>
    <s v="532533"/>
    <s v="2021"/>
    <d v="2021-03-26T00:00:00"/>
    <x v="2"/>
    <x v="1"/>
    <x v="582"/>
    <s v="obec"/>
    <x v="1"/>
  </r>
  <r>
    <s v="1056407872"/>
    <n v="0"/>
    <s v="532533"/>
    <s v="2021"/>
    <d v="2021-03-26T00:00:00"/>
    <x v="2"/>
    <x v="2"/>
    <x v="582"/>
    <s v="obec"/>
    <x v="1"/>
  </r>
  <r>
    <s v="1056067528"/>
    <n v="111"/>
    <s v="532533"/>
    <s v="2021"/>
    <d v="2021-03-26T00:00:00"/>
    <x v="3"/>
    <x v="0"/>
    <x v="582"/>
    <s v="obec"/>
    <x v="1"/>
  </r>
  <r>
    <s v="1056407672"/>
    <n v="17"/>
    <s v="532533"/>
    <s v="2021"/>
    <d v="2021-03-26T00:00:00"/>
    <x v="3"/>
    <x v="1"/>
    <x v="582"/>
    <s v="obec"/>
    <x v="1"/>
  </r>
  <r>
    <s v="1055962714"/>
    <n v="0"/>
    <s v="532533"/>
    <s v="2021"/>
    <d v="2021-03-26T00:00:00"/>
    <x v="3"/>
    <x v="2"/>
    <x v="582"/>
    <s v="obec"/>
    <x v="1"/>
  </r>
  <r>
    <s v="1056067527"/>
    <n v="0"/>
    <s v="532533"/>
    <s v="2021"/>
    <d v="2021-03-26T00:00:00"/>
    <x v="4"/>
    <x v="0"/>
    <x v="582"/>
    <s v="obec"/>
    <x v="1"/>
  </r>
  <r>
    <s v="1056261465"/>
    <n v="14"/>
    <s v="532533"/>
    <s v="2021"/>
    <d v="2021-03-26T00:00:00"/>
    <x v="4"/>
    <x v="1"/>
    <x v="582"/>
    <s v="obec"/>
    <x v="1"/>
  </r>
  <r>
    <s v="1056067629"/>
    <n v="0"/>
    <s v="532533"/>
    <s v="2021"/>
    <d v="2021-03-26T00:00:00"/>
    <x v="4"/>
    <x v="2"/>
    <x v="582"/>
    <s v="obec"/>
    <x v="1"/>
  </r>
  <r>
    <s v="1056586097"/>
    <n v="0"/>
    <s v="532533"/>
    <s v="2021"/>
    <d v="2021-03-26T00:00:00"/>
    <x v="5"/>
    <x v="0"/>
    <x v="582"/>
    <s v="obec"/>
    <x v="1"/>
  </r>
  <r>
    <s v="1056284282"/>
    <n v="10"/>
    <s v="532533"/>
    <s v="2021"/>
    <d v="2021-03-26T00:00:00"/>
    <x v="5"/>
    <x v="1"/>
    <x v="582"/>
    <s v="obec"/>
    <x v="1"/>
  </r>
  <r>
    <s v="1055962715"/>
    <n v="0"/>
    <s v="532533"/>
    <s v="2021"/>
    <d v="2021-03-26T00:00:00"/>
    <x v="5"/>
    <x v="2"/>
    <x v="582"/>
    <s v="obec"/>
    <x v="1"/>
  </r>
  <r>
    <s v="1056261578"/>
    <n v="0"/>
    <s v="532533"/>
    <s v="2021"/>
    <d v="2021-03-26T00:00:00"/>
    <x v="6"/>
    <x v="0"/>
    <x v="582"/>
    <s v="obec"/>
    <x v="1"/>
  </r>
  <r>
    <s v="1056067525"/>
    <n v="16"/>
    <s v="532533"/>
    <s v="2021"/>
    <d v="2021-03-26T00:00:00"/>
    <x v="6"/>
    <x v="1"/>
    <x v="582"/>
    <s v="obec"/>
    <x v="1"/>
  </r>
  <r>
    <s v="1056407871"/>
    <n v="0"/>
    <s v="532533"/>
    <s v="2021"/>
    <d v="2021-03-26T00:00:00"/>
    <x v="6"/>
    <x v="2"/>
    <x v="582"/>
    <s v="obec"/>
    <x v="1"/>
  </r>
  <r>
    <s v="1056586207"/>
    <n v="0"/>
    <s v="532533"/>
    <s v="2021"/>
    <d v="2021-03-26T00:00:00"/>
    <x v="7"/>
    <x v="0"/>
    <x v="582"/>
    <s v="obec"/>
    <x v="1"/>
  </r>
  <r>
    <s v="1056261576"/>
    <n v="9"/>
    <s v="532533"/>
    <s v="2021"/>
    <d v="2021-03-26T00:00:00"/>
    <x v="7"/>
    <x v="1"/>
    <x v="582"/>
    <s v="obec"/>
    <x v="1"/>
  </r>
  <r>
    <s v="1056586210"/>
    <n v="0"/>
    <s v="532533"/>
    <s v="2021"/>
    <d v="2021-03-26T00:00:00"/>
    <x v="7"/>
    <x v="2"/>
    <x v="582"/>
    <s v="obec"/>
    <x v="1"/>
  </r>
  <r>
    <s v="1056586208"/>
    <n v="0"/>
    <s v="532533"/>
    <s v="2021"/>
    <d v="2021-03-26T00:00:00"/>
    <x v="8"/>
    <x v="0"/>
    <x v="582"/>
    <s v="obec"/>
    <x v="1"/>
  </r>
  <r>
    <s v="1056261577"/>
    <n v="14"/>
    <s v="532533"/>
    <s v="2021"/>
    <d v="2021-03-26T00:00:00"/>
    <x v="8"/>
    <x v="1"/>
    <x v="582"/>
    <s v="obec"/>
    <x v="1"/>
  </r>
  <r>
    <s v="1056496751"/>
    <n v="0"/>
    <s v="532533"/>
    <s v="2021"/>
    <d v="2021-03-26T00:00:00"/>
    <x v="8"/>
    <x v="2"/>
    <x v="582"/>
    <s v="obec"/>
    <x v="1"/>
  </r>
  <r>
    <s v="1056284399"/>
    <n v="0"/>
    <s v="532533"/>
    <s v="2021"/>
    <d v="2021-03-26T00:00:00"/>
    <x v="9"/>
    <x v="0"/>
    <x v="582"/>
    <s v="obec"/>
    <x v="1"/>
  </r>
  <r>
    <s v="1056284281"/>
    <n v="10"/>
    <s v="532533"/>
    <s v="2021"/>
    <d v="2021-03-26T00:00:00"/>
    <x v="9"/>
    <x v="1"/>
    <x v="582"/>
    <s v="obec"/>
    <x v="1"/>
  </r>
  <r>
    <s v="1056407870"/>
    <n v="3"/>
    <s v="532533"/>
    <s v="2021"/>
    <d v="2021-03-26T00:00:00"/>
    <x v="9"/>
    <x v="2"/>
    <x v="582"/>
    <s v="obec"/>
    <x v="1"/>
  </r>
  <r>
    <s v="1056294524"/>
    <n v="0"/>
    <s v="532541"/>
    <s v="2021"/>
    <d v="2021-03-26T00:00:00"/>
    <x v="0"/>
    <x v="0"/>
    <x v="583"/>
    <s v="obec"/>
    <x v="1"/>
  </r>
  <r>
    <s v="1056108547"/>
    <n v="4"/>
    <s v="532541"/>
    <s v="2021"/>
    <d v="2021-03-26T00:00:00"/>
    <x v="0"/>
    <x v="1"/>
    <x v="583"/>
    <s v="obec"/>
    <x v="1"/>
  </r>
  <r>
    <s v="1056417978"/>
    <n v="0"/>
    <s v="532541"/>
    <s v="2021"/>
    <d v="2021-03-26T00:00:00"/>
    <x v="0"/>
    <x v="2"/>
    <x v="583"/>
    <s v="obec"/>
    <x v="1"/>
  </r>
  <r>
    <s v="1056294523"/>
    <n v="0"/>
    <s v="532541"/>
    <s v="2021"/>
    <d v="2021-03-26T00:00:00"/>
    <x v="1"/>
    <x v="0"/>
    <x v="583"/>
    <s v="obec"/>
    <x v="1"/>
  </r>
  <r>
    <s v="1056506797"/>
    <n v="7"/>
    <s v="532541"/>
    <s v="2021"/>
    <d v="2021-03-26T00:00:00"/>
    <x v="1"/>
    <x v="1"/>
    <x v="583"/>
    <s v="obec"/>
    <x v="1"/>
  </r>
  <r>
    <s v="1056417881"/>
    <n v="0"/>
    <s v="532541"/>
    <s v="2021"/>
    <d v="2021-03-26T00:00:00"/>
    <x v="1"/>
    <x v="2"/>
    <x v="583"/>
    <s v="obec"/>
    <x v="1"/>
  </r>
  <r>
    <s v="1056077511"/>
    <n v="0"/>
    <s v="532541"/>
    <s v="2021"/>
    <d v="2021-03-26T00:00:00"/>
    <x v="2"/>
    <x v="0"/>
    <x v="583"/>
    <s v="obec"/>
    <x v="1"/>
  </r>
  <r>
    <s v="1056294423"/>
    <n v="7"/>
    <s v="532541"/>
    <s v="2021"/>
    <d v="2021-03-26T00:00:00"/>
    <x v="2"/>
    <x v="1"/>
    <x v="583"/>
    <s v="obec"/>
    <x v="1"/>
  </r>
  <r>
    <s v="1056077601"/>
    <n v="0"/>
    <s v="532541"/>
    <s v="2021"/>
    <d v="2021-03-26T00:00:00"/>
    <x v="2"/>
    <x v="2"/>
    <x v="583"/>
    <s v="obec"/>
    <x v="1"/>
  </r>
  <r>
    <s v="1056077509"/>
    <n v="0"/>
    <s v="532541"/>
    <s v="2021"/>
    <d v="2021-03-26T00:00:00"/>
    <x v="3"/>
    <x v="0"/>
    <x v="583"/>
    <s v="obec"/>
    <x v="1"/>
  </r>
  <r>
    <s v="1056506796"/>
    <n v="10"/>
    <s v="532541"/>
    <s v="2021"/>
    <d v="2021-03-26T00:00:00"/>
    <x v="3"/>
    <x v="1"/>
    <x v="583"/>
    <s v="obec"/>
    <x v="1"/>
  </r>
  <r>
    <s v="1056294526"/>
    <n v="0"/>
    <s v="532541"/>
    <s v="2021"/>
    <d v="2021-03-26T00:00:00"/>
    <x v="3"/>
    <x v="2"/>
    <x v="583"/>
    <s v="obec"/>
    <x v="1"/>
  </r>
  <r>
    <s v="1055972541"/>
    <n v="0"/>
    <s v="532541"/>
    <s v="2021"/>
    <d v="2021-03-26T00:00:00"/>
    <x v="4"/>
    <x v="0"/>
    <x v="583"/>
    <s v="obec"/>
    <x v="1"/>
  </r>
  <r>
    <s v="1056108546"/>
    <n v="4"/>
    <s v="532541"/>
    <s v="2021"/>
    <d v="2021-03-26T00:00:00"/>
    <x v="4"/>
    <x v="1"/>
    <x v="583"/>
    <s v="obec"/>
    <x v="1"/>
  </r>
  <r>
    <s v="1056506892"/>
    <n v="0"/>
    <s v="532541"/>
    <s v="2021"/>
    <d v="2021-03-26T00:00:00"/>
    <x v="4"/>
    <x v="2"/>
    <x v="583"/>
    <s v="obec"/>
    <x v="1"/>
  </r>
  <r>
    <s v="1056294522"/>
    <n v="0"/>
    <s v="532541"/>
    <s v="2021"/>
    <d v="2021-03-26T00:00:00"/>
    <x v="5"/>
    <x v="0"/>
    <x v="583"/>
    <s v="obec"/>
    <x v="1"/>
  </r>
  <r>
    <s v="1055972539"/>
    <n v="5"/>
    <s v="532541"/>
    <s v="2021"/>
    <d v="2021-03-26T00:00:00"/>
    <x v="5"/>
    <x v="1"/>
    <x v="583"/>
    <s v="obec"/>
    <x v="1"/>
  </r>
  <r>
    <s v="1056108619"/>
    <n v="0"/>
    <s v="532541"/>
    <s v="2021"/>
    <d v="2021-03-26T00:00:00"/>
    <x v="5"/>
    <x v="2"/>
    <x v="583"/>
    <s v="obec"/>
    <x v="1"/>
  </r>
  <r>
    <s v="1056077510"/>
    <n v="0"/>
    <s v="532541"/>
    <s v="2021"/>
    <d v="2021-03-26T00:00:00"/>
    <x v="6"/>
    <x v="0"/>
    <x v="583"/>
    <s v="obec"/>
    <x v="1"/>
  </r>
  <r>
    <s v="1055972540"/>
    <n v="1"/>
    <s v="532541"/>
    <s v="2021"/>
    <d v="2021-03-26T00:00:00"/>
    <x v="6"/>
    <x v="1"/>
    <x v="583"/>
    <s v="obec"/>
    <x v="1"/>
  </r>
  <r>
    <s v="1056417977"/>
    <n v="0"/>
    <s v="532541"/>
    <s v="2021"/>
    <d v="2021-03-26T00:00:00"/>
    <x v="6"/>
    <x v="2"/>
    <x v="583"/>
    <s v="obec"/>
    <x v="1"/>
  </r>
  <r>
    <s v="1056294525"/>
    <n v="0"/>
    <s v="532541"/>
    <s v="2021"/>
    <d v="2021-03-26T00:00:00"/>
    <x v="7"/>
    <x v="0"/>
    <x v="583"/>
    <s v="obec"/>
    <x v="1"/>
  </r>
  <r>
    <s v="1056596140"/>
    <n v="2"/>
    <s v="532541"/>
    <s v="2021"/>
    <d v="2021-03-26T00:00:00"/>
    <x v="7"/>
    <x v="1"/>
    <x v="583"/>
    <s v="obec"/>
    <x v="1"/>
  </r>
  <r>
    <s v="1056108708"/>
    <n v="0"/>
    <s v="532541"/>
    <s v="2021"/>
    <d v="2021-03-26T00:00:00"/>
    <x v="7"/>
    <x v="2"/>
    <x v="583"/>
    <s v="obec"/>
    <x v="1"/>
  </r>
  <r>
    <s v="1056506891"/>
    <n v="0"/>
    <s v="532541"/>
    <s v="2021"/>
    <d v="2021-03-26T00:00:00"/>
    <x v="8"/>
    <x v="0"/>
    <x v="583"/>
    <s v="obec"/>
    <x v="1"/>
  </r>
  <r>
    <s v="1056108548"/>
    <n v="1"/>
    <s v="532541"/>
    <s v="2021"/>
    <d v="2021-03-26T00:00:00"/>
    <x v="8"/>
    <x v="1"/>
    <x v="583"/>
    <s v="obec"/>
    <x v="1"/>
  </r>
  <r>
    <s v="1056294639"/>
    <n v="0"/>
    <s v="532541"/>
    <s v="2021"/>
    <d v="2021-03-26T00:00:00"/>
    <x v="8"/>
    <x v="2"/>
    <x v="583"/>
    <s v="obec"/>
    <x v="1"/>
  </r>
  <r>
    <s v="1056417776"/>
    <n v="0"/>
    <s v="532541"/>
    <s v="2021"/>
    <d v="2021-03-26T00:00:00"/>
    <x v="9"/>
    <x v="0"/>
    <x v="583"/>
    <s v="obec"/>
    <x v="1"/>
  </r>
  <r>
    <s v="1055972538"/>
    <n v="3"/>
    <s v="532541"/>
    <s v="2021"/>
    <d v="2021-03-26T00:00:00"/>
    <x v="9"/>
    <x v="1"/>
    <x v="583"/>
    <s v="obec"/>
    <x v="1"/>
  </r>
  <r>
    <s v="1056197581"/>
    <n v="0"/>
    <s v="532541"/>
    <s v="2021"/>
    <d v="2021-03-26T00:00:00"/>
    <x v="9"/>
    <x v="2"/>
    <x v="583"/>
    <s v="obec"/>
    <x v="1"/>
  </r>
  <r>
    <s v="1056160534"/>
    <n v="0"/>
    <s v="532550"/>
    <s v="2021"/>
    <d v="2021-03-26T00:00:00"/>
    <x v="0"/>
    <x v="0"/>
    <x v="584"/>
    <s v="obec"/>
    <x v="1"/>
  </r>
  <r>
    <s v="1056161061"/>
    <n v="14"/>
    <s v="532550"/>
    <s v="2021"/>
    <d v="2021-03-26T00:00:00"/>
    <x v="0"/>
    <x v="1"/>
    <x v="584"/>
    <s v="obec"/>
    <x v="1"/>
  </r>
  <r>
    <s v="1056063613"/>
    <n v="0"/>
    <s v="532550"/>
    <s v="2021"/>
    <d v="2021-03-26T00:00:00"/>
    <x v="0"/>
    <x v="2"/>
    <x v="584"/>
    <s v="obec"/>
    <x v="1"/>
  </r>
  <r>
    <s v="1056257533"/>
    <n v="0"/>
    <s v="532550"/>
    <s v="2021"/>
    <d v="2021-03-26T00:00:00"/>
    <x v="1"/>
    <x v="0"/>
    <x v="584"/>
    <s v="obec"/>
    <x v="1"/>
  </r>
  <r>
    <s v="1056258110"/>
    <n v="7"/>
    <s v="532550"/>
    <s v="2021"/>
    <d v="2021-03-26T00:00:00"/>
    <x v="1"/>
    <x v="1"/>
    <x v="584"/>
    <s v="obec"/>
    <x v="1"/>
  </r>
  <r>
    <s v="1056403912"/>
    <n v="0"/>
    <s v="532550"/>
    <s v="2021"/>
    <d v="2021-03-26T00:00:00"/>
    <x v="1"/>
    <x v="2"/>
    <x v="584"/>
    <s v="obec"/>
    <x v="1"/>
  </r>
  <r>
    <s v="1056063611"/>
    <n v="0"/>
    <s v="532550"/>
    <s v="2021"/>
    <d v="2021-03-26T00:00:00"/>
    <x v="2"/>
    <x v="0"/>
    <x v="584"/>
    <s v="obec"/>
    <x v="1"/>
  </r>
  <r>
    <s v="1056582733"/>
    <n v="7"/>
    <s v="532550"/>
    <s v="2021"/>
    <d v="2021-03-26T00:00:00"/>
    <x v="2"/>
    <x v="1"/>
    <x v="584"/>
    <s v="obec"/>
    <x v="1"/>
  </r>
  <r>
    <s v="1056280419"/>
    <n v="0"/>
    <s v="532550"/>
    <s v="2021"/>
    <d v="2021-03-26T00:00:00"/>
    <x v="2"/>
    <x v="2"/>
    <x v="584"/>
    <s v="obec"/>
    <x v="1"/>
  </r>
  <r>
    <s v="1056492694"/>
    <n v="4"/>
    <s v="532550"/>
    <s v="2021"/>
    <d v="2021-03-26T00:00:00"/>
    <x v="3"/>
    <x v="0"/>
    <x v="584"/>
    <s v="obec"/>
    <x v="1"/>
  </r>
  <r>
    <s v="1056582732"/>
    <n v="16"/>
    <s v="532550"/>
    <s v="2021"/>
    <d v="2021-03-26T00:00:00"/>
    <x v="3"/>
    <x v="1"/>
    <x v="584"/>
    <s v="obec"/>
    <x v="1"/>
  </r>
  <r>
    <s v="1056160535"/>
    <n v="0"/>
    <s v="532550"/>
    <s v="2021"/>
    <d v="2021-03-26T00:00:00"/>
    <x v="3"/>
    <x v="2"/>
    <x v="584"/>
    <s v="obec"/>
    <x v="1"/>
  </r>
  <r>
    <s v="1056280308"/>
    <n v="0"/>
    <s v="532550"/>
    <s v="2021"/>
    <d v="2021-03-26T00:00:00"/>
    <x v="4"/>
    <x v="0"/>
    <x v="584"/>
    <s v="obec"/>
    <x v="1"/>
  </r>
  <r>
    <s v="1056404304"/>
    <n v="19"/>
    <s v="532550"/>
    <s v="2021"/>
    <d v="2021-03-26T00:00:00"/>
    <x v="4"/>
    <x v="1"/>
    <x v="584"/>
    <s v="obec"/>
    <x v="1"/>
  </r>
  <r>
    <s v="1055958625"/>
    <n v="0"/>
    <s v="532550"/>
    <s v="2021"/>
    <d v="2021-03-26T00:00:00"/>
    <x v="4"/>
    <x v="2"/>
    <x v="584"/>
    <s v="obec"/>
    <x v="1"/>
  </r>
  <r>
    <s v="1056582113"/>
    <n v="0"/>
    <s v="532550"/>
    <s v="2021"/>
    <d v="2021-03-26T00:00:00"/>
    <x v="5"/>
    <x v="0"/>
    <x v="584"/>
    <s v="obec"/>
    <x v="1"/>
  </r>
  <r>
    <s v="1056280954"/>
    <n v="7"/>
    <s v="532550"/>
    <s v="2021"/>
    <d v="2021-03-26T00:00:00"/>
    <x v="5"/>
    <x v="1"/>
    <x v="584"/>
    <s v="obec"/>
    <x v="1"/>
  </r>
  <r>
    <s v="1056403911"/>
    <n v="0"/>
    <s v="532550"/>
    <s v="2021"/>
    <d v="2021-03-26T00:00:00"/>
    <x v="5"/>
    <x v="2"/>
    <x v="584"/>
    <s v="obec"/>
    <x v="1"/>
  </r>
  <r>
    <s v="1056280417"/>
    <n v="0"/>
    <s v="532550"/>
    <s v="2021"/>
    <d v="2021-03-26T00:00:00"/>
    <x v="6"/>
    <x v="0"/>
    <x v="584"/>
    <s v="obec"/>
    <x v="1"/>
  </r>
  <r>
    <s v="1056258111"/>
    <n v="10"/>
    <s v="532550"/>
    <s v="2021"/>
    <d v="2021-03-26T00:00:00"/>
    <x v="6"/>
    <x v="1"/>
    <x v="584"/>
    <s v="obec"/>
    <x v="1"/>
  </r>
  <r>
    <s v="1056280418"/>
    <n v="0"/>
    <s v="532550"/>
    <s v="2021"/>
    <d v="2021-03-26T00:00:00"/>
    <x v="6"/>
    <x v="2"/>
    <x v="584"/>
    <s v="obec"/>
    <x v="1"/>
  </r>
  <r>
    <s v="1056582211"/>
    <n v="0"/>
    <s v="532550"/>
    <s v="2021"/>
    <d v="2021-03-26T00:00:00"/>
    <x v="7"/>
    <x v="0"/>
    <x v="584"/>
    <s v="obec"/>
    <x v="1"/>
  </r>
  <r>
    <s v="1056493320"/>
    <n v="4"/>
    <s v="532550"/>
    <s v="2021"/>
    <d v="2021-03-26T00:00:00"/>
    <x v="7"/>
    <x v="1"/>
    <x v="584"/>
    <s v="obec"/>
    <x v="1"/>
  </r>
  <r>
    <s v="1056581899"/>
    <n v="0"/>
    <s v="532550"/>
    <s v="2021"/>
    <d v="2021-03-26T00:00:00"/>
    <x v="7"/>
    <x v="2"/>
    <x v="584"/>
    <s v="obec"/>
    <x v="1"/>
  </r>
  <r>
    <s v="1056492790"/>
    <n v="0"/>
    <s v="532550"/>
    <s v="2021"/>
    <d v="2021-03-26T00:00:00"/>
    <x v="8"/>
    <x v="0"/>
    <x v="584"/>
    <s v="obec"/>
    <x v="1"/>
  </r>
  <r>
    <s v="1056257532"/>
    <n v="10"/>
    <s v="532550"/>
    <s v="2021"/>
    <d v="2021-03-26T00:00:00"/>
    <x v="8"/>
    <x v="1"/>
    <x v="584"/>
    <s v="obec"/>
    <x v="1"/>
  </r>
  <r>
    <s v="1056063348"/>
    <n v="0"/>
    <s v="532550"/>
    <s v="2021"/>
    <d v="2021-03-26T00:00:00"/>
    <x v="8"/>
    <x v="2"/>
    <x v="584"/>
    <s v="obec"/>
    <x v="1"/>
  </r>
  <r>
    <s v="1056492693"/>
    <n v="0"/>
    <s v="532550"/>
    <s v="2021"/>
    <d v="2021-03-26T00:00:00"/>
    <x v="9"/>
    <x v="0"/>
    <x v="584"/>
    <s v="obec"/>
    <x v="1"/>
  </r>
  <r>
    <s v="1056064151"/>
    <n v="15"/>
    <s v="532550"/>
    <s v="2021"/>
    <d v="2021-03-26T00:00:00"/>
    <x v="9"/>
    <x v="1"/>
    <x v="584"/>
    <s v="obec"/>
    <x v="1"/>
  </r>
  <r>
    <s v="1056063612"/>
    <n v="0"/>
    <s v="532550"/>
    <s v="2021"/>
    <d v="2021-03-26T00:00:00"/>
    <x v="9"/>
    <x v="2"/>
    <x v="584"/>
    <s v="obec"/>
    <x v="1"/>
  </r>
  <r>
    <s v="1056198356"/>
    <n v="0"/>
    <s v="532568"/>
    <s v="2021"/>
    <d v="2021-03-26T00:00:00"/>
    <x v="0"/>
    <x v="0"/>
    <x v="284"/>
    <s v="obec"/>
    <x v="1"/>
  </r>
  <r>
    <s v="1056508659"/>
    <n v="2"/>
    <s v="532568"/>
    <s v="2021"/>
    <d v="2021-03-26T00:00:00"/>
    <x v="0"/>
    <x v="1"/>
    <x v="284"/>
    <s v="obec"/>
    <x v="1"/>
  </r>
  <r>
    <s v="1056418915"/>
    <n v="0"/>
    <s v="532568"/>
    <s v="2021"/>
    <d v="2021-03-26T00:00:00"/>
    <x v="0"/>
    <x v="2"/>
    <x v="284"/>
    <s v="obec"/>
    <x v="1"/>
  </r>
  <r>
    <s v="1056295320"/>
    <n v="0"/>
    <s v="532568"/>
    <s v="2021"/>
    <d v="2021-03-26T00:00:00"/>
    <x v="1"/>
    <x v="0"/>
    <x v="284"/>
    <s v="obec"/>
    <x v="1"/>
  </r>
  <r>
    <s v="1056296369"/>
    <n v="7"/>
    <s v="532568"/>
    <s v="2021"/>
    <d v="2021-03-26T00:00:00"/>
    <x v="1"/>
    <x v="1"/>
    <x v="284"/>
    <s v="obec"/>
    <x v="1"/>
  </r>
  <r>
    <s v="1056109340"/>
    <n v="0"/>
    <s v="532568"/>
    <s v="2021"/>
    <d v="2021-03-26T00:00:00"/>
    <x v="1"/>
    <x v="2"/>
    <x v="284"/>
    <s v="obec"/>
    <x v="1"/>
  </r>
  <r>
    <s v="1056078280"/>
    <n v="0"/>
    <s v="532568"/>
    <s v="2021"/>
    <d v="2021-03-26T00:00:00"/>
    <x v="2"/>
    <x v="0"/>
    <x v="284"/>
    <s v="obec"/>
    <x v="1"/>
  </r>
  <r>
    <s v="1056110357"/>
    <n v="12"/>
    <s v="532568"/>
    <s v="2021"/>
    <d v="2021-03-26T00:00:00"/>
    <x v="2"/>
    <x v="1"/>
    <x v="284"/>
    <s v="obec"/>
    <x v="1"/>
  </r>
  <r>
    <s v="1056597270"/>
    <n v="0"/>
    <s v="532568"/>
    <s v="2021"/>
    <d v="2021-03-26T00:00:00"/>
    <x v="2"/>
    <x v="2"/>
    <x v="284"/>
    <s v="obec"/>
    <x v="1"/>
  </r>
  <r>
    <s v="1056110358"/>
    <n v="0"/>
    <s v="532568"/>
    <s v="2021"/>
    <d v="2021-03-26T00:00:00"/>
    <x v="3"/>
    <x v="0"/>
    <x v="284"/>
    <s v="obec"/>
    <x v="1"/>
  </r>
  <r>
    <s v="1056199414"/>
    <n v="25"/>
    <s v="532568"/>
    <s v="2021"/>
    <d v="2021-03-26T00:00:00"/>
    <x v="3"/>
    <x v="1"/>
    <x v="284"/>
    <s v="obec"/>
    <x v="1"/>
  </r>
  <r>
    <s v="1056078281"/>
    <n v="0"/>
    <s v="532568"/>
    <s v="2021"/>
    <d v="2021-03-26T00:00:00"/>
    <x v="3"/>
    <x v="2"/>
    <x v="284"/>
    <s v="obec"/>
    <x v="1"/>
  </r>
  <r>
    <s v="1056419603"/>
    <n v="0"/>
    <s v="532568"/>
    <s v="2021"/>
    <d v="2021-03-26T00:00:00"/>
    <x v="4"/>
    <x v="0"/>
    <x v="284"/>
    <s v="obec"/>
    <x v="1"/>
  </r>
  <r>
    <s v="1056296368"/>
    <n v="6"/>
    <s v="532568"/>
    <s v="2021"/>
    <d v="2021-03-26T00:00:00"/>
    <x v="4"/>
    <x v="1"/>
    <x v="284"/>
    <s v="obec"/>
    <x v="1"/>
  </r>
  <r>
    <s v="1055973444"/>
    <n v="0"/>
    <s v="532568"/>
    <s v="2021"/>
    <d v="2021-03-26T00:00:00"/>
    <x v="4"/>
    <x v="2"/>
    <x v="284"/>
    <s v="obec"/>
    <x v="1"/>
  </r>
  <r>
    <s v="1056198355"/>
    <n v="0"/>
    <s v="532568"/>
    <s v="2021"/>
    <d v="2021-03-26T00:00:00"/>
    <x v="5"/>
    <x v="0"/>
    <x v="284"/>
    <s v="obec"/>
    <x v="1"/>
  </r>
  <r>
    <s v="1056598033"/>
    <n v="7"/>
    <s v="532568"/>
    <s v="2021"/>
    <d v="2021-03-26T00:00:00"/>
    <x v="5"/>
    <x v="1"/>
    <x v="284"/>
    <s v="obec"/>
    <x v="1"/>
  </r>
  <r>
    <s v="1056198358"/>
    <n v="0"/>
    <s v="532568"/>
    <s v="2021"/>
    <d v="2021-03-26T00:00:00"/>
    <x v="5"/>
    <x v="2"/>
    <x v="284"/>
    <s v="obec"/>
    <x v="1"/>
  </r>
  <r>
    <s v="1056418604"/>
    <n v="0"/>
    <s v="532568"/>
    <s v="2021"/>
    <d v="2021-03-26T00:00:00"/>
    <x v="6"/>
    <x v="0"/>
    <x v="284"/>
    <s v="obec"/>
    <x v="1"/>
  </r>
  <r>
    <s v="1056110356"/>
    <n v="2"/>
    <s v="532568"/>
    <s v="2021"/>
    <d v="2021-03-26T00:00:00"/>
    <x v="6"/>
    <x v="1"/>
    <x v="284"/>
    <s v="obec"/>
    <x v="1"/>
  </r>
  <r>
    <s v="1056078282"/>
    <n v="0"/>
    <s v="532568"/>
    <s v="2021"/>
    <d v="2021-03-26T00:00:00"/>
    <x v="6"/>
    <x v="2"/>
    <x v="284"/>
    <s v="obec"/>
    <x v="1"/>
  </r>
  <r>
    <s v="1056198357"/>
    <n v="0"/>
    <s v="532568"/>
    <s v="2021"/>
    <d v="2021-03-26T00:00:00"/>
    <x v="7"/>
    <x v="0"/>
    <x v="284"/>
    <s v="obec"/>
    <x v="1"/>
  </r>
  <r>
    <s v="1056598034"/>
    <n v="5"/>
    <s v="532568"/>
    <s v="2021"/>
    <d v="2021-03-26T00:00:00"/>
    <x v="7"/>
    <x v="1"/>
    <x v="284"/>
    <s v="obec"/>
    <x v="1"/>
  </r>
  <r>
    <s v="1056109664"/>
    <n v="0"/>
    <s v="532568"/>
    <s v="2021"/>
    <d v="2021-03-26T00:00:00"/>
    <x v="7"/>
    <x v="2"/>
    <x v="284"/>
    <s v="obec"/>
    <x v="1"/>
  </r>
  <r>
    <s v="1055973443"/>
    <n v="0"/>
    <s v="532568"/>
    <s v="2021"/>
    <d v="2021-03-26T00:00:00"/>
    <x v="8"/>
    <x v="0"/>
    <x v="284"/>
    <s v="obec"/>
    <x v="1"/>
  </r>
  <r>
    <s v="1055974515"/>
    <n v="6"/>
    <s v="532568"/>
    <s v="2021"/>
    <d v="2021-03-26T00:00:00"/>
    <x v="8"/>
    <x v="1"/>
    <x v="284"/>
    <s v="obec"/>
    <x v="1"/>
  </r>
  <r>
    <s v="1056507896"/>
    <n v="0"/>
    <s v="532568"/>
    <s v="2021"/>
    <d v="2021-03-26T00:00:00"/>
    <x v="8"/>
    <x v="2"/>
    <x v="284"/>
    <s v="obec"/>
    <x v="1"/>
  </r>
  <r>
    <s v="1056079380"/>
    <n v="0"/>
    <s v="532568"/>
    <s v="2021"/>
    <d v="2021-03-26T00:00:00"/>
    <x v="9"/>
    <x v="0"/>
    <x v="284"/>
    <s v="obec"/>
    <x v="1"/>
  </r>
  <r>
    <s v="1056199413"/>
    <n v="5"/>
    <s v="532568"/>
    <s v="2021"/>
    <d v="2021-03-26T00:00:00"/>
    <x v="9"/>
    <x v="1"/>
    <x v="284"/>
    <s v="obec"/>
    <x v="1"/>
  </r>
  <r>
    <s v="1056596958"/>
    <n v="0"/>
    <s v="532568"/>
    <s v="2021"/>
    <d v="2021-03-26T00:00:00"/>
    <x v="9"/>
    <x v="2"/>
    <x v="284"/>
    <s v="obec"/>
    <x v="1"/>
  </r>
  <r>
    <s v="1055957210"/>
    <n v="46"/>
    <s v="532576"/>
    <s v="2021"/>
    <d v="2021-03-26T00:00:00"/>
    <x v="0"/>
    <x v="0"/>
    <x v="585"/>
    <s v="obec"/>
    <x v="1"/>
  </r>
  <r>
    <s v="1056402452"/>
    <n v="171"/>
    <s v="532576"/>
    <s v="2021"/>
    <d v="2021-03-26T00:00:00"/>
    <x v="0"/>
    <x v="1"/>
    <x v="585"/>
    <s v="obec"/>
    <x v="1"/>
  </r>
  <r>
    <s v="1056491513"/>
    <n v="4"/>
    <s v="532576"/>
    <s v="2021"/>
    <d v="2021-03-26T00:00:00"/>
    <x v="0"/>
    <x v="2"/>
    <x v="585"/>
    <s v="obec"/>
    <x v="1"/>
  </r>
  <r>
    <s v="1056279058"/>
    <n v="37"/>
    <s v="532576"/>
    <s v="2021"/>
    <d v="2021-03-26T00:00:00"/>
    <x v="1"/>
    <x v="0"/>
    <x v="585"/>
    <s v="obec"/>
    <x v="1"/>
  </r>
  <r>
    <s v="1056062182"/>
    <n v="141"/>
    <s v="532576"/>
    <s v="2021"/>
    <d v="2021-03-26T00:00:00"/>
    <x v="1"/>
    <x v="1"/>
    <x v="585"/>
    <s v="obec"/>
    <x v="1"/>
  </r>
  <r>
    <s v="1056402647"/>
    <n v="2"/>
    <s v="532576"/>
    <s v="2021"/>
    <d v="2021-03-26T00:00:00"/>
    <x v="1"/>
    <x v="2"/>
    <x v="585"/>
    <s v="obec"/>
    <x v="1"/>
  </r>
  <r>
    <s v="1056062288"/>
    <n v="32"/>
    <s v="532576"/>
    <s v="2021"/>
    <d v="2021-03-26T00:00:00"/>
    <x v="2"/>
    <x v="0"/>
    <x v="585"/>
    <s v="obec"/>
    <x v="1"/>
  </r>
  <r>
    <s v="1056491306"/>
    <n v="152"/>
    <s v="532576"/>
    <s v="2021"/>
    <d v="2021-03-26T00:00:00"/>
    <x v="2"/>
    <x v="1"/>
    <x v="585"/>
    <s v="obec"/>
    <x v="1"/>
  </r>
  <r>
    <s v="1056062394"/>
    <n v="0"/>
    <s v="532576"/>
    <s v="2021"/>
    <d v="2021-03-26T00:00:00"/>
    <x v="2"/>
    <x v="2"/>
    <x v="585"/>
    <s v="obec"/>
    <x v="1"/>
  </r>
  <r>
    <s v="1055957209"/>
    <n v="9"/>
    <s v="532576"/>
    <s v="2021"/>
    <d v="2021-03-26T00:00:00"/>
    <x v="3"/>
    <x v="0"/>
    <x v="585"/>
    <s v="obec"/>
    <x v="1"/>
  </r>
  <r>
    <s v="1056491305"/>
    <n v="81"/>
    <s v="532576"/>
    <s v="2021"/>
    <d v="2021-03-26T00:00:00"/>
    <x v="3"/>
    <x v="1"/>
    <x v="585"/>
    <s v="obec"/>
    <x v="1"/>
  </r>
  <r>
    <s v="1056402552"/>
    <n v="12"/>
    <s v="532576"/>
    <s v="2021"/>
    <d v="2021-03-26T00:00:00"/>
    <x v="3"/>
    <x v="2"/>
    <x v="585"/>
    <s v="obec"/>
    <x v="1"/>
  </r>
  <r>
    <s v="1056062185"/>
    <n v="4"/>
    <s v="532576"/>
    <s v="2021"/>
    <d v="2021-03-26T00:00:00"/>
    <x v="4"/>
    <x v="0"/>
    <x v="585"/>
    <s v="obec"/>
    <x v="1"/>
  </r>
  <r>
    <s v="1055957104"/>
    <n v="88"/>
    <s v="532576"/>
    <s v="2021"/>
    <d v="2021-03-26T00:00:00"/>
    <x v="4"/>
    <x v="1"/>
    <x v="585"/>
    <s v="obec"/>
    <x v="1"/>
  </r>
  <r>
    <s v="1056580821"/>
    <n v="0"/>
    <s v="532576"/>
    <s v="2021"/>
    <d v="2021-03-26T00:00:00"/>
    <x v="4"/>
    <x v="2"/>
    <x v="585"/>
    <s v="obec"/>
    <x v="1"/>
  </r>
  <r>
    <s v="1056580818"/>
    <n v="7"/>
    <s v="532576"/>
    <s v="2021"/>
    <d v="2021-03-26T00:00:00"/>
    <x v="5"/>
    <x v="0"/>
    <x v="585"/>
    <s v="obec"/>
    <x v="1"/>
  </r>
  <r>
    <s v="1055957105"/>
    <n v="69"/>
    <s v="532576"/>
    <s v="2021"/>
    <d v="2021-03-26T00:00:00"/>
    <x v="5"/>
    <x v="1"/>
    <x v="585"/>
    <s v="obec"/>
    <x v="1"/>
  </r>
  <r>
    <s v="1056279059"/>
    <n v="1"/>
    <s v="532576"/>
    <s v="2021"/>
    <d v="2021-03-26T00:00:00"/>
    <x v="5"/>
    <x v="2"/>
    <x v="585"/>
    <s v="obec"/>
    <x v="1"/>
  </r>
  <r>
    <s v="1056062287"/>
    <n v="15"/>
    <s v="532576"/>
    <s v="2021"/>
    <d v="2021-03-26T00:00:00"/>
    <x v="6"/>
    <x v="0"/>
    <x v="585"/>
    <s v="obec"/>
    <x v="1"/>
  </r>
  <r>
    <s v="1056278955"/>
    <n v="132"/>
    <s v="532576"/>
    <s v="2021"/>
    <d v="2021-03-26T00:00:00"/>
    <x v="6"/>
    <x v="1"/>
    <x v="585"/>
    <s v="obec"/>
    <x v="1"/>
  </r>
  <r>
    <s v="1056256348"/>
    <n v="1"/>
    <s v="532576"/>
    <s v="2021"/>
    <d v="2021-03-26T00:00:00"/>
    <x v="6"/>
    <x v="2"/>
    <x v="585"/>
    <s v="obec"/>
    <x v="1"/>
  </r>
  <r>
    <s v="1056580819"/>
    <n v="12"/>
    <s v="532576"/>
    <s v="2021"/>
    <d v="2021-03-26T00:00:00"/>
    <x v="7"/>
    <x v="0"/>
    <x v="585"/>
    <s v="obec"/>
    <x v="1"/>
  </r>
  <r>
    <s v="1056062183"/>
    <n v="29"/>
    <s v="532576"/>
    <s v="2021"/>
    <d v="2021-03-26T00:00:00"/>
    <x v="7"/>
    <x v="1"/>
    <x v="585"/>
    <s v="obec"/>
    <x v="1"/>
  </r>
  <r>
    <s v="1056491514"/>
    <n v="0"/>
    <s v="532576"/>
    <s v="2021"/>
    <d v="2021-03-26T00:00:00"/>
    <x v="7"/>
    <x v="2"/>
    <x v="585"/>
    <s v="obec"/>
    <x v="1"/>
  </r>
  <r>
    <s v="1056580820"/>
    <n v="28"/>
    <s v="532576"/>
    <s v="2021"/>
    <d v="2021-03-26T00:00:00"/>
    <x v="8"/>
    <x v="0"/>
    <x v="585"/>
    <s v="obec"/>
    <x v="1"/>
  </r>
  <r>
    <s v="1056062184"/>
    <n v="41"/>
    <s v="532576"/>
    <s v="2021"/>
    <d v="2021-03-26T00:00:00"/>
    <x v="8"/>
    <x v="1"/>
    <x v="585"/>
    <s v="obec"/>
    <x v="1"/>
  </r>
  <r>
    <s v="1056402648"/>
    <n v="0"/>
    <s v="532576"/>
    <s v="2021"/>
    <d v="2021-03-26T00:00:00"/>
    <x v="8"/>
    <x v="2"/>
    <x v="585"/>
    <s v="obec"/>
    <x v="1"/>
  </r>
  <r>
    <s v="1056580817"/>
    <n v="58"/>
    <s v="532576"/>
    <s v="2021"/>
    <d v="2021-03-26T00:00:00"/>
    <x v="9"/>
    <x v="0"/>
    <x v="585"/>
    <s v="obec"/>
    <x v="1"/>
  </r>
  <r>
    <s v="1056062181"/>
    <n v="23"/>
    <s v="532576"/>
    <s v="2021"/>
    <d v="2021-03-26T00:00:00"/>
    <x v="9"/>
    <x v="1"/>
    <x v="585"/>
    <s v="obec"/>
    <x v="1"/>
  </r>
  <r>
    <s v="1056402551"/>
    <n v="3"/>
    <s v="532576"/>
    <s v="2021"/>
    <d v="2021-03-26T00:00:00"/>
    <x v="9"/>
    <x v="2"/>
    <x v="585"/>
    <s v="obec"/>
    <x v="1"/>
  </r>
  <r>
    <s v="1056287234"/>
    <n v="0"/>
    <s v="532584"/>
    <s v="2021"/>
    <d v="2021-03-26T00:00:00"/>
    <x v="0"/>
    <x v="0"/>
    <x v="586"/>
    <s v="obec"/>
    <x v="1"/>
  </r>
  <r>
    <s v="1056287232"/>
    <n v="0"/>
    <s v="532584"/>
    <s v="2021"/>
    <d v="2021-03-26T00:00:00"/>
    <x v="0"/>
    <x v="1"/>
    <x v="586"/>
    <s v="obec"/>
    <x v="1"/>
  </r>
  <r>
    <s v="1055965484"/>
    <n v="0"/>
    <s v="532584"/>
    <s v="2021"/>
    <d v="2021-03-26T00:00:00"/>
    <x v="0"/>
    <x v="2"/>
    <x v="586"/>
    <s v="obec"/>
    <x v="1"/>
  </r>
  <r>
    <s v="1056287233"/>
    <n v="0"/>
    <s v="532584"/>
    <s v="2021"/>
    <d v="2021-03-26T00:00:00"/>
    <x v="1"/>
    <x v="0"/>
    <x v="586"/>
    <s v="obec"/>
    <x v="1"/>
  </r>
  <r>
    <s v="1056287124"/>
    <n v="1"/>
    <s v="532584"/>
    <s v="2021"/>
    <d v="2021-03-26T00:00:00"/>
    <x v="1"/>
    <x v="1"/>
    <x v="586"/>
    <s v="obec"/>
    <x v="1"/>
  </r>
  <r>
    <s v="1056287338"/>
    <n v="0"/>
    <s v="532584"/>
    <s v="2021"/>
    <d v="2021-03-26T00:00:00"/>
    <x v="1"/>
    <x v="2"/>
    <x v="586"/>
    <s v="obec"/>
    <x v="1"/>
  </r>
  <r>
    <s v="1056410578"/>
    <n v="0"/>
    <s v="532584"/>
    <s v="2021"/>
    <d v="2021-03-26T00:00:00"/>
    <x v="2"/>
    <x v="0"/>
    <x v="586"/>
    <s v="obec"/>
    <x v="1"/>
  </r>
  <r>
    <s v="1056499555"/>
    <n v="144"/>
    <s v="532584"/>
    <s v="2021"/>
    <d v="2021-03-26T00:00:00"/>
    <x v="2"/>
    <x v="1"/>
    <x v="586"/>
    <s v="obec"/>
    <x v="1"/>
  </r>
  <r>
    <s v="1056499669"/>
    <n v="1"/>
    <s v="532584"/>
    <s v="2021"/>
    <d v="2021-03-26T00:00:00"/>
    <x v="2"/>
    <x v="2"/>
    <x v="586"/>
    <s v="obec"/>
    <x v="1"/>
  </r>
  <r>
    <s v="1056190374"/>
    <n v="0"/>
    <s v="532584"/>
    <s v="2021"/>
    <d v="2021-03-26T00:00:00"/>
    <x v="3"/>
    <x v="0"/>
    <x v="586"/>
    <s v="obec"/>
    <x v="1"/>
  </r>
  <r>
    <s v="1056499447"/>
    <n v="1"/>
    <s v="532584"/>
    <s v="2021"/>
    <d v="2021-03-26T00:00:00"/>
    <x v="3"/>
    <x v="1"/>
    <x v="586"/>
    <s v="obec"/>
    <x v="1"/>
  </r>
  <r>
    <s v="1055965483"/>
    <n v="0"/>
    <s v="532584"/>
    <s v="2021"/>
    <d v="2021-03-26T00:00:00"/>
    <x v="3"/>
    <x v="2"/>
    <x v="586"/>
    <s v="obec"/>
    <x v="1"/>
  </r>
  <r>
    <s v="1056167437"/>
    <n v="0"/>
    <s v="532584"/>
    <s v="2021"/>
    <d v="2021-03-26T00:00:00"/>
    <x v="4"/>
    <x v="0"/>
    <x v="586"/>
    <s v="obec"/>
    <x v="1"/>
  </r>
  <r>
    <s v="1056410493"/>
    <n v="1"/>
    <s v="532584"/>
    <s v="2021"/>
    <d v="2021-03-26T00:00:00"/>
    <x v="4"/>
    <x v="1"/>
    <x v="586"/>
    <s v="obec"/>
    <x v="1"/>
  </r>
  <r>
    <s v="1056070471"/>
    <n v="0"/>
    <s v="532584"/>
    <s v="2021"/>
    <d v="2021-03-26T00:00:00"/>
    <x v="4"/>
    <x v="2"/>
    <x v="586"/>
    <s v="obec"/>
    <x v="1"/>
  </r>
  <r>
    <s v="1056499556"/>
    <n v="0"/>
    <s v="532584"/>
    <s v="2021"/>
    <d v="2021-03-26T00:00:00"/>
    <x v="5"/>
    <x v="0"/>
    <x v="586"/>
    <s v="obec"/>
    <x v="1"/>
  </r>
  <r>
    <s v="1056588853"/>
    <n v="4"/>
    <s v="532584"/>
    <s v="2021"/>
    <d v="2021-03-26T00:00:00"/>
    <x v="5"/>
    <x v="1"/>
    <x v="586"/>
    <s v="obec"/>
    <x v="1"/>
  </r>
  <r>
    <s v="1056589059"/>
    <n v="5"/>
    <s v="532584"/>
    <s v="2021"/>
    <d v="2021-03-26T00:00:00"/>
    <x v="5"/>
    <x v="2"/>
    <x v="586"/>
    <s v="obec"/>
    <x v="1"/>
  </r>
  <r>
    <s v="1056167439"/>
    <n v="0"/>
    <s v="532584"/>
    <s v="2021"/>
    <d v="2021-03-26T00:00:00"/>
    <x v="6"/>
    <x v="0"/>
    <x v="586"/>
    <s v="obec"/>
    <x v="1"/>
  </r>
  <r>
    <s v="1056070377"/>
    <n v="1"/>
    <s v="532584"/>
    <s v="2021"/>
    <d v="2021-03-26T00:00:00"/>
    <x v="6"/>
    <x v="1"/>
    <x v="586"/>
    <s v="obec"/>
    <x v="1"/>
  </r>
  <r>
    <s v="1056190465"/>
    <n v="0"/>
    <s v="532584"/>
    <s v="2021"/>
    <d v="2021-03-26T00:00:00"/>
    <x v="6"/>
    <x v="2"/>
    <x v="586"/>
    <s v="obec"/>
    <x v="1"/>
  </r>
  <r>
    <s v="1055965482"/>
    <n v="0"/>
    <s v="532584"/>
    <s v="2021"/>
    <d v="2021-03-26T00:00:00"/>
    <x v="7"/>
    <x v="0"/>
    <x v="586"/>
    <s v="obec"/>
    <x v="1"/>
  </r>
  <r>
    <s v="1056410577"/>
    <n v="36"/>
    <s v="532584"/>
    <s v="2021"/>
    <d v="2021-03-26T00:00:00"/>
    <x v="7"/>
    <x v="1"/>
    <x v="586"/>
    <s v="obec"/>
    <x v="1"/>
  </r>
  <r>
    <s v="1056410677"/>
    <n v="0"/>
    <s v="532584"/>
    <s v="2021"/>
    <d v="2021-03-26T00:00:00"/>
    <x v="7"/>
    <x v="2"/>
    <x v="586"/>
    <s v="obec"/>
    <x v="1"/>
  </r>
  <r>
    <s v="1056589058"/>
    <n v="0"/>
    <s v="532584"/>
    <s v="2021"/>
    <d v="2021-03-26T00:00:00"/>
    <x v="8"/>
    <x v="0"/>
    <x v="586"/>
    <s v="obec"/>
    <x v="1"/>
  </r>
  <r>
    <s v="1056167436"/>
    <n v="4"/>
    <s v="532584"/>
    <s v="2021"/>
    <d v="2021-03-26T00:00:00"/>
    <x v="8"/>
    <x v="1"/>
    <x v="586"/>
    <s v="obec"/>
    <x v="1"/>
  </r>
  <r>
    <s v="1055965485"/>
    <n v="0"/>
    <s v="532584"/>
    <s v="2021"/>
    <d v="2021-03-26T00:00:00"/>
    <x v="8"/>
    <x v="2"/>
    <x v="586"/>
    <s v="obec"/>
    <x v="1"/>
  </r>
  <r>
    <s v="1056167438"/>
    <n v="0"/>
    <s v="532584"/>
    <s v="2021"/>
    <d v="2021-03-26T00:00:00"/>
    <x v="9"/>
    <x v="0"/>
    <x v="586"/>
    <s v="obec"/>
    <x v="1"/>
  </r>
  <r>
    <s v="1056287123"/>
    <n v="2"/>
    <s v="532584"/>
    <s v="2021"/>
    <d v="2021-03-26T00:00:00"/>
    <x v="9"/>
    <x v="1"/>
    <x v="586"/>
    <s v="obec"/>
    <x v="1"/>
  </r>
  <r>
    <s v="1056167536"/>
    <n v="0"/>
    <s v="532584"/>
    <s v="2021"/>
    <d v="2021-03-26T00:00:00"/>
    <x v="9"/>
    <x v="2"/>
    <x v="586"/>
    <s v="obec"/>
    <x v="1"/>
  </r>
  <r>
    <s v="1056425642"/>
    <n v="0"/>
    <s v="532592"/>
    <s v="2021"/>
    <d v="2021-03-26T00:00:00"/>
    <x v="0"/>
    <x v="0"/>
    <x v="587"/>
    <s v="obec"/>
    <x v="1"/>
  </r>
  <r>
    <s v="1056205591"/>
    <n v="9"/>
    <s v="532592"/>
    <s v="2021"/>
    <d v="2021-03-26T00:00:00"/>
    <x v="0"/>
    <x v="1"/>
    <x v="587"/>
    <s v="obec"/>
    <x v="1"/>
  </r>
  <r>
    <s v="1056425921"/>
    <n v="0"/>
    <s v="532592"/>
    <s v="2021"/>
    <d v="2021-03-26T00:00:00"/>
    <x v="0"/>
    <x v="2"/>
    <x v="587"/>
    <s v="obec"/>
    <x v="1"/>
  </r>
  <r>
    <s v="1056604010"/>
    <n v="0"/>
    <s v="532592"/>
    <s v="2021"/>
    <d v="2021-03-26T00:00:00"/>
    <x v="1"/>
    <x v="0"/>
    <x v="587"/>
    <s v="obec"/>
    <x v="1"/>
  </r>
  <r>
    <s v="1056027435"/>
    <n v="4"/>
    <s v="532592"/>
    <s v="2021"/>
    <d v="2021-03-26T00:00:00"/>
    <x v="1"/>
    <x v="1"/>
    <x v="587"/>
    <s v="obec"/>
    <x v="1"/>
  </r>
  <r>
    <s v="1056205336"/>
    <n v="0"/>
    <s v="532592"/>
    <s v="2021"/>
    <d v="2021-03-26T00:00:00"/>
    <x v="1"/>
    <x v="2"/>
    <x v="587"/>
    <s v="obec"/>
    <x v="1"/>
  </r>
  <r>
    <s v="1055980608"/>
    <n v="0"/>
    <s v="532592"/>
    <s v="2021"/>
    <d v="2021-03-26T00:00:00"/>
    <x v="2"/>
    <x v="0"/>
    <x v="587"/>
    <s v="obec"/>
    <x v="1"/>
  </r>
  <r>
    <s v="1056116651"/>
    <n v="7"/>
    <s v="532592"/>
    <s v="2021"/>
    <d v="2021-03-26T00:00:00"/>
    <x v="2"/>
    <x v="1"/>
    <x v="587"/>
    <s v="obec"/>
    <x v="1"/>
  </r>
  <r>
    <s v="1056514811"/>
    <n v="0"/>
    <s v="532592"/>
    <s v="2021"/>
    <d v="2021-03-26T00:00:00"/>
    <x v="2"/>
    <x v="2"/>
    <x v="587"/>
    <s v="obec"/>
    <x v="1"/>
  </r>
  <r>
    <s v="1056604295"/>
    <n v="8"/>
    <s v="532592"/>
    <s v="2021"/>
    <d v="2021-03-26T00:00:00"/>
    <x v="3"/>
    <x v="0"/>
    <x v="587"/>
    <s v="obec"/>
    <x v="1"/>
  </r>
  <r>
    <s v="1056205590"/>
    <n v="11"/>
    <s v="532592"/>
    <s v="2021"/>
    <d v="2021-03-26T00:00:00"/>
    <x v="3"/>
    <x v="1"/>
    <x v="587"/>
    <s v="obec"/>
    <x v="1"/>
  </r>
  <r>
    <s v="1056425643"/>
    <n v="0"/>
    <s v="532592"/>
    <s v="2021"/>
    <d v="2021-03-26T00:00:00"/>
    <x v="3"/>
    <x v="2"/>
    <x v="587"/>
    <s v="obec"/>
    <x v="1"/>
  </r>
  <r>
    <s v="1055988724"/>
    <n v="0"/>
    <s v="532592"/>
    <s v="2021"/>
    <d v="2021-03-26T00:00:00"/>
    <x v="4"/>
    <x v="0"/>
    <x v="587"/>
    <s v="obec"/>
    <x v="1"/>
  </r>
  <r>
    <s v="1055988723"/>
    <n v="19"/>
    <s v="532592"/>
    <s v="2021"/>
    <d v="2021-03-26T00:00:00"/>
    <x v="4"/>
    <x v="1"/>
    <x v="587"/>
    <s v="obec"/>
    <x v="1"/>
  </r>
  <r>
    <s v="1056604011"/>
    <n v="0"/>
    <s v="532592"/>
    <s v="2021"/>
    <d v="2021-03-26T00:00:00"/>
    <x v="4"/>
    <x v="2"/>
    <x v="587"/>
    <s v="obec"/>
    <x v="1"/>
  </r>
  <r>
    <s v="1056027165"/>
    <n v="0"/>
    <s v="532592"/>
    <s v="2021"/>
    <d v="2021-03-26T00:00:00"/>
    <x v="5"/>
    <x v="0"/>
    <x v="587"/>
    <s v="obec"/>
    <x v="1"/>
  </r>
  <r>
    <s v="1056116650"/>
    <n v="3"/>
    <s v="532592"/>
    <s v="2021"/>
    <d v="2021-03-26T00:00:00"/>
    <x v="5"/>
    <x v="1"/>
    <x v="587"/>
    <s v="obec"/>
    <x v="1"/>
  </r>
  <r>
    <s v="1056027166"/>
    <n v="0"/>
    <s v="532592"/>
    <s v="2021"/>
    <d v="2021-03-26T00:00:00"/>
    <x v="5"/>
    <x v="2"/>
    <x v="587"/>
    <s v="obec"/>
    <x v="1"/>
  </r>
  <r>
    <s v="1056425641"/>
    <n v="0"/>
    <s v="532592"/>
    <s v="2021"/>
    <d v="2021-03-26T00:00:00"/>
    <x v="6"/>
    <x v="0"/>
    <x v="587"/>
    <s v="obec"/>
    <x v="1"/>
  </r>
  <r>
    <s v="1056425914"/>
    <n v="12"/>
    <s v="532592"/>
    <s v="2021"/>
    <d v="2021-03-26T00:00:00"/>
    <x v="6"/>
    <x v="1"/>
    <x v="587"/>
    <s v="obec"/>
    <x v="1"/>
  </r>
  <r>
    <s v="1056425644"/>
    <n v="0"/>
    <s v="532592"/>
    <s v="2021"/>
    <d v="2021-03-26T00:00:00"/>
    <x v="6"/>
    <x v="2"/>
    <x v="587"/>
    <s v="obec"/>
    <x v="1"/>
  </r>
  <r>
    <s v="1056514709"/>
    <n v="0"/>
    <s v="532592"/>
    <s v="2021"/>
    <d v="2021-03-26T00:00:00"/>
    <x v="7"/>
    <x v="0"/>
    <x v="587"/>
    <s v="obec"/>
    <x v="1"/>
  </r>
  <r>
    <s v="1056425915"/>
    <n v="4"/>
    <s v="532592"/>
    <s v="2021"/>
    <d v="2021-03-26T00:00:00"/>
    <x v="7"/>
    <x v="1"/>
    <x v="587"/>
    <s v="obec"/>
    <x v="1"/>
  </r>
  <r>
    <s v="1056027448"/>
    <n v="0"/>
    <s v="532592"/>
    <s v="2021"/>
    <d v="2021-03-26T00:00:00"/>
    <x v="7"/>
    <x v="2"/>
    <x v="587"/>
    <s v="obec"/>
    <x v="1"/>
  </r>
  <r>
    <s v="1056116381"/>
    <n v="0"/>
    <s v="532592"/>
    <s v="2021"/>
    <d v="2021-03-26T00:00:00"/>
    <x v="8"/>
    <x v="0"/>
    <x v="587"/>
    <s v="obec"/>
    <x v="1"/>
  </r>
  <r>
    <s v="1056425916"/>
    <n v="3"/>
    <s v="532592"/>
    <s v="2021"/>
    <d v="2021-03-26T00:00:00"/>
    <x v="8"/>
    <x v="1"/>
    <x v="587"/>
    <s v="obec"/>
    <x v="1"/>
  </r>
  <r>
    <s v="1056027449"/>
    <n v="0"/>
    <s v="532592"/>
    <s v="2021"/>
    <d v="2021-03-26T00:00:00"/>
    <x v="8"/>
    <x v="2"/>
    <x v="587"/>
    <s v="obec"/>
    <x v="1"/>
  </r>
  <r>
    <s v="1056302840"/>
    <n v="0"/>
    <s v="532592"/>
    <s v="2021"/>
    <d v="2021-03-26T00:00:00"/>
    <x v="9"/>
    <x v="0"/>
    <x v="587"/>
    <s v="obec"/>
    <x v="1"/>
  </r>
  <r>
    <s v="1056116649"/>
    <n v="6"/>
    <s v="532592"/>
    <s v="2021"/>
    <d v="2021-03-26T00:00:00"/>
    <x v="9"/>
    <x v="1"/>
    <x v="587"/>
    <s v="obec"/>
    <x v="1"/>
  </r>
  <r>
    <s v="1056302542"/>
    <n v="0"/>
    <s v="532592"/>
    <s v="2021"/>
    <d v="2021-03-26T00:00:00"/>
    <x v="9"/>
    <x v="2"/>
    <x v="587"/>
    <s v="obec"/>
    <x v="1"/>
  </r>
  <r>
    <s v="1056122152"/>
    <n v="0"/>
    <s v="532606"/>
    <s v="2021"/>
    <d v="2021-03-26T00:00:00"/>
    <x v="0"/>
    <x v="0"/>
    <x v="588"/>
    <s v="obec"/>
    <x v="1"/>
  </r>
  <r>
    <s v="1056308408"/>
    <n v="1"/>
    <s v="532606"/>
    <s v="2021"/>
    <d v="2021-03-26T00:00:00"/>
    <x v="0"/>
    <x v="1"/>
    <x v="588"/>
    <s v="obec"/>
    <x v="1"/>
  </r>
  <r>
    <s v="1056520589"/>
    <n v="0"/>
    <s v="532606"/>
    <s v="2021"/>
    <d v="2021-03-26T00:00:00"/>
    <x v="0"/>
    <x v="2"/>
    <x v="588"/>
    <s v="obec"/>
    <x v="1"/>
  </r>
  <r>
    <s v="1056308410"/>
    <n v="0"/>
    <s v="532606"/>
    <s v="2021"/>
    <d v="2021-03-26T00:00:00"/>
    <x v="1"/>
    <x v="0"/>
    <x v="588"/>
    <s v="obec"/>
    <x v="1"/>
  </r>
  <r>
    <s v="1056210990"/>
    <n v="2"/>
    <s v="532606"/>
    <s v="2021"/>
    <d v="2021-03-26T00:00:00"/>
    <x v="1"/>
    <x v="1"/>
    <x v="588"/>
    <s v="obec"/>
    <x v="1"/>
  </r>
  <r>
    <s v="1056122255"/>
    <n v="0"/>
    <s v="532606"/>
    <s v="2021"/>
    <d v="2021-03-26T00:00:00"/>
    <x v="1"/>
    <x v="2"/>
    <x v="588"/>
    <s v="obec"/>
    <x v="1"/>
  </r>
  <r>
    <s v="1056609925"/>
    <n v="0"/>
    <s v="532606"/>
    <s v="2021"/>
    <d v="2021-03-26T00:00:00"/>
    <x v="2"/>
    <x v="0"/>
    <x v="588"/>
    <s v="obec"/>
    <x v="1"/>
  </r>
  <r>
    <s v="1056308407"/>
    <n v="3"/>
    <s v="532606"/>
    <s v="2021"/>
    <d v="2021-03-26T00:00:00"/>
    <x v="2"/>
    <x v="1"/>
    <x v="588"/>
    <s v="obec"/>
    <x v="1"/>
  </r>
  <r>
    <s v="1056520588"/>
    <n v="0"/>
    <s v="532606"/>
    <s v="2021"/>
    <d v="2021-03-26T00:00:00"/>
    <x v="2"/>
    <x v="2"/>
    <x v="588"/>
    <s v="obec"/>
    <x v="1"/>
  </r>
  <r>
    <s v="1056032971"/>
    <n v="0"/>
    <s v="532606"/>
    <s v="2021"/>
    <d v="2021-03-26T00:00:00"/>
    <x v="3"/>
    <x v="0"/>
    <x v="588"/>
    <s v="obec"/>
    <x v="1"/>
  </r>
  <r>
    <s v="1056520345"/>
    <n v="2"/>
    <s v="532606"/>
    <s v="2021"/>
    <d v="2021-03-26T00:00:00"/>
    <x v="3"/>
    <x v="1"/>
    <x v="588"/>
    <s v="obec"/>
    <x v="1"/>
  </r>
  <r>
    <s v="1056308514"/>
    <n v="0"/>
    <s v="532606"/>
    <s v="2021"/>
    <d v="2021-03-26T00:00:00"/>
    <x v="3"/>
    <x v="2"/>
    <x v="588"/>
    <s v="obec"/>
    <x v="1"/>
  </r>
  <r>
    <s v="1056308409"/>
    <n v="0"/>
    <s v="532606"/>
    <s v="2021"/>
    <d v="2021-03-26T00:00:00"/>
    <x v="4"/>
    <x v="0"/>
    <x v="588"/>
    <s v="obec"/>
    <x v="1"/>
  </r>
  <r>
    <s v="1055993981"/>
    <n v="9"/>
    <s v="532606"/>
    <s v="2021"/>
    <d v="2021-03-26T00:00:00"/>
    <x v="4"/>
    <x v="1"/>
    <x v="588"/>
    <s v="obec"/>
    <x v="1"/>
  </r>
  <r>
    <s v="1056610009"/>
    <n v="0"/>
    <s v="532606"/>
    <s v="2021"/>
    <d v="2021-03-26T00:00:00"/>
    <x v="4"/>
    <x v="2"/>
    <x v="588"/>
    <s v="obec"/>
    <x v="1"/>
  </r>
  <r>
    <s v="1056122151"/>
    <n v="0"/>
    <s v="532606"/>
    <s v="2021"/>
    <d v="2021-03-26T00:00:00"/>
    <x v="5"/>
    <x v="0"/>
    <x v="588"/>
    <s v="obec"/>
    <x v="1"/>
  </r>
  <r>
    <s v="1056308302"/>
    <n v="2"/>
    <s v="532606"/>
    <s v="2021"/>
    <d v="2021-03-26T00:00:00"/>
    <x v="5"/>
    <x v="1"/>
    <x v="588"/>
    <s v="obec"/>
    <x v="1"/>
  </r>
  <r>
    <s v="1056431517"/>
    <n v="0"/>
    <s v="532606"/>
    <s v="2021"/>
    <d v="2021-03-26T00:00:00"/>
    <x v="5"/>
    <x v="2"/>
    <x v="588"/>
    <s v="obec"/>
    <x v="1"/>
  </r>
  <r>
    <s v="1056308411"/>
    <n v="0"/>
    <s v="532606"/>
    <s v="2021"/>
    <d v="2021-03-26T00:00:00"/>
    <x v="6"/>
    <x v="0"/>
    <x v="588"/>
    <s v="obec"/>
    <x v="1"/>
  </r>
  <r>
    <s v="1056032866"/>
    <n v="3"/>
    <s v="532606"/>
    <s v="2021"/>
    <d v="2021-03-26T00:00:00"/>
    <x v="6"/>
    <x v="1"/>
    <x v="588"/>
    <s v="obec"/>
    <x v="1"/>
  </r>
  <r>
    <s v="1056610011"/>
    <n v="0"/>
    <s v="532606"/>
    <s v="2021"/>
    <d v="2021-03-26T00:00:00"/>
    <x v="6"/>
    <x v="2"/>
    <x v="588"/>
    <s v="obec"/>
    <x v="1"/>
  </r>
  <r>
    <s v="1055994084"/>
    <n v="0"/>
    <s v="532606"/>
    <s v="2021"/>
    <d v="2021-03-26T00:00:00"/>
    <x v="7"/>
    <x v="0"/>
    <x v="588"/>
    <s v="obec"/>
    <x v="1"/>
  </r>
  <r>
    <s v="1056520462"/>
    <n v="0"/>
    <s v="532606"/>
    <s v="2021"/>
    <d v="2021-03-26T00:00:00"/>
    <x v="7"/>
    <x v="1"/>
    <x v="588"/>
    <s v="obec"/>
    <x v="1"/>
  </r>
  <r>
    <s v="1056211178"/>
    <n v="0"/>
    <s v="532606"/>
    <s v="2021"/>
    <d v="2021-03-26T00:00:00"/>
    <x v="7"/>
    <x v="2"/>
    <x v="588"/>
    <s v="obec"/>
    <x v="1"/>
  </r>
  <r>
    <s v="1056610008"/>
    <n v="0"/>
    <s v="532606"/>
    <s v="2021"/>
    <d v="2021-03-26T00:00:00"/>
    <x v="8"/>
    <x v="0"/>
    <x v="588"/>
    <s v="obec"/>
    <x v="1"/>
  </r>
  <r>
    <s v="1056211080"/>
    <n v="2"/>
    <s v="532606"/>
    <s v="2021"/>
    <d v="2021-03-26T00:00:00"/>
    <x v="8"/>
    <x v="1"/>
    <x v="588"/>
    <s v="obec"/>
    <x v="1"/>
  </r>
  <r>
    <s v="1056308515"/>
    <n v="0"/>
    <s v="532606"/>
    <s v="2021"/>
    <d v="2021-03-26T00:00:00"/>
    <x v="8"/>
    <x v="2"/>
    <x v="588"/>
    <s v="obec"/>
    <x v="1"/>
  </r>
  <r>
    <s v="1056211081"/>
    <n v="0"/>
    <s v="532606"/>
    <s v="2021"/>
    <d v="2021-03-26T00:00:00"/>
    <x v="9"/>
    <x v="0"/>
    <x v="588"/>
    <s v="obec"/>
    <x v="1"/>
  </r>
  <r>
    <s v="1055993982"/>
    <n v="0"/>
    <s v="532606"/>
    <s v="2021"/>
    <d v="2021-03-26T00:00:00"/>
    <x v="9"/>
    <x v="1"/>
    <x v="588"/>
    <s v="obec"/>
    <x v="1"/>
  </r>
  <r>
    <s v="1056610010"/>
    <n v="0"/>
    <s v="532606"/>
    <s v="2021"/>
    <d v="2021-03-26T00:00:00"/>
    <x v="9"/>
    <x v="2"/>
    <x v="588"/>
    <s v="obec"/>
    <x v="1"/>
  </r>
  <r>
    <s v="1055955484"/>
    <n v="0"/>
    <s v="532614"/>
    <s v="2021"/>
    <d v="2021-03-26T00:00:00"/>
    <x v="0"/>
    <x v="0"/>
    <x v="589"/>
    <s v="obec"/>
    <x v="1"/>
  </r>
  <r>
    <s v="1056157356"/>
    <n v="4"/>
    <s v="532614"/>
    <s v="2021"/>
    <d v="2021-03-26T00:00:00"/>
    <x v="0"/>
    <x v="1"/>
    <x v="589"/>
    <s v="obec"/>
    <x v="1"/>
  </r>
  <r>
    <s v="1056277401"/>
    <n v="0"/>
    <s v="532614"/>
    <s v="2021"/>
    <d v="2021-03-26T00:00:00"/>
    <x v="0"/>
    <x v="2"/>
    <x v="589"/>
    <s v="obec"/>
    <x v="1"/>
  </r>
  <r>
    <s v="1056060529"/>
    <n v="0"/>
    <s v="532614"/>
    <s v="2021"/>
    <d v="2021-03-26T00:00:00"/>
    <x v="1"/>
    <x v="0"/>
    <x v="589"/>
    <s v="obec"/>
    <x v="1"/>
  </r>
  <r>
    <s v="1056578885"/>
    <n v="5"/>
    <s v="532614"/>
    <s v="2021"/>
    <d v="2021-03-26T00:00:00"/>
    <x v="1"/>
    <x v="1"/>
    <x v="589"/>
    <s v="obec"/>
    <x v="1"/>
  </r>
  <r>
    <s v="1056254573"/>
    <n v="0"/>
    <s v="532614"/>
    <s v="2021"/>
    <d v="2021-03-26T00:00:00"/>
    <x v="1"/>
    <x v="2"/>
    <x v="589"/>
    <s v="obec"/>
    <x v="1"/>
  </r>
  <r>
    <s v="1056277299"/>
    <n v="0"/>
    <s v="532614"/>
    <s v="2021"/>
    <d v="2021-03-26T00:00:00"/>
    <x v="2"/>
    <x v="0"/>
    <x v="589"/>
    <s v="obec"/>
    <x v="1"/>
  </r>
  <r>
    <s v="1056254451"/>
    <n v="7"/>
    <s v="532614"/>
    <s v="2021"/>
    <d v="2021-03-26T00:00:00"/>
    <x v="2"/>
    <x v="1"/>
    <x v="589"/>
    <s v="obec"/>
    <x v="1"/>
  </r>
  <r>
    <s v="1056157457"/>
    <n v="0"/>
    <s v="532614"/>
    <s v="2021"/>
    <d v="2021-03-26T00:00:00"/>
    <x v="2"/>
    <x v="2"/>
    <x v="589"/>
    <s v="obec"/>
    <x v="1"/>
  </r>
  <r>
    <s v="1056060425"/>
    <n v="0"/>
    <s v="532614"/>
    <s v="2021"/>
    <d v="2021-03-26T00:00:00"/>
    <x v="3"/>
    <x v="0"/>
    <x v="589"/>
    <s v="obec"/>
    <x v="1"/>
  </r>
  <r>
    <s v="1056157355"/>
    <n v="2"/>
    <s v="532614"/>
    <s v="2021"/>
    <d v="2021-03-26T00:00:00"/>
    <x v="3"/>
    <x v="1"/>
    <x v="589"/>
    <s v="obec"/>
    <x v="1"/>
  </r>
  <r>
    <s v="1056157456"/>
    <n v="0"/>
    <s v="532614"/>
    <s v="2021"/>
    <d v="2021-03-26T00:00:00"/>
    <x v="3"/>
    <x v="2"/>
    <x v="589"/>
    <s v="obec"/>
    <x v="1"/>
  </r>
  <r>
    <s v="1056578886"/>
    <n v="0"/>
    <s v="532614"/>
    <s v="2021"/>
    <d v="2021-03-26T00:00:00"/>
    <x v="4"/>
    <x v="0"/>
    <x v="589"/>
    <s v="obec"/>
    <x v="1"/>
  </r>
  <r>
    <s v="1056489459"/>
    <n v="3"/>
    <s v="532614"/>
    <s v="2021"/>
    <d v="2021-03-26T00:00:00"/>
    <x v="4"/>
    <x v="1"/>
    <x v="589"/>
    <s v="obec"/>
    <x v="1"/>
  </r>
  <r>
    <s v="1056254572"/>
    <n v="0"/>
    <s v="532614"/>
    <s v="2021"/>
    <d v="2021-03-26T00:00:00"/>
    <x v="4"/>
    <x v="2"/>
    <x v="589"/>
    <s v="obec"/>
    <x v="1"/>
  </r>
  <r>
    <s v="1056060426"/>
    <n v="0"/>
    <s v="532614"/>
    <s v="2021"/>
    <d v="2021-03-26T00:00:00"/>
    <x v="5"/>
    <x v="0"/>
    <x v="589"/>
    <s v="obec"/>
    <x v="1"/>
  </r>
  <r>
    <s v="1056400717"/>
    <n v="5"/>
    <s v="532614"/>
    <s v="2021"/>
    <d v="2021-03-26T00:00:00"/>
    <x v="5"/>
    <x v="1"/>
    <x v="589"/>
    <s v="obec"/>
    <x v="1"/>
  </r>
  <r>
    <s v="1056578994"/>
    <n v="0"/>
    <s v="532614"/>
    <s v="2021"/>
    <d v="2021-03-26T00:00:00"/>
    <x v="5"/>
    <x v="2"/>
    <x v="589"/>
    <s v="obec"/>
    <x v="1"/>
  </r>
  <r>
    <s v="1056060530"/>
    <n v="0"/>
    <s v="532614"/>
    <s v="2021"/>
    <d v="2021-03-26T00:00:00"/>
    <x v="6"/>
    <x v="0"/>
    <x v="589"/>
    <s v="obec"/>
    <x v="1"/>
  </r>
  <r>
    <s v="1055955387"/>
    <n v="2"/>
    <s v="532614"/>
    <s v="2021"/>
    <d v="2021-03-26T00:00:00"/>
    <x v="6"/>
    <x v="1"/>
    <x v="589"/>
    <s v="obec"/>
    <x v="1"/>
  </r>
  <r>
    <s v="1056578995"/>
    <n v="0"/>
    <s v="532614"/>
    <s v="2021"/>
    <d v="2021-03-26T00:00:00"/>
    <x v="6"/>
    <x v="2"/>
    <x v="589"/>
    <s v="obec"/>
    <x v="1"/>
  </r>
  <r>
    <s v="1056578993"/>
    <n v="0"/>
    <s v="532614"/>
    <s v="2021"/>
    <d v="2021-03-26T00:00:00"/>
    <x v="7"/>
    <x v="0"/>
    <x v="589"/>
    <s v="obec"/>
    <x v="1"/>
  </r>
  <r>
    <s v="1056060424"/>
    <n v="3"/>
    <s v="532614"/>
    <s v="2021"/>
    <d v="2021-03-26T00:00:00"/>
    <x v="7"/>
    <x v="1"/>
    <x v="589"/>
    <s v="obec"/>
    <x v="1"/>
  </r>
  <r>
    <s v="1056489789"/>
    <n v="0"/>
    <s v="532614"/>
    <s v="2021"/>
    <d v="2021-03-26T00:00:00"/>
    <x v="7"/>
    <x v="2"/>
    <x v="589"/>
    <s v="obec"/>
    <x v="1"/>
  </r>
  <r>
    <s v="1056400803"/>
    <n v="0"/>
    <s v="532614"/>
    <s v="2021"/>
    <d v="2021-03-26T00:00:00"/>
    <x v="8"/>
    <x v="0"/>
    <x v="589"/>
    <s v="obec"/>
    <x v="1"/>
  </r>
  <r>
    <s v="1056277200"/>
    <n v="1"/>
    <s v="532614"/>
    <s v="2021"/>
    <d v="2021-03-26T00:00:00"/>
    <x v="8"/>
    <x v="1"/>
    <x v="589"/>
    <s v="obec"/>
    <x v="1"/>
  </r>
  <r>
    <s v="1056060632"/>
    <n v="0"/>
    <s v="532614"/>
    <s v="2021"/>
    <d v="2021-03-26T00:00:00"/>
    <x v="8"/>
    <x v="2"/>
    <x v="589"/>
    <s v="obec"/>
    <x v="1"/>
  </r>
  <r>
    <s v="1056578887"/>
    <n v="0"/>
    <s v="532614"/>
    <s v="2021"/>
    <d v="2021-03-26T00:00:00"/>
    <x v="9"/>
    <x v="0"/>
    <x v="589"/>
    <s v="obec"/>
    <x v="1"/>
  </r>
  <r>
    <s v="1056060423"/>
    <n v="2"/>
    <s v="532614"/>
    <s v="2021"/>
    <d v="2021-03-26T00:00:00"/>
    <x v="9"/>
    <x v="1"/>
    <x v="589"/>
    <s v="obec"/>
    <x v="1"/>
  </r>
  <r>
    <s v="1056400804"/>
    <n v="0"/>
    <s v="532614"/>
    <s v="2021"/>
    <d v="2021-03-26T00:00:00"/>
    <x v="9"/>
    <x v="2"/>
    <x v="589"/>
    <s v="obec"/>
    <x v="1"/>
  </r>
  <r>
    <s v="1055970669"/>
    <n v="0"/>
    <s v="532622"/>
    <s v="2021"/>
    <d v="2021-03-26T00:00:00"/>
    <x v="0"/>
    <x v="0"/>
    <x v="590"/>
    <s v="obec"/>
    <x v="1"/>
  </r>
  <r>
    <s v="1056504486"/>
    <n v="26"/>
    <s v="532622"/>
    <s v="2021"/>
    <d v="2021-03-26T00:00:00"/>
    <x v="0"/>
    <x v="1"/>
    <x v="590"/>
    <s v="obec"/>
    <x v="1"/>
  </r>
  <r>
    <s v="1056173156"/>
    <n v="0"/>
    <s v="532622"/>
    <s v="2021"/>
    <d v="2021-03-26T00:00:00"/>
    <x v="0"/>
    <x v="2"/>
    <x v="590"/>
    <s v="obec"/>
    <x v="1"/>
  </r>
  <r>
    <s v="1056292539"/>
    <n v="0"/>
    <s v="532622"/>
    <s v="2021"/>
    <d v="2021-03-26T00:00:00"/>
    <x v="1"/>
    <x v="0"/>
    <x v="590"/>
    <s v="obec"/>
    <x v="1"/>
  </r>
  <r>
    <s v="1056172398"/>
    <n v="23"/>
    <s v="532622"/>
    <s v="2021"/>
    <d v="2021-03-26T00:00:00"/>
    <x v="1"/>
    <x v="1"/>
    <x v="590"/>
    <s v="obec"/>
    <x v="1"/>
  </r>
  <r>
    <s v="1055970974"/>
    <n v="0"/>
    <s v="532622"/>
    <s v="2021"/>
    <d v="2021-03-26T00:00:00"/>
    <x v="1"/>
    <x v="2"/>
    <x v="590"/>
    <s v="obec"/>
    <x v="1"/>
  </r>
  <r>
    <s v="1056415935"/>
    <n v="0"/>
    <s v="532622"/>
    <s v="2021"/>
    <d v="2021-03-26T00:00:00"/>
    <x v="2"/>
    <x v="0"/>
    <x v="590"/>
    <s v="obec"/>
    <x v="1"/>
  </r>
  <r>
    <s v="1056292114"/>
    <n v="10"/>
    <s v="532622"/>
    <s v="2021"/>
    <d v="2021-03-26T00:00:00"/>
    <x v="2"/>
    <x v="1"/>
    <x v="590"/>
    <s v="obec"/>
    <x v="1"/>
  </r>
  <r>
    <s v="1056505276"/>
    <n v="0"/>
    <s v="532622"/>
    <s v="2021"/>
    <d v="2021-03-26T00:00:00"/>
    <x v="2"/>
    <x v="2"/>
    <x v="590"/>
    <s v="obec"/>
    <x v="1"/>
  </r>
  <r>
    <s v="1056172825"/>
    <n v="0"/>
    <s v="532622"/>
    <s v="2021"/>
    <d v="2021-03-26T00:00:00"/>
    <x v="3"/>
    <x v="0"/>
    <x v="590"/>
    <s v="obec"/>
    <x v="1"/>
  </r>
  <r>
    <s v="1056075178"/>
    <n v="23"/>
    <s v="532622"/>
    <s v="2021"/>
    <d v="2021-03-26T00:00:00"/>
    <x v="3"/>
    <x v="1"/>
    <x v="590"/>
    <s v="obec"/>
    <x v="1"/>
  </r>
  <r>
    <s v="1056195945"/>
    <n v="0"/>
    <s v="532622"/>
    <s v="2021"/>
    <d v="2021-03-26T00:00:00"/>
    <x v="3"/>
    <x v="2"/>
    <x v="590"/>
    <s v="obec"/>
    <x v="1"/>
  </r>
  <r>
    <s v="1056172824"/>
    <n v="0"/>
    <s v="532622"/>
    <s v="2021"/>
    <d v="2021-03-26T00:00:00"/>
    <x v="4"/>
    <x v="0"/>
    <x v="590"/>
    <s v="obec"/>
    <x v="1"/>
  </r>
  <r>
    <s v="1056075176"/>
    <n v="9"/>
    <s v="532622"/>
    <s v="2021"/>
    <d v="2021-03-26T00:00:00"/>
    <x v="4"/>
    <x v="1"/>
    <x v="590"/>
    <s v="obec"/>
    <x v="1"/>
  </r>
  <r>
    <s v="1056172827"/>
    <n v="0"/>
    <s v="532622"/>
    <s v="2021"/>
    <d v="2021-03-26T00:00:00"/>
    <x v="4"/>
    <x v="2"/>
    <x v="590"/>
    <s v="obec"/>
    <x v="1"/>
  </r>
  <r>
    <s v="1056195646"/>
    <n v="0"/>
    <s v="532622"/>
    <s v="2021"/>
    <d v="2021-03-26T00:00:00"/>
    <x v="5"/>
    <x v="0"/>
    <x v="590"/>
    <s v="obec"/>
    <x v="1"/>
  </r>
  <r>
    <s v="1055970266"/>
    <n v="11"/>
    <s v="532622"/>
    <s v="2021"/>
    <d v="2021-03-26T00:00:00"/>
    <x v="5"/>
    <x v="1"/>
    <x v="590"/>
    <s v="obec"/>
    <x v="1"/>
  </r>
  <r>
    <s v="1056075910"/>
    <n v="0"/>
    <s v="532622"/>
    <s v="2021"/>
    <d v="2021-03-26T00:00:00"/>
    <x v="5"/>
    <x v="2"/>
    <x v="590"/>
    <s v="obec"/>
    <x v="1"/>
  </r>
  <r>
    <s v="1056172826"/>
    <n v="0"/>
    <s v="532622"/>
    <s v="2021"/>
    <d v="2021-03-26T00:00:00"/>
    <x v="6"/>
    <x v="0"/>
    <x v="590"/>
    <s v="obec"/>
    <x v="1"/>
  </r>
  <r>
    <s v="1056593849"/>
    <n v="17"/>
    <s v="532622"/>
    <s v="2021"/>
    <d v="2021-03-26T00:00:00"/>
    <x v="6"/>
    <x v="1"/>
    <x v="590"/>
    <s v="obec"/>
    <x v="1"/>
  </r>
  <r>
    <s v="1056416250"/>
    <n v="0"/>
    <s v="532622"/>
    <s v="2021"/>
    <d v="2021-03-26T00:00:00"/>
    <x v="6"/>
    <x v="2"/>
    <x v="590"/>
    <s v="obec"/>
    <x v="1"/>
  </r>
  <r>
    <s v="1056195647"/>
    <n v="0"/>
    <s v="532622"/>
    <s v="2021"/>
    <d v="2021-03-26T00:00:00"/>
    <x v="7"/>
    <x v="0"/>
    <x v="590"/>
    <s v="obec"/>
    <x v="1"/>
  </r>
  <r>
    <s v="1056292115"/>
    <n v="19"/>
    <s v="532622"/>
    <s v="2021"/>
    <d v="2021-03-26T00:00:00"/>
    <x v="7"/>
    <x v="1"/>
    <x v="590"/>
    <s v="obec"/>
    <x v="1"/>
  </r>
  <r>
    <s v="1056173157"/>
    <n v="0"/>
    <s v="532622"/>
    <s v="2021"/>
    <d v="2021-03-26T00:00:00"/>
    <x v="7"/>
    <x v="2"/>
    <x v="590"/>
    <s v="obec"/>
    <x v="1"/>
  </r>
  <r>
    <s v="1056415936"/>
    <n v="4"/>
    <s v="532622"/>
    <s v="2021"/>
    <d v="2021-03-26T00:00:00"/>
    <x v="8"/>
    <x v="0"/>
    <x v="590"/>
    <s v="obec"/>
    <x v="1"/>
  </r>
  <r>
    <s v="1056415539"/>
    <n v="34"/>
    <s v="532622"/>
    <s v="2021"/>
    <d v="2021-03-26T00:00:00"/>
    <x v="8"/>
    <x v="1"/>
    <x v="590"/>
    <s v="obec"/>
    <x v="1"/>
  </r>
  <r>
    <s v="1056292873"/>
    <n v="0"/>
    <s v="532622"/>
    <s v="2021"/>
    <d v="2021-03-26T00:00:00"/>
    <x v="8"/>
    <x v="2"/>
    <x v="590"/>
    <s v="obec"/>
    <x v="1"/>
  </r>
  <r>
    <s v="1055970668"/>
    <n v="0"/>
    <s v="532622"/>
    <s v="2021"/>
    <d v="2021-03-26T00:00:00"/>
    <x v="9"/>
    <x v="0"/>
    <x v="590"/>
    <s v="obec"/>
    <x v="1"/>
  </r>
  <r>
    <s v="1056075177"/>
    <n v="10"/>
    <s v="532622"/>
    <s v="2021"/>
    <d v="2021-03-26T00:00:00"/>
    <x v="9"/>
    <x v="1"/>
    <x v="590"/>
    <s v="obec"/>
    <x v="1"/>
  </r>
  <r>
    <s v="1056505275"/>
    <n v="0"/>
    <s v="532622"/>
    <s v="2021"/>
    <d v="2021-03-26T00:00:00"/>
    <x v="9"/>
    <x v="2"/>
    <x v="590"/>
    <s v="obec"/>
    <x v="1"/>
  </r>
  <r>
    <s v="1056577243"/>
    <n v="0"/>
    <s v="532631"/>
    <s v="2021"/>
    <d v="2021-03-26T00:00:00"/>
    <x v="0"/>
    <x v="0"/>
    <x v="591"/>
    <s v="obec"/>
    <x v="1"/>
  </r>
  <r>
    <s v="1056400247"/>
    <n v="3"/>
    <s v="532631"/>
    <s v="2021"/>
    <d v="2021-03-26T00:00:00"/>
    <x v="0"/>
    <x v="1"/>
    <x v="591"/>
    <s v="obec"/>
    <x v="1"/>
  </r>
  <r>
    <s v="1056155734"/>
    <n v="0"/>
    <s v="532631"/>
    <s v="2021"/>
    <d v="2021-03-26T00:00:00"/>
    <x v="0"/>
    <x v="2"/>
    <x v="591"/>
    <s v="obec"/>
    <x v="1"/>
  </r>
  <r>
    <s v="1056489080"/>
    <n v="0"/>
    <s v="532631"/>
    <s v="2021"/>
    <d v="2021-03-26T00:00:00"/>
    <x v="1"/>
    <x v="0"/>
    <x v="591"/>
    <s v="obec"/>
    <x v="1"/>
  </r>
  <r>
    <s v="1056342515"/>
    <n v="15"/>
    <s v="532631"/>
    <s v="2021"/>
    <d v="2021-03-26T00:00:00"/>
    <x v="1"/>
    <x v="1"/>
    <x v="591"/>
    <s v="obec"/>
    <x v="1"/>
  </r>
  <r>
    <s v="1056341360"/>
    <n v="2"/>
    <s v="532631"/>
    <s v="2021"/>
    <d v="2021-03-26T00:00:00"/>
    <x v="1"/>
    <x v="2"/>
    <x v="591"/>
    <s v="obec"/>
    <x v="1"/>
  </r>
  <r>
    <s v="1056399120"/>
    <n v="0"/>
    <s v="532631"/>
    <s v="2021"/>
    <d v="2021-03-26T00:00:00"/>
    <x v="2"/>
    <x v="0"/>
    <x v="591"/>
    <s v="obec"/>
    <x v="1"/>
  </r>
  <r>
    <s v="1055954903"/>
    <n v="11"/>
    <s v="532631"/>
    <s v="2021"/>
    <d v="2021-03-26T00:00:00"/>
    <x v="2"/>
    <x v="1"/>
    <x v="591"/>
    <s v="obec"/>
    <x v="1"/>
  </r>
  <r>
    <s v="1056155733"/>
    <n v="0"/>
    <s v="532631"/>
    <s v="2021"/>
    <d v="2021-03-26T00:00:00"/>
    <x v="2"/>
    <x v="2"/>
    <x v="591"/>
    <s v="obec"/>
    <x v="1"/>
  </r>
  <r>
    <s v="1056578403"/>
    <n v="0"/>
    <s v="532631"/>
    <s v="2021"/>
    <d v="2021-03-26T00:00:00"/>
    <x v="3"/>
    <x v="0"/>
    <x v="591"/>
    <s v="obec"/>
    <x v="1"/>
  </r>
  <r>
    <s v="1056253977"/>
    <n v="26"/>
    <s v="532631"/>
    <s v="2021"/>
    <d v="2021-03-26T00:00:00"/>
    <x v="3"/>
    <x v="1"/>
    <x v="591"/>
    <s v="obec"/>
    <x v="1"/>
  </r>
  <r>
    <s v="1056341359"/>
    <n v="0"/>
    <s v="532631"/>
    <s v="2021"/>
    <d v="2021-03-26T00:00:00"/>
    <x v="3"/>
    <x v="2"/>
    <x v="591"/>
    <s v="obec"/>
    <x v="1"/>
  </r>
  <r>
    <s v="1056578402"/>
    <n v="0"/>
    <s v="532631"/>
    <s v="2021"/>
    <d v="2021-03-26T00:00:00"/>
    <x v="4"/>
    <x v="0"/>
    <x v="591"/>
    <s v="obec"/>
    <x v="1"/>
  </r>
  <r>
    <s v="1056578015"/>
    <n v="11"/>
    <s v="532631"/>
    <s v="2021"/>
    <d v="2021-03-26T00:00:00"/>
    <x v="4"/>
    <x v="1"/>
    <x v="591"/>
    <s v="obec"/>
    <x v="1"/>
  </r>
  <r>
    <s v="1056399122"/>
    <n v="0"/>
    <s v="532631"/>
    <s v="2021"/>
    <d v="2021-03-26T00:00:00"/>
    <x v="4"/>
    <x v="2"/>
    <x v="591"/>
    <s v="obec"/>
    <x v="1"/>
  </r>
  <r>
    <s v="1056489079"/>
    <n v="0"/>
    <s v="532631"/>
    <s v="2021"/>
    <d v="2021-03-26T00:00:00"/>
    <x v="5"/>
    <x v="0"/>
    <x v="591"/>
    <s v="obec"/>
    <x v="1"/>
  </r>
  <r>
    <s v="1056400246"/>
    <n v="18"/>
    <s v="532631"/>
    <s v="2021"/>
    <d v="2021-03-26T00:00:00"/>
    <x v="5"/>
    <x v="1"/>
    <x v="591"/>
    <s v="obec"/>
    <x v="1"/>
  </r>
  <r>
    <s v="1056487984"/>
    <n v="1"/>
    <s v="532631"/>
    <s v="2021"/>
    <d v="2021-03-26T00:00:00"/>
    <x v="5"/>
    <x v="2"/>
    <x v="591"/>
    <s v="obec"/>
    <x v="1"/>
  </r>
  <r>
    <s v="1056577242"/>
    <n v="0"/>
    <s v="532631"/>
    <s v="2021"/>
    <d v="2021-03-26T00:00:00"/>
    <x v="6"/>
    <x v="0"/>
    <x v="591"/>
    <s v="obec"/>
    <x v="1"/>
  </r>
  <r>
    <s v="1056578400"/>
    <n v="46"/>
    <s v="532631"/>
    <s v="2021"/>
    <d v="2021-03-26T00:00:00"/>
    <x v="6"/>
    <x v="1"/>
    <x v="591"/>
    <s v="obec"/>
    <x v="1"/>
  </r>
  <r>
    <s v="1056155732"/>
    <n v="0"/>
    <s v="532631"/>
    <s v="2021"/>
    <d v="2021-03-26T00:00:00"/>
    <x v="6"/>
    <x v="2"/>
    <x v="591"/>
    <s v="obec"/>
    <x v="1"/>
  </r>
  <r>
    <s v="1056155731"/>
    <n v="0"/>
    <s v="532631"/>
    <s v="2021"/>
    <d v="2021-03-26T00:00:00"/>
    <x v="7"/>
    <x v="0"/>
    <x v="591"/>
    <s v="obec"/>
    <x v="1"/>
  </r>
  <r>
    <s v="1056578401"/>
    <n v="17"/>
    <s v="532631"/>
    <s v="2021"/>
    <d v="2021-03-26T00:00:00"/>
    <x v="7"/>
    <x v="1"/>
    <x v="591"/>
    <s v="obec"/>
    <x v="1"/>
  </r>
  <r>
    <s v="1056399850"/>
    <n v="1"/>
    <s v="532631"/>
    <s v="2021"/>
    <d v="2021-03-26T00:00:00"/>
    <x v="7"/>
    <x v="2"/>
    <x v="591"/>
    <s v="obec"/>
    <x v="1"/>
  </r>
  <r>
    <s v="1056399121"/>
    <n v="0"/>
    <s v="532631"/>
    <s v="2021"/>
    <d v="2021-03-26T00:00:00"/>
    <x v="8"/>
    <x v="0"/>
    <x v="591"/>
    <s v="obec"/>
    <x v="1"/>
  </r>
  <r>
    <s v="1056489077"/>
    <n v="35"/>
    <s v="532631"/>
    <s v="2021"/>
    <d v="2021-03-26T00:00:00"/>
    <x v="8"/>
    <x v="1"/>
    <x v="591"/>
    <s v="obec"/>
    <x v="1"/>
  </r>
  <r>
    <s v="1056253575"/>
    <n v="0"/>
    <s v="532631"/>
    <s v="2021"/>
    <d v="2021-03-26T00:00:00"/>
    <x v="8"/>
    <x v="2"/>
    <x v="591"/>
    <s v="obec"/>
    <x v="1"/>
  </r>
  <r>
    <s v="1056489078"/>
    <n v="0"/>
    <s v="532631"/>
    <s v="2021"/>
    <d v="2021-03-26T00:00:00"/>
    <x v="9"/>
    <x v="0"/>
    <x v="591"/>
    <s v="obec"/>
    <x v="1"/>
  </r>
  <r>
    <s v="1056342110"/>
    <n v="39"/>
    <s v="532631"/>
    <s v="2021"/>
    <d v="2021-03-26T00:00:00"/>
    <x v="9"/>
    <x v="1"/>
    <x v="591"/>
    <s v="obec"/>
    <x v="1"/>
  </r>
  <r>
    <s v="1056058774"/>
    <n v="2"/>
    <s v="532631"/>
    <s v="2021"/>
    <d v="2021-03-26T00:00:00"/>
    <x v="9"/>
    <x v="2"/>
    <x v="591"/>
    <s v="obec"/>
    <x v="1"/>
  </r>
  <r>
    <s v="1056116097"/>
    <n v="0"/>
    <s v="532649"/>
    <s v="2021"/>
    <d v="2021-03-26T00:00:00"/>
    <x v="0"/>
    <x v="0"/>
    <x v="592"/>
    <s v="obec"/>
    <x v="1"/>
  </r>
  <r>
    <s v="1056603624"/>
    <n v="17"/>
    <s v="532649"/>
    <s v="2021"/>
    <d v="2021-03-26T00:00:00"/>
    <x v="0"/>
    <x v="1"/>
    <x v="592"/>
    <s v="obec"/>
    <x v="1"/>
  </r>
  <r>
    <s v="1056603733"/>
    <n v="0"/>
    <s v="532649"/>
    <s v="2021"/>
    <d v="2021-03-26T00:00:00"/>
    <x v="0"/>
    <x v="2"/>
    <x v="592"/>
    <s v="obec"/>
    <x v="1"/>
  </r>
  <r>
    <s v="1056603627"/>
    <n v="0"/>
    <s v="532649"/>
    <s v="2021"/>
    <d v="2021-03-26T00:00:00"/>
    <x v="1"/>
    <x v="0"/>
    <x v="592"/>
    <s v="obec"/>
    <x v="1"/>
  </r>
  <r>
    <s v="1056026791"/>
    <n v="6"/>
    <s v="532649"/>
    <s v="2021"/>
    <d v="2021-03-26T00:00:00"/>
    <x v="1"/>
    <x v="1"/>
    <x v="592"/>
    <s v="obec"/>
    <x v="1"/>
  </r>
  <r>
    <s v="1056116098"/>
    <n v="0"/>
    <s v="532649"/>
    <s v="2021"/>
    <d v="2021-03-26T00:00:00"/>
    <x v="1"/>
    <x v="2"/>
    <x v="592"/>
    <s v="obec"/>
    <x v="1"/>
  </r>
  <r>
    <s v="1055980360"/>
    <n v="6"/>
    <s v="532649"/>
    <s v="2021"/>
    <d v="2021-03-26T00:00:00"/>
    <x v="2"/>
    <x v="0"/>
    <x v="592"/>
    <s v="obec"/>
    <x v="1"/>
  </r>
  <r>
    <s v="1055980248"/>
    <n v="10"/>
    <s v="532649"/>
    <s v="2021"/>
    <d v="2021-03-26T00:00:00"/>
    <x v="2"/>
    <x v="1"/>
    <x v="592"/>
    <s v="obec"/>
    <x v="1"/>
  </r>
  <r>
    <s v="1056425368"/>
    <n v="0"/>
    <s v="532649"/>
    <s v="2021"/>
    <d v="2021-03-26T00:00:00"/>
    <x v="2"/>
    <x v="2"/>
    <x v="592"/>
    <s v="obec"/>
    <x v="1"/>
  </r>
  <r>
    <s v="1056603626"/>
    <n v="0"/>
    <s v="532649"/>
    <s v="2021"/>
    <d v="2021-03-26T00:00:00"/>
    <x v="3"/>
    <x v="0"/>
    <x v="592"/>
    <s v="obec"/>
    <x v="1"/>
  </r>
  <r>
    <s v="1055980246"/>
    <n v="11"/>
    <s v="532649"/>
    <s v="2021"/>
    <d v="2021-03-26T00:00:00"/>
    <x v="3"/>
    <x v="1"/>
    <x v="592"/>
    <s v="obec"/>
    <x v="1"/>
  </r>
  <r>
    <s v="1056425367"/>
    <n v="0"/>
    <s v="532649"/>
    <s v="2021"/>
    <d v="2021-03-26T00:00:00"/>
    <x v="3"/>
    <x v="2"/>
    <x v="592"/>
    <s v="obec"/>
    <x v="1"/>
  </r>
  <r>
    <s v="1056204965"/>
    <n v="0"/>
    <s v="532649"/>
    <s v="2021"/>
    <d v="2021-03-26T00:00:00"/>
    <x v="4"/>
    <x v="0"/>
    <x v="592"/>
    <s v="obec"/>
    <x v="1"/>
  </r>
  <r>
    <s v="1055980150"/>
    <n v="13"/>
    <s v="532649"/>
    <s v="2021"/>
    <d v="2021-03-26T00:00:00"/>
    <x v="4"/>
    <x v="1"/>
    <x v="592"/>
    <s v="obec"/>
    <x v="1"/>
  </r>
  <r>
    <s v="1055980361"/>
    <n v="0"/>
    <s v="532649"/>
    <s v="2021"/>
    <d v="2021-03-26T00:00:00"/>
    <x v="4"/>
    <x v="2"/>
    <x v="592"/>
    <s v="obec"/>
    <x v="1"/>
  </r>
  <r>
    <s v="1056514351"/>
    <n v="0"/>
    <s v="532649"/>
    <s v="2021"/>
    <d v="2021-03-26T00:00:00"/>
    <x v="5"/>
    <x v="0"/>
    <x v="592"/>
    <s v="obec"/>
    <x v="1"/>
  </r>
  <r>
    <s v="1055980247"/>
    <n v="8"/>
    <s v="532649"/>
    <s v="2021"/>
    <d v="2021-03-26T00:00:00"/>
    <x v="5"/>
    <x v="1"/>
    <x v="592"/>
    <s v="obec"/>
    <x v="1"/>
  </r>
  <r>
    <s v="1056026895"/>
    <n v="0"/>
    <s v="532649"/>
    <s v="2021"/>
    <d v="2021-03-26T00:00:00"/>
    <x v="5"/>
    <x v="2"/>
    <x v="592"/>
    <s v="obec"/>
    <x v="1"/>
  </r>
  <r>
    <s v="1056425366"/>
    <n v="0"/>
    <s v="532649"/>
    <s v="2021"/>
    <d v="2021-03-26T00:00:00"/>
    <x v="6"/>
    <x v="0"/>
    <x v="592"/>
    <s v="obec"/>
    <x v="1"/>
  </r>
  <r>
    <s v="1056204963"/>
    <n v="7"/>
    <s v="532649"/>
    <s v="2021"/>
    <d v="2021-03-26T00:00:00"/>
    <x v="6"/>
    <x v="1"/>
    <x v="592"/>
    <s v="obec"/>
    <x v="1"/>
  </r>
  <r>
    <s v="1056116099"/>
    <n v="0"/>
    <s v="532649"/>
    <s v="2021"/>
    <d v="2021-03-26T00:00:00"/>
    <x v="6"/>
    <x v="2"/>
    <x v="592"/>
    <s v="obec"/>
    <x v="1"/>
  </r>
  <r>
    <s v="1056514456"/>
    <n v="0"/>
    <s v="532649"/>
    <s v="2021"/>
    <d v="2021-03-26T00:00:00"/>
    <x v="7"/>
    <x v="0"/>
    <x v="592"/>
    <s v="obec"/>
    <x v="1"/>
  </r>
  <r>
    <s v="1056603625"/>
    <n v="6"/>
    <s v="532649"/>
    <s v="2021"/>
    <d v="2021-03-26T00:00:00"/>
    <x v="7"/>
    <x v="1"/>
    <x v="592"/>
    <s v="obec"/>
    <x v="1"/>
  </r>
  <r>
    <s v="1056302376"/>
    <n v="0"/>
    <s v="532649"/>
    <s v="2021"/>
    <d v="2021-03-26T00:00:00"/>
    <x v="7"/>
    <x v="2"/>
    <x v="592"/>
    <s v="obec"/>
    <x v="1"/>
  </r>
  <r>
    <s v="1056302249"/>
    <n v="0"/>
    <s v="532649"/>
    <s v="2021"/>
    <d v="2021-03-26T00:00:00"/>
    <x v="8"/>
    <x v="0"/>
    <x v="592"/>
    <s v="obec"/>
    <x v="1"/>
  </r>
  <r>
    <s v="1056204964"/>
    <n v="5"/>
    <s v="532649"/>
    <s v="2021"/>
    <d v="2021-03-26T00:00:00"/>
    <x v="8"/>
    <x v="1"/>
    <x v="592"/>
    <s v="obec"/>
    <x v="1"/>
  </r>
  <r>
    <s v="1055980468"/>
    <n v="0"/>
    <s v="532649"/>
    <s v="2021"/>
    <d v="2021-03-26T00:00:00"/>
    <x v="8"/>
    <x v="2"/>
    <x v="592"/>
    <s v="obec"/>
    <x v="1"/>
  </r>
  <r>
    <s v="1055980249"/>
    <n v="0"/>
    <s v="532649"/>
    <s v="2021"/>
    <d v="2021-03-26T00:00:00"/>
    <x v="9"/>
    <x v="0"/>
    <x v="592"/>
    <s v="obec"/>
    <x v="1"/>
  </r>
  <r>
    <s v="1055980151"/>
    <n v="11"/>
    <s v="532649"/>
    <s v="2021"/>
    <d v="2021-03-26T00:00:00"/>
    <x v="9"/>
    <x v="1"/>
    <x v="592"/>
    <s v="obec"/>
    <x v="1"/>
  </r>
  <r>
    <s v="1056603732"/>
    <n v="1"/>
    <s v="532649"/>
    <s v="2021"/>
    <d v="2021-03-26T00:00:00"/>
    <x v="9"/>
    <x v="2"/>
    <x v="592"/>
    <s v="obec"/>
    <x v="1"/>
  </r>
  <r>
    <s v="1056500094"/>
    <n v="0"/>
    <s v="532657"/>
    <s v="2021"/>
    <d v="2021-03-26T00:00:00"/>
    <x v="0"/>
    <x v="0"/>
    <x v="593"/>
    <s v="obec"/>
    <x v="1"/>
  </r>
  <r>
    <s v="1056190851"/>
    <n v="33"/>
    <s v="532657"/>
    <s v="2021"/>
    <d v="2021-03-26T00:00:00"/>
    <x v="0"/>
    <x v="1"/>
    <x v="593"/>
    <s v="obec"/>
    <x v="1"/>
  </r>
  <r>
    <s v="1056588509"/>
    <n v="0"/>
    <s v="532657"/>
    <s v="2021"/>
    <d v="2021-03-26T00:00:00"/>
    <x v="0"/>
    <x v="2"/>
    <x v="593"/>
    <s v="obec"/>
    <x v="1"/>
  </r>
  <r>
    <s v="1056070862"/>
    <n v="4"/>
    <s v="532657"/>
    <s v="2021"/>
    <d v="2021-03-26T00:00:00"/>
    <x v="1"/>
    <x v="0"/>
    <x v="593"/>
    <s v="obec"/>
    <x v="1"/>
  </r>
  <r>
    <s v="1056411013"/>
    <n v="18"/>
    <s v="532657"/>
    <s v="2021"/>
    <d v="2021-03-26T00:00:00"/>
    <x v="1"/>
    <x v="1"/>
    <x v="593"/>
    <s v="obec"/>
    <x v="1"/>
  </r>
  <r>
    <s v="1056286803"/>
    <n v="0"/>
    <s v="532657"/>
    <s v="2021"/>
    <d v="2021-03-26T00:00:00"/>
    <x v="1"/>
    <x v="2"/>
    <x v="593"/>
    <s v="obec"/>
    <x v="1"/>
  </r>
  <r>
    <s v="1055965895"/>
    <n v="0"/>
    <s v="532657"/>
    <s v="2021"/>
    <d v="2021-03-26T00:00:00"/>
    <x v="2"/>
    <x v="0"/>
    <x v="593"/>
    <s v="obec"/>
    <x v="1"/>
  </r>
  <r>
    <s v="1056070858"/>
    <n v="20"/>
    <s v="532657"/>
    <s v="2021"/>
    <d v="2021-03-26T00:00:00"/>
    <x v="2"/>
    <x v="1"/>
    <x v="593"/>
    <s v="obec"/>
    <x v="1"/>
  </r>
  <r>
    <s v="1055964980"/>
    <n v="1"/>
    <s v="532657"/>
    <s v="2021"/>
    <d v="2021-03-26T00:00:00"/>
    <x v="2"/>
    <x v="2"/>
    <x v="593"/>
    <s v="obec"/>
    <x v="1"/>
  </r>
  <r>
    <s v="1056167923"/>
    <n v="4"/>
    <s v="532657"/>
    <s v="2021"/>
    <d v="2021-03-26T00:00:00"/>
    <x v="3"/>
    <x v="0"/>
    <x v="593"/>
    <s v="obec"/>
    <x v="1"/>
  </r>
  <r>
    <s v="1056167821"/>
    <n v="14"/>
    <s v="532657"/>
    <s v="2021"/>
    <d v="2021-03-26T00:00:00"/>
    <x v="3"/>
    <x v="1"/>
    <x v="593"/>
    <s v="obec"/>
    <x v="1"/>
  </r>
  <r>
    <s v="1055964979"/>
    <n v="0"/>
    <s v="532657"/>
    <s v="2021"/>
    <d v="2021-03-26T00:00:00"/>
    <x v="3"/>
    <x v="2"/>
    <x v="593"/>
    <s v="obec"/>
    <x v="1"/>
  </r>
  <r>
    <s v="1056411112"/>
    <n v="8"/>
    <s v="532657"/>
    <s v="2021"/>
    <d v="2021-03-26T00:00:00"/>
    <x v="4"/>
    <x v="0"/>
    <x v="593"/>
    <s v="obec"/>
    <x v="1"/>
  </r>
  <r>
    <s v="1055965777"/>
    <n v="3"/>
    <s v="532657"/>
    <s v="2021"/>
    <d v="2021-03-26T00:00:00"/>
    <x v="4"/>
    <x v="1"/>
    <x v="593"/>
    <s v="obec"/>
    <x v="1"/>
  </r>
  <r>
    <s v="1056499131"/>
    <n v="0"/>
    <s v="532657"/>
    <s v="2021"/>
    <d v="2021-03-26T00:00:00"/>
    <x v="4"/>
    <x v="2"/>
    <x v="593"/>
    <s v="obec"/>
    <x v="1"/>
  </r>
  <r>
    <s v="1056070861"/>
    <n v="0"/>
    <s v="532657"/>
    <s v="2021"/>
    <d v="2021-03-26T00:00:00"/>
    <x v="5"/>
    <x v="0"/>
    <x v="593"/>
    <s v="obec"/>
    <x v="1"/>
  </r>
  <r>
    <s v="1056070777"/>
    <n v="9"/>
    <s v="532657"/>
    <s v="2021"/>
    <d v="2021-03-26T00:00:00"/>
    <x v="5"/>
    <x v="1"/>
    <x v="593"/>
    <s v="obec"/>
    <x v="1"/>
  </r>
  <r>
    <s v="1056499132"/>
    <n v="0"/>
    <s v="532657"/>
    <s v="2021"/>
    <d v="2021-03-26T00:00:00"/>
    <x v="5"/>
    <x v="2"/>
    <x v="593"/>
    <s v="obec"/>
    <x v="1"/>
  </r>
  <r>
    <s v="1055965894"/>
    <n v="0"/>
    <s v="532657"/>
    <s v="2021"/>
    <d v="2021-03-26T00:00:00"/>
    <x v="6"/>
    <x v="0"/>
    <x v="593"/>
    <s v="obec"/>
    <x v="1"/>
  </r>
  <r>
    <s v="1056500092"/>
    <n v="13"/>
    <s v="532657"/>
    <s v="2021"/>
    <d v="2021-03-26T00:00:00"/>
    <x v="6"/>
    <x v="1"/>
    <x v="593"/>
    <s v="obec"/>
    <x v="1"/>
  </r>
  <r>
    <s v="1056189954"/>
    <n v="0"/>
    <s v="532657"/>
    <s v="2021"/>
    <d v="2021-03-26T00:00:00"/>
    <x v="6"/>
    <x v="2"/>
    <x v="593"/>
    <s v="obec"/>
    <x v="1"/>
  </r>
  <r>
    <s v="1056588507"/>
    <n v="0"/>
    <s v="532657"/>
    <s v="2021"/>
    <d v="2021-03-26T00:00:00"/>
    <x v="7"/>
    <x v="0"/>
    <x v="593"/>
    <s v="obec"/>
    <x v="1"/>
  </r>
  <r>
    <s v="1056070859"/>
    <n v="0"/>
    <s v="532657"/>
    <s v="2021"/>
    <d v="2021-03-26T00:00:00"/>
    <x v="7"/>
    <x v="1"/>
    <x v="593"/>
    <s v="obec"/>
    <x v="1"/>
  </r>
  <r>
    <s v="1056410171"/>
    <n v="0"/>
    <s v="532657"/>
    <s v="2021"/>
    <d v="2021-03-26T00:00:00"/>
    <x v="7"/>
    <x v="2"/>
    <x v="593"/>
    <s v="obec"/>
    <x v="1"/>
  </r>
  <r>
    <s v="1056588508"/>
    <n v="0"/>
    <s v="532657"/>
    <s v="2021"/>
    <d v="2021-03-26T00:00:00"/>
    <x v="8"/>
    <x v="0"/>
    <x v="593"/>
    <s v="obec"/>
    <x v="1"/>
  </r>
  <r>
    <s v="1056500093"/>
    <n v="6"/>
    <s v="532657"/>
    <s v="2021"/>
    <d v="2021-03-26T00:00:00"/>
    <x v="8"/>
    <x v="1"/>
    <x v="593"/>
    <s v="obec"/>
    <x v="1"/>
  </r>
  <r>
    <s v="1055964981"/>
    <n v="0"/>
    <s v="532657"/>
    <s v="2021"/>
    <d v="2021-03-26T00:00:00"/>
    <x v="8"/>
    <x v="2"/>
    <x v="593"/>
    <s v="obec"/>
    <x v="1"/>
  </r>
  <r>
    <s v="1056070860"/>
    <n v="0"/>
    <s v="532657"/>
    <s v="2021"/>
    <d v="2021-03-26T00:00:00"/>
    <x v="9"/>
    <x v="0"/>
    <x v="593"/>
    <s v="obec"/>
    <x v="1"/>
  </r>
  <r>
    <s v="1056411012"/>
    <n v="11"/>
    <s v="532657"/>
    <s v="2021"/>
    <d v="2021-03-26T00:00:00"/>
    <x v="9"/>
    <x v="1"/>
    <x v="593"/>
    <s v="obec"/>
    <x v="1"/>
  </r>
  <r>
    <s v="1055964978"/>
    <n v="0"/>
    <s v="532657"/>
    <s v="2021"/>
    <d v="2021-03-26T00:00:00"/>
    <x v="9"/>
    <x v="2"/>
    <x v="593"/>
    <s v="obec"/>
    <x v="1"/>
  </r>
  <r>
    <s v="1055963599"/>
    <n v="0"/>
    <s v="532665"/>
    <s v="2021"/>
    <d v="2021-03-26T00:00:00"/>
    <x v="0"/>
    <x v="0"/>
    <x v="594"/>
    <s v="obec"/>
    <x v="1"/>
  </r>
  <r>
    <s v="1055964823"/>
    <n v="26"/>
    <s v="532665"/>
    <s v="2021"/>
    <d v="2021-03-26T00:00:00"/>
    <x v="0"/>
    <x v="1"/>
    <x v="594"/>
    <s v="obec"/>
    <x v="1"/>
  </r>
  <r>
    <s v="1056409284"/>
    <n v="0"/>
    <s v="532665"/>
    <s v="2021"/>
    <d v="2021-03-26T00:00:00"/>
    <x v="0"/>
    <x v="2"/>
    <x v="594"/>
    <s v="obec"/>
    <x v="1"/>
  </r>
  <r>
    <s v="1056188594"/>
    <n v="0"/>
    <s v="532665"/>
    <s v="2021"/>
    <d v="2021-03-26T00:00:00"/>
    <x v="1"/>
    <x v="0"/>
    <x v="594"/>
    <s v="obec"/>
    <x v="1"/>
  </r>
  <r>
    <s v="1056189741"/>
    <n v="27"/>
    <s v="532665"/>
    <s v="2021"/>
    <d v="2021-03-26T00:00:00"/>
    <x v="1"/>
    <x v="1"/>
    <x v="594"/>
    <s v="obec"/>
    <x v="1"/>
  </r>
  <r>
    <s v="1056409283"/>
    <n v="0"/>
    <s v="532665"/>
    <s v="2021"/>
    <d v="2021-03-26T00:00:00"/>
    <x v="1"/>
    <x v="2"/>
    <x v="594"/>
    <s v="obec"/>
    <x v="1"/>
  </r>
  <r>
    <s v="1056188595"/>
    <n v="0"/>
    <s v="532665"/>
    <s v="2021"/>
    <d v="2021-03-26T00:00:00"/>
    <x v="2"/>
    <x v="0"/>
    <x v="594"/>
    <s v="obec"/>
    <x v="1"/>
  </r>
  <r>
    <s v="1056069745"/>
    <n v="18"/>
    <s v="532665"/>
    <s v="2021"/>
    <d v="2021-03-26T00:00:00"/>
    <x v="2"/>
    <x v="1"/>
    <x v="594"/>
    <s v="obec"/>
    <x v="1"/>
  </r>
  <r>
    <s v="1056587585"/>
    <n v="0"/>
    <s v="532665"/>
    <s v="2021"/>
    <d v="2021-03-26T00:00:00"/>
    <x v="2"/>
    <x v="2"/>
    <x v="594"/>
    <s v="obec"/>
    <x v="1"/>
  </r>
  <r>
    <s v="1056165511"/>
    <n v="4"/>
    <s v="532665"/>
    <s v="2021"/>
    <d v="2021-03-26T00:00:00"/>
    <x v="3"/>
    <x v="0"/>
    <x v="594"/>
    <s v="obec"/>
    <x v="1"/>
  </r>
  <r>
    <s v="1056189740"/>
    <n v="17"/>
    <s v="532665"/>
    <s v="2021"/>
    <d v="2021-03-26T00:00:00"/>
    <x v="3"/>
    <x v="1"/>
    <x v="594"/>
    <s v="obec"/>
    <x v="1"/>
  </r>
  <r>
    <s v="1055964131"/>
    <n v="0"/>
    <s v="532665"/>
    <s v="2021"/>
    <d v="2021-03-26T00:00:00"/>
    <x v="3"/>
    <x v="2"/>
    <x v="594"/>
    <s v="obec"/>
    <x v="1"/>
  </r>
  <r>
    <s v="1056068524"/>
    <n v="0"/>
    <s v="532665"/>
    <s v="2021"/>
    <d v="2021-03-26T00:00:00"/>
    <x v="4"/>
    <x v="0"/>
    <x v="594"/>
    <s v="obec"/>
    <x v="1"/>
  </r>
  <r>
    <s v="1056588293"/>
    <n v="7"/>
    <s v="532665"/>
    <s v="2021"/>
    <d v="2021-03-26T00:00:00"/>
    <x v="4"/>
    <x v="1"/>
    <x v="594"/>
    <s v="obec"/>
    <x v="1"/>
  </r>
  <r>
    <s v="1055963600"/>
    <n v="0"/>
    <s v="532665"/>
    <s v="2021"/>
    <d v="2021-03-26T00:00:00"/>
    <x v="4"/>
    <x v="2"/>
    <x v="594"/>
    <s v="obec"/>
    <x v="1"/>
  </r>
  <r>
    <s v="1056188593"/>
    <n v="0"/>
    <s v="532665"/>
    <s v="2021"/>
    <d v="2021-03-26T00:00:00"/>
    <x v="5"/>
    <x v="0"/>
    <x v="594"/>
    <s v="obec"/>
    <x v="1"/>
  </r>
  <r>
    <s v="1056588294"/>
    <n v="21"/>
    <s v="532665"/>
    <s v="2021"/>
    <d v="2021-03-26T00:00:00"/>
    <x v="5"/>
    <x v="1"/>
    <x v="594"/>
    <s v="obec"/>
    <x v="1"/>
  </r>
  <r>
    <s v="1056409282"/>
    <n v="0"/>
    <s v="532665"/>
    <s v="2021"/>
    <d v="2021-03-26T00:00:00"/>
    <x v="5"/>
    <x v="2"/>
    <x v="594"/>
    <s v="obec"/>
    <x v="1"/>
  </r>
  <r>
    <s v="1055963598"/>
    <n v="0"/>
    <s v="532665"/>
    <s v="2021"/>
    <d v="2021-03-26T00:00:00"/>
    <x v="6"/>
    <x v="0"/>
    <x v="594"/>
    <s v="obec"/>
    <x v="1"/>
  </r>
  <r>
    <s v="1056498928"/>
    <n v="28"/>
    <s v="532665"/>
    <s v="2021"/>
    <d v="2021-03-26T00:00:00"/>
    <x v="6"/>
    <x v="1"/>
    <x v="594"/>
    <s v="obec"/>
    <x v="1"/>
  </r>
  <r>
    <s v="1056189083"/>
    <n v="1"/>
    <s v="532665"/>
    <s v="2021"/>
    <d v="2021-03-26T00:00:00"/>
    <x v="6"/>
    <x v="2"/>
    <x v="594"/>
    <s v="obec"/>
    <x v="1"/>
  </r>
  <r>
    <s v="1056165512"/>
    <n v="0"/>
    <s v="532665"/>
    <s v="2021"/>
    <d v="2021-03-26T00:00:00"/>
    <x v="7"/>
    <x v="0"/>
    <x v="594"/>
    <s v="obec"/>
    <x v="1"/>
  </r>
  <r>
    <s v="1056286625"/>
    <n v="4"/>
    <s v="532665"/>
    <s v="2021"/>
    <d v="2021-03-26T00:00:00"/>
    <x v="7"/>
    <x v="1"/>
    <x v="594"/>
    <s v="obec"/>
    <x v="1"/>
  </r>
  <r>
    <s v="1056069039"/>
    <n v="0"/>
    <s v="532665"/>
    <s v="2021"/>
    <d v="2021-03-26T00:00:00"/>
    <x v="7"/>
    <x v="2"/>
    <x v="594"/>
    <s v="obec"/>
    <x v="1"/>
  </r>
  <r>
    <s v="1056068525"/>
    <n v="0"/>
    <s v="532665"/>
    <s v="2021"/>
    <d v="2021-03-26T00:00:00"/>
    <x v="8"/>
    <x v="0"/>
    <x v="594"/>
    <s v="obec"/>
    <x v="1"/>
  </r>
  <r>
    <s v="1056068523"/>
    <n v="1"/>
    <s v="532665"/>
    <s v="2021"/>
    <d v="2021-03-26T00:00:00"/>
    <x v="8"/>
    <x v="1"/>
    <x v="594"/>
    <s v="obec"/>
    <x v="1"/>
  </r>
  <r>
    <s v="1056189084"/>
    <n v="0"/>
    <s v="532665"/>
    <s v="2021"/>
    <d v="2021-03-26T00:00:00"/>
    <x v="8"/>
    <x v="2"/>
    <x v="594"/>
    <s v="obec"/>
    <x v="1"/>
  </r>
  <r>
    <s v="1056497638"/>
    <n v="0"/>
    <s v="532665"/>
    <s v="2021"/>
    <d v="2021-03-26T00:00:00"/>
    <x v="9"/>
    <x v="0"/>
    <x v="594"/>
    <s v="obec"/>
    <x v="1"/>
  </r>
  <r>
    <s v="1056166814"/>
    <n v="10"/>
    <s v="532665"/>
    <s v="2021"/>
    <d v="2021-03-26T00:00:00"/>
    <x v="9"/>
    <x v="1"/>
    <x v="594"/>
    <s v="obec"/>
    <x v="1"/>
  </r>
  <r>
    <s v="1056408728"/>
    <n v="0"/>
    <s v="532665"/>
    <s v="2021"/>
    <d v="2021-03-26T00:00:00"/>
    <x v="9"/>
    <x v="2"/>
    <x v="594"/>
    <s v="obec"/>
    <x v="1"/>
  </r>
  <r>
    <s v="1056496325"/>
    <n v="0"/>
    <s v="532673"/>
    <s v="2021"/>
    <d v="2021-03-26T00:00:00"/>
    <x v="0"/>
    <x v="0"/>
    <x v="595"/>
    <s v="obec"/>
    <x v="1"/>
  </r>
  <r>
    <s v="1056284465"/>
    <n v="33"/>
    <s v="532673"/>
    <s v="2021"/>
    <d v="2021-03-26T00:00:00"/>
    <x v="0"/>
    <x v="1"/>
    <x v="595"/>
    <s v="obec"/>
    <x v="1"/>
  </r>
  <r>
    <s v="1056261635"/>
    <n v="0"/>
    <s v="532673"/>
    <s v="2021"/>
    <d v="2021-03-26T00:00:00"/>
    <x v="0"/>
    <x v="2"/>
    <x v="595"/>
    <s v="obec"/>
    <x v="1"/>
  </r>
  <r>
    <s v="1056067202"/>
    <n v="0"/>
    <s v="532673"/>
    <s v="2021"/>
    <d v="2021-03-26T00:00:00"/>
    <x v="1"/>
    <x v="0"/>
    <x v="595"/>
    <s v="obec"/>
    <x v="1"/>
  </r>
  <r>
    <s v="1055962676"/>
    <n v="38"/>
    <s v="532673"/>
    <s v="2021"/>
    <d v="2021-03-26T00:00:00"/>
    <x v="1"/>
    <x v="1"/>
    <x v="595"/>
    <s v="obec"/>
    <x v="1"/>
  </r>
  <r>
    <s v="1056261237"/>
    <n v="0"/>
    <s v="532673"/>
    <s v="2021"/>
    <d v="2021-03-26T00:00:00"/>
    <x v="1"/>
    <x v="2"/>
    <x v="595"/>
    <s v="obec"/>
    <x v="1"/>
  </r>
  <r>
    <s v="1056067203"/>
    <n v="6"/>
    <s v="532673"/>
    <s v="2021"/>
    <d v="2021-03-26T00:00:00"/>
    <x v="2"/>
    <x v="0"/>
    <x v="595"/>
    <s v="obec"/>
    <x v="1"/>
  </r>
  <r>
    <s v="1056261633"/>
    <n v="29"/>
    <s v="532673"/>
    <s v="2021"/>
    <d v="2021-03-26T00:00:00"/>
    <x v="2"/>
    <x v="1"/>
    <x v="595"/>
    <s v="obec"/>
    <x v="1"/>
  </r>
  <r>
    <s v="1056164527"/>
    <n v="0"/>
    <s v="532673"/>
    <s v="2021"/>
    <d v="2021-03-26T00:00:00"/>
    <x v="2"/>
    <x v="2"/>
    <x v="595"/>
    <s v="obec"/>
    <x v="1"/>
  </r>
  <r>
    <s v="1056261235"/>
    <n v="0"/>
    <s v="532673"/>
    <s v="2021"/>
    <d v="2021-03-26T00:00:00"/>
    <x v="3"/>
    <x v="0"/>
    <x v="595"/>
    <s v="obec"/>
    <x v="1"/>
  </r>
  <r>
    <s v="1056586166"/>
    <n v="26"/>
    <s v="532673"/>
    <s v="2021"/>
    <d v="2021-03-26T00:00:00"/>
    <x v="3"/>
    <x v="1"/>
    <x v="595"/>
    <s v="obec"/>
    <x v="1"/>
  </r>
  <r>
    <s v="1056496326"/>
    <n v="0"/>
    <s v="532673"/>
    <s v="2021"/>
    <d v="2021-03-26T00:00:00"/>
    <x v="3"/>
    <x v="2"/>
    <x v="595"/>
    <s v="obec"/>
    <x v="1"/>
  </r>
  <r>
    <s v="1056407820"/>
    <n v="0"/>
    <s v="532673"/>
    <s v="2021"/>
    <d v="2021-03-26T00:00:00"/>
    <x v="4"/>
    <x v="0"/>
    <x v="595"/>
    <s v="obec"/>
    <x v="1"/>
  </r>
  <r>
    <s v="1056284463"/>
    <n v="13"/>
    <s v="532673"/>
    <s v="2021"/>
    <d v="2021-03-26T00:00:00"/>
    <x v="4"/>
    <x v="1"/>
    <x v="595"/>
    <s v="obec"/>
    <x v="1"/>
  </r>
  <r>
    <s v="1056407429"/>
    <n v="0"/>
    <s v="532673"/>
    <s v="2021"/>
    <d v="2021-03-26T00:00:00"/>
    <x v="4"/>
    <x v="2"/>
    <x v="595"/>
    <s v="obec"/>
    <x v="1"/>
  </r>
  <r>
    <s v="1056261236"/>
    <n v="0"/>
    <s v="532673"/>
    <s v="2021"/>
    <d v="2021-03-26T00:00:00"/>
    <x v="5"/>
    <x v="0"/>
    <x v="595"/>
    <s v="obec"/>
    <x v="1"/>
  </r>
  <r>
    <s v="1056164525"/>
    <n v="17"/>
    <s v="532673"/>
    <s v="2021"/>
    <d v="2021-03-26T00:00:00"/>
    <x v="5"/>
    <x v="1"/>
    <x v="595"/>
    <s v="obec"/>
    <x v="1"/>
  </r>
  <r>
    <s v="1056284029"/>
    <n v="3"/>
    <s v="532673"/>
    <s v="2021"/>
    <d v="2021-03-26T00:00:00"/>
    <x v="5"/>
    <x v="2"/>
    <x v="595"/>
    <s v="obec"/>
    <x v="1"/>
  </r>
  <r>
    <s v="1056585746"/>
    <n v="0"/>
    <s v="532673"/>
    <s v="2021"/>
    <d v="2021-03-26T00:00:00"/>
    <x v="6"/>
    <x v="0"/>
    <x v="595"/>
    <s v="obec"/>
    <x v="1"/>
  </r>
  <r>
    <s v="1056284464"/>
    <n v="12"/>
    <s v="532673"/>
    <s v="2021"/>
    <d v="2021-03-26T00:00:00"/>
    <x v="6"/>
    <x v="1"/>
    <x v="595"/>
    <s v="obec"/>
    <x v="1"/>
  </r>
  <r>
    <s v="1056261634"/>
    <n v="3"/>
    <s v="532673"/>
    <s v="2021"/>
    <d v="2021-03-26T00:00:00"/>
    <x v="6"/>
    <x v="2"/>
    <x v="595"/>
    <s v="obec"/>
    <x v="1"/>
  </r>
  <r>
    <s v="1056585747"/>
    <n v="0"/>
    <s v="532673"/>
    <s v="2021"/>
    <d v="2021-03-26T00:00:00"/>
    <x v="7"/>
    <x v="0"/>
    <x v="595"/>
    <s v="obec"/>
    <x v="1"/>
  </r>
  <r>
    <s v="1056164526"/>
    <n v="11"/>
    <s v="532673"/>
    <s v="2021"/>
    <d v="2021-03-26T00:00:00"/>
    <x v="7"/>
    <x v="1"/>
    <x v="595"/>
    <s v="obec"/>
    <x v="1"/>
  </r>
  <r>
    <s v="1056284466"/>
    <n v="0"/>
    <s v="532673"/>
    <s v="2021"/>
    <d v="2021-03-26T00:00:00"/>
    <x v="7"/>
    <x v="2"/>
    <x v="595"/>
    <s v="obec"/>
    <x v="1"/>
  </r>
  <r>
    <s v="1056585748"/>
    <n v="0"/>
    <s v="532673"/>
    <s v="2021"/>
    <d v="2021-03-26T00:00:00"/>
    <x v="8"/>
    <x v="0"/>
    <x v="595"/>
    <s v="obec"/>
    <x v="1"/>
  </r>
  <r>
    <s v="1055962677"/>
    <n v="12"/>
    <s v="532673"/>
    <s v="2021"/>
    <d v="2021-03-26T00:00:00"/>
    <x v="8"/>
    <x v="1"/>
    <x v="595"/>
    <s v="obec"/>
    <x v="1"/>
  </r>
  <r>
    <s v="1056407821"/>
    <n v="0"/>
    <s v="532673"/>
    <s v="2021"/>
    <d v="2021-03-26T00:00:00"/>
    <x v="8"/>
    <x v="2"/>
    <x v="595"/>
    <s v="obec"/>
    <x v="1"/>
  </r>
  <r>
    <s v="1056496709"/>
    <n v="0"/>
    <s v="532673"/>
    <s v="2021"/>
    <d v="2021-03-26T00:00:00"/>
    <x v="9"/>
    <x v="0"/>
    <x v="595"/>
    <s v="obec"/>
    <x v="1"/>
  </r>
  <r>
    <s v="1056261632"/>
    <n v="14"/>
    <s v="532673"/>
    <s v="2021"/>
    <d v="2021-03-26T00:00:00"/>
    <x v="9"/>
    <x v="1"/>
    <x v="595"/>
    <s v="obec"/>
    <x v="1"/>
  </r>
  <r>
    <s v="1056585749"/>
    <n v="2"/>
    <s v="532673"/>
    <s v="2021"/>
    <d v="2021-03-26T00:00:00"/>
    <x v="9"/>
    <x v="2"/>
    <x v="595"/>
    <s v="obec"/>
    <x v="1"/>
  </r>
  <r>
    <s v="1055964865"/>
    <n v="12"/>
    <s v="532681"/>
    <s v="2021"/>
    <d v="2021-03-26T00:00:00"/>
    <x v="0"/>
    <x v="0"/>
    <x v="596"/>
    <s v="obec"/>
    <x v="1"/>
  </r>
  <r>
    <s v="1056189679"/>
    <n v="37"/>
    <s v="532681"/>
    <s v="2021"/>
    <d v="2021-03-26T00:00:00"/>
    <x v="0"/>
    <x v="1"/>
    <x v="596"/>
    <s v="obec"/>
    <x v="1"/>
  </r>
  <r>
    <s v="1056410109"/>
    <n v="0"/>
    <s v="532681"/>
    <s v="2021"/>
    <d v="2021-03-26T00:00:00"/>
    <x v="0"/>
    <x v="2"/>
    <x v="596"/>
    <s v="obec"/>
    <x v="1"/>
  </r>
  <r>
    <s v="1056588338"/>
    <n v="7"/>
    <s v="532681"/>
    <s v="2021"/>
    <d v="2021-03-26T00:00:00"/>
    <x v="1"/>
    <x v="0"/>
    <x v="596"/>
    <s v="obec"/>
    <x v="1"/>
  </r>
  <r>
    <s v="1056069677"/>
    <n v="50"/>
    <s v="532681"/>
    <s v="2021"/>
    <d v="2021-03-26T00:00:00"/>
    <x v="1"/>
    <x v="1"/>
    <x v="596"/>
    <s v="obec"/>
    <x v="1"/>
  </r>
  <r>
    <s v="1056588446"/>
    <n v="0"/>
    <s v="532681"/>
    <s v="2021"/>
    <d v="2021-03-26T00:00:00"/>
    <x v="1"/>
    <x v="2"/>
    <x v="596"/>
    <s v="obec"/>
    <x v="1"/>
  </r>
  <r>
    <s v="1056189789"/>
    <n v="12"/>
    <s v="532681"/>
    <s v="2021"/>
    <d v="2021-03-26T00:00:00"/>
    <x v="2"/>
    <x v="0"/>
    <x v="596"/>
    <s v="obec"/>
    <x v="1"/>
  </r>
  <r>
    <s v="1056166746"/>
    <n v="35"/>
    <s v="532681"/>
    <s v="2021"/>
    <d v="2021-03-26T00:00:00"/>
    <x v="2"/>
    <x v="1"/>
    <x v="596"/>
    <s v="obec"/>
    <x v="1"/>
  </r>
  <r>
    <s v="1056588447"/>
    <n v="0"/>
    <s v="532681"/>
    <s v="2021"/>
    <d v="2021-03-26T00:00:00"/>
    <x v="2"/>
    <x v="2"/>
    <x v="596"/>
    <s v="obec"/>
    <x v="1"/>
  </r>
  <r>
    <s v="1056498958"/>
    <n v="8"/>
    <s v="532681"/>
    <s v="2021"/>
    <d v="2021-03-26T00:00:00"/>
    <x v="3"/>
    <x v="0"/>
    <x v="596"/>
    <s v="obec"/>
    <x v="1"/>
  </r>
  <r>
    <s v="1055964770"/>
    <n v="19"/>
    <s v="532681"/>
    <s v="2021"/>
    <d v="2021-03-26T00:00:00"/>
    <x v="3"/>
    <x v="1"/>
    <x v="596"/>
    <s v="obec"/>
    <x v="1"/>
  </r>
  <r>
    <s v="1056166861"/>
    <n v="0"/>
    <s v="532681"/>
    <s v="2021"/>
    <d v="2021-03-26T00:00:00"/>
    <x v="3"/>
    <x v="2"/>
    <x v="596"/>
    <s v="obec"/>
    <x v="1"/>
  </r>
  <r>
    <s v="1056498957"/>
    <n v="8"/>
    <s v="532681"/>
    <s v="2021"/>
    <d v="2021-03-26T00:00:00"/>
    <x v="4"/>
    <x v="0"/>
    <x v="596"/>
    <s v="obec"/>
    <x v="1"/>
  </r>
  <r>
    <s v="1056286566"/>
    <n v="16"/>
    <s v="532681"/>
    <s v="2021"/>
    <d v="2021-03-26T00:00:00"/>
    <x v="4"/>
    <x v="1"/>
    <x v="596"/>
    <s v="obec"/>
    <x v="1"/>
  </r>
  <r>
    <s v="1056286661"/>
    <n v="0"/>
    <s v="532681"/>
    <s v="2021"/>
    <d v="2021-03-26T00:00:00"/>
    <x v="4"/>
    <x v="2"/>
    <x v="596"/>
    <s v="obec"/>
    <x v="1"/>
  </r>
  <r>
    <s v="1056498959"/>
    <n v="0"/>
    <s v="532681"/>
    <s v="2021"/>
    <d v="2021-03-26T00:00:00"/>
    <x v="5"/>
    <x v="0"/>
    <x v="596"/>
    <s v="obec"/>
    <x v="1"/>
  </r>
  <r>
    <s v="1056409895"/>
    <n v="16"/>
    <s v="532681"/>
    <s v="2021"/>
    <d v="2021-03-26T00:00:00"/>
    <x v="5"/>
    <x v="1"/>
    <x v="596"/>
    <s v="obec"/>
    <x v="1"/>
  </r>
  <r>
    <s v="1056410108"/>
    <n v="0"/>
    <s v="532681"/>
    <s v="2021"/>
    <d v="2021-03-26T00:00:00"/>
    <x v="5"/>
    <x v="2"/>
    <x v="596"/>
    <s v="obec"/>
    <x v="1"/>
  </r>
  <r>
    <s v="1056588339"/>
    <n v="5"/>
    <s v="532681"/>
    <s v="2021"/>
    <d v="2021-03-26T00:00:00"/>
    <x v="6"/>
    <x v="0"/>
    <x v="596"/>
    <s v="obec"/>
    <x v="1"/>
  </r>
  <r>
    <s v="1056189678"/>
    <n v="29"/>
    <s v="532681"/>
    <s v="2021"/>
    <d v="2021-03-26T00:00:00"/>
    <x v="6"/>
    <x v="1"/>
    <x v="596"/>
    <s v="obec"/>
    <x v="1"/>
  </r>
  <r>
    <s v="1056189904"/>
    <n v="0"/>
    <s v="532681"/>
    <s v="2021"/>
    <d v="2021-03-26T00:00:00"/>
    <x v="6"/>
    <x v="2"/>
    <x v="596"/>
    <s v="obec"/>
    <x v="1"/>
  </r>
  <r>
    <s v="1056409991"/>
    <n v="0"/>
    <s v="532681"/>
    <s v="2021"/>
    <d v="2021-03-26T00:00:00"/>
    <x v="7"/>
    <x v="0"/>
    <x v="596"/>
    <s v="obec"/>
    <x v="1"/>
  </r>
  <r>
    <s v="1056166747"/>
    <n v="9"/>
    <s v="532681"/>
    <s v="2021"/>
    <d v="2021-03-26T00:00:00"/>
    <x v="7"/>
    <x v="1"/>
    <x v="596"/>
    <s v="obec"/>
    <x v="1"/>
  </r>
  <r>
    <s v="1056166946"/>
    <n v="1"/>
    <s v="532681"/>
    <s v="2021"/>
    <d v="2021-03-26T00:00:00"/>
    <x v="7"/>
    <x v="2"/>
    <x v="596"/>
    <s v="obec"/>
    <x v="1"/>
  </r>
  <r>
    <s v="1056166859"/>
    <n v="0"/>
    <s v="532681"/>
    <s v="2021"/>
    <d v="2021-03-26T00:00:00"/>
    <x v="8"/>
    <x v="0"/>
    <x v="596"/>
    <s v="obec"/>
    <x v="1"/>
  </r>
  <r>
    <s v="1056498858"/>
    <n v="13"/>
    <s v="532681"/>
    <s v="2021"/>
    <d v="2021-03-26T00:00:00"/>
    <x v="8"/>
    <x v="1"/>
    <x v="596"/>
    <s v="obec"/>
    <x v="1"/>
  </r>
  <r>
    <s v="1056286753"/>
    <n v="0"/>
    <s v="532681"/>
    <s v="2021"/>
    <d v="2021-03-26T00:00:00"/>
    <x v="8"/>
    <x v="2"/>
    <x v="596"/>
    <s v="obec"/>
    <x v="1"/>
  </r>
  <r>
    <s v="1056588337"/>
    <n v="71"/>
    <s v="532681"/>
    <s v="2021"/>
    <d v="2021-03-26T00:00:00"/>
    <x v="9"/>
    <x v="0"/>
    <x v="596"/>
    <s v="obec"/>
    <x v="1"/>
  </r>
  <r>
    <s v="1055964769"/>
    <n v="19"/>
    <s v="532681"/>
    <s v="2021"/>
    <d v="2021-03-26T00:00:00"/>
    <x v="9"/>
    <x v="1"/>
    <x v="596"/>
    <s v="obec"/>
    <x v="1"/>
  </r>
  <r>
    <s v="1056166860"/>
    <n v="0"/>
    <s v="532681"/>
    <s v="2021"/>
    <d v="2021-03-26T00:00:00"/>
    <x v="9"/>
    <x v="2"/>
    <x v="596"/>
    <s v="obec"/>
    <x v="1"/>
  </r>
  <r>
    <s v="1056116800"/>
    <n v="0"/>
    <s v="532690"/>
    <s v="2021"/>
    <d v="2021-03-26T00:00:00"/>
    <x v="0"/>
    <x v="0"/>
    <x v="597"/>
    <s v="obec"/>
    <x v="1"/>
  </r>
  <r>
    <s v="1055988869"/>
    <n v="7"/>
    <s v="532690"/>
    <s v="2021"/>
    <d v="2021-03-26T00:00:00"/>
    <x v="0"/>
    <x v="1"/>
    <x v="597"/>
    <s v="obec"/>
    <x v="1"/>
  </r>
  <r>
    <s v="1056303067"/>
    <n v="1"/>
    <s v="532690"/>
    <s v="2021"/>
    <d v="2021-03-26T00:00:00"/>
    <x v="0"/>
    <x v="2"/>
    <x v="597"/>
    <s v="obec"/>
    <x v="1"/>
  </r>
  <r>
    <s v="1055988870"/>
    <n v="0"/>
    <s v="532690"/>
    <s v="2021"/>
    <d v="2021-03-26T00:00:00"/>
    <x v="1"/>
    <x v="0"/>
    <x v="597"/>
    <s v="obec"/>
    <x v="1"/>
  </r>
  <r>
    <s v="1056425623"/>
    <n v="4"/>
    <s v="532690"/>
    <s v="2021"/>
    <d v="2021-03-26T00:00:00"/>
    <x v="1"/>
    <x v="1"/>
    <x v="597"/>
    <s v="obec"/>
    <x v="1"/>
  </r>
  <r>
    <s v="1056303065"/>
    <n v="0"/>
    <s v="532690"/>
    <s v="2021"/>
    <d v="2021-03-26T00:00:00"/>
    <x v="1"/>
    <x v="2"/>
    <x v="597"/>
    <s v="obec"/>
    <x v="1"/>
  </r>
  <r>
    <s v="1056027585"/>
    <n v="0"/>
    <s v="532690"/>
    <s v="2021"/>
    <d v="2021-03-26T00:00:00"/>
    <x v="2"/>
    <x v="0"/>
    <x v="597"/>
    <s v="obec"/>
    <x v="1"/>
  </r>
  <r>
    <s v="1056426056"/>
    <n v="7"/>
    <s v="532690"/>
    <s v="2021"/>
    <d v="2021-03-26T00:00:00"/>
    <x v="2"/>
    <x v="1"/>
    <x v="597"/>
    <s v="obec"/>
    <x v="1"/>
  </r>
  <r>
    <s v="1056426150"/>
    <n v="0"/>
    <s v="532690"/>
    <s v="2021"/>
    <d v="2021-03-26T00:00:00"/>
    <x v="2"/>
    <x v="2"/>
    <x v="597"/>
    <s v="obec"/>
    <x v="1"/>
  </r>
  <r>
    <s v="1056205712"/>
    <n v="0"/>
    <s v="532690"/>
    <s v="2021"/>
    <d v="2021-03-26T00:00:00"/>
    <x v="3"/>
    <x v="0"/>
    <x v="597"/>
    <s v="obec"/>
    <x v="1"/>
  </r>
  <r>
    <s v="1056302518"/>
    <n v="4"/>
    <s v="532690"/>
    <s v="2021"/>
    <d v="2021-03-26T00:00:00"/>
    <x v="3"/>
    <x v="1"/>
    <x v="597"/>
    <s v="obec"/>
    <x v="1"/>
  </r>
  <r>
    <s v="1056303064"/>
    <n v="0"/>
    <s v="532690"/>
    <s v="2021"/>
    <d v="2021-03-26T00:00:00"/>
    <x v="3"/>
    <x v="2"/>
    <x v="597"/>
    <s v="obec"/>
    <x v="1"/>
  </r>
  <r>
    <s v="1056205711"/>
    <n v="0"/>
    <s v="532690"/>
    <s v="2021"/>
    <d v="2021-03-26T00:00:00"/>
    <x v="4"/>
    <x v="0"/>
    <x v="597"/>
    <s v="obec"/>
    <x v="1"/>
  </r>
  <r>
    <s v="1056027142"/>
    <n v="1"/>
    <s v="532690"/>
    <s v="2021"/>
    <d v="2021-03-26T00:00:00"/>
    <x v="4"/>
    <x v="1"/>
    <x v="597"/>
    <s v="obec"/>
    <x v="1"/>
  </r>
  <r>
    <s v="1056426149"/>
    <n v="0"/>
    <s v="532690"/>
    <s v="2021"/>
    <d v="2021-03-26T00:00:00"/>
    <x v="4"/>
    <x v="2"/>
    <x v="597"/>
    <s v="obec"/>
    <x v="1"/>
  </r>
  <r>
    <s v="1056205713"/>
    <n v="0"/>
    <s v="532690"/>
    <s v="2021"/>
    <d v="2021-03-26T00:00:00"/>
    <x v="5"/>
    <x v="0"/>
    <x v="597"/>
    <s v="obec"/>
    <x v="1"/>
  </r>
  <r>
    <s v="1056027143"/>
    <n v="3"/>
    <s v="532690"/>
    <s v="2021"/>
    <d v="2021-03-26T00:00:00"/>
    <x v="5"/>
    <x v="1"/>
    <x v="597"/>
    <s v="obec"/>
    <x v="1"/>
  </r>
  <r>
    <s v="1056027652"/>
    <n v="0"/>
    <s v="532690"/>
    <s v="2021"/>
    <d v="2021-03-26T00:00:00"/>
    <x v="5"/>
    <x v="2"/>
    <x v="597"/>
    <s v="obec"/>
    <x v="1"/>
  </r>
  <r>
    <s v="1056205714"/>
    <n v="0"/>
    <s v="532690"/>
    <s v="2021"/>
    <d v="2021-03-26T00:00:00"/>
    <x v="6"/>
    <x v="0"/>
    <x v="597"/>
    <s v="obec"/>
    <x v="1"/>
  </r>
  <r>
    <s v="1056027582"/>
    <n v="3"/>
    <s v="532690"/>
    <s v="2021"/>
    <d v="2021-03-26T00:00:00"/>
    <x v="6"/>
    <x v="1"/>
    <x v="597"/>
    <s v="obec"/>
    <x v="1"/>
  </r>
  <r>
    <s v="1056303066"/>
    <n v="0"/>
    <s v="532690"/>
    <s v="2021"/>
    <d v="2021-03-26T00:00:00"/>
    <x v="6"/>
    <x v="2"/>
    <x v="597"/>
    <s v="obec"/>
    <x v="1"/>
  </r>
  <r>
    <s v="1056604528"/>
    <n v="0"/>
    <s v="532690"/>
    <s v="2021"/>
    <d v="2021-03-26T00:00:00"/>
    <x v="7"/>
    <x v="0"/>
    <x v="597"/>
    <s v="obec"/>
    <x v="1"/>
  </r>
  <r>
    <s v="1056302977"/>
    <n v="8"/>
    <s v="532690"/>
    <s v="2021"/>
    <d v="2021-03-26T00:00:00"/>
    <x v="7"/>
    <x v="1"/>
    <x v="597"/>
    <s v="obec"/>
    <x v="1"/>
  </r>
  <r>
    <s v="1056116879"/>
    <n v="1"/>
    <s v="532690"/>
    <s v="2021"/>
    <d v="2021-03-26T00:00:00"/>
    <x v="7"/>
    <x v="2"/>
    <x v="597"/>
    <s v="obec"/>
    <x v="1"/>
  </r>
  <r>
    <s v="1055988951"/>
    <n v="0"/>
    <s v="532690"/>
    <s v="2021"/>
    <d v="2021-03-26T00:00:00"/>
    <x v="8"/>
    <x v="0"/>
    <x v="597"/>
    <s v="obec"/>
    <x v="1"/>
  </r>
  <r>
    <s v="1056027583"/>
    <n v="9"/>
    <s v="532690"/>
    <s v="2021"/>
    <d v="2021-03-26T00:00:00"/>
    <x v="8"/>
    <x v="1"/>
    <x v="597"/>
    <s v="obec"/>
    <x v="1"/>
  </r>
  <r>
    <s v="1056426151"/>
    <n v="0"/>
    <s v="532690"/>
    <s v="2021"/>
    <d v="2021-03-26T00:00:00"/>
    <x v="8"/>
    <x v="2"/>
    <x v="597"/>
    <s v="obec"/>
    <x v="1"/>
  </r>
  <r>
    <s v="1056027584"/>
    <n v="0"/>
    <s v="532690"/>
    <s v="2021"/>
    <d v="2021-03-26T00:00:00"/>
    <x v="9"/>
    <x v="0"/>
    <x v="597"/>
    <s v="obec"/>
    <x v="1"/>
  </r>
  <r>
    <s v="1055980588"/>
    <n v="2"/>
    <s v="532690"/>
    <s v="2021"/>
    <d v="2021-03-26T00:00:00"/>
    <x v="9"/>
    <x v="1"/>
    <x v="597"/>
    <s v="obec"/>
    <x v="1"/>
  </r>
  <r>
    <s v="1056303063"/>
    <n v="1"/>
    <s v="532690"/>
    <s v="2021"/>
    <d v="2021-03-26T00:00:00"/>
    <x v="9"/>
    <x v="2"/>
    <x v="597"/>
    <s v="obec"/>
    <x v="1"/>
  </r>
  <r>
    <s v="1056577930"/>
    <n v="3"/>
    <s v="532711"/>
    <s v="2021"/>
    <d v="2021-03-26T00:00:00"/>
    <x v="0"/>
    <x v="0"/>
    <x v="598"/>
    <s v="obec"/>
    <x v="1"/>
  </r>
  <r>
    <s v="1056059291"/>
    <n v="8"/>
    <s v="532711"/>
    <s v="2021"/>
    <d v="2021-03-26T00:00:00"/>
    <x v="0"/>
    <x v="1"/>
    <x v="598"/>
    <s v="obec"/>
    <x v="1"/>
  </r>
  <r>
    <s v="1056578036"/>
    <n v="0"/>
    <s v="532711"/>
    <s v="2021"/>
    <d v="2021-03-26T00:00:00"/>
    <x v="0"/>
    <x v="2"/>
    <x v="598"/>
    <s v="obec"/>
    <x v="1"/>
  </r>
  <r>
    <s v="1055954354"/>
    <n v="0"/>
    <s v="532711"/>
    <s v="2021"/>
    <d v="2021-03-26T00:00:00"/>
    <x v="1"/>
    <x v="0"/>
    <x v="598"/>
    <s v="obec"/>
    <x v="1"/>
  </r>
  <r>
    <s v="1056156303"/>
    <n v="4"/>
    <s v="532711"/>
    <s v="2021"/>
    <d v="2021-03-26T00:00:00"/>
    <x v="1"/>
    <x v="1"/>
    <x v="598"/>
    <s v="obec"/>
    <x v="1"/>
  </r>
  <r>
    <s v="1056156500"/>
    <n v="0"/>
    <s v="532711"/>
    <s v="2021"/>
    <d v="2021-03-26T00:00:00"/>
    <x v="1"/>
    <x v="2"/>
    <x v="598"/>
    <s v="obec"/>
    <x v="1"/>
  </r>
  <r>
    <s v="1056156410"/>
    <n v="0"/>
    <s v="532711"/>
    <s v="2021"/>
    <d v="2021-03-26T00:00:00"/>
    <x v="2"/>
    <x v="0"/>
    <x v="598"/>
    <s v="obec"/>
    <x v="1"/>
  </r>
  <r>
    <s v="1056577816"/>
    <n v="9"/>
    <s v="532711"/>
    <s v="2021"/>
    <d v="2021-03-26T00:00:00"/>
    <x v="2"/>
    <x v="1"/>
    <x v="598"/>
    <s v="obec"/>
    <x v="1"/>
  </r>
  <r>
    <s v="1055954471"/>
    <n v="0"/>
    <s v="532711"/>
    <s v="2021"/>
    <d v="2021-03-26T00:00:00"/>
    <x v="2"/>
    <x v="2"/>
    <x v="598"/>
    <s v="obec"/>
    <x v="1"/>
  </r>
  <r>
    <s v="1056488608"/>
    <n v="0"/>
    <s v="532711"/>
    <s v="2021"/>
    <d v="2021-03-26T00:00:00"/>
    <x v="3"/>
    <x v="0"/>
    <x v="598"/>
    <s v="obec"/>
    <x v="1"/>
  </r>
  <r>
    <s v="1056488511"/>
    <n v="4"/>
    <s v="532711"/>
    <s v="2021"/>
    <d v="2021-03-26T00:00:00"/>
    <x v="3"/>
    <x v="1"/>
    <x v="598"/>
    <s v="obec"/>
    <x v="1"/>
  </r>
  <r>
    <s v="1056578035"/>
    <n v="0"/>
    <s v="532711"/>
    <s v="2021"/>
    <d v="2021-03-26T00:00:00"/>
    <x v="3"/>
    <x v="2"/>
    <x v="598"/>
    <s v="obec"/>
    <x v="1"/>
  </r>
  <r>
    <s v="1056577929"/>
    <n v="0"/>
    <s v="532711"/>
    <s v="2021"/>
    <d v="2021-03-26T00:00:00"/>
    <x v="4"/>
    <x v="0"/>
    <x v="598"/>
    <s v="obec"/>
    <x v="1"/>
  </r>
  <r>
    <s v="1056399649"/>
    <n v="3"/>
    <s v="532711"/>
    <s v="2021"/>
    <d v="2021-03-26T00:00:00"/>
    <x v="4"/>
    <x v="1"/>
    <x v="598"/>
    <s v="obec"/>
    <x v="1"/>
  </r>
  <r>
    <s v="1056399759"/>
    <n v="0"/>
    <s v="532711"/>
    <s v="2021"/>
    <d v="2021-03-26T00:00:00"/>
    <x v="4"/>
    <x v="2"/>
    <x v="598"/>
    <s v="obec"/>
    <x v="1"/>
  </r>
  <r>
    <s v="1055954353"/>
    <n v="0"/>
    <s v="532711"/>
    <s v="2021"/>
    <d v="2021-03-26T00:00:00"/>
    <x v="5"/>
    <x v="0"/>
    <x v="598"/>
    <s v="obec"/>
    <x v="1"/>
  </r>
  <r>
    <s v="1056577815"/>
    <n v="3"/>
    <s v="532711"/>
    <s v="2021"/>
    <d v="2021-03-26T00:00:00"/>
    <x v="5"/>
    <x v="1"/>
    <x v="598"/>
    <s v="obec"/>
    <x v="1"/>
  </r>
  <r>
    <s v="1056156499"/>
    <n v="0"/>
    <s v="532711"/>
    <s v="2021"/>
    <d v="2021-03-26T00:00:00"/>
    <x v="5"/>
    <x v="2"/>
    <x v="598"/>
    <s v="obec"/>
    <x v="1"/>
  </r>
  <r>
    <s v="1055954355"/>
    <n v="0"/>
    <s v="532711"/>
    <s v="2021"/>
    <d v="2021-03-26T00:00:00"/>
    <x v="6"/>
    <x v="0"/>
    <x v="598"/>
    <s v="obec"/>
    <x v="1"/>
  </r>
  <r>
    <s v="1055954264"/>
    <n v="21"/>
    <s v="532711"/>
    <s v="2021"/>
    <d v="2021-03-26T00:00:00"/>
    <x v="6"/>
    <x v="1"/>
    <x v="598"/>
    <s v="obec"/>
    <x v="1"/>
  </r>
  <r>
    <s v="1056253591"/>
    <n v="0"/>
    <s v="532711"/>
    <s v="2021"/>
    <d v="2021-03-26T00:00:00"/>
    <x v="6"/>
    <x v="2"/>
    <x v="598"/>
    <s v="obec"/>
    <x v="1"/>
  </r>
  <r>
    <s v="1056156411"/>
    <n v="0"/>
    <s v="532711"/>
    <s v="2021"/>
    <d v="2021-03-26T00:00:00"/>
    <x v="7"/>
    <x v="0"/>
    <x v="598"/>
    <s v="obec"/>
    <x v="1"/>
  </r>
  <r>
    <s v="1056341912"/>
    <n v="8"/>
    <s v="532711"/>
    <s v="2021"/>
    <d v="2021-03-26T00:00:00"/>
    <x v="7"/>
    <x v="1"/>
    <x v="598"/>
    <s v="obec"/>
    <x v="1"/>
  </r>
  <r>
    <s v="1056399872"/>
    <n v="0"/>
    <s v="532711"/>
    <s v="2021"/>
    <d v="2021-03-26T00:00:00"/>
    <x v="7"/>
    <x v="2"/>
    <x v="598"/>
    <s v="obec"/>
    <x v="1"/>
  </r>
  <r>
    <s v="1056399758"/>
    <n v="0"/>
    <s v="532711"/>
    <s v="2021"/>
    <d v="2021-03-26T00:00:00"/>
    <x v="8"/>
    <x v="0"/>
    <x v="598"/>
    <s v="obec"/>
    <x v="1"/>
  </r>
  <r>
    <s v="1055954352"/>
    <n v="10"/>
    <s v="532711"/>
    <s v="2021"/>
    <d v="2021-03-26T00:00:00"/>
    <x v="8"/>
    <x v="1"/>
    <x v="598"/>
    <s v="obec"/>
    <x v="1"/>
  </r>
  <r>
    <s v="1056578037"/>
    <n v="0"/>
    <s v="532711"/>
    <s v="2021"/>
    <d v="2021-03-26T00:00:00"/>
    <x v="8"/>
    <x v="2"/>
    <x v="598"/>
    <s v="obec"/>
    <x v="1"/>
  </r>
  <r>
    <s v="1056059392"/>
    <n v="0"/>
    <s v="532711"/>
    <s v="2021"/>
    <d v="2021-03-26T00:00:00"/>
    <x v="9"/>
    <x v="0"/>
    <x v="598"/>
    <s v="obec"/>
    <x v="1"/>
  </r>
  <r>
    <s v="1056156302"/>
    <n v="2"/>
    <s v="532711"/>
    <s v="2021"/>
    <d v="2021-03-26T00:00:00"/>
    <x v="9"/>
    <x v="1"/>
    <x v="598"/>
    <s v="obec"/>
    <x v="1"/>
  </r>
  <r>
    <s v="1056488609"/>
    <n v="2"/>
    <s v="532711"/>
    <s v="2021"/>
    <d v="2021-03-26T00:00:00"/>
    <x v="9"/>
    <x v="2"/>
    <x v="598"/>
    <s v="obec"/>
    <x v="1"/>
  </r>
  <r>
    <s v="1056404003"/>
    <n v="27"/>
    <s v="532720"/>
    <s v="2021"/>
    <d v="2021-03-26T00:00:00"/>
    <x v="0"/>
    <x v="0"/>
    <x v="599"/>
    <s v="obec"/>
    <x v="1"/>
  </r>
  <r>
    <s v="1056280406"/>
    <n v="150"/>
    <s v="532720"/>
    <s v="2021"/>
    <d v="2021-03-26T00:00:00"/>
    <x v="0"/>
    <x v="1"/>
    <x v="599"/>
    <s v="obec"/>
    <x v="1"/>
  </r>
  <r>
    <s v="1056404104"/>
    <n v="1"/>
    <s v="532720"/>
    <s v="2021"/>
    <d v="2021-03-26T00:00:00"/>
    <x v="0"/>
    <x v="2"/>
    <x v="599"/>
    <s v="obec"/>
    <x v="1"/>
  </r>
  <r>
    <s v="1056257722"/>
    <n v="0"/>
    <s v="532720"/>
    <s v="2021"/>
    <d v="2021-03-26T00:00:00"/>
    <x v="1"/>
    <x v="0"/>
    <x v="599"/>
    <s v="obec"/>
    <x v="1"/>
  </r>
  <r>
    <s v="1056582199"/>
    <n v="125"/>
    <s v="532720"/>
    <s v="2021"/>
    <d v="2021-03-26T00:00:00"/>
    <x v="1"/>
    <x v="1"/>
    <x v="599"/>
    <s v="obec"/>
    <x v="1"/>
  </r>
  <r>
    <s v="1055958729"/>
    <n v="2"/>
    <s v="532720"/>
    <s v="2021"/>
    <d v="2021-03-26T00:00:00"/>
    <x v="1"/>
    <x v="2"/>
    <x v="599"/>
    <s v="obec"/>
    <x v="1"/>
  </r>
  <r>
    <s v="1056492868"/>
    <n v="0"/>
    <s v="532720"/>
    <s v="2021"/>
    <d v="2021-03-26T00:00:00"/>
    <x v="2"/>
    <x v="0"/>
    <x v="599"/>
    <s v="obec"/>
    <x v="1"/>
  </r>
  <r>
    <s v="1056492781"/>
    <n v="61"/>
    <s v="532720"/>
    <s v="2021"/>
    <d v="2021-03-26T00:00:00"/>
    <x v="2"/>
    <x v="1"/>
    <x v="599"/>
    <s v="obec"/>
    <x v="1"/>
  </r>
  <r>
    <s v="1056404103"/>
    <n v="0"/>
    <s v="532720"/>
    <s v="2021"/>
    <d v="2021-03-26T00:00:00"/>
    <x v="2"/>
    <x v="2"/>
    <x v="599"/>
    <s v="obec"/>
    <x v="1"/>
  </r>
  <r>
    <s v="1056063597"/>
    <n v="19"/>
    <s v="532720"/>
    <s v="2021"/>
    <d v="2021-03-26T00:00:00"/>
    <x v="3"/>
    <x v="0"/>
    <x v="599"/>
    <s v="obec"/>
    <x v="1"/>
  </r>
  <r>
    <s v="1056492780"/>
    <n v="42"/>
    <s v="532720"/>
    <s v="2021"/>
    <d v="2021-03-26T00:00:00"/>
    <x v="3"/>
    <x v="1"/>
    <x v="599"/>
    <s v="obec"/>
    <x v="1"/>
  </r>
  <r>
    <s v="1056063712"/>
    <n v="0"/>
    <s v="532720"/>
    <s v="2021"/>
    <d v="2021-03-26T00:00:00"/>
    <x v="3"/>
    <x v="2"/>
    <x v="599"/>
    <s v="obec"/>
    <x v="1"/>
  </r>
  <r>
    <s v="1056280407"/>
    <n v="0"/>
    <s v="532720"/>
    <s v="2021"/>
    <d v="2021-03-26T00:00:00"/>
    <x v="4"/>
    <x v="0"/>
    <x v="599"/>
    <s v="obec"/>
    <x v="1"/>
  </r>
  <r>
    <s v="1055958610"/>
    <n v="50"/>
    <s v="532720"/>
    <s v="2021"/>
    <d v="2021-03-26T00:00:00"/>
    <x v="4"/>
    <x v="1"/>
    <x v="599"/>
    <s v="obec"/>
    <x v="1"/>
  </r>
  <r>
    <s v="1056492869"/>
    <n v="0"/>
    <s v="532720"/>
    <s v="2021"/>
    <d v="2021-03-26T00:00:00"/>
    <x v="4"/>
    <x v="2"/>
    <x v="599"/>
    <s v="obec"/>
    <x v="1"/>
  </r>
  <r>
    <s v="1055958728"/>
    <n v="4"/>
    <s v="532720"/>
    <s v="2021"/>
    <d v="2021-03-26T00:00:00"/>
    <x v="5"/>
    <x v="0"/>
    <x v="599"/>
    <s v="obec"/>
    <x v="1"/>
  </r>
  <r>
    <s v="1056257626"/>
    <n v="65"/>
    <s v="532720"/>
    <s v="2021"/>
    <d v="2021-03-26T00:00:00"/>
    <x v="5"/>
    <x v="1"/>
    <x v="599"/>
    <s v="obec"/>
    <x v="1"/>
  </r>
  <r>
    <s v="1056160619"/>
    <n v="0"/>
    <s v="532720"/>
    <s v="2021"/>
    <d v="2021-03-26T00:00:00"/>
    <x v="5"/>
    <x v="2"/>
    <x v="599"/>
    <s v="obec"/>
    <x v="1"/>
  </r>
  <r>
    <s v="1056063709"/>
    <n v="4"/>
    <s v="532720"/>
    <s v="2021"/>
    <d v="2021-03-26T00:00:00"/>
    <x v="6"/>
    <x v="0"/>
    <x v="599"/>
    <s v="obec"/>
    <x v="1"/>
  </r>
  <r>
    <s v="1056063594"/>
    <n v="80"/>
    <s v="532720"/>
    <s v="2021"/>
    <d v="2021-03-26T00:00:00"/>
    <x v="6"/>
    <x v="1"/>
    <x v="599"/>
    <s v="obec"/>
    <x v="1"/>
  </r>
  <r>
    <s v="1056582303"/>
    <n v="3"/>
    <s v="532720"/>
    <s v="2021"/>
    <d v="2021-03-26T00:00:00"/>
    <x v="6"/>
    <x v="2"/>
    <x v="599"/>
    <s v="obec"/>
    <x v="1"/>
  </r>
  <r>
    <s v="1056063710"/>
    <n v="0"/>
    <s v="532720"/>
    <s v="2021"/>
    <d v="2021-03-26T00:00:00"/>
    <x v="7"/>
    <x v="0"/>
    <x v="599"/>
    <s v="obec"/>
    <x v="1"/>
  </r>
  <r>
    <s v="1056257627"/>
    <n v="16"/>
    <s v="532720"/>
    <s v="2021"/>
    <d v="2021-03-26T00:00:00"/>
    <x v="7"/>
    <x v="1"/>
    <x v="599"/>
    <s v="obec"/>
    <x v="1"/>
  </r>
  <r>
    <s v="1055958834"/>
    <n v="0"/>
    <s v="532720"/>
    <s v="2021"/>
    <d v="2021-03-26T00:00:00"/>
    <x v="7"/>
    <x v="2"/>
    <x v="599"/>
    <s v="obec"/>
    <x v="1"/>
  </r>
  <r>
    <s v="1056160618"/>
    <n v="0"/>
    <s v="532720"/>
    <s v="2021"/>
    <d v="2021-03-26T00:00:00"/>
    <x v="8"/>
    <x v="0"/>
    <x v="599"/>
    <s v="obec"/>
    <x v="1"/>
  </r>
  <r>
    <s v="1056160522"/>
    <n v="48"/>
    <s v="532720"/>
    <s v="2021"/>
    <d v="2021-03-26T00:00:00"/>
    <x v="8"/>
    <x v="1"/>
    <x v="599"/>
    <s v="obec"/>
    <x v="1"/>
  </r>
  <r>
    <s v="1056492970"/>
    <n v="0"/>
    <s v="532720"/>
    <s v="2021"/>
    <d v="2021-03-26T00:00:00"/>
    <x v="8"/>
    <x v="2"/>
    <x v="599"/>
    <s v="obec"/>
    <x v="1"/>
  </r>
  <r>
    <s v="1055958613"/>
    <n v="0"/>
    <s v="532720"/>
    <s v="2021"/>
    <d v="2021-03-26T00:00:00"/>
    <x v="9"/>
    <x v="0"/>
    <x v="599"/>
    <s v="obec"/>
    <x v="1"/>
  </r>
  <r>
    <s v="1055958611"/>
    <n v="30"/>
    <s v="532720"/>
    <s v="2021"/>
    <d v="2021-03-26T00:00:00"/>
    <x v="9"/>
    <x v="1"/>
    <x v="599"/>
    <s v="obec"/>
    <x v="1"/>
  </r>
  <r>
    <s v="1056063711"/>
    <n v="3"/>
    <s v="532720"/>
    <s v="2021"/>
    <d v="2021-03-26T00:00:00"/>
    <x v="9"/>
    <x v="2"/>
    <x v="599"/>
    <s v="obec"/>
    <x v="1"/>
  </r>
  <r>
    <s v="1056198732"/>
    <n v="0"/>
    <s v="532738"/>
    <s v="2021"/>
    <d v="2021-03-26T00:00:00"/>
    <x v="0"/>
    <x v="0"/>
    <x v="600"/>
    <s v="obec"/>
    <x v="1"/>
  </r>
  <r>
    <s v="1056507831"/>
    <n v="17"/>
    <s v="532738"/>
    <s v="2021"/>
    <d v="2021-03-26T00:00:00"/>
    <x v="0"/>
    <x v="1"/>
    <x v="600"/>
    <s v="obec"/>
    <x v="1"/>
  </r>
  <r>
    <s v="1056508055"/>
    <n v="0"/>
    <s v="532738"/>
    <s v="2021"/>
    <d v="2021-03-26T00:00:00"/>
    <x v="0"/>
    <x v="2"/>
    <x v="600"/>
    <s v="obec"/>
    <x v="1"/>
  </r>
  <r>
    <s v="1056418947"/>
    <n v="0"/>
    <s v="532738"/>
    <s v="2021"/>
    <d v="2021-03-26T00:00:00"/>
    <x v="1"/>
    <x v="0"/>
    <x v="600"/>
    <s v="obec"/>
    <x v="1"/>
  </r>
  <r>
    <s v="1056597210"/>
    <n v="28"/>
    <s v="532738"/>
    <s v="2021"/>
    <d v="2021-03-26T00:00:00"/>
    <x v="1"/>
    <x v="1"/>
    <x v="600"/>
    <s v="obec"/>
    <x v="1"/>
  </r>
  <r>
    <s v="1056198734"/>
    <n v="0"/>
    <s v="532738"/>
    <s v="2021"/>
    <d v="2021-03-26T00:00:00"/>
    <x v="1"/>
    <x v="2"/>
    <x v="600"/>
    <s v="obec"/>
    <x v="1"/>
  </r>
  <r>
    <s v="1056078667"/>
    <n v="0"/>
    <s v="532738"/>
    <s v="2021"/>
    <d v="2021-03-26T00:00:00"/>
    <x v="2"/>
    <x v="0"/>
    <x v="600"/>
    <s v="obec"/>
    <x v="1"/>
  </r>
  <r>
    <s v="1056418855"/>
    <n v="33"/>
    <s v="532738"/>
    <s v="2021"/>
    <d v="2021-03-26T00:00:00"/>
    <x v="2"/>
    <x v="1"/>
    <x v="600"/>
    <s v="obec"/>
    <x v="1"/>
  </r>
  <r>
    <s v="1056078668"/>
    <n v="0"/>
    <s v="532738"/>
    <s v="2021"/>
    <d v="2021-03-26T00:00:00"/>
    <x v="2"/>
    <x v="2"/>
    <x v="600"/>
    <s v="obec"/>
    <x v="1"/>
  </r>
  <r>
    <s v="1056198631"/>
    <n v="0"/>
    <s v="532738"/>
    <s v="2021"/>
    <d v="2021-03-26T00:00:00"/>
    <x v="3"/>
    <x v="0"/>
    <x v="600"/>
    <s v="obec"/>
    <x v="1"/>
  </r>
  <r>
    <s v="1056295578"/>
    <n v="16"/>
    <s v="532738"/>
    <s v="2021"/>
    <d v="2021-03-26T00:00:00"/>
    <x v="3"/>
    <x v="1"/>
    <x v="600"/>
    <s v="obec"/>
    <x v="1"/>
  </r>
  <r>
    <s v="1056198733"/>
    <n v="0"/>
    <s v="532738"/>
    <s v="2021"/>
    <d v="2021-03-26T00:00:00"/>
    <x v="3"/>
    <x v="2"/>
    <x v="600"/>
    <s v="obec"/>
    <x v="1"/>
  </r>
  <r>
    <s v="1056078555"/>
    <n v="0"/>
    <s v="532738"/>
    <s v="2021"/>
    <d v="2021-03-26T00:00:00"/>
    <x v="4"/>
    <x v="0"/>
    <x v="600"/>
    <s v="obec"/>
    <x v="1"/>
  </r>
  <r>
    <s v="1056597109"/>
    <n v="19"/>
    <s v="532738"/>
    <s v="2021"/>
    <d v="2021-03-26T00:00:00"/>
    <x v="4"/>
    <x v="1"/>
    <x v="600"/>
    <s v="obec"/>
    <x v="1"/>
  </r>
  <r>
    <s v="1056597315"/>
    <n v="0"/>
    <s v="532738"/>
    <s v="2021"/>
    <d v="2021-03-26T00:00:00"/>
    <x v="4"/>
    <x v="2"/>
    <x v="600"/>
    <s v="obec"/>
    <x v="1"/>
  </r>
  <r>
    <s v="1055973705"/>
    <n v="0"/>
    <s v="532738"/>
    <s v="2021"/>
    <d v="2021-03-26T00:00:00"/>
    <x v="5"/>
    <x v="0"/>
    <x v="600"/>
    <s v="obec"/>
    <x v="1"/>
  </r>
  <r>
    <s v="1055973704"/>
    <n v="13"/>
    <s v="532738"/>
    <s v="2021"/>
    <d v="2021-03-26T00:00:00"/>
    <x v="5"/>
    <x v="1"/>
    <x v="600"/>
    <s v="obec"/>
    <x v="1"/>
  </r>
  <r>
    <s v="1056295683"/>
    <n v="2"/>
    <s v="532738"/>
    <s v="2021"/>
    <d v="2021-03-26T00:00:00"/>
    <x v="5"/>
    <x v="2"/>
    <x v="600"/>
    <s v="obec"/>
    <x v="1"/>
  </r>
  <r>
    <s v="1056109695"/>
    <n v="0"/>
    <s v="532738"/>
    <s v="2021"/>
    <d v="2021-03-26T00:00:00"/>
    <x v="6"/>
    <x v="0"/>
    <x v="600"/>
    <s v="obec"/>
    <x v="1"/>
  </r>
  <r>
    <s v="1056507830"/>
    <n v="38"/>
    <s v="532738"/>
    <s v="2021"/>
    <d v="2021-03-26T00:00:00"/>
    <x v="6"/>
    <x v="1"/>
    <x v="600"/>
    <s v="obec"/>
    <x v="1"/>
  </r>
  <r>
    <s v="1056507928"/>
    <n v="0"/>
    <s v="532738"/>
    <s v="2021"/>
    <d v="2021-03-26T00:00:00"/>
    <x v="6"/>
    <x v="2"/>
    <x v="600"/>
    <s v="obec"/>
    <x v="1"/>
  </r>
  <r>
    <s v="1055973822"/>
    <n v="0"/>
    <s v="532738"/>
    <s v="2021"/>
    <d v="2021-03-26T00:00:00"/>
    <x v="7"/>
    <x v="0"/>
    <x v="600"/>
    <s v="obec"/>
    <x v="1"/>
  </r>
  <r>
    <s v="1056198629"/>
    <n v="17"/>
    <s v="532738"/>
    <s v="2021"/>
    <d v="2021-03-26T00:00:00"/>
    <x v="7"/>
    <x v="1"/>
    <x v="600"/>
    <s v="obec"/>
    <x v="1"/>
  </r>
  <r>
    <s v="1056295785"/>
    <n v="0"/>
    <s v="532738"/>
    <s v="2021"/>
    <d v="2021-03-26T00:00:00"/>
    <x v="7"/>
    <x v="2"/>
    <x v="600"/>
    <s v="obec"/>
    <x v="1"/>
  </r>
  <r>
    <s v="1056109696"/>
    <n v="0"/>
    <s v="532738"/>
    <s v="2021"/>
    <d v="2021-03-26T00:00:00"/>
    <x v="8"/>
    <x v="0"/>
    <x v="600"/>
    <s v="obec"/>
    <x v="1"/>
  </r>
  <r>
    <s v="1056198630"/>
    <n v="44"/>
    <s v="532738"/>
    <s v="2021"/>
    <d v="2021-03-26T00:00:00"/>
    <x v="8"/>
    <x v="1"/>
    <x v="600"/>
    <s v="obec"/>
    <x v="1"/>
  </r>
  <r>
    <s v="1056109806"/>
    <n v="0"/>
    <s v="532738"/>
    <s v="2021"/>
    <d v="2021-03-26T00:00:00"/>
    <x v="8"/>
    <x v="2"/>
    <x v="600"/>
    <s v="obec"/>
    <x v="1"/>
  </r>
  <r>
    <s v="1056109597"/>
    <n v="0"/>
    <s v="532738"/>
    <s v="2021"/>
    <d v="2021-03-26T00:00:00"/>
    <x v="9"/>
    <x v="0"/>
    <x v="600"/>
    <s v="obec"/>
    <x v="1"/>
  </r>
  <r>
    <s v="1056597209"/>
    <n v="4"/>
    <s v="532738"/>
    <s v="2021"/>
    <d v="2021-03-26T00:00:00"/>
    <x v="9"/>
    <x v="1"/>
    <x v="600"/>
    <s v="obec"/>
    <x v="1"/>
  </r>
  <r>
    <s v="1056597316"/>
    <n v="0"/>
    <s v="532738"/>
    <s v="2021"/>
    <d v="2021-03-26T00:00:00"/>
    <x v="9"/>
    <x v="2"/>
    <x v="600"/>
    <s v="obec"/>
    <x v="1"/>
  </r>
  <r>
    <s v="1056596990"/>
    <n v="0"/>
    <s v="532746"/>
    <s v="2021"/>
    <d v="2021-03-26T00:00:00"/>
    <x v="0"/>
    <x v="0"/>
    <x v="601"/>
    <s v="obec"/>
    <x v="1"/>
  </r>
  <r>
    <s v="1055973365"/>
    <n v="4"/>
    <s v="532746"/>
    <s v="2021"/>
    <d v="2021-03-26T00:00:00"/>
    <x v="0"/>
    <x v="1"/>
    <x v="601"/>
    <s v="obec"/>
    <x v="1"/>
  </r>
  <r>
    <s v="1056418747"/>
    <n v="0"/>
    <s v="532746"/>
    <s v="2021"/>
    <d v="2021-03-26T00:00:00"/>
    <x v="0"/>
    <x v="2"/>
    <x v="601"/>
    <s v="obec"/>
    <x v="1"/>
  </r>
  <r>
    <s v="1055973488"/>
    <n v="0"/>
    <s v="532746"/>
    <s v="2021"/>
    <d v="2021-03-26T00:00:00"/>
    <x v="1"/>
    <x v="0"/>
    <x v="601"/>
    <s v="obec"/>
    <x v="1"/>
  </r>
  <r>
    <s v="1056596989"/>
    <n v="2"/>
    <s v="532746"/>
    <s v="2021"/>
    <d v="2021-03-26T00:00:00"/>
    <x v="1"/>
    <x v="1"/>
    <x v="601"/>
    <s v="obec"/>
    <x v="1"/>
  </r>
  <r>
    <s v="1056109387"/>
    <n v="0"/>
    <s v="532746"/>
    <s v="2021"/>
    <d v="2021-03-26T00:00:00"/>
    <x v="1"/>
    <x v="2"/>
    <x v="601"/>
    <s v="obec"/>
    <x v="1"/>
  </r>
  <r>
    <s v="1056109385"/>
    <n v="0"/>
    <s v="532746"/>
    <s v="2021"/>
    <d v="2021-03-26T00:00:00"/>
    <x v="2"/>
    <x v="0"/>
    <x v="601"/>
    <s v="obec"/>
    <x v="1"/>
  </r>
  <r>
    <s v="1056109280"/>
    <n v="8"/>
    <s v="532746"/>
    <s v="2021"/>
    <d v="2021-03-26T00:00:00"/>
    <x v="2"/>
    <x v="1"/>
    <x v="601"/>
    <s v="obec"/>
    <x v="1"/>
  </r>
  <r>
    <s v="1056597098"/>
    <n v="0"/>
    <s v="532746"/>
    <s v="2021"/>
    <d v="2021-03-26T00:00:00"/>
    <x v="2"/>
    <x v="2"/>
    <x v="601"/>
    <s v="obec"/>
    <x v="1"/>
  </r>
  <r>
    <s v="1056295253"/>
    <n v="0"/>
    <s v="532746"/>
    <s v="2021"/>
    <d v="2021-03-26T00:00:00"/>
    <x v="3"/>
    <x v="0"/>
    <x v="601"/>
    <s v="obec"/>
    <x v="1"/>
  </r>
  <r>
    <s v="1056078314"/>
    <n v="2"/>
    <s v="532746"/>
    <s v="2021"/>
    <d v="2021-03-26T00:00:00"/>
    <x v="3"/>
    <x v="1"/>
    <x v="601"/>
    <s v="obec"/>
    <x v="1"/>
  </r>
  <r>
    <s v="1056078317"/>
    <n v="0"/>
    <s v="532746"/>
    <s v="2021"/>
    <d v="2021-03-26T00:00:00"/>
    <x v="3"/>
    <x v="2"/>
    <x v="601"/>
    <s v="obec"/>
    <x v="1"/>
  </r>
  <r>
    <s v="1055973366"/>
    <n v="0"/>
    <s v="532746"/>
    <s v="2021"/>
    <d v="2021-03-26T00:00:00"/>
    <x v="4"/>
    <x v="0"/>
    <x v="601"/>
    <s v="obec"/>
    <x v="1"/>
  </r>
  <r>
    <s v="1056418646"/>
    <n v="3"/>
    <s v="532746"/>
    <s v="2021"/>
    <d v="2021-03-26T00:00:00"/>
    <x v="4"/>
    <x v="1"/>
    <x v="601"/>
    <s v="obec"/>
    <x v="1"/>
  </r>
  <r>
    <s v="1056078315"/>
    <n v="0"/>
    <s v="532746"/>
    <s v="2021"/>
    <d v="2021-03-26T00:00:00"/>
    <x v="4"/>
    <x v="2"/>
    <x v="601"/>
    <s v="obec"/>
    <x v="1"/>
  </r>
  <r>
    <s v="1056109383"/>
    <n v="0"/>
    <s v="532746"/>
    <s v="2021"/>
    <d v="2021-03-26T00:00:00"/>
    <x v="5"/>
    <x v="0"/>
    <x v="601"/>
    <s v="obec"/>
    <x v="1"/>
  </r>
  <r>
    <s v="1055973487"/>
    <n v="0"/>
    <s v="532746"/>
    <s v="2021"/>
    <d v="2021-03-26T00:00:00"/>
    <x v="5"/>
    <x v="1"/>
    <x v="601"/>
    <s v="obec"/>
    <x v="1"/>
  </r>
  <r>
    <s v="1056109386"/>
    <n v="0"/>
    <s v="532746"/>
    <s v="2021"/>
    <d v="2021-03-26T00:00:00"/>
    <x v="5"/>
    <x v="2"/>
    <x v="601"/>
    <s v="obec"/>
    <x v="1"/>
  </r>
  <r>
    <s v="1056109384"/>
    <n v="0"/>
    <s v="532746"/>
    <s v="2021"/>
    <d v="2021-03-26T00:00:00"/>
    <x v="6"/>
    <x v="0"/>
    <x v="601"/>
    <s v="obec"/>
    <x v="1"/>
  </r>
  <r>
    <s v="1056109381"/>
    <n v="2"/>
    <s v="532746"/>
    <s v="2021"/>
    <d v="2021-03-26T00:00:00"/>
    <x v="6"/>
    <x v="1"/>
    <x v="601"/>
    <s v="obec"/>
    <x v="1"/>
  </r>
  <r>
    <s v="1056596991"/>
    <n v="0"/>
    <s v="532746"/>
    <s v="2021"/>
    <d v="2021-03-26T00:00:00"/>
    <x v="6"/>
    <x v="2"/>
    <x v="601"/>
    <s v="obec"/>
    <x v="1"/>
  </r>
  <r>
    <s v="1056295356"/>
    <n v="0"/>
    <s v="532746"/>
    <s v="2021"/>
    <d v="2021-03-26T00:00:00"/>
    <x v="7"/>
    <x v="0"/>
    <x v="601"/>
    <s v="obec"/>
    <x v="1"/>
  </r>
  <r>
    <s v="1056109281"/>
    <n v="0"/>
    <s v="532746"/>
    <s v="2021"/>
    <d v="2021-03-26T00:00:00"/>
    <x v="7"/>
    <x v="1"/>
    <x v="601"/>
    <s v="obec"/>
    <x v="1"/>
  </r>
  <r>
    <s v="1056109484"/>
    <n v="0"/>
    <s v="532746"/>
    <s v="2021"/>
    <d v="2021-03-26T00:00:00"/>
    <x v="7"/>
    <x v="2"/>
    <x v="601"/>
    <s v="obec"/>
    <x v="1"/>
  </r>
  <r>
    <s v="1056507628"/>
    <n v="0"/>
    <s v="532746"/>
    <s v="2021"/>
    <d v="2021-03-26T00:00:00"/>
    <x v="8"/>
    <x v="0"/>
    <x v="601"/>
    <s v="obec"/>
    <x v="1"/>
  </r>
  <r>
    <s v="1056596890"/>
    <n v="0"/>
    <s v="532746"/>
    <s v="2021"/>
    <d v="2021-03-26T00:00:00"/>
    <x v="8"/>
    <x v="1"/>
    <x v="601"/>
    <s v="obec"/>
    <x v="1"/>
  </r>
  <r>
    <s v="1056418748"/>
    <n v="0"/>
    <s v="532746"/>
    <s v="2021"/>
    <d v="2021-03-26T00:00:00"/>
    <x v="8"/>
    <x v="2"/>
    <x v="601"/>
    <s v="obec"/>
    <x v="1"/>
  </r>
  <r>
    <s v="1056078213"/>
    <n v="0"/>
    <s v="532746"/>
    <s v="2021"/>
    <d v="2021-03-26T00:00:00"/>
    <x v="9"/>
    <x v="0"/>
    <x v="601"/>
    <s v="obec"/>
    <x v="1"/>
  </r>
  <r>
    <s v="1056507626"/>
    <n v="0"/>
    <s v="532746"/>
    <s v="2021"/>
    <d v="2021-03-26T00:00:00"/>
    <x v="9"/>
    <x v="1"/>
    <x v="601"/>
    <s v="obec"/>
    <x v="1"/>
  </r>
  <r>
    <s v="1056078316"/>
    <n v="0"/>
    <s v="532746"/>
    <s v="2021"/>
    <d v="2021-03-26T00:00:00"/>
    <x v="9"/>
    <x v="2"/>
    <x v="601"/>
    <s v="obec"/>
    <x v="1"/>
  </r>
  <r>
    <s v="1056173075"/>
    <n v="0"/>
    <s v="532754"/>
    <s v="2021"/>
    <d v="2021-03-26T00:00:00"/>
    <x v="0"/>
    <x v="0"/>
    <x v="602"/>
    <s v="obec"/>
    <x v="1"/>
  </r>
  <r>
    <s v="1056505173"/>
    <n v="26"/>
    <s v="532754"/>
    <s v="2021"/>
    <d v="2021-03-26T00:00:00"/>
    <x v="0"/>
    <x v="1"/>
    <x v="602"/>
    <s v="obec"/>
    <x v="1"/>
  </r>
  <r>
    <s v="1056416270"/>
    <n v="0"/>
    <s v="532754"/>
    <s v="2021"/>
    <d v="2021-03-26T00:00:00"/>
    <x v="0"/>
    <x v="2"/>
    <x v="602"/>
    <s v="obec"/>
    <x v="1"/>
  </r>
  <r>
    <s v="1056416180"/>
    <n v="4"/>
    <s v="532754"/>
    <s v="2021"/>
    <d v="2021-03-26T00:00:00"/>
    <x v="1"/>
    <x v="0"/>
    <x v="602"/>
    <s v="obec"/>
    <x v="1"/>
  </r>
  <r>
    <s v="1056172968"/>
    <n v="27"/>
    <s v="532754"/>
    <s v="2021"/>
    <d v="2021-03-26T00:00:00"/>
    <x v="1"/>
    <x v="1"/>
    <x v="602"/>
    <s v="obec"/>
    <x v="1"/>
  </r>
  <r>
    <s v="1056075941"/>
    <n v="0"/>
    <s v="532754"/>
    <s v="2021"/>
    <d v="2021-03-26T00:00:00"/>
    <x v="1"/>
    <x v="2"/>
    <x v="602"/>
    <s v="obec"/>
    <x v="1"/>
  </r>
  <r>
    <s v="1055970897"/>
    <n v="0"/>
    <s v="532754"/>
    <s v="2021"/>
    <d v="2021-03-26T00:00:00"/>
    <x v="2"/>
    <x v="0"/>
    <x v="602"/>
    <s v="obec"/>
    <x v="1"/>
  </r>
  <r>
    <s v="1055970790"/>
    <n v="15"/>
    <s v="532754"/>
    <s v="2021"/>
    <d v="2021-03-26T00:00:00"/>
    <x v="2"/>
    <x v="1"/>
    <x v="602"/>
    <s v="obec"/>
    <x v="1"/>
  </r>
  <r>
    <s v="1056505303"/>
    <n v="0"/>
    <s v="532754"/>
    <s v="2021"/>
    <d v="2021-03-26T00:00:00"/>
    <x v="2"/>
    <x v="2"/>
    <x v="602"/>
    <s v="obec"/>
    <x v="1"/>
  </r>
  <r>
    <s v="1056292794"/>
    <n v="0"/>
    <s v="532754"/>
    <s v="2021"/>
    <d v="2021-03-26T00:00:00"/>
    <x v="3"/>
    <x v="0"/>
    <x v="602"/>
    <s v="obec"/>
    <x v="1"/>
  </r>
  <r>
    <s v="1055970789"/>
    <n v="3"/>
    <s v="532754"/>
    <s v="2021"/>
    <d v="2021-03-26T00:00:00"/>
    <x v="3"/>
    <x v="1"/>
    <x v="602"/>
    <s v="obec"/>
    <x v="1"/>
  </r>
  <r>
    <s v="1056594596"/>
    <n v="0"/>
    <s v="532754"/>
    <s v="2021"/>
    <d v="2021-03-26T00:00:00"/>
    <x v="3"/>
    <x v="2"/>
    <x v="602"/>
    <s v="obec"/>
    <x v="1"/>
  </r>
  <r>
    <s v="1056416177"/>
    <n v="12"/>
    <s v="532754"/>
    <s v="2021"/>
    <d v="2021-03-26T00:00:00"/>
    <x v="4"/>
    <x v="0"/>
    <x v="602"/>
    <s v="obec"/>
    <x v="1"/>
  </r>
  <r>
    <s v="1056075712"/>
    <n v="3"/>
    <s v="532754"/>
    <s v="2021"/>
    <d v="2021-03-26T00:00:00"/>
    <x v="4"/>
    <x v="1"/>
    <x v="602"/>
    <s v="obec"/>
    <x v="1"/>
  </r>
  <r>
    <s v="1056195872"/>
    <n v="0"/>
    <s v="532754"/>
    <s v="2021"/>
    <d v="2021-03-26T00:00:00"/>
    <x v="4"/>
    <x v="2"/>
    <x v="602"/>
    <s v="obec"/>
    <x v="1"/>
  </r>
  <r>
    <s v="1056416179"/>
    <n v="0"/>
    <s v="532754"/>
    <s v="2021"/>
    <d v="2021-03-26T00:00:00"/>
    <x v="5"/>
    <x v="0"/>
    <x v="602"/>
    <s v="obec"/>
    <x v="1"/>
  </r>
  <r>
    <s v="1056416080"/>
    <n v="9"/>
    <s v="532754"/>
    <s v="2021"/>
    <d v="2021-03-26T00:00:00"/>
    <x v="5"/>
    <x v="1"/>
    <x v="602"/>
    <s v="obec"/>
    <x v="1"/>
  </r>
  <r>
    <s v="1055970995"/>
    <n v="0"/>
    <s v="532754"/>
    <s v="2021"/>
    <d v="2021-03-26T00:00:00"/>
    <x v="5"/>
    <x v="2"/>
    <x v="602"/>
    <s v="obec"/>
    <x v="1"/>
  </r>
  <r>
    <s v="1055970896"/>
    <n v="0"/>
    <s v="532754"/>
    <s v="2021"/>
    <d v="2021-03-26T00:00:00"/>
    <x v="6"/>
    <x v="0"/>
    <x v="602"/>
    <s v="obec"/>
    <x v="1"/>
  </r>
  <r>
    <s v="1056195771"/>
    <n v="9"/>
    <s v="532754"/>
    <s v="2021"/>
    <d v="2021-03-26T00:00:00"/>
    <x v="6"/>
    <x v="1"/>
    <x v="602"/>
    <s v="obec"/>
    <x v="1"/>
  </r>
  <r>
    <s v="1056075942"/>
    <n v="0"/>
    <s v="532754"/>
    <s v="2021"/>
    <d v="2021-03-26T00:00:00"/>
    <x v="6"/>
    <x v="2"/>
    <x v="602"/>
    <s v="obec"/>
    <x v="1"/>
  </r>
  <r>
    <s v="1056292795"/>
    <n v="0"/>
    <s v="532754"/>
    <s v="2021"/>
    <d v="2021-03-26T00:00:00"/>
    <x v="7"/>
    <x v="0"/>
    <x v="602"/>
    <s v="obec"/>
    <x v="1"/>
  </r>
  <r>
    <s v="1056505174"/>
    <n v="5"/>
    <s v="532754"/>
    <s v="2021"/>
    <d v="2021-03-26T00:00:00"/>
    <x v="7"/>
    <x v="1"/>
    <x v="602"/>
    <s v="obec"/>
    <x v="1"/>
  </r>
  <r>
    <s v="1056075943"/>
    <n v="0"/>
    <s v="532754"/>
    <s v="2021"/>
    <d v="2021-03-26T00:00:00"/>
    <x v="7"/>
    <x v="2"/>
    <x v="602"/>
    <s v="obec"/>
    <x v="1"/>
  </r>
  <r>
    <s v="1056075827"/>
    <n v="0"/>
    <s v="532754"/>
    <s v="2021"/>
    <d v="2021-03-26T00:00:00"/>
    <x v="8"/>
    <x v="0"/>
    <x v="602"/>
    <s v="obec"/>
    <x v="1"/>
  </r>
  <r>
    <s v="1056195870"/>
    <n v="6"/>
    <s v="532754"/>
    <s v="2021"/>
    <d v="2021-03-26T00:00:00"/>
    <x v="8"/>
    <x v="1"/>
    <x v="602"/>
    <s v="obec"/>
    <x v="1"/>
  </r>
  <r>
    <s v="1056292896"/>
    <n v="0"/>
    <s v="532754"/>
    <s v="2021"/>
    <d v="2021-03-26T00:00:00"/>
    <x v="8"/>
    <x v="2"/>
    <x v="602"/>
    <s v="obec"/>
    <x v="1"/>
  </r>
  <r>
    <s v="1056505175"/>
    <n v="6"/>
    <s v="532754"/>
    <s v="2021"/>
    <d v="2021-03-26T00:00:00"/>
    <x v="9"/>
    <x v="0"/>
    <x v="602"/>
    <s v="obec"/>
    <x v="1"/>
  </r>
  <r>
    <s v="1056594412"/>
    <n v="6"/>
    <s v="532754"/>
    <s v="2021"/>
    <d v="2021-03-26T00:00:00"/>
    <x v="9"/>
    <x v="1"/>
    <x v="602"/>
    <s v="obec"/>
    <x v="1"/>
  </r>
  <r>
    <s v="1056173186"/>
    <n v="1"/>
    <s v="532754"/>
    <s v="2021"/>
    <d v="2021-03-26T00:00:00"/>
    <x v="9"/>
    <x v="2"/>
    <x v="602"/>
    <s v="obec"/>
    <x v="1"/>
  </r>
  <r>
    <s v="1056590534"/>
    <n v="0"/>
    <s v="532762"/>
    <s v="2021"/>
    <d v="2021-03-26T00:00:00"/>
    <x v="0"/>
    <x v="0"/>
    <x v="603"/>
    <s v="obec"/>
    <x v="1"/>
  </r>
  <r>
    <s v="1056590426"/>
    <n v="25"/>
    <s v="532762"/>
    <s v="2021"/>
    <d v="2021-03-26T00:00:00"/>
    <x v="0"/>
    <x v="1"/>
    <x v="603"/>
    <s v="obec"/>
    <x v="1"/>
  </r>
  <r>
    <s v="1056501278"/>
    <n v="0"/>
    <s v="532762"/>
    <s v="2021"/>
    <d v="2021-03-26T00:00:00"/>
    <x v="0"/>
    <x v="2"/>
    <x v="603"/>
    <s v="obec"/>
    <x v="1"/>
  </r>
  <r>
    <s v="1056590533"/>
    <n v="0"/>
    <s v="532762"/>
    <s v="2021"/>
    <d v="2021-03-26T00:00:00"/>
    <x v="1"/>
    <x v="0"/>
    <x v="603"/>
    <s v="obec"/>
    <x v="1"/>
  </r>
  <r>
    <s v="1056168972"/>
    <n v="17"/>
    <s v="532762"/>
    <s v="2021"/>
    <d v="2021-03-26T00:00:00"/>
    <x v="1"/>
    <x v="1"/>
    <x v="603"/>
    <s v="obec"/>
    <x v="1"/>
  </r>
  <r>
    <s v="1055967061"/>
    <n v="0"/>
    <s v="532762"/>
    <s v="2021"/>
    <d v="2021-03-26T00:00:00"/>
    <x v="1"/>
    <x v="2"/>
    <x v="603"/>
    <s v="obec"/>
    <x v="1"/>
  </r>
  <r>
    <s v="1056501166"/>
    <n v="0"/>
    <s v="532762"/>
    <s v="2021"/>
    <d v="2021-03-26T00:00:00"/>
    <x v="2"/>
    <x v="0"/>
    <x v="603"/>
    <s v="obec"/>
    <x v="1"/>
  </r>
  <r>
    <s v="1056071847"/>
    <n v="26"/>
    <s v="532762"/>
    <s v="2021"/>
    <d v="2021-03-26T00:00:00"/>
    <x v="2"/>
    <x v="1"/>
    <x v="603"/>
    <s v="obec"/>
    <x v="1"/>
  </r>
  <r>
    <s v="1056072058"/>
    <n v="0"/>
    <s v="532762"/>
    <s v="2021"/>
    <d v="2021-03-26T00:00:00"/>
    <x v="2"/>
    <x v="2"/>
    <x v="603"/>
    <s v="obec"/>
    <x v="1"/>
  </r>
  <r>
    <s v="1056412167"/>
    <n v="8"/>
    <s v="532762"/>
    <s v="2021"/>
    <d v="2021-03-26T00:00:00"/>
    <x v="3"/>
    <x v="0"/>
    <x v="603"/>
    <s v="obec"/>
    <x v="1"/>
  </r>
  <r>
    <s v="1056168971"/>
    <n v="20"/>
    <s v="532762"/>
    <s v="2021"/>
    <d v="2021-03-26T00:00:00"/>
    <x v="3"/>
    <x v="1"/>
    <x v="603"/>
    <s v="obec"/>
    <x v="1"/>
  </r>
  <r>
    <s v="1056169199"/>
    <n v="0"/>
    <s v="532762"/>
    <s v="2021"/>
    <d v="2021-03-26T00:00:00"/>
    <x v="3"/>
    <x v="2"/>
    <x v="603"/>
    <s v="obec"/>
    <x v="1"/>
  </r>
  <r>
    <s v="1056590532"/>
    <n v="0"/>
    <s v="532762"/>
    <s v="2021"/>
    <d v="2021-03-26T00:00:00"/>
    <x v="4"/>
    <x v="0"/>
    <x v="603"/>
    <s v="obec"/>
    <x v="1"/>
  </r>
  <r>
    <s v="1056191834"/>
    <n v="25"/>
    <s v="532762"/>
    <s v="2021"/>
    <d v="2021-03-26T00:00:00"/>
    <x v="4"/>
    <x v="1"/>
    <x v="603"/>
    <s v="obec"/>
    <x v="1"/>
  </r>
  <r>
    <s v="1056412169"/>
    <n v="0"/>
    <s v="532762"/>
    <s v="2021"/>
    <d v="2021-03-26T00:00:00"/>
    <x v="4"/>
    <x v="2"/>
    <x v="603"/>
    <s v="obec"/>
    <x v="1"/>
  </r>
  <r>
    <s v="1056288839"/>
    <n v="0"/>
    <s v="532762"/>
    <s v="2021"/>
    <d v="2021-03-26T00:00:00"/>
    <x v="5"/>
    <x v="0"/>
    <x v="603"/>
    <s v="obec"/>
    <x v="1"/>
  </r>
  <r>
    <s v="1055966882"/>
    <n v="10"/>
    <s v="532762"/>
    <s v="2021"/>
    <d v="2021-03-26T00:00:00"/>
    <x v="5"/>
    <x v="1"/>
    <x v="603"/>
    <s v="obec"/>
    <x v="1"/>
  </r>
  <r>
    <s v="1055967060"/>
    <n v="0"/>
    <s v="532762"/>
    <s v="2021"/>
    <d v="2021-03-26T00:00:00"/>
    <x v="5"/>
    <x v="2"/>
    <x v="603"/>
    <s v="obec"/>
    <x v="1"/>
  </r>
  <r>
    <s v="1056169085"/>
    <n v="0"/>
    <s v="532762"/>
    <s v="2021"/>
    <d v="2021-03-26T00:00:00"/>
    <x v="6"/>
    <x v="0"/>
    <x v="603"/>
    <s v="obec"/>
    <x v="1"/>
  </r>
  <r>
    <s v="1056501083"/>
    <n v="20"/>
    <s v="532762"/>
    <s v="2021"/>
    <d v="2021-03-26T00:00:00"/>
    <x v="6"/>
    <x v="1"/>
    <x v="603"/>
    <s v="obec"/>
    <x v="1"/>
  </r>
  <r>
    <s v="1056412274"/>
    <n v="1"/>
    <s v="532762"/>
    <s v="2021"/>
    <d v="2021-03-26T00:00:00"/>
    <x v="6"/>
    <x v="2"/>
    <x v="603"/>
    <s v="obec"/>
    <x v="1"/>
  </r>
  <r>
    <s v="1056169086"/>
    <n v="0"/>
    <s v="532762"/>
    <s v="2021"/>
    <d v="2021-03-26T00:00:00"/>
    <x v="7"/>
    <x v="0"/>
    <x v="603"/>
    <s v="obec"/>
    <x v="1"/>
  </r>
  <r>
    <s v="1056288837"/>
    <n v="1"/>
    <s v="532762"/>
    <s v="2021"/>
    <d v="2021-03-26T00:00:00"/>
    <x v="7"/>
    <x v="1"/>
    <x v="603"/>
    <s v="obec"/>
    <x v="1"/>
  </r>
  <r>
    <s v="1056072059"/>
    <n v="0"/>
    <s v="532762"/>
    <s v="2021"/>
    <d v="2021-03-26T00:00:00"/>
    <x v="7"/>
    <x v="2"/>
    <x v="603"/>
    <s v="obec"/>
    <x v="1"/>
  </r>
  <r>
    <s v="1056412168"/>
    <n v="0"/>
    <s v="532762"/>
    <s v="2021"/>
    <d v="2021-03-26T00:00:00"/>
    <x v="8"/>
    <x v="0"/>
    <x v="603"/>
    <s v="obec"/>
    <x v="1"/>
  </r>
  <r>
    <s v="1056288838"/>
    <n v="6"/>
    <s v="532762"/>
    <s v="2021"/>
    <d v="2021-03-26T00:00:00"/>
    <x v="8"/>
    <x v="1"/>
    <x v="603"/>
    <s v="obec"/>
    <x v="1"/>
  </r>
  <r>
    <s v="1056288928"/>
    <n v="0"/>
    <s v="532762"/>
    <s v="2021"/>
    <d v="2021-03-26T00:00:00"/>
    <x v="8"/>
    <x v="2"/>
    <x v="603"/>
    <s v="obec"/>
    <x v="1"/>
  </r>
  <r>
    <s v="1056191941"/>
    <n v="0"/>
    <s v="532762"/>
    <s v="2021"/>
    <d v="2021-03-26T00:00:00"/>
    <x v="9"/>
    <x v="0"/>
    <x v="603"/>
    <s v="obec"/>
    <x v="1"/>
  </r>
  <r>
    <s v="1056168970"/>
    <n v="12"/>
    <s v="532762"/>
    <s v="2021"/>
    <d v="2021-03-26T00:00:00"/>
    <x v="9"/>
    <x v="1"/>
    <x v="603"/>
    <s v="obec"/>
    <x v="1"/>
  </r>
  <r>
    <s v="1055967059"/>
    <n v="0"/>
    <s v="532762"/>
    <s v="2021"/>
    <d v="2021-03-26T00:00:00"/>
    <x v="9"/>
    <x v="2"/>
    <x v="603"/>
    <s v="obec"/>
    <x v="1"/>
  </r>
  <r>
    <s v="1056418271"/>
    <n v="0"/>
    <s v="532771"/>
    <s v="2021"/>
    <d v="2021-03-26T00:00:00"/>
    <x v="0"/>
    <x v="0"/>
    <x v="604"/>
    <s v="obec"/>
    <x v="1"/>
  </r>
  <r>
    <s v="1056507157"/>
    <n v="38"/>
    <s v="532771"/>
    <s v="2021"/>
    <d v="2021-03-26T00:00:00"/>
    <x v="0"/>
    <x v="1"/>
    <x v="604"/>
    <s v="obec"/>
    <x v="1"/>
  </r>
  <r>
    <s v="1056295043"/>
    <n v="0"/>
    <s v="532771"/>
    <s v="2021"/>
    <d v="2021-03-26T00:00:00"/>
    <x v="0"/>
    <x v="2"/>
    <x v="604"/>
    <s v="obec"/>
    <x v="1"/>
  </r>
  <r>
    <s v="1056294937"/>
    <n v="0"/>
    <s v="532771"/>
    <s v="2021"/>
    <d v="2021-03-26T00:00:00"/>
    <x v="1"/>
    <x v="0"/>
    <x v="604"/>
    <s v="obec"/>
    <x v="1"/>
  </r>
  <r>
    <s v="1056108905"/>
    <n v="36"/>
    <s v="532771"/>
    <s v="2021"/>
    <d v="2021-03-26T00:00:00"/>
    <x v="1"/>
    <x v="1"/>
    <x v="604"/>
    <s v="obec"/>
    <x v="1"/>
  </r>
  <r>
    <s v="1056294940"/>
    <n v="1"/>
    <s v="532771"/>
    <s v="2021"/>
    <d v="2021-03-26T00:00:00"/>
    <x v="1"/>
    <x v="2"/>
    <x v="604"/>
    <s v="obec"/>
    <x v="1"/>
  </r>
  <r>
    <s v="1056294938"/>
    <n v="0"/>
    <s v="532771"/>
    <s v="2021"/>
    <d v="2021-03-26T00:00:00"/>
    <x v="2"/>
    <x v="0"/>
    <x v="604"/>
    <s v="obec"/>
    <x v="1"/>
  </r>
  <r>
    <s v="1056077797"/>
    <n v="7"/>
    <s v="532771"/>
    <s v="2021"/>
    <d v="2021-03-26T00:00:00"/>
    <x v="2"/>
    <x v="1"/>
    <x v="604"/>
    <s v="obec"/>
    <x v="1"/>
  </r>
  <r>
    <s v="1056077913"/>
    <n v="0"/>
    <s v="532771"/>
    <s v="2021"/>
    <d v="2021-03-26T00:00:00"/>
    <x v="2"/>
    <x v="2"/>
    <x v="604"/>
    <s v="obec"/>
    <x v="1"/>
  </r>
  <r>
    <s v="1056197866"/>
    <n v="0"/>
    <s v="532771"/>
    <s v="2021"/>
    <d v="2021-03-26T00:00:00"/>
    <x v="3"/>
    <x v="0"/>
    <x v="604"/>
    <s v="obec"/>
    <x v="1"/>
  </r>
  <r>
    <s v="1056418169"/>
    <n v="9"/>
    <s v="532771"/>
    <s v="2021"/>
    <d v="2021-03-26T00:00:00"/>
    <x v="3"/>
    <x v="1"/>
    <x v="604"/>
    <s v="obec"/>
    <x v="1"/>
  </r>
  <r>
    <s v="1056197978"/>
    <n v="0"/>
    <s v="532771"/>
    <s v="2021"/>
    <d v="2021-03-26T00:00:00"/>
    <x v="3"/>
    <x v="2"/>
    <x v="604"/>
    <s v="obec"/>
    <x v="1"/>
  </r>
  <r>
    <s v="1056418171"/>
    <n v="0"/>
    <s v="532771"/>
    <s v="2021"/>
    <d v="2021-03-26T00:00:00"/>
    <x v="4"/>
    <x v="0"/>
    <x v="604"/>
    <s v="obec"/>
    <x v="1"/>
  </r>
  <r>
    <s v="1056507060"/>
    <n v="12"/>
    <s v="532771"/>
    <s v="2021"/>
    <d v="2021-03-26T00:00:00"/>
    <x v="4"/>
    <x v="1"/>
    <x v="604"/>
    <s v="obec"/>
    <x v="1"/>
  </r>
  <r>
    <s v="1056077912"/>
    <n v="0"/>
    <s v="532771"/>
    <s v="2021"/>
    <d v="2021-03-26T00:00:00"/>
    <x v="4"/>
    <x v="2"/>
    <x v="604"/>
    <s v="obec"/>
    <x v="1"/>
  </r>
  <r>
    <s v="1056294829"/>
    <n v="0"/>
    <s v="532771"/>
    <s v="2021"/>
    <d v="2021-03-26T00:00:00"/>
    <x v="5"/>
    <x v="0"/>
    <x v="604"/>
    <s v="obec"/>
    <x v="1"/>
  </r>
  <r>
    <s v="1056108904"/>
    <n v="17"/>
    <s v="532771"/>
    <s v="2021"/>
    <d v="2021-03-26T00:00:00"/>
    <x v="5"/>
    <x v="1"/>
    <x v="604"/>
    <s v="obec"/>
    <x v="1"/>
  </r>
  <r>
    <s v="1056596613"/>
    <n v="0"/>
    <s v="532771"/>
    <s v="2021"/>
    <d v="2021-03-26T00:00:00"/>
    <x v="5"/>
    <x v="2"/>
    <x v="604"/>
    <s v="obec"/>
    <x v="1"/>
  </r>
  <r>
    <s v="1055973033"/>
    <n v="0"/>
    <s v="532771"/>
    <s v="2021"/>
    <d v="2021-03-26T00:00:00"/>
    <x v="6"/>
    <x v="0"/>
    <x v="604"/>
    <s v="obec"/>
    <x v="1"/>
  </r>
  <r>
    <s v="1055972915"/>
    <n v="23"/>
    <s v="532771"/>
    <s v="2021"/>
    <d v="2021-03-26T00:00:00"/>
    <x v="6"/>
    <x v="1"/>
    <x v="604"/>
    <s v="obec"/>
    <x v="1"/>
  </r>
  <r>
    <s v="1055973034"/>
    <n v="0"/>
    <s v="532771"/>
    <s v="2021"/>
    <d v="2021-03-26T00:00:00"/>
    <x v="6"/>
    <x v="2"/>
    <x v="604"/>
    <s v="obec"/>
    <x v="1"/>
  </r>
  <r>
    <s v="1056418272"/>
    <n v="0"/>
    <s v="532771"/>
    <s v="2021"/>
    <d v="2021-03-26T00:00:00"/>
    <x v="7"/>
    <x v="0"/>
    <x v="604"/>
    <s v="obec"/>
    <x v="1"/>
  </r>
  <r>
    <s v="1056507158"/>
    <n v="2"/>
    <s v="532771"/>
    <s v="2021"/>
    <d v="2021-03-26T00:00:00"/>
    <x v="7"/>
    <x v="1"/>
    <x v="604"/>
    <s v="obec"/>
    <x v="1"/>
  </r>
  <r>
    <s v="1056418376"/>
    <n v="0"/>
    <s v="532771"/>
    <s v="2021"/>
    <d v="2021-03-26T00:00:00"/>
    <x v="7"/>
    <x v="2"/>
    <x v="604"/>
    <s v="obec"/>
    <x v="1"/>
  </r>
  <r>
    <s v="1056108994"/>
    <n v="0"/>
    <s v="532771"/>
    <s v="2021"/>
    <d v="2021-03-26T00:00:00"/>
    <x v="8"/>
    <x v="0"/>
    <x v="604"/>
    <s v="obec"/>
    <x v="1"/>
  </r>
  <r>
    <s v="1056418170"/>
    <n v="2"/>
    <s v="532771"/>
    <s v="2021"/>
    <d v="2021-03-26T00:00:00"/>
    <x v="8"/>
    <x v="1"/>
    <x v="604"/>
    <s v="obec"/>
    <x v="1"/>
  </r>
  <r>
    <s v="1056418377"/>
    <n v="0"/>
    <s v="532771"/>
    <s v="2021"/>
    <d v="2021-03-26T00:00:00"/>
    <x v="8"/>
    <x v="2"/>
    <x v="604"/>
    <s v="obec"/>
    <x v="1"/>
  </r>
  <r>
    <s v="1055972916"/>
    <n v="0"/>
    <s v="532771"/>
    <s v="2021"/>
    <d v="2021-03-26T00:00:00"/>
    <x v="9"/>
    <x v="0"/>
    <x v="604"/>
    <s v="obec"/>
    <x v="1"/>
  </r>
  <r>
    <s v="1056418168"/>
    <n v="11"/>
    <s v="532771"/>
    <s v="2021"/>
    <d v="2021-03-26T00:00:00"/>
    <x v="9"/>
    <x v="1"/>
    <x v="604"/>
    <s v="obec"/>
    <x v="1"/>
  </r>
  <r>
    <s v="1056294939"/>
    <n v="0"/>
    <s v="532771"/>
    <s v="2021"/>
    <d v="2021-03-26T00:00:00"/>
    <x v="9"/>
    <x v="2"/>
    <x v="604"/>
    <s v="obec"/>
    <x v="1"/>
  </r>
  <r>
    <s v="1056071245"/>
    <n v="0"/>
    <s v="532789"/>
    <s v="2021"/>
    <d v="2021-03-26T00:00:00"/>
    <x v="0"/>
    <x v="0"/>
    <x v="605"/>
    <s v="obec"/>
    <x v="1"/>
  </r>
  <r>
    <s v="1056500358"/>
    <n v="22"/>
    <s v="532789"/>
    <s v="2021"/>
    <d v="2021-03-26T00:00:00"/>
    <x v="0"/>
    <x v="1"/>
    <x v="605"/>
    <s v="obec"/>
    <x v="1"/>
  </r>
  <r>
    <s v="1056288210"/>
    <n v="0"/>
    <s v="532789"/>
    <s v="2021"/>
    <d v="2021-03-26T00:00:00"/>
    <x v="0"/>
    <x v="2"/>
    <x v="605"/>
    <s v="obec"/>
    <x v="1"/>
  </r>
  <r>
    <s v="1056191244"/>
    <n v="7"/>
    <s v="532789"/>
    <s v="2021"/>
    <d v="2021-03-26T00:00:00"/>
    <x v="1"/>
    <x v="0"/>
    <x v="605"/>
    <s v="obec"/>
    <x v="1"/>
  </r>
  <r>
    <s v="1056071136"/>
    <n v="16"/>
    <s v="532789"/>
    <s v="2021"/>
    <d v="2021-03-26T00:00:00"/>
    <x v="1"/>
    <x v="1"/>
    <x v="605"/>
    <s v="obec"/>
    <x v="1"/>
  </r>
  <r>
    <s v="1056288207"/>
    <n v="0"/>
    <s v="532789"/>
    <s v="2021"/>
    <d v="2021-03-26T00:00:00"/>
    <x v="1"/>
    <x v="2"/>
    <x v="605"/>
    <s v="obec"/>
    <x v="1"/>
  </r>
  <r>
    <s v="1056411481"/>
    <n v="0"/>
    <s v="532789"/>
    <s v="2021"/>
    <d v="2021-03-26T00:00:00"/>
    <x v="2"/>
    <x v="0"/>
    <x v="605"/>
    <s v="obec"/>
    <x v="1"/>
  </r>
  <r>
    <s v="1055966157"/>
    <n v="20"/>
    <s v="532789"/>
    <s v="2021"/>
    <d v="2021-03-26T00:00:00"/>
    <x v="2"/>
    <x v="1"/>
    <x v="605"/>
    <s v="obec"/>
    <x v="1"/>
  </r>
  <r>
    <s v="1056288209"/>
    <n v="0"/>
    <s v="532789"/>
    <s v="2021"/>
    <d v="2021-03-26T00:00:00"/>
    <x v="2"/>
    <x v="2"/>
    <x v="605"/>
    <s v="obec"/>
    <x v="1"/>
  </r>
  <r>
    <s v="1056288097"/>
    <n v="0"/>
    <s v="532789"/>
    <s v="2021"/>
    <d v="2021-03-26T00:00:00"/>
    <x v="3"/>
    <x v="0"/>
    <x v="605"/>
    <s v="obec"/>
    <x v="1"/>
  </r>
  <r>
    <s v="1056288001"/>
    <n v="24"/>
    <s v="532789"/>
    <s v="2021"/>
    <d v="2021-03-26T00:00:00"/>
    <x v="3"/>
    <x v="1"/>
    <x v="605"/>
    <s v="obec"/>
    <x v="1"/>
  </r>
  <r>
    <s v="1056288099"/>
    <n v="0"/>
    <s v="532789"/>
    <s v="2021"/>
    <d v="2021-03-26T00:00:00"/>
    <x v="3"/>
    <x v="2"/>
    <x v="605"/>
    <s v="obec"/>
    <x v="1"/>
  </r>
  <r>
    <s v="1055966252"/>
    <n v="0"/>
    <s v="532789"/>
    <s v="2021"/>
    <d v="2021-03-26T00:00:00"/>
    <x v="4"/>
    <x v="0"/>
    <x v="605"/>
    <s v="obec"/>
    <x v="1"/>
  </r>
  <r>
    <s v="1055966155"/>
    <n v="11"/>
    <s v="532789"/>
    <s v="2021"/>
    <d v="2021-03-26T00:00:00"/>
    <x v="4"/>
    <x v="1"/>
    <x v="605"/>
    <s v="obec"/>
    <x v="1"/>
  </r>
  <r>
    <s v="1056191245"/>
    <n v="0"/>
    <s v="532789"/>
    <s v="2021"/>
    <d v="2021-03-26T00:00:00"/>
    <x v="4"/>
    <x v="2"/>
    <x v="605"/>
    <s v="obec"/>
    <x v="1"/>
  </r>
  <r>
    <s v="1056500463"/>
    <n v="0"/>
    <s v="532789"/>
    <s v="2021"/>
    <d v="2021-03-26T00:00:00"/>
    <x v="5"/>
    <x v="0"/>
    <x v="605"/>
    <s v="obec"/>
    <x v="1"/>
  </r>
  <r>
    <s v="1055966156"/>
    <n v="17"/>
    <s v="532789"/>
    <s v="2021"/>
    <d v="2021-03-26T00:00:00"/>
    <x v="5"/>
    <x v="1"/>
    <x v="605"/>
    <s v="obec"/>
    <x v="1"/>
  </r>
  <r>
    <s v="1056589918"/>
    <n v="0"/>
    <s v="532789"/>
    <s v="2021"/>
    <d v="2021-03-26T00:00:00"/>
    <x v="5"/>
    <x v="2"/>
    <x v="605"/>
    <s v="obec"/>
    <x v="1"/>
  </r>
  <r>
    <s v="1056589812"/>
    <n v="0"/>
    <s v="532789"/>
    <s v="2021"/>
    <d v="2021-03-26T00:00:00"/>
    <x v="6"/>
    <x v="0"/>
    <x v="605"/>
    <s v="obec"/>
    <x v="1"/>
  </r>
  <r>
    <s v="1056500357"/>
    <n v="109"/>
    <s v="532789"/>
    <s v="2021"/>
    <d v="2021-03-26T00:00:00"/>
    <x v="6"/>
    <x v="1"/>
    <x v="605"/>
    <s v="obec"/>
    <x v="1"/>
  </r>
  <r>
    <s v="1056288208"/>
    <n v="3"/>
    <s v="532789"/>
    <s v="2021"/>
    <d v="2021-03-26T00:00:00"/>
    <x v="6"/>
    <x v="2"/>
    <x v="605"/>
    <s v="obec"/>
    <x v="1"/>
  </r>
  <r>
    <s v="1055966253"/>
    <n v="0"/>
    <s v="532789"/>
    <s v="2021"/>
    <d v="2021-03-26T00:00:00"/>
    <x v="7"/>
    <x v="0"/>
    <x v="605"/>
    <s v="obec"/>
    <x v="1"/>
  </r>
  <r>
    <s v="1056500359"/>
    <n v="44"/>
    <s v="532789"/>
    <s v="2021"/>
    <d v="2021-03-26T00:00:00"/>
    <x v="7"/>
    <x v="1"/>
    <x v="605"/>
    <s v="obec"/>
    <x v="1"/>
  </r>
  <r>
    <s v="1056191345"/>
    <n v="0"/>
    <s v="532789"/>
    <s v="2021"/>
    <d v="2021-03-26T00:00:00"/>
    <x v="7"/>
    <x v="2"/>
    <x v="605"/>
    <s v="obec"/>
    <x v="1"/>
  </r>
  <r>
    <s v="1056288098"/>
    <n v="10"/>
    <s v="532789"/>
    <s v="2021"/>
    <d v="2021-03-26T00:00:00"/>
    <x v="8"/>
    <x v="0"/>
    <x v="605"/>
    <s v="obec"/>
    <x v="1"/>
  </r>
  <r>
    <s v="1056071137"/>
    <n v="51"/>
    <s v="532789"/>
    <s v="2021"/>
    <d v="2021-03-26T00:00:00"/>
    <x v="8"/>
    <x v="1"/>
    <x v="605"/>
    <s v="obec"/>
    <x v="1"/>
  </r>
  <r>
    <s v="1056191346"/>
    <n v="0"/>
    <s v="532789"/>
    <s v="2021"/>
    <d v="2021-03-26T00:00:00"/>
    <x v="8"/>
    <x v="2"/>
    <x v="605"/>
    <s v="obec"/>
    <x v="1"/>
  </r>
  <r>
    <s v="1056500462"/>
    <n v="0"/>
    <s v="532789"/>
    <s v="2021"/>
    <d v="2021-03-26T00:00:00"/>
    <x v="9"/>
    <x v="0"/>
    <x v="605"/>
    <s v="obec"/>
    <x v="1"/>
  </r>
  <r>
    <s v="1056589715"/>
    <n v="4"/>
    <s v="532789"/>
    <s v="2021"/>
    <d v="2021-03-26T00:00:00"/>
    <x v="9"/>
    <x v="1"/>
    <x v="605"/>
    <s v="obec"/>
    <x v="1"/>
  </r>
  <r>
    <s v="1055966254"/>
    <n v="0"/>
    <s v="532789"/>
    <s v="2021"/>
    <d v="2021-03-26T00:00:00"/>
    <x v="9"/>
    <x v="2"/>
    <x v="605"/>
    <s v="obec"/>
    <x v="1"/>
  </r>
  <r>
    <s v="1056406588"/>
    <n v="0"/>
    <s v="532797"/>
    <s v="2021"/>
    <d v="2021-03-26T00:00:00"/>
    <x v="0"/>
    <x v="0"/>
    <x v="606"/>
    <s v="obec"/>
    <x v="1"/>
  </r>
  <r>
    <s v="1056495472"/>
    <n v="21"/>
    <s v="532797"/>
    <s v="2021"/>
    <d v="2021-03-26T00:00:00"/>
    <x v="0"/>
    <x v="1"/>
    <x v="606"/>
    <s v="obec"/>
    <x v="1"/>
  </r>
  <r>
    <s v="1056495563"/>
    <n v="0"/>
    <s v="532797"/>
    <s v="2021"/>
    <d v="2021-03-26T00:00:00"/>
    <x v="0"/>
    <x v="2"/>
    <x v="606"/>
    <s v="obec"/>
    <x v="1"/>
  </r>
  <r>
    <s v="1056406587"/>
    <n v="0"/>
    <s v="532797"/>
    <s v="2021"/>
    <d v="2021-03-26T00:00:00"/>
    <x v="1"/>
    <x v="0"/>
    <x v="606"/>
    <s v="obec"/>
    <x v="1"/>
  </r>
  <r>
    <s v="1056163202"/>
    <n v="22"/>
    <s v="532797"/>
    <s v="2021"/>
    <d v="2021-03-26T00:00:00"/>
    <x v="1"/>
    <x v="1"/>
    <x v="606"/>
    <s v="obec"/>
    <x v="1"/>
  </r>
  <r>
    <s v="1056163365"/>
    <n v="0"/>
    <s v="532797"/>
    <s v="2021"/>
    <d v="2021-03-26T00:00:00"/>
    <x v="1"/>
    <x v="2"/>
    <x v="606"/>
    <s v="obec"/>
    <x v="1"/>
  </r>
  <r>
    <s v="1056260352"/>
    <n v="0"/>
    <s v="532797"/>
    <s v="2021"/>
    <d v="2021-03-26T00:00:00"/>
    <x v="2"/>
    <x v="0"/>
    <x v="606"/>
    <s v="obec"/>
    <x v="1"/>
  </r>
  <r>
    <s v="1056163278"/>
    <n v="13"/>
    <s v="532797"/>
    <s v="2021"/>
    <d v="2021-03-26T00:00:00"/>
    <x v="2"/>
    <x v="1"/>
    <x v="606"/>
    <s v="obec"/>
    <x v="1"/>
  </r>
  <r>
    <s v="1056283281"/>
    <n v="0"/>
    <s v="532797"/>
    <s v="2021"/>
    <d v="2021-03-26T00:00:00"/>
    <x v="2"/>
    <x v="2"/>
    <x v="606"/>
    <s v="obec"/>
    <x v="1"/>
  </r>
  <r>
    <s v="1056584977"/>
    <n v="4"/>
    <s v="532797"/>
    <s v="2021"/>
    <d v="2021-03-26T00:00:00"/>
    <x v="3"/>
    <x v="0"/>
    <x v="606"/>
    <s v="obec"/>
    <x v="1"/>
  </r>
  <r>
    <s v="1055961372"/>
    <n v="10"/>
    <s v="532797"/>
    <s v="2021"/>
    <d v="2021-03-26T00:00:00"/>
    <x v="3"/>
    <x v="1"/>
    <x v="606"/>
    <s v="obec"/>
    <x v="1"/>
  </r>
  <r>
    <s v="1056283280"/>
    <n v="0"/>
    <s v="532797"/>
    <s v="2021"/>
    <d v="2021-03-26T00:00:00"/>
    <x v="3"/>
    <x v="2"/>
    <x v="606"/>
    <s v="obec"/>
    <x v="1"/>
  </r>
  <r>
    <s v="1056283204"/>
    <n v="9"/>
    <s v="532797"/>
    <s v="2021"/>
    <d v="2021-03-26T00:00:00"/>
    <x v="4"/>
    <x v="0"/>
    <x v="606"/>
    <s v="obec"/>
    <x v="1"/>
  </r>
  <r>
    <s v="1056495386"/>
    <n v="14"/>
    <s v="532797"/>
    <s v="2021"/>
    <d v="2021-03-26T00:00:00"/>
    <x v="4"/>
    <x v="1"/>
    <x v="606"/>
    <s v="obec"/>
    <x v="1"/>
  </r>
  <r>
    <s v="1056163363"/>
    <n v="0"/>
    <s v="532797"/>
    <s v="2021"/>
    <d v="2021-03-26T00:00:00"/>
    <x v="4"/>
    <x v="2"/>
    <x v="606"/>
    <s v="obec"/>
    <x v="1"/>
  </r>
  <r>
    <s v="1055961455"/>
    <n v="0"/>
    <s v="532797"/>
    <s v="2021"/>
    <d v="2021-03-26T00:00:00"/>
    <x v="5"/>
    <x v="0"/>
    <x v="606"/>
    <s v="obec"/>
    <x v="1"/>
  </r>
  <r>
    <s v="1056260257"/>
    <n v="9"/>
    <s v="532797"/>
    <s v="2021"/>
    <d v="2021-03-26T00:00:00"/>
    <x v="5"/>
    <x v="1"/>
    <x v="606"/>
    <s v="obec"/>
    <x v="1"/>
  </r>
  <r>
    <s v="1056163364"/>
    <n v="0"/>
    <s v="532797"/>
    <s v="2021"/>
    <d v="2021-03-26T00:00:00"/>
    <x v="5"/>
    <x v="2"/>
    <x v="606"/>
    <s v="obec"/>
    <x v="1"/>
  </r>
  <r>
    <s v="1056584978"/>
    <n v="0"/>
    <s v="532797"/>
    <s v="2021"/>
    <d v="2021-03-26T00:00:00"/>
    <x v="6"/>
    <x v="0"/>
    <x v="606"/>
    <s v="obec"/>
    <x v="1"/>
  </r>
  <r>
    <s v="1056283131"/>
    <n v="5"/>
    <s v="532797"/>
    <s v="2021"/>
    <d v="2021-03-26T00:00:00"/>
    <x v="6"/>
    <x v="1"/>
    <x v="606"/>
    <s v="obec"/>
    <x v="1"/>
  </r>
  <r>
    <s v="1056260449"/>
    <n v="0"/>
    <s v="532797"/>
    <s v="2021"/>
    <d v="2021-03-26T00:00:00"/>
    <x v="6"/>
    <x v="2"/>
    <x v="606"/>
    <s v="obec"/>
    <x v="1"/>
  </r>
  <r>
    <s v="1056495473"/>
    <n v="0"/>
    <s v="532797"/>
    <s v="2021"/>
    <d v="2021-03-26T00:00:00"/>
    <x v="7"/>
    <x v="0"/>
    <x v="606"/>
    <s v="obec"/>
    <x v="1"/>
  </r>
  <r>
    <s v="1056406585"/>
    <n v="8"/>
    <s v="532797"/>
    <s v="2021"/>
    <d v="2021-03-26T00:00:00"/>
    <x v="7"/>
    <x v="1"/>
    <x v="606"/>
    <s v="obec"/>
    <x v="1"/>
  </r>
  <r>
    <s v="1056066415"/>
    <n v="0"/>
    <s v="532797"/>
    <s v="2021"/>
    <d v="2021-03-26T00:00:00"/>
    <x v="7"/>
    <x v="2"/>
    <x v="606"/>
    <s v="obec"/>
    <x v="1"/>
  </r>
  <r>
    <s v="1056406697"/>
    <n v="0"/>
    <s v="532797"/>
    <s v="2021"/>
    <d v="2021-03-26T00:00:00"/>
    <x v="8"/>
    <x v="0"/>
    <x v="606"/>
    <s v="obec"/>
    <x v="1"/>
  </r>
  <r>
    <s v="1056406586"/>
    <n v="10"/>
    <s v="532797"/>
    <s v="2021"/>
    <d v="2021-03-26T00:00:00"/>
    <x v="8"/>
    <x v="1"/>
    <x v="606"/>
    <s v="obec"/>
    <x v="1"/>
  </r>
  <r>
    <s v="1056495564"/>
    <n v="0"/>
    <s v="532797"/>
    <s v="2021"/>
    <d v="2021-03-26T00:00:00"/>
    <x v="8"/>
    <x v="2"/>
    <x v="606"/>
    <s v="obec"/>
    <x v="1"/>
  </r>
  <r>
    <s v="1056260351"/>
    <n v="0"/>
    <s v="532797"/>
    <s v="2021"/>
    <d v="2021-03-26T00:00:00"/>
    <x v="9"/>
    <x v="0"/>
    <x v="606"/>
    <s v="obec"/>
    <x v="1"/>
  </r>
  <r>
    <s v="1056584876"/>
    <n v="12"/>
    <s v="532797"/>
    <s v="2021"/>
    <d v="2021-03-26T00:00:00"/>
    <x v="9"/>
    <x v="1"/>
    <x v="606"/>
    <s v="obec"/>
    <x v="1"/>
  </r>
  <r>
    <s v="1056283279"/>
    <n v="0"/>
    <s v="532797"/>
    <s v="2021"/>
    <d v="2021-03-26T00:00:00"/>
    <x v="9"/>
    <x v="2"/>
    <x v="606"/>
    <s v="obec"/>
    <x v="1"/>
  </r>
  <r>
    <s v="1056196801"/>
    <n v="0"/>
    <s v="532801"/>
    <s v="2021"/>
    <d v="2021-03-26T00:00:00"/>
    <x v="0"/>
    <x v="0"/>
    <x v="607"/>
    <s v="obec"/>
    <x v="1"/>
  </r>
  <r>
    <s v="1056196697"/>
    <n v="35"/>
    <s v="532801"/>
    <s v="2021"/>
    <d v="2021-03-26T00:00:00"/>
    <x v="0"/>
    <x v="1"/>
    <x v="607"/>
    <s v="obec"/>
    <x v="1"/>
  </r>
  <r>
    <s v="1056506222"/>
    <n v="0"/>
    <s v="532801"/>
    <s v="2021"/>
    <d v="2021-03-26T00:00:00"/>
    <x v="0"/>
    <x v="2"/>
    <x v="607"/>
    <s v="obec"/>
    <x v="1"/>
  </r>
  <r>
    <s v="1055971836"/>
    <n v="0"/>
    <s v="532801"/>
    <s v="2021"/>
    <d v="2021-03-26T00:00:00"/>
    <x v="1"/>
    <x v="0"/>
    <x v="607"/>
    <s v="obec"/>
    <x v="1"/>
  </r>
  <r>
    <s v="1056416979"/>
    <n v="17"/>
    <s v="532801"/>
    <s v="2021"/>
    <d v="2021-03-26T00:00:00"/>
    <x v="1"/>
    <x v="1"/>
    <x v="607"/>
    <s v="obec"/>
    <x v="1"/>
  </r>
  <r>
    <s v="1056076804"/>
    <n v="0"/>
    <s v="532801"/>
    <s v="2021"/>
    <d v="2021-03-26T00:00:00"/>
    <x v="1"/>
    <x v="2"/>
    <x v="607"/>
    <s v="obec"/>
    <x v="1"/>
  </r>
  <r>
    <s v="1056293731"/>
    <n v="0"/>
    <s v="532801"/>
    <s v="2021"/>
    <d v="2021-03-26T00:00:00"/>
    <x v="2"/>
    <x v="0"/>
    <x v="607"/>
    <s v="obec"/>
    <x v="1"/>
  </r>
  <r>
    <s v="1056107813"/>
    <n v="9"/>
    <s v="532801"/>
    <s v="2021"/>
    <d v="2021-03-26T00:00:00"/>
    <x v="2"/>
    <x v="1"/>
    <x v="607"/>
    <s v="obec"/>
    <x v="1"/>
  </r>
  <r>
    <s v="1056506221"/>
    <n v="0"/>
    <s v="532801"/>
    <s v="2021"/>
    <d v="2021-03-26T00:00:00"/>
    <x v="2"/>
    <x v="2"/>
    <x v="607"/>
    <s v="obec"/>
    <x v="1"/>
  </r>
  <r>
    <s v="1056293729"/>
    <n v="8"/>
    <s v="532801"/>
    <s v="2021"/>
    <d v="2021-03-26T00:00:00"/>
    <x v="3"/>
    <x v="0"/>
    <x v="607"/>
    <s v="obec"/>
    <x v="1"/>
  </r>
  <r>
    <s v="1055971716"/>
    <n v="5"/>
    <s v="532801"/>
    <s v="2021"/>
    <d v="2021-03-26T00:00:00"/>
    <x v="3"/>
    <x v="1"/>
    <x v="607"/>
    <s v="obec"/>
    <x v="1"/>
  </r>
  <r>
    <s v="1056076712"/>
    <n v="0"/>
    <s v="532801"/>
    <s v="2021"/>
    <d v="2021-03-26T00:00:00"/>
    <x v="3"/>
    <x v="2"/>
    <x v="607"/>
    <s v="obec"/>
    <x v="1"/>
  </r>
  <r>
    <s v="1056417102"/>
    <n v="0"/>
    <s v="532801"/>
    <s v="2021"/>
    <d v="2021-03-26T00:00:00"/>
    <x v="4"/>
    <x v="0"/>
    <x v="607"/>
    <s v="obec"/>
    <x v="1"/>
  </r>
  <r>
    <s v="1056196694"/>
    <n v="11"/>
    <s v="532801"/>
    <s v="2021"/>
    <d v="2021-03-26T00:00:00"/>
    <x v="4"/>
    <x v="1"/>
    <x v="607"/>
    <s v="obec"/>
    <x v="1"/>
  </r>
  <r>
    <s v="1056196802"/>
    <n v="0"/>
    <s v="532801"/>
    <s v="2021"/>
    <d v="2021-03-26T00:00:00"/>
    <x v="4"/>
    <x v="2"/>
    <x v="607"/>
    <s v="obec"/>
    <x v="1"/>
  </r>
  <r>
    <s v="1056293730"/>
    <n v="0"/>
    <s v="532801"/>
    <s v="2021"/>
    <d v="2021-03-26T00:00:00"/>
    <x v="5"/>
    <x v="0"/>
    <x v="607"/>
    <s v="obec"/>
    <x v="1"/>
  </r>
  <r>
    <s v="1055971719"/>
    <n v="11"/>
    <s v="532801"/>
    <s v="2021"/>
    <d v="2021-03-26T00:00:00"/>
    <x v="5"/>
    <x v="1"/>
    <x v="607"/>
    <s v="obec"/>
    <x v="1"/>
  </r>
  <r>
    <s v="1056417212"/>
    <n v="0"/>
    <s v="532801"/>
    <s v="2021"/>
    <d v="2021-03-26T00:00:00"/>
    <x v="5"/>
    <x v="2"/>
    <x v="607"/>
    <s v="obec"/>
    <x v="1"/>
  </r>
  <r>
    <s v="1056595461"/>
    <n v="0"/>
    <s v="532801"/>
    <s v="2021"/>
    <d v="2021-03-26T00:00:00"/>
    <x v="6"/>
    <x v="0"/>
    <x v="607"/>
    <s v="obec"/>
    <x v="1"/>
  </r>
  <r>
    <s v="1056076612"/>
    <n v="10"/>
    <s v="532801"/>
    <s v="2021"/>
    <d v="2021-03-26T00:00:00"/>
    <x v="6"/>
    <x v="1"/>
    <x v="607"/>
    <s v="obec"/>
    <x v="1"/>
  </r>
  <r>
    <s v="1056417213"/>
    <n v="0"/>
    <s v="532801"/>
    <s v="2021"/>
    <d v="2021-03-26T00:00:00"/>
    <x v="6"/>
    <x v="2"/>
    <x v="607"/>
    <s v="obec"/>
    <x v="1"/>
  </r>
  <r>
    <s v="1056417103"/>
    <n v="0"/>
    <s v="532801"/>
    <s v="2021"/>
    <d v="2021-03-26T00:00:00"/>
    <x v="7"/>
    <x v="0"/>
    <x v="607"/>
    <s v="obec"/>
    <x v="1"/>
  </r>
  <r>
    <s v="1056293621"/>
    <n v="8"/>
    <s v="532801"/>
    <s v="2021"/>
    <d v="2021-03-26T00:00:00"/>
    <x v="7"/>
    <x v="1"/>
    <x v="607"/>
    <s v="obec"/>
    <x v="1"/>
  </r>
  <r>
    <s v="1056506223"/>
    <n v="1"/>
    <s v="532801"/>
    <s v="2021"/>
    <d v="2021-03-26T00:00:00"/>
    <x v="7"/>
    <x v="2"/>
    <x v="607"/>
    <s v="obec"/>
    <x v="1"/>
  </r>
  <r>
    <s v="1056417104"/>
    <n v="0"/>
    <s v="532801"/>
    <s v="2021"/>
    <d v="2021-03-26T00:00:00"/>
    <x v="8"/>
    <x v="0"/>
    <x v="607"/>
    <s v="obec"/>
    <x v="1"/>
  </r>
  <r>
    <s v="1056416980"/>
    <n v="4"/>
    <s v="532801"/>
    <s v="2021"/>
    <d v="2021-03-26T00:00:00"/>
    <x v="8"/>
    <x v="1"/>
    <x v="607"/>
    <s v="obec"/>
    <x v="1"/>
  </r>
  <r>
    <s v="1056506224"/>
    <n v="0"/>
    <s v="532801"/>
    <s v="2021"/>
    <d v="2021-03-26T00:00:00"/>
    <x v="8"/>
    <x v="2"/>
    <x v="607"/>
    <s v="obec"/>
    <x v="1"/>
  </r>
  <r>
    <s v="1056076711"/>
    <n v="0"/>
    <s v="532801"/>
    <s v="2021"/>
    <d v="2021-03-26T00:00:00"/>
    <x v="9"/>
    <x v="0"/>
    <x v="607"/>
    <s v="obec"/>
    <x v="1"/>
  </r>
  <r>
    <s v="1056293619"/>
    <n v="12"/>
    <s v="532801"/>
    <s v="2021"/>
    <d v="2021-03-26T00:00:00"/>
    <x v="9"/>
    <x v="1"/>
    <x v="607"/>
    <s v="obec"/>
    <x v="1"/>
  </r>
  <r>
    <s v="1056417105"/>
    <n v="2"/>
    <s v="532801"/>
    <s v="2021"/>
    <d v="2021-03-26T00:00:00"/>
    <x v="9"/>
    <x v="2"/>
    <x v="607"/>
    <s v="obec"/>
    <x v="1"/>
  </r>
  <r>
    <s v="1056400977"/>
    <n v="210"/>
    <s v="532819"/>
    <s v="2021"/>
    <d v="2021-03-26T00:00:00"/>
    <x v="0"/>
    <x v="0"/>
    <x v="608"/>
    <s v="obec"/>
    <x v="1"/>
  </r>
  <r>
    <s v="1055955544"/>
    <n v="364"/>
    <s v="532819"/>
    <s v="2021"/>
    <d v="2021-03-26T00:00:00"/>
    <x v="0"/>
    <x v="1"/>
    <x v="608"/>
    <s v="obec"/>
    <x v="1"/>
  </r>
  <r>
    <s v="1056277562"/>
    <n v="30"/>
    <s v="532819"/>
    <s v="2021"/>
    <d v="2021-03-26T00:00:00"/>
    <x v="0"/>
    <x v="2"/>
    <x v="608"/>
    <s v="obec"/>
    <x v="1"/>
  </r>
  <r>
    <s v="1056579161"/>
    <n v="246"/>
    <s v="532819"/>
    <s v="2021"/>
    <d v="2021-03-26T00:00:00"/>
    <x v="1"/>
    <x v="0"/>
    <x v="608"/>
    <s v="obec"/>
    <x v="1"/>
  </r>
  <r>
    <s v="1056277366"/>
    <n v="496"/>
    <s v="532819"/>
    <s v="2021"/>
    <d v="2021-03-26T00:00:00"/>
    <x v="1"/>
    <x v="1"/>
    <x v="608"/>
    <s v="obec"/>
    <x v="1"/>
  </r>
  <r>
    <s v="1056400978"/>
    <n v="13"/>
    <s v="532819"/>
    <s v="2021"/>
    <d v="2021-03-26T00:00:00"/>
    <x v="1"/>
    <x v="2"/>
    <x v="608"/>
    <s v="obec"/>
    <x v="1"/>
  </r>
  <r>
    <s v="1056277467"/>
    <n v="1318"/>
    <s v="532819"/>
    <s v="2021"/>
    <d v="2021-03-26T00:00:00"/>
    <x v="2"/>
    <x v="0"/>
    <x v="608"/>
    <s v="obec"/>
    <x v="1"/>
  </r>
  <r>
    <s v="1056400862"/>
    <n v="160"/>
    <s v="532819"/>
    <s v="2021"/>
    <d v="2021-03-26T00:00:00"/>
    <x v="2"/>
    <x v="1"/>
    <x v="608"/>
    <s v="obec"/>
    <x v="1"/>
  </r>
  <r>
    <s v="1056277561"/>
    <n v="2"/>
    <s v="532819"/>
    <s v="2021"/>
    <d v="2021-03-26T00:00:00"/>
    <x v="2"/>
    <x v="2"/>
    <x v="608"/>
    <s v="obec"/>
    <x v="1"/>
  </r>
  <r>
    <s v="1056254633"/>
    <n v="1381"/>
    <s v="532819"/>
    <s v="2021"/>
    <d v="2021-03-26T00:00:00"/>
    <x v="3"/>
    <x v="0"/>
    <x v="608"/>
    <s v="obec"/>
    <x v="1"/>
  </r>
  <r>
    <s v="1056400860"/>
    <n v="172"/>
    <s v="532819"/>
    <s v="2021"/>
    <d v="2021-03-26T00:00:00"/>
    <x v="3"/>
    <x v="1"/>
    <x v="608"/>
    <s v="obec"/>
    <x v="1"/>
  </r>
  <r>
    <s v="1056277468"/>
    <n v="3"/>
    <s v="532819"/>
    <s v="2021"/>
    <d v="2021-03-26T00:00:00"/>
    <x v="3"/>
    <x v="2"/>
    <x v="608"/>
    <s v="obec"/>
    <x v="1"/>
  </r>
  <r>
    <s v="1056489751"/>
    <n v="744"/>
    <s v="532819"/>
    <s v="2021"/>
    <d v="2021-03-26T00:00:00"/>
    <x v="4"/>
    <x v="0"/>
    <x v="608"/>
    <s v="obec"/>
    <x v="1"/>
  </r>
  <r>
    <s v="1056489749"/>
    <n v="151"/>
    <s v="532819"/>
    <s v="2021"/>
    <d v="2021-03-26T00:00:00"/>
    <x v="4"/>
    <x v="1"/>
    <x v="608"/>
    <s v="obec"/>
    <x v="1"/>
  </r>
  <r>
    <s v="1056579162"/>
    <n v="2"/>
    <s v="532819"/>
    <s v="2021"/>
    <d v="2021-03-26T00:00:00"/>
    <x v="4"/>
    <x v="2"/>
    <x v="608"/>
    <s v="obec"/>
    <x v="1"/>
  </r>
  <r>
    <s v="1056400976"/>
    <n v="438"/>
    <s v="532819"/>
    <s v="2021"/>
    <d v="2021-03-26T00:00:00"/>
    <x v="5"/>
    <x v="0"/>
    <x v="608"/>
    <s v="obec"/>
    <x v="1"/>
  </r>
  <r>
    <s v="1056277365"/>
    <n v="196"/>
    <s v="532819"/>
    <s v="2021"/>
    <d v="2021-03-26T00:00:00"/>
    <x v="5"/>
    <x v="1"/>
    <x v="608"/>
    <s v="obec"/>
    <x v="1"/>
  </r>
  <r>
    <s v="1055955651"/>
    <n v="78"/>
    <s v="532819"/>
    <s v="2021"/>
    <d v="2021-03-26T00:00:00"/>
    <x v="5"/>
    <x v="2"/>
    <x v="608"/>
    <s v="obec"/>
    <x v="1"/>
  </r>
  <r>
    <s v="1056277466"/>
    <n v="274"/>
    <s v="532819"/>
    <s v="2021"/>
    <d v="2021-03-26T00:00:00"/>
    <x v="6"/>
    <x v="0"/>
    <x v="608"/>
    <s v="obec"/>
    <x v="1"/>
  </r>
  <r>
    <s v="1056400861"/>
    <n v="380"/>
    <s v="532819"/>
    <s v="2021"/>
    <d v="2021-03-26T00:00:00"/>
    <x v="6"/>
    <x v="1"/>
    <x v="608"/>
    <s v="obec"/>
    <x v="1"/>
  </r>
  <r>
    <s v="1056157627"/>
    <n v="14"/>
    <s v="532819"/>
    <s v="2021"/>
    <d v="2021-03-26T00:00:00"/>
    <x v="6"/>
    <x v="2"/>
    <x v="608"/>
    <s v="obec"/>
    <x v="1"/>
  </r>
  <r>
    <s v="1056060706"/>
    <n v="0"/>
    <s v="532819"/>
    <s v="2021"/>
    <d v="2021-03-26T00:00:00"/>
    <x v="7"/>
    <x v="0"/>
    <x v="608"/>
    <s v="obec"/>
    <x v="1"/>
  </r>
  <r>
    <s v="1056489750"/>
    <n v="84"/>
    <s v="532819"/>
    <s v="2021"/>
    <d v="2021-03-26T00:00:00"/>
    <x v="7"/>
    <x v="1"/>
    <x v="608"/>
    <s v="obec"/>
    <x v="1"/>
  </r>
  <r>
    <s v="1056277563"/>
    <n v="8"/>
    <s v="532819"/>
    <s v="2021"/>
    <d v="2021-03-26T00:00:00"/>
    <x v="7"/>
    <x v="2"/>
    <x v="608"/>
    <s v="obec"/>
    <x v="1"/>
  </r>
  <r>
    <s v="1056489842"/>
    <n v="131"/>
    <s v="532819"/>
    <s v="2021"/>
    <d v="2021-03-26T00:00:00"/>
    <x v="8"/>
    <x v="0"/>
    <x v="608"/>
    <s v="obec"/>
    <x v="1"/>
  </r>
  <r>
    <s v="1056579055"/>
    <n v="108"/>
    <s v="532819"/>
    <s v="2021"/>
    <d v="2021-03-26T00:00:00"/>
    <x v="8"/>
    <x v="1"/>
    <x v="608"/>
    <s v="obec"/>
    <x v="1"/>
  </r>
  <r>
    <s v="1055955764"/>
    <n v="8"/>
    <s v="532819"/>
    <s v="2021"/>
    <d v="2021-03-26T00:00:00"/>
    <x v="8"/>
    <x v="2"/>
    <x v="608"/>
    <s v="obec"/>
    <x v="1"/>
  </r>
  <r>
    <s v="1056060591"/>
    <n v="60"/>
    <s v="532819"/>
    <s v="2021"/>
    <d v="2021-03-26T00:00:00"/>
    <x v="9"/>
    <x v="0"/>
    <x v="608"/>
    <s v="obec"/>
    <x v="1"/>
  </r>
  <r>
    <s v="1056157523"/>
    <n v="67"/>
    <s v="532819"/>
    <s v="2021"/>
    <d v="2021-03-26T00:00:00"/>
    <x v="9"/>
    <x v="1"/>
    <x v="608"/>
    <s v="obec"/>
    <x v="1"/>
  </r>
  <r>
    <s v="1056254723"/>
    <n v="18"/>
    <s v="532819"/>
    <s v="2021"/>
    <d v="2021-03-26T00:00:00"/>
    <x v="9"/>
    <x v="2"/>
    <x v="608"/>
    <s v="obec"/>
    <x v="1"/>
  </r>
  <r>
    <s v="1056503389"/>
    <n v="0"/>
    <s v="532827"/>
    <s v="2021"/>
    <d v="2021-03-26T00:00:00"/>
    <x v="0"/>
    <x v="0"/>
    <x v="609"/>
    <s v="obec"/>
    <x v="1"/>
  </r>
  <r>
    <s v="1056291036"/>
    <n v="29"/>
    <s v="532827"/>
    <s v="2021"/>
    <d v="2021-03-26T00:00:00"/>
    <x v="0"/>
    <x v="1"/>
    <x v="609"/>
    <s v="obec"/>
    <x v="1"/>
  </r>
  <r>
    <s v="1056171370"/>
    <n v="1"/>
    <s v="532827"/>
    <s v="2021"/>
    <d v="2021-03-26T00:00:00"/>
    <x v="0"/>
    <x v="2"/>
    <x v="609"/>
    <s v="obec"/>
    <x v="1"/>
  </r>
  <r>
    <s v="1056592755"/>
    <n v="4"/>
    <s v="532827"/>
    <s v="2021"/>
    <d v="2021-03-26T00:00:00"/>
    <x v="1"/>
    <x v="0"/>
    <x v="609"/>
    <s v="obec"/>
    <x v="1"/>
  </r>
  <r>
    <s v="1056194080"/>
    <n v="33"/>
    <s v="532827"/>
    <s v="2021"/>
    <d v="2021-03-26T00:00:00"/>
    <x v="1"/>
    <x v="1"/>
    <x v="609"/>
    <s v="obec"/>
    <x v="1"/>
  </r>
  <r>
    <s v="1056414502"/>
    <n v="0"/>
    <s v="532827"/>
    <s v="2021"/>
    <d v="2021-03-26T00:00:00"/>
    <x v="1"/>
    <x v="2"/>
    <x v="609"/>
    <s v="obec"/>
    <x v="1"/>
  </r>
  <r>
    <s v="1056414412"/>
    <n v="6"/>
    <s v="532827"/>
    <s v="2021"/>
    <d v="2021-03-26T00:00:00"/>
    <x v="2"/>
    <x v="0"/>
    <x v="609"/>
    <s v="obec"/>
    <x v="1"/>
  </r>
  <r>
    <s v="1056414410"/>
    <n v="24"/>
    <s v="532827"/>
    <s v="2021"/>
    <d v="2021-03-26T00:00:00"/>
    <x v="2"/>
    <x v="1"/>
    <x v="609"/>
    <s v="obec"/>
    <x v="1"/>
  </r>
  <r>
    <s v="1056194242"/>
    <n v="0"/>
    <s v="532827"/>
    <s v="2021"/>
    <d v="2021-03-26T00:00:00"/>
    <x v="2"/>
    <x v="2"/>
    <x v="609"/>
    <s v="obec"/>
    <x v="1"/>
  </r>
  <r>
    <s v="1055969198"/>
    <n v="0"/>
    <s v="532827"/>
    <s v="2021"/>
    <d v="2021-03-26T00:00:00"/>
    <x v="3"/>
    <x v="0"/>
    <x v="609"/>
    <s v="obec"/>
    <x v="1"/>
  </r>
  <r>
    <s v="1056414339"/>
    <n v="22"/>
    <s v="532827"/>
    <s v="2021"/>
    <d v="2021-03-26T00:00:00"/>
    <x v="3"/>
    <x v="1"/>
    <x v="609"/>
    <s v="obec"/>
    <x v="1"/>
  </r>
  <r>
    <s v="1056171369"/>
    <n v="0"/>
    <s v="532827"/>
    <s v="2021"/>
    <d v="2021-03-26T00:00:00"/>
    <x v="3"/>
    <x v="2"/>
    <x v="609"/>
    <s v="obec"/>
    <x v="1"/>
  </r>
  <r>
    <s v="1056171297"/>
    <n v="5"/>
    <s v="532827"/>
    <s v="2021"/>
    <d v="2021-03-26T00:00:00"/>
    <x v="4"/>
    <x v="0"/>
    <x v="609"/>
    <s v="obec"/>
    <x v="1"/>
  </r>
  <r>
    <s v="1056194079"/>
    <n v="9"/>
    <s v="532827"/>
    <s v="2021"/>
    <d v="2021-03-26T00:00:00"/>
    <x v="4"/>
    <x v="1"/>
    <x v="609"/>
    <s v="obec"/>
    <x v="1"/>
  </r>
  <r>
    <s v="1056171367"/>
    <n v="0"/>
    <s v="532827"/>
    <s v="2021"/>
    <d v="2021-03-26T00:00:00"/>
    <x v="4"/>
    <x v="2"/>
    <x v="609"/>
    <s v="obec"/>
    <x v="1"/>
  </r>
  <r>
    <s v="1056414411"/>
    <n v="0"/>
    <s v="532827"/>
    <s v="2021"/>
    <d v="2021-03-26T00:00:00"/>
    <x v="5"/>
    <x v="0"/>
    <x v="609"/>
    <s v="obec"/>
    <x v="1"/>
  </r>
  <r>
    <s v="1056171231"/>
    <n v="10"/>
    <s v="532827"/>
    <s v="2021"/>
    <d v="2021-03-26T00:00:00"/>
    <x v="5"/>
    <x v="1"/>
    <x v="609"/>
    <s v="obec"/>
    <x v="1"/>
  </r>
  <r>
    <s v="1056414501"/>
    <n v="0"/>
    <s v="532827"/>
    <s v="2021"/>
    <d v="2021-03-26T00:00:00"/>
    <x v="5"/>
    <x v="2"/>
    <x v="609"/>
    <s v="obec"/>
    <x v="1"/>
  </r>
  <r>
    <s v="1056194170"/>
    <n v="0"/>
    <s v="532827"/>
    <s v="2021"/>
    <d v="2021-03-26T00:00:00"/>
    <x v="6"/>
    <x v="0"/>
    <x v="609"/>
    <s v="obec"/>
    <x v="1"/>
  </r>
  <r>
    <s v="1056503388"/>
    <n v="11"/>
    <s v="532827"/>
    <s v="2021"/>
    <d v="2021-03-26T00:00:00"/>
    <x v="6"/>
    <x v="1"/>
    <x v="609"/>
    <s v="obec"/>
    <x v="1"/>
  </r>
  <r>
    <s v="1056592834"/>
    <n v="0"/>
    <s v="532827"/>
    <s v="2021"/>
    <d v="2021-03-26T00:00:00"/>
    <x v="6"/>
    <x v="2"/>
    <x v="609"/>
    <s v="obec"/>
    <x v="1"/>
  </r>
  <r>
    <s v="1056074085"/>
    <n v="0"/>
    <s v="532827"/>
    <s v="2021"/>
    <d v="2021-03-26T00:00:00"/>
    <x v="7"/>
    <x v="0"/>
    <x v="609"/>
    <s v="obec"/>
    <x v="1"/>
  </r>
  <r>
    <s v="1056194169"/>
    <n v="66"/>
    <s v="532827"/>
    <s v="2021"/>
    <d v="2021-03-26T00:00:00"/>
    <x v="7"/>
    <x v="1"/>
    <x v="609"/>
    <s v="obec"/>
    <x v="1"/>
  </r>
  <r>
    <s v="1056291113"/>
    <n v="0"/>
    <s v="532827"/>
    <s v="2021"/>
    <d v="2021-03-26T00:00:00"/>
    <x v="7"/>
    <x v="2"/>
    <x v="609"/>
    <s v="obec"/>
    <x v="1"/>
  </r>
  <r>
    <s v="1056503486"/>
    <n v="0"/>
    <s v="532827"/>
    <s v="2021"/>
    <d v="2021-03-26T00:00:00"/>
    <x v="8"/>
    <x v="0"/>
    <x v="609"/>
    <s v="obec"/>
    <x v="1"/>
  </r>
  <r>
    <s v="1056592754"/>
    <n v="8"/>
    <s v="532827"/>
    <s v="2021"/>
    <d v="2021-03-26T00:00:00"/>
    <x v="8"/>
    <x v="1"/>
    <x v="609"/>
    <s v="obec"/>
    <x v="1"/>
  </r>
  <r>
    <s v="1056503487"/>
    <n v="0"/>
    <s v="532827"/>
    <s v="2021"/>
    <d v="2021-03-26T00:00:00"/>
    <x v="8"/>
    <x v="2"/>
    <x v="609"/>
    <s v="obec"/>
    <x v="1"/>
  </r>
  <r>
    <s v="1056291037"/>
    <n v="0"/>
    <s v="532827"/>
    <s v="2021"/>
    <d v="2021-03-26T00:00:00"/>
    <x v="9"/>
    <x v="0"/>
    <x v="609"/>
    <s v="obec"/>
    <x v="1"/>
  </r>
  <r>
    <s v="1056290970"/>
    <n v="12"/>
    <s v="532827"/>
    <s v="2021"/>
    <d v="2021-03-26T00:00:00"/>
    <x v="9"/>
    <x v="1"/>
    <x v="609"/>
    <s v="obec"/>
    <x v="1"/>
  </r>
  <r>
    <s v="1056171368"/>
    <n v="0"/>
    <s v="532827"/>
    <s v="2021"/>
    <d v="2021-03-26T00:00:00"/>
    <x v="9"/>
    <x v="2"/>
    <x v="609"/>
    <s v="obec"/>
    <x v="1"/>
  </r>
  <r>
    <s v="1056281320"/>
    <n v="20"/>
    <s v="532835"/>
    <s v="2021"/>
    <d v="2021-03-26T00:00:00"/>
    <x v="0"/>
    <x v="0"/>
    <x v="610"/>
    <s v="obec"/>
    <x v="1"/>
  </r>
  <r>
    <s v="1056404750"/>
    <n v="120"/>
    <s v="532835"/>
    <s v="2021"/>
    <d v="2021-03-26T00:00:00"/>
    <x v="0"/>
    <x v="1"/>
    <x v="610"/>
    <s v="obec"/>
    <x v="1"/>
  </r>
  <r>
    <s v="1056583204"/>
    <n v="1"/>
    <s v="532835"/>
    <s v="2021"/>
    <d v="2021-03-26T00:00:00"/>
    <x v="0"/>
    <x v="2"/>
    <x v="610"/>
    <s v="obec"/>
    <x v="1"/>
  </r>
  <r>
    <s v="1056161420"/>
    <n v="8"/>
    <s v="532835"/>
    <s v="2021"/>
    <d v="2021-03-26T00:00:00"/>
    <x v="1"/>
    <x v="0"/>
    <x v="610"/>
    <s v="obec"/>
    <x v="1"/>
  </r>
  <r>
    <s v="1056281226"/>
    <n v="104"/>
    <s v="532835"/>
    <s v="2021"/>
    <d v="2021-03-26T00:00:00"/>
    <x v="1"/>
    <x v="1"/>
    <x v="610"/>
    <s v="obec"/>
    <x v="1"/>
  </r>
  <r>
    <s v="1055959612"/>
    <n v="3"/>
    <s v="532835"/>
    <s v="2021"/>
    <d v="2021-03-26T00:00:00"/>
    <x v="1"/>
    <x v="2"/>
    <x v="610"/>
    <s v="obec"/>
    <x v="1"/>
  </r>
  <r>
    <s v="1056493668"/>
    <n v="14"/>
    <s v="532835"/>
    <s v="2021"/>
    <d v="2021-03-26T00:00:00"/>
    <x v="2"/>
    <x v="0"/>
    <x v="610"/>
    <s v="obec"/>
    <x v="1"/>
  </r>
  <r>
    <s v="1056258386"/>
    <n v="54"/>
    <s v="532835"/>
    <s v="2021"/>
    <d v="2021-03-26T00:00:00"/>
    <x v="2"/>
    <x v="1"/>
    <x v="610"/>
    <s v="obec"/>
    <x v="1"/>
  </r>
  <r>
    <s v="1056064593"/>
    <n v="3"/>
    <s v="532835"/>
    <s v="2021"/>
    <d v="2021-03-26T00:00:00"/>
    <x v="2"/>
    <x v="2"/>
    <x v="610"/>
    <s v="obec"/>
    <x v="1"/>
  </r>
  <r>
    <s v="1056281319"/>
    <n v="21"/>
    <s v="532835"/>
    <s v="2021"/>
    <d v="2021-03-26T00:00:00"/>
    <x v="3"/>
    <x v="0"/>
    <x v="610"/>
    <s v="obec"/>
    <x v="1"/>
  </r>
  <r>
    <s v="1056583015"/>
    <n v="44"/>
    <s v="532835"/>
    <s v="2021"/>
    <d v="2021-03-26T00:00:00"/>
    <x v="3"/>
    <x v="1"/>
    <x v="610"/>
    <s v="obec"/>
    <x v="1"/>
  </r>
  <r>
    <s v="1056161513"/>
    <n v="0"/>
    <s v="532835"/>
    <s v="2021"/>
    <d v="2021-03-26T00:00:00"/>
    <x v="3"/>
    <x v="2"/>
    <x v="610"/>
    <s v="obec"/>
    <x v="1"/>
  </r>
  <r>
    <s v="1056493666"/>
    <n v="27"/>
    <s v="532835"/>
    <s v="2021"/>
    <d v="2021-03-26T00:00:00"/>
    <x v="4"/>
    <x v="0"/>
    <x v="610"/>
    <s v="obec"/>
    <x v="1"/>
  </r>
  <r>
    <s v="1056064390"/>
    <n v="47"/>
    <s v="532835"/>
    <s v="2021"/>
    <d v="2021-03-26T00:00:00"/>
    <x v="4"/>
    <x v="1"/>
    <x v="610"/>
    <s v="obec"/>
    <x v="1"/>
  </r>
  <r>
    <s v="1056404830"/>
    <n v="0"/>
    <s v="532835"/>
    <s v="2021"/>
    <d v="2021-03-26T00:00:00"/>
    <x v="4"/>
    <x v="2"/>
    <x v="610"/>
    <s v="obec"/>
    <x v="1"/>
  </r>
  <r>
    <s v="1056493667"/>
    <n v="30"/>
    <s v="532835"/>
    <s v="2021"/>
    <d v="2021-03-26T00:00:00"/>
    <x v="5"/>
    <x v="0"/>
    <x v="610"/>
    <s v="obec"/>
    <x v="1"/>
  </r>
  <r>
    <s v="1056161333"/>
    <n v="45"/>
    <s v="532835"/>
    <s v="2021"/>
    <d v="2021-03-26T00:00:00"/>
    <x v="5"/>
    <x v="1"/>
    <x v="610"/>
    <s v="obec"/>
    <x v="1"/>
  </r>
  <r>
    <s v="1056064592"/>
    <n v="0"/>
    <s v="532835"/>
    <s v="2021"/>
    <d v="2021-03-26T00:00:00"/>
    <x v="5"/>
    <x v="2"/>
    <x v="610"/>
    <s v="obec"/>
    <x v="1"/>
  </r>
  <r>
    <s v="1056161421"/>
    <n v="5"/>
    <s v="532835"/>
    <s v="2021"/>
    <d v="2021-03-26T00:00:00"/>
    <x v="6"/>
    <x v="0"/>
    <x v="610"/>
    <s v="obec"/>
    <x v="1"/>
  </r>
  <r>
    <s v="1056064391"/>
    <n v="61"/>
    <s v="532835"/>
    <s v="2021"/>
    <d v="2021-03-26T00:00:00"/>
    <x v="6"/>
    <x v="1"/>
    <x v="610"/>
    <s v="obec"/>
    <x v="1"/>
  </r>
  <r>
    <s v="1056161514"/>
    <n v="0"/>
    <s v="532835"/>
    <s v="2021"/>
    <d v="2021-03-26T00:00:00"/>
    <x v="6"/>
    <x v="2"/>
    <x v="610"/>
    <s v="obec"/>
    <x v="1"/>
  </r>
  <r>
    <s v="1056493669"/>
    <n v="0"/>
    <s v="532835"/>
    <s v="2021"/>
    <d v="2021-03-26T00:00:00"/>
    <x v="7"/>
    <x v="0"/>
    <x v="610"/>
    <s v="obec"/>
    <x v="1"/>
  </r>
  <r>
    <s v="1056583115"/>
    <n v="25"/>
    <s v="532835"/>
    <s v="2021"/>
    <d v="2021-03-26T00:00:00"/>
    <x v="7"/>
    <x v="1"/>
    <x v="610"/>
    <s v="obec"/>
    <x v="1"/>
  </r>
  <r>
    <s v="1056064594"/>
    <n v="0"/>
    <s v="532835"/>
    <s v="2021"/>
    <d v="2021-03-26T00:00:00"/>
    <x v="7"/>
    <x v="2"/>
    <x v="610"/>
    <s v="obec"/>
    <x v="1"/>
  </r>
  <r>
    <s v="1055959519"/>
    <n v="4"/>
    <s v="532835"/>
    <s v="2021"/>
    <d v="2021-03-26T00:00:00"/>
    <x v="8"/>
    <x v="0"/>
    <x v="610"/>
    <s v="obec"/>
    <x v="1"/>
  </r>
  <r>
    <s v="1056281318"/>
    <n v="37"/>
    <s v="532835"/>
    <s v="2021"/>
    <d v="2021-03-26T00:00:00"/>
    <x v="8"/>
    <x v="1"/>
    <x v="610"/>
    <s v="obec"/>
    <x v="1"/>
  </r>
  <r>
    <s v="1056404832"/>
    <n v="1"/>
    <s v="532835"/>
    <s v="2021"/>
    <d v="2021-03-26T00:00:00"/>
    <x v="8"/>
    <x v="2"/>
    <x v="610"/>
    <s v="obec"/>
    <x v="1"/>
  </r>
  <r>
    <s v="1055959518"/>
    <n v="4"/>
    <s v="532835"/>
    <s v="2021"/>
    <d v="2021-03-26T00:00:00"/>
    <x v="9"/>
    <x v="0"/>
    <x v="610"/>
    <s v="obec"/>
    <x v="1"/>
  </r>
  <r>
    <s v="1056281225"/>
    <n v="17"/>
    <s v="532835"/>
    <s v="2021"/>
    <d v="2021-03-26T00:00:00"/>
    <x v="9"/>
    <x v="1"/>
    <x v="610"/>
    <s v="obec"/>
    <x v="1"/>
  </r>
  <r>
    <s v="1056404831"/>
    <n v="1"/>
    <s v="532835"/>
    <s v="2021"/>
    <d v="2021-03-26T00:00:00"/>
    <x v="9"/>
    <x v="2"/>
    <x v="610"/>
    <s v="obec"/>
    <x v="1"/>
  </r>
  <r>
    <s v="1056078686"/>
    <n v="0"/>
    <s v="532843"/>
    <s v="2021"/>
    <d v="2021-03-26T00:00:00"/>
    <x v="0"/>
    <x v="0"/>
    <x v="611"/>
    <s v="obec"/>
    <x v="1"/>
  </r>
  <r>
    <s v="1056109310"/>
    <n v="0"/>
    <s v="532843"/>
    <s v="2021"/>
    <d v="2021-03-26T00:00:00"/>
    <x v="0"/>
    <x v="1"/>
    <x v="611"/>
    <s v="obec"/>
    <x v="1"/>
  </r>
  <r>
    <s v="1056419067"/>
    <n v="0"/>
    <s v="532843"/>
    <s v="2021"/>
    <d v="2021-03-26T00:00:00"/>
    <x v="0"/>
    <x v="2"/>
    <x v="611"/>
    <s v="obec"/>
    <x v="1"/>
  </r>
  <r>
    <s v="1056597333"/>
    <n v="0"/>
    <s v="532843"/>
    <s v="2021"/>
    <d v="2021-03-26T00:00:00"/>
    <x v="1"/>
    <x v="0"/>
    <x v="611"/>
    <s v="obec"/>
    <x v="1"/>
  </r>
  <r>
    <s v="1055973412"/>
    <n v="2"/>
    <s v="532843"/>
    <s v="2021"/>
    <d v="2021-03-26T00:00:00"/>
    <x v="1"/>
    <x v="1"/>
    <x v="611"/>
    <s v="obec"/>
    <x v="1"/>
  </r>
  <r>
    <s v="1056295705"/>
    <n v="0"/>
    <s v="532843"/>
    <s v="2021"/>
    <d v="2021-03-26T00:00:00"/>
    <x v="1"/>
    <x v="2"/>
    <x v="611"/>
    <s v="obec"/>
    <x v="1"/>
  </r>
  <r>
    <s v="1056507946"/>
    <n v="0"/>
    <s v="532843"/>
    <s v="2021"/>
    <d v="2021-03-26T00:00:00"/>
    <x v="2"/>
    <x v="0"/>
    <x v="611"/>
    <s v="obec"/>
    <x v="1"/>
  </r>
  <r>
    <s v="1056198330"/>
    <n v="10"/>
    <s v="532843"/>
    <s v="2021"/>
    <d v="2021-03-26T00:00:00"/>
    <x v="2"/>
    <x v="1"/>
    <x v="611"/>
    <s v="obec"/>
    <x v="1"/>
  </r>
  <r>
    <s v="1056078688"/>
    <n v="0"/>
    <s v="532843"/>
    <s v="2021"/>
    <d v="2021-03-26T00:00:00"/>
    <x v="2"/>
    <x v="2"/>
    <x v="611"/>
    <s v="obec"/>
    <x v="1"/>
  </r>
  <r>
    <s v="1056198645"/>
    <n v="0"/>
    <s v="532843"/>
    <s v="2021"/>
    <d v="2021-03-26T00:00:00"/>
    <x v="3"/>
    <x v="0"/>
    <x v="611"/>
    <s v="obec"/>
    <x v="1"/>
  </r>
  <r>
    <s v="1056078250"/>
    <n v="2"/>
    <s v="532843"/>
    <s v="2021"/>
    <d v="2021-03-26T00:00:00"/>
    <x v="3"/>
    <x v="1"/>
    <x v="611"/>
    <s v="obec"/>
    <x v="1"/>
  </r>
  <r>
    <s v="1056109714"/>
    <n v="0"/>
    <s v="532843"/>
    <s v="2021"/>
    <d v="2021-03-26T00:00:00"/>
    <x v="3"/>
    <x v="2"/>
    <x v="611"/>
    <s v="obec"/>
    <x v="1"/>
  </r>
  <r>
    <s v="1056078252"/>
    <n v="0"/>
    <s v="532843"/>
    <s v="2021"/>
    <d v="2021-03-26T00:00:00"/>
    <x v="4"/>
    <x v="0"/>
    <x v="611"/>
    <s v="obec"/>
    <x v="1"/>
  </r>
  <r>
    <s v="1056295289"/>
    <n v="2"/>
    <s v="532843"/>
    <s v="2021"/>
    <d v="2021-03-26T00:00:00"/>
    <x v="4"/>
    <x v="1"/>
    <x v="611"/>
    <s v="obec"/>
    <x v="1"/>
  </r>
  <r>
    <s v="1056418971"/>
    <n v="0"/>
    <s v="532843"/>
    <s v="2021"/>
    <d v="2021-03-26T00:00:00"/>
    <x v="4"/>
    <x v="2"/>
    <x v="611"/>
    <s v="obec"/>
    <x v="1"/>
  </r>
  <r>
    <s v="1056507855"/>
    <n v="0"/>
    <s v="532843"/>
    <s v="2021"/>
    <d v="2021-03-26T00:00:00"/>
    <x v="5"/>
    <x v="0"/>
    <x v="611"/>
    <s v="obec"/>
    <x v="1"/>
  </r>
  <r>
    <s v="1056295290"/>
    <n v="1"/>
    <s v="532843"/>
    <s v="2021"/>
    <d v="2021-03-26T00:00:00"/>
    <x v="5"/>
    <x v="1"/>
    <x v="611"/>
    <s v="obec"/>
    <x v="1"/>
  </r>
  <r>
    <s v="1056078687"/>
    <n v="0"/>
    <s v="532843"/>
    <s v="2021"/>
    <d v="2021-03-26T00:00:00"/>
    <x v="5"/>
    <x v="2"/>
    <x v="611"/>
    <s v="obec"/>
    <x v="1"/>
  </r>
  <r>
    <s v="1056295703"/>
    <n v="0"/>
    <s v="532843"/>
    <s v="2021"/>
    <d v="2021-03-26T00:00:00"/>
    <x v="6"/>
    <x v="0"/>
    <x v="611"/>
    <s v="obec"/>
    <x v="1"/>
  </r>
  <r>
    <s v="1056109309"/>
    <n v="1"/>
    <s v="532843"/>
    <s v="2021"/>
    <d v="2021-03-26T00:00:00"/>
    <x v="6"/>
    <x v="1"/>
    <x v="611"/>
    <s v="obec"/>
    <x v="1"/>
  </r>
  <r>
    <s v="1056507947"/>
    <n v="1"/>
    <s v="532843"/>
    <s v="2021"/>
    <d v="2021-03-26T00:00:00"/>
    <x v="6"/>
    <x v="2"/>
    <x v="611"/>
    <s v="obec"/>
    <x v="1"/>
  </r>
  <r>
    <s v="1056295704"/>
    <n v="0"/>
    <s v="532843"/>
    <s v="2021"/>
    <d v="2021-03-26T00:00:00"/>
    <x v="7"/>
    <x v="0"/>
    <x v="611"/>
    <s v="obec"/>
    <x v="1"/>
  </r>
  <r>
    <s v="1056596926"/>
    <n v="0"/>
    <s v="532843"/>
    <s v="2021"/>
    <d v="2021-03-26T00:00:00"/>
    <x v="7"/>
    <x v="1"/>
    <x v="611"/>
    <s v="obec"/>
    <x v="1"/>
  </r>
  <r>
    <s v="1056508075"/>
    <n v="0"/>
    <s v="532843"/>
    <s v="2021"/>
    <d v="2021-03-26T00:00:00"/>
    <x v="7"/>
    <x v="2"/>
    <x v="611"/>
    <s v="obec"/>
    <x v="1"/>
  </r>
  <r>
    <s v="1056418970"/>
    <n v="0"/>
    <s v="532843"/>
    <s v="2021"/>
    <d v="2021-03-26T00:00:00"/>
    <x v="8"/>
    <x v="0"/>
    <x v="611"/>
    <s v="obec"/>
    <x v="1"/>
  </r>
  <r>
    <s v="1056078251"/>
    <n v="0"/>
    <s v="532843"/>
    <s v="2021"/>
    <d v="2021-03-26T00:00:00"/>
    <x v="8"/>
    <x v="1"/>
    <x v="611"/>
    <s v="obec"/>
    <x v="1"/>
  </r>
  <r>
    <s v="1056078780"/>
    <n v="0"/>
    <s v="532843"/>
    <s v="2021"/>
    <d v="2021-03-26T00:00:00"/>
    <x v="8"/>
    <x v="2"/>
    <x v="611"/>
    <s v="obec"/>
    <x v="1"/>
  </r>
  <r>
    <s v="1056295291"/>
    <n v="0"/>
    <s v="532843"/>
    <s v="2021"/>
    <d v="2021-03-26T00:00:00"/>
    <x v="9"/>
    <x v="0"/>
    <x v="611"/>
    <s v="obec"/>
    <x v="1"/>
  </r>
  <r>
    <s v="1056507564"/>
    <n v="2"/>
    <s v="532843"/>
    <s v="2021"/>
    <d v="2021-03-26T00:00:00"/>
    <x v="9"/>
    <x v="1"/>
    <x v="611"/>
    <s v="obec"/>
    <x v="1"/>
  </r>
  <r>
    <s v="1056418972"/>
    <n v="0"/>
    <s v="532843"/>
    <s v="2021"/>
    <d v="2021-03-26T00:00:00"/>
    <x v="9"/>
    <x v="2"/>
    <x v="611"/>
    <s v="obec"/>
    <x v="1"/>
  </r>
  <r>
    <s v="1056282438"/>
    <n v="11"/>
    <s v="532851"/>
    <s v="2021"/>
    <d v="2021-03-26T00:00:00"/>
    <x v="0"/>
    <x v="0"/>
    <x v="612"/>
    <s v="obec"/>
    <x v="1"/>
  </r>
  <r>
    <s v="1056494628"/>
    <n v="37"/>
    <s v="532851"/>
    <s v="2021"/>
    <d v="2021-03-26T00:00:00"/>
    <x v="0"/>
    <x v="1"/>
    <x v="612"/>
    <s v="obec"/>
    <x v="1"/>
  </r>
  <r>
    <s v="1056162605"/>
    <n v="0"/>
    <s v="532851"/>
    <s v="2021"/>
    <d v="2021-03-26T00:00:00"/>
    <x v="0"/>
    <x v="2"/>
    <x v="612"/>
    <s v="obec"/>
    <x v="1"/>
  </r>
  <r>
    <s v="1056065557"/>
    <n v="0"/>
    <s v="532851"/>
    <s v="2021"/>
    <d v="2021-03-26T00:00:00"/>
    <x v="1"/>
    <x v="0"/>
    <x v="612"/>
    <s v="obec"/>
    <x v="1"/>
  </r>
  <r>
    <s v="1055960516"/>
    <n v="54"/>
    <s v="532851"/>
    <s v="2021"/>
    <d v="2021-03-26T00:00:00"/>
    <x v="1"/>
    <x v="1"/>
    <x v="612"/>
    <s v="obec"/>
    <x v="1"/>
  </r>
  <r>
    <s v="1056494831"/>
    <n v="0"/>
    <s v="532851"/>
    <s v="2021"/>
    <d v="2021-03-26T00:00:00"/>
    <x v="1"/>
    <x v="2"/>
    <x v="612"/>
    <s v="obec"/>
    <x v="1"/>
  </r>
  <r>
    <s v="1056259573"/>
    <n v="0"/>
    <s v="532851"/>
    <s v="2021"/>
    <d v="2021-03-26T00:00:00"/>
    <x v="2"/>
    <x v="0"/>
    <x v="612"/>
    <s v="obec"/>
    <x v="1"/>
  </r>
  <r>
    <s v="1056405684"/>
    <n v="23"/>
    <s v="532851"/>
    <s v="2021"/>
    <d v="2021-03-26T00:00:00"/>
    <x v="2"/>
    <x v="1"/>
    <x v="612"/>
    <s v="obec"/>
    <x v="1"/>
  </r>
  <r>
    <s v="1056282536"/>
    <n v="0"/>
    <s v="532851"/>
    <s v="2021"/>
    <d v="2021-03-26T00:00:00"/>
    <x v="2"/>
    <x v="2"/>
    <x v="612"/>
    <s v="obec"/>
    <x v="1"/>
  </r>
  <r>
    <s v="1056405788"/>
    <n v="12"/>
    <s v="532851"/>
    <s v="2021"/>
    <d v="2021-03-26T00:00:00"/>
    <x v="3"/>
    <x v="0"/>
    <x v="612"/>
    <s v="obec"/>
    <x v="1"/>
  </r>
  <r>
    <s v="1055960515"/>
    <n v="19"/>
    <s v="532851"/>
    <s v="2021"/>
    <d v="2021-03-26T00:00:00"/>
    <x v="3"/>
    <x v="1"/>
    <x v="612"/>
    <s v="obec"/>
    <x v="1"/>
  </r>
  <r>
    <s v="1056494734"/>
    <n v="0"/>
    <s v="532851"/>
    <s v="2021"/>
    <d v="2021-03-26T00:00:00"/>
    <x v="3"/>
    <x v="2"/>
    <x v="612"/>
    <s v="obec"/>
    <x v="1"/>
  </r>
  <r>
    <s v="1056405787"/>
    <n v="0"/>
    <s v="532851"/>
    <s v="2021"/>
    <d v="2021-03-26T00:00:00"/>
    <x v="4"/>
    <x v="0"/>
    <x v="612"/>
    <s v="obec"/>
    <x v="1"/>
  </r>
  <r>
    <s v="1056494627"/>
    <n v="8"/>
    <s v="532851"/>
    <s v="2021"/>
    <d v="2021-03-26T00:00:00"/>
    <x v="4"/>
    <x v="1"/>
    <x v="612"/>
    <s v="obec"/>
    <x v="1"/>
  </r>
  <r>
    <s v="1056494733"/>
    <n v="0"/>
    <s v="532851"/>
    <s v="2021"/>
    <d v="2021-03-26T00:00:00"/>
    <x v="4"/>
    <x v="2"/>
    <x v="612"/>
    <s v="obec"/>
    <x v="1"/>
  </r>
  <r>
    <s v="1056282437"/>
    <n v="0"/>
    <s v="532851"/>
    <s v="2021"/>
    <d v="2021-03-26T00:00:00"/>
    <x v="5"/>
    <x v="0"/>
    <x v="612"/>
    <s v="obec"/>
    <x v="1"/>
  </r>
  <r>
    <s v="1056065478"/>
    <n v="11"/>
    <s v="532851"/>
    <s v="2021"/>
    <d v="2021-03-26T00:00:00"/>
    <x v="5"/>
    <x v="1"/>
    <x v="612"/>
    <s v="obec"/>
    <x v="1"/>
  </r>
  <r>
    <s v="1056584270"/>
    <n v="4"/>
    <s v="532851"/>
    <s v="2021"/>
    <d v="2021-03-26T00:00:00"/>
    <x v="5"/>
    <x v="2"/>
    <x v="612"/>
    <s v="obec"/>
    <x v="1"/>
  </r>
  <r>
    <s v="1055960636"/>
    <n v="4"/>
    <s v="532851"/>
    <s v="2021"/>
    <d v="2021-03-26T00:00:00"/>
    <x v="6"/>
    <x v="0"/>
    <x v="612"/>
    <s v="obec"/>
    <x v="1"/>
  </r>
  <r>
    <s v="1056259455"/>
    <n v="68"/>
    <s v="532851"/>
    <s v="2021"/>
    <d v="2021-03-26T00:00:00"/>
    <x v="6"/>
    <x v="1"/>
    <x v="612"/>
    <s v="obec"/>
    <x v="1"/>
  </r>
  <r>
    <s v="1056405901"/>
    <n v="0"/>
    <s v="532851"/>
    <s v="2021"/>
    <d v="2021-03-26T00:00:00"/>
    <x v="6"/>
    <x v="2"/>
    <x v="612"/>
    <s v="obec"/>
    <x v="1"/>
  </r>
  <r>
    <s v="1055960637"/>
    <n v="0"/>
    <s v="532851"/>
    <s v="2021"/>
    <d v="2021-03-26T00:00:00"/>
    <x v="7"/>
    <x v="0"/>
    <x v="612"/>
    <s v="obec"/>
    <x v="1"/>
  </r>
  <r>
    <s v="1056065479"/>
    <n v="65"/>
    <s v="532851"/>
    <s v="2021"/>
    <d v="2021-03-26T00:00:00"/>
    <x v="7"/>
    <x v="1"/>
    <x v="612"/>
    <s v="obec"/>
    <x v="1"/>
  </r>
  <r>
    <s v="1056494832"/>
    <n v="0"/>
    <s v="532851"/>
    <s v="2021"/>
    <d v="2021-03-26T00:00:00"/>
    <x v="7"/>
    <x v="2"/>
    <x v="612"/>
    <s v="obec"/>
    <x v="1"/>
  </r>
  <r>
    <s v="1056584172"/>
    <n v="4"/>
    <s v="532851"/>
    <s v="2021"/>
    <d v="2021-03-26T00:00:00"/>
    <x v="8"/>
    <x v="0"/>
    <x v="612"/>
    <s v="obec"/>
    <x v="1"/>
  </r>
  <r>
    <s v="1056405685"/>
    <n v="82"/>
    <s v="532851"/>
    <s v="2021"/>
    <d v="2021-03-26T00:00:00"/>
    <x v="8"/>
    <x v="1"/>
    <x v="612"/>
    <s v="obec"/>
    <x v="1"/>
  </r>
  <r>
    <s v="1056584271"/>
    <n v="0"/>
    <s v="532851"/>
    <s v="2021"/>
    <d v="2021-03-26T00:00:00"/>
    <x v="8"/>
    <x v="2"/>
    <x v="612"/>
    <s v="obec"/>
    <x v="1"/>
  </r>
  <r>
    <s v="1056282436"/>
    <n v="0"/>
    <s v="532851"/>
    <s v="2021"/>
    <d v="2021-03-26T00:00:00"/>
    <x v="9"/>
    <x v="0"/>
    <x v="612"/>
    <s v="obec"/>
    <x v="1"/>
  </r>
  <r>
    <s v="1056584071"/>
    <n v="8"/>
    <s v="532851"/>
    <s v="2021"/>
    <d v="2021-03-26T00:00:00"/>
    <x v="9"/>
    <x v="1"/>
    <x v="612"/>
    <s v="obec"/>
    <x v="1"/>
  </r>
  <r>
    <s v="1056162505"/>
    <n v="1"/>
    <s v="532851"/>
    <s v="2021"/>
    <d v="2021-03-26T00:00:00"/>
    <x v="9"/>
    <x v="2"/>
    <x v="612"/>
    <s v="obec"/>
    <x v="1"/>
  </r>
  <r>
    <s v="1056400714"/>
    <n v="7"/>
    <s v="532860"/>
    <s v="2021"/>
    <d v="2021-03-26T00:00:00"/>
    <x v="0"/>
    <x v="0"/>
    <x v="613"/>
    <s v="obec"/>
    <x v="1"/>
  </r>
  <r>
    <s v="1056578766"/>
    <n v="50"/>
    <s v="532860"/>
    <s v="2021"/>
    <d v="2021-03-26T00:00:00"/>
    <x v="0"/>
    <x v="1"/>
    <x v="613"/>
    <s v="obec"/>
    <x v="1"/>
  </r>
  <r>
    <s v="1056578882"/>
    <n v="0"/>
    <s v="532860"/>
    <s v="2021"/>
    <d v="2021-03-26T00:00:00"/>
    <x v="0"/>
    <x v="2"/>
    <x v="613"/>
    <s v="obec"/>
    <x v="1"/>
  </r>
  <r>
    <s v="1056060309"/>
    <n v="3"/>
    <s v="532860"/>
    <s v="2021"/>
    <d v="2021-03-26T00:00:00"/>
    <x v="1"/>
    <x v="0"/>
    <x v="613"/>
    <s v="obec"/>
    <x v="1"/>
  </r>
  <r>
    <s v="1056060308"/>
    <n v="74"/>
    <s v="532860"/>
    <s v="2021"/>
    <d v="2021-03-26T00:00:00"/>
    <x v="1"/>
    <x v="1"/>
    <x v="613"/>
    <s v="obec"/>
    <x v="1"/>
  </r>
  <r>
    <s v="1056277198"/>
    <n v="0"/>
    <s v="532860"/>
    <s v="2021"/>
    <d v="2021-03-26T00:00:00"/>
    <x v="1"/>
    <x v="2"/>
    <x v="613"/>
    <s v="obec"/>
    <x v="1"/>
  </r>
  <r>
    <s v="1056277196"/>
    <n v="1696"/>
    <s v="532860"/>
    <s v="2021"/>
    <d v="2021-03-26T00:00:00"/>
    <x v="2"/>
    <x v="0"/>
    <x v="613"/>
    <s v="obec"/>
    <x v="1"/>
  </r>
  <r>
    <s v="1056400620"/>
    <n v="197"/>
    <s v="532860"/>
    <s v="2021"/>
    <d v="2021-03-26T00:00:00"/>
    <x v="2"/>
    <x v="1"/>
    <x v="613"/>
    <s v="obec"/>
    <x v="1"/>
  </r>
  <r>
    <s v="1056157351"/>
    <n v="12"/>
    <s v="532860"/>
    <s v="2021"/>
    <d v="2021-03-26T00:00:00"/>
    <x v="2"/>
    <x v="2"/>
    <x v="613"/>
    <s v="obec"/>
    <x v="1"/>
  </r>
  <r>
    <s v="1056578768"/>
    <n v="7"/>
    <s v="532860"/>
    <s v="2021"/>
    <d v="2021-03-26T00:00:00"/>
    <x v="3"/>
    <x v="0"/>
    <x v="613"/>
    <s v="obec"/>
    <x v="1"/>
  </r>
  <r>
    <s v="1055955179"/>
    <n v="80"/>
    <s v="532860"/>
    <s v="2021"/>
    <d v="2021-03-26T00:00:00"/>
    <x v="3"/>
    <x v="1"/>
    <x v="613"/>
    <s v="obec"/>
    <x v="1"/>
  </r>
  <r>
    <s v="1056489572"/>
    <n v="1"/>
    <s v="532860"/>
    <s v="2021"/>
    <d v="2021-03-26T00:00:00"/>
    <x v="3"/>
    <x v="2"/>
    <x v="613"/>
    <s v="obec"/>
    <x v="1"/>
  </r>
  <r>
    <s v="1056277108"/>
    <n v="4"/>
    <s v="532860"/>
    <s v="2021"/>
    <d v="2021-03-26T00:00:00"/>
    <x v="4"/>
    <x v="0"/>
    <x v="613"/>
    <s v="obec"/>
    <x v="1"/>
  </r>
  <r>
    <s v="1056578657"/>
    <n v="56"/>
    <s v="532860"/>
    <s v="2021"/>
    <d v="2021-03-26T00:00:00"/>
    <x v="4"/>
    <x v="1"/>
    <x v="613"/>
    <s v="obec"/>
    <x v="1"/>
  </r>
  <r>
    <s v="1056277197"/>
    <n v="0"/>
    <s v="532860"/>
    <s v="2021"/>
    <d v="2021-03-26T00:00:00"/>
    <x v="4"/>
    <x v="2"/>
    <x v="613"/>
    <s v="obec"/>
    <x v="1"/>
  </r>
  <r>
    <s v="1056578769"/>
    <n v="0"/>
    <s v="532860"/>
    <s v="2021"/>
    <d v="2021-03-26T00:00:00"/>
    <x v="5"/>
    <x v="0"/>
    <x v="613"/>
    <s v="obec"/>
    <x v="1"/>
  </r>
  <r>
    <s v="1056060307"/>
    <n v="49"/>
    <s v="532860"/>
    <s v="2021"/>
    <d v="2021-03-26T00:00:00"/>
    <x v="5"/>
    <x v="1"/>
    <x v="613"/>
    <s v="obec"/>
    <x v="1"/>
  </r>
  <r>
    <s v="1056400715"/>
    <n v="0"/>
    <s v="532860"/>
    <s v="2021"/>
    <d v="2021-03-26T00:00:00"/>
    <x v="5"/>
    <x v="2"/>
    <x v="613"/>
    <s v="obec"/>
    <x v="1"/>
  </r>
  <r>
    <s v="1056578770"/>
    <n v="22"/>
    <s v="532860"/>
    <s v="2021"/>
    <d v="2021-03-26T00:00:00"/>
    <x v="6"/>
    <x v="0"/>
    <x v="613"/>
    <s v="obec"/>
    <x v="1"/>
  </r>
  <r>
    <s v="1056254358"/>
    <n v="66"/>
    <s v="532860"/>
    <s v="2021"/>
    <d v="2021-03-26T00:00:00"/>
    <x v="6"/>
    <x v="1"/>
    <x v="613"/>
    <s v="obec"/>
    <x v="1"/>
  </r>
  <r>
    <s v="1056489573"/>
    <n v="0"/>
    <s v="532860"/>
    <s v="2021"/>
    <d v="2021-03-26T00:00:00"/>
    <x v="6"/>
    <x v="2"/>
    <x v="613"/>
    <s v="obec"/>
    <x v="1"/>
  </r>
  <r>
    <s v="1056578881"/>
    <n v="0"/>
    <s v="532860"/>
    <s v="2021"/>
    <d v="2021-03-26T00:00:00"/>
    <x v="7"/>
    <x v="0"/>
    <x v="613"/>
    <s v="obec"/>
    <x v="1"/>
  </r>
  <r>
    <s v="1056254359"/>
    <n v="39"/>
    <s v="532860"/>
    <s v="2021"/>
    <d v="2021-03-26T00:00:00"/>
    <x v="7"/>
    <x v="1"/>
    <x v="613"/>
    <s v="obec"/>
    <x v="1"/>
  </r>
  <r>
    <s v="1056157352"/>
    <n v="0"/>
    <s v="532860"/>
    <s v="2021"/>
    <d v="2021-03-26T00:00:00"/>
    <x v="7"/>
    <x v="2"/>
    <x v="613"/>
    <s v="obec"/>
    <x v="1"/>
  </r>
  <r>
    <s v="1056060420"/>
    <n v="4"/>
    <s v="532860"/>
    <s v="2021"/>
    <d v="2021-03-26T00:00:00"/>
    <x v="8"/>
    <x v="0"/>
    <x v="613"/>
    <s v="obec"/>
    <x v="1"/>
  </r>
  <r>
    <s v="1056400621"/>
    <n v="43"/>
    <s v="532860"/>
    <s v="2021"/>
    <d v="2021-03-26T00:00:00"/>
    <x v="8"/>
    <x v="1"/>
    <x v="613"/>
    <s v="obec"/>
    <x v="1"/>
  </r>
  <r>
    <s v="1056489673"/>
    <n v="0"/>
    <s v="532860"/>
    <s v="2021"/>
    <d v="2021-03-26T00:00:00"/>
    <x v="8"/>
    <x v="2"/>
    <x v="613"/>
    <s v="obec"/>
    <x v="1"/>
  </r>
  <r>
    <s v="1056578767"/>
    <n v="6"/>
    <s v="532860"/>
    <s v="2021"/>
    <d v="2021-03-26T00:00:00"/>
    <x v="9"/>
    <x v="0"/>
    <x v="613"/>
    <s v="obec"/>
    <x v="1"/>
  </r>
  <r>
    <s v="1056254251"/>
    <n v="13"/>
    <s v="532860"/>
    <s v="2021"/>
    <d v="2021-03-26T00:00:00"/>
    <x v="9"/>
    <x v="1"/>
    <x v="613"/>
    <s v="obec"/>
    <x v="1"/>
  </r>
  <r>
    <s v="1056489571"/>
    <n v="5"/>
    <s v="532860"/>
    <s v="2021"/>
    <d v="2021-03-26T00:00:00"/>
    <x v="9"/>
    <x v="2"/>
    <x v="613"/>
    <s v="obec"/>
    <x v="1"/>
  </r>
  <r>
    <s v="1056343376"/>
    <n v="0"/>
    <s v="532878"/>
    <s v="2021"/>
    <d v="2021-03-26T00:00:00"/>
    <x v="0"/>
    <x v="0"/>
    <x v="614"/>
    <s v="obec"/>
    <x v="1"/>
  </r>
  <r>
    <s v="1056432217"/>
    <n v="2"/>
    <s v="532878"/>
    <s v="2021"/>
    <d v="2021-03-26T00:00:00"/>
    <x v="0"/>
    <x v="1"/>
    <x v="614"/>
    <s v="obec"/>
    <x v="1"/>
  </r>
  <r>
    <s v="1056521500"/>
    <n v="0"/>
    <s v="532878"/>
    <s v="2021"/>
    <d v="2021-03-26T00:00:00"/>
    <x v="0"/>
    <x v="2"/>
    <x v="614"/>
    <s v="obec"/>
    <x v="1"/>
  </r>
  <r>
    <s v="1056343375"/>
    <n v="0"/>
    <s v="532878"/>
    <s v="2021"/>
    <d v="2021-03-26T00:00:00"/>
    <x v="1"/>
    <x v="0"/>
    <x v="614"/>
    <s v="obec"/>
    <x v="1"/>
  </r>
  <r>
    <s v="1056432216"/>
    <n v="3"/>
    <s v="532878"/>
    <s v="2021"/>
    <d v="2021-03-26T00:00:00"/>
    <x v="1"/>
    <x v="1"/>
    <x v="614"/>
    <s v="obec"/>
    <x v="1"/>
  </r>
  <r>
    <s v="1056521499"/>
    <n v="0"/>
    <s v="532878"/>
    <s v="2021"/>
    <d v="2021-03-26T00:00:00"/>
    <x v="1"/>
    <x v="2"/>
    <x v="614"/>
    <s v="obec"/>
    <x v="1"/>
  </r>
  <r>
    <s v="1056211985"/>
    <n v="0"/>
    <s v="532878"/>
    <s v="2021"/>
    <d v="2021-03-26T00:00:00"/>
    <x v="2"/>
    <x v="0"/>
    <x v="614"/>
    <s v="obec"/>
    <x v="1"/>
  </r>
  <r>
    <s v="1056122910"/>
    <n v="4"/>
    <s v="532878"/>
    <s v="2021"/>
    <d v="2021-03-26T00:00:00"/>
    <x v="2"/>
    <x v="1"/>
    <x v="614"/>
    <s v="obec"/>
    <x v="1"/>
  </r>
  <r>
    <s v="1055995051"/>
    <n v="0"/>
    <s v="532878"/>
    <s v="2021"/>
    <d v="2021-03-26T00:00:00"/>
    <x v="2"/>
    <x v="2"/>
    <x v="614"/>
    <s v="obec"/>
    <x v="1"/>
  </r>
  <r>
    <s v="1056521388"/>
    <n v="0"/>
    <s v="532878"/>
    <s v="2021"/>
    <d v="2021-03-26T00:00:00"/>
    <x v="3"/>
    <x v="0"/>
    <x v="614"/>
    <s v="obec"/>
    <x v="1"/>
  </r>
  <r>
    <s v="1056610753"/>
    <n v="1"/>
    <s v="532878"/>
    <s v="2021"/>
    <d v="2021-03-26T00:00:00"/>
    <x v="3"/>
    <x v="1"/>
    <x v="614"/>
    <s v="obec"/>
    <x v="1"/>
  </r>
  <r>
    <s v="1055994948"/>
    <n v="0"/>
    <s v="532878"/>
    <s v="2021"/>
    <d v="2021-03-26T00:00:00"/>
    <x v="3"/>
    <x v="2"/>
    <x v="614"/>
    <s v="obec"/>
    <x v="1"/>
  </r>
  <r>
    <s v="1056122911"/>
    <n v="0"/>
    <s v="532878"/>
    <s v="2021"/>
    <d v="2021-03-26T00:00:00"/>
    <x v="4"/>
    <x v="0"/>
    <x v="614"/>
    <s v="obec"/>
    <x v="1"/>
  </r>
  <r>
    <s v="1056343268"/>
    <n v="4"/>
    <s v="532878"/>
    <s v="2021"/>
    <d v="2021-03-26T00:00:00"/>
    <x v="4"/>
    <x v="1"/>
    <x v="614"/>
    <s v="obec"/>
    <x v="1"/>
  </r>
  <r>
    <s v="1056343377"/>
    <n v="0"/>
    <s v="532878"/>
    <s v="2021"/>
    <d v="2021-03-26T00:00:00"/>
    <x v="4"/>
    <x v="2"/>
    <x v="614"/>
    <s v="obec"/>
    <x v="1"/>
  </r>
  <r>
    <s v="1056343374"/>
    <n v="0"/>
    <s v="532878"/>
    <s v="2021"/>
    <d v="2021-03-26T00:00:00"/>
    <x v="5"/>
    <x v="0"/>
    <x v="614"/>
    <s v="obec"/>
    <x v="1"/>
  </r>
  <r>
    <s v="1055994856"/>
    <n v="1"/>
    <s v="532878"/>
    <s v="2021"/>
    <d v="2021-03-26T00:00:00"/>
    <x v="5"/>
    <x v="1"/>
    <x v="614"/>
    <s v="obec"/>
    <x v="1"/>
  </r>
  <r>
    <s v="1056123014"/>
    <n v="0"/>
    <s v="532878"/>
    <s v="2021"/>
    <d v="2021-03-26T00:00:00"/>
    <x v="5"/>
    <x v="2"/>
    <x v="614"/>
    <s v="obec"/>
    <x v="1"/>
  </r>
  <r>
    <s v="1056211984"/>
    <n v="0"/>
    <s v="532878"/>
    <s v="2021"/>
    <d v="2021-03-26T00:00:00"/>
    <x v="6"/>
    <x v="0"/>
    <x v="614"/>
    <s v="obec"/>
    <x v="1"/>
  </r>
  <r>
    <s v="1056122909"/>
    <n v="0"/>
    <s v="532878"/>
    <s v="2021"/>
    <d v="2021-03-26T00:00:00"/>
    <x v="6"/>
    <x v="1"/>
    <x v="614"/>
    <s v="obec"/>
    <x v="1"/>
  </r>
  <r>
    <s v="1056432444"/>
    <n v="0"/>
    <s v="532878"/>
    <s v="2021"/>
    <d v="2021-03-26T00:00:00"/>
    <x v="6"/>
    <x v="2"/>
    <x v="614"/>
    <s v="obec"/>
    <x v="1"/>
  </r>
  <r>
    <s v="1056033952"/>
    <n v="0"/>
    <s v="532878"/>
    <s v="2021"/>
    <d v="2021-03-26T00:00:00"/>
    <x v="7"/>
    <x v="0"/>
    <x v="614"/>
    <s v="obec"/>
    <x v="1"/>
  </r>
  <r>
    <s v="1056033838"/>
    <n v="0"/>
    <s v="532878"/>
    <s v="2021"/>
    <d v="2021-03-26T00:00:00"/>
    <x v="7"/>
    <x v="1"/>
    <x v="614"/>
    <s v="obec"/>
    <x v="1"/>
  </r>
  <r>
    <s v="1056610960"/>
    <n v="0"/>
    <s v="532878"/>
    <s v="2021"/>
    <d v="2021-03-26T00:00:00"/>
    <x v="7"/>
    <x v="2"/>
    <x v="614"/>
    <s v="obec"/>
    <x v="1"/>
  </r>
  <r>
    <s v="1056432321"/>
    <n v="0"/>
    <s v="532878"/>
    <s v="2021"/>
    <d v="2021-03-26T00:00:00"/>
    <x v="8"/>
    <x v="0"/>
    <x v="614"/>
    <s v="obec"/>
    <x v="1"/>
  </r>
  <r>
    <s v="1055994857"/>
    <n v="3"/>
    <s v="532878"/>
    <s v="2021"/>
    <d v="2021-03-26T00:00:00"/>
    <x v="8"/>
    <x v="1"/>
    <x v="614"/>
    <s v="obec"/>
    <x v="1"/>
  </r>
  <r>
    <s v="1056432445"/>
    <n v="0"/>
    <s v="532878"/>
    <s v="2021"/>
    <d v="2021-03-26T00:00:00"/>
    <x v="8"/>
    <x v="2"/>
    <x v="614"/>
    <s v="obec"/>
    <x v="1"/>
  </r>
  <r>
    <s v="1056343373"/>
    <n v="0"/>
    <s v="532878"/>
    <s v="2021"/>
    <d v="2021-03-26T00:00:00"/>
    <x v="9"/>
    <x v="0"/>
    <x v="614"/>
    <s v="obec"/>
    <x v="1"/>
  </r>
  <r>
    <s v="1056122908"/>
    <n v="0"/>
    <s v="532878"/>
    <s v="2021"/>
    <d v="2021-03-26T00:00:00"/>
    <x v="9"/>
    <x v="1"/>
    <x v="614"/>
    <s v="obec"/>
    <x v="1"/>
  </r>
  <r>
    <s v="1056432322"/>
    <n v="0"/>
    <s v="532878"/>
    <s v="2021"/>
    <d v="2021-03-26T00:00:00"/>
    <x v="9"/>
    <x v="2"/>
    <x v="614"/>
    <s v="obec"/>
    <x v="1"/>
  </r>
  <r>
    <s v="1056425840"/>
    <n v="0"/>
    <s v="532886"/>
    <s v="2021"/>
    <d v="2021-03-26T00:00:00"/>
    <x v="0"/>
    <x v="0"/>
    <x v="615"/>
    <s v="obec"/>
    <x v="1"/>
  </r>
  <r>
    <s v="1056425751"/>
    <n v="6"/>
    <s v="532886"/>
    <s v="2021"/>
    <d v="2021-03-26T00:00:00"/>
    <x v="0"/>
    <x v="1"/>
    <x v="615"/>
    <s v="obec"/>
    <x v="1"/>
  </r>
  <r>
    <s v="1056425938"/>
    <n v="0"/>
    <s v="532886"/>
    <s v="2021"/>
    <d v="2021-03-26T00:00:00"/>
    <x v="0"/>
    <x v="2"/>
    <x v="615"/>
    <s v="obec"/>
    <x v="1"/>
  </r>
  <r>
    <s v="1056514934"/>
    <n v="0"/>
    <s v="532886"/>
    <s v="2021"/>
    <d v="2021-03-26T00:00:00"/>
    <x v="1"/>
    <x v="0"/>
    <x v="615"/>
    <s v="obec"/>
    <x v="1"/>
  </r>
  <r>
    <s v="1056205435"/>
    <n v="6"/>
    <s v="532886"/>
    <s v="2021"/>
    <d v="2021-03-26T00:00:00"/>
    <x v="1"/>
    <x v="1"/>
    <x v="615"/>
    <s v="obec"/>
    <x v="1"/>
  </r>
  <r>
    <s v="1056205608"/>
    <n v="0"/>
    <s v="532886"/>
    <s v="2021"/>
    <d v="2021-03-26T00:00:00"/>
    <x v="1"/>
    <x v="2"/>
    <x v="615"/>
    <s v="obec"/>
    <x v="1"/>
  </r>
  <r>
    <s v="1056604233"/>
    <n v="0"/>
    <s v="532886"/>
    <s v="2021"/>
    <d v="2021-03-26T00:00:00"/>
    <x v="2"/>
    <x v="0"/>
    <x v="615"/>
    <s v="obec"/>
    <x v="1"/>
  </r>
  <r>
    <s v="1056425750"/>
    <n v="19"/>
    <s v="532886"/>
    <s v="2021"/>
    <d v="2021-03-26T00:00:00"/>
    <x v="2"/>
    <x v="1"/>
    <x v="615"/>
    <s v="obec"/>
    <x v="1"/>
  </r>
  <r>
    <s v="1055988745"/>
    <n v="0"/>
    <s v="532886"/>
    <s v="2021"/>
    <d v="2021-03-26T00:00:00"/>
    <x v="2"/>
    <x v="2"/>
    <x v="615"/>
    <s v="obec"/>
    <x v="1"/>
  </r>
  <r>
    <s v="1056514933"/>
    <n v="8"/>
    <s v="532886"/>
    <s v="2021"/>
    <d v="2021-03-26T00:00:00"/>
    <x v="3"/>
    <x v="0"/>
    <x v="615"/>
    <s v="obec"/>
    <x v="1"/>
  </r>
  <r>
    <s v="1056116483"/>
    <n v="5"/>
    <s v="532886"/>
    <s v="2021"/>
    <d v="2021-03-26T00:00:00"/>
    <x v="3"/>
    <x v="1"/>
    <x v="615"/>
    <s v="obec"/>
    <x v="1"/>
  </r>
  <r>
    <s v="1056604235"/>
    <n v="0"/>
    <s v="532886"/>
    <s v="2021"/>
    <d v="2021-03-26T00:00:00"/>
    <x v="3"/>
    <x v="2"/>
    <x v="615"/>
    <s v="obec"/>
    <x v="1"/>
  </r>
  <r>
    <s v="1056604139"/>
    <n v="0"/>
    <s v="532886"/>
    <s v="2021"/>
    <d v="2021-03-26T00:00:00"/>
    <x v="4"/>
    <x v="0"/>
    <x v="615"/>
    <s v="obec"/>
    <x v="1"/>
  </r>
  <r>
    <s v="1056514828"/>
    <n v="3"/>
    <s v="532886"/>
    <s v="2021"/>
    <d v="2021-03-26T00:00:00"/>
    <x v="4"/>
    <x v="1"/>
    <x v="615"/>
    <s v="obec"/>
    <x v="1"/>
  </r>
  <r>
    <s v="1056604234"/>
    <n v="0"/>
    <s v="532886"/>
    <s v="2021"/>
    <d v="2021-03-26T00:00:00"/>
    <x v="4"/>
    <x v="2"/>
    <x v="615"/>
    <s v="obec"/>
    <x v="1"/>
  </r>
  <r>
    <s v="1056027357"/>
    <n v="0"/>
    <s v="532886"/>
    <s v="2021"/>
    <d v="2021-03-26T00:00:00"/>
    <x v="5"/>
    <x v="0"/>
    <x v="615"/>
    <s v="obec"/>
    <x v="1"/>
  </r>
  <r>
    <s v="1056514829"/>
    <n v="2"/>
    <s v="532886"/>
    <s v="2021"/>
    <d v="2021-03-26T00:00:00"/>
    <x v="5"/>
    <x v="1"/>
    <x v="615"/>
    <s v="obec"/>
    <x v="1"/>
  </r>
  <r>
    <s v="1056514936"/>
    <n v="0"/>
    <s v="532886"/>
    <s v="2021"/>
    <d v="2021-03-26T00:00:00"/>
    <x v="5"/>
    <x v="2"/>
    <x v="615"/>
    <s v="obec"/>
    <x v="1"/>
  </r>
  <r>
    <s v="1056604232"/>
    <n v="0"/>
    <s v="532886"/>
    <s v="2021"/>
    <d v="2021-03-26T00:00:00"/>
    <x v="6"/>
    <x v="0"/>
    <x v="615"/>
    <s v="obec"/>
    <x v="1"/>
  </r>
  <r>
    <s v="1056302651"/>
    <n v="16"/>
    <s v="532886"/>
    <s v="2021"/>
    <d v="2021-03-26T00:00:00"/>
    <x v="6"/>
    <x v="1"/>
    <x v="615"/>
    <s v="obec"/>
    <x v="1"/>
  </r>
  <r>
    <s v="1056425937"/>
    <n v="0"/>
    <s v="532886"/>
    <s v="2021"/>
    <d v="2021-03-26T00:00:00"/>
    <x v="6"/>
    <x v="2"/>
    <x v="615"/>
    <s v="obec"/>
    <x v="1"/>
  </r>
  <r>
    <s v="1056027358"/>
    <n v="0"/>
    <s v="532886"/>
    <s v="2021"/>
    <d v="2021-03-26T00:00:00"/>
    <x v="7"/>
    <x v="0"/>
    <x v="615"/>
    <s v="obec"/>
    <x v="1"/>
  </r>
  <r>
    <s v="1056425752"/>
    <n v="7"/>
    <s v="532886"/>
    <s v="2021"/>
    <d v="2021-03-26T00:00:00"/>
    <x v="7"/>
    <x v="1"/>
    <x v="615"/>
    <s v="obec"/>
    <x v="1"/>
  </r>
  <r>
    <s v="1056604312"/>
    <n v="0"/>
    <s v="532886"/>
    <s v="2021"/>
    <d v="2021-03-26T00:00:00"/>
    <x v="7"/>
    <x v="2"/>
    <x v="615"/>
    <s v="obec"/>
    <x v="1"/>
  </r>
  <r>
    <s v="1056027359"/>
    <n v="0"/>
    <s v="532886"/>
    <s v="2021"/>
    <d v="2021-03-26T00:00:00"/>
    <x v="8"/>
    <x v="0"/>
    <x v="615"/>
    <s v="obec"/>
    <x v="1"/>
  </r>
  <r>
    <s v="1055988573"/>
    <n v="2"/>
    <s v="532886"/>
    <s v="2021"/>
    <d v="2021-03-26T00:00:00"/>
    <x v="8"/>
    <x v="1"/>
    <x v="615"/>
    <s v="obec"/>
    <x v="1"/>
  </r>
  <r>
    <s v="1055988746"/>
    <n v="0"/>
    <s v="532886"/>
    <s v="2021"/>
    <d v="2021-03-26T00:00:00"/>
    <x v="8"/>
    <x v="2"/>
    <x v="615"/>
    <s v="obec"/>
    <x v="1"/>
  </r>
  <r>
    <s v="1056604231"/>
    <n v="0"/>
    <s v="532886"/>
    <s v="2021"/>
    <d v="2021-03-26T00:00:00"/>
    <x v="9"/>
    <x v="0"/>
    <x v="615"/>
    <s v="obec"/>
    <x v="1"/>
  </r>
  <r>
    <s v="1056302650"/>
    <n v="2"/>
    <s v="532886"/>
    <s v="2021"/>
    <d v="2021-03-26T00:00:00"/>
    <x v="9"/>
    <x v="1"/>
    <x v="615"/>
    <s v="obec"/>
    <x v="1"/>
  </r>
  <r>
    <s v="1056514935"/>
    <n v="0"/>
    <s v="532886"/>
    <s v="2021"/>
    <d v="2021-03-26T00:00:00"/>
    <x v="9"/>
    <x v="2"/>
    <x v="615"/>
    <s v="obec"/>
    <x v="1"/>
  </r>
  <r>
    <s v="1056261974"/>
    <n v="0"/>
    <s v="532894"/>
    <s v="2021"/>
    <d v="2021-03-26T00:00:00"/>
    <x v="0"/>
    <x v="0"/>
    <x v="616"/>
    <s v="obec"/>
    <x v="2"/>
  </r>
  <r>
    <s v="1056408075"/>
    <n v="6"/>
    <s v="532894"/>
    <s v="2021"/>
    <d v="2021-03-26T00:00:00"/>
    <x v="0"/>
    <x v="1"/>
    <x v="616"/>
    <s v="obec"/>
    <x v="2"/>
  </r>
  <r>
    <s v="1056586530"/>
    <n v="0"/>
    <s v="532894"/>
    <s v="2021"/>
    <d v="2021-03-26T00:00:00"/>
    <x v="0"/>
    <x v="2"/>
    <x v="616"/>
    <s v="obec"/>
    <x v="2"/>
  </r>
  <r>
    <s v="1056496964"/>
    <n v="0"/>
    <s v="532894"/>
    <s v="2021"/>
    <d v="2021-03-26T00:00:00"/>
    <x v="1"/>
    <x v="0"/>
    <x v="616"/>
    <s v="obec"/>
    <x v="2"/>
  </r>
  <r>
    <s v="1056496962"/>
    <n v="12"/>
    <s v="532894"/>
    <s v="2021"/>
    <d v="2021-03-26T00:00:00"/>
    <x v="1"/>
    <x v="1"/>
    <x v="616"/>
    <s v="obec"/>
    <x v="2"/>
  </r>
  <r>
    <s v="1055963020"/>
    <n v="0"/>
    <s v="532894"/>
    <s v="2021"/>
    <d v="2021-03-26T00:00:00"/>
    <x v="1"/>
    <x v="2"/>
    <x v="616"/>
    <s v="obec"/>
    <x v="2"/>
  </r>
  <r>
    <s v="1056261973"/>
    <n v="0"/>
    <s v="532894"/>
    <s v="2021"/>
    <d v="2021-03-26T00:00:00"/>
    <x v="2"/>
    <x v="0"/>
    <x v="616"/>
    <s v="obec"/>
    <x v="2"/>
  </r>
  <r>
    <s v="1056408074"/>
    <n v="37"/>
    <s v="532894"/>
    <s v="2021"/>
    <d v="2021-03-26T00:00:00"/>
    <x v="2"/>
    <x v="1"/>
    <x v="616"/>
    <s v="obec"/>
    <x v="2"/>
  </r>
  <r>
    <s v="1056261978"/>
    <n v="0"/>
    <s v="532894"/>
    <s v="2021"/>
    <d v="2021-03-26T00:00:00"/>
    <x v="2"/>
    <x v="2"/>
    <x v="616"/>
    <s v="obec"/>
    <x v="2"/>
  </r>
  <r>
    <s v="1056496963"/>
    <n v="8"/>
    <s v="532894"/>
    <s v="2021"/>
    <d v="2021-03-26T00:00:00"/>
    <x v="3"/>
    <x v="0"/>
    <x v="616"/>
    <s v="obec"/>
    <x v="2"/>
  </r>
  <r>
    <s v="1056261779"/>
    <n v="18"/>
    <s v="532894"/>
    <s v="2021"/>
    <d v="2021-03-26T00:00:00"/>
    <x v="3"/>
    <x v="1"/>
    <x v="616"/>
    <s v="obec"/>
    <x v="2"/>
  </r>
  <r>
    <s v="1056497072"/>
    <n v="0"/>
    <s v="532894"/>
    <s v="2021"/>
    <d v="2021-03-26T00:00:00"/>
    <x v="3"/>
    <x v="2"/>
    <x v="616"/>
    <s v="obec"/>
    <x v="2"/>
  </r>
  <r>
    <s v="1056586430"/>
    <n v="0"/>
    <s v="532894"/>
    <s v="2021"/>
    <d v="2021-03-26T00:00:00"/>
    <x v="4"/>
    <x v="0"/>
    <x v="616"/>
    <s v="obec"/>
    <x v="2"/>
  </r>
  <r>
    <s v="1056067631"/>
    <n v="19"/>
    <s v="532894"/>
    <s v="2021"/>
    <d v="2021-03-26T00:00:00"/>
    <x v="4"/>
    <x v="1"/>
    <x v="616"/>
    <s v="obec"/>
    <x v="2"/>
  </r>
  <r>
    <s v="1056261975"/>
    <n v="0"/>
    <s v="532894"/>
    <s v="2021"/>
    <d v="2021-03-26T00:00:00"/>
    <x v="4"/>
    <x v="2"/>
    <x v="616"/>
    <s v="obec"/>
    <x v="2"/>
  </r>
  <r>
    <s v="1056284726"/>
    <n v="0"/>
    <s v="532894"/>
    <s v="2021"/>
    <d v="2021-03-26T00:00:00"/>
    <x v="5"/>
    <x v="0"/>
    <x v="616"/>
    <s v="obec"/>
    <x v="2"/>
  </r>
  <r>
    <s v="1056261867"/>
    <n v="13"/>
    <s v="532894"/>
    <s v="2021"/>
    <d v="2021-03-26T00:00:00"/>
    <x v="5"/>
    <x v="1"/>
    <x v="616"/>
    <s v="obec"/>
    <x v="2"/>
  </r>
  <r>
    <s v="1056261977"/>
    <n v="0"/>
    <s v="532894"/>
    <s v="2021"/>
    <d v="2021-03-26T00:00:00"/>
    <x v="5"/>
    <x v="2"/>
    <x v="616"/>
    <s v="obec"/>
    <x v="2"/>
  </r>
  <r>
    <s v="1056497071"/>
    <n v="0"/>
    <s v="532894"/>
    <s v="2021"/>
    <d v="2021-03-26T00:00:00"/>
    <x v="6"/>
    <x v="0"/>
    <x v="616"/>
    <s v="obec"/>
    <x v="2"/>
  </r>
  <r>
    <s v="1055962918"/>
    <n v="9"/>
    <s v="532894"/>
    <s v="2021"/>
    <d v="2021-03-26T00:00:00"/>
    <x v="6"/>
    <x v="1"/>
    <x v="616"/>
    <s v="obec"/>
    <x v="2"/>
  </r>
  <r>
    <s v="1056586529"/>
    <n v="0"/>
    <s v="532894"/>
    <s v="2021"/>
    <d v="2021-03-26T00:00:00"/>
    <x v="6"/>
    <x v="2"/>
    <x v="616"/>
    <s v="obec"/>
    <x v="2"/>
  </r>
  <r>
    <s v="1056586527"/>
    <n v="0"/>
    <s v="532894"/>
    <s v="2021"/>
    <d v="2021-03-26T00:00:00"/>
    <x v="7"/>
    <x v="0"/>
    <x v="616"/>
    <s v="obec"/>
    <x v="2"/>
  </r>
  <r>
    <s v="1055962919"/>
    <n v="0"/>
    <s v="532894"/>
    <s v="2021"/>
    <d v="2021-03-26T00:00:00"/>
    <x v="7"/>
    <x v="1"/>
    <x v="616"/>
    <s v="obec"/>
    <x v="2"/>
  </r>
  <r>
    <s v="1056497189"/>
    <n v="0"/>
    <s v="532894"/>
    <s v="2021"/>
    <d v="2021-03-26T00:00:00"/>
    <x v="7"/>
    <x v="2"/>
    <x v="616"/>
    <s v="obec"/>
    <x v="2"/>
  </r>
  <r>
    <s v="1056586528"/>
    <n v="0"/>
    <s v="532894"/>
    <s v="2021"/>
    <d v="2021-03-26T00:00:00"/>
    <x v="8"/>
    <x v="0"/>
    <x v="616"/>
    <s v="obec"/>
    <x v="2"/>
  </r>
  <r>
    <s v="1055962920"/>
    <n v="1"/>
    <s v="532894"/>
    <s v="2021"/>
    <d v="2021-03-26T00:00:00"/>
    <x v="8"/>
    <x v="1"/>
    <x v="616"/>
    <s v="obec"/>
    <x v="2"/>
  </r>
  <r>
    <s v="1056497190"/>
    <n v="0"/>
    <s v="532894"/>
    <s v="2021"/>
    <d v="2021-03-26T00:00:00"/>
    <x v="8"/>
    <x v="2"/>
    <x v="616"/>
    <s v="obec"/>
    <x v="2"/>
  </r>
  <r>
    <s v="1056408076"/>
    <n v="0"/>
    <s v="532894"/>
    <s v="2021"/>
    <d v="2021-03-26T00:00:00"/>
    <x v="9"/>
    <x v="0"/>
    <x v="616"/>
    <s v="obec"/>
    <x v="2"/>
  </r>
  <r>
    <s v="1056586323"/>
    <n v="12"/>
    <s v="532894"/>
    <s v="2021"/>
    <d v="2021-03-26T00:00:00"/>
    <x v="9"/>
    <x v="1"/>
    <x v="616"/>
    <s v="obec"/>
    <x v="2"/>
  </r>
  <r>
    <s v="1056261976"/>
    <n v="0"/>
    <s v="532894"/>
    <s v="2021"/>
    <d v="2021-03-26T00:00:00"/>
    <x v="9"/>
    <x v="2"/>
    <x v="616"/>
    <s v="obec"/>
    <x v="2"/>
  </r>
  <r>
    <s v="1056160641"/>
    <n v="0"/>
    <s v="532908"/>
    <s v="2021"/>
    <d v="2021-03-26T00:00:00"/>
    <x v="0"/>
    <x v="0"/>
    <x v="617"/>
    <s v="obec"/>
    <x v="1"/>
  </r>
  <r>
    <s v="1056063619"/>
    <n v="60"/>
    <s v="532908"/>
    <s v="2021"/>
    <d v="2021-03-26T00:00:00"/>
    <x v="0"/>
    <x v="1"/>
    <x v="617"/>
    <s v="obec"/>
    <x v="1"/>
  </r>
  <r>
    <s v="1055958850"/>
    <n v="0"/>
    <s v="532908"/>
    <s v="2021"/>
    <d v="2021-03-26T00:00:00"/>
    <x v="0"/>
    <x v="2"/>
    <x v="617"/>
    <s v="obec"/>
    <x v="1"/>
  </r>
  <r>
    <s v="1056404024"/>
    <n v="0"/>
    <s v="532908"/>
    <s v="2021"/>
    <d v="2021-03-26T00:00:00"/>
    <x v="1"/>
    <x v="0"/>
    <x v="617"/>
    <s v="obec"/>
    <x v="1"/>
  </r>
  <r>
    <s v="1056582224"/>
    <n v="47"/>
    <s v="532908"/>
    <s v="2021"/>
    <d v="2021-03-26T00:00:00"/>
    <x v="1"/>
    <x v="1"/>
    <x v="617"/>
    <s v="obec"/>
    <x v="1"/>
  </r>
  <r>
    <s v="1056257745"/>
    <n v="2"/>
    <s v="532908"/>
    <s v="2021"/>
    <d v="2021-03-26T00:00:00"/>
    <x v="1"/>
    <x v="2"/>
    <x v="617"/>
    <s v="obec"/>
    <x v="1"/>
  </r>
  <r>
    <s v="1056063736"/>
    <n v="0"/>
    <s v="532908"/>
    <s v="2021"/>
    <d v="2021-03-26T00:00:00"/>
    <x v="2"/>
    <x v="0"/>
    <x v="617"/>
    <s v="obec"/>
    <x v="1"/>
  </r>
  <r>
    <s v="1056280429"/>
    <n v="34"/>
    <s v="532908"/>
    <s v="2021"/>
    <d v="2021-03-26T00:00:00"/>
    <x v="2"/>
    <x v="1"/>
    <x v="617"/>
    <s v="obec"/>
    <x v="1"/>
  </r>
  <r>
    <s v="1056492992"/>
    <n v="0"/>
    <s v="532908"/>
    <s v="2021"/>
    <d v="2021-03-26T00:00:00"/>
    <x v="2"/>
    <x v="2"/>
    <x v="617"/>
    <s v="obec"/>
    <x v="1"/>
  </r>
  <r>
    <s v="1056160545"/>
    <n v="0"/>
    <s v="532908"/>
    <s v="2021"/>
    <d v="2021-03-26T00:00:00"/>
    <x v="3"/>
    <x v="0"/>
    <x v="617"/>
    <s v="obec"/>
    <x v="1"/>
  </r>
  <r>
    <s v="1055958638"/>
    <n v="16"/>
    <s v="532908"/>
    <s v="2021"/>
    <d v="2021-03-26T00:00:00"/>
    <x v="3"/>
    <x v="1"/>
    <x v="617"/>
    <s v="obec"/>
    <x v="1"/>
  </r>
  <r>
    <s v="1056582320"/>
    <n v="0"/>
    <s v="532908"/>
    <s v="2021"/>
    <d v="2021-03-26T00:00:00"/>
    <x v="3"/>
    <x v="2"/>
    <x v="617"/>
    <s v="obec"/>
    <x v="1"/>
  </r>
  <r>
    <s v="1056492800"/>
    <n v="0"/>
    <s v="532908"/>
    <s v="2021"/>
    <d v="2021-03-26T00:00:00"/>
    <x v="4"/>
    <x v="0"/>
    <x v="617"/>
    <s v="obec"/>
    <x v="1"/>
  </r>
  <r>
    <s v="1056582222"/>
    <n v="24"/>
    <s v="532908"/>
    <s v="2021"/>
    <d v="2021-03-26T00:00:00"/>
    <x v="4"/>
    <x v="1"/>
    <x v="617"/>
    <s v="obec"/>
    <x v="1"/>
  </r>
  <r>
    <s v="1056063737"/>
    <n v="0"/>
    <s v="532908"/>
    <s v="2021"/>
    <d v="2021-03-26T00:00:00"/>
    <x v="4"/>
    <x v="2"/>
    <x v="617"/>
    <s v="obec"/>
    <x v="1"/>
  </r>
  <r>
    <s v="1056582317"/>
    <n v="0"/>
    <s v="532908"/>
    <s v="2021"/>
    <d v="2021-03-26T00:00:00"/>
    <x v="5"/>
    <x v="0"/>
    <x v="617"/>
    <s v="obec"/>
    <x v="1"/>
  </r>
  <r>
    <s v="1056582223"/>
    <n v="27"/>
    <s v="532908"/>
    <s v="2021"/>
    <d v="2021-03-26T00:00:00"/>
    <x v="5"/>
    <x v="1"/>
    <x v="617"/>
    <s v="obec"/>
    <x v="1"/>
  </r>
  <r>
    <s v="1056160642"/>
    <n v="0"/>
    <s v="532908"/>
    <s v="2021"/>
    <d v="2021-03-26T00:00:00"/>
    <x v="5"/>
    <x v="2"/>
    <x v="617"/>
    <s v="obec"/>
    <x v="1"/>
  </r>
  <r>
    <s v="1056582318"/>
    <n v="0"/>
    <s v="532908"/>
    <s v="2021"/>
    <d v="2021-03-26T00:00:00"/>
    <x v="6"/>
    <x v="0"/>
    <x v="617"/>
    <s v="obec"/>
    <x v="1"/>
  </r>
  <r>
    <s v="1056280428"/>
    <n v="36"/>
    <s v="532908"/>
    <s v="2021"/>
    <d v="2021-03-26T00:00:00"/>
    <x v="6"/>
    <x v="1"/>
    <x v="617"/>
    <s v="obec"/>
    <x v="1"/>
  </r>
  <r>
    <s v="1055958754"/>
    <n v="0"/>
    <s v="532908"/>
    <s v="2021"/>
    <d v="2021-03-26T00:00:00"/>
    <x v="6"/>
    <x v="2"/>
    <x v="617"/>
    <s v="obec"/>
    <x v="1"/>
  </r>
  <r>
    <s v="1056492882"/>
    <n v="0"/>
    <s v="532908"/>
    <s v="2021"/>
    <d v="2021-03-26T00:00:00"/>
    <x v="7"/>
    <x v="0"/>
    <x v="617"/>
    <s v="obec"/>
    <x v="1"/>
  </r>
  <r>
    <s v="1056492799"/>
    <n v="12"/>
    <s v="532908"/>
    <s v="2021"/>
    <d v="2021-03-26T00:00:00"/>
    <x v="7"/>
    <x v="1"/>
    <x v="617"/>
    <s v="obec"/>
    <x v="1"/>
  </r>
  <r>
    <s v="1056582433"/>
    <n v="1"/>
    <s v="532908"/>
    <s v="2021"/>
    <d v="2021-03-26T00:00:00"/>
    <x v="7"/>
    <x v="2"/>
    <x v="617"/>
    <s v="obec"/>
    <x v="1"/>
  </r>
  <r>
    <s v="1056582319"/>
    <n v="0"/>
    <s v="532908"/>
    <s v="2021"/>
    <d v="2021-03-26T00:00:00"/>
    <x v="8"/>
    <x v="0"/>
    <x v="617"/>
    <s v="obec"/>
    <x v="1"/>
  </r>
  <r>
    <s v="1056280430"/>
    <n v="5"/>
    <s v="532908"/>
    <s v="2021"/>
    <d v="2021-03-26T00:00:00"/>
    <x v="8"/>
    <x v="1"/>
    <x v="617"/>
    <s v="obec"/>
    <x v="1"/>
  </r>
  <r>
    <s v="1056492993"/>
    <n v="0"/>
    <s v="532908"/>
    <s v="2021"/>
    <d v="2021-03-26T00:00:00"/>
    <x v="8"/>
    <x v="2"/>
    <x v="617"/>
    <s v="obec"/>
    <x v="1"/>
  </r>
  <r>
    <s v="1056280431"/>
    <n v="0"/>
    <s v="532908"/>
    <s v="2021"/>
    <d v="2021-03-26T00:00:00"/>
    <x v="9"/>
    <x v="0"/>
    <x v="617"/>
    <s v="obec"/>
    <x v="1"/>
  </r>
  <r>
    <s v="1056403923"/>
    <n v="15"/>
    <s v="532908"/>
    <s v="2021"/>
    <d v="2021-03-26T00:00:00"/>
    <x v="9"/>
    <x v="1"/>
    <x v="617"/>
    <s v="obec"/>
    <x v="1"/>
  </r>
  <r>
    <s v="1055958753"/>
    <n v="0"/>
    <s v="532908"/>
    <s v="2021"/>
    <d v="2021-03-26T00:00:00"/>
    <x v="9"/>
    <x v="2"/>
    <x v="617"/>
    <s v="obec"/>
    <x v="1"/>
  </r>
  <r>
    <s v="1056260374"/>
    <n v="0"/>
    <s v="532916"/>
    <s v="2021"/>
    <d v="2021-03-26T00:00:00"/>
    <x v="0"/>
    <x v="0"/>
    <x v="618"/>
    <s v="obec"/>
    <x v="1"/>
  </r>
  <r>
    <s v="1056495251"/>
    <n v="15"/>
    <s v="532916"/>
    <s v="2021"/>
    <d v="2021-03-26T00:00:00"/>
    <x v="0"/>
    <x v="1"/>
    <x v="618"/>
    <s v="obec"/>
    <x v="1"/>
  </r>
  <r>
    <s v="1056407451"/>
    <n v="0"/>
    <s v="532916"/>
    <s v="2021"/>
    <d v="2021-03-26T00:00:00"/>
    <x v="0"/>
    <x v="2"/>
    <x v="618"/>
    <s v="obec"/>
    <x v="1"/>
  </r>
  <r>
    <s v="1055961472"/>
    <n v="0"/>
    <s v="532916"/>
    <s v="2021"/>
    <d v="2021-03-26T00:00:00"/>
    <x v="1"/>
    <x v="0"/>
    <x v="618"/>
    <s v="obec"/>
    <x v="1"/>
  </r>
  <r>
    <s v="1056495250"/>
    <n v="8"/>
    <s v="532916"/>
    <s v="2021"/>
    <d v="2021-03-26T00:00:00"/>
    <x v="1"/>
    <x v="1"/>
    <x v="618"/>
    <s v="obec"/>
    <x v="1"/>
  </r>
  <r>
    <s v="1055961473"/>
    <n v="0"/>
    <s v="532916"/>
    <s v="2021"/>
    <d v="2021-03-26T00:00:00"/>
    <x v="1"/>
    <x v="2"/>
    <x v="618"/>
    <s v="obec"/>
    <x v="1"/>
  </r>
  <r>
    <s v="1056406614"/>
    <n v="0"/>
    <s v="532916"/>
    <s v="2021"/>
    <d v="2021-03-26T00:00:00"/>
    <x v="2"/>
    <x v="0"/>
    <x v="618"/>
    <s v="obec"/>
    <x v="1"/>
  </r>
  <r>
    <s v="1056066121"/>
    <n v="7"/>
    <s v="532916"/>
    <s v="2021"/>
    <d v="2021-03-26T00:00:00"/>
    <x v="2"/>
    <x v="1"/>
    <x v="618"/>
    <s v="obec"/>
    <x v="1"/>
  </r>
  <r>
    <s v="1056407450"/>
    <n v="0"/>
    <s v="532916"/>
    <s v="2021"/>
    <d v="2021-03-26T00:00:00"/>
    <x v="2"/>
    <x v="2"/>
    <x v="618"/>
    <s v="obec"/>
    <x v="1"/>
  </r>
  <r>
    <s v="1056406353"/>
    <n v="12"/>
    <s v="532916"/>
    <s v="2021"/>
    <d v="2021-03-26T00:00:00"/>
    <x v="3"/>
    <x v="0"/>
    <x v="618"/>
    <s v="obec"/>
    <x v="1"/>
  </r>
  <r>
    <s v="1056584736"/>
    <n v="7"/>
    <s v="532916"/>
    <s v="2021"/>
    <d v="2021-03-26T00:00:00"/>
    <x v="3"/>
    <x v="1"/>
    <x v="618"/>
    <s v="obec"/>
    <x v="1"/>
  </r>
  <r>
    <s v="1056406616"/>
    <n v="1"/>
    <s v="532916"/>
    <s v="2021"/>
    <d v="2021-03-26T00:00:00"/>
    <x v="3"/>
    <x v="2"/>
    <x v="618"/>
    <s v="obec"/>
    <x v="1"/>
  </r>
  <r>
    <s v="1055961218"/>
    <n v="0"/>
    <s v="532916"/>
    <s v="2021"/>
    <d v="2021-03-26T00:00:00"/>
    <x v="4"/>
    <x v="0"/>
    <x v="618"/>
    <s v="obec"/>
    <x v="1"/>
  </r>
  <r>
    <s v="1056260124"/>
    <n v="1"/>
    <s v="532916"/>
    <s v="2021"/>
    <d v="2021-03-26T00:00:00"/>
    <x v="4"/>
    <x v="1"/>
    <x v="618"/>
    <s v="obec"/>
    <x v="1"/>
  </r>
  <r>
    <s v="1056163290"/>
    <n v="0"/>
    <s v="532916"/>
    <s v="2021"/>
    <d v="2021-03-26T00:00:00"/>
    <x v="4"/>
    <x v="2"/>
    <x v="618"/>
    <s v="obec"/>
    <x v="1"/>
  </r>
  <r>
    <s v="1056163289"/>
    <n v="0"/>
    <s v="532916"/>
    <s v="2021"/>
    <d v="2021-03-26T00:00:00"/>
    <x v="5"/>
    <x v="0"/>
    <x v="618"/>
    <s v="obec"/>
    <x v="1"/>
  </r>
  <r>
    <s v="1056260125"/>
    <n v="9"/>
    <s v="532916"/>
    <s v="2021"/>
    <d v="2021-03-26T00:00:00"/>
    <x v="5"/>
    <x v="1"/>
    <x v="618"/>
    <s v="obec"/>
    <x v="1"/>
  </r>
  <r>
    <s v="1056066360"/>
    <n v="0"/>
    <s v="532916"/>
    <s v="2021"/>
    <d v="2021-03-26T00:00:00"/>
    <x v="5"/>
    <x v="2"/>
    <x v="618"/>
    <s v="obec"/>
    <x v="1"/>
  </r>
  <r>
    <s v="1056584993"/>
    <n v="0"/>
    <s v="532916"/>
    <s v="2021"/>
    <d v="2021-03-26T00:00:00"/>
    <x v="6"/>
    <x v="0"/>
    <x v="618"/>
    <s v="obec"/>
    <x v="1"/>
  </r>
  <r>
    <s v="1056282982"/>
    <n v="5"/>
    <s v="532916"/>
    <s v="2021"/>
    <d v="2021-03-26T00:00:00"/>
    <x v="6"/>
    <x v="1"/>
    <x v="618"/>
    <s v="obec"/>
    <x v="1"/>
  </r>
  <r>
    <s v="1056067218"/>
    <n v="0"/>
    <s v="532916"/>
    <s v="2021"/>
    <d v="2021-03-26T00:00:00"/>
    <x v="6"/>
    <x v="2"/>
    <x v="618"/>
    <s v="obec"/>
    <x v="1"/>
  </r>
  <r>
    <s v="1056406615"/>
    <n v="0"/>
    <s v="532916"/>
    <s v="2021"/>
    <d v="2021-03-26T00:00:00"/>
    <x v="7"/>
    <x v="0"/>
    <x v="618"/>
    <s v="obec"/>
    <x v="1"/>
  </r>
  <r>
    <s v="1056260126"/>
    <n v="1"/>
    <s v="532916"/>
    <s v="2021"/>
    <d v="2021-03-26T00:00:00"/>
    <x v="7"/>
    <x v="1"/>
    <x v="618"/>
    <s v="obec"/>
    <x v="1"/>
  </r>
  <r>
    <s v="1056407452"/>
    <n v="0"/>
    <s v="532916"/>
    <s v="2021"/>
    <d v="2021-03-26T00:00:00"/>
    <x v="7"/>
    <x v="2"/>
    <x v="618"/>
    <s v="obec"/>
    <x v="1"/>
  </r>
  <r>
    <s v="1056260375"/>
    <n v="0"/>
    <s v="532916"/>
    <s v="2021"/>
    <d v="2021-03-26T00:00:00"/>
    <x v="8"/>
    <x v="0"/>
    <x v="618"/>
    <s v="obec"/>
    <x v="1"/>
  </r>
  <r>
    <s v="1056282983"/>
    <n v="3"/>
    <s v="532916"/>
    <s v="2021"/>
    <d v="2021-03-26T00:00:00"/>
    <x v="8"/>
    <x v="1"/>
    <x v="618"/>
    <s v="obec"/>
    <x v="1"/>
  </r>
  <r>
    <s v="1056407453"/>
    <n v="0"/>
    <s v="532916"/>
    <s v="2021"/>
    <d v="2021-03-26T00:00:00"/>
    <x v="8"/>
    <x v="2"/>
    <x v="618"/>
    <s v="obec"/>
    <x v="1"/>
  </r>
  <r>
    <s v="1056584737"/>
    <n v="0"/>
    <s v="532916"/>
    <s v="2021"/>
    <d v="2021-03-26T00:00:00"/>
    <x v="9"/>
    <x v="0"/>
    <x v="618"/>
    <s v="obec"/>
    <x v="1"/>
  </r>
  <r>
    <s v="1056495249"/>
    <n v="7"/>
    <s v="532916"/>
    <s v="2021"/>
    <d v="2021-03-26T00:00:00"/>
    <x v="9"/>
    <x v="1"/>
    <x v="618"/>
    <s v="obec"/>
    <x v="1"/>
  </r>
  <r>
    <s v="1056495486"/>
    <n v="0"/>
    <s v="532916"/>
    <s v="2021"/>
    <d v="2021-03-26T00:00:00"/>
    <x v="9"/>
    <x v="2"/>
    <x v="618"/>
    <s v="obec"/>
    <x v="1"/>
  </r>
  <r>
    <s v="1056290824"/>
    <n v="0"/>
    <s v="532924"/>
    <s v="2021"/>
    <d v="2021-03-26T00:00:00"/>
    <x v="0"/>
    <x v="0"/>
    <x v="619"/>
    <s v="obec"/>
    <x v="1"/>
  </r>
  <r>
    <s v="1056414102"/>
    <n v="12"/>
    <s v="532924"/>
    <s v="2021"/>
    <d v="2021-03-26T00:00:00"/>
    <x v="0"/>
    <x v="1"/>
    <x v="619"/>
    <s v="obec"/>
    <x v="1"/>
  </r>
  <r>
    <s v="1056073945"/>
    <n v="0"/>
    <s v="532924"/>
    <s v="2021"/>
    <d v="2021-03-26T00:00:00"/>
    <x v="0"/>
    <x v="2"/>
    <x v="619"/>
    <s v="obec"/>
    <x v="1"/>
  </r>
  <r>
    <s v="1056193924"/>
    <n v="0"/>
    <s v="532924"/>
    <s v="2021"/>
    <d v="2021-03-26T00:00:00"/>
    <x v="1"/>
    <x v="0"/>
    <x v="619"/>
    <s v="obec"/>
    <x v="1"/>
  </r>
  <r>
    <s v="1056073793"/>
    <n v="24"/>
    <s v="532924"/>
    <s v="2021"/>
    <d v="2021-03-26T00:00:00"/>
    <x v="1"/>
    <x v="1"/>
    <x v="619"/>
    <s v="obec"/>
    <x v="1"/>
  </r>
  <r>
    <s v="1056073944"/>
    <n v="0"/>
    <s v="532924"/>
    <s v="2021"/>
    <d v="2021-03-26T00:00:00"/>
    <x v="1"/>
    <x v="2"/>
    <x v="619"/>
    <s v="obec"/>
    <x v="1"/>
  </r>
  <r>
    <s v="1056290823"/>
    <n v="4"/>
    <s v="532924"/>
    <s v="2021"/>
    <d v="2021-03-26T00:00:00"/>
    <x v="2"/>
    <x v="0"/>
    <x v="619"/>
    <s v="obec"/>
    <x v="1"/>
  </r>
  <r>
    <s v="1056073794"/>
    <n v="36"/>
    <s v="532924"/>
    <s v="2021"/>
    <d v="2021-03-26T00:00:00"/>
    <x v="2"/>
    <x v="1"/>
    <x v="619"/>
    <s v="obec"/>
    <x v="1"/>
  </r>
  <r>
    <s v="1055969056"/>
    <n v="0"/>
    <s v="532924"/>
    <s v="2021"/>
    <d v="2021-03-26T00:00:00"/>
    <x v="2"/>
    <x v="2"/>
    <x v="619"/>
    <s v="obec"/>
    <x v="1"/>
  </r>
  <r>
    <s v="1055968982"/>
    <n v="0"/>
    <s v="532924"/>
    <s v="2021"/>
    <d v="2021-03-26T00:00:00"/>
    <x v="3"/>
    <x v="0"/>
    <x v="619"/>
    <s v="obec"/>
    <x v="1"/>
  </r>
  <r>
    <s v="1055968907"/>
    <n v="21"/>
    <s v="532924"/>
    <s v="2021"/>
    <d v="2021-03-26T00:00:00"/>
    <x v="3"/>
    <x v="1"/>
    <x v="619"/>
    <s v="obec"/>
    <x v="1"/>
  </r>
  <r>
    <s v="1056073943"/>
    <n v="0"/>
    <s v="532924"/>
    <s v="2021"/>
    <d v="2021-03-26T00:00:00"/>
    <x v="3"/>
    <x v="2"/>
    <x v="619"/>
    <s v="obec"/>
    <x v="1"/>
  </r>
  <r>
    <s v="1056171090"/>
    <n v="12"/>
    <s v="532924"/>
    <s v="2021"/>
    <d v="2021-03-26T00:00:00"/>
    <x v="4"/>
    <x v="0"/>
    <x v="619"/>
    <s v="obec"/>
    <x v="1"/>
  </r>
  <r>
    <s v="1056170984"/>
    <n v="16"/>
    <s v="532924"/>
    <s v="2021"/>
    <d v="2021-03-26T00:00:00"/>
    <x v="4"/>
    <x v="1"/>
    <x v="619"/>
    <s v="obec"/>
    <x v="1"/>
  </r>
  <r>
    <s v="1056073866"/>
    <n v="0"/>
    <s v="532924"/>
    <s v="2021"/>
    <d v="2021-03-26T00:00:00"/>
    <x v="4"/>
    <x v="2"/>
    <x v="619"/>
    <s v="obec"/>
    <x v="1"/>
  </r>
  <r>
    <s v="1056503166"/>
    <n v="0"/>
    <s v="532924"/>
    <s v="2021"/>
    <d v="2021-03-26T00:00:00"/>
    <x v="5"/>
    <x v="0"/>
    <x v="619"/>
    <s v="obec"/>
    <x v="1"/>
  </r>
  <r>
    <s v="1056170985"/>
    <n v="19"/>
    <s v="532924"/>
    <s v="2021"/>
    <d v="2021-03-26T00:00:00"/>
    <x v="5"/>
    <x v="1"/>
    <x v="619"/>
    <s v="obec"/>
    <x v="1"/>
  </r>
  <r>
    <s v="1056290903"/>
    <n v="0"/>
    <s v="532924"/>
    <s v="2021"/>
    <d v="2021-03-26T00:00:00"/>
    <x v="5"/>
    <x v="2"/>
    <x v="619"/>
    <s v="obec"/>
    <x v="1"/>
  </r>
  <r>
    <s v="1056414183"/>
    <n v="15"/>
    <s v="532924"/>
    <s v="2021"/>
    <d v="2021-03-26T00:00:00"/>
    <x v="6"/>
    <x v="0"/>
    <x v="619"/>
    <s v="obec"/>
    <x v="1"/>
  </r>
  <r>
    <s v="1056290759"/>
    <n v="46"/>
    <s v="532924"/>
    <s v="2021"/>
    <d v="2021-03-26T00:00:00"/>
    <x v="6"/>
    <x v="1"/>
    <x v="619"/>
    <s v="obec"/>
    <x v="1"/>
  </r>
  <r>
    <s v="1056290904"/>
    <n v="0"/>
    <s v="532924"/>
    <s v="2021"/>
    <d v="2021-03-26T00:00:00"/>
    <x v="6"/>
    <x v="2"/>
    <x v="619"/>
    <s v="obec"/>
    <x v="1"/>
  </r>
  <r>
    <s v="1056592524"/>
    <n v="0"/>
    <s v="532924"/>
    <s v="2021"/>
    <d v="2021-03-26T00:00:00"/>
    <x v="7"/>
    <x v="0"/>
    <x v="619"/>
    <s v="obec"/>
    <x v="1"/>
  </r>
  <r>
    <s v="1056193847"/>
    <n v="18"/>
    <s v="532924"/>
    <s v="2021"/>
    <d v="2021-03-26T00:00:00"/>
    <x v="7"/>
    <x v="1"/>
    <x v="619"/>
    <s v="obec"/>
    <x v="1"/>
  </r>
  <r>
    <s v="1056592599"/>
    <n v="0"/>
    <s v="532924"/>
    <s v="2021"/>
    <d v="2021-03-26T00:00:00"/>
    <x v="7"/>
    <x v="2"/>
    <x v="619"/>
    <s v="obec"/>
    <x v="1"/>
  </r>
  <r>
    <s v="1056073865"/>
    <n v="32"/>
    <s v="532924"/>
    <s v="2021"/>
    <d v="2021-03-26T00:00:00"/>
    <x v="8"/>
    <x v="0"/>
    <x v="619"/>
    <s v="obec"/>
    <x v="1"/>
  </r>
  <r>
    <s v="1056193922"/>
    <n v="13"/>
    <s v="532924"/>
    <s v="2021"/>
    <d v="2021-03-26T00:00:00"/>
    <x v="8"/>
    <x v="1"/>
    <x v="619"/>
    <s v="obec"/>
    <x v="1"/>
  </r>
  <r>
    <s v="1056414271"/>
    <n v="0"/>
    <s v="532924"/>
    <s v="2021"/>
    <d v="2021-03-26T00:00:00"/>
    <x v="8"/>
    <x v="2"/>
    <x v="619"/>
    <s v="obec"/>
    <x v="1"/>
  </r>
  <r>
    <s v="1056193923"/>
    <n v="0"/>
    <s v="532924"/>
    <s v="2021"/>
    <d v="2021-03-26T00:00:00"/>
    <x v="9"/>
    <x v="0"/>
    <x v="619"/>
    <s v="obec"/>
    <x v="1"/>
  </r>
  <r>
    <s v="1056073792"/>
    <n v="7"/>
    <s v="532924"/>
    <s v="2021"/>
    <d v="2021-03-26T00:00:00"/>
    <x v="9"/>
    <x v="1"/>
    <x v="619"/>
    <s v="obec"/>
    <x v="1"/>
  </r>
  <r>
    <s v="1056503167"/>
    <n v="0"/>
    <s v="532924"/>
    <s v="2021"/>
    <d v="2021-03-26T00:00:00"/>
    <x v="9"/>
    <x v="2"/>
    <x v="619"/>
    <s v="obec"/>
    <x v="1"/>
  </r>
  <r>
    <s v="1056432852"/>
    <n v="0"/>
    <s v="532932"/>
    <s v="2021"/>
    <d v="2021-03-26T00:00:00"/>
    <x v="0"/>
    <x v="0"/>
    <x v="620"/>
    <s v="obec"/>
    <x v="1"/>
  </r>
  <r>
    <s v="1056343881"/>
    <n v="0"/>
    <s v="532932"/>
    <s v="2021"/>
    <d v="2021-03-26T00:00:00"/>
    <x v="0"/>
    <x v="1"/>
    <x v="620"/>
    <s v="obec"/>
    <x v="1"/>
  </r>
  <r>
    <s v="1055980741"/>
    <n v="1"/>
    <s v="532932"/>
    <s v="2021"/>
    <d v="2021-03-26T00:00:00"/>
    <x v="0"/>
    <x v="2"/>
    <x v="620"/>
    <s v="obec"/>
    <x v="1"/>
  </r>
  <r>
    <s v="1056212465"/>
    <n v="0"/>
    <s v="532932"/>
    <s v="2021"/>
    <d v="2021-03-26T00:00:00"/>
    <x v="1"/>
    <x v="0"/>
    <x v="620"/>
    <s v="obec"/>
    <x v="1"/>
  </r>
  <r>
    <s v="1056122775"/>
    <n v="2"/>
    <s v="532932"/>
    <s v="2021"/>
    <d v="2021-03-26T00:00:00"/>
    <x v="1"/>
    <x v="1"/>
    <x v="620"/>
    <s v="obec"/>
    <x v="1"/>
  </r>
  <r>
    <s v="1055980740"/>
    <n v="0"/>
    <s v="532932"/>
    <s v="2021"/>
    <d v="2021-03-26T00:00:00"/>
    <x v="1"/>
    <x v="2"/>
    <x v="620"/>
    <s v="obec"/>
    <x v="1"/>
  </r>
  <r>
    <s v="1056432851"/>
    <n v="0"/>
    <s v="532932"/>
    <s v="2021"/>
    <d v="2021-03-26T00:00:00"/>
    <x v="2"/>
    <x v="0"/>
    <x v="620"/>
    <s v="obec"/>
    <x v="1"/>
  </r>
  <r>
    <s v="1056123488"/>
    <n v="2"/>
    <s v="532932"/>
    <s v="2021"/>
    <d v="2021-03-26T00:00:00"/>
    <x v="2"/>
    <x v="1"/>
    <x v="620"/>
    <s v="obec"/>
    <x v="1"/>
  </r>
  <r>
    <s v="1056611362"/>
    <n v="0"/>
    <s v="532932"/>
    <s v="2021"/>
    <d v="2021-03-26T00:00:00"/>
    <x v="2"/>
    <x v="2"/>
    <x v="620"/>
    <s v="obec"/>
    <x v="1"/>
  </r>
  <r>
    <s v="1056432850"/>
    <n v="0"/>
    <s v="532932"/>
    <s v="2021"/>
    <d v="2021-03-26T00:00:00"/>
    <x v="3"/>
    <x v="0"/>
    <x v="620"/>
    <s v="obec"/>
    <x v="1"/>
  </r>
  <r>
    <s v="1056211740"/>
    <n v="1"/>
    <s v="532932"/>
    <s v="2021"/>
    <d v="2021-03-26T00:00:00"/>
    <x v="3"/>
    <x v="1"/>
    <x v="620"/>
    <s v="obec"/>
    <x v="1"/>
  </r>
  <r>
    <s v="1056521880"/>
    <n v="0"/>
    <s v="532932"/>
    <s v="2021"/>
    <d v="2021-03-26T00:00:00"/>
    <x v="3"/>
    <x v="2"/>
    <x v="620"/>
    <s v="obec"/>
    <x v="1"/>
  </r>
  <r>
    <s v="1056123489"/>
    <n v="0"/>
    <s v="532932"/>
    <s v="2021"/>
    <d v="2021-03-26T00:00:00"/>
    <x v="4"/>
    <x v="0"/>
    <x v="620"/>
    <s v="obec"/>
    <x v="1"/>
  </r>
  <r>
    <s v="1056343132"/>
    <n v="1"/>
    <s v="532932"/>
    <s v="2021"/>
    <d v="2021-03-26T00:00:00"/>
    <x v="4"/>
    <x v="1"/>
    <x v="620"/>
    <s v="obec"/>
    <x v="1"/>
  </r>
  <r>
    <s v="1055980809"/>
    <n v="0"/>
    <s v="532932"/>
    <s v="2021"/>
    <d v="2021-03-26T00:00:00"/>
    <x v="4"/>
    <x v="2"/>
    <x v="620"/>
    <s v="obec"/>
    <x v="1"/>
  </r>
  <r>
    <s v="1056611357"/>
    <n v="0"/>
    <s v="532932"/>
    <s v="2021"/>
    <d v="2021-03-26T00:00:00"/>
    <x v="5"/>
    <x v="0"/>
    <x v="620"/>
    <s v="obec"/>
    <x v="1"/>
  </r>
  <r>
    <s v="1056432073"/>
    <n v="1"/>
    <s v="532932"/>
    <s v="2021"/>
    <d v="2021-03-26T00:00:00"/>
    <x v="5"/>
    <x v="1"/>
    <x v="620"/>
    <s v="obec"/>
    <x v="1"/>
  </r>
  <r>
    <s v="1056432864"/>
    <n v="0"/>
    <s v="532932"/>
    <s v="2021"/>
    <d v="2021-03-26T00:00:00"/>
    <x v="5"/>
    <x v="2"/>
    <x v="620"/>
    <s v="obec"/>
    <x v="1"/>
  </r>
  <r>
    <s v="1056343882"/>
    <n v="0"/>
    <s v="532932"/>
    <s v="2021"/>
    <d v="2021-03-26T00:00:00"/>
    <x v="6"/>
    <x v="0"/>
    <x v="620"/>
    <s v="obec"/>
    <x v="1"/>
  </r>
  <r>
    <s v="1056432074"/>
    <n v="0"/>
    <s v="532932"/>
    <s v="2021"/>
    <d v="2021-03-26T00:00:00"/>
    <x v="6"/>
    <x v="1"/>
    <x v="620"/>
    <s v="obec"/>
    <x v="1"/>
  </r>
  <r>
    <s v="1056034438"/>
    <n v="0"/>
    <s v="532932"/>
    <s v="2021"/>
    <d v="2021-03-26T00:00:00"/>
    <x v="6"/>
    <x v="2"/>
    <x v="620"/>
    <s v="obec"/>
    <x v="1"/>
  </r>
  <r>
    <s v="1056343883"/>
    <n v="0"/>
    <s v="532932"/>
    <s v="2021"/>
    <d v="2021-03-26T00:00:00"/>
    <x v="7"/>
    <x v="0"/>
    <x v="620"/>
    <s v="obec"/>
    <x v="1"/>
  </r>
  <r>
    <s v="1056212464"/>
    <n v="2"/>
    <s v="532932"/>
    <s v="2021"/>
    <d v="2021-03-26T00:00:00"/>
    <x v="7"/>
    <x v="1"/>
    <x v="620"/>
    <s v="obec"/>
    <x v="1"/>
  </r>
  <r>
    <s v="1056123498"/>
    <n v="0"/>
    <s v="532932"/>
    <s v="2021"/>
    <d v="2021-03-26T00:00:00"/>
    <x v="7"/>
    <x v="2"/>
    <x v="620"/>
    <s v="obec"/>
    <x v="1"/>
  </r>
  <r>
    <s v="1056521958"/>
    <n v="0"/>
    <s v="532932"/>
    <s v="2021"/>
    <d v="2021-03-26T00:00:00"/>
    <x v="8"/>
    <x v="0"/>
    <x v="620"/>
    <s v="obec"/>
    <x v="1"/>
  </r>
  <r>
    <s v="1055980730"/>
    <n v="0"/>
    <s v="532932"/>
    <s v="2021"/>
    <d v="2021-03-26T00:00:00"/>
    <x v="8"/>
    <x v="1"/>
    <x v="620"/>
    <s v="obec"/>
    <x v="1"/>
  </r>
  <r>
    <s v="1056611363"/>
    <n v="0"/>
    <s v="532932"/>
    <s v="2021"/>
    <d v="2021-03-26T00:00:00"/>
    <x v="8"/>
    <x v="2"/>
    <x v="620"/>
    <s v="obec"/>
    <x v="1"/>
  </r>
  <r>
    <s v="1056034428"/>
    <n v="0"/>
    <s v="532932"/>
    <s v="2021"/>
    <d v="2021-03-26T00:00:00"/>
    <x v="9"/>
    <x v="0"/>
    <x v="620"/>
    <s v="obec"/>
    <x v="1"/>
  </r>
  <r>
    <s v="1056033703"/>
    <n v="1"/>
    <s v="532932"/>
    <s v="2021"/>
    <d v="2021-03-26T00:00:00"/>
    <x v="9"/>
    <x v="1"/>
    <x v="620"/>
    <s v="obec"/>
    <x v="1"/>
  </r>
  <r>
    <s v="1056123497"/>
    <n v="0"/>
    <s v="532932"/>
    <s v="2021"/>
    <d v="2021-03-26T00:00:00"/>
    <x v="9"/>
    <x v="2"/>
    <x v="620"/>
    <s v="obec"/>
    <x v="1"/>
  </r>
  <r>
    <s v="1056107182"/>
    <n v="0"/>
    <s v="532941"/>
    <s v="2021"/>
    <d v="2021-03-26T00:00:00"/>
    <x v="0"/>
    <x v="0"/>
    <x v="621"/>
    <s v="obec"/>
    <x v="1"/>
  </r>
  <r>
    <s v="1056416267"/>
    <n v="3"/>
    <s v="532941"/>
    <s v="2021"/>
    <d v="2021-03-26T00:00:00"/>
    <x v="0"/>
    <x v="1"/>
    <x v="621"/>
    <s v="obec"/>
    <x v="1"/>
  </r>
  <r>
    <s v="1056074468"/>
    <n v="0"/>
    <s v="532941"/>
    <s v="2021"/>
    <d v="2021-03-26T00:00:00"/>
    <x v="0"/>
    <x v="2"/>
    <x v="621"/>
    <s v="obec"/>
    <x v="1"/>
  </r>
  <r>
    <s v="1056293016"/>
    <n v="0"/>
    <s v="532941"/>
    <s v="2021"/>
    <d v="2021-03-26T00:00:00"/>
    <x v="1"/>
    <x v="0"/>
    <x v="621"/>
    <s v="obec"/>
    <x v="1"/>
  </r>
  <r>
    <s v="1056505297"/>
    <n v="7"/>
    <s v="532941"/>
    <s v="2021"/>
    <d v="2021-03-26T00:00:00"/>
    <x v="1"/>
    <x v="1"/>
    <x v="621"/>
    <s v="obec"/>
    <x v="1"/>
  </r>
  <r>
    <s v="1056594691"/>
    <n v="0"/>
    <s v="532941"/>
    <s v="2021"/>
    <d v="2021-03-26T00:00:00"/>
    <x v="1"/>
    <x v="2"/>
    <x v="621"/>
    <s v="obec"/>
    <x v="1"/>
  </r>
  <r>
    <s v="1055971097"/>
    <n v="0"/>
    <s v="532941"/>
    <s v="2021"/>
    <d v="2021-03-26T00:00:00"/>
    <x v="2"/>
    <x v="0"/>
    <x v="621"/>
    <s v="obec"/>
    <x v="1"/>
  </r>
  <r>
    <s v="1056075936"/>
    <n v="9"/>
    <s v="532941"/>
    <s v="2021"/>
    <d v="2021-03-26T00:00:00"/>
    <x v="2"/>
    <x v="1"/>
    <x v="621"/>
    <s v="obec"/>
    <x v="1"/>
  </r>
  <r>
    <s v="1056194547"/>
    <n v="0"/>
    <s v="532941"/>
    <s v="2021"/>
    <d v="2021-03-26T00:00:00"/>
    <x v="2"/>
    <x v="2"/>
    <x v="621"/>
    <s v="obec"/>
    <x v="1"/>
  </r>
  <r>
    <s v="1056594591"/>
    <n v="0"/>
    <s v="532941"/>
    <s v="2021"/>
    <d v="2021-03-26T00:00:00"/>
    <x v="3"/>
    <x v="0"/>
    <x v="621"/>
    <s v="obec"/>
    <x v="1"/>
  </r>
  <r>
    <s v="1056075934"/>
    <n v="11"/>
    <s v="532941"/>
    <s v="2021"/>
    <d v="2021-03-26T00:00:00"/>
    <x v="3"/>
    <x v="1"/>
    <x v="621"/>
    <s v="obec"/>
    <x v="1"/>
  </r>
  <r>
    <s v="1056416362"/>
    <n v="0"/>
    <s v="532941"/>
    <s v="2021"/>
    <d v="2021-03-26T00:00:00"/>
    <x v="3"/>
    <x v="2"/>
    <x v="621"/>
    <s v="obec"/>
    <x v="1"/>
  </r>
  <r>
    <s v="1056505299"/>
    <n v="0"/>
    <s v="532941"/>
    <s v="2021"/>
    <d v="2021-03-26T00:00:00"/>
    <x v="4"/>
    <x v="0"/>
    <x v="621"/>
    <s v="obec"/>
    <x v="1"/>
  </r>
  <r>
    <s v="1056195964"/>
    <n v="16"/>
    <s v="532941"/>
    <s v="2021"/>
    <d v="2021-03-26T00:00:00"/>
    <x v="4"/>
    <x v="1"/>
    <x v="621"/>
    <s v="obec"/>
    <x v="1"/>
  </r>
  <r>
    <s v="1056107184"/>
    <n v="0"/>
    <s v="532941"/>
    <s v="2021"/>
    <d v="2021-03-26T00:00:00"/>
    <x v="4"/>
    <x v="2"/>
    <x v="621"/>
    <s v="obec"/>
    <x v="1"/>
  </r>
  <r>
    <s v="1056594690"/>
    <n v="0"/>
    <s v="532941"/>
    <s v="2021"/>
    <d v="2021-03-26T00:00:00"/>
    <x v="5"/>
    <x v="0"/>
    <x v="621"/>
    <s v="obec"/>
    <x v="1"/>
  </r>
  <r>
    <s v="1056173183"/>
    <n v="5"/>
    <s v="532941"/>
    <s v="2021"/>
    <d v="2021-03-26T00:00:00"/>
    <x v="5"/>
    <x v="1"/>
    <x v="621"/>
    <s v="obec"/>
    <x v="1"/>
  </r>
  <r>
    <s v="1056505398"/>
    <n v="0"/>
    <s v="532941"/>
    <s v="2021"/>
    <d v="2021-03-26T00:00:00"/>
    <x v="5"/>
    <x v="2"/>
    <x v="621"/>
    <s v="obec"/>
    <x v="1"/>
  </r>
  <r>
    <s v="1056196066"/>
    <n v="0"/>
    <s v="532941"/>
    <s v="2021"/>
    <d v="2021-03-26T00:00:00"/>
    <x v="6"/>
    <x v="0"/>
    <x v="621"/>
    <s v="obec"/>
    <x v="1"/>
  </r>
  <r>
    <s v="1056075935"/>
    <n v="13"/>
    <s v="532941"/>
    <s v="2021"/>
    <d v="2021-03-26T00:00:00"/>
    <x v="6"/>
    <x v="1"/>
    <x v="621"/>
    <s v="obec"/>
    <x v="1"/>
  </r>
  <r>
    <s v="1056505399"/>
    <n v="0"/>
    <s v="532941"/>
    <s v="2021"/>
    <d v="2021-03-26T00:00:00"/>
    <x v="6"/>
    <x v="2"/>
    <x v="621"/>
    <s v="obec"/>
    <x v="1"/>
  </r>
  <r>
    <s v="1056107183"/>
    <n v="0"/>
    <s v="532941"/>
    <s v="2021"/>
    <d v="2021-03-26T00:00:00"/>
    <x v="7"/>
    <x v="0"/>
    <x v="621"/>
    <s v="obec"/>
    <x v="1"/>
  </r>
  <r>
    <s v="1056173184"/>
    <n v="6"/>
    <s v="532941"/>
    <s v="2021"/>
    <d v="2021-03-26T00:00:00"/>
    <x v="7"/>
    <x v="1"/>
    <x v="621"/>
    <s v="obec"/>
    <x v="1"/>
  </r>
  <r>
    <s v="1056194548"/>
    <n v="0"/>
    <s v="532941"/>
    <s v="2021"/>
    <d v="2021-03-26T00:00:00"/>
    <x v="7"/>
    <x v="2"/>
    <x v="621"/>
    <s v="obec"/>
    <x v="1"/>
  </r>
  <r>
    <s v="1056076035"/>
    <n v="0"/>
    <s v="532941"/>
    <s v="2021"/>
    <d v="2021-03-26T00:00:00"/>
    <x v="8"/>
    <x v="0"/>
    <x v="621"/>
    <s v="obec"/>
    <x v="1"/>
  </r>
  <r>
    <s v="1056505298"/>
    <n v="5"/>
    <s v="532941"/>
    <s v="2021"/>
    <d v="2021-03-26T00:00:00"/>
    <x v="8"/>
    <x v="1"/>
    <x v="621"/>
    <s v="obec"/>
    <x v="1"/>
  </r>
  <r>
    <s v="1055969591"/>
    <n v="0"/>
    <s v="532941"/>
    <s v="2021"/>
    <d v="2021-03-26T00:00:00"/>
    <x v="8"/>
    <x v="2"/>
    <x v="621"/>
    <s v="obec"/>
    <x v="1"/>
  </r>
  <r>
    <s v="1056292891"/>
    <n v="0"/>
    <s v="532941"/>
    <s v="2021"/>
    <d v="2021-03-26T00:00:00"/>
    <x v="9"/>
    <x v="0"/>
    <x v="621"/>
    <s v="obec"/>
    <x v="1"/>
  </r>
  <r>
    <s v="1056292890"/>
    <n v="0"/>
    <s v="532941"/>
    <s v="2021"/>
    <d v="2021-03-26T00:00:00"/>
    <x v="9"/>
    <x v="1"/>
    <x v="621"/>
    <s v="obec"/>
    <x v="1"/>
  </r>
  <r>
    <s v="1056196067"/>
    <n v="0"/>
    <s v="532941"/>
    <s v="2021"/>
    <d v="2021-03-26T00:00:00"/>
    <x v="9"/>
    <x v="2"/>
    <x v="621"/>
    <s v="obec"/>
    <x v="1"/>
  </r>
  <r>
    <s v="1056583280"/>
    <n v="8"/>
    <s v="532959"/>
    <s v="2021"/>
    <d v="2021-03-26T00:00:00"/>
    <x v="0"/>
    <x v="0"/>
    <x v="622"/>
    <s v="obec"/>
    <x v="1"/>
  </r>
  <r>
    <s v="1055959503"/>
    <n v="51"/>
    <s v="532959"/>
    <s v="2021"/>
    <d v="2021-03-26T00:00:00"/>
    <x v="0"/>
    <x v="1"/>
    <x v="622"/>
    <s v="obec"/>
    <x v="1"/>
  </r>
  <r>
    <s v="1056493924"/>
    <n v="0"/>
    <s v="532959"/>
    <s v="2021"/>
    <d v="2021-03-26T00:00:00"/>
    <x v="0"/>
    <x v="2"/>
    <x v="622"/>
    <s v="obec"/>
    <x v="1"/>
  </r>
  <r>
    <s v="1056493839"/>
    <n v="0"/>
    <s v="532959"/>
    <s v="2021"/>
    <d v="2021-03-26T00:00:00"/>
    <x v="1"/>
    <x v="0"/>
    <x v="622"/>
    <s v="obec"/>
    <x v="1"/>
  </r>
  <r>
    <s v="1056064474"/>
    <n v="42"/>
    <s v="532959"/>
    <s v="2021"/>
    <d v="2021-03-26T00:00:00"/>
    <x v="1"/>
    <x v="1"/>
    <x v="622"/>
    <s v="obec"/>
    <x v="1"/>
  </r>
  <r>
    <s v="1055959782"/>
    <n v="0"/>
    <s v="532959"/>
    <s v="2021"/>
    <d v="2021-03-26T00:00:00"/>
    <x v="1"/>
    <x v="2"/>
    <x v="622"/>
    <s v="obec"/>
    <x v="1"/>
  </r>
  <r>
    <s v="1056404924"/>
    <n v="0"/>
    <s v="532959"/>
    <s v="2021"/>
    <d v="2021-03-26T00:00:00"/>
    <x v="2"/>
    <x v="0"/>
    <x v="622"/>
    <s v="obec"/>
    <x v="1"/>
  </r>
  <r>
    <s v="1056493660"/>
    <n v="18"/>
    <s v="532959"/>
    <s v="2021"/>
    <d v="2021-03-26T00:00:00"/>
    <x v="2"/>
    <x v="1"/>
    <x v="622"/>
    <s v="obec"/>
    <x v="1"/>
  </r>
  <r>
    <s v="1056493923"/>
    <n v="0"/>
    <s v="532959"/>
    <s v="2021"/>
    <d v="2021-03-26T00:00:00"/>
    <x v="2"/>
    <x v="2"/>
    <x v="622"/>
    <s v="obec"/>
    <x v="1"/>
  </r>
  <r>
    <s v="1056258659"/>
    <n v="6"/>
    <s v="532959"/>
    <s v="2021"/>
    <d v="2021-03-26T00:00:00"/>
    <x v="3"/>
    <x v="0"/>
    <x v="622"/>
    <s v="obec"/>
    <x v="1"/>
  </r>
  <r>
    <s v="1055959501"/>
    <n v="10"/>
    <s v="532959"/>
    <s v="2021"/>
    <d v="2021-03-26T00:00:00"/>
    <x v="3"/>
    <x v="1"/>
    <x v="622"/>
    <s v="obec"/>
    <x v="1"/>
  </r>
  <r>
    <s v="1056493841"/>
    <n v="0"/>
    <s v="532959"/>
    <s v="2021"/>
    <d v="2021-03-26T00:00:00"/>
    <x v="3"/>
    <x v="2"/>
    <x v="622"/>
    <s v="obec"/>
    <x v="1"/>
  </r>
  <r>
    <s v="1056493753"/>
    <n v="0"/>
    <s v="532959"/>
    <s v="2021"/>
    <d v="2021-03-26T00:00:00"/>
    <x v="4"/>
    <x v="0"/>
    <x v="622"/>
    <s v="obec"/>
    <x v="1"/>
  </r>
  <r>
    <s v="1056281311"/>
    <n v="13"/>
    <s v="532959"/>
    <s v="2021"/>
    <d v="2021-03-26T00:00:00"/>
    <x v="4"/>
    <x v="1"/>
    <x v="622"/>
    <s v="obec"/>
    <x v="1"/>
  </r>
  <r>
    <s v="1056404925"/>
    <n v="0"/>
    <s v="532959"/>
    <s v="2021"/>
    <d v="2021-03-26T00:00:00"/>
    <x v="4"/>
    <x v="2"/>
    <x v="622"/>
    <s v="obec"/>
    <x v="1"/>
  </r>
  <r>
    <s v="1056404922"/>
    <n v="5"/>
    <s v="532959"/>
    <s v="2021"/>
    <d v="2021-03-26T00:00:00"/>
    <x v="5"/>
    <x v="0"/>
    <x v="622"/>
    <s v="obec"/>
    <x v="1"/>
  </r>
  <r>
    <s v="1056404743"/>
    <n v="12"/>
    <s v="532959"/>
    <s v="2021"/>
    <d v="2021-03-26T00:00:00"/>
    <x v="5"/>
    <x v="1"/>
    <x v="622"/>
    <s v="obec"/>
    <x v="1"/>
  </r>
  <r>
    <s v="1056493842"/>
    <n v="0"/>
    <s v="532959"/>
    <s v="2021"/>
    <d v="2021-03-26T00:00:00"/>
    <x v="5"/>
    <x v="2"/>
    <x v="622"/>
    <s v="obec"/>
    <x v="1"/>
  </r>
  <r>
    <s v="1056404923"/>
    <n v="5"/>
    <s v="532959"/>
    <s v="2021"/>
    <d v="2021-03-26T00:00:00"/>
    <x v="6"/>
    <x v="0"/>
    <x v="622"/>
    <s v="obec"/>
    <x v="1"/>
  </r>
  <r>
    <s v="1055959502"/>
    <n v="19"/>
    <s v="532959"/>
    <s v="2021"/>
    <d v="2021-03-26T00:00:00"/>
    <x v="6"/>
    <x v="1"/>
    <x v="622"/>
    <s v="obec"/>
    <x v="1"/>
  </r>
  <r>
    <s v="1056064776"/>
    <n v="0"/>
    <s v="532959"/>
    <s v="2021"/>
    <d v="2021-03-26T00:00:00"/>
    <x v="6"/>
    <x v="2"/>
    <x v="622"/>
    <s v="obec"/>
    <x v="1"/>
  </r>
  <r>
    <s v="1056493840"/>
    <n v="0"/>
    <s v="532959"/>
    <s v="2021"/>
    <d v="2021-03-26T00:00:00"/>
    <x v="7"/>
    <x v="0"/>
    <x v="622"/>
    <s v="obec"/>
    <x v="1"/>
  </r>
  <r>
    <s v="1056583105"/>
    <n v="11"/>
    <s v="532959"/>
    <s v="2021"/>
    <d v="2021-03-26T00:00:00"/>
    <x v="7"/>
    <x v="1"/>
    <x v="622"/>
    <s v="obec"/>
    <x v="1"/>
  </r>
  <r>
    <s v="1056583362"/>
    <n v="0"/>
    <s v="532959"/>
    <s v="2021"/>
    <d v="2021-03-26T00:00:00"/>
    <x v="7"/>
    <x v="2"/>
    <x v="622"/>
    <s v="obec"/>
    <x v="1"/>
  </r>
  <r>
    <s v="1055959712"/>
    <n v="0"/>
    <s v="532959"/>
    <s v="2021"/>
    <d v="2021-03-26T00:00:00"/>
    <x v="8"/>
    <x v="0"/>
    <x v="622"/>
    <s v="obec"/>
    <x v="1"/>
  </r>
  <r>
    <s v="1056583200"/>
    <n v="14"/>
    <s v="532959"/>
    <s v="2021"/>
    <d v="2021-03-26T00:00:00"/>
    <x v="8"/>
    <x v="1"/>
    <x v="622"/>
    <s v="obec"/>
    <x v="1"/>
  </r>
  <r>
    <s v="1056281616"/>
    <n v="0"/>
    <s v="532959"/>
    <s v="2021"/>
    <d v="2021-03-26T00:00:00"/>
    <x v="8"/>
    <x v="2"/>
    <x v="622"/>
    <s v="obec"/>
    <x v="1"/>
  </r>
  <r>
    <s v="1056258658"/>
    <n v="0"/>
    <s v="532959"/>
    <s v="2021"/>
    <d v="2021-03-26T00:00:00"/>
    <x v="9"/>
    <x v="0"/>
    <x v="622"/>
    <s v="obec"/>
    <x v="1"/>
  </r>
  <r>
    <s v="1056064473"/>
    <n v="14"/>
    <s v="532959"/>
    <s v="2021"/>
    <d v="2021-03-26T00:00:00"/>
    <x v="9"/>
    <x v="1"/>
    <x v="622"/>
    <s v="obec"/>
    <x v="1"/>
  </r>
  <r>
    <s v="1056161615"/>
    <n v="1"/>
    <s v="532959"/>
    <s v="2021"/>
    <d v="2021-03-26T00:00:00"/>
    <x v="9"/>
    <x v="2"/>
    <x v="622"/>
    <s v="obec"/>
    <x v="1"/>
  </r>
  <r>
    <s v="1056415892"/>
    <n v="4"/>
    <s v="532967"/>
    <s v="2021"/>
    <d v="2021-03-26T00:00:00"/>
    <x v="0"/>
    <x v="0"/>
    <x v="623"/>
    <s v="obec"/>
    <x v="1"/>
  </r>
  <r>
    <s v="1056292096"/>
    <n v="16"/>
    <s v="532967"/>
    <s v="2021"/>
    <d v="2021-03-26T00:00:00"/>
    <x v="0"/>
    <x v="1"/>
    <x v="623"/>
    <s v="obec"/>
    <x v="1"/>
  </r>
  <r>
    <s v="1056172888"/>
    <n v="0"/>
    <s v="532967"/>
    <s v="2021"/>
    <d v="2021-03-26T00:00:00"/>
    <x v="0"/>
    <x v="2"/>
    <x v="623"/>
    <s v="obec"/>
    <x v="1"/>
  </r>
  <r>
    <s v="1056172372"/>
    <n v="0"/>
    <s v="532967"/>
    <s v="2021"/>
    <d v="2021-03-26T00:00:00"/>
    <x v="1"/>
    <x v="0"/>
    <x v="623"/>
    <s v="obec"/>
    <x v="1"/>
  </r>
  <r>
    <s v="1055970161"/>
    <n v="14"/>
    <s v="532967"/>
    <s v="2021"/>
    <d v="2021-03-26T00:00:00"/>
    <x v="1"/>
    <x v="1"/>
    <x v="623"/>
    <s v="obec"/>
    <x v="1"/>
  </r>
  <r>
    <s v="1055970724"/>
    <n v="0"/>
    <s v="532967"/>
    <s v="2021"/>
    <d v="2021-03-26T00:00:00"/>
    <x v="1"/>
    <x v="2"/>
    <x v="623"/>
    <s v="obec"/>
    <x v="1"/>
  </r>
  <r>
    <s v="1056075557"/>
    <n v="0"/>
    <s v="532967"/>
    <s v="2021"/>
    <d v="2021-03-26T00:00:00"/>
    <x v="2"/>
    <x v="0"/>
    <x v="623"/>
    <s v="obec"/>
    <x v="1"/>
  </r>
  <r>
    <s v="1056593826"/>
    <n v="9"/>
    <s v="532967"/>
    <s v="2021"/>
    <d v="2021-03-26T00:00:00"/>
    <x v="2"/>
    <x v="1"/>
    <x v="623"/>
    <s v="obec"/>
    <x v="1"/>
  </r>
  <r>
    <s v="1055970726"/>
    <n v="0"/>
    <s v="532967"/>
    <s v="2021"/>
    <d v="2021-03-26T00:00:00"/>
    <x v="2"/>
    <x v="2"/>
    <x v="623"/>
    <s v="obec"/>
    <x v="1"/>
  </r>
  <r>
    <s v="1056415516"/>
    <n v="0"/>
    <s v="532967"/>
    <s v="2021"/>
    <d v="2021-03-26T00:00:00"/>
    <x v="3"/>
    <x v="0"/>
    <x v="623"/>
    <s v="obec"/>
    <x v="1"/>
  </r>
  <r>
    <s v="1055970160"/>
    <n v="13"/>
    <s v="532967"/>
    <s v="2021"/>
    <d v="2021-03-26T00:00:00"/>
    <x v="3"/>
    <x v="1"/>
    <x v="623"/>
    <s v="obec"/>
    <x v="1"/>
  </r>
  <r>
    <s v="1055970723"/>
    <n v="0"/>
    <s v="532967"/>
    <s v="2021"/>
    <d v="2021-03-26T00:00:00"/>
    <x v="3"/>
    <x v="2"/>
    <x v="623"/>
    <s v="obec"/>
    <x v="1"/>
  </r>
  <r>
    <s v="1056593827"/>
    <n v="0"/>
    <s v="532967"/>
    <s v="2021"/>
    <d v="2021-03-26T00:00:00"/>
    <x v="4"/>
    <x v="0"/>
    <x v="623"/>
    <s v="obec"/>
    <x v="1"/>
  </r>
  <r>
    <s v="1055970159"/>
    <n v="4"/>
    <s v="532967"/>
    <s v="2021"/>
    <d v="2021-03-26T00:00:00"/>
    <x v="4"/>
    <x v="1"/>
    <x v="623"/>
    <s v="obec"/>
    <x v="1"/>
  </r>
  <r>
    <s v="1056594344"/>
    <n v="0"/>
    <s v="532967"/>
    <s v="2021"/>
    <d v="2021-03-26T00:00:00"/>
    <x v="4"/>
    <x v="2"/>
    <x v="623"/>
    <s v="obec"/>
    <x v="1"/>
  </r>
  <r>
    <s v="1056504460"/>
    <n v="0"/>
    <s v="532967"/>
    <s v="2021"/>
    <d v="2021-03-26T00:00:00"/>
    <x v="5"/>
    <x v="0"/>
    <x v="623"/>
    <s v="obec"/>
    <x v="1"/>
  </r>
  <r>
    <s v="1056195079"/>
    <n v="3"/>
    <s v="532967"/>
    <s v="2021"/>
    <d v="2021-03-26T00:00:00"/>
    <x v="5"/>
    <x v="1"/>
    <x v="623"/>
    <s v="obec"/>
    <x v="1"/>
  </r>
  <r>
    <s v="1056172887"/>
    <n v="0"/>
    <s v="532967"/>
    <s v="2021"/>
    <d v="2021-03-26T00:00:00"/>
    <x v="5"/>
    <x v="2"/>
    <x v="623"/>
    <s v="obec"/>
    <x v="1"/>
  </r>
  <r>
    <s v="1056415891"/>
    <n v="0"/>
    <s v="532967"/>
    <s v="2021"/>
    <d v="2021-03-26T00:00:00"/>
    <x v="6"/>
    <x v="0"/>
    <x v="623"/>
    <s v="obec"/>
    <x v="1"/>
  </r>
  <r>
    <s v="1056593725"/>
    <n v="10"/>
    <s v="532967"/>
    <s v="2021"/>
    <d v="2021-03-26T00:00:00"/>
    <x v="6"/>
    <x v="1"/>
    <x v="623"/>
    <s v="obec"/>
    <x v="1"/>
  </r>
  <r>
    <s v="1055970725"/>
    <n v="0"/>
    <s v="532967"/>
    <s v="2021"/>
    <d v="2021-03-26T00:00:00"/>
    <x v="6"/>
    <x v="2"/>
    <x v="623"/>
    <s v="obec"/>
    <x v="1"/>
  </r>
  <r>
    <s v="1056075558"/>
    <n v="0"/>
    <s v="532967"/>
    <s v="2021"/>
    <d v="2021-03-26T00:00:00"/>
    <x v="7"/>
    <x v="0"/>
    <x v="623"/>
    <s v="obec"/>
    <x v="1"/>
  </r>
  <r>
    <s v="1056292097"/>
    <n v="6"/>
    <s v="532967"/>
    <s v="2021"/>
    <d v="2021-03-26T00:00:00"/>
    <x v="7"/>
    <x v="1"/>
    <x v="623"/>
    <s v="obec"/>
    <x v="1"/>
  </r>
  <r>
    <s v="1056504993"/>
    <n v="0"/>
    <s v="532967"/>
    <s v="2021"/>
    <d v="2021-03-26T00:00:00"/>
    <x v="7"/>
    <x v="2"/>
    <x v="623"/>
    <s v="obec"/>
    <x v="1"/>
  </r>
  <r>
    <s v="1056594240"/>
    <n v="0"/>
    <s v="532967"/>
    <s v="2021"/>
    <d v="2021-03-26T00:00:00"/>
    <x v="8"/>
    <x v="0"/>
    <x v="623"/>
    <s v="obec"/>
    <x v="1"/>
  </r>
  <r>
    <s v="1056415515"/>
    <n v="0"/>
    <s v="532967"/>
    <s v="2021"/>
    <d v="2021-03-26T00:00:00"/>
    <x v="8"/>
    <x v="1"/>
    <x v="623"/>
    <s v="obec"/>
    <x v="1"/>
  </r>
  <r>
    <s v="1056195709"/>
    <n v="0"/>
    <s v="532967"/>
    <s v="2021"/>
    <d v="2021-03-26T00:00:00"/>
    <x v="8"/>
    <x v="2"/>
    <x v="623"/>
    <s v="obec"/>
    <x v="1"/>
  </r>
  <r>
    <s v="1056195205"/>
    <n v="0"/>
    <s v="532967"/>
    <s v="2021"/>
    <d v="2021-03-26T00:00:00"/>
    <x v="9"/>
    <x v="0"/>
    <x v="623"/>
    <s v="obec"/>
    <x v="1"/>
  </r>
  <r>
    <s v="1056195078"/>
    <n v="6"/>
    <s v="532967"/>
    <s v="2021"/>
    <d v="2021-03-26T00:00:00"/>
    <x v="9"/>
    <x v="1"/>
    <x v="623"/>
    <s v="obec"/>
    <x v="1"/>
  </r>
  <r>
    <s v="1056172886"/>
    <n v="0"/>
    <s v="532967"/>
    <s v="2021"/>
    <d v="2021-03-26T00:00:00"/>
    <x v="9"/>
    <x v="2"/>
    <x v="623"/>
    <s v="obec"/>
    <x v="1"/>
  </r>
  <r>
    <s v="1056062454"/>
    <n v="4"/>
    <s v="532975"/>
    <s v="2021"/>
    <d v="2021-03-26T00:00:00"/>
    <x v="0"/>
    <x v="0"/>
    <x v="624"/>
    <s v="obec"/>
    <x v="1"/>
  </r>
  <r>
    <s v="1056063151"/>
    <n v="41"/>
    <s v="532975"/>
    <s v="2021"/>
    <d v="2021-03-26T00:00:00"/>
    <x v="0"/>
    <x v="1"/>
    <x v="624"/>
    <s v="obec"/>
    <x v="1"/>
  </r>
  <r>
    <s v="1056581057"/>
    <n v="0"/>
    <s v="532975"/>
    <s v="2021"/>
    <d v="2021-03-26T00:00:00"/>
    <x v="0"/>
    <x v="2"/>
    <x v="624"/>
    <s v="obec"/>
    <x v="1"/>
  </r>
  <r>
    <s v="1056256422"/>
    <n v="0"/>
    <s v="532975"/>
    <s v="2021"/>
    <d v="2021-03-26T00:00:00"/>
    <x v="1"/>
    <x v="0"/>
    <x v="624"/>
    <s v="obec"/>
    <x v="1"/>
  </r>
  <r>
    <s v="1056492295"/>
    <n v="26"/>
    <s v="532975"/>
    <s v="2021"/>
    <d v="2021-03-26T00:00:00"/>
    <x v="1"/>
    <x v="1"/>
    <x v="624"/>
    <s v="obec"/>
    <x v="1"/>
  </r>
  <r>
    <s v="1056279226"/>
    <n v="0"/>
    <s v="532975"/>
    <s v="2021"/>
    <d v="2021-03-26T00:00:00"/>
    <x v="1"/>
    <x v="2"/>
    <x v="624"/>
    <s v="obec"/>
    <x v="1"/>
  </r>
  <r>
    <s v="1056491575"/>
    <n v="7"/>
    <s v="532975"/>
    <s v="2021"/>
    <d v="2021-03-26T00:00:00"/>
    <x v="2"/>
    <x v="0"/>
    <x v="624"/>
    <s v="obec"/>
    <x v="1"/>
  </r>
  <r>
    <s v="1055958106"/>
    <n v="17"/>
    <s v="532975"/>
    <s v="2021"/>
    <d v="2021-03-26T00:00:00"/>
    <x v="2"/>
    <x v="1"/>
    <x v="624"/>
    <s v="obec"/>
    <x v="1"/>
  </r>
  <r>
    <s v="1056279227"/>
    <n v="0"/>
    <s v="532975"/>
    <s v="2021"/>
    <d v="2021-03-26T00:00:00"/>
    <x v="2"/>
    <x v="2"/>
    <x v="624"/>
    <s v="obec"/>
    <x v="1"/>
  </r>
  <r>
    <s v="1056279891"/>
    <n v="0"/>
    <s v="532975"/>
    <s v="2021"/>
    <d v="2021-03-26T00:00:00"/>
    <x v="3"/>
    <x v="0"/>
    <x v="624"/>
    <s v="obec"/>
    <x v="1"/>
  </r>
  <r>
    <s v="1055958104"/>
    <n v="10"/>
    <s v="532975"/>
    <s v="2021"/>
    <d v="2021-03-26T00:00:00"/>
    <x v="3"/>
    <x v="1"/>
    <x v="624"/>
    <s v="obec"/>
    <x v="1"/>
  </r>
  <r>
    <s v="1056491577"/>
    <n v="0"/>
    <s v="532975"/>
    <s v="2021"/>
    <d v="2021-03-26T00:00:00"/>
    <x v="3"/>
    <x v="2"/>
    <x v="624"/>
    <s v="obec"/>
    <x v="1"/>
  </r>
  <r>
    <s v="1056160060"/>
    <n v="27"/>
    <s v="532975"/>
    <s v="2021"/>
    <d v="2021-03-26T00:00:00"/>
    <x v="4"/>
    <x v="0"/>
    <x v="624"/>
    <s v="obec"/>
    <x v="1"/>
  </r>
  <r>
    <s v="1056063069"/>
    <n v="13"/>
    <s v="532975"/>
    <s v="2021"/>
    <d v="2021-03-26T00:00:00"/>
    <x v="4"/>
    <x v="1"/>
    <x v="624"/>
    <s v="obec"/>
    <x v="1"/>
  </r>
  <r>
    <s v="1056491576"/>
    <n v="0"/>
    <s v="532975"/>
    <s v="2021"/>
    <d v="2021-03-26T00:00:00"/>
    <x v="4"/>
    <x v="2"/>
    <x v="624"/>
    <s v="obec"/>
    <x v="1"/>
  </r>
  <r>
    <s v="1056063154"/>
    <n v="0"/>
    <s v="532975"/>
    <s v="2021"/>
    <d v="2021-03-26T00:00:00"/>
    <x v="5"/>
    <x v="0"/>
    <x v="624"/>
    <s v="obec"/>
    <x v="1"/>
  </r>
  <r>
    <s v="1055958105"/>
    <n v="6"/>
    <s v="532975"/>
    <s v="2021"/>
    <d v="2021-03-26T00:00:00"/>
    <x v="5"/>
    <x v="1"/>
    <x v="624"/>
    <s v="obec"/>
    <x v="1"/>
  </r>
  <r>
    <s v="1056402709"/>
    <n v="0"/>
    <s v="532975"/>
    <s v="2021"/>
    <d v="2021-03-26T00:00:00"/>
    <x v="5"/>
    <x v="2"/>
    <x v="624"/>
    <s v="obec"/>
    <x v="1"/>
  </r>
  <r>
    <s v="1056580985"/>
    <n v="0"/>
    <s v="532975"/>
    <s v="2021"/>
    <d v="2021-03-26T00:00:00"/>
    <x v="6"/>
    <x v="0"/>
    <x v="624"/>
    <s v="obec"/>
    <x v="1"/>
  </r>
  <r>
    <s v="1056581715"/>
    <n v="19"/>
    <s v="532975"/>
    <s v="2021"/>
    <d v="2021-03-26T00:00:00"/>
    <x v="6"/>
    <x v="1"/>
    <x v="624"/>
    <s v="obec"/>
    <x v="1"/>
  </r>
  <r>
    <s v="1056159393"/>
    <n v="1"/>
    <s v="532975"/>
    <s v="2021"/>
    <d v="2021-03-26T00:00:00"/>
    <x v="6"/>
    <x v="2"/>
    <x v="624"/>
    <s v="obec"/>
    <x v="1"/>
  </r>
  <r>
    <s v="1055957389"/>
    <n v="0"/>
    <s v="532975"/>
    <s v="2021"/>
    <d v="2021-03-26T00:00:00"/>
    <x v="7"/>
    <x v="0"/>
    <x v="624"/>
    <s v="obec"/>
    <x v="1"/>
  </r>
  <r>
    <s v="1056063152"/>
    <n v="5"/>
    <s v="532975"/>
    <s v="2021"/>
    <d v="2021-03-26T00:00:00"/>
    <x v="7"/>
    <x v="1"/>
    <x v="624"/>
    <s v="obec"/>
    <x v="1"/>
  </r>
  <r>
    <s v="1056256500"/>
    <n v="0"/>
    <s v="532975"/>
    <s v="2021"/>
    <d v="2021-03-26T00:00:00"/>
    <x v="7"/>
    <x v="2"/>
    <x v="624"/>
    <s v="obec"/>
    <x v="1"/>
  </r>
  <r>
    <s v="1056256423"/>
    <n v="0"/>
    <s v="532975"/>
    <s v="2021"/>
    <d v="2021-03-26T00:00:00"/>
    <x v="8"/>
    <x v="0"/>
    <x v="624"/>
    <s v="obec"/>
    <x v="1"/>
  </r>
  <r>
    <s v="1056581716"/>
    <n v="6"/>
    <s v="532975"/>
    <s v="2021"/>
    <d v="2021-03-26T00:00:00"/>
    <x v="8"/>
    <x v="1"/>
    <x v="624"/>
    <s v="obec"/>
    <x v="1"/>
  </r>
  <r>
    <s v="1055957494"/>
    <n v="0"/>
    <s v="532975"/>
    <s v="2021"/>
    <d v="2021-03-26T00:00:00"/>
    <x v="8"/>
    <x v="2"/>
    <x v="624"/>
    <s v="obec"/>
    <x v="1"/>
  </r>
  <r>
    <s v="1056063153"/>
    <n v="4"/>
    <s v="532975"/>
    <s v="2021"/>
    <d v="2021-03-26T00:00:00"/>
    <x v="9"/>
    <x v="0"/>
    <x v="624"/>
    <s v="obec"/>
    <x v="1"/>
  </r>
  <r>
    <s v="1056403412"/>
    <n v="6"/>
    <s v="532975"/>
    <s v="2021"/>
    <d v="2021-03-26T00:00:00"/>
    <x v="9"/>
    <x v="1"/>
    <x v="624"/>
    <s v="obec"/>
    <x v="1"/>
  </r>
  <r>
    <s v="1056256424"/>
    <n v="0"/>
    <s v="532975"/>
    <s v="2021"/>
    <d v="2021-03-26T00:00:00"/>
    <x v="9"/>
    <x v="2"/>
    <x v="624"/>
    <s v="obec"/>
    <x v="1"/>
  </r>
  <r>
    <s v="1056255111"/>
    <n v="0"/>
    <s v="532983"/>
    <s v="2021"/>
    <d v="2021-03-26T00:00:00"/>
    <x v="0"/>
    <x v="0"/>
    <x v="625"/>
    <s v="obec"/>
    <x v="1"/>
  </r>
  <r>
    <s v="1056060670"/>
    <n v="79"/>
    <s v="532983"/>
    <s v="2021"/>
    <d v="2021-03-26T00:00:00"/>
    <x v="0"/>
    <x v="1"/>
    <x v="625"/>
    <s v="obec"/>
    <x v="1"/>
  </r>
  <r>
    <s v="1056579556"/>
    <n v="0"/>
    <s v="532983"/>
    <s v="2021"/>
    <d v="2021-03-26T00:00:00"/>
    <x v="0"/>
    <x v="2"/>
    <x v="625"/>
    <s v="obec"/>
    <x v="1"/>
  </r>
  <r>
    <s v="1056400931"/>
    <n v="0"/>
    <s v="532983"/>
    <s v="2021"/>
    <d v="2021-03-26T00:00:00"/>
    <x v="1"/>
    <x v="0"/>
    <x v="625"/>
    <s v="obec"/>
    <x v="1"/>
  </r>
  <r>
    <s v="1056060668"/>
    <n v="183"/>
    <s v="532983"/>
    <s v="2021"/>
    <d v="2021-03-26T00:00:00"/>
    <x v="1"/>
    <x v="1"/>
    <x v="625"/>
    <s v="obec"/>
    <x v="1"/>
  </r>
  <r>
    <s v="1056490220"/>
    <n v="6"/>
    <s v="532983"/>
    <s v="2021"/>
    <d v="2021-03-26T00:00:00"/>
    <x v="1"/>
    <x v="2"/>
    <x v="625"/>
    <s v="obec"/>
    <x v="1"/>
  </r>
  <r>
    <s v="1056579554"/>
    <n v="22"/>
    <s v="532983"/>
    <s v="2021"/>
    <d v="2021-03-26T00:00:00"/>
    <x v="2"/>
    <x v="0"/>
    <x v="625"/>
    <s v="obec"/>
    <x v="1"/>
  </r>
  <r>
    <s v="1056254700"/>
    <n v="184"/>
    <s v="532983"/>
    <s v="2021"/>
    <d v="2021-03-26T00:00:00"/>
    <x v="2"/>
    <x v="1"/>
    <x v="625"/>
    <s v="obec"/>
    <x v="1"/>
  </r>
  <r>
    <s v="1056401348"/>
    <n v="1"/>
    <s v="532983"/>
    <s v="2021"/>
    <d v="2021-03-26T00:00:00"/>
    <x v="2"/>
    <x v="2"/>
    <x v="625"/>
    <s v="obec"/>
    <x v="1"/>
  </r>
  <r>
    <s v="1056060671"/>
    <n v="8"/>
    <s v="532983"/>
    <s v="2021"/>
    <d v="2021-03-26T00:00:00"/>
    <x v="3"/>
    <x v="0"/>
    <x v="625"/>
    <s v="obec"/>
    <x v="1"/>
  </r>
  <r>
    <s v="1056489813"/>
    <n v="47"/>
    <s v="532983"/>
    <s v="2021"/>
    <d v="2021-03-26T00:00:00"/>
    <x v="3"/>
    <x v="1"/>
    <x v="625"/>
    <s v="obec"/>
    <x v="1"/>
  </r>
  <r>
    <s v="1056061082"/>
    <n v="1"/>
    <s v="532983"/>
    <s v="2021"/>
    <d v="2021-03-26T00:00:00"/>
    <x v="3"/>
    <x v="2"/>
    <x v="625"/>
    <s v="obec"/>
    <x v="1"/>
  </r>
  <r>
    <s v="1056157599"/>
    <n v="8"/>
    <s v="532983"/>
    <s v="2021"/>
    <d v="2021-03-26T00:00:00"/>
    <x v="4"/>
    <x v="0"/>
    <x v="625"/>
    <s v="obec"/>
    <x v="1"/>
  </r>
  <r>
    <s v="1056579553"/>
    <n v="62"/>
    <s v="532983"/>
    <s v="2021"/>
    <d v="2021-03-26T00:00:00"/>
    <x v="4"/>
    <x v="1"/>
    <x v="625"/>
    <s v="obec"/>
    <x v="1"/>
  </r>
  <r>
    <s v="1056061081"/>
    <n v="0"/>
    <s v="532983"/>
    <s v="2021"/>
    <d v="2021-03-26T00:00:00"/>
    <x v="4"/>
    <x v="2"/>
    <x v="625"/>
    <s v="obec"/>
    <x v="1"/>
  </r>
  <r>
    <s v="1056157600"/>
    <n v="38"/>
    <s v="532983"/>
    <s v="2021"/>
    <d v="2021-03-26T00:00:00"/>
    <x v="5"/>
    <x v="0"/>
    <x v="625"/>
    <s v="obec"/>
    <x v="1"/>
  </r>
  <r>
    <s v="1056579129"/>
    <n v="83"/>
    <s v="532983"/>
    <s v="2021"/>
    <d v="2021-03-26T00:00:00"/>
    <x v="5"/>
    <x v="1"/>
    <x v="625"/>
    <s v="obec"/>
    <x v="1"/>
  </r>
  <r>
    <s v="1056579555"/>
    <n v="0"/>
    <s v="532983"/>
    <s v="2021"/>
    <d v="2021-03-26T00:00:00"/>
    <x v="5"/>
    <x v="2"/>
    <x v="625"/>
    <s v="obec"/>
    <x v="1"/>
  </r>
  <r>
    <s v="1055956024"/>
    <n v="18"/>
    <s v="532983"/>
    <s v="2021"/>
    <d v="2021-03-26T00:00:00"/>
    <x v="6"/>
    <x v="0"/>
    <x v="625"/>
    <s v="obec"/>
    <x v="1"/>
  </r>
  <r>
    <s v="1056060669"/>
    <n v="93"/>
    <s v="532983"/>
    <s v="2021"/>
    <d v="2021-03-26T00:00:00"/>
    <x v="6"/>
    <x v="1"/>
    <x v="625"/>
    <s v="obec"/>
    <x v="1"/>
  </r>
  <r>
    <s v="1055956025"/>
    <n v="0"/>
    <s v="532983"/>
    <s v="2021"/>
    <d v="2021-03-26T00:00:00"/>
    <x v="6"/>
    <x v="2"/>
    <x v="625"/>
    <s v="obec"/>
    <x v="1"/>
  </r>
  <r>
    <s v="1056255112"/>
    <n v="6"/>
    <s v="532983"/>
    <s v="2021"/>
    <d v="2021-03-26T00:00:00"/>
    <x v="7"/>
    <x v="0"/>
    <x v="625"/>
    <s v="obec"/>
    <x v="1"/>
  </r>
  <r>
    <s v="1056254701"/>
    <n v="62"/>
    <s v="532983"/>
    <s v="2021"/>
    <d v="2021-03-26T00:00:00"/>
    <x v="7"/>
    <x v="1"/>
    <x v="625"/>
    <s v="obec"/>
    <x v="1"/>
  </r>
  <r>
    <s v="1056157601"/>
    <n v="0"/>
    <s v="532983"/>
    <s v="2021"/>
    <d v="2021-03-26T00:00:00"/>
    <x v="7"/>
    <x v="2"/>
    <x v="625"/>
    <s v="obec"/>
    <x v="1"/>
  </r>
  <r>
    <s v="1056061080"/>
    <n v="4"/>
    <s v="532983"/>
    <s v="2021"/>
    <d v="2021-03-26T00:00:00"/>
    <x v="8"/>
    <x v="0"/>
    <x v="625"/>
    <s v="obec"/>
    <x v="1"/>
  </r>
  <r>
    <s v="1056157598"/>
    <n v="87"/>
    <s v="532983"/>
    <s v="2021"/>
    <d v="2021-03-26T00:00:00"/>
    <x v="8"/>
    <x v="1"/>
    <x v="625"/>
    <s v="obec"/>
    <x v="1"/>
  </r>
  <r>
    <s v="1056400932"/>
    <n v="0"/>
    <s v="532983"/>
    <s v="2021"/>
    <d v="2021-03-26T00:00:00"/>
    <x v="8"/>
    <x v="2"/>
    <x v="625"/>
    <s v="obec"/>
    <x v="1"/>
  </r>
  <r>
    <s v="1056579130"/>
    <n v="0"/>
    <s v="532983"/>
    <s v="2021"/>
    <d v="2021-03-26T00:00:00"/>
    <x v="9"/>
    <x v="0"/>
    <x v="625"/>
    <s v="obec"/>
    <x v="1"/>
  </r>
  <r>
    <s v="1056490219"/>
    <n v="24"/>
    <s v="532983"/>
    <s v="2021"/>
    <d v="2021-03-26T00:00:00"/>
    <x v="9"/>
    <x v="1"/>
    <x v="625"/>
    <s v="obec"/>
    <x v="1"/>
  </r>
  <r>
    <s v="1056157987"/>
    <n v="1"/>
    <s v="532983"/>
    <s v="2021"/>
    <d v="2021-03-26T00:00:00"/>
    <x v="9"/>
    <x v="2"/>
    <x v="625"/>
    <s v="obec"/>
    <x v="1"/>
  </r>
  <r>
    <s v="1056108212"/>
    <n v="1"/>
    <s v="532991"/>
    <s v="2021"/>
    <d v="2021-03-26T00:00:00"/>
    <x v="0"/>
    <x v="0"/>
    <x v="626"/>
    <s v="obec"/>
    <x v="1"/>
  </r>
  <r>
    <s v="1056076930"/>
    <n v="41"/>
    <s v="532991"/>
    <s v="2021"/>
    <d v="2021-03-26T00:00:00"/>
    <x v="0"/>
    <x v="1"/>
    <x v="626"/>
    <s v="obec"/>
    <x v="1"/>
  </r>
  <r>
    <s v="1056294149"/>
    <n v="1"/>
    <s v="532991"/>
    <s v="2021"/>
    <d v="2021-03-26T00:00:00"/>
    <x v="0"/>
    <x v="2"/>
    <x v="626"/>
    <s v="obec"/>
    <x v="1"/>
  </r>
  <r>
    <s v="1056506438"/>
    <n v="0"/>
    <s v="532991"/>
    <s v="2021"/>
    <d v="2021-03-26T00:00:00"/>
    <x v="1"/>
    <x v="0"/>
    <x v="626"/>
    <s v="obec"/>
    <x v="1"/>
  </r>
  <r>
    <s v="1056293957"/>
    <n v="29"/>
    <s v="532991"/>
    <s v="2021"/>
    <d v="2021-03-26T00:00:00"/>
    <x v="1"/>
    <x v="1"/>
    <x v="626"/>
    <s v="obec"/>
    <x v="1"/>
  </r>
  <r>
    <s v="1056506443"/>
    <n v="1"/>
    <s v="532991"/>
    <s v="2021"/>
    <d v="2021-03-26T00:00:00"/>
    <x v="1"/>
    <x v="2"/>
    <x v="626"/>
    <s v="obec"/>
    <x v="1"/>
  </r>
  <r>
    <s v="1056294060"/>
    <n v="0"/>
    <s v="532991"/>
    <s v="2021"/>
    <d v="2021-03-26T00:00:00"/>
    <x v="2"/>
    <x v="0"/>
    <x v="626"/>
    <s v="obec"/>
    <x v="1"/>
  </r>
  <r>
    <s v="1056108113"/>
    <n v="46"/>
    <s v="532991"/>
    <s v="2021"/>
    <d v="2021-03-26T00:00:00"/>
    <x v="2"/>
    <x v="1"/>
    <x v="626"/>
    <s v="obec"/>
    <x v="1"/>
  </r>
  <r>
    <s v="1056595902"/>
    <n v="0"/>
    <s v="532991"/>
    <s v="2021"/>
    <d v="2021-03-26T00:00:00"/>
    <x v="2"/>
    <x v="2"/>
    <x v="626"/>
    <s v="obec"/>
    <x v="1"/>
  </r>
  <r>
    <s v="1056294057"/>
    <n v="0"/>
    <s v="532991"/>
    <s v="2021"/>
    <d v="2021-03-26T00:00:00"/>
    <x v="3"/>
    <x v="0"/>
    <x v="626"/>
    <s v="obec"/>
    <x v="1"/>
  </r>
  <r>
    <s v="1056417322"/>
    <n v="42"/>
    <s v="532991"/>
    <s v="2021"/>
    <d v="2021-03-26T00:00:00"/>
    <x v="3"/>
    <x v="1"/>
    <x v="626"/>
    <s v="obec"/>
    <x v="1"/>
  </r>
  <r>
    <s v="1056077022"/>
    <n v="2"/>
    <s v="532991"/>
    <s v="2021"/>
    <d v="2021-03-26T00:00:00"/>
    <x v="3"/>
    <x v="2"/>
    <x v="626"/>
    <s v="obec"/>
    <x v="1"/>
  </r>
  <r>
    <s v="1056506341"/>
    <n v="25"/>
    <s v="532991"/>
    <s v="2021"/>
    <d v="2021-03-26T00:00:00"/>
    <x v="4"/>
    <x v="0"/>
    <x v="626"/>
    <s v="obec"/>
    <x v="1"/>
  </r>
  <r>
    <s v="1056076929"/>
    <n v="40"/>
    <s v="532991"/>
    <s v="2021"/>
    <d v="2021-03-26T00:00:00"/>
    <x v="4"/>
    <x v="1"/>
    <x v="626"/>
    <s v="obec"/>
    <x v="1"/>
  </r>
  <r>
    <s v="1056506442"/>
    <n v="0"/>
    <s v="532991"/>
    <s v="2021"/>
    <d v="2021-03-26T00:00:00"/>
    <x v="4"/>
    <x v="2"/>
    <x v="626"/>
    <s v="obec"/>
    <x v="1"/>
  </r>
  <r>
    <s v="1056197135"/>
    <n v="0"/>
    <s v="532991"/>
    <s v="2021"/>
    <d v="2021-03-26T00:00:00"/>
    <x v="5"/>
    <x v="0"/>
    <x v="626"/>
    <s v="obec"/>
    <x v="1"/>
  </r>
  <r>
    <s v="1056417323"/>
    <n v="39"/>
    <s v="532991"/>
    <s v="2021"/>
    <d v="2021-03-26T00:00:00"/>
    <x v="5"/>
    <x v="1"/>
    <x v="626"/>
    <s v="obec"/>
    <x v="1"/>
  </r>
  <r>
    <s v="1056595787"/>
    <n v="1"/>
    <s v="532991"/>
    <s v="2021"/>
    <d v="2021-03-26T00:00:00"/>
    <x v="5"/>
    <x v="2"/>
    <x v="626"/>
    <s v="obec"/>
    <x v="1"/>
  </r>
  <r>
    <s v="1056108211"/>
    <n v="0"/>
    <s v="532991"/>
    <s v="2021"/>
    <d v="2021-03-26T00:00:00"/>
    <x v="6"/>
    <x v="0"/>
    <x v="626"/>
    <s v="obec"/>
    <x v="1"/>
  </r>
  <r>
    <s v="1056293958"/>
    <n v="75"/>
    <s v="532991"/>
    <s v="2021"/>
    <d v="2021-03-26T00:00:00"/>
    <x v="6"/>
    <x v="1"/>
    <x v="626"/>
    <s v="obec"/>
    <x v="1"/>
  </r>
  <r>
    <s v="1055972161"/>
    <n v="0"/>
    <s v="532991"/>
    <s v="2021"/>
    <d v="2021-03-26T00:00:00"/>
    <x v="6"/>
    <x v="2"/>
    <x v="626"/>
    <s v="obec"/>
    <x v="1"/>
  </r>
  <r>
    <s v="1055972160"/>
    <n v="0"/>
    <s v="532991"/>
    <s v="2021"/>
    <d v="2021-03-26T00:00:00"/>
    <x v="7"/>
    <x v="0"/>
    <x v="626"/>
    <s v="obec"/>
    <x v="1"/>
  </r>
  <r>
    <s v="1056108114"/>
    <n v="65"/>
    <s v="532991"/>
    <s v="2021"/>
    <d v="2021-03-26T00:00:00"/>
    <x v="7"/>
    <x v="1"/>
    <x v="626"/>
    <s v="obec"/>
    <x v="1"/>
  </r>
  <r>
    <s v="1056294150"/>
    <n v="0"/>
    <s v="532991"/>
    <s v="2021"/>
    <d v="2021-03-26T00:00:00"/>
    <x v="7"/>
    <x v="2"/>
    <x v="626"/>
    <s v="obec"/>
    <x v="1"/>
  </r>
  <r>
    <s v="1056506441"/>
    <n v="3"/>
    <s v="532991"/>
    <s v="2021"/>
    <d v="2021-03-26T00:00:00"/>
    <x v="8"/>
    <x v="0"/>
    <x v="626"/>
    <s v="obec"/>
    <x v="1"/>
  </r>
  <r>
    <s v="1056506340"/>
    <n v="37"/>
    <s v="532991"/>
    <s v="2021"/>
    <d v="2021-03-26T00:00:00"/>
    <x v="8"/>
    <x v="1"/>
    <x v="626"/>
    <s v="obec"/>
    <x v="1"/>
  </r>
  <r>
    <s v="1056077123"/>
    <n v="0"/>
    <s v="532991"/>
    <s v="2021"/>
    <d v="2021-03-26T00:00:00"/>
    <x v="8"/>
    <x v="2"/>
    <x v="626"/>
    <s v="obec"/>
    <x v="1"/>
  </r>
  <r>
    <s v="1056076931"/>
    <n v="0"/>
    <s v="532991"/>
    <s v="2021"/>
    <d v="2021-03-26T00:00:00"/>
    <x v="9"/>
    <x v="0"/>
    <x v="626"/>
    <s v="obec"/>
    <x v="1"/>
  </r>
  <r>
    <s v="1056417321"/>
    <n v="6"/>
    <s v="532991"/>
    <s v="2021"/>
    <d v="2021-03-26T00:00:00"/>
    <x v="9"/>
    <x v="1"/>
    <x v="626"/>
    <s v="obec"/>
    <x v="1"/>
  </r>
  <r>
    <s v="1056294061"/>
    <n v="1"/>
    <s v="532991"/>
    <s v="2021"/>
    <d v="2021-03-26T00:00:00"/>
    <x v="9"/>
    <x v="2"/>
    <x v="626"/>
    <s v="obec"/>
    <x v="1"/>
  </r>
  <r>
    <s v="1056169441"/>
    <n v="0"/>
    <s v="533009"/>
    <s v="2021"/>
    <d v="2021-03-26T00:00:00"/>
    <x v="0"/>
    <x v="0"/>
    <x v="627"/>
    <s v="obec"/>
    <x v="1"/>
  </r>
  <r>
    <s v="1056169343"/>
    <n v="17"/>
    <s v="533009"/>
    <s v="2021"/>
    <d v="2021-03-26T00:00:00"/>
    <x v="0"/>
    <x v="1"/>
    <x v="627"/>
    <s v="obec"/>
    <x v="1"/>
  </r>
  <r>
    <s v="1056289614"/>
    <n v="0"/>
    <s v="533009"/>
    <s v="2021"/>
    <d v="2021-03-26T00:00:00"/>
    <x v="0"/>
    <x v="2"/>
    <x v="627"/>
    <s v="obec"/>
    <x v="1"/>
  </r>
  <r>
    <s v="1055967330"/>
    <n v="0"/>
    <s v="533009"/>
    <s v="2021"/>
    <d v="2021-03-26T00:00:00"/>
    <x v="1"/>
    <x v="0"/>
    <x v="627"/>
    <s v="obec"/>
    <x v="1"/>
  </r>
  <r>
    <s v="1056590836"/>
    <n v="24"/>
    <s v="533009"/>
    <s v="2021"/>
    <d v="2021-03-26T00:00:00"/>
    <x v="1"/>
    <x v="1"/>
    <x v="627"/>
    <s v="obec"/>
    <x v="1"/>
  </r>
  <r>
    <s v="1056169741"/>
    <n v="0"/>
    <s v="533009"/>
    <s v="2021"/>
    <d v="2021-03-26T00:00:00"/>
    <x v="1"/>
    <x v="2"/>
    <x v="627"/>
    <s v="obec"/>
    <x v="1"/>
  </r>
  <r>
    <s v="1056501539"/>
    <n v="0"/>
    <s v="533009"/>
    <s v="2021"/>
    <d v="2021-03-26T00:00:00"/>
    <x v="2"/>
    <x v="0"/>
    <x v="627"/>
    <s v="obec"/>
    <x v="1"/>
  </r>
  <r>
    <s v="1055967240"/>
    <n v="12"/>
    <s v="533009"/>
    <s v="2021"/>
    <d v="2021-03-26T00:00:00"/>
    <x v="2"/>
    <x v="1"/>
    <x v="627"/>
    <s v="obec"/>
    <x v="1"/>
  </r>
  <r>
    <s v="1055967744"/>
    <n v="0"/>
    <s v="533009"/>
    <s v="2021"/>
    <d v="2021-03-26T00:00:00"/>
    <x v="2"/>
    <x v="2"/>
    <x v="627"/>
    <s v="obec"/>
    <x v="1"/>
  </r>
  <r>
    <s v="1056289223"/>
    <n v="12"/>
    <s v="533009"/>
    <s v="2021"/>
    <d v="2021-03-26T00:00:00"/>
    <x v="3"/>
    <x v="0"/>
    <x v="627"/>
    <s v="obec"/>
    <x v="1"/>
  </r>
  <r>
    <s v="1055967239"/>
    <n v="8"/>
    <s v="533009"/>
    <s v="2021"/>
    <d v="2021-03-26T00:00:00"/>
    <x v="3"/>
    <x v="1"/>
    <x v="627"/>
    <s v="obec"/>
    <x v="1"/>
  </r>
  <r>
    <s v="1056192649"/>
    <n v="0"/>
    <s v="533009"/>
    <s v="2021"/>
    <d v="2021-03-26T00:00:00"/>
    <x v="3"/>
    <x v="2"/>
    <x v="627"/>
    <s v="obec"/>
    <x v="1"/>
  </r>
  <r>
    <s v="1056590837"/>
    <n v="0"/>
    <s v="533009"/>
    <s v="2021"/>
    <d v="2021-03-26T00:00:00"/>
    <x v="4"/>
    <x v="0"/>
    <x v="627"/>
    <s v="obec"/>
    <x v="1"/>
  </r>
  <r>
    <s v="1056072251"/>
    <n v="17"/>
    <s v="533009"/>
    <s v="2021"/>
    <d v="2021-03-26T00:00:00"/>
    <x v="4"/>
    <x v="1"/>
    <x v="627"/>
    <s v="obec"/>
    <x v="1"/>
  </r>
  <r>
    <s v="1055967332"/>
    <n v="0"/>
    <s v="533009"/>
    <s v="2021"/>
    <d v="2021-03-26T00:00:00"/>
    <x v="4"/>
    <x v="2"/>
    <x v="627"/>
    <s v="obec"/>
    <x v="1"/>
  </r>
  <r>
    <s v="1056590942"/>
    <n v="0"/>
    <s v="533009"/>
    <s v="2021"/>
    <d v="2021-03-26T00:00:00"/>
    <x v="5"/>
    <x v="0"/>
    <x v="627"/>
    <s v="obec"/>
    <x v="1"/>
  </r>
  <r>
    <s v="1056590835"/>
    <n v="10"/>
    <s v="533009"/>
    <s v="2021"/>
    <d v="2021-03-26T00:00:00"/>
    <x v="5"/>
    <x v="1"/>
    <x v="627"/>
    <s v="obec"/>
    <x v="1"/>
  </r>
  <r>
    <s v="1056501861"/>
    <n v="5"/>
    <s v="533009"/>
    <s v="2021"/>
    <d v="2021-03-26T00:00:00"/>
    <x v="5"/>
    <x v="2"/>
    <x v="627"/>
    <s v="obec"/>
    <x v="1"/>
  </r>
  <r>
    <s v="1056501538"/>
    <n v="0"/>
    <s v="533009"/>
    <s v="2021"/>
    <d v="2021-03-26T00:00:00"/>
    <x v="6"/>
    <x v="0"/>
    <x v="627"/>
    <s v="obec"/>
    <x v="1"/>
  </r>
  <r>
    <s v="1056192242"/>
    <n v="10"/>
    <s v="533009"/>
    <s v="2021"/>
    <d v="2021-03-26T00:00:00"/>
    <x v="6"/>
    <x v="1"/>
    <x v="627"/>
    <s v="obec"/>
    <x v="1"/>
  </r>
  <r>
    <s v="1056591343"/>
    <n v="0"/>
    <s v="533009"/>
    <s v="2021"/>
    <d v="2021-03-26T00:00:00"/>
    <x v="6"/>
    <x v="2"/>
    <x v="627"/>
    <s v="obec"/>
    <x v="1"/>
  </r>
  <r>
    <s v="1055967331"/>
    <n v="0"/>
    <s v="533009"/>
    <s v="2021"/>
    <d v="2021-03-26T00:00:00"/>
    <x v="7"/>
    <x v="0"/>
    <x v="627"/>
    <s v="obec"/>
    <x v="1"/>
  </r>
  <r>
    <s v="1056501446"/>
    <n v="5"/>
    <s v="533009"/>
    <s v="2021"/>
    <d v="2021-03-26T00:00:00"/>
    <x v="7"/>
    <x v="1"/>
    <x v="627"/>
    <s v="obec"/>
    <x v="1"/>
  </r>
  <r>
    <s v="1056289615"/>
    <n v="0"/>
    <s v="533009"/>
    <s v="2021"/>
    <d v="2021-03-26T00:00:00"/>
    <x v="7"/>
    <x v="2"/>
    <x v="627"/>
    <s v="obec"/>
    <x v="1"/>
  </r>
  <r>
    <s v="1056289224"/>
    <n v="0"/>
    <s v="533009"/>
    <s v="2021"/>
    <d v="2021-03-26T00:00:00"/>
    <x v="8"/>
    <x v="0"/>
    <x v="627"/>
    <s v="obec"/>
    <x v="1"/>
  </r>
  <r>
    <s v="1056289102"/>
    <n v="6"/>
    <s v="533009"/>
    <s v="2021"/>
    <d v="2021-03-26T00:00:00"/>
    <x v="8"/>
    <x v="1"/>
    <x v="627"/>
    <s v="obec"/>
    <x v="1"/>
  </r>
  <r>
    <s v="1056501977"/>
    <n v="0"/>
    <s v="533009"/>
    <s v="2021"/>
    <d v="2021-03-26T00:00:00"/>
    <x v="8"/>
    <x v="2"/>
    <x v="627"/>
    <s v="obec"/>
    <x v="1"/>
  </r>
  <r>
    <s v="1056289222"/>
    <n v="0"/>
    <s v="533009"/>
    <s v="2021"/>
    <d v="2021-03-26T00:00:00"/>
    <x v="9"/>
    <x v="0"/>
    <x v="627"/>
    <s v="obec"/>
    <x v="1"/>
  </r>
  <r>
    <s v="1056192241"/>
    <n v="10"/>
    <s v="533009"/>
    <s v="2021"/>
    <d v="2021-03-26T00:00:00"/>
    <x v="9"/>
    <x v="1"/>
    <x v="627"/>
    <s v="obec"/>
    <x v="1"/>
  </r>
  <r>
    <s v="1056412858"/>
    <n v="0"/>
    <s v="533009"/>
    <s v="2021"/>
    <d v="2021-03-26T00:00:00"/>
    <x v="9"/>
    <x v="2"/>
    <x v="627"/>
    <s v="obec"/>
    <x v="1"/>
  </r>
  <r>
    <s v="1056489591"/>
    <n v="16"/>
    <s v="533017"/>
    <s v="2021"/>
    <d v="2021-03-26T00:00:00"/>
    <x v="0"/>
    <x v="0"/>
    <x v="628"/>
    <s v="obec"/>
    <x v="1"/>
  </r>
  <r>
    <s v="1056579016"/>
    <n v="120"/>
    <s v="533017"/>
    <s v="2021"/>
    <d v="2021-03-26T00:00:00"/>
    <x v="0"/>
    <x v="1"/>
    <x v="628"/>
    <s v="obec"/>
    <x v="1"/>
  </r>
  <r>
    <s v="1056489702"/>
    <n v="2"/>
    <s v="533017"/>
    <s v="2021"/>
    <d v="2021-03-26T00:00:00"/>
    <x v="0"/>
    <x v="2"/>
    <x v="628"/>
    <s v="obec"/>
    <x v="1"/>
  </r>
  <r>
    <s v="1056579017"/>
    <n v="5"/>
    <s v="533017"/>
    <s v="2021"/>
    <d v="2021-03-26T00:00:00"/>
    <x v="1"/>
    <x v="0"/>
    <x v="628"/>
    <s v="obec"/>
    <x v="1"/>
  </r>
  <r>
    <s v="1056579015"/>
    <n v="216"/>
    <s v="533017"/>
    <s v="2021"/>
    <d v="2021-03-26T00:00:00"/>
    <x v="1"/>
    <x v="1"/>
    <x v="628"/>
    <s v="obec"/>
    <x v="1"/>
  </r>
  <r>
    <s v="1056400819"/>
    <n v="0"/>
    <s v="533017"/>
    <s v="2021"/>
    <d v="2021-03-26T00:00:00"/>
    <x v="1"/>
    <x v="2"/>
    <x v="628"/>
    <s v="obec"/>
    <x v="1"/>
  </r>
  <r>
    <s v="1056254476"/>
    <n v="196"/>
    <s v="533017"/>
    <s v="2021"/>
    <d v="2021-03-26T00:00:00"/>
    <x v="2"/>
    <x v="0"/>
    <x v="628"/>
    <s v="obec"/>
    <x v="1"/>
  </r>
  <r>
    <s v="1056489696"/>
    <n v="107"/>
    <s v="533017"/>
    <s v="2021"/>
    <d v="2021-03-26T00:00:00"/>
    <x v="2"/>
    <x v="1"/>
    <x v="628"/>
    <s v="obec"/>
    <x v="1"/>
  </r>
  <r>
    <s v="1056579018"/>
    <n v="6"/>
    <s v="533017"/>
    <s v="2021"/>
    <d v="2021-03-26T00:00:00"/>
    <x v="2"/>
    <x v="2"/>
    <x v="628"/>
    <s v="obec"/>
    <x v="1"/>
  </r>
  <r>
    <s v="1056157475"/>
    <n v="151"/>
    <s v="533017"/>
    <s v="2021"/>
    <d v="2021-03-26T00:00:00"/>
    <x v="3"/>
    <x v="0"/>
    <x v="628"/>
    <s v="obec"/>
    <x v="1"/>
  </r>
  <r>
    <s v="1056157375"/>
    <n v="114"/>
    <s v="533017"/>
    <s v="2021"/>
    <d v="2021-03-26T00:00:00"/>
    <x v="3"/>
    <x v="1"/>
    <x v="628"/>
    <s v="obec"/>
    <x v="1"/>
  </r>
  <r>
    <s v="1056400818"/>
    <n v="0"/>
    <s v="533017"/>
    <s v="2021"/>
    <d v="2021-03-26T00:00:00"/>
    <x v="3"/>
    <x v="2"/>
    <x v="628"/>
    <s v="obec"/>
    <x v="1"/>
  </r>
  <r>
    <s v="1056277313"/>
    <n v="102"/>
    <s v="533017"/>
    <s v="2021"/>
    <d v="2021-03-26T00:00:00"/>
    <x v="4"/>
    <x v="0"/>
    <x v="628"/>
    <s v="obec"/>
    <x v="1"/>
  </r>
  <r>
    <s v="1056157374"/>
    <n v="91"/>
    <s v="533017"/>
    <s v="2021"/>
    <d v="2021-03-26T00:00:00"/>
    <x v="4"/>
    <x v="1"/>
    <x v="628"/>
    <s v="obec"/>
    <x v="1"/>
  </r>
  <r>
    <s v="1056254597"/>
    <n v="0"/>
    <s v="533017"/>
    <s v="2021"/>
    <d v="2021-03-26T00:00:00"/>
    <x v="4"/>
    <x v="2"/>
    <x v="628"/>
    <s v="obec"/>
    <x v="1"/>
  </r>
  <r>
    <s v="1056254591"/>
    <n v="18"/>
    <s v="533017"/>
    <s v="2021"/>
    <d v="2021-03-26T00:00:00"/>
    <x v="5"/>
    <x v="0"/>
    <x v="628"/>
    <s v="obec"/>
    <x v="1"/>
  </r>
  <r>
    <s v="1056254589"/>
    <n v="114"/>
    <s v="533017"/>
    <s v="2021"/>
    <d v="2021-03-26T00:00:00"/>
    <x v="5"/>
    <x v="1"/>
    <x v="628"/>
    <s v="obec"/>
    <x v="1"/>
  </r>
  <r>
    <s v="1056489701"/>
    <n v="0"/>
    <s v="533017"/>
    <s v="2021"/>
    <d v="2021-03-26T00:00:00"/>
    <x v="5"/>
    <x v="2"/>
    <x v="628"/>
    <s v="obec"/>
    <x v="1"/>
  </r>
  <r>
    <s v="1055955404"/>
    <n v="39"/>
    <s v="533017"/>
    <s v="2021"/>
    <d v="2021-03-26T00:00:00"/>
    <x v="6"/>
    <x v="0"/>
    <x v="628"/>
    <s v="obec"/>
    <x v="1"/>
  </r>
  <r>
    <s v="1056254590"/>
    <n v="256"/>
    <s v="533017"/>
    <s v="2021"/>
    <d v="2021-03-26T00:00:00"/>
    <x v="6"/>
    <x v="1"/>
    <x v="628"/>
    <s v="obec"/>
    <x v="1"/>
  </r>
  <r>
    <s v="1056400820"/>
    <n v="1"/>
    <s v="533017"/>
    <s v="2021"/>
    <d v="2021-03-26T00:00:00"/>
    <x v="6"/>
    <x v="2"/>
    <x v="628"/>
    <s v="obec"/>
    <x v="1"/>
  </r>
  <r>
    <s v="1056489700"/>
    <n v="39"/>
    <s v="533017"/>
    <s v="2021"/>
    <d v="2021-03-26T00:00:00"/>
    <x v="7"/>
    <x v="0"/>
    <x v="628"/>
    <s v="obec"/>
    <x v="1"/>
  </r>
  <r>
    <s v="1056489697"/>
    <n v="151"/>
    <s v="533017"/>
    <s v="2021"/>
    <d v="2021-03-26T00:00:00"/>
    <x v="7"/>
    <x v="1"/>
    <x v="628"/>
    <s v="obec"/>
    <x v="1"/>
  </r>
  <r>
    <s v="1056400821"/>
    <n v="1"/>
    <s v="533017"/>
    <s v="2021"/>
    <d v="2021-03-26T00:00:00"/>
    <x v="7"/>
    <x v="2"/>
    <x v="628"/>
    <s v="obec"/>
    <x v="1"/>
  </r>
  <r>
    <s v="1056277316"/>
    <n v="0"/>
    <s v="533017"/>
    <s v="2021"/>
    <d v="2021-03-26T00:00:00"/>
    <x v="8"/>
    <x v="0"/>
    <x v="628"/>
    <s v="obec"/>
    <x v="1"/>
  </r>
  <r>
    <s v="1055955499"/>
    <n v="147"/>
    <s v="533017"/>
    <s v="2021"/>
    <d v="2021-03-26T00:00:00"/>
    <x v="8"/>
    <x v="1"/>
    <x v="628"/>
    <s v="obec"/>
    <x v="1"/>
  </r>
  <r>
    <s v="1055955500"/>
    <n v="0"/>
    <s v="533017"/>
    <s v="2021"/>
    <d v="2021-03-26T00:00:00"/>
    <x v="8"/>
    <x v="2"/>
    <x v="628"/>
    <s v="obec"/>
    <x v="1"/>
  </r>
  <r>
    <s v="1056157474"/>
    <n v="0"/>
    <s v="533017"/>
    <s v="2021"/>
    <d v="2021-03-26T00:00:00"/>
    <x v="9"/>
    <x v="0"/>
    <x v="628"/>
    <s v="obec"/>
    <x v="1"/>
  </r>
  <r>
    <s v="1056489589"/>
    <n v="42"/>
    <s v="533017"/>
    <s v="2021"/>
    <d v="2021-03-26T00:00:00"/>
    <x v="9"/>
    <x v="1"/>
    <x v="628"/>
    <s v="obec"/>
    <x v="1"/>
  </r>
  <r>
    <s v="1056400817"/>
    <n v="2"/>
    <s v="533017"/>
    <s v="2021"/>
    <d v="2021-03-26T00:00:00"/>
    <x v="9"/>
    <x v="2"/>
    <x v="628"/>
    <s v="obec"/>
    <x v="1"/>
  </r>
  <r>
    <s v="1056065382"/>
    <n v="4"/>
    <s v="533025"/>
    <s v="2021"/>
    <d v="2021-03-26T00:00:00"/>
    <x v="0"/>
    <x v="0"/>
    <x v="629"/>
    <s v="obec"/>
    <x v="1"/>
  </r>
  <r>
    <s v="1056583871"/>
    <n v="35"/>
    <s v="533025"/>
    <s v="2021"/>
    <d v="2021-03-26T00:00:00"/>
    <x v="0"/>
    <x v="1"/>
    <x v="629"/>
    <s v="obec"/>
    <x v="1"/>
  </r>
  <r>
    <s v="1056282334"/>
    <n v="0"/>
    <s v="533025"/>
    <s v="2021"/>
    <d v="2021-03-26T00:00:00"/>
    <x v="0"/>
    <x v="2"/>
    <x v="629"/>
    <s v="obec"/>
    <x v="1"/>
  </r>
  <r>
    <s v="1056494536"/>
    <n v="0"/>
    <s v="533025"/>
    <s v="2021"/>
    <d v="2021-03-26T00:00:00"/>
    <x v="1"/>
    <x v="0"/>
    <x v="629"/>
    <s v="obec"/>
    <x v="1"/>
  </r>
  <r>
    <s v="1056282732"/>
    <n v="61"/>
    <s v="533025"/>
    <s v="2021"/>
    <d v="2021-03-26T00:00:00"/>
    <x v="1"/>
    <x v="1"/>
    <x v="629"/>
    <s v="obec"/>
    <x v="1"/>
  </r>
  <r>
    <s v="1056282332"/>
    <n v="0"/>
    <s v="533025"/>
    <s v="2021"/>
    <d v="2021-03-26T00:00:00"/>
    <x v="1"/>
    <x v="2"/>
    <x v="629"/>
    <s v="obec"/>
    <x v="1"/>
  </r>
  <r>
    <s v="1056405586"/>
    <n v="19"/>
    <s v="533025"/>
    <s v="2021"/>
    <d v="2021-03-26T00:00:00"/>
    <x v="2"/>
    <x v="0"/>
    <x v="629"/>
    <s v="obec"/>
    <x v="1"/>
  </r>
  <r>
    <s v="1056065876"/>
    <n v="66"/>
    <s v="533025"/>
    <s v="2021"/>
    <d v="2021-03-26T00:00:00"/>
    <x v="2"/>
    <x v="1"/>
    <x v="629"/>
    <s v="obec"/>
    <x v="1"/>
  </r>
  <r>
    <s v="1056584074"/>
    <n v="0"/>
    <s v="533025"/>
    <s v="2021"/>
    <d v="2021-03-26T00:00:00"/>
    <x v="2"/>
    <x v="2"/>
    <x v="629"/>
    <s v="obec"/>
    <x v="1"/>
  </r>
  <r>
    <s v="1056494535"/>
    <n v="12"/>
    <s v="533025"/>
    <s v="2021"/>
    <d v="2021-03-26T00:00:00"/>
    <x v="3"/>
    <x v="0"/>
    <x v="629"/>
    <s v="obec"/>
    <x v="1"/>
  </r>
  <r>
    <s v="1056282731"/>
    <n v="41"/>
    <s v="533025"/>
    <s v="2021"/>
    <d v="2021-03-26T00:00:00"/>
    <x v="3"/>
    <x v="1"/>
    <x v="629"/>
    <s v="obec"/>
    <x v="1"/>
  </r>
  <r>
    <s v="1056405688"/>
    <n v="0"/>
    <s v="533025"/>
    <s v="2021"/>
    <d v="2021-03-26T00:00:00"/>
    <x v="3"/>
    <x v="2"/>
    <x v="629"/>
    <s v="obec"/>
    <x v="1"/>
  </r>
  <r>
    <s v="1056162314"/>
    <n v="0"/>
    <s v="533025"/>
    <s v="2021"/>
    <d v="2021-03-26T00:00:00"/>
    <x v="4"/>
    <x v="0"/>
    <x v="629"/>
    <s v="obec"/>
    <x v="1"/>
  </r>
  <r>
    <s v="1056259888"/>
    <n v="38"/>
    <s v="533025"/>
    <s v="2021"/>
    <d v="2021-03-26T00:00:00"/>
    <x v="4"/>
    <x v="1"/>
    <x v="629"/>
    <s v="obec"/>
    <x v="1"/>
  </r>
  <r>
    <s v="1056282235"/>
    <n v="0"/>
    <s v="533025"/>
    <s v="2021"/>
    <d v="2021-03-26T00:00:00"/>
    <x v="4"/>
    <x v="2"/>
    <x v="629"/>
    <s v="obec"/>
    <x v="1"/>
  </r>
  <r>
    <s v="1056282233"/>
    <n v="10"/>
    <s v="533025"/>
    <s v="2021"/>
    <d v="2021-03-26T00:00:00"/>
    <x v="5"/>
    <x v="0"/>
    <x v="629"/>
    <s v="obec"/>
    <x v="1"/>
  </r>
  <r>
    <s v="1056584475"/>
    <n v="45"/>
    <s v="533025"/>
    <s v="2021"/>
    <d v="2021-03-26T00:00:00"/>
    <x v="5"/>
    <x v="1"/>
    <x v="629"/>
    <s v="obec"/>
    <x v="1"/>
  </r>
  <r>
    <s v="1056162409"/>
    <n v="1"/>
    <s v="533025"/>
    <s v="2021"/>
    <d v="2021-03-26T00:00:00"/>
    <x v="5"/>
    <x v="2"/>
    <x v="629"/>
    <s v="obec"/>
    <x v="1"/>
  </r>
  <r>
    <s v="1056162315"/>
    <n v="5"/>
    <s v="533025"/>
    <s v="2021"/>
    <d v="2021-03-26T00:00:00"/>
    <x v="6"/>
    <x v="0"/>
    <x v="629"/>
    <s v="obec"/>
    <x v="1"/>
  </r>
  <r>
    <s v="1056495032"/>
    <n v="248"/>
    <s v="533025"/>
    <s v="2021"/>
    <d v="2021-03-26T00:00:00"/>
    <x v="6"/>
    <x v="1"/>
    <x v="629"/>
    <s v="obec"/>
    <x v="1"/>
  </r>
  <r>
    <s v="1056282333"/>
    <n v="1"/>
    <s v="533025"/>
    <s v="2021"/>
    <d v="2021-03-26T00:00:00"/>
    <x v="6"/>
    <x v="2"/>
    <x v="629"/>
    <s v="obec"/>
    <x v="1"/>
  </r>
  <r>
    <s v="1056583969"/>
    <n v="0"/>
    <s v="533025"/>
    <s v="2021"/>
    <d v="2021-03-26T00:00:00"/>
    <x v="7"/>
    <x v="0"/>
    <x v="629"/>
    <s v="obec"/>
    <x v="1"/>
  </r>
  <r>
    <s v="1056583968"/>
    <n v="41"/>
    <s v="533025"/>
    <s v="2021"/>
    <d v="2021-03-26T00:00:00"/>
    <x v="7"/>
    <x v="1"/>
    <x v="629"/>
    <s v="obec"/>
    <x v="1"/>
  </r>
  <r>
    <s v="1056494633"/>
    <n v="0"/>
    <s v="533025"/>
    <s v="2021"/>
    <d v="2021-03-26T00:00:00"/>
    <x v="7"/>
    <x v="2"/>
    <x v="629"/>
    <s v="obec"/>
    <x v="1"/>
  </r>
  <r>
    <s v="1056282234"/>
    <n v="4"/>
    <s v="533025"/>
    <s v="2021"/>
    <d v="2021-03-26T00:00:00"/>
    <x v="8"/>
    <x v="0"/>
    <x v="629"/>
    <s v="obec"/>
    <x v="1"/>
  </r>
  <r>
    <s v="1056259337"/>
    <n v="50"/>
    <s v="533025"/>
    <s v="2021"/>
    <d v="2021-03-26T00:00:00"/>
    <x v="8"/>
    <x v="1"/>
    <x v="629"/>
    <s v="obec"/>
    <x v="1"/>
  </r>
  <r>
    <s v="1056494634"/>
    <n v="0"/>
    <s v="533025"/>
    <s v="2021"/>
    <d v="2021-03-26T00:00:00"/>
    <x v="8"/>
    <x v="2"/>
    <x v="629"/>
    <s v="obec"/>
    <x v="1"/>
  </r>
  <r>
    <s v="1056494534"/>
    <n v="8"/>
    <s v="533025"/>
    <s v="2021"/>
    <d v="2021-03-26T00:00:00"/>
    <x v="9"/>
    <x v="0"/>
    <x v="629"/>
    <s v="obec"/>
    <x v="1"/>
  </r>
  <r>
    <s v="1056406098"/>
    <n v="11"/>
    <s v="533025"/>
    <s v="2021"/>
    <d v="2021-03-26T00:00:00"/>
    <x v="9"/>
    <x v="1"/>
    <x v="629"/>
    <s v="obec"/>
    <x v="1"/>
  </r>
  <r>
    <s v="1056282331"/>
    <n v="0"/>
    <s v="533025"/>
    <s v="2021"/>
    <d v="2021-03-26T00:00:00"/>
    <x v="9"/>
    <x v="2"/>
    <x v="629"/>
    <s v="obec"/>
    <x v="1"/>
  </r>
  <r>
    <s v="1055967943"/>
    <n v="4"/>
    <s v="533033"/>
    <s v="2021"/>
    <d v="2021-03-26T00:00:00"/>
    <x v="0"/>
    <x v="0"/>
    <x v="630"/>
    <s v="obec"/>
    <x v="1"/>
  </r>
  <r>
    <s v="1056192907"/>
    <n v="30"/>
    <s v="533033"/>
    <s v="2021"/>
    <d v="2021-03-26T00:00:00"/>
    <x v="0"/>
    <x v="1"/>
    <x v="630"/>
    <s v="obec"/>
    <x v="1"/>
  </r>
  <r>
    <s v="1056073014"/>
    <n v="0"/>
    <s v="533033"/>
    <s v="2021"/>
    <d v="2021-03-26T00:00:00"/>
    <x v="0"/>
    <x v="2"/>
    <x v="630"/>
    <s v="obec"/>
    <x v="1"/>
  </r>
  <r>
    <s v="1056289813"/>
    <n v="0"/>
    <s v="533033"/>
    <s v="2021"/>
    <d v="2021-03-26T00:00:00"/>
    <x v="1"/>
    <x v="0"/>
    <x v="630"/>
    <s v="obec"/>
    <x v="1"/>
  </r>
  <r>
    <s v="1056591422"/>
    <n v="36"/>
    <s v="533033"/>
    <s v="2021"/>
    <d v="2021-03-26T00:00:00"/>
    <x v="1"/>
    <x v="1"/>
    <x v="630"/>
    <s v="obec"/>
    <x v="1"/>
  </r>
  <r>
    <s v="1056413267"/>
    <n v="0"/>
    <s v="533033"/>
    <s v="2021"/>
    <d v="2021-03-26T00:00:00"/>
    <x v="1"/>
    <x v="2"/>
    <x v="630"/>
    <s v="obec"/>
    <x v="1"/>
  </r>
  <r>
    <s v="1056072908"/>
    <n v="0"/>
    <s v="533033"/>
    <s v="2021"/>
    <d v="2021-03-26T00:00:00"/>
    <x v="2"/>
    <x v="0"/>
    <x v="630"/>
    <s v="obec"/>
    <x v="1"/>
  </r>
  <r>
    <s v="1055967838"/>
    <n v="50"/>
    <s v="533033"/>
    <s v="2021"/>
    <d v="2021-03-26T00:00:00"/>
    <x v="2"/>
    <x v="1"/>
    <x v="630"/>
    <s v="obec"/>
    <x v="1"/>
  </r>
  <r>
    <s v="1056193010"/>
    <n v="0"/>
    <s v="533033"/>
    <s v="2021"/>
    <d v="2021-03-26T00:00:00"/>
    <x v="2"/>
    <x v="2"/>
    <x v="630"/>
    <s v="obec"/>
    <x v="1"/>
  </r>
  <r>
    <s v="1056289812"/>
    <n v="6"/>
    <s v="533033"/>
    <s v="2021"/>
    <d v="2021-03-26T00:00:00"/>
    <x v="3"/>
    <x v="0"/>
    <x v="630"/>
    <s v="obec"/>
    <x v="1"/>
  </r>
  <r>
    <s v="1056169914"/>
    <n v="21"/>
    <s v="533033"/>
    <s v="2021"/>
    <d v="2021-03-26T00:00:00"/>
    <x v="3"/>
    <x v="1"/>
    <x v="630"/>
    <s v="obec"/>
    <x v="1"/>
  </r>
  <r>
    <s v="1056413266"/>
    <n v="0"/>
    <s v="533033"/>
    <s v="2021"/>
    <d v="2021-03-26T00:00:00"/>
    <x v="3"/>
    <x v="2"/>
    <x v="630"/>
    <s v="obec"/>
    <x v="1"/>
  </r>
  <r>
    <s v="1056170035"/>
    <n v="0"/>
    <s v="533033"/>
    <s v="2021"/>
    <d v="2021-03-26T00:00:00"/>
    <x v="4"/>
    <x v="0"/>
    <x v="630"/>
    <s v="obec"/>
    <x v="1"/>
  </r>
  <r>
    <s v="1055967837"/>
    <n v="28"/>
    <s v="533033"/>
    <s v="2021"/>
    <d v="2021-03-26T00:00:00"/>
    <x v="4"/>
    <x v="1"/>
    <x v="630"/>
    <s v="obec"/>
    <x v="1"/>
  </r>
  <r>
    <s v="1056073013"/>
    <n v="0"/>
    <s v="533033"/>
    <s v="2021"/>
    <d v="2021-03-26T00:00:00"/>
    <x v="4"/>
    <x v="2"/>
    <x v="630"/>
    <s v="obec"/>
    <x v="1"/>
  </r>
  <r>
    <s v="1056591532"/>
    <n v="19"/>
    <s v="533033"/>
    <s v="2021"/>
    <d v="2021-03-26T00:00:00"/>
    <x v="5"/>
    <x v="0"/>
    <x v="630"/>
    <s v="obec"/>
    <x v="1"/>
  </r>
  <r>
    <s v="1056289715"/>
    <n v="39"/>
    <s v="533033"/>
    <s v="2021"/>
    <d v="2021-03-26T00:00:00"/>
    <x v="5"/>
    <x v="1"/>
    <x v="630"/>
    <s v="obec"/>
    <x v="1"/>
  </r>
  <r>
    <s v="1055968044"/>
    <n v="0"/>
    <s v="533033"/>
    <s v="2021"/>
    <d v="2021-03-26T00:00:00"/>
    <x v="5"/>
    <x v="2"/>
    <x v="630"/>
    <s v="obec"/>
    <x v="1"/>
  </r>
  <r>
    <s v="1056413161"/>
    <n v="0"/>
    <s v="533033"/>
    <s v="2021"/>
    <d v="2021-03-26T00:00:00"/>
    <x v="6"/>
    <x v="0"/>
    <x v="630"/>
    <s v="obec"/>
    <x v="1"/>
  </r>
  <r>
    <s v="1056413040"/>
    <n v="56"/>
    <s v="533033"/>
    <s v="2021"/>
    <d v="2021-03-26T00:00:00"/>
    <x v="6"/>
    <x v="1"/>
    <x v="630"/>
    <s v="obec"/>
    <x v="1"/>
  </r>
  <r>
    <s v="1056502271"/>
    <n v="1"/>
    <s v="533033"/>
    <s v="2021"/>
    <d v="2021-03-26T00:00:00"/>
    <x v="6"/>
    <x v="2"/>
    <x v="630"/>
    <s v="obec"/>
    <x v="1"/>
  </r>
  <r>
    <s v="1056502174"/>
    <n v="0"/>
    <s v="533033"/>
    <s v="2021"/>
    <d v="2021-03-26T00:00:00"/>
    <x v="7"/>
    <x v="0"/>
    <x v="630"/>
    <s v="obec"/>
    <x v="1"/>
  </r>
  <r>
    <s v="1056289810"/>
    <n v="29"/>
    <s v="533033"/>
    <s v="2021"/>
    <d v="2021-03-26T00:00:00"/>
    <x v="7"/>
    <x v="1"/>
    <x v="630"/>
    <s v="obec"/>
    <x v="1"/>
  </r>
  <r>
    <s v="1056502272"/>
    <n v="0"/>
    <s v="533033"/>
    <s v="2021"/>
    <d v="2021-03-26T00:00:00"/>
    <x v="7"/>
    <x v="2"/>
    <x v="630"/>
    <s v="obec"/>
    <x v="1"/>
  </r>
  <r>
    <s v="1055967944"/>
    <n v="0"/>
    <s v="533033"/>
    <s v="2021"/>
    <d v="2021-03-26T00:00:00"/>
    <x v="8"/>
    <x v="0"/>
    <x v="630"/>
    <s v="obec"/>
    <x v="1"/>
  </r>
  <r>
    <s v="1056170034"/>
    <n v="47"/>
    <s v="533033"/>
    <s v="2021"/>
    <d v="2021-03-26T00:00:00"/>
    <x v="8"/>
    <x v="1"/>
    <x v="630"/>
    <s v="obec"/>
    <x v="1"/>
  </r>
  <r>
    <s v="1056591647"/>
    <n v="0"/>
    <s v="533033"/>
    <s v="2021"/>
    <d v="2021-03-26T00:00:00"/>
    <x v="8"/>
    <x v="2"/>
    <x v="630"/>
    <s v="obec"/>
    <x v="1"/>
  </r>
  <r>
    <s v="1056289811"/>
    <n v="0"/>
    <s v="533033"/>
    <s v="2021"/>
    <d v="2021-03-26T00:00:00"/>
    <x v="9"/>
    <x v="0"/>
    <x v="630"/>
    <s v="obec"/>
    <x v="1"/>
  </r>
  <r>
    <s v="1056289714"/>
    <n v="6"/>
    <s v="533033"/>
    <s v="2021"/>
    <d v="2021-03-26T00:00:00"/>
    <x v="9"/>
    <x v="1"/>
    <x v="630"/>
    <s v="obec"/>
    <x v="1"/>
  </r>
  <r>
    <s v="1056502270"/>
    <n v="0"/>
    <s v="533033"/>
    <s v="2021"/>
    <d v="2021-03-26T00:00:00"/>
    <x v="9"/>
    <x v="2"/>
    <x v="630"/>
    <s v="obec"/>
    <x v="1"/>
  </r>
  <r>
    <s v="1055954810"/>
    <n v="31"/>
    <s v="533041"/>
    <s v="2021"/>
    <d v="2021-03-26T00:00:00"/>
    <x v="0"/>
    <x v="0"/>
    <x v="631"/>
    <s v="obec"/>
    <x v="1"/>
  </r>
  <r>
    <s v="1055954801"/>
    <n v="173"/>
    <s v="533041"/>
    <s v="2021"/>
    <d v="2021-03-26T00:00:00"/>
    <x v="0"/>
    <x v="1"/>
    <x v="631"/>
    <s v="obec"/>
    <x v="1"/>
  </r>
  <r>
    <s v="1056059910"/>
    <n v="5"/>
    <s v="533041"/>
    <s v="2021"/>
    <d v="2021-03-26T00:00:00"/>
    <x v="0"/>
    <x v="2"/>
    <x v="631"/>
    <s v="obec"/>
    <x v="1"/>
  </r>
  <r>
    <s v="1056059803"/>
    <n v="25"/>
    <s v="533041"/>
    <s v="2021"/>
    <d v="2021-03-26T00:00:00"/>
    <x v="1"/>
    <x v="0"/>
    <x v="631"/>
    <s v="obec"/>
    <x v="1"/>
  </r>
  <r>
    <s v="1056488290"/>
    <n v="135"/>
    <s v="533041"/>
    <s v="2021"/>
    <d v="2021-03-26T00:00:00"/>
    <x v="1"/>
    <x v="1"/>
    <x v="631"/>
    <s v="obec"/>
    <x v="1"/>
  </r>
  <r>
    <s v="1056400235"/>
    <n v="3"/>
    <s v="533041"/>
    <s v="2021"/>
    <d v="2021-03-26T00:00:00"/>
    <x v="1"/>
    <x v="2"/>
    <x v="631"/>
    <s v="obec"/>
    <x v="1"/>
  </r>
  <r>
    <s v="1055954809"/>
    <n v="110"/>
    <s v="533041"/>
    <s v="2021"/>
    <d v="2021-03-26T00:00:00"/>
    <x v="2"/>
    <x v="0"/>
    <x v="631"/>
    <s v="obec"/>
    <x v="1"/>
  </r>
  <r>
    <s v="1056400149"/>
    <n v="94"/>
    <s v="533041"/>
    <s v="2021"/>
    <d v="2021-03-26T00:00:00"/>
    <x v="2"/>
    <x v="1"/>
    <x v="631"/>
    <s v="obec"/>
    <x v="1"/>
  </r>
  <r>
    <s v="1056059909"/>
    <n v="0"/>
    <s v="533041"/>
    <s v="2021"/>
    <d v="2021-03-26T00:00:00"/>
    <x v="2"/>
    <x v="2"/>
    <x v="631"/>
    <s v="obec"/>
    <x v="1"/>
  </r>
  <r>
    <s v="1056059802"/>
    <n v="83"/>
    <s v="533041"/>
    <s v="2021"/>
    <d v="2021-03-26T00:00:00"/>
    <x v="3"/>
    <x v="0"/>
    <x v="631"/>
    <s v="obec"/>
    <x v="1"/>
  </r>
  <r>
    <s v="1056253150"/>
    <n v="89"/>
    <s v="533041"/>
    <s v="2021"/>
    <d v="2021-03-26T00:00:00"/>
    <x v="3"/>
    <x v="1"/>
    <x v="631"/>
    <s v="obec"/>
    <x v="1"/>
  </r>
  <r>
    <s v="1056342496"/>
    <n v="1"/>
    <s v="533041"/>
    <s v="2021"/>
    <d v="2021-03-26T00:00:00"/>
    <x v="3"/>
    <x v="2"/>
    <x v="631"/>
    <s v="obec"/>
    <x v="1"/>
  </r>
  <r>
    <s v="1055954808"/>
    <n v="64"/>
    <s v="533041"/>
    <s v="2021"/>
    <d v="2021-03-26T00:00:00"/>
    <x v="4"/>
    <x v="0"/>
    <x v="631"/>
    <s v="obec"/>
    <x v="1"/>
  </r>
  <r>
    <s v="1055954017"/>
    <n v="69"/>
    <s v="533041"/>
    <s v="2021"/>
    <d v="2021-03-26T00:00:00"/>
    <x v="4"/>
    <x v="1"/>
    <x v="631"/>
    <s v="obec"/>
    <x v="1"/>
  </r>
  <r>
    <s v="1056578310"/>
    <n v="2"/>
    <s v="533041"/>
    <s v="2021"/>
    <d v="2021-03-26T00:00:00"/>
    <x v="4"/>
    <x v="2"/>
    <x v="631"/>
    <s v="obec"/>
    <x v="1"/>
  </r>
  <r>
    <s v="1056578308"/>
    <n v="60"/>
    <s v="533041"/>
    <s v="2021"/>
    <d v="2021-03-26T00:00:00"/>
    <x v="5"/>
    <x v="0"/>
    <x v="631"/>
    <s v="obec"/>
    <x v="1"/>
  </r>
  <r>
    <s v="1056059060"/>
    <n v="70"/>
    <s v="533041"/>
    <s v="2021"/>
    <d v="2021-03-26T00:00:00"/>
    <x v="5"/>
    <x v="1"/>
    <x v="631"/>
    <s v="obec"/>
    <x v="1"/>
  </r>
  <r>
    <s v="1056059908"/>
    <n v="2"/>
    <s v="533041"/>
    <s v="2021"/>
    <d v="2021-03-26T00:00:00"/>
    <x v="5"/>
    <x v="2"/>
    <x v="631"/>
    <s v="obec"/>
    <x v="1"/>
  </r>
  <r>
    <s v="1056156782"/>
    <n v="10"/>
    <s v="533041"/>
    <s v="2021"/>
    <d v="2021-03-26T00:00:00"/>
    <x v="6"/>
    <x v="0"/>
    <x v="631"/>
    <s v="obec"/>
    <x v="1"/>
  </r>
  <r>
    <s v="1056059796"/>
    <n v="82"/>
    <s v="533041"/>
    <s v="2021"/>
    <d v="2021-03-26T00:00:00"/>
    <x v="6"/>
    <x v="1"/>
    <x v="631"/>
    <s v="obec"/>
    <x v="1"/>
  </r>
  <r>
    <s v="1056156852"/>
    <n v="7"/>
    <s v="533041"/>
    <s v="2021"/>
    <d v="2021-03-26T00:00:00"/>
    <x v="6"/>
    <x v="2"/>
    <x v="631"/>
    <s v="obec"/>
    <x v="1"/>
  </r>
  <r>
    <s v="1056059804"/>
    <n v="0"/>
    <s v="533041"/>
    <s v="2021"/>
    <d v="2021-03-26T00:00:00"/>
    <x v="7"/>
    <x v="0"/>
    <x v="631"/>
    <s v="obec"/>
    <x v="1"/>
  </r>
  <r>
    <s v="1056156773"/>
    <n v="24"/>
    <s v="533041"/>
    <s v="2021"/>
    <d v="2021-03-26T00:00:00"/>
    <x v="7"/>
    <x v="1"/>
    <x v="631"/>
    <s v="obec"/>
    <x v="1"/>
  </r>
  <r>
    <s v="1056489055"/>
    <n v="1"/>
    <s v="533041"/>
    <s v="2021"/>
    <d v="2021-03-26T00:00:00"/>
    <x v="7"/>
    <x v="2"/>
    <x v="631"/>
    <s v="obec"/>
    <x v="1"/>
  </r>
  <r>
    <s v="1056578309"/>
    <n v="0"/>
    <s v="533041"/>
    <s v="2021"/>
    <d v="2021-03-26T00:00:00"/>
    <x v="8"/>
    <x v="0"/>
    <x v="631"/>
    <s v="obec"/>
    <x v="1"/>
  </r>
  <r>
    <s v="1056578307"/>
    <n v="19"/>
    <s v="533041"/>
    <s v="2021"/>
    <d v="2021-03-26T00:00:00"/>
    <x v="8"/>
    <x v="1"/>
    <x v="631"/>
    <s v="obec"/>
    <x v="1"/>
  </r>
  <r>
    <s v="1056342497"/>
    <n v="1"/>
    <s v="533041"/>
    <s v="2021"/>
    <d v="2021-03-26T00:00:00"/>
    <x v="8"/>
    <x v="2"/>
    <x v="631"/>
    <s v="obec"/>
    <x v="1"/>
  </r>
  <r>
    <s v="1056342419"/>
    <n v="0"/>
    <s v="533041"/>
    <s v="2021"/>
    <d v="2021-03-26T00:00:00"/>
    <x v="9"/>
    <x v="0"/>
    <x v="631"/>
    <s v="obec"/>
    <x v="1"/>
  </r>
  <r>
    <s v="1056253149"/>
    <n v="38"/>
    <s v="533041"/>
    <s v="2021"/>
    <d v="2021-03-26T00:00:00"/>
    <x v="9"/>
    <x v="1"/>
    <x v="631"/>
    <s v="obec"/>
    <x v="1"/>
  </r>
  <r>
    <s v="1056059907"/>
    <n v="2"/>
    <s v="533041"/>
    <s v="2021"/>
    <d v="2021-03-26T00:00:00"/>
    <x v="9"/>
    <x v="2"/>
    <x v="631"/>
    <s v="obec"/>
    <x v="1"/>
  </r>
  <r>
    <s v="1055963904"/>
    <n v="8"/>
    <s v="533050"/>
    <s v="2021"/>
    <d v="2021-03-26T00:00:00"/>
    <x v="0"/>
    <x v="0"/>
    <x v="632"/>
    <s v="obec"/>
    <x v="1"/>
  </r>
  <r>
    <s v="1056588105"/>
    <n v="98"/>
    <s v="533050"/>
    <s v="2021"/>
    <d v="2021-03-26T00:00:00"/>
    <x v="0"/>
    <x v="1"/>
    <x v="632"/>
    <s v="obec"/>
    <x v="1"/>
  </r>
  <r>
    <s v="1056498429"/>
    <n v="2"/>
    <s v="533050"/>
    <s v="2021"/>
    <d v="2021-03-26T00:00:00"/>
    <x v="0"/>
    <x v="2"/>
    <x v="632"/>
    <s v="obec"/>
    <x v="1"/>
  </r>
  <r>
    <s v="1056068857"/>
    <n v="2"/>
    <s v="533050"/>
    <s v="2021"/>
    <d v="2021-03-26T00:00:00"/>
    <x v="1"/>
    <x v="0"/>
    <x v="632"/>
    <s v="obec"/>
    <x v="1"/>
  </r>
  <r>
    <s v="1055964653"/>
    <n v="120"/>
    <s v="533050"/>
    <s v="2021"/>
    <d v="2021-03-26T00:00:00"/>
    <x v="1"/>
    <x v="1"/>
    <x v="632"/>
    <s v="obec"/>
    <x v="1"/>
  </r>
  <r>
    <s v="1055963906"/>
    <n v="13"/>
    <s v="533050"/>
    <s v="2021"/>
    <d v="2021-03-26T00:00:00"/>
    <x v="1"/>
    <x v="2"/>
    <x v="632"/>
    <s v="obec"/>
    <x v="1"/>
  </r>
  <r>
    <s v="1056188908"/>
    <n v="14"/>
    <s v="533050"/>
    <s v="2021"/>
    <d v="2021-03-26T00:00:00"/>
    <x v="2"/>
    <x v="0"/>
    <x v="632"/>
    <s v="obec"/>
    <x v="1"/>
  </r>
  <r>
    <s v="1055964655"/>
    <n v="130"/>
    <s v="533050"/>
    <s v="2021"/>
    <d v="2021-03-26T00:00:00"/>
    <x v="2"/>
    <x v="1"/>
    <x v="632"/>
    <s v="obec"/>
    <x v="1"/>
  </r>
  <r>
    <s v="1056069237"/>
    <n v="0"/>
    <s v="533050"/>
    <s v="2021"/>
    <d v="2021-03-26T00:00:00"/>
    <x v="2"/>
    <x v="2"/>
    <x v="632"/>
    <s v="obec"/>
    <x v="1"/>
  </r>
  <r>
    <s v="1056497984"/>
    <n v="66"/>
    <s v="533050"/>
    <s v="2021"/>
    <d v="2021-03-26T00:00:00"/>
    <x v="3"/>
    <x v="0"/>
    <x v="632"/>
    <s v="obec"/>
    <x v="1"/>
  </r>
  <r>
    <s v="1056286430"/>
    <n v="66"/>
    <s v="533050"/>
    <s v="2021"/>
    <d v="2021-03-26T00:00:00"/>
    <x v="3"/>
    <x v="1"/>
    <x v="632"/>
    <s v="obec"/>
    <x v="1"/>
  </r>
  <r>
    <s v="1056068858"/>
    <n v="1"/>
    <s v="533050"/>
    <s v="2021"/>
    <d v="2021-03-26T00:00:00"/>
    <x v="3"/>
    <x v="2"/>
    <x v="632"/>
    <s v="obec"/>
    <x v="1"/>
  </r>
  <r>
    <s v="1056166620"/>
    <n v="0"/>
    <s v="533050"/>
    <s v="2021"/>
    <d v="2021-03-26T00:00:00"/>
    <x v="4"/>
    <x v="0"/>
    <x v="632"/>
    <s v="obec"/>
    <x v="1"/>
  </r>
  <r>
    <s v="1055964651"/>
    <n v="52"/>
    <s v="533050"/>
    <s v="2021"/>
    <d v="2021-03-26T00:00:00"/>
    <x v="4"/>
    <x v="1"/>
    <x v="632"/>
    <s v="obec"/>
    <x v="1"/>
  </r>
  <r>
    <s v="1056285714"/>
    <n v="0"/>
    <s v="533050"/>
    <s v="2021"/>
    <d v="2021-03-26T00:00:00"/>
    <x v="4"/>
    <x v="2"/>
    <x v="632"/>
    <s v="obec"/>
    <x v="1"/>
  </r>
  <r>
    <s v="1056409051"/>
    <n v="0"/>
    <s v="533050"/>
    <s v="2021"/>
    <d v="2021-03-26T00:00:00"/>
    <x v="5"/>
    <x v="0"/>
    <x v="632"/>
    <s v="obec"/>
    <x v="1"/>
  </r>
  <r>
    <s v="1055964652"/>
    <n v="49"/>
    <s v="533050"/>
    <s v="2021"/>
    <d v="2021-03-26T00:00:00"/>
    <x v="5"/>
    <x v="1"/>
    <x v="632"/>
    <s v="obec"/>
    <x v="1"/>
  </r>
  <r>
    <s v="1056409052"/>
    <n v="1"/>
    <s v="533050"/>
    <s v="2021"/>
    <d v="2021-03-26T00:00:00"/>
    <x v="5"/>
    <x v="2"/>
    <x v="632"/>
    <s v="obec"/>
    <x v="1"/>
  </r>
  <r>
    <s v="1056285713"/>
    <n v="0"/>
    <s v="533050"/>
    <s v="2021"/>
    <d v="2021-03-26T00:00:00"/>
    <x v="6"/>
    <x v="0"/>
    <x v="632"/>
    <s v="obec"/>
    <x v="1"/>
  </r>
  <r>
    <s v="1055964654"/>
    <n v="60"/>
    <s v="533050"/>
    <s v="2021"/>
    <d v="2021-03-26T00:00:00"/>
    <x v="6"/>
    <x v="1"/>
    <x v="632"/>
    <s v="obec"/>
    <x v="1"/>
  </r>
  <r>
    <s v="1055964338"/>
    <n v="2"/>
    <s v="533050"/>
    <s v="2021"/>
    <d v="2021-03-26T00:00:00"/>
    <x v="6"/>
    <x v="2"/>
    <x v="632"/>
    <s v="obec"/>
    <x v="1"/>
  </r>
  <r>
    <s v="1056497985"/>
    <n v="0"/>
    <s v="533050"/>
    <s v="2021"/>
    <d v="2021-03-26T00:00:00"/>
    <x v="7"/>
    <x v="0"/>
    <x v="632"/>
    <s v="obec"/>
    <x v="1"/>
  </r>
  <r>
    <s v="1056069562"/>
    <n v="48"/>
    <s v="533050"/>
    <s v="2021"/>
    <d v="2021-03-26T00:00:00"/>
    <x v="7"/>
    <x v="1"/>
    <x v="632"/>
    <s v="obec"/>
    <x v="1"/>
  </r>
  <r>
    <s v="1056409467"/>
    <n v="0"/>
    <s v="533050"/>
    <s v="2021"/>
    <d v="2021-03-26T00:00:00"/>
    <x v="7"/>
    <x v="2"/>
    <x v="632"/>
    <s v="obec"/>
    <x v="1"/>
  </r>
  <r>
    <s v="1056188909"/>
    <n v="0"/>
    <s v="533050"/>
    <s v="2021"/>
    <d v="2021-03-26T00:00:00"/>
    <x v="8"/>
    <x v="0"/>
    <x v="632"/>
    <s v="obec"/>
    <x v="1"/>
  </r>
  <r>
    <s v="1056069563"/>
    <n v="47"/>
    <s v="533050"/>
    <s v="2021"/>
    <d v="2021-03-26T00:00:00"/>
    <x v="8"/>
    <x v="1"/>
    <x v="632"/>
    <s v="obec"/>
    <x v="1"/>
  </r>
  <r>
    <s v="1056069238"/>
    <n v="0"/>
    <s v="533050"/>
    <s v="2021"/>
    <d v="2021-03-26T00:00:00"/>
    <x v="8"/>
    <x v="2"/>
    <x v="632"/>
    <s v="obec"/>
    <x v="1"/>
  </r>
  <r>
    <s v="1056189562"/>
    <n v="0"/>
    <s v="533050"/>
    <s v="2021"/>
    <d v="2021-03-26T00:00:00"/>
    <x v="9"/>
    <x v="0"/>
    <x v="632"/>
    <s v="obec"/>
    <x v="1"/>
  </r>
  <r>
    <s v="1056069561"/>
    <n v="31"/>
    <s v="533050"/>
    <s v="2021"/>
    <d v="2021-03-26T00:00:00"/>
    <x v="9"/>
    <x v="1"/>
    <x v="632"/>
    <s v="obec"/>
    <x v="1"/>
  </r>
  <r>
    <s v="1055963905"/>
    <n v="1"/>
    <s v="533050"/>
    <s v="2021"/>
    <d v="2021-03-26T00:00:00"/>
    <x v="9"/>
    <x v="2"/>
    <x v="632"/>
    <s v="obec"/>
    <x v="1"/>
  </r>
  <r>
    <s v="1056060907"/>
    <n v="4"/>
    <s v="533068"/>
    <s v="2021"/>
    <d v="2021-03-26T00:00:00"/>
    <x v="0"/>
    <x v="0"/>
    <x v="633"/>
    <s v="obec"/>
    <x v="1"/>
  </r>
  <r>
    <s v="1056254808"/>
    <n v="52"/>
    <s v="533068"/>
    <s v="2021"/>
    <d v="2021-03-26T00:00:00"/>
    <x v="0"/>
    <x v="1"/>
    <x v="633"/>
    <s v="obec"/>
    <x v="1"/>
  </r>
  <r>
    <s v="1056401264"/>
    <n v="0"/>
    <s v="533068"/>
    <s v="2021"/>
    <d v="2021-03-26T00:00:00"/>
    <x v="0"/>
    <x v="2"/>
    <x v="633"/>
    <s v="obec"/>
    <x v="1"/>
  </r>
  <r>
    <s v="1056157813"/>
    <n v="0"/>
    <s v="533068"/>
    <s v="2021"/>
    <d v="2021-03-26T00:00:00"/>
    <x v="1"/>
    <x v="0"/>
    <x v="633"/>
    <s v="obec"/>
    <x v="1"/>
  </r>
  <r>
    <s v="1056401077"/>
    <n v="32"/>
    <s v="533068"/>
    <s v="2021"/>
    <d v="2021-03-26T00:00:00"/>
    <x v="1"/>
    <x v="1"/>
    <x v="633"/>
    <s v="obec"/>
    <x v="1"/>
  </r>
  <r>
    <s v="1056579471"/>
    <n v="0"/>
    <s v="533068"/>
    <s v="2021"/>
    <d v="2021-03-26T00:00:00"/>
    <x v="1"/>
    <x v="2"/>
    <x v="633"/>
    <s v="obec"/>
    <x v="1"/>
  </r>
  <r>
    <s v="1056060906"/>
    <n v="0"/>
    <s v="533068"/>
    <s v="2021"/>
    <d v="2021-03-26T00:00:00"/>
    <x v="2"/>
    <x v="0"/>
    <x v="633"/>
    <s v="obec"/>
    <x v="1"/>
  </r>
  <r>
    <s v="1056157717"/>
    <n v="17"/>
    <s v="533068"/>
    <s v="2021"/>
    <d v="2021-03-26T00:00:00"/>
    <x v="2"/>
    <x v="1"/>
    <x v="633"/>
    <s v="obec"/>
    <x v="1"/>
  </r>
  <r>
    <s v="1055955957"/>
    <n v="0"/>
    <s v="533068"/>
    <s v="2021"/>
    <d v="2021-03-26T00:00:00"/>
    <x v="2"/>
    <x v="2"/>
    <x v="633"/>
    <s v="obec"/>
    <x v="1"/>
  </r>
  <r>
    <s v="1056277659"/>
    <n v="29"/>
    <s v="533068"/>
    <s v="2021"/>
    <d v="2021-03-26T00:00:00"/>
    <x v="3"/>
    <x v="0"/>
    <x v="633"/>
    <s v="obec"/>
    <x v="1"/>
  </r>
  <r>
    <s v="1056157715"/>
    <n v="19"/>
    <s v="533068"/>
    <s v="2021"/>
    <d v="2021-03-26T00:00:00"/>
    <x v="3"/>
    <x v="1"/>
    <x v="633"/>
    <s v="obec"/>
    <x v="1"/>
  </r>
  <r>
    <s v="1056157814"/>
    <n v="0"/>
    <s v="533068"/>
    <s v="2021"/>
    <d v="2021-03-26T00:00:00"/>
    <x v="3"/>
    <x v="2"/>
    <x v="633"/>
    <s v="obec"/>
    <x v="1"/>
  </r>
  <r>
    <s v="1055955760"/>
    <n v="24"/>
    <s v="533068"/>
    <s v="2021"/>
    <d v="2021-03-26T00:00:00"/>
    <x v="4"/>
    <x v="0"/>
    <x v="633"/>
    <s v="obec"/>
    <x v="1"/>
  </r>
  <r>
    <s v="1056060801"/>
    <n v="19"/>
    <s v="533068"/>
    <s v="2021"/>
    <d v="2021-03-26T00:00:00"/>
    <x v="4"/>
    <x v="1"/>
    <x v="633"/>
    <s v="obec"/>
    <x v="1"/>
  </r>
  <r>
    <s v="1056579368"/>
    <n v="0"/>
    <s v="533068"/>
    <s v="2021"/>
    <d v="2021-03-26T00:00:00"/>
    <x v="4"/>
    <x v="2"/>
    <x v="633"/>
    <s v="obec"/>
    <x v="1"/>
  </r>
  <r>
    <s v="1056579367"/>
    <n v="0"/>
    <s v="533068"/>
    <s v="2021"/>
    <d v="2021-03-26T00:00:00"/>
    <x v="5"/>
    <x v="0"/>
    <x v="633"/>
    <s v="obec"/>
    <x v="1"/>
  </r>
  <r>
    <s v="1056157716"/>
    <n v="14"/>
    <s v="533068"/>
    <s v="2021"/>
    <d v="2021-03-26T00:00:00"/>
    <x v="5"/>
    <x v="1"/>
    <x v="633"/>
    <s v="obec"/>
    <x v="1"/>
  </r>
  <r>
    <s v="1055955862"/>
    <n v="0"/>
    <s v="533068"/>
    <s v="2021"/>
    <d v="2021-03-26T00:00:00"/>
    <x v="5"/>
    <x v="2"/>
    <x v="633"/>
    <s v="obec"/>
    <x v="1"/>
  </r>
  <r>
    <s v="1055955859"/>
    <n v="0"/>
    <s v="533068"/>
    <s v="2021"/>
    <d v="2021-03-26T00:00:00"/>
    <x v="6"/>
    <x v="0"/>
    <x v="633"/>
    <s v="obec"/>
    <x v="1"/>
  </r>
  <r>
    <s v="1056489941"/>
    <n v="18"/>
    <s v="533068"/>
    <s v="2021"/>
    <d v="2021-03-26T00:00:00"/>
    <x v="6"/>
    <x v="1"/>
    <x v="633"/>
    <s v="obec"/>
    <x v="1"/>
  </r>
  <r>
    <s v="1056401263"/>
    <n v="1"/>
    <s v="533068"/>
    <s v="2021"/>
    <d v="2021-03-26T00:00:00"/>
    <x v="6"/>
    <x v="2"/>
    <x v="633"/>
    <s v="obec"/>
    <x v="1"/>
  </r>
  <r>
    <s v="1055955860"/>
    <n v="0"/>
    <s v="533068"/>
    <s v="2021"/>
    <d v="2021-03-26T00:00:00"/>
    <x v="7"/>
    <x v="0"/>
    <x v="633"/>
    <s v="obec"/>
    <x v="1"/>
  </r>
  <r>
    <s v="1056277548"/>
    <n v="3"/>
    <s v="533068"/>
    <s v="2021"/>
    <d v="2021-03-26T00:00:00"/>
    <x v="7"/>
    <x v="1"/>
    <x v="633"/>
    <s v="obec"/>
    <x v="1"/>
  </r>
  <r>
    <s v="1055955958"/>
    <n v="0"/>
    <s v="533068"/>
    <s v="2021"/>
    <d v="2021-03-26T00:00:00"/>
    <x v="7"/>
    <x v="2"/>
    <x v="633"/>
    <s v="obec"/>
    <x v="1"/>
  </r>
  <r>
    <s v="1055955861"/>
    <n v="0"/>
    <s v="533068"/>
    <s v="2021"/>
    <d v="2021-03-26T00:00:00"/>
    <x v="8"/>
    <x v="0"/>
    <x v="633"/>
    <s v="obec"/>
    <x v="1"/>
  </r>
  <r>
    <s v="1056254809"/>
    <n v="8"/>
    <s v="533068"/>
    <s v="2021"/>
    <d v="2021-03-26T00:00:00"/>
    <x v="8"/>
    <x v="1"/>
    <x v="633"/>
    <s v="obec"/>
    <x v="1"/>
  </r>
  <r>
    <s v="1056579472"/>
    <n v="0"/>
    <s v="533068"/>
    <s v="2021"/>
    <d v="2021-03-26T00:00:00"/>
    <x v="8"/>
    <x v="2"/>
    <x v="633"/>
    <s v="obec"/>
    <x v="1"/>
  </r>
  <r>
    <s v="1056401171"/>
    <n v="0"/>
    <s v="533068"/>
    <s v="2021"/>
    <d v="2021-03-26T00:00:00"/>
    <x v="9"/>
    <x v="0"/>
    <x v="633"/>
    <s v="obec"/>
    <x v="1"/>
  </r>
  <r>
    <s v="1055955759"/>
    <n v="24"/>
    <s v="533068"/>
    <s v="2021"/>
    <d v="2021-03-26T00:00:00"/>
    <x v="9"/>
    <x v="1"/>
    <x v="633"/>
    <s v="obec"/>
    <x v="1"/>
  </r>
  <r>
    <s v="1056490039"/>
    <n v="1"/>
    <s v="533068"/>
    <s v="2021"/>
    <d v="2021-03-26T00:00:00"/>
    <x v="9"/>
    <x v="2"/>
    <x v="633"/>
    <s v="obec"/>
    <x v="1"/>
  </r>
  <r>
    <s v="1056589501"/>
    <n v="0"/>
    <s v="533076"/>
    <s v="2021"/>
    <d v="2021-03-26T00:00:00"/>
    <x v="0"/>
    <x v="0"/>
    <x v="634"/>
    <s v="obec"/>
    <x v="1"/>
  </r>
  <r>
    <s v="1056070933"/>
    <n v="4"/>
    <s v="533076"/>
    <s v="2021"/>
    <d v="2021-03-26T00:00:00"/>
    <x v="0"/>
    <x v="1"/>
    <x v="634"/>
    <s v="obec"/>
    <x v="1"/>
  </r>
  <r>
    <s v="1056287881"/>
    <n v="0"/>
    <s v="533076"/>
    <s v="2021"/>
    <d v="2021-03-26T00:00:00"/>
    <x v="0"/>
    <x v="2"/>
    <x v="634"/>
    <s v="obec"/>
    <x v="1"/>
  </r>
  <r>
    <s v="1056411164"/>
    <n v="0"/>
    <s v="533076"/>
    <s v="2021"/>
    <d v="2021-03-26T00:00:00"/>
    <x v="1"/>
    <x v="0"/>
    <x v="634"/>
    <s v="obec"/>
    <x v="1"/>
  </r>
  <r>
    <s v="1055965848"/>
    <n v="7"/>
    <s v="533076"/>
    <s v="2021"/>
    <d v="2021-03-26T00:00:00"/>
    <x v="1"/>
    <x v="1"/>
    <x v="634"/>
    <s v="obec"/>
    <x v="1"/>
  </r>
  <r>
    <s v="1056411277"/>
    <n v="0"/>
    <s v="533076"/>
    <s v="2021"/>
    <d v="2021-03-26T00:00:00"/>
    <x v="1"/>
    <x v="2"/>
    <x v="634"/>
    <s v="obec"/>
    <x v="1"/>
  </r>
  <r>
    <s v="1056589500"/>
    <n v="0"/>
    <s v="533076"/>
    <s v="2021"/>
    <d v="2021-03-26T00:00:00"/>
    <x v="2"/>
    <x v="0"/>
    <x v="634"/>
    <s v="obec"/>
    <x v="1"/>
  </r>
  <r>
    <s v="1055965948"/>
    <n v="6"/>
    <s v="533076"/>
    <s v="2021"/>
    <d v="2021-03-26T00:00:00"/>
    <x v="2"/>
    <x v="1"/>
    <x v="634"/>
    <s v="obec"/>
    <x v="1"/>
  </r>
  <r>
    <s v="1056168089"/>
    <n v="0"/>
    <s v="533076"/>
    <s v="2021"/>
    <d v="2021-03-26T00:00:00"/>
    <x v="2"/>
    <x v="2"/>
    <x v="634"/>
    <s v="obec"/>
    <x v="1"/>
  </r>
  <r>
    <s v="1056167989"/>
    <n v="14"/>
    <s v="533076"/>
    <s v="2021"/>
    <d v="2021-03-26T00:00:00"/>
    <x v="3"/>
    <x v="0"/>
    <x v="634"/>
    <s v="obec"/>
    <x v="1"/>
  </r>
  <r>
    <s v="1056411068"/>
    <n v="10"/>
    <s v="533076"/>
    <s v="2021"/>
    <d v="2021-03-26T00:00:00"/>
    <x v="3"/>
    <x v="1"/>
    <x v="634"/>
    <s v="obec"/>
    <x v="1"/>
  </r>
  <r>
    <s v="1056071019"/>
    <n v="0"/>
    <s v="533076"/>
    <s v="2021"/>
    <d v="2021-03-26T00:00:00"/>
    <x v="3"/>
    <x v="2"/>
    <x v="634"/>
    <s v="obec"/>
    <x v="1"/>
  </r>
  <r>
    <s v="1055965949"/>
    <n v="0"/>
    <s v="533076"/>
    <s v="2021"/>
    <d v="2021-03-26T00:00:00"/>
    <x v="4"/>
    <x v="0"/>
    <x v="634"/>
    <s v="obec"/>
    <x v="1"/>
  </r>
  <r>
    <s v="1056411067"/>
    <n v="11"/>
    <s v="533076"/>
    <s v="2021"/>
    <d v="2021-03-26T00:00:00"/>
    <x v="4"/>
    <x v="1"/>
    <x v="634"/>
    <s v="obec"/>
    <x v="1"/>
  </r>
  <r>
    <s v="1056411276"/>
    <n v="0"/>
    <s v="533076"/>
    <s v="2021"/>
    <d v="2021-03-26T00:00:00"/>
    <x v="4"/>
    <x v="2"/>
    <x v="634"/>
    <s v="obec"/>
    <x v="1"/>
  </r>
  <r>
    <s v="1056190944"/>
    <n v="0"/>
    <s v="533076"/>
    <s v="2021"/>
    <d v="2021-03-26T00:00:00"/>
    <x v="5"/>
    <x v="0"/>
    <x v="634"/>
    <s v="obec"/>
    <x v="1"/>
  </r>
  <r>
    <s v="1056070832"/>
    <n v="3"/>
    <s v="533076"/>
    <s v="2021"/>
    <d v="2021-03-26T00:00:00"/>
    <x v="5"/>
    <x v="1"/>
    <x v="634"/>
    <s v="obec"/>
    <x v="1"/>
  </r>
  <r>
    <s v="1056168088"/>
    <n v="0"/>
    <s v="533076"/>
    <s v="2021"/>
    <d v="2021-03-26T00:00:00"/>
    <x v="5"/>
    <x v="2"/>
    <x v="634"/>
    <s v="obec"/>
    <x v="1"/>
  </r>
  <r>
    <s v="1056589499"/>
    <n v="0"/>
    <s v="533076"/>
    <s v="2021"/>
    <d v="2021-03-26T00:00:00"/>
    <x v="6"/>
    <x v="0"/>
    <x v="634"/>
    <s v="obec"/>
    <x v="1"/>
  </r>
  <r>
    <s v="1055965849"/>
    <n v="7"/>
    <s v="533076"/>
    <s v="2021"/>
    <d v="2021-03-26T00:00:00"/>
    <x v="6"/>
    <x v="1"/>
    <x v="634"/>
    <s v="obec"/>
    <x v="1"/>
  </r>
  <r>
    <s v="1056191049"/>
    <n v="0"/>
    <s v="533076"/>
    <s v="2021"/>
    <d v="2021-03-26T00:00:00"/>
    <x v="6"/>
    <x v="2"/>
    <x v="634"/>
    <s v="obec"/>
    <x v="1"/>
  </r>
  <r>
    <s v="1055965950"/>
    <n v="0"/>
    <s v="533076"/>
    <s v="2021"/>
    <d v="2021-03-26T00:00:00"/>
    <x v="7"/>
    <x v="0"/>
    <x v="634"/>
    <s v="obec"/>
    <x v="1"/>
  </r>
  <r>
    <s v="1056070934"/>
    <n v="7"/>
    <s v="533076"/>
    <s v="2021"/>
    <d v="2021-03-26T00:00:00"/>
    <x v="7"/>
    <x v="1"/>
    <x v="634"/>
    <s v="obec"/>
    <x v="1"/>
  </r>
  <r>
    <s v="1056071020"/>
    <n v="0"/>
    <s v="533076"/>
    <s v="2021"/>
    <d v="2021-03-26T00:00:00"/>
    <x v="7"/>
    <x v="2"/>
    <x v="634"/>
    <s v="obec"/>
    <x v="1"/>
  </r>
  <r>
    <s v="1056191048"/>
    <n v="0"/>
    <s v="533076"/>
    <s v="2021"/>
    <d v="2021-03-26T00:00:00"/>
    <x v="8"/>
    <x v="0"/>
    <x v="634"/>
    <s v="obec"/>
    <x v="1"/>
  </r>
  <r>
    <s v="1056589498"/>
    <n v="11"/>
    <s v="533076"/>
    <s v="2021"/>
    <d v="2021-03-26T00:00:00"/>
    <x v="8"/>
    <x v="1"/>
    <x v="634"/>
    <s v="obec"/>
    <x v="1"/>
  </r>
  <r>
    <s v="1056411278"/>
    <n v="0"/>
    <s v="533076"/>
    <s v="2021"/>
    <d v="2021-03-26T00:00:00"/>
    <x v="8"/>
    <x v="2"/>
    <x v="634"/>
    <s v="obec"/>
    <x v="1"/>
  </r>
  <r>
    <s v="1056190943"/>
    <n v="0"/>
    <s v="533076"/>
    <s v="2021"/>
    <d v="2021-03-26T00:00:00"/>
    <x v="9"/>
    <x v="0"/>
    <x v="634"/>
    <s v="obec"/>
    <x v="1"/>
  </r>
  <r>
    <s v="1056190816"/>
    <n v="4"/>
    <s v="533076"/>
    <s v="2021"/>
    <d v="2021-03-26T00:00:00"/>
    <x v="9"/>
    <x v="1"/>
    <x v="634"/>
    <s v="obec"/>
    <x v="1"/>
  </r>
  <r>
    <s v="1055966052"/>
    <n v="0"/>
    <s v="533076"/>
    <s v="2021"/>
    <d v="2021-03-26T00:00:00"/>
    <x v="9"/>
    <x v="2"/>
    <x v="634"/>
    <s v="obec"/>
    <x v="1"/>
  </r>
  <r>
    <s v="1056292196"/>
    <n v="0"/>
    <s v="533084"/>
    <s v="2021"/>
    <d v="2021-03-26T00:00:00"/>
    <x v="0"/>
    <x v="0"/>
    <x v="635"/>
    <s v="obec"/>
    <x v="1"/>
  </r>
  <r>
    <s v="1056292099"/>
    <n v="1"/>
    <s v="533084"/>
    <s v="2021"/>
    <d v="2021-03-26T00:00:00"/>
    <x v="0"/>
    <x v="1"/>
    <x v="635"/>
    <s v="obec"/>
    <x v="1"/>
  </r>
  <r>
    <s v="1055970429"/>
    <n v="0"/>
    <s v="533084"/>
    <s v="2021"/>
    <d v="2021-03-26T00:00:00"/>
    <x v="0"/>
    <x v="2"/>
    <x v="635"/>
    <s v="obec"/>
    <x v="1"/>
  </r>
  <r>
    <s v="1056292195"/>
    <n v="0"/>
    <s v="533084"/>
    <s v="2021"/>
    <d v="2021-03-26T00:00:00"/>
    <x v="1"/>
    <x v="0"/>
    <x v="635"/>
    <s v="obec"/>
    <x v="1"/>
  </r>
  <r>
    <s v="1055970252"/>
    <n v="3"/>
    <s v="533084"/>
    <s v="2021"/>
    <d v="2021-03-26T00:00:00"/>
    <x v="1"/>
    <x v="1"/>
    <x v="635"/>
    <s v="obec"/>
    <x v="1"/>
  </r>
  <r>
    <s v="1056195318"/>
    <n v="0"/>
    <s v="533084"/>
    <s v="2021"/>
    <d v="2021-03-26T00:00:00"/>
    <x v="1"/>
    <x v="2"/>
    <x v="635"/>
    <s v="obec"/>
    <x v="1"/>
  </r>
  <r>
    <s v="1056415612"/>
    <n v="0"/>
    <s v="533084"/>
    <s v="2021"/>
    <d v="2021-03-26T00:00:00"/>
    <x v="2"/>
    <x v="0"/>
    <x v="635"/>
    <s v="obec"/>
    <x v="1"/>
  </r>
  <r>
    <s v="1056593828"/>
    <n v="8"/>
    <s v="533084"/>
    <s v="2021"/>
    <d v="2021-03-26T00:00:00"/>
    <x v="2"/>
    <x v="1"/>
    <x v="635"/>
    <s v="obec"/>
    <x v="1"/>
  </r>
  <r>
    <s v="1056172590"/>
    <n v="0"/>
    <s v="533084"/>
    <s v="2021"/>
    <d v="2021-03-26T00:00:00"/>
    <x v="2"/>
    <x v="2"/>
    <x v="635"/>
    <s v="obec"/>
    <x v="1"/>
  </r>
  <r>
    <s v="1056195206"/>
    <n v="16"/>
    <s v="533084"/>
    <s v="2021"/>
    <d v="2021-03-26T00:00:00"/>
    <x v="3"/>
    <x v="0"/>
    <x v="635"/>
    <s v="obec"/>
    <x v="1"/>
  </r>
  <r>
    <s v="1056504462"/>
    <n v="2"/>
    <s v="533084"/>
    <s v="2021"/>
    <d v="2021-03-26T00:00:00"/>
    <x v="3"/>
    <x v="1"/>
    <x v="635"/>
    <s v="obec"/>
    <x v="1"/>
  </r>
  <r>
    <s v="1056172480"/>
    <n v="0"/>
    <s v="533084"/>
    <s v="2021"/>
    <d v="2021-03-26T00:00:00"/>
    <x v="3"/>
    <x v="2"/>
    <x v="635"/>
    <s v="obec"/>
    <x v="1"/>
  </r>
  <r>
    <s v="1056415517"/>
    <n v="8"/>
    <s v="533084"/>
    <s v="2021"/>
    <d v="2021-03-26T00:00:00"/>
    <x v="4"/>
    <x v="0"/>
    <x v="635"/>
    <s v="obec"/>
    <x v="1"/>
  </r>
  <r>
    <s v="1056504461"/>
    <n v="13"/>
    <s v="533084"/>
    <s v="2021"/>
    <d v="2021-03-26T00:00:00"/>
    <x v="4"/>
    <x v="1"/>
    <x v="635"/>
    <s v="obec"/>
    <x v="1"/>
  </r>
  <r>
    <s v="1056593921"/>
    <n v="0"/>
    <s v="533084"/>
    <s v="2021"/>
    <d v="2021-03-26T00:00:00"/>
    <x v="4"/>
    <x v="2"/>
    <x v="635"/>
    <s v="obec"/>
    <x v="1"/>
  </r>
  <r>
    <s v="1056075251"/>
    <n v="0"/>
    <s v="533084"/>
    <s v="2021"/>
    <d v="2021-03-26T00:00:00"/>
    <x v="5"/>
    <x v="0"/>
    <x v="635"/>
    <s v="obec"/>
    <x v="1"/>
  </r>
  <r>
    <s v="1056172374"/>
    <n v="2"/>
    <s v="533084"/>
    <s v="2021"/>
    <d v="2021-03-26T00:00:00"/>
    <x v="5"/>
    <x v="1"/>
    <x v="635"/>
    <s v="obec"/>
    <x v="1"/>
  </r>
  <r>
    <s v="1055970348"/>
    <n v="1"/>
    <s v="533084"/>
    <s v="2021"/>
    <d v="2021-03-26T00:00:00"/>
    <x v="5"/>
    <x v="2"/>
    <x v="635"/>
    <s v="obec"/>
    <x v="1"/>
  </r>
  <r>
    <s v="1055970346"/>
    <n v="0"/>
    <s v="533084"/>
    <s v="2021"/>
    <d v="2021-03-26T00:00:00"/>
    <x v="6"/>
    <x v="0"/>
    <x v="635"/>
    <s v="obec"/>
    <x v="1"/>
  </r>
  <r>
    <s v="1056292098"/>
    <n v="23"/>
    <s v="533084"/>
    <s v="2021"/>
    <d v="2021-03-26T00:00:00"/>
    <x v="6"/>
    <x v="1"/>
    <x v="635"/>
    <s v="obec"/>
    <x v="1"/>
  </r>
  <r>
    <s v="1056195319"/>
    <n v="0"/>
    <s v="533084"/>
    <s v="2021"/>
    <d v="2021-03-26T00:00:00"/>
    <x v="6"/>
    <x v="2"/>
    <x v="635"/>
    <s v="obec"/>
    <x v="1"/>
  </r>
  <r>
    <s v="1055970347"/>
    <n v="0"/>
    <s v="533084"/>
    <s v="2021"/>
    <d v="2021-03-26T00:00:00"/>
    <x v="7"/>
    <x v="0"/>
    <x v="635"/>
    <s v="obec"/>
    <x v="1"/>
  </r>
  <r>
    <s v="1056075155"/>
    <n v="11"/>
    <s v="533084"/>
    <s v="2021"/>
    <d v="2021-03-26T00:00:00"/>
    <x v="7"/>
    <x v="1"/>
    <x v="635"/>
    <s v="obec"/>
    <x v="1"/>
  </r>
  <r>
    <s v="1056195410"/>
    <n v="0"/>
    <s v="533084"/>
    <s v="2021"/>
    <d v="2021-03-26T00:00:00"/>
    <x v="7"/>
    <x v="2"/>
    <x v="635"/>
    <s v="obec"/>
    <x v="1"/>
  </r>
  <r>
    <s v="1056195316"/>
    <n v="0"/>
    <s v="533084"/>
    <s v="2021"/>
    <d v="2021-03-26T00:00:00"/>
    <x v="8"/>
    <x v="0"/>
    <x v="635"/>
    <s v="obec"/>
    <x v="1"/>
  </r>
  <r>
    <s v="1056593829"/>
    <n v="8"/>
    <s v="533084"/>
    <s v="2021"/>
    <d v="2021-03-26T00:00:00"/>
    <x v="8"/>
    <x v="1"/>
    <x v="635"/>
    <s v="obec"/>
    <x v="1"/>
  </r>
  <r>
    <s v="1056594033"/>
    <n v="0"/>
    <s v="533084"/>
    <s v="2021"/>
    <d v="2021-03-26T00:00:00"/>
    <x v="8"/>
    <x v="2"/>
    <x v="635"/>
    <s v="obec"/>
    <x v="1"/>
  </r>
  <r>
    <s v="1056415518"/>
    <n v="0"/>
    <s v="533084"/>
    <s v="2021"/>
    <d v="2021-03-26T00:00:00"/>
    <x v="9"/>
    <x v="0"/>
    <x v="635"/>
    <s v="obec"/>
    <x v="1"/>
  </r>
  <r>
    <s v="1056075154"/>
    <n v="1"/>
    <s v="533084"/>
    <s v="2021"/>
    <d v="2021-03-26T00:00:00"/>
    <x v="9"/>
    <x v="1"/>
    <x v="635"/>
    <s v="obec"/>
    <x v="1"/>
  </r>
  <r>
    <s v="1056195317"/>
    <n v="0"/>
    <s v="533084"/>
    <s v="2021"/>
    <d v="2021-03-26T00:00:00"/>
    <x v="9"/>
    <x v="2"/>
    <x v="635"/>
    <s v="obec"/>
    <x v="1"/>
  </r>
  <r>
    <s v="1056341586"/>
    <n v="35"/>
    <s v="533092"/>
    <s v="2021"/>
    <d v="2021-03-26T00:00:00"/>
    <x v="0"/>
    <x v="0"/>
    <x v="636"/>
    <s v="obec"/>
    <x v="1"/>
  </r>
  <r>
    <s v="1055953829"/>
    <n v="45"/>
    <s v="533092"/>
    <s v="2021"/>
    <d v="2021-03-26T00:00:00"/>
    <x v="0"/>
    <x v="1"/>
    <x v="636"/>
    <s v="obec"/>
    <x v="1"/>
  </r>
  <r>
    <s v="1055953935"/>
    <n v="3"/>
    <s v="533092"/>
    <s v="2021"/>
    <d v="2021-03-26T00:00:00"/>
    <x v="0"/>
    <x v="2"/>
    <x v="636"/>
    <s v="obec"/>
    <x v="1"/>
  </r>
  <r>
    <s v="1056399246"/>
    <n v="0"/>
    <s v="533092"/>
    <s v="2021"/>
    <d v="2021-03-26T00:00:00"/>
    <x v="1"/>
    <x v="0"/>
    <x v="636"/>
    <s v="obec"/>
    <x v="1"/>
  </r>
  <r>
    <s v="1055953828"/>
    <n v="38"/>
    <s v="533092"/>
    <s v="2021"/>
    <d v="2021-03-26T00:00:00"/>
    <x v="1"/>
    <x v="1"/>
    <x v="636"/>
    <s v="obec"/>
    <x v="1"/>
  </r>
  <r>
    <s v="1056058984"/>
    <n v="3"/>
    <s v="533092"/>
    <s v="2021"/>
    <d v="2021-03-26T00:00:00"/>
    <x v="1"/>
    <x v="2"/>
    <x v="636"/>
    <s v="obec"/>
    <x v="1"/>
  </r>
  <r>
    <s v="1056577483"/>
    <n v="0"/>
    <s v="533092"/>
    <s v="2021"/>
    <d v="2021-03-26T00:00:00"/>
    <x v="2"/>
    <x v="0"/>
    <x v="636"/>
    <s v="obec"/>
    <x v="1"/>
  </r>
  <r>
    <s v="1056058883"/>
    <n v="28"/>
    <s v="533092"/>
    <s v="2021"/>
    <d v="2021-03-26T00:00:00"/>
    <x v="2"/>
    <x v="1"/>
    <x v="636"/>
    <s v="obec"/>
    <x v="1"/>
  </r>
  <r>
    <s v="1056155979"/>
    <n v="0"/>
    <s v="533092"/>
    <s v="2021"/>
    <d v="2021-03-26T00:00:00"/>
    <x v="2"/>
    <x v="2"/>
    <x v="636"/>
    <s v="obec"/>
    <x v="1"/>
  </r>
  <r>
    <s v="1056399245"/>
    <n v="8"/>
    <s v="533092"/>
    <s v="2021"/>
    <d v="2021-03-26T00:00:00"/>
    <x v="3"/>
    <x v="0"/>
    <x v="636"/>
    <s v="obec"/>
    <x v="1"/>
  </r>
  <r>
    <s v="1056341479"/>
    <n v="11"/>
    <s v="533092"/>
    <s v="2021"/>
    <d v="2021-03-26T00:00:00"/>
    <x v="3"/>
    <x v="1"/>
    <x v="636"/>
    <s v="obec"/>
    <x v="1"/>
  </r>
  <r>
    <s v="1056577485"/>
    <n v="0"/>
    <s v="533092"/>
    <s v="2021"/>
    <d v="2021-03-26T00:00:00"/>
    <x v="3"/>
    <x v="2"/>
    <x v="636"/>
    <s v="obec"/>
    <x v="1"/>
  </r>
  <r>
    <s v="1055953830"/>
    <n v="0"/>
    <s v="533092"/>
    <s v="2021"/>
    <d v="2021-03-26T00:00:00"/>
    <x v="4"/>
    <x v="0"/>
    <x v="636"/>
    <s v="obec"/>
    <x v="1"/>
  </r>
  <r>
    <s v="1056058793"/>
    <n v="7"/>
    <s v="533092"/>
    <s v="2021"/>
    <d v="2021-03-26T00:00:00"/>
    <x v="4"/>
    <x v="1"/>
    <x v="636"/>
    <s v="obec"/>
    <x v="1"/>
  </r>
  <r>
    <s v="1056253068"/>
    <n v="0"/>
    <s v="533092"/>
    <s v="2021"/>
    <d v="2021-03-26T00:00:00"/>
    <x v="4"/>
    <x v="2"/>
    <x v="636"/>
    <s v="obec"/>
    <x v="1"/>
  </r>
  <r>
    <s v="1056155869"/>
    <n v="0"/>
    <s v="533092"/>
    <s v="2021"/>
    <d v="2021-03-26T00:00:00"/>
    <x v="5"/>
    <x v="0"/>
    <x v="636"/>
    <s v="obec"/>
    <x v="1"/>
  </r>
  <r>
    <s v="1056252973"/>
    <n v="7"/>
    <s v="533092"/>
    <s v="2021"/>
    <d v="2021-03-26T00:00:00"/>
    <x v="5"/>
    <x v="1"/>
    <x v="636"/>
    <s v="obec"/>
    <x v="1"/>
  </r>
  <r>
    <s v="1055953934"/>
    <n v="0"/>
    <s v="533092"/>
    <s v="2021"/>
    <d v="2021-03-26T00:00:00"/>
    <x v="5"/>
    <x v="2"/>
    <x v="636"/>
    <s v="obec"/>
    <x v="1"/>
  </r>
  <r>
    <s v="1056577482"/>
    <n v="0"/>
    <s v="533092"/>
    <s v="2021"/>
    <d v="2021-03-26T00:00:00"/>
    <x v="6"/>
    <x v="0"/>
    <x v="636"/>
    <s v="obec"/>
    <x v="1"/>
  </r>
  <r>
    <s v="1056577374"/>
    <n v="32"/>
    <s v="533092"/>
    <s v="2021"/>
    <d v="2021-03-26T00:00:00"/>
    <x v="6"/>
    <x v="1"/>
    <x v="636"/>
    <s v="obec"/>
    <x v="1"/>
  </r>
  <r>
    <s v="1056577486"/>
    <n v="0"/>
    <s v="533092"/>
    <s v="2021"/>
    <d v="2021-03-26T00:00:00"/>
    <x v="6"/>
    <x v="2"/>
    <x v="636"/>
    <s v="obec"/>
    <x v="1"/>
  </r>
  <r>
    <s v="1056577484"/>
    <n v="0"/>
    <s v="533092"/>
    <s v="2021"/>
    <d v="2021-03-26T00:00:00"/>
    <x v="7"/>
    <x v="0"/>
    <x v="636"/>
    <s v="obec"/>
    <x v="1"/>
  </r>
  <r>
    <s v="1056252974"/>
    <n v="4"/>
    <s v="533092"/>
    <s v="2021"/>
    <d v="2021-03-26T00:00:00"/>
    <x v="7"/>
    <x v="1"/>
    <x v="636"/>
    <s v="obec"/>
    <x v="1"/>
  </r>
  <r>
    <s v="1056399454"/>
    <n v="0"/>
    <s v="533092"/>
    <s v="2021"/>
    <d v="2021-03-26T00:00:00"/>
    <x v="7"/>
    <x v="2"/>
    <x v="636"/>
    <s v="obec"/>
    <x v="1"/>
  </r>
  <r>
    <s v="1056399343"/>
    <n v="0"/>
    <s v="533092"/>
    <s v="2021"/>
    <d v="2021-03-26T00:00:00"/>
    <x v="8"/>
    <x v="0"/>
    <x v="636"/>
    <s v="obec"/>
    <x v="1"/>
  </r>
  <r>
    <s v="1056058884"/>
    <n v="18"/>
    <s v="533092"/>
    <s v="2021"/>
    <d v="2021-03-26T00:00:00"/>
    <x v="8"/>
    <x v="1"/>
    <x v="636"/>
    <s v="obec"/>
    <x v="1"/>
  </r>
  <r>
    <s v="1056341688"/>
    <n v="1"/>
    <s v="533092"/>
    <s v="2021"/>
    <d v="2021-03-26T00:00:00"/>
    <x v="8"/>
    <x v="2"/>
    <x v="636"/>
    <s v="obec"/>
    <x v="1"/>
  </r>
  <r>
    <s v="1056341480"/>
    <n v="0"/>
    <s v="533092"/>
    <s v="2021"/>
    <d v="2021-03-26T00:00:00"/>
    <x v="9"/>
    <x v="0"/>
    <x v="636"/>
    <s v="obec"/>
    <x v="1"/>
  </r>
  <r>
    <s v="1056341380"/>
    <n v="16"/>
    <s v="533092"/>
    <s v="2021"/>
    <d v="2021-03-26T00:00:00"/>
    <x v="9"/>
    <x v="1"/>
    <x v="636"/>
    <s v="obec"/>
    <x v="1"/>
  </r>
  <r>
    <s v="1056341587"/>
    <n v="1"/>
    <s v="533092"/>
    <s v="2021"/>
    <d v="2021-03-26T00:00:00"/>
    <x v="9"/>
    <x v="2"/>
    <x v="636"/>
    <s v="obec"/>
    <x v="1"/>
  </r>
  <r>
    <s v="1056407109"/>
    <n v="0"/>
    <s v="533106"/>
    <s v="2021"/>
    <d v="2021-03-26T00:00:00"/>
    <x v="0"/>
    <x v="0"/>
    <x v="637"/>
    <s v="obec"/>
    <x v="1"/>
  </r>
  <r>
    <s v="1056283617"/>
    <n v="13"/>
    <s v="533106"/>
    <s v="2021"/>
    <d v="2021-03-26T00:00:00"/>
    <x v="0"/>
    <x v="1"/>
    <x v="637"/>
    <s v="obec"/>
    <x v="1"/>
  </r>
  <r>
    <s v="1056495774"/>
    <n v="0"/>
    <s v="533106"/>
    <s v="2021"/>
    <d v="2021-03-26T00:00:00"/>
    <x v="0"/>
    <x v="2"/>
    <x v="637"/>
    <s v="obec"/>
    <x v="1"/>
  </r>
  <r>
    <s v="1056163768"/>
    <n v="0"/>
    <s v="533106"/>
    <s v="2021"/>
    <d v="2021-03-26T00:00:00"/>
    <x v="1"/>
    <x v="0"/>
    <x v="637"/>
    <s v="obec"/>
    <x v="1"/>
  </r>
  <r>
    <s v="1056585342"/>
    <n v="15"/>
    <s v="533106"/>
    <s v="2021"/>
    <d v="2021-03-26T00:00:00"/>
    <x v="1"/>
    <x v="1"/>
    <x v="637"/>
    <s v="obec"/>
    <x v="1"/>
  </r>
  <r>
    <s v="1056283715"/>
    <n v="0"/>
    <s v="533106"/>
    <s v="2021"/>
    <d v="2021-03-26T00:00:00"/>
    <x v="1"/>
    <x v="2"/>
    <x v="637"/>
    <s v="obec"/>
    <x v="1"/>
  </r>
  <r>
    <s v="1056163769"/>
    <n v="0"/>
    <s v="533106"/>
    <s v="2021"/>
    <d v="2021-03-26T00:00:00"/>
    <x v="2"/>
    <x v="0"/>
    <x v="637"/>
    <s v="obec"/>
    <x v="1"/>
  </r>
  <r>
    <s v="1056066728"/>
    <n v="6"/>
    <s v="533106"/>
    <s v="2021"/>
    <d v="2021-03-26T00:00:00"/>
    <x v="2"/>
    <x v="1"/>
    <x v="637"/>
    <s v="obec"/>
    <x v="1"/>
  </r>
  <r>
    <s v="1056495983"/>
    <n v="0"/>
    <s v="533106"/>
    <s v="2021"/>
    <d v="2021-03-26T00:00:00"/>
    <x v="2"/>
    <x v="2"/>
    <x v="637"/>
    <s v="obec"/>
    <x v="1"/>
  </r>
  <r>
    <s v="1056495875"/>
    <n v="8"/>
    <s v="533106"/>
    <s v="2021"/>
    <d v="2021-03-26T00:00:00"/>
    <x v="3"/>
    <x v="0"/>
    <x v="637"/>
    <s v="obec"/>
    <x v="1"/>
  </r>
  <r>
    <s v="1056283616"/>
    <n v="10"/>
    <s v="533106"/>
    <s v="2021"/>
    <d v="2021-03-26T00:00:00"/>
    <x v="3"/>
    <x v="1"/>
    <x v="637"/>
    <s v="obec"/>
    <x v="1"/>
  </r>
  <r>
    <s v="1056407110"/>
    <n v="0"/>
    <s v="533106"/>
    <s v="2021"/>
    <d v="2021-03-26T00:00:00"/>
    <x v="3"/>
    <x v="2"/>
    <x v="637"/>
    <s v="obec"/>
    <x v="1"/>
  </r>
  <r>
    <s v="1056283618"/>
    <n v="0"/>
    <s v="533106"/>
    <s v="2021"/>
    <d v="2021-03-26T00:00:00"/>
    <x v="4"/>
    <x v="0"/>
    <x v="637"/>
    <s v="obec"/>
    <x v="1"/>
  </r>
  <r>
    <s v="1056406900"/>
    <n v="12"/>
    <s v="533106"/>
    <s v="2021"/>
    <d v="2021-03-26T00:00:00"/>
    <x v="4"/>
    <x v="1"/>
    <x v="637"/>
    <s v="obec"/>
    <x v="1"/>
  </r>
  <r>
    <s v="1056495982"/>
    <n v="0"/>
    <s v="533106"/>
    <s v="2021"/>
    <d v="2021-03-26T00:00:00"/>
    <x v="4"/>
    <x v="2"/>
    <x v="637"/>
    <s v="obec"/>
    <x v="1"/>
  </r>
  <r>
    <s v="1056283619"/>
    <n v="0"/>
    <s v="533106"/>
    <s v="2021"/>
    <d v="2021-03-26T00:00:00"/>
    <x v="5"/>
    <x v="0"/>
    <x v="637"/>
    <s v="obec"/>
    <x v="1"/>
  </r>
  <r>
    <s v="1056585341"/>
    <n v="5"/>
    <s v="533106"/>
    <s v="2021"/>
    <d v="2021-03-26T00:00:00"/>
    <x v="5"/>
    <x v="1"/>
    <x v="637"/>
    <s v="obec"/>
    <x v="1"/>
  </r>
  <r>
    <s v="1056407111"/>
    <n v="0"/>
    <s v="533106"/>
    <s v="2021"/>
    <d v="2021-03-26T00:00:00"/>
    <x v="5"/>
    <x v="2"/>
    <x v="637"/>
    <s v="obec"/>
    <x v="1"/>
  </r>
  <r>
    <s v="1056066829"/>
    <n v="0"/>
    <s v="533106"/>
    <s v="2021"/>
    <d v="2021-03-26T00:00:00"/>
    <x v="6"/>
    <x v="0"/>
    <x v="637"/>
    <s v="obec"/>
    <x v="1"/>
  </r>
  <r>
    <s v="1056260773"/>
    <n v="46"/>
    <s v="533106"/>
    <s v="2021"/>
    <d v="2021-03-26T00:00:00"/>
    <x v="6"/>
    <x v="1"/>
    <x v="637"/>
    <s v="obec"/>
    <x v="1"/>
  </r>
  <r>
    <s v="1056283716"/>
    <n v="0"/>
    <s v="533106"/>
    <s v="2021"/>
    <d v="2021-03-26T00:00:00"/>
    <x v="6"/>
    <x v="2"/>
    <x v="637"/>
    <s v="obec"/>
    <x v="1"/>
  </r>
  <r>
    <s v="1055961923"/>
    <n v="0"/>
    <s v="533106"/>
    <s v="2021"/>
    <d v="2021-03-26T00:00:00"/>
    <x v="7"/>
    <x v="0"/>
    <x v="637"/>
    <s v="obec"/>
    <x v="1"/>
  </r>
  <r>
    <s v="1056495874"/>
    <n v="40"/>
    <s v="533106"/>
    <s v="2021"/>
    <d v="2021-03-26T00:00:00"/>
    <x v="7"/>
    <x v="1"/>
    <x v="637"/>
    <s v="obec"/>
    <x v="1"/>
  </r>
  <r>
    <s v="1056260778"/>
    <n v="0"/>
    <s v="533106"/>
    <s v="2021"/>
    <d v="2021-03-26T00:00:00"/>
    <x v="7"/>
    <x v="2"/>
    <x v="637"/>
    <s v="obec"/>
    <x v="1"/>
  </r>
  <r>
    <s v="1056260886"/>
    <n v="0"/>
    <s v="533106"/>
    <s v="2021"/>
    <d v="2021-03-26T00:00:00"/>
    <x v="8"/>
    <x v="0"/>
    <x v="637"/>
    <s v="obec"/>
    <x v="1"/>
  </r>
  <r>
    <s v="1056407013"/>
    <n v="44"/>
    <s v="533106"/>
    <s v="2021"/>
    <d v="2021-03-26T00:00:00"/>
    <x v="8"/>
    <x v="1"/>
    <x v="637"/>
    <s v="obec"/>
    <x v="1"/>
  </r>
  <r>
    <s v="1056495882"/>
    <n v="0"/>
    <s v="533106"/>
    <s v="2021"/>
    <d v="2021-03-26T00:00:00"/>
    <x v="8"/>
    <x v="2"/>
    <x v="637"/>
    <s v="obec"/>
    <x v="1"/>
  </r>
  <r>
    <s v="1056163664"/>
    <n v="0"/>
    <s v="533106"/>
    <s v="2021"/>
    <d v="2021-03-26T00:00:00"/>
    <x v="9"/>
    <x v="0"/>
    <x v="637"/>
    <s v="obec"/>
    <x v="1"/>
  </r>
  <r>
    <s v="1056495873"/>
    <n v="6"/>
    <s v="533106"/>
    <s v="2021"/>
    <d v="2021-03-26T00:00:00"/>
    <x v="9"/>
    <x v="1"/>
    <x v="637"/>
    <s v="obec"/>
    <x v="1"/>
  </r>
  <r>
    <s v="1056260887"/>
    <n v="0"/>
    <s v="533106"/>
    <s v="2021"/>
    <d v="2021-03-26T00:00:00"/>
    <x v="9"/>
    <x v="2"/>
    <x v="637"/>
    <s v="obec"/>
    <x v="1"/>
  </r>
  <r>
    <s v="1056342375"/>
    <n v="54"/>
    <s v="533114"/>
    <s v="2021"/>
    <d v="2021-03-26T00:00:00"/>
    <x v="0"/>
    <x v="0"/>
    <x v="638"/>
    <s v="obec"/>
    <x v="1"/>
  </r>
  <r>
    <s v="1056400109"/>
    <n v="161"/>
    <s v="533114"/>
    <s v="2021"/>
    <d v="2021-03-26T00:00:00"/>
    <x v="0"/>
    <x v="1"/>
    <x v="638"/>
    <s v="obec"/>
    <x v="1"/>
  </r>
  <r>
    <s v="1056058349"/>
    <n v="8"/>
    <s v="533114"/>
    <s v="2021"/>
    <d v="2021-03-26T00:00:00"/>
    <x v="0"/>
    <x v="2"/>
    <x v="638"/>
    <s v="obec"/>
    <x v="1"/>
  </r>
  <r>
    <s v="1056059757"/>
    <n v="0"/>
    <s v="533114"/>
    <s v="2021"/>
    <d v="2021-03-26T00:00:00"/>
    <x v="1"/>
    <x v="0"/>
    <x v="638"/>
    <s v="obec"/>
    <x v="1"/>
  </r>
  <r>
    <s v="1055954659"/>
    <n v="130"/>
    <s v="533114"/>
    <s v="2021"/>
    <d v="2021-03-26T00:00:00"/>
    <x v="1"/>
    <x v="1"/>
    <x v="638"/>
    <s v="obec"/>
    <x v="1"/>
  </r>
  <r>
    <s v="1056252425"/>
    <n v="1"/>
    <s v="533114"/>
    <s v="2021"/>
    <d v="2021-03-26T00:00:00"/>
    <x v="1"/>
    <x v="2"/>
    <x v="638"/>
    <s v="obec"/>
    <x v="1"/>
  </r>
  <r>
    <s v="1056253849"/>
    <n v="29"/>
    <s v="533114"/>
    <s v="2021"/>
    <d v="2021-03-26T00:00:00"/>
    <x v="2"/>
    <x v="0"/>
    <x v="638"/>
    <s v="obec"/>
    <x v="1"/>
  </r>
  <r>
    <s v="1056156641"/>
    <n v="67"/>
    <s v="533114"/>
    <s v="2021"/>
    <d v="2021-03-26T00:00:00"/>
    <x v="2"/>
    <x v="1"/>
    <x v="638"/>
    <s v="obec"/>
    <x v="1"/>
  </r>
  <r>
    <s v="1056252426"/>
    <n v="1"/>
    <s v="533114"/>
    <s v="2021"/>
    <d v="2021-03-26T00:00:00"/>
    <x v="2"/>
    <x v="2"/>
    <x v="638"/>
    <s v="obec"/>
    <x v="1"/>
  </r>
  <r>
    <s v="1056578260"/>
    <n v="73"/>
    <s v="533114"/>
    <s v="2021"/>
    <d v="2021-03-26T00:00:00"/>
    <x v="3"/>
    <x v="0"/>
    <x v="638"/>
    <s v="obec"/>
    <x v="1"/>
  </r>
  <r>
    <s v="1056156640"/>
    <n v="59"/>
    <s v="533114"/>
    <s v="2021"/>
    <d v="2021-03-26T00:00:00"/>
    <x v="3"/>
    <x v="1"/>
    <x v="638"/>
    <s v="obec"/>
    <x v="1"/>
  </r>
  <r>
    <s v="1056252424"/>
    <n v="10"/>
    <s v="533114"/>
    <s v="2021"/>
    <d v="2021-03-26T00:00:00"/>
    <x v="3"/>
    <x v="2"/>
    <x v="638"/>
    <s v="obec"/>
    <x v="1"/>
  </r>
  <r>
    <s v="1056156736"/>
    <n v="16"/>
    <s v="533114"/>
    <s v="2021"/>
    <d v="2021-03-26T00:00:00"/>
    <x v="4"/>
    <x v="0"/>
    <x v="638"/>
    <s v="obec"/>
    <x v="1"/>
  </r>
  <r>
    <s v="1056253726"/>
    <n v="54"/>
    <s v="533114"/>
    <s v="2021"/>
    <d v="2021-03-26T00:00:00"/>
    <x v="4"/>
    <x v="1"/>
    <x v="638"/>
    <s v="obec"/>
    <x v="1"/>
  </r>
  <r>
    <s v="1056576839"/>
    <n v="0"/>
    <s v="533114"/>
    <s v="2021"/>
    <d v="2021-03-26T00:00:00"/>
    <x v="4"/>
    <x v="2"/>
    <x v="638"/>
    <s v="obec"/>
    <x v="1"/>
  </r>
  <r>
    <s v="1055954760"/>
    <n v="22"/>
    <s v="533114"/>
    <s v="2021"/>
    <d v="2021-03-26T00:00:00"/>
    <x v="5"/>
    <x v="0"/>
    <x v="638"/>
    <s v="obec"/>
    <x v="1"/>
  </r>
  <r>
    <s v="1056059667"/>
    <n v="60"/>
    <s v="533114"/>
    <s v="2021"/>
    <d v="2021-03-26T00:00:00"/>
    <x v="5"/>
    <x v="1"/>
    <x v="638"/>
    <s v="obec"/>
    <x v="1"/>
  </r>
  <r>
    <s v="1056487580"/>
    <n v="0"/>
    <s v="533114"/>
    <s v="2021"/>
    <d v="2021-03-26T00:00:00"/>
    <x v="5"/>
    <x v="2"/>
    <x v="638"/>
    <s v="obec"/>
    <x v="1"/>
  </r>
  <r>
    <s v="1056578261"/>
    <n v="0"/>
    <s v="533114"/>
    <s v="2021"/>
    <d v="2021-03-26T00:00:00"/>
    <x v="6"/>
    <x v="0"/>
    <x v="638"/>
    <s v="obec"/>
    <x v="1"/>
  </r>
  <r>
    <s v="1055954660"/>
    <n v="46"/>
    <s v="533114"/>
    <s v="2021"/>
    <d v="2021-03-26T00:00:00"/>
    <x v="6"/>
    <x v="1"/>
    <x v="638"/>
    <s v="obec"/>
    <x v="1"/>
  </r>
  <r>
    <s v="1056398709"/>
    <n v="4"/>
    <s v="533114"/>
    <s v="2021"/>
    <d v="2021-03-26T00:00:00"/>
    <x v="6"/>
    <x v="2"/>
    <x v="638"/>
    <s v="obec"/>
    <x v="1"/>
  </r>
  <r>
    <s v="1056578262"/>
    <n v="0"/>
    <s v="533114"/>
    <s v="2021"/>
    <d v="2021-03-26T00:00:00"/>
    <x v="7"/>
    <x v="0"/>
    <x v="638"/>
    <s v="obec"/>
    <x v="1"/>
  </r>
  <r>
    <s v="1056488929"/>
    <n v="25"/>
    <s v="533114"/>
    <s v="2021"/>
    <d v="2021-03-26T00:00:00"/>
    <x v="7"/>
    <x v="1"/>
    <x v="638"/>
    <s v="obec"/>
    <x v="1"/>
  </r>
  <r>
    <s v="1056155324"/>
    <n v="0"/>
    <s v="533114"/>
    <s v="2021"/>
    <d v="2021-03-26T00:00:00"/>
    <x v="7"/>
    <x v="2"/>
    <x v="638"/>
    <s v="obec"/>
    <x v="1"/>
  </r>
  <r>
    <s v="1056253850"/>
    <n v="0"/>
    <s v="533114"/>
    <s v="2021"/>
    <d v="2021-03-26T00:00:00"/>
    <x v="8"/>
    <x v="0"/>
    <x v="638"/>
    <s v="obec"/>
    <x v="1"/>
  </r>
  <r>
    <s v="1055954759"/>
    <n v="22"/>
    <s v="533114"/>
    <s v="2021"/>
    <d v="2021-03-26T00:00:00"/>
    <x v="8"/>
    <x v="1"/>
    <x v="638"/>
    <s v="obec"/>
    <x v="1"/>
  </r>
  <r>
    <s v="1056487581"/>
    <n v="2"/>
    <s v="533114"/>
    <s v="2021"/>
    <d v="2021-03-26T00:00:00"/>
    <x v="8"/>
    <x v="2"/>
    <x v="638"/>
    <s v="obec"/>
    <x v="1"/>
  </r>
  <r>
    <s v="1056488930"/>
    <n v="0"/>
    <s v="533114"/>
    <s v="2021"/>
    <d v="2021-03-26T00:00:00"/>
    <x v="9"/>
    <x v="0"/>
    <x v="638"/>
    <s v="obec"/>
    <x v="1"/>
  </r>
  <r>
    <s v="1056578172"/>
    <n v="37"/>
    <s v="533114"/>
    <s v="2021"/>
    <d v="2021-03-26T00:00:00"/>
    <x v="9"/>
    <x v="1"/>
    <x v="638"/>
    <s v="obec"/>
    <x v="1"/>
  </r>
  <r>
    <s v="1056340936"/>
    <n v="1"/>
    <s v="533114"/>
    <s v="2021"/>
    <d v="2021-03-26T00:00:00"/>
    <x v="9"/>
    <x v="2"/>
    <x v="638"/>
    <s v="obec"/>
    <x v="1"/>
  </r>
  <r>
    <s v="1056169338"/>
    <n v="28"/>
    <s v="533122"/>
    <s v="2021"/>
    <d v="2021-03-26T00:00:00"/>
    <x v="0"/>
    <x v="0"/>
    <x v="639"/>
    <s v="obec"/>
    <x v="1"/>
  </r>
  <r>
    <s v="1056591537"/>
    <n v="39"/>
    <s v="533122"/>
    <s v="2021"/>
    <d v="2021-03-26T00:00:00"/>
    <x v="0"/>
    <x v="1"/>
    <x v="639"/>
    <s v="obec"/>
    <x v="1"/>
  </r>
  <r>
    <s v="1056590200"/>
    <n v="1"/>
    <s v="533122"/>
    <s v="2021"/>
    <d v="2021-03-26T00:00:00"/>
    <x v="0"/>
    <x v="2"/>
    <x v="639"/>
    <s v="obec"/>
    <x v="1"/>
  </r>
  <r>
    <s v="1056072246"/>
    <n v="5"/>
    <s v="533122"/>
    <s v="2021"/>
    <d v="2021-03-26T00:00:00"/>
    <x v="1"/>
    <x v="0"/>
    <x v="639"/>
    <s v="obec"/>
    <x v="1"/>
  </r>
  <r>
    <s v="1056289817"/>
    <n v="78"/>
    <s v="533122"/>
    <s v="2021"/>
    <d v="2021-03-26T00:00:00"/>
    <x v="1"/>
    <x v="1"/>
    <x v="639"/>
    <s v="obec"/>
    <x v="1"/>
  </r>
  <r>
    <s v="1056288510"/>
    <n v="1"/>
    <s v="533122"/>
    <s v="2021"/>
    <d v="2021-03-26T00:00:00"/>
    <x v="1"/>
    <x v="2"/>
    <x v="639"/>
    <s v="obec"/>
    <x v="1"/>
  </r>
  <r>
    <s v="1056169337"/>
    <n v="8"/>
    <s v="533122"/>
    <s v="2021"/>
    <d v="2021-03-26T00:00:00"/>
    <x v="2"/>
    <x v="0"/>
    <x v="639"/>
    <s v="obec"/>
    <x v="1"/>
  </r>
  <r>
    <s v="1056072910"/>
    <n v="27"/>
    <s v="533122"/>
    <s v="2021"/>
    <d v="2021-03-26T00:00:00"/>
    <x v="2"/>
    <x v="1"/>
    <x v="639"/>
    <s v="obec"/>
    <x v="1"/>
  </r>
  <r>
    <s v="1056168729"/>
    <n v="0"/>
    <s v="533122"/>
    <s v="2021"/>
    <d v="2021-03-26T00:00:00"/>
    <x v="2"/>
    <x v="2"/>
    <x v="639"/>
    <s v="obec"/>
    <x v="1"/>
  </r>
  <r>
    <s v="1056192231"/>
    <n v="23"/>
    <s v="533122"/>
    <s v="2021"/>
    <d v="2021-03-26T00:00:00"/>
    <x v="3"/>
    <x v="0"/>
    <x v="639"/>
    <s v="obec"/>
    <x v="1"/>
  </r>
  <r>
    <s v="1056502179"/>
    <n v="23"/>
    <s v="533122"/>
    <s v="2021"/>
    <d v="2021-03-26T00:00:00"/>
    <x v="3"/>
    <x v="1"/>
    <x v="639"/>
    <s v="obec"/>
    <x v="1"/>
  </r>
  <r>
    <s v="1056168727"/>
    <n v="1"/>
    <s v="533122"/>
    <s v="2021"/>
    <d v="2021-03-26T00:00:00"/>
    <x v="3"/>
    <x v="2"/>
    <x v="639"/>
    <s v="obec"/>
    <x v="1"/>
  </r>
  <r>
    <s v="1056170039"/>
    <n v="0"/>
    <s v="533122"/>
    <s v="2021"/>
    <d v="2021-03-26T00:00:00"/>
    <x v="4"/>
    <x v="0"/>
    <x v="639"/>
    <s v="obec"/>
    <x v="1"/>
  </r>
  <r>
    <s v="1055967949"/>
    <n v="21"/>
    <s v="533122"/>
    <s v="2021"/>
    <d v="2021-03-26T00:00:00"/>
    <x v="4"/>
    <x v="1"/>
    <x v="639"/>
    <s v="obec"/>
    <x v="1"/>
  </r>
  <r>
    <s v="1056411825"/>
    <n v="0"/>
    <s v="533122"/>
    <s v="2021"/>
    <d v="2021-03-26T00:00:00"/>
    <x v="4"/>
    <x v="2"/>
    <x v="639"/>
    <s v="obec"/>
    <x v="1"/>
  </r>
  <r>
    <s v="1056072245"/>
    <n v="0"/>
    <s v="533122"/>
    <s v="2021"/>
    <d v="2021-03-26T00:00:00"/>
    <x v="5"/>
    <x v="0"/>
    <x v="639"/>
    <s v="obec"/>
    <x v="1"/>
  </r>
  <r>
    <s v="1056289816"/>
    <n v="18"/>
    <s v="533122"/>
    <s v="2021"/>
    <d v="2021-03-26T00:00:00"/>
    <x v="5"/>
    <x v="1"/>
    <x v="639"/>
    <s v="obec"/>
    <x v="1"/>
  </r>
  <r>
    <s v="1056168728"/>
    <n v="0"/>
    <s v="533122"/>
    <s v="2021"/>
    <d v="2021-03-26T00:00:00"/>
    <x v="5"/>
    <x v="2"/>
    <x v="639"/>
    <s v="obec"/>
    <x v="1"/>
  </r>
  <r>
    <s v="1056169336"/>
    <n v="0"/>
    <s v="533122"/>
    <s v="2021"/>
    <d v="2021-03-26T00:00:00"/>
    <x v="6"/>
    <x v="0"/>
    <x v="639"/>
    <s v="obec"/>
    <x v="1"/>
  </r>
  <r>
    <s v="1056289818"/>
    <n v="15"/>
    <s v="533122"/>
    <s v="2021"/>
    <d v="2021-03-26T00:00:00"/>
    <x v="6"/>
    <x v="1"/>
    <x v="639"/>
    <s v="obec"/>
    <x v="1"/>
  </r>
  <r>
    <s v="1056500852"/>
    <n v="0"/>
    <s v="533122"/>
    <s v="2021"/>
    <d v="2021-03-26T00:00:00"/>
    <x v="6"/>
    <x v="2"/>
    <x v="639"/>
    <s v="obec"/>
    <x v="1"/>
  </r>
  <r>
    <s v="1056289090"/>
    <n v="0"/>
    <s v="533122"/>
    <s v="2021"/>
    <d v="2021-03-26T00:00:00"/>
    <x v="7"/>
    <x v="0"/>
    <x v="639"/>
    <s v="obec"/>
    <x v="1"/>
  </r>
  <r>
    <s v="1056502180"/>
    <n v="8"/>
    <s v="533122"/>
    <s v="2021"/>
    <d v="2021-03-26T00:00:00"/>
    <x v="7"/>
    <x v="1"/>
    <x v="639"/>
    <s v="obec"/>
    <x v="1"/>
  </r>
  <r>
    <s v="1056590201"/>
    <n v="0"/>
    <s v="533122"/>
    <s v="2021"/>
    <d v="2021-03-26T00:00:00"/>
    <x v="7"/>
    <x v="2"/>
    <x v="639"/>
    <s v="obec"/>
    <x v="1"/>
  </r>
  <r>
    <s v="1056501438"/>
    <n v="0"/>
    <s v="533122"/>
    <s v="2021"/>
    <d v="2021-03-26T00:00:00"/>
    <x v="8"/>
    <x v="0"/>
    <x v="639"/>
    <s v="obec"/>
    <x v="1"/>
  </r>
  <r>
    <s v="1056289819"/>
    <n v="11"/>
    <s v="533122"/>
    <s v="2021"/>
    <d v="2021-03-26T00:00:00"/>
    <x v="8"/>
    <x v="1"/>
    <x v="639"/>
    <s v="obec"/>
    <x v="1"/>
  </r>
  <r>
    <s v="1056191607"/>
    <n v="0"/>
    <s v="533122"/>
    <s v="2021"/>
    <d v="2021-03-26T00:00:00"/>
    <x v="8"/>
    <x v="2"/>
    <x v="639"/>
    <s v="obec"/>
    <x v="1"/>
  </r>
  <r>
    <s v="1056289820"/>
    <n v="6"/>
    <s v="533122"/>
    <s v="2021"/>
    <d v="2021-03-26T00:00:00"/>
    <x v="9"/>
    <x v="0"/>
    <x v="639"/>
    <s v="obec"/>
    <x v="1"/>
  </r>
  <r>
    <s v="1056413166"/>
    <n v="18"/>
    <s v="533122"/>
    <s v="2021"/>
    <d v="2021-03-26T00:00:00"/>
    <x v="9"/>
    <x v="1"/>
    <x v="639"/>
    <s v="obec"/>
    <x v="1"/>
  </r>
  <r>
    <s v="1056071626"/>
    <n v="1"/>
    <s v="533122"/>
    <s v="2021"/>
    <d v="2021-03-26T00:00:00"/>
    <x v="9"/>
    <x v="2"/>
    <x v="639"/>
    <s v="obec"/>
    <x v="1"/>
  </r>
  <r>
    <s v="1056062087"/>
    <n v="0"/>
    <s v="533149"/>
    <s v="2021"/>
    <d v="2021-03-26T00:00:00"/>
    <x v="0"/>
    <x v="0"/>
    <x v="640"/>
    <s v="obec"/>
    <x v="1"/>
  </r>
  <r>
    <s v="1056278839"/>
    <n v="16"/>
    <s v="533149"/>
    <s v="2021"/>
    <d v="2021-03-26T00:00:00"/>
    <x v="0"/>
    <x v="1"/>
    <x v="640"/>
    <s v="obec"/>
    <x v="1"/>
  </r>
  <r>
    <s v="1056580713"/>
    <n v="0"/>
    <s v="533149"/>
    <s v="2021"/>
    <d v="2021-03-26T00:00:00"/>
    <x v="0"/>
    <x v="2"/>
    <x v="640"/>
    <s v="obec"/>
    <x v="1"/>
  </r>
  <r>
    <s v="1055957014"/>
    <n v="0"/>
    <s v="533149"/>
    <s v="2021"/>
    <d v="2021-03-26T00:00:00"/>
    <x v="1"/>
    <x v="0"/>
    <x v="640"/>
    <s v="obec"/>
    <x v="1"/>
  </r>
  <r>
    <s v="1056278740"/>
    <n v="34"/>
    <s v="533149"/>
    <s v="2021"/>
    <d v="2021-03-26T00:00:00"/>
    <x v="1"/>
    <x v="1"/>
    <x v="640"/>
    <s v="obec"/>
    <x v="1"/>
  </r>
  <r>
    <s v="1055957119"/>
    <n v="0"/>
    <s v="533149"/>
    <s v="2021"/>
    <d v="2021-03-26T00:00:00"/>
    <x v="1"/>
    <x v="2"/>
    <x v="640"/>
    <s v="obec"/>
    <x v="1"/>
  </r>
  <r>
    <s v="1056256073"/>
    <n v="0"/>
    <s v="533149"/>
    <s v="2021"/>
    <d v="2021-03-26T00:00:00"/>
    <x v="2"/>
    <x v="0"/>
    <x v="640"/>
    <s v="obec"/>
    <x v="1"/>
  </r>
  <r>
    <s v="1056256070"/>
    <n v="59"/>
    <s v="533149"/>
    <s v="2021"/>
    <d v="2021-03-26T00:00:00"/>
    <x v="2"/>
    <x v="1"/>
    <x v="640"/>
    <s v="obec"/>
    <x v="1"/>
  </r>
  <r>
    <s v="1056402459"/>
    <n v="0"/>
    <s v="533149"/>
    <s v="2021"/>
    <d v="2021-03-26T00:00:00"/>
    <x v="2"/>
    <x v="2"/>
    <x v="640"/>
    <s v="obec"/>
    <x v="1"/>
  </r>
  <r>
    <s v="1055957013"/>
    <n v="0"/>
    <s v="533149"/>
    <s v="2021"/>
    <d v="2021-03-26T00:00:00"/>
    <x v="3"/>
    <x v="0"/>
    <x v="640"/>
    <s v="obec"/>
    <x v="1"/>
  </r>
  <r>
    <s v="1056255969"/>
    <n v="33"/>
    <s v="533149"/>
    <s v="2021"/>
    <d v="2021-03-26T00:00:00"/>
    <x v="3"/>
    <x v="1"/>
    <x v="640"/>
    <s v="obec"/>
    <x v="1"/>
  </r>
  <r>
    <s v="1056256162"/>
    <n v="0"/>
    <s v="533149"/>
    <s v="2021"/>
    <d v="2021-03-26T00:00:00"/>
    <x v="3"/>
    <x v="2"/>
    <x v="640"/>
    <s v="obec"/>
    <x v="1"/>
  </r>
  <r>
    <s v="1056278840"/>
    <n v="0"/>
    <s v="533149"/>
    <s v="2021"/>
    <d v="2021-03-26T00:00:00"/>
    <x v="4"/>
    <x v="0"/>
    <x v="640"/>
    <s v="obec"/>
    <x v="1"/>
  </r>
  <r>
    <s v="1056278739"/>
    <n v="34"/>
    <s v="533149"/>
    <s v="2021"/>
    <d v="2021-03-26T00:00:00"/>
    <x v="4"/>
    <x v="1"/>
    <x v="640"/>
    <s v="obec"/>
    <x v="1"/>
  </r>
  <r>
    <s v="1055957118"/>
    <n v="0"/>
    <s v="533149"/>
    <s v="2021"/>
    <d v="2021-03-26T00:00:00"/>
    <x v="4"/>
    <x v="2"/>
    <x v="640"/>
    <s v="obec"/>
    <x v="1"/>
  </r>
  <r>
    <s v="1056256072"/>
    <n v="0"/>
    <s v="533149"/>
    <s v="2021"/>
    <d v="2021-03-26T00:00:00"/>
    <x v="5"/>
    <x v="0"/>
    <x v="640"/>
    <s v="obec"/>
    <x v="1"/>
  </r>
  <r>
    <s v="1056061980"/>
    <n v="19"/>
    <s v="533149"/>
    <s v="2021"/>
    <d v="2021-03-26T00:00:00"/>
    <x v="5"/>
    <x v="1"/>
    <x v="640"/>
    <s v="obec"/>
    <x v="1"/>
  </r>
  <r>
    <s v="1056278961"/>
    <n v="0"/>
    <s v="533149"/>
    <s v="2021"/>
    <d v="2021-03-26T00:00:00"/>
    <x v="5"/>
    <x v="2"/>
    <x v="640"/>
    <s v="obec"/>
    <x v="1"/>
  </r>
  <r>
    <s v="1056580600"/>
    <n v="0"/>
    <s v="533149"/>
    <s v="2021"/>
    <d v="2021-03-26T00:00:00"/>
    <x v="6"/>
    <x v="0"/>
    <x v="640"/>
    <s v="obec"/>
    <x v="1"/>
  </r>
  <r>
    <s v="1055956916"/>
    <n v="45"/>
    <s v="533149"/>
    <s v="2021"/>
    <d v="2021-03-26T00:00:00"/>
    <x v="6"/>
    <x v="1"/>
    <x v="640"/>
    <s v="obec"/>
    <x v="1"/>
  </r>
  <r>
    <s v="1056256163"/>
    <n v="1"/>
    <s v="533149"/>
    <s v="2021"/>
    <d v="2021-03-26T00:00:00"/>
    <x v="6"/>
    <x v="2"/>
    <x v="640"/>
    <s v="obec"/>
    <x v="1"/>
  </r>
  <r>
    <s v="1055957015"/>
    <n v="0"/>
    <s v="533149"/>
    <s v="2021"/>
    <d v="2021-03-26T00:00:00"/>
    <x v="7"/>
    <x v="0"/>
    <x v="640"/>
    <s v="obec"/>
    <x v="1"/>
  </r>
  <r>
    <s v="1056491207"/>
    <n v="6"/>
    <s v="533149"/>
    <s v="2021"/>
    <d v="2021-03-26T00:00:00"/>
    <x v="7"/>
    <x v="1"/>
    <x v="640"/>
    <s v="obec"/>
    <x v="1"/>
  </r>
  <r>
    <s v="1056062193"/>
    <n v="0"/>
    <s v="533149"/>
    <s v="2021"/>
    <d v="2021-03-26T00:00:00"/>
    <x v="7"/>
    <x v="2"/>
    <x v="640"/>
    <s v="obec"/>
    <x v="1"/>
  </r>
  <r>
    <s v="1056278960"/>
    <n v="0"/>
    <s v="533149"/>
    <s v="2021"/>
    <d v="2021-03-26T00:00:00"/>
    <x v="8"/>
    <x v="0"/>
    <x v="640"/>
    <s v="obec"/>
    <x v="1"/>
  </r>
  <r>
    <s v="1056256071"/>
    <n v="34"/>
    <s v="533149"/>
    <s v="2021"/>
    <d v="2021-03-26T00:00:00"/>
    <x v="8"/>
    <x v="1"/>
    <x v="640"/>
    <s v="obec"/>
    <x v="1"/>
  </r>
  <r>
    <s v="1056159131"/>
    <n v="1"/>
    <s v="533149"/>
    <s v="2021"/>
    <d v="2021-03-26T00:00:00"/>
    <x v="8"/>
    <x v="2"/>
    <x v="640"/>
    <s v="obec"/>
    <x v="1"/>
  </r>
  <r>
    <s v="1055957012"/>
    <n v="0"/>
    <s v="533149"/>
    <s v="2021"/>
    <d v="2021-03-26T00:00:00"/>
    <x v="9"/>
    <x v="0"/>
    <x v="640"/>
    <s v="obec"/>
    <x v="1"/>
  </r>
  <r>
    <s v="1056402275"/>
    <n v="8"/>
    <s v="533149"/>
    <s v="2021"/>
    <d v="2021-03-26T00:00:00"/>
    <x v="9"/>
    <x v="1"/>
    <x v="640"/>
    <s v="obec"/>
    <x v="1"/>
  </r>
  <r>
    <s v="1056062192"/>
    <n v="1"/>
    <s v="533149"/>
    <s v="2021"/>
    <d v="2021-03-26T00:00:00"/>
    <x v="9"/>
    <x v="2"/>
    <x v="640"/>
    <s v="obec"/>
    <x v="1"/>
  </r>
  <r>
    <s v="1056404130"/>
    <n v="0"/>
    <s v="533157"/>
    <s v="2021"/>
    <d v="2021-03-26T00:00:00"/>
    <x v="0"/>
    <x v="0"/>
    <x v="641"/>
    <s v="obec"/>
    <x v="1"/>
  </r>
  <r>
    <s v="1056063742"/>
    <n v="37"/>
    <s v="533157"/>
    <s v="2021"/>
    <d v="2021-03-26T00:00:00"/>
    <x v="0"/>
    <x v="1"/>
    <x v="641"/>
    <s v="obec"/>
    <x v="1"/>
  </r>
  <r>
    <s v="1056403730"/>
    <n v="0"/>
    <s v="533157"/>
    <s v="2021"/>
    <d v="2021-03-26T00:00:00"/>
    <x v="0"/>
    <x v="2"/>
    <x v="641"/>
    <s v="obec"/>
    <x v="1"/>
  </r>
  <r>
    <s v="1056493001"/>
    <n v="0"/>
    <s v="533157"/>
    <s v="2021"/>
    <d v="2021-03-26T00:00:00"/>
    <x v="1"/>
    <x v="0"/>
    <x v="641"/>
    <s v="obec"/>
    <x v="1"/>
  </r>
  <r>
    <s v="1056582331"/>
    <n v="40"/>
    <s v="533157"/>
    <s v="2021"/>
    <d v="2021-03-26T00:00:00"/>
    <x v="1"/>
    <x v="1"/>
    <x v="641"/>
    <s v="obec"/>
    <x v="1"/>
  </r>
  <r>
    <s v="1055958453"/>
    <n v="0"/>
    <s v="533157"/>
    <s v="2021"/>
    <d v="2021-03-26T00:00:00"/>
    <x v="1"/>
    <x v="2"/>
    <x v="641"/>
    <s v="obec"/>
    <x v="1"/>
  </r>
  <r>
    <s v="1056257843"/>
    <n v="0"/>
    <s v="533157"/>
    <s v="2021"/>
    <d v="2021-03-26T00:00:00"/>
    <x v="2"/>
    <x v="0"/>
    <x v="641"/>
    <s v="obec"/>
    <x v="1"/>
  </r>
  <r>
    <s v="1055958766"/>
    <n v="17"/>
    <s v="533157"/>
    <s v="2021"/>
    <d v="2021-03-26T00:00:00"/>
    <x v="2"/>
    <x v="1"/>
    <x v="641"/>
    <s v="obec"/>
    <x v="1"/>
  </r>
  <r>
    <s v="1056280239"/>
    <n v="0"/>
    <s v="533157"/>
    <s v="2021"/>
    <d v="2021-03-26T00:00:00"/>
    <x v="2"/>
    <x v="2"/>
    <x v="641"/>
    <s v="obec"/>
    <x v="1"/>
  </r>
  <r>
    <s v="1056257842"/>
    <n v="12"/>
    <s v="533157"/>
    <s v="2021"/>
    <d v="2021-03-26T00:00:00"/>
    <x v="3"/>
    <x v="0"/>
    <x v="641"/>
    <s v="obec"/>
    <x v="1"/>
  </r>
  <r>
    <s v="1056160654"/>
    <n v="19"/>
    <s v="533157"/>
    <s v="2021"/>
    <d v="2021-03-26T00:00:00"/>
    <x v="3"/>
    <x v="1"/>
    <x v="641"/>
    <s v="obec"/>
    <x v="1"/>
  </r>
  <r>
    <s v="1056404131"/>
    <n v="0"/>
    <s v="533157"/>
    <s v="2021"/>
    <d v="2021-03-26T00:00:00"/>
    <x v="3"/>
    <x v="2"/>
    <x v="641"/>
    <s v="obec"/>
    <x v="1"/>
  </r>
  <r>
    <s v="1056492895"/>
    <n v="12"/>
    <s v="533157"/>
    <s v="2021"/>
    <d v="2021-03-26T00:00:00"/>
    <x v="4"/>
    <x v="0"/>
    <x v="641"/>
    <s v="obec"/>
    <x v="1"/>
  </r>
  <r>
    <s v="1056280560"/>
    <n v="15"/>
    <s v="533157"/>
    <s v="2021"/>
    <d v="2021-03-26T00:00:00"/>
    <x v="4"/>
    <x v="1"/>
    <x v="641"/>
    <s v="obec"/>
    <x v="1"/>
  </r>
  <r>
    <s v="1056582441"/>
    <n v="0"/>
    <s v="533157"/>
    <s v="2021"/>
    <d v="2021-03-26T00:00:00"/>
    <x v="4"/>
    <x v="2"/>
    <x v="641"/>
    <s v="obec"/>
    <x v="1"/>
  </r>
  <r>
    <s v="1056280665"/>
    <n v="0"/>
    <s v="533157"/>
    <s v="2021"/>
    <d v="2021-03-26T00:00:00"/>
    <x v="5"/>
    <x v="0"/>
    <x v="641"/>
    <s v="obec"/>
    <x v="1"/>
  </r>
  <r>
    <s v="1056492894"/>
    <n v="32"/>
    <s v="533157"/>
    <s v="2021"/>
    <d v="2021-03-26T00:00:00"/>
    <x v="5"/>
    <x v="1"/>
    <x v="641"/>
    <s v="obec"/>
    <x v="1"/>
  </r>
  <r>
    <s v="1056257469"/>
    <n v="0"/>
    <s v="533157"/>
    <s v="2021"/>
    <d v="2021-03-26T00:00:00"/>
    <x v="5"/>
    <x v="2"/>
    <x v="641"/>
    <s v="obec"/>
    <x v="1"/>
  </r>
  <r>
    <s v="1056160756"/>
    <n v="0"/>
    <s v="533157"/>
    <s v="2021"/>
    <d v="2021-03-26T00:00:00"/>
    <x v="6"/>
    <x v="0"/>
    <x v="641"/>
    <s v="obec"/>
    <x v="1"/>
  </r>
  <r>
    <s v="1056582332"/>
    <n v="28"/>
    <s v="533157"/>
    <s v="2021"/>
    <d v="2021-03-26T00:00:00"/>
    <x v="6"/>
    <x v="1"/>
    <x v="641"/>
    <s v="obec"/>
    <x v="1"/>
  </r>
  <r>
    <s v="1056063475"/>
    <n v="3"/>
    <s v="533157"/>
    <s v="2021"/>
    <d v="2021-03-26T00:00:00"/>
    <x v="6"/>
    <x v="2"/>
    <x v="641"/>
    <s v="obec"/>
    <x v="1"/>
  </r>
  <r>
    <s v="1056063847"/>
    <n v="0"/>
    <s v="533157"/>
    <s v="2021"/>
    <d v="2021-03-26T00:00:00"/>
    <x v="7"/>
    <x v="0"/>
    <x v="641"/>
    <s v="obec"/>
    <x v="1"/>
  </r>
  <r>
    <s v="1056160655"/>
    <n v="9"/>
    <s v="533157"/>
    <s v="2021"/>
    <d v="2021-03-26T00:00:00"/>
    <x v="7"/>
    <x v="1"/>
    <x v="641"/>
    <s v="obec"/>
    <x v="1"/>
  </r>
  <r>
    <s v="1056492632"/>
    <n v="0"/>
    <s v="533157"/>
    <s v="2021"/>
    <d v="2021-03-26T00:00:00"/>
    <x v="7"/>
    <x v="2"/>
    <x v="641"/>
    <s v="obec"/>
    <x v="1"/>
  </r>
  <r>
    <s v="1055958859"/>
    <n v="0"/>
    <s v="533157"/>
    <s v="2021"/>
    <d v="2021-03-26T00:00:00"/>
    <x v="8"/>
    <x v="0"/>
    <x v="641"/>
    <s v="obec"/>
    <x v="1"/>
  </r>
  <r>
    <s v="1056582333"/>
    <n v="14"/>
    <s v="533157"/>
    <s v="2021"/>
    <d v="2021-03-26T00:00:00"/>
    <x v="8"/>
    <x v="1"/>
    <x v="641"/>
    <s v="obec"/>
    <x v="1"/>
  </r>
  <r>
    <s v="1056063476"/>
    <n v="0"/>
    <s v="533157"/>
    <s v="2021"/>
    <d v="2021-03-26T00:00:00"/>
    <x v="8"/>
    <x v="2"/>
    <x v="641"/>
    <s v="obec"/>
    <x v="1"/>
  </r>
  <r>
    <s v="1056582334"/>
    <n v="0"/>
    <s v="533157"/>
    <s v="2021"/>
    <d v="2021-03-26T00:00:00"/>
    <x v="9"/>
    <x v="0"/>
    <x v="641"/>
    <s v="obec"/>
    <x v="1"/>
  </r>
  <r>
    <s v="1056160653"/>
    <n v="12"/>
    <s v="533157"/>
    <s v="2021"/>
    <d v="2021-03-26T00:00:00"/>
    <x v="9"/>
    <x v="1"/>
    <x v="641"/>
    <s v="obec"/>
    <x v="1"/>
  </r>
  <r>
    <s v="1056280666"/>
    <n v="0"/>
    <s v="533157"/>
    <s v="2021"/>
    <d v="2021-03-26T00:00:00"/>
    <x v="9"/>
    <x v="2"/>
    <x v="641"/>
    <s v="obec"/>
    <x v="1"/>
  </r>
  <r>
    <s v="1055953645"/>
    <n v="315"/>
    <s v="533165"/>
    <s v="2021"/>
    <d v="2021-03-26T00:00:00"/>
    <x v="0"/>
    <x v="0"/>
    <x v="642"/>
    <s v="obec"/>
    <x v="1"/>
  </r>
  <r>
    <s v="1056155554"/>
    <n v="445"/>
    <s v="533165"/>
    <s v="2021"/>
    <d v="2021-03-26T00:00:00"/>
    <x v="0"/>
    <x v="1"/>
    <x v="642"/>
    <s v="obec"/>
    <x v="1"/>
  </r>
  <r>
    <s v="1056155763"/>
    <n v="17"/>
    <s v="533165"/>
    <s v="2021"/>
    <d v="2021-03-26T00:00:00"/>
    <x v="0"/>
    <x v="2"/>
    <x v="642"/>
    <s v="obec"/>
    <x v="1"/>
  </r>
  <r>
    <s v="1056252764"/>
    <n v="635"/>
    <s v="533165"/>
    <s v="2021"/>
    <d v="2021-03-26T00:00:00"/>
    <x v="1"/>
    <x v="0"/>
    <x v="642"/>
    <s v="obec"/>
    <x v="1"/>
  </r>
  <r>
    <s v="1056058577"/>
    <n v="1292"/>
    <s v="533165"/>
    <s v="2021"/>
    <d v="2021-03-26T00:00:00"/>
    <x v="1"/>
    <x v="1"/>
    <x v="642"/>
    <s v="obec"/>
    <x v="1"/>
  </r>
  <r>
    <s v="1056399141"/>
    <n v="5"/>
    <s v="533165"/>
    <s v="2021"/>
    <d v="2021-03-26T00:00:00"/>
    <x v="1"/>
    <x v="2"/>
    <x v="642"/>
    <s v="obec"/>
    <x v="1"/>
  </r>
  <r>
    <s v="1056399051"/>
    <n v="3202"/>
    <s v="533165"/>
    <s v="2021"/>
    <d v="2021-03-26T00:00:00"/>
    <x v="2"/>
    <x v="0"/>
    <x v="642"/>
    <s v="obec"/>
    <x v="1"/>
  </r>
  <r>
    <s v="1055953537"/>
    <n v="396"/>
    <s v="533165"/>
    <s v="2021"/>
    <d v="2021-03-26T00:00:00"/>
    <x v="2"/>
    <x v="1"/>
    <x v="642"/>
    <s v="obec"/>
    <x v="1"/>
  </r>
  <r>
    <s v="1055953748"/>
    <n v="15"/>
    <s v="533165"/>
    <s v="2021"/>
    <d v="2021-03-26T00:00:00"/>
    <x v="2"/>
    <x v="2"/>
    <x v="642"/>
    <s v="obec"/>
    <x v="1"/>
  </r>
  <r>
    <s v="1055953644"/>
    <n v="2732"/>
    <s v="533165"/>
    <s v="2021"/>
    <d v="2021-03-26T00:00:00"/>
    <x v="3"/>
    <x v="0"/>
    <x v="642"/>
    <s v="obec"/>
    <x v="1"/>
  </r>
  <r>
    <s v="1056341159"/>
    <n v="325"/>
    <s v="533165"/>
    <s v="2021"/>
    <d v="2021-03-26T00:00:00"/>
    <x v="3"/>
    <x v="1"/>
    <x v="642"/>
    <s v="obec"/>
    <x v="1"/>
  </r>
  <r>
    <s v="1056487891"/>
    <n v="1"/>
    <s v="533165"/>
    <s v="2021"/>
    <d v="2021-03-26T00:00:00"/>
    <x v="3"/>
    <x v="2"/>
    <x v="642"/>
    <s v="obec"/>
    <x v="1"/>
  </r>
  <r>
    <s v="1056252665"/>
    <n v="1161"/>
    <s v="533165"/>
    <s v="2021"/>
    <d v="2021-03-26T00:00:00"/>
    <x v="4"/>
    <x v="0"/>
    <x v="642"/>
    <s v="obec"/>
    <x v="1"/>
  </r>
  <r>
    <s v="1056487790"/>
    <n v="253"/>
    <s v="533165"/>
    <s v="2021"/>
    <d v="2021-03-26T00:00:00"/>
    <x v="4"/>
    <x v="1"/>
    <x v="642"/>
    <s v="obec"/>
    <x v="1"/>
  </r>
  <r>
    <s v="1056577170"/>
    <n v="1"/>
    <s v="533165"/>
    <s v="2021"/>
    <d v="2021-03-26T00:00:00"/>
    <x v="4"/>
    <x v="2"/>
    <x v="642"/>
    <s v="obec"/>
    <x v="1"/>
  </r>
  <r>
    <s v="1056252763"/>
    <n v="552"/>
    <s v="533165"/>
    <s v="2021"/>
    <d v="2021-03-26T00:00:00"/>
    <x v="5"/>
    <x v="0"/>
    <x v="642"/>
    <s v="obec"/>
    <x v="1"/>
  </r>
  <r>
    <s v="1056398950"/>
    <n v="291"/>
    <s v="533165"/>
    <s v="2021"/>
    <d v="2021-03-26T00:00:00"/>
    <x v="5"/>
    <x v="1"/>
    <x v="642"/>
    <s v="obec"/>
    <x v="1"/>
  </r>
  <r>
    <s v="1056487892"/>
    <n v="18"/>
    <s v="533165"/>
    <s v="2021"/>
    <d v="2021-03-26T00:00:00"/>
    <x v="5"/>
    <x v="2"/>
    <x v="642"/>
    <s v="obec"/>
    <x v="1"/>
  </r>
  <r>
    <s v="1056155664"/>
    <n v="1426"/>
    <s v="533165"/>
    <s v="2021"/>
    <d v="2021-03-26T00:00:00"/>
    <x v="6"/>
    <x v="0"/>
    <x v="642"/>
    <s v="obec"/>
    <x v="1"/>
  </r>
  <r>
    <s v="1056398951"/>
    <n v="471"/>
    <s v="533165"/>
    <s v="2021"/>
    <d v="2021-03-26T00:00:00"/>
    <x v="6"/>
    <x v="1"/>
    <x v="642"/>
    <s v="obec"/>
    <x v="1"/>
  </r>
  <r>
    <s v="1056252867"/>
    <n v="41"/>
    <s v="533165"/>
    <s v="2021"/>
    <d v="2021-03-26T00:00:00"/>
    <x v="6"/>
    <x v="2"/>
    <x v="642"/>
    <s v="obec"/>
    <x v="1"/>
  </r>
  <r>
    <s v="1056487890"/>
    <n v="140"/>
    <s v="533165"/>
    <s v="2021"/>
    <d v="2021-03-26T00:00:00"/>
    <x v="7"/>
    <x v="0"/>
    <x v="642"/>
    <s v="obec"/>
    <x v="1"/>
  </r>
  <r>
    <s v="1056252664"/>
    <n v="202"/>
    <s v="533165"/>
    <s v="2021"/>
    <d v="2021-03-26T00:00:00"/>
    <x v="7"/>
    <x v="1"/>
    <x v="642"/>
    <s v="obec"/>
    <x v="1"/>
  </r>
  <r>
    <s v="1056399142"/>
    <n v="27"/>
    <s v="533165"/>
    <s v="2021"/>
    <d v="2021-03-26T00:00:00"/>
    <x v="7"/>
    <x v="2"/>
    <x v="642"/>
    <s v="obec"/>
    <x v="1"/>
  </r>
  <r>
    <s v="1056577169"/>
    <n v="206"/>
    <s v="533165"/>
    <s v="2021"/>
    <d v="2021-03-26T00:00:00"/>
    <x v="8"/>
    <x v="0"/>
    <x v="642"/>
    <s v="obec"/>
    <x v="1"/>
  </r>
  <r>
    <s v="1056058578"/>
    <n v="129"/>
    <s v="533165"/>
    <s v="2021"/>
    <d v="2021-03-26T00:00:00"/>
    <x v="8"/>
    <x v="1"/>
    <x v="642"/>
    <s v="obec"/>
    <x v="1"/>
  </r>
  <r>
    <s v="1056488005"/>
    <n v="22"/>
    <s v="533165"/>
    <s v="2021"/>
    <d v="2021-03-26T00:00:00"/>
    <x v="8"/>
    <x v="2"/>
    <x v="642"/>
    <s v="obec"/>
    <x v="1"/>
  </r>
  <r>
    <s v="1056252762"/>
    <n v="56"/>
    <s v="533165"/>
    <s v="2021"/>
    <d v="2021-03-26T00:00:00"/>
    <x v="9"/>
    <x v="0"/>
    <x v="642"/>
    <s v="obec"/>
    <x v="1"/>
  </r>
  <r>
    <s v="1056155553"/>
    <n v="131"/>
    <s v="533165"/>
    <s v="2021"/>
    <d v="2021-03-26T00:00:00"/>
    <x v="9"/>
    <x v="1"/>
    <x v="642"/>
    <s v="obec"/>
    <x v="1"/>
  </r>
  <r>
    <s v="1055953646"/>
    <n v="18"/>
    <s v="533165"/>
    <s v="2021"/>
    <d v="2021-03-26T00:00:00"/>
    <x v="9"/>
    <x v="2"/>
    <x v="642"/>
    <s v="obec"/>
    <x v="1"/>
  </r>
  <r>
    <s v="1055966820"/>
    <n v="0"/>
    <s v="533173"/>
    <s v="2021"/>
    <d v="2021-03-26T00:00:00"/>
    <x v="0"/>
    <x v="0"/>
    <x v="643"/>
    <s v="obec"/>
    <x v="1"/>
  </r>
  <r>
    <s v="1055966712"/>
    <n v="16"/>
    <s v="533173"/>
    <s v="2021"/>
    <d v="2021-03-26T00:00:00"/>
    <x v="0"/>
    <x v="1"/>
    <x v="643"/>
    <s v="obec"/>
    <x v="1"/>
  </r>
  <r>
    <s v="1056191771"/>
    <n v="0"/>
    <s v="533173"/>
    <s v="2021"/>
    <d v="2021-03-26T00:00:00"/>
    <x v="0"/>
    <x v="2"/>
    <x v="643"/>
    <s v="obec"/>
    <x v="1"/>
  </r>
  <r>
    <s v="1056411898"/>
    <n v="4"/>
    <s v="533173"/>
    <s v="2021"/>
    <d v="2021-03-26T00:00:00"/>
    <x v="1"/>
    <x v="0"/>
    <x v="643"/>
    <s v="obec"/>
    <x v="1"/>
  </r>
  <r>
    <s v="1056071689"/>
    <n v="11"/>
    <s v="533173"/>
    <s v="2021"/>
    <d v="2021-03-26T00:00:00"/>
    <x v="1"/>
    <x v="1"/>
    <x v="643"/>
    <s v="obec"/>
    <x v="1"/>
  </r>
  <r>
    <s v="1056288655"/>
    <n v="0"/>
    <s v="533173"/>
    <s v="2021"/>
    <d v="2021-03-26T00:00:00"/>
    <x v="1"/>
    <x v="2"/>
    <x v="643"/>
    <s v="obec"/>
    <x v="1"/>
  </r>
  <r>
    <s v="1055966716"/>
    <n v="0"/>
    <s v="533173"/>
    <s v="2021"/>
    <d v="2021-03-26T00:00:00"/>
    <x v="2"/>
    <x v="0"/>
    <x v="643"/>
    <s v="obec"/>
    <x v="1"/>
  </r>
  <r>
    <s v="1055966711"/>
    <n v="12"/>
    <s v="533173"/>
    <s v="2021"/>
    <d v="2021-03-26T00:00:00"/>
    <x v="2"/>
    <x v="1"/>
    <x v="643"/>
    <s v="obec"/>
    <x v="1"/>
  </r>
  <r>
    <s v="1056288657"/>
    <n v="0"/>
    <s v="533173"/>
    <s v="2021"/>
    <d v="2021-03-26T00:00:00"/>
    <x v="2"/>
    <x v="2"/>
    <x v="643"/>
    <s v="obec"/>
    <x v="1"/>
  </r>
  <r>
    <s v="1056071690"/>
    <n v="0"/>
    <s v="533173"/>
    <s v="2021"/>
    <d v="2021-03-26T00:00:00"/>
    <x v="3"/>
    <x v="0"/>
    <x v="643"/>
    <s v="obec"/>
    <x v="1"/>
  </r>
  <r>
    <s v="1056071583"/>
    <n v="8"/>
    <s v="533173"/>
    <s v="2021"/>
    <d v="2021-03-26T00:00:00"/>
    <x v="3"/>
    <x v="1"/>
    <x v="643"/>
    <s v="obec"/>
    <x v="1"/>
  </r>
  <r>
    <s v="1056191769"/>
    <n v="0"/>
    <s v="533173"/>
    <s v="2021"/>
    <d v="2021-03-26T00:00:00"/>
    <x v="3"/>
    <x v="2"/>
    <x v="643"/>
    <s v="obec"/>
    <x v="1"/>
  </r>
  <r>
    <s v="1055966714"/>
    <n v="0"/>
    <s v="533173"/>
    <s v="2021"/>
    <d v="2021-03-26T00:00:00"/>
    <x v="4"/>
    <x v="0"/>
    <x v="643"/>
    <s v="obec"/>
    <x v="1"/>
  </r>
  <r>
    <s v="1056590157"/>
    <n v="11"/>
    <s v="533173"/>
    <s v="2021"/>
    <d v="2021-03-26T00:00:00"/>
    <x v="4"/>
    <x v="1"/>
    <x v="643"/>
    <s v="obec"/>
    <x v="1"/>
  </r>
  <r>
    <s v="1055966821"/>
    <n v="0"/>
    <s v="533173"/>
    <s v="2021"/>
    <d v="2021-03-26T00:00:00"/>
    <x v="4"/>
    <x v="2"/>
    <x v="643"/>
    <s v="obec"/>
    <x v="1"/>
  </r>
  <r>
    <s v="1056411897"/>
    <n v="0"/>
    <s v="533173"/>
    <s v="2021"/>
    <d v="2021-03-26T00:00:00"/>
    <x v="5"/>
    <x v="0"/>
    <x v="643"/>
    <s v="obec"/>
    <x v="1"/>
  </r>
  <r>
    <s v="1056288472"/>
    <n v="4"/>
    <s v="533173"/>
    <s v="2021"/>
    <d v="2021-03-26T00:00:00"/>
    <x v="5"/>
    <x v="1"/>
    <x v="643"/>
    <s v="obec"/>
    <x v="1"/>
  </r>
  <r>
    <s v="1056191770"/>
    <n v="0"/>
    <s v="533173"/>
    <s v="2021"/>
    <d v="2021-03-26T00:00:00"/>
    <x v="5"/>
    <x v="2"/>
    <x v="643"/>
    <s v="obec"/>
    <x v="1"/>
  </r>
  <r>
    <s v="1056590254"/>
    <n v="0"/>
    <s v="533173"/>
    <s v="2021"/>
    <d v="2021-03-26T00:00:00"/>
    <x v="6"/>
    <x v="0"/>
    <x v="643"/>
    <s v="obec"/>
    <x v="1"/>
  </r>
  <r>
    <s v="1056288562"/>
    <n v="7"/>
    <s v="533173"/>
    <s v="2021"/>
    <d v="2021-03-26T00:00:00"/>
    <x v="6"/>
    <x v="1"/>
    <x v="643"/>
    <s v="obec"/>
    <x v="1"/>
  </r>
  <r>
    <s v="1056288656"/>
    <n v="0"/>
    <s v="533173"/>
    <s v="2021"/>
    <d v="2021-03-26T00:00:00"/>
    <x v="6"/>
    <x v="2"/>
    <x v="643"/>
    <s v="obec"/>
    <x v="1"/>
  </r>
  <r>
    <s v="1056412007"/>
    <n v="0"/>
    <s v="533173"/>
    <s v="2021"/>
    <d v="2021-03-26T00:00:00"/>
    <x v="7"/>
    <x v="0"/>
    <x v="643"/>
    <s v="obec"/>
    <x v="1"/>
  </r>
  <r>
    <s v="1056590253"/>
    <n v="4"/>
    <s v="533173"/>
    <s v="2021"/>
    <d v="2021-03-26T00:00:00"/>
    <x v="7"/>
    <x v="1"/>
    <x v="643"/>
    <s v="obec"/>
    <x v="1"/>
  </r>
  <r>
    <s v="1056501015"/>
    <n v="0"/>
    <s v="533173"/>
    <s v="2021"/>
    <d v="2021-03-26T00:00:00"/>
    <x v="7"/>
    <x v="2"/>
    <x v="643"/>
    <s v="obec"/>
    <x v="1"/>
  </r>
  <r>
    <s v="1056191768"/>
    <n v="0"/>
    <s v="533173"/>
    <s v="2021"/>
    <d v="2021-03-26T00:00:00"/>
    <x v="8"/>
    <x v="0"/>
    <x v="643"/>
    <s v="obec"/>
    <x v="1"/>
  </r>
  <r>
    <s v="1055966713"/>
    <n v="1"/>
    <s v="533173"/>
    <s v="2021"/>
    <d v="2021-03-26T00:00:00"/>
    <x v="8"/>
    <x v="1"/>
    <x v="643"/>
    <s v="obec"/>
    <x v="1"/>
  </r>
  <r>
    <s v="1056168897"/>
    <n v="0"/>
    <s v="533173"/>
    <s v="2021"/>
    <d v="2021-03-26T00:00:00"/>
    <x v="8"/>
    <x v="2"/>
    <x v="643"/>
    <s v="obec"/>
    <x v="1"/>
  </r>
  <r>
    <s v="1055966715"/>
    <n v="0"/>
    <s v="533173"/>
    <s v="2021"/>
    <d v="2021-03-26T00:00:00"/>
    <x v="9"/>
    <x v="0"/>
    <x v="643"/>
    <s v="obec"/>
    <x v="1"/>
  </r>
  <r>
    <s v="1056071582"/>
    <n v="21"/>
    <s v="533173"/>
    <s v="2021"/>
    <d v="2021-03-26T00:00:00"/>
    <x v="9"/>
    <x v="1"/>
    <x v="643"/>
    <s v="obec"/>
    <x v="1"/>
  </r>
  <r>
    <s v="1056071789"/>
    <n v="1"/>
    <s v="533173"/>
    <s v="2021"/>
    <d v="2021-03-26T00:00:00"/>
    <x v="9"/>
    <x v="2"/>
    <x v="643"/>
    <s v="obec"/>
    <x v="1"/>
  </r>
  <r>
    <s v="1056191504"/>
    <n v="4"/>
    <s v="533181"/>
    <s v="2021"/>
    <d v="2021-03-26T00:00:00"/>
    <x v="0"/>
    <x v="0"/>
    <x v="644"/>
    <s v="obec"/>
    <x v="1"/>
  </r>
  <r>
    <s v="1056071118"/>
    <n v="45"/>
    <s v="533181"/>
    <s v="2021"/>
    <d v="2021-03-26T00:00:00"/>
    <x v="0"/>
    <x v="1"/>
    <x v="644"/>
    <s v="obec"/>
    <x v="1"/>
  </r>
  <r>
    <s v="1056499592"/>
    <n v="0"/>
    <s v="533181"/>
    <s v="2021"/>
    <d v="2021-03-26T00:00:00"/>
    <x v="0"/>
    <x v="2"/>
    <x v="644"/>
    <s v="obec"/>
    <x v="1"/>
  </r>
  <r>
    <s v="1056191503"/>
    <n v="0"/>
    <s v="533181"/>
    <s v="2021"/>
    <d v="2021-03-26T00:00:00"/>
    <x v="1"/>
    <x v="0"/>
    <x v="644"/>
    <s v="obec"/>
    <x v="1"/>
  </r>
  <r>
    <s v="1055966134"/>
    <n v="45"/>
    <s v="533181"/>
    <s v="2021"/>
    <d v="2021-03-26T00:00:00"/>
    <x v="1"/>
    <x v="1"/>
    <x v="644"/>
    <s v="obec"/>
    <x v="1"/>
  </r>
  <r>
    <s v="1056190404"/>
    <n v="0"/>
    <s v="533181"/>
    <s v="2021"/>
    <d v="2021-03-26T00:00:00"/>
    <x v="1"/>
    <x v="2"/>
    <x v="644"/>
    <s v="obec"/>
    <x v="1"/>
  </r>
  <r>
    <s v="1056288414"/>
    <n v="11"/>
    <s v="533181"/>
    <s v="2021"/>
    <d v="2021-03-26T00:00:00"/>
    <x v="2"/>
    <x v="0"/>
    <x v="644"/>
    <s v="obec"/>
    <x v="1"/>
  </r>
  <r>
    <s v="1056191123"/>
    <n v="44"/>
    <s v="533181"/>
    <s v="2021"/>
    <d v="2021-03-26T00:00:00"/>
    <x v="2"/>
    <x v="1"/>
    <x v="644"/>
    <s v="obec"/>
    <x v="1"/>
  </r>
  <r>
    <s v="1056410603"/>
    <n v="0"/>
    <s v="533181"/>
    <s v="2021"/>
    <d v="2021-03-26T00:00:00"/>
    <x v="2"/>
    <x v="2"/>
    <x v="644"/>
    <s v="obec"/>
    <x v="1"/>
  </r>
  <r>
    <s v="1056411727"/>
    <n v="34"/>
    <s v="533181"/>
    <s v="2021"/>
    <d v="2021-03-26T00:00:00"/>
    <x v="3"/>
    <x v="0"/>
    <x v="644"/>
    <s v="obec"/>
    <x v="1"/>
  </r>
  <r>
    <s v="1056411644"/>
    <n v="38"/>
    <s v="533181"/>
    <s v="2021"/>
    <d v="2021-03-26T00:00:00"/>
    <x v="3"/>
    <x v="1"/>
    <x v="644"/>
    <s v="obec"/>
    <x v="1"/>
  </r>
  <r>
    <s v="1056287255"/>
    <n v="0"/>
    <s v="533181"/>
    <s v="2021"/>
    <d v="2021-03-26T00:00:00"/>
    <x v="3"/>
    <x v="2"/>
    <x v="644"/>
    <s v="obec"/>
    <x v="1"/>
  </r>
  <r>
    <s v="1056191502"/>
    <n v="15"/>
    <s v="533181"/>
    <s v="2021"/>
    <d v="2021-03-26T00:00:00"/>
    <x v="4"/>
    <x v="0"/>
    <x v="644"/>
    <s v="obec"/>
    <x v="1"/>
  </r>
  <r>
    <s v="1056191430"/>
    <n v="41"/>
    <s v="533181"/>
    <s v="2021"/>
    <d v="2021-03-26T00:00:00"/>
    <x v="4"/>
    <x v="1"/>
    <x v="644"/>
    <s v="obec"/>
    <x v="1"/>
  </r>
  <r>
    <s v="1056071527"/>
    <n v="1"/>
    <s v="533181"/>
    <s v="2021"/>
    <d v="2021-03-26T00:00:00"/>
    <x v="4"/>
    <x v="2"/>
    <x v="644"/>
    <s v="obec"/>
    <x v="1"/>
  </r>
  <r>
    <s v="1056590094"/>
    <n v="7"/>
    <s v="533181"/>
    <s v="2021"/>
    <d v="2021-03-26T00:00:00"/>
    <x v="5"/>
    <x v="0"/>
    <x v="644"/>
    <s v="obec"/>
    <x v="1"/>
  </r>
  <r>
    <s v="1056411363"/>
    <n v="18"/>
    <s v="533181"/>
    <s v="2021"/>
    <d v="2021-03-26T00:00:00"/>
    <x v="5"/>
    <x v="1"/>
    <x v="644"/>
    <s v="obec"/>
    <x v="1"/>
  </r>
  <r>
    <s v="1056499591"/>
    <n v="0"/>
    <s v="533181"/>
    <s v="2021"/>
    <d v="2021-03-26T00:00:00"/>
    <x v="5"/>
    <x v="2"/>
    <x v="644"/>
    <s v="obec"/>
    <x v="1"/>
  </r>
  <r>
    <s v="1056071526"/>
    <n v="0"/>
    <s v="533181"/>
    <s v="2021"/>
    <d v="2021-03-26T00:00:00"/>
    <x v="6"/>
    <x v="0"/>
    <x v="644"/>
    <s v="obec"/>
    <x v="1"/>
  </r>
  <r>
    <s v="1056168180"/>
    <n v="34"/>
    <s v="533181"/>
    <s v="2021"/>
    <d v="2021-03-26T00:00:00"/>
    <x v="6"/>
    <x v="1"/>
    <x v="644"/>
    <s v="obec"/>
    <x v="1"/>
  </r>
  <r>
    <s v="1056588967"/>
    <n v="0"/>
    <s v="533181"/>
    <s v="2021"/>
    <d v="2021-03-26T00:00:00"/>
    <x v="6"/>
    <x v="2"/>
    <x v="644"/>
    <s v="obec"/>
    <x v="1"/>
  </r>
  <r>
    <s v="1056168627"/>
    <n v="0"/>
    <s v="533181"/>
    <s v="2021"/>
    <d v="2021-03-26T00:00:00"/>
    <x v="7"/>
    <x v="0"/>
    <x v="644"/>
    <s v="obec"/>
    <x v="1"/>
  </r>
  <r>
    <s v="1056500341"/>
    <n v="17"/>
    <s v="533181"/>
    <s v="2021"/>
    <d v="2021-03-26T00:00:00"/>
    <x v="7"/>
    <x v="1"/>
    <x v="644"/>
    <s v="obec"/>
    <x v="1"/>
  </r>
  <r>
    <s v="1056287256"/>
    <n v="1"/>
    <s v="533181"/>
    <s v="2021"/>
    <d v="2021-03-26T00:00:00"/>
    <x v="7"/>
    <x v="2"/>
    <x v="644"/>
    <s v="obec"/>
    <x v="1"/>
  </r>
  <r>
    <s v="1056168628"/>
    <n v="0"/>
    <s v="533181"/>
    <s v="2021"/>
    <d v="2021-03-26T00:00:00"/>
    <x v="8"/>
    <x v="0"/>
    <x v="644"/>
    <s v="obec"/>
    <x v="1"/>
  </r>
  <r>
    <s v="1056590093"/>
    <n v="17"/>
    <s v="533181"/>
    <s v="2021"/>
    <d v="2021-03-26T00:00:00"/>
    <x v="8"/>
    <x v="1"/>
    <x v="644"/>
    <s v="obec"/>
    <x v="1"/>
  </r>
  <r>
    <s v="1056588968"/>
    <n v="0"/>
    <s v="533181"/>
    <s v="2021"/>
    <d v="2021-03-26T00:00:00"/>
    <x v="8"/>
    <x v="2"/>
    <x v="644"/>
    <s v="obec"/>
    <x v="1"/>
  </r>
  <r>
    <s v="1055966539"/>
    <n v="0"/>
    <s v="533181"/>
    <s v="2021"/>
    <d v="2021-03-26T00:00:00"/>
    <x v="9"/>
    <x v="0"/>
    <x v="644"/>
    <s v="obec"/>
    <x v="1"/>
  </r>
  <r>
    <s v="1056071436"/>
    <n v="30"/>
    <s v="533181"/>
    <s v="2021"/>
    <d v="2021-03-26T00:00:00"/>
    <x v="9"/>
    <x v="1"/>
    <x v="644"/>
    <s v="obec"/>
    <x v="1"/>
  </r>
  <r>
    <s v="1055966540"/>
    <n v="4"/>
    <s v="533181"/>
    <s v="2021"/>
    <d v="2021-03-26T00:00:00"/>
    <x v="9"/>
    <x v="2"/>
    <x v="644"/>
    <s v="obec"/>
    <x v="1"/>
  </r>
  <r>
    <s v="1056588621"/>
    <n v="0"/>
    <s v="533190"/>
    <s v="2021"/>
    <d v="2021-03-26T00:00:00"/>
    <x v="0"/>
    <x v="0"/>
    <x v="645"/>
    <s v="obec"/>
    <x v="1"/>
  </r>
  <r>
    <s v="1056069962"/>
    <n v="15"/>
    <s v="533190"/>
    <s v="2021"/>
    <d v="2021-03-26T00:00:00"/>
    <x v="0"/>
    <x v="1"/>
    <x v="645"/>
    <s v="obec"/>
    <x v="1"/>
  </r>
  <r>
    <s v="1056167214"/>
    <n v="0"/>
    <s v="533190"/>
    <s v="2021"/>
    <d v="2021-03-26T00:00:00"/>
    <x v="0"/>
    <x v="2"/>
    <x v="645"/>
    <s v="obec"/>
    <x v="1"/>
  </r>
  <r>
    <s v="1056499236"/>
    <n v="0"/>
    <s v="533190"/>
    <s v="2021"/>
    <d v="2021-03-26T00:00:00"/>
    <x v="1"/>
    <x v="0"/>
    <x v="645"/>
    <s v="obec"/>
    <x v="1"/>
  </r>
  <r>
    <s v="1056588516"/>
    <n v="21"/>
    <s v="533190"/>
    <s v="2021"/>
    <d v="2021-03-26T00:00:00"/>
    <x v="1"/>
    <x v="1"/>
    <x v="645"/>
    <s v="obec"/>
    <x v="1"/>
  </r>
  <r>
    <s v="1056287011"/>
    <n v="0"/>
    <s v="533190"/>
    <s v="2021"/>
    <d v="2021-03-26T00:00:00"/>
    <x v="1"/>
    <x v="2"/>
    <x v="645"/>
    <s v="obec"/>
    <x v="1"/>
  </r>
  <r>
    <s v="1056286913"/>
    <n v="0"/>
    <s v="533190"/>
    <s v="2021"/>
    <d v="2021-03-26T00:00:00"/>
    <x v="2"/>
    <x v="0"/>
    <x v="645"/>
    <s v="obec"/>
    <x v="1"/>
  </r>
  <r>
    <s v="1056410174"/>
    <n v="15"/>
    <s v="533190"/>
    <s v="2021"/>
    <d v="2021-03-26T00:00:00"/>
    <x v="2"/>
    <x v="1"/>
    <x v="645"/>
    <s v="obec"/>
    <x v="1"/>
  </r>
  <r>
    <s v="1056287012"/>
    <n v="0"/>
    <s v="533190"/>
    <s v="2021"/>
    <d v="2021-03-26T00:00:00"/>
    <x v="2"/>
    <x v="2"/>
    <x v="645"/>
    <s v="obec"/>
    <x v="1"/>
  </r>
  <r>
    <s v="1056190061"/>
    <n v="0"/>
    <s v="533190"/>
    <s v="2021"/>
    <d v="2021-03-26T00:00:00"/>
    <x v="3"/>
    <x v="0"/>
    <x v="645"/>
    <s v="obec"/>
    <x v="1"/>
  </r>
  <r>
    <s v="1056189961"/>
    <n v="17"/>
    <s v="533190"/>
    <s v="2021"/>
    <d v="2021-03-26T00:00:00"/>
    <x v="3"/>
    <x v="1"/>
    <x v="645"/>
    <s v="obec"/>
    <x v="1"/>
  </r>
  <r>
    <s v="1056167112"/>
    <n v="0"/>
    <s v="533190"/>
    <s v="2021"/>
    <d v="2021-03-26T00:00:00"/>
    <x v="3"/>
    <x v="2"/>
    <x v="645"/>
    <s v="obec"/>
    <x v="1"/>
  </r>
  <r>
    <s v="1055965077"/>
    <n v="0"/>
    <s v="533190"/>
    <s v="2021"/>
    <d v="2021-03-26T00:00:00"/>
    <x v="4"/>
    <x v="0"/>
    <x v="645"/>
    <s v="obec"/>
    <x v="1"/>
  </r>
  <r>
    <s v="1056499136"/>
    <n v="11"/>
    <s v="533190"/>
    <s v="2021"/>
    <d v="2021-03-26T00:00:00"/>
    <x v="4"/>
    <x v="1"/>
    <x v="645"/>
    <s v="obec"/>
    <x v="1"/>
  </r>
  <r>
    <s v="1056167111"/>
    <n v="0"/>
    <s v="533190"/>
    <s v="2021"/>
    <d v="2021-03-26T00:00:00"/>
    <x v="4"/>
    <x v="2"/>
    <x v="645"/>
    <s v="obec"/>
    <x v="1"/>
  </r>
  <r>
    <s v="1056588620"/>
    <n v="0"/>
    <s v="533190"/>
    <s v="2021"/>
    <d v="2021-03-26T00:00:00"/>
    <x v="5"/>
    <x v="0"/>
    <x v="645"/>
    <s v="obec"/>
    <x v="1"/>
  </r>
  <r>
    <s v="1056410173"/>
    <n v="8"/>
    <s v="533190"/>
    <s v="2021"/>
    <d v="2021-03-26T00:00:00"/>
    <x v="5"/>
    <x v="1"/>
    <x v="645"/>
    <s v="obec"/>
    <x v="1"/>
  </r>
  <r>
    <s v="1056167213"/>
    <n v="0"/>
    <s v="533190"/>
    <s v="2021"/>
    <d v="2021-03-26T00:00:00"/>
    <x v="5"/>
    <x v="2"/>
    <x v="645"/>
    <s v="obec"/>
    <x v="1"/>
  </r>
  <r>
    <s v="1056286912"/>
    <n v="0"/>
    <s v="533190"/>
    <s v="2021"/>
    <d v="2021-03-26T00:00:00"/>
    <x v="6"/>
    <x v="0"/>
    <x v="645"/>
    <s v="obec"/>
    <x v="1"/>
  </r>
  <r>
    <s v="1056167013"/>
    <n v="7"/>
    <s v="533190"/>
    <s v="2021"/>
    <d v="2021-03-26T00:00:00"/>
    <x v="6"/>
    <x v="1"/>
    <x v="645"/>
    <s v="obec"/>
    <x v="1"/>
  </r>
  <r>
    <s v="1056499346"/>
    <n v="0"/>
    <s v="533190"/>
    <s v="2021"/>
    <d v="2021-03-26T00:00:00"/>
    <x v="6"/>
    <x v="2"/>
    <x v="645"/>
    <s v="obec"/>
    <x v="1"/>
  </r>
  <r>
    <s v="1056070052"/>
    <n v="0"/>
    <s v="533190"/>
    <s v="2021"/>
    <d v="2021-03-26T00:00:00"/>
    <x v="7"/>
    <x v="0"/>
    <x v="645"/>
    <s v="obec"/>
    <x v="1"/>
  </r>
  <r>
    <s v="1056410175"/>
    <n v="7"/>
    <s v="533190"/>
    <s v="2021"/>
    <d v="2021-03-26T00:00:00"/>
    <x v="7"/>
    <x v="1"/>
    <x v="645"/>
    <s v="obec"/>
    <x v="1"/>
  </r>
  <r>
    <s v="1056588724"/>
    <n v="0"/>
    <s v="533190"/>
    <s v="2021"/>
    <d v="2021-03-26T00:00:00"/>
    <x v="7"/>
    <x v="2"/>
    <x v="645"/>
    <s v="obec"/>
    <x v="1"/>
  </r>
  <r>
    <s v="1056588622"/>
    <n v="0"/>
    <s v="533190"/>
    <s v="2021"/>
    <d v="2021-03-26T00:00:00"/>
    <x v="8"/>
    <x v="0"/>
    <x v="645"/>
    <s v="obec"/>
    <x v="1"/>
  </r>
  <r>
    <s v="1056069963"/>
    <n v="2"/>
    <s v="533190"/>
    <s v="2021"/>
    <d v="2021-03-26T00:00:00"/>
    <x v="8"/>
    <x v="1"/>
    <x v="645"/>
    <s v="obec"/>
    <x v="1"/>
  </r>
  <r>
    <s v="1055965181"/>
    <n v="0"/>
    <s v="533190"/>
    <s v="2021"/>
    <d v="2021-03-26T00:00:00"/>
    <x v="8"/>
    <x v="2"/>
    <x v="645"/>
    <s v="obec"/>
    <x v="1"/>
  </r>
  <r>
    <s v="1056070051"/>
    <n v="0"/>
    <s v="533190"/>
    <s v="2021"/>
    <d v="2021-03-26T00:00:00"/>
    <x v="9"/>
    <x v="0"/>
    <x v="645"/>
    <s v="obec"/>
    <x v="1"/>
  </r>
  <r>
    <s v="1056286806"/>
    <n v="9"/>
    <s v="533190"/>
    <s v="2021"/>
    <d v="2021-03-26T00:00:00"/>
    <x v="9"/>
    <x v="1"/>
    <x v="645"/>
    <s v="obec"/>
    <x v="1"/>
  </r>
  <r>
    <s v="1056410300"/>
    <n v="0"/>
    <s v="533190"/>
    <s v="2021"/>
    <d v="2021-03-26T00:00:00"/>
    <x v="9"/>
    <x v="2"/>
    <x v="645"/>
    <s v="obec"/>
    <x v="1"/>
  </r>
  <r>
    <s v="1056061629"/>
    <n v="116"/>
    <s v="533203"/>
    <s v="2021"/>
    <d v="2021-03-26T00:00:00"/>
    <x v="0"/>
    <x v="0"/>
    <x v="646"/>
    <s v="obec"/>
    <x v="1"/>
  </r>
  <r>
    <s v="1056255555"/>
    <n v="137"/>
    <s v="533203"/>
    <s v="2021"/>
    <d v="2021-03-26T00:00:00"/>
    <x v="0"/>
    <x v="1"/>
    <x v="646"/>
    <s v="obec"/>
    <x v="1"/>
  </r>
  <r>
    <s v="1056158547"/>
    <n v="3"/>
    <s v="533203"/>
    <s v="2021"/>
    <d v="2021-03-26T00:00:00"/>
    <x v="0"/>
    <x v="2"/>
    <x v="646"/>
    <s v="obec"/>
    <x v="1"/>
  </r>
  <r>
    <s v="1056401841"/>
    <n v="94"/>
    <s v="533203"/>
    <s v="2021"/>
    <d v="2021-03-26T00:00:00"/>
    <x v="1"/>
    <x v="0"/>
    <x v="646"/>
    <s v="obec"/>
    <x v="1"/>
  </r>
  <r>
    <s v="1056278278"/>
    <n v="207"/>
    <s v="533203"/>
    <s v="2021"/>
    <d v="2021-03-26T00:00:00"/>
    <x v="1"/>
    <x v="1"/>
    <x v="646"/>
    <s v="obec"/>
    <x v="1"/>
  </r>
  <r>
    <s v="1056580154"/>
    <n v="0"/>
    <s v="533203"/>
    <s v="2021"/>
    <d v="2021-03-26T00:00:00"/>
    <x v="1"/>
    <x v="2"/>
    <x v="646"/>
    <s v="obec"/>
    <x v="1"/>
  </r>
  <r>
    <s v="1056158545"/>
    <n v="157"/>
    <s v="533203"/>
    <s v="2021"/>
    <d v="2021-03-26T00:00:00"/>
    <x v="2"/>
    <x v="0"/>
    <x v="646"/>
    <s v="obec"/>
    <x v="1"/>
  </r>
  <r>
    <s v="1056580033"/>
    <n v="142"/>
    <s v="533203"/>
    <s v="2021"/>
    <d v="2021-03-26T00:00:00"/>
    <x v="2"/>
    <x v="1"/>
    <x v="646"/>
    <s v="obec"/>
    <x v="1"/>
  </r>
  <r>
    <s v="1055956585"/>
    <n v="2"/>
    <s v="533203"/>
    <s v="2021"/>
    <d v="2021-03-26T00:00:00"/>
    <x v="2"/>
    <x v="2"/>
    <x v="646"/>
    <s v="obec"/>
    <x v="1"/>
  </r>
  <r>
    <s v="1056278280"/>
    <n v="662"/>
    <s v="533203"/>
    <s v="2021"/>
    <d v="2021-03-26T00:00:00"/>
    <x v="3"/>
    <x v="0"/>
    <x v="646"/>
    <s v="obec"/>
    <x v="1"/>
  </r>
  <r>
    <s v="1056255552"/>
    <n v="112"/>
    <s v="533203"/>
    <s v="2021"/>
    <d v="2021-03-26T00:00:00"/>
    <x v="3"/>
    <x v="1"/>
    <x v="646"/>
    <s v="obec"/>
    <x v="1"/>
  </r>
  <r>
    <s v="1056255647"/>
    <n v="0"/>
    <s v="533203"/>
    <s v="2021"/>
    <d v="2021-03-26T00:00:00"/>
    <x v="3"/>
    <x v="2"/>
    <x v="646"/>
    <s v="obec"/>
    <x v="1"/>
  </r>
  <r>
    <s v="1056401840"/>
    <n v="198"/>
    <s v="533203"/>
    <s v="2021"/>
    <d v="2021-03-26T00:00:00"/>
    <x v="4"/>
    <x v="0"/>
    <x v="646"/>
    <s v="obec"/>
    <x v="1"/>
  </r>
  <r>
    <s v="1056401839"/>
    <n v="91"/>
    <s v="533203"/>
    <s v="2021"/>
    <d v="2021-03-26T00:00:00"/>
    <x v="4"/>
    <x v="1"/>
    <x v="646"/>
    <s v="obec"/>
    <x v="1"/>
  </r>
  <r>
    <s v="1056158546"/>
    <n v="2"/>
    <s v="533203"/>
    <s v="2021"/>
    <d v="2021-03-26T00:00:00"/>
    <x v="4"/>
    <x v="2"/>
    <x v="646"/>
    <s v="obec"/>
    <x v="1"/>
  </r>
  <r>
    <s v="1056061516"/>
    <n v="71"/>
    <s v="533203"/>
    <s v="2021"/>
    <d v="2021-03-26T00:00:00"/>
    <x v="5"/>
    <x v="0"/>
    <x v="646"/>
    <s v="obec"/>
    <x v="1"/>
  </r>
  <r>
    <s v="1056158444"/>
    <n v="88"/>
    <s v="533203"/>
    <s v="2021"/>
    <d v="2021-03-26T00:00:00"/>
    <x v="5"/>
    <x v="1"/>
    <x v="646"/>
    <s v="obec"/>
    <x v="1"/>
  </r>
  <r>
    <s v="1056278377"/>
    <n v="4"/>
    <s v="533203"/>
    <s v="2021"/>
    <d v="2021-03-26T00:00:00"/>
    <x v="5"/>
    <x v="2"/>
    <x v="646"/>
    <s v="obec"/>
    <x v="1"/>
  </r>
  <r>
    <s v="1056490790"/>
    <n v="269"/>
    <s v="533203"/>
    <s v="2021"/>
    <d v="2021-03-26T00:00:00"/>
    <x v="6"/>
    <x v="0"/>
    <x v="646"/>
    <s v="obec"/>
    <x v="1"/>
  </r>
  <r>
    <s v="1056255553"/>
    <n v="337"/>
    <s v="533203"/>
    <s v="2021"/>
    <d v="2021-03-26T00:00:00"/>
    <x v="6"/>
    <x v="1"/>
    <x v="646"/>
    <s v="obec"/>
    <x v="1"/>
  </r>
  <r>
    <s v="1056061630"/>
    <n v="4"/>
    <s v="533203"/>
    <s v="2021"/>
    <d v="2021-03-26T00:00:00"/>
    <x v="6"/>
    <x v="2"/>
    <x v="646"/>
    <s v="obec"/>
    <x v="1"/>
  </r>
  <r>
    <s v="1056580151"/>
    <n v="90"/>
    <s v="533203"/>
    <s v="2021"/>
    <d v="2021-03-26T00:00:00"/>
    <x v="7"/>
    <x v="0"/>
    <x v="646"/>
    <s v="obec"/>
    <x v="1"/>
  </r>
  <r>
    <s v="1056061514"/>
    <n v="421"/>
    <s v="533203"/>
    <s v="2021"/>
    <d v="2021-03-26T00:00:00"/>
    <x v="7"/>
    <x v="1"/>
    <x v="646"/>
    <s v="obec"/>
    <x v="1"/>
  </r>
  <r>
    <s v="1056400379"/>
    <n v="4"/>
    <s v="533203"/>
    <s v="2021"/>
    <d v="2021-03-26T00:00:00"/>
    <x v="7"/>
    <x v="2"/>
    <x v="646"/>
    <s v="obec"/>
    <x v="1"/>
  </r>
  <r>
    <s v="1056580152"/>
    <n v="46"/>
    <s v="533203"/>
    <s v="2021"/>
    <d v="2021-03-26T00:00:00"/>
    <x v="8"/>
    <x v="0"/>
    <x v="646"/>
    <s v="obec"/>
    <x v="1"/>
  </r>
  <r>
    <s v="1056061515"/>
    <n v="524"/>
    <s v="533203"/>
    <s v="2021"/>
    <d v="2021-03-26T00:00:00"/>
    <x v="8"/>
    <x v="1"/>
    <x v="646"/>
    <s v="obec"/>
    <x v="1"/>
  </r>
  <r>
    <s v="1055955045"/>
    <n v="4"/>
    <s v="533203"/>
    <s v="2021"/>
    <d v="2021-03-26T00:00:00"/>
    <x v="8"/>
    <x v="2"/>
    <x v="646"/>
    <s v="obec"/>
    <x v="1"/>
  </r>
  <r>
    <s v="1056278279"/>
    <n v="15"/>
    <s v="533203"/>
    <s v="2021"/>
    <d v="2021-03-26T00:00:00"/>
    <x v="9"/>
    <x v="0"/>
    <x v="646"/>
    <s v="obec"/>
    <x v="1"/>
  </r>
  <r>
    <s v="1056061511"/>
    <n v="43"/>
    <s v="533203"/>
    <s v="2021"/>
    <d v="2021-03-26T00:00:00"/>
    <x v="9"/>
    <x v="1"/>
    <x v="646"/>
    <s v="obec"/>
    <x v="1"/>
  </r>
  <r>
    <s v="1056580153"/>
    <n v="5"/>
    <s v="533203"/>
    <s v="2021"/>
    <d v="2021-03-26T00:00:00"/>
    <x v="9"/>
    <x v="2"/>
    <x v="646"/>
    <s v="obec"/>
    <x v="1"/>
  </r>
  <r>
    <s v="1056167502"/>
    <n v="3"/>
    <s v="533211"/>
    <s v="2021"/>
    <d v="2021-03-26T00:00:00"/>
    <x v="0"/>
    <x v="0"/>
    <x v="647"/>
    <s v="obec"/>
    <x v="1"/>
  </r>
  <r>
    <s v="1056589012"/>
    <n v="25"/>
    <s v="533211"/>
    <s v="2021"/>
    <d v="2021-03-26T00:00:00"/>
    <x v="0"/>
    <x v="1"/>
    <x v="647"/>
    <s v="obec"/>
    <x v="1"/>
  </r>
  <r>
    <s v="1055965547"/>
    <n v="0"/>
    <s v="533211"/>
    <s v="2021"/>
    <d v="2021-03-26T00:00:00"/>
    <x v="0"/>
    <x v="2"/>
    <x v="647"/>
    <s v="obec"/>
    <x v="1"/>
  </r>
  <r>
    <s v="1056589013"/>
    <n v="0"/>
    <s v="533211"/>
    <s v="2021"/>
    <d v="2021-03-26T00:00:00"/>
    <x v="1"/>
    <x v="0"/>
    <x v="647"/>
    <s v="obec"/>
    <x v="1"/>
  </r>
  <r>
    <s v="1056287192"/>
    <n v="17"/>
    <s v="533211"/>
    <s v="2021"/>
    <d v="2021-03-26T00:00:00"/>
    <x v="1"/>
    <x v="1"/>
    <x v="647"/>
    <s v="obec"/>
    <x v="1"/>
  </r>
  <r>
    <s v="1056287398"/>
    <n v="0"/>
    <s v="533211"/>
    <s v="2021"/>
    <d v="2021-03-26T00:00:00"/>
    <x v="1"/>
    <x v="2"/>
    <x v="647"/>
    <s v="obec"/>
    <x v="1"/>
  </r>
  <r>
    <s v="1056070433"/>
    <n v="0"/>
    <s v="533211"/>
    <s v="2021"/>
    <d v="2021-03-26T00:00:00"/>
    <x v="2"/>
    <x v="0"/>
    <x v="647"/>
    <s v="obec"/>
    <x v="1"/>
  </r>
  <r>
    <s v="1056070431"/>
    <n v="15"/>
    <s v="533211"/>
    <s v="2021"/>
    <d v="2021-03-26T00:00:00"/>
    <x v="2"/>
    <x v="1"/>
    <x v="647"/>
    <s v="obec"/>
    <x v="1"/>
  </r>
  <r>
    <s v="1056499742"/>
    <n v="1"/>
    <s v="533211"/>
    <s v="2021"/>
    <d v="2021-03-26T00:00:00"/>
    <x v="2"/>
    <x v="2"/>
    <x v="647"/>
    <s v="obec"/>
    <x v="1"/>
  </r>
  <r>
    <s v="1056287295"/>
    <n v="3"/>
    <s v="533211"/>
    <s v="2021"/>
    <d v="2021-03-26T00:00:00"/>
    <x v="3"/>
    <x v="0"/>
    <x v="647"/>
    <s v="obec"/>
    <x v="1"/>
  </r>
  <r>
    <s v="1056287191"/>
    <n v="5"/>
    <s v="533211"/>
    <s v="2021"/>
    <d v="2021-03-26T00:00:00"/>
    <x v="3"/>
    <x v="1"/>
    <x v="647"/>
    <s v="obec"/>
    <x v="1"/>
  </r>
  <r>
    <s v="1056070543"/>
    <n v="0"/>
    <s v="533211"/>
    <s v="2021"/>
    <d v="2021-03-26T00:00:00"/>
    <x v="3"/>
    <x v="2"/>
    <x v="647"/>
    <s v="obec"/>
    <x v="1"/>
  </r>
  <r>
    <s v="1056190436"/>
    <n v="5"/>
    <s v="533211"/>
    <s v="2021"/>
    <d v="2021-03-26T00:00:00"/>
    <x v="4"/>
    <x v="0"/>
    <x v="647"/>
    <s v="obec"/>
    <x v="1"/>
  </r>
  <r>
    <s v="1056589511"/>
    <n v="10"/>
    <s v="533211"/>
    <s v="2021"/>
    <d v="2021-03-26T00:00:00"/>
    <x v="4"/>
    <x v="1"/>
    <x v="647"/>
    <s v="obec"/>
    <x v="1"/>
  </r>
  <r>
    <s v="1056499741"/>
    <n v="0"/>
    <s v="533211"/>
    <s v="2021"/>
    <d v="2021-03-26T00:00:00"/>
    <x v="4"/>
    <x v="2"/>
    <x v="647"/>
    <s v="obec"/>
    <x v="1"/>
  </r>
  <r>
    <s v="1056499621"/>
    <n v="4"/>
    <s v="533211"/>
    <s v="2021"/>
    <d v="2021-03-26T00:00:00"/>
    <x v="5"/>
    <x v="0"/>
    <x v="647"/>
    <s v="obec"/>
    <x v="1"/>
  </r>
  <r>
    <s v="1056190326"/>
    <n v="5"/>
    <s v="533211"/>
    <s v="2021"/>
    <d v="2021-03-26T00:00:00"/>
    <x v="5"/>
    <x v="1"/>
    <x v="647"/>
    <s v="obec"/>
    <x v="1"/>
  </r>
  <r>
    <s v="1056070544"/>
    <n v="0"/>
    <s v="533211"/>
    <s v="2021"/>
    <d v="2021-03-26T00:00:00"/>
    <x v="5"/>
    <x v="2"/>
    <x v="647"/>
    <s v="obec"/>
    <x v="1"/>
  </r>
  <r>
    <s v="1056410646"/>
    <n v="0"/>
    <s v="533211"/>
    <s v="2021"/>
    <d v="2021-03-26T00:00:00"/>
    <x v="6"/>
    <x v="0"/>
    <x v="647"/>
    <s v="obec"/>
    <x v="1"/>
  </r>
  <r>
    <s v="1056190327"/>
    <n v="12"/>
    <s v="533211"/>
    <s v="2021"/>
    <d v="2021-03-26T00:00:00"/>
    <x v="6"/>
    <x v="1"/>
    <x v="647"/>
    <s v="obec"/>
    <x v="1"/>
  </r>
  <r>
    <s v="1056410759"/>
    <n v="0"/>
    <s v="533211"/>
    <s v="2021"/>
    <d v="2021-03-26T00:00:00"/>
    <x v="6"/>
    <x v="2"/>
    <x v="647"/>
    <s v="obec"/>
    <x v="1"/>
  </r>
  <r>
    <s v="1056410647"/>
    <n v="0"/>
    <s v="533211"/>
    <s v="2021"/>
    <d v="2021-03-26T00:00:00"/>
    <x v="7"/>
    <x v="0"/>
    <x v="647"/>
    <s v="obec"/>
    <x v="1"/>
  </r>
  <r>
    <s v="1056070432"/>
    <n v="0"/>
    <s v="533211"/>
    <s v="2021"/>
    <d v="2021-03-26T00:00:00"/>
    <x v="7"/>
    <x v="1"/>
    <x v="647"/>
    <s v="obec"/>
    <x v="1"/>
  </r>
  <r>
    <s v="1056070545"/>
    <n v="0"/>
    <s v="533211"/>
    <s v="2021"/>
    <d v="2021-03-26T00:00:00"/>
    <x v="7"/>
    <x v="2"/>
    <x v="647"/>
    <s v="obec"/>
    <x v="1"/>
  </r>
  <r>
    <s v="1056287397"/>
    <n v="0"/>
    <s v="533211"/>
    <s v="2021"/>
    <d v="2021-03-26T00:00:00"/>
    <x v="8"/>
    <x v="0"/>
    <x v="647"/>
    <s v="obec"/>
    <x v="1"/>
  </r>
  <r>
    <s v="1056499620"/>
    <n v="0"/>
    <s v="533211"/>
    <s v="2021"/>
    <d v="2021-03-26T00:00:00"/>
    <x v="8"/>
    <x v="1"/>
    <x v="647"/>
    <s v="obec"/>
    <x v="1"/>
  </r>
  <r>
    <s v="1056410760"/>
    <n v="0"/>
    <s v="533211"/>
    <s v="2021"/>
    <d v="2021-03-26T00:00:00"/>
    <x v="8"/>
    <x v="2"/>
    <x v="647"/>
    <s v="obec"/>
    <x v="1"/>
  </r>
  <r>
    <s v="1055965455"/>
    <n v="0"/>
    <s v="533211"/>
    <s v="2021"/>
    <d v="2021-03-26T00:00:00"/>
    <x v="9"/>
    <x v="0"/>
    <x v="647"/>
    <s v="obec"/>
    <x v="1"/>
  </r>
  <r>
    <s v="1056588909"/>
    <n v="7"/>
    <s v="533211"/>
    <s v="2021"/>
    <d v="2021-03-26T00:00:00"/>
    <x v="9"/>
    <x v="1"/>
    <x v="647"/>
    <s v="obec"/>
    <x v="1"/>
  </r>
  <r>
    <s v="1056410758"/>
    <n v="1"/>
    <s v="533211"/>
    <s v="2021"/>
    <d v="2021-03-26T00:00:00"/>
    <x v="9"/>
    <x v="2"/>
    <x v="647"/>
    <s v="obec"/>
    <x v="1"/>
  </r>
  <r>
    <s v="1056259481"/>
    <n v="0"/>
    <s v="533220"/>
    <s v="2021"/>
    <d v="2021-03-26T00:00:00"/>
    <x v="0"/>
    <x v="0"/>
    <x v="648"/>
    <s v="obec"/>
    <x v="1"/>
  </r>
  <r>
    <s v="1056494657"/>
    <n v="28"/>
    <s v="533220"/>
    <s v="2021"/>
    <d v="2021-03-26T00:00:00"/>
    <x v="0"/>
    <x v="1"/>
    <x v="648"/>
    <s v="obec"/>
    <x v="1"/>
  </r>
  <r>
    <s v="1056260111"/>
    <n v="1"/>
    <s v="533220"/>
    <s v="2021"/>
    <d v="2021-03-26T00:00:00"/>
    <x v="0"/>
    <x v="2"/>
    <x v="648"/>
    <s v="obec"/>
    <x v="1"/>
  </r>
  <r>
    <s v="1056162431"/>
    <n v="0"/>
    <s v="533220"/>
    <s v="2021"/>
    <d v="2021-03-26T00:00:00"/>
    <x v="1"/>
    <x v="0"/>
    <x v="648"/>
    <s v="obec"/>
    <x v="1"/>
  </r>
  <r>
    <s v="1056162339"/>
    <n v="49"/>
    <s v="533220"/>
    <s v="2021"/>
    <d v="2021-03-26T00:00:00"/>
    <x v="1"/>
    <x v="1"/>
    <x v="648"/>
    <s v="obec"/>
    <x v="1"/>
  </r>
  <r>
    <s v="1056163051"/>
    <n v="0"/>
    <s v="533220"/>
    <s v="2021"/>
    <d v="2021-03-26T00:00:00"/>
    <x v="1"/>
    <x v="2"/>
    <x v="648"/>
    <s v="obec"/>
    <x v="1"/>
  </r>
  <r>
    <s v="1056282362"/>
    <n v="0"/>
    <s v="533220"/>
    <s v="2021"/>
    <d v="2021-03-26T00:00:00"/>
    <x v="2"/>
    <x v="0"/>
    <x v="648"/>
    <s v="obec"/>
    <x v="1"/>
  </r>
  <r>
    <s v="1056162428"/>
    <n v="22"/>
    <s v="533220"/>
    <s v="2021"/>
    <d v="2021-03-26T00:00:00"/>
    <x v="2"/>
    <x v="1"/>
    <x v="648"/>
    <s v="obec"/>
    <x v="1"/>
  </r>
  <r>
    <s v="1056163052"/>
    <n v="0"/>
    <s v="533220"/>
    <s v="2021"/>
    <d v="2021-03-26T00:00:00"/>
    <x v="2"/>
    <x v="2"/>
    <x v="648"/>
    <s v="obec"/>
    <x v="1"/>
  </r>
  <r>
    <s v="1055960550"/>
    <n v="12"/>
    <s v="533220"/>
    <s v="2021"/>
    <d v="2021-03-26T00:00:00"/>
    <x v="3"/>
    <x v="0"/>
    <x v="648"/>
    <s v="obec"/>
    <x v="1"/>
  </r>
  <r>
    <s v="1056282261"/>
    <n v="11"/>
    <s v="533220"/>
    <s v="2021"/>
    <d v="2021-03-26T00:00:00"/>
    <x v="3"/>
    <x v="1"/>
    <x v="648"/>
    <s v="obec"/>
    <x v="1"/>
  </r>
  <r>
    <s v="1055960672"/>
    <n v="0"/>
    <s v="533220"/>
    <s v="2021"/>
    <d v="2021-03-26T00:00:00"/>
    <x v="3"/>
    <x v="2"/>
    <x v="648"/>
    <s v="obec"/>
    <x v="1"/>
  </r>
  <r>
    <s v="1056494658"/>
    <n v="0"/>
    <s v="533220"/>
    <s v="2021"/>
    <d v="2021-03-26T00:00:00"/>
    <x v="4"/>
    <x v="0"/>
    <x v="648"/>
    <s v="obec"/>
    <x v="1"/>
  </r>
  <r>
    <s v="1056259360"/>
    <n v="28"/>
    <s v="533220"/>
    <s v="2021"/>
    <d v="2021-03-26T00:00:00"/>
    <x v="4"/>
    <x v="1"/>
    <x v="648"/>
    <s v="obec"/>
    <x v="1"/>
  </r>
  <r>
    <s v="1056584196"/>
    <n v="0"/>
    <s v="533220"/>
    <s v="2021"/>
    <d v="2021-03-26T00:00:00"/>
    <x v="4"/>
    <x v="2"/>
    <x v="648"/>
    <s v="obec"/>
    <x v="1"/>
  </r>
  <r>
    <s v="1056282361"/>
    <n v="7"/>
    <s v="533220"/>
    <s v="2021"/>
    <d v="2021-03-26T00:00:00"/>
    <x v="5"/>
    <x v="0"/>
    <x v="648"/>
    <s v="obec"/>
    <x v="1"/>
  </r>
  <r>
    <s v="1056584001"/>
    <n v="14"/>
    <s v="533220"/>
    <s v="2021"/>
    <d v="2021-03-26T00:00:00"/>
    <x v="5"/>
    <x v="1"/>
    <x v="648"/>
    <s v="obec"/>
    <x v="1"/>
  </r>
  <r>
    <s v="1056405811"/>
    <n v="0"/>
    <s v="533220"/>
    <s v="2021"/>
    <d v="2021-03-26T00:00:00"/>
    <x v="5"/>
    <x v="2"/>
    <x v="648"/>
    <s v="obec"/>
    <x v="1"/>
  </r>
  <r>
    <s v="1056162432"/>
    <n v="84"/>
    <s v="533220"/>
    <s v="2021"/>
    <d v="2021-03-26T00:00:00"/>
    <x v="6"/>
    <x v="0"/>
    <x v="648"/>
    <s v="obec"/>
    <x v="1"/>
  </r>
  <r>
    <s v="1055960437"/>
    <n v="22"/>
    <s v="533220"/>
    <s v="2021"/>
    <d v="2021-03-26T00:00:00"/>
    <x v="6"/>
    <x v="1"/>
    <x v="648"/>
    <s v="obec"/>
    <x v="1"/>
  </r>
  <r>
    <s v="1056584719"/>
    <n v="0"/>
    <s v="533220"/>
    <s v="2021"/>
    <d v="2021-03-26T00:00:00"/>
    <x v="6"/>
    <x v="2"/>
    <x v="648"/>
    <s v="obec"/>
    <x v="1"/>
  </r>
  <r>
    <s v="1056259482"/>
    <n v="11"/>
    <s v="533220"/>
    <s v="2021"/>
    <d v="2021-03-26T00:00:00"/>
    <x v="7"/>
    <x v="0"/>
    <x v="648"/>
    <s v="obec"/>
    <x v="1"/>
  </r>
  <r>
    <s v="1055960549"/>
    <n v="35"/>
    <s v="533220"/>
    <s v="2021"/>
    <d v="2021-03-26T00:00:00"/>
    <x v="7"/>
    <x v="1"/>
    <x v="648"/>
    <s v="obec"/>
    <x v="1"/>
  </r>
  <r>
    <s v="1056495234"/>
    <n v="4"/>
    <s v="533220"/>
    <s v="2021"/>
    <d v="2021-03-26T00:00:00"/>
    <x v="7"/>
    <x v="2"/>
    <x v="648"/>
    <s v="obec"/>
    <x v="1"/>
  </r>
  <r>
    <s v="1056065573"/>
    <n v="16"/>
    <s v="533220"/>
    <s v="2021"/>
    <d v="2021-03-26T00:00:00"/>
    <x v="8"/>
    <x v="0"/>
    <x v="648"/>
    <s v="obec"/>
    <x v="1"/>
  </r>
  <r>
    <s v="1056162429"/>
    <n v="39"/>
    <s v="533220"/>
    <s v="2021"/>
    <d v="2021-03-26T00:00:00"/>
    <x v="8"/>
    <x v="1"/>
    <x v="648"/>
    <s v="obec"/>
    <x v="1"/>
  </r>
  <r>
    <s v="1056066095"/>
    <n v="0"/>
    <s v="533220"/>
    <s v="2021"/>
    <d v="2021-03-26T00:00:00"/>
    <x v="8"/>
    <x v="2"/>
    <x v="648"/>
    <s v="obec"/>
    <x v="1"/>
  </r>
  <r>
    <s v="1056162430"/>
    <n v="0"/>
    <s v="533220"/>
    <s v="2021"/>
    <d v="2021-03-26T00:00:00"/>
    <x v="9"/>
    <x v="0"/>
    <x v="648"/>
    <s v="obec"/>
    <x v="1"/>
  </r>
  <r>
    <s v="1055960436"/>
    <n v="7"/>
    <s v="533220"/>
    <s v="2021"/>
    <d v="2021-03-26T00:00:00"/>
    <x v="9"/>
    <x v="1"/>
    <x v="648"/>
    <s v="obec"/>
    <x v="1"/>
  </r>
  <r>
    <s v="1056065574"/>
    <n v="0"/>
    <s v="533220"/>
    <s v="2021"/>
    <d v="2021-03-26T00:00:00"/>
    <x v="9"/>
    <x v="2"/>
    <x v="648"/>
    <s v="obec"/>
    <x v="1"/>
  </r>
  <r>
    <s v="1056591510"/>
    <n v="0"/>
    <s v="533238"/>
    <s v="2021"/>
    <d v="2021-03-26T00:00:00"/>
    <x v="0"/>
    <x v="0"/>
    <x v="649"/>
    <s v="obec"/>
    <x v="1"/>
  </r>
  <r>
    <s v="1056192807"/>
    <n v="13"/>
    <s v="533238"/>
    <s v="2021"/>
    <d v="2021-03-26T00:00:00"/>
    <x v="0"/>
    <x v="1"/>
    <x v="649"/>
    <s v="obec"/>
    <x v="1"/>
  </r>
  <r>
    <s v="1056289789"/>
    <n v="0"/>
    <s v="533238"/>
    <s v="2021"/>
    <d v="2021-03-26T00:00:00"/>
    <x v="0"/>
    <x v="2"/>
    <x v="649"/>
    <s v="obec"/>
    <x v="1"/>
  </r>
  <r>
    <s v="1056502056"/>
    <n v="0"/>
    <s v="533238"/>
    <s v="2021"/>
    <d v="2021-03-26T00:00:00"/>
    <x v="1"/>
    <x v="0"/>
    <x v="649"/>
    <s v="obec"/>
    <x v="1"/>
  </r>
  <r>
    <s v="1056591401"/>
    <n v="25"/>
    <s v="533238"/>
    <s v="2021"/>
    <d v="2021-03-26T00:00:00"/>
    <x v="1"/>
    <x v="1"/>
    <x v="649"/>
    <s v="obec"/>
    <x v="1"/>
  </r>
  <r>
    <s v="1056289788"/>
    <n v="0"/>
    <s v="533238"/>
    <s v="2021"/>
    <d v="2021-03-26T00:00:00"/>
    <x v="1"/>
    <x v="2"/>
    <x v="649"/>
    <s v="obec"/>
    <x v="1"/>
  </r>
  <r>
    <s v="1055967924"/>
    <n v="8"/>
    <s v="533238"/>
    <s v="2021"/>
    <d v="2021-03-26T00:00:00"/>
    <x v="2"/>
    <x v="0"/>
    <x v="649"/>
    <s v="obec"/>
    <x v="1"/>
  </r>
  <r>
    <s v="1056169900"/>
    <n v="21"/>
    <s v="533238"/>
    <s v="2021"/>
    <d v="2021-03-26T00:00:00"/>
    <x v="2"/>
    <x v="1"/>
    <x v="649"/>
    <s v="obec"/>
    <x v="1"/>
  </r>
  <r>
    <s v="1056413138"/>
    <n v="0"/>
    <s v="533238"/>
    <s v="2021"/>
    <d v="2021-03-26T00:00:00"/>
    <x v="2"/>
    <x v="2"/>
    <x v="649"/>
    <s v="obec"/>
    <x v="1"/>
  </r>
  <r>
    <s v="1056502055"/>
    <n v="9"/>
    <s v="533238"/>
    <s v="2021"/>
    <d v="2021-03-26T00:00:00"/>
    <x v="3"/>
    <x v="0"/>
    <x v="649"/>
    <s v="obec"/>
    <x v="1"/>
  </r>
  <r>
    <s v="1056591299"/>
    <n v="23"/>
    <s v="533238"/>
    <s v="2021"/>
    <d v="2021-03-26T00:00:00"/>
    <x v="3"/>
    <x v="1"/>
    <x v="649"/>
    <s v="obec"/>
    <x v="1"/>
  </r>
  <r>
    <s v="1056170009"/>
    <n v="0"/>
    <s v="533238"/>
    <s v="2021"/>
    <d v="2021-03-26T00:00:00"/>
    <x v="3"/>
    <x v="2"/>
    <x v="649"/>
    <s v="obec"/>
    <x v="1"/>
  </r>
  <r>
    <s v="1056502054"/>
    <n v="0"/>
    <s v="533238"/>
    <s v="2021"/>
    <d v="2021-03-26T00:00:00"/>
    <x v="4"/>
    <x v="0"/>
    <x v="649"/>
    <s v="obec"/>
    <x v="1"/>
  </r>
  <r>
    <s v="1056501937"/>
    <n v="46"/>
    <s v="533238"/>
    <s v="2021"/>
    <d v="2021-03-26T00:00:00"/>
    <x v="4"/>
    <x v="1"/>
    <x v="649"/>
    <s v="obec"/>
    <x v="1"/>
  </r>
  <r>
    <s v="1056502156"/>
    <n v="0"/>
    <s v="533238"/>
    <s v="2021"/>
    <d v="2021-03-26T00:00:00"/>
    <x v="4"/>
    <x v="2"/>
    <x v="649"/>
    <s v="obec"/>
    <x v="1"/>
  </r>
  <r>
    <s v="1056591402"/>
    <n v="0"/>
    <s v="533238"/>
    <s v="2021"/>
    <d v="2021-03-26T00:00:00"/>
    <x v="5"/>
    <x v="0"/>
    <x v="649"/>
    <s v="obec"/>
    <x v="1"/>
  </r>
  <r>
    <s v="1056413025"/>
    <n v="15"/>
    <s v="533238"/>
    <s v="2021"/>
    <d v="2021-03-26T00:00:00"/>
    <x v="5"/>
    <x v="1"/>
    <x v="649"/>
    <s v="obec"/>
    <x v="1"/>
  </r>
  <r>
    <s v="1056413137"/>
    <n v="0"/>
    <s v="533238"/>
    <s v="2021"/>
    <d v="2021-03-26T00:00:00"/>
    <x v="5"/>
    <x v="2"/>
    <x v="649"/>
    <s v="obec"/>
    <x v="1"/>
  </r>
  <r>
    <s v="1056413026"/>
    <n v="0"/>
    <s v="533238"/>
    <s v="2021"/>
    <d v="2021-03-26T00:00:00"/>
    <x v="6"/>
    <x v="0"/>
    <x v="649"/>
    <s v="obec"/>
    <x v="1"/>
  </r>
  <r>
    <s v="1055967823"/>
    <n v="32"/>
    <s v="533238"/>
    <s v="2021"/>
    <d v="2021-03-26T00:00:00"/>
    <x v="6"/>
    <x v="1"/>
    <x v="649"/>
    <s v="obec"/>
    <x v="1"/>
  </r>
  <r>
    <s v="1056591511"/>
    <n v="0"/>
    <s v="533238"/>
    <s v="2021"/>
    <d v="2021-03-26T00:00:00"/>
    <x v="6"/>
    <x v="2"/>
    <x v="649"/>
    <s v="obec"/>
    <x v="1"/>
  </r>
  <r>
    <s v="1056289787"/>
    <n v="0"/>
    <s v="533238"/>
    <s v="2021"/>
    <d v="2021-03-26T00:00:00"/>
    <x v="7"/>
    <x v="0"/>
    <x v="649"/>
    <s v="obec"/>
    <x v="1"/>
  </r>
  <r>
    <s v="1056072789"/>
    <n v="10"/>
    <s v="533238"/>
    <s v="2021"/>
    <d v="2021-03-26T00:00:00"/>
    <x v="7"/>
    <x v="1"/>
    <x v="649"/>
    <s v="obec"/>
    <x v="1"/>
  </r>
  <r>
    <s v="1056170010"/>
    <n v="0"/>
    <s v="533238"/>
    <s v="2021"/>
    <d v="2021-03-26T00:00:00"/>
    <x v="7"/>
    <x v="2"/>
    <x v="649"/>
    <s v="obec"/>
    <x v="1"/>
  </r>
  <r>
    <s v="1056170008"/>
    <n v="0"/>
    <s v="533238"/>
    <s v="2021"/>
    <d v="2021-03-26T00:00:00"/>
    <x v="8"/>
    <x v="0"/>
    <x v="649"/>
    <s v="obec"/>
    <x v="1"/>
  </r>
  <r>
    <s v="1055967824"/>
    <n v="23"/>
    <s v="533238"/>
    <s v="2021"/>
    <d v="2021-03-26T00:00:00"/>
    <x v="8"/>
    <x v="1"/>
    <x v="649"/>
    <s v="obec"/>
    <x v="1"/>
  </r>
  <r>
    <s v="1056591624"/>
    <n v="0"/>
    <s v="533238"/>
    <s v="2021"/>
    <d v="2021-03-26T00:00:00"/>
    <x v="8"/>
    <x v="2"/>
    <x v="649"/>
    <s v="obec"/>
    <x v="1"/>
  </r>
  <r>
    <s v="1056072790"/>
    <n v="4"/>
    <s v="533238"/>
    <s v="2021"/>
    <d v="2021-03-26T00:00:00"/>
    <x v="9"/>
    <x v="0"/>
    <x v="649"/>
    <s v="obec"/>
    <x v="1"/>
  </r>
  <r>
    <s v="1056501938"/>
    <n v="11"/>
    <s v="533238"/>
    <s v="2021"/>
    <d v="2021-03-26T00:00:00"/>
    <x v="9"/>
    <x v="1"/>
    <x v="649"/>
    <s v="obec"/>
    <x v="1"/>
  </r>
  <r>
    <s v="1056413136"/>
    <n v="1"/>
    <s v="533238"/>
    <s v="2021"/>
    <d v="2021-03-26T00:00:00"/>
    <x v="9"/>
    <x v="2"/>
    <x v="649"/>
    <s v="obec"/>
    <x v="1"/>
  </r>
  <r>
    <s v="1056163269"/>
    <n v="19"/>
    <s v="533246"/>
    <s v="2021"/>
    <d v="2021-03-26T00:00:00"/>
    <x v="0"/>
    <x v="0"/>
    <x v="650"/>
    <s v="obec"/>
    <x v="1"/>
  </r>
  <r>
    <s v="1056283190"/>
    <n v="62"/>
    <s v="533246"/>
    <s v="2021"/>
    <d v="2021-03-26T00:00:00"/>
    <x v="0"/>
    <x v="1"/>
    <x v="650"/>
    <s v="obec"/>
    <x v="1"/>
  </r>
  <r>
    <s v="1056406690"/>
    <n v="0"/>
    <s v="533246"/>
    <s v="2021"/>
    <d v="2021-03-26T00:00:00"/>
    <x v="0"/>
    <x v="2"/>
    <x v="650"/>
    <s v="obec"/>
    <x v="1"/>
  </r>
  <r>
    <s v="1056066328"/>
    <n v="9"/>
    <s v="533246"/>
    <s v="2021"/>
    <d v="2021-03-26T00:00:00"/>
    <x v="1"/>
    <x v="0"/>
    <x v="650"/>
    <s v="obec"/>
    <x v="1"/>
  </r>
  <r>
    <s v="1056066236"/>
    <n v="76"/>
    <s v="533246"/>
    <s v="2021"/>
    <d v="2021-03-26T00:00:00"/>
    <x v="1"/>
    <x v="1"/>
    <x v="650"/>
    <s v="obec"/>
    <x v="1"/>
  </r>
  <r>
    <s v="1056260439"/>
    <n v="0"/>
    <s v="533246"/>
    <s v="2021"/>
    <d v="2021-03-26T00:00:00"/>
    <x v="1"/>
    <x v="2"/>
    <x v="650"/>
    <s v="obec"/>
    <x v="1"/>
  </r>
  <r>
    <s v="1056495461"/>
    <n v="9"/>
    <s v="533246"/>
    <s v="2021"/>
    <d v="2021-03-26T00:00:00"/>
    <x v="2"/>
    <x v="0"/>
    <x v="650"/>
    <s v="obec"/>
    <x v="1"/>
  </r>
  <r>
    <s v="1056495460"/>
    <n v="79"/>
    <s v="533246"/>
    <s v="2021"/>
    <d v="2021-03-26T00:00:00"/>
    <x v="2"/>
    <x v="1"/>
    <x v="650"/>
    <s v="obec"/>
    <x v="1"/>
  </r>
  <r>
    <s v="1056283274"/>
    <n v="0"/>
    <s v="533246"/>
    <s v="2021"/>
    <d v="2021-03-26T00:00:00"/>
    <x v="2"/>
    <x v="2"/>
    <x v="650"/>
    <s v="obec"/>
    <x v="1"/>
  </r>
  <r>
    <s v="1056406576"/>
    <n v="6"/>
    <s v="533246"/>
    <s v="2021"/>
    <d v="2021-03-26T00:00:00"/>
    <x v="3"/>
    <x v="0"/>
    <x v="650"/>
    <s v="obec"/>
    <x v="1"/>
  </r>
  <r>
    <s v="1056584853"/>
    <n v="79"/>
    <s v="533246"/>
    <s v="2021"/>
    <d v="2021-03-26T00:00:00"/>
    <x v="3"/>
    <x v="1"/>
    <x v="650"/>
    <s v="obec"/>
    <x v="1"/>
  </r>
  <r>
    <s v="1056406689"/>
    <n v="0"/>
    <s v="533246"/>
    <s v="2021"/>
    <d v="2021-03-26T00:00:00"/>
    <x v="3"/>
    <x v="2"/>
    <x v="650"/>
    <s v="obec"/>
    <x v="1"/>
  </r>
  <r>
    <s v="1056260337"/>
    <n v="5"/>
    <s v="533246"/>
    <s v="2021"/>
    <d v="2021-03-26T00:00:00"/>
    <x v="4"/>
    <x v="0"/>
    <x v="650"/>
    <s v="obec"/>
    <x v="1"/>
  </r>
  <r>
    <s v="1056163178"/>
    <n v="56"/>
    <s v="533246"/>
    <s v="2021"/>
    <d v="2021-03-26T00:00:00"/>
    <x v="4"/>
    <x v="1"/>
    <x v="650"/>
    <s v="obec"/>
    <x v="1"/>
  </r>
  <r>
    <s v="1056283273"/>
    <n v="0"/>
    <s v="533246"/>
    <s v="2021"/>
    <d v="2021-03-26T00:00:00"/>
    <x v="4"/>
    <x v="2"/>
    <x v="650"/>
    <s v="obec"/>
    <x v="1"/>
  </r>
  <r>
    <s v="1056584963"/>
    <n v="11"/>
    <s v="533246"/>
    <s v="2021"/>
    <d v="2021-03-26T00:00:00"/>
    <x v="5"/>
    <x v="0"/>
    <x v="650"/>
    <s v="obec"/>
    <x v="1"/>
  </r>
  <r>
    <s v="1056584859"/>
    <n v="52"/>
    <s v="533246"/>
    <s v="2021"/>
    <d v="2021-03-26T00:00:00"/>
    <x v="5"/>
    <x v="1"/>
    <x v="650"/>
    <s v="obec"/>
    <x v="1"/>
  </r>
  <r>
    <s v="1056163357"/>
    <n v="0"/>
    <s v="533246"/>
    <s v="2021"/>
    <d v="2021-03-26T00:00:00"/>
    <x v="5"/>
    <x v="2"/>
    <x v="650"/>
    <s v="obec"/>
    <x v="1"/>
  </r>
  <r>
    <s v="1056584964"/>
    <n v="29"/>
    <s v="533246"/>
    <s v="2021"/>
    <d v="2021-03-26T00:00:00"/>
    <x v="6"/>
    <x v="0"/>
    <x v="650"/>
    <s v="obec"/>
    <x v="1"/>
  </r>
  <r>
    <s v="1056495459"/>
    <n v="68"/>
    <s v="533246"/>
    <s v="2021"/>
    <d v="2021-03-26T00:00:00"/>
    <x v="6"/>
    <x v="1"/>
    <x v="650"/>
    <s v="obec"/>
    <x v="1"/>
  </r>
  <r>
    <s v="1056260440"/>
    <n v="10"/>
    <s v="533246"/>
    <s v="2021"/>
    <d v="2021-03-26T00:00:00"/>
    <x v="6"/>
    <x v="2"/>
    <x v="650"/>
    <s v="obec"/>
    <x v="1"/>
  </r>
  <r>
    <s v="1056585056"/>
    <n v="0"/>
    <s v="533246"/>
    <s v="2021"/>
    <d v="2021-03-26T00:00:00"/>
    <x v="7"/>
    <x v="0"/>
    <x v="650"/>
    <s v="obec"/>
    <x v="1"/>
  </r>
  <r>
    <s v="1056406574"/>
    <n v="23"/>
    <s v="533246"/>
    <s v="2021"/>
    <d v="2021-03-26T00:00:00"/>
    <x v="7"/>
    <x v="1"/>
    <x v="650"/>
    <s v="obec"/>
    <x v="1"/>
  </r>
  <r>
    <s v="1056495561"/>
    <n v="0"/>
    <s v="533246"/>
    <s v="2021"/>
    <d v="2021-03-26T00:00:00"/>
    <x v="7"/>
    <x v="2"/>
    <x v="650"/>
    <s v="obec"/>
    <x v="1"/>
  </r>
  <r>
    <s v="1056406688"/>
    <n v="27"/>
    <s v="533246"/>
    <s v="2021"/>
    <d v="2021-03-26T00:00:00"/>
    <x v="8"/>
    <x v="0"/>
    <x v="650"/>
    <s v="obec"/>
    <x v="1"/>
  </r>
  <r>
    <s v="1055961441"/>
    <n v="43"/>
    <s v="533246"/>
    <s v="2021"/>
    <d v="2021-03-26T00:00:00"/>
    <x v="8"/>
    <x v="1"/>
    <x v="650"/>
    <s v="obec"/>
    <x v="1"/>
  </r>
  <r>
    <s v="1055961530"/>
    <n v="5"/>
    <s v="533246"/>
    <s v="2021"/>
    <d v="2021-03-26T00:00:00"/>
    <x v="8"/>
    <x v="2"/>
    <x v="650"/>
    <s v="obec"/>
    <x v="1"/>
  </r>
  <r>
    <s v="1056406575"/>
    <n v="0"/>
    <s v="533246"/>
    <s v="2021"/>
    <d v="2021-03-26T00:00:00"/>
    <x v="9"/>
    <x v="0"/>
    <x v="650"/>
    <s v="obec"/>
    <x v="1"/>
  </r>
  <r>
    <s v="1056260234"/>
    <n v="36"/>
    <s v="533246"/>
    <s v="2021"/>
    <d v="2021-03-26T00:00:00"/>
    <x v="9"/>
    <x v="1"/>
    <x v="650"/>
    <s v="obec"/>
    <x v="1"/>
  </r>
  <r>
    <s v="1056495560"/>
    <n v="0"/>
    <s v="533246"/>
    <s v="2021"/>
    <d v="2021-03-26T00:00:00"/>
    <x v="9"/>
    <x v="2"/>
    <x v="650"/>
    <s v="obec"/>
    <x v="1"/>
  </r>
  <r>
    <s v="1056589775"/>
    <n v="0"/>
    <s v="533254"/>
    <s v="2021"/>
    <d v="2021-03-26T00:00:00"/>
    <x v="0"/>
    <x v="0"/>
    <x v="651"/>
    <s v="obec"/>
    <x v="1"/>
  </r>
  <r>
    <s v="1056288068"/>
    <n v="10"/>
    <s v="533254"/>
    <s v="2021"/>
    <d v="2021-03-26T00:00:00"/>
    <x v="0"/>
    <x v="1"/>
    <x v="651"/>
    <s v="obec"/>
    <x v="1"/>
  </r>
  <r>
    <s v="1056589882"/>
    <n v="0"/>
    <s v="533254"/>
    <s v="2021"/>
    <d v="2021-03-26T00:00:00"/>
    <x v="0"/>
    <x v="2"/>
    <x v="651"/>
    <s v="obec"/>
    <x v="1"/>
  </r>
  <r>
    <s v="1056589774"/>
    <n v="0"/>
    <s v="533254"/>
    <s v="2021"/>
    <d v="2021-03-26T00:00:00"/>
    <x v="1"/>
    <x v="0"/>
    <x v="651"/>
    <s v="obec"/>
    <x v="1"/>
  </r>
  <r>
    <s v="1056071109"/>
    <n v="14"/>
    <s v="533254"/>
    <s v="2021"/>
    <d v="2021-03-26T00:00:00"/>
    <x v="1"/>
    <x v="1"/>
    <x v="651"/>
    <s v="obec"/>
    <x v="1"/>
  </r>
  <r>
    <s v="1056071304"/>
    <n v="0"/>
    <s v="533254"/>
    <s v="2021"/>
    <d v="2021-03-26T00:00:00"/>
    <x v="1"/>
    <x v="2"/>
    <x v="651"/>
    <s v="obec"/>
    <x v="1"/>
  </r>
  <r>
    <s v="1056191215"/>
    <n v="0"/>
    <s v="533254"/>
    <s v="2021"/>
    <d v="2021-03-26T00:00:00"/>
    <x v="2"/>
    <x v="0"/>
    <x v="651"/>
    <s v="obec"/>
    <x v="1"/>
  </r>
  <r>
    <s v="1056071214"/>
    <n v="15"/>
    <s v="533254"/>
    <s v="2021"/>
    <d v="2021-03-26T00:00:00"/>
    <x v="2"/>
    <x v="1"/>
    <x v="651"/>
    <s v="obec"/>
    <x v="1"/>
  </r>
  <r>
    <s v="1055966302"/>
    <n v="0"/>
    <s v="533254"/>
    <s v="2021"/>
    <d v="2021-03-26T00:00:00"/>
    <x v="2"/>
    <x v="2"/>
    <x v="651"/>
    <s v="obec"/>
    <x v="1"/>
  </r>
  <r>
    <s v="1055966216"/>
    <n v="0"/>
    <s v="533254"/>
    <s v="2021"/>
    <d v="2021-03-26T00:00:00"/>
    <x v="3"/>
    <x v="0"/>
    <x v="651"/>
    <s v="obec"/>
    <x v="1"/>
  </r>
  <r>
    <s v="1055966125"/>
    <n v="20"/>
    <s v="533254"/>
    <s v="2021"/>
    <d v="2021-03-26T00:00:00"/>
    <x v="3"/>
    <x v="1"/>
    <x v="651"/>
    <s v="obec"/>
    <x v="1"/>
  </r>
  <r>
    <s v="1056589881"/>
    <n v="0"/>
    <s v="533254"/>
    <s v="2021"/>
    <d v="2021-03-26T00:00:00"/>
    <x v="3"/>
    <x v="2"/>
    <x v="651"/>
    <s v="obec"/>
    <x v="1"/>
  </r>
  <r>
    <s v="1056191214"/>
    <n v="0"/>
    <s v="533254"/>
    <s v="2021"/>
    <d v="2021-03-26T00:00:00"/>
    <x v="4"/>
    <x v="0"/>
    <x v="651"/>
    <s v="obec"/>
    <x v="1"/>
  </r>
  <r>
    <s v="1055966124"/>
    <n v="19"/>
    <s v="533254"/>
    <s v="2021"/>
    <d v="2021-03-26T00:00:00"/>
    <x v="4"/>
    <x v="1"/>
    <x v="651"/>
    <s v="obec"/>
    <x v="1"/>
  </r>
  <r>
    <s v="1056589880"/>
    <n v="0"/>
    <s v="533254"/>
    <s v="2021"/>
    <d v="2021-03-26T00:00:00"/>
    <x v="4"/>
    <x v="2"/>
    <x v="651"/>
    <s v="obec"/>
    <x v="1"/>
  </r>
  <r>
    <s v="1055966217"/>
    <n v="0"/>
    <s v="533254"/>
    <s v="2021"/>
    <d v="2021-03-26T00:00:00"/>
    <x v="5"/>
    <x v="0"/>
    <x v="651"/>
    <s v="obec"/>
    <x v="1"/>
  </r>
  <r>
    <s v="1056191116"/>
    <n v="12"/>
    <s v="533254"/>
    <s v="2021"/>
    <d v="2021-03-26T00:00:00"/>
    <x v="5"/>
    <x v="1"/>
    <x v="651"/>
    <s v="obec"/>
    <x v="1"/>
  </r>
  <r>
    <s v="1056191310"/>
    <n v="0"/>
    <s v="533254"/>
    <s v="2021"/>
    <d v="2021-03-26T00:00:00"/>
    <x v="5"/>
    <x v="2"/>
    <x v="651"/>
    <s v="obec"/>
    <x v="1"/>
  </r>
  <r>
    <s v="1056288070"/>
    <n v="0"/>
    <s v="533254"/>
    <s v="2021"/>
    <d v="2021-03-26T00:00:00"/>
    <x v="6"/>
    <x v="0"/>
    <x v="651"/>
    <s v="obec"/>
    <x v="1"/>
  </r>
  <r>
    <s v="1056589691"/>
    <n v="16"/>
    <s v="533254"/>
    <s v="2021"/>
    <d v="2021-03-26T00:00:00"/>
    <x v="6"/>
    <x v="1"/>
    <x v="651"/>
    <s v="obec"/>
    <x v="1"/>
  </r>
  <r>
    <s v="1056411522"/>
    <n v="0"/>
    <s v="533254"/>
    <s v="2021"/>
    <d v="2021-03-26T00:00:00"/>
    <x v="6"/>
    <x v="2"/>
    <x v="651"/>
    <s v="obec"/>
    <x v="1"/>
  </r>
  <r>
    <s v="1056411444"/>
    <n v="0"/>
    <s v="533254"/>
    <s v="2021"/>
    <d v="2021-03-26T00:00:00"/>
    <x v="7"/>
    <x v="0"/>
    <x v="651"/>
    <s v="obec"/>
    <x v="1"/>
  </r>
  <r>
    <s v="1056168276"/>
    <n v="3"/>
    <s v="533254"/>
    <s v="2021"/>
    <d v="2021-03-26T00:00:00"/>
    <x v="7"/>
    <x v="1"/>
    <x v="651"/>
    <s v="obec"/>
    <x v="1"/>
  </r>
  <r>
    <s v="1056191311"/>
    <n v="0"/>
    <s v="533254"/>
    <s v="2021"/>
    <d v="2021-03-26T00:00:00"/>
    <x v="7"/>
    <x v="2"/>
    <x v="651"/>
    <s v="obec"/>
    <x v="1"/>
  </r>
  <r>
    <s v="1056589879"/>
    <n v="0"/>
    <s v="533254"/>
    <s v="2021"/>
    <d v="2021-03-26T00:00:00"/>
    <x v="8"/>
    <x v="0"/>
    <x v="651"/>
    <s v="obec"/>
    <x v="1"/>
  </r>
  <r>
    <s v="1056288069"/>
    <n v="4"/>
    <s v="533254"/>
    <s v="2021"/>
    <d v="2021-03-26T00:00:00"/>
    <x v="8"/>
    <x v="1"/>
    <x v="651"/>
    <s v="obec"/>
    <x v="1"/>
  </r>
  <r>
    <s v="1056288153"/>
    <n v="0"/>
    <s v="533254"/>
    <s v="2021"/>
    <d v="2021-03-26T00:00:00"/>
    <x v="8"/>
    <x v="2"/>
    <x v="651"/>
    <s v="obec"/>
    <x v="1"/>
  </r>
  <r>
    <s v="1056071215"/>
    <n v="0"/>
    <s v="533254"/>
    <s v="2021"/>
    <d v="2021-03-26T00:00:00"/>
    <x v="9"/>
    <x v="0"/>
    <x v="651"/>
    <s v="obec"/>
    <x v="1"/>
  </r>
  <r>
    <s v="1056287976"/>
    <n v="16"/>
    <s v="533254"/>
    <s v="2021"/>
    <d v="2021-03-26T00:00:00"/>
    <x v="9"/>
    <x v="1"/>
    <x v="651"/>
    <s v="obec"/>
    <x v="1"/>
  </r>
  <r>
    <s v="1055966301"/>
    <n v="0"/>
    <s v="533254"/>
    <s v="2021"/>
    <d v="2021-03-26T00:00:00"/>
    <x v="9"/>
    <x v="2"/>
    <x v="651"/>
    <s v="obec"/>
    <x v="1"/>
  </r>
  <r>
    <s v="1056584997"/>
    <n v="20"/>
    <s v="533262"/>
    <s v="2021"/>
    <d v="2021-03-26T00:00:00"/>
    <x v="0"/>
    <x v="0"/>
    <x v="652"/>
    <s v="obec"/>
    <x v="1"/>
  </r>
  <r>
    <s v="1056406497"/>
    <n v="63"/>
    <s v="533262"/>
    <s v="2021"/>
    <d v="2021-03-26T00:00:00"/>
    <x v="0"/>
    <x v="1"/>
    <x v="652"/>
    <s v="obec"/>
    <x v="1"/>
  </r>
  <r>
    <s v="1056283323"/>
    <n v="0"/>
    <s v="533262"/>
    <s v="2021"/>
    <d v="2021-03-26T00:00:00"/>
    <x v="0"/>
    <x v="2"/>
    <x v="652"/>
    <s v="obec"/>
    <x v="1"/>
  </r>
  <r>
    <s v="1056163292"/>
    <n v="4"/>
    <s v="533262"/>
    <s v="2021"/>
    <d v="2021-03-26T00:00:00"/>
    <x v="1"/>
    <x v="0"/>
    <x v="652"/>
    <s v="obec"/>
    <x v="1"/>
  </r>
  <r>
    <s v="1056406495"/>
    <n v="88"/>
    <s v="533262"/>
    <s v="2021"/>
    <d v="2021-03-26T00:00:00"/>
    <x v="1"/>
    <x v="1"/>
    <x v="652"/>
    <s v="obec"/>
    <x v="1"/>
  </r>
  <r>
    <s v="1056163399"/>
    <n v="2"/>
    <s v="533262"/>
    <s v="2021"/>
    <d v="2021-03-26T00:00:00"/>
    <x v="1"/>
    <x v="2"/>
    <x v="652"/>
    <s v="obec"/>
    <x v="1"/>
  </r>
  <r>
    <s v="1056584996"/>
    <n v="0"/>
    <s v="533262"/>
    <s v="2021"/>
    <d v="2021-03-26T00:00:00"/>
    <x v="2"/>
    <x v="0"/>
    <x v="652"/>
    <s v="obec"/>
    <x v="1"/>
  </r>
  <r>
    <s v="1056406496"/>
    <n v="96"/>
    <s v="533262"/>
    <s v="2021"/>
    <d v="2021-03-26T00:00:00"/>
    <x v="2"/>
    <x v="1"/>
    <x v="652"/>
    <s v="obec"/>
    <x v="1"/>
  </r>
  <r>
    <s v="1056283322"/>
    <n v="0"/>
    <s v="533262"/>
    <s v="2021"/>
    <d v="2021-03-26T00:00:00"/>
    <x v="2"/>
    <x v="2"/>
    <x v="652"/>
    <s v="obec"/>
    <x v="1"/>
  </r>
  <r>
    <s v="1056584995"/>
    <n v="28"/>
    <s v="533262"/>
    <s v="2021"/>
    <d v="2021-03-26T00:00:00"/>
    <x v="3"/>
    <x v="0"/>
    <x v="652"/>
    <s v="obec"/>
    <x v="1"/>
  </r>
  <r>
    <s v="1056283133"/>
    <n v="89"/>
    <s v="533262"/>
    <s v="2021"/>
    <d v="2021-03-26T00:00:00"/>
    <x v="3"/>
    <x v="1"/>
    <x v="652"/>
    <s v="obec"/>
    <x v="1"/>
  </r>
  <r>
    <s v="1055961476"/>
    <n v="0"/>
    <s v="533262"/>
    <s v="2021"/>
    <d v="2021-03-26T00:00:00"/>
    <x v="3"/>
    <x v="2"/>
    <x v="652"/>
    <s v="obec"/>
    <x v="1"/>
  </r>
  <r>
    <s v="1056495392"/>
    <n v="27"/>
    <s v="533262"/>
    <s v="2021"/>
    <d v="2021-03-26T00:00:00"/>
    <x v="4"/>
    <x v="0"/>
    <x v="652"/>
    <s v="obec"/>
    <x v="1"/>
  </r>
  <r>
    <s v="1056066255"/>
    <n v="53"/>
    <s v="533262"/>
    <s v="2021"/>
    <d v="2021-03-26T00:00:00"/>
    <x v="4"/>
    <x v="1"/>
    <x v="652"/>
    <s v="obec"/>
    <x v="1"/>
  </r>
  <r>
    <s v="1056163293"/>
    <n v="0"/>
    <s v="533262"/>
    <s v="2021"/>
    <d v="2021-03-26T00:00:00"/>
    <x v="4"/>
    <x v="2"/>
    <x v="652"/>
    <s v="obec"/>
    <x v="1"/>
  </r>
  <r>
    <s v="1055961474"/>
    <n v="8"/>
    <s v="533262"/>
    <s v="2021"/>
    <d v="2021-03-26T00:00:00"/>
    <x v="5"/>
    <x v="0"/>
    <x v="652"/>
    <s v="obec"/>
    <x v="1"/>
  </r>
  <r>
    <s v="1056283134"/>
    <n v="52"/>
    <s v="533262"/>
    <s v="2021"/>
    <d v="2021-03-26T00:00:00"/>
    <x v="5"/>
    <x v="1"/>
    <x v="652"/>
    <s v="obec"/>
    <x v="1"/>
  </r>
  <r>
    <s v="1056260376"/>
    <n v="0"/>
    <s v="533262"/>
    <s v="2021"/>
    <d v="2021-03-26T00:00:00"/>
    <x v="5"/>
    <x v="2"/>
    <x v="652"/>
    <s v="obec"/>
    <x v="1"/>
  </r>
  <r>
    <s v="1055961475"/>
    <n v="0"/>
    <s v="533262"/>
    <s v="2021"/>
    <d v="2021-03-26T00:00:00"/>
    <x v="6"/>
    <x v="0"/>
    <x v="652"/>
    <s v="obec"/>
    <x v="1"/>
  </r>
  <r>
    <s v="1056163204"/>
    <n v="80"/>
    <s v="533262"/>
    <s v="2021"/>
    <d v="2021-03-26T00:00:00"/>
    <x v="6"/>
    <x v="1"/>
    <x v="652"/>
    <s v="obec"/>
    <x v="1"/>
  </r>
  <r>
    <s v="1056283321"/>
    <n v="0"/>
    <s v="533262"/>
    <s v="2021"/>
    <d v="2021-03-26T00:00:00"/>
    <x v="6"/>
    <x v="2"/>
    <x v="652"/>
    <s v="obec"/>
    <x v="1"/>
  </r>
  <r>
    <s v="1056066361"/>
    <n v="0"/>
    <s v="533262"/>
    <s v="2021"/>
    <d v="2021-03-26T00:00:00"/>
    <x v="7"/>
    <x v="0"/>
    <x v="652"/>
    <s v="obec"/>
    <x v="1"/>
  </r>
  <r>
    <s v="1055961374"/>
    <n v="20"/>
    <s v="533262"/>
    <s v="2021"/>
    <d v="2021-03-26T00:00:00"/>
    <x v="7"/>
    <x v="1"/>
    <x v="652"/>
    <s v="obec"/>
    <x v="1"/>
  </r>
  <r>
    <s v="1056283324"/>
    <n v="0"/>
    <s v="533262"/>
    <s v="2021"/>
    <d v="2021-03-26T00:00:00"/>
    <x v="7"/>
    <x v="2"/>
    <x v="652"/>
    <s v="obec"/>
    <x v="1"/>
  </r>
  <r>
    <s v="1056495487"/>
    <n v="7"/>
    <s v="533262"/>
    <s v="2021"/>
    <d v="2021-03-26T00:00:00"/>
    <x v="8"/>
    <x v="0"/>
    <x v="652"/>
    <s v="obec"/>
    <x v="1"/>
  </r>
  <r>
    <s v="1056283135"/>
    <n v="44"/>
    <s v="533262"/>
    <s v="2021"/>
    <d v="2021-03-26T00:00:00"/>
    <x v="8"/>
    <x v="1"/>
    <x v="652"/>
    <s v="obec"/>
    <x v="1"/>
  </r>
  <r>
    <s v="1056495599"/>
    <n v="0"/>
    <s v="533262"/>
    <s v="2021"/>
    <d v="2021-03-26T00:00:00"/>
    <x v="8"/>
    <x v="2"/>
    <x v="652"/>
    <s v="obec"/>
    <x v="1"/>
  </r>
  <r>
    <s v="1056584994"/>
    <n v="0"/>
    <s v="533262"/>
    <s v="2021"/>
    <d v="2021-03-26T00:00:00"/>
    <x v="9"/>
    <x v="0"/>
    <x v="652"/>
    <s v="obec"/>
    <x v="1"/>
  </r>
  <r>
    <s v="1056406494"/>
    <n v="49"/>
    <s v="533262"/>
    <s v="2021"/>
    <d v="2021-03-26T00:00:00"/>
    <x v="9"/>
    <x v="1"/>
    <x v="652"/>
    <s v="obec"/>
    <x v="1"/>
  </r>
  <r>
    <s v="1056406617"/>
    <n v="3"/>
    <s v="533262"/>
    <s v="2021"/>
    <d v="2021-03-26T00:00:00"/>
    <x v="9"/>
    <x v="2"/>
    <x v="652"/>
    <s v="obec"/>
    <x v="1"/>
  </r>
  <r>
    <s v="1056399629"/>
    <n v="100"/>
    <s v="533271"/>
    <s v="2021"/>
    <d v="2021-03-26T00:00:00"/>
    <x v="0"/>
    <x v="0"/>
    <x v="653"/>
    <s v="obec"/>
    <x v="1"/>
  </r>
  <r>
    <s v="1056488746"/>
    <n v="184"/>
    <s v="533271"/>
    <s v="2021"/>
    <d v="2021-03-26T00:00:00"/>
    <x v="0"/>
    <x v="1"/>
    <x v="653"/>
    <s v="obec"/>
    <x v="1"/>
  </r>
  <r>
    <s v="1056488491"/>
    <n v="8"/>
    <s v="533271"/>
    <s v="2021"/>
    <d v="2021-03-26T00:00:00"/>
    <x v="0"/>
    <x v="2"/>
    <x v="653"/>
    <s v="obec"/>
    <x v="1"/>
  </r>
  <r>
    <s v="1056488747"/>
    <n v="105"/>
    <s v="533271"/>
    <s v="2021"/>
    <d v="2021-03-26T00:00:00"/>
    <x v="1"/>
    <x v="0"/>
    <x v="653"/>
    <s v="obec"/>
    <x v="1"/>
  </r>
  <r>
    <s v="1056488745"/>
    <n v="454"/>
    <s v="533271"/>
    <s v="2021"/>
    <d v="2021-03-26T00:00:00"/>
    <x v="1"/>
    <x v="1"/>
    <x v="653"/>
    <s v="obec"/>
    <x v="1"/>
  </r>
  <r>
    <s v="1056059281"/>
    <n v="5"/>
    <s v="533271"/>
    <s v="2021"/>
    <d v="2021-03-26T00:00:00"/>
    <x v="1"/>
    <x v="2"/>
    <x v="653"/>
    <s v="obec"/>
    <x v="1"/>
  </r>
  <r>
    <s v="1056488490"/>
    <n v="142"/>
    <s v="533271"/>
    <s v="2021"/>
    <d v="2021-03-26T00:00:00"/>
    <x v="2"/>
    <x v="0"/>
    <x v="653"/>
    <s v="obec"/>
    <x v="1"/>
  </r>
  <r>
    <s v="1056156551"/>
    <n v="193"/>
    <s v="533271"/>
    <s v="2021"/>
    <d v="2021-03-26T00:00:00"/>
    <x v="2"/>
    <x v="1"/>
    <x v="653"/>
    <s v="obec"/>
    <x v="1"/>
  </r>
  <r>
    <s v="1056156289"/>
    <n v="6"/>
    <s v="533271"/>
    <s v="2021"/>
    <d v="2021-03-26T00:00:00"/>
    <x v="2"/>
    <x v="2"/>
    <x v="653"/>
    <s v="obec"/>
    <x v="1"/>
  </r>
  <r>
    <s v="1056059562"/>
    <n v="371"/>
    <s v="533271"/>
    <s v="2021"/>
    <d v="2021-03-26T00:00:00"/>
    <x v="3"/>
    <x v="0"/>
    <x v="653"/>
    <s v="obec"/>
    <x v="1"/>
  </r>
  <r>
    <s v="1056488744"/>
    <n v="204"/>
    <s v="533271"/>
    <s v="2021"/>
    <d v="2021-03-26T00:00:00"/>
    <x v="3"/>
    <x v="1"/>
    <x v="653"/>
    <s v="obec"/>
    <x v="1"/>
  </r>
  <r>
    <s v="1056577796"/>
    <n v="0"/>
    <s v="533271"/>
    <s v="2021"/>
    <d v="2021-03-26T00:00:00"/>
    <x v="3"/>
    <x v="2"/>
    <x v="653"/>
    <s v="obec"/>
    <x v="1"/>
  </r>
  <r>
    <s v="1056253640"/>
    <n v="289"/>
    <s v="533271"/>
    <s v="2021"/>
    <d v="2021-03-26T00:00:00"/>
    <x v="4"/>
    <x v="0"/>
    <x v="653"/>
    <s v="obec"/>
    <x v="1"/>
  </r>
  <r>
    <s v="1056253549"/>
    <n v="110"/>
    <s v="533271"/>
    <s v="2021"/>
    <d v="2021-03-26T00:00:00"/>
    <x v="4"/>
    <x v="1"/>
    <x v="653"/>
    <s v="obec"/>
    <x v="1"/>
  </r>
  <r>
    <s v="1055954249"/>
    <n v="0"/>
    <s v="533271"/>
    <s v="2021"/>
    <d v="2021-03-26T00:00:00"/>
    <x v="4"/>
    <x v="2"/>
    <x v="653"/>
    <s v="obec"/>
    <x v="1"/>
  </r>
  <r>
    <s v="1055954533"/>
    <n v="10"/>
    <s v="533271"/>
    <s v="2021"/>
    <d v="2021-03-26T00:00:00"/>
    <x v="5"/>
    <x v="0"/>
    <x v="653"/>
    <s v="obec"/>
    <x v="1"/>
  </r>
  <r>
    <s v="1056253639"/>
    <n v="104"/>
    <s v="533271"/>
    <s v="2021"/>
    <d v="2021-03-26T00:00:00"/>
    <x v="5"/>
    <x v="1"/>
    <x v="653"/>
    <s v="obec"/>
    <x v="1"/>
  </r>
  <r>
    <s v="1056399631"/>
    <n v="0"/>
    <s v="533271"/>
    <s v="2021"/>
    <d v="2021-03-26T00:00:00"/>
    <x v="5"/>
    <x v="2"/>
    <x v="653"/>
    <s v="obec"/>
    <x v="1"/>
  </r>
  <r>
    <s v="1056399628"/>
    <n v="52"/>
    <s v="533271"/>
    <s v="2021"/>
    <d v="2021-03-26T00:00:00"/>
    <x v="6"/>
    <x v="0"/>
    <x v="653"/>
    <s v="obec"/>
    <x v="1"/>
  </r>
  <r>
    <s v="1055954532"/>
    <n v="170"/>
    <s v="533271"/>
    <s v="2021"/>
    <d v="2021-03-26T00:00:00"/>
    <x v="6"/>
    <x v="1"/>
    <x v="653"/>
    <s v="obec"/>
    <x v="1"/>
  </r>
  <r>
    <s v="1056059282"/>
    <n v="5"/>
    <s v="533271"/>
    <s v="2021"/>
    <d v="2021-03-26T00:00:00"/>
    <x v="6"/>
    <x v="2"/>
    <x v="653"/>
    <s v="obec"/>
    <x v="1"/>
  </r>
  <r>
    <s v="1056399630"/>
    <n v="7"/>
    <s v="533271"/>
    <s v="2021"/>
    <d v="2021-03-26T00:00:00"/>
    <x v="7"/>
    <x v="0"/>
    <x v="653"/>
    <s v="obec"/>
    <x v="1"/>
  </r>
  <r>
    <s v="1056399917"/>
    <n v="68"/>
    <s v="533271"/>
    <s v="2021"/>
    <d v="2021-03-26T00:00:00"/>
    <x v="7"/>
    <x v="1"/>
    <x v="653"/>
    <s v="obec"/>
    <x v="1"/>
  </r>
  <r>
    <s v="1056341981"/>
    <n v="1"/>
    <s v="533271"/>
    <s v="2021"/>
    <d v="2021-03-26T00:00:00"/>
    <x v="7"/>
    <x v="2"/>
    <x v="653"/>
    <s v="obec"/>
    <x v="1"/>
  </r>
  <r>
    <s v="1056059279"/>
    <n v="145"/>
    <s v="533271"/>
    <s v="2021"/>
    <d v="2021-03-26T00:00:00"/>
    <x v="8"/>
    <x v="0"/>
    <x v="653"/>
    <s v="obec"/>
    <x v="1"/>
  </r>
  <r>
    <s v="1056059561"/>
    <n v="144"/>
    <s v="533271"/>
    <s v="2021"/>
    <d v="2021-03-26T00:00:00"/>
    <x v="8"/>
    <x v="1"/>
    <x v="653"/>
    <s v="obec"/>
    <x v="1"/>
  </r>
  <r>
    <s v="1055954330"/>
    <n v="8"/>
    <s v="533271"/>
    <s v="2021"/>
    <d v="2021-03-26T00:00:00"/>
    <x v="8"/>
    <x v="2"/>
    <x v="653"/>
    <s v="obec"/>
    <x v="1"/>
  </r>
  <r>
    <s v="1056399918"/>
    <n v="4"/>
    <s v="533271"/>
    <s v="2021"/>
    <d v="2021-03-26T00:00:00"/>
    <x v="9"/>
    <x v="0"/>
    <x v="653"/>
    <s v="obec"/>
    <x v="1"/>
  </r>
  <r>
    <s v="1056059465"/>
    <n v="33"/>
    <s v="533271"/>
    <s v="2021"/>
    <d v="2021-03-26T00:00:00"/>
    <x v="9"/>
    <x v="1"/>
    <x v="653"/>
    <s v="obec"/>
    <x v="1"/>
  </r>
  <r>
    <s v="1056059280"/>
    <n v="3"/>
    <s v="533271"/>
    <s v="2021"/>
    <d v="2021-03-26T00:00:00"/>
    <x v="9"/>
    <x v="2"/>
    <x v="653"/>
    <s v="obec"/>
    <x v="1"/>
  </r>
  <r>
    <s v="1055969525"/>
    <n v="0"/>
    <s v="533289"/>
    <s v="2021"/>
    <d v="2021-03-26T00:00:00"/>
    <x v="0"/>
    <x v="0"/>
    <x v="654"/>
    <s v="obec"/>
    <x v="1"/>
  </r>
  <r>
    <s v="1056593079"/>
    <n v="33"/>
    <s v="533289"/>
    <s v="2021"/>
    <d v="2021-03-26T00:00:00"/>
    <x v="0"/>
    <x v="1"/>
    <x v="654"/>
    <s v="obec"/>
    <x v="1"/>
  </r>
  <r>
    <s v="1056593174"/>
    <n v="0"/>
    <s v="533289"/>
    <s v="2021"/>
    <d v="2021-03-26T00:00:00"/>
    <x v="0"/>
    <x v="2"/>
    <x v="654"/>
    <s v="obec"/>
    <x v="1"/>
  </r>
  <r>
    <s v="1056171627"/>
    <n v="0"/>
    <s v="533289"/>
    <s v="2021"/>
    <d v="2021-03-26T00:00:00"/>
    <x v="1"/>
    <x v="0"/>
    <x v="654"/>
    <s v="obec"/>
    <x v="1"/>
  </r>
  <r>
    <s v="1056415174"/>
    <n v="44"/>
    <s v="533289"/>
    <s v="2021"/>
    <d v="2021-03-26T00:00:00"/>
    <x v="1"/>
    <x v="1"/>
    <x v="654"/>
    <s v="obec"/>
    <x v="1"/>
  </r>
  <r>
    <s v="1056171724"/>
    <n v="0"/>
    <s v="533289"/>
    <s v="2021"/>
    <d v="2021-03-26T00:00:00"/>
    <x v="1"/>
    <x v="2"/>
    <x v="654"/>
    <s v="obec"/>
    <x v="1"/>
  </r>
  <r>
    <s v="1056291355"/>
    <n v="0"/>
    <s v="533289"/>
    <s v="2021"/>
    <d v="2021-03-26T00:00:00"/>
    <x v="2"/>
    <x v="0"/>
    <x v="654"/>
    <s v="obec"/>
    <x v="1"/>
  </r>
  <r>
    <s v="1056593470"/>
    <n v="41"/>
    <s v="533289"/>
    <s v="2021"/>
    <d v="2021-03-26T00:00:00"/>
    <x v="2"/>
    <x v="1"/>
    <x v="654"/>
    <s v="obec"/>
    <x v="1"/>
  </r>
  <r>
    <s v="1056074507"/>
    <n v="0"/>
    <s v="533289"/>
    <s v="2021"/>
    <d v="2021-03-26T00:00:00"/>
    <x v="2"/>
    <x v="2"/>
    <x v="654"/>
    <s v="obec"/>
    <x v="1"/>
  </r>
  <r>
    <s v="1056291354"/>
    <n v="12"/>
    <s v="533289"/>
    <s v="2021"/>
    <d v="2021-03-26T00:00:00"/>
    <x v="3"/>
    <x v="0"/>
    <x v="654"/>
    <s v="obec"/>
    <x v="1"/>
  </r>
  <r>
    <s v="1056172048"/>
    <n v="47"/>
    <s v="533289"/>
    <s v="2021"/>
    <d v="2021-03-26T00:00:00"/>
    <x v="3"/>
    <x v="1"/>
    <x v="654"/>
    <s v="obec"/>
    <x v="1"/>
  </r>
  <r>
    <s v="1056503839"/>
    <n v="0"/>
    <s v="533289"/>
    <s v="2021"/>
    <d v="2021-03-26T00:00:00"/>
    <x v="3"/>
    <x v="2"/>
    <x v="654"/>
    <s v="obec"/>
    <x v="1"/>
  </r>
  <r>
    <s v="1055969523"/>
    <n v="12"/>
    <s v="533289"/>
    <s v="2021"/>
    <d v="2021-03-26T00:00:00"/>
    <x v="4"/>
    <x v="0"/>
    <x v="654"/>
    <s v="obec"/>
    <x v="1"/>
  </r>
  <r>
    <s v="1056504130"/>
    <n v="26"/>
    <s v="533289"/>
    <s v="2021"/>
    <d v="2021-03-26T00:00:00"/>
    <x v="4"/>
    <x v="1"/>
    <x v="654"/>
    <s v="obec"/>
    <x v="1"/>
  </r>
  <r>
    <s v="1056291465"/>
    <n v="0"/>
    <s v="533289"/>
    <s v="2021"/>
    <d v="2021-03-26T00:00:00"/>
    <x v="4"/>
    <x v="2"/>
    <x v="654"/>
    <s v="obec"/>
    <x v="1"/>
  </r>
  <r>
    <s v="1056171626"/>
    <n v="0"/>
    <s v="533289"/>
    <s v="2021"/>
    <d v="2021-03-26T00:00:00"/>
    <x v="5"/>
    <x v="0"/>
    <x v="654"/>
    <s v="obec"/>
    <x v="1"/>
  </r>
  <r>
    <s v="1056172049"/>
    <n v="37"/>
    <s v="533289"/>
    <s v="2021"/>
    <d v="2021-03-26T00:00:00"/>
    <x v="5"/>
    <x v="1"/>
    <x v="654"/>
    <s v="obec"/>
    <x v="1"/>
  </r>
  <r>
    <s v="1056194584"/>
    <n v="0"/>
    <s v="533289"/>
    <s v="2021"/>
    <d v="2021-03-26T00:00:00"/>
    <x v="5"/>
    <x v="2"/>
    <x v="654"/>
    <s v="obec"/>
    <x v="1"/>
  </r>
  <r>
    <s v="1055969524"/>
    <n v="0"/>
    <s v="533289"/>
    <s v="2021"/>
    <d v="2021-03-26T00:00:00"/>
    <x v="6"/>
    <x v="0"/>
    <x v="654"/>
    <s v="obec"/>
    <x v="1"/>
  </r>
  <r>
    <s v="1056172050"/>
    <n v="28"/>
    <s v="533289"/>
    <s v="2021"/>
    <d v="2021-03-26T00:00:00"/>
    <x v="6"/>
    <x v="1"/>
    <x v="654"/>
    <s v="obec"/>
    <x v="1"/>
  </r>
  <r>
    <s v="1056074506"/>
    <n v="0"/>
    <s v="533289"/>
    <s v="2021"/>
    <d v="2021-03-26T00:00:00"/>
    <x v="6"/>
    <x v="2"/>
    <x v="654"/>
    <s v="obec"/>
    <x v="1"/>
  </r>
  <r>
    <s v="1056503733"/>
    <n v="0"/>
    <s v="533289"/>
    <s v="2021"/>
    <d v="2021-03-26T00:00:00"/>
    <x v="7"/>
    <x v="0"/>
    <x v="654"/>
    <s v="obec"/>
    <x v="1"/>
  </r>
  <r>
    <s v="1056171625"/>
    <n v="11"/>
    <s v="533289"/>
    <s v="2021"/>
    <d v="2021-03-26T00:00:00"/>
    <x v="7"/>
    <x v="1"/>
    <x v="654"/>
    <s v="obec"/>
    <x v="1"/>
  </r>
  <r>
    <s v="1055969624"/>
    <n v="0"/>
    <s v="533289"/>
    <s v="2021"/>
    <d v="2021-03-26T00:00:00"/>
    <x v="7"/>
    <x v="2"/>
    <x v="654"/>
    <s v="obec"/>
    <x v="1"/>
  </r>
  <r>
    <s v="1055969526"/>
    <n v="0"/>
    <s v="533289"/>
    <s v="2021"/>
    <d v="2021-03-26T00:00:00"/>
    <x v="8"/>
    <x v="0"/>
    <x v="654"/>
    <s v="obec"/>
    <x v="1"/>
  </r>
  <r>
    <s v="1056503731"/>
    <n v="7"/>
    <s v="533289"/>
    <s v="2021"/>
    <d v="2021-03-26T00:00:00"/>
    <x v="8"/>
    <x v="1"/>
    <x v="654"/>
    <s v="obec"/>
    <x v="1"/>
  </r>
  <r>
    <s v="1056503840"/>
    <n v="0"/>
    <s v="533289"/>
    <s v="2021"/>
    <d v="2021-03-26T00:00:00"/>
    <x v="8"/>
    <x v="2"/>
    <x v="654"/>
    <s v="obec"/>
    <x v="1"/>
  </r>
  <r>
    <s v="1056503732"/>
    <n v="0"/>
    <s v="533289"/>
    <s v="2021"/>
    <d v="2021-03-26T00:00:00"/>
    <x v="9"/>
    <x v="0"/>
    <x v="654"/>
    <s v="obec"/>
    <x v="1"/>
  </r>
  <r>
    <s v="1056172047"/>
    <n v="11"/>
    <s v="533289"/>
    <s v="2021"/>
    <d v="2021-03-26T00:00:00"/>
    <x v="9"/>
    <x v="1"/>
    <x v="654"/>
    <s v="obec"/>
    <x v="1"/>
  </r>
  <r>
    <s v="1056291466"/>
    <n v="0"/>
    <s v="533289"/>
    <s v="2021"/>
    <d v="2021-03-26T00:00:00"/>
    <x v="9"/>
    <x v="2"/>
    <x v="654"/>
    <s v="obec"/>
    <x v="1"/>
  </r>
  <r>
    <s v="1056285058"/>
    <n v="5"/>
    <s v="533297"/>
    <s v="2021"/>
    <d v="2021-03-26T00:00:00"/>
    <x v="0"/>
    <x v="0"/>
    <x v="655"/>
    <s v="obec"/>
    <x v="1"/>
  </r>
  <r>
    <s v="1056068031"/>
    <n v="26"/>
    <s v="533297"/>
    <s v="2021"/>
    <d v="2021-03-26T00:00:00"/>
    <x v="0"/>
    <x v="1"/>
    <x v="655"/>
    <s v="obec"/>
    <x v="1"/>
  </r>
  <r>
    <s v="1056066785"/>
    <n v="2"/>
    <s v="533297"/>
    <s v="2021"/>
    <d v="2021-03-26T00:00:00"/>
    <x v="0"/>
    <x v="2"/>
    <x v="655"/>
    <s v="obec"/>
    <x v="1"/>
  </r>
  <r>
    <s v="1056285057"/>
    <n v="0"/>
    <s v="533297"/>
    <s v="2021"/>
    <d v="2021-03-26T00:00:00"/>
    <x v="1"/>
    <x v="0"/>
    <x v="655"/>
    <s v="obec"/>
    <x v="1"/>
  </r>
  <r>
    <s v="1056408276"/>
    <n v="34"/>
    <s v="533297"/>
    <s v="2021"/>
    <d v="2021-03-26T00:00:00"/>
    <x v="1"/>
    <x v="1"/>
    <x v="655"/>
    <s v="obec"/>
    <x v="1"/>
  </r>
  <r>
    <s v="1056585299"/>
    <n v="0"/>
    <s v="533297"/>
    <s v="2021"/>
    <d v="2021-03-26T00:00:00"/>
    <x v="1"/>
    <x v="2"/>
    <x v="655"/>
    <s v="obec"/>
    <x v="1"/>
  </r>
  <r>
    <s v="1055963231"/>
    <n v="8"/>
    <s v="533297"/>
    <s v="2021"/>
    <d v="2021-03-26T00:00:00"/>
    <x v="2"/>
    <x v="0"/>
    <x v="655"/>
    <s v="obec"/>
    <x v="1"/>
  </r>
  <r>
    <s v="1056408278"/>
    <n v="15"/>
    <s v="533297"/>
    <s v="2021"/>
    <d v="2021-03-26T00:00:00"/>
    <x v="2"/>
    <x v="1"/>
    <x v="655"/>
    <s v="obec"/>
    <x v="1"/>
  </r>
  <r>
    <s v="1055961771"/>
    <n v="0"/>
    <s v="533297"/>
    <s v="2021"/>
    <d v="2021-03-26T00:00:00"/>
    <x v="2"/>
    <x v="2"/>
    <x v="655"/>
    <s v="obec"/>
    <x v="1"/>
  </r>
  <r>
    <s v="1056285056"/>
    <n v="0"/>
    <s v="533297"/>
    <s v="2021"/>
    <d v="2021-03-26T00:00:00"/>
    <x v="3"/>
    <x v="0"/>
    <x v="655"/>
    <s v="obec"/>
    <x v="1"/>
  </r>
  <r>
    <s v="1056408274"/>
    <n v="12"/>
    <s v="533297"/>
    <s v="2021"/>
    <d v="2021-03-26T00:00:00"/>
    <x v="3"/>
    <x v="1"/>
    <x v="655"/>
    <s v="obec"/>
    <x v="1"/>
  </r>
  <r>
    <s v="1056495827"/>
    <n v="0"/>
    <s v="533297"/>
    <s v="2021"/>
    <d v="2021-03-26T00:00:00"/>
    <x v="3"/>
    <x v="2"/>
    <x v="655"/>
    <s v="obec"/>
    <x v="1"/>
  </r>
  <r>
    <s v="1056165095"/>
    <n v="14"/>
    <s v="533297"/>
    <s v="2021"/>
    <d v="2021-03-26T00:00:00"/>
    <x v="4"/>
    <x v="0"/>
    <x v="655"/>
    <s v="obec"/>
    <x v="1"/>
  </r>
  <r>
    <s v="1056586632"/>
    <n v="9"/>
    <s v="533297"/>
    <s v="2021"/>
    <d v="2021-03-26T00:00:00"/>
    <x v="4"/>
    <x v="1"/>
    <x v="655"/>
    <s v="obec"/>
    <x v="1"/>
  </r>
  <r>
    <s v="1056408376"/>
    <n v="0"/>
    <s v="533297"/>
    <s v="2021"/>
    <d v="2021-03-26T00:00:00"/>
    <x v="4"/>
    <x v="2"/>
    <x v="655"/>
    <s v="obec"/>
    <x v="1"/>
  </r>
  <r>
    <s v="1055963229"/>
    <n v="0"/>
    <s v="533297"/>
    <s v="2021"/>
    <d v="2021-03-26T00:00:00"/>
    <x v="5"/>
    <x v="0"/>
    <x v="655"/>
    <s v="obec"/>
    <x v="1"/>
  </r>
  <r>
    <s v="1056408275"/>
    <n v="10"/>
    <s v="533297"/>
    <s v="2021"/>
    <d v="2021-03-26T00:00:00"/>
    <x v="5"/>
    <x v="1"/>
    <x v="655"/>
    <s v="obec"/>
    <x v="1"/>
  </r>
  <r>
    <s v="1056495828"/>
    <n v="0"/>
    <s v="533297"/>
    <s v="2021"/>
    <d v="2021-03-26T00:00:00"/>
    <x v="5"/>
    <x v="2"/>
    <x v="655"/>
    <s v="obec"/>
    <x v="1"/>
  </r>
  <r>
    <s v="1055963230"/>
    <n v="0"/>
    <s v="533297"/>
    <s v="2021"/>
    <d v="2021-03-26T00:00:00"/>
    <x v="6"/>
    <x v="0"/>
    <x v="655"/>
    <s v="obec"/>
    <x v="1"/>
  </r>
  <r>
    <s v="1056408277"/>
    <n v="25"/>
    <s v="533297"/>
    <s v="2021"/>
    <d v="2021-03-26T00:00:00"/>
    <x v="6"/>
    <x v="1"/>
    <x v="655"/>
    <s v="obec"/>
    <x v="1"/>
  </r>
  <r>
    <s v="1056260728"/>
    <n v="1"/>
    <s v="533297"/>
    <s v="2021"/>
    <d v="2021-03-26T00:00:00"/>
    <x v="6"/>
    <x v="2"/>
    <x v="655"/>
    <s v="obec"/>
    <x v="1"/>
  </r>
  <r>
    <s v="1056285059"/>
    <n v="0"/>
    <s v="533297"/>
    <s v="2021"/>
    <d v="2021-03-26T00:00:00"/>
    <x v="7"/>
    <x v="0"/>
    <x v="655"/>
    <s v="obec"/>
    <x v="1"/>
  </r>
  <r>
    <s v="1055963228"/>
    <n v="3"/>
    <s v="533297"/>
    <s v="2021"/>
    <d v="2021-03-26T00:00:00"/>
    <x v="7"/>
    <x v="1"/>
    <x v="655"/>
    <s v="obec"/>
    <x v="1"/>
  </r>
  <r>
    <s v="1056066786"/>
    <n v="0"/>
    <s v="533297"/>
    <s v="2021"/>
    <d v="2021-03-26T00:00:00"/>
    <x v="7"/>
    <x v="2"/>
    <x v="655"/>
    <s v="obec"/>
    <x v="1"/>
  </r>
  <r>
    <s v="1056285060"/>
    <n v="0"/>
    <s v="533297"/>
    <s v="2021"/>
    <d v="2021-03-26T00:00:00"/>
    <x v="8"/>
    <x v="0"/>
    <x v="655"/>
    <s v="obec"/>
    <x v="1"/>
  </r>
  <r>
    <s v="1056165094"/>
    <n v="2"/>
    <s v="533297"/>
    <s v="2021"/>
    <d v="2021-03-26T00:00:00"/>
    <x v="8"/>
    <x v="1"/>
    <x v="655"/>
    <s v="obec"/>
    <x v="1"/>
  </r>
  <r>
    <s v="1055961877"/>
    <n v="0"/>
    <s v="533297"/>
    <s v="2021"/>
    <d v="2021-03-26T00:00:00"/>
    <x v="8"/>
    <x v="2"/>
    <x v="655"/>
    <s v="obec"/>
    <x v="1"/>
  </r>
  <r>
    <s v="1056408375"/>
    <n v="0"/>
    <s v="533297"/>
    <s v="2021"/>
    <d v="2021-03-26T00:00:00"/>
    <x v="9"/>
    <x v="0"/>
    <x v="655"/>
    <s v="obec"/>
    <x v="1"/>
  </r>
  <r>
    <s v="1056164991"/>
    <n v="10"/>
    <s v="533297"/>
    <s v="2021"/>
    <d v="2021-03-26T00:00:00"/>
    <x v="9"/>
    <x v="1"/>
    <x v="655"/>
    <s v="obec"/>
    <x v="1"/>
  </r>
  <r>
    <s v="1056283563"/>
    <n v="4"/>
    <s v="533297"/>
    <s v="2021"/>
    <d v="2021-03-26T00:00:00"/>
    <x v="9"/>
    <x v="2"/>
    <x v="655"/>
    <s v="obec"/>
    <x v="1"/>
  </r>
  <r>
    <s v="1056594385"/>
    <n v="0"/>
    <s v="533301"/>
    <s v="2021"/>
    <d v="2021-03-26T00:00:00"/>
    <x v="0"/>
    <x v="0"/>
    <x v="656"/>
    <s v="obec"/>
    <x v="1"/>
  </r>
  <r>
    <s v="1056504588"/>
    <n v="12"/>
    <s v="533301"/>
    <s v="2021"/>
    <d v="2021-03-26T00:00:00"/>
    <x v="0"/>
    <x v="1"/>
    <x v="656"/>
    <s v="obec"/>
    <x v="1"/>
  </r>
  <r>
    <s v="1056075779"/>
    <n v="2"/>
    <s v="533301"/>
    <s v="2021"/>
    <d v="2021-03-26T00:00:00"/>
    <x v="0"/>
    <x v="2"/>
    <x v="656"/>
    <s v="obec"/>
    <x v="1"/>
  </r>
  <r>
    <s v="1056292646"/>
    <n v="0"/>
    <s v="533301"/>
    <s v="2021"/>
    <d v="2021-03-26T00:00:00"/>
    <x v="1"/>
    <x v="0"/>
    <x v="656"/>
    <s v="obec"/>
    <x v="1"/>
  </r>
  <r>
    <s v="1056075267"/>
    <n v="11"/>
    <s v="533301"/>
    <s v="2021"/>
    <d v="2021-03-26T00:00:00"/>
    <x v="1"/>
    <x v="1"/>
    <x v="656"/>
    <s v="obec"/>
    <x v="1"/>
  </r>
  <r>
    <s v="1055970852"/>
    <n v="0"/>
    <s v="533301"/>
    <s v="2021"/>
    <d v="2021-03-26T00:00:00"/>
    <x v="1"/>
    <x v="2"/>
    <x v="656"/>
    <s v="obec"/>
    <x v="1"/>
  </r>
  <r>
    <s v="1056594384"/>
    <n v="0"/>
    <s v="533301"/>
    <s v="2021"/>
    <d v="2021-03-26T00:00:00"/>
    <x v="2"/>
    <x v="0"/>
    <x v="656"/>
    <s v="obec"/>
    <x v="1"/>
  </r>
  <r>
    <s v="1056292210"/>
    <n v="9"/>
    <s v="533301"/>
    <s v="2021"/>
    <d v="2021-03-26T00:00:00"/>
    <x v="2"/>
    <x v="1"/>
    <x v="656"/>
    <s v="obec"/>
    <x v="1"/>
  </r>
  <r>
    <s v="1056594453"/>
    <n v="0"/>
    <s v="533301"/>
    <s v="2021"/>
    <d v="2021-03-26T00:00:00"/>
    <x v="2"/>
    <x v="2"/>
    <x v="656"/>
    <s v="obec"/>
    <x v="1"/>
  </r>
  <r>
    <s v="1056594383"/>
    <n v="12"/>
    <s v="533301"/>
    <s v="2021"/>
    <d v="2021-03-26T00:00:00"/>
    <x v="3"/>
    <x v="0"/>
    <x v="656"/>
    <s v="obec"/>
    <x v="1"/>
  </r>
  <r>
    <s v="1055970363"/>
    <n v="10"/>
    <s v="533301"/>
    <s v="2021"/>
    <d v="2021-03-26T00:00:00"/>
    <x v="3"/>
    <x v="1"/>
    <x v="656"/>
    <s v="obec"/>
    <x v="1"/>
  </r>
  <r>
    <s v="1056075692"/>
    <n v="0"/>
    <s v="533301"/>
    <s v="2021"/>
    <d v="2021-03-26T00:00:00"/>
    <x v="3"/>
    <x v="2"/>
    <x v="656"/>
    <s v="obec"/>
    <x v="1"/>
  </r>
  <r>
    <s v="1056504589"/>
    <n v="0"/>
    <s v="533301"/>
    <s v="2021"/>
    <d v="2021-03-26T00:00:00"/>
    <x v="4"/>
    <x v="0"/>
    <x v="656"/>
    <s v="obec"/>
    <x v="1"/>
  </r>
  <r>
    <s v="1056504586"/>
    <n v="12"/>
    <s v="533301"/>
    <s v="2021"/>
    <d v="2021-03-26T00:00:00"/>
    <x v="4"/>
    <x v="1"/>
    <x v="656"/>
    <s v="obec"/>
    <x v="1"/>
  </r>
  <r>
    <s v="1056172932"/>
    <n v="0"/>
    <s v="533301"/>
    <s v="2021"/>
    <d v="2021-03-26T00:00:00"/>
    <x v="4"/>
    <x v="2"/>
    <x v="656"/>
    <s v="obec"/>
    <x v="1"/>
  </r>
  <r>
    <s v="1056292645"/>
    <n v="0"/>
    <s v="533301"/>
    <s v="2021"/>
    <d v="2021-03-26T00:00:00"/>
    <x v="5"/>
    <x v="0"/>
    <x v="656"/>
    <s v="obec"/>
    <x v="1"/>
  </r>
  <r>
    <s v="1056504587"/>
    <n v="17"/>
    <s v="533301"/>
    <s v="2021"/>
    <d v="2021-03-26T00:00:00"/>
    <x v="5"/>
    <x v="1"/>
    <x v="656"/>
    <s v="obec"/>
    <x v="1"/>
  </r>
  <r>
    <s v="1056594386"/>
    <n v="0"/>
    <s v="533301"/>
    <s v="2021"/>
    <d v="2021-03-26T00:00:00"/>
    <x v="5"/>
    <x v="2"/>
    <x v="656"/>
    <s v="obec"/>
    <x v="1"/>
  </r>
  <r>
    <s v="1056416052"/>
    <n v="0"/>
    <s v="533301"/>
    <s v="2021"/>
    <d v="2021-03-26T00:00:00"/>
    <x v="6"/>
    <x v="0"/>
    <x v="656"/>
    <s v="obec"/>
    <x v="1"/>
  </r>
  <r>
    <s v="1056593942"/>
    <n v="89"/>
    <s v="533301"/>
    <s v="2021"/>
    <d v="2021-03-26T00:00:00"/>
    <x v="6"/>
    <x v="1"/>
    <x v="656"/>
    <s v="obec"/>
    <x v="1"/>
  </r>
  <r>
    <s v="1056292736"/>
    <n v="0"/>
    <s v="533301"/>
    <s v="2021"/>
    <d v="2021-03-26T00:00:00"/>
    <x v="6"/>
    <x v="2"/>
    <x v="656"/>
    <s v="obec"/>
    <x v="1"/>
  </r>
  <r>
    <s v="1056416053"/>
    <n v="0"/>
    <s v="533301"/>
    <s v="2021"/>
    <d v="2021-03-26T00:00:00"/>
    <x v="7"/>
    <x v="0"/>
    <x v="656"/>
    <s v="obec"/>
    <x v="1"/>
  </r>
  <r>
    <s v="1056172492"/>
    <n v="48"/>
    <s v="533301"/>
    <s v="2021"/>
    <d v="2021-03-26T00:00:00"/>
    <x v="7"/>
    <x v="1"/>
    <x v="656"/>
    <s v="obec"/>
    <x v="1"/>
  </r>
  <r>
    <s v="1056505132"/>
    <n v="1"/>
    <s v="533301"/>
    <s v="2021"/>
    <d v="2021-03-26T00:00:00"/>
    <x v="7"/>
    <x v="2"/>
    <x v="656"/>
    <s v="obec"/>
    <x v="1"/>
  </r>
  <r>
    <s v="1056416054"/>
    <n v="0"/>
    <s v="533301"/>
    <s v="2021"/>
    <d v="2021-03-26T00:00:00"/>
    <x v="8"/>
    <x v="0"/>
    <x v="656"/>
    <s v="obec"/>
    <x v="1"/>
  </r>
  <r>
    <s v="1056593943"/>
    <n v="143"/>
    <s v="533301"/>
    <s v="2021"/>
    <d v="2021-03-26T00:00:00"/>
    <x v="8"/>
    <x v="1"/>
    <x v="656"/>
    <s v="obec"/>
    <x v="1"/>
  </r>
  <r>
    <s v="1056416140"/>
    <n v="1"/>
    <s v="533301"/>
    <s v="2021"/>
    <d v="2021-03-26T00:00:00"/>
    <x v="8"/>
    <x v="2"/>
    <x v="656"/>
    <s v="obec"/>
    <x v="1"/>
  </r>
  <r>
    <s v="1056075691"/>
    <n v="0"/>
    <s v="533301"/>
    <s v="2021"/>
    <d v="2021-03-26T00:00:00"/>
    <x v="9"/>
    <x v="0"/>
    <x v="656"/>
    <s v="obec"/>
    <x v="1"/>
  </r>
  <r>
    <s v="1056415626"/>
    <n v="17"/>
    <s v="533301"/>
    <s v="2021"/>
    <d v="2021-03-26T00:00:00"/>
    <x v="9"/>
    <x v="1"/>
    <x v="656"/>
    <s v="obec"/>
    <x v="1"/>
  </r>
  <r>
    <s v="1056292647"/>
    <n v="0"/>
    <s v="533301"/>
    <s v="2021"/>
    <d v="2021-03-26T00:00:00"/>
    <x v="9"/>
    <x v="2"/>
    <x v="656"/>
    <s v="obec"/>
    <x v="1"/>
  </r>
  <r>
    <s v="1055967948"/>
    <n v="0"/>
    <s v="533319"/>
    <s v="2021"/>
    <d v="2021-03-26T00:00:00"/>
    <x v="0"/>
    <x v="0"/>
    <x v="657"/>
    <s v="obec"/>
    <x v="1"/>
  </r>
  <r>
    <s v="1055967947"/>
    <n v="8"/>
    <s v="533319"/>
    <s v="2021"/>
    <d v="2021-03-26T00:00:00"/>
    <x v="0"/>
    <x v="1"/>
    <x v="657"/>
    <s v="obec"/>
    <x v="1"/>
  </r>
  <r>
    <s v="1056289921"/>
    <n v="0"/>
    <s v="533319"/>
    <s v="2021"/>
    <d v="2021-03-26T00:00:00"/>
    <x v="0"/>
    <x v="2"/>
    <x v="657"/>
    <s v="obec"/>
    <x v="1"/>
  </r>
  <r>
    <s v="1056413164"/>
    <n v="0"/>
    <s v="533319"/>
    <s v="2021"/>
    <d v="2021-03-26T00:00:00"/>
    <x v="1"/>
    <x v="0"/>
    <x v="657"/>
    <s v="obec"/>
    <x v="1"/>
  </r>
  <r>
    <s v="1056169917"/>
    <n v="3"/>
    <s v="533319"/>
    <s v="2021"/>
    <d v="2021-03-26T00:00:00"/>
    <x v="1"/>
    <x v="1"/>
    <x v="657"/>
    <s v="obec"/>
    <x v="1"/>
  </r>
  <r>
    <s v="1056289920"/>
    <n v="0"/>
    <s v="533319"/>
    <s v="2021"/>
    <d v="2021-03-26T00:00:00"/>
    <x v="1"/>
    <x v="2"/>
    <x v="657"/>
    <s v="obec"/>
    <x v="1"/>
  </r>
  <r>
    <s v="1056192912"/>
    <n v="0"/>
    <s v="533319"/>
    <s v="2021"/>
    <d v="2021-03-26T00:00:00"/>
    <x v="2"/>
    <x v="0"/>
    <x v="657"/>
    <s v="obec"/>
    <x v="1"/>
  </r>
  <r>
    <s v="1056170038"/>
    <n v="5"/>
    <s v="533319"/>
    <s v="2021"/>
    <d v="2021-03-26T00:00:00"/>
    <x v="2"/>
    <x v="1"/>
    <x v="657"/>
    <s v="obec"/>
    <x v="1"/>
  </r>
  <r>
    <s v="1056073019"/>
    <n v="0"/>
    <s v="533319"/>
    <s v="2021"/>
    <d v="2021-03-26T00:00:00"/>
    <x v="2"/>
    <x v="2"/>
    <x v="657"/>
    <s v="obec"/>
    <x v="1"/>
  </r>
  <r>
    <s v="1056072909"/>
    <n v="0"/>
    <s v="533319"/>
    <s v="2021"/>
    <d v="2021-03-26T00:00:00"/>
    <x v="3"/>
    <x v="0"/>
    <x v="657"/>
    <s v="obec"/>
    <x v="1"/>
  </r>
  <r>
    <s v="1055967842"/>
    <n v="8"/>
    <s v="533319"/>
    <s v="2021"/>
    <d v="2021-03-26T00:00:00"/>
    <x v="3"/>
    <x v="1"/>
    <x v="657"/>
    <s v="obec"/>
    <x v="1"/>
  </r>
  <r>
    <s v="1056289919"/>
    <n v="0"/>
    <s v="533319"/>
    <s v="2021"/>
    <d v="2021-03-26T00:00:00"/>
    <x v="3"/>
    <x v="2"/>
    <x v="657"/>
    <s v="obec"/>
    <x v="1"/>
  </r>
  <r>
    <s v="1056502177"/>
    <n v="0"/>
    <s v="533319"/>
    <s v="2021"/>
    <d v="2021-03-26T00:00:00"/>
    <x v="4"/>
    <x v="0"/>
    <x v="657"/>
    <s v="obec"/>
    <x v="1"/>
  </r>
  <r>
    <s v="1056072809"/>
    <n v="2"/>
    <s v="533319"/>
    <s v="2021"/>
    <d v="2021-03-26T00:00:00"/>
    <x v="4"/>
    <x v="1"/>
    <x v="657"/>
    <s v="obec"/>
    <x v="1"/>
  </r>
  <r>
    <s v="1056170137"/>
    <n v="0"/>
    <s v="533319"/>
    <s v="2021"/>
    <d v="2021-03-26T00:00:00"/>
    <x v="4"/>
    <x v="2"/>
    <x v="657"/>
    <s v="obec"/>
    <x v="1"/>
  </r>
  <r>
    <s v="1056591535"/>
    <n v="0"/>
    <s v="533319"/>
    <s v="2021"/>
    <d v="2021-03-26T00:00:00"/>
    <x v="5"/>
    <x v="0"/>
    <x v="657"/>
    <s v="obec"/>
    <x v="1"/>
  </r>
  <r>
    <s v="1056169916"/>
    <n v="4"/>
    <s v="533319"/>
    <s v="2021"/>
    <d v="2021-03-26T00:00:00"/>
    <x v="5"/>
    <x v="1"/>
    <x v="657"/>
    <s v="obec"/>
    <x v="1"/>
  </r>
  <r>
    <s v="1056170138"/>
    <n v="0"/>
    <s v="533319"/>
    <s v="2021"/>
    <d v="2021-03-26T00:00:00"/>
    <x v="5"/>
    <x v="2"/>
    <x v="657"/>
    <s v="obec"/>
    <x v="1"/>
  </r>
  <r>
    <s v="1056413165"/>
    <n v="0"/>
    <s v="533319"/>
    <s v="2021"/>
    <d v="2021-03-26T00:00:00"/>
    <x v="6"/>
    <x v="0"/>
    <x v="657"/>
    <s v="obec"/>
    <x v="1"/>
  </r>
  <r>
    <s v="1056169918"/>
    <n v="2"/>
    <s v="533319"/>
    <s v="2021"/>
    <d v="2021-03-26T00:00:00"/>
    <x v="6"/>
    <x v="1"/>
    <x v="657"/>
    <s v="obec"/>
    <x v="1"/>
  </r>
  <r>
    <s v="1056502275"/>
    <n v="1"/>
    <s v="533319"/>
    <s v="2021"/>
    <d v="2021-03-26T00:00:00"/>
    <x v="6"/>
    <x v="2"/>
    <x v="657"/>
    <s v="obec"/>
    <x v="1"/>
  </r>
  <r>
    <s v="1056502178"/>
    <n v="0"/>
    <s v="533319"/>
    <s v="2021"/>
    <d v="2021-03-26T00:00:00"/>
    <x v="7"/>
    <x v="0"/>
    <x v="657"/>
    <s v="obec"/>
    <x v="1"/>
  </r>
  <r>
    <s v="1056192910"/>
    <n v="2"/>
    <s v="533319"/>
    <s v="2021"/>
    <d v="2021-03-26T00:00:00"/>
    <x v="7"/>
    <x v="1"/>
    <x v="657"/>
    <s v="obec"/>
    <x v="1"/>
  </r>
  <r>
    <s v="1056193013"/>
    <n v="0"/>
    <s v="533319"/>
    <s v="2021"/>
    <d v="2021-03-26T00:00:00"/>
    <x v="7"/>
    <x v="2"/>
    <x v="657"/>
    <s v="obec"/>
    <x v="1"/>
  </r>
  <r>
    <s v="1056502274"/>
    <n v="0"/>
    <s v="533319"/>
    <s v="2021"/>
    <d v="2021-03-26T00:00:00"/>
    <x v="8"/>
    <x v="0"/>
    <x v="657"/>
    <s v="obec"/>
    <x v="1"/>
  </r>
  <r>
    <s v="1056192911"/>
    <n v="1"/>
    <s v="533319"/>
    <s v="2021"/>
    <d v="2021-03-26T00:00:00"/>
    <x v="8"/>
    <x v="1"/>
    <x v="657"/>
    <s v="obec"/>
    <x v="1"/>
  </r>
  <r>
    <s v="1056413271"/>
    <n v="0"/>
    <s v="533319"/>
    <s v="2021"/>
    <d v="2021-03-26T00:00:00"/>
    <x v="8"/>
    <x v="2"/>
    <x v="657"/>
    <s v="obec"/>
    <x v="1"/>
  </r>
  <r>
    <s v="1056413163"/>
    <n v="0"/>
    <s v="533319"/>
    <s v="2021"/>
    <d v="2021-03-26T00:00:00"/>
    <x v="9"/>
    <x v="0"/>
    <x v="657"/>
    <s v="obec"/>
    <x v="1"/>
  </r>
  <r>
    <s v="1056591427"/>
    <n v="8"/>
    <s v="533319"/>
    <s v="2021"/>
    <d v="2021-03-26T00:00:00"/>
    <x v="9"/>
    <x v="1"/>
    <x v="657"/>
    <s v="obec"/>
    <x v="1"/>
  </r>
  <r>
    <s v="1056413270"/>
    <n v="0"/>
    <s v="533319"/>
    <s v="2021"/>
    <d v="2021-03-26T00:00:00"/>
    <x v="9"/>
    <x v="2"/>
    <x v="657"/>
    <s v="obec"/>
    <x v="1"/>
  </r>
  <r>
    <s v="1056074024"/>
    <n v="1"/>
    <s v="533327"/>
    <s v="2021"/>
    <d v="2021-03-26T00:00:00"/>
    <x v="0"/>
    <x v="0"/>
    <x v="658"/>
    <s v="obec"/>
    <x v="1"/>
  </r>
  <r>
    <s v="1056074020"/>
    <n v="21"/>
    <s v="533327"/>
    <s v="2021"/>
    <d v="2021-03-26T00:00:00"/>
    <x v="0"/>
    <x v="1"/>
    <x v="658"/>
    <s v="obec"/>
    <x v="1"/>
  </r>
  <r>
    <s v="1056075153"/>
    <n v="0"/>
    <s v="533327"/>
    <s v="2021"/>
    <d v="2021-03-26T00:00:00"/>
    <x v="0"/>
    <x v="2"/>
    <x v="658"/>
    <s v="obec"/>
    <x v="1"/>
  </r>
  <r>
    <s v="1056194100"/>
    <n v="0"/>
    <s v="533327"/>
    <s v="2021"/>
    <d v="2021-03-26T00:00:00"/>
    <x v="1"/>
    <x v="0"/>
    <x v="658"/>
    <s v="obec"/>
    <x v="1"/>
  </r>
  <r>
    <s v="1055969060"/>
    <n v="23"/>
    <s v="533327"/>
    <s v="2021"/>
    <d v="2021-03-26T00:00:00"/>
    <x v="1"/>
    <x v="1"/>
    <x v="658"/>
    <s v="obec"/>
    <x v="1"/>
  </r>
  <r>
    <s v="1056075152"/>
    <n v="0"/>
    <s v="533327"/>
    <s v="2021"/>
    <d v="2021-03-26T00:00:00"/>
    <x v="1"/>
    <x v="2"/>
    <x v="658"/>
    <s v="obec"/>
    <x v="1"/>
  </r>
  <r>
    <s v="1056592679"/>
    <n v="0"/>
    <s v="533327"/>
    <s v="2021"/>
    <d v="2021-03-26T00:00:00"/>
    <x v="2"/>
    <x v="0"/>
    <x v="658"/>
    <s v="obec"/>
    <x v="1"/>
  </r>
  <r>
    <s v="1056414274"/>
    <n v="27"/>
    <s v="533327"/>
    <s v="2021"/>
    <d v="2021-03-26T00:00:00"/>
    <x v="2"/>
    <x v="1"/>
    <x v="658"/>
    <s v="obec"/>
    <x v="1"/>
  </r>
  <r>
    <s v="1055970251"/>
    <n v="0"/>
    <s v="533327"/>
    <s v="2021"/>
    <d v="2021-03-26T00:00:00"/>
    <x v="2"/>
    <x v="2"/>
    <x v="658"/>
    <s v="obec"/>
    <x v="1"/>
  </r>
  <r>
    <s v="1055969136"/>
    <n v="25"/>
    <s v="533327"/>
    <s v="2021"/>
    <d v="2021-03-26T00:00:00"/>
    <x v="3"/>
    <x v="0"/>
    <x v="658"/>
    <s v="obec"/>
    <x v="1"/>
  </r>
  <r>
    <s v="1056414273"/>
    <n v="19"/>
    <s v="533327"/>
    <s v="2021"/>
    <d v="2021-03-26T00:00:00"/>
    <x v="3"/>
    <x v="1"/>
    <x v="658"/>
    <s v="obec"/>
    <x v="1"/>
  </r>
  <r>
    <s v="1056592764"/>
    <n v="0"/>
    <s v="533327"/>
    <s v="2021"/>
    <d v="2021-03-26T00:00:00"/>
    <x v="3"/>
    <x v="2"/>
    <x v="658"/>
    <s v="obec"/>
    <x v="1"/>
  </r>
  <r>
    <s v="1056194097"/>
    <n v="14"/>
    <s v="533327"/>
    <s v="2021"/>
    <d v="2021-03-26T00:00:00"/>
    <x v="4"/>
    <x v="0"/>
    <x v="658"/>
    <s v="obec"/>
    <x v="1"/>
  </r>
  <r>
    <s v="1056592603"/>
    <n v="9"/>
    <s v="533327"/>
    <s v="2021"/>
    <d v="2021-03-26T00:00:00"/>
    <x v="4"/>
    <x v="1"/>
    <x v="658"/>
    <s v="obec"/>
    <x v="1"/>
  </r>
  <r>
    <s v="1056291052"/>
    <n v="0"/>
    <s v="533327"/>
    <s v="2021"/>
    <d v="2021-03-26T00:00:00"/>
    <x v="4"/>
    <x v="2"/>
    <x v="658"/>
    <s v="obec"/>
    <x v="1"/>
  </r>
  <r>
    <s v="1056194099"/>
    <n v="6"/>
    <s v="533327"/>
    <s v="2021"/>
    <d v="2021-03-26T00:00:00"/>
    <x v="5"/>
    <x v="0"/>
    <x v="658"/>
    <s v="obec"/>
    <x v="1"/>
  </r>
  <r>
    <s v="1056503245"/>
    <n v="12"/>
    <s v="533327"/>
    <s v="2021"/>
    <d v="2021-03-26T00:00:00"/>
    <x v="5"/>
    <x v="1"/>
    <x v="658"/>
    <s v="obec"/>
    <x v="1"/>
  </r>
  <r>
    <s v="1056592765"/>
    <n v="0"/>
    <s v="533327"/>
    <s v="2021"/>
    <d v="2021-03-26T00:00:00"/>
    <x v="5"/>
    <x v="2"/>
    <x v="658"/>
    <s v="obec"/>
    <x v="1"/>
  </r>
  <r>
    <s v="1056074023"/>
    <n v="0"/>
    <s v="533327"/>
    <s v="2021"/>
    <d v="2021-03-26T00:00:00"/>
    <x v="6"/>
    <x v="0"/>
    <x v="658"/>
    <s v="obec"/>
    <x v="1"/>
  </r>
  <r>
    <s v="1056503246"/>
    <n v="14"/>
    <s v="533327"/>
    <s v="2021"/>
    <d v="2021-03-26T00:00:00"/>
    <x v="6"/>
    <x v="1"/>
    <x v="658"/>
    <s v="obec"/>
    <x v="1"/>
  </r>
  <r>
    <s v="1056172373"/>
    <n v="0"/>
    <s v="533327"/>
    <s v="2021"/>
    <d v="2021-03-26T00:00:00"/>
    <x v="6"/>
    <x v="2"/>
    <x v="658"/>
    <s v="obec"/>
    <x v="1"/>
  </r>
  <r>
    <s v="1056503312"/>
    <n v="0"/>
    <s v="533327"/>
    <s v="2021"/>
    <d v="2021-03-26T00:00:00"/>
    <x v="7"/>
    <x v="0"/>
    <x v="658"/>
    <s v="obec"/>
    <x v="1"/>
  </r>
  <r>
    <s v="1056074021"/>
    <n v="0"/>
    <s v="533327"/>
    <s v="2021"/>
    <d v="2021-03-26T00:00:00"/>
    <x v="7"/>
    <x v="1"/>
    <x v="658"/>
    <s v="obec"/>
    <x v="1"/>
  </r>
  <r>
    <s v="1056172477"/>
    <n v="0"/>
    <s v="533327"/>
    <s v="2021"/>
    <d v="2021-03-26T00:00:00"/>
    <x v="7"/>
    <x v="2"/>
    <x v="658"/>
    <s v="obec"/>
    <x v="1"/>
  </r>
  <r>
    <s v="1056503313"/>
    <n v="0"/>
    <s v="533327"/>
    <s v="2021"/>
    <d v="2021-03-26T00:00:00"/>
    <x v="8"/>
    <x v="0"/>
    <x v="658"/>
    <s v="obec"/>
    <x v="1"/>
  </r>
  <r>
    <s v="1056074022"/>
    <n v="6"/>
    <s v="533327"/>
    <s v="2021"/>
    <d v="2021-03-26T00:00:00"/>
    <x v="8"/>
    <x v="1"/>
    <x v="658"/>
    <s v="obec"/>
    <x v="1"/>
  </r>
  <r>
    <s v="1056292192"/>
    <n v="0"/>
    <s v="533327"/>
    <s v="2021"/>
    <d v="2021-03-26T00:00:00"/>
    <x v="8"/>
    <x v="2"/>
    <x v="658"/>
    <s v="obec"/>
    <x v="1"/>
  </r>
  <r>
    <s v="1056194098"/>
    <n v="0"/>
    <s v="533327"/>
    <s v="2021"/>
    <d v="2021-03-26T00:00:00"/>
    <x v="9"/>
    <x v="0"/>
    <x v="658"/>
    <s v="obec"/>
    <x v="1"/>
  </r>
  <r>
    <s v="1056073947"/>
    <n v="21"/>
    <s v="533327"/>
    <s v="2021"/>
    <d v="2021-03-26T00:00:00"/>
    <x v="9"/>
    <x v="1"/>
    <x v="658"/>
    <s v="obec"/>
    <x v="1"/>
  </r>
  <r>
    <s v="1056503407"/>
    <n v="3"/>
    <s v="533327"/>
    <s v="2021"/>
    <d v="2021-03-26T00:00:00"/>
    <x v="9"/>
    <x v="2"/>
    <x v="658"/>
    <s v="obec"/>
    <x v="1"/>
  </r>
  <r>
    <s v="1056072772"/>
    <n v="0"/>
    <s v="533335"/>
    <s v="2021"/>
    <d v="2021-03-26T00:00:00"/>
    <x v="0"/>
    <x v="0"/>
    <x v="233"/>
    <s v="obec"/>
    <x v="1"/>
  </r>
  <r>
    <s v="1056169790"/>
    <n v="13"/>
    <s v="533335"/>
    <s v="2021"/>
    <d v="2021-03-26T00:00:00"/>
    <x v="0"/>
    <x v="1"/>
    <x v="233"/>
    <s v="obec"/>
    <x v="1"/>
  </r>
  <r>
    <s v="1056591391"/>
    <n v="0"/>
    <s v="533335"/>
    <s v="2021"/>
    <d v="2021-03-26T00:00:00"/>
    <x v="0"/>
    <x v="2"/>
    <x v="233"/>
    <s v="obec"/>
    <x v="1"/>
  </r>
  <r>
    <s v="1056192701"/>
    <n v="0"/>
    <s v="533335"/>
    <s v="2021"/>
    <d v="2021-03-26T00:00:00"/>
    <x v="1"/>
    <x v="0"/>
    <x v="233"/>
    <s v="obec"/>
    <x v="1"/>
  </r>
  <r>
    <s v="1056591286"/>
    <n v="15"/>
    <s v="533335"/>
    <s v="2021"/>
    <d v="2021-03-26T00:00:00"/>
    <x v="1"/>
    <x v="1"/>
    <x v="233"/>
    <s v="obec"/>
    <x v="1"/>
  </r>
  <r>
    <s v="1056072776"/>
    <n v="0"/>
    <s v="533335"/>
    <s v="2021"/>
    <d v="2021-03-26T00:00:00"/>
    <x v="1"/>
    <x v="2"/>
    <x v="233"/>
    <s v="obec"/>
    <x v="1"/>
  </r>
  <r>
    <s v="1055967809"/>
    <n v="0"/>
    <s v="533335"/>
    <s v="2021"/>
    <d v="2021-03-26T00:00:00"/>
    <x v="2"/>
    <x v="0"/>
    <x v="233"/>
    <s v="obec"/>
    <x v="1"/>
  </r>
  <r>
    <s v="1056072685"/>
    <n v="16"/>
    <s v="533335"/>
    <s v="2021"/>
    <d v="2021-03-26T00:00:00"/>
    <x v="2"/>
    <x v="1"/>
    <x v="233"/>
    <s v="obec"/>
    <x v="1"/>
  </r>
  <r>
    <s v="1056192798"/>
    <n v="0"/>
    <s v="533335"/>
    <s v="2021"/>
    <d v="2021-03-26T00:00:00"/>
    <x v="2"/>
    <x v="2"/>
    <x v="233"/>
    <s v="obec"/>
    <x v="1"/>
  </r>
  <r>
    <s v="1056412909"/>
    <n v="0"/>
    <s v="533335"/>
    <s v="2021"/>
    <d v="2021-03-26T00:00:00"/>
    <x v="3"/>
    <x v="0"/>
    <x v="233"/>
    <s v="obec"/>
    <x v="1"/>
  </r>
  <r>
    <s v="1056169688"/>
    <n v="25"/>
    <s v="533335"/>
    <s v="2021"/>
    <d v="2021-03-26T00:00:00"/>
    <x v="3"/>
    <x v="1"/>
    <x v="233"/>
    <s v="obec"/>
    <x v="1"/>
  </r>
  <r>
    <s v="1056169897"/>
    <n v="0"/>
    <s v="533335"/>
    <s v="2021"/>
    <d v="2021-03-26T00:00:00"/>
    <x v="3"/>
    <x v="2"/>
    <x v="233"/>
    <s v="obec"/>
    <x v="1"/>
  </r>
  <r>
    <s v="1056501921"/>
    <n v="0"/>
    <s v="533335"/>
    <s v="2021"/>
    <d v="2021-03-26T00:00:00"/>
    <x v="4"/>
    <x v="0"/>
    <x v="233"/>
    <s v="obec"/>
    <x v="1"/>
  </r>
  <r>
    <s v="1056501815"/>
    <n v="12"/>
    <s v="533335"/>
    <s v="2021"/>
    <d v="2021-03-26T00:00:00"/>
    <x v="4"/>
    <x v="1"/>
    <x v="233"/>
    <s v="obec"/>
    <x v="1"/>
  </r>
  <r>
    <s v="1055967811"/>
    <n v="0"/>
    <s v="533335"/>
    <s v="2021"/>
    <d v="2021-03-26T00:00:00"/>
    <x v="4"/>
    <x v="2"/>
    <x v="233"/>
    <s v="obec"/>
    <x v="1"/>
  </r>
  <r>
    <s v="1056289571"/>
    <n v="0"/>
    <s v="533335"/>
    <s v="2021"/>
    <d v="2021-03-26T00:00:00"/>
    <x v="5"/>
    <x v="0"/>
    <x v="233"/>
    <s v="obec"/>
    <x v="1"/>
  </r>
  <r>
    <s v="1056412906"/>
    <n v="11"/>
    <s v="533335"/>
    <s v="2021"/>
    <d v="2021-03-26T00:00:00"/>
    <x v="5"/>
    <x v="1"/>
    <x v="233"/>
    <s v="obec"/>
    <x v="1"/>
  </r>
  <r>
    <s v="1056072775"/>
    <n v="0"/>
    <s v="533335"/>
    <s v="2021"/>
    <d v="2021-03-26T00:00:00"/>
    <x v="5"/>
    <x v="2"/>
    <x v="233"/>
    <s v="obec"/>
    <x v="1"/>
  </r>
  <r>
    <s v="1056289572"/>
    <n v="0"/>
    <s v="533335"/>
    <s v="2021"/>
    <d v="2021-03-26T00:00:00"/>
    <x v="6"/>
    <x v="0"/>
    <x v="233"/>
    <s v="obec"/>
    <x v="1"/>
  </r>
  <r>
    <s v="1055967699"/>
    <n v="17"/>
    <s v="533335"/>
    <s v="2021"/>
    <d v="2021-03-26T00:00:00"/>
    <x v="6"/>
    <x v="1"/>
    <x v="233"/>
    <s v="obec"/>
    <x v="1"/>
  </r>
  <r>
    <s v="1056072777"/>
    <n v="0"/>
    <s v="533335"/>
    <s v="2021"/>
    <d v="2021-03-26T00:00:00"/>
    <x v="6"/>
    <x v="2"/>
    <x v="233"/>
    <s v="obec"/>
    <x v="1"/>
  </r>
  <r>
    <s v="1056413015"/>
    <n v="0"/>
    <s v="533335"/>
    <s v="2021"/>
    <d v="2021-03-26T00:00:00"/>
    <x v="7"/>
    <x v="0"/>
    <x v="233"/>
    <s v="obec"/>
    <x v="1"/>
  </r>
  <r>
    <s v="1056412907"/>
    <n v="9"/>
    <s v="533335"/>
    <s v="2021"/>
    <d v="2021-03-26T00:00:00"/>
    <x v="7"/>
    <x v="1"/>
    <x v="233"/>
    <s v="obec"/>
    <x v="1"/>
  </r>
  <r>
    <s v="1056502045"/>
    <n v="0"/>
    <s v="533335"/>
    <s v="2021"/>
    <d v="2021-03-26T00:00:00"/>
    <x v="7"/>
    <x v="2"/>
    <x v="233"/>
    <s v="obec"/>
    <x v="1"/>
  </r>
  <r>
    <s v="1056413016"/>
    <n v="0"/>
    <s v="533335"/>
    <s v="2021"/>
    <d v="2021-03-26T00:00:00"/>
    <x v="8"/>
    <x v="0"/>
    <x v="233"/>
    <s v="obec"/>
    <x v="1"/>
  </r>
  <r>
    <s v="1056412908"/>
    <n v="14"/>
    <s v="533335"/>
    <s v="2021"/>
    <d v="2021-03-26T00:00:00"/>
    <x v="8"/>
    <x v="1"/>
    <x v="233"/>
    <s v="obec"/>
    <x v="1"/>
  </r>
  <r>
    <s v="1056502046"/>
    <n v="0"/>
    <s v="533335"/>
    <s v="2021"/>
    <d v="2021-03-26T00:00:00"/>
    <x v="8"/>
    <x v="2"/>
    <x v="233"/>
    <s v="obec"/>
    <x v="1"/>
  </r>
  <r>
    <s v="1056289570"/>
    <n v="0"/>
    <s v="533335"/>
    <s v="2021"/>
    <d v="2021-03-26T00:00:00"/>
    <x v="9"/>
    <x v="0"/>
    <x v="233"/>
    <s v="obec"/>
    <x v="1"/>
  </r>
  <r>
    <s v="1056192600"/>
    <n v="6"/>
    <s v="533335"/>
    <s v="2021"/>
    <d v="2021-03-26T00:00:00"/>
    <x v="9"/>
    <x v="1"/>
    <x v="233"/>
    <s v="obec"/>
    <x v="1"/>
  </r>
  <r>
    <s v="1056169896"/>
    <n v="2"/>
    <s v="533335"/>
    <s v="2021"/>
    <d v="2021-03-26T00:00:00"/>
    <x v="9"/>
    <x v="2"/>
    <x v="233"/>
    <s v="obec"/>
    <x v="1"/>
  </r>
  <r>
    <s v="1055959041"/>
    <n v="0"/>
    <s v="533343"/>
    <s v="2021"/>
    <d v="2021-03-26T00:00:00"/>
    <x v="0"/>
    <x v="0"/>
    <x v="659"/>
    <s v="obec"/>
    <x v="1"/>
  </r>
  <r>
    <s v="1056280831"/>
    <n v="25"/>
    <s v="533343"/>
    <s v="2021"/>
    <d v="2021-03-26T00:00:00"/>
    <x v="0"/>
    <x v="1"/>
    <x v="659"/>
    <s v="obec"/>
    <x v="1"/>
  </r>
  <r>
    <s v="1056582723"/>
    <n v="0"/>
    <s v="533343"/>
    <s v="2021"/>
    <d v="2021-03-26T00:00:00"/>
    <x v="0"/>
    <x v="2"/>
    <x v="659"/>
    <s v="obec"/>
    <x v="1"/>
  </r>
  <r>
    <s v="1056582613"/>
    <n v="0"/>
    <s v="533343"/>
    <s v="2021"/>
    <d v="2021-03-26T00:00:00"/>
    <x v="1"/>
    <x v="0"/>
    <x v="659"/>
    <s v="obec"/>
    <x v="1"/>
  </r>
  <r>
    <s v="1056063927"/>
    <n v="31"/>
    <s v="533343"/>
    <s v="2021"/>
    <d v="2021-03-26T00:00:00"/>
    <x v="1"/>
    <x v="1"/>
    <x v="659"/>
    <s v="obec"/>
    <x v="1"/>
  </r>
  <r>
    <s v="1056404394"/>
    <n v="0"/>
    <s v="533343"/>
    <s v="2021"/>
    <d v="2021-03-26T00:00:00"/>
    <x v="1"/>
    <x v="2"/>
    <x v="659"/>
    <s v="obec"/>
    <x v="1"/>
  </r>
  <r>
    <s v="1056160941"/>
    <n v="0"/>
    <s v="533343"/>
    <s v="2021"/>
    <d v="2021-03-26T00:00:00"/>
    <x v="2"/>
    <x v="0"/>
    <x v="659"/>
    <s v="obec"/>
    <x v="1"/>
  </r>
  <r>
    <s v="1055959039"/>
    <n v="27"/>
    <s v="533343"/>
    <s v="2021"/>
    <d v="2021-03-26T00:00:00"/>
    <x v="2"/>
    <x v="1"/>
    <x v="659"/>
    <s v="obec"/>
    <x v="1"/>
  </r>
  <r>
    <s v="1056404395"/>
    <n v="0"/>
    <s v="533343"/>
    <s v="2021"/>
    <d v="2021-03-26T00:00:00"/>
    <x v="2"/>
    <x v="2"/>
    <x v="659"/>
    <s v="obec"/>
    <x v="1"/>
  </r>
  <r>
    <s v="1055959040"/>
    <n v="0"/>
    <s v="533343"/>
    <s v="2021"/>
    <d v="2021-03-26T00:00:00"/>
    <x v="3"/>
    <x v="0"/>
    <x v="659"/>
    <s v="obec"/>
    <x v="1"/>
  </r>
  <r>
    <s v="1056257907"/>
    <n v="22"/>
    <s v="533343"/>
    <s v="2021"/>
    <d v="2021-03-26T00:00:00"/>
    <x v="3"/>
    <x v="1"/>
    <x v="659"/>
    <s v="obec"/>
    <x v="1"/>
  </r>
  <r>
    <s v="1056161050"/>
    <n v="0"/>
    <s v="533343"/>
    <s v="2021"/>
    <d v="2021-03-26T00:00:00"/>
    <x v="3"/>
    <x v="2"/>
    <x v="659"/>
    <s v="obec"/>
    <x v="1"/>
  </r>
  <r>
    <s v="1056404291"/>
    <n v="0"/>
    <s v="533343"/>
    <s v="2021"/>
    <d v="2021-03-26T00:00:00"/>
    <x v="4"/>
    <x v="0"/>
    <x v="659"/>
    <s v="obec"/>
    <x v="1"/>
  </r>
  <r>
    <s v="1056280733"/>
    <n v="23"/>
    <s v="533343"/>
    <s v="2021"/>
    <d v="2021-03-26T00:00:00"/>
    <x v="4"/>
    <x v="1"/>
    <x v="659"/>
    <s v="obec"/>
    <x v="1"/>
  </r>
  <r>
    <s v="1056493309"/>
    <n v="2"/>
    <s v="533343"/>
    <s v="2021"/>
    <d v="2021-03-26T00:00:00"/>
    <x v="4"/>
    <x v="2"/>
    <x v="659"/>
    <s v="obec"/>
    <x v="1"/>
  </r>
  <r>
    <s v="1056064037"/>
    <n v="0"/>
    <s v="533343"/>
    <s v="2021"/>
    <d v="2021-03-26T00:00:00"/>
    <x v="5"/>
    <x v="0"/>
    <x v="659"/>
    <s v="obec"/>
    <x v="1"/>
  </r>
  <r>
    <s v="1056493080"/>
    <n v="13"/>
    <s v="533343"/>
    <s v="2021"/>
    <d v="2021-03-26T00:00:00"/>
    <x v="5"/>
    <x v="1"/>
    <x v="659"/>
    <s v="obec"/>
    <x v="1"/>
  </r>
  <r>
    <s v="1056493310"/>
    <n v="0"/>
    <s v="533343"/>
    <s v="2021"/>
    <d v="2021-03-26T00:00:00"/>
    <x v="5"/>
    <x v="2"/>
    <x v="659"/>
    <s v="obec"/>
    <x v="1"/>
  </r>
  <r>
    <s v="1056258002"/>
    <n v="0"/>
    <s v="533343"/>
    <s v="2021"/>
    <d v="2021-03-26T00:00:00"/>
    <x v="6"/>
    <x v="0"/>
    <x v="659"/>
    <s v="obec"/>
    <x v="1"/>
  </r>
  <r>
    <s v="1055959038"/>
    <n v="19"/>
    <s v="533343"/>
    <s v="2021"/>
    <d v="2021-03-26T00:00:00"/>
    <x v="6"/>
    <x v="1"/>
    <x v="659"/>
    <s v="obec"/>
    <x v="1"/>
  </r>
  <r>
    <s v="1056493311"/>
    <n v="0"/>
    <s v="533343"/>
    <s v="2021"/>
    <d v="2021-03-26T00:00:00"/>
    <x v="6"/>
    <x v="2"/>
    <x v="659"/>
    <s v="obec"/>
    <x v="1"/>
  </r>
  <r>
    <s v="1056064144"/>
    <n v="0"/>
    <s v="533343"/>
    <s v="2021"/>
    <d v="2021-03-26T00:00:00"/>
    <x v="7"/>
    <x v="0"/>
    <x v="659"/>
    <s v="obec"/>
    <x v="1"/>
  </r>
  <r>
    <s v="1056064035"/>
    <n v="6"/>
    <s v="533343"/>
    <s v="2021"/>
    <d v="2021-03-26T00:00:00"/>
    <x v="7"/>
    <x v="1"/>
    <x v="659"/>
    <s v="obec"/>
    <x v="1"/>
  </r>
  <r>
    <s v="1056404396"/>
    <n v="0"/>
    <s v="533343"/>
    <s v="2021"/>
    <d v="2021-03-26T00:00:00"/>
    <x v="7"/>
    <x v="2"/>
    <x v="659"/>
    <s v="obec"/>
    <x v="1"/>
  </r>
  <r>
    <s v="1056064145"/>
    <n v="0"/>
    <s v="533343"/>
    <s v="2021"/>
    <d v="2021-03-26T00:00:00"/>
    <x v="8"/>
    <x v="0"/>
    <x v="659"/>
    <s v="obec"/>
    <x v="1"/>
  </r>
  <r>
    <s v="1056064036"/>
    <n v="4"/>
    <s v="533343"/>
    <s v="2021"/>
    <d v="2021-03-26T00:00:00"/>
    <x v="8"/>
    <x v="1"/>
    <x v="659"/>
    <s v="obec"/>
    <x v="1"/>
  </r>
  <r>
    <s v="1056404397"/>
    <n v="0"/>
    <s v="533343"/>
    <s v="2021"/>
    <d v="2021-03-26T00:00:00"/>
    <x v="8"/>
    <x v="2"/>
    <x v="659"/>
    <s v="obec"/>
    <x v="1"/>
  </r>
  <r>
    <s v="1056160940"/>
    <n v="4"/>
    <s v="533343"/>
    <s v="2021"/>
    <d v="2021-03-26T00:00:00"/>
    <x v="9"/>
    <x v="0"/>
    <x v="659"/>
    <s v="obec"/>
    <x v="1"/>
  </r>
  <r>
    <s v="1056160830"/>
    <n v="23"/>
    <s v="533343"/>
    <s v="2021"/>
    <d v="2021-03-26T00:00:00"/>
    <x v="9"/>
    <x v="1"/>
    <x v="659"/>
    <s v="obec"/>
    <x v="1"/>
  </r>
  <r>
    <s v="1055959128"/>
    <n v="3"/>
    <s v="533343"/>
    <s v="2021"/>
    <d v="2021-03-26T00:00:00"/>
    <x v="9"/>
    <x v="2"/>
    <x v="659"/>
    <s v="obec"/>
    <x v="1"/>
  </r>
  <r>
    <s v="1056253226"/>
    <n v="0"/>
    <s v="533351"/>
    <s v="2021"/>
    <d v="2021-03-26T00:00:00"/>
    <x v="0"/>
    <x v="0"/>
    <x v="535"/>
    <s v="obec"/>
    <x v="1"/>
  </r>
  <r>
    <s v="1056488359"/>
    <n v="30"/>
    <s v="533351"/>
    <s v="2021"/>
    <d v="2021-03-26T00:00:00"/>
    <x v="0"/>
    <x v="1"/>
    <x v="535"/>
    <s v="obec"/>
    <x v="1"/>
  </r>
  <r>
    <s v="1056400159"/>
    <n v="0"/>
    <s v="533351"/>
    <s v="2021"/>
    <d v="2021-03-26T00:00:00"/>
    <x v="0"/>
    <x v="2"/>
    <x v="535"/>
    <s v="obec"/>
    <x v="1"/>
  </r>
  <r>
    <s v="1056488361"/>
    <n v="1"/>
    <s v="533351"/>
    <s v="2021"/>
    <d v="2021-03-26T00:00:00"/>
    <x v="1"/>
    <x v="0"/>
    <x v="535"/>
    <s v="obec"/>
    <x v="1"/>
  </r>
  <r>
    <s v="1056578386"/>
    <n v="40"/>
    <s v="533351"/>
    <s v="2021"/>
    <d v="2021-03-26T00:00:00"/>
    <x v="1"/>
    <x v="1"/>
    <x v="535"/>
    <s v="obec"/>
    <x v="1"/>
  </r>
  <r>
    <s v="1056253893"/>
    <n v="1"/>
    <s v="533351"/>
    <s v="2021"/>
    <d v="2021-03-26T00:00:00"/>
    <x v="1"/>
    <x v="2"/>
    <x v="535"/>
    <s v="obec"/>
    <x v="1"/>
  </r>
  <r>
    <s v="1055954126"/>
    <n v="27"/>
    <s v="533351"/>
    <s v="2021"/>
    <d v="2021-03-26T00:00:00"/>
    <x v="2"/>
    <x v="0"/>
    <x v="535"/>
    <s v="obec"/>
    <x v="1"/>
  </r>
  <r>
    <s v="1056489062"/>
    <n v="20"/>
    <s v="533351"/>
    <s v="2021"/>
    <d v="2021-03-26T00:00:00"/>
    <x v="2"/>
    <x v="1"/>
    <x v="535"/>
    <s v="obec"/>
    <x v="1"/>
  </r>
  <r>
    <s v="1056400158"/>
    <n v="2"/>
    <s v="533351"/>
    <s v="2021"/>
    <d v="2021-03-26T00:00:00"/>
    <x v="2"/>
    <x v="2"/>
    <x v="535"/>
    <s v="obec"/>
    <x v="1"/>
  </r>
  <r>
    <s v="1056488360"/>
    <n v="0"/>
    <s v="533351"/>
    <s v="2021"/>
    <d v="2021-03-26T00:00:00"/>
    <x v="3"/>
    <x v="0"/>
    <x v="535"/>
    <s v="obec"/>
    <x v="1"/>
  </r>
  <r>
    <s v="1056342503"/>
    <n v="13"/>
    <s v="533351"/>
    <s v="2021"/>
    <d v="2021-03-26T00:00:00"/>
    <x v="3"/>
    <x v="1"/>
    <x v="535"/>
    <s v="obec"/>
    <x v="1"/>
  </r>
  <r>
    <s v="1056253892"/>
    <n v="0"/>
    <s v="533351"/>
    <s v="2021"/>
    <d v="2021-03-26T00:00:00"/>
    <x v="3"/>
    <x v="2"/>
    <x v="535"/>
    <s v="obec"/>
    <x v="1"/>
  </r>
  <r>
    <s v="1055954124"/>
    <n v="15"/>
    <s v="533351"/>
    <s v="2021"/>
    <d v="2021-03-26T00:00:00"/>
    <x v="4"/>
    <x v="0"/>
    <x v="535"/>
    <s v="obec"/>
    <x v="1"/>
  </r>
  <r>
    <s v="1056156853"/>
    <n v="15"/>
    <s v="533351"/>
    <s v="2021"/>
    <d v="2021-03-26T00:00:00"/>
    <x v="4"/>
    <x v="1"/>
    <x v="535"/>
    <s v="obec"/>
    <x v="1"/>
  </r>
  <r>
    <s v="1056488964"/>
    <n v="0"/>
    <s v="533351"/>
    <s v="2021"/>
    <d v="2021-03-26T00:00:00"/>
    <x v="4"/>
    <x v="2"/>
    <x v="535"/>
    <s v="obec"/>
    <x v="1"/>
  </r>
  <r>
    <s v="1055954125"/>
    <n v="0"/>
    <s v="533351"/>
    <s v="2021"/>
    <d v="2021-03-26T00:00:00"/>
    <x v="5"/>
    <x v="0"/>
    <x v="535"/>
    <s v="obec"/>
    <x v="1"/>
  </r>
  <r>
    <s v="1056253969"/>
    <n v="26"/>
    <s v="533351"/>
    <s v="2021"/>
    <d v="2021-03-26T00:00:00"/>
    <x v="5"/>
    <x v="1"/>
    <x v="535"/>
    <s v="obec"/>
    <x v="1"/>
  </r>
  <r>
    <s v="1056059812"/>
    <n v="0"/>
    <s v="533351"/>
    <s v="2021"/>
    <d v="2021-03-26T00:00:00"/>
    <x v="5"/>
    <x v="2"/>
    <x v="535"/>
    <s v="obec"/>
    <x v="1"/>
  </r>
  <r>
    <s v="1056156157"/>
    <n v="0"/>
    <s v="533351"/>
    <s v="2021"/>
    <d v="2021-03-26T00:00:00"/>
    <x v="6"/>
    <x v="0"/>
    <x v="535"/>
    <s v="obec"/>
    <x v="1"/>
  </r>
  <r>
    <s v="1056156854"/>
    <n v="21"/>
    <s v="533351"/>
    <s v="2021"/>
    <d v="2021-03-26T00:00:00"/>
    <x v="6"/>
    <x v="1"/>
    <x v="535"/>
    <s v="obec"/>
    <x v="1"/>
  </r>
  <r>
    <s v="1056488965"/>
    <n v="0"/>
    <s v="533351"/>
    <s v="2021"/>
    <d v="2021-03-26T00:00:00"/>
    <x v="6"/>
    <x v="2"/>
    <x v="535"/>
    <s v="obec"/>
    <x v="1"/>
  </r>
  <r>
    <s v="1056488362"/>
    <n v="0"/>
    <s v="533351"/>
    <s v="2021"/>
    <d v="2021-03-26T00:00:00"/>
    <x v="7"/>
    <x v="0"/>
    <x v="535"/>
    <s v="obec"/>
    <x v="1"/>
  </r>
  <r>
    <s v="1055954123"/>
    <n v="13"/>
    <s v="533351"/>
    <s v="2021"/>
    <d v="2021-03-26T00:00:00"/>
    <x v="7"/>
    <x v="1"/>
    <x v="535"/>
    <s v="obec"/>
    <x v="1"/>
  </r>
  <r>
    <s v="1056488966"/>
    <n v="0"/>
    <s v="533351"/>
    <s v="2021"/>
    <d v="2021-03-26T00:00:00"/>
    <x v="7"/>
    <x v="2"/>
    <x v="535"/>
    <s v="obec"/>
    <x v="1"/>
  </r>
  <r>
    <s v="1056341748"/>
    <n v="0"/>
    <s v="533351"/>
    <s v="2021"/>
    <d v="2021-03-26T00:00:00"/>
    <x v="8"/>
    <x v="0"/>
    <x v="535"/>
    <s v="obec"/>
    <x v="1"/>
  </r>
  <r>
    <s v="1056399517"/>
    <n v="16"/>
    <s v="533351"/>
    <s v="2021"/>
    <d v="2021-03-26T00:00:00"/>
    <x v="8"/>
    <x v="1"/>
    <x v="535"/>
    <s v="obec"/>
    <x v="1"/>
  </r>
  <r>
    <s v="1056578316"/>
    <n v="0"/>
    <s v="533351"/>
    <s v="2021"/>
    <d v="2021-03-26T00:00:00"/>
    <x v="8"/>
    <x v="2"/>
    <x v="535"/>
    <s v="obec"/>
    <x v="1"/>
  </r>
  <r>
    <s v="1056399518"/>
    <n v="0"/>
    <s v="533351"/>
    <s v="2021"/>
    <d v="2021-03-26T00:00:00"/>
    <x v="9"/>
    <x v="0"/>
    <x v="535"/>
    <s v="obec"/>
    <x v="1"/>
  </r>
  <r>
    <s v="1056400238"/>
    <n v="25"/>
    <s v="533351"/>
    <s v="2021"/>
    <d v="2021-03-26T00:00:00"/>
    <x v="9"/>
    <x v="1"/>
    <x v="535"/>
    <s v="obec"/>
    <x v="1"/>
  </r>
  <r>
    <s v="1056400157"/>
    <n v="0"/>
    <s v="533351"/>
    <s v="2021"/>
    <d v="2021-03-26T00:00:00"/>
    <x v="9"/>
    <x v="2"/>
    <x v="535"/>
    <s v="obec"/>
    <x v="1"/>
  </r>
  <r>
    <s v="1056287621"/>
    <n v="0"/>
    <s v="533360"/>
    <s v="2021"/>
    <d v="2021-03-26T00:00:00"/>
    <x v="0"/>
    <x v="0"/>
    <x v="660"/>
    <s v="obec"/>
    <x v="1"/>
  </r>
  <r>
    <s v="1056589047"/>
    <n v="23"/>
    <s v="533360"/>
    <s v="2021"/>
    <d v="2021-03-26T00:00:00"/>
    <x v="0"/>
    <x v="1"/>
    <x v="660"/>
    <s v="obec"/>
    <x v="1"/>
  </r>
  <r>
    <s v="1056589435"/>
    <n v="0"/>
    <s v="533360"/>
    <s v="2021"/>
    <d v="2021-03-26T00:00:00"/>
    <x v="0"/>
    <x v="2"/>
    <x v="660"/>
    <s v="obec"/>
    <x v="1"/>
  </r>
  <r>
    <s v="1056499999"/>
    <n v="0"/>
    <s v="533360"/>
    <s v="2021"/>
    <d v="2021-03-26T00:00:00"/>
    <x v="1"/>
    <x v="0"/>
    <x v="660"/>
    <s v="obec"/>
    <x v="1"/>
  </r>
  <r>
    <s v="1056070463"/>
    <n v="14"/>
    <s v="533360"/>
    <s v="2021"/>
    <d v="2021-03-26T00:00:00"/>
    <x v="1"/>
    <x v="1"/>
    <x v="660"/>
    <s v="obec"/>
    <x v="1"/>
  </r>
  <r>
    <s v="1056167929"/>
    <n v="0"/>
    <s v="533360"/>
    <s v="2021"/>
    <d v="2021-03-26T00:00:00"/>
    <x v="1"/>
    <x v="2"/>
    <x v="660"/>
    <s v="obec"/>
    <x v="1"/>
  </r>
  <r>
    <s v="1055965780"/>
    <n v="0"/>
    <s v="533360"/>
    <s v="2021"/>
    <d v="2021-03-26T00:00:00"/>
    <x v="2"/>
    <x v="0"/>
    <x v="660"/>
    <s v="obec"/>
    <x v="1"/>
  </r>
  <r>
    <s v="1056287328"/>
    <n v="18"/>
    <s v="533360"/>
    <s v="2021"/>
    <d v="2021-03-26T00:00:00"/>
    <x v="2"/>
    <x v="1"/>
    <x v="660"/>
    <s v="obec"/>
    <x v="1"/>
  </r>
  <r>
    <s v="1056167930"/>
    <n v="0"/>
    <s v="533360"/>
    <s v="2021"/>
    <d v="2021-03-26T00:00:00"/>
    <x v="2"/>
    <x v="2"/>
    <x v="660"/>
    <s v="obec"/>
    <x v="1"/>
  </r>
  <r>
    <s v="1056499998"/>
    <n v="9"/>
    <s v="533360"/>
    <s v="2021"/>
    <d v="2021-03-26T00:00:00"/>
    <x v="3"/>
    <x v="0"/>
    <x v="660"/>
    <s v="obec"/>
    <x v="1"/>
  </r>
  <r>
    <s v="1056410569"/>
    <n v="21"/>
    <s v="533360"/>
    <s v="2021"/>
    <d v="2021-03-26T00:00:00"/>
    <x v="3"/>
    <x v="1"/>
    <x v="660"/>
    <s v="obec"/>
    <x v="1"/>
  </r>
  <r>
    <s v="1055965901"/>
    <n v="0"/>
    <s v="533360"/>
    <s v="2021"/>
    <d v="2021-03-26T00:00:00"/>
    <x v="3"/>
    <x v="2"/>
    <x v="660"/>
    <s v="obec"/>
    <x v="1"/>
  </r>
  <r>
    <s v="1056190742"/>
    <n v="0"/>
    <s v="533360"/>
    <s v="2021"/>
    <d v="2021-03-26T00:00:00"/>
    <x v="4"/>
    <x v="0"/>
    <x v="660"/>
    <s v="obec"/>
    <x v="1"/>
  </r>
  <r>
    <s v="1056167425"/>
    <n v="15"/>
    <s v="533360"/>
    <s v="2021"/>
    <d v="2021-03-26T00:00:00"/>
    <x v="4"/>
    <x v="1"/>
    <x v="660"/>
    <s v="obec"/>
    <x v="1"/>
  </r>
  <r>
    <s v="1055965899"/>
    <n v="0"/>
    <s v="533360"/>
    <s v="2021"/>
    <d v="2021-03-26T00:00:00"/>
    <x v="4"/>
    <x v="2"/>
    <x v="660"/>
    <s v="obec"/>
    <x v="1"/>
  </r>
  <r>
    <s v="1055965779"/>
    <n v="4"/>
    <s v="533360"/>
    <s v="2021"/>
    <d v="2021-03-26T00:00:00"/>
    <x v="5"/>
    <x v="0"/>
    <x v="660"/>
    <s v="obec"/>
    <x v="1"/>
  </r>
  <r>
    <s v="1056499545"/>
    <n v="11"/>
    <s v="533360"/>
    <s v="2021"/>
    <d v="2021-03-26T00:00:00"/>
    <x v="5"/>
    <x v="1"/>
    <x v="660"/>
    <s v="obec"/>
    <x v="1"/>
  </r>
  <r>
    <s v="1056589434"/>
    <n v="0"/>
    <s v="533360"/>
    <s v="2021"/>
    <d v="2021-03-26T00:00:00"/>
    <x v="5"/>
    <x v="2"/>
    <x v="660"/>
    <s v="obec"/>
    <x v="1"/>
  </r>
  <r>
    <s v="1056190743"/>
    <n v="0"/>
    <s v="533360"/>
    <s v="2021"/>
    <d v="2021-03-26T00:00:00"/>
    <x v="6"/>
    <x v="0"/>
    <x v="660"/>
    <s v="obec"/>
    <x v="1"/>
  </r>
  <r>
    <s v="1056589046"/>
    <n v="37"/>
    <s v="533360"/>
    <s v="2021"/>
    <d v="2021-03-26T00:00:00"/>
    <x v="6"/>
    <x v="1"/>
    <x v="660"/>
    <s v="obec"/>
    <x v="1"/>
  </r>
  <r>
    <s v="1056500098"/>
    <n v="0"/>
    <s v="533360"/>
    <s v="2021"/>
    <d v="2021-03-26T00:00:00"/>
    <x v="6"/>
    <x v="2"/>
    <x v="660"/>
    <s v="obec"/>
    <x v="1"/>
  </r>
  <r>
    <s v="1056190857"/>
    <n v="0"/>
    <s v="533360"/>
    <s v="2021"/>
    <d v="2021-03-26T00:00:00"/>
    <x v="7"/>
    <x v="0"/>
    <x v="660"/>
    <s v="obec"/>
    <x v="1"/>
  </r>
  <r>
    <s v="1056287329"/>
    <n v="17"/>
    <s v="533360"/>
    <s v="2021"/>
    <d v="2021-03-26T00:00:00"/>
    <x v="7"/>
    <x v="1"/>
    <x v="660"/>
    <s v="obec"/>
    <x v="1"/>
  </r>
  <r>
    <s v="1056589436"/>
    <n v="0"/>
    <s v="533360"/>
    <s v="2021"/>
    <d v="2021-03-26T00:00:00"/>
    <x v="7"/>
    <x v="2"/>
    <x v="660"/>
    <s v="obec"/>
    <x v="1"/>
  </r>
  <r>
    <s v="1056287717"/>
    <n v="0"/>
    <s v="533360"/>
    <s v="2021"/>
    <d v="2021-03-26T00:00:00"/>
    <x v="8"/>
    <x v="0"/>
    <x v="660"/>
    <s v="obec"/>
    <x v="1"/>
  </r>
  <r>
    <s v="1056499996"/>
    <n v="12"/>
    <s v="533360"/>
    <s v="2021"/>
    <d v="2021-03-26T00:00:00"/>
    <x v="8"/>
    <x v="1"/>
    <x v="660"/>
    <s v="obec"/>
    <x v="1"/>
  </r>
  <r>
    <s v="1056167931"/>
    <n v="0"/>
    <s v="533360"/>
    <s v="2021"/>
    <d v="2021-03-26T00:00:00"/>
    <x v="8"/>
    <x v="2"/>
    <x v="660"/>
    <s v="obec"/>
    <x v="1"/>
  </r>
  <r>
    <s v="1056499997"/>
    <n v="4"/>
    <s v="533360"/>
    <s v="2021"/>
    <d v="2021-03-26T00:00:00"/>
    <x v="9"/>
    <x v="0"/>
    <x v="660"/>
    <s v="obec"/>
    <x v="1"/>
  </r>
  <r>
    <s v="1056588938"/>
    <n v="8"/>
    <s v="533360"/>
    <s v="2021"/>
    <d v="2021-03-26T00:00:00"/>
    <x v="9"/>
    <x v="1"/>
    <x v="660"/>
    <s v="obec"/>
    <x v="1"/>
  </r>
  <r>
    <s v="1055965900"/>
    <n v="0"/>
    <s v="533360"/>
    <s v="2021"/>
    <d v="2021-03-26T00:00:00"/>
    <x v="9"/>
    <x v="2"/>
    <x v="660"/>
    <s v="obec"/>
    <x v="1"/>
  </r>
  <r>
    <s v="1056063558"/>
    <n v="0"/>
    <s v="533378"/>
    <s v="2021"/>
    <d v="2021-03-26T00:00:00"/>
    <x v="0"/>
    <x v="0"/>
    <x v="661"/>
    <s v="obec"/>
    <x v="1"/>
  </r>
  <r>
    <s v="1056403735"/>
    <n v="17"/>
    <s v="533378"/>
    <s v="2021"/>
    <d v="2021-03-26T00:00:00"/>
    <x v="0"/>
    <x v="1"/>
    <x v="661"/>
    <s v="obec"/>
    <x v="1"/>
  </r>
  <r>
    <s v="1055958670"/>
    <n v="2"/>
    <s v="533378"/>
    <s v="2021"/>
    <d v="2021-03-26T00:00:00"/>
    <x v="0"/>
    <x v="2"/>
    <x v="661"/>
    <s v="obec"/>
    <x v="1"/>
  </r>
  <r>
    <s v="1056280357"/>
    <n v="0"/>
    <s v="533378"/>
    <s v="2021"/>
    <d v="2021-03-26T00:00:00"/>
    <x v="1"/>
    <x v="0"/>
    <x v="661"/>
    <s v="obec"/>
    <x v="1"/>
  </r>
  <r>
    <s v="1056582045"/>
    <n v="38"/>
    <s v="533378"/>
    <s v="2021"/>
    <d v="2021-03-26T00:00:00"/>
    <x v="1"/>
    <x v="1"/>
    <x v="661"/>
    <s v="obec"/>
    <x v="1"/>
  </r>
  <r>
    <s v="1056403954"/>
    <n v="0"/>
    <s v="533378"/>
    <s v="2021"/>
    <d v="2021-03-26T00:00:00"/>
    <x v="1"/>
    <x v="2"/>
    <x v="661"/>
    <s v="obec"/>
    <x v="1"/>
  </r>
  <r>
    <s v="1056160476"/>
    <n v="33"/>
    <s v="533378"/>
    <s v="2021"/>
    <d v="2021-03-26T00:00:00"/>
    <x v="2"/>
    <x v="0"/>
    <x v="661"/>
    <s v="obec"/>
    <x v="1"/>
  </r>
  <r>
    <s v="1056280245"/>
    <n v="15"/>
    <s v="533378"/>
    <s v="2021"/>
    <d v="2021-03-26T00:00:00"/>
    <x v="2"/>
    <x v="1"/>
    <x v="661"/>
    <s v="obec"/>
    <x v="1"/>
  </r>
  <r>
    <s v="1056403955"/>
    <n v="0"/>
    <s v="533378"/>
    <s v="2021"/>
    <d v="2021-03-26T00:00:00"/>
    <x v="2"/>
    <x v="2"/>
    <x v="661"/>
    <s v="obec"/>
    <x v="1"/>
  </r>
  <r>
    <s v="1056403844"/>
    <n v="0"/>
    <s v="533378"/>
    <s v="2021"/>
    <d v="2021-03-26T00:00:00"/>
    <x v="3"/>
    <x v="0"/>
    <x v="661"/>
    <s v="obec"/>
    <x v="1"/>
  </r>
  <r>
    <s v="1056280243"/>
    <n v="27"/>
    <s v="533378"/>
    <s v="2021"/>
    <d v="2021-03-26T00:00:00"/>
    <x v="3"/>
    <x v="1"/>
    <x v="661"/>
    <s v="obec"/>
    <x v="1"/>
  </r>
  <r>
    <s v="1055958558"/>
    <n v="0"/>
    <s v="533378"/>
    <s v="2021"/>
    <d v="2021-03-26T00:00:00"/>
    <x v="3"/>
    <x v="2"/>
    <x v="661"/>
    <s v="obec"/>
    <x v="1"/>
  </r>
  <r>
    <s v="1056403843"/>
    <n v="0"/>
    <s v="533378"/>
    <s v="2021"/>
    <d v="2021-03-26T00:00:00"/>
    <x v="4"/>
    <x v="0"/>
    <x v="661"/>
    <s v="obec"/>
    <x v="1"/>
  </r>
  <r>
    <s v="1056280242"/>
    <n v="18"/>
    <s v="533378"/>
    <s v="2021"/>
    <d v="2021-03-26T00:00:00"/>
    <x v="4"/>
    <x v="1"/>
    <x v="661"/>
    <s v="obec"/>
    <x v="1"/>
  </r>
  <r>
    <s v="1056403846"/>
    <n v="2"/>
    <s v="533378"/>
    <s v="2021"/>
    <d v="2021-03-26T00:00:00"/>
    <x v="4"/>
    <x v="2"/>
    <x v="661"/>
    <s v="obec"/>
    <x v="1"/>
  </r>
  <r>
    <s v="1056280356"/>
    <n v="0"/>
    <s v="533378"/>
    <s v="2021"/>
    <d v="2021-03-26T00:00:00"/>
    <x v="5"/>
    <x v="0"/>
    <x v="661"/>
    <s v="obec"/>
    <x v="1"/>
  </r>
  <r>
    <s v="1056280244"/>
    <n v="23"/>
    <s v="533378"/>
    <s v="2021"/>
    <d v="2021-03-26T00:00:00"/>
    <x v="5"/>
    <x v="1"/>
    <x v="661"/>
    <s v="obec"/>
    <x v="1"/>
  </r>
  <r>
    <s v="1056063647"/>
    <n v="1"/>
    <s v="533378"/>
    <s v="2021"/>
    <d v="2021-03-26T00:00:00"/>
    <x v="5"/>
    <x v="2"/>
    <x v="661"/>
    <s v="obec"/>
    <x v="1"/>
  </r>
  <r>
    <s v="1056403845"/>
    <n v="6"/>
    <s v="533378"/>
    <s v="2021"/>
    <d v="2021-03-26T00:00:00"/>
    <x v="6"/>
    <x v="0"/>
    <x v="661"/>
    <s v="obec"/>
    <x v="1"/>
  </r>
  <r>
    <s v="1056582046"/>
    <n v="61"/>
    <s v="533378"/>
    <s v="2021"/>
    <d v="2021-03-26T00:00:00"/>
    <x v="6"/>
    <x v="1"/>
    <x v="661"/>
    <s v="obec"/>
    <x v="1"/>
  </r>
  <r>
    <s v="1056063648"/>
    <n v="1"/>
    <s v="533378"/>
    <s v="2021"/>
    <d v="2021-03-26T00:00:00"/>
    <x v="6"/>
    <x v="2"/>
    <x v="661"/>
    <s v="obec"/>
    <x v="1"/>
  </r>
  <r>
    <s v="1056257568"/>
    <n v="0"/>
    <s v="533378"/>
    <s v="2021"/>
    <d v="2021-03-26T00:00:00"/>
    <x v="7"/>
    <x v="0"/>
    <x v="661"/>
    <s v="obec"/>
    <x v="1"/>
  </r>
  <r>
    <s v="1056160376"/>
    <n v="17"/>
    <s v="533378"/>
    <s v="2021"/>
    <d v="2021-03-26T00:00:00"/>
    <x v="7"/>
    <x v="1"/>
    <x v="661"/>
    <s v="obec"/>
    <x v="1"/>
  </r>
  <r>
    <s v="1056582247"/>
    <n v="2"/>
    <s v="533378"/>
    <s v="2021"/>
    <d v="2021-03-26T00:00:00"/>
    <x v="7"/>
    <x v="2"/>
    <x v="661"/>
    <s v="obec"/>
    <x v="1"/>
  </r>
  <r>
    <s v="1055958557"/>
    <n v="0"/>
    <s v="533378"/>
    <s v="2021"/>
    <d v="2021-03-26T00:00:00"/>
    <x v="8"/>
    <x v="0"/>
    <x v="661"/>
    <s v="obec"/>
    <x v="1"/>
  </r>
  <r>
    <s v="1056160377"/>
    <n v="34"/>
    <s v="533378"/>
    <s v="2021"/>
    <d v="2021-03-26T00:00:00"/>
    <x v="8"/>
    <x v="1"/>
    <x v="661"/>
    <s v="obec"/>
    <x v="1"/>
  </r>
  <r>
    <s v="1056403956"/>
    <n v="0"/>
    <s v="533378"/>
    <s v="2021"/>
    <d v="2021-03-26T00:00:00"/>
    <x v="8"/>
    <x v="2"/>
    <x v="661"/>
    <s v="obec"/>
    <x v="1"/>
  </r>
  <r>
    <s v="1056160475"/>
    <n v="0"/>
    <s v="533378"/>
    <s v="2021"/>
    <d v="2021-03-26T00:00:00"/>
    <x v="9"/>
    <x v="0"/>
    <x v="661"/>
    <s v="obec"/>
    <x v="1"/>
  </r>
  <r>
    <s v="1056582044"/>
    <n v="9"/>
    <s v="533378"/>
    <s v="2021"/>
    <d v="2021-03-26T00:00:00"/>
    <x v="9"/>
    <x v="1"/>
    <x v="661"/>
    <s v="obec"/>
    <x v="1"/>
  </r>
  <r>
    <s v="1056257569"/>
    <n v="0"/>
    <s v="533378"/>
    <s v="2021"/>
    <d v="2021-03-26T00:00:00"/>
    <x v="9"/>
    <x v="2"/>
    <x v="661"/>
    <s v="obec"/>
    <x v="1"/>
  </r>
  <r>
    <s v="1056411829"/>
    <n v="0"/>
    <s v="533386"/>
    <s v="2021"/>
    <d v="2021-03-26T00:00:00"/>
    <x v="0"/>
    <x v="0"/>
    <x v="662"/>
    <s v="obec"/>
    <x v="1"/>
  </r>
  <r>
    <s v="1056192439"/>
    <n v="51"/>
    <s v="533386"/>
    <s v="2021"/>
    <d v="2021-03-26T00:00:00"/>
    <x v="0"/>
    <x v="1"/>
    <x v="662"/>
    <s v="obec"/>
    <x v="1"/>
  </r>
  <r>
    <s v="1056071726"/>
    <n v="1"/>
    <s v="533386"/>
    <s v="2021"/>
    <d v="2021-03-26T00:00:00"/>
    <x v="0"/>
    <x v="2"/>
    <x v="662"/>
    <s v="obec"/>
    <x v="1"/>
  </r>
  <r>
    <s v="1056500860"/>
    <n v="6"/>
    <s v="533386"/>
    <s v="2021"/>
    <d v="2021-03-26T00:00:00"/>
    <x v="1"/>
    <x v="0"/>
    <x v="662"/>
    <s v="obec"/>
    <x v="1"/>
  </r>
  <r>
    <s v="1055967422"/>
    <n v="52"/>
    <s v="533386"/>
    <s v="2021"/>
    <d v="2021-03-26T00:00:00"/>
    <x v="1"/>
    <x v="1"/>
    <x v="662"/>
    <s v="obec"/>
    <x v="1"/>
  </r>
  <r>
    <s v="1055966755"/>
    <n v="0"/>
    <s v="533386"/>
    <s v="2021"/>
    <d v="2021-03-26T00:00:00"/>
    <x v="1"/>
    <x v="2"/>
    <x v="662"/>
    <s v="obec"/>
    <x v="1"/>
  </r>
  <r>
    <s v="1056500861"/>
    <n v="0"/>
    <s v="533386"/>
    <s v="2021"/>
    <d v="2021-03-26T00:00:00"/>
    <x v="2"/>
    <x v="0"/>
    <x v="662"/>
    <s v="obec"/>
    <x v="1"/>
  </r>
  <r>
    <s v="1056289322"/>
    <n v="35"/>
    <s v="533386"/>
    <s v="2021"/>
    <d v="2021-03-26T00:00:00"/>
    <x v="2"/>
    <x v="1"/>
    <x v="662"/>
    <s v="obec"/>
    <x v="1"/>
  </r>
  <r>
    <s v="1056411947"/>
    <n v="1"/>
    <s v="533386"/>
    <s v="2021"/>
    <d v="2021-03-26T00:00:00"/>
    <x v="2"/>
    <x v="2"/>
    <x v="662"/>
    <s v="obec"/>
    <x v="1"/>
  </r>
  <r>
    <s v="1055966646"/>
    <n v="12"/>
    <s v="533386"/>
    <s v="2021"/>
    <d v="2021-03-26T00:00:00"/>
    <x v="3"/>
    <x v="0"/>
    <x v="662"/>
    <s v="obec"/>
    <x v="1"/>
  </r>
  <r>
    <s v="1056169528"/>
    <n v="24"/>
    <s v="533386"/>
    <s v="2021"/>
    <d v="2021-03-26T00:00:00"/>
    <x v="3"/>
    <x v="1"/>
    <x v="662"/>
    <s v="obec"/>
    <x v="1"/>
  </r>
  <r>
    <s v="1056168733"/>
    <n v="0"/>
    <s v="533386"/>
    <s v="2021"/>
    <d v="2021-03-26T00:00:00"/>
    <x v="3"/>
    <x v="2"/>
    <x v="662"/>
    <s v="obec"/>
    <x v="1"/>
  </r>
  <r>
    <s v="1056500859"/>
    <n v="18"/>
    <s v="533386"/>
    <s v="2021"/>
    <d v="2021-03-26T00:00:00"/>
    <x v="4"/>
    <x v="0"/>
    <x v="662"/>
    <s v="obec"/>
    <x v="1"/>
  </r>
  <r>
    <s v="1056192438"/>
    <n v="43"/>
    <s v="533386"/>
    <s v="2021"/>
    <d v="2021-03-26T00:00:00"/>
    <x v="4"/>
    <x v="1"/>
    <x v="662"/>
    <s v="obec"/>
    <x v="1"/>
  </r>
  <r>
    <s v="1056288513"/>
    <n v="0"/>
    <s v="533386"/>
    <s v="2021"/>
    <d v="2021-03-26T00:00:00"/>
    <x v="4"/>
    <x v="2"/>
    <x v="662"/>
    <s v="obec"/>
    <x v="1"/>
  </r>
  <r>
    <s v="1056590204"/>
    <n v="0"/>
    <s v="533386"/>
    <s v="2021"/>
    <d v="2021-03-26T00:00:00"/>
    <x v="5"/>
    <x v="0"/>
    <x v="662"/>
    <s v="obec"/>
    <x v="1"/>
  </r>
  <r>
    <s v="1056289321"/>
    <n v="19"/>
    <s v="533386"/>
    <s v="2021"/>
    <d v="2021-03-26T00:00:00"/>
    <x v="5"/>
    <x v="1"/>
    <x v="662"/>
    <s v="obec"/>
    <x v="1"/>
  </r>
  <r>
    <s v="1056288603"/>
    <n v="0"/>
    <s v="533386"/>
    <s v="2021"/>
    <d v="2021-03-26T00:00:00"/>
    <x v="5"/>
    <x v="2"/>
    <x v="662"/>
    <s v="obec"/>
    <x v="1"/>
  </r>
  <r>
    <s v="1056288512"/>
    <n v="4"/>
    <s v="533386"/>
    <s v="2021"/>
    <d v="2021-03-26T00:00:00"/>
    <x v="6"/>
    <x v="0"/>
    <x v="662"/>
    <s v="obec"/>
    <x v="1"/>
  </r>
  <r>
    <s v="1055967423"/>
    <n v="34"/>
    <s v="533386"/>
    <s v="2021"/>
    <d v="2021-03-26T00:00:00"/>
    <x v="6"/>
    <x v="1"/>
    <x v="662"/>
    <s v="obec"/>
    <x v="1"/>
  </r>
  <r>
    <s v="1055966756"/>
    <n v="0"/>
    <s v="533386"/>
    <s v="2021"/>
    <d v="2021-03-26T00:00:00"/>
    <x v="6"/>
    <x v="2"/>
    <x v="662"/>
    <s v="obec"/>
    <x v="1"/>
  </r>
  <r>
    <s v="1056168731"/>
    <n v="0"/>
    <s v="533386"/>
    <s v="2021"/>
    <d v="2021-03-26T00:00:00"/>
    <x v="7"/>
    <x v="0"/>
    <x v="662"/>
    <s v="obec"/>
    <x v="1"/>
  </r>
  <r>
    <s v="1056169529"/>
    <n v="34"/>
    <s v="533386"/>
    <s v="2021"/>
    <d v="2021-03-26T00:00:00"/>
    <x v="7"/>
    <x v="1"/>
    <x v="662"/>
    <s v="obec"/>
    <x v="1"/>
  </r>
  <r>
    <s v="1055966757"/>
    <n v="1"/>
    <s v="533386"/>
    <s v="2021"/>
    <d v="2021-03-26T00:00:00"/>
    <x v="7"/>
    <x v="2"/>
    <x v="662"/>
    <s v="obec"/>
    <x v="1"/>
  </r>
  <r>
    <s v="1056411830"/>
    <n v="0"/>
    <s v="533386"/>
    <s v="2021"/>
    <d v="2021-03-26T00:00:00"/>
    <x v="8"/>
    <x v="0"/>
    <x v="662"/>
    <s v="obec"/>
    <x v="1"/>
  </r>
  <r>
    <s v="1056072431"/>
    <n v="33"/>
    <s v="533386"/>
    <s v="2021"/>
    <d v="2021-03-26T00:00:00"/>
    <x v="8"/>
    <x v="1"/>
    <x v="662"/>
    <s v="obec"/>
    <x v="1"/>
  </r>
  <r>
    <s v="1056191707"/>
    <n v="0"/>
    <s v="533386"/>
    <s v="2021"/>
    <d v="2021-03-26T00:00:00"/>
    <x v="8"/>
    <x v="2"/>
    <x v="662"/>
    <s v="obec"/>
    <x v="1"/>
  </r>
  <r>
    <s v="1056411828"/>
    <n v="0"/>
    <s v="533386"/>
    <s v="2021"/>
    <d v="2021-03-26T00:00:00"/>
    <x v="9"/>
    <x v="0"/>
    <x v="662"/>
    <s v="obec"/>
    <x v="1"/>
  </r>
  <r>
    <s v="1056501657"/>
    <n v="25"/>
    <s v="533386"/>
    <s v="2021"/>
    <d v="2021-03-26T00:00:00"/>
    <x v="9"/>
    <x v="1"/>
    <x v="662"/>
    <s v="obec"/>
    <x v="1"/>
  </r>
  <r>
    <s v="1056168732"/>
    <n v="1"/>
    <s v="533386"/>
    <s v="2021"/>
    <d v="2021-03-26T00:00:00"/>
    <x v="9"/>
    <x v="2"/>
    <x v="662"/>
    <s v="obec"/>
    <x v="1"/>
  </r>
  <r>
    <s v="1056404033"/>
    <n v="0"/>
    <s v="533394"/>
    <s v="2021"/>
    <d v="2021-03-26T00:00:00"/>
    <x v="0"/>
    <x v="0"/>
    <x v="663"/>
    <s v="obec"/>
    <x v="1"/>
  </r>
  <r>
    <s v="1055958652"/>
    <n v="23"/>
    <s v="533394"/>
    <s v="2021"/>
    <d v="2021-03-26T00:00:00"/>
    <x v="0"/>
    <x v="1"/>
    <x v="663"/>
    <s v="obec"/>
    <x v="1"/>
  </r>
  <r>
    <s v="1056160866"/>
    <n v="0"/>
    <s v="533394"/>
    <s v="2021"/>
    <d v="2021-03-26T00:00:00"/>
    <x v="0"/>
    <x v="2"/>
    <x v="663"/>
    <s v="obec"/>
    <x v="1"/>
  </r>
  <r>
    <s v="1056280561"/>
    <n v="0"/>
    <s v="533394"/>
    <s v="2021"/>
    <d v="2021-03-26T00:00:00"/>
    <x v="1"/>
    <x v="0"/>
    <x v="663"/>
    <s v="obec"/>
    <x v="1"/>
  </r>
  <r>
    <s v="1056403942"/>
    <n v="40"/>
    <s v="533394"/>
    <s v="2021"/>
    <d v="2021-03-26T00:00:00"/>
    <x v="1"/>
    <x v="1"/>
    <x v="663"/>
    <s v="obec"/>
    <x v="1"/>
  </r>
  <r>
    <s v="1055958768"/>
    <n v="0"/>
    <s v="533394"/>
    <s v="2021"/>
    <d v="2021-03-26T00:00:00"/>
    <x v="1"/>
    <x v="2"/>
    <x v="663"/>
    <s v="obec"/>
    <x v="1"/>
  </r>
  <r>
    <s v="1056492897"/>
    <n v="8"/>
    <s v="533394"/>
    <s v="2021"/>
    <d v="2021-03-26T00:00:00"/>
    <x v="2"/>
    <x v="0"/>
    <x v="663"/>
    <s v="obec"/>
    <x v="1"/>
  </r>
  <r>
    <s v="1056257666"/>
    <n v="47"/>
    <s v="533394"/>
    <s v="2021"/>
    <d v="2021-03-26T00:00:00"/>
    <x v="2"/>
    <x v="1"/>
    <x v="663"/>
    <s v="obec"/>
    <x v="1"/>
  </r>
  <r>
    <s v="1055958861"/>
    <n v="0"/>
    <s v="533394"/>
    <s v="2021"/>
    <d v="2021-03-26T00:00:00"/>
    <x v="2"/>
    <x v="2"/>
    <x v="663"/>
    <s v="obec"/>
    <x v="1"/>
  </r>
  <r>
    <s v="1056160656"/>
    <n v="0"/>
    <s v="533394"/>
    <s v="2021"/>
    <d v="2021-03-26T00:00:00"/>
    <x v="3"/>
    <x v="0"/>
    <x v="663"/>
    <s v="obec"/>
    <x v="1"/>
  </r>
  <r>
    <s v="1055958651"/>
    <n v="38"/>
    <s v="533394"/>
    <s v="2021"/>
    <d v="2021-03-26T00:00:00"/>
    <x v="3"/>
    <x v="1"/>
    <x v="663"/>
    <s v="obec"/>
    <x v="1"/>
  </r>
  <r>
    <s v="1056492899"/>
    <n v="0"/>
    <s v="533394"/>
    <s v="2021"/>
    <d v="2021-03-26T00:00:00"/>
    <x v="3"/>
    <x v="2"/>
    <x v="663"/>
    <s v="obec"/>
    <x v="1"/>
  </r>
  <r>
    <s v="1056403943"/>
    <n v="0"/>
    <s v="533394"/>
    <s v="2021"/>
    <d v="2021-03-26T00:00:00"/>
    <x v="4"/>
    <x v="0"/>
    <x v="663"/>
    <s v="obec"/>
    <x v="1"/>
  </r>
  <r>
    <s v="1056160558"/>
    <n v="35"/>
    <s v="533394"/>
    <s v="2021"/>
    <d v="2021-03-26T00:00:00"/>
    <x v="4"/>
    <x v="1"/>
    <x v="663"/>
    <s v="obec"/>
    <x v="1"/>
  </r>
  <r>
    <s v="1056582335"/>
    <n v="0"/>
    <s v="533394"/>
    <s v="2021"/>
    <d v="2021-03-26T00:00:00"/>
    <x v="4"/>
    <x v="2"/>
    <x v="663"/>
    <s v="obec"/>
    <x v="1"/>
  </r>
  <r>
    <s v="1055958767"/>
    <n v="0"/>
    <s v="533394"/>
    <s v="2021"/>
    <d v="2021-03-26T00:00:00"/>
    <x v="5"/>
    <x v="0"/>
    <x v="663"/>
    <s v="obec"/>
    <x v="1"/>
  </r>
  <r>
    <s v="1056492814"/>
    <n v="26"/>
    <s v="533394"/>
    <s v="2021"/>
    <d v="2021-03-26T00:00:00"/>
    <x v="5"/>
    <x v="1"/>
    <x v="663"/>
    <s v="obec"/>
    <x v="1"/>
  </r>
  <r>
    <s v="1056582336"/>
    <n v="0"/>
    <s v="533394"/>
    <s v="2021"/>
    <d v="2021-03-26T00:00:00"/>
    <x v="5"/>
    <x v="2"/>
    <x v="663"/>
    <s v="obec"/>
    <x v="1"/>
  </r>
  <r>
    <s v="1056492896"/>
    <n v="0"/>
    <s v="533394"/>
    <s v="2021"/>
    <d v="2021-03-26T00:00:00"/>
    <x v="6"/>
    <x v="0"/>
    <x v="663"/>
    <s v="obec"/>
    <x v="1"/>
  </r>
  <r>
    <s v="1056063633"/>
    <n v="55"/>
    <s v="533394"/>
    <s v="2021"/>
    <d v="2021-03-26T00:00:00"/>
    <x v="6"/>
    <x v="1"/>
    <x v="663"/>
    <s v="obec"/>
    <x v="1"/>
  </r>
  <r>
    <s v="1056582442"/>
    <n v="0"/>
    <s v="533394"/>
    <s v="2021"/>
    <d v="2021-03-26T00:00:00"/>
    <x v="6"/>
    <x v="2"/>
    <x v="663"/>
    <s v="obec"/>
    <x v="1"/>
  </r>
  <r>
    <s v="1056492898"/>
    <n v="0"/>
    <s v="533394"/>
    <s v="2021"/>
    <d v="2021-03-26T00:00:00"/>
    <x v="7"/>
    <x v="0"/>
    <x v="663"/>
    <s v="obec"/>
    <x v="1"/>
  </r>
  <r>
    <s v="1056063634"/>
    <n v="26"/>
    <s v="533394"/>
    <s v="2021"/>
    <d v="2021-03-26T00:00:00"/>
    <x v="7"/>
    <x v="1"/>
    <x v="663"/>
    <s v="obec"/>
    <x v="1"/>
  </r>
  <r>
    <s v="1056063958"/>
    <n v="0"/>
    <s v="533394"/>
    <s v="2021"/>
    <d v="2021-03-26T00:00:00"/>
    <x v="7"/>
    <x v="2"/>
    <x v="663"/>
    <s v="obec"/>
    <x v="1"/>
  </r>
  <r>
    <s v="1056404034"/>
    <n v="0"/>
    <s v="533394"/>
    <s v="2021"/>
    <d v="2021-03-26T00:00:00"/>
    <x v="8"/>
    <x v="0"/>
    <x v="663"/>
    <s v="obec"/>
    <x v="1"/>
  </r>
  <r>
    <s v="1056257667"/>
    <n v="36"/>
    <s v="533394"/>
    <s v="2021"/>
    <d v="2021-03-26T00:00:00"/>
    <x v="8"/>
    <x v="1"/>
    <x v="663"/>
    <s v="obec"/>
    <x v="1"/>
  </r>
  <r>
    <s v="1056257936"/>
    <n v="0"/>
    <s v="533394"/>
    <s v="2021"/>
    <d v="2021-03-26T00:00:00"/>
    <x v="8"/>
    <x v="2"/>
    <x v="663"/>
    <s v="obec"/>
    <x v="1"/>
  </r>
  <r>
    <s v="1056403944"/>
    <n v="0"/>
    <s v="533394"/>
    <s v="2021"/>
    <d v="2021-03-26T00:00:00"/>
    <x v="9"/>
    <x v="0"/>
    <x v="663"/>
    <s v="obec"/>
    <x v="1"/>
  </r>
  <r>
    <s v="1055958650"/>
    <n v="26"/>
    <s v="533394"/>
    <s v="2021"/>
    <d v="2021-03-26T00:00:00"/>
    <x v="9"/>
    <x v="1"/>
    <x v="663"/>
    <s v="obec"/>
    <x v="1"/>
  </r>
  <r>
    <s v="1056404035"/>
    <n v="1"/>
    <s v="533394"/>
    <s v="2021"/>
    <d v="2021-03-26T00:00:00"/>
    <x v="9"/>
    <x v="2"/>
    <x v="663"/>
    <s v="obec"/>
    <x v="1"/>
  </r>
  <r>
    <s v="1056583983"/>
    <n v="0"/>
    <s v="533408"/>
    <s v="2021"/>
    <d v="2021-03-26T00:00:00"/>
    <x v="0"/>
    <x v="0"/>
    <x v="664"/>
    <s v="obec"/>
    <x v="1"/>
  </r>
  <r>
    <s v="1056282142"/>
    <n v="29"/>
    <s v="533408"/>
    <s v="2021"/>
    <d v="2021-03-26T00:00:00"/>
    <x v="0"/>
    <x v="1"/>
    <x v="664"/>
    <s v="obec"/>
    <x v="1"/>
  </r>
  <r>
    <s v="1056584085"/>
    <n v="0"/>
    <s v="533408"/>
    <s v="2021"/>
    <d v="2021-03-26T00:00:00"/>
    <x v="0"/>
    <x v="2"/>
    <x v="664"/>
    <s v="obec"/>
    <x v="1"/>
  </r>
  <r>
    <s v="1056405600"/>
    <n v="5"/>
    <s v="533408"/>
    <s v="2021"/>
    <d v="2021-03-26T00:00:00"/>
    <x v="1"/>
    <x v="0"/>
    <x v="664"/>
    <s v="obec"/>
    <x v="1"/>
  </r>
  <r>
    <s v="1056162230"/>
    <n v="47"/>
    <s v="533408"/>
    <s v="2021"/>
    <d v="2021-03-26T00:00:00"/>
    <x v="1"/>
    <x v="1"/>
    <x v="664"/>
    <s v="obec"/>
    <x v="1"/>
  </r>
  <r>
    <s v="1056259351"/>
    <n v="0"/>
    <s v="533408"/>
    <s v="2021"/>
    <d v="2021-03-26T00:00:00"/>
    <x v="1"/>
    <x v="2"/>
    <x v="664"/>
    <s v="obec"/>
    <x v="1"/>
  </r>
  <r>
    <s v="1055960417"/>
    <n v="4"/>
    <s v="533408"/>
    <s v="2021"/>
    <d v="2021-03-26T00:00:00"/>
    <x v="2"/>
    <x v="0"/>
    <x v="664"/>
    <s v="obec"/>
    <x v="1"/>
  </r>
  <r>
    <s v="1055960299"/>
    <n v="23"/>
    <s v="533408"/>
    <s v="2021"/>
    <d v="2021-03-26T00:00:00"/>
    <x v="2"/>
    <x v="1"/>
    <x v="664"/>
    <s v="obec"/>
    <x v="1"/>
  </r>
  <r>
    <s v="1056065393"/>
    <n v="0"/>
    <s v="533408"/>
    <s v="2021"/>
    <d v="2021-03-26T00:00:00"/>
    <x v="2"/>
    <x v="2"/>
    <x v="664"/>
    <s v="obec"/>
    <x v="1"/>
  </r>
  <r>
    <s v="1056494450"/>
    <n v="8"/>
    <s v="533408"/>
    <s v="2021"/>
    <d v="2021-03-26T00:00:00"/>
    <x v="3"/>
    <x v="0"/>
    <x v="664"/>
    <s v="obec"/>
    <x v="1"/>
  </r>
  <r>
    <s v="1056065293"/>
    <n v="26"/>
    <s v="533408"/>
    <s v="2021"/>
    <d v="2021-03-26T00:00:00"/>
    <x v="3"/>
    <x v="1"/>
    <x v="664"/>
    <s v="obec"/>
    <x v="1"/>
  </r>
  <r>
    <s v="1056583985"/>
    <n v="0"/>
    <s v="533408"/>
    <s v="2021"/>
    <d v="2021-03-26T00:00:00"/>
    <x v="3"/>
    <x v="2"/>
    <x v="664"/>
    <s v="obec"/>
    <x v="1"/>
  </r>
  <r>
    <s v="1056282143"/>
    <n v="0"/>
    <s v="533408"/>
    <s v="2021"/>
    <d v="2021-03-26T00:00:00"/>
    <x v="4"/>
    <x v="0"/>
    <x v="664"/>
    <s v="obec"/>
    <x v="1"/>
  </r>
  <r>
    <s v="1056583878"/>
    <n v="25"/>
    <s v="533408"/>
    <s v="2021"/>
    <d v="2021-03-26T00:00:00"/>
    <x v="4"/>
    <x v="1"/>
    <x v="664"/>
    <s v="obec"/>
    <x v="1"/>
  </r>
  <r>
    <s v="1055960418"/>
    <n v="0"/>
    <s v="533408"/>
    <s v="2021"/>
    <d v="2021-03-26T00:00:00"/>
    <x v="4"/>
    <x v="2"/>
    <x v="664"/>
    <s v="obec"/>
    <x v="1"/>
  </r>
  <r>
    <s v="1056282144"/>
    <n v="7"/>
    <s v="533408"/>
    <s v="2021"/>
    <d v="2021-03-26T00:00:00"/>
    <x v="5"/>
    <x v="0"/>
    <x v="664"/>
    <s v="obec"/>
    <x v="1"/>
  </r>
  <r>
    <s v="1056583881"/>
    <n v="11"/>
    <s v="533408"/>
    <s v="2021"/>
    <d v="2021-03-26T00:00:00"/>
    <x v="5"/>
    <x v="1"/>
    <x v="664"/>
    <s v="obec"/>
    <x v="1"/>
  </r>
  <r>
    <s v="1056494547"/>
    <n v="0"/>
    <s v="533408"/>
    <s v="2021"/>
    <d v="2021-03-26T00:00:00"/>
    <x v="5"/>
    <x v="2"/>
    <x v="664"/>
    <s v="obec"/>
    <x v="1"/>
  </r>
  <r>
    <s v="1056494546"/>
    <n v="0"/>
    <s v="533408"/>
    <s v="2021"/>
    <d v="2021-03-26T00:00:00"/>
    <x v="6"/>
    <x v="0"/>
    <x v="664"/>
    <s v="obec"/>
    <x v="1"/>
  </r>
  <r>
    <s v="1056162231"/>
    <n v="15"/>
    <s v="533408"/>
    <s v="2021"/>
    <d v="2021-03-26T00:00:00"/>
    <x v="6"/>
    <x v="1"/>
    <x v="664"/>
    <s v="obec"/>
    <x v="1"/>
  </r>
  <r>
    <s v="1055960419"/>
    <n v="0"/>
    <s v="533408"/>
    <s v="2021"/>
    <d v="2021-03-26T00:00:00"/>
    <x v="6"/>
    <x v="2"/>
    <x v="664"/>
    <s v="obec"/>
    <x v="1"/>
  </r>
  <r>
    <s v="1056259349"/>
    <n v="0"/>
    <s v="533408"/>
    <s v="2021"/>
    <d v="2021-03-26T00:00:00"/>
    <x v="7"/>
    <x v="0"/>
    <x v="664"/>
    <s v="obec"/>
    <x v="1"/>
  </r>
  <r>
    <s v="1055960300"/>
    <n v="7"/>
    <s v="533408"/>
    <s v="2021"/>
    <d v="2021-03-26T00:00:00"/>
    <x v="7"/>
    <x v="1"/>
    <x v="664"/>
    <s v="obec"/>
    <x v="1"/>
  </r>
  <r>
    <s v="1056584086"/>
    <n v="0"/>
    <s v="533408"/>
    <s v="2021"/>
    <d v="2021-03-26T00:00:00"/>
    <x v="7"/>
    <x v="2"/>
    <x v="664"/>
    <s v="obec"/>
    <x v="1"/>
  </r>
  <r>
    <s v="1056259350"/>
    <n v="0"/>
    <s v="533408"/>
    <s v="2021"/>
    <d v="2021-03-26T00:00:00"/>
    <x v="8"/>
    <x v="0"/>
    <x v="664"/>
    <s v="obec"/>
    <x v="1"/>
  </r>
  <r>
    <s v="1056494448"/>
    <n v="8"/>
    <s v="533408"/>
    <s v="2021"/>
    <d v="2021-03-26T00:00:00"/>
    <x v="8"/>
    <x v="1"/>
    <x v="664"/>
    <s v="obec"/>
    <x v="1"/>
  </r>
  <r>
    <s v="1056584087"/>
    <n v="0"/>
    <s v="533408"/>
    <s v="2021"/>
    <d v="2021-03-26T00:00:00"/>
    <x v="8"/>
    <x v="2"/>
    <x v="664"/>
    <s v="obec"/>
    <x v="1"/>
  </r>
  <r>
    <s v="1056494449"/>
    <n v="0"/>
    <s v="533408"/>
    <s v="2021"/>
    <d v="2021-03-26T00:00:00"/>
    <x v="9"/>
    <x v="0"/>
    <x v="664"/>
    <s v="obec"/>
    <x v="1"/>
  </r>
  <r>
    <s v="1055960297"/>
    <n v="11"/>
    <s v="533408"/>
    <s v="2021"/>
    <d v="2021-03-26T00:00:00"/>
    <x v="9"/>
    <x v="1"/>
    <x v="664"/>
    <s v="obec"/>
    <x v="1"/>
  </r>
  <r>
    <s v="1056583984"/>
    <n v="0"/>
    <s v="533408"/>
    <s v="2021"/>
    <d v="2021-03-26T00:00:00"/>
    <x v="9"/>
    <x v="2"/>
    <x v="664"/>
    <s v="obec"/>
    <x v="1"/>
  </r>
  <r>
    <s v="1056403987"/>
    <n v="31"/>
    <s v="533416"/>
    <s v="2021"/>
    <d v="2021-03-26T00:00:00"/>
    <x v="0"/>
    <x v="0"/>
    <x v="665"/>
    <s v="obec"/>
    <x v="1"/>
  </r>
  <r>
    <s v="1056492768"/>
    <n v="131"/>
    <s v="533416"/>
    <s v="2021"/>
    <d v="2021-03-26T00:00:00"/>
    <x v="0"/>
    <x v="1"/>
    <x v="665"/>
    <s v="obec"/>
    <x v="1"/>
  </r>
  <r>
    <s v="1055958822"/>
    <n v="5"/>
    <s v="533416"/>
    <s v="2021"/>
    <d v="2021-03-26T00:00:00"/>
    <x v="0"/>
    <x v="2"/>
    <x v="665"/>
    <s v="obec"/>
    <x v="1"/>
  </r>
  <r>
    <s v="1056160605"/>
    <n v="21"/>
    <s v="533416"/>
    <s v="2021"/>
    <d v="2021-03-26T00:00:00"/>
    <x v="1"/>
    <x v="0"/>
    <x v="665"/>
    <s v="obec"/>
    <x v="1"/>
  </r>
  <r>
    <s v="1056257610"/>
    <n v="165"/>
    <s v="533416"/>
    <s v="2021"/>
    <d v="2021-03-26T00:00:00"/>
    <x v="1"/>
    <x v="1"/>
    <x v="665"/>
    <s v="obec"/>
    <x v="1"/>
  </r>
  <r>
    <s v="1055958821"/>
    <n v="0"/>
    <s v="533416"/>
    <s v="2021"/>
    <d v="2021-03-26T00:00:00"/>
    <x v="1"/>
    <x v="2"/>
    <x v="665"/>
    <s v="obec"/>
    <x v="1"/>
  </r>
  <r>
    <s v="1055958708"/>
    <n v="64"/>
    <s v="533416"/>
    <s v="2021"/>
    <d v="2021-03-26T00:00:00"/>
    <x v="2"/>
    <x v="0"/>
    <x v="665"/>
    <s v="obec"/>
    <x v="1"/>
  </r>
  <r>
    <s v="1056582186"/>
    <n v="144"/>
    <s v="533416"/>
    <s v="2021"/>
    <d v="2021-03-26T00:00:00"/>
    <x v="2"/>
    <x v="1"/>
    <x v="665"/>
    <s v="obec"/>
    <x v="1"/>
  </r>
  <r>
    <s v="1056280609"/>
    <n v="1"/>
    <s v="533416"/>
    <s v="2021"/>
    <d v="2021-03-26T00:00:00"/>
    <x v="2"/>
    <x v="2"/>
    <x v="665"/>
    <s v="obec"/>
    <x v="1"/>
  </r>
  <r>
    <s v="1056063687"/>
    <n v="85"/>
    <s v="533416"/>
    <s v="2021"/>
    <d v="2021-03-26T00:00:00"/>
    <x v="3"/>
    <x v="0"/>
    <x v="665"/>
    <s v="obec"/>
    <x v="1"/>
  </r>
  <r>
    <s v="1056280391"/>
    <n v="168"/>
    <s v="533416"/>
    <s v="2021"/>
    <d v="2021-03-26T00:00:00"/>
    <x v="3"/>
    <x v="1"/>
    <x v="665"/>
    <s v="obec"/>
    <x v="1"/>
  </r>
  <r>
    <s v="1055958820"/>
    <n v="0"/>
    <s v="533416"/>
    <s v="2021"/>
    <d v="2021-03-26T00:00:00"/>
    <x v="3"/>
    <x v="2"/>
    <x v="665"/>
    <s v="obec"/>
    <x v="1"/>
  </r>
  <r>
    <s v="1056582287"/>
    <n v="113"/>
    <s v="533416"/>
    <s v="2021"/>
    <d v="2021-03-26T00:00:00"/>
    <x v="4"/>
    <x v="0"/>
    <x v="665"/>
    <s v="obec"/>
    <x v="1"/>
  </r>
  <r>
    <s v="1056492765"/>
    <n v="111"/>
    <s v="533416"/>
    <s v="2021"/>
    <d v="2021-03-26T00:00:00"/>
    <x v="4"/>
    <x v="1"/>
    <x v="665"/>
    <s v="obec"/>
    <x v="1"/>
  </r>
  <r>
    <s v="1056063688"/>
    <n v="0"/>
    <s v="533416"/>
    <s v="2021"/>
    <d v="2021-03-26T00:00:00"/>
    <x v="4"/>
    <x v="2"/>
    <x v="665"/>
    <s v="obec"/>
    <x v="1"/>
  </r>
  <r>
    <s v="1056492857"/>
    <n v="21"/>
    <s v="533416"/>
    <s v="2021"/>
    <d v="2021-03-26T00:00:00"/>
    <x v="5"/>
    <x v="0"/>
    <x v="665"/>
    <s v="obec"/>
    <x v="1"/>
  </r>
  <r>
    <s v="1056492766"/>
    <n v="89"/>
    <s v="533416"/>
    <s v="2021"/>
    <d v="2021-03-26T00:00:00"/>
    <x v="5"/>
    <x v="1"/>
    <x v="665"/>
    <s v="obec"/>
    <x v="1"/>
  </r>
  <r>
    <s v="1056492961"/>
    <n v="8"/>
    <s v="533416"/>
    <s v="2021"/>
    <d v="2021-03-26T00:00:00"/>
    <x v="5"/>
    <x v="2"/>
    <x v="665"/>
    <s v="obec"/>
    <x v="1"/>
  </r>
  <r>
    <s v="1056403986"/>
    <n v="20"/>
    <s v="533416"/>
    <s v="2021"/>
    <d v="2021-03-26T00:00:00"/>
    <x v="6"/>
    <x v="0"/>
    <x v="665"/>
    <s v="obec"/>
    <x v="1"/>
  </r>
  <r>
    <s v="1056492767"/>
    <n v="119"/>
    <s v="533416"/>
    <s v="2021"/>
    <d v="2021-03-26T00:00:00"/>
    <x v="6"/>
    <x v="1"/>
    <x v="665"/>
    <s v="obec"/>
    <x v="1"/>
  </r>
  <r>
    <s v="1056063790"/>
    <n v="1"/>
    <s v="533416"/>
    <s v="2021"/>
    <d v="2021-03-26T00:00:00"/>
    <x v="6"/>
    <x v="2"/>
    <x v="665"/>
    <s v="obec"/>
    <x v="1"/>
  </r>
  <r>
    <s v="1056280507"/>
    <n v="15"/>
    <s v="533416"/>
    <s v="2021"/>
    <d v="2021-03-26T00:00:00"/>
    <x v="7"/>
    <x v="0"/>
    <x v="665"/>
    <s v="obec"/>
    <x v="1"/>
  </r>
  <r>
    <s v="1056280506"/>
    <n v="39"/>
    <s v="533416"/>
    <s v="2021"/>
    <d v="2021-03-26T00:00:00"/>
    <x v="7"/>
    <x v="1"/>
    <x v="665"/>
    <s v="obec"/>
    <x v="1"/>
  </r>
  <r>
    <s v="1056257808"/>
    <n v="1"/>
    <s v="533416"/>
    <s v="2021"/>
    <d v="2021-03-26T00:00:00"/>
    <x v="7"/>
    <x v="2"/>
    <x v="665"/>
    <s v="obec"/>
    <x v="1"/>
  </r>
  <r>
    <s v="1056492858"/>
    <n v="0"/>
    <s v="533416"/>
    <s v="2021"/>
    <d v="2021-03-26T00:00:00"/>
    <x v="8"/>
    <x v="0"/>
    <x v="665"/>
    <s v="obec"/>
    <x v="1"/>
  </r>
  <r>
    <s v="1056257710"/>
    <n v="76"/>
    <s v="533416"/>
    <s v="2021"/>
    <d v="2021-03-26T00:00:00"/>
    <x v="8"/>
    <x v="1"/>
    <x v="665"/>
    <s v="obec"/>
    <x v="1"/>
  </r>
  <r>
    <s v="1056160706"/>
    <n v="3"/>
    <s v="533416"/>
    <s v="2021"/>
    <d v="2021-03-26T00:00:00"/>
    <x v="8"/>
    <x v="2"/>
    <x v="665"/>
    <s v="obec"/>
    <x v="1"/>
  </r>
  <r>
    <s v="1055958707"/>
    <n v="0"/>
    <s v="533416"/>
    <s v="2021"/>
    <d v="2021-03-26T00:00:00"/>
    <x v="9"/>
    <x v="0"/>
    <x v="665"/>
    <s v="obec"/>
    <x v="1"/>
  </r>
  <r>
    <s v="1056280390"/>
    <n v="83"/>
    <s v="533416"/>
    <s v="2021"/>
    <d v="2021-03-26T00:00:00"/>
    <x v="9"/>
    <x v="1"/>
    <x v="665"/>
    <s v="obec"/>
    <x v="1"/>
  </r>
  <r>
    <s v="1056063789"/>
    <n v="6"/>
    <s v="533416"/>
    <s v="2021"/>
    <d v="2021-03-26T00:00:00"/>
    <x v="9"/>
    <x v="2"/>
    <x v="665"/>
    <s v="obec"/>
    <x v="1"/>
  </r>
  <r>
    <s v="1056158209"/>
    <n v="21"/>
    <s v="533424"/>
    <s v="2021"/>
    <d v="2021-03-26T00:00:00"/>
    <x v="0"/>
    <x v="0"/>
    <x v="666"/>
    <s v="obec"/>
    <x v="1"/>
  </r>
  <r>
    <s v="1056490354"/>
    <n v="127"/>
    <s v="533424"/>
    <s v="2021"/>
    <d v="2021-03-26T00:00:00"/>
    <x v="0"/>
    <x v="1"/>
    <x v="666"/>
    <s v="obec"/>
    <x v="1"/>
  </r>
  <r>
    <s v="1056255308"/>
    <n v="7"/>
    <s v="533424"/>
    <s v="2021"/>
    <d v="2021-03-26T00:00:00"/>
    <x v="0"/>
    <x v="2"/>
    <x v="666"/>
    <s v="obec"/>
    <x v="1"/>
  </r>
  <r>
    <s v="1056255225"/>
    <n v="29"/>
    <s v="533424"/>
    <s v="2021"/>
    <d v="2021-03-26T00:00:00"/>
    <x v="1"/>
    <x v="0"/>
    <x v="666"/>
    <s v="obec"/>
    <x v="1"/>
  </r>
  <r>
    <s v="1055956139"/>
    <n v="72"/>
    <s v="533424"/>
    <s v="2021"/>
    <d v="2021-03-26T00:00:00"/>
    <x v="1"/>
    <x v="1"/>
    <x v="666"/>
    <s v="obec"/>
    <x v="1"/>
  </r>
  <r>
    <s v="1055956242"/>
    <n v="0"/>
    <s v="533424"/>
    <s v="2021"/>
    <d v="2021-03-26T00:00:00"/>
    <x v="1"/>
    <x v="2"/>
    <x v="666"/>
    <s v="obec"/>
    <x v="1"/>
  </r>
  <r>
    <s v="1056579771"/>
    <n v="19"/>
    <s v="533424"/>
    <s v="2021"/>
    <d v="2021-03-26T00:00:00"/>
    <x v="2"/>
    <x v="0"/>
    <x v="666"/>
    <s v="obec"/>
    <x v="1"/>
  </r>
  <r>
    <s v="1056579686"/>
    <n v="46"/>
    <s v="533424"/>
    <s v="2021"/>
    <d v="2021-03-26T00:00:00"/>
    <x v="2"/>
    <x v="1"/>
    <x v="666"/>
    <s v="obec"/>
    <x v="1"/>
  </r>
  <r>
    <s v="1056278045"/>
    <n v="1"/>
    <s v="533424"/>
    <s v="2021"/>
    <d v="2021-03-26T00:00:00"/>
    <x v="2"/>
    <x v="2"/>
    <x v="666"/>
    <s v="obec"/>
    <x v="1"/>
  </r>
  <r>
    <s v="1056255224"/>
    <n v="50"/>
    <s v="533424"/>
    <s v="2021"/>
    <d v="2021-03-26T00:00:00"/>
    <x v="3"/>
    <x v="0"/>
    <x v="666"/>
    <s v="obec"/>
    <x v="1"/>
  </r>
  <r>
    <s v="1056579579"/>
    <n v="72"/>
    <s v="533424"/>
    <s v="2021"/>
    <d v="2021-03-26T00:00:00"/>
    <x v="3"/>
    <x v="1"/>
    <x v="666"/>
    <s v="obec"/>
    <x v="1"/>
  </r>
  <r>
    <s v="1056061276"/>
    <n v="0"/>
    <s v="533424"/>
    <s v="2021"/>
    <d v="2021-03-26T00:00:00"/>
    <x v="3"/>
    <x v="2"/>
    <x v="666"/>
    <s v="obec"/>
    <x v="1"/>
  </r>
  <r>
    <s v="1056255223"/>
    <n v="23"/>
    <s v="533424"/>
    <s v="2021"/>
    <d v="2021-03-26T00:00:00"/>
    <x v="4"/>
    <x v="0"/>
    <x v="666"/>
    <s v="obec"/>
    <x v="1"/>
  </r>
  <r>
    <s v="1055956051"/>
    <n v="81"/>
    <s v="533424"/>
    <s v="2021"/>
    <d v="2021-03-26T00:00:00"/>
    <x v="4"/>
    <x v="1"/>
    <x v="666"/>
    <s v="obec"/>
    <x v="1"/>
  </r>
  <r>
    <s v="1055956241"/>
    <n v="1"/>
    <s v="533424"/>
    <s v="2021"/>
    <d v="2021-03-26T00:00:00"/>
    <x v="4"/>
    <x v="2"/>
    <x v="666"/>
    <s v="obec"/>
    <x v="1"/>
  </r>
  <r>
    <s v="1055956140"/>
    <n v="22"/>
    <s v="533424"/>
    <s v="2021"/>
    <d v="2021-03-26T00:00:00"/>
    <x v="5"/>
    <x v="0"/>
    <x v="666"/>
    <s v="obec"/>
    <x v="1"/>
  </r>
  <r>
    <s v="1056490353"/>
    <n v="46"/>
    <s v="533424"/>
    <s v="2021"/>
    <d v="2021-03-26T00:00:00"/>
    <x v="5"/>
    <x v="1"/>
    <x v="666"/>
    <s v="obec"/>
    <x v="1"/>
  </r>
  <r>
    <s v="1056401573"/>
    <n v="20"/>
    <s v="533424"/>
    <s v="2021"/>
    <d v="2021-03-26T00:00:00"/>
    <x v="5"/>
    <x v="2"/>
    <x v="666"/>
    <s v="obec"/>
    <x v="1"/>
  </r>
  <r>
    <s v="1055956141"/>
    <n v="4"/>
    <s v="533424"/>
    <s v="2021"/>
    <d v="2021-03-26T00:00:00"/>
    <x v="6"/>
    <x v="0"/>
    <x v="666"/>
    <s v="obec"/>
    <x v="1"/>
  </r>
  <r>
    <s v="1056255222"/>
    <n v="51"/>
    <s v="533424"/>
    <s v="2021"/>
    <d v="2021-03-26T00:00:00"/>
    <x v="6"/>
    <x v="1"/>
    <x v="666"/>
    <s v="obec"/>
    <x v="1"/>
  </r>
  <r>
    <s v="1056490449"/>
    <n v="19"/>
    <s v="533424"/>
    <s v="2021"/>
    <d v="2021-03-26T00:00:00"/>
    <x v="6"/>
    <x v="2"/>
    <x v="666"/>
    <s v="obec"/>
    <x v="1"/>
  </r>
  <r>
    <s v="1056158210"/>
    <n v="0"/>
    <s v="533424"/>
    <s v="2021"/>
    <d v="2021-03-26T00:00:00"/>
    <x v="7"/>
    <x v="0"/>
    <x v="666"/>
    <s v="obec"/>
    <x v="1"/>
  </r>
  <r>
    <s v="1056490355"/>
    <n v="15"/>
    <s v="533424"/>
    <s v="2021"/>
    <d v="2021-03-26T00:00:00"/>
    <x v="7"/>
    <x v="1"/>
    <x v="666"/>
    <s v="obec"/>
    <x v="1"/>
  </r>
  <r>
    <s v="1056158211"/>
    <n v="0"/>
    <s v="533424"/>
    <s v="2021"/>
    <d v="2021-03-26T00:00:00"/>
    <x v="7"/>
    <x v="2"/>
    <x v="666"/>
    <s v="obec"/>
    <x v="1"/>
  </r>
  <r>
    <s v="1055956240"/>
    <n v="0"/>
    <s v="533424"/>
    <s v="2021"/>
    <d v="2021-03-26T00:00:00"/>
    <x v="8"/>
    <x v="0"/>
    <x v="666"/>
    <s v="obec"/>
    <x v="1"/>
  </r>
  <r>
    <s v="1056579687"/>
    <n v="22"/>
    <s v="533424"/>
    <s v="2021"/>
    <d v="2021-03-26T00:00:00"/>
    <x v="8"/>
    <x v="1"/>
    <x v="666"/>
    <s v="obec"/>
    <x v="1"/>
  </r>
  <r>
    <s v="1056401678"/>
    <n v="0"/>
    <s v="533424"/>
    <s v="2021"/>
    <d v="2021-03-26T00:00:00"/>
    <x v="8"/>
    <x v="2"/>
    <x v="666"/>
    <s v="obec"/>
    <x v="1"/>
  </r>
  <r>
    <s v="1056579688"/>
    <n v="0"/>
    <s v="533424"/>
    <s v="2021"/>
    <d v="2021-03-26T00:00:00"/>
    <x v="9"/>
    <x v="0"/>
    <x v="666"/>
    <s v="obec"/>
    <x v="1"/>
  </r>
  <r>
    <s v="1056401373"/>
    <n v="34"/>
    <s v="533424"/>
    <s v="2021"/>
    <d v="2021-03-26T00:00:00"/>
    <x v="9"/>
    <x v="1"/>
    <x v="666"/>
    <s v="obec"/>
    <x v="1"/>
  </r>
  <r>
    <s v="1056579772"/>
    <n v="1"/>
    <s v="533424"/>
    <s v="2021"/>
    <d v="2021-03-26T00:00:00"/>
    <x v="9"/>
    <x v="2"/>
    <x v="666"/>
    <s v="obec"/>
    <x v="1"/>
  </r>
  <r>
    <s v="1055964841"/>
    <n v="0"/>
    <s v="533432"/>
    <s v="2021"/>
    <d v="2021-03-26T00:00:00"/>
    <x v="0"/>
    <x v="0"/>
    <x v="667"/>
    <s v="obec"/>
    <x v="1"/>
  </r>
  <r>
    <s v="1056409266"/>
    <n v="31"/>
    <s v="533432"/>
    <s v="2021"/>
    <d v="2021-03-26T00:00:00"/>
    <x v="0"/>
    <x v="1"/>
    <x v="667"/>
    <s v="obec"/>
    <x v="1"/>
  </r>
  <r>
    <s v="1056069855"/>
    <n v="0"/>
    <s v="533432"/>
    <s v="2021"/>
    <d v="2021-03-26T00:00:00"/>
    <x v="0"/>
    <x v="2"/>
    <x v="667"/>
    <s v="obec"/>
    <x v="1"/>
  </r>
  <r>
    <s v="1056189764"/>
    <n v="0"/>
    <s v="533432"/>
    <s v="2021"/>
    <d v="2021-03-26T00:00:00"/>
    <x v="1"/>
    <x v="0"/>
    <x v="667"/>
    <s v="obec"/>
    <x v="1"/>
  </r>
  <r>
    <s v="1056189076"/>
    <n v="27"/>
    <s v="533432"/>
    <s v="2021"/>
    <d v="2021-03-26T00:00:00"/>
    <x v="1"/>
    <x v="1"/>
    <x v="667"/>
    <s v="obec"/>
    <x v="1"/>
  </r>
  <r>
    <s v="1056166834"/>
    <n v="0"/>
    <s v="533432"/>
    <s v="2021"/>
    <d v="2021-03-26T00:00:00"/>
    <x v="1"/>
    <x v="2"/>
    <x v="667"/>
    <s v="obec"/>
    <x v="1"/>
  </r>
  <r>
    <s v="1056286639"/>
    <n v="0"/>
    <s v="533432"/>
    <s v="2021"/>
    <d v="2021-03-26T00:00:00"/>
    <x v="2"/>
    <x v="0"/>
    <x v="667"/>
    <s v="obec"/>
    <x v="1"/>
  </r>
  <r>
    <s v="1056498199"/>
    <n v="38"/>
    <s v="533432"/>
    <s v="2021"/>
    <d v="2021-03-26T00:00:00"/>
    <x v="2"/>
    <x v="1"/>
    <x v="667"/>
    <s v="obec"/>
    <x v="1"/>
  </r>
  <r>
    <s v="1056499022"/>
    <n v="0"/>
    <s v="533432"/>
    <s v="2021"/>
    <d v="2021-03-26T00:00:00"/>
    <x v="2"/>
    <x v="2"/>
    <x v="667"/>
    <s v="obec"/>
    <x v="1"/>
  </r>
  <r>
    <s v="1056286637"/>
    <n v="8"/>
    <s v="533432"/>
    <s v="2021"/>
    <d v="2021-03-26T00:00:00"/>
    <x v="3"/>
    <x v="0"/>
    <x v="667"/>
    <s v="obec"/>
    <x v="1"/>
  </r>
  <r>
    <s v="1056587574"/>
    <n v="24"/>
    <s v="533432"/>
    <s v="2021"/>
    <d v="2021-03-26T00:00:00"/>
    <x v="3"/>
    <x v="1"/>
    <x v="667"/>
    <s v="obec"/>
    <x v="1"/>
  </r>
  <r>
    <s v="1056286642"/>
    <n v="0"/>
    <s v="533432"/>
    <s v="2021"/>
    <d v="2021-03-26T00:00:00"/>
    <x v="3"/>
    <x v="2"/>
    <x v="667"/>
    <s v="obec"/>
    <x v="1"/>
  </r>
  <r>
    <s v="1056285891"/>
    <n v="0"/>
    <s v="533432"/>
    <s v="2021"/>
    <d v="2021-03-26T00:00:00"/>
    <x v="4"/>
    <x v="0"/>
    <x v="667"/>
    <s v="obec"/>
    <x v="1"/>
  </r>
  <r>
    <s v="1056498197"/>
    <n v="35"/>
    <s v="533432"/>
    <s v="2021"/>
    <d v="2021-03-26T00:00:00"/>
    <x v="4"/>
    <x v="1"/>
    <x v="667"/>
    <s v="obec"/>
    <x v="1"/>
  </r>
  <r>
    <s v="1056286640"/>
    <n v="0"/>
    <s v="533432"/>
    <s v="2021"/>
    <d v="2021-03-26T00:00:00"/>
    <x v="4"/>
    <x v="2"/>
    <x v="667"/>
    <s v="obec"/>
    <x v="1"/>
  </r>
  <r>
    <s v="1056588313"/>
    <n v="5"/>
    <s v="533432"/>
    <s v="2021"/>
    <d v="2021-03-26T00:00:00"/>
    <x v="5"/>
    <x v="0"/>
    <x v="667"/>
    <s v="obec"/>
    <x v="1"/>
  </r>
  <r>
    <s v="1056285890"/>
    <n v="13"/>
    <s v="533432"/>
    <s v="2021"/>
    <d v="2021-03-26T00:00:00"/>
    <x v="5"/>
    <x v="1"/>
    <x v="667"/>
    <s v="obec"/>
    <x v="1"/>
  </r>
  <r>
    <s v="1056189766"/>
    <n v="0"/>
    <s v="533432"/>
    <s v="2021"/>
    <d v="2021-03-26T00:00:00"/>
    <x v="5"/>
    <x v="2"/>
    <x v="667"/>
    <s v="obec"/>
    <x v="1"/>
  </r>
  <r>
    <s v="1056286638"/>
    <n v="0"/>
    <s v="533432"/>
    <s v="2021"/>
    <d v="2021-03-26T00:00:00"/>
    <x v="6"/>
    <x v="0"/>
    <x v="667"/>
    <s v="obec"/>
    <x v="1"/>
  </r>
  <r>
    <s v="1056166060"/>
    <n v="40"/>
    <s v="533432"/>
    <s v="2021"/>
    <d v="2021-03-26T00:00:00"/>
    <x v="6"/>
    <x v="1"/>
    <x v="667"/>
    <s v="obec"/>
    <x v="1"/>
  </r>
  <r>
    <s v="1056069854"/>
    <n v="0"/>
    <s v="533432"/>
    <s v="2021"/>
    <d v="2021-03-26T00:00:00"/>
    <x v="6"/>
    <x v="2"/>
    <x v="667"/>
    <s v="obec"/>
    <x v="1"/>
  </r>
  <r>
    <s v="1056588314"/>
    <n v="0"/>
    <s v="533432"/>
    <s v="2021"/>
    <d v="2021-03-26T00:00:00"/>
    <x v="7"/>
    <x v="0"/>
    <x v="667"/>
    <s v="obec"/>
    <x v="1"/>
  </r>
  <r>
    <s v="1056409267"/>
    <n v="48"/>
    <s v="533432"/>
    <s v="2021"/>
    <d v="2021-03-26T00:00:00"/>
    <x v="7"/>
    <x v="1"/>
    <x v="667"/>
    <s v="obec"/>
    <x v="1"/>
  </r>
  <r>
    <s v="1055964913"/>
    <n v="1"/>
    <s v="533432"/>
    <s v="2021"/>
    <d v="2021-03-26T00:00:00"/>
    <x v="7"/>
    <x v="2"/>
    <x v="667"/>
    <s v="obec"/>
    <x v="1"/>
  </r>
  <r>
    <s v="1056189765"/>
    <n v="1"/>
    <s v="533432"/>
    <s v="2021"/>
    <d v="2021-03-26T00:00:00"/>
    <x v="8"/>
    <x v="0"/>
    <x v="667"/>
    <s v="obec"/>
    <x v="1"/>
  </r>
  <r>
    <s v="1056498200"/>
    <n v="28"/>
    <s v="533432"/>
    <s v="2021"/>
    <d v="2021-03-26T00:00:00"/>
    <x v="8"/>
    <x v="1"/>
    <x v="667"/>
    <s v="obec"/>
    <x v="1"/>
  </r>
  <r>
    <s v="1055964914"/>
    <n v="1"/>
    <s v="533432"/>
    <s v="2021"/>
    <d v="2021-03-26T00:00:00"/>
    <x v="8"/>
    <x v="2"/>
    <x v="667"/>
    <s v="obec"/>
    <x v="1"/>
  </r>
  <r>
    <s v="1056069030"/>
    <n v="0"/>
    <s v="533432"/>
    <s v="2021"/>
    <d v="2021-03-26T00:00:00"/>
    <x v="9"/>
    <x v="0"/>
    <x v="667"/>
    <s v="obec"/>
    <x v="1"/>
  </r>
  <r>
    <s v="1056498198"/>
    <n v="10"/>
    <s v="533432"/>
    <s v="2021"/>
    <d v="2021-03-26T00:00:00"/>
    <x v="9"/>
    <x v="1"/>
    <x v="667"/>
    <s v="obec"/>
    <x v="1"/>
  </r>
  <r>
    <s v="1056286641"/>
    <n v="0"/>
    <s v="533432"/>
    <s v="2021"/>
    <d v="2021-03-26T00:00:00"/>
    <x v="9"/>
    <x v="2"/>
    <x v="667"/>
    <s v="obec"/>
    <x v="1"/>
  </r>
  <r>
    <s v="1056172992"/>
    <n v="0"/>
    <s v="533441"/>
    <s v="2021"/>
    <d v="2021-03-26T00:00:00"/>
    <x v="0"/>
    <x v="0"/>
    <x v="668"/>
    <s v="obec"/>
    <x v="1"/>
  </r>
  <r>
    <s v="1056195710"/>
    <n v="28"/>
    <s v="533441"/>
    <s v="2021"/>
    <d v="2021-03-26T00:00:00"/>
    <x v="0"/>
    <x v="1"/>
    <x v="668"/>
    <s v="obec"/>
    <x v="1"/>
  </r>
  <r>
    <s v="1056505109"/>
    <n v="0"/>
    <s v="533441"/>
    <s v="2021"/>
    <d v="2021-03-26T00:00:00"/>
    <x v="0"/>
    <x v="2"/>
    <x v="668"/>
    <s v="obec"/>
    <x v="1"/>
  </r>
  <r>
    <s v="1056292605"/>
    <n v="0"/>
    <s v="533441"/>
    <s v="2021"/>
    <d v="2021-03-26T00:00:00"/>
    <x v="1"/>
    <x v="0"/>
    <x v="668"/>
    <s v="obec"/>
    <x v="1"/>
  </r>
  <r>
    <s v="1055970727"/>
    <n v="30"/>
    <s v="533441"/>
    <s v="2021"/>
    <d v="2021-03-26T00:00:00"/>
    <x v="1"/>
    <x v="1"/>
    <x v="668"/>
    <s v="obec"/>
    <x v="1"/>
  </r>
  <r>
    <s v="1056505108"/>
    <n v="1"/>
    <s v="533441"/>
    <s v="2021"/>
    <d v="2021-03-26T00:00:00"/>
    <x v="1"/>
    <x v="2"/>
    <x v="668"/>
    <s v="obec"/>
    <x v="1"/>
  </r>
  <r>
    <s v="1056195802"/>
    <n v="0"/>
    <s v="533441"/>
    <s v="2021"/>
    <d v="2021-03-26T00:00:00"/>
    <x v="2"/>
    <x v="0"/>
    <x v="668"/>
    <s v="obec"/>
    <x v="1"/>
  </r>
  <r>
    <s v="1056172890"/>
    <n v="41"/>
    <s v="533441"/>
    <s v="2021"/>
    <d v="2021-03-26T00:00:00"/>
    <x v="2"/>
    <x v="1"/>
    <x v="668"/>
    <s v="obec"/>
    <x v="1"/>
  </r>
  <r>
    <s v="1056416116"/>
    <n v="2"/>
    <s v="533441"/>
    <s v="2021"/>
    <d v="2021-03-26T00:00:00"/>
    <x v="2"/>
    <x v="2"/>
    <x v="668"/>
    <s v="obec"/>
    <x v="1"/>
  </r>
  <r>
    <s v="1056195711"/>
    <n v="14"/>
    <s v="533441"/>
    <s v="2021"/>
    <d v="2021-03-26T00:00:00"/>
    <x v="3"/>
    <x v="0"/>
    <x v="668"/>
    <s v="obec"/>
    <x v="1"/>
  </r>
  <r>
    <s v="1056504896"/>
    <n v="37"/>
    <s v="533441"/>
    <s v="2021"/>
    <d v="2021-03-26T00:00:00"/>
    <x v="3"/>
    <x v="1"/>
    <x v="668"/>
    <s v="obec"/>
    <x v="1"/>
  </r>
  <r>
    <s v="1056416114"/>
    <n v="0"/>
    <s v="533441"/>
    <s v="2021"/>
    <d v="2021-03-26T00:00:00"/>
    <x v="3"/>
    <x v="2"/>
    <x v="668"/>
    <s v="obec"/>
    <x v="1"/>
  </r>
  <r>
    <s v="1056504997"/>
    <n v="6"/>
    <s v="533441"/>
    <s v="2021"/>
    <d v="2021-03-26T00:00:00"/>
    <x v="4"/>
    <x v="0"/>
    <x v="668"/>
    <s v="obec"/>
    <x v="1"/>
  </r>
  <r>
    <s v="1056504895"/>
    <n v="39"/>
    <s v="533441"/>
    <s v="2021"/>
    <d v="2021-03-26T00:00:00"/>
    <x v="4"/>
    <x v="1"/>
    <x v="668"/>
    <s v="obec"/>
    <x v="1"/>
  </r>
  <r>
    <s v="1056416113"/>
    <n v="0"/>
    <s v="533441"/>
    <s v="2021"/>
    <d v="2021-03-26T00:00:00"/>
    <x v="4"/>
    <x v="2"/>
    <x v="668"/>
    <s v="obec"/>
    <x v="1"/>
  </r>
  <r>
    <s v="1056075653"/>
    <n v="0"/>
    <s v="533441"/>
    <s v="2021"/>
    <d v="2021-03-26T00:00:00"/>
    <x v="5"/>
    <x v="0"/>
    <x v="668"/>
    <s v="obec"/>
    <x v="1"/>
  </r>
  <r>
    <s v="1056075652"/>
    <n v="31"/>
    <s v="533441"/>
    <s v="2021"/>
    <d v="2021-03-26T00:00:00"/>
    <x v="5"/>
    <x v="1"/>
    <x v="668"/>
    <s v="obec"/>
    <x v="1"/>
  </r>
  <r>
    <s v="1055970827"/>
    <n v="0"/>
    <s v="533441"/>
    <s v="2021"/>
    <d v="2021-03-26T00:00:00"/>
    <x v="5"/>
    <x v="2"/>
    <x v="668"/>
    <s v="obec"/>
    <x v="1"/>
  </r>
  <r>
    <s v="1056172892"/>
    <n v="0"/>
    <s v="533441"/>
    <s v="2021"/>
    <d v="2021-03-26T00:00:00"/>
    <x v="6"/>
    <x v="0"/>
    <x v="668"/>
    <s v="obec"/>
    <x v="1"/>
  </r>
  <r>
    <s v="1056504995"/>
    <n v="36"/>
    <s v="533441"/>
    <s v="2021"/>
    <d v="2021-03-26T00:00:00"/>
    <x v="6"/>
    <x v="1"/>
    <x v="668"/>
    <s v="obec"/>
    <x v="1"/>
  </r>
  <r>
    <s v="1056416115"/>
    <n v="1"/>
    <s v="533441"/>
    <s v="2021"/>
    <d v="2021-03-26T00:00:00"/>
    <x v="6"/>
    <x v="2"/>
    <x v="668"/>
    <s v="obec"/>
    <x v="1"/>
  </r>
  <r>
    <s v="1056172993"/>
    <n v="0"/>
    <s v="533441"/>
    <s v="2021"/>
    <d v="2021-03-26T00:00:00"/>
    <x v="7"/>
    <x v="0"/>
    <x v="668"/>
    <s v="obec"/>
    <x v="1"/>
  </r>
  <r>
    <s v="1056172891"/>
    <n v="19"/>
    <s v="533441"/>
    <s v="2021"/>
    <d v="2021-03-26T00:00:00"/>
    <x v="7"/>
    <x v="1"/>
    <x v="668"/>
    <s v="obec"/>
    <x v="1"/>
  </r>
  <r>
    <s v="1056505110"/>
    <n v="0"/>
    <s v="533441"/>
    <s v="2021"/>
    <d v="2021-03-26T00:00:00"/>
    <x v="7"/>
    <x v="2"/>
    <x v="668"/>
    <s v="obec"/>
    <x v="1"/>
  </r>
  <r>
    <s v="1056505107"/>
    <n v="0"/>
    <s v="533441"/>
    <s v="2021"/>
    <d v="2021-03-26T00:00:00"/>
    <x v="8"/>
    <x v="0"/>
    <x v="668"/>
    <s v="obec"/>
    <x v="1"/>
  </r>
  <r>
    <s v="1056504996"/>
    <n v="26"/>
    <s v="533441"/>
    <s v="2021"/>
    <d v="2021-03-26T00:00:00"/>
    <x v="8"/>
    <x v="1"/>
    <x v="668"/>
    <s v="obec"/>
    <x v="1"/>
  </r>
  <r>
    <s v="1056194518"/>
    <n v="0"/>
    <s v="533441"/>
    <s v="2021"/>
    <d v="2021-03-26T00:00:00"/>
    <x v="8"/>
    <x v="2"/>
    <x v="668"/>
    <s v="obec"/>
    <x v="1"/>
  </r>
  <r>
    <s v="1056504998"/>
    <n v="0"/>
    <s v="533441"/>
    <s v="2021"/>
    <d v="2021-03-26T00:00:00"/>
    <x v="9"/>
    <x v="0"/>
    <x v="668"/>
    <s v="obec"/>
    <x v="1"/>
  </r>
  <r>
    <s v="1056594243"/>
    <n v="22"/>
    <s v="533441"/>
    <s v="2021"/>
    <d v="2021-03-26T00:00:00"/>
    <x v="9"/>
    <x v="1"/>
    <x v="668"/>
    <s v="obec"/>
    <x v="1"/>
  </r>
  <r>
    <s v="1056292715"/>
    <n v="0"/>
    <s v="533441"/>
    <s v="2021"/>
    <d v="2021-03-26T00:00:00"/>
    <x v="9"/>
    <x v="2"/>
    <x v="668"/>
    <s v="obec"/>
    <x v="1"/>
  </r>
  <r>
    <s v="1056294509"/>
    <n v="0"/>
    <s v="533459"/>
    <s v="2021"/>
    <d v="2021-03-26T00:00:00"/>
    <x v="0"/>
    <x v="0"/>
    <x v="669"/>
    <s v="obec"/>
    <x v="1"/>
  </r>
  <r>
    <s v="1056294508"/>
    <n v="15"/>
    <s v="533459"/>
    <s v="2021"/>
    <d v="2021-03-26T00:00:00"/>
    <x v="0"/>
    <x v="1"/>
    <x v="669"/>
    <s v="obec"/>
    <x v="1"/>
  </r>
  <r>
    <s v="1056197665"/>
    <n v="0"/>
    <s v="533459"/>
    <s v="2021"/>
    <d v="2021-03-26T00:00:00"/>
    <x v="0"/>
    <x v="2"/>
    <x v="669"/>
    <s v="obec"/>
    <x v="1"/>
  </r>
  <r>
    <s v="1056506884"/>
    <n v="0"/>
    <s v="533459"/>
    <s v="2021"/>
    <d v="2021-03-26T00:00:00"/>
    <x v="1"/>
    <x v="0"/>
    <x v="669"/>
    <s v="obec"/>
    <x v="1"/>
  </r>
  <r>
    <s v="1055972511"/>
    <n v="15"/>
    <s v="533459"/>
    <s v="2021"/>
    <d v="2021-03-26T00:00:00"/>
    <x v="1"/>
    <x v="1"/>
    <x v="669"/>
    <s v="obec"/>
    <x v="1"/>
  </r>
  <r>
    <s v="1056294631"/>
    <n v="0"/>
    <s v="533459"/>
    <s v="2021"/>
    <d v="2021-03-26T00:00:00"/>
    <x v="1"/>
    <x v="2"/>
    <x v="669"/>
    <s v="obec"/>
    <x v="1"/>
  </r>
  <r>
    <s v="1056108604"/>
    <n v="4"/>
    <s v="533459"/>
    <s v="2021"/>
    <d v="2021-03-26T00:00:00"/>
    <x v="2"/>
    <x v="0"/>
    <x v="669"/>
    <s v="obec"/>
    <x v="1"/>
  </r>
  <r>
    <s v="1056197563"/>
    <n v="22"/>
    <s v="533459"/>
    <s v="2021"/>
    <d v="2021-03-26T00:00:00"/>
    <x v="2"/>
    <x v="1"/>
    <x v="669"/>
    <s v="obec"/>
    <x v="1"/>
  </r>
  <r>
    <s v="1056197664"/>
    <n v="0"/>
    <s v="533459"/>
    <s v="2021"/>
    <d v="2021-03-26T00:00:00"/>
    <x v="2"/>
    <x v="2"/>
    <x v="669"/>
    <s v="obec"/>
    <x v="1"/>
  </r>
  <r>
    <s v="1056596221"/>
    <n v="4"/>
    <s v="533459"/>
    <s v="2021"/>
    <d v="2021-03-26T00:00:00"/>
    <x v="3"/>
    <x v="0"/>
    <x v="669"/>
    <s v="obec"/>
    <x v="1"/>
  </r>
  <r>
    <s v="1056197465"/>
    <n v="21"/>
    <s v="533459"/>
    <s v="2021"/>
    <d v="2021-03-26T00:00:00"/>
    <x v="3"/>
    <x v="1"/>
    <x v="669"/>
    <s v="obec"/>
    <x v="1"/>
  </r>
  <r>
    <s v="1056596323"/>
    <n v="0"/>
    <s v="533459"/>
    <s v="2021"/>
    <d v="2021-03-26T00:00:00"/>
    <x v="3"/>
    <x v="2"/>
    <x v="669"/>
    <s v="obec"/>
    <x v="1"/>
  </r>
  <r>
    <s v="1056417861"/>
    <n v="4"/>
    <s v="533459"/>
    <s v="2021"/>
    <d v="2021-03-26T00:00:00"/>
    <x v="4"/>
    <x v="0"/>
    <x v="669"/>
    <s v="obec"/>
    <x v="1"/>
  </r>
  <r>
    <s v="1056596121"/>
    <n v="12"/>
    <s v="533459"/>
    <s v="2021"/>
    <d v="2021-03-26T00:00:00"/>
    <x v="4"/>
    <x v="1"/>
    <x v="669"/>
    <s v="obec"/>
    <x v="1"/>
  </r>
  <r>
    <s v="1055972722"/>
    <n v="0"/>
    <s v="533459"/>
    <s v="2021"/>
    <d v="2021-03-26T00:00:00"/>
    <x v="4"/>
    <x v="2"/>
    <x v="669"/>
    <s v="obec"/>
    <x v="1"/>
  </r>
  <r>
    <s v="1055972623"/>
    <n v="0"/>
    <s v="533459"/>
    <s v="2021"/>
    <d v="2021-03-26T00:00:00"/>
    <x v="5"/>
    <x v="0"/>
    <x v="669"/>
    <s v="obec"/>
    <x v="1"/>
  </r>
  <r>
    <s v="1056108522"/>
    <n v="11"/>
    <s v="533459"/>
    <s v="2021"/>
    <d v="2021-03-26T00:00:00"/>
    <x v="5"/>
    <x v="1"/>
    <x v="669"/>
    <s v="obec"/>
    <x v="1"/>
  </r>
  <r>
    <s v="1056506964"/>
    <n v="2"/>
    <s v="533459"/>
    <s v="2021"/>
    <d v="2021-03-26T00:00:00"/>
    <x v="5"/>
    <x v="2"/>
    <x v="669"/>
    <s v="obec"/>
    <x v="1"/>
  </r>
  <r>
    <s v="1056596222"/>
    <n v="0"/>
    <s v="533459"/>
    <s v="2021"/>
    <d v="2021-03-26T00:00:00"/>
    <x v="6"/>
    <x v="0"/>
    <x v="669"/>
    <s v="obec"/>
    <x v="1"/>
  </r>
  <r>
    <s v="1056506882"/>
    <n v="15"/>
    <s v="533459"/>
    <s v="2021"/>
    <d v="2021-03-26T00:00:00"/>
    <x v="6"/>
    <x v="1"/>
    <x v="669"/>
    <s v="obec"/>
    <x v="1"/>
  </r>
  <r>
    <s v="1055972723"/>
    <n v="0"/>
    <s v="533459"/>
    <s v="2021"/>
    <d v="2021-03-26T00:00:00"/>
    <x v="6"/>
    <x v="2"/>
    <x v="669"/>
    <s v="obec"/>
    <x v="1"/>
  </r>
  <r>
    <s v="1056077597"/>
    <n v="0"/>
    <s v="533459"/>
    <s v="2021"/>
    <d v="2021-03-26T00:00:00"/>
    <x v="7"/>
    <x v="0"/>
    <x v="669"/>
    <s v="obec"/>
    <x v="1"/>
  </r>
  <r>
    <s v="1056077492"/>
    <n v="8"/>
    <s v="533459"/>
    <s v="2021"/>
    <d v="2021-03-26T00:00:00"/>
    <x v="7"/>
    <x v="1"/>
    <x v="669"/>
    <s v="obec"/>
    <x v="1"/>
  </r>
  <r>
    <s v="1056108700"/>
    <n v="0"/>
    <s v="533459"/>
    <s v="2021"/>
    <d v="2021-03-26T00:00:00"/>
    <x v="7"/>
    <x v="2"/>
    <x v="669"/>
    <s v="obec"/>
    <x v="1"/>
  </r>
  <r>
    <s v="1056077598"/>
    <n v="0"/>
    <s v="533459"/>
    <s v="2021"/>
    <d v="2021-03-26T00:00:00"/>
    <x v="8"/>
    <x v="0"/>
    <x v="669"/>
    <s v="obec"/>
    <x v="1"/>
  </r>
  <r>
    <s v="1056506883"/>
    <n v="21"/>
    <s v="533459"/>
    <s v="2021"/>
    <d v="2021-03-26T00:00:00"/>
    <x v="8"/>
    <x v="1"/>
    <x v="669"/>
    <s v="obec"/>
    <x v="1"/>
  </r>
  <r>
    <s v="1056596324"/>
    <n v="0"/>
    <s v="533459"/>
    <s v="2021"/>
    <d v="2021-03-26T00:00:00"/>
    <x v="8"/>
    <x v="2"/>
    <x v="669"/>
    <s v="obec"/>
    <x v="1"/>
  </r>
  <r>
    <s v="1056197564"/>
    <n v="0"/>
    <s v="533459"/>
    <s v="2021"/>
    <d v="2021-03-26T00:00:00"/>
    <x v="9"/>
    <x v="0"/>
    <x v="669"/>
    <s v="obec"/>
    <x v="1"/>
  </r>
  <r>
    <s v="1056197464"/>
    <n v="10"/>
    <s v="533459"/>
    <s v="2021"/>
    <d v="2021-03-26T00:00:00"/>
    <x v="9"/>
    <x v="1"/>
    <x v="669"/>
    <s v="obec"/>
    <x v="1"/>
  </r>
  <r>
    <s v="1056077599"/>
    <n v="0"/>
    <s v="533459"/>
    <s v="2021"/>
    <d v="2021-03-26T00:00:00"/>
    <x v="9"/>
    <x v="2"/>
    <x v="669"/>
    <s v="obec"/>
    <x v="1"/>
  </r>
  <r>
    <s v="1056503672"/>
    <n v="0"/>
    <s v="533467"/>
    <s v="2021"/>
    <d v="2021-03-26T00:00:00"/>
    <x v="0"/>
    <x v="0"/>
    <x v="670"/>
    <s v="obec"/>
    <x v="1"/>
  </r>
  <r>
    <s v="1056414694"/>
    <n v="23"/>
    <s v="533467"/>
    <s v="2021"/>
    <d v="2021-03-26T00:00:00"/>
    <x v="0"/>
    <x v="1"/>
    <x v="670"/>
    <s v="obec"/>
    <x v="1"/>
  </r>
  <r>
    <s v="1056193226"/>
    <n v="1"/>
    <s v="533467"/>
    <s v="2021"/>
    <d v="2021-03-26T00:00:00"/>
    <x v="0"/>
    <x v="2"/>
    <x v="670"/>
    <s v="obec"/>
    <x v="1"/>
  </r>
  <r>
    <s v="1055969465"/>
    <n v="0"/>
    <s v="533467"/>
    <s v="2021"/>
    <d v="2021-03-26T00:00:00"/>
    <x v="1"/>
    <x v="0"/>
    <x v="670"/>
    <s v="obec"/>
    <x v="1"/>
  </r>
  <r>
    <s v="1056074272"/>
    <n v="19"/>
    <s v="533467"/>
    <s v="2021"/>
    <d v="2021-03-26T00:00:00"/>
    <x v="1"/>
    <x v="1"/>
    <x v="670"/>
    <s v="obec"/>
    <x v="1"/>
  </r>
  <r>
    <s v="1056502493"/>
    <n v="0"/>
    <s v="533467"/>
    <s v="2021"/>
    <d v="2021-03-26T00:00:00"/>
    <x v="1"/>
    <x v="2"/>
    <x v="670"/>
    <s v="obec"/>
    <x v="1"/>
  </r>
  <r>
    <s v="1056194405"/>
    <n v="14"/>
    <s v="533467"/>
    <s v="2021"/>
    <d v="2021-03-26T00:00:00"/>
    <x v="2"/>
    <x v="0"/>
    <x v="670"/>
    <s v="obec"/>
    <x v="1"/>
  </r>
  <r>
    <s v="1056171560"/>
    <n v="17"/>
    <s v="533467"/>
    <s v="2021"/>
    <d v="2021-03-26T00:00:00"/>
    <x v="2"/>
    <x v="1"/>
    <x v="670"/>
    <s v="obec"/>
    <x v="1"/>
  </r>
  <r>
    <s v="1056290154"/>
    <n v="0"/>
    <s v="533467"/>
    <s v="2021"/>
    <d v="2021-03-26T00:00:00"/>
    <x v="2"/>
    <x v="2"/>
    <x v="670"/>
    <s v="obec"/>
    <x v="1"/>
  </r>
  <r>
    <s v="1055969464"/>
    <n v="16"/>
    <s v="533467"/>
    <s v="2021"/>
    <d v="2021-03-26T00:00:00"/>
    <x v="3"/>
    <x v="0"/>
    <x v="670"/>
    <s v="obec"/>
    <x v="1"/>
  </r>
  <r>
    <s v="1055969384"/>
    <n v="15"/>
    <s v="533467"/>
    <s v="2021"/>
    <d v="2021-03-26T00:00:00"/>
    <x v="3"/>
    <x v="1"/>
    <x v="670"/>
    <s v="obec"/>
    <x v="1"/>
  </r>
  <r>
    <s v="1056290153"/>
    <n v="0"/>
    <s v="533467"/>
    <s v="2021"/>
    <d v="2021-03-26T00:00:00"/>
    <x v="3"/>
    <x v="2"/>
    <x v="670"/>
    <s v="obec"/>
    <x v="1"/>
  </r>
  <r>
    <s v="1056194403"/>
    <n v="12"/>
    <s v="533467"/>
    <s v="2021"/>
    <d v="2021-03-26T00:00:00"/>
    <x v="4"/>
    <x v="0"/>
    <x v="670"/>
    <s v="obec"/>
    <x v="1"/>
  </r>
  <r>
    <s v="1056503594"/>
    <n v="12"/>
    <s v="533467"/>
    <s v="2021"/>
    <d v="2021-03-26T00:00:00"/>
    <x v="4"/>
    <x v="1"/>
    <x v="670"/>
    <s v="obec"/>
    <x v="1"/>
  </r>
  <r>
    <s v="1056073223"/>
    <n v="0"/>
    <s v="533467"/>
    <s v="2021"/>
    <d v="2021-03-26T00:00:00"/>
    <x v="4"/>
    <x v="2"/>
    <x v="670"/>
    <s v="obec"/>
    <x v="1"/>
  </r>
  <r>
    <s v="1056194404"/>
    <n v="0"/>
    <s v="533467"/>
    <s v="2021"/>
    <d v="2021-03-26T00:00:00"/>
    <x v="5"/>
    <x v="0"/>
    <x v="670"/>
    <s v="obec"/>
    <x v="1"/>
  </r>
  <r>
    <s v="1056414618"/>
    <n v="15"/>
    <s v="533467"/>
    <s v="2021"/>
    <d v="2021-03-26T00:00:00"/>
    <x v="5"/>
    <x v="1"/>
    <x v="670"/>
    <s v="obec"/>
    <x v="1"/>
  </r>
  <r>
    <s v="1056413510"/>
    <n v="0"/>
    <s v="533467"/>
    <s v="2021"/>
    <d v="2021-03-26T00:00:00"/>
    <x v="5"/>
    <x v="2"/>
    <x v="670"/>
    <s v="obec"/>
    <x v="1"/>
  </r>
  <r>
    <s v="1055969466"/>
    <n v="0"/>
    <s v="533467"/>
    <s v="2021"/>
    <d v="2021-03-26T00:00:00"/>
    <x v="6"/>
    <x v="0"/>
    <x v="670"/>
    <s v="obec"/>
    <x v="1"/>
  </r>
  <r>
    <s v="1056503595"/>
    <n v="16"/>
    <s v="533467"/>
    <s v="2021"/>
    <d v="2021-03-26T00:00:00"/>
    <x v="6"/>
    <x v="1"/>
    <x v="670"/>
    <s v="obec"/>
    <x v="1"/>
  </r>
  <r>
    <s v="1056413511"/>
    <n v="0"/>
    <s v="533467"/>
    <s v="2021"/>
    <d v="2021-03-26T00:00:00"/>
    <x v="6"/>
    <x v="2"/>
    <x v="670"/>
    <s v="obec"/>
    <x v="1"/>
  </r>
  <r>
    <s v="1056593013"/>
    <n v="0"/>
    <s v="533467"/>
    <s v="2021"/>
    <d v="2021-03-26T00:00:00"/>
    <x v="7"/>
    <x v="0"/>
    <x v="670"/>
    <s v="obec"/>
    <x v="1"/>
  </r>
  <r>
    <s v="1056171561"/>
    <n v="11"/>
    <s v="533467"/>
    <s v="2021"/>
    <d v="2021-03-26T00:00:00"/>
    <x v="7"/>
    <x v="1"/>
    <x v="670"/>
    <s v="obec"/>
    <x v="1"/>
  </r>
  <r>
    <s v="1056170375"/>
    <n v="1"/>
    <s v="533467"/>
    <s v="2021"/>
    <d v="2021-03-26T00:00:00"/>
    <x v="7"/>
    <x v="2"/>
    <x v="670"/>
    <s v="obec"/>
    <x v="1"/>
  </r>
  <r>
    <s v="1056502492"/>
    <n v="0"/>
    <s v="533467"/>
    <s v="2021"/>
    <d v="2021-03-26T00:00:00"/>
    <x v="8"/>
    <x v="0"/>
    <x v="670"/>
    <s v="obec"/>
    <x v="1"/>
  </r>
  <r>
    <s v="1056503671"/>
    <n v="13"/>
    <s v="533467"/>
    <s v="2021"/>
    <d v="2021-03-26T00:00:00"/>
    <x v="8"/>
    <x v="1"/>
    <x v="670"/>
    <s v="obec"/>
    <x v="1"/>
  </r>
  <r>
    <s v="1056413512"/>
    <n v="0"/>
    <s v="533467"/>
    <s v="2021"/>
    <d v="2021-03-26T00:00:00"/>
    <x v="8"/>
    <x v="2"/>
    <x v="670"/>
    <s v="obec"/>
    <x v="1"/>
  </r>
  <r>
    <s v="1056414695"/>
    <n v="0"/>
    <s v="533467"/>
    <s v="2021"/>
    <d v="2021-03-26T00:00:00"/>
    <x v="9"/>
    <x v="0"/>
    <x v="670"/>
    <s v="obec"/>
    <x v="1"/>
  </r>
  <r>
    <s v="1055969383"/>
    <n v="13"/>
    <s v="533467"/>
    <s v="2021"/>
    <d v="2021-03-26T00:00:00"/>
    <x v="9"/>
    <x v="1"/>
    <x v="670"/>
    <s v="obec"/>
    <x v="1"/>
  </r>
  <r>
    <s v="1056290152"/>
    <n v="1"/>
    <s v="533467"/>
    <s v="2021"/>
    <d v="2021-03-26T00:00:00"/>
    <x v="9"/>
    <x v="2"/>
    <x v="670"/>
    <s v="obec"/>
    <x v="1"/>
  </r>
  <r>
    <s v="1056288594"/>
    <n v="0"/>
    <s v="533475"/>
    <s v="2021"/>
    <d v="2021-03-26T00:00:00"/>
    <x v="0"/>
    <x v="0"/>
    <x v="671"/>
    <s v="obec"/>
    <x v="1"/>
  </r>
  <r>
    <s v="1056590189"/>
    <n v="15"/>
    <s v="533475"/>
    <s v="2021"/>
    <d v="2021-03-26T00:00:00"/>
    <x v="0"/>
    <x v="1"/>
    <x v="671"/>
    <s v="obec"/>
    <x v="1"/>
  </r>
  <r>
    <s v="1055966852"/>
    <n v="0"/>
    <s v="533475"/>
    <s v="2021"/>
    <d v="2021-03-26T00:00:00"/>
    <x v="0"/>
    <x v="2"/>
    <x v="671"/>
    <s v="obec"/>
    <x v="1"/>
  </r>
  <r>
    <s v="1055966636"/>
    <n v="0"/>
    <s v="533475"/>
    <s v="2021"/>
    <d v="2021-03-26T00:00:00"/>
    <x v="1"/>
    <x v="0"/>
    <x v="671"/>
    <s v="obec"/>
    <x v="1"/>
  </r>
  <r>
    <s v="1056500845"/>
    <n v="15"/>
    <s v="533475"/>
    <s v="2021"/>
    <d v="2021-03-26T00:00:00"/>
    <x v="1"/>
    <x v="1"/>
    <x v="671"/>
    <s v="obec"/>
    <x v="1"/>
  </r>
  <r>
    <s v="1056288694"/>
    <n v="0"/>
    <s v="533475"/>
    <s v="2021"/>
    <d v="2021-03-26T00:00:00"/>
    <x v="1"/>
    <x v="2"/>
    <x v="671"/>
    <s v="obec"/>
    <x v="1"/>
  </r>
  <r>
    <s v="1056191703"/>
    <n v="0"/>
    <s v="533475"/>
    <s v="2021"/>
    <d v="2021-03-26T00:00:00"/>
    <x v="2"/>
    <x v="0"/>
    <x v="671"/>
    <s v="obec"/>
    <x v="1"/>
  </r>
  <r>
    <s v="1056411817"/>
    <n v="9"/>
    <s v="533475"/>
    <s v="2021"/>
    <d v="2021-03-26T00:00:00"/>
    <x v="2"/>
    <x v="1"/>
    <x v="671"/>
    <s v="obec"/>
    <x v="1"/>
  </r>
  <r>
    <s v="1056412033"/>
    <n v="0"/>
    <s v="533475"/>
    <s v="2021"/>
    <d v="2021-03-26T00:00:00"/>
    <x v="2"/>
    <x v="2"/>
    <x v="671"/>
    <s v="obec"/>
    <x v="1"/>
  </r>
  <r>
    <s v="1056191594"/>
    <n v="0"/>
    <s v="533475"/>
    <s v="2021"/>
    <d v="2021-03-26T00:00:00"/>
    <x v="3"/>
    <x v="0"/>
    <x v="671"/>
    <s v="obec"/>
    <x v="1"/>
  </r>
  <r>
    <s v="1056073127"/>
    <n v="15"/>
    <s v="533475"/>
    <s v="2021"/>
    <d v="2021-03-26T00:00:00"/>
    <x v="3"/>
    <x v="1"/>
    <x v="671"/>
    <s v="obec"/>
    <x v="1"/>
  </r>
  <r>
    <s v="1056288693"/>
    <n v="0"/>
    <s v="533475"/>
    <s v="2021"/>
    <d v="2021-03-26T00:00:00"/>
    <x v="3"/>
    <x v="2"/>
    <x v="671"/>
    <s v="obec"/>
    <x v="1"/>
  </r>
  <r>
    <s v="1056071610"/>
    <n v="0"/>
    <s v="533475"/>
    <s v="2021"/>
    <d v="2021-03-26T00:00:00"/>
    <x v="4"/>
    <x v="0"/>
    <x v="671"/>
    <s v="obec"/>
    <x v="1"/>
  </r>
  <r>
    <s v="1056502368"/>
    <n v="14"/>
    <s v="533475"/>
    <s v="2021"/>
    <d v="2021-03-26T00:00:00"/>
    <x v="4"/>
    <x v="1"/>
    <x v="671"/>
    <s v="obec"/>
    <x v="1"/>
  </r>
  <r>
    <s v="1056501047"/>
    <n v="0"/>
    <s v="533475"/>
    <s v="2021"/>
    <d v="2021-03-26T00:00:00"/>
    <x v="4"/>
    <x v="2"/>
    <x v="671"/>
    <s v="obec"/>
    <x v="1"/>
  </r>
  <r>
    <s v="1056288496"/>
    <n v="6"/>
    <s v="533475"/>
    <s v="2021"/>
    <d v="2021-03-26T00:00:00"/>
    <x v="5"/>
    <x v="0"/>
    <x v="671"/>
    <s v="obec"/>
    <x v="1"/>
  </r>
  <r>
    <s v="1056413394"/>
    <n v="7"/>
    <s v="533475"/>
    <s v="2021"/>
    <d v="2021-03-26T00:00:00"/>
    <x v="5"/>
    <x v="1"/>
    <x v="671"/>
    <s v="obec"/>
    <x v="1"/>
  </r>
  <r>
    <s v="1056501048"/>
    <n v="0"/>
    <s v="533475"/>
    <s v="2021"/>
    <d v="2021-03-26T00:00:00"/>
    <x v="5"/>
    <x v="2"/>
    <x v="671"/>
    <s v="obec"/>
    <x v="1"/>
  </r>
  <r>
    <s v="1056500945"/>
    <n v="0"/>
    <s v="533475"/>
    <s v="2021"/>
    <d v="2021-03-26T00:00:00"/>
    <x v="6"/>
    <x v="0"/>
    <x v="671"/>
    <s v="obec"/>
    <x v="1"/>
  </r>
  <r>
    <s v="1056191593"/>
    <n v="6"/>
    <s v="533475"/>
    <s v="2021"/>
    <d v="2021-03-26T00:00:00"/>
    <x v="6"/>
    <x v="1"/>
    <x v="671"/>
    <s v="obec"/>
    <x v="1"/>
  </r>
  <r>
    <s v="1056288695"/>
    <n v="0"/>
    <s v="533475"/>
    <s v="2021"/>
    <d v="2021-03-26T00:00:00"/>
    <x v="6"/>
    <x v="2"/>
    <x v="671"/>
    <s v="obec"/>
    <x v="1"/>
  </r>
  <r>
    <s v="1056191803"/>
    <n v="0"/>
    <s v="533475"/>
    <s v="2021"/>
    <d v="2021-03-26T00:00:00"/>
    <x v="7"/>
    <x v="0"/>
    <x v="671"/>
    <s v="obec"/>
    <x v="1"/>
  </r>
  <r>
    <s v="1055966635"/>
    <n v="11"/>
    <s v="533475"/>
    <s v="2021"/>
    <d v="2021-03-26T00:00:00"/>
    <x v="7"/>
    <x v="1"/>
    <x v="671"/>
    <s v="obec"/>
    <x v="1"/>
  </r>
  <r>
    <s v="1056071819"/>
    <n v="1"/>
    <s v="533475"/>
    <s v="2021"/>
    <d v="2021-03-26T00:00:00"/>
    <x v="7"/>
    <x v="2"/>
    <x v="671"/>
    <s v="obec"/>
    <x v="1"/>
  </r>
  <r>
    <s v="1056288692"/>
    <n v="0"/>
    <s v="533475"/>
    <s v="2021"/>
    <d v="2021-03-26T00:00:00"/>
    <x v="8"/>
    <x v="0"/>
    <x v="671"/>
    <s v="obec"/>
    <x v="1"/>
  </r>
  <r>
    <s v="1056168715"/>
    <n v="8"/>
    <s v="533475"/>
    <s v="2021"/>
    <d v="2021-03-26T00:00:00"/>
    <x v="8"/>
    <x v="1"/>
    <x v="671"/>
    <s v="obec"/>
    <x v="1"/>
  </r>
  <r>
    <s v="1056288696"/>
    <n v="0"/>
    <s v="533475"/>
    <s v="2021"/>
    <d v="2021-03-26T00:00:00"/>
    <x v="8"/>
    <x v="2"/>
    <x v="671"/>
    <s v="obec"/>
    <x v="1"/>
  </r>
  <r>
    <s v="1056071611"/>
    <n v="0"/>
    <s v="533475"/>
    <s v="2021"/>
    <d v="2021-03-26T00:00:00"/>
    <x v="9"/>
    <x v="0"/>
    <x v="671"/>
    <s v="obec"/>
    <x v="1"/>
  </r>
  <r>
    <s v="1056591744"/>
    <n v="11"/>
    <s v="533475"/>
    <s v="2021"/>
    <d v="2021-03-26T00:00:00"/>
    <x v="9"/>
    <x v="1"/>
    <x v="671"/>
    <s v="obec"/>
    <x v="1"/>
  </r>
  <r>
    <s v="1056071818"/>
    <n v="0"/>
    <s v="533475"/>
    <s v="2021"/>
    <d v="2021-03-26T00:00:00"/>
    <x v="9"/>
    <x v="2"/>
    <x v="671"/>
    <s v="obec"/>
    <x v="1"/>
  </r>
  <r>
    <s v="1056491198"/>
    <n v="0"/>
    <s v="533483"/>
    <s v="2021"/>
    <d v="2021-03-26T00:00:00"/>
    <x v="0"/>
    <x v="0"/>
    <x v="672"/>
    <s v="obec"/>
    <x v="1"/>
  </r>
  <r>
    <s v="1056402267"/>
    <n v="12"/>
    <s v="533483"/>
    <s v="2021"/>
    <d v="2021-03-26T00:00:00"/>
    <x v="0"/>
    <x v="1"/>
    <x v="672"/>
    <s v="obec"/>
    <x v="1"/>
  </r>
  <r>
    <s v="1056491199"/>
    <n v="0"/>
    <s v="533483"/>
    <s v="2021"/>
    <d v="2021-03-26T00:00:00"/>
    <x v="0"/>
    <x v="2"/>
    <x v="672"/>
    <s v="obec"/>
    <x v="1"/>
  </r>
  <r>
    <s v="1056062069"/>
    <n v="0"/>
    <s v="533483"/>
    <s v="2021"/>
    <d v="2021-03-26T00:00:00"/>
    <x v="1"/>
    <x v="0"/>
    <x v="672"/>
    <s v="obec"/>
    <x v="1"/>
  </r>
  <r>
    <s v="1056158891"/>
    <n v="17"/>
    <s v="533483"/>
    <s v="2021"/>
    <d v="2021-03-26T00:00:00"/>
    <x v="1"/>
    <x v="1"/>
    <x v="672"/>
    <s v="obec"/>
    <x v="1"/>
  </r>
  <r>
    <s v="1055957007"/>
    <n v="0"/>
    <s v="533483"/>
    <s v="2021"/>
    <d v="2021-03-26T00:00:00"/>
    <x v="1"/>
    <x v="2"/>
    <x v="672"/>
    <s v="obec"/>
    <x v="1"/>
  </r>
  <r>
    <s v="1056062070"/>
    <n v="4"/>
    <s v="533483"/>
    <s v="2021"/>
    <d v="2021-03-26T00:00:00"/>
    <x v="2"/>
    <x v="0"/>
    <x v="672"/>
    <s v="obec"/>
    <x v="1"/>
  </r>
  <r>
    <s v="1056158892"/>
    <n v="9"/>
    <s v="533483"/>
    <s v="2021"/>
    <d v="2021-03-26T00:00:00"/>
    <x v="2"/>
    <x v="1"/>
    <x v="672"/>
    <s v="obec"/>
    <x v="1"/>
  </r>
  <r>
    <s v="1056062075"/>
    <n v="0"/>
    <s v="533483"/>
    <s v="2021"/>
    <d v="2021-03-26T00:00:00"/>
    <x v="2"/>
    <x v="2"/>
    <x v="672"/>
    <s v="obec"/>
    <x v="1"/>
  </r>
  <r>
    <s v="1056402269"/>
    <n v="12"/>
    <s v="533483"/>
    <s v="2021"/>
    <d v="2021-03-26T00:00:00"/>
    <x v="3"/>
    <x v="0"/>
    <x v="672"/>
    <s v="obec"/>
    <x v="1"/>
  </r>
  <r>
    <s v="1056402266"/>
    <n v="13"/>
    <s v="533483"/>
    <s v="2021"/>
    <d v="2021-03-26T00:00:00"/>
    <x v="3"/>
    <x v="1"/>
    <x v="672"/>
    <s v="obec"/>
    <x v="1"/>
  </r>
  <r>
    <s v="1056278831"/>
    <n v="0"/>
    <s v="533483"/>
    <s v="2021"/>
    <d v="2021-03-26T00:00:00"/>
    <x v="3"/>
    <x v="2"/>
    <x v="672"/>
    <s v="obec"/>
    <x v="1"/>
  </r>
  <r>
    <s v="1056278725"/>
    <n v="0"/>
    <s v="533483"/>
    <s v="2021"/>
    <d v="2021-03-26T00:00:00"/>
    <x v="4"/>
    <x v="0"/>
    <x v="672"/>
    <s v="obec"/>
    <x v="1"/>
  </r>
  <r>
    <s v="1056580390"/>
    <n v="14"/>
    <s v="533483"/>
    <s v="2021"/>
    <d v="2021-03-26T00:00:00"/>
    <x v="4"/>
    <x v="1"/>
    <x v="672"/>
    <s v="obec"/>
    <x v="1"/>
  </r>
  <r>
    <s v="1056062073"/>
    <n v="0"/>
    <s v="533483"/>
    <s v="2021"/>
    <d v="2021-03-26T00:00:00"/>
    <x v="4"/>
    <x v="2"/>
    <x v="672"/>
    <s v="obec"/>
    <x v="1"/>
  </r>
  <r>
    <s v="1056255963"/>
    <n v="0"/>
    <s v="533483"/>
    <s v="2021"/>
    <d v="2021-03-26T00:00:00"/>
    <x v="5"/>
    <x v="0"/>
    <x v="672"/>
    <s v="obec"/>
    <x v="1"/>
  </r>
  <r>
    <s v="1056158890"/>
    <n v="9"/>
    <s v="533483"/>
    <s v="2021"/>
    <d v="2021-03-26T00:00:00"/>
    <x v="5"/>
    <x v="1"/>
    <x v="672"/>
    <s v="obec"/>
    <x v="1"/>
  </r>
  <r>
    <s v="1055957006"/>
    <n v="0"/>
    <s v="533483"/>
    <s v="2021"/>
    <d v="2021-03-26T00:00:00"/>
    <x v="5"/>
    <x v="2"/>
    <x v="672"/>
    <s v="obec"/>
    <x v="1"/>
  </r>
  <r>
    <s v="1056580587"/>
    <n v="11"/>
    <s v="533483"/>
    <s v="2021"/>
    <d v="2021-03-26T00:00:00"/>
    <x v="6"/>
    <x v="0"/>
    <x v="672"/>
    <s v="obec"/>
    <x v="1"/>
  </r>
  <r>
    <s v="1055956908"/>
    <n v="10"/>
    <s v="533483"/>
    <s v="2021"/>
    <d v="2021-03-26T00:00:00"/>
    <x v="6"/>
    <x v="1"/>
    <x v="672"/>
    <s v="obec"/>
    <x v="1"/>
  </r>
  <r>
    <s v="1056062074"/>
    <n v="0"/>
    <s v="533483"/>
    <s v="2021"/>
    <d v="2021-03-26T00:00:00"/>
    <x v="6"/>
    <x v="2"/>
    <x v="672"/>
    <s v="obec"/>
    <x v="1"/>
  </r>
  <r>
    <s v="1056062071"/>
    <n v="0"/>
    <s v="533483"/>
    <s v="2021"/>
    <d v="2021-03-26T00:00:00"/>
    <x v="7"/>
    <x v="0"/>
    <x v="672"/>
    <s v="obec"/>
    <x v="1"/>
  </r>
  <r>
    <s v="1056402268"/>
    <n v="2"/>
    <s v="533483"/>
    <s v="2021"/>
    <d v="2021-03-26T00:00:00"/>
    <x v="7"/>
    <x v="1"/>
    <x v="672"/>
    <s v="obec"/>
    <x v="1"/>
  </r>
  <r>
    <s v="1056278954"/>
    <n v="0"/>
    <s v="533483"/>
    <s v="2021"/>
    <d v="2021-03-26T00:00:00"/>
    <x v="7"/>
    <x v="2"/>
    <x v="672"/>
    <s v="obec"/>
    <x v="1"/>
  </r>
  <r>
    <s v="1055957005"/>
    <n v="0"/>
    <s v="533483"/>
    <s v="2021"/>
    <d v="2021-03-26T00:00:00"/>
    <x v="8"/>
    <x v="0"/>
    <x v="672"/>
    <s v="obec"/>
    <x v="1"/>
  </r>
  <r>
    <s v="1056061965"/>
    <n v="2"/>
    <s v="533483"/>
    <s v="2021"/>
    <d v="2021-03-26T00:00:00"/>
    <x v="8"/>
    <x v="1"/>
    <x v="672"/>
    <s v="obec"/>
    <x v="1"/>
  </r>
  <r>
    <s v="1056159121"/>
    <n v="0"/>
    <s v="533483"/>
    <s v="2021"/>
    <d v="2021-03-26T00:00:00"/>
    <x v="8"/>
    <x v="2"/>
    <x v="672"/>
    <s v="obec"/>
    <x v="1"/>
  </r>
  <r>
    <s v="1056278726"/>
    <n v="0"/>
    <s v="533483"/>
    <s v="2021"/>
    <d v="2021-03-26T00:00:00"/>
    <x v="9"/>
    <x v="0"/>
    <x v="672"/>
    <s v="obec"/>
    <x v="1"/>
  </r>
  <r>
    <s v="1056061964"/>
    <n v="6"/>
    <s v="533483"/>
    <s v="2021"/>
    <d v="2021-03-26T00:00:00"/>
    <x v="9"/>
    <x v="1"/>
    <x v="672"/>
    <s v="obec"/>
    <x v="1"/>
  </r>
  <r>
    <s v="1056402364"/>
    <n v="0"/>
    <s v="533483"/>
    <s v="2021"/>
    <d v="2021-03-26T00:00:00"/>
    <x v="9"/>
    <x v="2"/>
    <x v="672"/>
    <s v="obec"/>
    <x v="1"/>
  </r>
  <r>
    <s v="1056594711"/>
    <n v="0"/>
    <s v="533491"/>
    <s v="2021"/>
    <d v="2021-03-26T00:00:00"/>
    <x v="0"/>
    <x v="0"/>
    <x v="673"/>
    <s v="obec"/>
    <x v="2"/>
  </r>
  <r>
    <s v="1055972705"/>
    <n v="22"/>
    <s v="533491"/>
    <s v="2021"/>
    <d v="2021-03-26T00:00:00"/>
    <x v="0"/>
    <x v="1"/>
    <x v="673"/>
    <s v="obec"/>
    <x v="2"/>
  </r>
  <r>
    <s v="1056076138"/>
    <n v="0"/>
    <s v="533491"/>
    <s v="2021"/>
    <d v="2021-03-26T00:00:00"/>
    <x v="0"/>
    <x v="2"/>
    <x v="673"/>
    <s v="obec"/>
    <x v="2"/>
  </r>
  <r>
    <s v="1056505425"/>
    <n v="4"/>
    <s v="533491"/>
    <s v="2021"/>
    <d v="2021-03-26T00:00:00"/>
    <x v="1"/>
    <x v="0"/>
    <x v="673"/>
    <s v="obec"/>
    <x v="2"/>
  </r>
  <r>
    <s v="1056294622"/>
    <n v="60"/>
    <s v="533491"/>
    <s v="2021"/>
    <d v="2021-03-26T00:00:00"/>
    <x v="1"/>
    <x v="1"/>
    <x v="673"/>
    <s v="obec"/>
    <x v="2"/>
  </r>
  <r>
    <s v="1056196098"/>
    <n v="2"/>
    <s v="533491"/>
    <s v="2021"/>
    <d v="2021-03-26T00:00:00"/>
    <x v="1"/>
    <x v="2"/>
    <x v="673"/>
    <s v="obec"/>
    <x v="2"/>
  </r>
  <r>
    <s v="1056416387"/>
    <n v="0"/>
    <s v="533491"/>
    <s v="2021"/>
    <d v="2021-03-26T00:00:00"/>
    <x v="2"/>
    <x v="0"/>
    <x v="673"/>
    <s v="obec"/>
    <x v="2"/>
  </r>
  <r>
    <s v="1056197648"/>
    <n v="9"/>
    <s v="533491"/>
    <s v="2021"/>
    <d v="2021-03-26T00:00:00"/>
    <x v="2"/>
    <x v="1"/>
    <x v="673"/>
    <s v="obec"/>
    <x v="2"/>
  </r>
  <r>
    <s v="1056594819"/>
    <n v="0"/>
    <s v="533491"/>
    <s v="2021"/>
    <d v="2021-03-26T00:00:00"/>
    <x v="2"/>
    <x v="2"/>
    <x v="673"/>
    <s v="obec"/>
    <x v="2"/>
  </r>
  <r>
    <s v="1056108695"/>
    <n v="5"/>
    <s v="533491"/>
    <s v="2021"/>
    <d v="2021-03-26T00:00:00"/>
    <x v="3"/>
    <x v="0"/>
    <x v="673"/>
    <s v="obec"/>
    <x v="2"/>
  </r>
  <r>
    <s v="1056294621"/>
    <n v="23"/>
    <s v="533491"/>
    <s v="2021"/>
    <d v="2021-03-26T00:00:00"/>
    <x v="3"/>
    <x v="1"/>
    <x v="673"/>
    <s v="obec"/>
    <x v="2"/>
  </r>
  <r>
    <s v="1056293039"/>
    <n v="0"/>
    <s v="533491"/>
    <s v="2021"/>
    <d v="2021-03-26T00:00:00"/>
    <x v="3"/>
    <x v="2"/>
    <x v="673"/>
    <s v="obec"/>
    <x v="2"/>
  </r>
  <r>
    <s v="1056197650"/>
    <n v="0"/>
    <s v="533491"/>
    <s v="2021"/>
    <d v="2021-03-26T00:00:00"/>
    <x v="4"/>
    <x v="0"/>
    <x v="673"/>
    <s v="obec"/>
    <x v="2"/>
  </r>
  <r>
    <s v="1056077588"/>
    <n v="16"/>
    <s v="533491"/>
    <s v="2021"/>
    <d v="2021-03-26T00:00:00"/>
    <x v="4"/>
    <x v="1"/>
    <x v="673"/>
    <s v="obec"/>
    <x v="2"/>
  </r>
  <r>
    <s v="1056196097"/>
    <n v="0"/>
    <s v="533491"/>
    <s v="2021"/>
    <d v="2021-03-26T00:00:00"/>
    <x v="4"/>
    <x v="2"/>
    <x v="673"/>
    <s v="obec"/>
    <x v="2"/>
  </r>
  <r>
    <s v="1056416386"/>
    <n v="0"/>
    <s v="533491"/>
    <s v="2021"/>
    <d v="2021-03-26T00:00:00"/>
    <x v="5"/>
    <x v="0"/>
    <x v="673"/>
    <s v="obec"/>
    <x v="2"/>
  </r>
  <r>
    <s v="1056197647"/>
    <n v="18"/>
    <s v="533491"/>
    <s v="2021"/>
    <d v="2021-03-26T00:00:00"/>
    <x v="5"/>
    <x v="1"/>
    <x v="673"/>
    <s v="obec"/>
    <x v="2"/>
  </r>
  <r>
    <s v="1056594712"/>
    <n v="3"/>
    <s v="533491"/>
    <s v="2021"/>
    <d v="2021-03-26T00:00:00"/>
    <x v="5"/>
    <x v="2"/>
    <x v="673"/>
    <s v="obec"/>
    <x v="2"/>
  </r>
  <r>
    <s v="1056196096"/>
    <n v="0"/>
    <s v="533491"/>
    <s v="2021"/>
    <d v="2021-03-26T00:00:00"/>
    <x v="6"/>
    <x v="0"/>
    <x v="673"/>
    <s v="obec"/>
    <x v="2"/>
  </r>
  <r>
    <s v="1056077589"/>
    <n v="12"/>
    <s v="533491"/>
    <s v="2021"/>
    <d v="2021-03-26T00:00:00"/>
    <x v="6"/>
    <x v="1"/>
    <x v="673"/>
    <s v="obec"/>
    <x v="2"/>
  </r>
  <r>
    <s v="1056505426"/>
    <n v="0"/>
    <s v="533491"/>
    <s v="2021"/>
    <d v="2021-03-26T00:00:00"/>
    <x v="6"/>
    <x v="2"/>
    <x v="673"/>
    <s v="obec"/>
    <x v="2"/>
  </r>
  <r>
    <s v="1056107202"/>
    <n v="0"/>
    <s v="533491"/>
    <s v="2021"/>
    <d v="2021-03-26T00:00:00"/>
    <x v="7"/>
    <x v="0"/>
    <x v="673"/>
    <s v="obec"/>
    <x v="2"/>
  </r>
  <r>
    <s v="1056596317"/>
    <n v="3"/>
    <s v="533491"/>
    <s v="2021"/>
    <d v="2021-03-26T00:00:00"/>
    <x v="7"/>
    <x v="1"/>
    <x v="673"/>
    <s v="obec"/>
    <x v="2"/>
  </r>
  <r>
    <s v="1056196200"/>
    <n v="0"/>
    <s v="533491"/>
    <s v="2021"/>
    <d v="2021-03-26T00:00:00"/>
    <x v="7"/>
    <x v="2"/>
    <x v="673"/>
    <s v="obec"/>
    <x v="2"/>
  </r>
  <r>
    <s v="1055971116"/>
    <n v="0"/>
    <s v="533491"/>
    <s v="2021"/>
    <d v="2021-03-26T00:00:00"/>
    <x v="8"/>
    <x v="0"/>
    <x v="673"/>
    <s v="obec"/>
    <x v="2"/>
  </r>
  <r>
    <s v="1056197649"/>
    <n v="7"/>
    <s v="533491"/>
    <s v="2021"/>
    <d v="2021-03-26T00:00:00"/>
    <x v="8"/>
    <x v="1"/>
    <x v="673"/>
    <s v="obec"/>
    <x v="2"/>
  </r>
  <r>
    <s v="1056293151"/>
    <n v="0"/>
    <s v="533491"/>
    <s v="2021"/>
    <d v="2021-03-26T00:00:00"/>
    <x v="8"/>
    <x v="2"/>
    <x v="673"/>
    <s v="obec"/>
    <x v="2"/>
  </r>
  <r>
    <s v="1055972706"/>
    <n v="0"/>
    <s v="533491"/>
    <s v="2021"/>
    <d v="2021-03-26T00:00:00"/>
    <x v="9"/>
    <x v="0"/>
    <x v="673"/>
    <s v="obec"/>
    <x v="2"/>
  </r>
  <r>
    <s v="1056417961"/>
    <n v="9"/>
    <s v="533491"/>
    <s v="2021"/>
    <d v="2021-03-26T00:00:00"/>
    <x v="9"/>
    <x v="1"/>
    <x v="673"/>
    <s v="obec"/>
    <x v="2"/>
  </r>
  <r>
    <s v="1056107203"/>
    <n v="0"/>
    <s v="533491"/>
    <s v="2021"/>
    <d v="2021-03-26T00:00:00"/>
    <x v="9"/>
    <x v="2"/>
    <x v="673"/>
    <s v="obec"/>
    <x v="2"/>
  </r>
  <r>
    <s v="1055971218"/>
    <n v="0"/>
    <s v="533505"/>
    <s v="2021"/>
    <d v="2021-03-26T00:00:00"/>
    <x v="0"/>
    <x v="0"/>
    <x v="674"/>
    <s v="obec"/>
    <x v="1"/>
  </r>
  <r>
    <s v="1056196074"/>
    <n v="20"/>
    <s v="533505"/>
    <s v="2021"/>
    <d v="2021-03-26T00:00:00"/>
    <x v="0"/>
    <x v="1"/>
    <x v="674"/>
    <s v="obec"/>
    <x v="1"/>
  </r>
  <r>
    <s v="1056076230"/>
    <n v="0"/>
    <s v="533505"/>
    <s v="2021"/>
    <d v="2021-03-26T00:00:00"/>
    <x v="0"/>
    <x v="2"/>
    <x v="674"/>
    <s v="obec"/>
    <x v="1"/>
  </r>
  <r>
    <s v="1055971215"/>
    <n v="0"/>
    <s v="533505"/>
    <s v="2021"/>
    <d v="2021-03-26T00:00:00"/>
    <x v="1"/>
    <x v="0"/>
    <x v="674"/>
    <s v="obec"/>
    <x v="1"/>
  </r>
  <r>
    <s v="1055971104"/>
    <n v="13"/>
    <s v="533505"/>
    <s v="2021"/>
    <d v="2021-03-26T00:00:00"/>
    <x v="1"/>
    <x v="1"/>
    <x v="674"/>
    <s v="obec"/>
    <x v="1"/>
  </r>
  <r>
    <s v="1056416489"/>
    <n v="0"/>
    <s v="533505"/>
    <s v="2021"/>
    <d v="2021-03-26T00:00:00"/>
    <x v="1"/>
    <x v="2"/>
    <x v="674"/>
    <s v="obec"/>
    <x v="1"/>
  </r>
  <r>
    <s v="1055971217"/>
    <n v="4"/>
    <s v="533505"/>
    <s v="2021"/>
    <d v="2021-03-26T00:00:00"/>
    <x v="2"/>
    <x v="0"/>
    <x v="674"/>
    <s v="obec"/>
    <x v="1"/>
  </r>
  <r>
    <s v="1056107191"/>
    <n v="13"/>
    <s v="533505"/>
    <s v="2021"/>
    <d v="2021-03-26T00:00:00"/>
    <x v="2"/>
    <x v="1"/>
    <x v="674"/>
    <s v="obec"/>
    <x v="1"/>
  </r>
  <r>
    <s v="1056594800"/>
    <n v="0"/>
    <s v="533505"/>
    <s v="2021"/>
    <d v="2021-03-26T00:00:00"/>
    <x v="2"/>
    <x v="2"/>
    <x v="674"/>
    <s v="obec"/>
    <x v="1"/>
  </r>
  <r>
    <s v="1056594698"/>
    <n v="6"/>
    <s v="533505"/>
    <s v="2021"/>
    <d v="2021-03-26T00:00:00"/>
    <x v="3"/>
    <x v="0"/>
    <x v="674"/>
    <s v="obec"/>
    <x v="1"/>
  </r>
  <r>
    <s v="1055971103"/>
    <n v="9"/>
    <s v="533505"/>
    <s v="2021"/>
    <d v="2021-03-26T00:00:00"/>
    <x v="3"/>
    <x v="1"/>
    <x v="674"/>
    <s v="obec"/>
    <x v="1"/>
  </r>
  <r>
    <s v="1055971219"/>
    <n v="0"/>
    <s v="533505"/>
    <s v="2021"/>
    <d v="2021-03-26T00:00:00"/>
    <x v="3"/>
    <x v="2"/>
    <x v="674"/>
    <s v="obec"/>
    <x v="1"/>
  </r>
  <r>
    <s v="1056505411"/>
    <n v="6"/>
    <s v="533505"/>
    <s v="2021"/>
    <d v="2021-03-26T00:00:00"/>
    <x v="4"/>
    <x v="0"/>
    <x v="674"/>
    <s v="obec"/>
    <x v="1"/>
  </r>
  <r>
    <s v="1056294605"/>
    <n v="9"/>
    <s v="533505"/>
    <s v="2021"/>
    <d v="2021-03-26T00:00:00"/>
    <x v="4"/>
    <x v="1"/>
    <x v="674"/>
    <s v="obec"/>
    <x v="1"/>
  </r>
  <r>
    <s v="1056196185"/>
    <n v="0"/>
    <s v="533505"/>
    <s v="2021"/>
    <d v="2021-03-26T00:00:00"/>
    <x v="4"/>
    <x v="2"/>
    <x v="674"/>
    <s v="obec"/>
    <x v="1"/>
  </r>
  <r>
    <s v="1056416370"/>
    <n v="8"/>
    <s v="533505"/>
    <s v="2021"/>
    <d v="2021-03-26T00:00:00"/>
    <x v="5"/>
    <x v="0"/>
    <x v="674"/>
    <s v="obec"/>
    <x v="1"/>
  </r>
  <r>
    <s v="1056416369"/>
    <n v="10"/>
    <s v="533505"/>
    <s v="2021"/>
    <d v="2021-03-26T00:00:00"/>
    <x v="5"/>
    <x v="1"/>
    <x v="674"/>
    <s v="obec"/>
    <x v="1"/>
  </r>
  <r>
    <s v="1055971220"/>
    <n v="0"/>
    <s v="533505"/>
    <s v="2021"/>
    <d v="2021-03-26T00:00:00"/>
    <x v="5"/>
    <x v="2"/>
    <x v="674"/>
    <s v="obec"/>
    <x v="1"/>
  </r>
  <r>
    <s v="1055971216"/>
    <n v="0"/>
    <s v="533505"/>
    <s v="2021"/>
    <d v="2021-03-26T00:00:00"/>
    <x v="6"/>
    <x v="0"/>
    <x v="674"/>
    <s v="obec"/>
    <x v="1"/>
  </r>
  <r>
    <s v="1056196073"/>
    <n v="15"/>
    <s v="533505"/>
    <s v="2021"/>
    <d v="2021-03-26T00:00:00"/>
    <x v="6"/>
    <x v="1"/>
    <x v="674"/>
    <s v="obec"/>
    <x v="1"/>
  </r>
  <r>
    <s v="1056594799"/>
    <n v="0"/>
    <s v="533505"/>
    <s v="2021"/>
    <d v="2021-03-26T00:00:00"/>
    <x v="6"/>
    <x v="2"/>
    <x v="674"/>
    <s v="obec"/>
    <x v="1"/>
  </r>
  <r>
    <s v="1056293132"/>
    <n v="0"/>
    <s v="533505"/>
    <s v="2021"/>
    <d v="2021-03-26T00:00:00"/>
    <x v="7"/>
    <x v="0"/>
    <x v="674"/>
    <s v="obec"/>
    <x v="1"/>
  </r>
  <r>
    <s v="1056293025"/>
    <n v="4"/>
    <s v="533505"/>
    <s v="2021"/>
    <d v="2021-03-26T00:00:00"/>
    <x v="7"/>
    <x v="1"/>
    <x v="674"/>
    <s v="obec"/>
    <x v="1"/>
  </r>
  <r>
    <s v="1056594906"/>
    <n v="0"/>
    <s v="533505"/>
    <s v="2021"/>
    <d v="2021-03-26T00:00:00"/>
    <x v="7"/>
    <x v="2"/>
    <x v="674"/>
    <s v="obec"/>
    <x v="1"/>
  </r>
  <r>
    <s v="1056505506"/>
    <n v="0"/>
    <s v="533505"/>
    <s v="2021"/>
    <d v="2021-03-26T00:00:00"/>
    <x v="8"/>
    <x v="0"/>
    <x v="674"/>
    <s v="obec"/>
    <x v="1"/>
  </r>
  <r>
    <s v="1056505410"/>
    <n v="4"/>
    <s v="533505"/>
    <s v="2021"/>
    <d v="2021-03-26T00:00:00"/>
    <x v="8"/>
    <x v="1"/>
    <x v="674"/>
    <s v="obec"/>
    <x v="1"/>
  </r>
  <r>
    <s v="1056076231"/>
    <n v="0"/>
    <s v="533505"/>
    <s v="2021"/>
    <d v="2021-03-26T00:00:00"/>
    <x v="8"/>
    <x v="2"/>
    <x v="674"/>
    <s v="obec"/>
    <x v="1"/>
  </r>
  <r>
    <s v="1056076043"/>
    <n v="0"/>
    <s v="533505"/>
    <s v="2021"/>
    <d v="2021-03-26T00:00:00"/>
    <x v="9"/>
    <x v="0"/>
    <x v="674"/>
    <s v="obec"/>
    <x v="1"/>
  </r>
  <r>
    <s v="1056416368"/>
    <n v="11"/>
    <s v="533505"/>
    <s v="2021"/>
    <d v="2021-03-26T00:00:00"/>
    <x v="9"/>
    <x v="1"/>
    <x v="674"/>
    <s v="obec"/>
    <x v="1"/>
  </r>
  <r>
    <s v="1056416488"/>
    <n v="0"/>
    <s v="533505"/>
    <s v="2021"/>
    <d v="2021-03-26T00:00:00"/>
    <x v="9"/>
    <x v="2"/>
    <x v="674"/>
    <s v="obec"/>
    <x v="1"/>
  </r>
  <r>
    <s v="1056603718"/>
    <n v="0"/>
    <s v="533513"/>
    <s v="2021"/>
    <d v="2021-03-26T00:00:00"/>
    <x v="0"/>
    <x v="0"/>
    <x v="675"/>
    <s v="obec"/>
    <x v="1"/>
  </r>
  <r>
    <s v="1056115990"/>
    <n v="14"/>
    <s v="533513"/>
    <s v="2021"/>
    <d v="2021-03-26T00:00:00"/>
    <x v="0"/>
    <x v="1"/>
    <x v="675"/>
    <s v="obec"/>
    <x v="1"/>
  </r>
  <r>
    <s v="1056514543"/>
    <n v="3"/>
    <s v="533513"/>
    <s v="2021"/>
    <d v="2021-03-26T00:00:00"/>
    <x v="0"/>
    <x v="2"/>
    <x v="675"/>
    <s v="obec"/>
    <x v="1"/>
  </r>
  <r>
    <s v="1055980348"/>
    <n v="0"/>
    <s v="533513"/>
    <s v="2021"/>
    <d v="2021-03-26T00:00:00"/>
    <x v="1"/>
    <x v="0"/>
    <x v="675"/>
    <s v="obec"/>
    <x v="1"/>
  </r>
  <r>
    <s v="1056115989"/>
    <n v="20"/>
    <s v="533513"/>
    <s v="2021"/>
    <d v="2021-03-26T00:00:00"/>
    <x v="1"/>
    <x v="1"/>
    <x v="675"/>
    <s v="obec"/>
    <x v="1"/>
  </r>
  <r>
    <s v="1056302360"/>
    <n v="0"/>
    <s v="533513"/>
    <s v="2021"/>
    <d v="2021-03-26T00:00:00"/>
    <x v="1"/>
    <x v="2"/>
    <x v="675"/>
    <s v="obec"/>
    <x v="1"/>
  </r>
  <r>
    <s v="1056302237"/>
    <n v="0"/>
    <s v="533513"/>
    <s v="2021"/>
    <d v="2021-03-26T00:00:00"/>
    <x v="2"/>
    <x v="0"/>
    <x v="675"/>
    <s v="obec"/>
    <x v="1"/>
  </r>
  <r>
    <s v="1056425246"/>
    <n v="10"/>
    <s v="533513"/>
    <s v="2021"/>
    <d v="2021-03-26T00:00:00"/>
    <x v="2"/>
    <x v="1"/>
    <x v="675"/>
    <s v="obec"/>
    <x v="1"/>
  </r>
  <r>
    <s v="1055980457"/>
    <n v="0"/>
    <s v="533513"/>
    <s v="2021"/>
    <d v="2021-03-26T00:00:00"/>
    <x v="2"/>
    <x v="2"/>
    <x v="675"/>
    <s v="obec"/>
    <x v="1"/>
  </r>
  <r>
    <s v="1056205057"/>
    <n v="7"/>
    <s v="533513"/>
    <s v="2021"/>
    <d v="2021-03-26T00:00:00"/>
    <x v="3"/>
    <x v="0"/>
    <x v="675"/>
    <s v="obec"/>
    <x v="1"/>
  </r>
  <r>
    <s v="1056514331"/>
    <n v="15"/>
    <s v="533513"/>
    <s v="2021"/>
    <d v="2021-03-26T00:00:00"/>
    <x v="3"/>
    <x v="1"/>
    <x v="675"/>
    <s v="obec"/>
    <x v="1"/>
  </r>
  <r>
    <s v="1056603816"/>
    <n v="0"/>
    <s v="533513"/>
    <s v="2021"/>
    <d v="2021-03-26T00:00:00"/>
    <x v="3"/>
    <x v="2"/>
    <x v="675"/>
    <s v="obec"/>
    <x v="1"/>
  </r>
  <r>
    <s v="1056603717"/>
    <n v="0"/>
    <s v="533513"/>
    <s v="2021"/>
    <d v="2021-03-26T00:00:00"/>
    <x v="4"/>
    <x v="0"/>
    <x v="675"/>
    <s v="obec"/>
    <x v="1"/>
  </r>
  <r>
    <s v="1055980236"/>
    <n v="13"/>
    <s v="533513"/>
    <s v="2021"/>
    <d v="2021-03-26T00:00:00"/>
    <x v="4"/>
    <x v="1"/>
    <x v="675"/>
    <s v="obec"/>
    <x v="1"/>
  </r>
  <r>
    <s v="1056514440"/>
    <n v="0"/>
    <s v="533513"/>
    <s v="2021"/>
    <d v="2021-03-26T00:00:00"/>
    <x v="4"/>
    <x v="2"/>
    <x v="675"/>
    <s v="obec"/>
    <x v="1"/>
  </r>
  <r>
    <s v="1056026883"/>
    <n v="0"/>
    <s v="533513"/>
    <s v="2021"/>
    <d v="2021-03-26T00:00:00"/>
    <x v="5"/>
    <x v="0"/>
    <x v="675"/>
    <s v="obec"/>
    <x v="1"/>
  </r>
  <r>
    <s v="1056302141"/>
    <n v="8"/>
    <s v="533513"/>
    <s v="2021"/>
    <d v="2021-03-26T00:00:00"/>
    <x v="5"/>
    <x v="1"/>
    <x v="675"/>
    <s v="obec"/>
    <x v="1"/>
  </r>
  <r>
    <s v="1056116183"/>
    <n v="0"/>
    <s v="533513"/>
    <s v="2021"/>
    <d v="2021-03-26T00:00:00"/>
    <x v="5"/>
    <x v="2"/>
    <x v="675"/>
    <s v="obec"/>
    <x v="1"/>
  </r>
  <r>
    <s v="1056205058"/>
    <n v="0"/>
    <s v="533513"/>
    <s v="2021"/>
    <d v="2021-03-26T00:00:00"/>
    <x v="6"/>
    <x v="0"/>
    <x v="675"/>
    <s v="obec"/>
    <x v="1"/>
  </r>
  <r>
    <s v="1056204949"/>
    <n v="21"/>
    <s v="533513"/>
    <s v="2021"/>
    <d v="2021-03-26T00:00:00"/>
    <x v="6"/>
    <x v="1"/>
    <x v="675"/>
    <s v="obec"/>
    <x v="1"/>
  </r>
  <r>
    <s v="1056205145"/>
    <n v="0"/>
    <s v="533513"/>
    <s v="2021"/>
    <d v="2021-03-26T00:00:00"/>
    <x v="6"/>
    <x v="2"/>
    <x v="675"/>
    <s v="obec"/>
    <x v="1"/>
  </r>
  <r>
    <s v="1056603719"/>
    <n v="0"/>
    <s v="533513"/>
    <s v="2021"/>
    <d v="2021-03-26T00:00:00"/>
    <x v="7"/>
    <x v="0"/>
    <x v="675"/>
    <s v="obec"/>
    <x v="1"/>
  </r>
  <r>
    <s v="1056205053"/>
    <n v="8"/>
    <s v="533513"/>
    <s v="2021"/>
    <d v="2021-03-26T00:00:00"/>
    <x v="7"/>
    <x v="1"/>
    <x v="675"/>
    <s v="obec"/>
    <x v="1"/>
  </r>
  <r>
    <s v="1056116184"/>
    <n v="0"/>
    <s v="533513"/>
    <s v="2021"/>
    <d v="2021-03-26T00:00:00"/>
    <x v="7"/>
    <x v="2"/>
    <x v="675"/>
    <s v="obec"/>
    <x v="1"/>
  </r>
  <r>
    <s v="1056302238"/>
    <n v="0"/>
    <s v="533513"/>
    <s v="2021"/>
    <d v="2021-03-26T00:00:00"/>
    <x v="8"/>
    <x v="0"/>
    <x v="675"/>
    <s v="obec"/>
    <x v="1"/>
  </r>
  <r>
    <s v="1056116082"/>
    <n v="6"/>
    <s v="533513"/>
    <s v="2021"/>
    <d v="2021-03-26T00:00:00"/>
    <x v="8"/>
    <x v="1"/>
    <x v="675"/>
    <s v="obec"/>
    <x v="1"/>
  </r>
  <r>
    <s v="1056425469"/>
    <n v="0"/>
    <s v="533513"/>
    <s v="2021"/>
    <d v="2021-03-26T00:00:00"/>
    <x v="8"/>
    <x v="2"/>
    <x v="675"/>
    <s v="obec"/>
    <x v="1"/>
  </r>
  <r>
    <s v="1056514439"/>
    <n v="0"/>
    <s v="533513"/>
    <s v="2021"/>
    <d v="2021-03-26T00:00:00"/>
    <x v="9"/>
    <x v="0"/>
    <x v="675"/>
    <s v="obec"/>
    <x v="1"/>
  </r>
  <r>
    <s v="1056514330"/>
    <n v="16"/>
    <s v="533513"/>
    <s v="2021"/>
    <d v="2021-03-26T00:00:00"/>
    <x v="9"/>
    <x v="1"/>
    <x v="675"/>
    <s v="obec"/>
    <x v="1"/>
  </r>
  <r>
    <s v="1056514441"/>
    <n v="2"/>
    <s v="533513"/>
    <s v="2021"/>
    <d v="2021-03-26T00:00:00"/>
    <x v="9"/>
    <x v="2"/>
    <x v="675"/>
    <s v="obec"/>
    <x v="1"/>
  </r>
  <r>
    <s v="1056062602"/>
    <n v="0"/>
    <s v="533521"/>
    <s v="2021"/>
    <d v="2021-03-26T00:00:00"/>
    <x v="0"/>
    <x v="0"/>
    <x v="676"/>
    <s v="obec"/>
    <x v="1"/>
  </r>
  <r>
    <s v="1056062477"/>
    <n v="24"/>
    <s v="533521"/>
    <s v="2021"/>
    <d v="2021-03-26T00:00:00"/>
    <x v="0"/>
    <x v="1"/>
    <x v="676"/>
    <s v="obec"/>
    <x v="1"/>
  </r>
  <r>
    <s v="1056159620"/>
    <n v="1"/>
    <s v="533521"/>
    <s v="2021"/>
    <d v="2021-03-26T00:00:00"/>
    <x v="0"/>
    <x v="2"/>
    <x v="676"/>
    <s v="obec"/>
    <x v="1"/>
  </r>
  <r>
    <s v="1056062601"/>
    <n v="0"/>
    <s v="533521"/>
    <s v="2021"/>
    <d v="2021-03-26T00:00:00"/>
    <x v="1"/>
    <x v="0"/>
    <x v="676"/>
    <s v="obec"/>
    <x v="1"/>
  </r>
  <r>
    <s v="1056279260"/>
    <n v="46"/>
    <s v="533521"/>
    <s v="2021"/>
    <d v="2021-03-26T00:00:00"/>
    <x v="1"/>
    <x v="1"/>
    <x v="676"/>
    <s v="obec"/>
    <x v="1"/>
  </r>
  <r>
    <s v="1056491736"/>
    <n v="0"/>
    <s v="533521"/>
    <s v="2021"/>
    <d v="2021-03-26T00:00:00"/>
    <x v="1"/>
    <x v="2"/>
    <x v="676"/>
    <s v="obec"/>
    <x v="1"/>
  </r>
  <r>
    <s v="1056256544"/>
    <n v="0"/>
    <s v="533521"/>
    <s v="2021"/>
    <d v="2021-03-26T00:00:00"/>
    <x v="2"/>
    <x v="0"/>
    <x v="676"/>
    <s v="obec"/>
    <x v="1"/>
  </r>
  <r>
    <s v="1056279261"/>
    <n v="29"/>
    <s v="533521"/>
    <s v="2021"/>
    <d v="2021-03-26T00:00:00"/>
    <x v="2"/>
    <x v="1"/>
    <x v="676"/>
    <s v="obec"/>
    <x v="1"/>
  </r>
  <r>
    <s v="1056581109"/>
    <n v="0"/>
    <s v="533521"/>
    <s v="2021"/>
    <d v="2021-03-26T00:00:00"/>
    <x v="2"/>
    <x v="2"/>
    <x v="676"/>
    <s v="obec"/>
    <x v="1"/>
  </r>
  <r>
    <s v="1056279262"/>
    <n v="6"/>
    <s v="533521"/>
    <s v="2021"/>
    <d v="2021-03-26T00:00:00"/>
    <x v="3"/>
    <x v="0"/>
    <x v="676"/>
    <s v="obec"/>
    <x v="1"/>
  </r>
  <r>
    <s v="1055957432"/>
    <n v="25"/>
    <s v="533521"/>
    <s v="2021"/>
    <d v="2021-03-26T00:00:00"/>
    <x v="3"/>
    <x v="1"/>
    <x v="676"/>
    <s v="obec"/>
    <x v="1"/>
  </r>
  <r>
    <s v="1056581108"/>
    <n v="0"/>
    <s v="533521"/>
    <s v="2021"/>
    <d v="2021-03-26T00:00:00"/>
    <x v="3"/>
    <x v="2"/>
    <x v="676"/>
    <s v="obec"/>
    <x v="1"/>
  </r>
  <r>
    <s v="1056062478"/>
    <n v="0"/>
    <s v="533521"/>
    <s v="2021"/>
    <d v="2021-03-26T00:00:00"/>
    <x v="4"/>
    <x v="0"/>
    <x v="676"/>
    <s v="obec"/>
    <x v="1"/>
  </r>
  <r>
    <s v="1056256338"/>
    <n v="16"/>
    <s v="533521"/>
    <s v="2021"/>
    <d v="2021-03-26T00:00:00"/>
    <x v="4"/>
    <x v="1"/>
    <x v="676"/>
    <s v="obec"/>
    <x v="1"/>
  </r>
  <r>
    <s v="1056402839"/>
    <n v="0"/>
    <s v="533521"/>
    <s v="2021"/>
    <d v="2021-03-26T00:00:00"/>
    <x v="4"/>
    <x v="2"/>
    <x v="676"/>
    <s v="obec"/>
    <x v="1"/>
  </r>
  <r>
    <s v="1056491616"/>
    <n v="0"/>
    <s v="533521"/>
    <s v="2021"/>
    <d v="2021-03-26T00:00:00"/>
    <x v="5"/>
    <x v="0"/>
    <x v="676"/>
    <s v="obec"/>
    <x v="1"/>
  </r>
  <r>
    <s v="1056491615"/>
    <n v="20"/>
    <s v="533521"/>
    <s v="2021"/>
    <d v="2021-03-26T00:00:00"/>
    <x v="5"/>
    <x v="1"/>
    <x v="676"/>
    <s v="obec"/>
    <x v="1"/>
  </r>
  <r>
    <s v="1056062603"/>
    <n v="0"/>
    <s v="533521"/>
    <s v="2021"/>
    <d v="2021-03-26T00:00:00"/>
    <x v="5"/>
    <x v="2"/>
    <x v="676"/>
    <s v="obec"/>
    <x v="1"/>
  </r>
  <r>
    <s v="1056159519"/>
    <n v="0"/>
    <s v="533521"/>
    <s v="2021"/>
    <d v="2021-03-26T00:00:00"/>
    <x v="6"/>
    <x v="0"/>
    <x v="676"/>
    <s v="obec"/>
    <x v="1"/>
  </r>
  <r>
    <s v="1056159419"/>
    <n v="63"/>
    <s v="533521"/>
    <s v="2021"/>
    <d v="2021-03-26T00:00:00"/>
    <x v="6"/>
    <x v="1"/>
    <x v="676"/>
    <s v="obec"/>
    <x v="1"/>
  </r>
  <r>
    <s v="1056279348"/>
    <n v="0"/>
    <s v="533521"/>
    <s v="2021"/>
    <d v="2021-03-26T00:00:00"/>
    <x v="6"/>
    <x v="2"/>
    <x v="676"/>
    <s v="obec"/>
    <x v="1"/>
  </r>
  <r>
    <s v="1056279347"/>
    <n v="0"/>
    <s v="533521"/>
    <s v="2021"/>
    <d v="2021-03-26T00:00:00"/>
    <x v="7"/>
    <x v="0"/>
    <x v="676"/>
    <s v="obec"/>
    <x v="1"/>
  </r>
  <r>
    <s v="1055957433"/>
    <n v="19"/>
    <s v="533521"/>
    <s v="2021"/>
    <d v="2021-03-26T00:00:00"/>
    <x v="7"/>
    <x v="1"/>
    <x v="676"/>
    <s v="obec"/>
    <x v="1"/>
  </r>
  <r>
    <s v="1056159621"/>
    <n v="0"/>
    <s v="533521"/>
    <s v="2021"/>
    <d v="2021-03-26T00:00:00"/>
    <x v="7"/>
    <x v="2"/>
    <x v="676"/>
    <s v="obec"/>
    <x v="1"/>
  </r>
  <r>
    <s v="1056581107"/>
    <n v="0"/>
    <s v="533521"/>
    <s v="2021"/>
    <d v="2021-03-26T00:00:00"/>
    <x v="8"/>
    <x v="0"/>
    <x v="676"/>
    <s v="obec"/>
    <x v="1"/>
  </r>
  <r>
    <s v="1056256452"/>
    <n v="10"/>
    <s v="533521"/>
    <s v="2021"/>
    <d v="2021-03-26T00:00:00"/>
    <x v="8"/>
    <x v="1"/>
    <x v="676"/>
    <s v="obec"/>
    <x v="1"/>
  </r>
  <r>
    <s v="1056159622"/>
    <n v="4"/>
    <s v="533521"/>
    <s v="2021"/>
    <d v="2021-03-26T00:00:00"/>
    <x v="8"/>
    <x v="2"/>
    <x v="676"/>
    <s v="obec"/>
    <x v="1"/>
  </r>
  <r>
    <s v="1055957434"/>
    <n v="0"/>
    <s v="533521"/>
    <s v="2021"/>
    <d v="2021-03-26T00:00:00"/>
    <x v="9"/>
    <x v="0"/>
    <x v="676"/>
    <s v="obec"/>
    <x v="1"/>
  </r>
  <r>
    <s v="1056581010"/>
    <n v="13"/>
    <s v="533521"/>
    <s v="2021"/>
    <d v="2021-03-26T00:00:00"/>
    <x v="9"/>
    <x v="1"/>
    <x v="676"/>
    <s v="obec"/>
    <x v="1"/>
  </r>
  <r>
    <s v="1056491735"/>
    <n v="0"/>
    <s v="533521"/>
    <s v="2021"/>
    <d v="2021-03-26T00:00:00"/>
    <x v="9"/>
    <x v="2"/>
    <x v="676"/>
    <s v="obec"/>
    <x v="1"/>
  </r>
  <r>
    <s v="1056582202"/>
    <n v="0"/>
    <s v="533530"/>
    <s v="2021"/>
    <d v="2021-03-26T00:00:00"/>
    <x v="0"/>
    <x v="0"/>
    <x v="677"/>
    <s v="obec"/>
    <x v="1"/>
  </r>
  <r>
    <s v="1056492684"/>
    <n v="57"/>
    <s v="533530"/>
    <s v="2021"/>
    <d v="2021-03-26T00:00:00"/>
    <x v="0"/>
    <x v="1"/>
    <x v="677"/>
    <s v="obec"/>
    <x v="1"/>
  </r>
  <r>
    <s v="1056257726"/>
    <n v="1"/>
    <s v="533530"/>
    <s v="2021"/>
    <d v="2021-03-26T00:00:00"/>
    <x v="0"/>
    <x v="2"/>
    <x v="677"/>
    <s v="obec"/>
    <x v="1"/>
  </r>
  <r>
    <s v="1056063600"/>
    <n v="0"/>
    <s v="533530"/>
    <s v="2021"/>
    <d v="2021-03-26T00:00:00"/>
    <x v="1"/>
    <x v="0"/>
    <x v="677"/>
    <s v="obec"/>
    <x v="1"/>
  </r>
  <r>
    <s v="1055958500"/>
    <n v="52"/>
    <s v="533530"/>
    <s v="2021"/>
    <d v="2021-03-26T00:00:00"/>
    <x v="1"/>
    <x v="1"/>
    <x v="677"/>
    <s v="obec"/>
    <x v="1"/>
  </r>
  <r>
    <s v="1056403904"/>
    <n v="2"/>
    <s v="533530"/>
    <s v="2021"/>
    <d v="2021-03-26T00:00:00"/>
    <x v="1"/>
    <x v="2"/>
    <x v="677"/>
    <s v="obec"/>
    <x v="1"/>
  </r>
  <r>
    <s v="1056063601"/>
    <n v="4"/>
    <s v="533530"/>
    <s v="2021"/>
    <d v="2021-03-26T00:00:00"/>
    <x v="2"/>
    <x v="0"/>
    <x v="677"/>
    <s v="obec"/>
    <x v="1"/>
  </r>
  <r>
    <s v="1056582101"/>
    <n v="71"/>
    <s v="533530"/>
    <s v="2021"/>
    <d v="2021-03-26T00:00:00"/>
    <x v="2"/>
    <x v="1"/>
    <x v="677"/>
    <s v="obec"/>
    <x v="1"/>
  </r>
  <r>
    <s v="1056280413"/>
    <n v="0"/>
    <s v="533530"/>
    <s v="2021"/>
    <d v="2021-03-26T00:00:00"/>
    <x v="2"/>
    <x v="2"/>
    <x v="677"/>
    <s v="obec"/>
    <x v="1"/>
  </r>
  <r>
    <s v="1055958502"/>
    <n v="11"/>
    <s v="533530"/>
    <s v="2021"/>
    <d v="2021-03-26T00:00:00"/>
    <x v="3"/>
    <x v="0"/>
    <x v="677"/>
    <s v="obec"/>
    <x v="1"/>
  </r>
  <r>
    <s v="1056063527"/>
    <n v="55"/>
    <s v="533530"/>
    <s v="2021"/>
    <d v="2021-03-26T00:00:00"/>
    <x v="3"/>
    <x v="1"/>
    <x v="677"/>
    <s v="obec"/>
    <x v="1"/>
  </r>
  <r>
    <s v="1056280412"/>
    <n v="0"/>
    <s v="533530"/>
    <s v="2021"/>
    <d v="2021-03-26T00:00:00"/>
    <x v="3"/>
    <x v="2"/>
    <x v="677"/>
    <s v="obec"/>
    <x v="1"/>
  </r>
  <r>
    <s v="1056257521"/>
    <n v="5"/>
    <s v="533530"/>
    <s v="2021"/>
    <d v="2021-03-26T00:00:00"/>
    <x v="4"/>
    <x v="0"/>
    <x v="677"/>
    <s v="obec"/>
    <x v="1"/>
  </r>
  <r>
    <s v="1056160423"/>
    <n v="43"/>
    <s v="533530"/>
    <s v="2021"/>
    <d v="2021-03-26T00:00:00"/>
    <x v="4"/>
    <x v="1"/>
    <x v="677"/>
    <s v="obec"/>
    <x v="1"/>
  </r>
  <r>
    <s v="1055958620"/>
    <n v="0"/>
    <s v="533530"/>
    <s v="2021"/>
    <d v="2021-03-26T00:00:00"/>
    <x v="4"/>
    <x v="2"/>
    <x v="677"/>
    <s v="obec"/>
    <x v="1"/>
  </r>
  <r>
    <s v="1056403896"/>
    <n v="6"/>
    <s v="533530"/>
    <s v="2021"/>
    <d v="2021-03-26T00:00:00"/>
    <x v="5"/>
    <x v="0"/>
    <x v="677"/>
    <s v="obec"/>
    <x v="1"/>
  </r>
  <r>
    <s v="1056403787"/>
    <n v="39"/>
    <s v="533530"/>
    <s v="2021"/>
    <d v="2021-03-26T00:00:00"/>
    <x v="5"/>
    <x v="1"/>
    <x v="677"/>
    <s v="obec"/>
    <x v="1"/>
  </r>
  <r>
    <s v="1056257631"/>
    <n v="0"/>
    <s v="533530"/>
    <s v="2021"/>
    <d v="2021-03-26T00:00:00"/>
    <x v="5"/>
    <x v="2"/>
    <x v="677"/>
    <s v="obec"/>
    <x v="1"/>
  </r>
  <r>
    <s v="1055958619"/>
    <n v="0"/>
    <s v="533530"/>
    <s v="2021"/>
    <d v="2021-03-26T00:00:00"/>
    <x v="6"/>
    <x v="0"/>
    <x v="677"/>
    <s v="obec"/>
    <x v="1"/>
  </r>
  <r>
    <s v="1056403788"/>
    <n v="66"/>
    <s v="533530"/>
    <s v="2021"/>
    <d v="2021-03-26T00:00:00"/>
    <x v="6"/>
    <x v="1"/>
    <x v="677"/>
    <s v="obec"/>
    <x v="1"/>
  </r>
  <r>
    <s v="1056160528"/>
    <n v="0"/>
    <s v="533530"/>
    <s v="2021"/>
    <d v="2021-03-26T00:00:00"/>
    <x v="6"/>
    <x v="2"/>
    <x v="677"/>
    <s v="obec"/>
    <x v="1"/>
  </r>
  <r>
    <s v="1056063602"/>
    <n v="4"/>
    <s v="533530"/>
    <s v="2021"/>
    <d v="2021-03-26T00:00:00"/>
    <x v="7"/>
    <x v="0"/>
    <x v="677"/>
    <s v="obec"/>
    <x v="1"/>
  </r>
  <r>
    <s v="1056403789"/>
    <n v="12"/>
    <s v="533530"/>
    <s v="2021"/>
    <d v="2021-03-26T00:00:00"/>
    <x v="7"/>
    <x v="1"/>
    <x v="677"/>
    <s v="obec"/>
    <x v="1"/>
  </r>
  <r>
    <s v="1056257727"/>
    <n v="0"/>
    <s v="533530"/>
    <s v="2021"/>
    <d v="2021-03-26T00:00:00"/>
    <x v="7"/>
    <x v="2"/>
    <x v="677"/>
    <s v="obec"/>
    <x v="1"/>
  </r>
  <r>
    <s v="1056403897"/>
    <n v="4"/>
    <s v="533530"/>
    <s v="2021"/>
    <d v="2021-03-26T00:00:00"/>
    <x v="8"/>
    <x v="0"/>
    <x v="677"/>
    <s v="obec"/>
    <x v="1"/>
  </r>
  <r>
    <s v="1056280295"/>
    <n v="41"/>
    <s v="533530"/>
    <s v="2021"/>
    <d v="2021-03-26T00:00:00"/>
    <x v="8"/>
    <x v="1"/>
    <x v="677"/>
    <s v="obec"/>
    <x v="1"/>
  </r>
  <r>
    <s v="1056280526"/>
    <n v="0"/>
    <s v="533530"/>
    <s v="2021"/>
    <d v="2021-03-26T00:00:00"/>
    <x v="8"/>
    <x v="2"/>
    <x v="677"/>
    <s v="obec"/>
    <x v="1"/>
  </r>
  <r>
    <s v="1055958501"/>
    <n v="0"/>
    <s v="533530"/>
    <s v="2021"/>
    <d v="2021-03-26T00:00:00"/>
    <x v="9"/>
    <x v="0"/>
    <x v="677"/>
    <s v="obec"/>
    <x v="1"/>
  </r>
  <r>
    <s v="1056280294"/>
    <n v="19"/>
    <s v="533530"/>
    <s v="2021"/>
    <d v="2021-03-26T00:00:00"/>
    <x v="9"/>
    <x v="1"/>
    <x v="677"/>
    <s v="obec"/>
    <x v="1"/>
  </r>
  <r>
    <s v="1056582203"/>
    <n v="1"/>
    <s v="533530"/>
    <s v="2021"/>
    <d v="2021-03-26T00:00:00"/>
    <x v="9"/>
    <x v="2"/>
    <x v="677"/>
    <s v="obec"/>
    <x v="1"/>
  </r>
  <r>
    <s v="1056164941"/>
    <n v="0"/>
    <s v="533548"/>
    <s v="2021"/>
    <d v="2021-03-26T00:00:00"/>
    <x v="0"/>
    <x v="0"/>
    <x v="496"/>
    <s v="obec"/>
    <x v="1"/>
  </r>
  <r>
    <s v="1056284034"/>
    <n v="8"/>
    <s v="533548"/>
    <s v="2021"/>
    <d v="2021-03-26T00:00:00"/>
    <x v="0"/>
    <x v="1"/>
    <x v="496"/>
    <s v="obec"/>
    <x v="1"/>
  </r>
  <r>
    <s v="1056407438"/>
    <n v="0"/>
    <s v="533548"/>
    <s v="2021"/>
    <d v="2021-03-26T00:00:00"/>
    <x v="0"/>
    <x v="2"/>
    <x v="496"/>
    <s v="obec"/>
    <x v="1"/>
  </r>
  <r>
    <s v="1056408237"/>
    <n v="0"/>
    <s v="533548"/>
    <s v="2021"/>
    <d v="2021-03-26T00:00:00"/>
    <x v="1"/>
    <x v="0"/>
    <x v="496"/>
    <s v="obec"/>
    <x v="1"/>
  </r>
  <r>
    <s v="1055962274"/>
    <n v="14"/>
    <s v="533548"/>
    <s v="2021"/>
    <d v="2021-03-26T00:00:00"/>
    <x v="1"/>
    <x v="1"/>
    <x v="496"/>
    <s v="obec"/>
    <x v="1"/>
  </r>
  <r>
    <s v="1056284902"/>
    <n v="0"/>
    <s v="533548"/>
    <s v="2021"/>
    <d v="2021-03-26T00:00:00"/>
    <x v="1"/>
    <x v="2"/>
    <x v="496"/>
    <s v="obec"/>
    <x v="1"/>
  </r>
  <r>
    <s v="1055963084"/>
    <n v="0"/>
    <s v="533548"/>
    <s v="2021"/>
    <d v="2021-03-26T00:00:00"/>
    <x v="2"/>
    <x v="0"/>
    <x v="496"/>
    <s v="obec"/>
    <x v="1"/>
  </r>
  <r>
    <s v="1056284033"/>
    <n v="7"/>
    <s v="533548"/>
    <s v="2021"/>
    <d v="2021-03-26T00:00:00"/>
    <x v="2"/>
    <x v="1"/>
    <x v="496"/>
    <s v="obec"/>
    <x v="1"/>
  </r>
  <r>
    <s v="1056067211"/>
    <n v="0"/>
    <s v="533548"/>
    <s v="2021"/>
    <d v="2021-03-26T00:00:00"/>
    <x v="2"/>
    <x v="2"/>
    <x v="496"/>
    <s v="obec"/>
    <x v="1"/>
  </r>
  <r>
    <s v="1056284899"/>
    <n v="16"/>
    <s v="533548"/>
    <s v="2021"/>
    <d v="2021-03-26T00:00:00"/>
    <x v="3"/>
    <x v="0"/>
    <x v="496"/>
    <s v="obec"/>
    <x v="1"/>
  </r>
  <r>
    <s v="1055962273"/>
    <n v="13"/>
    <s v="533548"/>
    <s v="2021"/>
    <d v="2021-03-26T00:00:00"/>
    <x v="3"/>
    <x v="1"/>
    <x v="496"/>
    <s v="obec"/>
    <x v="1"/>
  </r>
  <r>
    <s v="1056262044"/>
    <n v="0"/>
    <s v="533548"/>
    <s v="2021"/>
    <d v="2021-03-26T00:00:00"/>
    <x v="3"/>
    <x v="2"/>
    <x v="496"/>
    <s v="obec"/>
    <x v="1"/>
  </r>
  <r>
    <s v="1056284036"/>
    <n v="4"/>
    <s v="533548"/>
    <s v="2021"/>
    <d v="2021-03-26T00:00:00"/>
    <x v="4"/>
    <x v="0"/>
    <x v="496"/>
    <s v="obec"/>
    <x v="1"/>
  </r>
  <r>
    <s v="1056164114"/>
    <n v="29"/>
    <s v="533548"/>
    <s v="2021"/>
    <d v="2021-03-26T00:00:00"/>
    <x v="4"/>
    <x v="1"/>
    <x v="496"/>
    <s v="obec"/>
    <x v="1"/>
  </r>
  <r>
    <s v="1056067995"/>
    <n v="0"/>
    <s v="533548"/>
    <s v="2021"/>
    <d v="2021-03-26T00:00:00"/>
    <x v="4"/>
    <x v="2"/>
    <x v="496"/>
    <s v="obec"/>
    <x v="1"/>
  </r>
  <r>
    <s v="1056164940"/>
    <n v="7"/>
    <s v="533548"/>
    <s v="2021"/>
    <d v="2021-03-26T00:00:00"/>
    <x v="5"/>
    <x v="0"/>
    <x v="496"/>
    <s v="obec"/>
    <x v="1"/>
  </r>
  <r>
    <s v="1056496333"/>
    <n v="10"/>
    <s v="533548"/>
    <s v="2021"/>
    <d v="2021-03-26T00:00:00"/>
    <x v="5"/>
    <x v="1"/>
    <x v="496"/>
    <s v="obec"/>
    <x v="1"/>
  </r>
  <r>
    <s v="1056284901"/>
    <n v="0"/>
    <s v="533548"/>
    <s v="2021"/>
    <d v="2021-03-26T00:00:00"/>
    <x v="5"/>
    <x v="2"/>
    <x v="496"/>
    <s v="obec"/>
    <x v="1"/>
  </r>
  <r>
    <s v="1056586588"/>
    <n v="0"/>
    <s v="533548"/>
    <s v="2021"/>
    <d v="2021-03-26T00:00:00"/>
    <x v="6"/>
    <x v="0"/>
    <x v="496"/>
    <s v="obec"/>
    <x v="1"/>
  </r>
  <r>
    <s v="1056261242"/>
    <n v="15"/>
    <s v="533548"/>
    <s v="2021"/>
    <d v="2021-03-26T00:00:00"/>
    <x v="6"/>
    <x v="1"/>
    <x v="496"/>
    <s v="obec"/>
    <x v="1"/>
  </r>
  <r>
    <s v="1056261247"/>
    <n v="0"/>
    <s v="533548"/>
    <s v="2021"/>
    <d v="2021-03-26T00:00:00"/>
    <x v="6"/>
    <x v="2"/>
    <x v="496"/>
    <s v="obec"/>
    <x v="1"/>
  </r>
  <r>
    <s v="1056586589"/>
    <n v="0"/>
    <s v="533548"/>
    <s v="2021"/>
    <d v="2021-03-26T00:00:00"/>
    <x v="7"/>
    <x v="0"/>
    <x v="496"/>
    <s v="obec"/>
    <x v="1"/>
  </r>
  <r>
    <s v="1056261243"/>
    <n v="4"/>
    <s v="533548"/>
    <s v="2021"/>
    <d v="2021-03-26T00:00:00"/>
    <x v="7"/>
    <x v="1"/>
    <x v="496"/>
    <s v="obec"/>
    <x v="1"/>
  </r>
  <r>
    <s v="1056067212"/>
    <n v="0"/>
    <s v="533548"/>
    <s v="2021"/>
    <d v="2021-03-26T00:00:00"/>
    <x v="7"/>
    <x v="2"/>
    <x v="496"/>
    <s v="obec"/>
    <x v="1"/>
  </r>
  <r>
    <s v="1056067994"/>
    <n v="0"/>
    <s v="533548"/>
    <s v="2021"/>
    <d v="2021-03-26T00:00:00"/>
    <x v="8"/>
    <x v="0"/>
    <x v="496"/>
    <s v="obec"/>
    <x v="1"/>
  </r>
  <r>
    <s v="1056284035"/>
    <n v="5"/>
    <s v="533548"/>
    <s v="2021"/>
    <d v="2021-03-26T00:00:00"/>
    <x v="8"/>
    <x v="1"/>
    <x v="496"/>
    <s v="obec"/>
    <x v="1"/>
  </r>
  <r>
    <s v="1056261248"/>
    <n v="0"/>
    <s v="533548"/>
    <s v="2021"/>
    <d v="2021-03-26T00:00:00"/>
    <x v="8"/>
    <x v="2"/>
    <x v="496"/>
    <s v="obec"/>
    <x v="1"/>
  </r>
  <r>
    <s v="1056284471"/>
    <n v="0"/>
    <s v="533548"/>
    <s v="2021"/>
    <d v="2021-03-26T00:00:00"/>
    <x v="9"/>
    <x v="0"/>
    <x v="496"/>
    <s v="obec"/>
    <x v="1"/>
  </r>
  <r>
    <s v="1056067206"/>
    <n v="7"/>
    <s v="533548"/>
    <s v="2021"/>
    <d v="2021-03-26T00:00:00"/>
    <x v="9"/>
    <x v="1"/>
    <x v="496"/>
    <s v="obec"/>
    <x v="1"/>
  </r>
  <r>
    <s v="1056284900"/>
    <n v="0"/>
    <s v="533548"/>
    <s v="2021"/>
    <d v="2021-03-26T00:00:00"/>
    <x v="9"/>
    <x v="2"/>
    <x v="496"/>
    <s v="obec"/>
    <x v="1"/>
  </r>
  <r>
    <s v="1056067411"/>
    <n v="0"/>
    <s v="533556"/>
    <s v="2021"/>
    <d v="2021-03-26T00:00:00"/>
    <x v="0"/>
    <x v="0"/>
    <x v="678"/>
    <s v="obec"/>
    <x v="1"/>
  </r>
  <r>
    <s v="1056284684"/>
    <n v="16"/>
    <s v="533556"/>
    <s v="2021"/>
    <d v="2021-03-26T00:00:00"/>
    <x v="0"/>
    <x v="1"/>
    <x v="678"/>
    <s v="obec"/>
    <x v="1"/>
  </r>
  <r>
    <s v="1055962489"/>
    <n v="0"/>
    <s v="533556"/>
    <s v="2021"/>
    <d v="2021-03-26T00:00:00"/>
    <x v="0"/>
    <x v="2"/>
    <x v="678"/>
    <s v="obec"/>
    <x v="1"/>
  </r>
  <r>
    <s v="1055962153"/>
    <n v="0"/>
    <s v="533556"/>
    <s v="2021"/>
    <d v="2021-03-26T00:00:00"/>
    <x v="1"/>
    <x v="0"/>
    <x v="678"/>
    <s v="obec"/>
    <x v="1"/>
  </r>
  <r>
    <s v="1056284683"/>
    <n v="7"/>
    <s v="533556"/>
    <s v="2021"/>
    <d v="2021-03-26T00:00:00"/>
    <x v="1"/>
    <x v="1"/>
    <x v="678"/>
    <s v="obec"/>
    <x v="1"/>
  </r>
  <r>
    <s v="1055962487"/>
    <n v="0"/>
    <s v="533556"/>
    <s v="2021"/>
    <d v="2021-03-26T00:00:00"/>
    <x v="1"/>
    <x v="2"/>
    <x v="678"/>
    <s v="obec"/>
    <x v="1"/>
  </r>
  <r>
    <s v="1055962485"/>
    <n v="0"/>
    <s v="533556"/>
    <s v="2021"/>
    <d v="2021-03-26T00:00:00"/>
    <x v="2"/>
    <x v="0"/>
    <x v="678"/>
    <s v="obec"/>
    <x v="1"/>
  </r>
  <r>
    <s v="1055962873"/>
    <n v="18"/>
    <s v="533556"/>
    <s v="2021"/>
    <d v="2021-03-26T00:00:00"/>
    <x v="2"/>
    <x v="1"/>
    <x v="678"/>
    <s v="obec"/>
    <x v="1"/>
  </r>
  <r>
    <s v="1056496540"/>
    <n v="0"/>
    <s v="533556"/>
    <s v="2021"/>
    <d v="2021-03-26T00:00:00"/>
    <x v="2"/>
    <x v="2"/>
    <x v="678"/>
    <s v="obec"/>
    <x v="1"/>
  </r>
  <r>
    <s v="1056496228"/>
    <n v="12"/>
    <s v="533556"/>
    <s v="2021"/>
    <d v="2021-03-26T00:00:00"/>
    <x v="3"/>
    <x v="0"/>
    <x v="678"/>
    <s v="obec"/>
    <x v="1"/>
  </r>
  <r>
    <s v="1056284682"/>
    <n v="7"/>
    <s v="533556"/>
    <s v="2021"/>
    <d v="2021-03-26T00:00:00"/>
    <x v="3"/>
    <x v="1"/>
    <x v="678"/>
    <s v="obec"/>
    <x v="1"/>
  </r>
  <r>
    <s v="1056284255"/>
    <n v="0"/>
    <s v="533556"/>
    <s v="2021"/>
    <d v="2021-03-26T00:00:00"/>
    <x v="3"/>
    <x v="2"/>
    <x v="678"/>
    <s v="obec"/>
    <x v="1"/>
  </r>
  <r>
    <s v="1056408045"/>
    <n v="0"/>
    <s v="533556"/>
    <s v="2021"/>
    <d v="2021-03-26T00:00:00"/>
    <x v="4"/>
    <x v="0"/>
    <x v="678"/>
    <s v="obec"/>
    <x v="1"/>
  </r>
  <r>
    <s v="1056066991"/>
    <n v="13"/>
    <s v="533556"/>
    <s v="2021"/>
    <d v="2021-03-26T00:00:00"/>
    <x v="4"/>
    <x v="1"/>
    <x v="678"/>
    <s v="obec"/>
    <x v="1"/>
  </r>
  <r>
    <s v="1056407650"/>
    <n v="0"/>
    <s v="533556"/>
    <s v="2021"/>
    <d v="2021-03-26T00:00:00"/>
    <x v="4"/>
    <x v="2"/>
    <x v="678"/>
    <s v="obec"/>
    <x v="1"/>
  </r>
  <r>
    <s v="1056407318"/>
    <n v="0"/>
    <s v="533556"/>
    <s v="2021"/>
    <d v="2021-03-26T00:00:00"/>
    <x v="5"/>
    <x v="0"/>
    <x v="678"/>
    <s v="obec"/>
    <x v="1"/>
  </r>
  <r>
    <s v="1056408044"/>
    <n v="6"/>
    <s v="533556"/>
    <s v="2021"/>
    <d v="2021-03-26T00:00:00"/>
    <x v="5"/>
    <x v="1"/>
    <x v="678"/>
    <s v="obec"/>
    <x v="1"/>
  </r>
  <r>
    <s v="1055962486"/>
    <n v="0"/>
    <s v="533556"/>
    <s v="2021"/>
    <d v="2021-03-26T00:00:00"/>
    <x v="5"/>
    <x v="2"/>
    <x v="678"/>
    <s v="obec"/>
    <x v="1"/>
  </r>
  <r>
    <s v="1056261454"/>
    <n v="0"/>
    <s v="533556"/>
    <s v="2021"/>
    <d v="2021-03-26T00:00:00"/>
    <x v="6"/>
    <x v="0"/>
    <x v="678"/>
    <s v="obec"/>
    <x v="1"/>
  </r>
  <r>
    <s v="1056586393"/>
    <n v="16"/>
    <s v="533556"/>
    <s v="2021"/>
    <d v="2021-03-26T00:00:00"/>
    <x v="6"/>
    <x v="1"/>
    <x v="678"/>
    <s v="obec"/>
    <x v="1"/>
  </r>
  <r>
    <s v="1055962488"/>
    <n v="0"/>
    <s v="533556"/>
    <s v="2021"/>
    <d v="2021-03-26T00:00:00"/>
    <x v="6"/>
    <x v="2"/>
    <x v="678"/>
    <s v="obec"/>
    <x v="1"/>
  </r>
  <r>
    <s v="1056496539"/>
    <n v="0"/>
    <s v="533556"/>
    <s v="2021"/>
    <d v="2021-03-26T00:00:00"/>
    <x v="7"/>
    <x v="0"/>
    <x v="678"/>
    <s v="obec"/>
    <x v="1"/>
  </r>
  <r>
    <s v="1055962874"/>
    <n v="2"/>
    <s v="533556"/>
    <s v="2021"/>
    <d v="2021-03-26T00:00:00"/>
    <x v="7"/>
    <x v="1"/>
    <x v="678"/>
    <s v="obec"/>
    <x v="1"/>
  </r>
  <r>
    <s v="1056408051"/>
    <n v="0"/>
    <s v="533556"/>
    <s v="2021"/>
    <d v="2021-03-26T00:00:00"/>
    <x v="7"/>
    <x v="2"/>
    <x v="678"/>
    <s v="obec"/>
    <x v="1"/>
  </r>
  <r>
    <s v="1056284254"/>
    <n v="0"/>
    <s v="533556"/>
    <s v="2021"/>
    <d v="2021-03-26T00:00:00"/>
    <x v="8"/>
    <x v="0"/>
    <x v="678"/>
    <s v="obec"/>
    <x v="1"/>
  </r>
  <r>
    <s v="1056261835"/>
    <n v="3"/>
    <s v="533556"/>
    <s v="2021"/>
    <d v="2021-03-26T00:00:00"/>
    <x v="8"/>
    <x v="1"/>
    <x v="678"/>
    <s v="obec"/>
    <x v="1"/>
  </r>
  <r>
    <s v="1056067808"/>
    <n v="0"/>
    <s v="533556"/>
    <s v="2021"/>
    <d v="2021-03-26T00:00:00"/>
    <x v="8"/>
    <x v="2"/>
    <x v="678"/>
    <s v="obec"/>
    <x v="1"/>
  </r>
  <r>
    <s v="1056496918"/>
    <n v="0"/>
    <s v="533556"/>
    <s v="2021"/>
    <d v="2021-03-26T00:00:00"/>
    <x v="9"/>
    <x v="0"/>
    <x v="678"/>
    <s v="obec"/>
    <x v="1"/>
  </r>
  <r>
    <s v="1056284681"/>
    <n v="14"/>
    <s v="533556"/>
    <s v="2021"/>
    <d v="2021-03-26T00:00:00"/>
    <x v="9"/>
    <x v="1"/>
    <x v="678"/>
    <s v="obec"/>
    <x v="1"/>
  </r>
  <r>
    <s v="1056407651"/>
    <n v="0"/>
    <s v="533556"/>
    <s v="2021"/>
    <d v="2021-03-26T00:00:00"/>
    <x v="9"/>
    <x v="2"/>
    <x v="678"/>
    <s v="obec"/>
    <x v="1"/>
  </r>
  <r>
    <s v="1056585161"/>
    <n v="0"/>
    <s v="533564"/>
    <s v="2021"/>
    <d v="2021-03-26T00:00:00"/>
    <x v="0"/>
    <x v="0"/>
    <x v="679"/>
    <s v="obec"/>
    <x v="1"/>
  </r>
  <r>
    <s v="1056283299"/>
    <n v="36"/>
    <s v="533564"/>
    <s v="2021"/>
    <d v="2021-03-26T00:00:00"/>
    <x v="0"/>
    <x v="1"/>
    <x v="679"/>
    <s v="obec"/>
    <x v="1"/>
  </r>
  <r>
    <s v="1056405548"/>
    <n v="0"/>
    <s v="533564"/>
    <s v="2021"/>
    <d v="2021-03-26T00:00:00"/>
    <x v="0"/>
    <x v="2"/>
    <x v="679"/>
    <s v="obec"/>
    <x v="1"/>
  </r>
  <r>
    <s v="1056066516"/>
    <n v="1"/>
    <s v="533564"/>
    <s v="2021"/>
    <d v="2021-03-26T00:00:00"/>
    <x v="1"/>
    <x v="0"/>
    <x v="679"/>
    <s v="obec"/>
    <x v="1"/>
  </r>
  <r>
    <s v="1056585084"/>
    <n v="59"/>
    <s v="533564"/>
    <s v="2021"/>
    <d v="2021-03-26T00:00:00"/>
    <x v="1"/>
    <x v="1"/>
    <x v="679"/>
    <s v="obec"/>
    <x v="1"/>
  </r>
  <r>
    <s v="1056282199"/>
    <n v="0"/>
    <s v="533564"/>
    <s v="2021"/>
    <d v="2021-03-26T00:00:00"/>
    <x v="1"/>
    <x v="2"/>
    <x v="679"/>
    <s v="obec"/>
    <x v="1"/>
  </r>
  <r>
    <s v="1056066517"/>
    <n v="25"/>
    <s v="533564"/>
    <s v="2021"/>
    <d v="2021-03-26T00:00:00"/>
    <x v="2"/>
    <x v="0"/>
    <x v="679"/>
    <s v="obec"/>
    <x v="1"/>
  </r>
  <r>
    <s v="1056585085"/>
    <n v="38"/>
    <s v="533564"/>
    <s v="2021"/>
    <d v="2021-03-26T00:00:00"/>
    <x v="2"/>
    <x v="1"/>
    <x v="679"/>
    <s v="obec"/>
    <x v="1"/>
  </r>
  <r>
    <s v="1056065342"/>
    <n v="0"/>
    <s v="533564"/>
    <s v="2021"/>
    <d v="2021-03-26T00:00:00"/>
    <x v="2"/>
    <x v="2"/>
    <x v="679"/>
    <s v="obec"/>
    <x v="1"/>
  </r>
  <r>
    <s v="1056163458"/>
    <n v="8"/>
    <s v="533564"/>
    <s v="2021"/>
    <d v="2021-03-26T00:00:00"/>
    <x v="3"/>
    <x v="0"/>
    <x v="679"/>
    <s v="obec"/>
    <x v="1"/>
  </r>
  <r>
    <s v="1056260467"/>
    <n v="32"/>
    <s v="533564"/>
    <s v="2021"/>
    <d v="2021-03-26T00:00:00"/>
    <x v="3"/>
    <x v="1"/>
    <x v="679"/>
    <s v="obec"/>
    <x v="1"/>
  </r>
  <r>
    <s v="1056495658"/>
    <n v="0"/>
    <s v="533564"/>
    <s v="2021"/>
    <d v="2021-03-26T00:00:00"/>
    <x v="3"/>
    <x v="2"/>
    <x v="679"/>
    <s v="obec"/>
    <x v="1"/>
  </r>
  <r>
    <s v="1056066436"/>
    <n v="12"/>
    <s v="533564"/>
    <s v="2021"/>
    <d v="2021-03-26T00:00:00"/>
    <x v="4"/>
    <x v="0"/>
    <x v="679"/>
    <s v="obec"/>
    <x v="1"/>
  </r>
  <r>
    <s v="1056163385"/>
    <n v="33"/>
    <s v="533564"/>
    <s v="2021"/>
    <d v="2021-03-26T00:00:00"/>
    <x v="4"/>
    <x v="1"/>
    <x v="679"/>
    <s v="obec"/>
    <x v="1"/>
  </r>
  <r>
    <s v="1056495657"/>
    <n v="0"/>
    <s v="533564"/>
    <s v="2021"/>
    <d v="2021-03-26T00:00:00"/>
    <x v="4"/>
    <x v="2"/>
    <x v="679"/>
    <s v="obec"/>
    <x v="1"/>
  </r>
  <r>
    <s v="1056260547"/>
    <n v="0"/>
    <s v="533564"/>
    <s v="2021"/>
    <d v="2021-03-26T00:00:00"/>
    <x v="5"/>
    <x v="0"/>
    <x v="679"/>
    <s v="obec"/>
    <x v="1"/>
  </r>
  <r>
    <s v="1056406721"/>
    <n v="23"/>
    <s v="533564"/>
    <s v="2021"/>
    <d v="2021-03-26T00:00:00"/>
    <x v="5"/>
    <x v="1"/>
    <x v="679"/>
    <s v="obec"/>
    <x v="1"/>
  </r>
  <r>
    <s v="1056163461"/>
    <n v="0"/>
    <s v="533564"/>
    <s v="2021"/>
    <d v="2021-03-26T00:00:00"/>
    <x v="5"/>
    <x v="2"/>
    <x v="679"/>
    <s v="obec"/>
    <x v="1"/>
  </r>
  <r>
    <s v="1056163459"/>
    <n v="0"/>
    <s v="533564"/>
    <s v="2021"/>
    <d v="2021-03-26T00:00:00"/>
    <x v="6"/>
    <x v="0"/>
    <x v="679"/>
    <s v="obec"/>
    <x v="1"/>
  </r>
  <r>
    <s v="1056495586"/>
    <n v="31"/>
    <s v="533564"/>
    <s v="2021"/>
    <d v="2021-03-26T00:00:00"/>
    <x v="6"/>
    <x v="1"/>
    <x v="679"/>
    <s v="obec"/>
    <x v="1"/>
  </r>
  <r>
    <s v="1056494498"/>
    <n v="0"/>
    <s v="533564"/>
    <s v="2021"/>
    <d v="2021-03-26T00:00:00"/>
    <x v="6"/>
    <x v="2"/>
    <x v="679"/>
    <s v="obec"/>
    <x v="1"/>
  </r>
  <r>
    <s v="1056163460"/>
    <n v="0"/>
    <s v="533564"/>
    <s v="2021"/>
    <d v="2021-03-26T00:00:00"/>
    <x v="7"/>
    <x v="0"/>
    <x v="679"/>
    <s v="obec"/>
    <x v="1"/>
  </r>
  <r>
    <s v="1056406722"/>
    <n v="9"/>
    <s v="533564"/>
    <s v="2021"/>
    <d v="2021-03-26T00:00:00"/>
    <x v="7"/>
    <x v="1"/>
    <x v="679"/>
    <s v="obec"/>
    <x v="1"/>
  </r>
  <r>
    <s v="1056583930"/>
    <n v="0"/>
    <s v="533564"/>
    <s v="2021"/>
    <d v="2021-03-26T00:00:00"/>
    <x v="7"/>
    <x v="2"/>
    <x v="679"/>
    <s v="obec"/>
    <x v="1"/>
  </r>
  <r>
    <s v="1056406797"/>
    <n v="0"/>
    <s v="533564"/>
    <s v="2021"/>
    <d v="2021-03-26T00:00:00"/>
    <x v="8"/>
    <x v="0"/>
    <x v="679"/>
    <s v="obec"/>
    <x v="1"/>
  </r>
  <r>
    <s v="1056495587"/>
    <n v="10"/>
    <s v="533564"/>
    <s v="2021"/>
    <d v="2021-03-26T00:00:00"/>
    <x v="8"/>
    <x v="1"/>
    <x v="679"/>
    <s v="obec"/>
    <x v="1"/>
  </r>
  <r>
    <s v="1055960360"/>
    <n v="0"/>
    <s v="533564"/>
    <s v="2021"/>
    <d v="2021-03-26T00:00:00"/>
    <x v="8"/>
    <x v="2"/>
    <x v="679"/>
    <s v="obec"/>
    <x v="1"/>
  </r>
  <r>
    <s v="1056495656"/>
    <n v="0"/>
    <s v="533564"/>
    <s v="2021"/>
    <d v="2021-03-26T00:00:00"/>
    <x v="9"/>
    <x v="0"/>
    <x v="679"/>
    <s v="obec"/>
    <x v="1"/>
  </r>
  <r>
    <s v="1056066435"/>
    <n v="38"/>
    <s v="533564"/>
    <s v="2021"/>
    <d v="2021-03-26T00:00:00"/>
    <x v="9"/>
    <x v="1"/>
    <x v="679"/>
    <s v="obec"/>
    <x v="1"/>
  </r>
  <r>
    <s v="1056406798"/>
    <n v="0"/>
    <s v="533564"/>
    <s v="2021"/>
    <d v="2021-03-26T00:00:00"/>
    <x v="9"/>
    <x v="2"/>
    <x v="679"/>
    <s v="obec"/>
    <x v="1"/>
  </r>
  <r>
    <s v="1056068325"/>
    <n v="0"/>
    <s v="533572"/>
    <s v="2021"/>
    <d v="2021-03-26T00:00:00"/>
    <x v="0"/>
    <x v="0"/>
    <x v="680"/>
    <s v="obec"/>
    <x v="1"/>
  </r>
  <r>
    <s v="1056286694"/>
    <n v="21"/>
    <s v="533572"/>
    <s v="2021"/>
    <d v="2021-03-26T00:00:00"/>
    <x v="0"/>
    <x v="1"/>
    <x v="680"/>
    <s v="obec"/>
    <x v="1"/>
  </r>
  <r>
    <s v="1056408553"/>
    <n v="0"/>
    <s v="533572"/>
    <s v="2021"/>
    <d v="2021-03-26T00:00:00"/>
    <x v="0"/>
    <x v="2"/>
    <x v="680"/>
    <s v="obec"/>
    <x v="1"/>
  </r>
  <r>
    <s v="1056586875"/>
    <n v="0"/>
    <s v="533572"/>
    <s v="2021"/>
    <d v="2021-03-26T00:00:00"/>
    <x v="1"/>
    <x v="0"/>
    <x v="680"/>
    <s v="obec"/>
    <x v="1"/>
  </r>
  <r>
    <s v="1055964899"/>
    <n v="43"/>
    <s v="533572"/>
    <s v="2021"/>
    <d v="2021-03-26T00:00:00"/>
    <x v="1"/>
    <x v="1"/>
    <x v="680"/>
    <s v="obec"/>
    <x v="1"/>
  </r>
  <r>
    <s v="1056586876"/>
    <n v="0"/>
    <s v="533572"/>
    <s v="2021"/>
    <d v="2021-03-26T00:00:00"/>
    <x v="1"/>
    <x v="2"/>
    <x v="680"/>
    <s v="obec"/>
    <x v="1"/>
  </r>
  <r>
    <s v="1056165317"/>
    <n v="4"/>
    <s v="533572"/>
    <s v="2021"/>
    <d v="2021-03-26T00:00:00"/>
    <x v="2"/>
    <x v="0"/>
    <x v="680"/>
    <s v="obec"/>
    <x v="1"/>
  </r>
  <r>
    <s v="1056286693"/>
    <n v="34"/>
    <s v="533572"/>
    <s v="2021"/>
    <d v="2021-03-26T00:00:00"/>
    <x v="2"/>
    <x v="1"/>
    <x v="680"/>
    <s v="obec"/>
    <x v="1"/>
  </r>
  <r>
    <s v="1055963397"/>
    <n v="1"/>
    <s v="533572"/>
    <s v="2021"/>
    <d v="2021-03-26T00:00:00"/>
    <x v="2"/>
    <x v="2"/>
    <x v="680"/>
    <s v="obec"/>
    <x v="1"/>
  </r>
  <r>
    <s v="1056188353"/>
    <n v="15"/>
    <s v="533572"/>
    <s v="2021"/>
    <d v="2021-03-26T00:00:00"/>
    <x v="3"/>
    <x v="0"/>
    <x v="680"/>
    <s v="obec"/>
    <x v="1"/>
  </r>
  <r>
    <s v="1056189826"/>
    <n v="29"/>
    <s v="533572"/>
    <s v="2021"/>
    <d v="2021-03-26T00:00:00"/>
    <x v="3"/>
    <x v="1"/>
    <x v="680"/>
    <s v="obec"/>
    <x v="1"/>
  </r>
  <r>
    <s v="1056068326"/>
    <n v="0"/>
    <s v="533572"/>
    <s v="2021"/>
    <d v="2021-03-26T00:00:00"/>
    <x v="3"/>
    <x v="2"/>
    <x v="680"/>
    <s v="obec"/>
    <x v="1"/>
  </r>
  <r>
    <s v="1056286695"/>
    <n v="0"/>
    <s v="533572"/>
    <s v="2021"/>
    <d v="2021-03-26T00:00:00"/>
    <x v="4"/>
    <x v="0"/>
    <x v="680"/>
    <s v="obec"/>
    <x v="1"/>
  </r>
  <r>
    <s v="1056189825"/>
    <n v="30"/>
    <s v="533572"/>
    <s v="2021"/>
    <d v="2021-03-26T00:00:00"/>
    <x v="4"/>
    <x v="1"/>
    <x v="680"/>
    <s v="obec"/>
    <x v="1"/>
  </r>
  <r>
    <s v="1056497449"/>
    <n v="0"/>
    <s v="533572"/>
    <s v="2021"/>
    <d v="2021-03-26T00:00:00"/>
    <x v="4"/>
    <x v="2"/>
    <x v="680"/>
    <s v="obec"/>
    <x v="1"/>
  </r>
  <r>
    <s v="1055963395"/>
    <n v="0"/>
    <s v="533572"/>
    <s v="2021"/>
    <d v="2021-03-26T00:00:00"/>
    <x v="5"/>
    <x v="0"/>
    <x v="680"/>
    <s v="obec"/>
    <x v="1"/>
  </r>
  <r>
    <s v="1056166896"/>
    <n v="26"/>
    <s v="533572"/>
    <s v="2021"/>
    <d v="2021-03-26T00:00:00"/>
    <x v="5"/>
    <x v="1"/>
    <x v="680"/>
    <s v="obec"/>
    <x v="1"/>
  </r>
  <r>
    <s v="1056188354"/>
    <n v="0"/>
    <s v="533572"/>
    <s v="2021"/>
    <d v="2021-03-26T00:00:00"/>
    <x v="5"/>
    <x v="2"/>
    <x v="680"/>
    <s v="obec"/>
    <x v="1"/>
  </r>
  <r>
    <s v="1056165316"/>
    <n v="4"/>
    <s v="533572"/>
    <s v="2021"/>
    <d v="2021-03-26T00:00:00"/>
    <x v="6"/>
    <x v="0"/>
    <x v="680"/>
    <s v="obec"/>
    <x v="1"/>
  </r>
  <r>
    <s v="1056069831"/>
    <n v="45"/>
    <s v="533572"/>
    <s v="2021"/>
    <d v="2021-03-26T00:00:00"/>
    <x v="6"/>
    <x v="1"/>
    <x v="680"/>
    <s v="obec"/>
    <x v="1"/>
  </r>
  <r>
    <s v="1056285220"/>
    <n v="0"/>
    <s v="533572"/>
    <s v="2021"/>
    <d v="2021-03-26T00:00:00"/>
    <x v="6"/>
    <x v="2"/>
    <x v="680"/>
    <s v="obec"/>
    <x v="1"/>
  </r>
  <r>
    <s v="1056408551"/>
    <n v="0"/>
    <s v="533572"/>
    <s v="2021"/>
    <d v="2021-03-26T00:00:00"/>
    <x v="7"/>
    <x v="0"/>
    <x v="680"/>
    <s v="obec"/>
    <x v="1"/>
  </r>
  <r>
    <s v="1056410037"/>
    <n v="5"/>
    <s v="533572"/>
    <s v="2021"/>
    <d v="2021-03-26T00:00:00"/>
    <x v="7"/>
    <x v="1"/>
    <x v="680"/>
    <s v="obec"/>
    <x v="1"/>
  </r>
  <r>
    <s v="1056068327"/>
    <n v="0"/>
    <s v="533572"/>
    <s v="2021"/>
    <d v="2021-03-26T00:00:00"/>
    <x v="7"/>
    <x v="2"/>
    <x v="680"/>
    <s v="obec"/>
    <x v="1"/>
  </r>
  <r>
    <s v="1056408552"/>
    <n v="0"/>
    <s v="533572"/>
    <s v="2021"/>
    <d v="2021-03-26T00:00:00"/>
    <x v="8"/>
    <x v="0"/>
    <x v="680"/>
    <s v="obec"/>
    <x v="1"/>
  </r>
  <r>
    <s v="1056189827"/>
    <n v="8"/>
    <s v="533572"/>
    <s v="2021"/>
    <d v="2021-03-26T00:00:00"/>
    <x v="8"/>
    <x v="1"/>
    <x v="680"/>
    <s v="obec"/>
    <x v="1"/>
  </r>
  <r>
    <s v="1056068328"/>
    <n v="0"/>
    <s v="533572"/>
    <s v="2021"/>
    <d v="2021-03-26T00:00:00"/>
    <x v="8"/>
    <x v="2"/>
    <x v="680"/>
    <s v="obec"/>
    <x v="1"/>
  </r>
  <r>
    <s v="1055964900"/>
    <n v="9"/>
    <s v="533572"/>
    <s v="2021"/>
    <d v="2021-03-26T00:00:00"/>
    <x v="9"/>
    <x v="0"/>
    <x v="680"/>
    <s v="obec"/>
    <x v="1"/>
  </r>
  <r>
    <s v="1056166895"/>
    <n v="14"/>
    <s v="533572"/>
    <s v="2021"/>
    <d v="2021-03-26T00:00:00"/>
    <x v="9"/>
    <x v="1"/>
    <x v="680"/>
    <s v="obec"/>
    <x v="1"/>
  </r>
  <r>
    <s v="1055963396"/>
    <n v="0"/>
    <s v="533572"/>
    <s v="2021"/>
    <d v="2021-03-26T00:00:00"/>
    <x v="9"/>
    <x v="2"/>
    <x v="680"/>
    <s v="obec"/>
    <x v="1"/>
  </r>
  <r>
    <s v="1056492955"/>
    <n v="30"/>
    <s v="533581"/>
    <s v="2021"/>
    <d v="2021-03-26T00:00:00"/>
    <x v="0"/>
    <x v="0"/>
    <x v="681"/>
    <s v="obec"/>
    <x v="1"/>
  </r>
  <r>
    <s v="1055958812"/>
    <n v="75"/>
    <s v="533581"/>
    <s v="2021"/>
    <d v="2021-03-26T00:00:00"/>
    <x v="0"/>
    <x v="1"/>
    <x v="681"/>
    <s v="obec"/>
    <x v="1"/>
  </r>
  <r>
    <s v="1056280719"/>
    <n v="1"/>
    <s v="533581"/>
    <s v="2021"/>
    <d v="2021-03-26T00:00:00"/>
    <x v="0"/>
    <x v="2"/>
    <x v="681"/>
    <s v="obec"/>
    <x v="1"/>
  </r>
  <r>
    <s v="1056492952"/>
    <n v="11"/>
    <s v="533581"/>
    <s v="2021"/>
    <d v="2021-03-26T00:00:00"/>
    <x v="1"/>
    <x v="0"/>
    <x v="681"/>
    <s v="obec"/>
    <x v="1"/>
  </r>
  <r>
    <s v="1056280498"/>
    <n v="79"/>
    <s v="533581"/>
    <s v="2021"/>
    <d v="2021-03-26T00:00:00"/>
    <x v="1"/>
    <x v="1"/>
    <x v="681"/>
    <s v="obec"/>
    <x v="1"/>
  </r>
  <r>
    <s v="1056493056"/>
    <n v="0"/>
    <s v="533581"/>
    <s v="2021"/>
    <d v="2021-03-26T00:00:00"/>
    <x v="1"/>
    <x v="2"/>
    <x v="681"/>
    <s v="obec"/>
    <x v="1"/>
  </r>
  <r>
    <s v="1056492954"/>
    <n v="10"/>
    <s v="533581"/>
    <s v="2021"/>
    <d v="2021-03-26T00:00:00"/>
    <x v="2"/>
    <x v="0"/>
    <x v="681"/>
    <s v="obec"/>
    <x v="1"/>
  </r>
  <r>
    <s v="1056404081"/>
    <n v="49"/>
    <s v="533581"/>
    <s v="2021"/>
    <d v="2021-03-26T00:00:00"/>
    <x v="2"/>
    <x v="1"/>
    <x v="681"/>
    <s v="obec"/>
    <x v="1"/>
  </r>
  <r>
    <s v="1056160809"/>
    <n v="0"/>
    <s v="533581"/>
    <s v="2021"/>
    <d v="2021-03-26T00:00:00"/>
    <x v="2"/>
    <x v="2"/>
    <x v="681"/>
    <s v="obec"/>
    <x v="1"/>
  </r>
  <r>
    <s v="1056280603"/>
    <n v="25"/>
    <s v="533581"/>
    <s v="2021"/>
    <d v="2021-03-26T00:00:00"/>
    <x v="3"/>
    <x v="0"/>
    <x v="681"/>
    <s v="obec"/>
    <x v="1"/>
  </r>
  <r>
    <s v="1056063680"/>
    <n v="76"/>
    <s v="533581"/>
    <s v="2021"/>
    <d v="2021-03-26T00:00:00"/>
    <x v="3"/>
    <x v="1"/>
    <x v="681"/>
    <s v="obec"/>
    <x v="1"/>
  </r>
  <r>
    <s v="1056404188"/>
    <n v="0"/>
    <s v="533581"/>
    <s v="2021"/>
    <d v="2021-03-26T00:00:00"/>
    <x v="3"/>
    <x v="2"/>
    <x v="681"/>
    <s v="obec"/>
    <x v="1"/>
  </r>
  <r>
    <s v="1056492951"/>
    <n v="17"/>
    <s v="533581"/>
    <s v="2021"/>
    <d v="2021-03-26T00:00:00"/>
    <x v="4"/>
    <x v="0"/>
    <x v="681"/>
    <s v="obec"/>
    <x v="1"/>
  </r>
  <r>
    <s v="1055958703"/>
    <n v="57"/>
    <s v="533581"/>
    <s v="2021"/>
    <d v="2021-03-26T00:00:00"/>
    <x v="4"/>
    <x v="1"/>
    <x v="681"/>
    <s v="obec"/>
    <x v="1"/>
  </r>
  <r>
    <s v="1056582491"/>
    <n v="0"/>
    <s v="533581"/>
    <s v="2021"/>
    <d v="2021-03-26T00:00:00"/>
    <x v="4"/>
    <x v="2"/>
    <x v="681"/>
    <s v="obec"/>
    <x v="1"/>
  </r>
  <r>
    <s v="1056160699"/>
    <n v="26"/>
    <s v="533581"/>
    <s v="2021"/>
    <d v="2021-03-26T00:00:00"/>
    <x v="5"/>
    <x v="0"/>
    <x v="681"/>
    <s v="obec"/>
    <x v="1"/>
  </r>
  <r>
    <s v="1056582283"/>
    <n v="40"/>
    <s v="533581"/>
    <s v="2021"/>
    <d v="2021-03-26T00:00:00"/>
    <x v="5"/>
    <x v="1"/>
    <x v="681"/>
    <s v="obec"/>
    <x v="1"/>
  </r>
  <r>
    <s v="1056582492"/>
    <n v="0"/>
    <s v="533581"/>
    <s v="2021"/>
    <d v="2021-03-26T00:00:00"/>
    <x v="5"/>
    <x v="2"/>
    <x v="681"/>
    <s v="obec"/>
    <x v="1"/>
  </r>
  <r>
    <s v="1056492953"/>
    <n v="7"/>
    <s v="533581"/>
    <s v="2021"/>
    <d v="2021-03-26T00:00:00"/>
    <x v="6"/>
    <x v="0"/>
    <x v="681"/>
    <s v="obec"/>
    <x v="1"/>
  </r>
  <r>
    <s v="1056160698"/>
    <n v="99"/>
    <s v="533581"/>
    <s v="2021"/>
    <d v="2021-03-26T00:00:00"/>
    <x v="6"/>
    <x v="1"/>
    <x v="681"/>
    <s v="obec"/>
    <x v="1"/>
  </r>
  <r>
    <s v="1055958913"/>
    <n v="5"/>
    <s v="533581"/>
    <s v="2021"/>
    <d v="2021-03-26T00:00:00"/>
    <x v="6"/>
    <x v="2"/>
    <x v="681"/>
    <s v="obec"/>
    <x v="1"/>
  </r>
  <r>
    <s v="1056493053"/>
    <n v="0"/>
    <s v="533581"/>
    <s v="2021"/>
    <d v="2021-03-26T00:00:00"/>
    <x v="7"/>
    <x v="0"/>
    <x v="681"/>
    <s v="obec"/>
    <x v="1"/>
  </r>
  <r>
    <s v="1055958813"/>
    <n v="25"/>
    <s v="533581"/>
    <s v="2021"/>
    <d v="2021-03-26T00:00:00"/>
    <x v="7"/>
    <x v="1"/>
    <x v="681"/>
    <s v="obec"/>
    <x v="1"/>
  </r>
  <r>
    <s v="1056582493"/>
    <n v="0"/>
    <s v="533581"/>
    <s v="2021"/>
    <d v="2021-03-26T00:00:00"/>
    <x v="7"/>
    <x v="2"/>
    <x v="681"/>
    <s v="obec"/>
    <x v="1"/>
  </r>
  <r>
    <s v="1056493054"/>
    <n v="0"/>
    <s v="533581"/>
    <s v="2021"/>
    <d v="2021-03-26T00:00:00"/>
    <x v="8"/>
    <x v="0"/>
    <x v="681"/>
    <s v="obec"/>
    <x v="1"/>
  </r>
  <r>
    <s v="1056492950"/>
    <n v="25"/>
    <s v="533581"/>
    <s v="2021"/>
    <d v="2021-03-26T00:00:00"/>
    <x v="8"/>
    <x v="1"/>
    <x v="681"/>
    <s v="obec"/>
    <x v="1"/>
  </r>
  <r>
    <s v="1056404189"/>
    <n v="1"/>
    <s v="533581"/>
    <s v="2021"/>
    <d v="2021-03-26T00:00:00"/>
    <x v="8"/>
    <x v="2"/>
    <x v="681"/>
    <s v="obec"/>
    <x v="1"/>
  </r>
  <r>
    <s v="1056404082"/>
    <n v="0"/>
    <s v="533581"/>
    <s v="2021"/>
    <d v="2021-03-26T00:00:00"/>
    <x v="9"/>
    <x v="0"/>
    <x v="681"/>
    <s v="obec"/>
    <x v="1"/>
  </r>
  <r>
    <s v="1056492849"/>
    <n v="47"/>
    <s v="533581"/>
    <s v="2021"/>
    <d v="2021-03-26T00:00:00"/>
    <x v="9"/>
    <x v="1"/>
    <x v="681"/>
    <s v="obec"/>
    <x v="1"/>
  </r>
  <r>
    <s v="1056280718"/>
    <n v="2"/>
    <s v="533581"/>
    <s v="2021"/>
    <d v="2021-03-26T00:00:00"/>
    <x v="9"/>
    <x v="2"/>
    <x v="681"/>
    <s v="obec"/>
    <x v="1"/>
  </r>
  <r>
    <s v="1056403041"/>
    <n v="0"/>
    <s v="533599"/>
    <s v="2021"/>
    <d v="2021-03-26T00:00:00"/>
    <x v="0"/>
    <x v="0"/>
    <x v="682"/>
    <s v="obec"/>
    <x v="1"/>
  </r>
  <r>
    <s v="1056062702"/>
    <n v="13"/>
    <s v="533599"/>
    <s v="2021"/>
    <d v="2021-03-26T00:00:00"/>
    <x v="0"/>
    <x v="1"/>
    <x v="682"/>
    <s v="obec"/>
    <x v="1"/>
  </r>
  <r>
    <s v="1056492044"/>
    <n v="0"/>
    <s v="533599"/>
    <s v="2021"/>
    <d v="2021-03-26T00:00:00"/>
    <x v="0"/>
    <x v="2"/>
    <x v="682"/>
    <s v="obec"/>
    <x v="1"/>
  </r>
  <r>
    <s v="1056062813"/>
    <n v="0"/>
    <s v="533599"/>
    <s v="2021"/>
    <d v="2021-03-26T00:00:00"/>
    <x v="1"/>
    <x v="0"/>
    <x v="682"/>
    <s v="obec"/>
    <x v="1"/>
  </r>
  <r>
    <s v="1056402936"/>
    <n v="18"/>
    <s v="533599"/>
    <s v="2021"/>
    <d v="2021-03-26T00:00:00"/>
    <x v="1"/>
    <x v="1"/>
    <x v="682"/>
    <s v="obec"/>
    <x v="1"/>
  </r>
  <r>
    <s v="1056062814"/>
    <n v="0"/>
    <s v="533599"/>
    <s v="2021"/>
    <d v="2021-03-26T00:00:00"/>
    <x v="1"/>
    <x v="2"/>
    <x v="682"/>
    <s v="obec"/>
    <x v="1"/>
  </r>
  <r>
    <s v="1056159730"/>
    <n v="0"/>
    <s v="533599"/>
    <s v="2021"/>
    <d v="2021-03-26T00:00:00"/>
    <x v="2"/>
    <x v="0"/>
    <x v="682"/>
    <s v="obec"/>
    <x v="1"/>
  </r>
  <r>
    <s v="1056491844"/>
    <n v="24"/>
    <s v="533599"/>
    <s v="2021"/>
    <d v="2021-03-26T00:00:00"/>
    <x v="2"/>
    <x v="1"/>
    <x v="682"/>
    <s v="obec"/>
    <x v="1"/>
  </r>
  <r>
    <s v="1056062914"/>
    <n v="0"/>
    <s v="533599"/>
    <s v="2021"/>
    <d v="2021-03-26T00:00:00"/>
    <x v="2"/>
    <x v="2"/>
    <x v="682"/>
    <s v="obec"/>
    <x v="1"/>
  </r>
  <r>
    <s v="1056062704"/>
    <n v="0"/>
    <s v="533599"/>
    <s v="2021"/>
    <d v="2021-03-26T00:00:00"/>
    <x v="3"/>
    <x v="0"/>
    <x v="682"/>
    <s v="obec"/>
    <x v="1"/>
  </r>
  <r>
    <s v="1056581322"/>
    <n v="42"/>
    <s v="533599"/>
    <s v="2021"/>
    <d v="2021-03-26T00:00:00"/>
    <x v="3"/>
    <x v="1"/>
    <x v="682"/>
    <s v="obec"/>
    <x v="1"/>
  </r>
  <r>
    <s v="1056159731"/>
    <n v="0"/>
    <s v="533599"/>
    <s v="2021"/>
    <d v="2021-03-26T00:00:00"/>
    <x v="3"/>
    <x v="2"/>
    <x v="682"/>
    <s v="obec"/>
    <x v="1"/>
  </r>
  <r>
    <s v="1056491845"/>
    <n v="0"/>
    <s v="533599"/>
    <s v="2021"/>
    <d v="2021-03-26T00:00:00"/>
    <x v="4"/>
    <x v="0"/>
    <x v="682"/>
    <s v="obec"/>
    <x v="1"/>
  </r>
  <r>
    <s v="1056256765"/>
    <n v="54"/>
    <s v="533599"/>
    <s v="2021"/>
    <d v="2021-03-26T00:00:00"/>
    <x v="4"/>
    <x v="1"/>
    <x v="682"/>
    <s v="obec"/>
    <x v="1"/>
  </r>
  <r>
    <s v="1056491932"/>
    <n v="0"/>
    <s v="533599"/>
    <s v="2021"/>
    <d v="2021-03-26T00:00:00"/>
    <x v="4"/>
    <x v="2"/>
    <x v="682"/>
    <s v="obec"/>
    <x v="1"/>
  </r>
  <r>
    <s v="1056159729"/>
    <n v="0"/>
    <s v="533599"/>
    <s v="2021"/>
    <d v="2021-03-26T00:00:00"/>
    <x v="5"/>
    <x v="0"/>
    <x v="682"/>
    <s v="obec"/>
    <x v="1"/>
  </r>
  <r>
    <s v="1056581323"/>
    <n v="21"/>
    <s v="533599"/>
    <s v="2021"/>
    <d v="2021-03-26T00:00:00"/>
    <x v="5"/>
    <x v="1"/>
    <x v="682"/>
    <s v="obec"/>
    <x v="1"/>
  </r>
  <r>
    <s v="1056581325"/>
    <n v="0"/>
    <s v="533599"/>
    <s v="2021"/>
    <d v="2021-03-26T00:00:00"/>
    <x v="5"/>
    <x v="2"/>
    <x v="682"/>
    <s v="obec"/>
    <x v="1"/>
  </r>
  <r>
    <s v="1056403040"/>
    <n v="29"/>
    <s v="533599"/>
    <s v="2021"/>
    <d v="2021-03-26T00:00:00"/>
    <x v="6"/>
    <x v="0"/>
    <x v="682"/>
    <s v="obec"/>
    <x v="1"/>
  </r>
  <r>
    <s v="1056402937"/>
    <n v="28"/>
    <s v="533599"/>
    <s v="2021"/>
    <d v="2021-03-26T00:00:00"/>
    <x v="6"/>
    <x v="1"/>
    <x v="682"/>
    <s v="obec"/>
    <x v="1"/>
  </r>
  <r>
    <s v="1056159732"/>
    <n v="0"/>
    <s v="533599"/>
    <s v="2021"/>
    <d v="2021-03-26T00:00:00"/>
    <x v="6"/>
    <x v="2"/>
    <x v="682"/>
    <s v="obec"/>
    <x v="1"/>
  </r>
  <r>
    <s v="1056279544"/>
    <n v="0"/>
    <s v="533599"/>
    <s v="2021"/>
    <d v="2021-03-26T00:00:00"/>
    <x v="7"/>
    <x v="0"/>
    <x v="682"/>
    <s v="obec"/>
    <x v="1"/>
  </r>
  <r>
    <s v="1056402938"/>
    <n v="8"/>
    <s v="533599"/>
    <s v="2021"/>
    <d v="2021-03-26T00:00:00"/>
    <x v="7"/>
    <x v="1"/>
    <x v="682"/>
    <s v="obec"/>
    <x v="1"/>
  </r>
  <r>
    <s v="1056403143"/>
    <n v="0"/>
    <s v="533599"/>
    <s v="2021"/>
    <d v="2021-03-26T00:00:00"/>
    <x v="7"/>
    <x v="2"/>
    <x v="682"/>
    <s v="obec"/>
    <x v="1"/>
  </r>
  <r>
    <s v="1056581324"/>
    <n v="0"/>
    <s v="533599"/>
    <s v="2021"/>
    <d v="2021-03-26T00:00:00"/>
    <x v="8"/>
    <x v="0"/>
    <x v="682"/>
    <s v="obec"/>
    <x v="1"/>
  </r>
  <r>
    <s v="1056581225"/>
    <n v="7"/>
    <s v="533599"/>
    <s v="2021"/>
    <d v="2021-03-26T00:00:00"/>
    <x v="8"/>
    <x v="1"/>
    <x v="682"/>
    <s v="obec"/>
    <x v="1"/>
  </r>
  <r>
    <s v="1056492045"/>
    <n v="0"/>
    <s v="533599"/>
    <s v="2021"/>
    <d v="2021-03-26T00:00:00"/>
    <x v="8"/>
    <x v="2"/>
    <x v="682"/>
    <s v="obec"/>
    <x v="1"/>
  </r>
  <r>
    <s v="1056062703"/>
    <n v="0"/>
    <s v="533599"/>
    <s v="2021"/>
    <d v="2021-03-26T00:00:00"/>
    <x v="9"/>
    <x v="0"/>
    <x v="682"/>
    <s v="obec"/>
    <x v="1"/>
  </r>
  <r>
    <s v="1056279542"/>
    <n v="5"/>
    <s v="533599"/>
    <s v="2021"/>
    <d v="2021-03-26T00:00:00"/>
    <x v="9"/>
    <x v="1"/>
    <x v="682"/>
    <s v="obec"/>
    <x v="1"/>
  </r>
  <r>
    <s v="1055957733"/>
    <n v="0"/>
    <s v="533599"/>
    <s v="2021"/>
    <d v="2021-03-26T00:00:00"/>
    <x v="9"/>
    <x v="2"/>
    <x v="682"/>
    <s v="obec"/>
    <x v="1"/>
  </r>
  <r>
    <s v="1056116166"/>
    <n v="0"/>
    <s v="533602"/>
    <s v="2021"/>
    <d v="2021-03-26T00:00:00"/>
    <x v="0"/>
    <x v="0"/>
    <x v="683"/>
    <s v="obec"/>
    <x v="1"/>
  </r>
  <r>
    <s v="1056205803"/>
    <n v="11"/>
    <s v="533602"/>
    <s v="2021"/>
    <d v="2021-03-26T00:00:00"/>
    <x v="0"/>
    <x v="1"/>
    <x v="683"/>
    <s v="obec"/>
    <x v="1"/>
  </r>
  <r>
    <s v="1056425529"/>
    <n v="0"/>
    <s v="533602"/>
    <s v="2021"/>
    <d v="2021-03-26T00:00:00"/>
    <x v="0"/>
    <x v="2"/>
    <x v="683"/>
    <s v="obec"/>
    <x v="1"/>
  </r>
  <r>
    <s v="1056514518"/>
    <n v="0"/>
    <s v="533602"/>
    <s v="2021"/>
    <d v="2021-03-26T00:00:00"/>
    <x v="1"/>
    <x v="0"/>
    <x v="683"/>
    <s v="obec"/>
    <x v="1"/>
  </r>
  <r>
    <s v="1056303059"/>
    <n v="9"/>
    <s v="533602"/>
    <s v="2021"/>
    <d v="2021-03-26T00:00:00"/>
    <x v="1"/>
    <x v="1"/>
    <x v="683"/>
    <s v="obec"/>
    <x v="1"/>
  </r>
  <r>
    <s v="1056205209"/>
    <n v="0"/>
    <s v="533602"/>
    <s v="2021"/>
    <d v="2021-03-26T00:00:00"/>
    <x v="1"/>
    <x v="2"/>
    <x v="683"/>
    <s v="obec"/>
    <x v="1"/>
  </r>
  <r>
    <s v="1056116165"/>
    <n v="0"/>
    <s v="533602"/>
    <s v="2021"/>
    <d v="2021-03-26T00:00:00"/>
    <x v="2"/>
    <x v="0"/>
    <x v="683"/>
    <s v="obec"/>
    <x v="1"/>
  </r>
  <r>
    <s v="1056515220"/>
    <n v="10"/>
    <s v="533602"/>
    <s v="2021"/>
    <d v="2021-03-26T00:00:00"/>
    <x v="2"/>
    <x v="1"/>
    <x v="683"/>
    <s v="obec"/>
    <x v="1"/>
  </r>
  <r>
    <s v="1056027034"/>
    <n v="0"/>
    <s v="533602"/>
    <s v="2021"/>
    <d v="2021-03-26T00:00:00"/>
    <x v="2"/>
    <x v="2"/>
    <x v="683"/>
    <s v="obec"/>
    <x v="1"/>
  </r>
  <r>
    <s v="1056026954"/>
    <n v="0"/>
    <s v="533602"/>
    <s v="2021"/>
    <d v="2021-03-26T00:00:00"/>
    <x v="3"/>
    <x v="0"/>
    <x v="683"/>
    <s v="obec"/>
    <x v="1"/>
  </r>
  <r>
    <s v="1056515218"/>
    <n v="11"/>
    <s v="533602"/>
    <s v="2021"/>
    <d v="2021-03-26T00:00:00"/>
    <x v="3"/>
    <x v="1"/>
    <x v="683"/>
    <s v="obec"/>
    <x v="1"/>
  </r>
  <r>
    <s v="1056116247"/>
    <n v="0"/>
    <s v="533602"/>
    <s v="2021"/>
    <d v="2021-03-26T00:00:00"/>
    <x v="3"/>
    <x v="2"/>
    <x v="683"/>
    <s v="obec"/>
    <x v="1"/>
  </r>
  <r>
    <s v="1056302327"/>
    <n v="0"/>
    <s v="533602"/>
    <s v="2021"/>
    <d v="2021-03-26T00:00:00"/>
    <x v="4"/>
    <x v="0"/>
    <x v="683"/>
    <s v="obec"/>
    <x v="1"/>
  </r>
  <r>
    <s v="1056426140"/>
    <n v="6"/>
    <s v="533602"/>
    <s v="2021"/>
    <d v="2021-03-26T00:00:00"/>
    <x v="4"/>
    <x v="1"/>
    <x v="683"/>
    <s v="obec"/>
    <x v="1"/>
  </r>
  <r>
    <s v="1055980432"/>
    <n v="0"/>
    <s v="533602"/>
    <s v="2021"/>
    <d v="2021-03-26T00:00:00"/>
    <x v="4"/>
    <x v="2"/>
    <x v="683"/>
    <s v="obec"/>
    <x v="1"/>
  </r>
  <r>
    <s v="1056205126"/>
    <n v="0"/>
    <s v="533602"/>
    <s v="2021"/>
    <d v="2021-03-26T00:00:00"/>
    <x v="5"/>
    <x v="0"/>
    <x v="683"/>
    <s v="obec"/>
    <x v="1"/>
  </r>
  <r>
    <s v="1056515219"/>
    <n v="7"/>
    <s v="533602"/>
    <s v="2021"/>
    <d v="2021-03-26T00:00:00"/>
    <x v="5"/>
    <x v="1"/>
    <x v="683"/>
    <s v="obec"/>
    <x v="1"/>
  </r>
  <r>
    <s v="1056514598"/>
    <n v="0"/>
    <s v="533602"/>
    <s v="2021"/>
    <d v="2021-03-26T00:00:00"/>
    <x v="5"/>
    <x v="2"/>
    <x v="683"/>
    <s v="obec"/>
    <x v="1"/>
  </r>
  <r>
    <s v="1055980431"/>
    <n v="0"/>
    <s v="533602"/>
    <s v="2021"/>
    <d v="2021-03-26T00:00:00"/>
    <x v="6"/>
    <x v="0"/>
    <x v="683"/>
    <s v="obec"/>
    <x v="1"/>
  </r>
  <r>
    <s v="1056027644"/>
    <n v="25"/>
    <s v="533602"/>
    <s v="2021"/>
    <d v="2021-03-26T00:00:00"/>
    <x v="6"/>
    <x v="1"/>
    <x v="683"/>
    <s v="obec"/>
    <x v="1"/>
  </r>
  <r>
    <s v="1056425528"/>
    <n v="6"/>
    <s v="533602"/>
    <s v="2021"/>
    <d v="2021-03-26T00:00:00"/>
    <x v="6"/>
    <x v="2"/>
    <x v="683"/>
    <s v="obec"/>
    <x v="1"/>
  </r>
  <r>
    <s v="1056205127"/>
    <n v="0"/>
    <s v="533602"/>
    <s v="2021"/>
    <d v="2021-03-26T00:00:00"/>
    <x v="7"/>
    <x v="0"/>
    <x v="683"/>
    <s v="obec"/>
    <x v="1"/>
  </r>
  <r>
    <s v="1055988942"/>
    <n v="7"/>
    <s v="533602"/>
    <s v="2021"/>
    <d v="2021-03-26T00:00:00"/>
    <x v="7"/>
    <x v="1"/>
    <x v="683"/>
    <s v="obec"/>
    <x v="1"/>
  </r>
  <r>
    <s v="1056027035"/>
    <n v="0"/>
    <s v="533602"/>
    <s v="2021"/>
    <d v="2021-03-26T00:00:00"/>
    <x v="7"/>
    <x v="2"/>
    <x v="683"/>
    <s v="obec"/>
    <x v="1"/>
  </r>
  <r>
    <s v="1056302328"/>
    <n v="0"/>
    <s v="533602"/>
    <s v="2021"/>
    <d v="2021-03-26T00:00:00"/>
    <x v="8"/>
    <x v="0"/>
    <x v="683"/>
    <s v="obec"/>
    <x v="1"/>
  </r>
  <r>
    <s v="1056302326"/>
    <n v="8"/>
    <s v="533602"/>
    <s v="2021"/>
    <d v="2021-03-26T00:00:00"/>
    <x v="8"/>
    <x v="1"/>
    <x v="683"/>
    <s v="obec"/>
    <x v="1"/>
  </r>
  <r>
    <s v="1056205210"/>
    <n v="0"/>
    <s v="533602"/>
    <s v="2021"/>
    <d v="2021-03-26T00:00:00"/>
    <x v="8"/>
    <x v="2"/>
    <x v="683"/>
    <s v="obec"/>
    <x v="1"/>
  </r>
  <r>
    <s v="1056205125"/>
    <n v="0"/>
    <s v="533602"/>
    <s v="2021"/>
    <d v="2021-03-26T00:00:00"/>
    <x v="9"/>
    <x v="0"/>
    <x v="683"/>
    <s v="obec"/>
    <x v="1"/>
  </r>
  <r>
    <s v="1056205802"/>
    <n v="8"/>
    <s v="533602"/>
    <s v="2021"/>
    <d v="2021-03-26T00:00:00"/>
    <x v="9"/>
    <x v="1"/>
    <x v="683"/>
    <s v="obec"/>
    <x v="1"/>
  </r>
  <r>
    <s v="1056205128"/>
    <n v="0"/>
    <s v="533602"/>
    <s v="2021"/>
    <d v="2021-03-26T00:00:00"/>
    <x v="9"/>
    <x v="2"/>
    <x v="683"/>
    <s v="obec"/>
    <x v="1"/>
  </r>
  <r>
    <s v="1056492141"/>
    <n v="0"/>
    <s v="533611"/>
    <s v="2021"/>
    <d v="2021-03-26T00:00:00"/>
    <x v="0"/>
    <x v="0"/>
    <x v="684"/>
    <s v="obec"/>
    <x v="1"/>
  </r>
  <r>
    <s v="1056062913"/>
    <n v="34"/>
    <s v="533611"/>
    <s v="2021"/>
    <d v="2021-03-26T00:00:00"/>
    <x v="0"/>
    <x v="1"/>
    <x v="684"/>
    <s v="obec"/>
    <x v="1"/>
  </r>
  <r>
    <s v="1056160023"/>
    <n v="0"/>
    <s v="533611"/>
    <s v="2021"/>
    <d v="2021-03-26T00:00:00"/>
    <x v="0"/>
    <x v="2"/>
    <x v="684"/>
    <s v="obec"/>
    <x v="1"/>
  </r>
  <r>
    <s v="1055957957"/>
    <n v="5"/>
    <s v="533611"/>
    <s v="2021"/>
    <d v="2021-03-26T00:00:00"/>
    <x v="1"/>
    <x v="0"/>
    <x v="684"/>
    <s v="obec"/>
    <x v="1"/>
  </r>
  <r>
    <s v="1056062912"/>
    <n v="30"/>
    <s v="533611"/>
    <s v="2021"/>
    <d v="2021-03-26T00:00:00"/>
    <x v="1"/>
    <x v="1"/>
    <x v="684"/>
    <s v="obec"/>
    <x v="1"/>
  </r>
  <r>
    <s v="1055958047"/>
    <n v="0"/>
    <s v="533611"/>
    <s v="2021"/>
    <d v="2021-03-26T00:00:00"/>
    <x v="1"/>
    <x v="2"/>
    <x v="684"/>
    <s v="obec"/>
    <x v="1"/>
  </r>
  <r>
    <s v="1056159922"/>
    <n v="10"/>
    <s v="533611"/>
    <s v="2021"/>
    <d v="2021-03-26T00:00:00"/>
    <x v="2"/>
    <x v="0"/>
    <x v="684"/>
    <s v="obec"/>
    <x v="1"/>
  </r>
  <r>
    <s v="1056256869"/>
    <n v="16"/>
    <s v="533611"/>
    <s v="2021"/>
    <d v="2021-03-26T00:00:00"/>
    <x v="2"/>
    <x v="1"/>
    <x v="684"/>
    <s v="obec"/>
    <x v="1"/>
  </r>
  <r>
    <s v="1056403369"/>
    <n v="0"/>
    <s v="533611"/>
    <s v="2021"/>
    <d v="2021-03-26T00:00:00"/>
    <x v="2"/>
    <x v="2"/>
    <x v="684"/>
    <s v="obec"/>
    <x v="1"/>
  </r>
  <r>
    <s v="1056159921"/>
    <n v="0"/>
    <s v="533611"/>
    <s v="2021"/>
    <d v="2021-03-26T00:00:00"/>
    <x v="3"/>
    <x v="0"/>
    <x v="684"/>
    <s v="obec"/>
    <x v="1"/>
  </r>
  <r>
    <s v="1056159825"/>
    <n v="10"/>
    <s v="533611"/>
    <s v="2021"/>
    <d v="2021-03-26T00:00:00"/>
    <x v="3"/>
    <x v="1"/>
    <x v="684"/>
    <s v="obec"/>
    <x v="1"/>
  </r>
  <r>
    <s v="1055958045"/>
    <n v="0"/>
    <s v="533611"/>
    <s v="2021"/>
    <d v="2021-03-26T00:00:00"/>
    <x v="3"/>
    <x v="2"/>
    <x v="684"/>
    <s v="obec"/>
    <x v="1"/>
  </r>
  <r>
    <s v="1056159919"/>
    <n v="0"/>
    <s v="533611"/>
    <s v="2021"/>
    <d v="2021-03-26T00:00:00"/>
    <x v="4"/>
    <x v="0"/>
    <x v="684"/>
    <s v="obec"/>
    <x v="1"/>
  </r>
  <r>
    <s v="1056279632"/>
    <n v="11"/>
    <s v="533611"/>
    <s v="2021"/>
    <d v="2021-03-26T00:00:00"/>
    <x v="4"/>
    <x v="1"/>
    <x v="684"/>
    <s v="obec"/>
    <x v="1"/>
  </r>
  <r>
    <s v="1056159923"/>
    <n v="0"/>
    <s v="533611"/>
    <s v="2021"/>
    <d v="2021-03-26T00:00:00"/>
    <x v="4"/>
    <x v="2"/>
    <x v="684"/>
    <s v="obec"/>
    <x v="1"/>
  </r>
  <r>
    <s v="1056063014"/>
    <n v="0"/>
    <s v="533611"/>
    <s v="2021"/>
    <d v="2021-03-26T00:00:00"/>
    <x v="5"/>
    <x v="0"/>
    <x v="684"/>
    <s v="obec"/>
    <x v="1"/>
  </r>
  <r>
    <s v="1056256868"/>
    <n v="16"/>
    <s v="533611"/>
    <s v="2021"/>
    <d v="2021-03-26T00:00:00"/>
    <x v="5"/>
    <x v="1"/>
    <x v="684"/>
    <s v="obec"/>
    <x v="1"/>
  </r>
  <r>
    <s v="1055958046"/>
    <n v="0"/>
    <s v="533611"/>
    <s v="2021"/>
    <d v="2021-03-26T00:00:00"/>
    <x v="5"/>
    <x v="2"/>
    <x v="684"/>
    <s v="obec"/>
    <x v="1"/>
  </r>
  <r>
    <s v="1056403251"/>
    <n v="6"/>
    <s v="533611"/>
    <s v="2021"/>
    <d v="2021-03-26T00:00:00"/>
    <x v="6"/>
    <x v="0"/>
    <x v="684"/>
    <s v="obec"/>
    <x v="1"/>
  </r>
  <r>
    <s v="1056159826"/>
    <n v="88"/>
    <s v="533611"/>
    <s v="2021"/>
    <d v="2021-03-26T00:00:00"/>
    <x v="6"/>
    <x v="1"/>
    <x v="684"/>
    <s v="obec"/>
    <x v="1"/>
  </r>
  <r>
    <s v="1056492248"/>
    <n v="0"/>
    <s v="533611"/>
    <s v="2021"/>
    <d v="2021-03-26T00:00:00"/>
    <x v="6"/>
    <x v="2"/>
    <x v="684"/>
    <s v="obec"/>
    <x v="1"/>
  </r>
  <r>
    <s v="1055957958"/>
    <n v="0"/>
    <s v="533611"/>
    <s v="2021"/>
    <d v="2021-03-26T00:00:00"/>
    <x v="7"/>
    <x v="0"/>
    <x v="684"/>
    <s v="obec"/>
    <x v="1"/>
  </r>
  <r>
    <s v="1056581544"/>
    <n v="29"/>
    <s v="533611"/>
    <s v="2021"/>
    <d v="2021-03-26T00:00:00"/>
    <x v="7"/>
    <x v="1"/>
    <x v="684"/>
    <s v="obec"/>
    <x v="1"/>
  </r>
  <r>
    <s v="1056581657"/>
    <n v="0"/>
    <s v="533611"/>
    <s v="2021"/>
    <d v="2021-03-26T00:00:00"/>
    <x v="7"/>
    <x v="2"/>
    <x v="684"/>
    <s v="obec"/>
    <x v="1"/>
  </r>
  <r>
    <s v="1056492142"/>
    <n v="0"/>
    <s v="533611"/>
    <s v="2021"/>
    <d v="2021-03-26T00:00:00"/>
    <x v="8"/>
    <x v="0"/>
    <x v="684"/>
    <s v="obec"/>
    <x v="1"/>
  </r>
  <r>
    <s v="1056581545"/>
    <n v="42"/>
    <s v="533611"/>
    <s v="2021"/>
    <d v="2021-03-26T00:00:00"/>
    <x v="8"/>
    <x v="1"/>
    <x v="684"/>
    <s v="obec"/>
    <x v="1"/>
  </r>
  <r>
    <s v="1056160024"/>
    <n v="0"/>
    <s v="533611"/>
    <s v="2021"/>
    <d v="2021-03-26T00:00:00"/>
    <x v="8"/>
    <x v="2"/>
    <x v="684"/>
    <s v="obec"/>
    <x v="1"/>
  </r>
  <r>
    <s v="1056159920"/>
    <n v="0"/>
    <s v="533611"/>
    <s v="2021"/>
    <d v="2021-03-26T00:00:00"/>
    <x v="9"/>
    <x v="0"/>
    <x v="684"/>
    <s v="obec"/>
    <x v="1"/>
  </r>
  <r>
    <s v="1055957840"/>
    <n v="23"/>
    <s v="533611"/>
    <s v="2021"/>
    <d v="2021-03-26T00:00:00"/>
    <x v="9"/>
    <x v="1"/>
    <x v="684"/>
    <s v="obec"/>
    <x v="1"/>
  </r>
  <r>
    <s v="1056581656"/>
    <n v="0"/>
    <s v="533611"/>
    <s v="2021"/>
    <d v="2021-03-26T00:00:00"/>
    <x v="9"/>
    <x v="2"/>
    <x v="684"/>
    <s v="obec"/>
    <x v="1"/>
  </r>
  <r>
    <s v="1056577559"/>
    <n v="0"/>
    <s v="533629"/>
    <s v="2021"/>
    <d v="2021-03-26T00:00:00"/>
    <x v="0"/>
    <x v="0"/>
    <x v="685"/>
    <s v="obec"/>
    <x v="1"/>
  </r>
  <r>
    <s v="1056253030"/>
    <n v="39"/>
    <s v="533629"/>
    <s v="2021"/>
    <d v="2021-03-26T00:00:00"/>
    <x v="0"/>
    <x v="1"/>
    <x v="685"/>
    <s v="obec"/>
    <x v="1"/>
  </r>
  <r>
    <s v="1055954114"/>
    <n v="0"/>
    <s v="533629"/>
    <s v="2021"/>
    <d v="2021-03-26T00:00:00"/>
    <x v="0"/>
    <x v="2"/>
    <x v="685"/>
    <s v="obec"/>
    <x v="1"/>
  </r>
  <r>
    <s v="1056156027"/>
    <n v="0"/>
    <s v="533629"/>
    <s v="2021"/>
    <d v="2021-03-26T00:00:00"/>
    <x v="1"/>
    <x v="0"/>
    <x v="685"/>
    <s v="obec"/>
    <x v="1"/>
  </r>
  <r>
    <s v="1056399304"/>
    <n v="46"/>
    <s v="533629"/>
    <s v="2021"/>
    <d v="2021-03-26T00:00:00"/>
    <x v="1"/>
    <x v="1"/>
    <x v="685"/>
    <s v="obec"/>
    <x v="1"/>
  </r>
  <r>
    <s v="1056577560"/>
    <n v="1"/>
    <s v="533629"/>
    <s v="2021"/>
    <d v="2021-03-26T00:00:00"/>
    <x v="1"/>
    <x v="2"/>
    <x v="685"/>
    <s v="obec"/>
    <x v="1"/>
  </r>
  <r>
    <s v="1056156028"/>
    <n v="0"/>
    <s v="533629"/>
    <s v="2021"/>
    <d v="2021-03-26T00:00:00"/>
    <x v="2"/>
    <x v="0"/>
    <x v="685"/>
    <s v="obec"/>
    <x v="1"/>
  </r>
  <r>
    <s v="1056253029"/>
    <n v="42"/>
    <s v="533629"/>
    <s v="2021"/>
    <d v="2021-03-26T00:00:00"/>
    <x v="2"/>
    <x v="1"/>
    <x v="685"/>
    <s v="obec"/>
    <x v="1"/>
  </r>
  <r>
    <s v="1056577561"/>
    <n v="0"/>
    <s v="533629"/>
    <s v="2021"/>
    <d v="2021-03-26T00:00:00"/>
    <x v="2"/>
    <x v="2"/>
    <x v="685"/>
    <s v="obec"/>
    <x v="1"/>
  </r>
  <r>
    <s v="1056155933"/>
    <n v="21"/>
    <s v="533629"/>
    <s v="2021"/>
    <d v="2021-03-26T00:00:00"/>
    <x v="3"/>
    <x v="0"/>
    <x v="685"/>
    <s v="obec"/>
    <x v="1"/>
  </r>
  <r>
    <s v="1056058942"/>
    <n v="47"/>
    <s v="533629"/>
    <s v="2021"/>
    <d v="2021-03-26T00:00:00"/>
    <x v="3"/>
    <x v="1"/>
    <x v="685"/>
    <s v="obec"/>
    <x v="1"/>
  </r>
  <r>
    <s v="1056059043"/>
    <n v="0"/>
    <s v="533629"/>
    <s v="2021"/>
    <d v="2021-03-26T00:00:00"/>
    <x v="3"/>
    <x v="2"/>
    <x v="685"/>
    <s v="obec"/>
    <x v="1"/>
  </r>
  <r>
    <s v="1056341547"/>
    <n v="0"/>
    <s v="533629"/>
    <s v="2021"/>
    <d v="2021-03-26T00:00:00"/>
    <x v="4"/>
    <x v="0"/>
    <x v="685"/>
    <s v="obec"/>
    <x v="1"/>
  </r>
  <r>
    <s v="1056577332"/>
    <n v="54"/>
    <s v="533629"/>
    <s v="2021"/>
    <d v="2021-03-26T00:00:00"/>
    <x v="4"/>
    <x v="1"/>
    <x v="685"/>
    <s v="obec"/>
    <x v="1"/>
  </r>
  <r>
    <s v="1056488273"/>
    <n v="0"/>
    <s v="533629"/>
    <s v="2021"/>
    <d v="2021-03-26T00:00:00"/>
    <x v="4"/>
    <x v="2"/>
    <x v="685"/>
    <s v="obec"/>
    <x v="1"/>
  </r>
  <r>
    <s v="1056155934"/>
    <n v="40"/>
    <s v="533629"/>
    <s v="2021"/>
    <d v="2021-03-26T00:00:00"/>
    <x v="5"/>
    <x v="0"/>
    <x v="685"/>
    <s v="obec"/>
    <x v="1"/>
  </r>
  <r>
    <s v="1056341544"/>
    <n v="27"/>
    <s v="533629"/>
    <s v="2021"/>
    <d v="2021-03-26T00:00:00"/>
    <x v="5"/>
    <x v="1"/>
    <x v="685"/>
    <s v="obec"/>
    <x v="1"/>
  </r>
  <r>
    <s v="1056341654"/>
    <n v="0"/>
    <s v="533629"/>
    <s v="2021"/>
    <d v="2021-03-26T00:00:00"/>
    <x v="5"/>
    <x v="2"/>
    <x v="685"/>
    <s v="obec"/>
    <x v="1"/>
  </r>
  <r>
    <s v="1056253131"/>
    <n v="0"/>
    <s v="533629"/>
    <s v="2021"/>
    <d v="2021-03-26T00:00:00"/>
    <x v="6"/>
    <x v="0"/>
    <x v="685"/>
    <s v="obec"/>
    <x v="1"/>
  </r>
  <r>
    <s v="1056341545"/>
    <n v="76"/>
    <s v="533629"/>
    <s v="2021"/>
    <d v="2021-03-26T00:00:00"/>
    <x v="6"/>
    <x v="1"/>
    <x v="685"/>
    <s v="obec"/>
    <x v="1"/>
  </r>
  <r>
    <s v="1056399404"/>
    <n v="5"/>
    <s v="533629"/>
    <s v="2021"/>
    <d v="2021-03-26T00:00:00"/>
    <x v="6"/>
    <x v="2"/>
    <x v="685"/>
    <s v="obec"/>
    <x v="1"/>
  </r>
  <r>
    <s v="1056341652"/>
    <n v="0"/>
    <s v="533629"/>
    <s v="2021"/>
    <d v="2021-03-26T00:00:00"/>
    <x v="7"/>
    <x v="0"/>
    <x v="685"/>
    <s v="obec"/>
    <x v="1"/>
  </r>
  <r>
    <s v="1056341546"/>
    <n v="23"/>
    <s v="533629"/>
    <s v="2021"/>
    <d v="2021-03-26T00:00:00"/>
    <x v="7"/>
    <x v="1"/>
    <x v="685"/>
    <s v="obec"/>
    <x v="1"/>
  </r>
  <r>
    <s v="1056156150"/>
    <n v="4"/>
    <s v="533629"/>
    <s v="2021"/>
    <d v="2021-03-26T00:00:00"/>
    <x v="7"/>
    <x v="2"/>
    <x v="685"/>
    <s v="obec"/>
    <x v="1"/>
  </r>
  <r>
    <s v="1056341653"/>
    <n v="0"/>
    <s v="533629"/>
    <s v="2021"/>
    <d v="2021-03-26T00:00:00"/>
    <x v="8"/>
    <x v="0"/>
    <x v="685"/>
    <s v="obec"/>
    <x v="1"/>
  </r>
  <r>
    <s v="1056399305"/>
    <n v="15"/>
    <s v="533629"/>
    <s v="2021"/>
    <d v="2021-03-26T00:00:00"/>
    <x v="8"/>
    <x v="1"/>
    <x v="685"/>
    <s v="obec"/>
    <x v="1"/>
  </r>
  <r>
    <s v="1056488352"/>
    <n v="0"/>
    <s v="533629"/>
    <s v="2021"/>
    <d v="2021-03-26T00:00:00"/>
    <x v="8"/>
    <x v="2"/>
    <x v="685"/>
    <s v="obec"/>
    <x v="1"/>
  </r>
  <r>
    <s v="1055953896"/>
    <n v="0"/>
    <s v="533629"/>
    <s v="2021"/>
    <d v="2021-03-26T00:00:00"/>
    <x v="9"/>
    <x v="0"/>
    <x v="685"/>
    <s v="obec"/>
    <x v="1"/>
  </r>
  <r>
    <s v="1056341543"/>
    <n v="17"/>
    <s v="533629"/>
    <s v="2021"/>
    <d v="2021-03-26T00:00:00"/>
    <x v="9"/>
    <x v="1"/>
    <x v="685"/>
    <s v="obec"/>
    <x v="1"/>
  </r>
  <r>
    <s v="1056488274"/>
    <n v="0"/>
    <s v="533629"/>
    <s v="2021"/>
    <d v="2021-03-26T00:00:00"/>
    <x v="9"/>
    <x v="2"/>
    <x v="685"/>
    <s v="obec"/>
    <x v="1"/>
  </r>
  <r>
    <s v="1056502288"/>
    <n v="0"/>
    <s v="533637"/>
    <s v="2021"/>
    <d v="2021-03-26T00:00:00"/>
    <x v="0"/>
    <x v="0"/>
    <x v="686"/>
    <s v="obec"/>
    <x v="1"/>
  </r>
  <r>
    <s v="1056591553"/>
    <n v="8"/>
    <s v="533637"/>
    <s v="2021"/>
    <d v="2021-03-26T00:00:00"/>
    <x v="0"/>
    <x v="1"/>
    <x v="686"/>
    <s v="obec"/>
    <x v="1"/>
  </r>
  <r>
    <s v="1056169772"/>
    <n v="1"/>
    <s v="533637"/>
    <s v="2021"/>
    <d v="2021-03-26T00:00:00"/>
    <x v="0"/>
    <x v="2"/>
    <x v="686"/>
    <s v="obec"/>
    <x v="1"/>
  </r>
  <r>
    <s v="1056193024"/>
    <n v="0"/>
    <s v="533637"/>
    <s v="2021"/>
    <d v="2021-03-26T00:00:00"/>
    <x v="1"/>
    <x v="0"/>
    <x v="686"/>
    <s v="obec"/>
    <x v="1"/>
  </r>
  <r>
    <s v="1056072933"/>
    <n v="20"/>
    <s v="533637"/>
    <s v="2021"/>
    <d v="2021-03-26T00:00:00"/>
    <x v="1"/>
    <x v="1"/>
    <x v="686"/>
    <s v="obec"/>
    <x v="1"/>
  </r>
  <r>
    <s v="1056501893"/>
    <n v="0"/>
    <s v="533637"/>
    <s v="2021"/>
    <d v="2021-03-26T00:00:00"/>
    <x v="1"/>
    <x v="2"/>
    <x v="686"/>
    <s v="obec"/>
    <x v="1"/>
  </r>
  <r>
    <s v="1056591655"/>
    <n v="0"/>
    <s v="533637"/>
    <s v="2021"/>
    <d v="2021-03-26T00:00:00"/>
    <x v="2"/>
    <x v="0"/>
    <x v="686"/>
    <s v="obec"/>
    <x v="1"/>
  </r>
  <r>
    <s v="1056289832"/>
    <n v="20"/>
    <s v="533637"/>
    <s v="2021"/>
    <d v="2021-03-26T00:00:00"/>
    <x v="2"/>
    <x v="1"/>
    <x v="686"/>
    <s v="obec"/>
    <x v="1"/>
  </r>
  <r>
    <s v="1056591266"/>
    <n v="0"/>
    <s v="533637"/>
    <s v="2021"/>
    <d v="2021-03-26T00:00:00"/>
    <x v="2"/>
    <x v="2"/>
    <x v="686"/>
    <s v="obec"/>
    <x v="1"/>
  </r>
  <r>
    <s v="1056170144"/>
    <n v="0"/>
    <s v="533637"/>
    <s v="2021"/>
    <d v="2021-03-26T00:00:00"/>
    <x v="3"/>
    <x v="0"/>
    <x v="686"/>
    <s v="obec"/>
    <x v="1"/>
  </r>
  <r>
    <s v="1056289824"/>
    <n v="15"/>
    <s v="533637"/>
    <s v="2021"/>
    <d v="2021-03-26T00:00:00"/>
    <x v="3"/>
    <x v="1"/>
    <x v="686"/>
    <s v="obec"/>
    <x v="1"/>
  </r>
  <r>
    <s v="1056289930"/>
    <n v="0"/>
    <s v="533637"/>
    <s v="2021"/>
    <d v="2021-03-26T00:00:00"/>
    <x v="3"/>
    <x v="2"/>
    <x v="686"/>
    <s v="obec"/>
    <x v="1"/>
  </r>
  <r>
    <s v="1056073023"/>
    <n v="0"/>
    <s v="533637"/>
    <s v="2021"/>
    <d v="2021-03-26T00:00:00"/>
    <x v="4"/>
    <x v="0"/>
    <x v="686"/>
    <s v="obec"/>
    <x v="1"/>
  </r>
  <r>
    <s v="1056192920"/>
    <n v="20"/>
    <s v="533637"/>
    <s v="2021"/>
    <d v="2021-03-26T00:00:00"/>
    <x v="4"/>
    <x v="1"/>
    <x v="686"/>
    <s v="obec"/>
    <x v="1"/>
  </r>
  <r>
    <s v="1055968054"/>
    <n v="0"/>
    <s v="533637"/>
    <s v="2021"/>
    <d v="2021-03-26T00:00:00"/>
    <x v="4"/>
    <x v="2"/>
    <x v="686"/>
    <s v="obec"/>
    <x v="1"/>
  </r>
  <r>
    <s v="1056502287"/>
    <n v="0"/>
    <s v="533637"/>
    <s v="2021"/>
    <d v="2021-03-26T00:00:00"/>
    <x v="5"/>
    <x v="0"/>
    <x v="686"/>
    <s v="obec"/>
    <x v="1"/>
  </r>
  <r>
    <s v="1056289831"/>
    <n v="14"/>
    <s v="533637"/>
    <s v="2021"/>
    <d v="2021-03-26T00:00:00"/>
    <x v="5"/>
    <x v="1"/>
    <x v="686"/>
    <s v="obec"/>
    <x v="1"/>
  </r>
  <r>
    <s v="1056501892"/>
    <n v="0"/>
    <s v="533637"/>
    <s v="2021"/>
    <d v="2021-03-26T00:00:00"/>
    <x v="5"/>
    <x v="2"/>
    <x v="686"/>
    <s v="obec"/>
    <x v="1"/>
  </r>
  <r>
    <s v="1056193025"/>
    <n v="0"/>
    <s v="533637"/>
    <s v="2021"/>
    <d v="2021-03-26T00:00:00"/>
    <x v="6"/>
    <x v="0"/>
    <x v="686"/>
    <s v="obec"/>
    <x v="1"/>
  </r>
  <r>
    <s v="1056072934"/>
    <n v="27"/>
    <s v="533637"/>
    <s v="2021"/>
    <d v="2021-03-26T00:00:00"/>
    <x v="6"/>
    <x v="1"/>
    <x v="686"/>
    <s v="obec"/>
    <x v="1"/>
  </r>
  <r>
    <s v="1056169771"/>
    <n v="0"/>
    <s v="533637"/>
    <s v="2021"/>
    <d v="2021-03-26T00:00:00"/>
    <x v="6"/>
    <x v="2"/>
    <x v="686"/>
    <s v="obec"/>
    <x v="1"/>
  </r>
  <r>
    <s v="1056413276"/>
    <n v="0"/>
    <s v="533637"/>
    <s v="2021"/>
    <d v="2021-03-26T00:00:00"/>
    <x v="7"/>
    <x v="0"/>
    <x v="686"/>
    <s v="obec"/>
    <x v="1"/>
  </r>
  <r>
    <s v="1056192930"/>
    <n v="9"/>
    <s v="533637"/>
    <s v="2021"/>
    <d v="2021-03-26T00:00:00"/>
    <x v="7"/>
    <x v="1"/>
    <x v="686"/>
    <s v="obec"/>
    <x v="1"/>
  </r>
  <r>
    <s v="1056289549"/>
    <n v="1"/>
    <s v="533637"/>
    <s v="2021"/>
    <d v="2021-03-26T00:00:00"/>
    <x v="7"/>
    <x v="2"/>
    <x v="686"/>
    <s v="obec"/>
    <x v="1"/>
  </r>
  <r>
    <s v="1056170145"/>
    <n v="0"/>
    <s v="533637"/>
    <s v="2021"/>
    <d v="2021-03-26T00:00:00"/>
    <x v="8"/>
    <x v="0"/>
    <x v="686"/>
    <s v="obec"/>
    <x v="1"/>
  </r>
  <r>
    <s v="1056413184"/>
    <n v="9"/>
    <s v="533637"/>
    <s v="2021"/>
    <d v="2021-03-26T00:00:00"/>
    <x v="8"/>
    <x v="1"/>
    <x v="686"/>
    <s v="obec"/>
    <x v="1"/>
  </r>
  <r>
    <s v="1055967681"/>
    <n v="0"/>
    <s v="533637"/>
    <s v="2021"/>
    <d v="2021-03-26T00:00:00"/>
    <x v="8"/>
    <x v="2"/>
    <x v="686"/>
    <s v="obec"/>
    <x v="1"/>
  </r>
  <r>
    <s v="1056289929"/>
    <n v="0"/>
    <s v="533637"/>
    <s v="2021"/>
    <d v="2021-03-26T00:00:00"/>
    <x v="9"/>
    <x v="0"/>
    <x v="686"/>
    <s v="obec"/>
    <x v="1"/>
  </r>
  <r>
    <s v="1056170050"/>
    <n v="4"/>
    <s v="533637"/>
    <s v="2021"/>
    <d v="2021-03-26T00:00:00"/>
    <x v="9"/>
    <x v="1"/>
    <x v="686"/>
    <s v="obec"/>
    <x v="1"/>
  </r>
  <r>
    <s v="1056413277"/>
    <n v="0"/>
    <s v="533637"/>
    <s v="2021"/>
    <d v="2021-03-26T00:00:00"/>
    <x v="9"/>
    <x v="2"/>
    <x v="686"/>
    <s v="obec"/>
    <x v="1"/>
  </r>
  <r>
    <s v="1056192182"/>
    <n v="0"/>
    <s v="533645"/>
    <s v="2021"/>
    <d v="2021-03-26T00:00:00"/>
    <x v="0"/>
    <x v="0"/>
    <x v="687"/>
    <s v="obec"/>
    <x v="1"/>
  </r>
  <r>
    <s v="1055967080"/>
    <n v="24"/>
    <s v="533645"/>
    <s v="2021"/>
    <d v="2021-03-26T00:00:00"/>
    <x v="0"/>
    <x v="1"/>
    <x v="687"/>
    <s v="obec"/>
    <x v="1"/>
  </r>
  <r>
    <s v="1056590892"/>
    <n v="0"/>
    <s v="533645"/>
    <s v="2021"/>
    <d v="2021-03-26T00:00:00"/>
    <x v="0"/>
    <x v="2"/>
    <x v="687"/>
    <s v="obec"/>
    <x v="1"/>
  </r>
  <r>
    <s v="1055967182"/>
    <n v="0"/>
    <s v="533645"/>
    <s v="2021"/>
    <d v="2021-03-26T00:00:00"/>
    <x v="1"/>
    <x v="0"/>
    <x v="687"/>
    <s v="obec"/>
    <x v="1"/>
  </r>
  <r>
    <s v="1056072083"/>
    <n v="24"/>
    <s v="533645"/>
    <s v="2021"/>
    <d v="2021-03-26T00:00:00"/>
    <x v="1"/>
    <x v="1"/>
    <x v="687"/>
    <s v="obec"/>
    <x v="1"/>
  </r>
  <r>
    <s v="1056501501"/>
    <n v="0"/>
    <s v="533645"/>
    <s v="2021"/>
    <d v="2021-03-26T00:00:00"/>
    <x v="1"/>
    <x v="2"/>
    <x v="687"/>
    <s v="obec"/>
    <x v="1"/>
  </r>
  <r>
    <s v="1055967183"/>
    <n v="0"/>
    <s v="533645"/>
    <s v="2021"/>
    <d v="2021-03-26T00:00:00"/>
    <x v="2"/>
    <x v="0"/>
    <x v="687"/>
    <s v="obec"/>
    <x v="1"/>
  </r>
  <r>
    <s v="1056288956"/>
    <n v="28"/>
    <s v="533645"/>
    <s v="2021"/>
    <d v="2021-03-26T00:00:00"/>
    <x v="2"/>
    <x v="1"/>
    <x v="687"/>
    <s v="obec"/>
    <x v="1"/>
  </r>
  <r>
    <s v="1055967292"/>
    <n v="0"/>
    <s v="533645"/>
    <s v="2021"/>
    <d v="2021-03-26T00:00:00"/>
    <x v="2"/>
    <x v="2"/>
    <x v="687"/>
    <s v="obec"/>
    <x v="1"/>
  </r>
  <r>
    <s v="1056072201"/>
    <n v="7"/>
    <s v="533645"/>
    <s v="2021"/>
    <d v="2021-03-26T00:00:00"/>
    <x v="3"/>
    <x v="0"/>
    <x v="687"/>
    <s v="obec"/>
    <x v="1"/>
  </r>
  <r>
    <s v="1056412292"/>
    <n v="24"/>
    <s v="533645"/>
    <s v="2021"/>
    <d v="2021-03-26T00:00:00"/>
    <x v="3"/>
    <x v="1"/>
    <x v="687"/>
    <s v="obec"/>
    <x v="1"/>
  </r>
  <r>
    <s v="1056412387"/>
    <n v="0"/>
    <s v="533645"/>
    <s v="2021"/>
    <d v="2021-03-26T00:00:00"/>
    <x v="3"/>
    <x v="2"/>
    <x v="687"/>
    <s v="obec"/>
    <x v="1"/>
  </r>
  <r>
    <s v="1056192180"/>
    <n v="0"/>
    <s v="533645"/>
    <s v="2021"/>
    <d v="2021-03-26T00:00:00"/>
    <x v="4"/>
    <x v="0"/>
    <x v="687"/>
    <s v="obec"/>
    <x v="1"/>
  </r>
  <r>
    <s v="1055967079"/>
    <n v="17"/>
    <s v="533645"/>
    <s v="2021"/>
    <d v="2021-03-26T00:00:00"/>
    <x v="4"/>
    <x v="1"/>
    <x v="687"/>
    <s v="obec"/>
    <x v="1"/>
  </r>
  <r>
    <s v="1056501404"/>
    <n v="1"/>
    <s v="533645"/>
    <s v="2021"/>
    <d v="2021-03-26T00:00:00"/>
    <x v="4"/>
    <x v="2"/>
    <x v="687"/>
    <s v="obec"/>
    <x v="1"/>
  </r>
  <r>
    <s v="1056192181"/>
    <n v="0"/>
    <s v="533645"/>
    <s v="2021"/>
    <d v="2021-03-26T00:00:00"/>
    <x v="5"/>
    <x v="0"/>
    <x v="687"/>
    <s v="obec"/>
    <x v="1"/>
  </r>
  <r>
    <s v="1056072082"/>
    <n v="16"/>
    <s v="533645"/>
    <s v="2021"/>
    <d v="2021-03-26T00:00:00"/>
    <x v="5"/>
    <x v="1"/>
    <x v="687"/>
    <s v="obec"/>
    <x v="1"/>
  </r>
  <r>
    <s v="1055967291"/>
    <n v="0"/>
    <s v="533645"/>
    <s v="2021"/>
    <d v="2021-03-26T00:00:00"/>
    <x v="5"/>
    <x v="2"/>
    <x v="687"/>
    <s v="obec"/>
    <x v="1"/>
  </r>
  <r>
    <s v="1056072202"/>
    <n v="4"/>
    <s v="533645"/>
    <s v="2021"/>
    <d v="2021-03-26T00:00:00"/>
    <x v="6"/>
    <x v="0"/>
    <x v="687"/>
    <s v="obec"/>
    <x v="1"/>
  </r>
  <r>
    <s v="1056192068"/>
    <n v="13"/>
    <s v="533645"/>
    <s v="2021"/>
    <d v="2021-03-26T00:00:00"/>
    <x v="6"/>
    <x v="1"/>
    <x v="687"/>
    <s v="obec"/>
    <x v="1"/>
  </r>
  <r>
    <s v="1056192292"/>
    <n v="0"/>
    <s v="533645"/>
    <s v="2021"/>
    <d v="2021-03-26T00:00:00"/>
    <x v="6"/>
    <x v="2"/>
    <x v="687"/>
    <s v="obec"/>
    <x v="1"/>
  </r>
  <r>
    <s v="1056501403"/>
    <n v="0"/>
    <s v="533645"/>
    <s v="2021"/>
    <d v="2021-03-26T00:00:00"/>
    <x v="7"/>
    <x v="0"/>
    <x v="687"/>
    <s v="obec"/>
    <x v="1"/>
  </r>
  <r>
    <s v="1056501300"/>
    <n v="3"/>
    <s v="533645"/>
    <s v="2021"/>
    <d v="2021-03-26T00:00:00"/>
    <x v="7"/>
    <x v="1"/>
    <x v="687"/>
    <s v="obec"/>
    <x v="1"/>
  </r>
  <r>
    <s v="1056289172"/>
    <n v="0"/>
    <s v="533645"/>
    <s v="2021"/>
    <d v="2021-03-26T00:00:00"/>
    <x v="7"/>
    <x v="2"/>
    <x v="687"/>
    <s v="obec"/>
    <x v="1"/>
  </r>
  <r>
    <s v="1056072203"/>
    <n v="0"/>
    <s v="533645"/>
    <s v="2021"/>
    <d v="2021-03-26T00:00:00"/>
    <x v="8"/>
    <x v="0"/>
    <x v="687"/>
    <s v="obec"/>
    <x v="1"/>
  </r>
  <r>
    <s v="1056072084"/>
    <n v="4"/>
    <s v="533645"/>
    <s v="2021"/>
    <d v="2021-03-26T00:00:00"/>
    <x v="8"/>
    <x v="1"/>
    <x v="687"/>
    <s v="obec"/>
    <x v="1"/>
  </r>
  <r>
    <s v="1056289173"/>
    <n v="0"/>
    <s v="533645"/>
    <s v="2021"/>
    <d v="2021-03-26T00:00:00"/>
    <x v="8"/>
    <x v="2"/>
    <x v="687"/>
    <s v="obec"/>
    <x v="1"/>
  </r>
  <r>
    <s v="1056289049"/>
    <n v="10"/>
    <s v="533645"/>
    <s v="2021"/>
    <d v="2021-03-26T00:00:00"/>
    <x v="9"/>
    <x v="0"/>
    <x v="687"/>
    <s v="obec"/>
    <x v="1"/>
  </r>
  <r>
    <s v="1056501299"/>
    <n v="21"/>
    <s v="533645"/>
    <s v="2021"/>
    <d v="2021-03-26T00:00:00"/>
    <x v="9"/>
    <x v="1"/>
    <x v="687"/>
    <s v="obec"/>
    <x v="1"/>
  </r>
  <r>
    <s v="1056501405"/>
    <n v="0"/>
    <s v="533645"/>
    <s v="2021"/>
    <d v="2021-03-26T00:00:00"/>
    <x v="9"/>
    <x v="2"/>
    <x v="687"/>
    <s v="obec"/>
    <x v="1"/>
  </r>
  <r>
    <s v="1055973107"/>
    <n v="0"/>
    <s v="533653"/>
    <s v="2021"/>
    <d v="2021-03-26T00:00:00"/>
    <x v="0"/>
    <x v="0"/>
    <x v="688"/>
    <s v="obec"/>
    <x v="1"/>
  </r>
  <r>
    <s v="1056077873"/>
    <n v="24"/>
    <s v="533653"/>
    <s v="2021"/>
    <d v="2021-03-26T00:00:00"/>
    <x v="0"/>
    <x v="1"/>
    <x v="688"/>
    <s v="obec"/>
    <x v="1"/>
  </r>
  <r>
    <s v="1056198048"/>
    <n v="1"/>
    <s v="533653"/>
    <s v="2021"/>
    <d v="2021-03-26T00:00:00"/>
    <x v="0"/>
    <x v="2"/>
    <x v="688"/>
    <s v="obec"/>
    <x v="1"/>
  </r>
  <r>
    <s v="1055972995"/>
    <n v="0"/>
    <s v="533653"/>
    <s v="2021"/>
    <d v="2021-03-26T00:00:00"/>
    <x v="1"/>
    <x v="0"/>
    <x v="688"/>
    <s v="obec"/>
    <x v="1"/>
  </r>
  <r>
    <s v="1056294898"/>
    <n v="25"/>
    <s v="533653"/>
    <s v="2021"/>
    <d v="2021-03-26T00:00:00"/>
    <x v="1"/>
    <x v="1"/>
    <x v="688"/>
    <s v="obec"/>
    <x v="1"/>
  </r>
  <r>
    <s v="1056507308"/>
    <n v="0"/>
    <s v="533653"/>
    <s v="2021"/>
    <d v="2021-03-26T00:00:00"/>
    <x v="1"/>
    <x v="2"/>
    <x v="688"/>
    <s v="obec"/>
    <x v="1"/>
  </r>
  <r>
    <s v="1056596585"/>
    <n v="0"/>
    <s v="533653"/>
    <s v="2021"/>
    <d v="2021-03-26T00:00:00"/>
    <x v="2"/>
    <x v="0"/>
    <x v="688"/>
    <s v="obec"/>
    <x v="1"/>
  </r>
  <r>
    <s v="1056418235"/>
    <n v="38"/>
    <s v="533653"/>
    <s v="2021"/>
    <d v="2021-03-26T00:00:00"/>
    <x v="2"/>
    <x v="1"/>
    <x v="688"/>
    <s v="obec"/>
    <x v="1"/>
  </r>
  <r>
    <s v="1056198047"/>
    <n v="0"/>
    <s v="533653"/>
    <s v="2021"/>
    <d v="2021-03-26T00:00:00"/>
    <x v="2"/>
    <x v="2"/>
    <x v="688"/>
    <s v="obec"/>
    <x v="1"/>
  </r>
  <r>
    <s v="1056596584"/>
    <n v="0"/>
    <s v="533653"/>
    <s v="2021"/>
    <d v="2021-03-26T00:00:00"/>
    <x v="3"/>
    <x v="0"/>
    <x v="688"/>
    <s v="obec"/>
    <x v="1"/>
  </r>
  <r>
    <s v="1056418135"/>
    <n v="46"/>
    <s v="533653"/>
    <s v="2021"/>
    <d v="2021-03-26T00:00:00"/>
    <x v="3"/>
    <x v="1"/>
    <x v="688"/>
    <s v="obec"/>
    <x v="1"/>
  </r>
  <r>
    <s v="1056507307"/>
    <n v="0"/>
    <s v="533653"/>
    <s v="2021"/>
    <d v="2021-03-26T00:00:00"/>
    <x v="3"/>
    <x v="2"/>
    <x v="688"/>
    <s v="obec"/>
    <x v="1"/>
  </r>
  <r>
    <s v="1056596583"/>
    <n v="6"/>
    <s v="533653"/>
    <s v="2021"/>
    <d v="2021-03-26T00:00:00"/>
    <x v="4"/>
    <x v="0"/>
    <x v="688"/>
    <s v="obec"/>
    <x v="1"/>
  </r>
  <r>
    <s v="1056077751"/>
    <n v="13"/>
    <s v="533653"/>
    <s v="2021"/>
    <d v="2021-03-26T00:00:00"/>
    <x v="4"/>
    <x v="1"/>
    <x v="688"/>
    <s v="obec"/>
    <x v="1"/>
  </r>
  <r>
    <s v="1056596683"/>
    <n v="0"/>
    <s v="533653"/>
    <s v="2021"/>
    <d v="2021-03-26T00:00:00"/>
    <x v="4"/>
    <x v="2"/>
    <x v="688"/>
    <s v="obec"/>
    <x v="1"/>
  </r>
  <r>
    <s v="1056108962"/>
    <n v="0"/>
    <s v="533653"/>
    <s v="2021"/>
    <d v="2021-03-26T00:00:00"/>
    <x v="5"/>
    <x v="0"/>
    <x v="688"/>
    <s v="obec"/>
    <x v="1"/>
  </r>
  <r>
    <s v="1056294897"/>
    <n v="17"/>
    <s v="533653"/>
    <s v="2021"/>
    <d v="2021-03-26T00:00:00"/>
    <x v="5"/>
    <x v="1"/>
    <x v="688"/>
    <s v="obec"/>
    <x v="1"/>
  </r>
  <r>
    <s v="1055973108"/>
    <n v="0"/>
    <s v="533653"/>
    <s v="2021"/>
    <d v="2021-03-26T00:00:00"/>
    <x v="5"/>
    <x v="2"/>
    <x v="688"/>
    <s v="obec"/>
    <x v="1"/>
  </r>
  <r>
    <s v="1056108963"/>
    <n v="0"/>
    <s v="533653"/>
    <s v="2021"/>
    <d v="2021-03-26T00:00:00"/>
    <x v="6"/>
    <x v="0"/>
    <x v="688"/>
    <s v="obec"/>
    <x v="1"/>
  </r>
  <r>
    <s v="1056294899"/>
    <n v="21"/>
    <s v="533653"/>
    <s v="2021"/>
    <d v="2021-03-26T00:00:00"/>
    <x v="6"/>
    <x v="1"/>
    <x v="688"/>
    <s v="obec"/>
    <x v="1"/>
  </r>
  <r>
    <s v="1056507309"/>
    <n v="0"/>
    <s v="533653"/>
    <s v="2021"/>
    <d v="2021-03-26T00:00:00"/>
    <x v="6"/>
    <x v="2"/>
    <x v="688"/>
    <s v="obec"/>
    <x v="1"/>
  </r>
  <r>
    <s v="1056109065"/>
    <n v="0"/>
    <s v="533653"/>
    <s v="2021"/>
    <d v="2021-03-26T00:00:00"/>
    <x v="7"/>
    <x v="0"/>
    <x v="688"/>
    <s v="obec"/>
    <x v="1"/>
  </r>
  <r>
    <s v="1056596582"/>
    <n v="5"/>
    <s v="533653"/>
    <s v="2021"/>
    <d v="2021-03-26T00:00:00"/>
    <x v="7"/>
    <x v="1"/>
    <x v="688"/>
    <s v="obec"/>
    <x v="1"/>
  </r>
  <r>
    <s v="1056596685"/>
    <n v="0"/>
    <s v="533653"/>
    <s v="2021"/>
    <d v="2021-03-26T00:00:00"/>
    <x v="7"/>
    <x v="2"/>
    <x v="688"/>
    <s v="obec"/>
    <x v="1"/>
  </r>
  <r>
    <s v="1056295006"/>
    <n v="0"/>
    <s v="533653"/>
    <s v="2021"/>
    <d v="2021-03-26T00:00:00"/>
    <x v="8"/>
    <x v="0"/>
    <x v="688"/>
    <s v="obec"/>
    <x v="1"/>
  </r>
  <r>
    <s v="1056418236"/>
    <n v="6"/>
    <s v="533653"/>
    <s v="2021"/>
    <d v="2021-03-26T00:00:00"/>
    <x v="8"/>
    <x v="1"/>
    <x v="688"/>
    <s v="obec"/>
    <x v="1"/>
  </r>
  <r>
    <s v="1056596686"/>
    <n v="0"/>
    <s v="533653"/>
    <s v="2021"/>
    <d v="2021-03-26T00:00:00"/>
    <x v="8"/>
    <x v="2"/>
    <x v="688"/>
    <s v="obec"/>
    <x v="1"/>
  </r>
  <r>
    <s v="1056294903"/>
    <n v="0"/>
    <s v="533653"/>
    <s v="2021"/>
    <d v="2021-03-26T00:00:00"/>
    <x v="9"/>
    <x v="0"/>
    <x v="688"/>
    <s v="obec"/>
    <x v="1"/>
  </r>
  <r>
    <s v="1056418134"/>
    <n v="19"/>
    <s v="533653"/>
    <s v="2021"/>
    <d v="2021-03-26T00:00:00"/>
    <x v="9"/>
    <x v="1"/>
    <x v="688"/>
    <s v="obec"/>
    <x v="1"/>
  </r>
  <r>
    <s v="1056596684"/>
    <n v="0"/>
    <s v="533653"/>
    <s v="2021"/>
    <d v="2021-03-26T00:00:00"/>
    <x v="9"/>
    <x v="2"/>
    <x v="688"/>
    <s v="obec"/>
    <x v="1"/>
  </r>
  <r>
    <s v="1056489486"/>
    <n v="0"/>
    <s v="533661"/>
    <s v="2021"/>
    <d v="2021-03-26T00:00:00"/>
    <x v="0"/>
    <x v="0"/>
    <x v="689"/>
    <s v="obec"/>
    <x v="1"/>
  </r>
  <r>
    <s v="1056342836"/>
    <n v="23"/>
    <s v="533661"/>
    <s v="2021"/>
    <d v="2021-03-26T00:00:00"/>
    <x v="0"/>
    <x v="1"/>
    <x v="689"/>
    <s v="obec"/>
    <x v="1"/>
  </r>
  <r>
    <s v="1056060452"/>
    <n v="0"/>
    <s v="533661"/>
    <s v="2021"/>
    <d v="2021-03-26T00:00:00"/>
    <x v="0"/>
    <x v="2"/>
    <x v="689"/>
    <s v="obec"/>
    <x v="1"/>
  </r>
  <r>
    <s v="1056400653"/>
    <n v="0"/>
    <s v="533661"/>
    <s v="2021"/>
    <d v="2021-03-26T00:00:00"/>
    <x v="1"/>
    <x v="0"/>
    <x v="689"/>
    <s v="obec"/>
    <x v="1"/>
  </r>
  <r>
    <s v="1056157180"/>
    <n v="23"/>
    <s v="533661"/>
    <s v="2021"/>
    <d v="2021-03-26T00:00:00"/>
    <x v="1"/>
    <x v="1"/>
    <x v="689"/>
    <s v="obec"/>
    <x v="1"/>
  </r>
  <r>
    <s v="1055955407"/>
    <n v="0"/>
    <s v="533661"/>
    <s v="2021"/>
    <d v="2021-03-26T00:00:00"/>
    <x v="1"/>
    <x v="2"/>
    <x v="689"/>
    <s v="obec"/>
    <x v="1"/>
  </r>
  <r>
    <s v="1056157279"/>
    <n v="8"/>
    <s v="533661"/>
    <s v="2021"/>
    <d v="2021-03-26T00:00:00"/>
    <x v="2"/>
    <x v="0"/>
    <x v="689"/>
    <s v="obec"/>
    <x v="1"/>
  </r>
  <r>
    <s v="1056578699"/>
    <n v="12"/>
    <s v="533661"/>
    <s v="2021"/>
    <d v="2021-03-26T00:00:00"/>
    <x v="2"/>
    <x v="1"/>
    <x v="689"/>
    <s v="obec"/>
    <x v="1"/>
  </r>
  <r>
    <s v="1055955408"/>
    <n v="0"/>
    <s v="533661"/>
    <s v="2021"/>
    <d v="2021-03-26T00:00:00"/>
    <x v="2"/>
    <x v="2"/>
    <x v="689"/>
    <s v="obec"/>
    <x v="1"/>
  </r>
  <r>
    <s v="1056489484"/>
    <n v="0"/>
    <s v="533661"/>
    <s v="2021"/>
    <d v="2021-03-26T00:00:00"/>
    <x v="3"/>
    <x v="0"/>
    <x v="689"/>
    <s v="obec"/>
    <x v="1"/>
  </r>
  <r>
    <s v="1056578698"/>
    <n v="21"/>
    <s v="533661"/>
    <s v="2021"/>
    <d v="2021-03-26T00:00:00"/>
    <x v="3"/>
    <x v="1"/>
    <x v="689"/>
    <s v="obec"/>
    <x v="1"/>
  </r>
  <r>
    <s v="1056254480"/>
    <n v="0"/>
    <s v="533661"/>
    <s v="2021"/>
    <d v="2021-03-26T00:00:00"/>
    <x v="3"/>
    <x v="2"/>
    <x v="689"/>
    <s v="obec"/>
    <x v="1"/>
  </r>
  <r>
    <s v="1056578798"/>
    <n v="0"/>
    <s v="533661"/>
    <s v="2021"/>
    <d v="2021-03-26T00:00:00"/>
    <x v="4"/>
    <x v="0"/>
    <x v="689"/>
    <s v="obec"/>
    <x v="1"/>
  </r>
  <r>
    <s v="1056489384"/>
    <n v="21"/>
    <s v="533661"/>
    <s v="2021"/>
    <d v="2021-03-26T00:00:00"/>
    <x v="4"/>
    <x v="1"/>
    <x v="689"/>
    <s v="obec"/>
    <x v="1"/>
  </r>
  <r>
    <s v="1056060341"/>
    <n v="0"/>
    <s v="533661"/>
    <s v="2021"/>
    <d v="2021-03-26T00:00:00"/>
    <x v="4"/>
    <x v="2"/>
    <x v="689"/>
    <s v="obec"/>
    <x v="1"/>
  </r>
  <r>
    <s v="1056489485"/>
    <n v="4"/>
    <s v="533661"/>
    <s v="2021"/>
    <d v="2021-03-26T00:00:00"/>
    <x v="5"/>
    <x v="0"/>
    <x v="689"/>
    <s v="obec"/>
    <x v="1"/>
  </r>
  <r>
    <s v="1056489385"/>
    <n v="10"/>
    <s v="533661"/>
    <s v="2021"/>
    <d v="2021-03-26T00:00:00"/>
    <x v="5"/>
    <x v="1"/>
    <x v="689"/>
    <s v="obec"/>
    <x v="1"/>
  </r>
  <r>
    <s v="1056578919"/>
    <n v="0"/>
    <s v="533661"/>
    <s v="2021"/>
    <d v="2021-03-26T00:00:00"/>
    <x v="5"/>
    <x v="2"/>
    <x v="689"/>
    <s v="obec"/>
    <x v="1"/>
  </r>
  <r>
    <s v="1056157278"/>
    <n v="0"/>
    <s v="533661"/>
    <s v="2021"/>
    <d v="2021-03-26T00:00:00"/>
    <x v="6"/>
    <x v="0"/>
    <x v="689"/>
    <s v="obec"/>
    <x v="1"/>
  </r>
  <r>
    <s v="1056342835"/>
    <n v="26"/>
    <s v="533661"/>
    <s v="2021"/>
    <d v="2021-03-26T00:00:00"/>
    <x v="6"/>
    <x v="1"/>
    <x v="689"/>
    <s v="obec"/>
    <x v="1"/>
  </r>
  <r>
    <s v="1056578920"/>
    <n v="1"/>
    <s v="533661"/>
    <s v="2021"/>
    <d v="2021-03-26T00:00:00"/>
    <x v="6"/>
    <x v="2"/>
    <x v="689"/>
    <s v="obec"/>
    <x v="1"/>
  </r>
  <r>
    <s v="1056060340"/>
    <n v="0"/>
    <s v="533661"/>
    <s v="2021"/>
    <d v="2021-03-26T00:00:00"/>
    <x v="7"/>
    <x v="0"/>
    <x v="689"/>
    <s v="obec"/>
    <x v="1"/>
  </r>
  <r>
    <s v="1056157277"/>
    <n v="22"/>
    <s v="533661"/>
    <s v="2021"/>
    <d v="2021-03-26T00:00:00"/>
    <x v="7"/>
    <x v="1"/>
    <x v="689"/>
    <s v="obec"/>
    <x v="1"/>
  </r>
  <r>
    <s v="1056277223"/>
    <n v="0"/>
    <s v="533661"/>
    <s v="2021"/>
    <d v="2021-03-26T00:00:00"/>
    <x v="7"/>
    <x v="2"/>
    <x v="689"/>
    <s v="obec"/>
    <x v="1"/>
  </r>
  <r>
    <s v="1056489487"/>
    <n v="20"/>
    <s v="533661"/>
    <s v="2021"/>
    <d v="2021-03-26T00:00:00"/>
    <x v="8"/>
    <x v="0"/>
    <x v="689"/>
    <s v="obec"/>
    <x v="1"/>
  </r>
  <r>
    <s v="1056254381"/>
    <n v="21"/>
    <s v="533661"/>
    <s v="2021"/>
    <d v="2021-03-26T00:00:00"/>
    <x v="8"/>
    <x v="1"/>
    <x v="689"/>
    <s v="obec"/>
    <x v="1"/>
  </r>
  <r>
    <s v="1055955409"/>
    <n v="1"/>
    <s v="533661"/>
    <s v="2021"/>
    <d v="2021-03-26T00:00:00"/>
    <x v="8"/>
    <x v="2"/>
    <x v="689"/>
    <s v="obec"/>
    <x v="1"/>
  </r>
  <r>
    <s v="1056060339"/>
    <n v="0"/>
    <s v="533661"/>
    <s v="2021"/>
    <d v="2021-03-26T00:00:00"/>
    <x v="9"/>
    <x v="0"/>
    <x v="689"/>
    <s v="obec"/>
    <x v="1"/>
  </r>
  <r>
    <s v="1056060236"/>
    <n v="11"/>
    <s v="533661"/>
    <s v="2021"/>
    <d v="2021-03-26T00:00:00"/>
    <x v="9"/>
    <x v="1"/>
    <x v="689"/>
    <s v="obec"/>
    <x v="1"/>
  </r>
  <r>
    <s v="1056578918"/>
    <n v="0"/>
    <s v="533661"/>
    <s v="2021"/>
    <d v="2021-03-26T00:00:00"/>
    <x v="9"/>
    <x v="2"/>
    <x v="689"/>
    <s v="obec"/>
    <x v="1"/>
  </r>
  <r>
    <s v="1056406834"/>
    <n v="28"/>
    <s v="533670"/>
    <s v="2021"/>
    <d v="2021-03-26T00:00:00"/>
    <x v="0"/>
    <x v="0"/>
    <x v="690"/>
    <s v="obec"/>
    <x v="1"/>
  </r>
  <r>
    <s v="1056406831"/>
    <n v="17"/>
    <s v="533670"/>
    <s v="2021"/>
    <d v="2021-03-26T00:00:00"/>
    <x v="0"/>
    <x v="1"/>
    <x v="690"/>
    <s v="obec"/>
    <x v="1"/>
  </r>
  <r>
    <s v="1056494185"/>
    <n v="1"/>
    <s v="533670"/>
    <s v="2021"/>
    <d v="2021-03-26T00:00:00"/>
    <x v="0"/>
    <x v="2"/>
    <x v="690"/>
    <s v="obec"/>
    <x v="1"/>
  </r>
  <r>
    <s v="1056163504"/>
    <n v="5"/>
    <s v="533670"/>
    <s v="2021"/>
    <d v="2021-03-26T00:00:00"/>
    <x v="1"/>
    <x v="0"/>
    <x v="690"/>
    <s v="obec"/>
    <x v="1"/>
  </r>
  <r>
    <s v="1056283325"/>
    <n v="30"/>
    <s v="533670"/>
    <s v="2021"/>
    <d v="2021-03-26T00:00:00"/>
    <x v="1"/>
    <x v="1"/>
    <x v="690"/>
    <s v="obec"/>
    <x v="1"/>
  </r>
  <r>
    <s v="1056494184"/>
    <n v="0"/>
    <s v="533670"/>
    <s v="2021"/>
    <d v="2021-03-26T00:00:00"/>
    <x v="1"/>
    <x v="2"/>
    <x v="690"/>
    <s v="obec"/>
    <x v="1"/>
  </r>
  <r>
    <s v="1055961670"/>
    <n v="26"/>
    <s v="533670"/>
    <s v="2021"/>
    <d v="2021-03-26T00:00:00"/>
    <x v="2"/>
    <x v="0"/>
    <x v="690"/>
    <s v="obec"/>
    <x v="1"/>
  </r>
  <r>
    <s v="1056066447"/>
    <n v="22"/>
    <s v="533670"/>
    <s v="2021"/>
    <d v="2021-03-26T00:00:00"/>
    <x v="2"/>
    <x v="1"/>
    <x v="690"/>
    <s v="obec"/>
    <x v="1"/>
  </r>
  <r>
    <s v="1056405267"/>
    <n v="0"/>
    <s v="533670"/>
    <s v="2021"/>
    <d v="2021-03-26T00:00:00"/>
    <x v="2"/>
    <x v="2"/>
    <x v="690"/>
    <s v="obec"/>
    <x v="1"/>
  </r>
  <r>
    <s v="1056283445"/>
    <n v="16"/>
    <s v="533670"/>
    <s v="2021"/>
    <d v="2021-03-26T00:00:00"/>
    <x v="3"/>
    <x v="0"/>
    <x v="690"/>
    <s v="obec"/>
    <x v="1"/>
  </r>
  <r>
    <s v="1056163400"/>
    <n v="27"/>
    <s v="533670"/>
    <s v="2021"/>
    <d v="2021-03-26T00:00:00"/>
    <x v="3"/>
    <x v="1"/>
    <x v="690"/>
    <s v="obec"/>
    <x v="1"/>
  </r>
  <r>
    <s v="1056161967"/>
    <n v="0"/>
    <s v="533670"/>
    <s v="2021"/>
    <d v="2021-03-26T00:00:00"/>
    <x v="3"/>
    <x v="2"/>
    <x v="690"/>
    <s v="obec"/>
    <x v="1"/>
  </r>
  <r>
    <s v="1056066549"/>
    <n v="0"/>
    <s v="533670"/>
    <s v="2021"/>
    <d v="2021-03-26T00:00:00"/>
    <x v="4"/>
    <x v="0"/>
    <x v="690"/>
    <s v="obec"/>
    <x v="1"/>
  </r>
  <r>
    <s v="1056585100"/>
    <n v="21"/>
    <s v="533670"/>
    <s v="2021"/>
    <d v="2021-03-26T00:00:00"/>
    <x v="4"/>
    <x v="1"/>
    <x v="690"/>
    <s v="obec"/>
    <x v="1"/>
  </r>
  <r>
    <s v="1056281889"/>
    <n v="0"/>
    <s v="533670"/>
    <s v="2021"/>
    <d v="2021-03-26T00:00:00"/>
    <x v="4"/>
    <x v="2"/>
    <x v="690"/>
    <s v="obec"/>
    <x v="1"/>
  </r>
  <r>
    <s v="1055961669"/>
    <n v="7"/>
    <s v="533670"/>
    <s v="2021"/>
    <d v="2021-03-26T00:00:00"/>
    <x v="5"/>
    <x v="0"/>
    <x v="690"/>
    <s v="obec"/>
    <x v="1"/>
  </r>
  <r>
    <s v="1056495600"/>
    <n v="12"/>
    <s v="533670"/>
    <s v="2021"/>
    <d v="2021-03-26T00:00:00"/>
    <x v="5"/>
    <x v="1"/>
    <x v="690"/>
    <s v="obec"/>
    <x v="1"/>
  </r>
  <r>
    <s v="1056405266"/>
    <n v="0"/>
    <s v="533670"/>
    <s v="2021"/>
    <d v="2021-03-26T00:00:00"/>
    <x v="5"/>
    <x v="2"/>
    <x v="690"/>
    <s v="obec"/>
    <x v="1"/>
  </r>
  <r>
    <s v="1056406833"/>
    <n v="0"/>
    <s v="533670"/>
    <s v="2021"/>
    <d v="2021-03-26T00:00:00"/>
    <x v="6"/>
    <x v="0"/>
    <x v="690"/>
    <s v="obec"/>
    <x v="1"/>
  </r>
  <r>
    <s v="1056163401"/>
    <n v="92"/>
    <s v="533670"/>
    <s v="2021"/>
    <d v="2021-03-26T00:00:00"/>
    <x v="6"/>
    <x v="1"/>
    <x v="690"/>
    <s v="obec"/>
    <x v="1"/>
  </r>
  <r>
    <s v="1056258991"/>
    <n v="1"/>
    <s v="533670"/>
    <s v="2021"/>
    <d v="2021-03-26T00:00:00"/>
    <x v="6"/>
    <x v="2"/>
    <x v="690"/>
    <s v="obec"/>
    <x v="1"/>
  </r>
  <r>
    <s v="1056406835"/>
    <n v="5"/>
    <s v="533670"/>
    <s v="2021"/>
    <d v="2021-03-26T00:00:00"/>
    <x v="7"/>
    <x v="0"/>
    <x v="690"/>
    <s v="obec"/>
    <x v="1"/>
  </r>
  <r>
    <s v="1056406832"/>
    <n v="25"/>
    <s v="533670"/>
    <s v="2021"/>
    <d v="2021-03-26T00:00:00"/>
    <x v="7"/>
    <x v="1"/>
    <x v="690"/>
    <s v="obec"/>
    <x v="1"/>
  </r>
  <r>
    <s v="1056281894"/>
    <n v="0"/>
    <s v="533670"/>
    <s v="2021"/>
    <d v="2021-03-26T00:00:00"/>
    <x v="7"/>
    <x v="2"/>
    <x v="690"/>
    <s v="obec"/>
    <x v="1"/>
  </r>
  <r>
    <s v="1056283446"/>
    <n v="0"/>
    <s v="533670"/>
    <s v="2021"/>
    <d v="2021-03-26T00:00:00"/>
    <x v="8"/>
    <x v="0"/>
    <x v="690"/>
    <s v="obec"/>
    <x v="1"/>
  </r>
  <r>
    <s v="1056585196"/>
    <n v="49"/>
    <s v="533670"/>
    <s v="2021"/>
    <d v="2021-03-26T00:00:00"/>
    <x v="8"/>
    <x v="1"/>
    <x v="690"/>
    <s v="obec"/>
    <x v="1"/>
  </r>
  <r>
    <s v="1056583625"/>
    <n v="0"/>
    <s v="533670"/>
    <s v="2021"/>
    <d v="2021-03-26T00:00:00"/>
    <x v="8"/>
    <x v="2"/>
    <x v="690"/>
    <s v="obec"/>
    <x v="1"/>
  </r>
  <r>
    <s v="1056066550"/>
    <n v="5"/>
    <s v="533670"/>
    <s v="2021"/>
    <d v="2021-03-26T00:00:00"/>
    <x v="9"/>
    <x v="0"/>
    <x v="690"/>
    <s v="obec"/>
    <x v="1"/>
  </r>
  <r>
    <s v="1056260478"/>
    <n v="10"/>
    <s v="533670"/>
    <s v="2021"/>
    <d v="2021-03-26T00:00:00"/>
    <x v="9"/>
    <x v="1"/>
    <x v="690"/>
    <s v="obec"/>
    <x v="1"/>
  </r>
  <r>
    <s v="1056583624"/>
    <n v="4"/>
    <s v="533670"/>
    <s v="2021"/>
    <d v="2021-03-26T00:00:00"/>
    <x v="9"/>
    <x v="2"/>
    <x v="690"/>
    <s v="obec"/>
    <x v="1"/>
  </r>
  <r>
    <s v="1056170464"/>
    <n v="0"/>
    <s v="533688"/>
    <s v="2021"/>
    <d v="2021-03-26T00:00:00"/>
    <x v="0"/>
    <x v="0"/>
    <x v="691"/>
    <s v="obec"/>
    <x v="2"/>
  </r>
  <r>
    <s v="1056170461"/>
    <n v="30"/>
    <s v="533688"/>
    <s v="2021"/>
    <d v="2021-03-26T00:00:00"/>
    <x v="0"/>
    <x v="1"/>
    <x v="691"/>
    <s v="obec"/>
    <x v="2"/>
  </r>
  <r>
    <s v="1056170543"/>
    <n v="0"/>
    <s v="533688"/>
    <s v="2021"/>
    <d v="2021-03-26T00:00:00"/>
    <x v="0"/>
    <x v="2"/>
    <x v="691"/>
    <s v="obec"/>
    <x v="2"/>
  </r>
  <r>
    <s v="1056591940"/>
    <n v="0"/>
    <s v="533688"/>
    <s v="2021"/>
    <d v="2021-03-26T00:00:00"/>
    <x v="1"/>
    <x v="0"/>
    <x v="691"/>
    <s v="obec"/>
    <x v="2"/>
  </r>
  <r>
    <s v="1056413529"/>
    <n v="21"/>
    <s v="533688"/>
    <s v="2021"/>
    <d v="2021-03-26T00:00:00"/>
    <x v="1"/>
    <x v="1"/>
    <x v="691"/>
    <s v="obec"/>
    <x v="2"/>
  </r>
  <r>
    <s v="1056592022"/>
    <n v="0"/>
    <s v="533688"/>
    <s v="2021"/>
    <d v="2021-03-26T00:00:00"/>
    <x v="1"/>
    <x v="2"/>
    <x v="691"/>
    <s v="obec"/>
    <x v="2"/>
  </r>
  <r>
    <s v="1056170463"/>
    <n v="0"/>
    <s v="533688"/>
    <s v="2021"/>
    <d v="2021-03-26T00:00:00"/>
    <x v="2"/>
    <x v="0"/>
    <x v="691"/>
    <s v="obec"/>
    <x v="2"/>
  </r>
  <r>
    <s v="1056073236"/>
    <n v="43"/>
    <s v="533688"/>
    <s v="2021"/>
    <d v="2021-03-26T00:00:00"/>
    <x v="2"/>
    <x v="1"/>
    <x v="691"/>
    <s v="obec"/>
    <x v="2"/>
  </r>
  <r>
    <s v="1055968441"/>
    <n v="0"/>
    <s v="533688"/>
    <s v="2021"/>
    <d v="2021-03-26T00:00:00"/>
    <x v="2"/>
    <x v="2"/>
    <x v="691"/>
    <s v="obec"/>
    <x v="2"/>
  </r>
  <r>
    <s v="1056193327"/>
    <n v="0"/>
    <s v="533688"/>
    <s v="2021"/>
    <d v="2021-03-26T00:00:00"/>
    <x v="3"/>
    <x v="0"/>
    <x v="691"/>
    <s v="obec"/>
    <x v="2"/>
  </r>
  <r>
    <s v="1056073235"/>
    <n v="25"/>
    <s v="533688"/>
    <s v="2021"/>
    <d v="2021-03-26T00:00:00"/>
    <x v="3"/>
    <x v="1"/>
    <x v="691"/>
    <s v="obec"/>
    <x v="2"/>
  </r>
  <r>
    <s v="1056592021"/>
    <n v="0"/>
    <s v="533688"/>
    <s v="2021"/>
    <d v="2021-03-26T00:00:00"/>
    <x v="3"/>
    <x v="2"/>
    <x v="691"/>
    <s v="obec"/>
    <x v="2"/>
  </r>
  <r>
    <s v="1056413596"/>
    <n v="0"/>
    <s v="533688"/>
    <s v="2021"/>
    <d v="2021-03-26T00:00:00"/>
    <x v="4"/>
    <x v="0"/>
    <x v="691"/>
    <s v="obec"/>
    <x v="2"/>
  </r>
  <r>
    <s v="1056591864"/>
    <n v="17"/>
    <s v="533688"/>
    <s v="2021"/>
    <d v="2021-03-26T00:00:00"/>
    <x v="4"/>
    <x v="1"/>
    <x v="691"/>
    <s v="obec"/>
    <x v="2"/>
  </r>
  <r>
    <s v="1056502660"/>
    <n v="0"/>
    <s v="533688"/>
    <s v="2021"/>
    <d v="2021-03-26T00:00:00"/>
    <x v="4"/>
    <x v="2"/>
    <x v="691"/>
    <s v="obec"/>
    <x v="2"/>
  </r>
  <r>
    <s v="1056413597"/>
    <n v="0"/>
    <s v="533688"/>
    <s v="2021"/>
    <d v="2021-03-26T00:00:00"/>
    <x v="5"/>
    <x v="0"/>
    <x v="691"/>
    <s v="obec"/>
    <x v="2"/>
  </r>
  <r>
    <s v="1056413528"/>
    <n v="8"/>
    <s v="533688"/>
    <s v="2021"/>
    <d v="2021-03-26T00:00:00"/>
    <x v="5"/>
    <x v="1"/>
    <x v="691"/>
    <s v="obec"/>
    <x v="2"/>
  </r>
  <r>
    <s v="1056290314"/>
    <n v="0"/>
    <s v="533688"/>
    <s v="2021"/>
    <d v="2021-03-26T00:00:00"/>
    <x v="5"/>
    <x v="2"/>
    <x v="691"/>
    <s v="obec"/>
    <x v="2"/>
  </r>
  <r>
    <s v="1055968372"/>
    <n v="0"/>
    <s v="533688"/>
    <s v="2021"/>
    <d v="2021-03-26T00:00:00"/>
    <x v="6"/>
    <x v="0"/>
    <x v="691"/>
    <s v="obec"/>
    <x v="2"/>
  </r>
  <r>
    <s v="1056413530"/>
    <n v="15"/>
    <s v="533688"/>
    <s v="2021"/>
    <d v="2021-03-26T00:00:00"/>
    <x v="6"/>
    <x v="1"/>
    <x v="691"/>
    <s v="obec"/>
    <x v="2"/>
  </r>
  <r>
    <s v="1056073385"/>
    <n v="0"/>
    <s v="533688"/>
    <s v="2021"/>
    <d v="2021-03-26T00:00:00"/>
    <x v="6"/>
    <x v="2"/>
    <x v="691"/>
    <s v="obec"/>
    <x v="2"/>
  </r>
  <r>
    <s v="1056290236"/>
    <n v="0"/>
    <s v="533688"/>
    <s v="2021"/>
    <d v="2021-03-26T00:00:00"/>
    <x v="7"/>
    <x v="0"/>
    <x v="691"/>
    <s v="obec"/>
    <x v="2"/>
  </r>
  <r>
    <s v="1056170462"/>
    <n v="3"/>
    <s v="533688"/>
    <s v="2021"/>
    <d v="2021-03-26T00:00:00"/>
    <x v="7"/>
    <x v="1"/>
    <x v="691"/>
    <s v="obec"/>
    <x v="2"/>
  </r>
  <r>
    <s v="1056193417"/>
    <n v="0"/>
    <s v="533688"/>
    <s v="2021"/>
    <d v="2021-03-26T00:00:00"/>
    <x v="7"/>
    <x v="2"/>
    <x v="691"/>
    <s v="obec"/>
    <x v="2"/>
  </r>
  <r>
    <s v="1056413598"/>
    <n v="0"/>
    <s v="533688"/>
    <s v="2021"/>
    <d v="2021-03-26T00:00:00"/>
    <x v="8"/>
    <x v="0"/>
    <x v="691"/>
    <s v="obec"/>
    <x v="2"/>
  </r>
  <r>
    <s v="1056193326"/>
    <n v="2"/>
    <s v="533688"/>
    <s v="2021"/>
    <d v="2021-03-26T00:00:00"/>
    <x v="8"/>
    <x v="1"/>
    <x v="691"/>
    <s v="obec"/>
    <x v="2"/>
  </r>
  <r>
    <s v="1056502661"/>
    <n v="0"/>
    <s v="533688"/>
    <s v="2021"/>
    <d v="2021-03-26T00:00:00"/>
    <x v="8"/>
    <x v="2"/>
    <x v="691"/>
    <s v="obec"/>
    <x v="2"/>
  </r>
  <r>
    <s v="1056290235"/>
    <n v="0"/>
    <s v="533688"/>
    <s v="2021"/>
    <d v="2021-03-26T00:00:00"/>
    <x v="9"/>
    <x v="0"/>
    <x v="691"/>
    <s v="obec"/>
    <x v="2"/>
  </r>
  <r>
    <s v="1056290170"/>
    <n v="15"/>
    <s v="533688"/>
    <s v="2021"/>
    <d v="2021-03-26T00:00:00"/>
    <x v="9"/>
    <x v="1"/>
    <x v="691"/>
    <s v="obec"/>
    <x v="2"/>
  </r>
  <r>
    <s v="1056592020"/>
    <n v="0"/>
    <s v="533688"/>
    <s v="2021"/>
    <d v="2021-03-26T00:00:00"/>
    <x v="9"/>
    <x v="2"/>
    <x v="691"/>
    <s v="obec"/>
    <x v="2"/>
  </r>
  <r>
    <s v="1055974170"/>
    <n v="0"/>
    <s v="533696"/>
    <s v="2021"/>
    <d v="2021-03-26T00:00:00"/>
    <x v="0"/>
    <x v="0"/>
    <x v="692"/>
    <s v="obec"/>
    <x v="1"/>
  </r>
  <r>
    <s v="1056078905"/>
    <n v="11"/>
    <s v="533696"/>
    <s v="2021"/>
    <d v="2021-03-26T00:00:00"/>
    <x v="0"/>
    <x v="1"/>
    <x v="692"/>
    <s v="obec"/>
    <x v="1"/>
  </r>
  <r>
    <s v="1056110157"/>
    <n v="0"/>
    <s v="533696"/>
    <s v="2021"/>
    <d v="2021-03-26T00:00:00"/>
    <x v="0"/>
    <x v="2"/>
    <x v="692"/>
    <s v="obec"/>
    <x v="1"/>
  </r>
  <r>
    <s v="1056199056"/>
    <n v="0"/>
    <s v="533696"/>
    <s v="2021"/>
    <d v="2021-03-26T00:00:00"/>
    <x v="1"/>
    <x v="0"/>
    <x v="692"/>
    <s v="obec"/>
    <x v="1"/>
  </r>
  <r>
    <s v="1056597588"/>
    <n v="12"/>
    <s v="533696"/>
    <s v="2021"/>
    <d v="2021-03-26T00:00:00"/>
    <x v="1"/>
    <x v="1"/>
    <x v="692"/>
    <s v="obec"/>
    <x v="1"/>
  </r>
  <r>
    <s v="1056419306"/>
    <n v="0"/>
    <s v="533696"/>
    <s v="2021"/>
    <d v="2021-03-26T00:00:00"/>
    <x v="1"/>
    <x v="2"/>
    <x v="692"/>
    <s v="obec"/>
    <x v="1"/>
  </r>
  <r>
    <s v="1055974169"/>
    <n v="0"/>
    <s v="533696"/>
    <s v="2021"/>
    <d v="2021-03-26T00:00:00"/>
    <x v="2"/>
    <x v="0"/>
    <x v="692"/>
    <s v="obec"/>
    <x v="1"/>
  </r>
  <r>
    <s v="1056078904"/>
    <n v="10"/>
    <s v="533696"/>
    <s v="2021"/>
    <d v="2021-03-26T00:00:00"/>
    <x v="2"/>
    <x v="1"/>
    <x v="692"/>
    <s v="obec"/>
    <x v="1"/>
  </r>
  <r>
    <s v="1056419391"/>
    <n v="0"/>
    <s v="533696"/>
    <s v="2021"/>
    <d v="2021-03-26T00:00:00"/>
    <x v="2"/>
    <x v="2"/>
    <x v="692"/>
    <s v="obec"/>
    <x v="1"/>
  </r>
  <r>
    <s v="1056296031"/>
    <n v="4"/>
    <s v="533696"/>
    <s v="2021"/>
    <d v="2021-03-26T00:00:00"/>
    <x v="3"/>
    <x v="0"/>
    <x v="692"/>
    <s v="obec"/>
    <x v="1"/>
  </r>
  <r>
    <s v="1056419213"/>
    <n v="8"/>
    <s v="533696"/>
    <s v="2021"/>
    <d v="2021-03-26T00:00:00"/>
    <x v="3"/>
    <x v="1"/>
    <x v="692"/>
    <s v="obec"/>
    <x v="1"/>
  </r>
  <r>
    <s v="1056199058"/>
    <n v="0"/>
    <s v="533696"/>
    <s v="2021"/>
    <d v="2021-03-26T00:00:00"/>
    <x v="3"/>
    <x v="2"/>
    <x v="692"/>
    <s v="obec"/>
    <x v="1"/>
  </r>
  <r>
    <s v="1056508234"/>
    <n v="0"/>
    <s v="533696"/>
    <s v="2021"/>
    <d v="2021-03-26T00:00:00"/>
    <x v="4"/>
    <x v="0"/>
    <x v="692"/>
    <s v="obec"/>
    <x v="1"/>
  </r>
  <r>
    <s v="1056419212"/>
    <n v="5"/>
    <s v="533696"/>
    <s v="2021"/>
    <d v="2021-03-26T00:00:00"/>
    <x v="4"/>
    <x v="1"/>
    <x v="692"/>
    <s v="obec"/>
    <x v="1"/>
  </r>
  <r>
    <s v="1056419304"/>
    <n v="0"/>
    <s v="533696"/>
    <s v="2021"/>
    <d v="2021-03-26T00:00:00"/>
    <x v="4"/>
    <x v="2"/>
    <x v="692"/>
    <s v="obec"/>
    <x v="1"/>
  </r>
  <r>
    <s v="1056079009"/>
    <n v="0"/>
    <s v="533696"/>
    <s v="2021"/>
    <d v="2021-03-26T00:00:00"/>
    <x v="5"/>
    <x v="0"/>
    <x v="692"/>
    <s v="obec"/>
    <x v="1"/>
  </r>
  <r>
    <s v="1056419214"/>
    <n v="6"/>
    <s v="533696"/>
    <s v="2021"/>
    <d v="2021-03-26T00:00:00"/>
    <x v="5"/>
    <x v="1"/>
    <x v="692"/>
    <s v="obec"/>
    <x v="1"/>
  </r>
  <r>
    <s v="1056419305"/>
    <n v="0"/>
    <s v="533696"/>
    <s v="2021"/>
    <d v="2021-03-26T00:00:00"/>
    <x v="5"/>
    <x v="2"/>
    <x v="692"/>
    <s v="obec"/>
    <x v="1"/>
  </r>
  <r>
    <s v="1056597690"/>
    <n v="0"/>
    <s v="533696"/>
    <s v="2021"/>
    <d v="2021-03-26T00:00:00"/>
    <x v="6"/>
    <x v="0"/>
    <x v="692"/>
    <s v="obec"/>
    <x v="1"/>
  </r>
  <r>
    <s v="1055974073"/>
    <n v="13"/>
    <s v="533696"/>
    <s v="2021"/>
    <d v="2021-03-26T00:00:00"/>
    <x v="6"/>
    <x v="1"/>
    <x v="692"/>
    <s v="obec"/>
    <x v="1"/>
  </r>
  <r>
    <s v="1056199153"/>
    <n v="0"/>
    <s v="533696"/>
    <s v="2021"/>
    <d v="2021-03-26T00:00:00"/>
    <x v="6"/>
    <x v="2"/>
    <x v="692"/>
    <s v="obec"/>
    <x v="1"/>
  </r>
  <r>
    <s v="1056199057"/>
    <n v="0"/>
    <s v="533696"/>
    <s v="2021"/>
    <d v="2021-03-26T00:00:00"/>
    <x v="7"/>
    <x v="0"/>
    <x v="692"/>
    <s v="obec"/>
    <x v="1"/>
  </r>
  <r>
    <s v="1056198975"/>
    <n v="6"/>
    <s v="533696"/>
    <s v="2021"/>
    <d v="2021-03-26T00:00:00"/>
    <x v="7"/>
    <x v="1"/>
    <x v="692"/>
    <s v="obec"/>
    <x v="1"/>
  </r>
  <r>
    <s v="1056597789"/>
    <n v="0"/>
    <s v="533696"/>
    <s v="2021"/>
    <d v="2021-03-26T00:00:00"/>
    <x v="7"/>
    <x v="2"/>
    <x v="692"/>
    <s v="obec"/>
    <x v="1"/>
  </r>
  <r>
    <s v="1056079010"/>
    <n v="0"/>
    <s v="533696"/>
    <s v="2021"/>
    <d v="2021-03-26T00:00:00"/>
    <x v="8"/>
    <x v="0"/>
    <x v="692"/>
    <s v="obec"/>
    <x v="1"/>
  </r>
  <r>
    <s v="1056198976"/>
    <n v="3"/>
    <s v="533696"/>
    <s v="2021"/>
    <d v="2021-03-26T00:00:00"/>
    <x v="8"/>
    <x v="1"/>
    <x v="692"/>
    <s v="obec"/>
    <x v="1"/>
  </r>
  <r>
    <s v="1056419392"/>
    <n v="0"/>
    <s v="533696"/>
    <s v="2021"/>
    <d v="2021-03-26T00:00:00"/>
    <x v="8"/>
    <x v="2"/>
    <x v="692"/>
    <s v="obec"/>
    <x v="1"/>
  </r>
  <r>
    <s v="1056198977"/>
    <n v="0"/>
    <s v="533696"/>
    <s v="2021"/>
    <d v="2021-03-26T00:00:00"/>
    <x v="9"/>
    <x v="0"/>
    <x v="692"/>
    <s v="obec"/>
    <x v="1"/>
  </r>
  <r>
    <s v="1056109966"/>
    <n v="4"/>
    <s v="533696"/>
    <s v="2021"/>
    <d v="2021-03-26T00:00:00"/>
    <x v="9"/>
    <x v="1"/>
    <x v="692"/>
    <s v="obec"/>
    <x v="1"/>
  </r>
  <r>
    <s v="1056079011"/>
    <n v="0"/>
    <s v="533696"/>
    <s v="2021"/>
    <d v="2021-03-26T00:00:00"/>
    <x v="9"/>
    <x v="2"/>
    <x v="692"/>
    <s v="obec"/>
    <x v="1"/>
  </r>
  <r>
    <s v="1056581049"/>
    <n v="0"/>
    <s v="533700"/>
    <s v="2021"/>
    <d v="2021-03-26T00:00:00"/>
    <x v="0"/>
    <x v="0"/>
    <x v="693"/>
    <s v="obec"/>
    <x v="1"/>
  </r>
  <r>
    <s v="1056491673"/>
    <n v="59"/>
    <s v="533700"/>
    <s v="2021"/>
    <d v="2021-03-26T00:00:00"/>
    <x v="0"/>
    <x v="1"/>
    <x v="693"/>
    <s v="obec"/>
    <x v="1"/>
  </r>
  <r>
    <s v="1056492109"/>
    <n v="0"/>
    <s v="533700"/>
    <s v="2021"/>
    <d v="2021-03-26T00:00:00"/>
    <x v="0"/>
    <x v="2"/>
    <x v="693"/>
    <s v="obec"/>
    <x v="1"/>
  </r>
  <r>
    <s v="1056402789"/>
    <n v="0"/>
    <s v="533700"/>
    <s v="2021"/>
    <d v="2021-03-26T00:00:00"/>
    <x v="1"/>
    <x v="0"/>
    <x v="693"/>
    <s v="obec"/>
    <x v="1"/>
  </r>
  <r>
    <s v="1056278687"/>
    <n v="107"/>
    <s v="533700"/>
    <s v="2021"/>
    <d v="2021-03-26T00:00:00"/>
    <x v="1"/>
    <x v="1"/>
    <x v="693"/>
    <s v="obec"/>
    <x v="1"/>
  </r>
  <r>
    <s v="1055957921"/>
    <n v="0"/>
    <s v="533700"/>
    <s v="2021"/>
    <d v="2021-03-26T00:00:00"/>
    <x v="1"/>
    <x v="2"/>
    <x v="693"/>
    <s v="obec"/>
    <x v="1"/>
  </r>
  <r>
    <s v="1056581048"/>
    <n v="18"/>
    <s v="533700"/>
    <s v="2021"/>
    <d v="2021-03-26T00:00:00"/>
    <x v="2"/>
    <x v="0"/>
    <x v="693"/>
    <s v="obec"/>
    <x v="1"/>
  </r>
  <r>
    <s v="1056061920"/>
    <n v="88"/>
    <s v="533700"/>
    <s v="2021"/>
    <d v="2021-03-26T00:00:00"/>
    <x v="2"/>
    <x v="1"/>
    <x v="693"/>
    <s v="obec"/>
    <x v="1"/>
  </r>
  <r>
    <s v="1056403215"/>
    <n v="0"/>
    <s v="533700"/>
    <s v="2021"/>
    <d v="2021-03-26T00:00:00"/>
    <x v="2"/>
    <x v="2"/>
    <x v="693"/>
    <s v="obec"/>
    <x v="1"/>
  </r>
  <r>
    <s v="1056159473"/>
    <n v="62"/>
    <s v="533700"/>
    <s v="2021"/>
    <d v="2021-03-26T00:00:00"/>
    <x v="3"/>
    <x v="0"/>
    <x v="693"/>
    <s v="obec"/>
    <x v="1"/>
  </r>
  <r>
    <s v="1056255923"/>
    <n v="63"/>
    <s v="533700"/>
    <s v="2021"/>
    <d v="2021-03-26T00:00:00"/>
    <x v="3"/>
    <x v="1"/>
    <x v="693"/>
    <s v="obec"/>
    <x v="1"/>
  </r>
  <r>
    <s v="1055957920"/>
    <n v="1"/>
    <s v="533700"/>
    <s v="2021"/>
    <d v="2021-03-26T00:00:00"/>
    <x v="3"/>
    <x v="2"/>
    <x v="693"/>
    <s v="obec"/>
    <x v="1"/>
  </r>
  <r>
    <s v="1056062531"/>
    <n v="13"/>
    <s v="533700"/>
    <s v="2021"/>
    <d v="2021-03-26T00:00:00"/>
    <x v="4"/>
    <x v="0"/>
    <x v="693"/>
    <s v="obec"/>
    <x v="1"/>
  </r>
  <r>
    <s v="1056158848"/>
    <n v="54"/>
    <s v="533700"/>
    <s v="2021"/>
    <d v="2021-03-26T00:00:00"/>
    <x v="4"/>
    <x v="1"/>
    <x v="693"/>
    <s v="obec"/>
    <x v="1"/>
  </r>
  <r>
    <s v="1056062974"/>
    <n v="7"/>
    <s v="533700"/>
    <s v="2021"/>
    <d v="2021-03-26T00:00:00"/>
    <x v="4"/>
    <x v="2"/>
    <x v="693"/>
    <s v="obec"/>
    <x v="1"/>
  </r>
  <r>
    <s v="1056062532"/>
    <n v="13"/>
    <s v="533700"/>
    <s v="2021"/>
    <d v="2021-03-26T00:00:00"/>
    <x v="5"/>
    <x v="0"/>
    <x v="693"/>
    <s v="obec"/>
    <x v="1"/>
  </r>
  <r>
    <s v="1056158849"/>
    <n v="45"/>
    <s v="533700"/>
    <s v="2021"/>
    <d v="2021-03-26T00:00:00"/>
    <x v="5"/>
    <x v="1"/>
    <x v="693"/>
    <s v="obec"/>
    <x v="1"/>
  </r>
  <r>
    <s v="1056403214"/>
    <n v="0"/>
    <s v="533700"/>
    <s v="2021"/>
    <d v="2021-03-26T00:00:00"/>
    <x v="5"/>
    <x v="2"/>
    <x v="693"/>
    <s v="obec"/>
    <x v="1"/>
  </r>
  <r>
    <s v="1056581047"/>
    <n v="22"/>
    <s v="533700"/>
    <s v="2021"/>
    <d v="2021-03-26T00:00:00"/>
    <x v="6"/>
    <x v="0"/>
    <x v="693"/>
    <s v="obec"/>
    <x v="1"/>
  </r>
  <r>
    <s v="1056402236"/>
    <n v="31"/>
    <s v="533700"/>
    <s v="2021"/>
    <d v="2021-03-26T00:00:00"/>
    <x v="6"/>
    <x v="1"/>
    <x v="693"/>
    <s v="obec"/>
    <x v="1"/>
  </r>
  <r>
    <s v="1056279708"/>
    <n v="0"/>
    <s v="533700"/>
    <s v="2021"/>
    <d v="2021-03-26T00:00:00"/>
    <x v="6"/>
    <x v="2"/>
    <x v="693"/>
    <s v="obec"/>
    <x v="1"/>
  </r>
  <r>
    <s v="1055957488"/>
    <n v="0"/>
    <s v="533700"/>
    <s v="2021"/>
    <d v="2021-03-26T00:00:00"/>
    <x v="7"/>
    <x v="0"/>
    <x v="693"/>
    <s v="obec"/>
    <x v="1"/>
  </r>
  <r>
    <s v="1056402787"/>
    <n v="15"/>
    <s v="533700"/>
    <s v="2021"/>
    <d v="2021-03-26T00:00:00"/>
    <x v="7"/>
    <x v="1"/>
    <x v="693"/>
    <s v="obec"/>
    <x v="1"/>
  </r>
  <r>
    <s v="1056159881"/>
    <n v="0"/>
    <s v="533700"/>
    <s v="2021"/>
    <d v="2021-03-26T00:00:00"/>
    <x v="7"/>
    <x v="2"/>
    <x v="693"/>
    <s v="obec"/>
    <x v="1"/>
  </r>
  <r>
    <s v="1056062533"/>
    <n v="0"/>
    <s v="533700"/>
    <s v="2021"/>
    <d v="2021-03-26T00:00:00"/>
    <x v="8"/>
    <x v="0"/>
    <x v="693"/>
    <s v="obec"/>
    <x v="1"/>
  </r>
  <r>
    <s v="1055957487"/>
    <n v="16"/>
    <s v="533700"/>
    <s v="2021"/>
    <d v="2021-03-26T00:00:00"/>
    <x v="8"/>
    <x v="1"/>
    <x v="693"/>
    <s v="obec"/>
    <x v="1"/>
  </r>
  <r>
    <s v="1056581504"/>
    <n v="0"/>
    <s v="533700"/>
    <s v="2021"/>
    <d v="2021-03-26T00:00:00"/>
    <x v="8"/>
    <x v="2"/>
    <x v="693"/>
    <s v="obec"/>
    <x v="1"/>
  </r>
  <r>
    <s v="1056402788"/>
    <n v="6"/>
    <s v="533700"/>
    <s v="2021"/>
    <d v="2021-03-26T00:00:00"/>
    <x v="9"/>
    <x v="0"/>
    <x v="693"/>
    <s v="obec"/>
    <x v="1"/>
  </r>
  <r>
    <s v="1056491061"/>
    <n v="23"/>
    <s v="533700"/>
    <s v="2021"/>
    <d v="2021-03-26T00:00:00"/>
    <x v="9"/>
    <x v="1"/>
    <x v="693"/>
    <s v="obec"/>
    <x v="1"/>
  </r>
  <r>
    <s v="1056492108"/>
    <n v="2"/>
    <s v="533700"/>
    <s v="2021"/>
    <d v="2021-03-26T00:00:00"/>
    <x v="9"/>
    <x v="2"/>
    <x v="693"/>
    <s v="obec"/>
    <x v="1"/>
  </r>
  <r>
    <s v="1056059944"/>
    <n v="0"/>
    <s v="533718"/>
    <s v="2021"/>
    <d v="2021-03-26T00:00:00"/>
    <x v="0"/>
    <x v="0"/>
    <x v="694"/>
    <s v="obec"/>
    <x v="1"/>
  </r>
  <r>
    <s v="1056578414"/>
    <n v="60"/>
    <s v="533718"/>
    <s v="2021"/>
    <d v="2021-03-26T00:00:00"/>
    <x v="0"/>
    <x v="1"/>
    <x v="694"/>
    <s v="obec"/>
    <x v="1"/>
  </r>
  <r>
    <s v="1055953297"/>
    <n v="1"/>
    <s v="533718"/>
    <s v="2021"/>
    <d v="2021-03-26T00:00:00"/>
    <x v="0"/>
    <x v="2"/>
    <x v="694"/>
    <s v="obec"/>
    <x v="1"/>
  </r>
  <r>
    <s v="1056253993"/>
    <n v="0"/>
    <s v="533718"/>
    <s v="2021"/>
    <d v="2021-03-26T00:00:00"/>
    <x v="1"/>
    <x v="0"/>
    <x v="694"/>
    <s v="obec"/>
    <x v="1"/>
  </r>
  <r>
    <s v="1056059822"/>
    <n v="55"/>
    <s v="533718"/>
    <s v="2021"/>
    <d v="2021-03-26T00:00:00"/>
    <x v="1"/>
    <x v="1"/>
    <x v="694"/>
    <s v="obec"/>
    <x v="1"/>
  </r>
  <r>
    <s v="1056252436"/>
    <n v="0"/>
    <s v="533718"/>
    <s v="2021"/>
    <d v="2021-03-26T00:00:00"/>
    <x v="1"/>
    <x v="2"/>
    <x v="694"/>
    <s v="obec"/>
    <x v="1"/>
  </r>
  <r>
    <s v="1056253994"/>
    <n v="4"/>
    <s v="533718"/>
    <s v="2021"/>
    <d v="2021-03-26T00:00:00"/>
    <x v="2"/>
    <x v="0"/>
    <x v="694"/>
    <s v="obec"/>
    <x v="1"/>
  </r>
  <r>
    <s v="1056342537"/>
    <n v="40"/>
    <s v="533718"/>
    <s v="2021"/>
    <d v="2021-03-26T00:00:00"/>
    <x v="2"/>
    <x v="1"/>
    <x v="694"/>
    <s v="obec"/>
    <x v="1"/>
  </r>
  <r>
    <s v="1056398717"/>
    <n v="0"/>
    <s v="533718"/>
    <s v="2021"/>
    <d v="2021-03-26T00:00:00"/>
    <x v="2"/>
    <x v="2"/>
    <x v="694"/>
    <s v="obec"/>
    <x v="1"/>
  </r>
  <r>
    <s v="1056400260"/>
    <n v="24"/>
    <s v="533718"/>
    <s v="2021"/>
    <d v="2021-03-26T00:00:00"/>
    <x v="3"/>
    <x v="0"/>
    <x v="694"/>
    <s v="obec"/>
    <x v="1"/>
  </r>
  <r>
    <s v="1056342427"/>
    <n v="50"/>
    <s v="533718"/>
    <s v="2021"/>
    <d v="2021-03-26T00:00:00"/>
    <x v="3"/>
    <x v="1"/>
    <x v="694"/>
    <s v="obec"/>
    <x v="1"/>
  </r>
  <r>
    <s v="1056398716"/>
    <n v="0"/>
    <s v="533718"/>
    <s v="2021"/>
    <d v="2021-03-26T00:00:00"/>
    <x v="3"/>
    <x v="2"/>
    <x v="694"/>
    <s v="obec"/>
    <x v="1"/>
  </r>
  <r>
    <s v="1056253992"/>
    <n v="0"/>
    <s v="533718"/>
    <s v="2021"/>
    <d v="2021-03-26T00:00:00"/>
    <x v="4"/>
    <x v="0"/>
    <x v="694"/>
    <s v="obec"/>
    <x v="1"/>
  </r>
  <r>
    <s v="1056342426"/>
    <n v="51"/>
    <s v="533718"/>
    <s v="2021"/>
    <d v="2021-03-26T00:00:00"/>
    <x v="4"/>
    <x v="1"/>
    <x v="694"/>
    <s v="obec"/>
    <x v="1"/>
  </r>
  <r>
    <s v="1056576844"/>
    <n v="3"/>
    <s v="533718"/>
    <s v="2021"/>
    <d v="2021-03-26T00:00:00"/>
    <x v="4"/>
    <x v="2"/>
    <x v="694"/>
    <s v="obec"/>
    <x v="1"/>
  </r>
  <r>
    <s v="1056400261"/>
    <n v="4"/>
    <s v="533718"/>
    <s v="2021"/>
    <d v="2021-03-26T00:00:00"/>
    <x v="5"/>
    <x v="0"/>
    <x v="694"/>
    <s v="obec"/>
    <x v="1"/>
  </r>
  <r>
    <s v="1056059821"/>
    <n v="42"/>
    <s v="533718"/>
    <s v="2021"/>
    <d v="2021-03-26T00:00:00"/>
    <x v="5"/>
    <x v="1"/>
    <x v="694"/>
    <s v="obec"/>
    <x v="1"/>
  </r>
  <r>
    <s v="1056252435"/>
    <n v="0"/>
    <s v="533718"/>
    <s v="2021"/>
    <d v="2021-03-26T00:00:00"/>
    <x v="5"/>
    <x v="2"/>
    <x v="694"/>
    <s v="obec"/>
    <x v="1"/>
  </r>
  <r>
    <s v="1056400262"/>
    <n v="0"/>
    <s v="533718"/>
    <s v="2021"/>
    <d v="2021-03-26T00:00:00"/>
    <x v="6"/>
    <x v="0"/>
    <x v="694"/>
    <s v="obec"/>
    <x v="1"/>
  </r>
  <r>
    <s v="1056489095"/>
    <n v="45"/>
    <s v="533718"/>
    <s v="2021"/>
    <d v="2021-03-26T00:00:00"/>
    <x v="6"/>
    <x v="1"/>
    <x v="694"/>
    <s v="obec"/>
    <x v="1"/>
  </r>
  <r>
    <s v="1056487586"/>
    <n v="0"/>
    <s v="533718"/>
    <s v="2021"/>
    <d v="2021-03-26T00:00:00"/>
    <x v="6"/>
    <x v="2"/>
    <x v="694"/>
    <s v="obec"/>
    <x v="1"/>
  </r>
  <r>
    <s v="1056058354"/>
    <n v="8"/>
    <s v="533718"/>
    <s v="2021"/>
    <d v="2021-03-26T00:00:00"/>
    <x v="7"/>
    <x v="0"/>
    <x v="694"/>
    <s v="obec"/>
    <x v="1"/>
  </r>
  <r>
    <s v="1056400258"/>
    <n v="24"/>
    <s v="533718"/>
    <s v="2021"/>
    <d v="2021-03-26T00:00:00"/>
    <x v="7"/>
    <x v="1"/>
    <x v="694"/>
    <s v="obec"/>
    <x v="1"/>
  </r>
  <r>
    <s v="1056252437"/>
    <n v="0"/>
    <s v="533718"/>
    <s v="2021"/>
    <d v="2021-03-26T00:00:00"/>
    <x v="7"/>
    <x v="2"/>
    <x v="694"/>
    <s v="obec"/>
    <x v="1"/>
  </r>
  <r>
    <s v="1055953295"/>
    <n v="0"/>
    <s v="533718"/>
    <s v="2021"/>
    <d v="2021-03-26T00:00:00"/>
    <x v="8"/>
    <x v="0"/>
    <x v="694"/>
    <s v="obec"/>
    <x v="1"/>
  </r>
  <r>
    <s v="1056400259"/>
    <n v="22"/>
    <s v="533718"/>
    <s v="2021"/>
    <d v="2021-03-26T00:00:00"/>
    <x v="8"/>
    <x v="1"/>
    <x v="694"/>
    <s v="obec"/>
    <x v="1"/>
  </r>
  <r>
    <s v="1056340950"/>
    <n v="0"/>
    <s v="533718"/>
    <s v="2021"/>
    <d v="2021-03-26T00:00:00"/>
    <x v="8"/>
    <x v="2"/>
    <x v="694"/>
    <s v="obec"/>
    <x v="1"/>
  </r>
  <r>
    <s v="1056156881"/>
    <n v="0"/>
    <s v="533718"/>
    <s v="2021"/>
    <d v="2021-03-26T00:00:00"/>
    <x v="9"/>
    <x v="0"/>
    <x v="694"/>
    <s v="obec"/>
    <x v="1"/>
  </r>
  <r>
    <s v="1056059820"/>
    <n v="64"/>
    <s v="533718"/>
    <s v="2021"/>
    <d v="2021-03-26T00:00:00"/>
    <x v="9"/>
    <x v="1"/>
    <x v="694"/>
    <s v="obec"/>
    <x v="1"/>
  </r>
  <r>
    <s v="1055953296"/>
    <n v="0"/>
    <s v="533718"/>
    <s v="2021"/>
    <d v="2021-03-26T00:00:00"/>
    <x v="9"/>
    <x v="2"/>
    <x v="694"/>
    <s v="obec"/>
    <x v="1"/>
  </r>
  <r>
    <s v="1056072760"/>
    <n v="0"/>
    <s v="533726"/>
    <s v="2021"/>
    <d v="2021-03-26T00:00:00"/>
    <x v="0"/>
    <x v="0"/>
    <x v="695"/>
    <s v="obec"/>
    <x v="1"/>
  </r>
  <r>
    <s v="1056412891"/>
    <n v="20"/>
    <s v="533726"/>
    <s v="2021"/>
    <d v="2021-03-26T00:00:00"/>
    <x v="0"/>
    <x v="1"/>
    <x v="695"/>
    <s v="obec"/>
    <x v="1"/>
  </r>
  <r>
    <s v="1056502110"/>
    <n v="0"/>
    <s v="533726"/>
    <s v="2021"/>
    <d v="2021-03-26T00:00:00"/>
    <x v="0"/>
    <x v="2"/>
    <x v="695"/>
    <s v="obec"/>
    <x v="1"/>
  </r>
  <r>
    <s v="1056169867"/>
    <n v="0"/>
    <s v="533726"/>
    <s v="2021"/>
    <d v="2021-03-26T00:00:00"/>
    <x v="1"/>
    <x v="0"/>
    <x v="695"/>
    <s v="obec"/>
    <x v="1"/>
  </r>
  <r>
    <s v="1056169775"/>
    <n v="29"/>
    <s v="533726"/>
    <s v="2021"/>
    <d v="2021-03-26T00:00:00"/>
    <x v="1"/>
    <x v="1"/>
    <x v="695"/>
    <s v="obec"/>
    <x v="1"/>
  </r>
  <r>
    <s v="1056591370"/>
    <n v="1"/>
    <s v="533726"/>
    <s v="2021"/>
    <d v="2021-03-26T00:00:00"/>
    <x v="1"/>
    <x v="2"/>
    <x v="695"/>
    <s v="obec"/>
    <x v="1"/>
  </r>
  <r>
    <s v="1056072759"/>
    <n v="12"/>
    <s v="533726"/>
    <s v="2021"/>
    <d v="2021-03-26T00:00:00"/>
    <x v="2"/>
    <x v="0"/>
    <x v="695"/>
    <s v="obec"/>
    <x v="1"/>
  </r>
  <r>
    <s v="1056412890"/>
    <n v="24"/>
    <s v="533726"/>
    <s v="2021"/>
    <d v="2021-03-26T00:00:00"/>
    <x v="2"/>
    <x v="1"/>
    <x v="695"/>
    <s v="obec"/>
    <x v="1"/>
  </r>
  <r>
    <s v="1056192861"/>
    <n v="1"/>
    <s v="533726"/>
    <s v="2021"/>
    <d v="2021-03-26T00:00:00"/>
    <x v="2"/>
    <x v="2"/>
    <x v="695"/>
    <s v="obec"/>
    <x v="1"/>
  </r>
  <r>
    <s v="1056072758"/>
    <n v="5"/>
    <s v="533726"/>
    <s v="2021"/>
    <d v="2021-03-26T00:00:00"/>
    <x v="3"/>
    <x v="0"/>
    <x v="695"/>
    <s v="obec"/>
    <x v="1"/>
  </r>
  <r>
    <s v="1056412889"/>
    <n v="13"/>
    <s v="533726"/>
    <s v="2021"/>
    <d v="2021-03-26T00:00:00"/>
    <x v="3"/>
    <x v="1"/>
    <x v="695"/>
    <s v="obec"/>
    <x v="1"/>
  </r>
  <r>
    <s v="1056412987"/>
    <n v="1"/>
    <s v="533726"/>
    <s v="2021"/>
    <d v="2021-03-26T00:00:00"/>
    <x v="3"/>
    <x v="2"/>
    <x v="695"/>
    <s v="obec"/>
    <x v="1"/>
  </r>
  <r>
    <s v="1056501904"/>
    <n v="13"/>
    <s v="533726"/>
    <s v="2021"/>
    <d v="2021-03-26T00:00:00"/>
    <x v="4"/>
    <x v="0"/>
    <x v="695"/>
    <s v="obec"/>
    <x v="1"/>
  </r>
  <r>
    <s v="1056192688"/>
    <n v="13"/>
    <s v="533726"/>
    <s v="2021"/>
    <d v="2021-03-26T00:00:00"/>
    <x v="4"/>
    <x v="1"/>
    <x v="695"/>
    <s v="obec"/>
    <x v="1"/>
  </r>
  <r>
    <s v="1056412986"/>
    <n v="0"/>
    <s v="533726"/>
    <s v="2021"/>
    <d v="2021-03-26T00:00:00"/>
    <x v="4"/>
    <x v="2"/>
    <x v="695"/>
    <s v="obec"/>
    <x v="1"/>
  </r>
  <r>
    <s v="1056169866"/>
    <n v="3"/>
    <s v="533726"/>
    <s v="2021"/>
    <d v="2021-03-26T00:00:00"/>
    <x v="5"/>
    <x v="0"/>
    <x v="695"/>
    <s v="obec"/>
    <x v="1"/>
  </r>
  <r>
    <s v="1056501903"/>
    <n v="10"/>
    <s v="533726"/>
    <s v="2021"/>
    <d v="2021-03-26T00:00:00"/>
    <x v="5"/>
    <x v="1"/>
    <x v="695"/>
    <s v="obec"/>
    <x v="1"/>
  </r>
  <r>
    <s v="1056412988"/>
    <n v="0"/>
    <s v="533726"/>
    <s v="2021"/>
    <d v="2021-03-26T00:00:00"/>
    <x v="5"/>
    <x v="2"/>
    <x v="695"/>
    <s v="obec"/>
    <x v="1"/>
  </r>
  <r>
    <s v="1056502015"/>
    <n v="7"/>
    <s v="533726"/>
    <s v="2021"/>
    <d v="2021-03-26T00:00:00"/>
    <x v="6"/>
    <x v="0"/>
    <x v="695"/>
    <s v="obec"/>
    <x v="1"/>
  </r>
  <r>
    <s v="1055967688"/>
    <n v="19"/>
    <s v="533726"/>
    <s v="2021"/>
    <d v="2021-03-26T00:00:00"/>
    <x v="6"/>
    <x v="1"/>
    <x v="695"/>
    <s v="obec"/>
    <x v="1"/>
  </r>
  <r>
    <s v="1056072839"/>
    <n v="0"/>
    <s v="533726"/>
    <s v="2021"/>
    <d v="2021-03-26T00:00:00"/>
    <x v="6"/>
    <x v="2"/>
    <x v="695"/>
    <s v="obec"/>
    <x v="1"/>
  </r>
  <r>
    <s v="1055967785"/>
    <n v="0"/>
    <s v="533726"/>
    <s v="2021"/>
    <d v="2021-03-26T00:00:00"/>
    <x v="7"/>
    <x v="0"/>
    <x v="695"/>
    <s v="obec"/>
    <x v="1"/>
  </r>
  <r>
    <s v="1056169776"/>
    <n v="0"/>
    <s v="533726"/>
    <s v="2021"/>
    <d v="2021-03-26T00:00:00"/>
    <x v="7"/>
    <x v="1"/>
    <x v="695"/>
    <s v="obec"/>
    <x v="1"/>
  </r>
  <r>
    <s v="1056413085"/>
    <n v="0"/>
    <s v="533726"/>
    <s v="2021"/>
    <d v="2021-03-26T00:00:00"/>
    <x v="7"/>
    <x v="2"/>
    <x v="695"/>
    <s v="obec"/>
    <x v="1"/>
  </r>
  <r>
    <s v="1056412985"/>
    <n v="0"/>
    <s v="533726"/>
    <s v="2021"/>
    <d v="2021-03-26T00:00:00"/>
    <x v="8"/>
    <x v="0"/>
    <x v="695"/>
    <s v="obec"/>
    <x v="1"/>
  </r>
  <r>
    <s v="1056192689"/>
    <n v="4"/>
    <s v="533726"/>
    <s v="2021"/>
    <d v="2021-03-26T00:00:00"/>
    <x v="8"/>
    <x v="1"/>
    <x v="695"/>
    <s v="obec"/>
    <x v="1"/>
  </r>
  <r>
    <s v="1056072840"/>
    <n v="0"/>
    <s v="533726"/>
    <s v="2021"/>
    <d v="2021-03-26T00:00:00"/>
    <x v="8"/>
    <x v="2"/>
    <x v="695"/>
    <s v="obec"/>
    <x v="1"/>
  </r>
  <r>
    <s v="1056192690"/>
    <n v="0"/>
    <s v="533726"/>
    <s v="2021"/>
    <d v="2021-03-26T00:00:00"/>
    <x v="9"/>
    <x v="0"/>
    <x v="695"/>
    <s v="obec"/>
    <x v="1"/>
  </r>
  <r>
    <s v="1056289558"/>
    <n v="35"/>
    <s v="533726"/>
    <s v="2021"/>
    <d v="2021-03-26T00:00:00"/>
    <x v="9"/>
    <x v="1"/>
    <x v="695"/>
    <s v="obec"/>
    <x v="1"/>
  </r>
  <r>
    <s v="1056169868"/>
    <n v="1"/>
    <s v="533726"/>
    <s v="2021"/>
    <d v="2021-03-26T00:00:00"/>
    <x v="9"/>
    <x v="2"/>
    <x v="695"/>
    <s v="obec"/>
    <x v="1"/>
  </r>
  <r>
    <s v="1056109633"/>
    <n v="0"/>
    <s v="533734"/>
    <s v="2021"/>
    <d v="2021-03-26T00:00:00"/>
    <x v="0"/>
    <x v="0"/>
    <x v="696"/>
    <s v="obec"/>
    <x v="1"/>
  </r>
  <r>
    <s v="1056418798"/>
    <n v="32"/>
    <s v="533734"/>
    <s v="2021"/>
    <d v="2021-03-26T00:00:00"/>
    <x v="0"/>
    <x v="1"/>
    <x v="696"/>
    <s v="obec"/>
    <x v="1"/>
  </r>
  <r>
    <s v="1056418986"/>
    <n v="0"/>
    <s v="533734"/>
    <s v="2021"/>
    <d v="2021-03-26T00:00:00"/>
    <x v="0"/>
    <x v="2"/>
    <x v="696"/>
    <s v="obec"/>
    <x v="1"/>
  </r>
  <r>
    <s v="1056418885"/>
    <n v="0"/>
    <s v="533734"/>
    <s v="2021"/>
    <d v="2021-03-26T00:00:00"/>
    <x v="1"/>
    <x v="0"/>
    <x v="696"/>
    <s v="obec"/>
    <x v="1"/>
  </r>
  <r>
    <s v="1056507769"/>
    <n v="21"/>
    <s v="533734"/>
    <s v="2021"/>
    <d v="2021-03-26T00:00:00"/>
    <x v="1"/>
    <x v="1"/>
    <x v="696"/>
    <s v="obec"/>
    <x v="1"/>
  </r>
  <r>
    <s v="1056418985"/>
    <n v="0"/>
    <s v="533734"/>
    <s v="2021"/>
    <d v="2021-03-26T00:00:00"/>
    <x v="1"/>
    <x v="2"/>
    <x v="696"/>
    <s v="obec"/>
    <x v="1"/>
  </r>
  <r>
    <s v="1056295617"/>
    <n v="17"/>
    <s v="533734"/>
    <s v="2021"/>
    <d v="2021-03-26T00:00:00"/>
    <x v="2"/>
    <x v="0"/>
    <x v="696"/>
    <s v="obec"/>
    <x v="1"/>
  </r>
  <r>
    <s v="1056078485"/>
    <n v="11"/>
    <s v="533734"/>
    <s v="2021"/>
    <d v="2021-03-26T00:00:00"/>
    <x v="2"/>
    <x v="1"/>
    <x v="696"/>
    <s v="obec"/>
    <x v="1"/>
  </r>
  <r>
    <s v="1055973853"/>
    <n v="0"/>
    <s v="533734"/>
    <s v="2021"/>
    <d v="2021-03-26T00:00:00"/>
    <x v="2"/>
    <x v="2"/>
    <x v="696"/>
    <s v="obec"/>
    <x v="1"/>
  </r>
  <r>
    <s v="1056109632"/>
    <n v="0"/>
    <s v="533734"/>
    <s v="2021"/>
    <d v="2021-03-26T00:00:00"/>
    <x v="3"/>
    <x v="0"/>
    <x v="696"/>
    <s v="obec"/>
    <x v="1"/>
  </r>
  <r>
    <s v="1056078268"/>
    <n v="9"/>
    <s v="533734"/>
    <s v="2021"/>
    <d v="2021-03-26T00:00:00"/>
    <x v="3"/>
    <x v="1"/>
    <x v="696"/>
    <s v="obec"/>
    <x v="1"/>
  </r>
  <r>
    <s v="1055973746"/>
    <n v="1"/>
    <s v="533734"/>
    <s v="2021"/>
    <d v="2021-03-26T00:00:00"/>
    <x v="3"/>
    <x v="2"/>
    <x v="696"/>
    <s v="obec"/>
    <x v="1"/>
  </r>
  <r>
    <s v="1056507869"/>
    <n v="16"/>
    <s v="533734"/>
    <s v="2021"/>
    <d v="2021-03-26T00:00:00"/>
    <x v="4"/>
    <x v="0"/>
    <x v="696"/>
    <s v="obec"/>
    <x v="1"/>
  </r>
  <r>
    <s v="1055973435"/>
    <n v="11"/>
    <s v="533734"/>
    <s v="2021"/>
    <d v="2021-03-26T00:00:00"/>
    <x v="4"/>
    <x v="1"/>
    <x v="696"/>
    <s v="obec"/>
    <x v="1"/>
  </r>
  <r>
    <s v="1056109634"/>
    <n v="0"/>
    <s v="533734"/>
    <s v="2021"/>
    <d v="2021-03-26T00:00:00"/>
    <x v="4"/>
    <x v="2"/>
    <x v="696"/>
    <s v="obec"/>
    <x v="1"/>
  </r>
  <r>
    <s v="1056198659"/>
    <n v="6"/>
    <s v="533734"/>
    <s v="2021"/>
    <d v="2021-03-26T00:00:00"/>
    <x v="5"/>
    <x v="0"/>
    <x v="696"/>
    <s v="obec"/>
    <x v="1"/>
  </r>
  <r>
    <s v="1056418797"/>
    <n v="21"/>
    <s v="533734"/>
    <s v="2021"/>
    <d v="2021-03-26T00:00:00"/>
    <x v="5"/>
    <x v="1"/>
    <x v="696"/>
    <s v="obec"/>
    <x v="1"/>
  </r>
  <r>
    <s v="1056109731"/>
    <n v="1"/>
    <s v="533734"/>
    <s v="2021"/>
    <d v="2021-03-26T00:00:00"/>
    <x v="5"/>
    <x v="2"/>
    <x v="696"/>
    <s v="obec"/>
    <x v="1"/>
  </r>
  <r>
    <s v="1056295616"/>
    <n v="8"/>
    <s v="533734"/>
    <s v="2021"/>
    <d v="2021-03-26T00:00:00"/>
    <x v="6"/>
    <x v="0"/>
    <x v="696"/>
    <s v="obec"/>
    <x v="1"/>
  </r>
  <r>
    <s v="1056507770"/>
    <n v="22"/>
    <s v="533734"/>
    <s v="2021"/>
    <d v="2021-03-26T00:00:00"/>
    <x v="6"/>
    <x v="1"/>
    <x v="696"/>
    <s v="obec"/>
    <x v="1"/>
  </r>
  <r>
    <s v="1056198761"/>
    <n v="1"/>
    <s v="533734"/>
    <s v="2021"/>
    <d v="2021-03-26T00:00:00"/>
    <x v="6"/>
    <x v="2"/>
    <x v="696"/>
    <s v="obec"/>
    <x v="1"/>
  </r>
  <r>
    <s v="1056078593"/>
    <n v="0"/>
    <s v="533734"/>
    <s v="2021"/>
    <d v="2021-03-26T00:00:00"/>
    <x v="7"/>
    <x v="0"/>
    <x v="696"/>
    <s v="obec"/>
    <x v="1"/>
  </r>
  <r>
    <s v="1056295510"/>
    <n v="1"/>
    <s v="533734"/>
    <s v="2021"/>
    <d v="2021-03-26T00:00:00"/>
    <x v="7"/>
    <x v="1"/>
    <x v="696"/>
    <s v="obec"/>
    <x v="1"/>
  </r>
  <r>
    <s v="1056078698"/>
    <n v="0"/>
    <s v="533734"/>
    <s v="2021"/>
    <d v="2021-03-26T00:00:00"/>
    <x v="7"/>
    <x v="2"/>
    <x v="696"/>
    <s v="obec"/>
    <x v="1"/>
  </r>
  <r>
    <s v="1056597244"/>
    <n v="8"/>
    <s v="533734"/>
    <s v="2021"/>
    <d v="2021-03-26T00:00:00"/>
    <x v="8"/>
    <x v="0"/>
    <x v="696"/>
    <s v="obec"/>
    <x v="1"/>
  </r>
  <r>
    <s v="1056507771"/>
    <n v="9"/>
    <s v="533734"/>
    <s v="2021"/>
    <d v="2021-03-26T00:00:00"/>
    <x v="8"/>
    <x v="1"/>
    <x v="696"/>
    <s v="obec"/>
    <x v="1"/>
  </r>
  <r>
    <s v="1056507964"/>
    <n v="0"/>
    <s v="533734"/>
    <s v="2021"/>
    <d v="2021-03-26T00:00:00"/>
    <x v="8"/>
    <x v="2"/>
    <x v="696"/>
    <s v="obec"/>
    <x v="1"/>
  </r>
  <r>
    <s v="1056597243"/>
    <n v="0"/>
    <s v="533734"/>
    <s v="2021"/>
    <d v="2021-03-26T00:00:00"/>
    <x v="9"/>
    <x v="0"/>
    <x v="696"/>
    <s v="obec"/>
    <x v="1"/>
  </r>
  <r>
    <s v="1056507581"/>
    <n v="29"/>
    <s v="533734"/>
    <s v="2021"/>
    <d v="2021-03-26T00:00:00"/>
    <x v="9"/>
    <x v="1"/>
    <x v="696"/>
    <s v="obec"/>
    <x v="1"/>
  </r>
  <r>
    <s v="1056109635"/>
    <n v="0"/>
    <s v="533734"/>
    <s v="2021"/>
    <d v="2021-03-26T00:00:00"/>
    <x v="9"/>
    <x v="2"/>
    <x v="696"/>
    <s v="obec"/>
    <x v="1"/>
  </r>
  <r>
    <s v="1056591139"/>
    <n v="0"/>
    <s v="533742"/>
    <s v="2021"/>
    <d v="2021-03-26T00:00:00"/>
    <x v="0"/>
    <x v="0"/>
    <x v="697"/>
    <s v="obec"/>
    <x v="1"/>
  </r>
  <r>
    <s v="1056072165"/>
    <n v="17"/>
    <s v="533742"/>
    <s v="2021"/>
    <d v="2021-03-26T00:00:00"/>
    <x v="0"/>
    <x v="1"/>
    <x v="697"/>
    <s v="obec"/>
    <x v="1"/>
  </r>
  <r>
    <s v="1055967562"/>
    <n v="0"/>
    <s v="533742"/>
    <s v="2021"/>
    <d v="2021-03-26T00:00:00"/>
    <x v="0"/>
    <x v="2"/>
    <x v="697"/>
    <s v="obec"/>
    <x v="1"/>
  </r>
  <r>
    <s v="1056169282"/>
    <n v="0"/>
    <s v="533742"/>
    <s v="2021"/>
    <d v="2021-03-26T00:00:00"/>
    <x v="1"/>
    <x v="0"/>
    <x v="697"/>
    <s v="obec"/>
    <x v="1"/>
  </r>
  <r>
    <s v="1056590746"/>
    <n v="20"/>
    <s v="533742"/>
    <s v="2021"/>
    <d v="2021-03-26T00:00:00"/>
    <x v="1"/>
    <x v="1"/>
    <x v="697"/>
    <s v="obec"/>
    <x v="1"/>
  </r>
  <r>
    <s v="1056412769"/>
    <n v="0"/>
    <s v="533742"/>
    <s v="2021"/>
    <d v="2021-03-26T00:00:00"/>
    <x v="1"/>
    <x v="2"/>
    <x v="697"/>
    <s v="obec"/>
    <x v="1"/>
  </r>
  <r>
    <s v="1056072166"/>
    <n v="4"/>
    <s v="533742"/>
    <s v="2021"/>
    <d v="2021-03-26T00:00:00"/>
    <x v="2"/>
    <x v="0"/>
    <x v="697"/>
    <s v="obec"/>
    <x v="1"/>
  </r>
  <r>
    <s v="1056501368"/>
    <n v="18"/>
    <s v="533742"/>
    <s v="2021"/>
    <d v="2021-03-26T00:00:00"/>
    <x v="2"/>
    <x v="1"/>
    <x v="697"/>
    <s v="obec"/>
    <x v="1"/>
  </r>
  <r>
    <s v="1056192565"/>
    <n v="0"/>
    <s v="533742"/>
    <s v="2021"/>
    <d v="2021-03-26T00:00:00"/>
    <x v="2"/>
    <x v="2"/>
    <x v="697"/>
    <s v="obec"/>
    <x v="1"/>
  </r>
  <r>
    <s v="1056289017"/>
    <n v="0"/>
    <s v="533742"/>
    <s v="2021"/>
    <d v="2021-03-26T00:00:00"/>
    <x v="3"/>
    <x v="0"/>
    <x v="697"/>
    <s v="obec"/>
    <x v="1"/>
  </r>
  <r>
    <s v="1055967897"/>
    <n v="7"/>
    <s v="533742"/>
    <s v="2021"/>
    <d v="2021-03-26T00:00:00"/>
    <x v="3"/>
    <x v="1"/>
    <x v="697"/>
    <s v="obec"/>
    <x v="1"/>
  </r>
  <r>
    <s v="1056412768"/>
    <n v="0"/>
    <s v="533742"/>
    <s v="2021"/>
    <d v="2021-03-26T00:00:00"/>
    <x v="3"/>
    <x v="2"/>
    <x v="697"/>
    <s v="obec"/>
    <x v="1"/>
  </r>
  <r>
    <s v="1056412355"/>
    <n v="12"/>
    <s v="533742"/>
    <s v="2021"/>
    <d v="2021-03-26T00:00:00"/>
    <x v="4"/>
    <x v="0"/>
    <x v="697"/>
    <s v="obec"/>
    <x v="1"/>
  </r>
  <r>
    <s v="1056072866"/>
    <n v="10"/>
    <s v="533742"/>
    <s v="2021"/>
    <d v="2021-03-26T00:00:00"/>
    <x v="4"/>
    <x v="1"/>
    <x v="697"/>
    <s v="obec"/>
    <x v="1"/>
  </r>
  <r>
    <s v="1056412766"/>
    <n v="0"/>
    <s v="533742"/>
    <s v="2021"/>
    <d v="2021-03-26T00:00:00"/>
    <x v="4"/>
    <x v="2"/>
    <x v="697"/>
    <s v="obec"/>
    <x v="1"/>
  </r>
  <r>
    <s v="1056192144"/>
    <n v="0"/>
    <s v="533742"/>
    <s v="2021"/>
    <d v="2021-03-26T00:00:00"/>
    <x v="5"/>
    <x v="0"/>
    <x v="697"/>
    <s v="obec"/>
    <x v="1"/>
  </r>
  <r>
    <s v="1056169973"/>
    <n v="4"/>
    <s v="533742"/>
    <s v="2021"/>
    <d v="2021-03-26T00:00:00"/>
    <x v="5"/>
    <x v="1"/>
    <x v="697"/>
    <s v="obec"/>
    <x v="1"/>
  </r>
  <r>
    <s v="1056591140"/>
    <n v="0"/>
    <s v="533742"/>
    <s v="2021"/>
    <d v="2021-03-26T00:00:00"/>
    <x v="5"/>
    <x v="2"/>
    <x v="697"/>
    <s v="obec"/>
    <x v="1"/>
  </r>
  <r>
    <s v="1056289018"/>
    <n v="0"/>
    <s v="533742"/>
    <s v="2021"/>
    <d v="2021-03-26T00:00:00"/>
    <x v="6"/>
    <x v="0"/>
    <x v="697"/>
    <s v="obec"/>
    <x v="1"/>
  </r>
  <r>
    <s v="1056412354"/>
    <n v="16"/>
    <s v="533742"/>
    <s v="2021"/>
    <d v="2021-03-26T00:00:00"/>
    <x v="6"/>
    <x v="1"/>
    <x v="697"/>
    <s v="obec"/>
    <x v="1"/>
  </r>
  <r>
    <s v="1055967561"/>
    <n v="0"/>
    <s v="533742"/>
    <s v="2021"/>
    <d v="2021-03-26T00:00:00"/>
    <x v="6"/>
    <x v="2"/>
    <x v="697"/>
    <s v="obec"/>
    <x v="1"/>
  </r>
  <r>
    <s v="1056192564"/>
    <n v="0"/>
    <s v="533742"/>
    <s v="2021"/>
    <d v="2021-03-26T00:00:00"/>
    <x v="7"/>
    <x v="0"/>
    <x v="697"/>
    <s v="obec"/>
    <x v="1"/>
  </r>
  <r>
    <s v="1056501369"/>
    <n v="9"/>
    <s v="533742"/>
    <s v="2021"/>
    <d v="2021-03-26T00:00:00"/>
    <x v="7"/>
    <x v="1"/>
    <x v="697"/>
    <s v="obec"/>
    <x v="1"/>
  </r>
  <r>
    <s v="1055967563"/>
    <n v="0"/>
    <s v="533742"/>
    <s v="2021"/>
    <d v="2021-03-26T00:00:00"/>
    <x v="7"/>
    <x v="2"/>
    <x v="697"/>
    <s v="obec"/>
    <x v="1"/>
  </r>
  <r>
    <s v="1056169665"/>
    <n v="0"/>
    <s v="533742"/>
    <s v="2021"/>
    <d v="2021-03-26T00:00:00"/>
    <x v="8"/>
    <x v="0"/>
    <x v="697"/>
    <s v="obec"/>
    <x v="1"/>
  </r>
  <r>
    <s v="1056590747"/>
    <n v="6"/>
    <s v="533742"/>
    <s v="2021"/>
    <d v="2021-03-26T00:00:00"/>
    <x v="8"/>
    <x v="1"/>
    <x v="697"/>
    <s v="obec"/>
    <x v="1"/>
  </r>
  <r>
    <s v="1056591141"/>
    <n v="0"/>
    <s v="533742"/>
    <s v="2021"/>
    <d v="2021-03-26T00:00:00"/>
    <x v="8"/>
    <x v="2"/>
    <x v="697"/>
    <s v="obec"/>
    <x v="1"/>
  </r>
  <r>
    <s v="1056590748"/>
    <n v="0"/>
    <s v="533742"/>
    <s v="2021"/>
    <d v="2021-03-26T00:00:00"/>
    <x v="9"/>
    <x v="0"/>
    <x v="697"/>
    <s v="obec"/>
    <x v="1"/>
  </r>
  <r>
    <s v="1056591481"/>
    <n v="17"/>
    <s v="533742"/>
    <s v="2021"/>
    <d v="2021-03-26T00:00:00"/>
    <x v="9"/>
    <x v="1"/>
    <x v="697"/>
    <s v="obec"/>
    <x v="1"/>
  </r>
  <r>
    <s v="1056412767"/>
    <n v="1"/>
    <s v="533742"/>
    <s v="2021"/>
    <d v="2021-03-26T00:00:00"/>
    <x v="9"/>
    <x v="2"/>
    <x v="697"/>
    <s v="obec"/>
    <x v="1"/>
  </r>
  <r>
    <s v="1056196227"/>
    <n v="0"/>
    <s v="533751"/>
    <s v="2021"/>
    <d v="2021-03-26T00:00:00"/>
    <x v="0"/>
    <x v="0"/>
    <x v="698"/>
    <s v="obec"/>
    <x v="1"/>
  </r>
  <r>
    <s v="1056196132"/>
    <n v="22"/>
    <s v="533751"/>
    <s v="2021"/>
    <d v="2021-03-26T00:00:00"/>
    <x v="0"/>
    <x v="1"/>
    <x v="698"/>
    <s v="obec"/>
    <x v="1"/>
  </r>
  <r>
    <s v="1056594952"/>
    <n v="0"/>
    <s v="533751"/>
    <s v="2021"/>
    <d v="2021-03-26T00:00:00"/>
    <x v="0"/>
    <x v="2"/>
    <x v="698"/>
    <s v="obec"/>
    <x v="1"/>
  </r>
  <r>
    <s v="1056076167"/>
    <n v="0"/>
    <s v="533751"/>
    <s v="2021"/>
    <d v="2021-03-26T00:00:00"/>
    <x v="1"/>
    <x v="0"/>
    <x v="698"/>
    <s v="obec"/>
    <x v="1"/>
  </r>
  <r>
    <s v="1056076075"/>
    <n v="37"/>
    <s v="533751"/>
    <s v="2021"/>
    <d v="2021-03-26T00:00:00"/>
    <x v="1"/>
    <x v="1"/>
    <x v="698"/>
    <s v="obec"/>
    <x v="1"/>
  </r>
  <r>
    <s v="1056107333"/>
    <n v="0"/>
    <s v="533751"/>
    <s v="2021"/>
    <d v="2021-03-26T00:00:00"/>
    <x v="1"/>
    <x v="2"/>
    <x v="698"/>
    <s v="obec"/>
    <x v="1"/>
  </r>
  <r>
    <s v="1056416534"/>
    <n v="0"/>
    <s v="533751"/>
    <s v="2021"/>
    <d v="2021-03-26T00:00:00"/>
    <x v="2"/>
    <x v="0"/>
    <x v="698"/>
    <s v="obec"/>
    <x v="1"/>
  </r>
  <r>
    <s v="1056293065"/>
    <n v="16"/>
    <s v="533751"/>
    <s v="2021"/>
    <d v="2021-03-26T00:00:00"/>
    <x v="2"/>
    <x v="1"/>
    <x v="698"/>
    <s v="obec"/>
    <x v="1"/>
  </r>
  <r>
    <s v="1056594951"/>
    <n v="0"/>
    <s v="533751"/>
    <s v="2021"/>
    <d v="2021-03-26T00:00:00"/>
    <x v="2"/>
    <x v="2"/>
    <x v="698"/>
    <s v="obec"/>
    <x v="1"/>
  </r>
  <r>
    <s v="1056505449"/>
    <n v="4"/>
    <s v="533751"/>
    <s v="2021"/>
    <d v="2021-03-26T00:00:00"/>
    <x v="3"/>
    <x v="0"/>
    <x v="698"/>
    <s v="obec"/>
    <x v="1"/>
  </r>
  <r>
    <s v="1056293064"/>
    <n v="23"/>
    <s v="533751"/>
    <s v="2021"/>
    <d v="2021-03-26T00:00:00"/>
    <x v="3"/>
    <x v="1"/>
    <x v="698"/>
    <s v="obec"/>
    <x v="1"/>
  </r>
  <r>
    <s v="1055971269"/>
    <n v="1"/>
    <s v="533751"/>
    <s v="2021"/>
    <d v="2021-03-26T00:00:00"/>
    <x v="3"/>
    <x v="2"/>
    <x v="698"/>
    <s v="obec"/>
    <x v="1"/>
  </r>
  <r>
    <s v="1056594749"/>
    <n v="12"/>
    <s v="533751"/>
    <s v="2021"/>
    <d v="2021-03-26T00:00:00"/>
    <x v="4"/>
    <x v="0"/>
    <x v="698"/>
    <s v="obec"/>
    <x v="1"/>
  </r>
  <r>
    <s v="1056196131"/>
    <n v="6"/>
    <s v="533751"/>
    <s v="2021"/>
    <d v="2021-03-26T00:00:00"/>
    <x v="4"/>
    <x v="1"/>
    <x v="698"/>
    <s v="obec"/>
    <x v="1"/>
  </r>
  <r>
    <s v="1056416536"/>
    <n v="0"/>
    <s v="533751"/>
    <s v="2021"/>
    <d v="2021-03-26T00:00:00"/>
    <x v="4"/>
    <x v="2"/>
    <x v="698"/>
    <s v="obec"/>
    <x v="1"/>
  </r>
  <r>
    <s v="1056416533"/>
    <n v="7"/>
    <s v="533751"/>
    <s v="2021"/>
    <d v="2021-03-26T00:00:00"/>
    <x v="5"/>
    <x v="0"/>
    <x v="698"/>
    <s v="obec"/>
    <x v="1"/>
  </r>
  <r>
    <s v="1056107233"/>
    <n v="11"/>
    <s v="533751"/>
    <s v="2021"/>
    <d v="2021-03-26T00:00:00"/>
    <x v="5"/>
    <x v="1"/>
    <x v="698"/>
    <s v="obec"/>
    <x v="1"/>
  </r>
  <r>
    <s v="1056416537"/>
    <n v="0"/>
    <s v="533751"/>
    <s v="2021"/>
    <d v="2021-03-26T00:00:00"/>
    <x v="5"/>
    <x v="2"/>
    <x v="698"/>
    <s v="obec"/>
    <x v="1"/>
  </r>
  <r>
    <s v="1056076168"/>
    <n v="0"/>
    <s v="533751"/>
    <s v="2021"/>
    <d v="2021-03-26T00:00:00"/>
    <x v="6"/>
    <x v="0"/>
    <x v="698"/>
    <s v="obec"/>
    <x v="1"/>
  </r>
  <r>
    <s v="1055971153"/>
    <n v="25"/>
    <s v="533751"/>
    <s v="2021"/>
    <d v="2021-03-26T00:00:00"/>
    <x v="6"/>
    <x v="1"/>
    <x v="698"/>
    <s v="obec"/>
    <x v="1"/>
  </r>
  <r>
    <s v="1056293178"/>
    <n v="2"/>
    <s v="533751"/>
    <s v="2021"/>
    <d v="2021-03-26T00:00:00"/>
    <x v="6"/>
    <x v="2"/>
    <x v="698"/>
    <s v="obec"/>
    <x v="1"/>
  </r>
  <r>
    <s v="1056416535"/>
    <n v="0"/>
    <s v="533751"/>
    <s v="2021"/>
    <d v="2021-03-26T00:00:00"/>
    <x v="7"/>
    <x v="0"/>
    <x v="698"/>
    <s v="obec"/>
    <x v="1"/>
  </r>
  <r>
    <s v="1056107234"/>
    <n v="6"/>
    <s v="533751"/>
    <s v="2021"/>
    <d v="2021-03-26T00:00:00"/>
    <x v="7"/>
    <x v="1"/>
    <x v="698"/>
    <s v="obec"/>
    <x v="1"/>
  </r>
  <r>
    <s v="1056107425"/>
    <n v="0"/>
    <s v="533751"/>
    <s v="2021"/>
    <d v="2021-03-26T00:00:00"/>
    <x v="7"/>
    <x v="2"/>
    <x v="698"/>
    <s v="obec"/>
    <x v="1"/>
  </r>
  <r>
    <s v="1055971268"/>
    <n v="0"/>
    <s v="533751"/>
    <s v="2021"/>
    <d v="2021-03-26T00:00:00"/>
    <x v="8"/>
    <x v="0"/>
    <x v="698"/>
    <s v="obec"/>
    <x v="1"/>
  </r>
  <r>
    <s v="1056505448"/>
    <n v="12"/>
    <s v="533751"/>
    <s v="2021"/>
    <d v="2021-03-26T00:00:00"/>
    <x v="8"/>
    <x v="1"/>
    <x v="698"/>
    <s v="obec"/>
    <x v="1"/>
  </r>
  <r>
    <s v="1056505654"/>
    <n v="0"/>
    <s v="533751"/>
    <s v="2021"/>
    <d v="2021-03-26T00:00:00"/>
    <x v="8"/>
    <x v="2"/>
    <x v="698"/>
    <s v="obec"/>
    <x v="1"/>
  </r>
  <r>
    <s v="1056076076"/>
    <n v="0"/>
    <s v="533751"/>
    <s v="2021"/>
    <d v="2021-03-26T00:00:00"/>
    <x v="9"/>
    <x v="0"/>
    <x v="698"/>
    <s v="obec"/>
    <x v="1"/>
  </r>
  <r>
    <s v="1055971152"/>
    <n v="32"/>
    <s v="533751"/>
    <s v="2021"/>
    <d v="2021-03-26T00:00:00"/>
    <x v="9"/>
    <x v="1"/>
    <x v="698"/>
    <s v="obec"/>
    <x v="1"/>
  </r>
  <r>
    <s v="1056594844"/>
    <n v="1"/>
    <s v="533751"/>
    <s v="2021"/>
    <d v="2021-03-26T00:00:00"/>
    <x v="9"/>
    <x v="2"/>
    <x v="698"/>
    <s v="obec"/>
    <x v="1"/>
  </r>
  <r>
    <s v="1056591713"/>
    <n v="0"/>
    <s v="533769"/>
    <s v="2021"/>
    <d v="2021-03-26T00:00:00"/>
    <x v="0"/>
    <x v="0"/>
    <x v="699"/>
    <s v="obec"/>
    <x v="1"/>
  </r>
  <r>
    <s v="1056591623"/>
    <n v="21"/>
    <s v="533769"/>
    <s v="2021"/>
    <d v="2021-03-26T00:00:00"/>
    <x v="0"/>
    <x v="1"/>
    <x v="699"/>
    <s v="obec"/>
    <x v="1"/>
  </r>
  <r>
    <s v="1056502457"/>
    <n v="0"/>
    <s v="533769"/>
    <s v="2021"/>
    <d v="2021-03-26T00:00:00"/>
    <x v="0"/>
    <x v="2"/>
    <x v="699"/>
    <s v="obec"/>
    <x v="1"/>
  </r>
  <r>
    <s v="1056502354"/>
    <n v="0"/>
    <s v="533769"/>
    <s v="2021"/>
    <d v="2021-03-26T00:00:00"/>
    <x v="1"/>
    <x v="0"/>
    <x v="699"/>
    <s v="obec"/>
    <x v="1"/>
  </r>
  <r>
    <s v="1056502250"/>
    <n v="45"/>
    <s v="533769"/>
    <s v="2021"/>
    <d v="2021-03-26T00:00:00"/>
    <x v="1"/>
    <x v="1"/>
    <x v="699"/>
    <s v="obec"/>
    <x v="1"/>
  </r>
  <r>
    <s v="1056591715"/>
    <n v="0"/>
    <s v="533769"/>
    <s v="2021"/>
    <d v="2021-03-26T00:00:00"/>
    <x v="1"/>
    <x v="2"/>
    <x v="699"/>
    <s v="obec"/>
    <x v="1"/>
  </r>
  <r>
    <s v="1056170219"/>
    <n v="0"/>
    <s v="533769"/>
    <s v="2021"/>
    <d v="2021-03-26T00:00:00"/>
    <x v="2"/>
    <x v="0"/>
    <x v="699"/>
    <s v="obec"/>
    <x v="1"/>
  </r>
  <r>
    <s v="1056413250"/>
    <n v="64"/>
    <s v="533769"/>
    <s v="2021"/>
    <d v="2021-03-26T00:00:00"/>
    <x v="2"/>
    <x v="1"/>
    <x v="699"/>
    <s v="obec"/>
    <x v="1"/>
  </r>
  <r>
    <s v="1056073193"/>
    <n v="1"/>
    <s v="533769"/>
    <s v="2021"/>
    <d v="2021-03-26T00:00:00"/>
    <x v="2"/>
    <x v="2"/>
    <x v="699"/>
    <s v="obec"/>
    <x v="1"/>
  </r>
  <r>
    <s v="1056502251"/>
    <n v="26"/>
    <s v="533769"/>
    <s v="2021"/>
    <d v="2021-03-26T00:00:00"/>
    <x v="3"/>
    <x v="0"/>
    <x v="699"/>
    <s v="obec"/>
    <x v="1"/>
  </r>
  <r>
    <s v="1055968023"/>
    <n v="57"/>
    <s v="533769"/>
    <s v="2021"/>
    <d v="2021-03-26T00:00:00"/>
    <x v="3"/>
    <x v="1"/>
    <x v="699"/>
    <s v="obec"/>
    <x v="1"/>
  </r>
  <r>
    <s v="1056193087"/>
    <n v="0"/>
    <s v="533769"/>
    <s v="2021"/>
    <d v="2021-03-26T00:00:00"/>
    <x v="3"/>
    <x v="2"/>
    <x v="699"/>
    <s v="obec"/>
    <x v="1"/>
  </r>
  <r>
    <s v="1056192989"/>
    <n v="0"/>
    <s v="533769"/>
    <s v="2021"/>
    <d v="2021-03-26T00:00:00"/>
    <x v="4"/>
    <x v="0"/>
    <x v="699"/>
    <s v="obec"/>
    <x v="1"/>
  </r>
  <r>
    <s v="1056072993"/>
    <n v="45"/>
    <s v="533769"/>
    <s v="2021"/>
    <d v="2021-03-26T00:00:00"/>
    <x v="4"/>
    <x v="1"/>
    <x v="699"/>
    <s v="obec"/>
    <x v="1"/>
  </r>
  <r>
    <s v="1056413366"/>
    <n v="0"/>
    <s v="533769"/>
    <s v="2021"/>
    <d v="2021-03-26T00:00:00"/>
    <x v="4"/>
    <x v="2"/>
    <x v="699"/>
    <s v="obec"/>
    <x v="1"/>
  </r>
  <r>
    <s v="1055968131"/>
    <n v="0"/>
    <s v="533769"/>
    <s v="2021"/>
    <d v="2021-03-26T00:00:00"/>
    <x v="5"/>
    <x v="0"/>
    <x v="699"/>
    <s v="obec"/>
    <x v="1"/>
  </r>
  <r>
    <s v="1056072994"/>
    <n v="16"/>
    <s v="533769"/>
    <s v="2021"/>
    <d v="2021-03-26T00:00:00"/>
    <x v="5"/>
    <x v="1"/>
    <x v="699"/>
    <s v="obec"/>
    <x v="1"/>
  </r>
  <r>
    <s v="1056591714"/>
    <n v="0"/>
    <s v="533769"/>
    <s v="2021"/>
    <d v="2021-03-26T00:00:00"/>
    <x v="5"/>
    <x v="2"/>
    <x v="699"/>
    <s v="obec"/>
    <x v="1"/>
  </r>
  <r>
    <s v="1056193086"/>
    <n v="0"/>
    <s v="533769"/>
    <s v="2021"/>
    <d v="2021-03-26T00:00:00"/>
    <x v="6"/>
    <x v="0"/>
    <x v="699"/>
    <s v="obec"/>
    <x v="1"/>
  </r>
  <r>
    <s v="1056170119"/>
    <n v="41"/>
    <s v="533769"/>
    <s v="2021"/>
    <d v="2021-03-26T00:00:00"/>
    <x v="6"/>
    <x v="1"/>
    <x v="699"/>
    <s v="obec"/>
    <x v="1"/>
  </r>
  <r>
    <s v="1056591716"/>
    <n v="0"/>
    <s v="533769"/>
    <s v="2021"/>
    <d v="2021-03-26T00:00:00"/>
    <x v="6"/>
    <x v="2"/>
    <x v="699"/>
    <s v="obec"/>
    <x v="1"/>
  </r>
  <r>
    <s v="1056170220"/>
    <n v="0"/>
    <s v="533769"/>
    <s v="2021"/>
    <d v="2021-03-26T00:00:00"/>
    <x v="7"/>
    <x v="0"/>
    <x v="699"/>
    <s v="obec"/>
    <x v="1"/>
  </r>
  <r>
    <s v="1056192988"/>
    <n v="17"/>
    <s v="533769"/>
    <s v="2021"/>
    <d v="2021-03-26T00:00:00"/>
    <x v="7"/>
    <x v="1"/>
    <x v="699"/>
    <s v="obec"/>
    <x v="1"/>
  </r>
  <r>
    <s v="1056591806"/>
    <n v="0"/>
    <s v="533769"/>
    <s v="2021"/>
    <d v="2021-03-26T00:00:00"/>
    <x v="7"/>
    <x v="2"/>
    <x v="699"/>
    <s v="obec"/>
    <x v="1"/>
  </r>
  <r>
    <s v="1056413365"/>
    <n v="0"/>
    <s v="533769"/>
    <s v="2021"/>
    <d v="2021-03-26T00:00:00"/>
    <x v="8"/>
    <x v="0"/>
    <x v="699"/>
    <s v="obec"/>
    <x v="1"/>
  </r>
  <r>
    <s v="1056413251"/>
    <n v="11"/>
    <s v="533769"/>
    <s v="2021"/>
    <d v="2021-03-26T00:00:00"/>
    <x v="8"/>
    <x v="1"/>
    <x v="699"/>
    <s v="obec"/>
    <x v="1"/>
  </r>
  <r>
    <s v="1056413473"/>
    <n v="0"/>
    <s v="533769"/>
    <s v="2021"/>
    <d v="2021-03-26T00:00:00"/>
    <x v="8"/>
    <x v="2"/>
    <x v="699"/>
    <s v="obec"/>
    <x v="1"/>
  </r>
  <r>
    <s v="1056289887"/>
    <n v="0"/>
    <s v="533769"/>
    <s v="2021"/>
    <d v="2021-03-26T00:00:00"/>
    <x v="9"/>
    <x v="0"/>
    <x v="699"/>
    <s v="obec"/>
    <x v="1"/>
  </r>
  <r>
    <s v="1056192987"/>
    <n v="14"/>
    <s v="533769"/>
    <s v="2021"/>
    <d v="2021-03-26T00:00:00"/>
    <x v="9"/>
    <x v="1"/>
    <x v="699"/>
    <s v="obec"/>
    <x v="1"/>
  </r>
  <r>
    <s v="1056073096"/>
    <n v="0"/>
    <s v="533769"/>
    <s v="2021"/>
    <d v="2021-03-26T00:00:00"/>
    <x v="9"/>
    <x v="2"/>
    <x v="699"/>
    <s v="obec"/>
    <x v="1"/>
  </r>
  <r>
    <s v="1056163670"/>
    <n v="0"/>
    <s v="533777"/>
    <s v="2021"/>
    <d v="2021-03-26T00:00:00"/>
    <x v="0"/>
    <x v="0"/>
    <x v="700"/>
    <s v="obec"/>
    <x v="1"/>
  </r>
  <r>
    <s v="1056163589"/>
    <n v="16"/>
    <s v="533777"/>
    <s v="2021"/>
    <d v="2021-03-26T00:00:00"/>
    <x v="0"/>
    <x v="1"/>
    <x v="700"/>
    <s v="obec"/>
    <x v="1"/>
  </r>
  <r>
    <s v="1056163780"/>
    <n v="0"/>
    <s v="533777"/>
    <s v="2021"/>
    <d v="2021-03-26T00:00:00"/>
    <x v="0"/>
    <x v="2"/>
    <x v="700"/>
    <s v="obec"/>
    <x v="1"/>
  </r>
  <r>
    <s v="1056260779"/>
    <n v="7"/>
    <s v="533777"/>
    <s v="2021"/>
    <d v="2021-03-26T00:00:00"/>
    <x v="1"/>
    <x v="0"/>
    <x v="700"/>
    <s v="obec"/>
    <x v="1"/>
  </r>
  <r>
    <s v="1055961737"/>
    <n v="13"/>
    <s v="533777"/>
    <s v="2021"/>
    <d v="2021-03-26T00:00:00"/>
    <x v="1"/>
    <x v="1"/>
    <x v="700"/>
    <s v="obec"/>
    <x v="1"/>
  </r>
  <r>
    <s v="1056066739"/>
    <n v="0"/>
    <s v="533777"/>
    <s v="2021"/>
    <d v="2021-03-26T00:00:00"/>
    <x v="1"/>
    <x v="2"/>
    <x v="700"/>
    <s v="obec"/>
    <x v="1"/>
  </r>
  <r>
    <s v="1056283624"/>
    <n v="0"/>
    <s v="533777"/>
    <s v="2021"/>
    <d v="2021-03-26T00:00:00"/>
    <x v="2"/>
    <x v="0"/>
    <x v="700"/>
    <s v="obec"/>
    <x v="1"/>
  </r>
  <r>
    <s v="1056163588"/>
    <n v="9"/>
    <s v="533777"/>
    <s v="2021"/>
    <d v="2021-03-26T00:00:00"/>
    <x v="2"/>
    <x v="1"/>
    <x v="700"/>
    <s v="obec"/>
    <x v="1"/>
  </r>
  <r>
    <s v="1056260780"/>
    <n v="0"/>
    <s v="533777"/>
    <s v="2021"/>
    <d v="2021-03-26T00:00:00"/>
    <x v="2"/>
    <x v="2"/>
    <x v="700"/>
    <s v="obec"/>
    <x v="1"/>
  </r>
  <r>
    <s v="1056495775"/>
    <n v="11"/>
    <s v="533777"/>
    <s v="2021"/>
    <d v="2021-03-26T00:00:00"/>
    <x v="3"/>
    <x v="0"/>
    <x v="700"/>
    <s v="obec"/>
    <x v="1"/>
  </r>
  <r>
    <s v="1055961736"/>
    <n v="19"/>
    <s v="533777"/>
    <s v="2021"/>
    <d v="2021-03-26T00:00:00"/>
    <x v="3"/>
    <x v="1"/>
    <x v="700"/>
    <s v="obec"/>
    <x v="1"/>
  </r>
  <r>
    <s v="1056585354"/>
    <n v="0"/>
    <s v="533777"/>
    <s v="2021"/>
    <d v="2021-03-26T00:00:00"/>
    <x v="3"/>
    <x v="2"/>
    <x v="700"/>
    <s v="obec"/>
    <x v="1"/>
  </r>
  <r>
    <s v="1055961738"/>
    <n v="10"/>
    <s v="533777"/>
    <s v="2021"/>
    <d v="2021-03-26T00:00:00"/>
    <x v="4"/>
    <x v="0"/>
    <x v="700"/>
    <s v="obec"/>
    <x v="1"/>
  </r>
  <r>
    <s v="1056496393"/>
    <n v="16"/>
    <s v="533777"/>
    <s v="2021"/>
    <d v="2021-03-26T00:00:00"/>
    <x v="4"/>
    <x v="1"/>
    <x v="700"/>
    <s v="obec"/>
    <x v="1"/>
  </r>
  <r>
    <s v="1056407022"/>
    <n v="3"/>
    <s v="533777"/>
    <s v="2021"/>
    <d v="2021-03-26T00:00:00"/>
    <x v="4"/>
    <x v="2"/>
    <x v="700"/>
    <s v="obec"/>
    <x v="1"/>
  </r>
  <r>
    <s v="1056066626"/>
    <n v="4"/>
    <s v="533777"/>
    <s v="2021"/>
    <d v="2021-03-26T00:00:00"/>
    <x v="5"/>
    <x v="0"/>
    <x v="700"/>
    <s v="obec"/>
    <x v="1"/>
  </r>
  <r>
    <s v="1056283519"/>
    <n v="8"/>
    <s v="533777"/>
    <s v="2021"/>
    <d v="2021-03-26T00:00:00"/>
    <x v="5"/>
    <x v="1"/>
    <x v="700"/>
    <s v="obec"/>
    <x v="1"/>
  </r>
  <r>
    <s v="1056407023"/>
    <n v="0"/>
    <s v="533777"/>
    <s v="2021"/>
    <d v="2021-03-26T00:00:00"/>
    <x v="5"/>
    <x v="2"/>
    <x v="700"/>
    <s v="obec"/>
    <x v="1"/>
  </r>
  <r>
    <s v="1056585353"/>
    <n v="0"/>
    <s v="533777"/>
    <s v="2021"/>
    <d v="2021-03-26T00:00:00"/>
    <x v="6"/>
    <x v="0"/>
    <x v="700"/>
    <s v="obec"/>
    <x v="1"/>
  </r>
  <r>
    <s v="1056283520"/>
    <n v="18"/>
    <s v="533777"/>
    <s v="2021"/>
    <d v="2021-03-26T00:00:00"/>
    <x v="6"/>
    <x v="1"/>
    <x v="700"/>
    <s v="obec"/>
    <x v="1"/>
  </r>
  <r>
    <s v="1056163672"/>
    <n v="0"/>
    <s v="533777"/>
    <s v="2021"/>
    <d v="2021-03-26T00:00:00"/>
    <x v="6"/>
    <x v="2"/>
    <x v="700"/>
    <s v="obec"/>
    <x v="1"/>
  </r>
  <r>
    <s v="1056163671"/>
    <n v="0"/>
    <s v="533777"/>
    <s v="2021"/>
    <d v="2021-03-26T00:00:00"/>
    <x v="7"/>
    <x v="0"/>
    <x v="700"/>
    <s v="obec"/>
    <x v="1"/>
  </r>
  <r>
    <s v="1056406906"/>
    <n v="17"/>
    <s v="533777"/>
    <s v="2021"/>
    <d v="2021-03-26T00:00:00"/>
    <x v="7"/>
    <x v="1"/>
    <x v="700"/>
    <s v="obec"/>
    <x v="1"/>
  </r>
  <r>
    <s v="1056495986"/>
    <n v="0"/>
    <s v="533777"/>
    <s v="2021"/>
    <d v="2021-03-26T00:00:00"/>
    <x v="7"/>
    <x v="2"/>
    <x v="700"/>
    <s v="obec"/>
    <x v="1"/>
  </r>
  <r>
    <s v="1056066738"/>
    <n v="24"/>
    <s v="533777"/>
    <s v="2021"/>
    <d v="2021-03-26T00:00:00"/>
    <x v="8"/>
    <x v="0"/>
    <x v="700"/>
    <s v="obec"/>
    <x v="1"/>
  </r>
  <r>
    <s v="1056066624"/>
    <n v="46"/>
    <s v="533777"/>
    <s v="2021"/>
    <d v="2021-03-26T00:00:00"/>
    <x v="8"/>
    <x v="1"/>
    <x v="700"/>
    <s v="obec"/>
    <x v="1"/>
  </r>
  <r>
    <s v="1056283720"/>
    <n v="0"/>
    <s v="533777"/>
    <s v="2021"/>
    <d v="2021-03-26T00:00:00"/>
    <x v="8"/>
    <x v="2"/>
    <x v="700"/>
    <s v="obec"/>
    <x v="1"/>
  </r>
  <r>
    <s v="1056066625"/>
    <n v="0"/>
    <s v="533777"/>
    <s v="2021"/>
    <d v="2021-03-26T00:00:00"/>
    <x v="9"/>
    <x v="0"/>
    <x v="700"/>
    <s v="obec"/>
    <x v="1"/>
  </r>
  <r>
    <s v="1055961735"/>
    <n v="4"/>
    <s v="533777"/>
    <s v="2021"/>
    <d v="2021-03-26T00:00:00"/>
    <x v="9"/>
    <x v="1"/>
    <x v="700"/>
    <s v="obec"/>
    <x v="1"/>
  </r>
  <r>
    <s v="1056283625"/>
    <n v="0"/>
    <s v="533777"/>
    <s v="2021"/>
    <d v="2021-03-26T00:00:00"/>
    <x v="9"/>
    <x v="2"/>
    <x v="700"/>
    <s v="obec"/>
    <x v="1"/>
  </r>
  <r>
    <s v="1055962852"/>
    <n v="0"/>
    <s v="533785"/>
    <s v="2021"/>
    <d v="2021-03-26T00:00:00"/>
    <x v="0"/>
    <x v="0"/>
    <x v="701"/>
    <s v="obec"/>
    <x v="1"/>
  </r>
  <r>
    <s v="1056067692"/>
    <n v="33"/>
    <s v="533785"/>
    <s v="2021"/>
    <d v="2021-03-26T00:00:00"/>
    <x v="0"/>
    <x v="1"/>
    <x v="701"/>
    <s v="obec"/>
    <x v="1"/>
  </r>
  <r>
    <s v="1056586468"/>
    <n v="0"/>
    <s v="533785"/>
    <s v="2021"/>
    <d v="2021-03-26T00:00:00"/>
    <x v="0"/>
    <x v="2"/>
    <x v="701"/>
    <s v="obec"/>
    <x v="1"/>
  </r>
  <r>
    <s v="1056164722"/>
    <n v="0"/>
    <s v="533785"/>
    <s v="2021"/>
    <d v="2021-03-26T00:00:00"/>
    <x v="1"/>
    <x v="0"/>
    <x v="701"/>
    <s v="obec"/>
    <x v="1"/>
  </r>
  <r>
    <s v="1056496814"/>
    <n v="50"/>
    <s v="533785"/>
    <s v="2021"/>
    <d v="2021-03-26T00:00:00"/>
    <x v="1"/>
    <x v="1"/>
    <x v="701"/>
    <s v="obec"/>
    <x v="1"/>
  </r>
  <r>
    <s v="1056067784"/>
    <n v="1"/>
    <s v="533785"/>
    <s v="2021"/>
    <d v="2021-03-26T00:00:00"/>
    <x v="1"/>
    <x v="2"/>
    <x v="701"/>
    <s v="obec"/>
    <x v="1"/>
  </r>
  <r>
    <s v="1056261822"/>
    <n v="0"/>
    <s v="533785"/>
    <s v="2021"/>
    <d v="2021-03-26T00:00:00"/>
    <x v="2"/>
    <x v="0"/>
    <x v="701"/>
    <s v="obec"/>
    <x v="1"/>
  </r>
  <r>
    <s v="1056496815"/>
    <n v="30"/>
    <s v="533785"/>
    <s v="2021"/>
    <d v="2021-03-26T00:00:00"/>
    <x v="2"/>
    <x v="1"/>
    <x v="701"/>
    <s v="obec"/>
    <x v="1"/>
  </r>
  <r>
    <s v="1056284762"/>
    <n v="0"/>
    <s v="533785"/>
    <s v="2021"/>
    <d v="2021-03-26T00:00:00"/>
    <x v="2"/>
    <x v="2"/>
    <x v="701"/>
    <s v="obec"/>
    <x v="1"/>
  </r>
  <r>
    <s v="1055962851"/>
    <n v="12"/>
    <s v="533785"/>
    <s v="2021"/>
    <d v="2021-03-26T00:00:00"/>
    <x v="3"/>
    <x v="0"/>
    <x v="701"/>
    <s v="obec"/>
    <x v="1"/>
  </r>
  <r>
    <s v="1056586274"/>
    <n v="27"/>
    <s v="533785"/>
    <s v="2021"/>
    <d v="2021-03-26T00:00:00"/>
    <x v="3"/>
    <x v="1"/>
    <x v="701"/>
    <s v="obec"/>
    <x v="1"/>
  </r>
  <r>
    <s v="1056067783"/>
    <n v="0"/>
    <s v="533785"/>
    <s v="2021"/>
    <d v="2021-03-26T00:00:00"/>
    <x v="3"/>
    <x v="2"/>
    <x v="701"/>
    <s v="obec"/>
    <x v="1"/>
  </r>
  <r>
    <s v="1056407939"/>
    <n v="0"/>
    <s v="533785"/>
    <s v="2021"/>
    <d v="2021-03-26T00:00:00"/>
    <x v="4"/>
    <x v="0"/>
    <x v="701"/>
    <s v="obec"/>
    <x v="1"/>
  </r>
  <r>
    <s v="1056407937"/>
    <n v="33"/>
    <s v="533785"/>
    <s v="2021"/>
    <d v="2021-03-26T00:00:00"/>
    <x v="4"/>
    <x v="1"/>
    <x v="701"/>
    <s v="obec"/>
    <x v="1"/>
  </r>
  <r>
    <s v="1056586376"/>
    <n v="0"/>
    <s v="533785"/>
    <s v="2021"/>
    <d v="2021-03-26T00:00:00"/>
    <x v="4"/>
    <x v="2"/>
    <x v="701"/>
    <s v="obec"/>
    <x v="1"/>
  </r>
  <r>
    <s v="1056586375"/>
    <n v="0"/>
    <s v="533785"/>
    <s v="2021"/>
    <d v="2021-03-26T00:00:00"/>
    <x v="5"/>
    <x v="0"/>
    <x v="701"/>
    <s v="obec"/>
    <x v="1"/>
  </r>
  <r>
    <s v="1056261737"/>
    <n v="29"/>
    <s v="533785"/>
    <s v="2021"/>
    <d v="2021-03-26T00:00:00"/>
    <x v="5"/>
    <x v="1"/>
    <x v="701"/>
    <s v="obec"/>
    <x v="1"/>
  </r>
  <r>
    <s v="1056408029"/>
    <n v="0"/>
    <s v="533785"/>
    <s v="2021"/>
    <d v="2021-03-26T00:00:00"/>
    <x v="5"/>
    <x v="2"/>
    <x v="701"/>
    <s v="obec"/>
    <x v="1"/>
  </r>
  <r>
    <s v="1056067782"/>
    <n v="0"/>
    <s v="533785"/>
    <s v="2021"/>
    <d v="2021-03-26T00:00:00"/>
    <x v="6"/>
    <x v="0"/>
    <x v="701"/>
    <s v="obec"/>
    <x v="1"/>
  </r>
  <r>
    <s v="1056164634"/>
    <n v="51"/>
    <s v="533785"/>
    <s v="2021"/>
    <d v="2021-03-26T00:00:00"/>
    <x v="6"/>
    <x v="1"/>
    <x v="701"/>
    <s v="obec"/>
    <x v="1"/>
  </r>
  <r>
    <s v="1056408114"/>
    <n v="3"/>
    <s v="533785"/>
    <s v="2021"/>
    <d v="2021-03-26T00:00:00"/>
    <x v="6"/>
    <x v="2"/>
    <x v="701"/>
    <s v="obec"/>
    <x v="1"/>
  </r>
  <r>
    <s v="1056164723"/>
    <n v="0"/>
    <s v="533785"/>
    <s v="2021"/>
    <d v="2021-03-26T00:00:00"/>
    <x v="7"/>
    <x v="0"/>
    <x v="701"/>
    <s v="obec"/>
    <x v="1"/>
  </r>
  <r>
    <s v="1055962761"/>
    <n v="51"/>
    <s v="533785"/>
    <s v="2021"/>
    <d v="2021-03-26T00:00:00"/>
    <x v="7"/>
    <x v="1"/>
    <x v="701"/>
    <s v="obec"/>
    <x v="1"/>
  </r>
  <r>
    <s v="1056284763"/>
    <n v="0"/>
    <s v="533785"/>
    <s v="2021"/>
    <d v="2021-03-26T00:00:00"/>
    <x v="7"/>
    <x v="2"/>
    <x v="701"/>
    <s v="obec"/>
    <x v="1"/>
  </r>
  <r>
    <s v="1056284667"/>
    <n v="0"/>
    <s v="533785"/>
    <s v="2021"/>
    <d v="2021-03-26T00:00:00"/>
    <x v="8"/>
    <x v="0"/>
    <x v="701"/>
    <s v="obec"/>
    <x v="1"/>
  </r>
  <r>
    <s v="1056407938"/>
    <n v="46"/>
    <s v="533785"/>
    <s v="2021"/>
    <d v="2021-03-26T00:00:00"/>
    <x v="8"/>
    <x v="1"/>
    <x v="701"/>
    <s v="obec"/>
    <x v="1"/>
  </r>
  <r>
    <s v="1056408115"/>
    <n v="1"/>
    <s v="533785"/>
    <s v="2021"/>
    <d v="2021-03-26T00:00:00"/>
    <x v="8"/>
    <x v="2"/>
    <x v="701"/>
    <s v="obec"/>
    <x v="1"/>
  </r>
  <r>
    <s v="1056407940"/>
    <n v="0"/>
    <s v="533785"/>
    <s v="2021"/>
    <d v="2021-03-26T00:00:00"/>
    <x v="9"/>
    <x v="0"/>
    <x v="701"/>
    <s v="obec"/>
    <x v="1"/>
  </r>
  <r>
    <s v="1056164633"/>
    <n v="14"/>
    <s v="533785"/>
    <s v="2021"/>
    <d v="2021-03-26T00:00:00"/>
    <x v="9"/>
    <x v="1"/>
    <x v="701"/>
    <s v="obec"/>
    <x v="1"/>
  </r>
  <r>
    <s v="1055962853"/>
    <n v="0"/>
    <s v="533785"/>
    <s v="2021"/>
    <d v="2021-03-26T00:00:00"/>
    <x v="9"/>
    <x v="2"/>
    <x v="701"/>
    <s v="obec"/>
    <x v="1"/>
  </r>
  <r>
    <s v="1056116257"/>
    <n v="0"/>
    <s v="533793"/>
    <s v="2021"/>
    <d v="2021-03-26T00:00:00"/>
    <x v="0"/>
    <x v="0"/>
    <x v="702"/>
    <s v="obec"/>
    <x v="1"/>
  </r>
  <r>
    <s v="1056117002"/>
    <n v="11"/>
    <s v="533793"/>
    <s v="2021"/>
    <d v="2021-03-26T00:00:00"/>
    <x v="0"/>
    <x v="1"/>
    <x v="702"/>
    <s v="obec"/>
    <x v="1"/>
  </r>
  <r>
    <s v="1056117004"/>
    <n v="0"/>
    <s v="533793"/>
    <s v="2021"/>
    <d v="2021-03-26T00:00:00"/>
    <x v="0"/>
    <x v="2"/>
    <x v="702"/>
    <s v="obec"/>
    <x v="1"/>
  </r>
  <r>
    <s v="1056027049"/>
    <n v="0"/>
    <s v="533793"/>
    <s v="2021"/>
    <d v="2021-03-26T00:00:00"/>
    <x v="1"/>
    <x v="0"/>
    <x v="702"/>
    <s v="obec"/>
    <x v="1"/>
  </r>
  <r>
    <s v="1056117001"/>
    <n v="6"/>
    <s v="533793"/>
    <s v="2021"/>
    <d v="2021-03-26T00:00:00"/>
    <x v="1"/>
    <x v="1"/>
    <x v="702"/>
    <s v="obec"/>
    <x v="1"/>
  </r>
  <r>
    <s v="1056302444"/>
    <n v="0"/>
    <s v="533793"/>
    <s v="2021"/>
    <d v="2021-03-26T00:00:00"/>
    <x v="1"/>
    <x v="2"/>
    <x v="702"/>
    <s v="obec"/>
    <x v="1"/>
  </r>
  <r>
    <s v="1056302442"/>
    <n v="0"/>
    <s v="533793"/>
    <s v="2021"/>
    <d v="2021-03-26T00:00:00"/>
    <x v="2"/>
    <x v="0"/>
    <x v="702"/>
    <s v="obec"/>
    <x v="1"/>
  </r>
  <r>
    <s v="1056205933"/>
    <n v="5"/>
    <s v="533793"/>
    <s v="2021"/>
    <d v="2021-03-26T00:00:00"/>
    <x v="2"/>
    <x v="1"/>
    <x v="702"/>
    <s v="obec"/>
    <x v="1"/>
  </r>
  <r>
    <s v="1056604651"/>
    <n v="0"/>
    <s v="533793"/>
    <s v="2021"/>
    <d v="2021-03-26T00:00:00"/>
    <x v="2"/>
    <x v="2"/>
    <x v="702"/>
    <s v="obec"/>
    <x v="1"/>
  </r>
  <r>
    <s v="1056515338"/>
    <n v="0"/>
    <s v="533793"/>
    <s v="2021"/>
    <d v="2021-03-26T00:00:00"/>
    <x v="3"/>
    <x v="0"/>
    <x v="702"/>
    <s v="obec"/>
    <x v="1"/>
  </r>
  <r>
    <s v="1056426277"/>
    <n v="3"/>
    <s v="533793"/>
    <s v="2021"/>
    <d v="2021-03-26T00:00:00"/>
    <x v="3"/>
    <x v="1"/>
    <x v="702"/>
    <s v="obec"/>
    <x v="1"/>
  </r>
  <r>
    <s v="1056425545"/>
    <n v="0"/>
    <s v="533793"/>
    <s v="2021"/>
    <d v="2021-03-26T00:00:00"/>
    <x v="3"/>
    <x v="2"/>
    <x v="702"/>
    <s v="obec"/>
    <x v="1"/>
  </r>
  <r>
    <s v="1055989058"/>
    <n v="0"/>
    <s v="533793"/>
    <s v="2021"/>
    <d v="2021-03-26T00:00:00"/>
    <x v="4"/>
    <x v="0"/>
    <x v="702"/>
    <s v="obec"/>
    <x v="1"/>
  </r>
  <r>
    <s v="1056426275"/>
    <n v="4"/>
    <s v="533793"/>
    <s v="2021"/>
    <d v="2021-03-26T00:00:00"/>
    <x v="4"/>
    <x v="1"/>
    <x v="702"/>
    <s v="obec"/>
    <x v="1"/>
  </r>
  <r>
    <s v="1056205223"/>
    <n v="0"/>
    <s v="533793"/>
    <s v="2021"/>
    <d v="2021-03-26T00:00:00"/>
    <x v="4"/>
    <x v="2"/>
    <x v="702"/>
    <s v="obec"/>
    <x v="1"/>
  </r>
  <r>
    <s v="1056302441"/>
    <n v="0"/>
    <s v="533793"/>
    <s v="2021"/>
    <d v="2021-03-26T00:00:00"/>
    <x v="5"/>
    <x v="0"/>
    <x v="702"/>
    <s v="obec"/>
    <x v="1"/>
  </r>
  <r>
    <s v="1056205932"/>
    <n v="6"/>
    <s v="533793"/>
    <s v="2021"/>
    <d v="2021-03-26T00:00:00"/>
    <x v="5"/>
    <x v="1"/>
    <x v="702"/>
    <s v="obec"/>
    <x v="1"/>
  </r>
  <r>
    <s v="1056302443"/>
    <n v="0"/>
    <s v="533793"/>
    <s v="2021"/>
    <d v="2021-03-26T00:00:00"/>
    <x v="5"/>
    <x v="2"/>
    <x v="702"/>
    <s v="obec"/>
    <x v="1"/>
  </r>
  <r>
    <s v="1056425543"/>
    <n v="0"/>
    <s v="533793"/>
    <s v="2021"/>
    <d v="2021-03-26T00:00:00"/>
    <x v="6"/>
    <x v="0"/>
    <x v="702"/>
    <s v="obec"/>
    <x v="1"/>
  </r>
  <r>
    <s v="1056604650"/>
    <n v="7"/>
    <s v="533793"/>
    <s v="2021"/>
    <d v="2021-03-26T00:00:00"/>
    <x v="6"/>
    <x v="1"/>
    <x v="702"/>
    <s v="obec"/>
    <x v="1"/>
  </r>
  <r>
    <s v="1056205224"/>
    <n v="0"/>
    <s v="533793"/>
    <s v="2021"/>
    <d v="2021-03-26T00:00:00"/>
    <x v="6"/>
    <x v="2"/>
    <x v="702"/>
    <s v="obec"/>
    <x v="1"/>
  </r>
  <r>
    <s v="1056425544"/>
    <n v="0"/>
    <s v="533793"/>
    <s v="2021"/>
    <d v="2021-03-26T00:00:00"/>
    <x v="7"/>
    <x v="0"/>
    <x v="702"/>
    <s v="obec"/>
    <x v="1"/>
  </r>
  <r>
    <s v="1056515337"/>
    <n v="1"/>
    <s v="533793"/>
    <s v="2021"/>
    <d v="2021-03-26T00:00:00"/>
    <x v="7"/>
    <x v="1"/>
    <x v="702"/>
    <s v="obec"/>
    <x v="1"/>
  </r>
  <r>
    <s v="1056027777"/>
    <n v="0"/>
    <s v="533793"/>
    <s v="2021"/>
    <d v="2021-03-26T00:00:00"/>
    <x v="7"/>
    <x v="2"/>
    <x v="702"/>
    <s v="obec"/>
    <x v="1"/>
  </r>
  <r>
    <s v="1056514613"/>
    <n v="0"/>
    <s v="533793"/>
    <s v="2021"/>
    <d v="2021-03-26T00:00:00"/>
    <x v="8"/>
    <x v="0"/>
    <x v="702"/>
    <s v="obec"/>
    <x v="1"/>
  </r>
  <r>
    <s v="1056205934"/>
    <n v="1"/>
    <s v="533793"/>
    <s v="2021"/>
    <d v="2021-03-26T00:00:00"/>
    <x v="8"/>
    <x v="1"/>
    <x v="702"/>
    <s v="obec"/>
    <x v="1"/>
  </r>
  <r>
    <s v="1056027778"/>
    <n v="0"/>
    <s v="533793"/>
    <s v="2021"/>
    <d v="2021-03-26T00:00:00"/>
    <x v="8"/>
    <x v="2"/>
    <x v="702"/>
    <s v="obec"/>
    <x v="1"/>
  </r>
  <r>
    <s v="1056117003"/>
    <n v="0"/>
    <s v="533793"/>
    <s v="2021"/>
    <d v="2021-03-26T00:00:00"/>
    <x v="9"/>
    <x v="0"/>
    <x v="702"/>
    <s v="obec"/>
    <x v="1"/>
  </r>
  <r>
    <s v="1056426276"/>
    <n v="4"/>
    <s v="533793"/>
    <s v="2021"/>
    <d v="2021-03-26T00:00:00"/>
    <x v="9"/>
    <x v="1"/>
    <x v="702"/>
    <s v="obec"/>
    <x v="1"/>
  </r>
  <r>
    <s v="1056514614"/>
    <n v="0"/>
    <s v="533793"/>
    <s v="2021"/>
    <d v="2021-03-26T00:00:00"/>
    <x v="9"/>
    <x v="2"/>
    <x v="702"/>
    <s v="obec"/>
    <x v="1"/>
  </r>
  <r>
    <s v="1056284074"/>
    <n v="15"/>
    <s v="533807"/>
    <s v="2021"/>
    <d v="2021-03-26T00:00:00"/>
    <x v="0"/>
    <x v="0"/>
    <x v="703"/>
    <s v="obec"/>
    <x v="1"/>
  </r>
  <r>
    <s v="1056585787"/>
    <n v="96"/>
    <s v="533807"/>
    <s v="2021"/>
    <d v="2021-03-26T00:00:00"/>
    <x v="0"/>
    <x v="1"/>
    <x v="703"/>
    <s v="obec"/>
    <x v="1"/>
  </r>
  <r>
    <s v="1055962411"/>
    <n v="0"/>
    <s v="533807"/>
    <s v="2021"/>
    <d v="2021-03-26T00:00:00"/>
    <x v="0"/>
    <x v="2"/>
    <x v="703"/>
    <s v="obec"/>
    <x v="1"/>
  </r>
  <r>
    <s v="1056585788"/>
    <n v="9"/>
    <s v="533807"/>
    <s v="2021"/>
    <d v="2021-03-26T00:00:00"/>
    <x v="1"/>
    <x v="0"/>
    <x v="703"/>
    <s v="obec"/>
    <x v="1"/>
  </r>
  <r>
    <s v="1056407361"/>
    <n v="86"/>
    <s v="533807"/>
    <s v="2021"/>
    <d v="2021-03-26T00:00:00"/>
    <x v="1"/>
    <x v="1"/>
    <x v="703"/>
    <s v="obec"/>
    <x v="1"/>
  </r>
  <r>
    <s v="1056261379"/>
    <n v="0"/>
    <s v="533807"/>
    <s v="2021"/>
    <d v="2021-03-26T00:00:00"/>
    <x v="1"/>
    <x v="2"/>
    <x v="703"/>
    <s v="obec"/>
    <x v="1"/>
  </r>
  <r>
    <s v="1056585789"/>
    <n v="4"/>
    <s v="533807"/>
    <s v="2021"/>
    <d v="2021-03-26T00:00:00"/>
    <x v="2"/>
    <x v="0"/>
    <x v="703"/>
    <s v="obec"/>
    <x v="1"/>
  </r>
  <r>
    <s v="1056164159"/>
    <n v="91"/>
    <s v="533807"/>
    <s v="2021"/>
    <d v="2021-03-26T00:00:00"/>
    <x v="2"/>
    <x v="1"/>
    <x v="703"/>
    <s v="obec"/>
    <x v="1"/>
  </r>
  <r>
    <s v="1056585899"/>
    <n v="0"/>
    <s v="533807"/>
    <s v="2021"/>
    <d v="2021-03-26T00:00:00"/>
    <x v="2"/>
    <x v="2"/>
    <x v="703"/>
    <s v="obec"/>
    <x v="1"/>
  </r>
  <r>
    <s v="1056407477"/>
    <n v="71"/>
    <s v="533807"/>
    <s v="2021"/>
    <d v="2021-03-26T00:00:00"/>
    <x v="3"/>
    <x v="0"/>
    <x v="703"/>
    <s v="obec"/>
    <x v="1"/>
  </r>
  <r>
    <s v="1056283976"/>
    <n v="78"/>
    <s v="533807"/>
    <s v="2021"/>
    <d v="2021-03-26T00:00:00"/>
    <x v="3"/>
    <x v="1"/>
    <x v="703"/>
    <s v="obec"/>
    <x v="1"/>
  </r>
  <r>
    <s v="1056284181"/>
    <n v="0"/>
    <s v="533807"/>
    <s v="2021"/>
    <d v="2021-03-26T00:00:00"/>
    <x v="3"/>
    <x v="2"/>
    <x v="703"/>
    <s v="obec"/>
    <x v="1"/>
  </r>
  <r>
    <s v="1056164161"/>
    <n v="0"/>
    <s v="533807"/>
    <s v="2021"/>
    <d v="2021-03-26T00:00:00"/>
    <x v="4"/>
    <x v="0"/>
    <x v="703"/>
    <s v="obec"/>
    <x v="1"/>
  </r>
  <r>
    <s v="1055962203"/>
    <n v="108"/>
    <s v="533807"/>
    <s v="2021"/>
    <d v="2021-03-26T00:00:00"/>
    <x v="4"/>
    <x v="1"/>
    <x v="703"/>
    <s v="obec"/>
    <x v="1"/>
  </r>
  <r>
    <s v="1056284179"/>
    <n v="2"/>
    <s v="533807"/>
    <s v="2021"/>
    <d v="2021-03-26T00:00:00"/>
    <x v="4"/>
    <x v="2"/>
    <x v="703"/>
    <s v="obec"/>
    <x v="1"/>
  </r>
  <r>
    <s v="1056496365"/>
    <n v="6"/>
    <s v="533807"/>
    <s v="2021"/>
    <d v="2021-03-26T00:00:00"/>
    <x v="5"/>
    <x v="0"/>
    <x v="703"/>
    <s v="obec"/>
    <x v="1"/>
  </r>
  <r>
    <s v="1056067150"/>
    <n v="64"/>
    <s v="533807"/>
    <s v="2021"/>
    <d v="2021-03-26T00:00:00"/>
    <x v="5"/>
    <x v="1"/>
    <x v="703"/>
    <s v="obec"/>
    <x v="1"/>
  </r>
  <r>
    <s v="1055962410"/>
    <n v="0"/>
    <s v="533807"/>
    <s v="2021"/>
    <d v="2021-03-26T00:00:00"/>
    <x v="5"/>
    <x v="2"/>
    <x v="703"/>
    <s v="obec"/>
    <x v="1"/>
  </r>
  <r>
    <s v="1056496366"/>
    <n v="18"/>
    <s v="533807"/>
    <s v="2021"/>
    <d v="2021-03-26T00:00:00"/>
    <x v="6"/>
    <x v="0"/>
    <x v="703"/>
    <s v="obec"/>
    <x v="1"/>
  </r>
  <r>
    <s v="1056496364"/>
    <n v="83"/>
    <s v="533807"/>
    <s v="2021"/>
    <d v="2021-03-26T00:00:00"/>
    <x v="6"/>
    <x v="1"/>
    <x v="703"/>
    <s v="obec"/>
    <x v="1"/>
  </r>
  <r>
    <s v="1056067341"/>
    <n v="1"/>
    <s v="533807"/>
    <s v="2021"/>
    <d v="2021-03-26T00:00:00"/>
    <x v="6"/>
    <x v="2"/>
    <x v="703"/>
    <s v="obec"/>
    <x v="1"/>
  </r>
  <r>
    <s v="1056067339"/>
    <n v="0"/>
    <s v="533807"/>
    <s v="2021"/>
    <d v="2021-03-26T00:00:00"/>
    <x v="7"/>
    <x v="0"/>
    <x v="703"/>
    <s v="obec"/>
    <x v="1"/>
  </r>
  <r>
    <s v="1056067242"/>
    <n v="19"/>
    <s v="533807"/>
    <s v="2021"/>
    <d v="2021-03-26T00:00:00"/>
    <x v="7"/>
    <x v="1"/>
    <x v="703"/>
    <s v="obec"/>
    <x v="1"/>
  </r>
  <r>
    <s v="1056284182"/>
    <n v="0"/>
    <s v="533807"/>
    <s v="2021"/>
    <d v="2021-03-26T00:00:00"/>
    <x v="7"/>
    <x v="2"/>
    <x v="703"/>
    <s v="obec"/>
    <x v="1"/>
  </r>
  <r>
    <s v="1056067340"/>
    <n v="14"/>
    <s v="533807"/>
    <s v="2021"/>
    <d v="2021-03-26T00:00:00"/>
    <x v="8"/>
    <x v="0"/>
    <x v="703"/>
    <s v="obec"/>
    <x v="1"/>
  </r>
  <r>
    <s v="1056164160"/>
    <n v="20"/>
    <s v="533807"/>
    <s v="2021"/>
    <d v="2021-03-26T00:00:00"/>
    <x v="8"/>
    <x v="1"/>
    <x v="703"/>
    <s v="obec"/>
    <x v="1"/>
  </r>
  <r>
    <s v="1056585900"/>
    <n v="0"/>
    <s v="533807"/>
    <s v="2021"/>
    <d v="2021-03-26T00:00:00"/>
    <x v="8"/>
    <x v="2"/>
    <x v="703"/>
    <s v="obec"/>
    <x v="1"/>
  </r>
  <r>
    <s v="1056067243"/>
    <n v="10"/>
    <s v="533807"/>
    <s v="2021"/>
    <d v="2021-03-26T00:00:00"/>
    <x v="9"/>
    <x v="0"/>
    <x v="703"/>
    <s v="obec"/>
    <x v="1"/>
  </r>
  <r>
    <s v="1056585685"/>
    <n v="60"/>
    <s v="533807"/>
    <s v="2021"/>
    <d v="2021-03-26T00:00:00"/>
    <x v="9"/>
    <x v="1"/>
    <x v="703"/>
    <s v="obec"/>
    <x v="1"/>
  </r>
  <r>
    <s v="1056284180"/>
    <n v="2"/>
    <s v="533807"/>
    <s v="2021"/>
    <d v="2021-03-26T00:00:00"/>
    <x v="9"/>
    <x v="2"/>
    <x v="703"/>
    <s v="obec"/>
    <x v="1"/>
  </r>
  <r>
    <s v="1056411568"/>
    <n v="0"/>
    <s v="533815"/>
    <s v="2021"/>
    <d v="2021-03-26T00:00:00"/>
    <x v="0"/>
    <x v="0"/>
    <x v="704"/>
    <s v="obec"/>
    <x v="1"/>
  </r>
  <r>
    <s v="1056168324"/>
    <n v="11"/>
    <s v="533815"/>
    <s v="2021"/>
    <d v="2021-03-26T00:00:00"/>
    <x v="0"/>
    <x v="1"/>
    <x v="704"/>
    <s v="obec"/>
    <x v="1"/>
  </r>
  <r>
    <s v="1056168546"/>
    <n v="0"/>
    <s v="533815"/>
    <s v="2021"/>
    <d v="2021-03-26T00:00:00"/>
    <x v="0"/>
    <x v="2"/>
    <x v="704"/>
    <s v="obec"/>
    <x v="1"/>
  </r>
  <r>
    <s v="1056191353"/>
    <n v="0"/>
    <s v="533815"/>
    <s v="2021"/>
    <d v="2021-03-26T00:00:00"/>
    <x v="1"/>
    <x v="0"/>
    <x v="704"/>
    <s v="obec"/>
    <x v="1"/>
  </r>
  <r>
    <s v="1055966257"/>
    <n v="20"/>
    <s v="533815"/>
    <s v="2021"/>
    <d v="2021-03-26T00:00:00"/>
    <x v="1"/>
    <x v="1"/>
    <x v="704"/>
    <s v="obec"/>
    <x v="1"/>
  </r>
  <r>
    <s v="1056191445"/>
    <n v="0"/>
    <s v="533815"/>
    <s v="2021"/>
    <d v="2021-03-26T00:00:00"/>
    <x v="1"/>
    <x v="2"/>
    <x v="704"/>
    <s v="obec"/>
    <x v="1"/>
  </r>
  <r>
    <s v="1056589920"/>
    <n v="0"/>
    <s v="533815"/>
    <s v="2021"/>
    <d v="2021-03-26T00:00:00"/>
    <x v="2"/>
    <x v="0"/>
    <x v="704"/>
    <s v="obec"/>
    <x v="1"/>
  </r>
  <r>
    <s v="1056411485"/>
    <n v="28"/>
    <s v="533815"/>
    <s v="2021"/>
    <d v="2021-03-26T00:00:00"/>
    <x v="2"/>
    <x v="1"/>
    <x v="704"/>
    <s v="obec"/>
    <x v="1"/>
  </r>
  <r>
    <s v="1056071452"/>
    <n v="0"/>
    <s v="533815"/>
    <s v="2021"/>
    <d v="2021-03-26T00:00:00"/>
    <x v="2"/>
    <x v="2"/>
    <x v="704"/>
    <s v="obec"/>
    <x v="1"/>
  </r>
  <r>
    <s v="1056288214"/>
    <n v="0"/>
    <s v="533815"/>
    <s v="2021"/>
    <d v="2021-03-26T00:00:00"/>
    <x v="3"/>
    <x v="0"/>
    <x v="704"/>
    <s v="obec"/>
    <x v="1"/>
  </r>
  <r>
    <s v="1056500469"/>
    <n v="22"/>
    <s v="533815"/>
    <s v="2021"/>
    <d v="2021-03-26T00:00:00"/>
    <x v="3"/>
    <x v="1"/>
    <x v="704"/>
    <s v="obec"/>
    <x v="1"/>
  </r>
  <r>
    <s v="1056288215"/>
    <n v="0"/>
    <s v="533815"/>
    <s v="2021"/>
    <d v="2021-03-26T00:00:00"/>
    <x v="3"/>
    <x v="2"/>
    <x v="704"/>
    <s v="obec"/>
    <x v="1"/>
  </r>
  <r>
    <s v="1056589819"/>
    <n v="10"/>
    <s v="533815"/>
    <s v="2021"/>
    <d v="2021-03-26T00:00:00"/>
    <x v="4"/>
    <x v="0"/>
    <x v="704"/>
    <s v="obec"/>
    <x v="1"/>
  </r>
  <r>
    <s v="1056288102"/>
    <n v="17"/>
    <s v="533815"/>
    <s v="2021"/>
    <d v="2021-03-26T00:00:00"/>
    <x v="4"/>
    <x v="1"/>
    <x v="704"/>
    <s v="obec"/>
    <x v="1"/>
  </r>
  <r>
    <s v="1056589921"/>
    <n v="0"/>
    <s v="533815"/>
    <s v="2021"/>
    <d v="2021-03-26T00:00:00"/>
    <x v="4"/>
    <x v="2"/>
    <x v="704"/>
    <s v="obec"/>
    <x v="1"/>
  </r>
  <r>
    <s v="1056411567"/>
    <n v="0"/>
    <s v="533815"/>
    <s v="2021"/>
    <d v="2021-03-26T00:00:00"/>
    <x v="5"/>
    <x v="0"/>
    <x v="704"/>
    <s v="obec"/>
    <x v="1"/>
  </r>
  <r>
    <s v="1056168323"/>
    <n v="7"/>
    <s v="533815"/>
    <s v="2021"/>
    <d v="2021-03-26T00:00:00"/>
    <x v="5"/>
    <x v="1"/>
    <x v="704"/>
    <s v="obec"/>
    <x v="1"/>
  </r>
  <r>
    <s v="1056411569"/>
    <n v="0"/>
    <s v="533815"/>
    <s v="2021"/>
    <d v="2021-03-26T00:00:00"/>
    <x v="5"/>
    <x v="2"/>
    <x v="704"/>
    <s v="obec"/>
    <x v="1"/>
  </r>
  <r>
    <s v="1056500583"/>
    <n v="0"/>
    <s v="533815"/>
    <s v="2021"/>
    <d v="2021-03-26T00:00:00"/>
    <x v="6"/>
    <x v="0"/>
    <x v="704"/>
    <s v="obec"/>
    <x v="1"/>
  </r>
  <r>
    <s v="1056288103"/>
    <n v="9"/>
    <s v="533815"/>
    <s v="2021"/>
    <d v="2021-03-26T00:00:00"/>
    <x v="6"/>
    <x v="1"/>
    <x v="704"/>
    <s v="obec"/>
    <x v="1"/>
  </r>
  <r>
    <s v="1056168545"/>
    <n v="0"/>
    <s v="533815"/>
    <s v="2021"/>
    <d v="2021-03-26T00:00:00"/>
    <x v="6"/>
    <x v="2"/>
    <x v="704"/>
    <s v="obec"/>
    <x v="1"/>
  </r>
  <r>
    <s v="1056071360"/>
    <n v="0"/>
    <s v="533815"/>
    <s v="2021"/>
    <d v="2021-03-26T00:00:00"/>
    <x v="7"/>
    <x v="0"/>
    <x v="704"/>
    <s v="obec"/>
    <x v="1"/>
  </r>
  <r>
    <s v="1056500470"/>
    <n v="3"/>
    <s v="533815"/>
    <s v="2021"/>
    <d v="2021-03-26T00:00:00"/>
    <x v="7"/>
    <x v="1"/>
    <x v="704"/>
    <s v="obec"/>
    <x v="1"/>
  </r>
  <r>
    <s v="1056288333"/>
    <n v="0"/>
    <s v="533815"/>
    <s v="2021"/>
    <d v="2021-03-26T00:00:00"/>
    <x v="7"/>
    <x v="2"/>
    <x v="704"/>
    <s v="obec"/>
    <x v="1"/>
  </r>
  <r>
    <s v="1055966350"/>
    <n v="0"/>
    <s v="533815"/>
    <s v="2021"/>
    <d v="2021-03-26T00:00:00"/>
    <x v="8"/>
    <x v="0"/>
    <x v="704"/>
    <s v="obec"/>
    <x v="1"/>
  </r>
  <r>
    <s v="1056168325"/>
    <n v="1"/>
    <s v="533815"/>
    <s v="2021"/>
    <d v="2021-03-26T00:00:00"/>
    <x v="8"/>
    <x v="1"/>
    <x v="704"/>
    <s v="obec"/>
    <x v="1"/>
  </r>
  <r>
    <s v="1056168547"/>
    <n v="0"/>
    <s v="533815"/>
    <s v="2021"/>
    <d v="2021-03-26T00:00:00"/>
    <x v="8"/>
    <x v="2"/>
    <x v="704"/>
    <s v="obec"/>
    <x v="1"/>
  </r>
  <r>
    <s v="1056500582"/>
    <n v="0"/>
    <s v="533815"/>
    <s v="2021"/>
    <d v="2021-03-26T00:00:00"/>
    <x v="9"/>
    <x v="0"/>
    <x v="704"/>
    <s v="obec"/>
    <x v="1"/>
  </r>
  <r>
    <s v="1056411484"/>
    <n v="13"/>
    <s v="533815"/>
    <s v="2021"/>
    <d v="2021-03-26T00:00:00"/>
    <x v="9"/>
    <x v="1"/>
    <x v="704"/>
    <s v="obec"/>
    <x v="1"/>
  </r>
  <r>
    <s v="1056500584"/>
    <n v="0"/>
    <s v="533815"/>
    <s v="2021"/>
    <d v="2021-03-26T00:00:00"/>
    <x v="9"/>
    <x v="2"/>
    <x v="704"/>
    <s v="obec"/>
    <x v="1"/>
  </r>
  <r>
    <s v="1056408160"/>
    <n v="0"/>
    <s v="533823"/>
    <s v="2021"/>
    <d v="2021-03-26T00:00:00"/>
    <x v="0"/>
    <x v="0"/>
    <x v="705"/>
    <s v="obec"/>
    <x v="1"/>
  </r>
  <r>
    <s v="1055962744"/>
    <n v="11"/>
    <s v="533823"/>
    <s v="2021"/>
    <d v="2021-03-26T00:00:00"/>
    <x v="0"/>
    <x v="1"/>
    <x v="705"/>
    <s v="obec"/>
    <x v="1"/>
  </r>
  <r>
    <s v="1056585756"/>
    <n v="0"/>
    <s v="533823"/>
    <s v="2021"/>
    <d v="2021-03-26T00:00:00"/>
    <x v="0"/>
    <x v="2"/>
    <x v="705"/>
    <s v="obec"/>
    <x v="1"/>
  </r>
  <r>
    <s v="1056497043"/>
    <n v="0"/>
    <s v="533823"/>
    <s v="2021"/>
    <d v="2021-03-26T00:00:00"/>
    <x v="1"/>
    <x v="0"/>
    <x v="705"/>
    <s v="obec"/>
    <x v="1"/>
  </r>
  <r>
    <s v="1056496802"/>
    <n v="18"/>
    <s v="533823"/>
    <s v="2021"/>
    <d v="2021-03-26T00:00:00"/>
    <x v="1"/>
    <x v="1"/>
    <x v="705"/>
    <s v="obec"/>
    <x v="1"/>
  </r>
  <r>
    <s v="1056497045"/>
    <n v="0"/>
    <s v="533823"/>
    <s v="2021"/>
    <d v="2021-03-26T00:00:00"/>
    <x v="1"/>
    <x v="2"/>
    <x v="705"/>
    <s v="obec"/>
    <x v="1"/>
  </r>
  <r>
    <s v="1056261954"/>
    <n v="0"/>
    <s v="533823"/>
    <s v="2021"/>
    <d v="2021-03-26T00:00:00"/>
    <x v="2"/>
    <x v="0"/>
    <x v="705"/>
    <s v="obec"/>
    <x v="1"/>
  </r>
  <r>
    <s v="1056586260"/>
    <n v="10"/>
    <s v="533823"/>
    <s v="2021"/>
    <d v="2021-03-26T00:00:00"/>
    <x v="2"/>
    <x v="1"/>
    <x v="705"/>
    <s v="obec"/>
    <x v="1"/>
  </r>
  <r>
    <s v="1056067208"/>
    <n v="0"/>
    <s v="533823"/>
    <s v="2021"/>
    <d v="2021-03-26T00:00:00"/>
    <x v="2"/>
    <x v="2"/>
    <x v="705"/>
    <s v="obec"/>
    <x v="1"/>
  </r>
  <r>
    <s v="1056261953"/>
    <n v="5"/>
    <s v="533823"/>
    <s v="2021"/>
    <d v="2021-03-26T00:00:00"/>
    <x v="3"/>
    <x v="0"/>
    <x v="705"/>
    <s v="obec"/>
    <x v="1"/>
  </r>
  <r>
    <s v="1056164823"/>
    <n v="9"/>
    <s v="533823"/>
    <s v="2021"/>
    <d v="2021-03-26T00:00:00"/>
    <x v="3"/>
    <x v="1"/>
    <x v="705"/>
    <s v="obec"/>
    <x v="1"/>
  </r>
  <r>
    <s v="1056284818"/>
    <n v="0"/>
    <s v="533823"/>
    <s v="2021"/>
    <d v="2021-03-26T00:00:00"/>
    <x v="3"/>
    <x v="2"/>
    <x v="705"/>
    <s v="obec"/>
    <x v="1"/>
  </r>
  <r>
    <s v="1056407919"/>
    <n v="0"/>
    <s v="533823"/>
    <s v="2021"/>
    <d v="2021-03-26T00:00:00"/>
    <x v="4"/>
    <x v="0"/>
    <x v="705"/>
    <s v="obec"/>
    <x v="1"/>
  </r>
  <r>
    <s v="1056284793"/>
    <n v="8"/>
    <s v="533823"/>
    <s v="2021"/>
    <d v="2021-03-26T00:00:00"/>
    <x v="4"/>
    <x v="1"/>
    <x v="705"/>
    <s v="obec"/>
    <x v="1"/>
  </r>
  <r>
    <s v="1056408161"/>
    <n v="0"/>
    <s v="533823"/>
    <s v="2021"/>
    <d v="2021-03-26T00:00:00"/>
    <x v="4"/>
    <x v="2"/>
    <x v="705"/>
    <s v="obec"/>
    <x v="1"/>
  </r>
  <r>
    <s v="1056164849"/>
    <n v="0"/>
    <s v="533823"/>
    <s v="2021"/>
    <d v="2021-03-26T00:00:00"/>
    <x v="5"/>
    <x v="0"/>
    <x v="705"/>
    <s v="obec"/>
    <x v="1"/>
  </r>
  <r>
    <s v="1055963286"/>
    <n v="11"/>
    <s v="533823"/>
    <s v="2021"/>
    <d v="2021-03-26T00:00:00"/>
    <x v="5"/>
    <x v="1"/>
    <x v="705"/>
    <s v="obec"/>
    <x v="1"/>
  </r>
  <r>
    <s v="1056497044"/>
    <n v="0"/>
    <s v="533823"/>
    <s v="2021"/>
    <d v="2021-03-26T00:00:00"/>
    <x v="5"/>
    <x v="2"/>
    <x v="705"/>
    <s v="obec"/>
    <x v="1"/>
  </r>
  <r>
    <s v="1055963001"/>
    <n v="0"/>
    <s v="533823"/>
    <s v="2021"/>
    <d v="2021-03-26T00:00:00"/>
    <x v="6"/>
    <x v="0"/>
    <x v="705"/>
    <s v="obec"/>
    <x v="1"/>
  </r>
  <r>
    <s v="1056407918"/>
    <n v="9"/>
    <s v="533823"/>
    <s v="2021"/>
    <d v="2021-03-26T00:00:00"/>
    <x v="6"/>
    <x v="1"/>
    <x v="705"/>
    <s v="obec"/>
    <x v="1"/>
  </r>
  <r>
    <s v="1056585755"/>
    <n v="0"/>
    <s v="533823"/>
    <s v="2021"/>
    <d v="2021-03-26T00:00:00"/>
    <x v="6"/>
    <x v="2"/>
    <x v="705"/>
    <s v="obec"/>
    <x v="1"/>
  </r>
  <r>
    <s v="1055963002"/>
    <n v="0"/>
    <s v="533823"/>
    <s v="2021"/>
    <d v="2021-03-26T00:00:00"/>
    <x v="7"/>
    <x v="0"/>
    <x v="705"/>
    <s v="obec"/>
    <x v="1"/>
  </r>
  <r>
    <s v="1056067680"/>
    <n v="2"/>
    <s v="533823"/>
    <s v="2021"/>
    <d v="2021-03-26T00:00:00"/>
    <x v="7"/>
    <x v="1"/>
    <x v="705"/>
    <s v="obec"/>
    <x v="1"/>
  </r>
  <r>
    <s v="1056164117"/>
    <n v="0"/>
    <s v="533823"/>
    <s v="2021"/>
    <d v="2021-03-26T00:00:00"/>
    <x v="7"/>
    <x v="2"/>
    <x v="705"/>
    <s v="obec"/>
    <x v="1"/>
  </r>
  <r>
    <s v="1056284817"/>
    <n v="0"/>
    <s v="533823"/>
    <s v="2021"/>
    <d v="2021-03-26T00:00:00"/>
    <x v="8"/>
    <x v="0"/>
    <x v="705"/>
    <s v="obec"/>
    <x v="1"/>
  </r>
  <r>
    <s v="1056586261"/>
    <n v="7"/>
    <s v="533823"/>
    <s v="2021"/>
    <d v="2021-03-26T00:00:00"/>
    <x v="8"/>
    <x v="1"/>
    <x v="705"/>
    <s v="obec"/>
    <x v="1"/>
  </r>
  <r>
    <s v="1055962277"/>
    <n v="0"/>
    <s v="533823"/>
    <s v="2021"/>
    <d v="2021-03-26T00:00:00"/>
    <x v="8"/>
    <x v="2"/>
    <x v="705"/>
    <s v="obec"/>
    <x v="1"/>
  </r>
  <r>
    <s v="1056586262"/>
    <n v="0"/>
    <s v="533823"/>
    <s v="2021"/>
    <d v="2021-03-26T00:00:00"/>
    <x v="9"/>
    <x v="0"/>
    <x v="705"/>
    <s v="obec"/>
    <x v="1"/>
  </r>
  <r>
    <s v="1055962978"/>
    <n v="9"/>
    <s v="533823"/>
    <s v="2021"/>
    <d v="2021-03-26T00:00:00"/>
    <x v="9"/>
    <x v="1"/>
    <x v="705"/>
    <s v="obec"/>
    <x v="1"/>
  </r>
  <r>
    <s v="1056586510"/>
    <n v="0"/>
    <s v="533823"/>
    <s v="2021"/>
    <d v="2021-03-26T00:00:00"/>
    <x v="9"/>
    <x v="2"/>
    <x v="705"/>
    <s v="obec"/>
    <x v="1"/>
  </r>
  <r>
    <s v="1056252635"/>
    <n v="0"/>
    <s v="533831"/>
    <s v="2021"/>
    <d v="2021-03-26T00:00:00"/>
    <x v="0"/>
    <x v="0"/>
    <x v="706"/>
    <s v="obec"/>
    <x v="1"/>
  </r>
  <r>
    <s v="1056058440"/>
    <n v="86"/>
    <s v="533831"/>
    <s v="2021"/>
    <d v="2021-03-26T00:00:00"/>
    <x v="0"/>
    <x v="1"/>
    <x v="706"/>
    <s v="obec"/>
    <x v="1"/>
  </r>
  <r>
    <s v="1056577037"/>
    <n v="1"/>
    <s v="533831"/>
    <s v="2021"/>
    <d v="2021-03-26T00:00:00"/>
    <x v="0"/>
    <x v="2"/>
    <x v="706"/>
    <s v="obec"/>
    <x v="1"/>
  </r>
  <r>
    <s v="1056058442"/>
    <n v="29"/>
    <s v="533831"/>
    <s v="2021"/>
    <d v="2021-03-26T00:00:00"/>
    <x v="1"/>
    <x v="0"/>
    <x v="706"/>
    <s v="obec"/>
    <x v="1"/>
  </r>
  <r>
    <s v="1056253364"/>
    <n v="87"/>
    <s v="533831"/>
    <s v="2021"/>
    <d v="2021-03-26T00:00:00"/>
    <x v="1"/>
    <x v="1"/>
    <x v="706"/>
    <s v="obec"/>
    <x v="1"/>
  </r>
  <r>
    <s v="1056058543"/>
    <n v="1"/>
    <s v="533831"/>
    <s v="2021"/>
    <d v="2021-03-26T00:00:00"/>
    <x v="1"/>
    <x v="2"/>
    <x v="706"/>
    <s v="obec"/>
    <x v="1"/>
  </r>
  <r>
    <s v="1056576939"/>
    <n v="24"/>
    <s v="533831"/>
    <s v="2021"/>
    <d v="2021-03-26T00:00:00"/>
    <x v="2"/>
    <x v="0"/>
    <x v="706"/>
    <s v="obec"/>
    <x v="1"/>
  </r>
  <r>
    <s v="1056487677"/>
    <n v="97"/>
    <s v="533831"/>
    <s v="2021"/>
    <d v="2021-03-26T00:00:00"/>
    <x v="2"/>
    <x v="1"/>
    <x v="706"/>
    <s v="obec"/>
    <x v="1"/>
  </r>
  <r>
    <s v="1056155518"/>
    <n v="0"/>
    <s v="533831"/>
    <s v="2021"/>
    <d v="2021-03-26T00:00:00"/>
    <x v="2"/>
    <x v="2"/>
    <x v="706"/>
    <s v="obec"/>
    <x v="1"/>
  </r>
  <r>
    <s v="1056058441"/>
    <n v="26"/>
    <s v="533831"/>
    <s v="2021"/>
    <d v="2021-03-26T00:00:00"/>
    <x v="3"/>
    <x v="0"/>
    <x v="706"/>
    <s v="obec"/>
    <x v="1"/>
  </r>
  <r>
    <s v="1056059277"/>
    <n v="81"/>
    <s v="533831"/>
    <s v="2021"/>
    <d v="2021-03-26T00:00:00"/>
    <x v="3"/>
    <x v="1"/>
    <x v="706"/>
    <s v="obec"/>
    <x v="1"/>
  </r>
  <r>
    <s v="1056155517"/>
    <n v="1"/>
    <s v="533831"/>
    <s v="2021"/>
    <d v="2021-03-26T00:00:00"/>
    <x v="3"/>
    <x v="2"/>
    <x v="706"/>
    <s v="obec"/>
    <x v="1"/>
  </r>
  <r>
    <s v="1056341031"/>
    <n v="12"/>
    <s v="533831"/>
    <s v="2021"/>
    <d v="2021-03-26T00:00:00"/>
    <x v="4"/>
    <x v="0"/>
    <x v="706"/>
    <s v="obec"/>
    <x v="1"/>
  </r>
  <r>
    <s v="1056156285"/>
    <n v="89"/>
    <s v="533831"/>
    <s v="2021"/>
    <d v="2021-03-26T00:00:00"/>
    <x v="4"/>
    <x v="1"/>
    <x v="706"/>
    <s v="obec"/>
    <x v="1"/>
  </r>
  <r>
    <s v="1056058541"/>
    <n v="0"/>
    <s v="533831"/>
    <s v="2021"/>
    <d v="2021-03-26T00:00:00"/>
    <x v="4"/>
    <x v="2"/>
    <x v="706"/>
    <s v="obec"/>
    <x v="1"/>
  </r>
  <r>
    <s v="1056252528"/>
    <n v="36"/>
    <s v="533831"/>
    <s v="2021"/>
    <d v="2021-03-26T00:00:00"/>
    <x v="5"/>
    <x v="0"/>
    <x v="706"/>
    <s v="obec"/>
    <x v="1"/>
  </r>
  <r>
    <s v="1056399625"/>
    <n v="75"/>
    <s v="533831"/>
    <s v="2021"/>
    <d v="2021-03-26T00:00:00"/>
    <x v="5"/>
    <x v="1"/>
    <x v="706"/>
    <s v="obec"/>
    <x v="1"/>
  </r>
  <r>
    <s v="1056341131"/>
    <n v="46"/>
    <s v="533831"/>
    <s v="2021"/>
    <d v="2021-03-26T00:00:00"/>
    <x v="5"/>
    <x v="2"/>
    <x v="706"/>
    <s v="obec"/>
    <x v="1"/>
  </r>
  <r>
    <s v="1056058443"/>
    <n v="13"/>
    <s v="533831"/>
    <s v="2021"/>
    <d v="2021-03-26T00:00:00"/>
    <x v="6"/>
    <x v="0"/>
    <x v="706"/>
    <s v="obec"/>
    <x v="1"/>
  </r>
  <r>
    <s v="1056399626"/>
    <n v="93"/>
    <s v="533831"/>
    <s v="2021"/>
    <d v="2021-03-26T00:00:00"/>
    <x v="6"/>
    <x v="1"/>
    <x v="706"/>
    <s v="obec"/>
    <x v="1"/>
  </r>
  <r>
    <s v="1056487769"/>
    <n v="0"/>
    <s v="533831"/>
    <s v="2021"/>
    <d v="2021-03-26T00:00:00"/>
    <x v="6"/>
    <x v="2"/>
    <x v="706"/>
    <s v="obec"/>
    <x v="1"/>
  </r>
  <r>
    <s v="1056155516"/>
    <n v="0"/>
    <s v="533831"/>
    <s v="2021"/>
    <d v="2021-03-26T00:00:00"/>
    <x v="7"/>
    <x v="0"/>
    <x v="706"/>
    <s v="obec"/>
    <x v="1"/>
  </r>
  <r>
    <s v="1056341030"/>
    <n v="30"/>
    <s v="533831"/>
    <s v="2021"/>
    <d v="2021-03-26T00:00:00"/>
    <x v="7"/>
    <x v="1"/>
    <x v="706"/>
    <s v="obec"/>
    <x v="1"/>
  </r>
  <r>
    <s v="1056058544"/>
    <n v="0"/>
    <s v="533831"/>
    <s v="2021"/>
    <d v="2021-03-26T00:00:00"/>
    <x v="7"/>
    <x v="2"/>
    <x v="706"/>
    <s v="obec"/>
    <x v="1"/>
  </r>
  <r>
    <s v="1056341130"/>
    <n v="0"/>
    <s v="533831"/>
    <s v="2021"/>
    <d v="2021-03-26T00:00:00"/>
    <x v="8"/>
    <x v="0"/>
    <x v="706"/>
    <s v="obec"/>
    <x v="1"/>
  </r>
  <r>
    <s v="1056576938"/>
    <n v="15"/>
    <s v="533831"/>
    <s v="2021"/>
    <d v="2021-03-26T00:00:00"/>
    <x v="8"/>
    <x v="1"/>
    <x v="706"/>
    <s v="obec"/>
    <x v="1"/>
  </r>
  <r>
    <s v="1056058545"/>
    <n v="0"/>
    <s v="533831"/>
    <s v="2021"/>
    <d v="2021-03-26T00:00:00"/>
    <x v="8"/>
    <x v="2"/>
    <x v="706"/>
    <s v="obec"/>
    <x v="1"/>
  </r>
  <r>
    <s v="1056398810"/>
    <n v="0"/>
    <s v="533831"/>
    <s v="2021"/>
    <d v="2021-03-26T00:00:00"/>
    <x v="9"/>
    <x v="0"/>
    <x v="706"/>
    <s v="obec"/>
    <x v="1"/>
  </r>
  <r>
    <s v="1056253363"/>
    <n v="31"/>
    <s v="533831"/>
    <s v="2021"/>
    <d v="2021-03-26T00:00:00"/>
    <x v="9"/>
    <x v="1"/>
    <x v="706"/>
    <s v="obec"/>
    <x v="1"/>
  </r>
  <r>
    <s v="1056058542"/>
    <n v="0"/>
    <s v="533831"/>
    <s v="2021"/>
    <d v="2021-03-26T00:00:00"/>
    <x v="9"/>
    <x v="2"/>
    <x v="706"/>
    <s v="obec"/>
    <x v="1"/>
  </r>
  <r>
    <s v="1056404243"/>
    <n v="17"/>
    <s v="533840"/>
    <s v="2021"/>
    <d v="2021-03-26T00:00:00"/>
    <x v="0"/>
    <x v="0"/>
    <x v="707"/>
    <s v="obec"/>
    <x v="1"/>
  </r>
  <r>
    <s v="1056585198"/>
    <n v="61"/>
    <s v="533840"/>
    <s v="2021"/>
    <d v="2021-03-26T00:00:00"/>
    <x v="0"/>
    <x v="1"/>
    <x v="707"/>
    <s v="obec"/>
    <x v="1"/>
  </r>
  <r>
    <s v="1056161304"/>
    <n v="1"/>
    <s v="533840"/>
    <s v="2021"/>
    <d v="2021-03-26T00:00:00"/>
    <x v="0"/>
    <x v="2"/>
    <x v="707"/>
    <s v="obec"/>
    <x v="1"/>
  </r>
  <r>
    <s v="1055961671"/>
    <n v="19"/>
    <s v="533840"/>
    <s v="2021"/>
    <d v="2021-03-26T00:00:00"/>
    <x v="1"/>
    <x v="0"/>
    <x v="707"/>
    <s v="obec"/>
    <x v="1"/>
  </r>
  <r>
    <s v="1056283330"/>
    <n v="200"/>
    <s v="533840"/>
    <s v="2021"/>
    <d v="2021-03-26T00:00:00"/>
    <x v="1"/>
    <x v="1"/>
    <x v="707"/>
    <s v="obec"/>
    <x v="1"/>
  </r>
  <r>
    <s v="1056281203"/>
    <n v="4"/>
    <s v="533840"/>
    <s v="2021"/>
    <d v="2021-03-26T00:00:00"/>
    <x v="1"/>
    <x v="2"/>
    <x v="707"/>
    <s v="obec"/>
    <x v="1"/>
  </r>
  <r>
    <s v="1056260598"/>
    <n v="36"/>
    <s v="533840"/>
    <s v="2021"/>
    <d v="2021-03-26T00:00:00"/>
    <x v="2"/>
    <x v="0"/>
    <x v="707"/>
    <s v="obec"/>
    <x v="1"/>
  </r>
  <r>
    <s v="1056163509"/>
    <n v="83"/>
    <s v="533840"/>
    <s v="2021"/>
    <d v="2021-03-26T00:00:00"/>
    <x v="2"/>
    <x v="1"/>
    <x v="707"/>
    <s v="obec"/>
    <x v="1"/>
  </r>
  <r>
    <s v="1056404644"/>
    <n v="0"/>
    <s v="533840"/>
    <s v="2021"/>
    <d v="2021-03-26T00:00:00"/>
    <x v="2"/>
    <x v="2"/>
    <x v="707"/>
    <s v="obec"/>
    <x v="1"/>
  </r>
  <r>
    <s v="1056066554"/>
    <n v="39"/>
    <s v="533840"/>
    <s v="2021"/>
    <d v="2021-03-26T00:00:00"/>
    <x v="3"/>
    <x v="0"/>
    <x v="707"/>
    <s v="obec"/>
    <x v="1"/>
  </r>
  <r>
    <s v="1056585106"/>
    <n v="103"/>
    <s v="533840"/>
    <s v="2021"/>
    <d v="2021-03-26T00:00:00"/>
    <x v="3"/>
    <x v="1"/>
    <x v="707"/>
    <s v="obec"/>
    <x v="1"/>
  </r>
  <r>
    <s v="1056582985"/>
    <n v="0"/>
    <s v="533840"/>
    <s v="2021"/>
    <d v="2021-03-26T00:00:00"/>
    <x v="3"/>
    <x v="2"/>
    <x v="707"/>
    <s v="obec"/>
    <x v="1"/>
  </r>
  <r>
    <s v="1056283454"/>
    <n v="12"/>
    <s v="533840"/>
    <s v="2021"/>
    <d v="2021-03-26T00:00:00"/>
    <x v="4"/>
    <x v="0"/>
    <x v="707"/>
    <s v="obec"/>
    <x v="1"/>
  </r>
  <r>
    <s v="1055961576"/>
    <n v="53"/>
    <s v="533840"/>
    <s v="2021"/>
    <d v="2021-03-26T00:00:00"/>
    <x v="4"/>
    <x v="1"/>
    <x v="707"/>
    <s v="obec"/>
    <x v="1"/>
  </r>
  <r>
    <s v="1056404643"/>
    <n v="0"/>
    <s v="533840"/>
    <s v="2021"/>
    <d v="2021-03-26T00:00:00"/>
    <x v="4"/>
    <x v="2"/>
    <x v="707"/>
    <s v="obec"/>
    <x v="1"/>
  </r>
  <r>
    <s v="1056585201"/>
    <n v="0"/>
    <s v="533840"/>
    <s v="2021"/>
    <d v="2021-03-26T00:00:00"/>
    <x v="5"/>
    <x v="0"/>
    <x v="707"/>
    <s v="obec"/>
    <x v="1"/>
  </r>
  <r>
    <s v="1056585107"/>
    <n v="69"/>
    <s v="533840"/>
    <s v="2021"/>
    <d v="2021-03-26T00:00:00"/>
    <x v="5"/>
    <x v="1"/>
    <x v="707"/>
    <s v="obec"/>
    <x v="1"/>
  </r>
  <r>
    <s v="1056281202"/>
    <n v="0"/>
    <s v="533840"/>
    <s v="2021"/>
    <d v="2021-03-26T00:00:00"/>
    <x v="5"/>
    <x v="2"/>
    <x v="707"/>
    <s v="obec"/>
    <x v="1"/>
  </r>
  <r>
    <s v="1056406839"/>
    <n v="22"/>
    <s v="533840"/>
    <s v="2021"/>
    <d v="2021-03-26T00:00:00"/>
    <x v="6"/>
    <x v="0"/>
    <x v="707"/>
    <s v="obec"/>
    <x v="1"/>
  </r>
  <r>
    <s v="1056495701"/>
    <n v="71"/>
    <s v="533840"/>
    <s v="2021"/>
    <d v="2021-03-26T00:00:00"/>
    <x v="6"/>
    <x v="1"/>
    <x v="707"/>
    <s v="obec"/>
    <x v="1"/>
  </r>
  <r>
    <s v="1056064368"/>
    <n v="0"/>
    <s v="533840"/>
    <s v="2021"/>
    <d v="2021-03-26T00:00:00"/>
    <x v="6"/>
    <x v="2"/>
    <x v="707"/>
    <s v="obec"/>
    <x v="1"/>
  </r>
  <r>
    <s v="1056404244"/>
    <n v="55"/>
    <s v="533840"/>
    <s v="2021"/>
    <d v="2021-03-26T00:00:00"/>
    <x v="7"/>
    <x v="0"/>
    <x v="707"/>
    <s v="obec"/>
    <x v="1"/>
  </r>
  <r>
    <s v="1056585199"/>
    <n v="22"/>
    <s v="533840"/>
    <s v="2021"/>
    <d v="2021-03-26T00:00:00"/>
    <x v="7"/>
    <x v="1"/>
    <x v="707"/>
    <s v="obec"/>
    <x v="1"/>
  </r>
  <r>
    <s v="1056161305"/>
    <n v="0"/>
    <s v="533840"/>
    <s v="2021"/>
    <d v="2021-03-26T00:00:00"/>
    <x v="7"/>
    <x v="2"/>
    <x v="707"/>
    <s v="obec"/>
    <x v="1"/>
  </r>
  <r>
    <s v="1056063980"/>
    <n v="63"/>
    <s v="533840"/>
    <s v="2021"/>
    <d v="2021-03-26T00:00:00"/>
    <x v="8"/>
    <x v="0"/>
    <x v="707"/>
    <s v="obec"/>
    <x v="1"/>
  </r>
  <r>
    <s v="1056585200"/>
    <n v="24"/>
    <s v="533840"/>
    <s v="2021"/>
    <d v="2021-03-26T00:00:00"/>
    <x v="8"/>
    <x v="1"/>
    <x v="707"/>
    <s v="obec"/>
    <x v="1"/>
  </r>
  <r>
    <s v="1056258357"/>
    <n v="0"/>
    <s v="533840"/>
    <s v="2021"/>
    <d v="2021-03-26T00:00:00"/>
    <x v="8"/>
    <x v="2"/>
    <x v="707"/>
    <s v="obec"/>
    <x v="1"/>
  </r>
  <r>
    <s v="1056163510"/>
    <n v="0"/>
    <s v="533840"/>
    <s v="2021"/>
    <d v="2021-03-26T00:00:00"/>
    <x v="9"/>
    <x v="0"/>
    <x v="707"/>
    <s v="obec"/>
    <x v="1"/>
  </r>
  <r>
    <s v="1056260485"/>
    <n v="28"/>
    <s v="533840"/>
    <s v="2021"/>
    <d v="2021-03-26T00:00:00"/>
    <x v="9"/>
    <x v="1"/>
    <x v="707"/>
    <s v="obec"/>
    <x v="1"/>
  </r>
  <r>
    <s v="1055959373"/>
    <n v="2"/>
    <s v="533840"/>
    <s v="2021"/>
    <d v="2021-03-26T00:00:00"/>
    <x v="9"/>
    <x v="2"/>
    <x v="707"/>
    <s v="obec"/>
    <x v="1"/>
  </r>
  <r>
    <s v="1056282898"/>
    <n v="0"/>
    <s v="533858"/>
    <s v="2021"/>
    <d v="2021-03-26T00:00:00"/>
    <x v="0"/>
    <x v="0"/>
    <x v="708"/>
    <s v="obec"/>
    <x v="1"/>
  </r>
  <r>
    <s v="1056495280"/>
    <n v="57"/>
    <s v="533858"/>
    <s v="2021"/>
    <d v="2021-03-26T00:00:00"/>
    <x v="0"/>
    <x v="1"/>
    <x v="708"/>
    <s v="obec"/>
    <x v="1"/>
  </r>
  <r>
    <s v="1056584740"/>
    <n v="0"/>
    <s v="533858"/>
    <s v="2021"/>
    <d v="2021-03-26T00:00:00"/>
    <x v="0"/>
    <x v="2"/>
    <x v="708"/>
    <s v="obec"/>
    <x v="1"/>
  </r>
  <r>
    <s v="1056282897"/>
    <n v="0"/>
    <s v="533858"/>
    <s v="2021"/>
    <d v="2021-03-26T00:00:00"/>
    <x v="1"/>
    <x v="0"/>
    <x v="708"/>
    <s v="obec"/>
    <x v="1"/>
  </r>
  <r>
    <s v="1056283011"/>
    <n v="61"/>
    <s v="533858"/>
    <s v="2021"/>
    <d v="2021-03-26T00:00:00"/>
    <x v="1"/>
    <x v="1"/>
    <x v="708"/>
    <s v="obec"/>
    <x v="1"/>
  </r>
  <r>
    <s v="1056406359"/>
    <n v="0"/>
    <s v="533858"/>
    <s v="2021"/>
    <d v="2021-03-26T00:00:00"/>
    <x v="1"/>
    <x v="2"/>
    <x v="708"/>
    <s v="obec"/>
    <x v="1"/>
  </r>
  <r>
    <s v="1056406271"/>
    <n v="4"/>
    <s v="533858"/>
    <s v="2021"/>
    <d v="2021-03-26T00:00:00"/>
    <x v="2"/>
    <x v="0"/>
    <x v="708"/>
    <s v="obec"/>
    <x v="1"/>
  </r>
  <r>
    <s v="1056584763"/>
    <n v="83"/>
    <s v="533858"/>
    <s v="2021"/>
    <d v="2021-03-26T00:00:00"/>
    <x v="2"/>
    <x v="1"/>
    <x v="708"/>
    <s v="obec"/>
    <x v="1"/>
  </r>
  <r>
    <s v="1056406360"/>
    <n v="1"/>
    <s v="533858"/>
    <s v="2021"/>
    <d v="2021-03-26T00:00:00"/>
    <x v="2"/>
    <x v="2"/>
    <x v="708"/>
    <s v="obec"/>
    <x v="1"/>
  </r>
  <r>
    <s v="1055961121"/>
    <n v="16"/>
    <s v="533858"/>
    <s v="2021"/>
    <d v="2021-03-26T00:00:00"/>
    <x v="3"/>
    <x v="0"/>
    <x v="708"/>
    <s v="obec"/>
    <x v="1"/>
  </r>
  <r>
    <s v="1056406383"/>
    <n v="73"/>
    <s v="533858"/>
    <s v="2021"/>
    <d v="2021-03-26T00:00:00"/>
    <x v="3"/>
    <x v="1"/>
    <x v="708"/>
    <s v="obec"/>
    <x v="1"/>
  </r>
  <r>
    <s v="1056260034"/>
    <n v="1"/>
    <s v="533858"/>
    <s v="2021"/>
    <d v="2021-03-26T00:00:00"/>
    <x v="3"/>
    <x v="2"/>
    <x v="708"/>
    <s v="obec"/>
    <x v="1"/>
  </r>
  <r>
    <s v="1056260240"/>
    <n v="4"/>
    <s v="533858"/>
    <s v="2021"/>
    <d v="2021-03-26T00:00:00"/>
    <x v="4"/>
    <x v="0"/>
    <x v="708"/>
    <s v="obec"/>
    <x v="1"/>
  </r>
  <r>
    <s v="1056283009"/>
    <n v="43"/>
    <s v="533858"/>
    <s v="2021"/>
    <d v="2021-03-26T00:00:00"/>
    <x v="4"/>
    <x v="1"/>
    <x v="708"/>
    <s v="obec"/>
    <x v="1"/>
  </r>
  <r>
    <s v="1056406272"/>
    <n v="1"/>
    <s v="533858"/>
    <s v="2021"/>
    <d v="2021-03-26T00:00:00"/>
    <x v="4"/>
    <x v="2"/>
    <x v="708"/>
    <s v="obec"/>
    <x v="1"/>
  </r>
  <r>
    <s v="1056406269"/>
    <n v="0"/>
    <s v="533858"/>
    <s v="2021"/>
    <d v="2021-03-26T00:00:00"/>
    <x v="5"/>
    <x v="0"/>
    <x v="708"/>
    <s v="obec"/>
    <x v="1"/>
  </r>
  <r>
    <s v="1056283010"/>
    <n v="53"/>
    <s v="533858"/>
    <s v="2021"/>
    <d v="2021-03-26T00:00:00"/>
    <x v="5"/>
    <x v="1"/>
    <x v="708"/>
    <s v="obec"/>
    <x v="1"/>
  </r>
  <r>
    <s v="1056584638"/>
    <n v="3"/>
    <s v="533858"/>
    <s v="2021"/>
    <d v="2021-03-26T00:00:00"/>
    <x v="5"/>
    <x v="2"/>
    <x v="708"/>
    <s v="obec"/>
    <x v="1"/>
  </r>
  <r>
    <s v="1056406270"/>
    <n v="0"/>
    <s v="533858"/>
    <s v="2021"/>
    <d v="2021-03-26T00:00:00"/>
    <x v="6"/>
    <x v="0"/>
    <x v="708"/>
    <s v="obec"/>
    <x v="1"/>
  </r>
  <r>
    <s v="1056260150"/>
    <n v="67"/>
    <s v="533858"/>
    <s v="2021"/>
    <d v="2021-03-26T00:00:00"/>
    <x v="6"/>
    <x v="1"/>
    <x v="708"/>
    <s v="obec"/>
    <x v="1"/>
  </r>
  <r>
    <s v="1056495253"/>
    <n v="1"/>
    <s v="533858"/>
    <s v="2021"/>
    <d v="2021-03-26T00:00:00"/>
    <x v="6"/>
    <x v="2"/>
    <x v="708"/>
    <s v="obec"/>
    <x v="1"/>
  </r>
  <r>
    <s v="1056066036"/>
    <n v="0"/>
    <s v="533858"/>
    <s v="2021"/>
    <d v="2021-03-26T00:00:00"/>
    <x v="7"/>
    <x v="0"/>
    <x v="708"/>
    <s v="obec"/>
    <x v="1"/>
  </r>
  <r>
    <s v="1056406384"/>
    <n v="24"/>
    <s v="533858"/>
    <s v="2021"/>
    <d v="2021-03-26T00:00:00"/>
    <x v="7"/>
    <x v="1"/>
    <x v="708"/>
    <s v="obec"/>
    <x v="1"/>
  </r>
  <r>
    <s v="1056260128"/>
    <n v="1"/>
    <s v="533858"/>
    <s v="2021"/>
    <d v="2021-03-26T00:00:00"/>
    <x v="7"/>
    <x v="2"/>
    <x v="708"/>
    <s v="obec"/>
    <x v="1"/>
  </r>
  <r>
    <s v="1056282899"/>
    <n v="0"/>
    <s v="533858"/>
    <s v="2021"/>
    <d v="2021-03-26T00:00:00"/>
    <x v="8"/>
    <x v="0"/>
    <x v="708"/>
    <s v="obec"/>
    <x v="1"/>
  </r>
  <r>
    <s v="1056163098"/>
    <n v="31"/>
    <s v="533858"/>
    <s v="2021"/>
    <d v="2021-03-26T00:00:00"/>
    <x v="8"/>
    <x v="1"/>
    <x v="708"/>
    <s v="obec"/>
    <x v="1"/>
  </r>
  <r>
    <s v="1056584741"/>
    <n v="0"/>
    <s v="533858"/>
    <s v="2021"/>
    <d v="2021-03-26T00:00:00"/>
    <x v="8"/>
    <x v="2"/>
    <x v="708"/>
    <s v="obec"/>
    <x v="1"/>
  </r>
  <r>
    <s v="1056406478"/>
    <n v="0"/>
    <s v="533858"/>
    <s v="2021"/>
    <d v="2021-03-26T00:00:00"/>
    <x v="9"/>
    <x v="0"/>
    <x v="708"/>
    <s v="obec"/>
    <x v="1"/>
  </r>
  <r>
    <s v="1056495279"/>
    <n v="17"/>
    <s v="533858"/>
    <s v="2021"/>
    <d v="2021-03-26T00:00:00"/>
    <x v="9"/>
    <x v="1"/>
    <x v="708"/>
    <s v="obec"/>
    <x v="1"/>
  </r>
  <r>
    <s v="1056282900"/>
    <n v="0"/>
    <s v="533858"/>
    <s v="2021"/>
    <d v="2021-03-26T00:00:00"/>
    <x v="9"/>
    <x v="2"/>
    <x v="708"/>
    <s v="obec"/>
    <x v="1"/>
  </r>
  <r>
    <s v="1056582776"/>
    <n v="0"/>
    <s v="533866"/>
    <s v="2021"/>
    <d v="2021-03-26T00:00:00"/>
    <x v="0"/>
    <x v="0"/>
    <x v="709"/>
    <s v="obec"/>
    <x v="1"/>
  </r>
  <r>
    <s v="1056404346"/>
    <n v="47"/>
    <s v="533866"/>
    <s v="2021"/>
    <d v="2021-03-26T00:00:00"/>
    <x v="0"/>
    <x v="1"/>
    <x v="709"/>
    <s v="obec"/>
    <x v="1"/>
  </r>
  <r>
    <s v="1056404947"/>
    <n v="0"/>
    <s v="533866"/>
    <s v="2021"/>
    <d v="2021-03-26T00:00:00"/>
    <x v="0"/>
    <x v="2"/>
    <x v="709"/>
    <s v="obec"/>
    <x v="1"/>
  </r>
  <r>
    <s v="1056064104"/>
    <n v="4"/>
    <s v="533866"/>
    <s v="2021"/>
    <d v="2021-03-26T00:00:00"/>
    <x v="1"/>
    <x v="0"/>
    <x v="709"/>
    <s v="obec"/>
    <x v="1"/>
  </r>
  <r>
    <s v="1056493274"/>
    <n v="54"/>
    <s v="533866"/>
    <s v="2021"/>
    <d v="2021-03-26T00:00:00"/>
    <x v="1"/>
    <x v="1"/>
    <x v="709"/>
    <s v="obec"/>
    <x v="1"/>
  </r>
  <r>
    <s v="1056404946"/>
    <n v="0"/>
    <s v="533866"/>
    <s v="2021"/>
    <d v="2021-03-26T00:00:00"/>
    <x v="1"/>
    <x v="2"/>
    <x v="709"/>
    <s v="obec"/>
    <x v="1"/>
  </r>
  <r>
    <s v="1056280994"/>
    <n v="11"/>
    <s v="533866"/>
    <s v="2021"/>
    <d v="2021-03-26T00:00:00"/>
    <x v="2"/>
    <x v="0"/>
    <x v="709"/>
    <s v="obec"/>
    <x v="1"/>
  </r>
  <r>
    <s v="1056582674"/>
    <n v="47"/>
    <s v="533866"/>
    <s v="2021"/>
    <d v="2021-03-26T00:00:00"/>
    <x v="2"/>
    <x v="1"/>
    <x v="709"/>
    <s v="obec"/>
    <x v="1"/>
  </r>
  <r>
    <s v="1055959724"/>
    <n v="0"/>
    <s v="533866"/>
    <s v="2021"/>
    <d v="2021-03-26T00:00:00"/>
    <x v="2"/>
    <x v="2"/>
    <x v="709"/>
    <s v="obec"/>
    <x v="1"/>
  </r>
  <r>
    <s v="1056582676"/>
    <n v="27"/>
    <s v="533866"/>
    <s v="2021"/>
    <d v="2021-03-26T00:00:00"/>
    <x v="3"/>
    <x v="0"/>
    <x v="709"/>
    <s v="obec"/>
    <x v="1"/>
  </r>
  <r>
    <s v="1056405039"/>
    <n v="39"/>
    <s v="533866"/>
    <s v="2021"/>
    <d v="2021-03-26T00:00:00"/>
    <x v="3"/>
    <x v="1"/>
    <x v="709"/>
    <s v="obec"/>
    <x v="1"/>
  </r>
  <r>
    <s v="1056161647"/>
    <n v="2"/>
    <s v="533866"/>
    <s v="2021"/>
    <d v="2021-03-26T00:00:00"/>
    <x v="3"/>
    <x v="2"/>
    <x v="709"/>
    <s v="obec"/>
    <x v="1"/>
  </r>
  <r>
    <s v="1056064102"/>
    <n v="10"/>
    <s v="533866"/>
    <s v="2021"/>
    <d v="2021-03-26T00:00:00"/>
    <x v="4"/>
    <x v="0"/>
    <x v="709"/>
    <s v="obec"/>
    <x v="1"/>
  </r>
  <r>
    <s v="1056064788"/>
    <n v="31"/>
    <s v="533866"/>
    <s v="2021"/>
    <d v="2021-03-26T00:00:00"/>
    <x v="4"/>
    <x v="1"/>
    <x v="709"/>
    <s v="obec"/>
    <x v="1"/>
  </r>
  <r>
    <s v="1056281532"/>
    <n v="0"/>
    <s v="533866"/>
    <s v="2021"/>
    <d v="2021-03-26T00:00:00"/>
    <x v="4"/>
    <x v="2"/>
    <x v="709"/>
    <s v="obec"/>
    <x v="1"/>
  </r>
  <r>
    <s v="1056064103"/>
    <n v="0"/>
    <s v="533866"/>
    <s v="2021"/>
    <d v="2021-03-26T00:00:00"/>
    <x v="5"/>
    <x v="0"/>
    <x v="709"/>
    <s v="obec"/>
    <x v="1"/>
  </r>
  <r>
    <s v="1056493935"/>
    <n v="28"/>
    <s v="533866"/>
    <s v="2021"/>
    <d v="2021-03-26T00:00:00"/>
    <x v="5"/>
    <x v="1"/>
    <x v="709"/>
    <s v="obec"/>
    <x v="1"/>
  </r>
  <r>
    <s v="1056583300"/>
    <n v="9"/>
    <s v="533866"/>
    <s v="2021"/>
    <d v="2021-03-26T00:00:00"/>
    <x v="5"/>
    <x v="2"/>
    <x v="709"/>
    <s v="obec"/>
    <x v="1"/>
  </r>
  <r>
    <s v="1056582775"/>
    <n v="0"/>
    <s v="533866"/>
    <s v="2021"/>
    <d v="2021-03-26T00:00:00"/>
    <x v="6"/>
    <x v="0"/>
    <x v="709"/>
    <s v="obec"/>
    <x v="1"/>
  </r>
  <r>
    <s v="1056280896"/>
    <n v="40"/>
    <s v="533866"/>
    <s v="2021"/>
    <d v="2021-03-26T00:00:00"/>
    <x v="6"/>
    <x v="1"/>
    <x v="709"/>
    <s v="obec"/>
    <x v="1"/>
  </r>
  <r>
    <s v="1056583301"/>
    <n v="0"/>
    <s v="533866"/>
    <s v="2021"/>
    <d v="2021-03-26T00:00:00"/>
    <x v="6"/>
    <x v="2"/>
    <x v="709"/>
    <s v="obec"/>
    <x v="1"/>
  </r>
  <r>
    <s v="1056281531"/>
    <n v="0"/>
    <s v="533866"/>
    <s v="2021"/>
    <d v="2021-03-26T00:00:00"/>
    <x v="7"/>
    <x v="0"/>
    <x v="709"/>
    <s v="obec"/>
    <x v="1"/>
  </r>
  <r>
    <s v="1056064101"/>
    <n v="10"/>
    <s v="533866"/>
    <s v="2021"/>
    <d v="2021-03-26T00:00:00"/>
    <x v="7"/>
    <x v="1"/>
    <x v="709"/>
    <s v="obec"/>
    <x v="1"/>
  </r>
  <r>
    <s v="1056404948"/>
    <n v="0"/>
    <s v="533866"/>
    <s v="2021"/>
    <d v="2021-03-26T00:00:00"/>
    <x v="7"/>
    <x v="2"/>
    <x v="709"/>
    <s v="obec"/>
    <x v="1"/>
  </r>
  <r>
    <s v="1056161646"/>
    <n v="0"/>
    <s v="533866"/>
    <s v="2021"/>
    <d v="2021-03-26T00:00:00"/>
    <x v="8"/>
    <x v="0"/>
    <x v="709"/>
    <s v="obec"/>
    <x v="1"/>
  </r>
  <r>
    <s v="1056404347"/>
    <n v="36"/>
    <s v="533866"/>
    <s v="2021"/>
    <d v="2021-03-26T00:00:00"/>
    <x v="8"/>
    <x v="1"/>
    <x v="709"/>
    <s v="obec"/>
    <x v="1"/>
  </r>
  <r>
    <s v="1056281533"/>
    <n v="0"/>
    <s v="533866"/>
    <s v="2021"/>
    <d v="2021-03-26T00:00:00"/>
    <x v="8"/>
    <x v="2"/>
    <x v="709"/>
    <s v="obec"/>
    <x v="1"/>
  </r>
  <r>
    <s v="1056582675"/>
    <n v="0"/>
    <s v="533866"/>
    <s v="2021"/>
    <d v="2021-03-26T00:00:00"/>
    <x v="9"/>
    <x v="0"/>
    <x v="709"/>
    <s v="obec"/>
    <x v="1"/>
  </r>
  <r>
    <s v="1056258769"/>
    <n v="20"/>
    <s v="533866"/>
    <s v="2021"/>
    <d v="2021-03-26T00:00:00"/>
    <x v="9"/>
    <x v="1"/>
    <x v="709"/>
    <s v="obec"/>
    <x v="1"/>
  </r>
  <r>
    <s v="1056404945"/>
    <n v="3"/>
    <s v="533866"/>
    <s v="2021"/>
    <d v="2021-03-26T00:00:00"/>
    <x v="9"/>
    <x v="2"/>
    <x v="709"/>
    <s v="obec"/>
    <x v="1"/>
  </r>
  <r>
    <s v="1056167297"/>
    <n v="0"/>
    <s v="533874"/>
    <s v="2021"/>
    <d v="2021-03-26T00:00:00"/>
    <x v="0"/>
    <x v="0"/>
    <x v="710"/>
    <s v="obec"/>
    <x v="1"/>
  </r>
  <r>
    <s v="1056167194"/>
    <n v="11"/>
    <s v="533874"/>
    <s v="2021"/>
    <d v="2021-03-26T00:00:00"/>
    <x v="0"/>
    <x v="1"/>
    <x v="710"/>
    <s v="obec"/>
    <x v="1"/>
  </r>
  <r>
    <s v="1056588604"/>
    <n v="3"/>
    <s v="533874"/>
    <s v="2021"/>
    <d v="2021-03-26T00:00:00"/>
    <x v="0"/>
    <x v="2"/>
    <x v="710"/>
    <s v="obec"/>
    <x v="1"/>
  </r>
  <r>
    <s v="1056167296"/>
    <n v="0"/>
    <s v="533874"/>
    <s v="2021"/>
    <d v="2021-03-26T00:00:00"/>
    <x v="1"/>
    <x v="0"/>
    <x v="710"/>
    <s v="obec"/>
    <x v="1"/>
  </r>
  <r>
    <s v="1056499325"/>
    <n v="5"/>
    <s v="533874"/>
    <s v="2021"/>
    <d v="2021-03-26T00:00:00"/>
    <x v="1"/>
    <x v="1"/>
    <x v="710"/>
    <s v="obec"/>
    <x v="1"/>
  </r>
  <r>
    <s v="1056588603"/>
    <n v="0"/>
    <s v="533874"/>
    <s v="2021"/>
    <d v="2021-03-26T00:00:00"/>
    <x v="1"/>
    <x v="2"/>
    <x v="710"/>
    <s v="obec"/>
    <x v="1"/>
  </r>
  <r>
    <s v="1056499421"/>
    <n v="0"/>
    <s v="533874"/>
    <s v="2021"/>
    <d v="2021-03-26T00:00:00"/>
    <x v="2"/>
    <x v="0"/>
    <x v="710"/>
    <s v="obec"/>
    <x v="1"/>
  </r>
  <r>
    <s v="1056190141"/>
    <n v="2"/>
    <s v="533874"/>
    <s v="2021"/>
    <d v="2021-03-26T00:00:00"/>
    <x v="2"/>
    <x v="1"/>
    <x v="710"/>
    <s v="obec"/>
    <x v="1"/>
  </r>
  <r>
    <s v="1056167096"/>
    <n v="0"/>
    <s v="533874"/>
    <s v="2021"/>
    <d v="2021-03-26T00:00:00"/>
    <x v="2"/>
    <x v="2"/>
    <x v="710"/>
    <s v="obec"/>
    <x v="1"/>
  </r>
  <r>
    <s v="1056410467"/>
    <n v="0"/>
    <s v="533874"/>
    <s v="2021"/>
    <d v="2021-03-26T00:00:00"/>
    <x v="3"/>
    <x v="0"/>
    <x v="710"/>
    <s v="obec"/>
    <x v="1"/>
  </r>
  <r>
    <s v="1056190140"/>
    <n v="1"/>
    <s v="533874"/>
    <s v="2021"/>
    <d v="2021-03-26T00:00:00"/>
    <x v="3"/>
    <x v="1"/>
    <x v="710"/>
    <s v="obec"/>
    <x v="1"/>
  </r>
  <r>
    <s v="1056069951"/>
    <n v="0"/>
    <s v="533874"/>
    <s v="2021"/>
    <d v="2021-03-26T00:00:00"/>
    <x v="3"/>
    <x v="2"/>
    <x v="710"/>
    <s v="obec"/>
    <x v="1"/>
  </r>
  <r>
    <s v="1056410466"/>
    <n v="0"/>
    <s v="533874"/>
    <s v="2021"/>
    <d v="2021-03-26T00:00:00"/>
    <x v="4"/>
    <x v="0"/>
    <x v="710"/>
    <s v="obec"/>
    <x v="1"/>
  </r>
  <r>
    <s v="1055965162"/>
    <n v="4"/>
    <s v="533874"/>
    <s v="2021"/>
    <d v="2021-03-26T00:00:00"/>
    <x v="4"/>
    <x v="1"/>
    <x v="710"/>
    <s v="obec"/>
    <x v="1"/>
  </r>
  <r>
    <s v="1056167298"/>
    <n v="0"/>
    <s v="533874"/>
    <s v="2021"/>
    <d v="2021-03-26T00:00:00"/>
    <x v="4"/>
    <x v="2"/>
    <x v="710"/>
    <s v="obec"/>
    <x v="1"/>
  </r>
  <r>
    <s v="1056588820"/>
    <n v="0"/>
    <s v="533874"/>
    <s v="2021"/>
    <d v="2021-03-26T00:00:00"/>
    <x v="5"/>
    <x v="0"/>
    <x v="710"/>
    <s v="obec"/>
    <x v="1"/>
  </r>
  <r>
    <s v="1056286994"/>
    <n v="4"/>
    <s v="533874"/>
    <s v="2021"/>
    <d v="2021-03-26T00:00:00"/>
    <x v="5"/>
    <x v="1"/>
    <x v="710"/>
    <s v="obec"/>
    <x v="1"/>
  </r>
  <r>
    <s v="1056189947"/>
    <n v="0"/>
    <s v="533874"/>
    <s v="2021"/>
    <d v="2021-03-26T00:00:00"/>
    <x v="5"/>
    <x v="2"/>
    <x v="710"/>
    <s v="obec"/>
    <x v="1"/>
  </r>
  <r>
    <s v="1056588821"/>
    <n v="0"/>
    <s v="533874"/>
    <s v="2021"/>
    <d v="2021-03-26T00:00:00"/>
    <x v="6"/>
    <x v="0"/>
    <x v="710"/>
    <s v="obec"/>
    <x v="1"/>
  </r>
  <r>
    <s v="1055965163"/>
    <n v="9"/>
    <s v="533874"/>
    <s v="2021"/>
    <d v="2021-03-26T00:00:00"/>
    <x v="6"/>
    <x v="1"/>
    <x v="710"/>
    <s v="obec"/>
    <x v="1"/>
  </r>
  <r>
    <s v="1056286896"/>
    <n v="0"/>
    <s v="533874"/>
    <s v="2021"/>
    <d v="2021-03-26T00:00:00"/>
    <x v="6"/>
    <x v="2"/>
    <x v="710"/>
    <s v="obec"/>
    <x v="1"/>
  </r>
  <r>
    <s v="1056499422"/>
    <n v="0"/>
    <s v="533874"/>
    <s v="2021"/>
    <d v="2021-03-26T00:00:00"/>
    <x v="7"/>
    <x v="0"/>
    <x v="710"/>
    <s v="obec"/>
    <x v="1"/>
  </r>
  <r>
    <s v="1056588706"/>
    <n v="3"/>
    <s v="533874"/>
    <s v="2021"/>
    <d v="2021-03-26T00:00:00"/>
    <x v="7"/>
    <x v="1"/>
    <x v="710"/>
    <s v="obec"/>
    <x v="1"/>
  </r>
  <r>
    <s v="1056286897"/>
    <n v="0"/>
    <s v="533874"/>
    <s v="2021"/>
    <d v="2021-03-26T00:00:00"/>
    <x v="7"/>
    <x v="2"/>
    <x v="710"/>
    <s v="obec"/>
    <x v="1"/>
  </r>
  <r>
    <s v="1056070257"/>
    <n v="0"/>
    <s v="533874"/>
    <s v="2021"/>
    <d v="2021-03-26T00:00:00"/>
    <x v="8"/>
    <x v="0"/>
    <x v="710"/>
    <s v="obec"/>
    <x v="1"/>
  </r>
  <r>
    <s v="1056499326"/>
    <n v="5"/>
    <s v="533874"/>
    <s v="2021"/>
    <d v="2021-03-26T00:00:00"/>
    <x v="8"/>
    <x v="1"/>
    <x v="710"/>
    <s v="obec"/>
    <x v="1"/>
  </r>
  <r>
    <s v="1056410283"/>
    <n v="0"/>
    <s v="533874"/>
    <s v="2021"/>
    <d v="2021-03-26T00:00:00"/>
    <x v="8"/>
    <x v="2"/>
    <x v="710"/>
    <s v="obec"/>
    <x v="1"/>
  </r>
  <r>
    <s v="1056190238"/>
    <n v="0"/>
    <s v="533874"/>
    <s v="2021"/>
    <d v="2021-03-26T00:00:00"/>
    <x v="9"/>
    <x v="0"/>
    <x v="710"/>
    <s v="obec"/>
    <x v="1"/>
  </r>
  <r>
    <s v="1056286993"/>
    <n v="12"/>
    <s v="533874"/>
    <s v="2021"/>
    <d v="2021-03-26T00:00:00"/>
    <x v="9"/>
    <x v="1"/>
    <x v="710"/>
    <s v="obec"/>
    <x v="1"/>
  </r>
  <r>
    <s v="1056499116"/>
    <n v="3"/>
    <s v="533874"/>
    <s v="2021"/>
    <d v="2021-03-26T00:00:00"/>
    <x v="9"/>
    <x v="2"/>
    <x v="710"/>
    <s v="obec"/>
    <x v="1"/>
  </r>
  <r>
    <s v="1056257377"/>
    <n v="0"/>
    <s v="533882"/>
    <s v="2021"/>
    <d v="2021-03-26T00:00:00"/>
    <x v="0"/>
    <x v="0"/>
    <x v="711"/>
    <s v="obec"/>
    <x v="1"/>
  </r>
  <r>
    <s v="1056256025"/>
    <n v="13"/>
    <s v="533882"/>
    <s v="2021"/>
    <d v="2021-03-26T00:00:00"/>
    <x v="0"/>
    <x v="1"/>
    <x v="711"/>
    <s v="obec"/>
    <x v="1"/>
  </r>
  <r>
    <s v="1056063399"/>
    <n v="0"/>
    <s v="533882"/>
    <s v="2021"/>
    <d v="2021-03-26T00:00:00"/>
    <x v="0"/>
    <x v="2"/>
    <x v="711"/>
    <s v="obec"/>
    <x v="1"/>
  </r>
  <r>
    <s v="1056158952"/>
    <n v="0"/>
    <s v="533882"/>
    <s v="2021"/>
    <d v="2021-03-26T00:00:00"/>
    <x v="1"/>
    <x v="0"/>
    <x v="711"/>
    <s v="obec"/>
    <x v="1"/>
  </r>
  <r>
    <s v="1056256024"/>
    <n v="16"/>
    <s v="533882"/>
    <s v="2021"/>
    <d v="2021-03-26T00:00:00"/>
    <x v="1"/>
    <x v="1"/>
    <x v="711"/>
    <s v="obec"/>
    <x v="1"/>
  </r>
  <r>
    <s v="1056403638"/>
    <n v="0"/>
    <s v="533882"/>
    <s v="2021"/>
    <d v="2021-03-26T00:00:00"/>
    <x v="1"/>
    <x v="2"/>
    <x v="711"/>
    <s v="obec"/>
    <x v="1"/>
  </r>
  <r>
    <s v="1056062028"/>
    <n v="0"/>
    <s v="533882"/>
    <s v="2021"/>
    <d v="2021-03-26T00:00:00"/>
    <x v="2"/>
    <x v="0"/>
    <x v="711"/>
    <s v="obec"/>
    <x v="1"/>
  </r>
  <r>
    <s v="1056062026"/>
    <n v="32"/>
    <s v="533882"/>
    <s v="2021"/>
    <d v="2021-03-26T00:00:00"/>
    <x v="2"/>
    <x v="1"/>
    <x v="711"/>
    <s v="obec"/>
    <x v="1"/>
  </r>
  <r>
    <s v="1056257380"/>
    <n v="0"/>
    <s v="533882"/>
    <s v="2021"/>
    <d v="2021-03-26T00:00:00"/>
    <x v="2"/>
    <x v="2"/>
    <x v="711"/>
    <s v="obec"/>
    <x v="1"/>
  </r>
  <r>
    <s v="1056256026"/>
    <n v="4"/>
    <s v="533882"/>
    <s v="2021"/>
    <d v="2021-03-26T00:00:00"/>
    <x v="3"/>
    <x v="0"/>
    <x v="711"/>
    <s v="obec"/>
    <x v="1"/>
  </r>
  <r>
    <s v="1056160071"/>
    <n v="30"/>
    <s v="533882"/>
    <s v="2021"/>
    <d v="2021-03-26T00:00:00"/>
    <x v="3"/>
    <x v="1"/>
    <x v="711"/>
    <s v="obec"/>
    <x v="1"/>
  </r>
  <r>
    <s v="1056063397"/>
    <n v="0"/>
    <s v="533882"/>
    <s v="2021"/>
    <d v="2021-03-26T00:00:00"/>
    <x v="3"/>
    <x v="2"/>
    <x v="711"/>
    <s v="obec"/>
    <x v="1"/>
  </r>
  <r>
    <s v="1056402320"/>
    <n v="7"/>
    <s v="533882"/>
    <s v="2021"/>
    <d v="2021-03-26T00:00:00"/>
    <x v="4"/>
    <x v="0"/>
    <x v="711"/>
    <s v="obec"/>
    <x v="1"/>
  </r>
  <r>
    <s v="1056403424"/>
    <n v="21"/>
    <s v="533882"/>
    <s v="2021"/>
    <d v="2021-03-26T00:00:00"/>
    <x v="4"/>
    <x v="1"/>
    <x v="711"/>
    <s v="obec"/>
    <x v="1"/>
  </r>
  <r>
    <s v="1056160291"/>
    <n v="0"/>
    <s v="533882"/>
    <s v="2021"/>
    <d v="2021-03-26T00:00:00"/>
    <x v="4"/>
    <x v="2"/>
    <x v="711"/>
    <s v="obec"/>
    <x v="1"/>
  </r>
  <r>
    <s v="1056256027"/>
    <n v="0"/>
    <s v="533882"/>
    <s v="2021"/>
    <d v="2021-03-26T00:00:00"/>
    <x v="5"/>
    <x v="0"/>
    <x v="711"/>
    <s v="obec"/>
    <x v="1"/>
  </r>
  <r>
    <s v="1056279906"/>
    <n v="17"/>
    <s v="533882"/>
    <s v="2021"/>
    <d v="2021-03-26T00:00:00"/>
    <x v="5"/>
    <x v="1"/>
    <x v="711"/>
    <s v="obec"/>
    <x v="1"/>
  </r>
  <r>
    <s v="1056257379"/>
    <n v="0"/>
    <s v="533882"/>
    <s v="2021"/>
    <d v="2021-03-26T00:00:00"/>
    <x v="5"/>
    <x v="2"/>
    <x v="711"/>
    <s v="obec"/>
    <x v="1"/>
  </r>
  <r>
    <s v="1056491152"/>
    <n v="13"/>
    <s v="533882"/>
    <s v="2021"/>
    <d v="2021-03-26T00:00:00"/>
    <x v="6"/>
    <x v="0"/>
    <x v="711"/>
    <s v="obec"/>
    <x v="1"/>
  </r>
  <r>
    <s v="1056278783"/>
    <n v="15"/>
    <s v="533882"/>
    <s v="2021"/>
    <d v="2021-03-26T00:00:00"/>
    <x v="6"/>
    <x v="1"/>
    <x v="711"/>
    <s v="obec"/>
    <x v="1"/>
  </r>
  <r>
    <s v="1056581952"/>
    <n v="0"/>
    <s v="533882"/>
    <s v="2021"/>
    <d v="2021-03-26T00:00:00"/>
    <x v="6"/>
    <x v="2"/>
    <x v="711"/>
    <s v="obec"/>
    <x v="1"/>
  </r>
  <r>
    <s v="1056160290"/>
    <n v="0"/>
    <s v="533882"/>
    <s v="2021"/>
    <d v="2021-03-26T00:00:00"/>
    <x v="7"/>
    <x v="0"/>
    <x v="711"/>
    <s v="obec"/>
    <x v="1"/>
  </r>
  <r>
    <s v="1056580544"/>
    <n v="5"/>
    <s v="533882"/>
    <s v="2021"/>
    <d v="2021-03-26T00:00:00"/>
    <x v="7"/>
    <x v="1"/>
    <x v="711"/>
    <s v="obec"/>
    <x v="1"/>
  </r>
  <r>
    <s v="1056492551"/>
    <n v="0"/>
    <s v="533882"/>
    <s v="2021"/>
    <d v="2021-03-26T00:00:00"/>
    <x v="7"/>
    <x v="2"/>
    <x v="711"/>
    <s v="obec"/>
    <x v="1"/>
  </r>
  <r>
    <s v="1056403637"/>
    <n v="0"/>
    <s v="533882"/>
    <s v="2021"/>
    <d v="2021-03-26T00:00:00"/>
    <x v="8"/>
    <x v="0"/>
    <x v="711"/>
    <s v="obec"/>
    <x v="1"/>
  </r>
  <r>
    <s v="1056491151"/>
    <n v="11"/>
    <s v="533882"/>
    <s v="2021"/>
    <d v="2021-03-26T00:00:00"/>
    <x v="8"/>
    <x v="1"/>
    <x v="711"/>
    <s v="obec"/>
    <x v="1"/>
  </r>
  <r>
    <s v="1055958364"/>
    <n v="0"/>
    <s v="533882"/>
    <s v="2021"/>
    <d v="2021-03-26T00:00:00"/>
    <x v="8"/>
    <x v="2"/>
    <x v="711"/>
    <s v="obec"/>
    <x v="1"/>
  </r>
  <r>
    <s v="1056062027"/>
    <n v="0"/>
    <s v="533882"/>
    <s v="2021"/>
    <d v="2021-03-26T00:00:00"/>
    <x v="9"/>
    <x v="0"/>
    <x v="711"/>
    <s v="obec"/>
    <x v="1"/>
  </r>
  <r>
    <s v="1056257142"/>
    <n v="11"/>
    <s v="533882"/>
    <s v="2021"/>
    <d v="2021-03-26T00:00:00"/>
    <x v="9"/>
    <x v="1"/>
    <x v="711"/>
    <s v="obec"/>
    <x v="1"/>
  </r>
  <r>
    <s v="1056257378"/>
    <n v="2"/>
    <s v="533882"/>
    <s v="2021"/>
    <d v="2021-03-26T00:00:00"/>
    <x v="9"/>
    <x v="2"/>
    <x v="711"/>
    <s v="obec"/>
    <x v="1"/>
  </r>
  <r>
    <s v="1056107880"/>
    <n v="0"/>
    <s v="533891"/>
    <s v="2021"/>
    <d v="2021-03-26T00:00:00"/>
    <x v="0"/>
    <x v="0"/>
    <x v="712"/>
    <s v="obec"/>
    <x v="1"/>
  </r>
  <r>
    <s v="1056595446"/>
    <n v="22"/>
    <s v="533891"/>
    <s v="2021"/>
    <d v="2021-03-26T00:00:00"/>
    <x v="0"/>
    <x v="1"/>
    <x v="712"/>
    <s v="obec"/>
    <x v="1"/>
  </r>
  <r>
    <s v="1055971912"/>
    <n v="0"/>
    <s v="533891"/>
    <s v="2021"/>
    <d v="2021-03-26T00:00:00"/>
    <x v="0"/>
    <x v="2"/>
    <x v="712"/>
    <s v="obec"/>
    <x v="1"/>
  </r>
  <r>
    <s v="1056076691"/>
    <n v="0"/>
    <s v="533891"/>
    <s v="2021"/>
    <d v="2021-03-26T00:00:00"/>
    <x v="1"/>
    <x v="0"/>
    <x v="712"/>
    <s v="obec"/>
    <x v="1"/>
  </r>
  <r>
    <s v="1056197520"/>
    <n v="21"/>
    <s v="533891"/>
    <s v="2021"/>
    <d v="2021-03-26T00:00:00"/>
    <x v="1"/>
    <x v="1"/>
    <x v="712"/>
    <s v="obec"/>
    <x v="1"/>
  </r>
  <r>
    <s v="1056293795"/>
    <n v="0"/>
    <s v="533891"/>
    <s v="2021"/>
    <d v="2021-03-26T00:00:00"/>
    <x v="1"/>
    <x v="2"/>
    <x v="712"/>
    <s v="obec"/>
    <x v="1"/>
  </r>
  <r>
    <s v="1056293709"/>
    <n v="0"/>
    <s v="533891"/>
    <s v="2021"/>
    <d v="2021-03-26T00:00:00"/>
    <x v="2"/>
    <x v="0"/>
    <x v="712"/>
    <s v="obec"/>
    <x v="1"/>
  </r>
  <r>
    <s v="1056076689"/>
    <n v="12"/>
    <s v="533891"/>
    <s v="2021"/>
    <d v="2021-03-26T00:00:00"/>
    <x v="2"/>
    <x v="1"/>
    <x v="712"/>
    <s v="obec"/>
    <x v="1"/>
  </r>
  <r>
    <s v="1056293797"/>
    <n v="0"/>
    <s v="533891"/>
    <s v="2021"/>
    <d v="2021-03-26T00:00:00"/>
    <x v="2"/>
    <x v="2"/>
    <x v="712"/>
    <s v="obec"/>
    <x v="1"/>
  </r>
  <r>
    <s v="1056076690"/>
    <n v="16"/>
    <s v="533891"/>
    <s v="2021"/>
    <d v="2021-03-26T00:00:00"/>
    <x v="3"/>
    <x v="0"/>
    <x v="712"/>
    <s v="obec"/>
    <x v="1"/>
  </r>
  <r>
    <s v="1056077434"/>
    <n v="13"/>
    <s v="533891"/>
    <s v="2021"/>
    <d v="2021-03-26T00:00:00"/>
    <x v="3"/>
    <x v="1"/>
    <x v="712"/>
    <s v="obec"/>
    <x v="1"/>
  </r>
  <r>
    <s v="1055971911"/>
    <n v="0"/>
    <s v="533891"/>
    <s v="2021"/>
    <d v="2021-03-26T00:00:00"/>
    <x v="3"/>
    <x v="2"/>
    <x v="712"/>
    <s v="obec"/>
    <x v="1"/>
  </r>
  <r>
    <s v="1056293708"/>
    <n v="12"/>
    <s v="533891"/>
    <s v="2021"/>
    <d v="2021-03-26T00:00:00"/>
    <x v="4"/>
    <x v="0"/>
    <x v="712"/>
    <s v="obec"/>
    <x v="1"/>
  </r>
  <r>
    <s v="1056506828"/>
    <n v="8"/>
    <s v="533891"/>
    <s v="2021"/>
    <d v="2021-03-26T00:00:00"/>
    <x v="4"/>
    <x v="1"/>
    <x v="712"/>
    <s v="obec"/>
    <x v="1"/>
  </r>
  <r>
    <s v="1056506173"/>
    <n v="0"/>
    <s v="533891"/>
    <s v="2021"/>
    <d v="2021-03-26T00:00:00"/>
    <x v="4"/>
    <x v="2"/>
    <x v="712"/>
    <s v="obec"/>
    <x v="1"/>
  </r>
  <r>
    <s v="1056107879"/>
    <n v="6"/>
    <s v="533891"/>
    <s v="2021"/>
    <d v="2021-03-26T00:00:00"/>
    <x v="5"/>
    <x v="0"/>
    <x v="712"/>
    <s v="obec"/>
    <x v="1"/>
  </r>
  <r>
    <s v="1056077435"/>
    <n v="10"/>
    <s v="533891"/>
    <s v="2021"/>
    <d v="2021-03-26T00:00:00"/>
    <x v="5"/>
    <x v="1"/>
    <x v="712"/>
    <s v="obec"/>
    <x v="1"/>
  </r>
  <r>
    <s v="1056293794"/>
    <n v="0"/>
    <s v="533891"/>
    <s v="2021"/>
    <d v="2021-03-26T00:00:00"/>
    <x v="5"/>
    <x v="2"/>
    <x v="712"/>
    <s v="obec"/>
    <x v="1"/>
  </r>
  <r>
    <s v="1056076692"/>
    <n v="0"/>
    <s v="533891"/>
    <s v="2021"/>
    <d v="2021-03-26T00:00:00"/>
    <x v="6"/>
    <x v="0"/>
    <x v="712"/>
    <s v="obec"/>
    <x v="1"/>
  </r>
  <r>
    <s v="1056107878"/>
    <n v="17"/>
    <s v="533891"/>
    <s v="2021"/>
    <d v="2021-03-26T00:00:00"/>
    <x v="6"/>
    <x v="1"/>
    <x v="712"/>
    <s v="obec"/>
    <x v="1"/>
  </r>
  <r>
    <s v="1056293796"/>
    <n v="0"/>
    <s v="533891"/>
    <s v="2021"/>
    <d v="2021-03-26T00:00:00"/>
    <x v="6"/>
    <x v="2"/>
    <x v="712"/>
    <s v="obec"/>
    <x v="1"/>
  </r>
  <r>
    <s v="1056506172"/>
    <n v="0"/>
    <s v="533891"/>
    <s v="2021"/>
    <d v="2021-03-26T00:00:00"/>
    <x v="7"/>
    <x v="0"/>
    <x v="712"/>
    <s v="obec"/>
    <x v="1"/>
  </r>
  <r>
    <s v="1056417076"/>
    <n v="3"/>
    <s v="533891"/>
    <s v="2021"/>
    <d v="2021-03-26T00:00:00"/>
    <x v="7"/>
    <x v="1"/>
    <x v="712"/>
    <s v="obec"/>
    <x v="1"/>
  </r>
  <r>
    <s v="1056076761"/>
    <n v="0"/>
    <s v="533891"/>
    <s v="2021"/>
    <d v="2021-03-26T00:00:00"/>
    <x v="7"/>
    <x v="2"/>
    <x v="712"/>
    <s v="obec"/>
    <x v="1"/>
  </r>
  <r>
    <s v="1056293793"/>
    <n v="0"/>
    <s v="533891"/>
    <s v="2021"/>
    <d v="2021-03-26T00:00:00"/>
    <x v="8"/>
    <x v="0"/>
    <x v="712"/>
    <s v="obec"/>
    <x v="1"/>
  </r>
  <r>
    <s v="1056293707"/>
    <n v="5"/>
    <s v="533891"/>
    <s v="2021"/>
    <d v="2021-03-26T00:00:00"/>
    <x v="8"/>
    <x v="1"/>
    <x v="712"/>
    <s v="obec"/>
    <x v="1"/>
  </r>
  <r>
    <s v="1056293798"/>
    <n v="0"/>
    <s v="533891"/>
    <s v="2021"/>
    <d v="2021-03-26T00:00:00"/>
    <x v="8"/>
    <x v="2"/>
    <x v="712"/>
    <s v="obec"/>
    <x v="1"/>
  </r>
  <r>
    <s v="1055971819"/>
    <n v="0"/>
    <s v="533891"/>
    <s v="2021"/>
    <d v="2021-03-26T00:00:00"/>
    <x v="9"/>
    <x v="0"/>
    <x v="712"/>
    <s v="obec"/>
    <x v="1"/>
  </r>
  <r>
    <s v="1056506829"/>
    <n v="23"/>
    <s v="533891"/>
    <s v="2021"/>
    <d v="2021-03-26T00:00:00"/>
    <x v="9"/>
    <x v="1"/>
    <x v="712"/>
    <s v="obec"/>
    <x v="1"/>
  </r>
  <r>
    <s v="1056196868"/>
    <n v="0"/>
    <s v="533891"/>
    <s v="2021"/>
    <d v="2021-03-26T00:00:00"/>
    <x v="9"/>
    <x v="2"/>
    <x v="712"/>
    <s v="obec"/>
    <x v="1"/>
  </r>
  <r>
    <s v="1056158806"/>
    <n v="0"/>
    <s v="533904"/>
    <s v="2021"/>
    <d v="2021-03-26T00:00:00"/>
    <x v="0"/>
    <x v="0"/>
    <x v="713"/>
    <s v="obec"/>
    <x v="1"/>
  </r>
  <r>
    <s v="1056580304"/>
    <n v="23"/>
    <s v="533904"/>
    <s v="2021"/>
    <d v="2021-03-26T00:00:00"/>
    <x v="0"/>
    <x v="1"/>
    <x v="713"/>
    <s v="obec"/>
    <x v="1"/>
  </r>
  <r>
    <s v="1056491119"/>
    <n v="0"/>
    <s v="533904"/>
    <s v="2021"/>
    <d v="2021-03-26T00:00:00"/>
    <x v="0"/>
    <x v="2"/>
    <x v="713"/>
    <s v="obec"/>
    <x v="1"/>
  </r>
  <r>
    <s v="1056402195"/>
    <n v="0"/>
    <s v="533904"/>
    <s v="2021"/>
    <d v="2021-03-26T00:00:00"/>
    <x v="1"/>
    <x v="0"/>
    <x v="713"/>
    <s v="obec"/>
    <x v="1"/>
  </r>
  <r>
    <s v="1056490928"/>
    <n v="27"/>
    <s v="533904"/>
    <s v="2021"/>
    <d v="2021-03-26T00:00:00"/>
    <x v="1"/>
    <x v="1"/>
    <x v="713"/>
    <s v="obec"/>
    <x v="1"/>
  </r>
  <r>
    <s v="1056255880"/>
    <n v="0"/>
    <s v="533904"/>
    <s v="2021"/>
    <d v="2021-03-26T00:00:00"/>
    <x v="1"/>
    <x v="2"/>
    <x v="713"/>
    <s v="obec"/>
    <x v="1"/>
  </r>
  <r>
    <s v="1056402196"/>
    <n v="4"/>
    <s v="533904"/>
    <s v="2021"/>
    <d v="2021-03-26T00:00:00"/>
    <x v="2"/>
    <x v="0"/>
    <x v="713"/>
    <s v="obec"/>
    <x v="1"/>
  </r>
  <r>
    <s v="1056255776"/>
    <n v="32"/>
    <s v="533904"/>
    <s v="2021"/>
    <d v="2021-03-26T00:00:00"/>
    <x v="2"/>
    <x v="1"/>
    <x v="713"/>
    <s v="obec"/>
    <x v="1"/>
  </r>
  <r>
    <s v="1056255881"/>
    <n v="2"/>
    <s v="533904"/>
    <s v="2021"/>
    <d v="2021-03-26T00:00:00"/>
    <x v="2"/>
    <x v="2"/>
    <x v="713"/>
    <s v="obec"/>
    <x v="1"/>
  </r>
  <r>
    <s v="1056402089"/>
    <n v="0"/>
    <s v="533904"/>
    <s v="2021"/>
    <d v="2021-03-26T00:00:00"/>
    <x v="3"/>
    <x v="0"/>
    <x v="713"/>
    <s v="obec"/>
    <x v="1"/>
  </r>
  <r>
    <s v="1056061773"/>
    <n v="36"/>
    <s v="533904"/>
    <s v="2021"/>
    <d v="2021-03-26T00:00:00"/>
    <x v="3"/>
    <x v="1"/>
    <x v="713"/>
    <s v="obec"/>
    <x v="1"/>
  </r>
  <r>
    <s v="1056491027"/>
    <n v="0"/>
    <s v="533904"/>
    <s v="2021"/>
    <d v="2021-03-26T00:00:00"/>
    <x v="3"/>
    <x v="2"/>
    <x v="713"/>
    <s v="obec"/>
    <x v="1"/>
  </r>
  <r>
    <s v="1056158704"/>
    <n v="0"/>
    <s v="533904"/>
    <s v="2021"/>
    <d v="2021-03-26T00:00:00"/>
    <x v="4"/>
    <x v="0"/>
    <x v="713"/>
    <s v="obec"/>
    <x v="1"/>
  </r>
  <r>
    <s v="1056580208"/>
    <n v="24"/>
    <s v="533904"/>
    <s v="2021"/>
    <d v="2021-03-26T00:00:00"/>
    <x v="4"/>
    <x v="1"/>
    <x v="713"/>
    <s v="obec"/>
    <x v="1"/>
  </r>
  <r>
    <s v="1056255878"/>
    <n v="0"/>
    <s v="533904"/>
    <s v="2021"/>
    <d v="2021-03-26T00:00:00"/>
    <x v="4"/>
    <x v="2"/>
    <x v="713"/>
    <s v="obec"/>
    <x v="1"/>
  </r>
  <r>
    <s v="1056402090"/>
    <n v="0"/>
    <s v="533904"/>
    <s v="2021"/>
    <d v="2021-03-26T00:00:00"/>
    <x v="5"/>
    <x v="0"/>
    <x v="713"/>
    <s v="obec"/>
    <x v="1"/>
  </r>
  <r>
    <s v="1056158702"/>
    <n v="16"/>
    <s v="533904"/>
    <s v="2021"/>
    <d v="2021-03-26T00:00:00"/>
    <x v="5"/>
    <x v="1"/>
    <x v="713"/>
    <s v="obec"/>
    <x v="1"/>
  </r>
  <r>
    <s v="1056580419"/>
    <n v="0"/>
    <s v="533904"/>
    <s v="2021"/>
    <d v="2021-03-26T00:00:00"/>
    <x v="5"/>
    <x v="2"/>
    <x v="713"/>
    <s v="obec"/>
    <x v="1"/>
  </r>
  <r>
    <s v="1056278648"/>
    <n v="0"/>
    <s v="533904"/>
    <s v="2021"/>
    <d v="2021-03-26T00:00:00"/>
    <x v="6"/>
    <x v="0"/>
    <x v="713"/>
    <s v="obec"/>
    <x v="1"/>
  </r>
  <r>
    <s v="1056158703"/>
    <n v="55"/>
    <s v="533904"/>
    <s v="2021"/>
    <d v="2021-03-26T00:00:00"/>
    <x v="6"/>
    <x v="1"/>
    <x v="713"/>
    <s v="obec"/>
    <x v="1"/>
  </r>
  <r>
    <s v="1056491028"/>
    <n v="1"/>
    <s v="533904"/>
    <s v="2021"/>
    <d v="2021-03-26T00:00:00"/>
    <x v="6"/>
    <x v="2"/>
    <x v="713"/>
    <s v="obec"/>
    <x v="1"/>
  </r>
  <r>
    <s v="1056158807"/>
    <n v="0"/>
    <s v="533904"/>
    <s v="2021"/>
    <d v="2021-03-26T00:00:00"/>
    <x v="7"/>
    <x v="0"/>
    <x v="713"/>
    <s v="obec"/>
    <x v="1"/>
  </r>
  <r>
    <s v="1055956733"/>
    <n v="9"/>
    <s v="533904"/>
    <s v="2021"/>
    <d v="2021-03-26T00:00:00"/>
    <x v="7"/>
    <x v="1"/>
    <x v="713"/>
    <s v="obec"/>
    <x v="1"/>
  </r>
  <r>
    <s v="1055956930"/>
    <n v="0"/>
    <s v="533904"/>
    <s v="2021"/>
    <d v="2021-03-26T00:00:00"/>
    <x v="7"/>
    <x v="2"/>
    <x v="713"/>
    <s v="obec"/>
    <x v="1"/>
  </r>
  <r>
    <s v="1056278649"/>
    <n v="0"/>
    <s v="533904"/>
    <s v="2021"/>
    <d v="2021-03-26T00:00:00"/>
    <x v="8"/>
    <x v="0"/>
    <x v="713"/>
    <s v="obec"/>
    <x v="1"/>
  </r>
  <r>
    <s v="1056255777"/>
    <n v="34"/>
    <s v="533904"/>
    <s v="2021"/>
    <d v="2021-03-26T00:00:00"/>
    <x v="8"/>
    <x v="1"/>
    <x v="713"/>
    <s v="obec"/>
    <x v="1"/>
  </r>
  <r>
    <s v="1055956931"/>
    <n v="0"/>
    <s v="533904"/>
    <s v="2021"/>
    <d v="2021-03-26T00:00:00"/>
    <x v="8"/>
    <x v="2"/>
    <x v="713"/>
    <s v="obec"/>
    <x v="1"/>
  </r>
  <r>
    <s v="1056255778"/>
    <n v="0"/>
    <s v="533904"/>
    <s v="2021"/>
    <d v="2021-03-26T00:00:00"/>
    <x v="9"/>
    <x v="0"/>
    <x v="713"/>
    <s v="obec"/>
    <x v="1"/>
  </r>
  <r>
    <s v="1056580303"/>
    <n v="18"/>
    <s v="533904"/>
    <s v="2021"/>
    <d v="2021-03-26T00:00:00"/>
    <x v="9"/>
    <x v="1"/>
    <x v="713"/>
    <s v="obec"/>
    <x v="1"/>
  </r>
  <r>
    <s v="1056255879"/>
    <n v="2"/>
    <s v="533904"/>
    <s v="2021"/>
    <d v="2021-03-26T00:00:00"/>
    <x v="9"/>
    <x v="2"/>
    <x v="713"/>
    <s v="obec"/>
    <x v="1"/>
  </r>
  <r>
    <s v="1055988624"/>
    <n v="0"/>
    <s v="533912"/>
    <s v="2021"/>
    <d v="2021-03-26T00:00:00"/>
    <x v="0"/>
    <x v="0"/>
    <x v="714"/>
    <s v="obec"/>
    <x v="1"/>
  </r>
  <r>
    <s v="1056604188"/>
    <n v="7"/>
    <s v="533912"/>
    <s v="2021"/>
    <d v="2021-03-26T00:00:00"/>
    <x v="0"/>
    <x v="1"/>
    <x v="714"/>
    <s v="obec"/>
    <x v="1"/>
  </r>
  <r>
    <s v="1056115649"/>
    <n v="0"/>
    <s v="533912"/>
    <s v="2021"/>
    <d v="2021-03-26T00:00:00"/>
    <x v="0"/>
    <x v="2"/>
    <x v="714"/>
    <s v="obec"/>
    <x v="1"/>
  </r>
  <r>
    <s v="1056205492"/>
    <n v="0"/>
    <s v="533912"/>
    <s v="2021"/>
    <d v="2021-03-26T00:00:00"/>
    <x v="1"/>
    <x v="0"/>
    <x v="714"/>
    <s v="obec"/>
    <x v="1"/>
  </r>
  <r>
    <s v="1056302602"/>
    <n v="8"/>
    <s v="533912"/>
    <s v="2021"/>
    <d v="2021-03-26T00:00:00"/>
    <x v="1"/>
    <x v="1"/>
    <x v="714"/>
    <s v="obec"/>
    <x v="1"/>
  </r>
  <r>
    <s v="1056204599"/>
    <n v="1"/>
    <s v="533912"/>
    <s v="2021"/>
    <d v="2021-03-26T00:00:00"/>
    <x v="1"/>
    <x v="2"/>
    <x v="714"/>
    <s v="obec"/>
    <x v="1"/>
  </r>
  <r>
    <s v="1056302717"/>
    <n v="0"/>
    <s v="533912"/>
    <s v="2021"/>
    <d v="2021-03-26T00:00:00"/>
    <x v="2"/>
    <x v="0"/>
    <x v="714"/>
    <s v="obec"/>
    <x v="1"/>
  </r>
  <r>
    <s v="1056302603"/>
    <n v="8"/>
    <s v="533912"/>
    <s v="2021"/>
    <d v="2021-03-26T00:00:00"/>
    <x v="2"/>
    <x v="1"/>
    <x v="714"/>
    <s v="obec"/>
    <x v="1"/>
  </r>
  <r>
    <s v="1056204600"/>
    <n v="0"/>
    <s v="533912"/>
    <s v="2021"/>
    <d v="2021-03-26T00:00:00"/>
    <x v="2"/>
    <x v="2"/>
    <x v="714"/>
    <s v="obec"/>
    <x v="1"/>
  </r>
  <r>
    <s v="1056425801"/>
    <n v="4"/>
    <s v="533912"/>
    <s v="2021"/>
    <d v="2021-03-26T00:00:00"/>
    <x v="3"/>
    <x v="0"/>
    <x v="714"/>
    <s v="obec"/>
    <x v="1"/>
  </r>
  <r>
    <s v="1056604079"/>
    <n v="3"/>
    <s v="533912"/>
    <s v="2021"/>
    <d v="2021-03-26T00:00:00"/>
    <x v="3"/>
    <x v="1"/>
    <x v="714"/>
    <s v="obec"/>
    <x v="1"/>
  </r>
  <r>
    <s v="1055979883"/>
    <n v="0"/>
    <s v="533912"/>
    <s v="2021"/>
    <d v="2021-03-26T00:00:00"/>
    <x v="3"/>
    <x v="2"/>
    <x v="714"/>
    <s v="obec"/>
    <x v="1"/>
  </r>
  <r>
    <s v="1056425799"/>
    <n v="0"/>
    <s v="533912"/>
    <s v="2021"/>
    <d v="2021-03-26T00:00:00"/>
    <x v="4"/>
    <x v="0"/>
    <x v="714"/>
    <s v="obec"/>
    <x v="1"/>
  </r>
  <r>
    <s v="1056604078"/>
    <n v="2"/>
    <s v="533912"/>
    <s v="2021"/>
    <d v="2021-03-26T00:00:00"/>
    <x v="4"/>
    <x v="1"/>
    <x v="714"/>
    <s v="obec"/>
    <x v="1"/>
  </r>
  <r>
    <s v="1056302829"/>
    <n v="0"/>
    <s v="533912"/>
    <s v="2021"/>
    <d v="2021-03-26T00:00:00"/>
    <x v="4"/>
    <x v="2"/>
    <x v="714"/>
    <s v="obec"/>
    <x v="1"/>
  </r>
  <r>
    <s v="1056302716"/>
    <n v="0"/>
    <s v="533912"/>
    <s v="2021"/>
    <d v="2021-03-26T00:00:00"/>
    <x v="5"/>
    <x v="0"/>
    <x v="714"/>
    <s v="obec"/>
    <x v="1"/>
  </r>
  <r>
    <s v="1055988521"/>
    <n v="1"/>
    <s v="533912"/>
    <s v="2021"/>
    <d v="2021-03-26T00:00:00"/>
    <x v="5"/>
    <x v="1"/>
    <x v="714"/>
    <s v="obec"/>
    <x v="1"/>
  </r>
  <r>
    <s v="1056424889"/>
    <n v="0"/>
    <s v="533912"/>
    <s v="2021"/>
    <d v="2021-03-26T00:00:00"/>
    <x v="5"/>
    <x v="2"/>
    <x v="714"/>
    <s v="obec"/>
    <x v="1"/>
  </r>
  <r>
    <s v="1056027321"/>
    <n v="0"/>
    <s v="533912"/>
    <s v="2021"/>
    <d v="2021-03-26T00:00:00"/>
    <x v="6"/>
    <x v="0"/>
    <x v="714"/>
    <s v="obec"/>
    <x v="1"/>
  </r>
  <r>
    <s v="1055988522"/>
    <n v="4"/>
    <s v="533912"/>
    <s v="2021"/>
    <d v="2021-03-26T00:00:00"/>
    <x v="6"/>
    <x v="1"/>
    <x v="714"/>
    <s v="obec"/>
    <x v="1"/>
  </r>
  <r>
    <s v="1056603242"/>
    <n v="0"/>
    <s v="533912"/>
    <s v="2021"/>
    <d v="2021-03-26T00:00:00"/>
    <x v="6"/>
    <x v="2"/>
    <x v="714"/>
    <s v="obec"/>
    <x v="1"/>
  </r>
  <r>
    <s v="1056514891"/>
    <n v="0"/>
    <s v="533912"/>
    <s v="2021"/>
    <d v="2021-03-26T00:00:00"/>
    <x v="7"/>
    <x v="0"/>
    <x v="714"/>
    <s v="obec"/>
    <x v="1"/>
  </r>
  <r>
    <s v="1056205491"/>
    <n v="1"/>
    <s v="533912"/>
    <s v="2021"/>
    <d v="2021-03-26T00:00:00"/>
    <x v="7"/>
    <x v="1"/>
    <x v="714"/>
    <s v="obec"/>
    <x v="1"/>
  </r>
  <r>
    <s v="1056513944"/>
    <n v="0"/>
    <s v="533912"/>
    <s v="2021"/>
    <d v="2021-03-26T00:00:00"/>
    <x v="7"/>
    <x v="2"/>
    <x v="714"/>
    <s v="obec"/>
    <x v="1"/>
  </r>
  <r>
    <s v="1056514892"/>
    <n v="0"/>
    <s v="533912"/>
    <s v="2021"/>
    <d v="2021-03-26T00:00:00"/>
    <x v="8"/>
    <x v="0"/>
    <x v="714"/>
    <s v="obec"/>
    <x v="1"/>
  </r>
  <r>
    <s v="1056116536"/>
    <n v="3"/>
    <s v="533912"/>
    <s v="2021"/>
    <d v="2021-03-26T00:00:00"/>
    <x v="8"/>
    <x v="1"/>
    <x v="714"/>
    <s v="obec"/>
    <x v="1"/>
  </r>
  <r>
    <s v="1055979884"/>
    <n v="0"/>
    <s v="533912"/>
    <s v="2021"/>
    <d v="2021-03-26T00:00:00"/>
    <x v="8"/>
    <x v="2"/>
    <x v="714"/>
    <s v="obec"/>
    <x v="1"/>
  </r>
  <r>
    <s v="1056425800"/>
    <n v="0"/>
    <s v="533912"/>
    <s v="2021"/>
    <d v="2021-03-26T00:00:00"/>
    <x v="9"/>
    <x v="0"/>
    <x v="714"/>
    <s v="obec"/>
    <x v="1"/>
  </r>
  <r>
    <s v="1056514783"/>
    <n v="7"/>
    <s v="533912"/>
    <s v="2021"/>
    <d v="2021-03-26T00:00:00"/>
    <x v="9"/>
    <x v="1"/>
    <x v="714"/>
    <s v="obec"/>
    <x v="1"/>
  </r>
  <r>
    <s v="1056026394"/>
    <n v="0"/>
    <s v="533912"/>
    <s v="2021"/>
    <d v="2021-03-26T00:00:00"/>
    <x v="9"/>
    <x v="2"/>
    <x v="714"/>
    <s v="obec"/>
    <x v="1"/>
  </r>
  <r>
    <s v="1056405726"/>
    <n v="5"/>
    <s v="533921"/>
    <s v="2021"/>
    <d v="2021-03-26T00:00:00"/>
    <x v="0"/>
    <x v="0"/>
    <x v="715"/>
    <s v="obec"/>
    <x v="1"/>
  </r>
  <r>
    <s v="1056584018"/>
    <n v="113"/>
    <s v="533921"/>
    <s v="2021"/>
    <d v="2021-03-26T00:00:00"/>
    <x v="0"/>
    <x v="1"/>
    <x v="715"/>
    <s v="obec"/>
    <x v="1"/>
  </r>
  <r>
    <s v="1056494770"/>
    <n v="3"/>
    <s v="533921"/>
    <s v="2021"/>
    <d v="2021-03-26T00:00:00"/>
    <x v="0"/>
    <x v="2"/>
    <x v="715"/>
    <s v="obec"/>
    <x v="1"/>
  </r>
  <r>
    <s v="1056405725"/>
    <n v="1"/>
    <s v="533921"/>
    <s v="2021"/>
    <d v="2021-03-26T00:00:00"/>
    <x v="1"/>
    <x v="0"/>
    <x v="715"/>
    <s v="obec"/>
    <x v="1"/>
  </r>
  <r>
    <s v="1056162357"/>
    <n v="102"/>
    <s v="533921"/>
    <s v="2021"/>
    <d v="2021-03-26T00:00:00"/>
    <x v="1"/>
    <x v="1"/>
    <x v="715"/>
    <s v="obec"/>
    <x v="1"/>
  </r>
  <r>
    <s v="1056259504"/>
    <n v="1"/>
    <s v="533921"/>
    <s v="2021"/>
    <d v="2021-03-26T00:00:00"/>
    <x v="1"/>
    <x v="2"/>
    <x v="715"/>
    <s v="obec"/>
    <x v="1"/>
  </r>
  <r>
    <s v="1056065505"/>
    <n v="7"/>
    <s v="533921"/>
    <s v="2021"/>
    <d v="2021-03-26T00:00:00"/>
    <x v="2"/>
    <x v="0"/>
    <x v="715"/>
    <s v="obec"/>
    <x v="1"/>
  </r>
  <r>
    <s v="1056162358"/>
    <n v="88"/>
    <s v="533921"/>
    <s v="2021"/>
    <d v="2021-03-26T00:00:00"/>
    <x v="2"/>
    <x v="1"/>
    <x v="715"/>
    <s v="obec"/>
    <x v="1"/>
  </r>
  <r>
    <s v="1056405823"/>
    <n v="0"/>
    <s v="533921"/>
    <s v="2021"/>
    <d v="2021-03-26T00:00:00"/>
    <x v="2"/>
    <x v="2"/>
    <x v="715"/>
    <s v="obec"/>
    <x v="1"/>
  </r>
  <r>
    <s v="1056259501"/>
    <n v="33"/>
    <s v="533921"/>
    <s v="2021"/>
    <d v="2021-03-26T00:00:00"/>
    <x v="3"/>
    <x v="0"/>
    <x v="715"/>
    <s v="obec"/>
    <x v="1"/>
  </r>
  <r>
    <s v="1056405622"/>
    <n v="84"/>
    <s v="533921"/>
    <s v="2021"/>
    <d v="2021-03-26T00:00:00"/>
    <x v="3"/>
    <x v="1"/>
    <x v="715"/>
    <s v="obec"/>
    <x v="1"/>
  </r>
  <r>
    <s v="1056162452"/>
    <n v="0"/>
    <s v="533921"/>
    <s v="2021"/>
    <d v="2021-03-26T00:00:00"/>
    <x v="3"/>
    <x v="2"/>
    <x v="715"/>
    <s v="obec"/>
    <x v="1"/>
  </r>
  <r>
    <s v="1056162360"/>
    <n v="23"/>
    <s v="533921"/>
    <s v="2021"/>
    <d v="2021-03-26T00:00:00"/>
    <x v="4"/>
    <x v="0"/>
    <x v="715"/>
    <s v="obec"/>
    <x v="1"/>
  </r>
  <r>
    <s v="1056259378"/>
    <n v="53"/>
    <s v="533921"/>
    <s v="2021"/>
    <d v="2021-03-26T00:00:00"/>
    <x v="4"/>
    <x v="1"/>
    <x v="715"/>
    <s v="obec"/>
    <x v="1"/>
  </r>
  <r>
    <s v="1055960566"/>
    <n v="1"/>
    <s v="533921"/>
    <s v="2021"/>
    <d v="2021-03-26T00:00:00"/>
    <x v="4"/>
    <x v="2"/>
    <x v="715"/>
    <s v="obec"/>
    <x v="1"/>
  </r>
  <r>
    <s v="1055960565"/>
    <n v="8"/>
    <s v="533921"/>
    <s v="2021"/>
    <d v="2021-03-26T00:00:00"/>
    <x v="5"/>
    <x v="0"/>
    <x v="715"/>
    <s v="obec"/>
    <x v="1"/>
  </r>
  <r>
    <s v="1056065421"/>
    <n v="39"/>
    <s v="533921"/>
    <s v="2021"/>
    <d v="2021-03-26T00:00:00"/>
    <x v="5"/>
    <x v="1"/>
    <x v="715"/>
    <s v="obec"/>
    <x v="1"/>
  </r>
  <r>
    <s v="1056259503"/>
    <n v="3"/>
    <s v="533921"/>
    <s v="2021"/>
    <d v="2021-03-26T00:00:00"/>
    <x v="5"/>
    <x v="2"/>
    <x v="715"/>
    <s v="obec"/>
    <x v="1"/>
  </r>
  <r>
    <s v="1056282375"/>
    <n v="0"/>
    <s v="533921"/>
    <s v="2021"/>
    <d v="2021-03-26T00:00:00"/>
    <x v="6"/>
    <x v="0"/>
    <x v="715"/>
    <s v="obec"/>
    <x v="1"/>
  </r>
  <r>
    <s v="1056282276"/>
    <n v="58"/>
    <s v="533921"/>
    <s v="2021"/>
    <d v="2021-03-26T00:00:00"/>
    <x v="6"/>
    <x v="1"/>
    <x v="715"/>
    <s v="obec"/>
    <x v="1"/>
  </r>
  <r>
    <s v="1056282467"/>
    <n v="10"/>
    <s v="533921"/>
    <s v="2021"/>
    <d v="2021-03-26T00:00:00"/>
    <x v="6"/>
    <x v="2"/>
    <x v="715"/>
    <s v="obec"/>
    <x v="1"/>
  </r>
  <r>
    <s v="1056584106"/>
    <n v="0"/>
    <s v="533921"/>
    <s v="2021"/>
    <d v="2021-03-26T00:00:00"/>
    <x v="7"/>
    <x v="0"/>
    <x v="715"/>
    <s v="obec"/>
    <x v="1"/>
  </r>
  <r>
    <s v="1056162359"/>
    <n v="38"/>
    <s v="533921"/>
    <s v="2021"/>
    <d v="2021-03-26T00:00:00"/>
    <x v="7"/>
    <x v="1"/>
    <x v="715"/>
    <s v="obec"/>
    <x v="1"/>
  </r>
  <r>
    <s v="1056162547"/>
    <n v="2"/>
    <s v="533921"/>
    <s v="2021"/>
    <d v="2021-03-26T00:00:00"/>
    <x v="7"/>
    <x v="2"/>
    <x v="715"/>
    <s v="obec"/>
    <x v="1"/>
  </r>
  <r>
    <s v="1056259502"/>
    <n v="11"/>
    <s v="533921"/>
    <s v="2021"/>
    <d v="2021-03-26T00:00:00"/>
    <x v="8"/>
    <x v="0"/>
    <x v="715"/>
    <s v="obec"/>
    <x v="1"/>
  </r>
  <r>
    <s v="1056259380"/>
    <n v="32"/>
    <s v="533921"/>
    <s v="2021"/>
    <d v="2021-03-26T00:00:00"/>
    <x v="8"/>
    <x v="1"/>
    <x v="715"/>
    <s v="obec"/>
    <x v="1"/>
  </r>
  <r>
    <s v="1055960688"/>
    <n v="0"/>
    <s v="533921"/>
    <s v="2021"/>
    <d v="2021-03-26T00:00:00"/>
    <x v="8"/>
    <x v="2"/>
    <x v="715"/>
    <s v="obec"/>
    <x v="1"/>
  </r>
  <r>
    <s v="1056494574"/>
    <n v="0"/>
    <s v="533921"/>
    <s v="2021"/>
    <d v="2021-03-26T00:00:00"/>
    <x v="9"/>
    <x v="0"/>
    <x v="715"/>
    <s v="obec"/>
    <x v="1"/>
  </r>
  <r>
    <s v="1056259379"/>
    <n v="42"/>
    <s v="533921"/>
    <s v="2021"/>
    <d v="2021-03-26T00:00:00"/>
    <x v="9"/>
    <x v="1"/>
    <x v="715"/>
    <s v="obec"/>
    <x v="1"/>
  </r>
  <r>
    <s v="1056162451"/>
    <n v="0"/>
    <s v="533921"/>
    <s v="2021"/>
    <d v="2021-03-26T00:00:00"/>
    <x v="9"/>
    <x v="2"/>
    <x v="715"/>
    <s v="obec"/>
    <x v="1"/>
  </r>
  <r>
    <s v="1056205267"/>
    <n v="0"/>
    <s v="533939"/>
    <s v="2021"/>
    <d v="2021-03-26T00:00:00"/>
    <x v="0"/>
    <x v="0"/>
    <x v="716"/>
    <s v="obec"/>
    <x v="1"/>
  </r>
  <r>
    <s v="1056425481"/>
    <n v="10"/>
    <s v="533939"/>
    <s v="2021"/>
    <d v="2021-03-26T00:00:00"/>
    <x v="0"/>
    <x v="1"/>
    <x v="716"/>
    <s v="obec"/>
    <x v="1"/>
  </r>
  <r>
    <s v="1056514755"/>
    <n v="0"/>
    <s v="533939"/>
    <s v="2021"/>
    <d v="2021-03-26T00:00:00"/>
    <x v="0"/>
    <x v="2"/>
    <x v="716"/>
    <s v="obec"/>
    <x v="1"/>
  </r>
  <r>
    <s v="1056425592"/>
    <n v="0"/>
    <s v="533939"/>
    <s v="2021"/>
    <d v="2021-03-26T00:00:00"/>
    <x v="1"/>
    <x v="0"/>
    <x v="716"/>
    <s v="obec"/>
    <x v="1"/>
  </r>
  <r>
    <s v="1056026994"/>
    <n v="4"/>
    <s v="533939"/>
    <s v="2021"/>
    <d v="2021-03-26T00:00:00"/>
    <x v="1"/>
    <x v="1"/>
    <x v="716"/>
    <s v="obec"/>
    <x v="1"/>
  </r>
  <r>
    <s v="1056302580"/>
    <n v="0"/>
    <s v="533939"/>
    <s v="2021"/>
    <d v="2021-03-26T00:00:00"/>
    <x v="1"/>
    <x v="2"/>
    <x v="716"/>
    <s v="obec"/>
    <x v="1"/>
  </r>
  <r>
    <s v="1056116305"/>
    <n v="0"/>
    <s v="533939"/>
    <s v="2021"/>
    <d v="2021-03-26T00:00:00"/>
    <x v="2"/>
    <x v="0"/>
    <x v="716"/>
    <s v="obec"/>
    <x v="1"/>
  </r>
  <r>
    <s v="1056603832"/>
    <n v="3"/>
    <s v="533939"/>
    <s v="2021"/>
    <d v="2021-03-26T00:00:00"/>
    <x v="2"/>
    <x v="1"/>
    <x v="716"/>
    <s v="obec"/>
    <x v="1"/>
  </r>
  <r>
    <s v="1056027204"/>
    <n v="0"/>
    <s v="533939"/>
    <s v="2021"/>
    <d v="2021-03-26T00:00:00"/>
    <x v="2"/>
    <x v="2"/>
    <x v="716"/>
    <s v="obec"/>
    <x v="1"/>
  </r>
  <r>
    <s v="1056514654"/>
    <n v="0"/>
    <s v="533939"/>
    <s v="2021"/>
    <d v="2021-03-26T00:00:00"/>
    <x v="3"/>
    <x v="0"/>
    <x v="716"/>
    <s v="obec"/>
    <x v="1"/>
  </r>
  <r>
    <s v="1056026993"/>
    <n v="6"/>
    <s v="533939"/>
    <s v="2021"/>
    <d v="2021-03-26T00:00:00"/>
    <x v="3"/>
    <x v="1"/>
    <x v="716"/>
    <s v="obec"/>
    <x v="1"/>
  </r>
  <r>
    <s v="1056514656"/>
    <n v="0"/>
    <s v="533939"/>
    <s v="2021"/>
    <d v="2021-03-26T00:00:00"/>
    <x v="3"/>
    <x v="2"/>
    <x v="716"/>
    <s v="obec"/>
    <x v="1"/>
  </r>
  <r>
    <s v="1056425482"/>
    <n v="0"/>
    <s v="533939"/>
    <s v="2021"/>
    <d v="2021-03-26T00:00:00"/>
    <x v="4"/>
    <x v="0"/>
    <x v="716"/>
    <s v="obec"/>
    <x v="1"/>
  </r>
  <r>
    <s v="1056026992"/>
    <n v="2"/>
    <s v="533939"/>
    <s v="2021"/>
    <d v="2021-03-26T00:00:00"/>
    <x v="4"/>
    <x v="1"/>
    <x v="716"/>
    <s v="obec"/>
    <x v="1"/>
  </r>
  <r>
    <s v="1056116306"/>
    <n v="0"/>
    <s v="533939"/>
    <s v="2021"/>
    <d v="2021-03-26T00:00:00"/>
    <x v="4"/>
    <x v="2"/>
    <x v="716"/>
    <s v="obec"/>
    <x v="1"/>
  </r>
  <r>
    <s v="1056425591"/>
    <n v="0"/>
    <s v="533939"/>
    <s v="2021"/>
    <d v="2021-03-26T00:00:00"/>
    <x v="5"/>
    <x v="0"/>
    <x v="716"/>
    <s v="obec"/>
    <x v="1"/>
  </r>
  <r>
    <s v="1056116196"/>
    <n v="2"/>
    <s v="533939"/>
    <s v="2021"/>
    <d v="2021-03-26T00:00:00"/>
    <x v="5"/>
    <x v="1"/>
    <x v="716"/>
    <s v="obec"/>
    <x v="1"/>
  </r>
  <r>
    <s v="1056603942"/>
    <n v="0"/>
    <s v="533939"/>
    <s v="2021"/>
    <d v="2021-03-26T00:00:00"/>
    <x v="5"/>
    <x v="2"/>
    <x v="716"/>
    <s v="obec"/>
    <x v="1"/>
  </r>
  <r>
    <s v="1056027084"/>
    <n v="0"/>
    <s v="533939"/>
    <s v="2021"/>
    <d v="2021-03-26T00:00:00"/>
    <x v="6"/>
    <x v="0"/>
    <x v="716"/>
    <s v="obec"/>
    <x v="1"/>
  </r>
  <r>
    <s v="1056302377"/>
    <n v="3"/>
    <s v="533939"/>
    <s v="2021"/>
    <d v="2021-03-26T00:00:00"/>
    <x v="6"/>
    <x v="1"/>
    <x v="716"/>
    <s v="obec"/>
    <x v="1"/>
  </r>
  <r>
    <s v="1056604049"/>
    <n v="0"/>
    <s v="533939"/>
    <s v="2021"/>
    <d v="2021-03-26T00:00:00"/>
    <x v="6"/>
    <x v="2"/>
    <x v="716"/>
    <s v="obec"/>
    <x v="1"/>
  </r>
  <r>
    <s v="1056027085"/>
    <n v="0"/>
    <s v="533939"/>
    <s v="2021"/>
    <d v="2021-03-26T00:00:00"/>
    <x v="7"/>
    <x v="0"/>
    <x v="716"/>
    <s v="obec"/>
    <x v="1"/>
  </r>
  <r>
    <s v="1056116197"/>
    <n v="3"/>
    <s v="533939"/>
    <s v="2021"/>
    <d v="2021-03-26T00:00:00"/>
    <x v="7"/>
    <x v="1"/>
    <x v="716"/>
    <s v="obec"/>
    <x v="1"/>
  </r>
  <r>
    <s v="1056116417"/>
    <n v="0"/>
    <s v="533939"/>
    <s v="2021"/>
    <d v="2021-03-26T00:00:00"/>
    <x v="7"/>
    <x v="2"/>
    <x v="716"/>
    <s v="obec"/>
    <x v="1"/>
  </r>
  <r>
    <s v="1056514655"/>
    <n v="0"/>
    <s v="533939"/>
    <s v="2021"/>
    <d v="2021-03-26T00:00:00"/>
    <x v="8"/>
    <x v="0"/>
    <x v="716"/>
    <s v="obec"/>
    <x v="1"/>
  </r>
  <r>
    <s v="1056603833"/>
    <n v="1"/>
    <s v="533939"/>
    <s v="2021"/>
    <d v="2021-03-26T00:00:00"/>
    <x v="8"/>
    <x v="1"/>
    <x v="716"/>
    <s v="obec"/>
    <x v="1"/>
  </r>
  <r>
    <s v="1056027205"/>
    <n v="0"/>
    <s v="533939"/>
    <s v="2021"/>
    <d v="2021-03-26T00:00:00"/>
    <x v="8"/>
    <x v="2"/>
    <x v="716"/>
    <s v="obec"/>
    <x v="1"/>
  </r>
  <r>
    <s v="1056603940"/>
    <n v="0"/>
    <s v="533939"/>
    <s v="2021"/>
    <d v="2021-03-26T00:00:00"/>
    <x v="9"/>
    <x v="0"/>
    <x v="716"/>
    <s v="obec"/>
    <x v="1"/>
  </r>
  <r>
    <s v="1055980469"/>
    <n v="10"/>
    <s v="533939"/>
    <s v="2021"/>
    <d v="2021-03-26T00:00:00"/>
    <x v="9"/>
    <x v="1"/>
    <x v="716"/>
    <s v="obec"/>
    <x v="1"/>
  </r>
  <r>
    <s v="1056603941"/>
    <n v="0"/>
    <s v="533939"/>
    <s v="2021"/>
    <d v="2021-03-26T00:00:00"/>
    <x v="9"/>
    <x v="2"/>
    <x v="716"/>
    <s v="obec"/>
    <x v="1"/>
  </r>
  <r>
    <s v="1056400067"/>
    <n v="0"/>
    <s v="533947"/>
    <s v="2021"/>
    <d v="2021-03-26T00:00:00"/>
    <x v="0"/>
    <x v="0"/>
    <x v="717"/>
    <s v="obec"/>
    <x v="1"/>
  </r>
  <r>
    <s v="1056253792"/>
    <n v="66"/>
    <s v="533947"/>
    <s v="2021"/>
    <d v="2021-03-26T00:00:00"/>
    <x v="0"/>
    <x v="1"/>
    <x v="717"/>
    <s v="obec"/>
    <x v="1"/>
  </r>
  <r>
    <s v="1056342436"/>
    <n v="0"/>
    <s v="533947"/>
    <s v="2021"/>
    <d v="2021-03-26T00:00:00"/>
    <x v="0"/>
    <x v="2"/>
    <x v="717"/>
    <s v="obec"/>
    <x v="1"/>
  </r>
  <r>
    <s v="1056059717"/>
    <n v="6"/>
    <s v="533947"/>
    <s v="2021"/>
    <d v="2021-03-26T00:00:00"/>
    <x v="1"/>
    <x v="0"/>
    <x v="717"/>
    <s v="obec"/>
    <x v="1"/>
  </r>
  <r>
    <s v="1056342227"/>
    <n v="83"/>
    <s v="533947"/>
    <s v="2021"/>
    <d v="2021-03-26T00:00:00"/>
    <x v="1"/>
    <x v="1"/>
    <x v="717"/>
    <s v="obec"/>
    <x v="1"/>
  </r>
  <r>
    <s v="1056342434"/>
    <n v="1"/>
    <s v="533947"/>
    <s v="2021"/>
    <d v="2021-03-26T00:00:00"/>
    <x v="1"/>
    <x v="2"/>
    <x v="717"/>
    <s v="obec"/>
    <x v="1"/>
  </r>
  <r>
    <s v="1056400066"/>
    <n v="4"/>
    <s v="533947"/>
    <s v="2021"/>
    <d v="2021-03-26T00:00:00"/>
    <x v="2"/>
    <x v="0"/>
    <x v="717"/>
    <s v="obec"/>
    <x v="1"/>
  </r>
  <r>
    <s v="1055954715"/>
    <n v="92"/>
    <s v="533947"/>
    <s v="2021"/>
    <d v="2021-03-26T00:00:00"/>
    <x v="2"/>
    <x v="1"/>
    <x v="717"/>
    <s v="obec"/>
    <x v="1"/>
  </r>
  <r>
    <s v="1056059836"/>
    <n v="0"/>
    <s v="533947"/>
    <s v="2021"/>
    <d v="2021-03-26T00:00:00"/>
    <x v="2"/>
    <x v="2"/>
    <x v="717"/>
    <s v="obec"/>
    <x v="1"/>
  </r>
  <r>
    <s v="1056253794"/>
    <n v="16"/>
    <s v="533947"/>
    <s v="2021"/>
    <d v="2021-03-26T00:00:00"/>
    <x v="3"/>
    <x v="0"/>
    <x v="717"/>
    <s v="obec"/>
    <x v="1"/>
  </r>
  <r>
    <s v="1056488790"/>
    <n v="71"/>
    <s v="533947"/>
    <s v="2021"/>
    <d v="2021-03-26T00:00:00"/>
    <x v="3"/>
    <x v="1"/>
    <x v="717"/>
    <s v="obec"/>
    <x v="1"/>
  </r>
  <r>
    <s v="1056488888"/>
    <n v="0"/>
    <s v="533947"/>
    <s v="2021"/>
    <d v="2021-03-26T00:00:00"/>
    <x v="3"/>
    <x v="2"/>
    <x v="717"/>
    <s v="obec"/>
    <x v="1"/>
  </r>
  <r>
    <s v="1056253793"/>
    <n v="24"/>
    <s v="533947"/>
    <s v="2021"/>
    <d v="2021-03-26T00:00:00"/>
    <x v="4"/>
    <x v="0"/>
    <x v="717"/>
    <s v="obec"/>
    <x v="1"/>
  </r>
  <r>
    <s v="1056342225"/>
    <n v="49"/>
    <s v="533947"/>
    <s v="2021"/>
    <d v="2021-03-26T00:00:00"/>
    <x v="4"/>
    <x v="1"/>
    <x v="717"/>
    <s v="obec"/>
    <x v="1"/>
  </r>
  <r>
    <s v="1056342332"/>
    <n v="15"/>
    <s v="533947"/>
    <s v="2021"/>
    <d v="2021-03-26T00:00:00"/>
    <x v="4"/>
    <x v="2"/>
    <x v="717"/>
    <s v="obec"/>
    <x v="1"/>
  </r>
  <r>
    <s v="1056059716"/>
    <n v="18"/>
    <s v="533947"/>
    <s v="2021"/>
    <d v="2021-03-26T00:00:00"/>
    <x v="5"/>
    <x v="0"/>
    <x v="717"/>
    <s v="obec"/>
    <x v="1"/>
  </r>
  <r>
    <s v="1056059615"/>
    <n v="46"/>
    <s v="533947"/>
    <s v="2021"/>
    <d v="2021-03-26T00:00:00"/>
    <x v="5"/>
    <x v="1"/>
    <x v="717"/>
    <s v="obec"/>
    <x v="1"/>
  </r>
  <r>
    <s v="1056156793"/>
    <n v="2"/>
    <s v="533947"/>
    <s v="2021"/>
    <d v="2021-03-26T00:00:00"/>
    <x v="5"/>
    <x v="2"/>
    <x v="717"/>
    <s v="obec"/>
    <x v="1"/>
  </r>
  <r>
    <s v="1056156695"/>
    <n v="0"/>
    <s v="533947"/>
    <s v="2021"/>
    <d v="2021-03-26T00:00:00"/>
    <x v="6"/>
    <x v="0"/>
    <x v="717"/>
    <s v="obec"/>
    <x v="1"/>
  </r>
  <r>
    <s v="1056059616"/>
    <n v="43"/>
    <s v="533947"/>
    <s v="2021"/>
    <d v="2021-03-26T00:00:00"/>
    <x v="6"/>
    <x v="1"/>
    <x v="717"/>
    <s v="obec"/>
    <x v="1"/>
  </r>
  <r>
    <s v="1056342435"/>
    <n v="0"/>
    <s v="533947"/>
    <s v="2021"/>
    <d v="2021-03-26T00:00:00"/>
    <x v="6"/>
    <x v="2"/>
    <x v="717"/>
    <s v="obec"/>
    <x v="1"/>
  </r>
  <r>
    <s v="1056156697"/>
    <n v="0"/>
    <s v="533947"/>
    <s v="2021"/>
    <d v="2021-03-26T00:00:00"/>
    <x v="7"/>
    <x v="0"/>
    <x v="717"/>
    <s v="obec"/>
    <x v="1"/>
  </r>
  <r>
    <s v="1056156693"/>
    <n v="16"/>
    <s v="533947"/>
    <s v="2021"/>
    <d v="2021-03-26T00:00:00"/>
    <x v="7"/>
    <x v="1"/>
    <x v="717"/>
    <s v="obec"/>
    <x v="1"/>
  </r>
  <r>
    <s v="1056488984"/>
    <n v="0"/>
    <s v="533947"/>
    <s v="2021"/>
    <d v="2021-03-26T00:00:00"/>
    <x v="7"/>
    <x v="2"/>
    <x v="717"/>
    <s v="obec"/>
    <x v="1"/>
  </r>
  <r>
    <s v="1056488887"/>
    <n v="0"/>
    <s v="533947"/>
    <s v="2021"/>
    <d v="2021-03-26T00:00:00"/>
    <x v="8"/>
    <x v="0"/>
    <x v="717"/>
    <s v="obec"/>
    <x v="1"/>
  </r>
  <r>
    <s v="1056156694"/>
    <n v="21"/>
    <s v="533947"/>
    <s v="2021"/>
    <d v="2021-03-26T00:00:00"/>
    <x v="8"/>
    <x v="1"/>
    <x v="717"/>
    <s v="obec"/>
    <x v="1"/>
  </r>
  <r>
    <s v="1056488985"/>
    <n v="0"/>
    <s v="533947"/>
    <s v="2021"/>
    <d v="2021-03-26T00:00:00"/>
    <x v="8"/>
    <x v="2"/>
    <x v="717"/>
    <s v="obec"/>
    <x v="1"/>
  </r>
  <r>
    <s v="1056342330"/>
    <n v="9"/>
    <s v="533947"/>
    <s v="2021"/>
    <d v="2021-03-26T00:00:00"/>
    <x v="9"/>
    <x v="0"/>
    <x v="717"/>
    <s v="obec"/>
    <x v="1"/>
  </r>
  <r>
    <s v="1056342226"/>
    <n v="58"/>
    <s v="533947"/>
    <s v="2021"/>
    <d v="2021-03-26T00:00:00"/>
    <x v="9"/>
    <x v="1"/>
    <x v="717"/>
    <s v="obec"/>
    <x v="1"/>
  </r>
  <r>
    <s v="1056156698"/>
    <n v="1"/>
    <s v="533947"/>
    <s v="2021"/>
    <d v="2021-03-26T00:00:00"/>
    <x v="9"/>
    <x v="2"/>
    <x v="717"/>
    <s v="obec"/>
    <x v="1"/>
  </r>
  <r>
    <s v="1056253435"/>
    <n v="262"/>
    <s v="533955"/>
    <s v="2021"/>
    <d v="2021-03-26T00:00:00"/>
    <x v="0"/>
    <x v="0"/>
    <x v="718"/>
    <s v="obec"/>
    <x v="1"/>
  </r>
  <r>
    <s v="1055954302"/>
    <n v="604"/>
    <s v="533955"/>
    <s v="2021"/>
    <d v="2021-03-26T00:00:00"/>
    <x v="0"/>
    <x v="1"/>
    <x v="718"/>
    <s v="obec"/>
    <x v="1"/>
  </r>
  <r>
    <s v="1056253531"/>
    <n v="17"/>
    <s v="533955"/>
    <s v="2021"/>
    <d v="2021-03-26T00:00:00"/>
    <x v="0"/>
    <x v="2"/>
    <x v="718"/>
    <s v="obec"/>
    <x v="1"/>
  </r>
  <r>
    <s v="1056399697"/>
    <n v="270"/>
    <s v="533955"/>
    <s v="2021"/>
    <d v="2021-03-26T00:00:00"/>
    <x v="1"/>
    <x v="0"/>
    <x v="718"/>
    <s v="obec"/>
    <x v="1"/>
  </r>
  <r>
    <s v="1056341863"/>
    <n v="610"/>
    <s v="533955"/>
    <s v="2021"/>
    <d v="2021-03-26T00:00:00"/>
    <x v="1"/>
    <x v="1"/>
    <x v="718"/>
    <s v="obec"/>
    <x v="1"/>
  </r>
  <r>
    <s v="1056156455"/>
    <n v="18"/>
    <s v="533955"/>
    <s v="2021"/>
    <d v="2021-03-26T00:00:00"/>
    <x v="1"/>
    <x v="2"/>
    <x v="718"/>
    <s v="obec"/>
    <x v="1"/>
  </r>
  <r>
    <s v="1056399698"/>
    <n v="1393"/>
    <s v="533955"/>
    <s v="2021"/>
    <d v="2021-03-26T00:00:00"/>
    <x v="2"/>
    <x v="0"/>
    <x v="718"/>
    <s v="obec"/>
    <x v="1"/>
  </r>
  <r>
    <s v="1056156257"/>
    <n v="317"/>
    <s v="533955"/>
    <s v="2021"/>
    <d v="2021-03-26T00:00:00"/>
    <x v="2"/>
    <x v="1"/>
    <x v="718"/>
    <s v="obec"/>
    <x v="1"/>
  </r>
  <r>
    <s v="1056156456"/>
    <n v="11"/>
    <s v="533955"/>
    <s v="2021"/>
    <d v="2021-03-26T00:00:00"/>
    <x v="2"/>
    <x v="2"/>
    <x v="718"/>
    <s v="obec"/>
    <x v="1"/>
  </r>
  <r>
    <s v="1056577873"/>
    <n v="1718"/>
    <s v="533955"/>
    <s v="2021"/>
    <d v="2021-03-26T00:00:00"/>
    <x v="3"/>
    <x v="0"/>
    <x v="718"/>
    <s v="obec"/>
    <x v="1"/>
  </r>
  <r>
    <s v="1056059258"/>
    <n v="483"/>
    <s v="533955"/>
    <s v="2021"/>
    <d v="2021-03-26T00:00:00"/>
    <x v="3"/>
    <x v="1"/>
    <x v="718"/>
    <s v="obec"/>
    <x v="1"/>
  </r>
  <r>
    <s v="1056577979"/>
    <n v="1"/>
    <s v="533955"/>
    <s v="2021"/>
    <d v="2021-03-26T00:00:00"/>
    <x v="3"/>
    <x v="2"/>
    <x v="718"/>
    <s v="obec"/>
    <x v="1"/>
  </r>
  <r>
    <s v="1056059337"/>
    <n v="617"/>
    <s v="533955"/>
    <s v="2021"/>
    <d v="2021-03-26T00:00:00"/>
    <x v="4"/>
    <x v="0"/>
    <x v="718"/>
    <s v="obec"/>
    <x v="1"/>
  </r>
  <r>
    <s v="1056059257"/>
    <n v="389"/>
    <s v="533955"/>
    <s v="2021"/>
    <d v="2021-03-26T00:00:00"/>
    <x v="4"/>
    <x v="1"/>
    <x v="718"/>
    <s v="obec"/>
    <x v="1"/>
  </r>
  <r>
    <s v="1055954405"/>
    <n v="27"/>
    <s v="533955"/>
    <s v="2021"/>
    <d v="2021-03-26T00:00:00"/>
    <x v="4"/>
    <x v="2"/>
    <x v="718"/>
    <s v="obec"/>
    <x v="1"/>
  </r>
  <r>
    <s v="1056488565"/>
    <n v="366"/>
    <s v="533955"/>
    <s v="2021"/>
    <d v="2021-03-26T00:00:00"/>
    <x v="5"/>
    <x v="0"/>
    <x v="718"/>
    <s v="obec"/>
    <x v="1"/>
  </r>
  <r>
    <s v="1056341862"/>
    <n v="334"/>
    <s v="533955"/>
    <s v="2021"/>
    <d v="2021-03-26T00:00:00"/>
    <x v="5"/>
    <x v="1"/>
    <x v="718"/>
    <s v="obec"/>
    <x v="1"/>
  </r>
  <r>
    <s v="1056399816"/>
    <n v="29"/>
    <s v="533955"/>
    <s v="2021"/>
    <d v="2021-03-26T00:00:00"/>
    <x v="5"/>
    <x v="2"/>
    <x v="718"/>
    <s v="obec"/>
    <x v="1"/>
  </r>
  <r>
    <s v="1055954303"/>
    <n v="332"/>
    <s v="533955"/>
    <s v="2021"/>
    <d v="2021-03-26T00:00:00"/>
    <x v="6"/>
    <x v="0"/>
    <x v="718"/>
    <s v="obec"/>
    <x v="1"/>
  </r>
  <r>
    <s v="1056577757"/>
    <n v="364"/>
    <s v="533955"/>
    <s v="2021"/>
    <d v="2021-03-26T00:00:00"/>
    <x v="6"/>
    <x v="1"/>
    <x v="718"/>
    <s v="obec"/>
    <x v="1"/>
  </r>
  <r>
    <s v="1056577980"/>
    <n v="14"/>
    <s v="533955"/>
    <s v="2021"/>
    <d v="2021-03-26T00:00:00"/>
    <x v="6"/>
    <x v="2"/>
    <x v="718"/>
    <s v="obec"/>
    <x v="1"/>
  </r>
  <r>
    <s v="1056341964"/>
    <n v="44"/>
    <s v="533955"/>
    <s v="2021"/>
    <d v="2021-03-26T00:00:00"/>
    <x v="7"/>
    <x v="0"/>
    <x v="718"/>
    <s v="obec"/>
    <x v="1"/>
  </r>
  <r>
    <s v="1056341961"/>
    <n v="92"/>
    <s v="533955"/>
    <s v="2021"/>
    <d v="2021-03-26T00:00:00"/>
    <x v="7"/>
    <x v="1"/>
    <x v="718"/>
    <s v="obec"/>
    <x v="1"/>
  </r>
  <r>
    <s v="1056577981"/>
    <n v="3"/>
    <s v="533955"/>
    <s v="2021"/>
    <d v="2021-03-26T00:00:00"/>
    <x v="7"/>
    <x v="2"/>
    <x v="718"/>
    <s v="obec"/>
    <x v="1"/>
  </r>
  <r>
    <s v="1056059338"/>
    <n v="176"/>
    <s v="533955"/>
    <s v="2021"/>
    <d v="2021-03-26T00:00:00"/>
    <x v="8"/>
    <x v="0"/>
    <x v="718"/>
    <s v="obec"/>
    <x v="1"/>
  </r>
  <r>
    <s v="1056341962"/>
    <n v="147"/>
    <s v="533955"/>
    <s v="2021"/>
    <d v="2021-03-26T00:00:00"/>
    <x v="8"/>
    <x v="1"/>
    <x v="718"/>
    <s v="obec"/>
    <x v="1"/>
  </r>
  <r>
    <s v="1056400011"/>
    <n v="0"/>
    <s v="533955"/>
    <s v="2021"/>
    <d v="2021-03-26T00:00:00"/>
    <x v="8"/>
    <x v="2"/>
    <x v="718"/>
    <s v="obec"/>
    <x v="1"/>
  </r>
  <r>
    <s v="1056341963"/>
    <n v="98"/>
    <s v="533955"/>
    <s v="2021"/>
    <d v="2021-03-26T00:00:00"/>
    <x v="9"/>
    <x v="0"/>
    <x v="718"/>
    <s v="obec"/>
    <x v="1"/>
  </r>
  <r>
    <s v="1056577756"/>
    <n v="131"/>
    <s v="533955"/>
    <s v="2021"/>
    <d v="2021-03-26T00:00:00"/>
    <x v="9"/>
    <x v="1"/>
    <x v="718"/>
    <s v="obec"/>
    <x v="1"/>
  </r>
  <r>
    <s v="1055954406"/>
    <n v="21"/>
    <s v="533955"/>
    <s v="2021"/>
    <d v="2021-03-26T00:00:00"/>
    <x v="9"/>
    <x v="2"/>
    <x v="718"/>
    <s v="obec"/>
    <x v="1"/>
  </r>
  <r>
    <s v="1056116266"/>
    <n v="0"/>
    <s v="533963"/>
    <s v="2021"/>
    <d v="2021-03-26T00:00:00"/>
    <x v="0"/>
    <x v="0"/>
    <x v="719"/>
    <s v="obec"/>
    <x v="1"/>
  </r>
  <r>
    <s v="1056603172"/>
    <n v="9"/>
    <s v="533963"/>
    <s v="2021"/>
    <d v="2021-03-26T00:00:00"/>
    <x v="0"/>
    <x v="1"/>
    <x v="719"/>
    <s v="obec"/>
    <x v="1"/>
  </r>
  <r>
    <s v="1055980601"/>
    <n v="1"/>
    <s v="533963"/>
    <s v="2021"/>
    <d v="2021-03-26T00:00:00"/>
    <x v="0"/>
    <x v="2"/>
    <x v="719"/>
    <s v="obec"/>
    <x v="1"/>
  </r>
  <r>
    <s v="1056027057"/>
    <n v="0"/>
    <s v="533963"/>
    <s v="2021"/>
    <d v="2021-03-26T00:00:00"/>
    <x v="1"/>
    <x v="0"/>
    <x v="719"/>
    <s v="obec"/>
    <x v="1"/>
  </r>
  <r>
    <s v="1056301698"/>
    <n v="0"/>
    <s v="533963"/>
    <s v="2021"/>
    <d v="2021-03-26T00:00:00"/>
    <x v="1"/>
    <x v="1"/>
    <x v="719"/>
    <s v="obec"/>
    <x v="1"/>
  </r>
  <r>
    <s v="1056205329"/>
    <n v="0"/>
    <s v="533963"/>
    <s v="2021"/>
    <d v="2021-03-26T00:00:00"/>
    <x v="1"/>
    <x v="2"/>
    <x v="719"/>
    <s v="obec"/>
    <x v="1"/>
  </r>
  <r>
    <s v="1056514618"/>
    <n v="8"/>
    <s v="533963"/>
    <s v="2021"/>
    <d v="2021-03-26T00:00:00"/>
    <x v="2"/>
    <x v="0"/>
    <x v="719"/>
    <s v="obec"/>
    <x v="1"/>
  </r>
  <r>
    <s v="1056603171"/>
    <n v="7"/>
    <s v="533963"/>
    <s v="2021"/>
    <d v="2021-03-26T00:00:00"/>
    <x v="2"/>
    <x v="1"/>
    <x v="719"/>
    <s v="obec"/>
    <x v="1"/>
  </r>
  <r>
    <s v="1056027161"/>
    <n v="0"/>
    <s v="533963"/>
    <s v="2021"/>
    <d v="2021-03-26T00:00:00"/>
    <x v="2"/>
    <x v="2"/>
    <x v="719"/>
    <s v="obec"/>
    <x v="1"/>
  </r>
  <r>
    <s v="1056116265"/>
    <n v="0"/>
    <s v="533963"/>
    <s v="2021"/>
    <d v="2021-03-26T00:00:00"/>
    <x v="3"/>
    <x v="0"/>
    <x v="719"/>
    <s v="obec"/>
    <x v="1"/>
  </r>
  <r>
    <s v="1056204530"/>
    <n v="7"/>
    <s v="533963"/>
    <s v="2021"/>
    <d v="2021-03-26T00:00:00"/>
    <x v="3"/>
    <x v="1"/>
    <x v="719"/>
    <s v="obec"/>
    <x v="1"/>
  </r>
  <r>
    <s v="1056116267"/>
    <n v="0"/>
    <s v="533963"/>
    <s v="2021"/>
    <d v="2021-03-26T00:00:00"/>
    <x v="3"/>
    <x v="2"/>
    <x v="719"/>
    <s v="obec"/>
    <x v="1"/>
  </r>
  <r>
    <s v="1056115575"/>
    <n v="0"/>
    <s v="533963"/>
    <s v="2021"/>
    <d v="2021-03-26T00:00:00"/>
    <x v="4"/>
    <x v="0"/>
    <x v="719"/>
    <s v="obec"/>
    <x v="1"/>
  </r>
  <r>
    <s v="1056603170"/>
    <n v="2"/>
    <s v="533963"/>
    <s v="2021"/>
    <d v="2021-03-26T00:00:00"/>
    <x v="4"/>
    <x v="1"/>
    <x v="719"/>
    <s v="obec"/>
    <x v="1"/>
  </r>
  <r>
    <s v="1056603903"/>
    <n v="0"/>
    <s v="533963"/>
    <s v="2021"/>
    <d v="2021-03-26T00:00:00"/>
    <x v="4"/>
    <x v="2"/>
    <x v="719"/>
    <s v="obec"/>
    <x v="1"/>
  </r>
  <r>
    <s v="1056205233"/>
    <n v="0"/>
    <s v="533963"/>
    <s v="2021"/>
    <d v="2021-03-26T00:00:00"/>
    <x v="5"/>
    <x v="0"/>
    <x v="719"/>
    <s v="obec"/>
    <x v="1"/>
  </r>
  <r>
    <s v="1056026315"/>
    <n v="6"/>
    <s v="533963"/>
    <s v="2021"/>
    <d v="2021-03-26T00:00:00"/>
    <x v="5"/>
    <x v="1"/>
    <x v="719"/>
    <s v="obec"/>
    <x v="1"/>
  </r>
  <r>
    <s v="1056603904"/>
    <n v="0"/>
    <s v="533963"/>
    <s v="2021"/>
    <d v="2021-03-26T00:00:00"/>
    <x v="5"/>
    <x v="2"/>
    <x v="719"/>
    <s v="obec"/>
    <x v="1"/>
  </r>
  <r>
    <s v="1056302449"/>
    <n v="0"/>
    <s v="533963"/>
    <s v="2021"/>
    <d v="2021-03-26T00:00:00"/>
    <x v="6"/>
    <x v="0"/>
    <x v="719"/>
    <s v="obec"/>
    <x v="1"/>
  </r>
  <r>
    <s v="1055979806"/>
    <n v="2"/>
    <s v="533963"/>
    <s v="2021"/>
    <d v="2021-03-26T00:00:00"/>
    <x v="6"/>
    <x v="1"/>
    <x v="719"/>
    <s v="obec"/>
    <x v="1"/>
  </r>
  <r>
    <s v="1056514705"/>
    <n v="0"/>
    <s v="533963"/>
    <s v="2021"/>
    <d v="2021-03-26T00:00:00"/>
    <x v="6"/>
    <x v="2"/>
    <x v="719"/>
    <s v="obec"/>
    <x v="1"/>
  </r>
  <r>
    <s v="1056027058"/>
    <n v="0"/>
    <s v="533963"/>
    <s v="2021"/>
    <d v="2021-03-26T00:00:00"/>
    <x v="7"/>
    <x v="0"/>
    <x v="719"/>
    <s v="obec"/>
    <x v="1"/>
  </r>
  <r>
    <s v="1056026316"/>
    <n v="1"/>
    <s v="533963"/>
    <s v="2021"/>
    <d v="2021-03-26T00:00:00"/>
    <x v="7"/>
    <x v="1"/>
    <x v="719"/>
    <s v="obec"/>
    <x v="1"/>
  </r>
  <r>
    <s v="1056425638"/>
    <n v="0"/>
    <s v="533963"/>
    <s v="2021"/>
    <d v="2021-03-26T00:00:00"/>
    <x v="7"/>
    <x v="2"/>
    <x v="719"/>
    <s v="obec"/>
    <x v="1"/>
  </r>
  <r>
    <s v="1056302450"/>
    <n v="0"/>
    <s v="533963"/>
    <s v="2021"/>
    <d v="2021-03-26T00:00:00"/>
    <x v="8"/>
    <x v="0"/>
    <x v="719"/>
    <s v="obec"/>
    <x v="1"/>
  </r>
  <r>
    <s v="1056301699"/>
    <n v="6"/>
    <s v="533963"/>
    <s v="2021"/>
    <d v="2021-03-26T00:00:00"/>
    <x v="8"/>
    <x v="1"/>
    <x v="719"/>
    <s v="obec"/>
    <x v="1"/>
  </r>
  <r>
    <s v="1055980602"/>
    <n v="0"/>
    <s v="533963"/>
    <s v="2021"/>
    <d v="2021-03-26T00:00:00"/>
    <x v="8"/>
    <x v="2"/>
    <x v="719"/>
    <s v="obec"/>
    <x v="1"/>
  </r>
  <r>
    <s v="1056116264"/>
    <n v="0"/>
    <s v="533963"/>
    <s v="2021"/>
    <d v="2021-03-26T00:00:00"/>
    <x v="9"/>
    <x v="0"/>
    <x v="719"/>
    <s v="obec"/>
    <x v="1"/>
  </r>
  <r>
    <s v="1056513866"/>
    <n v="4"/>
    <s v="533963"/>
    <s v="2021"/>
    <d v="2021-03-26T00:00:00"/>
    <x v="9"/>
    <x v="1"/>
    <x v="719"/>
    <s v="obec"/>
    <x v="1"/>
  </r>
  <r>
    <s v="1056205234"/>
    <n v="0"/>
    <s v="533963"/>
    <s v="2021"/>
    <d v="2021-03-26T00:00:00"/>
    <x v="9"/>
    <x v="2"/>
    <x v="719"/>
    <s v="obec"/>
    <x v="1"/>
  </r>
  <r>
    <s v="1056283539"/>
    <n v="0"/>
    <s v="533971"/>
    <s v="2021"/>
    <d v="2021-03-26T00:00:00"/>
    <x v="0"/>
    <x v="0"/>
    <x v="720"/>
    <s v="obec"/>
    <x v="1"/>
  </r>
  <r>
    <s v="1056283538"/>
    <n v="36"/>
    <s v="533971"/>
    <s v="2021"/>
    <d v="2021-03-26T00:00:00"/>
    <x v="0"/>
    <x v="1"/>
    <x v="720"/>
    <s v="obec"/>
    <x v="1"/>
  </r>
  <r>
    <s v="1056260803"/>
    <n v="0"/>
    <s v="533971"/>
    <s v="2021"/>
    <d v="2021-03-26T00:00:00"/>
    <x v="0"/>
    <x v="2"/>
    <x v="720"/>
    <s v="obec"/>
    <x v="1"/>
  </r>
  <r>
    <s v="1056163601"/>
    <n v="0"/>
    <s v="533971"/>
    <s v="2021"/>
    <d v="2021-03-26T00:00:00"/>
    <x v="1"/>
    <x v="0"/>
    <x v="720"/>
    <s v="obec"/>
    <x v="1"/>
  </r>
  <r>
    <s v="1056407130"/>
    <n v="37"/>
    <s v="533971"/>
    <s v="2021"/>
    <d v="2021-03-26T00:00:00"/>
    <x v="1"/>
    <x v="1"/>
    <x v="720"/>
    <s v="obec"/>
    <x v="1"/>
  </r>
  <r>
    <s v="1056585366"/>
    <n v="0"/>
    <s v="533971"/>
    <s v="2021"/>
    <d v="2021-03-26T00:00:00"/>
    <x v="1"/>
    <x v="2"/>
    <x v="720"/>
    <s v="obec"/>
    <x v="1"/>
  </r>
  <r>
    <s v="1056066650"/>
    <n v="4"/>
    <s v="533971"/>
    <s v="2021"/>
    <d v="2021-03-26T00:00:00"/>
    <x v="2"/>
    <x v="0"/>
    <x v="720"/>
    <s v="obec"/>
    <x v="1"/>
  </r>
  <r>
    <s v="1056260923"/>
    <n v="30"/>
    <s v="533971"/>
    <s v="2021"/>
    <d v="2021-03-26T00:00:00"/>
    <x v="2"/>
    <x v="1"/>
    <x v="720"/>
    <s v="obec"/>
    <x v="1"/>
  </r>
  <r>
    <s v="1056163689"/>
    <n v="0"/>
    <s v="533971"/>
    <s v="2021"/>
    <d v="2021-03-26T00:00:00"/>
    <x v="2"/>
    <x v="2"/>
    <x v="720"/>
    <s v="obec"/>
    <x v="1"/>
  </r>
  <r>
    <s v="1056406929"/>
    <n v="4"/>
    <s v="533971"/>
    <s v="2021"/>
    <d v="2021-03-26T00:00:00"/>
    <x v="3"/>
    <x v="0"/>
    <x v="720"/>
    <s v="obec"/>
    <x v="1"/>
  </r>
  <r>
    <s v="1056407129"/>
    <n v="33"/>
    <s v="533971"/>
    <s v="2021"/>
    <d v="2021-03-26T00:00:00"/>
    <x v="3"/>
    <x v="1"/>
    <x v="720"/>
    <s v="obec"/>
    <x v="1"/>
  </r>
  <r>
    <s v="1056407039"/>
    <n v="0"/>
    <s v="533971"/>
    <s v="2021"/>
    <d v="2021-03-26T00:00:00"/>
    <x v="3"/>
    <x v="2"/>
    <x v="720"/>
    <s v="obec"/>
    <x v="1"/>
  </r>
  <r>
    <s v="1056495798"/>
    <n v="5"/>
    <s v="533971"/>
    <s v="2021"/>
    <d v="2021-03-26T00:00:00"/>
    <x v="4"/>
    <x v="0"/>
    <x v="720"/>
    <s v="obec"/>
    <x v="1"/>
  </r>
  <r>
    <s v="1056260921"/>
    <n v="19"/>
    <s v="533971"/>
    <s v="2021"/>
    <d v="2021-03-26T00:00:00"/>
    <x v="4"/>
    <x v="1"/>
    <x v="720"/>
    <s v="obec"/>
    <x v="1"/>
  </r>
  <r>
    <s v="1056283647"/>
    <n v="0"/>
    <s v="533971"/>
    <s v="2021"/>
    <d v="2021-03-26T00:00:00"/>
    <x v="4"/>
    <x v="2"/>
    <x v="720"/>
    <s v="obec"/>
    <x v="1"/>
  </r>
  <r>
    <s v="1056585283"/>
    <n v="0"/>
    <s v="533971"/>
    <s v="2021"/>
    <d v="2021-03-26T00:00:00"/>
    <x v="5"/>
    <x v="0"/>
    <x v="720"/>
    <s v="obec"/>
    <x v="1"/>
  </r>
  <r>
    <s v="1056066854"/>
    <n v="16"/>
    <s v="533971"/>
    <s v="2021"/>
    <d v="2021-03-26T00:00:00"/>
    <x v="5"/>
    <x v="1"/>
    <x v="720"/>
    <s v="obec"/>
    <x v="1"/>
  </r>
  <r>
    <s v="1056163688"/>
    <n v="0"/>
    <s v="533971"/>
    <s v="2021"/>
    <d v="2021-03-26T00:00:00"/>
    <x v="5"/>
    <x v="2"/>
    <x v="720"/>
    <s v="obec"/>
    <x v="1"/>
  </r>
  <r>
    <s v="1056585284"/>
    <n v="0"/>
    <s v="533971"/>
    <s v="2021"/>
    <d v="2021-03-26T00:00:00"/>
    <x v="6"/>
    <x v="0"/>
    <x v="720"/>
    <s v="obec"/>
    <x v="1"/>
  </r>
  <r>
    <s v="1056260922"/>
    <n v="17"/>
    <s v="533971"/>
    <s v="2021"/>
    <d v="2021-03-26T00:00:00"/>
    <x v="6"/>
    <x v="1"/>
    <x v="720"/>
    <s v="obec"/>
    <x v="1"/>
  </r>
  <r>
    <s v="1056260802"/>
    <n v="0"/>
    <s v="533971"/>
    <s v="2021"/>
    <d v="2021-03-26T00:00:00"/>
    <x v="6"/>
    <x v="2"/>
    <x v="720"/>
    <s v="obec"/>
    <x v="1"/>
  </r>
  <r>
    <s v="1056585285"/>
    <n v="0"/>
    <s v="533971"/>
    <s v="2021"/>
    <d v="2021-03-26T00:00:00"/>
    <x v="7"/>
    <x v="0"/>
    <x v="720"/>
    <s v="obec"/>
    <x v="1"/>
  </r>
  <r>
    <s v="1056066648"/>
    <n v="3"/>
    <s v="533971"/>
    <s v="2021"/>
    <d v="2021-03-26T00:00:00"/>
    <x v="7"/>
    <x v="1"/>
    <x v="720"/>
    <s v="obec"/>
    <x v="1"/>
  </r>
  <r>
    <s v="1056260804"/>
    <n v="0"/>
    <s v="533971"/>
    <s v="2021"/>
    <d v="2021-03-26T00:00:00"/>
    <x v="7"/>
    <x v="2"/>
    <x v="720"/>
    <s v="obec"/>
    <x v="1"/>
  </r>
  <r>
    <s v="1055961757"/>
    <n v="0"/>
    <s v="533971"/>
    <s v="2021"/>
    <d v="2021-03-26T00:00:00"/>
    <x v="8"/>
    <x v="0"/>
    <x v="720"/>
    <s v="obec"/>
    <x v="1"/>
  </r>
  <r>
    <s v="1056066649"/>
    <n v="2"/>
    <s v="533971"/>
    <s v="2021"/>
    <d v="2021-03-26T00:00:00"/>
    <x v="8"/>
    <x v="1"/>
    <x v="720"/>
    <s v="obec"/>
    <x v="1"/>
  </r>
  <r>
    <s v="1056260805"/>
    <n v="0"/>
    <s v="533971"/>
    <s v="2021"/>
    <d v="2021-03-26T00:00:00"/>
    <x v="8"/>
    <x v="2"/>
    <x v="720"/>
    <s v="obec"/>
    <x v="1"/>
  </r>
  <r>
    <s v="1056406928"/>
    <n v="0"/>
    <s v="533971"/>
    <s v="2021"/>
    <d v="2021-03-26T00:00:00"/>
    <x v="9"/>
    <x v="0"/>
    <x v="720"/>
    <s v="obec"/>
    <x v="1"/>
  </r>
  <r>
    <s v="1055961943"/>
    <n v="23"/>
    <s v="533971"/>
    <s v="2021"/>
    <d v="2021-03-26T00:00:00"/>
    <x v="9"/>
    <x v="1"/>
    <x v="720"/>
    <s v="obec"/>
    <x v="1"/>
  </r>
  <r>
    <s v="1056260801"/>
    <n v="0"/>
    <s v="533971"/>
    <s v="2021"/>
    <d v="2021-03-26T00:00:00"/>
    <x v="9"/>
    <x v="2"/>
    <x v="720"/>
    <s v="obec"/>
    <x v="1"/>
  </r>
  <r>
    <s v="1056281964"/>
    <n v="0"/>
    <s v="533980"/>
    <s v="2021"/>
    <d v="2021-03-26T00:00:00"/>
    <x v="0"/>
    <x v="0"/>
    <x v="721"/>
    <s v="obec"/>
    <x v="1"/>
  </r>
  <r>
    <s v="1055960037"/>
    <n v="16"/>
    <s v="533980"/>
    <s v="2021"/>
    <d v="2021-03-26T00:00:00"/>
    <x v="0"/>
    <x v="1"/>
    <x v="721"/>
    <s v="obec"/>
    <x v="1"/>
  </r>
  <r>
    <s v="1056583708"/>
    <n v="0"/>
    <s v="533980"/>
    <s v="2021"/>
    <d v="2021-03-26T00:00:00"/>
    <x v="0"/>
    <x v="2"/>
    <x v="721"/>
    <s v="obec"/>
    <x v="1"/>
  </r>
  <r>
    <s v="1056161931"/>
    <n v="0"/>
    <s v="533980"/>
    <s v="2021"/>
    <d v="2021-03-26T00:00:00"/>
    <x v="1"/>
    <x v="0"/>
    <x v="721"/>
    <s v="obec"/>
    <x v="1"/>
  </r>
  <r>
    <s v="1056405234"/>
    <n v="21"/>
    <s v="533980"/>
    <s v="2021"/>
    <d v="2021-03-26T00:00:00"/>
    <x v="1"/>
    <x v="1"/>
    <x v="721"/>
    <s v="obec"/>
    <x v="1"/>
  </r>
  <r>
    <s v="1055960123"/>
    <n v="0"/>
    <s v="533980"/>
    <s v="2021"/>
    <d v="2021-03-26T00:00:00"/>
    <x v="1"/>
    <x v="2"/>
    <x v="721"/>
    <s v="obec"/>
    <x v="1"/>
  </r>
  <r>
    <s v="1056065014"/>
    <n v="0"/>
    <s v="533980"/>
    <s v="2021"/>
    <d v="2021-03-26T00:00:00"/>
    <x v="2"/>
    <x v="0"/>
    <x v="721"/>
    <s v="obec"/>
    <x v="1"/>
  </r>
  <r>
    <s v="1056405235"/>
    <n v="22"/>
    <s v="533980"/>
    <s v="2021"/>
    <d v="2021-03-26T00:00:00"/>
    <x v="2"/>
    <x v="1"/>
    <x v="721"/>
    <s v="obec"/>
    <x v="1"/>
  </r>
  <r>
    <s v="1056583707"/>
    <n v="3"/>
    <s v="533980"/>
    <s v="2021"/>
    <d v="2021-03-26T00:00:00"/>
    <x v="2"/>
    <x v="2"/>
    <x v="721"/>
    <s v="obec"/>
    <x v="1"/>
  </r>
  <r>
    <s v="1056065012"/>
    <n v="4"/>
    <s v="533980"/>
    <s v="2021"/>
    <d v="2021-03-26T00:00:00"/>
    <x v="3"/>
    <x v="0"/>
    <x v="721"/>
    <s v="obec"/>
    <x v="1"/>
  </r>
  <r>
    <s v="1056282075"/>
    <n v="19"/>
    <s v="533980"/>
    <s v="2021"/>
    <d v="2021-03-26T00:00:00"/>
    <x v="3"/>
    <x v="1"/>
    <x v="721"/>
    <s v="obec"/>
    <x v="1"/>
  </r>
  <r>
    <s v="1056494265"/>
    <n v="0"/>
    <s v="533980"/>
    <s v="2021"/>
    <d v="2021-03-26T00:00:00"/>
    <x v="3"/>
    <x v="2"/>
    <x v="721"/>
    <s v="obec"/>
    <x v="1"/>
  </r>
  <r>
    <s v="1055960038"/>
    <n v="10"/>
    <s v="533980"/>
    <s v="2021"/>
    <d v="2021-03-26T00:00:00"/>
    <x v="4"/>
    <x v="0"/>
    <x v="721"/>
    <s v="obec"/>
    <x v="1"/>
  </r>
  <r>
    <s v="1056282074"/>
    <n v="14"/>
    <s v="533980"/>
    <s v="2021"/>
    <d v="2021-03-26T00:00:00"/>
    <x v="4"/>
    <x v="1"/>
    <x v="721"/>
    <s v="obec"/>
    <x v="1"/>
  </r>
  <r>
    <s v="1056162034"/>
    <n v="0"/>
    <s v="533980"/>
    <s v="2021"/>
    <d v="2021-03-26T00:00:00"/>
    <x v="4"/>
    <x v="2"/>
    <x v="721"/>
    <s v="obec"/>
    <x v="1"/>
  </r>
  <r>
    <s v="1056258969"/>
    <n v="0"/>
    <s v="533980"/>
    <s v="2021"/>
    <d v="2021-03-26T00:00:00"/>
    <x v="5"/>
    <x v="0"/>
    <x v="721"/>
    <s v="obec"/>
    <x v="1"/>
  </r>
  <r>
    <s v="1056405418"/>
    <n v="5"/>
    <s v="533980"/>
    <s v="2021"/>
    <d v="2021-03-26T00:00:00"/>
    <x v="5"/>
    <x v="1"/>
    <x v="721"/>
    <s v="obec"/>
    <x v="1"/>
  </r>
  <r>
    <s v="1056259073"/>
    <n v="0"/>
    <s v="533980"/>
    <s v="2021"/>
    <d v="2021-03-26T00:00:00"/>
    <x v="5"/>
    <x v="2"/>
    <x v="721"/>
    <s v="obec"/>
    <x v="1"/>
  </r>
  <r>
    <s v="1056065013"/>
    <n v="0"/>
    <s v="533980"/>
    <s v="2021"/>
    <d v="2021-03-26T00:00:00"/>
    <x v="6"/>
    <x v="0"/>
    <x v="721"/>
    <s v="obec"/>
    <x v="1"/>
  </r>
  <r>
    <s v="1056161929"/>
    <n v="26"/>
    <s v="533980"/>
    <s v="2021"/>
    <d v="2021-03-26T00:00:00"/>
    <x v="6"/>
    <x v="1"/>
    <x v="721"/>
    <s v="obec"/>
    <x v="1"/>
  </r>
  <r>
    <s v="1056583706"/>
    <n v="1"/>
    <s v="533980"/>
    <s v="2021"/>
    <d v="2021-03-26T00:00:00"/>
    <x v="6"/>
    <x v="2"/>
    <x v="721"/>
    <s v="obec"/>
    <x v="1"/>
  </r>
  <r>
    <s v="1056583705"/>
    <n v="0"/>
    <s v="533980"/>
    <s v="2021"/>
    <d v="2021-03-26T00:00:00"/>
    <x v="7"/>
    <x v="0"/>
    <x v="721"/>
    <s v="obec"/>
    <x v="1"/>
  </r>
  <r>
    <s v="1056405236"/>
    <n v="6"/>
    <s v="533980"/>
    <s v="2021"/>
    <d v="2021-03-26T00:00:00"/>
    <x v="7"/>
    <x v="1"/>
    <x v="721"/>
    <s v="obec"/>
    <x v="1"/>
  </r>
  <r>
    <s v="1055960124"/>
    <n v="0"/>
    <s v="533980"/>
    <s v="2021"/>
    <d v="2021-03-26T00:00:00"/>
    <x v="7"/>
    <x v="2"/>
    <x v="721"/>
    <s v="obec"/>
    <x v="1"/>
  </r>
  <r>
    <s v="1056259072"/>
    <n v="9"/>
    <s v="533980"/>
    <s v="2021"/>
    <d v="2021-03-26T00:00:00"/>
    <x v="8"/>
    <x v="0"/>
    <x v="721"/>
    <s v="obec"/>
    <x v="1"/>
  </r>
  <r>
    <s v="1056161930"/>
    <n v="5"/>
    <s v="533980"/>
    <s v="2021"/>
    <d v="2021-03-26T00:00:00"/>
    <x v="8"/>
    <x v="1"/>
    <x v="721"/>
    <s v="obec"/>
    <x v="1"/>
  </r>
  <r>
    <s v="1056583709"/>
    <n v="0"/>
    <s v="533980"/>
    <s v="2021"/>
    <d v="2021-03-26T00:00:00"/>
    <x v="8"/>
    <x v="2"/>
    <x v="721"/>
    <s v="obec"/>
    <x v="1"/>
  </r>
  <r>
    <s v="1055960039"/>
    <n v="0"/>
    <s v="533980"/>
    <s v="2021"/>
    <d v="2021-03-26T00:00:00"/>
    <x v="9"/>
    <x v="0"/>
    <x v="721"/>
    <s v="obec"/>
    <x v="1"/>
  </r>
  <r>
    <s v="1056162135"/>
    <n v="18"/>
    <s v="533980"/>
    <s v="2021"/>
    <d v="2021-03-26T00:00:00"/>
    <x v="9"/>
    <x v="1"/>
    <x v="721"/>
    <s v="obec"/>
    <x v="1"/>
  </r>
  <r>
    <s v="1056405329"/>
    <n v="2"/>
    <s v="533980"/>
    <s v="2021"/>
    <d v="2021-03-26T00:00:00"/>
    <x v="9"/>
    <x v="2"/>
    <x v="721"/>
    <s v="obec"/>
    <x v="1"/>
  </r>
  <r>
    <s v="1056159559"/>
    <n v="0"/>
    <s v="533998"/>
    <s v="2021"/>
    <d v="2021-03-26T00:00:00"/>
    <x v="0"/>
    <x v="0"/>
    <x v="722"/>
    <s v="obec"/>
    <x v="1"/>
  </r>
  <r>
    <s v="1056402870"/>
    <n v="26"/>
    <s v="533998"/>
    <s v="2021"/>
    <d v="2021-03-26T00:00:00"/>
    <x v="0"/>
    <x v="1"/>
    <x v="722"/>
    <s v="obec"/>
    <x v="1"/>
  </r>
  <r>
    <s v="1056402977"/>
    <n v="0"/>
    <s v="533998"/>
    <s v="2021"/>
    <d v="2021-03-26T00:00:00"/>
    <x v="0"/>
    <x v="2"/>
    <x v="722"/>
    <s v="obec"/>
    <x v="1"/>
  </r>
  <r>
    <s v="1056256579"/>
    <n v="0"/>
    <s v="533998"/>
    <s v="2021"/>
    <d v="2021-03-26T00:00:00"/>
    <x v="1"/>
    <x v="0"/>
    <x v="722"/>
    <s v="obec"/>
    <x v="1"/>
  </r>
  <r>
    <s v="1056581040"/>
    <n v="50"/>
    <s v="533998"/>
    <s v="2021"/>
    <d v="2021-03-26T00:00:00"/>
    <x v="1"/>
    <x v="1"/>
    <x v="722"/>
    <s v="obec"/>
    <x v="1"/>
  </r>
  <r>
    <s v="1056062743"/>
    <n v="0"/>
    <s v="533998"/>
    <s v="2021"/>
    <d v="2021-03-26T00:00:00"/>
    <x v="1"/>
    <x v="2"/>
    <x v="722"/>
    <s v="obec"/>
    <x v="1"/>
  </r>
  <r>
    <s v="1056256580"/>
    <n v="0"/>
    <s v="533998"/>
    <s v="2021"/>
    <d v="2021-03-26T00:00:00"/>
    <x v="2"/>
    <x v="0"/>
    <x v="722"/>
    <s v="obec"/>
    <x v="1"/>
  </r>
  <r>
    <s v="1056062527"/>
    <n v="72"/>
    <s v="533998"/>
    <s v="2021"/>
    <d v="2021-03-26T00:00:00"/>
    <x v="2"/>
    <x v="1"/>
    <x v="722"/>
    <s v="obec"/>
    <x v="1"/>
  </r>
  <r>
    <s v="1056256684"/>
    <n v="0"/>
    <s v="533998"/>
    <s v="2021"/>
    <d v="2021-03-26T00:00:00"/>
    <x v="2"/>
    <x v="2"/>
    <x v="722"/>
    <s v="obec"/>
    <x v="1"/>
  </r>
  <r>
    <s v="1056402872"/>
    <n v="4"/>
    <s v="533998"/>
    <s v="2021"/>
    <d v="2021-03-26T00:00:00"/>
    <x v="3"/>
    <x v="0"/>
    <x v="722"/>
    <s v="obec"/>
    <x v="1"/>
  </r>
  <r>
    <s v="1055957477"/>
    <n v="56"/>
    <s v="533998"/>
    <s v="2021"/>
    <d v="2021-03-26T00:00:00"/>
    <x v="3"/>
    <x v="1"/>
    <x v="722"/>
    <s v="obec"/>
    <x v="1"/>
  </r>
  <r>
    <s v="1056402975"/>
    <n v="0"/>
    <s v="533998"/>
    <s v="2021"/>
    <d v="2021-03-26T00:00:00"/>
    <x v="3"/>
    <x v="2"/>
    <x v="722"/>
    <s v="obec"/>
    <x v="1"/>
  </r>
  <r>
    <s v="1056256578"/>
    <n v="5"/>
    <s v="533998"/>
    <s v="2021"/>
    <d v="2021-03-26T00:00:00"/>
    <x v="4"/>
    <x v="0"/>
    <x v="722"/>
    <s v="obec"/>
    <x v="1"/>
  </r>
  <r>
    <s v="1056402778"/>
    <n v="41"/>
    <s v="533998"/>
    <s v="2021"/>
    <d v="2021-03-26T00:00:00"/>
    <x v="4"/>
    <x v="1"/>
    <x v="722"/>
    <s v="obec"/>
    <x v="1"/>
  </r>
  <r>
    <s v="1056256683"/>
    <n v="0"/>
    <s v="533998"/>
    <s v="2021"/>
    <d v="2021-03-26T00:00:00"/>
    <x v="4"/>
    <x v="2"/>
    <x v="722"/>
    <s v="obec"/>
    <x v="1"/>
  </r>
  <r>
    <s v="1056062641"/>
    <n v="0"/>
    <s v="533998"/>
    <s v="2021"/>
    <d v="2021-03-26T00:00:00"/>
    <x v="5"/>
    <x v="0"/>
    <x v="722"/>
    <s v="obec"/>
    <x v="1"/>
  </r>
  <r>
    <s v="1055957478"/>
    <n v="52"/>
    <s v="533998"/>
    <s v="2021"/>
    <d v="2021-03-26T00:00:00"/>
    <x v="5"/>
    <x v="1"/>
    <x v="722"/>
    <s v="obec"/>
    <x v="1"/>
  </r>
  <r>
    <s v="1056279484"/>
    <n v="0"/>
    <s v="533998"/>
    <s v="2021"/>
    <d v="2021-03-26T00:00:00"/>
    <x v="5"/>
    <x v="2"/>
    <x v="722"/>
    <s v="obec"/>
    <x v="1"/>
  </r>
  <r>
    <s v="1055957576"/>
    <n v="0"/>
    <s v="533998"/>
    <s v="2021"/>
    <d v="2021-03-26T00:00:00"/>
    <x v="6"/>
    <x v="0"/>
    <x v="722"/>
    <s v="obec"/>
    <x v="1"/>
  </r>
  <r>
    <s v="1056062526"/>
    <n v="76"/>
    <s v="533998"/>
    <s v="2021"/>
    <d v="2021-03-26T00:00:00"/>
    <x v="6"/>
    <x v="1"/>
    <x v="722"/>
    <s v="obec"/>
    <x v="1"/>
  </r>
  <r>
    <s v="1056402976"/>
    <n v="0"/>
    <s v="533998"/>
    <s v="2021"/>
    <d v="2021-03-26T00:00:00"/>
    <x v="6"/>
    <x v="2"/>
    <x v="722"/>
    <s v="obec"/>
    <x v="1"/>
  </r>
  <r>
    <s v="1055957577"/>
    <n v="8"/>
    <s v="533998"/>
    <s v="2021"/>
    <d v="2021-03-26T00:00:00"/>
    <x v="7"/>
    <x v="0"/>
    <x v="722"/>
    <s v="obec"/>
    <x v="1"/>
  </r>
  <r>
    <s v="1056402871"/>
    <n v="25"/>
    <s v="533998"/>
    <s v="2021"/>
    <d v="2021-03-26T00:00:00"/>
    <x v="7"/>
    <x v="1"/>
    <x v="722"/>
    <s v="obec"/>
    <x v="1"/>
  </r>
  <r>
    <s v="1056159657"/>
    <n v="0"/>
    <s v="533998"/>
    <s v="2021"/>
    <d v="2021-03-26T00:00:00"/>
    <x v="7"/>
    <x v="2"/>
    <x v="722"/>
    <s v="obec"/>
    <x v="1"/>
  </r>
  <r>
    <s v="1056402873"/>
    <n v="0"/>
    <s v="533998"/>
    <s v="2021"/>
    <d v="2021-03-26T00:00:00"/>
    <x v="8"/>
    <x v="0"/>
    <x v="722"/>
    <s v="obec"/>
    <x v="1"/>
  </r>
  <r>
    <s v="1056491779"/>
    <n v="28"/>
    <s v="533998"/>
    <s v="2021"/>
    <d v="2021-03-26T00:00:00"/>
    <x v="8"/>
    <x v="1"/>
    <x v="722"/>
    <s v="obec"/>
    <x v="1"/>
  </r>
  <r>
    <s v="1056491872"/>
    <n v="0"/>
    <s v="533998"/>
    <s v="2021"/>
    <d v="2021-03-26T00:00:00"/>
    <x v="8"/>
    <x v="2"/>
    <x v="722"/>
    <s v="obec"/>
    <x v="1"/>
  </r>
  <r>
    <s v="1056159558"/>
    <n v="0"/>
    <s v="533998"/>
    <s v="2021"/>
    <d v="2021-03-26T00:00:00"/>
    <x v="9"/>
    <x v="0"/>
    <x v="722"/>
    <s v="obec"/>
    <x v="1"/>
  </r>
  <r>
    <s v="1055957476"/>
    <n v="8"/>
    <s v="533998"/>
    <s v="2021"/>
    <d v="2021-03-26T00:00:00"/>
    <x v="9"/>
    <x v="1"/>
    <x v="722"/>
    <s v="obec"/>
    <x v="1"/>
  </r>
  <r>
    <s v="1056279483"/>
    <n v="0"/>
    <s v="533998"/>
    <s v="2021"/>
    <d v="2021-03-26T00:00:00"/>
    <x v="9"/>
    <x v="2"/>
    <x v="722"/>
    <s v="obec"/>
    <x v="1"/>
  </r>
  <r>
    <s v="1056254098"/>
    <n v="164"/>
    <s v="534005"/>
    <s v="2021"/>
    <d v="2021-03-26T00:00:00"/>
    <x v="0"/>
    <x v="0"/>
    <x v="723"/>
    <s v="obec"/>
    <x v="1"/>
  </r>
  <r>
    <s v="1056253451"/>
    <n v="231"/>
    <s v="534005"/>
    <s v="2021"/>
    <d v="2021-03-26T00:00:00"/>
    <x v="0"/>
    <x v="1"/>
    <x v="723"/>
    <s v="obec"/>
    <x v="1"/>
  </r>
  <r>
    <s v="1056254202"/>
    <n v="12"/>
    <s v="534005"/>
    <s v="2021"/>
    <d v="2021-03-26T00:00:00"/>
    <x v="0"/>
    <x v="2"/>
    <x v="723"/>
    <s v="obec"/>
    <x v="1"/>
  </r>
  <r>
    <s v="1056489198"/>
    <n v="210"/>
    <s v="534005"/>
    <s v="2021"/>
    <d v="2021-03-26T00:00:00"/>
    <x v="1"/>
    <x v="0"/>
    <x v="723"/>
    <s v="obec"/>
    <x v="1"/>
  </r>
  <r>
    <s v="1056488577"/>
    <n v="373"/>
    <s v="534005"/>
    <s v="2021"/>
    <d v="2021-03-26T00:00:00"/>
    <x v="1"/>
    <x v="1"/>
    <x v="723"/>
    <s v="obec"/>
    <x v="1"/>
  </r>
  <r>
    <s v="1055955032"/>
    <n v="13"/>
    <s v="534005"/>
    <s v="2021"/>
    <d v="2021-03-26T00:00:00"/>
    <x v="1"/>
    <x v="2"/>
    <x v="723"/>
    <s v="obec"/>
    <x v="1"/>
  </r>
  <r>
    <s v="1056342647"/>
    <n v="790"/>
    <s v="534005"/>
    <s v="2021"/>
    <d v="2021-03-26T00:00:00"/>
    <x v="2"/>
    <x v="0"/>
    <x v="723"/>
    <s v="obec"/>
    <x v="1"/>
  </r>
  <r>
    <s v="1056156375"/>
    <n v="139"/>
    <s v="534005"/>
    <s v="2021"/>
    <d v="2021-03-26T00:00:00"/>
    <x v="2"/>
    <x v="1"/>
    <x v="723"/>
    <s v="obec"/>
    <x v="1"/>
  </r>
  <r>
    <s v="1056342746"/>
    <n v="1"/>
    <s v="534005"/>
    <s v="2021"/>
    <d v="2021-03-26T00:00:00"/>
    <x v="2"/>
    <x v="2"/>
    <x v="723"/>
    <s v="obec"/>
    <x v="1"/>
  </r>
  <r>
    <s v="1056488200"/>
    <n v="351"/>
    <s v="534005"/>
    <s v="2021"/>
    <d v="2021-03-26T00:00:00"/>
    <x v="3"/>
    <x v="0"/>
    <x v="723"/>
    <s v="obec"/>
    <x v="1"/>
  </r>
  <r>
    <s v="1056577892"/>
    <n v="224"/>
    <s v="534005"/>
    <s v="2021"/>
    <d v="2021-03-26T00:00:00"/>
    <x v="3"/>
    <x v="1"/>
    <x v="723"/>
    <s v="obec"/>
    <x v="1"/>
  </r>
  <r>
    <s v="1056254100"/>
    <n v="0"/>
    <s v="534005"/>
    <s v="2021"/>
    <d v="2021-03-26T00:00:00"/>
    <x v="3"/>
    <x v="2"/>
    <x v="723"/>
    <s v="obec"/>
    <x v="1"/>
  </r>
  <r>
    <s v="1055953912"/>
    <n v="561"/>
    <s v="534005"/>
    <s v="2021"/>
    <d v="2021-03-26T00:00:00"/>
    <x v="4"/>
    <x v="0"/>
    <x v="723"/>
    <s v="obec"/>
    <x v="1"/>
  </r>
  <r>
    <s v="1055954319"/>
    <n v="137"/>
    <s v="534005"/>
    <s v="2021"/>
    <d v="2021-03-26T00:00:00"/>
    <x v="4"/>
    <x v="1"/>
    <x v="723"/>
    <s v="obec"/>
    <x v="1"/>
  </r>
  <r>
    <s v="1055955031"/>
    <n v="2"/>
    <s v="534005"/>
    <s v="2021"/>
    <d v="2021-03-26T00:00:00"/>
    <x v="4"/>
    <x v="2"/>
    <x v="723"/>
    <s v="obec"/>
    <x v="1"/>
  </r>
  <r>
    <s v="1056400140"/>
    <n v="152"/>
    <s v="534005"/>
    <s v="2021"/>
    <d v="2021-03-26T00:00:00"/>
    <x v="5"/>
    <x v="0"/>
    <x v="723"/>
    <s v="obec"/>
    <x v="1"/>
  </r>
  <r>
    <s v="1056059353"/>
    <n v="150"/>
    <s v="534005"/>
    <s v="2021"/>
    <d v="2021-03-26T00:00:00"/>
    <x v="5"/>
    <x v="1"/>
    <x v="723"/>
    <s v="obec"/>
    <x v="1"/>
  </r>
  <r>
    <s v="1056060051"/>
    <n v="10"/>
    <s v="534005"/>
    <s v="2021"/>
    <d v="2021-03-26T00:00:00"/>
    <x v="5"/>
    <x v="2"/>
    <x v="723"/>
    <s v="obec"/>
    <x v="1"/>
  </r>
  <r>
    <s v="1056060050"/>
    <n v="280"/>
    <s v="534005"/>
    <s v="2021"/>
    <d v="2021-03-26T00:00:00"/>
    <x v="6"/>
    <x v="0"/>
    <x v="723"/>
    <s v="obec"/>
    <x v="1"/>
  </r>
  <r>
    <s v="1056399718"/>
    <n v="254"/>
    <s v="534005"/>
    <s v="2021"/>
    <d v="2021-03-26T00:00:00"/>
    <x v="6"/>
    <x v="1"/>
    <x v="723"/>
    <s v="obec"/>
    <x v="1"/>
  </r>
  <r>
    <s v="1056060162"/>
    <n v="5"/>
    <s v="534005"/>
    <s v="2021"/>
    <d v="2021-03-26T00:00:00"/>
    <x v="6"/>
    <x v="2"/>
    <x v="723"/>
    <s v="obec"/>
    <x v="1"/>
  </r>
  <r>
    <s v="1055955030"/>
    <n v="80"/>
    <s v="534005"/>
    <s v="2021"/>
    <d v="2021-03-26T00:00:00"/>
    <x v="7"/>
    <x v="0"/>
    <x v="723"/>
    <s v="obec"/>
    <x v="1"/>
  </r>
  <r>
    <s v="1056577893"/>
    <n v="94"/>
    <s v="534005"/>
    <s v="2021"/>
    <d v="2021-03-26T00:00:00"/>
    <x v="7"/>
    <x v="1"/>
    <x v="723"/>
    <s v="obec"/>
    <x v="1"/>
  </r>
  <r>
    <s v="1056060163"/>
    <n v="2"/>
    <s v="534005"/>
    <s v="2021"/>
    <d v="2021-03-26T00:00:00"/>
    <x v="7"/>
    <x v="2"/>
    <x v="723"/>
    <s v="obec"/>
    <x v="1"/>
  </r>
  <r>
    <s v="1056156995"/>
    <n v="53"/>
    <s v="534005"/>
    <s v="2021"/>
    <d v="2021-03-26T00:00:00"/>
    <x v="8"/>
    <x v="0"/>
    <x v="723"/>
    <s v="obec"/>
    <x v="1"/>
  </r>
  <r>
    <s v="1056253046"/>
    <n v="65"/>
    <s v="534005"/>
    <s v="2021"/>
    <d v="2021-03-26T00:00:00"/>
    <x v="8"/>
    <x v="1"/>
    <x v="723"/>
    <s v="obec"/>
    <x v="1"/>
  </r>
  <r>
    <s v="1056157095"/>
    <n v="8"/>
    <s v="534005"/>
    <s v="2021"/>
    <d v="2021-03-26T00:00:00"/>
    <x v="8"/>
    <x v="2"/>
    <x v="723"/>
    <s v="obec"/>
    <x v="1"/>
  </r>
  <r>
    <s v="1056058960"/>
    <n v="11"/>
    <s v="534005"/>
    <s v="2021"/>
    <d v="2021-03-26T00:00:00"/>
    <x v="9"/>
    <x v="0"/>
    <x v="723"/>
    <s v="obec"/>
    <x v="1"/>
  </r>
  <r>
    <s v="1056156374"/>
    <n v="28"/>
    <s v="534005"/>
    <s v="2021"/>
    <d v="2021-03-26T00:00:00"/>
    <x v="9"/>
    <x v="1"/>
    <x v="723"/>
    <s v="obec"/>
    <x v="1"/>
  </r>
  <r>
    <s v="1056254099"/>
    <n v="4"/>
    <s v="534005"/>
    <s v="2021"/>
    <d v="2021-03-26T00:00:00"/>
    <x v="9"/>
    <x v="2"/>
    <x v="723"/>
    <s v="obec"/>
    <x v="1"/>
  </r>
  <r>
    <s v="1056291316"/>
    <n v="0"/>
    <s v="534013"/>
    <s v="2021"/>
    <d v="2021-03-26T00:00:00"/>
    <x v="0"/>
    <x v="0"/>
    <x v="724"/>
    <s v="obec"/>
    <x v="1"/>
  </r>
  <r>
    <s v="1056503618"/>
    <n v="9"/>
    <s v="534013"/>
    <s v="2021"/>
    <d v="2021-03-26T00:00:00"/>
    <x v="0"/>
    <x v="1"/>
    <x v="724"/>
    <s v="obec"/>
    <x v="1"/>
  </r>
  <r>
    <s v="1056170396"/>
    <n v="0"/>
    <s v="534013"/>
    <s v="2021"/>
    <d v="2021-03-26T00:00:00"/>
    <x v="0"/>
    <x v="2"/>
    <x v="724"/>
    <s v="obec"/>
    <x v="1"/>
  </r>
  <r>
    <s v="1056291315"/>
    <n v="0"/>
    <s v="534013"/>
    <s v="2021"/>
    <d v="2021-03-26T00:00:00"/>
    <x v="1"/>
    <x v="0"/>
    <x v="724"/>
    <s v="obec"/>
    <x v="1"/>
  </r>
  <r>
    <s v="1056414634"/>
    <n v="18"/>
    <s v="534013"/>
    <s v="2021"/>
    <d v="2021-03-26T00:00:00"/>
    <x v="1"/>
    <x v="1"/>
    <x v="724"/>
    <s v="obec"/>
    <x v="1"/>
  </r>
  <r>
    <s v="1056503693"/>
    <n v="0"/>
    <s v="534013"/>
    <s v="2021"/>
    <d v="2021-03-26T00:00:00"/>
    <x v="1"/>
    <x v="2"/>
    <x v="724"/>
    <s v="obec"/>
    <x v="1"/>
  </r>
  <r>
    <s v="1056593030"/>
    <n v="0"/>
    <s v="534013"/>
    <s v="2021"/>
    <d v="2021-03-26T00:00:00"/>
    <x v="2"/>
    <x v="0"/>
    <x v="724"/>
    <s v="obec"/>
    <x v="1"/>
  </r>
  <r>
    <s v="1056414636"/>
    <n v="31"/>
    <s v="534013"/>
    <s v="2021"/>
    <d v="2021-03-26T00:00:00"/>
    <x v="2"/>
    <x v="1"/>
    <x v="724"/>
    <s v="obec"/>
    <x v="1"/>
  </r>
  <r>
    <s v="1056170395"/>
    <n v="0"/>
    <s v="534013"/>
    <s v="2021"/>
    <d v="2021-03-26T00:00:00"/>
    <x v="2"/>
    <x v="2"/>
    <x v="724"/>
    <s v="obec"/>
    <x v="1"/>
  </r>
  <r>
    <s v="1056503690"/>
    <n v="8"/>
    <s v="534013"/>
    <s v="2021"/>
    <d v="2021-03-26T00:00:00"/>
    <x v="3"/>
    <x v="0"/>
    <x v="724"/>
    <s v="obec"/>
    <x v="1"/>
  </r>
  <r>
    <s v="1056074285"/>
    <n v="25"/>
    <s v="534013"/>
    <s v="2021"/>
    <d v="2021-03-26T00:00:00"/>
    <x v="3"/>
    <x v="1"/>
    <x v="724"/>
    <s v="obec"/>
    <x v="1"/>
  </r>
  <r>
    <s v="1056414716"/>
    <n v="0"/>
    <s v="534013"/>
    <s v="2021"/>
    <d v="2021-03-26T00:00:00"/>
    <x v="3"/>
    <x v="2"/>
    <x v="724"/>
    <s v="obec"/>
    <x v="1"/>
  </r>
  <r>
    <s v="1056414637"/>
    <n v="0"/>
    <s v="534013"/>
    <s v="2021"/>
    <d v="2021-03-26T00:00:00"/>
    <x v="4"/>
    <x v="0"/>
    <x v="724"/>
    <s v="obec"/>
    <x v="1"/>
  </r>
  <r>
    <s v="1056171499"/>
    <n v="6"/>
    <s v="534013"/>
    <s v="2021"/>
    <d v="2021-03-26T00:00:00"/>
    <x v="4"/>
    <x v="1"/>
    <x v="724"/>
    <s v="obec"/>
    <x v="1"/>
  </r>
  <r>
    <s v="1056593031"/>
    <n v="0"/>
    <s v="534013"/>
    <s v="2021"/>
    <d v="2021-03-26T00:00:00"/>
    <x v="4"/>
    <x v="2"/>
    <x v="724"/>
    <s v="obec"/>
    <x v="1"/>
  </r>
  <r>
    <s v="1056414715"/>
    <n v="0"/>
    <s v="534013"/>
    <s v="2021"/>
    <d v="2021-03-26T00:00:00"/>
    <x v="5"/>
    <x v="0"/>
    <x v="724"/>
    <s v="obec"/>
    <x v="1"/>
  </r>
  <r>
    <s v="1055969405"/>
    <n v="15"/>
    <s v="534013"/>
    <s v="2021"/>
    <d v="2021-03-26T00:00:00"/>
    <x v="5"/>
    <x v="1"/>
    <x v="724"/>
    <s v="obec"/>
    <x v="1"/>
  </r>
  <r>
    <s v="1056503692"/>
    <n v="0"/>
    <s v="534013"/>
    <s v="2021"/>
    <d v="2021-03-26T00:00:00"/>
    <x v="5"/>
    <x v="2"/>
    <x v="724"/>
    <s v="obec"/>
    <x v="1"/>
  </r>
  <r>
    <s v="1056171581"/>
    <n v="0"/>
    <s v="534013"/>
    <s v="2021"/>
    <d v="2021-03-26T00:00:00"/>
    <x v="6"/>
    <x v="0"/>
    <x v="724"/>
    <s v="obec"/>
    <x v="1"/>
  </r>
  <r>
    <s v="1056414635"/>
    <n v="14"/>
    <s v="534013"/>
    <s v="2021"/>
    <d v="2021-03-26T00:00:00"/>
    <x v="6"/>
    <x v="1"/>
    <x v="724"/>
    <s v="obec"/>
    <x v="1"/>
  </r>
  <r>
    <s v="1055968293"/>
    <n v="0"/>
    <s v="534013"/>
    <s v="2021"/>
    <d v="2021-03-26T00:00:00"/>
    <x v="6"/>
    <x v="2"/>
    <x v="724"/>
    <s v="obec"/>
    <x v="1"/>
  </r>
  <r>
    <s v="1056074357"/>
    <n v="0"/>
    <s v="534013"/>
    <s v="2021"/>
    <d v="2021-03-26T00:00:00"/>
    <x v="7"/>
    <x v="0"/>
    <x v="724"/>
    <s v="obec"/>
    <x v="1"/>
  </r>
  <r>
    <s v="1055969406"/>
    <n v="5"/>
    <s v="534013"/>
    <s v="2021"/>
    <d v="2021-03-26T00:00:00"/>
    <x v="7"/>
    <x v="1"/>
    <x v="724"/>
    <s v="obec"/>
    <x v="1"/>
  </r>
  <r>
    <s v="1056413535"/>
    <n v="0"/>
    <s v="534013"/>
    <s v="2021"/>
    <d v="2021-03-26T00:00:00"/>
    <x v="7"/>
    <x v="2"/>
    <x v="724"/>
    <s v="obec"/>
    <x v="1"/>
  </r>
  <r>
    <s v="1056503691"/>
    <n v="0"/>
    <s v="534013"/>
    <s v="2021"/>
    <d v="2021-03-26T00:00:00"/>
    <x v="8"/>
    <x v="0"/>
    <x v="724"/>
    <s v="obec"/>
    <x v="1"/>
  </r>
  <r>
    <s v="1056074286"/>
    <n v="3"/>
    <s v="534013"/>
    <s v="2021"/>
    <d v="2021-03-26T00:00:00"/>
    <x v="8"/>
    <x v="1"/>
    <x v="724"/>
    <s v="obec"/>
    <x v="1"/>
  </r>
  <r>
    <s v="1056502510"/>
    <n v="0"/>
    <s v="534013"/>
    <s v="2021"/>
    <d v="2021-03-26T00:00:00"/>
    <x v="8"/>
    <x v="2"/>
    <x v="724"/>
    <s v="obec"/>
    <x v="1"/>
  </r>
  <r>
    <s v="1056593029"/>
    <n v="0"/>
    <s v="534013"/>
    <s v="2021"/>
    <d v="2021-03-26T00:00:00"/>
    <x v="9"/>
    <x v="0"/>
    <x v="724"/>
    <s v="obec"/>
    <x v="1"/>
  </r>
  <r>
    <s v="1056503617"/>
    <n v="26"/>
    <s v="534013"/>
    <s v="2021"/>
    <d v="2021-03-26T00:00:00"/>
    <x v="9"/>
    <x v="1"/>
    <x v="724"/>
    <s v="obec"/>
    <x v="1"/>
  </r>
  <r>
    <s v="1056593032"/>
    <n v="0"/>
    <s v="534013"/>
    <s v="2021"/>
    <d v="2021-03-26T00:00:00"/>
    <x v="9"/>
    <x v="2"/>
    <x v="724"/>
    <s v="obec"/>
    <x v="1"/>
  </r>
  <r>
    <s v="1056258963"/>
    <n v="0"/>
    <s v="534021"/>
    <s v="2021"/>
    <d v="2021-03-26T00:00:00"/>
    <x v="0"/>
    <x v="0"/>
    <x v="725"/>
    <s v="obec"/>
    <x v="1"/>
  </r>
  <r>
    <s v="1056584937"/>
    <n v="21"/>
    <s v="534021"/>
    <s v="2021"/>
    <d v="2021-03-26T00:00:00"/>
    <x v="0"/>
    <x v="1"/>
    <x v="725"/>
    <s v="obec"/>
    <x v="1"/>
  </r>
  <r>
    <s v="1056405320"/>
    <n v="0"/>
    <s v="534021"/>
    <s v="2021"/>
    <d v="2021-03-26T00:00:00"/>
    <x v="0"/>
    <x v="2"/>
    <x v="725"/>
    <s v="obec"/>
    <x v="1"/>
  </r>
  <r>
    <s v="1055960021"/>
    <n v="0"/>
    <s v="534021"/>
    <s v="2021"/>
    <d v="2021-03-26T00:00:00"/>
    <x v="1"/>
    <x v="0"/>
    <x v="725"/>
    <s v="obec"/>
    <x v="1"/>
  </r>
  <r>
    <s v="1056584936"/>
    <n v="22"/>
    <s v="534021"/>
    <s v="2021"/>
    <d v="2021-03-26T00:00:00"/>
    <x v="1"/>
    <x v="1"/>
    <x v="725"/>
    <s v="obec"/>
    <x v="1"/>
  </r>
  <r>
    <s v="1056065006"/>
    <n v="0"/>
    <s v="534021"/>
    <s v="2021"/>
    <d v="2021-03-26T00:00:00"/>
    <x v="1"/>
    <x v="2"/>
    <x v="725"/>
    <s v="obec"/>
    <x v="1"/>
  </r>
  <r>
    <s v="1055960022"/>
    <n v="9"/>
    <s v="534021"/>
    <s v="2021"/>
    <d v="2021-03-26T00:00:00"/>
    <x v="2"/>
    <x v="0"/>
    <x v="725"/>
    <s v="obec"/>
    <x v="1"/>
  </r>
  <r>
    <s v="1056066300"/>
    <n v="25"/>
    <s v="534021"/>
    <s v="2021"/>
    <d v="2021-03-26T00:00:00"/>
    <x v="2"/>
    <x v="1"/>
    <x v="725"/>
    <s v="obec"/>
    <x v="1"/>
  </r>
  <r>
    <s v="1056583698"/>
    <n v="0"/>
    <s v="534021"/>
    <s v="2021"/>
    <d v="2021-03-26T00:00:00"/>
    <x v="2"/>
    <x v="2"/>
    <x v="725"/>
    <s v="obec"/>
    <x v="1"/>
  </r>
  <r>
    <s v="1056494149"/>
    <n v="11"/>
    <s v="534021"/>
    <s v="2021"/>
    <d v="2021-03-26T00:00:00"/>
    <x v="3"/>
    <x v="0"/>
    <x v="725"/>
    <s v="obec"/>
    <x v="1"/>
  </r>
  <r>
    <s v="1056584935"/>
    <n v="43"/>
    <s v="534021"/>
    <s v="2021"/>
    <d v="2021-03-26T00:00:00"/>
    <x v="3"/>
    <x v="1"/>
    <x v="725"/>
    <s v="obec"/>
    <x v="1"/>
  </r>
  <r>
    <s v="1056161925"/>
    <n v="0"/>
    <s v="534021"/>
    <s v="2021"/>
    <d v="2021-03-26T00:00:00"/>
    <x v="3"/>
    <x v="2"/>
    <x v="725"/>
    <s v="obec"/>
    <x v="1"/>
  </r>
  <r>
    <s v="1056406545"/>
    <n v="14"/>
    <s v="534021"/>
    <s v="2021"/>
    <d v="2021-03-26T00:00:00"/>
    <x v="4"/>
    <x v="0"/>
    <x v="725"/>
    <s v="obec"/>
    <x v="1"/>
  </r>
  <r>
    <s v="1056260314"/>
    <n v="35"/>
    <s v="534021"/>
    <s v="2021"/>
    <d v="2021-03-26T00:00:00"/>
    <x v="4"/>
    <x v="1"/>
    <x v="725"/>
    <s v="obec"/>
    <x v="1"/>
  </r>
  <r>
    <s v="1056161924"/>
    <n v="0"/>
    <s v="534021"/>
    <s v="2021"/>
    <d v="2021-03-26T00:00:00"/>
    <x v="4"/>
    <x v="2"/>
    <x v="725"/>
    <s v="obec"/>
    <x v="1"/>
  </r>
  <r>
    <s v="1056494150"/>
    <n v="0"/>
    <s v="534021"/>
    <s v="2021"/>
    <d v="2021-03-26T00:00:00"/>
    <x v="5"/>
    <x v="0"/>
    <x v="725"/>
    <s v="obec"/>
    <x v="1"/>
  </r>
  <r>
    <s v="1056066299"/>
    <n v="17"/>
    <s v="534021"/>
    <s v="2021"/>
    <d v="2021-03-26T00:00:00"/>
    <x v="5"/>
    <x v="1"/>
    <x v="725"/>
    <s v="obec"/>
    <x v="1"/>
  </r>
  <r>
    <s v="1055960024"/>
    <n v="0"/>
    <s v="534021"/>
    <s v="2021"/>
    <d v="2021-03-26T00:00:00"/>
    <x v="5"/>
    <x v="2"/>
    <x v="725"/>
    <s v="obec"/>
    <x v="1"/>
  </r>
  <r>
    <s v="1056065005"/>
    <n v="0"/>
    <s v="534021"/>
    <s v="2021"/>
    <d v="2021-03-26T00:00:00"/>
    <x v="6"/>
    <x v="0"/>
    <x v="725"/>
    <s v="obec"/>
    <x v="1"/>
  </r>
  <r>
    <s v="1056260315"/>
    <n v="18"/>
    <s v="534021"/>
    <s v="2021"/>
    <d v="2021-03-26T00:00:00"/>
    <x v="6"/>
    <x v="1"/>
    <x v="725"/>
    <s v="obec"/>
    <x v="1"/>
  </r>
  <r>
    <s v="1056065105"/>
    <n v="0"/>
    <s v="534021"/>
    <s v="2021"/>
    <d v="2021-03-26T00:00:00"/>
    <x v="6"/>
    <x v="2"/>
    <x v="725"/>
    <s v="obec"/>
    <x v="1"/>
  </r>
  <r>
    <s v="1056161923"/>
    <n v="0"/>
    <s v="534021"/>
    <s v="2021"/>
    <d v="2021-03-26T00:00:00"/>
    <x v="7"/>
    <x v="0"/>
    <x v="725"/>
    <s v="obec"/>
    <x v="1"/>
  </r>
  <r>
    <s v="1056495439"/>
    <n v="7"/>
    <s v="534021"/>
    <s v="2021"/>
    <d v="2021-03-26T00:00:00"/>
    <x v="7"/>
    <x v="1"/>
    <x v="725"/>
    <s v="obec"/>
    <x v="1"/>
  </r>
  <r>
    <s v="1056405321"/>
    <n v="0"/>
    <s v="534021"/>
    <s v="2021"/>
    <d v="2021-03-26T00:00:00"/>
    <x v="7"/>
    <x v="2"/>
    <x v="725"/>
    <s v="obec"/>
    <x v="1"/>
  </r>
  <r>
    <s v="1056494151"/>
    <n v="0"/>
    <s v="534021"/>
    <s v="2021"/>
    <d v="2021-03-26T00:00:00"/>
    <x v="8"/>
    <x v="0"/>
    <x v="725"/>
    <s v="obec"/>
    <x v="1"/>
  </r>
  <r>
    <s v="1055961417"/>
    <n v="3"/>
    <s v="534021"/>
    <s v="2021"/>
    <d v="2021-03-26T00:00:00"/>
    <x v="8"/>
    <x v="1"/>
    <x v="725"/>
    <s v="obec"/>
    <x v="1"/>
  </r>
  <r>
    <s v="1056162024"/>
    <n v="0"/>
    <s v="534021"/>
    <s v="2021"/>
    <d v="2021-03-26T00:00:00"/>
    <x v="8"/>
    <x v="2"/>
    <x v="725"/>
    <s v="obec"/>
    <x v="1"/>
  </r>
  <r>
    <s v="1056163249"/>
    <n v="0"/>
    <s v="534021"/>
    <s v="2021"/>
    <d v="2021-03-26T00:00:00"/>
    <x v="9"/>
    <x v="0"/>
    <x v="725"/>
    <s v="obec"/>
    <x v="1"/>
  </r>
  <r>
    <s v="1056495438"/>
    <n v="15"/>
    <s v="534021"/>
    <s v="2021"/>
    <d v="2021-03-26T00:00:00"/>
    <x v="9"/>
    <x v="1"/>
    <x v="725"/>
    <s v="obec"/>
    <x v="1"/>
  </r>
  <r>
    <s v="1055960023"/>
    <n v="1"/>
    <s v="534021"/>
    <s v="2021"/>
    <d v="2021-03-26T00:00:00"/>
    <x v="9"/>
    <x v="2"/>
    <x v="725"/>
    <s v="obec"/>
    <x v="1"/>
  </r>
  <r>
    <s v="1056065640"/>
    <n v="0"/>
    <s v="534030"/>
    <s v="2021"/>
    <d v="2021-03-26T00:00:00"/>
    <x v="0"/>
    <x v="0"/>
    <x v="726"/>
    <s v="obec"/>
    <x v="1"/>
  </r>
  <r>
    <s v="1056065548"/>
    <n v="20"/>
    <s v="534030"/>
    <s v="2021"/>
    <d v="2021-03-26T00:00:00"/>
    <x v="0"/>
    <x v="1"/>
    <x v="726"/>
    <s v="obec"/>
    <x v="1"/>
  </r>
  <r>
    <s v="1056065751"/>
    <n v="1"/>
    <s v="534030"/>
    <s v="2021"/>
    <d v="2021-03-26T00:00:00"/>
    <x v="0"/>
    <x v="2"/>
    <x v="726"/>
    <s v="obec"/>
    <x v="1"/>
  </r>
  <r>
    <s v="1056259660"/>
    <n v="0"/>
    <s v="534030"/>
    <s v="2021"/>
    <d v="2021-03-26T00:00:00"/>
    <x v="1"/>
    <x v="0"/>
    <x v="726"/>
    <s v="obec"/>
    <x v="1"/>
  </r>
  <r>
    <s v="1056282419"/>
    <n v="28"/>
    <s v="534030"/>
    <s v="2021"/>
    <d v="2021-03-26T00:00:00"/>
    <x v="1"/>
    <x v="1"/>
    <x v="726"/>
    <s v="obec"/>
    <x v="1"/>
  </r>
  <r>
    <s v="1056282524"/>
    <n v="0"/>
    <s v="534030"/>
    <s v="2021"/>
    <d v="2021-03-26T00:00:00"/>
    <x v="1"/>
    <x v="2"/>
    <x v="726"/>
    <s v="obec"/>
    <x v="1"/>
  </r>
  <r>
    <s v="1056259661"/>
    <n v="3"/>
    <s v="534030"/>
    <s v="2021"/>
    <d v="2021-03-26T00:00:00"/>
    <x v="2"/>
    <x v="0"/>
    <x v="726"/>
    <s v="obec"/>
    <x v="1"/>
  </r>
  <r>
    <s v="1056584159"/>
    <n v="35"/>
    <s v="534030"/>
    <s v="2021"/>
    <d v="2021-03-26T00:00:00"/>
    <x v="2"/>
    <x v="1"/>
    <x v="726"/>
    <s v="obec"/>
    <x v="1"/>
  </r>
  <r>
    <s v="1056259774"/>
    <n v="0"/>
    <s v="534030"/>
    <s v="2021"/>
    <d v="2021-03-26T00:00:00"/>
    <x v="2"/>
    <x v="2"/>
    <x v="726"/>
    <s v="obec"/>
    <x v="1"/>
  </r>
  <r>
    <s v="1055960620"/>
    <n v="6"/>
    <s v="534030"/>
    <s v="2021"/>
    <d v="2021-03-26T00:00:00"/>
    <x v="3"/>
    <x v="0"/>
    <x v="726"/>
    <s v="obec"/>
    <x v="1"/>
  </r>
  <r>
    <s v="1056259557"/>
    <n v="12"/>
    <s v="534030"/>
    <s v="2021"/>
    <d v="2021-03-26T00:00:00"/>
    <x v="3"/>
    <x v="1"/>
    <x v="726"/>
    <s v="obec"/>
    <x v="1"/>
  </r>
  <r>
    <s v="1056494819"/>
    <n v="0"/>
    <s v="534030"/>
    <s v="2021"/>
    <d v="2021-03-26T00:00:00"/>
    <x v="3"/>
    <x v="2"/>
    <x v="726"/>
    <s v="obec"/>
    <x v="1"/>
  </r>
  <r>
    <s v="1056282421"/>
    <n v="0"/>
    <s v="534030"/>
    <s v="2021"/>
    <d v="2021-03-26T00:00:00"/>
    <x v="4"/>
    <x v="0"/>
    <x v="726"/>
    <s v="obec"/>
    <x v="1"/>
  </r>
  <r>
    <s v="1056065547"/>
    <n v="12"/>
    <s v="534030"/>
    <s v="2021"/>
    <d v="2021-03-26T00:00:00"/>
    <x v="4"/>
    <x v="1"/>
    <x v="726"/>
    <s v="obec"/>
    <x v="1"/>
  </r>
  <r>
    <s v="1056162591"/>
    <n v="0"/>
    <s v="534030"/>
    <s v="2021"/>
    <d v="2021-03-26T00:00:00"/>
    <x v="4"/>
    <x v="2"/>
    <x v="726"/>
    <s v="obec"/>
    <x v="1"/>
  </r>
  <r>
    <s v="1056259659"/>
    <n v="0"/>
    <s v="534030"/>
    <s v="2021"/>
    <d v="2021-03-26T00:00:00"/>
    <x v="5"/>
    <x v="0"/>
    <x v="726"/>
    <s v="obec"/>
    <x v="1"/>
  </r>
  <r>
    <s v="1056162490"/>
    <n v="10"/>
    <s v="534030"/>
    <s v="2021"/>
    <d v="2021-03-26T00:00:00"/>
    <x v="5"/>
    <x v="1"/>
    <x v="726"/>
    <s v="obec"/>
    <x v="1"/>
  </r>
  <r>
    <s v="1056259662"/>
    <n v="0"/>
    <s v="534030"/>
    <s v="2021"/>
    <d v="2021-03-26T00:00:00"/>
    <x v="5"/>
    <x v="2"/>
    <x v="726"/>
    <s v="obec"/>
    <x v="1"/>
  </r>
  <r>
    <s v="1056405882"/>
    <n v="0"/>
    <s v="534030"/>
    <s v="2021"/>
    <d v="2021-03-26T00:00:00"/>
    <x v="6"/>
    <x v="0"/>
    <x v="726"/>
    <s v="obec"/>
    <x v="1"/>
  </r>
  <r>
    <s v="1056282420"/>
    <n v="14"/>
    <s v="534030"/>
    <s v="2021"/>
    <d v="2021-03-26T00:00:00"/>
    <x v="6"/>
    <x v="1"/>
    <x v="726"/>
    <s v="obec"/>
    <x v="1"/>
  </r>
  <r>
    <s v="1055960743"/>
    <n v="1"/>
    <s v="534030"/>
    <s v="2021"/>
    <d v="2021-03-26T00:00:00"/>
    <x v="6"/>
    <x v="2"/>
    <x v="726"/>
    <s v="obec"/>
    <x v="1"/>
  </r>
  <r>
    <s v="1056584257"/>
    <n v="0"/>
    <s v="534030"/>
    <s v="2021"/>
    <d v="2021-03-26T00:00:00"/>
    <x v="7"/>
    <x v="0"/>
    <x v="726"/>
    <s v="obec"/>
    <x v="1"/>
  </r>
  <r>
    <s v="1056584160"/>
    <n v="4"/>
    <s v="534030"/>
    <s v="2021"/>
    <d v="2021-03-26T00:00:00"/>
    <x v="7"/>
    <x v="1"/>
    <x v="726"/>
    <s v="obec"/>
    <x v="1"/>
  </r>
  <r>
    <s v="1056282627"/>
    <n v="0"/>
    <s v="534030"/>
    <s v="2021"/>
    <d v="2021-03-26T00:00:00"/>
    <x v="7"/>
    <x v="2"/>
    <x v="726"/>
    <s v="obec"/>
    <x v="1"/>
  </r>
  <r>
    <s v="1055960742"/>
    <n v="0"/>
    <s v="534030"/>
    <s v="2021"/>
    <d v="2021-03-26T00:00:00"/>
    <x v="8"/>
    <x v="0"/>
    <x v="726"/>
    <s v="obec"/>
    <x v="1"/>
  </r>
  <r>
    <s v="1056405770"/>
    <n v="5"/>
    <s v="534030"/>
    <s v="2021"/>
    <d v="2021-03-26T00:00:00"/>
    <x v="8"/>
    <x v="1"/>
    <x v="726"/>
    <s v="obec"/>
    <x v="1"/>
  </r>
  <r>
    <s v="1056259775"/>
    <n v="0"/>
    <s v="534030"/>
    <s v="2021"/>
    <d v="2021-03-26T00:00:00"/>
    <x v="8"/>
    <x v="2"/>
    <x v="726"/>
    <s v="obec"/>
    <x v="1"/>
  </r>
  <r>
    <s v="1056282422"/>
    <n v="0"/>
    <s v="534030"/>
    <s v="2021"/>
    <d v="2021-03-26T00:00:00"/>
    <x v="9"/>
    <x v="0"/>
    <x v="726"/>
    <s v="obec"/>
    <x v="1"/>
  </r>
  <r>
    <s v="1056259556"/>
    <n v="20"/>
    <s v="534030"/>
    <s v="2021"/>
    <d v="2021-03-26T00:00:00"/>
    <x v="9"/>
    <x v="1"/>
    <x v="726"/>
    <s v="obec"/>
    <x v="1"/>
  </r>
  <r>
    <s v="1056162592"/>
    <n v="0"/>
    <s v="534030"/>
    <s v="2021"/>
    <d v="2021-03-26T00:00:00"/>
    <x v="9"/>
    <x v="2"/>
    <x v="726"/>
    <s v="obec"/>
    <x v="1"/>
  </r>
  <r>
    <s v="1056416145"/>
    <n v="0"/>
    <s v="534048"/>
    <s v="2021"/>
    <d v="2021-03-26T00:00:00"/>
    <x v="0"/>
    <x v="0"/>
    <x v="727"/>
    <s v="obec"/>
    <x v="1"/>
  </r>
  <r>
    <s v="1056075697"/>
    <n v="2"/>
    <s v="534048"/>
    <s v="2021"/>
    <d v="2021-03-26T00:00:00"/>
    <x v="0"/>
    <x v="1"/>
    <x v="727"/>
    <s v="obec"/>
    <x v="1"/>
  </r>
  <r>
    <s v="1056594545"/>
    <n v="0"/>
    <s v="534048"/>
    <s v="2021"/>
    <d v="2021-03-26T00:00:00"/>
    <x v="0"/>
    <x v="2"/>
    <x v="727"/>
    <s v="obec"/>
    <x v="1"/>
  </r>
  <r>
    <s v="1056075786"/>
    <n v="0"/>
    <s v="534048"/>
    <s v="2021"/>
    <d v="2021-03-26T00:00:00"/>
    <x v="1"/>
    <x v="0"/>
    <x v="727"/>
    <s v="obec"/>
    <x v="1"/>
  </r>
  <r>
    <s v="1056292653"/>
    <n v="8"/>
    <s v="534048"/>
    <s v="2021"/>
    <d v="2021-03-26T00:00:00"/>
    <x v="1"/>
    <x v="1"/>
    <x v="727"/>
    <s v="obec"/>
    <x v="1"/>
  </r>
  <r>
    <s v="1056292841"/>
    <n v="0"/>
    <s v="534048"/>
    <s v="2021"/>
    <d v="2021-03-26T00:00:00"/>
    <x v="1"/>
    <x v="2"/>
    <x v="727"/>
    <s v="obec"/>
    <x v="1"/>
  </r>
  <r>
    <s v="1056195833"/>
    <n v="4"/>
    <s v="534048"/>
    <s v="2021"/>
    <d v="2021-03-26T00:00:00"/>
    <x v="2"/>
    <x v="0"/>
    <x v="727"/>
    <s v="obec"/>
    <x v="1"/>
  </r>
  <r>
    <s v="1056172936"/>
    <n v="21"/>
    <s v="534048"/>
    <s v="2021"/>
    <d v="2021-03-26T00:00:00"/>
    <x v="2"/>
    <x v="1"/>
    <x v="727"/>
    <s v="obec"/>
    <x v="1"/>
  </r>
  <r>
    <s v="1056195908"/>
    <n v="0"/>
    <s v="534048"/>
    <s v="2021"/>
    <d v="2021-03-26T00:00:00"/>
    <x v="2"/>
    <x v="2"/>
    <x v="727"/>
    <s v="obec"/>
    <x v="1"/>
  </r>
  <r>
    <s v="1056195832"/>
    <n v="0"/>
    <s v="534048"/>
    <s v="2021"/>
    <d v="2021-03-26T00:00:00"/>
    <x v="3"/>
    <x v="0"/>
    <x v="727"/>
    <s v="obec"/>
    <x v="1"/>
  </r>
  <r>
    <s v="1056505052"/>
    <n v="16"/>
    <s v="534048"/>
    <s v="2021"/>
    <d v="2021-03-26T00:00:00"/>
    <x v="3"/>
    <x v="1"/>
    <x v="727"/>
    <s v="obec"/>
    <x v="1"/>
  </r>
  <r>
    <s v="1056075789"/>
    <n v="0"/>
    <s v="534048"/>
    <s v="2021"/>
    <d v="2021-03-26T00:00:00"/>
    <x v="3"/>
    <x v="2"/>
    <x v="727"/>
    <s v="obec"/>
    <x v="1"/>
  </r>
  <r>
    <s v="1056416062"/>
    <n v="0"/>
    <s v="534048"/>
    <s v="2021"/>
    <d v="2021-03-26T00:00:00"/>
    <x v="4"/>
    <x v="0"/>
    <x v="727"/>
    <s v="obec"/>
    <x v="1"/>
  </r>
  <r>
    <s v="1056416061"/>
    <n v="9"/>
    <s v="534048"/>
    <s v="2021"/>
    <d v="2021-03-26T00:00:00"/>
    <x v="4"/>
    <x v="1"/>
    <x v="727"/>
    <s v="obec"/>
    <x v="1"/>
  </r>
  <r>
    <s v="1056505139"/>
    <n v="0"/>
    <s v="534048"/>
    <s v="2021"/>
    <d v="2021-03-26T00:00:00"/>
    <x v="4"/>
    <x v="2"/>
    <x v="727"/>
    <s v="obec"/>
    <x v="1"/>
  </r>
  <r>
    <s v="1056594465"/>
    <n v="4"/>
    <s v="534048"/>
    <s v="2021"/>
    <d v="2021-03-26T00:00:00"/>
    <x v="5"/>
    <x v="0"/>
    <x v="727"/>
    <s v="obec"/>
    <x v="1"/>
  </r>
  <r>
    <s v="1056292652"/>
    <n v="10"/>
    <s v="534048"/>
    <s v="2021"/>
    <d v="2021-03-26T00:00:00"/>
    <x v="5"/>
    <x v="1"/>
    <x v="727"/>
    <s v="obec"/>
    <x v="1"/>
  </r>
  <r>
    <s v="1056173033"/>
    <n v="0"/>
    <s v="534048"/>
    <s v="2021"/>
    <d v="2021-03-26T00:00:00"/>
    <x v="5"/>
    <x v="2"/>
    <x v="727"/>
    <s v="obec"/>
    <x v="1"/>
  </r>
  <r>
    <s v="1056075787"/>
    <n v="0"/>
    <s v="534048"/>
    <s v="2021"/>
    <d v="2021-03-26T00:00:00"/>
    <x v="6"/>
    <x v="0"/>
    <x v="727"/>
    <s v="obec"/>
    <x v="1"/>
  </r>
  <r>
    <s v="1056075696"/>
    <n v="10"/>
    <s v="534048"/>
    <s v="2021"/>
    <d v="2021-03-26T00:00:00"/>
    <x v="6"/>
    <x v="1"/>
    <x v="727"/>
    <s v="obec"/>
    <x v="1"/>
  </r>
  <r>
    <s v="1056594544"/>
    <n v="0"/>
    <s v="534048"/>
    <s v="2021"/>
    <d v="2021-03-26T00:00:00"/>
    <x v="6"/>
    <x v="2"/>
    <x v="727"/>
    <s v="obec"/>
    <x v="1"/>
  </r>
  <r>
    <s v="1056195834"/>
    <n v="0"/>
    <s v="534048"/>
    <s v="2021"/>
    <d v="2021-03-26T00:00:00"/>
    <x v="7"/>
    <x v="0"/>
    <x v="727"/>
    <s v="obec"/>
    <x v="1"/>
  </r>
  <r>
    <s v="1056172937"/>
    <n v="5"/>
    <s v="534048"/>
    <s v="2021"/>
    <d v="2021-03-26T00:00:00"/>
    <x v="7"/>
    <x v="1"/>
    <x v="727"/>
    <s v="obec"/>
    <x v="1"/>
  </r>
  <r>
    <s v="1056594546"/>
    <n v="0"/>
    <s v="534048"/>
    <s v="2021"/>
    <d v="2021-03-26T00:00:00"/>
    <x v="7"/>
    <x v="2"/>
    <x v="727"/>
    <s v="obec"/>
    <x v="1"/>
  </r>
  <r>
    <s v="1056075788"/>
    <n v="0"/>
    <s v="534048"/>
    <s v="2021"/>
    <d v="2021-03-26T00:00:00"/>
    <x v="8"/>
    <x v="0"/>
    <x v="727"/>
    <s v="obec"/>
    <x v="1"/>
  </r>
  <r>
    <s v="1056075698"/>
    <n v="8"/>
    <s v="534048"/>
    <s v="2021"/>
    <d v="2021-03-26T00:00:00"/>
    <x v="8"/>
    <x v="1"/>
    <x v="727"/>
    <s v="obec"/>
    <x v="1"/>
  </r>
  <r>
    <s v="1055970932"/>
    <n v="0"/>
    <s v="534048"/>
    <s v="2021"/>
    <d v="2021-03-26T00:00:00"/>
    <x v="8"/>
    <x v="2"/>
    <x v="727"/>
    <s v="obec"/>
    <x v="1"/>
  </r>
  <r>
    <s v="1056594464"/>
    <n v="0"/>
    <s v="534048"/>
    <s v="2021"/>
    <d v="2021-03-26T00:00:00"/>
    <x v="9"/>
    <x v="0"/>
    <x v="727"/>
    <s v="obec"/>
    <x v="1"/>
  </r>
  <r>
    <s v="1056195750"/>
    <n v="9"/>
    <s v="534048"/>
    <s v="2021"/>
    <d v="2021-03-26T00:00:00"/>
    <x v="9"/>
    <x v="1"/>
    <x v="727"/>
    <s v="obec"/>
    <x v="1"/>
  </r>
  <r>
    <s v="1056505140"/>
    <n v="0"/>
    <s v="534048"/>
    <s v="2021"/>
    <d v="2021-03-26T00:00:00"/>
    <x v="9"/>
    <x v="2"/>
    <x v="727"/>
    <s v="obec"/>
    <x v="1"/>
  </r>
  <r>
    <s v="1056597613"/>
    <n v="0"/>
    <s v="534056"/>
    <s v="2021"/>
    <d v="2021-03-26T00:00:00"/>
    <x v="0"/>
    <x v="0"/>
    <x v="728"/>
    <s v="obec"/>
    <x v="1"/>
  </r>
  <r>
    <s v="1056507130"/>
    <n v="9"/>
    <s v="534056"/>
    <s v="2021"/>
    <d v="2021-03-26T00:00:00"/>
    <x v="0"/>
    <x v="1"/>
    <x v="728"/>
    <s v="obec"/>
    <x v="1"/>
  </r>
  <r>
    <s v="1056296066"/>
    <n v="0"/>
    <s v="534056"/>
    <s v="2021"/>
    <d v="2021-03-26T00:00:00"/>
    <x v="0"/>
    <x v="2"/>
    <x v="728"/>
    <s v="obec"/>
    <x v="1"/>
  </r>
  <r>
    <s v="1056295970"/>
    <n v="0"/>
    <s v="534056"/>
    <s v="2021"/>
    <d v="2021-03-26T00:00:00"/>
    <x v="1"/>
    <x v="0"/>
    <x v="728"/>
    <s v="obec"/>
    <x v="1"/>
  </r>
  <r>
    <s v="1055972885"/>
    <n v="11"/>
    <s v="534056"/>
    <s v="2021"/>
    <d v="2021-03-26T00:00:00"/>
    <x v="1"/>
    <x v="1"/>
    <x v="728"/>
    <s v="obec"/>
    <x v="1"/>
  </r>
  <r>
    <s v="1056079051"/>
    <n v="1"/>
    <s v="534056"/>
    <s v="2021"/>
    <d v="2021-03-26T00:00:00"/>
    <x v="1"/>
    <x v="2"/>
    <x v="728"/>
    <s v="obec"/>
    <x v="1"/>
  </r>
  <r>
    <s v="1056508260"/>
    <n v="0"/>
    <s v="534056"/>
    <s v="2021"/>
    <d v="2021-03-26T00:00:00"/>
    <x v="2"/>
    <x v="0"/>
    <x v="728"/>
    <s v="obec"/>
    <x v="1"/>
  </r>
  <r>
    <s v="1056077762"/>
    <n v="22"/>
    <s v="534056"/>
    <s v="2021"/>
    <d v="2021-03-26T00:00:00"/>
    <x v="2"/>
    <x v="1"/>
    <x v="728"/>
    <s v="obec"/>
    <x v="1"/>
  </r>
  <r>
    <s v="1056597732"/>
    <n v="0"/>
    <s v="534056"/>
    <s v="2021"/>
    <d v="2021-03-26T00:00:00"/>
    <x v="2"/>
    <x v="2"/>
    <x v="728"/>
    <s v="obec"/>
    <x v="1"/>
  </r>
  <r>
    <s v="1055974104"/>
    <n v="0"/>
    <s v="534056"/>
    <s v="2021"/>
    <d v="2021-03-26T00:00:00"/>
    <x v="3"/>
    <x v="0"/>
    <x v="728"/>
    <s v="obec"/>
    <x v="1"/>
  </r>
  <r>
    <s v="1056418144"/>
    <n v="25"/>
    <s v="534056"/>
    <s v="2021"/>
    <d v="2021-03-26T00:00:00"/>
    <x v="3"/>
    <x v="1"/>
    <x v="728"/>
    <s v="obec"/>
    <x v="1"/>
  </r>
  <r>
    <s v="1056296065"/>
    <n v="0"/>
    <s v="534056"/>
    <s v="2021"/>
    <d v="2021-03-26T00:00:00"/>
    <x v="3"/>
    <x v="2"/>
    <x v="728"/>
    <s v="obec"/>
    <x v="1"/>
  </r>
  <r>
    <s v="1056418147"/>
    <n v="0"/>
    <s v="534056"/>
    <s v="2021"/>
    <d v="2021-03-26T00:00:00"/>
    <x v="4"/>
    <x v="0"/>
    <x v="728"/>
    <s v="obec"/>
    <x v="1"/>
  </r>
  <r>
    <s v="1056079389"/>
    <n v="14"/>
    <s v="534056"/>
    <s v="2021"/>
    <d v="2021-03-26T00:00:00"/>
    <x v="4"/>
    <x v="1"/>
    <x v="728"/>
    <s v="obec"/>
    <x v="1"/>
  </r>
  <r>
    <s v="1056198999"/>
    <n v="0"/>
    <s v="534056"/>
    <s v="2021"/>
    <d v="2021-03-26T00:00:00"/>
    <x v="4"/>
    <x v="2"/>
    <x v="728"/>
    <s v="obec"/>
    <x v="1"/>
  </r>
  <r>
    <s v="1056295969"/>
    <n v="0"/>
    <s v="534056"/>
    <s v="2021"/>
    <d v="2021-03-26T00:00:00"/>
    <x v="5"/>
    <x v="0"/>
    <x v="728"/>
    <s v="obec"/>
    <x v="1"/>
  </r>
  <r>
    <s v="1056077761"/>
    <n v="16"/>
    <s v="534056"/>
    <s v="2021"/>
    <d v="2021-03-26T00:00:00"/>
    <x v="5"/>
    <x v="1"/>
    <x v="728"/>
    <s v="obec"/>
    <x v="1"/>
  </r>
  <r>
    <s v="1056079050"/>
    <n v="0"/>
    <s v="534056"/>
    <s v="2021"/>
    <d v="2021-03-26T00:00:00"/>
    <x v="5"/>
    <x v="2"/>
    <x v="728"/>
    <s v="obec"/>
    <x v="1"/>
  </r>
  <r>
    <s v="1056295971"/>
    <n v="0"/>
    <s v="534056"/>
    <s v="2021"/>
    <d v="2021-03-26T00:00:00"/>
    <x v="6"/>
    <x v="0"/>
    <x v="728"/>
    <s v="obec"/>
    <x v="1"/>
  </r>
  <r>
    <s v="1056418145"/>
    <n v="15"/>
    <s v="534056"/>
    <s v="2021"/>
    <d v="2021-03-26T00:00:00"/>
    <x v="6"/>
    <x v="1"/>
    <x v="728"/>
    <s v="obec"/>
    <x v="1"/>
  </r>
  <r>
    <s v="1056199095"/>
    <n v="1"/>
    <s v="534056"/>
    <s v="2021"/>
    <d v="2021-03-26T00:00:00"/>
    <x v="6"/>
    <x v="2"/>
    <x v="728"/>
    <s v="obec"/>
    <x v="1"/>
  </r>
  <r>
    <s v="1056109992"/>
    <n v="0"/>
    <s v="534056"/>
    <s v="2021"/>
    <d v="2021-03-26T00:00:00"/>
    <x v="7"/>
    <x v="0"/>
    <x v="728"/>
    <s v="obec"/>
    <x v="1"/>
  </r>
  <r>
    <s v="1056418146"/>
    <n v="4"/>
    <s v="534056"/>
    <s v="2021"/>
    <d v="2021-03-26T00:00:00"/>
    <x v="7"/>
    <x v="1"/>
    <x v="728"/>
    <s v="obec"/>
    <x v="1"/>
  </r>
  <r>
    <s v="1056597733"/>
    <n v="1"/>
    <s v="534056"/>
    <s v="2021"/>
    <d v="2021-03-26T00:00:00"/>
    <x v="7"/>
    <x v="2"/>
    <x v="728"/>
    <s v="obec"/>
    <x v="1"/>
  </r>
  <r>
    <s v="1056597614"/>
    <n v="0"/>
    <s v="534056"/>
    <s v="2021"/>
    <d v="2021-03-26T00:00:00"/>
    <x v="8"/>
    <x v="0"/>
    <x v="728"/>
    <s v="obec"/>
    <x v="1"/>
  </r>
  <r>
    <s v="1056596487"/>
    <n v="8"/>
    <s v="534056"/>
    <s v="2021"/>
    <d v="2021-03-26T00:00:00"/>
    <x v="8"/>
    <x v="1"/>
    <x v="728"/>
    <s v="obec"/>
    <x v="1"/>
  </r>
  <r>
    <s v="1056199096"/>
    <n v="0"/>
    <s v="534056"/>
    <s v="2021"/>
    <d v="2021-03-26T00:00:00"/>
    <x v="8"/>
    <x v="2"/>
    <x v="728"/>
    <s v="obec"/>
    <x v="1"/>
  </r>
  <r>
    <s v="1056077763"/>
    <n v="0"/>
    <s v="534056"/>
    <s v="2021"/>
    <d v="2021-03-26T00:00:00"/>
    <x v="9"/>
    <x v="0"/>
    <x v="728"/>
    <s v="obec"/>
    <x v="1"/>
  </r>
  <r>
    <s v="1056418143"/>
    <n v="15"/>
    <s v="534056"/>
    <s v="2021"/>
    <d v="2021-03-26T00:00:00"/>
    <x v="9"/>
    <x v="1"/>
    <x v="728"/>
    <s v="obec"/>
    <x v="1"/>
  </r>
  <r>
    <s v="1056199000"/>
    <n v="0"/>
    <s v="534056"/>
    <s v="2021"/>
    <d v="2021-03-26T00:00:00"/>
    <x v="9"/>
    <x v="2"/>
    <x v="728"/>
    <s v="obec"/>
    <x v="1"/>
  </r>
  <r>
    <s v="1056068058"/>
    <n v="0"/>
    <s v="534064"/>
    <s v="2021"/>
    <d v="2021-03-26T00:00:00"/>
    <x v="0"/>
    <x v="0"/>
    <x v="729"/>
    <s v="obec"/>
    <x v="1"/>
  </r>
  <r>
    <s v="1056408300"/>
    <n v="13"/>
    <s v="534064"/>
    <s v="2021"/>
    <d v="2021-03-26T00:00:00"/>
    <x v="0"/>
    <x v="1"/>
    <x v="729"/>
    <s v="obec"/>
    <x v="1"/>
  </r>
  <r>
    <s v="1056406917"/>
    <n v="0"/>
    <s v="534064"/>
    <s v="2021"/>
    <d v="2021-03-26T00:00:00"/>
    <x v="0"/>
    <x v="2"/>
    <x v="729"/>
    <s v="obec"/>
    <x v="1"/>
  </r>
  <r>
    <s v="1056497223"/>
    <n v="0"/>
    <s v="534064"/>
    <s v="2021"/>
    <d v="2021-03-26T00:00:00"/>
    <x v="1"/>
    <x v="0"/>
    <x v="729"/>
    <s v="obec"/>
    <x v="1"/>
  </r>
  <r>
    <s v="1056262016"/>
    <n v="10"/>
    <s v="534064"/>
    <s v="2021"/>
    <d v="2021-03-26T00:00:00"/>
    <x v="1"/>
    <x v="1"/>
    <x v="729"/>
    <s v="obec"/>
    <x v="1"/>
  </r>
  <r>
    <s v="1056585278"/>
    <n v="0"/>
    <s v="534064"/>
    <s v="2021"/>
    <d v="2021-03-26T00:00:00"/>
    <x v="1"/>
    <x v="2"/>
    <x v="729"/>
    <s v="obec"/>
    <x v="1"/>
  </r>
  <r>
    <s v="1056262098"/>
    <n v="0"/>
    <s v="534064"/>
    <s v="2021"/>
    <d v="2021-03-26T00:00:00"/>
    <x v="2"/>
    <x v="0"/>
    <x v="729"/>
    <s v="obec"/>
    <x v="1"/>
  </r>
  <r>
    <s v="1055963150"/>
    <n v="11"/>
    <s v="534064"/>
    <s v="2021"/>
    <d v="2021-03-26T00:00:00"/>
    <x v="2"/>
    <x v="1"/>
    <x v="729"/>
    <s v="obec"/>
    <x v="1"/>
  </r>
  <r>
    <s v="1056163596"/>
    <n v="0"/>
    <s v="534064"/>
    <s v="2021"/>
    <d v="2021-03-26T00:00:00"/>
    <x v="2"/>
    <x v="2"/>
    <x v="729"/>
    <s v="obec"/>
    <x v="1"/>
  </r>
  <r>
    <s v="1056497222"/>
    <n v="10"/>
    <s v="534064"/>
    <s v="2021"/>
    <d v="2021-03-26T00:00:00"/>
    <x v="3"/>
    <x v="0"/>
    <x v="729"/>
    <s v="obec"/>
    <x v="1"/>
  </r>
  <r>
    <s v="1056262015"/>
    <n v="15"/>
    <s v="534064"/>
    <s v="2021"/>
    <d v="2021-03-26T00:00:00"/>
    <x v="3"/>
    <x v="1"/>
    <x v="729"/>
    <s v="obec"/>
    <x v="1"/>
  </r>
  <r>
    <s v="1056066643"/>
    <n v="0"/>
    <s v="534064"/>
    <s v="2021"/>
    <d v="2021-03-26T00:00:00"/>
    <x v="3"/>
    <x v="2"/>
    <x v="729"/>
    <s v="obec"/>
    <x v="1"/>
  </r>
  <r>
    <s v="1056284975"/>
    <n v="0"/>
    <s v="534064"/>
    <s v="2021"/>
    <d v="2021-03-26T00:00:00"/>
    <x v="4"/>
    <x v="0"/>
    <x v="729"/>
    <s v="obec"/>
    <x v="1"/>
  </r>
  <r>
    <s v="1056497100"/>
    <n v="11"/>
    <s v="534064"/>
    <s v="2021"/>
    <d v="2021-03-26T00:00:00"/>
    <x v="4"/>
    <x v="1"/>
    <x v="729"/>
    <s v="obec"/>
    <x v="1"/>
  </r>
  <r>
    <s v="1056163595"/>
    <n v="0"/>
    <s v="534064"/>
    <s v="2021"/>
    <d v="2021-03-26T00:00:00"/>
    <x v="4"/>
    <x v="2"/>
    <x v="729"/>
    <s v="obec"/>
    <x v="1"/>
  </r>
  <r>
    <s v="1055963151"/>
    <n v="0"/>
    <s v="534064"/>
    <s v="2021"/>
    <d v="2021-03-26T00:00:00"/>
    <x v="5"/>
    <x v="0"/>
    <x v="729"/>
    <s v="obec"/>
    <x v="1"/>
  </r>
  <r>
    <s v="1056408204"/>
    <n v="7"/>
    <s v="534064"/>
    <s v="2021"/>
    <d v="2021-03-26T00:00:00"/>
    <x v="5"/>
    <x v="1"/>
    <x v="729"/>
    <s v="obec"/>
    <x v="1"/>
  </r>
  <r>
    <s v="1056260694"/>
    <n v="0"/>
    <s v="534064"/>
    <s v="2021"/>
    <d v="2021-03-26T00:00:00"/>
    <x v="5"/>
    <x v="2"/>
    <x v="729"/>
    <s v="obec"/>
    <x v="1"/>
  </r>
  <r>
    <s v="1056165014"/>
    <n v="0"/>
    <s v="534064"/>
    <s v="2021"/>
    <d v="2021-03-26T00:00:00"/>
    <x v="6"/>
    <x v="0"/>
    <x v="729"/>
    <s v="obec"/>
    <x v="1"/>
  </r>
  <r>
    <s v="1056262097"/>
    <n v="6"/>
    <s v="534064"/>
    <s v="2021"/>
    <d v="2021-03-26T00:00:00"/>
    <x v="6"/>
    <x v="1"/>
    <x v="729"/>
    <s v="obec"/>
    <x v="1"/>
  </r>
  <r>
    <s v="1055961751"/>
    <n v="0"/>
    <s v="534064"/>
    <s v="2021"/>
    <d v="2021-03-26T00:00:00"/>
    <x v="6"/>
    <x v="2"/>
    <x v="729"/>
    <s v="obec"/>
    <x v="1"/>
  </r>
  <r>
    <s v="1056406916"/>
    <n v="0"/>
    <s v="534064"/>
    <s v="2021"/>
    <d v="2021-03-26T00:00:00"/>
    <x v="7"/>
    <x v="0"/>
    <x v="729"/>
    <s v="obec"/>
    <x v="1"/>
  </r>
  <r>
    <s v="1056165012"/>
    <n v="1"/>
    <s v="534064"/>
    <s v="2021"/>
    <d v="2021-03-26T00:00:00"/>
    <x v="7"/>
    <x v="1"/>
    <x v="729"/>
    <s v="obec"/>
    <x v="1"/>
  </r>
  <r>
    <s v="1056283533"/>
    <n v="0"/>
    <s v="534064"/>
    <s v="2021"/>
    <d v="2021-03-26T00:00:00"/>
    <x v="7"/>
    <x v="2"/>
    <x v="729"/>
    <s v="obec"/>
    <x v="1"/>
  </r>
  <r>
    <s v="1056283532"/>
    <n v="0"/>
    <s v="534064"/>
    <s v="2021"/>
    <d v="2021-03-26T00:00:00"/>
    <x v="8"/>
    <x v="0"/>
    <x v="729"/>
    <s v="obec"/>
    <x v="1"/>
  </r>
  <r>
    <s v="1056165013"/>
    <n v="3"/>
    <s v="534064"/>
    <s v="2021"/>
    <d v="2021-03-26T00:00:00"/>
    <x v="8"/>
    <x v="1"/>
    <x v="729"/>
    <s v="obec"/>
    <x v="1"/>
  </r>
  <r>
    <s v="1056260695"/>
    <n v="1"/>
    <s v="534064"/>
    <s v="2021"/>
    <d v="2021-03-26T00:00:00"/>
    <x v="8"/>
    <x v="2"/>
    <x v="729"/>
    <s v="obec"/>
    <x v="1"/>
  </r>
  <r>
    <s v="1056408301"/>
    <n v="0"/>
    <s v="534064"/>
    <s v="2021"/>
    <d v="2021-03-26T00:00:00"/>
    <x v="9"/>
    <x v="0"/>
    <x v="729"/>
    <s v="obec"/>
    <x v="1"/>
  </r>
  <r>
    <s v="1056284872"/>
    <n v="9"/>
    <s v="534064"/>
    <s v="2021"/>
    <d v="2021-03-26T00:00:00"/>
    <x v="9"/>
    <x v="1"/>
    <x v="729"/>
    <s v="obec"/>
    <x v="1"/>
  </r>
  <r>
    <s v="1056260693"/>
    <n v="1"/>
    <s v="534064"/>
    <s v="2021"/>
    <d v="2021-03-26T00:00:00"/>
    <x v="9"/>
    <x v="2"/>
    <x v="729"/>
    <s v="obec"/>
    <x v="1"/>
  </r>
  <r>
    <s v="1056586677"/>
    <n v="4"/>
    <s v="534072"/>
    <s v="2021"/>
    <d v="2021-03-26T00:00:00"/>
    <x v="0"/>
    <x v="0"/>
    <x v="730"/>
    <s v="obec"/>
    <x v="1"/>
  </r>
  <r>
    <s v="1056408253"/>
    <n v="22"/>
    <s v="534072"/>
    <s v="2021"/>
    <d v="2021-03-26T00:00:00"/>
    <x v="0"/>
    <x v="1"/>
    <x v="730"/>
    <s v="obec"/>
    <x v="1"/>
  </r>
  <r>
    <s v="1056586742"/>
    <n v="1"/>
    <s v="534072"/>
    <s v="2021"/>
    <d v="2021-03-26T00:00:00"/>
    <x v="0"/>
    <x v="2"/>
    <x v="730"/>
    <s v="obec"/>
    <x v="1"/>
  </r>
  <r>
    <s v="1056408320"/>
    <n v="0"/>
    <s v="534072"/>
    <s v="2021"/>
    <d v="2021-03-26T00:00:00"/>
    <x v="1"/>
    <x v="0"/>
    <x v="730"/>
    <s v="obec"/>
    <x v="1"/>
  </r>
  <r>
    <s v="1055963097"/>
    <n v="13"/>
    <s v="534072"/>
    <s v="2021"/>
    <d v="2021-03-26T00:00:00"/>
    <x v="1"/>
    <x v="1"/>
    <x v="730"/>
    <s v="obec"/>
    <x v="1"/>
  </r>
  <r>
    <s v="1056497317"/>
    <n v="0"/>
    <s v="534072"/>
    <s v="2021"/>
    <d v="2021-03-26T00:00:00"/>
    <x v="1"/>
    <x v="2"/>
    <x v="730"/>
    <s v="obec"/>
    <x v="1"/>
  </r>
  <r>
    <s v="1056285004"/>
    <n v="0"/>
    <s v="534072"/>
    <s v="2021"/>
    <d v="2021-03-26T00:00:00"/>
    <x v="2"/>
    <x v="0"/>
    <x v="730"/>
    <s v="obec"/>
    <x v="1"/>
  </r>
  <r>
    <s v="1056408252"/>
    <n v="14"/>
    <s v="534072"/>
    <s v="2021"/>
    <d v="2021-03-26T00:00:00"/>
    <x v="2"/>
    <x v="1"/>
    <x v="730"/>
    <s v="obec"/>
    <x v="1"/>
  </r>
  <r>
    <s v="1056497318"/>
    <n v="0"/>
    <s v="534072"/>
    <s v="2021"/>
    <d v="2021-03-26T00:00:00"/>
    <x v="2"/>
    <x v="2"/>
    <x v="730"/>
    <s v="obec"/>
    <x v="1"/>
  </r>
  <r>
    <s v="1056188094"/>
    <n v="4"/>
    <s v="534072"/>
    <s v="2021"/>
    <d v="2021-03-26T00:00:00"/>
    <x v="3"/>
    <x v="0"/>
    <x v="730"/>
    <s v="obec"/>
    <x v="1"/>
  </r>
  <r>
    <s v="1056262051"/>
    <n v="17"/>
    <s v="534072"/>
    <s v="2021"/>
    <d v="2021-03-26T00:00:00"/>
    <x v="3"/>
    <x v="1"/>
    <x v="730"/>
    <s v="obec"/>
    <x v="1"/>
  </r>
  <r>
    <s v="1056285087"/>
    <n v="0"/>
    <s v="534072"/>
    <s v="2021"/>
    <d v="2021-03-26T00:00:00"/>
    <x v="3"/>
    <x v="2"/>
    <x v="730"/>
    <s v="obec"/>
    <x v="1"/>
  </r>
  <r>
    <s v="1056497249"/>
    <n v="0"/>
    <s v="534072"/>
    <s v="2021"/>
    <d v="2021-03-26T00:00:00"/>
    <x v="4"/>
    <x v="0"/>
    <x v="730"/>
    <s v="obec"/>
    <x v="1"/>
  </r>
  <r>
    <s v="1056586599"/>
    <n v="15"/>
    <s v="534072"/>
    <s v="2021"/>
    <d v="2021-03-26T00:00:00"/>
    <x v="4"/>
    <x v="1"/>
    <x v="730"/>
    <s v="obec"/>
    <x v="1"/>
  </r>
  <r>
    <s v="1056408321"/>
    <n v="0"/>
    <s v="534072"/>
    <s v="2021"/>
    <d v="2021-03-26T00:00:00"/>
    <x v="4"/>
    <x v="2"/>
    <x v="730"/>
    <s v="obec"/>
    <x v="1"/>
  </r>
  <r>
    <s v="1056408319"/>
    <n v="0"/>
    <s v="534072"/>
    <s v="2021"/>
    <d v="2021-03-26T00:00:00"/>
    <x v="5"/>
    <x v="0"/>
    <x v="730"/>
    <s v="obec"/>
    <x v="1"/>
  </r>
  <r>
    <s v="1055963096"/>
    <n v="1"/>
    <s v="534072"/>
    <s v="2021"/>
    <d v="2021-03-26T00:00:00"/>
    <x v="5"/>
    <x v="1"/>
    <x v="730"/>
    <s v="obec"/>
    <x v="1"/>
  </r>
  <r>
    <s v="1056408405"/>
    <n v="0"/>
    <s v="534072"/>
    <s v="2021"/>
    <d v="2021-03-26T00:00:00"/>
    <x v="5"/>
    <x v="2"/>
    <x v="730"/>
    <s v="obec"/>
    <x v="1"/>
  </r>
  <r>
    <s v="1056165040"/>
    <n v="0"/>
    <s v="534072"/>
    <s v="2021"/>
    <d v="2021-03-26T00:00:00"/>
    <x v="6"/>
    <x v="0"/>
    <x v="730"/>
    <s v="obec"/>
    <x v="1"/>
  </r>
  <r>
    <s v="1056068008"/>
    <n v="7"/>
    <s v="534072"/>
    <s v="2021"/>
    <d v="2021-03-26T00:00:00"/>
    <x v="6"/>
    <x v="1"/>
    <x v="730"/>
    <s v="obec"/>
    <x v="1"/>
  </r>
  <r>
    <s v="1056165142"/>
    <n v="0"/>
    <s v="534072"/>
    <s v="2021"/>
    <d v="2021-03-26T00:00:00"/>
    <x v="6"/>
    <x v="2"/>
    <x v="730"/>
    <s v="obec"/>
    <x v="1"/>
  </r>
  <r>
    <s v="1056285005"/>
    <n v="0"/>
    <s v="534072"/>
    <s v="2021"/>
    <d v="2021-03-26T00:00:00"/>
    <x v="7"/>
    <x v="0"/>
    <x v="730"/>
    <s v="obec"/>
    <x v="1"/>
  </r>
  <r>
    <s v="1056188093"/>
    <n v="7"/>
    <s v="534072"/>
    <s v="2021"/>
    <d v="2021-03-26T00:00:00"/>
    <x v="7"/>
    <x v="1"/>
    <x v="730"/>
    <s v="obec"/>
    <x v="1"/>
  </r>
  <r>
    <s v="1056586743"/>
    <n v="0"/>
    <s v="534072"/>
    <s v="2021"/>
    <d v="2021-03-26T00:00:00"/>
    <x v="7"/>
    <x v="2"/>
    <x v="730"/>
    <s v="obec"/>
    <x v="1"/>
  </r>
  <r>
    <s v="1056165041"/>
    <n v="0"/>
    <s v="534072"/>
    <s v="2021"/>
    <d v="2021-03-26T00:00:00"/>
    <x v="8"/>
    <x v="0"/>
    <x v="730"/>
    <s v="obec"/>
    <x v="1"/>
  </r>
  <r>
    <s v="1056586676"/>
    <n v="1"/>
    <s v="534072"/>
    <s v="2021"/>
    <d v="2021-03-26T00:00:00"/>
    <x v="8"/>
    <x v="1"/>
    <x v="730"/>
    <s v="obec"/>
    <x v="1"/>
  </r>
  <r>
    <s v="1056285088"/>
    <n v="0"/>
    <s v="534072"/>
    <s v="2021"/>
    <d v="2021-03-26T00:00:00"/>
    <x v="8"/>
    <x v="2"/>
    <x v="730"/>
    <s v="obec"/>
    <x v="1"/>
  </r>
  <r>
    <s v="1055963171"/>
    <n v="0"/>
    <s v="534072"/>
    <s v="2021"/>
    <d v="2021-03-26T00:00:00"/>
    <x v="9"/>
    <x v="0"/>
    <x v="730"/>
    <s v="obec"/>
    <x v="1"/>
  </r>
  <r>
    <s v="1056068007"/>
    <n v="11"/>
    <s v="534072"/>
    <s v="2021"/>
    <d v="2021-03-26T00:00:00"/>
    <x v="9"/>
    <x v="1"/>
    <x v="730"/>
    <s v="obec"/>
    <x v="1"/>
  </r>
  <r>
    <s v="1056165141"/>
    <n v="1"/>
    <s v="534072"/>
    <s v="2021"/>
    <d v="2021-03-26T00:00:00"/>
    <x v="9"/>
    <x v="2"/>
    <x v="730"/>
    <s v="obec"/>
    <x v="1"/>
  </r>
  <r>
    <s v="1056432237"/>
    <n v="0"/>
    <s v="534081"/>
    <s v="2021"/>
    <d v="2021-03-26T00:00:00"/>
    <x v="0"/>
    <x v="0"/>
    <x v="731"/>
    <s v="obec"/>
    <x v="1"/>
  </r>
  <r>
    <s v="1056432128"/>
    <n v="7"/>
    <s v="534081"/>
    <s v="2021"/>
    <d v="2021-03-26T00:00:00"/>
    <x v="0"/>
    <x v="1"/>
    <x v="731"/>
    <s v="obec"/>
    <x v="1"/>
  </r>
  <r>
    <s v="1056123034"/>
    <n v="0"/>
    <s v="534081"/>
    <s v="2021"/>
    <d v="2021-03-26T00:00:00"/>
    <x v="0"/>
    <x v="2"/>
    <x v="731"/>
    <s v="obec"/>
    <x v="1"/>
  </r>
  <r>
    <s v="1056211913"/>
    <n v="0"/>
    <s v="534081"/>
    <s v="2021"/>
    <d v="2021-03-26T00:00:00"/>
    <x v="1"/>
    <x v="0"/>
    <x v="731"/>
    <s v="obec"/>
    <x v="1"/>
  </r>
  <r>
    <s v="1056432127"/>
    <n v="17"/>
    <s v="534081"/>
    <s v="2021"/>
    <d v="2021-03-26T00:00:00"/>
    <x v="1"/>
    <x v="1"/>
    <x v="731"/>
    <s v="obec"/>
    <x v="1"/>
  </r>
  <r>
    <s v="1055994966"/>
    <n v="0"/>
    <s v="534081"/>
    <s v="2021"/>
    <d v="2021-03-26T00:00:00"/>
    <x v="1"/>
    <x v="2"/>
    <x v="731"/>
    <s v="obec"/>
    <x v="1"/>
  </r>
  <r>
    <s v="1056122935"/>
    <n v="0"/>
    <s v="534081"/>
    <s v="2021"/>
    <d v="2021-03-26T00:00:00"/>
    <x v="2"/>
    <x v="0"/>
    <x v="731"/>
    <s v="obec"/>
    <x v="1"/>
  </r>
  <r>
    <s v="1056211793"/>
    <n v="25"/>
    <s v="534081"/>
    <s v="2021"/>
    <d v="2021-03-26T00:00:00"/>
    <x v="2"/>
    <x v="1"/>
    <x v="731"/>
    <s v="obec"/>
    <x v="1"/>
  </r>
  <r>
    <s v="1056610874"/>
    <n v="0"/>
    <s v="534081"/>
    <s v="2021"/>
    <d v="2021-03-26T00:00:00"/>
    <x v="2"/>
    <x v="2"/>
    <x v="731"/>
    <s v="obec"/>
    <x v="1"/>
  </r>
  <r>
    <s v="1056432236"/>
    <n v="0"/>
    <s v="534081"/>
    <s v="2021"/>
    <d v="2021-03-26T00:00:00"/>
    <x v="3"/>
    <x v="0"/>
    <x v="731"/>
    <s v="obec"/>
    <x v="1"/>
  </r>
  <r>
    <s v="1056122847"/>
    <n v="8"/>
    <s v="534081"/>
    <s v="2021"/>
    <d v="2021-03-26T00:00:00"/>
    <x v="3"/>
    <x v="1"/>
    <x v="731"/>
    <s v="obec"/>
    <x v="1"/>
  </r>
  <r>
    <s v="1056521420"/>
    <n v="0"/>
    <s v="534081"/>
    <s v="2021"/>
    <d v="2021-03-26T00:00:00"/>
    <x v="3"/>
    <x v="2"/>
    <x v="731"/>
    <s v="obec"/>
    <x v="1"/>
  </r>
  <r>
    <s v="1056432235"/>
    <n v="6"/>
    <s v="534081"/>
    <s v="2021"/>
    <d v="2021-03-26T00:00:00"/>
    <x v="4"/>
    <x v="0"/>
    <x v="731"/>
    <s v="obec"/>
    <x v="1"/>
  </r>
  <r>
    <s v="1056521211"/>
    <n v="3"/>
    <s v="534081"/>
    <s v="2021"/>
    <d v="2021-03-26T00:00:00"/>
    <x v="4"/>
    <x v="1"/>
    <x v="731"/>
    <s v="obec"/>
    <x v="1"/>
  </r>
  <r>
    <s v="1056521305"/>
    <n v="0"/>
    <s v="534081"/>
    <s v="2021"/>
    <d v="2021-03-26T00:00:00"/>
    <x v="4"/>
    <x v="2"/>
    <x v="731"/>
    <s v="obec"/>
    <x v="1"/>
  </r>
  <r>
    <s v="1056211912"/>
    <n v="0"/>
    <s v="534081"/>
    <s v="2021"/>
    <d v="2021-03-26T00:00:00"/>
    <x v="5"/>
    <x v="0"/>
    <x v="731"/>
    <s v="obec"/>
    <x v="1"/>
  </r>
  <r>
    <s v="1056610673"/>
    <n v="14"/>
    <s v="534081"/>
    <s v="2021"/>
    <d v="2021-03-26T00:00:00"/>
    <x v="5"/>
    <x v="1"/>
    <x v="731"/>
    <s v="obec"/>
    <x v="1"/>
  </r>
  <r>
    <s v="1056033982"/>
    <n v="0"/>
    <s v="534081"/>
    <s v="2021"/>
    <d v="2021-03-26T00:00:00"/>
    <x v="5"/>
    <x v="2"/>
    <x v="731"/>
    <s v="obec"/>
    <x v="1"/>
  </r>
  <r>
    <s v="1056033869"/>
    <n v="0"/>
    <s v="534081"/>
    <s v="2021"/>
    <d v="2021-03-26T00:00:00"/>
    <x v="6"/>
    <x v="0"/>
    <x v="731"/>
    <s v="obec"/>
    <x v="1"/>
  </r>
  <r>
    <s v="1056610674"/>
    <n v="4"/>
    <s v="534081"/>
    <s v="2021"/>
    <d v="2021-03-26T00:00:00"/>
    <x v="6"/>
    <x v="1"/>
    <x v="731"/>
    <s v="obec"/>
    <x v="1"/>
  </r>
  <r>
    <s v="1055994967"/>
    <n v="0"/>
    <s v="534081"/>
    <s v="2021"/>
    <d v="2021-03-26T00:00:00"/>
    <x v="6"/>
    <x v="2"/>
    <x v="731"/>
    <s v="obec"/>
    <x v="1"/>
  </r>
  <r>
    <s v="1056343288"/>
    <n v="0"/>
    <s v="534081"/>
    <s v="2021"/>
    <d v="2021-03-26T00:00:00"/>
    <x v="7"/>
    <x v="0"/>
    <x v="731"/>
    <s v="obec"/>
    <x v="1"/>
  </r>
  <r>
    <s v="1056211794"/>
    <n v="3"/>
    <s v="534081"/>
    <s v="2021"/>
    <d v="2021-03-26T00:00:00"/>
    <x v="7"/>
    <x v="1"/>
    <x v="731"/>
    <s v="obec"/>
    <x v="1"/>
  </r>
  <r>
    <s v="1056432344"/>
    <n v="0"/>
    <s v="534081"/>
    <s v="2021"/>
    <d v="2021-03-26T00:00:00"/>
    <x v="7"/>
    <x v="2"/>
    <x v="731"/>
    <s v="obec"/>
    <x v="1"/>
  </r>
  <r>
    <s v="1056033870"/>
    <n v="0"/>
    <s v="534081"/>
    <s v="2021"/>
    <d v="2021-03-26T00:00:00"/>
    <x v="8"/>
    <x v="0"/>
    <x v="731"/>
    <s v="obec"/>
    <x v="1"/>
  </r>
  <r>
    <s v="1056033868"/>
    <n v="4"/>
    <s v="534081"/>
    <s v="2021"/>
    <d v="2021-03-26T00:00:00"/>
    <x v="8"/>
    <x v="1"/>
    <x v="731"/>
    <s v="obec"/>
    <x v="1"/>
  </r>
  <r>
    <s v="1056610875"/>
    <n v="0"/>
    <s v="534081"/>
    <s v="2021"/>
    <d v="2021-03-26T00:00:00"/>
    <x v="8"/>
    <x v="2"/>
    <x v="731"/>
    <s v="obec"/>
    <x v="1"/>
  </r>
  <r>
    <s v="1056122934"/>
    <n v="0"/>
    <s v="534081"/>
    <s v="2021"/>
    <d v="2021-03-26T00:00:00"/>
    <x v="9"/>
    <x v="0"/>
    <x v="731"/>
    <s v="obec"/>
    <x v="1"/>
  </r>
  <r>
    <s v="1056343185"/>
    <n v="6"/>
    <s v="534081"/>
    <s v="2021"/>
    <d v="2021-03-26T00:00:00"/>
    <x v="9"/>
    <x v="1"/>
    <x v="731"/>
    <s v="obec"/>
    <x v="1"/>
  </r>
  <r>
    <s v="1056432238"/>
    <n v="0"/>
    <s v="534081"/>
    <s v="2021"/>
    <d v="2021-03-26T00:00:00"/>
    <x v="9"/>
    <x v="2"/>
    <x v="731"/>
    <s v="obec"/>
    <x v="1"/>
  </r>
  <r>
    <s v="1056287849"/>
    <n v="0"/>
    <s v="534099"/>
    <s v="2021"/>
    <d v="2021-03-26T00:00:00"/>
    <x v="0"/>
    <x v="0"/>
    <x v="732"/>
    <s v="obec"/>
    <x v="1"/>
  </r>
  <r>
    <s v="1056167967"/>
    <n v="43"/>
    <s v="534099"/>
    <s v="2021"/>
    <d v="2021-03-26T00:00:00"/>
    <x v="0"/>
    <x v="1"/>
    <x v="732"/>
    <s v="obec"/>
    <x v="1"/>
  </r>
  <r>
    <s v="1056500326"/>
    <n v="0"/>
    <s v="534099"/>
    <s v="2021"/>
    <d v="2021-03-26T00:00:00"/>
    <x v="0"/>
    <x v="2"/>
    <x v="732"/>
    <s v="obec"/>
    <x v="1"/>
  </r>
  <r>
    <s v="1055965930"/>
    <n v="0"/>
    <s v="534099"/>
    <s v="2021"/>
    <d v="2021-03-26T00:00:00"/>
    <x v="1"/>
    <x v="0"/>
    <x v="732"/>
    <s v="obec"/>
    <x v="1"/>
  </r>
  <r>
    <s v="1056589476"/>
    <n v="28"/>
    <s v="534099"/>
    <s v="2021"/>
    <d v="2021-03-26T00:00:00"/>
    <x v="1"/>
    <x v="1"/>
    <x v="732"/>
    <s v="obec"/>
    <x v="1"/>
  </r>
  <r>
    <s v="1056070987"/>
    <n v="0"/>
    <s v="534099"/>
    <s v="2021"/>
    <d v="2021-03-26T00:00:00"/>
    <x v="1"/>
    <x v="2"/>
    <x v="732"/>
    <s v="obec"/>
    <x v="1"/>
  </r>
  <r>
    <s v="1056500229"/>
    <n v="0"/>
    <s v="534099"/>
    <s v="2021"/>
    <d v="2021-03-26T00:00:00"/>
    <x v="2"/>
    <x v="0"/>
    <x v="732"/>
    <s v="obec"/>
    <x v="1"/>
  </r>
  <r>
    <s v="1056411149"/>
    <n v="32"/>
    <s v="534099"/>
    <s v="2021"/>
    <d v="2021-03-26T00:00:00"/>
    <x v="2"/>
    <x v="1"/>
    <x v="732"/>
    <s v="obec"/>
    <x v="1"/>
  </r>
  <r>
    <s v="1056287852"/>
    <n v="0"/>
    <s v="534099"/>
    <s v="2021"/>
    <d v="2021-03-26T00:00:00"/>
    <x v="2"/>
    <x v="2"/>
    <x v="732"/>
    <s v="obec"/>
    <x v="1"/>
  </r>
  <r>
    <s v="1056589480"/>
    <n v="16"/>
    <s v="534099"/>
    <s v="2021"/>
    <d v="2021-03-26T00:00:00"/>
    <x v="3"/>
    <x v="0"/>
    <x v="732"/>
    <s v="obec"/>
    <x v="1"/>
  </r>
  <r>
    <s v="1056411336"/>
    <n v="32"/>
    <s v="534099"/>
    <s v="2021"/>
    <d v="2021-03-26T00:00:00"/>
    <x v="3"/>
    <x v="1"/>
    <x v="732"/>
    <s v="obec"/>
    <x v="1"/>
  </r>
  <r>
    <s v="1056287851"/>
    <n v="0"/>
    <s v="534099"/>
    <s v="2021"/>
    <d v="2021-03-26T00:00:00"/>
    <x v="3"/>
    <x v="2"/>
    <x v="732"/>
    <s v="obec"/>
    <x v="1"/>
  </r>
  <r>
    <s v="1056589478"/>
    <n v="9"/>
    <s v="534099"/>
    <s v="2021"/>
    <d v="2021-03-26T00:00:00"/>
    <x v="4"/>
    <x v="0"/>
    <x v="732"/>
    <s v="obec"/>
    <x v="1"/>
  </r>
  <r>
    <s v="1056191098"/>
    <n v="26"/>
    <s v="534099"/>
    <s v="2021"/>
    <d v="2021-03-26T00:00:00"/>
    <x v="4"/>
    <x v="1"/>
    <x v="732"/>
    <s v="obec"/>
    <x v="1"/>
  </r>
  <r>
    <s v="1056287850"/>
    <n v="0"/>
    <s v="534099"/>
    <s v="2021"/>
    <d v="2021-03-26T00:00:00"/>
    <x v="4"/>
    <x v="2"/>
    <x v="732"/>
    <s v="obec"/>
    <x v="1"/>
  </r>
  <r>
    <s v="1056190911"/>
    <n v="0"/>
    <s v="534099"/>
    <s v="2021"/>
    <d v="2021-03-26T00:00:00"/>
    <x v="5"/>
    <x v="0"/>
    <x v="732"/>
    <s v="obec"/>
    <x v="1"/>
  </r>
  <r>
    <s v="1056167966"/>
    <n v="26"/>
    <s v="534099"/>
    <s v="2021"/>
    <d v="2021-03-26T00:00:00"/>
    <x v="5"/>
    <x v="1"/>
    <x v="732"/>
    <s v="obec"/>
    <x v="1"/>
  </r>
  <r>
    <s v="1056411241"/>
    <n v="0"/>
    <s v="534099"/>
    <s v="2021"/>
    <d v="2021-03-26T00:00:00"/>
    <x v="5"/>
    <x v="2"/>
    <x v="732"/>
    <s v="obec"/>
    <x v="1"/>
  </r>
  <r>
    <s v="1056190912"/>
    <n v="0"/>
    <s v="534099"/>
    <s v="2021"/>
    <d v="2021-03-26T00:00:00"/>
    <x v="6"/>
    <x v="0"/>
    <x v="732"/>
    <s v="obec"/>
    <x v="1"/>
  </r>
  <r>
    <s v="1056190910"/>
    <n v="26"/>
    <s v="534099"/>
    <s v="2021"/>
    <d v="2021-03-26T00:00:00"/>
    <x v="6"/>
    <x v="1"/>
    <x v="732"/>
    <s v="obec"/>
    <x v="1"/>
  </r>
  <r>
    <s v="1056500230"/>
    <n v="1"/>
    <s v="534099"/>
    <s v="2021"/>
    <d v="2021-03-26T00:00:00"/>
    <x v="6"/>
    <x v="2"/>
    <x v="732"/>
    <s v="obec"/>
    <x v="1"/>
  </r>
  <r>
    <s v="1056411240"/>
    <n v="0"/>
    <s v="534099"/>
    <s v="2021"/>
    <d v="2021-03-26T00:00:00"/>
    <x v="7"/>
    <x v="0"/>
    <x v="732"/>
    <s v="obec"/>
    <x v="1"/>
  </r>
  <r>
    <s v="1056167968"/>
    <n v="6"/>
    <s v="534099"/>
    <s v="2021"/>
    <d v="2021-03-26T00:00:00"/>
    <x v="7"/>
    <x v="1"/>
    <x v="732"/>
    <s v="obec"/>
    <x v="1"/>
  </r>
  <r>
    <s v="1055966112"/>
    <n v="0"/>
    <s v="534099"/>
    <s v="2021"/>
    <d v="2021-03-26T00:00:00"/>
    <x v="7"/>
    <x v="2"/>
    <x v="732"/>
    <s v="obec"/>
    <x v="1"/>
  </r>
  <r>
    <s v="1056589564"/>
    <n v="0"/>
    <s v="534099"/>
    <s v="2021"/>
    <d v="2021-03-26T00:00:00"/>
    <x v="8"/>
    <x v="0"/>
    <x v="732"/>
    <s v="obec"/>
    <x v="1"/>
  </r>
  <r>
    <s v="1056589477"/>
    <n v="12"/>
    <s v="534099"/>
    <s v="2021"/>
    <d v="2021-03-26T00:00:00"/>
    <x v="8"/>
    <x v="1"/>
    <x v="732"/>
    <s v="obec"/>
    <x v="1"/>
  </r>
  <r>
    <s v="1055966113"/>
    <n v="0"/>
    <s v="534099"/>
    <s v="2021"/>
    <d v="2021-03-26T00:00:00"/>
    <x v="8"/>
    <x v="2"/>
    <x v="732"/>
    <s v="obec"/>
    <x v="1"/>
  </r>
  <r>
    <s v="1056589479"/>
    <n v="0"/>
    <s v="534099"/>
    <s v="2021"/>
    <d v="2021-03-26T00:00:00"/>
    <x v="9"/>
    <x v="0"/>
    <x v="732"/>
    <s v="obec"/>
    <x v="1"/>
  </r>
  <r>
    <s v="1056168141"/>
    <n v="31"/>
    <s v="534099"/>
    <s v="2021"/>
    <d v="2021-03-26T00:00:00"/>
    <x v="9"/>
    <x v="1"/>
    <x v="732"/>
    <s v="obec"/>
    <x v="1"/>
  </r>
  <r>
    <s v="1055966023"/>
    <n v="0"/>
    <s v="534099"/>
    <s v="2021"/>
    <d v="2021-03-26T00:00:00"/>
    <x v="9"/>
    <x v="2"/>
    <x v="732"/>
    <s v="obec"/>
    <x v="1"/>
  </r>
  <r>
    <s v="1056068131"/>
    <n v="10"/>
    <s v="534102"/>
    <s v="2021"/>
    <d v="2021-03-26T00:00:00"/>
    <x v="0"/>
    <x v="0"/>
    <x v="733"/>
    <s v="obec"/>
    <x v="1"/>
  </r>
  <r>
    <s v="1056284942"/>
    <n v="27"/>
    <s v="534102"/>
    <s v="2021"/>
    <d v="2021-03-26T00:00:00"/>
    <x v="0"/>
    <x v="1"/>
    <x v="733"/>
    <s v="obec"/>
    <x v="1"/>
  </r>
  <r>
    <s v="1056068229"/>
    <n v="0"/>
    <s v="534102"/>
    <s v="2021"/>
    <d v="2021-03-26T00:00:00"/>
    <x v="0"/>
    <x v="2"/>
    <x v="733"/>
    <s v="obec"/>
    <x v="1"/>
  </r>
  <r>
    <s v="1056408373"/>
    <n v="0"/>
    <s v="534102"/>
    <s v="2021"/>
    <d v="2021-03-26T00:00:00"/>
    <x v="1"/>
    <x v="0"/>
    <x v="733"/>
    <s v="obec"/>
    <x v="1"/>
  </r>
  <r>
    <s v="1056164985"/>
    <n v="41"/>
    <s v="534102"/>
    <s v="2021"/>
    <d v="2021-03-26T00:00:00"/>
    <x v="1"/>
    <x v="1"/>
    <x v="733"/>
    <s v="obec"/>
    <x v="1"/>
  </r>
  <r>
    <s v="1056068132"/>
    <n v="1"/>
    <s v="534102"/>
    <s v="2021"/>
    <d v="2021-03-26T00:00:00"/>
    <x v="1"/>
    <x v="2"/>
    <x v="733"/>
    <s v="obec"/>
    <x v="1"/>
  </r>
  <r>
    <s v="1056165090"/>
    <n v="0"/>
    <s v="534102"/>
    <s v="2021"/>
    <d v="2021-03-26T00:00:00"/>
    <x v="2"/>
    <x v="0"/>
    <x v="733"/>
    <s v="obec"/>
    <x v="1"/>
  </r>
  <r>
    <s v="1056408271"/>
    <n v="31"/>
    <s v="534102"/>
    <s v="2021"/>
    <d v="2021-03-26T00:00:00"/>
    <x v="2"/>
    <x v="1"/>
    <x v="733"/>
    <s v="obec"/>
    <x v="1"/>
  </r>
  <r>
    <s v="1056497386"/>
    <n v="0"/>
    <s v="534102"/>
    <s v="2021"/>
    <d v="2021-03-26T00:00:00"/>
    <x v="2"/>
    <x v="2"/>
    <x v="733"/>
    <s v="obec"/>
    <x v="1"/>
  </r>
  <r>
    <s v="1056408372"/>
    <n v="0"/>
    <s v="534102"/>
    <s v="2021"/>
    <d v="2021-03-26T00:00:00"/>
    <x v="3"/>
    <x v="0"/>
    <x v="733"/>
    <s v="obec"/>
    <x v="1"/>
  </r>
  <r>
    <s v="1056164984"/>
    <n v="42"/>
    <s v="534102"/>
    <s v="2021"/>
    <d v="2021-03-26T00:00:00"/>
    <x v="3"/>
    <x v="1"/>
    <x v="733"/>
    <s v="obec"/>
    <x v="1"/>
  </r>
  <r>
    <s v="1056408374"/>
    <n v="0"/>
    <s v="534102"/>
    <s v="2021"/>
    <d v="2021-03-26T00:00:00"/>
    <x v="3"/>
    <x v="2"/>
    <x v="733"/>
    <s v="obec"/>
    <x v="1"/>
  </r>
  <r>
    <s v="1056164986"/>
    <n v="0"/>
    <s v="534102"/>
    <s v="2021"/>
    <d v="2021-03-26T00:00:00"/>
    <x v="4"/>
    <x v="0"/>
    <x v="733"/>
    <s v="obec"/>
    <x v="1"/>
  </r>
  <r>
    <s v="1056164983"/>
    <n v="32"/>
    <s v="534102"/>
    <s v="2021"/>
    <d v="2021-03-26T00:00:00"/>
    <x v="4"/>
    <x v="1"/>
    <x v="733"/>
    <s v="obec"/>
    <x v="1"/>
  </r>
  <r>
    <s v="1056285054"/>
    <n v="0"/>
    <s v="534102"/>
    <s v="2021"/>
    <d v="2021-03-26T00:00:00"/>
    <x v="4"/>
    <x v="2"/>
    <x v="733"/>
    <s v="obec"/>
    <x v="1"/>
  </r>
  <r>
    <s v="1055963223"/>
    <n v="0"/>
    <s v="534102"/>
    <s v="2021"/>
    <d v="2021-03-26T00:00:00"/>
    <x v="5"/>
    <x v="0"/>
    <x v="733"/>
    <s v="obec"/>
    <x v="1"/>
  </r>
  <r>
    <s v="1056068028"/>
    <n v="39"/>
    <s v="534102"/>
    <s v="2021"/>
    <d v="2021-03-26T00:00:00"/>
    <x v="5"/>
    <x v="1"/>
    <x v="733"/>
    <s v="obec"/>
    <x v="1"/>
  </r>
  <r>
    <s v="1056165092"/>
    <n v="0"/>
    <s v="534102"/>
    <s v="2021"/>
    <d v="2021-03-26T00:00:00"/>
    <x v="5"/>
    <x v="2"/>
    <x v="733"/>
    <s v="obec"/>
    <x v="1"/>
  </r>
  <r>
    <s v="1055963224"/>
    <n v="0"/>
    <s v="534102"/>
    <s v="2021"/>
    <d v="2021-03-26T00:00:00"/>
    <x v="6"/>
    <x v="0"/>
    <x v="733"/>
    <s v="obec"/>
    <x v="1"/>
  </r>
  <r>
    <s v="1056586627"/>
    <n v="23"/>
    <s v="534102"/>
    <s v="2021"/>
    <d v="2021-03-26T00:00:00"/>
    <x v="6"/>
    <x v="1"/>
    <x v="733"/>
    <s v="obec"/>
    <x v="1"/>
  </r>
  <r>
    <s v="1056285147"/>
    <n v="0"/>
    <s v="534102"/>
    <s v="2021"/>
    <d v="2021-03-26T00:00:00"/>
    <x v="6"/>
    <x v="2"/>
    <x v="733"/>
    <s v="obec"/>
    <x v="1"/>
  </r>
  <r>
    <s v="1056586715"/>
    <n v="0"/>
    <s v="534102"/>
    <s v="2021"/>
    <d v="2021-03-26T00:00:00"/>
    <x v="7"/>
    <x v="0"/>
    <x v="733"/>
    <s v="obec"/>
    <x v="1"/>
  </r>
  <r>
    <s v="1056408272"/>
    <n v="9"/>
    <s v="534102"/>
    <s v="2021"/>
    <d v="2021-03-26T00:00:00"/>
    <x v="7"/>
    <x v="1"/>
    <x v="733"/>
    <s v="obec"/>
    <x v="1"/>
  </r>
  <r>
    <s v="1056285148"/>
    <n v="0"/>
    <s v="534102"/>
    <s v="2021"/>
    <d v="2021-03-26T00:00:00"/>
    <x v="7"/>
    <x v="2"/>
    <x v="733"/>
    <s v="obec"/>
    <x v="1"/>
  </r>
  <r>
    <s v="1056188139"/>
    <n v="0"/>
    <s v="534102"/>
    <s v="2021"/>
    <d v="2021-03-26T00:00:00"/>
    <x v="8"/>
    <x v="0"/>
    <x v="733"/>
    <s v="obec"/>
    <x v="1"/>
  </r>
  <r>
    <s v="1056497184"/>
    <n v="10"/>
    <s v="534102"/>
    <s v="2021"/>
    <d v="2021-03-26T00:00:00"/>
    <x v="8"/>
    <x v="1"/>
    <x v="733"/>
    <s v="obec"/>
    <x v="1"/>
  </r>
  <r>
    <s v="1055963313"/>
    <n v="0"/>
    <s v="534102"/>
    <s v="2021"/>
    <d v="2021-03-26T00:00:00"/>
    <x v="8"/>
    <x v="2"/>
    <x v="733"/>
    <s v="obec"/>
    <x v="1"/>
  </r>
  <r>
    <s v="1056586628"/>
    <n v="0"/>
    <s v="534102"/>
    <s v="2021"/>
    <d v="2021-03-26T00:00:00"/>
    <x v="9"/>
    <x v="0"/>
    <x v="733"/>
    <s v="obec"/>
    <x v="1"/>
  </r>
  <r>
    <s v="1055963121"/>
    <n v="6"/>
    <s v="534102"/>
    <s v="2021"/>
    <d v="2021-03-26T00:00:00"/>
    <x v="9"/>
    <x v="1"/>
    <x v="733"/>
    <s v="obec"/>
    <x v="1"/>
  </r>
  <r>
    <s v="1056165091"/>
    <n v="2"/>
    <s v="534102"/>
    <s v="2021"/>
    <d v="2021-03-26T00:00:00"/>
    <x v="9"/>
    <x v="2"/>
    <x v="733"/>
    <s v="obec"/>
    <x v="1"/>
  </r>
  <r>
    <s v="1055994533"/>
    <n v="0"/>
    <s v="534111"/>
    <s v="2021"/>
    <d v="2021-03-26T00:00:00"/>
    <x v="0"/>
    <x v="0"/>
    <x v="734"/>
    <s v="obec"/>
    <x v="1"/>
  </r>
  <r>
    <s v="1056610316"/>
    <n v="6"/>
    <s v="534111"/>
    <s v="2021"/>
    <d v="2021-03-26T00:00:00"/>
    <x v="0"/>
    <x v="1"/>
    <x v="734"/>
    <s v="obec"/>
    <x v="1"/>
  </r>
  <r>
    <s v="1056342935"/>
    <n v="0"/>
    <s v="534111"/>
    <s v="2021"/>
    <d v="2021-03-26T00:00:00"/>
    <x v="0"/>
    <x v="2"/>
    <x v="734"/>
    <s v="obec"/>
    <x v="1"/>
  </r>
  <r>
    <s v="1056033367"/>
    <n v="0"/>
    <s v="534111"/>
    <s v="2021"/>
    <d v="2021-03-26T00:00:00"/>
    <x v="1"/>
    <x v="0"/>
    <x v="734"/>
    <s v="obec"/>
    <x v="1"/>
  </r>
  <r>
    <s v="1055994443"/>
    <n v="11"/>
    <s v="534111"/>
    <s v="2021"/>
    <d v="2021-03-26T00:00:00"/>
    <x v="1"/>
    <x v="1"/>
    <x v="734"/>
    <s v="obec"/>
    <x v="1"/>
  </r>
  <r>
    <s v="1055994535"/>
    <n v="0"/>
    <s v="534111"/>
    <s v="2021"/>
    <d v="2021-03-26T00:00:00"/>
    <x v="1"/>
    <x v="2"/>
    <x v="734"/>
    <s v="obec"/>
    <x v="1"/>
  </r>
  <r>
    <s v="1055994532"/>
    <n v="0"/>
    <s v="534111"/>
    <s v="2021"/>
    <d v="2021-03-26T00:00:00"/>
    <x v="2"/>
    <x v="0"/>
    <x v="734"/>
    <s v="obec"/>
    <x v="1"/>
  </r>
  <r>
    <s v="1056211435"/>
    <n v="8"/>
    <s v="534111"/>
    <s v="2021"/>
    <d v="2021-03-26T00:00:00"/>
    <x v="2"/>
    <x v="1"/>
    <x v="734"/>
    <s v="obec"/>
    <x v="1"/>
  </r>
  <r>
    <s v="1056211542"/>
    <n v="0"/>
    <s v="534111"/>
    <s v="2021"/>
    <d v="2021-03-26T00:00:00"/>
    <x v="2"/>
    <x v="2"/>
    <x v="734"/>
    <s v="obec"/>
    <x v="1"/>
  </r>
  <r>
    <s v="1056520854"/>
    <n v="0"/>
    <s v="534111"/>
    <s v="2021"/>
    <d v="2021-03-26T00:00:00"/>
    <x v="3"/>
    <x v="0"/>
    <x v="734"/>
    <s v="obec"/>
    <x v="1"/>
  </r>
  <r>
    <s v="1056211334"/>
    <n v="9"/>
    <s v="534111"/>
    <s v="2021"/>
    <d v="2021-03-26T00:00:00"/>
    <x v="3"/>
    <x v="1"/>
    <x v="734"/>
    <s v="obec"/>
    <x v="1"/>
  </r>
  <r>
    <s v="1056211541"/>
    <n v="0"/>
    <s v="534111"/>
    <s v="2021"/>
    <d v="2021-03-26T00:00:00"/>
    <x v="3"/>
    <x v="2"/>
    <x v="734"/>
    <s v="obec"/>
    <x v="1"/>
  </r>
  <r>
    <s v="1056122508"/>
    <n v="0"/>
    <s v="534111"/>
    <s v="2021"/>
    <d v="2021-03-26T00:00:00"/>
    <x v="4"/>
    <x v="0"/>
    <x v="734"/>
    <s v="obec"/>
    <x v="1"/>
  </r>
  <r>
    <s v="1056308688"/>
    <n v="6"/>
    <s v="534111"/>
    <s v="2021"/>
    <d v="2021-03-26T00:00:00"/>
    <x v="4"/>
    <x v="1"/>
    <x v="734"/>
    <s v="obec"/>
    <x v="1"/>
  </r>
  <r>
    <s v="1056033482"/>
    <n v="0"/>
    <s v="534111"/>
    <s v="2021"/>
    <d v="2021-03-26T00:00:00"/>
    <x v="4"/>
    <x v="2"/>
    <x v="734"/>
    <s v="obec"/>
    <x v="1"/>
  </r>
  <r>
    <s v="1056610318"/>
    <n v="0"/>
    <s v="534111"/>
    <s v="2021"/>
    <d v="2021-03-26T00:00:00"/>
    <x v="5"/>
    <x v="0"/>
    <x v="734"/>
    <s v="obec"/>
    <x v="1"/>
  </r>
  <r>
    <s v="1055994442"/>
    <n v="5"/>
    <s v="534111"/>
    <s v="2021"/>
    <d v="2021-03-26T00:00:00"/>
    <x v="5"/>
    <x v="1"/>
    <x v="734"/>
    <s v="obec"/>
    <x v="1"/>
  </r>
  <r>
    <s v="1055994534"/>
    <n v="0"/>
    <s v="534111"/>
    <s v="2021"/>
    <d v="2021-03-26T00:00:00"/>
    <x v="5"/>
    <x v="2"/>
    <x v="734"/>
    <s v="obec"/>
    <x v="1"/>
  </r>
  <r>
    <s v="1055994446"/>
    <n v="0"/>
    <s v="534111"/>
    <s v="2021"/>
    <d v="2021-03-26T00:00:00"/>
    <x v="6"/>
    <x v="0"/>
    <x v="734"/>
    <s v="obec"/>
    <x v="1"/>
  </r>
  <r>
    <s v="1056033366"/>
    <n v="7"/>
    <s v="534111"/>
    <s v="2021"/>
    <d v="2021-03-26T00:00:00"/>
    <x v="6"/>
    <x v="1"/>
    <x v="734"/>
    <s v="obec"/>
    <x v="1"/>
  </r>
  <r>
    <s v="1056342934"/>
    <n v="0"/>
    <s v="534111"/>
    <s v="2021"/>
    <d v="2021-03-26T00:00:00"/>
    <x v="6"/>
    <x v="2"/>
    <x v="734"/>
    <s v="obec"/>
    <x v="1"/>
  </r>
  <r>
    <s v="1056342932"/>
    <n v="0"/>
    <s v="534111"/>
    <s v="2021"/>
    <d v="2021-03-26T00:00:00"/>
    <x v="7"/>
    <x v="0"/>
    <x v="734"/>
    <s v="obec"/>
    <x v="1"/>
  </r>
  <r>
    <s v="1055994444"/>
    <n v="6"/>
    <s v="534111"/>
    <s v="2021"/>
    <d v="2021-03-26T00:00:00"/>
    <x v="7"/>
    <x v="1"/>
    <x v="734"/>
    <s v="obec"/>
    <x v="1"/>
  </r>
  <r>
    <s v="1055994536"/>
    <n v="0"/>
    <s v="534111"/>
    <s v="2021"/>
    <d v="2021-03-26T00:00:00"/>
    <x v="7"/>
    <x v="2"/>
    <x v="734"/>
    <s v="obec"/>
    <x v="1"/>
  </r>
  <r>
    <s v="1056342933"/>
    <n v="0"/>
    <s v="534111"/>
    <s v="2021"/>
    <d v="2021-03-26T00:00:00"/>
    <x v="8"/>
    <x v="0"/>
    <x v="734"/>
    <s v="obec"/>
    <x v="1"/>
  </r>
  <r>
    <s v="1056610317"/>
    <n v="5"/>
    <s v="534111"/>
    <s v="2021"/>
    <d v="2021-03-26T00:00:00"/>
    <x v="8"/>
    <x v="1"/>
    <x v="734"/>
    <s v="obec"/>
    <x v="1"/>
  </r>
  <r>
    <s v="1056211653"/>
    <n v="0"/>
    <s v="534111"/>
    <s v="2021"/>
    <d v="2021-03-26T00:00:00"/>
    <x v="8"/>
    <x v="2"/>
    <x v="734"/>
    <s v="obec"/>
    <x v="1"/>
  </r>
  <r>
    <s v="1055994445"/>
    <n v="0"/>
    <s v="534111"/>
    <s v="2021"/>
    <d v="2021-03-26T00:00:00"/>
    <x v="9"/>
    <x v="0"/>
    <x v="734"/>
    <s v="obec"/>
    <x v="1"/>
  </r>
  <r>
    <s v="1056211333"/>
    <n v="4"/>
    <s v="534111"/>
    <s v="2021"/>
    <d v="2021-03-26T00:00:00"/>
    <x v="9"/>
    <x v="1"/>
    <x v="734"/>
    <s v="obec"/>
    <x v="1"/>
  </r>
  <r>
    <s v="1056431893"/>
    <n v="0"/>
    <s v="534111"/>
    <s v="2021"/>
    <d v="2021-03-26T00:00:00"/>
    <x v="9"/>
    <x v="2"/>
    <x v="734"/>
    <s v="obec"/>
    <x v="1"/>
  </r>
  <r>
    <s v="1056260188"/>
    <n v="1"/>
    <s v="534129"/>
    <s v="2021"/>
    <d v="2021-03-26T00:00:00"/>
    <x v="0"/>
    <x v="0"/>
    <x v="735"/>
    <s v="obec"/>
    <x v="1"/>
  </r>
  <r>
    <s v="1056163130"/>
    <n v="38"/>
    <s v="534129"/>
    <s v="2021"/>
    <d v="2021-03-26T00:00:00"/>
    <x v="0"/>
    <x v="1"/>
    <x v="735"/>
    <s v="obec"/>
    <x v="1"/>
  </r>
  <r>
    <s v="1056260294"/>
    <n v="5"/>
    <s v="534129"/>
    <s v="2021"/>
    <d v="2021-03-26T00:00:00"/>
    <x v="0"/>
    <x v="2"/>
    <x v="735"/>
    <s v="obec"/>
    <x v="1"/>
  </r>
  <r>
    <s v="1056260187"/>
    <n v="5"/>
    <s v="534129"/>
    <s v="2021"/>
    <d v="2021-03-26T00:00:00"/>
    <x v="1"/>
    <x v="0"/>
    <x v="735"/>
    <s v="obec"/>
    <x v="1"/>
  </r>
  <r>
    <s v="1056282942"/>
    <n v="59"/>
    <s v="534129"/>
    <s v="2021"/>
    <d v="2021-03-26T00:00:00"/>
    <x v="1"/>
    <x v="1"/>
    <x v="735"/>
    <s v="obec"/>
    <x v="1"/>
  </r>
  <r>
    <s v="1056495415"/>
    <n v="2"/>
    <s v="534129"/>
    <s v="2021"/>
    <d v="2021-03-26T00:00:00"/>
    <x v="1"/>
    <x v="2"/>
    <x v="735"/>
    <s v="obec"/>
    <x v="1"/>
  </r>
  <r>
    <s v="1056584798"/>
    <n v="12"/>
    <s v="534129"/>
    <s v="2021"/>
    <d v="2021-03-26T00:00:00"/>
    <x v="2"/>
    <x v="0"/>
    <x v="735"/>
    <s v="obec"/>
    <x v="1"/>
  </r>
  <r>
    <s v="1056066075"/>
    <n v="37"/>
    <s v="534129"/>
    <s v="2021"/>
    <d v="2021-03-26T00:00:00"/>
    <x v="2"/>
    <x v="1"/>
    <x v="735"/>
    <s v="obec"/>
    <x v="1"/>
  </r>
  <r>
    <s v="1055961396"/>
    <n v="0"/>
    <s v="534129"/>
    <s v="2021"/>
    <d v="2021-03-26T00:00:00"/>
    <x v="2"/>
    <x v="2"/>
    <x v="735"/>
    <s v="obec"/>
    <x v="1"/>
  </r>
  <r>
    <s v="1055961285"/>
    <n v="20"/>
    <s v="534129"/>
    <s v="2021"/>
    <d v="2021-03-26T00:00:00"/>
    <x v="3"/>
    <x v="0"/>
    <x v="735"/>
    <s v="obec"/>
    <x v="1"/>
  </r>
  <r>
    <s v="1056584700"/>
    <n v="35"/>
    <s v="534129"/>
    <s v="2021"/>
    <d v="2021-03-26T00:00:00"/>
    <x v="3"/>
    <x v="1"/>
    <x v="735"/>
    <s v="obec"/>
    <x v="1"/>
  </r>
  <r>
    <s v="1056066278"/>
    <n v="0"/>
    <s v="534129"/>
    <s v="2021"/>
    <d v="2021-03-26T00:00:00"/>
    <x v="3"/>
    <x v="2"/>
    <x v="735"/>
    <s v="obec"/>
    <x v="1"/>
  </r>
  <r>
    <s v="1056260186"/>
    <n v="0"/>
    <s v="534129"/>
    <s v="2021"/>
    <d v="2021-03-26T00:00:00"/>
    <x v="4"/>
    <x v="0"/>
    <x v="735"/>
    <s v="obec"/>
    <x v="1"/>
  </r>
  <r>
    <s v="1056163029"/>
    <n v="23"/>
    <s v="534129"/>
    <s v="2021"/>
    <d v="2021-03-26T00:00:00"/>
    <x v="4"/>
    <x v="1"/>
    <x v="735"/>
    <s v="obec"/>
    <x v="1"/>
  </r>
  <r>
    <s v="1056495414"/>
    <n v="0"/>
    <s v="534129"/>
    <s v="2021"/>
    <d v="2021-03-26T00:00:00"/>
    <x v="4"/>
    <x v="2"/>
    <x v="735"/>
    <s v="obec"/>
    <x v="1"/>
  </r>
  <r>
    <s v="1056584796"/>
    <n v="0"/>
    <s v="534129"/>
    <s v="2021"/>
    <d v="2021-03-26T00:00:00"/>
    <x v="5"/>
    <x v="0"/>
    <x v="735"/>
    <s v="obec"/>
    <x v="1"/>
  </r>
  <r>
    <s v="1056163030"/>
    <n v="23"/>
    <s v="534129"/>
    <s v="2021"/>
    <d v="2021-03-26T00:00:00"/>
    <x v="5"/>
    <x v="1"/>
    <x v="735"/>
    <s v="obec"/>
    <x v="1"/>
  </r>
  <r>
    <s v="1056163226"/>
    <n v="0"/>
    <s v="534129"/>
    <s v="2021"/>
    <d v="2021-03-26T00:00:00"/>
    <x v="5"/>
    <x v="2"/>
    <x v="735"/>
    <s v="obec"/>
    <x v="1"/>
  </r>
  <r>
    <s v="1056584797"/>
    <n v="0"/>
    <s v="534129"/>
    <s v="2021"/>
    <d v="2021-03-26T00:00:00"/>
    <x v="6"/>
    <x v="0"/>
    <x v="735"/>
    <s v="obec"/>
    <x v="1"/>
  </r>
  <r>
    <s v="1056163031"/>
    <n v="20"/>
    <s v="534129"/>
    <s v="2021"/>
    <d v="2021-03-26T00:00:00"/>
    <x v="6"/>
    <x v="1"/>
    <x v="735"/>
    <s v="obec"/>
    <x v="1"/>
  </r>
  <r>
    <s v="1056584907"/>
    <n v="0"/>
    <s v="534129"/>
    <s v="2021"/>
    <d v="2021-03-26T00:00:00"/>
    <x v="6"/>
    <x v="2"/>
    <x v="735"/>
    <s v="obec"/>
    <x v="1"/>
  </r>
  <r>
    <s v="1056066188"/>
    <n v="0"/>
    <s v="534129"/>
    <s v="2021"/>
    <d v="2021-03-26T00:00:00"/>
    <x v="7"/>
    <x v="0"/>
    <x v="735"/>
    <s v="obec"/>
    <x v="1"/>
  </r>
  <r>
    <s v="1055961283"/>
    <n v="11"/>
    <s v="534129"/>
    <s v="2021"/>
    <d v="2021-03-26T00:00:00"/>
    <x v="7"/>
    <x v="1"/>
    <x v="735"/>
    <s v="obec"/>
    <x v="1"/>
  </r>
  <r>
    <s v="1056260295"/>
    <n v="0"/>
    <s v="534129"/>
    <s v="2021"/>
    <d v="2021-03-26T00:00:00"/>
    <x v="7"/>
    <x v="2"/>
    <x v="735"/>
    <s v="obec"/>
    <x v="1"/>
  </r>
  <r>
    <s v="1056260189"/>
    <n v="0"/>
    <s v="534129"/>
    <s v="2021"/>
    <d v="2021-03-26T00:00:00"/>
    <x v="8"/>
    <x v="0"/>
    <x v="735"/>
    <s v="obec"/>
    <x v="1"/>
  </r>
  <r>
    <s v="1055961284"/>
    <n v="9"/>
    <s v="534129"/>
    <s v="2021"/>
    <d v="2021-03-26T00:00:00"/>
    <x v="8"/>
    <x v="1"/>
    <x v="735"/>
    <s v="obec"/>
    <x v="1"/>
  </r>
  <r>
    <s v="1056260296"/>
    <n v="0"/>
    <s v="534129"/>
    <s v="2021"/>
    <d v="2021-03-26T00:00:00"/>
    <x v="8"/>
    <x v="2"/>
    <x v="735"/>
    <s v="obec"/>
    <x v="1"/>
  </r>
  <r>
    <s v="1056495310"/>
    <n v="0"/>
    <s v="534129"/>
    <s v="2021"/>
    <d v="2021-03-26T00:00:00"/>
    <x v="9"/>
    <x v="0"/>
    <x v="735"/>
    <s v="obec"/>
    <x v="1"/>
  </r>
  <r>
    <s v="1056260086"/>
    <n v="19"/>
    <s v="534129"/>
    <s v="2021"/>
    <d v="2021-03-26T00:00:00"/>
    <x v="9"/>
    <x v="1"/>
    <x v="735"/>
    <s v="obec"/>
    <x v="1"/>
  </r>
  <r>
    <s v="1056163225"/>
    <n v="1"/>
    <s v="534129"/>
    <s v="2021"/>
    <d v="2021-03-26T00:00:00"/>
    <x v="9"/>
    <x v="2"/>
    <x v="735"/>
    <s v="obec"/>
    <x v="1"/>
  </r>
  <r>
    <s v="1056506691"/>
    <n v="4"/>
    <s v="534137"/>
    <s v="2021"/>
    <d v="2021-03-26T00:00:00"/>
    <x v="0"/>
    <x v="0"/>
    <x v="736"/>
    <s v="obec"/>
    <x v="1"/>
  </r>
  <r>
    <s v="1056197363"/>
    <n v="20"/>
    <s v="534137"/>
    <s v="2021"/>
    <d v="2021-03-26T00:00:00"/>
    <x v="0"/>
    <x v="1"/>
    <x v="736"/>
    <s v="obec"/>
    <x v="1"/>
  </r>
  <r>
    <s v="1056505679"/>
    <n v="0"/>
    <s v="534137"/>
    <s v="2021"/>
    <d v="2021-03-26T00:00:00"/>
    <x v="0"/>
    <x v="2"/>
    <x v="736"/>
    <s v="obec"/>
    <x v="1"/>
  </r>
  <r>
    <s v="1056417664"/>
    <n v="0"/>
    <s v="534137"/>
    <s v="2021"/>
    <d v="2021-03-26T00:00:00"/>
    <x v="1"/>
    <x v="0"/>
    <x v="736"/>
    <s v="obec"/>
    <x v="1"/>
  </r>
  <r>
    <s v="1056077152"/>
    <n v="17"/>
    <s v="534137"/>
    <s v="2021"/>
    <d v="2021-03-26T00:00:00"/>
    <x v="1"/>
    <x v="1"/>
    <x v="736"/>
    <s v="obec"/>
    <x v="1"/>
  </r>
  <r>
    <s v="1055971400"/>
    <n v="0"/>
    <s v="534137"/>
    <s v="2021"/>
    <d v="2021-03-26T00:00:00"/>
    <x v="1"/>
    <x v="2"/>
    <x v="736"/>
    <s v="obec"/>
    <x v="1"/>
  </r>
  <r>
    <s v="1055972401"/>
    <n v="0"/>
    <s v="534137"/>
    <s v="2021"/>
    <d v="2021-03-26T00:00:00"/>
    <x v="2"/>
    <x v="0"/>
    <x v="736"/>
    <s v="obec"/>
    <x v="1"/>
  </r>
  <r>
    <s v="1056077153"/>
    <n v="27"/>
    <s v="534137"/>
    <s v="2021"/>
    <d v="2021-03-26T00:00:00"/>
    <x v="2"/>
    <x v="1"/>
    <x v="736"/>
    <s v="obec"/>
    <x v="1"/>
  </r>
  <r>
    <s v="1056505678"/>
    <n v="0"/>
    <s v="534137"/>
    <s v="2021"/>
    <d v="2021-03-26T00:00:00"/>
    <x v="2"/>
    <x v="2"/>
    <x v="736"/>
    <s v="obec"/>
    <x v="1"/>
  </r>
  <r>
    <s v="1056108426"/>
    <n v="0"/>
    <s v="534137"/>
    <s v="2021"/>
    <d v="2021-03-26T00:00:00"/>
    <x v="3"/>
    <x v="0"/>
    <x v="736"/>
    <s v="obec"/>
    <x v="1"/>
  </r>
  <r>
    <s v="1056595931"/>
    <n v="23"/>
    <s v="534137"/>
    <s v="2021"/>
    <d v="2021-03-26T00:00:00"/>
    <x v="3"/>
    <x v="1"/>
    <x v="736"/>
    <s v="obec"/>
    <x v="1"/>
  </r>
  <r>
    <s v="1056594975"/>
    <n v="0"/>
    <s v="534137"/>
    <s v="2021"/>
    <d v="2021-03-26T00:00:00"/>
    <x v="3"/>
    <x v="2"/>
    <x v="736"/>
    <s v="obec"/>
    <x v="1"/>
  </r>
  <r>
    <s v="1056077270"/>
    <n v="8"/>
    <s v="534137"/>
    <s v="2021"/>
    <d v="2021-03-26T00:00:00"/>
    <x v="4"/>
    <x v="0"/>
    <x v="736"/>
    <s v="obec"/>
    <x v="1"/>
  </r>
  <r>
    <s v="1055972295"/>
    <n v="31"/>
    <s v="534137"/>
    <s v="2021"/>
    <d v="2021-03-26T00:00:00"/>
    <x v="4"/>
    <x v="1"/>
    <x v="736"/>
    <s v="obec"/>
    <x v="1"/>
  </r>
  <r>
    <s v="1056416560"/>
    <n v="0"/>
    <s v="534137"/>
    <s v="2021"/>
    <d v="2021-03-26T00:00:00"/>
    <x v="4"/>
    <x v="2"/>
    <x v="736"/>
    <s v="obec"/>
    <x v="1"/>
  </r>
  <r>
    <s v="1056417663"/>
    <n v="0"/>
    <s v="534137"/>
    <s v="2021"/>
    <d v="2021-03-26T00:00:00"/>
    <x v="5"/>
    <x v="0"/>
    <x v="736"/>
    <s v="obec"/>
    <x v="1"/>
  </r>
  <r>
    <s v="1056294190"/>
    <n v="23"/>
    <s v="534137"/>
    <s v="2021"/>
    <d v="2021-03-26T00:00:00"/>
    <x v="5"/>
    <x v="1"/>
    <x v="736"/>
    <s v="obec"/>
    <x v="1"/>
  </r>
  <r>
    <s v="1056594976"/>
    <n v="0"/>
    <s v="534137"/>
    <s v="2021"/>
    <d v="2021-03-26T00:00:00"/>
    <x v="5"/>
    <x v="2"/>
    <x v="736"/>
    <s v="obec"/>
    <x v="1"/>
  </r>
  <r>
    <s v="1056294300"/>
    <n v="0"/>
    <s v="534137"/>
    <s v="2021"/>
    <d v="2021-03-26T00:00:00"/>
    <x v="6"/>
    <x v="0"/>
    <x v="736"/>
    <s v="obec"/>
    <x v="1"/>
  </r>
  <r>
    <s v="1055972296"/>
    <n v="17"/>
    <s v="534137"/>
    <s v="2021"/>
    <d v="2021-03-26T00:00:00"/>
    <x v="6"/>
    <x v="1"/>
    <x v="736"/>
    <s v="obec"/>
    <x v="1"/>
  </r>
  <r>
    <s v="1055971401"/>
    <n v="0"/>
    <s v="534137"/>
    <s v="2021"/>
    <d v="2021-03-26T00:00:00"/>
    <x v="6"/>
    <x v="2"/>
    <x v="736"/>
    <s v="obec"/>
    <x v="1"/>
  </r>
  <r>
    <s v="1056196249"/>
    <n v="0"/>
    <s v="534137"/>
    <s v="2021"/>
    <d v="2021-03-26T00:00:00"/>
    <x v="7"/>
    <x v="0"/>
    <x v="736"/>
    <s v="obec"/>
    <x v="1"/>
  </r>
  <r>
    <s v="1056506689"/>
    <n v="22"/>
    <s v="534137"/>
    <s v="2021"/>
    <d v="2021-03-26T00:00:00"/>
    <x v="7"/>
    <x v="1"/>
    <x v="736"/>
    <s v="obec"/>
    <x v="1"/>
  </r>
  <r>
    <s v="1056594977"/>
    <n v="0"/>
    <s v="534137"/>
    <s v="2021"/>
    <d v="2021-03-26T00:00:00"/>
    <x v="7"/>
    <x v="2"/>
    <x v="736"/>
    <s v="obec"/>
    <x v="1"/>
  </r>
  <r>
    <s v="1056196250"/>
    <n v="0"/>
    <s v="534137"/>
    <s v="2021"/>
    <d v="2021-03-26T00:00:00"/>
    <x v="8"/>
    <x v="0"/>
    <x v="736"/>
    <s v="obec"/>
    <x v="1"/>
  </r>
  <r>
    <s v="1056108425"/>
    <n v="15"/>
    <s v="534137"/>
    <s v="2021"/>
    <d v="2021-03-26T00:00:00"/>
    <x v="8"/>
    <x v="1"/>
    <x v="736"/>
    <s v="obec"/>
    <x v="1"/>
  </r>
  <r>
    <s v="1056416651"/>
    <n v="0"/>
    <s v="534137"/>
    <s v="2021"/>
    <d v="2021-03-26T00:00:00"/>
    <x v="8"/>
    <x v="2"/>
    <x v="736"/>
    <s v="obec"/>
    <x v="1"/>
  </r>
  <r>
    <s v="1056506690"/>
    <n v="0"/>
    <s v="534137"/>
    <s v="2021"/>
    <d v="2021-03-26T00:00:00"/>
    <x v="9"/>
    <x v="0"/>
    <x v="736"/>
    <s v="obec"/>
    <x v="1"/>
  </r>
  <r>
    <s v="1056108338"/>
    <n v="8"/>
    <s v="534137"/>
    <s v="2021"/>
    <d v="2021-03-26T00:00:00"/>
    <x v="9"/>
    <x v="1"/>
    <x v="736"/>
    <s v="obec"/>
    <x v="1"/>
  </r>
  <r>
    <s v="1055971399"/>
    <n v="0"/>
    <s v="534137"/>
    <s v="2021"/>
    <d v="2021-03-26T00:00:00"/>
    <x v="9"/>
    <x v="2"/>
    <x v="736"/>
    <s v="obec"/>
    <x v="1"/>
  </r>
  <r>
    <s v="1056302550"/>
    <n v="0"/>
    <s v="534145"/>
    <s v="2021"/>
    <d v="2021-03-26T00:00:00"/>
    <x v="0"/>
    <x v="0"/>
    <x v="737"/>
    <s v="obec"/>
    <x v="1"/>
  </r>
  <r>
    <s v="1055980612"/>
    <n v="13"/>
    <s v="534145"/>
    <s v="2021"/>
    <d v="2021-03-26T00:00:00"/>
    <x v="0"/>
    <x v="1"/>
    <x v="737"/>
    <s v="obec"/>
    <x v="1"/>
  </r>
  <r>
    <s v="1056302653"/>
    <n v="0"/>
    <s v="534145"/>
    <s v="2021"/>
    <d v="2021-03-26T00:00:00"/>
    <x v="0"/>
    <x v="2"/>
    <x v="737"/>
    <s v="obec"/>
    <x v="1"/>
  </r>
  <r>
    <s v="1056604018"/>
    <n v="0"/>
    <s v="534145"/>
    <s v="2021"/>
    <d v="2021-03-26T00:00:00"/>
    <x v="1"/>
    <x v="0"/>
    <x v="737"/>
    <s v="obec"/>
    <x v="1"/>
  </r>
  <r>
    <s v="1056603905"/>
    <n v="17"/>
    <s v="534145"/>
    <s v="2021"/>
    <d v="2021-03-26T00:00:00"/>
    <x v="1"/>
    <x v="1"/>
    <x v="737"/>
    <s v="obec"/>
    <x v="1"/>
  </r>
  <r>
    <s v="1055988575"/>
    <n v="0"/>
    <s v="534145"/>
    <s v="2021"/>
    <d v="2021-03-26T00:00:00"/>
    <x v="1"/>
    <x v="2"/>
    <x v="737"/>
    <s v="obec"/>
    <x v="1"/>
  </r>
  <r>
    <s v="1055980613"/>
    <n v="0"/>
    <s v="534145"/>
    <s v="2021"/>
    <d v="2021-03-26T00:00:00"/>
    <x v="2"/>
    <x v="0"/>
    <x v="737"/>
    <s v="obec"/>
    <x v="1"/>
  </r>
  <r>
    <s v="1056027171"/>
    <n v="11"/>
    <s v="534145"/>
    <s v="2021"/>
    <d v="2021-03-26T00:00:00"/>
    <x v="2"/>
    <x v="1"/>
    <x v="737"/>
    <s v="obec"/>
    <x v="1"/>
  </r>
  <r>
    <s v="1056116485"/>
    <n v="0"/>
    <s v="534145"/>
    <s v="2021"/>
    <d v="2021-03-26T00:00:00"/>
    <x v="2"/>
    <x v="2"/>
    <x v="737"/>
    <s v="obec"/>
    <x v="1"/>
  </r>
  <r>
    <s v="1056425653"/>
    <n v="5"/>
    <s v="534145"/>
    <s v="2021"/>
    <d v="2021-03-26T00:00:00"/>
    <x v="3"/>
    <x v="0"/>
    <x v="737"/>
    <s v="obec"/>
    <x v="1"/>
  </r>
  <r>
    <s v="1055980533"/>
    <n v="8"/>
    <s v="534145"/>
    <s v="2021"/>
    <d v="2021-03-26T00:00:00"/>
    <x v="3"/>
    <x v="1"/>
    <x v="737"/>
    <s v="obec"/>
    <x v="1"/>
  </r>
  <r>
    <s v="1056302652"/>
    <n v="0"/>
    <s v="534145"/>
    <s v="2021"/>
    <d v="2021-03-26T00:00:00"/>
    <x v="3"/>
    <x v="2"/>
    <x v="737"/>
    <s v="obec"/>
    <x v="1"/>
  </r>
  <r>
    <s v="1056425651"/>
    <n v="6"/>
    <s v="534145"/>
    <s v="2021"/>
    <d v="2021-03-26T00:00:00"/>
    <x v="4"/>
    <x v="0"/>
    <x v="737"/>
    <s v="obec"/>
    <x v="1"/>
  </r>
  <r>
    <s v="1056514620"/>
    <n v="4"/>
    <s v="534145"/>
    <s v="2021"/>
    <d v="2021-03-26T00:00:00"/>
    <x v="4"/>
    <x v="1"/>
    <x v="737"/>
    <s v="obec"/>
    <x v="1"/>
  </r>
  <r>
    <s v="1055988574"/>
    <n v="0"/>
    <s v="534145"/>
    <s v="2021"/>
    <d v="2021-03-26T00:00:00"/>
    <x v="4"/>
    <x v="2"/>
    <x v="737"/>
    <s v="obec"/>
    <x v="1"/>
  </r>
  <r>
    <s v="1056302549"/>
    <n v="0"/>
    <s v="534145"/>
    <s v="2021"/>
    <d v="2021-03-26T00:00:00"/>
    <x v="5"/>
    <x v="0"/>
    <x v="737"/>
    <s v="obec"/>
    <x v="1"/>
  </r>
  <r>
    <s v="1056116269"/>
    <n v="9"/>
    <s v="534145"/>
    <s v="2021"/>
    <d v="2021-03-26T00:00:00"/>
    <x v="5"/>
    <x v="1"/>
    <x v="737"/>
    <s v="obec"/>
    <x v="1"/>
  </r>
  <r>
    <s v="1056027268"/>
    <n v="0"/>
    <s v="534145"/>
    <s v="2021"/>
    <d v="2021-03-26T00:00:00"/>
    <x v="5"/>
    <x v="2"/>
    <x v="737"/>
    <s v="obec"/>
    <x v="1"/>
  </r>
  <r>
    <s v="1056514722"/>
    <n v="0"/>
    <s v="534145"/>
    <s v="2021"/>
    <d v="2021-03-26T00:00:00"/>
    <x v="6"/>
    <x v="0"/>
    <x v="737"/>
    <s v="obec"/>
    <x v="1"/>
  </r>
  <r>
    <s v="1056514621"/>
    <n v="1"/>
    <s v="534145"/>
    <s v="2021"/>
    <d v="2021-03-26T00:00:00"/>
    <x v="6"/>
    <x v="1"/>
    <x v="737"/>
    <s v="obec"/>
    <x v="1"/>
  </r>
  <r>
    <s v="1056027269"/>
    <n v="0"/>
    <s v="534145"/>
    <s v="2021"/>
    <d v="2021-03-26T00:00:00"/>
    <x v="6"/>
    <x v="2"/>
    <x v="737"/>
    <s v="obec"/>
    <x v="1"/>
  </r>
  <r>
    <s v="1056604019"/>
    <n v="0"/>
    <s v="534145"/>
    <s v="2021"/>
    <d v="2021-03-26T00:00:00"/>
    <x v="7"/>
    <x v="0"/>
    <x v="737"/>
    <s v="obec"/>
    <x v="1"/>
  </r>
  <r>
    <s v="1056514721"/>
    <n v="3"/>
    <s v="534145"/>
    <s v="2021"/>
    <d v="2021-03-26T00:00:00"/>
    <x v="7"/>
    <x v="1"/>
    <x v="737"/>
    <s v="obec"/>
    <x v="1"/>
  </r>
  <r>
    <s v="1056302654"/>
    <n v="0"/>
    <s v="534145"/>
    <s v="2021"/>
    <d v="2021-03-26T00:00:00"/>
    <x v="7"/>
    <x v="2"/>
    <x v="737"/>
    <s v="obec"/>
    <x v="1"/>
  </r>
  <r>
    <s v="1056425753"/>
    <n v="0"/>
    <s v="534145"/>
    <s v="2021"/>
    <d v="2021-03-26T00:00:00"/>
    <x v="8"/>
    <x v="0"/>
    <x v="737"/>
    <s v="obec"/>
    <x v="1"/>
  </r>
  <r>
    <s v="1056116391"/>
    <n v="12"/>
    <s v="534145"/>
    <s v="2021"/>
    <d v="2021-03-26T00:00:00"/>
    <x v="8"/>
    <x v="1"/>
    <x v="737"/>
    <s v="obec"/>
    <x v="1"/>
  </r>
  <r>
    <s v="1056027270"/>
    <n v="0"/>
    <s v="534145"/>
    <s v="2021"/>
    <d v="2021-03-26T00:00:00"/>
    <x v="8"/>
    <x v="2"/>
    <x v="737"/>
    <s v="obec"/>
    <x v="1"/>
  </r>
  <r>
    <s v="1056425652"/>
    <n v="0"/>
    <s v="534145"/>
    <s v="2021"/>
    <d v="2021-03-26T00:00:00"/>
    <x v="9"/>
    <x v="0"/>
    <x v="737"/>
    <s v="obec"/>
    <x v="1"/>
  </r>
  <r>
    <s v="1056027061"/>
    <n v="5"/>
    <s v="534145"/>
    <s v="2021"/>
    <d v="2021-03-26T00:00:00"/>
    <x v="9"/>
    <x v="1"/>
    <x v="737"/>
    <s v="obec"/>
    <x v="1"/>
  </r>
  <r>
    <s v="1056116484"/>
    <n v="0"/>
    <s v="534145"/>
    <s v="2021"/>
    <d v="2021-03-26T00:00:00"/>
    <x v="9"/>
    <x v="2"/>
    <x v="737"/>
    <s v="obec"/>
    <x v="1"/>
  </r>
  <r>
    <s v="1056294603"/>
    <n v="0"/>
    <s v="534153"/>
    <s v="2021"/>
    <d v="2021-03-26T00:00:00"/>
    <x v="0"/>
    <x v="0"/>
    <x v="738"/>
    <s v="obec"/>
    <x v="1"/>
  </r>
  <r>
    <s v="1056417829"/>
    <n v="14"/>
    <s v="534153"/>
    <s v="2021"/>
    <d v="2021-03-26T00:00:00"/>
    <x v="0"/>
    <x v="1"/>
    <x v="738"/>
    <s v="obec"/>
    <x v="1"/>
  </r>
  <r>
    <s v="1056196077"/>
    <n v="0"/>
    <s v="534153"/>
    <s v="2021"/>
    <d v="2021-03-26T00:00:00"/>
    <x v="0"/>
    <x v="2"/>
    <x v="738"/>
    <s v="obec"/>
    <x v="1"/>
  </r>
  <r>
    <s v="1055972692"/>
    <n v="0"/>
    <s v="534153"/>
    <s v="2021"/>
    <d v="2021-03-26T00:00:00"/>
    <x v="1"/>
    <x v="0"/>
    <x v="738"/>
    <s v="obec"/>
    <x v="1"/>
  </r>
  <r>
    <s v="1055972592"/>
    <n v="25"/>
    <s v="534153"/>
    <s v="2021"/>
    <d v="2021-03-26T00:00:00"/>
    <x v="1"/>
    <x v="1"/>
    <x v="738"/>
    <s v="obec"/>
    <x v="1"/>
  </r>
  <r>
    <s v="1055971105"/>
    <n v="0"/>
    <s v="534153"/>
    <s v="2021"/>
    <d v="2021-03-26T00:00:00"/>
    <x v="1"/>
    <x v="2"/>
    <x v="738"/>
    <s v="obec"/>
    <x v="1"/>
  </r>
  <r>
    <s v="1055972693"/>
    <n v="0"/>
    <s v="534153"/>
    <s v="2021"/>
    <d v="2021-03-26T00:00:00"/>
    <x v="2"/>
    <x v="0"/>
    <x v="738"/>
    <s v="obec"/>
    <x v="1"/>
  </r>
  <r>
    <s v="1055972593"/>
    <n v="15"/>
    <s v="534153"/>
    <s v="2021"/>
    <d v="2021-03-26T00:00:00"/>
    <x v="2"/>
    <x v="1"/>
    <x v="738"/>
    <s v="obec"/>
    <x v="1"/>
  </r>
  <r>
    <s v="1056293026"/>
    <n v="0"/>
    <s v="534153"/>
    <s v="2021"/>
    <d v="2021-03-26T00:00:00"/>
    <x v="2"/>
    <x v="2"/>
    <x v="738"/>
    <s v="obec"/>
    <x v="1"/>
  </r>
  <r>
    <s v="1056596297"/>
    <n v="0"/>
    <s v="534153"/>
    <s v="2021"/>
    <d v="2021-03-26T00:00:00"/>
    <x v="3"/>
    <x v="0"/>
    <x v="738"/>
    <s v="obec"/>
    <x v="1"/>
  </r>
  <r>
    <s v="1056596195"/>
    <n v="35"/>
    <s v="534153"/>
    <s v="2021"/>
    <d v="2021-03-26T00:00:00"/>
    <x v="3"/>
    <x v="1"/>
    <x v="738"/>
    <s v="obec"/>
    <x v="1"/>
  </r>
  <r>
    <s v="1056596299"/>
    <n v="0"/>
    <s v="534153"/>
    <s v="2021"/>
    <d v="2021-03-26T00:00:00"/>
    <x v="3"/>
    <x v="2"/>
    <x v="738"/>
    <s v="obec"/>
    <x v="1"/>
  </r>
  <r>
    <s v="1056077577"/>
    <n v="4"/>
    <s v="534153"/>
    <s v="2021"/>
    <d v="2021-03-26T00:00:00"/>
    <x v="4"/>
    <x v="0"/>
    <x v="738"/>
    <s v="obec"/>
    <x v="1"/>
  </r>
  <r>
    <s v="1056077466"/>
    <n v="19"/>
    <s v="534153"/>
    <s v="2021"/>
    <d v="2021-03-26T00:00:00"/>
    <x v="4"/>
    <x v="1"/>
    <x v="738"/>
    <s v="obec"/>
    <x v="1"/>
  </r>
  <r>
    <s v="1056417950"/>
    <n v="0"/>
    <s v="534153"/>
    <s v="2021"/>
    <d v="2021-03-26T00:00:00"/>
    <x v="4"/>
    <x v="2"/>
    <x v="738"/>
    <s v="obec"/>
    <x v="1"/>
  </r>
  <r>
    <s v="1056197635"/>
    <n v="0"/>
    <s v="534153"/>
    <s v="2021"/>
    <d v="2021-03-26T00:00:00"/>
    <x v="5"/>
    <x v="0"/>
    <x v="738"/>
    <s v="obec"/>
    <x v="1"/>
  </r>
  <r>
    <s v="1056294484"/>
    <n v="8"/>
    <s v="534153"/>
    <s v="2021"/>
    <d v="2021-03-26T00:00:00"/>
    <x v="5"/>
    <x v="1"/>
    <x v="738"/>
    <s v="obec"/>
    <x v="1"/>
  </r>
  <r>
    <s v="1056196075"/>
    <n v="0"/>
    <s v="534153"/>
    <s v="2021"/>
    <d v="2021-03-26T00:00:00"/>
    <x v="5"/>
    <x v="2"/>
    <x v="738"/>
    <s v="obec"/>
    <x v="1"/>
  </r>
  <r>
    <s v="1056294602"/>
    <n v="0"/>
    <s v="534153"/>
    <s v="2021"/>
    <d v="2021-03-26T00:00:00"/>
    <x v="6"/>
    <x v="0"/>
    <x v="738"/>
    <s v="obec"/>
    <x v="1"/>
  </r>
  <r>
    <s v="1056417828"/>
    <n v="18"/>
    <s v="534153"/>
    <s v="2021"/>
    <d v="2021-03-26T00:00:00"/>
    <x v="6"/>
    <x v="1"/>
    <x v="738"/>
    <s v="obec"/>
    <x v="1"/>
  </r>
  <r>
    <s v="1056196076"/>
    <n v="0"/>
    <s v="534153"/>
    <s v="2021"/>
    <d v="2021-03-26T00:00:00"/>
    <x v="6"/>
    <x v="2"/>
    <x v="738"/>
    <s v="obec"/>
    <x v="1"/>
  </r>
  <r>
    <s v="1056506953"/>
    <n v="0"/>
    <s v="534153"/>
    <s v="2021"/>
    <d v="2021-03-26T00:00:00"/>
    <x v="7"/>
    <x v="0"/>
    <x v="738"/>
    <s v="obec"/>
    <x v="1"/>
  </r>
  <r>
    <s v="1055972594"/>
    <n v="9"/>
    <s v="534153"/>
    <s v="2021"/>
    <d v="2021-03-26T00:00:00"/>
    <x v="7"/>
    <x v="1"/>
    <x v="738"/>
    <s v="obec"/>
    <x v="1"/>
  </r>
  <r>
    <s v="1056505412"/>
    <n v="0"/>
    <s v="534153"/>
    <s v="2021"/>
    <d v="2021-03-26T00:00:00"/>
    <x v="7"/>
    <x v="2"/>
    <x v="738"/>
    <s v="obec"/>
    <x v="1"/>
  </r>
  <r>
    <s v="1056294607"/>
    <n v="0"/>
    <s v="534153"/>
    <s v="2021"/>
    <d v="2021-03-26T00:00:00"/>
    <x v="8"/>
    <x v="0"/>
    <x v="738"/>
    <s v="obec"/>
    <x v="1"/>
  </r>
  <r>
    <s v="1056417946"/>
    <n v="6"/>
    <s v="534153"/>
    <s v="2021"/>
    <d v="2021-03-26T00:00:00"/>
    <x v="8"/>
    <x v="1"/>
    <x v="738"/>
    <s v="obec"/>
    <x v="1"/>
  </r>
  <r>
    <s v="1055971106"/>
    <n v="0"/>
    <s v="534153"/>
    <s v="2021"/>
    <d v="2021-03-26T00:00:00"/>
    <x v="8"/>
    <x v="2"/>
    <x v="738"/>
    <s v="obec"/>
    <x v="1"/>
  </r>
  <r>
    <s v="1056108677"/>
    <n v="0"/>
    <s v="534153"/>
    <s v="2021"/>
    <d v="2021-03-26T00:00:00"/>
    <x v="9"/>
    <x v="0"/>
    <x v="738"/>
    <s v="obec"/>
    <x v="1"/>
  </r>
  <r>
    <s v="1056077467"/>
    <n v="3"/>
    <s v="534153"/>
    <s v="2021"/>
    <d v="2021-03-26T00:00:00"/>
    <x v="9"/>
    <x v="1"/>
    <x v="738"/>
    <s v="obec"/>
    <x v="1"/>
  </r>
  <r>
    <s v="1056596298"/>
    <n v="0"/>
    <s v="534153"/>
    <s v="2021"/>
    <d v="2021-03-26T00:00:00"/>
    <x v="9"/>
    <x v="2"/>
    <x v="738"/>
    <s v="obec"/>
    <x v="1"/>
  </r>
  <r>
    <s v="1056490830"/>
    <n v="0"/>
    <s v="534161"/>
    <s v="2021"/>
    <d v="2021-03-26T00:00:00"/>
    <x v="0"/>
    <x v="0"/>
    <x v="739"/>
    <s v="obec"/>
    <x v="1"/>
  </r>
  <r>
    <s v="1055957336"/>
    <n v="34"/>
    <s v="534161"/>
    <s v="2021"/>
    <d v="2021-03-26T00:00:00"/>
    <x v="0"/>
    <x v="1"/>
    <x v="739"/>
    <s v="obec"/>
    <x v="1"/>
  </r>
  <r>
    <s v="1056278423"/>
    <n v="0"/>
    <s v="534161"/>
    <s v="2021"/>
    <d v="2021-03-26T00:00:00"/>
    <x v="0"/>
    <x v="2"/>
    <x v="739"/>
    <s v="obec"/>
    <x v="1"/>
  </r>
  <r>
    <s v="1056159344"/>
    <n v="0"/>
    <s v="534161"/>
    <s v="2021"/>
    <d v="2021-03-26T00:00:00"/>
    <x v="1"/>
    <x v="0"/>
    <x v="739"/>
    <s v="obec"/>
    <x v="1"/>
  </r>
  <r>
    <s v="1056256076"/>
    <n v="28"/>
    <s v="534161"/>
    <s v="2021"/>
    <d v="2021-03-26T00:00:00"/>
    <x v="1"/>
    <x v="1"/>
    <x v="739"/>
    <s v="obec"/>
    <x v="1"/>
  </r>
  <r>
    <s v="1055956624"/>
    <n v="0"/>
    <s v="534161"/>
    <s v="2021"/>
    <d v="2021-03-26T00:00:00"/>
    <x v="1"/>
    <x v="2"/>
    <x v="739"/>
    <s v="obec"/>
    <x v="1"/>
  </r>
  <r>
    <s v="1056401984"/>
    <n v="0"/>
    <s v="534161"/>
    <s v="2021"/>
    <d v="2021-03-26T00:00:00"/>
    <x v="2"/>
    <x v="0"/>
    <x v="739"/>
    <s v="obec"/>
    <x v="1"/>
  </r>
  <r>
    <s v="1056491216"/>
    <n v="26"/>
    <s v="534161"/>
    <s v="2021"/>
    <d v="2021-03-26T00:00:00"/>
    <x v="2"/>
    <x v="1"/>
    <x v="739"/>
    <s v="obec"/>
    <x v="1"/>
  </r>
  <r>
    <s v="1056490834"/>
    <n v="0"/>
    <s v="534161"/>
    <s v="2021"/>
    <d v="2021-03-26T00:00:00"/>
    <x v="2"/>
    <x v="2"/>
    <x v="739"/>
    <s v="obec"/>
    <x v="1"/>
  </r>
  <r>
    <s v="1056256362"/>
    <n v="12"/>
    <s v="534161"/>
    <s v="2021"/>
    <d v="2021-03-26T00:00:00"/>
    <x v="3"/>
    <x v="0"/>
    <x v="739"/>
    <s v="obec"/>
    <x v="1"/>
  </r>
  <r>
    <s v="1056580606"/>
    <n v="35"/>
    <s v="534161"/>
    <s v="2021"/>
    <d v="2021-03-26T00:00:00"/>
    <x v="3"/>
    <x v="1"/>
    <x v="739"/>
    <s v="obec"/>
    <x v="1"/>
  </r>
  <r>
    <s v="1056580204"/>
    <n v="0"/>
    <s v="534161"/>
    <s v="2021"/>
    <d v="2021-03-26T00:00:00"/>
    <x v="3"/>
    <x v="2"/>
    <x v="739"/>
    <s v="obec"/>
    <x v="1"/>
  </r>
  <r>
    <s v="1055957337"/>
    <n v="0"/>
    <s v="534161"/>
    <s v="2021"/>
    <d v="2021-03-26T00:00:00"/>
    <x v="4"/>
    <x v="0"/>
    <x v="739"/>
    <s v="obec"/>
    <x v="1"/>
  </r>
  <r>
    <s v="1056255980"/>
    <n v="35"/>
    <s v="534161"/>
    <s v="2021"/>
    <d v="2021-03-26T00:00:00"/>
    <x v="4"/>
    <x v="1"/>
    <x v="739"/>
    <s v="obec"/>
    <x v="1"/>
  </r>
  <r>
    <s v="1056490832"/>
    <n v="0"/>
    <s v="534161"/>
    <s v="2021"/>
    <d v="2021-03-26T00:00:00"/>
    <x v="4"/>
    <x v="2"/>
    <x v="739"/>
    <s v="obec"/>
    <x v="1"/>
  </r>
  <r>
    <s v="1055957338"/>
    <n v="0"/>
    <s v="534161"/>
    <s v="2021"/>
    <d v="2021-03-26T00:00:00"/>
    <x v="5"/>
    <x v="0"/>
    <x v="739"/>
    <s v="obec"/>
    <x v="1"/>
  </r>
  <r>
    <s v="1056256075"/>
    <n v="15"/>
    <s v="534161"/>
    <s v="2021"/>
    <d v="2021-03-26T00:00:00"/>
    <x v="5"/>
    <x v="1"/>
    <x v="739"/>
    <s v="obec"/>
    <x v="1"/>
  </r>
  <r>
    <s v="1056490833"/>
    <n v="0"/>
    <s v="534161"/>
    <s v="2021"/>
    <d v="2021-03-26T00:00:00"/>
    <x v="5"/>
    <x v="2"/>
    <x v="739"/>
    <s v="obec"/>
    <x v="1"/>
  </r>
  <r>
    <s v="1056580941"/>
    <n v="0"/>
    <s v="534161"/>
    <s v="2021"/>
    <d v="2021-03-26T00:00:00"/>
    <x v="6"/>
    <x v="0"/>
    <x v="739"/>
    <s v="obec"/>
    <x v="1"/>
  </r>
  <r>
    <s v="1056491215"/>
    <n v="23"/>
    <s v="534161"/>
    <s v="2021"/>
    <d v="2021-03-26T00:00:00"/>
    <x v="6"/>
    <x v="1"/>
    <x v="739"/>
    <s v="obec"/>
    <x v="1"/>
  </r>
  <r>
    <s v="1056158594"/>
    <n v="6"/>
    <s v="534161"/>
    <s v="2021"/>
    <d v="2021-03-26T00:00:00"/>
    <x v="6"/>
    <x v="2"/>
    <x v="739"/>
    <s v="obec"/>
    <x v="1"/>
  </r>
  <r>
    <s v="1056490831"/>
    <n v="0"/>
    <s v="534161"/>
    <s v="2021"/>
    <d v="2021-03-26T00:00:00"/>
    <x v="7"/>
    <x v="0"/>
    <x v="739"/>
    <s v="obec"/>
    <x v="1"/>
  </r>
  <r>
    <s v="1056159343"/>
    <n v="12"/>
    <s v="534161"/>
    <s v="2021"/>
    <d v="2021-03-26T00:00:00"/>
    <x v="7"/>
    <x v="1"/>
    <x v="739"/>
    <s v="obec"/>
    <x v="1"/>
  </r>
  <r>
    <s v="1056255689"/>
    <n v="0"/>
    <s v="534161"/>
    <s v="2021"/>
    <d v="2021-03-26T00:00:00"/>
    <x v="7"/>
    <x v="2"/>
    <x v="739"/>
    <s v="obec"/>
    <x v="1"/>
  </r>
  <r>
    <s v="1056401985"/>
    <n v="0"/>
    <s v="534161"/>
    <s v="2021"/>
    <d v="2021-03-26T00:00:00"/>
    <x v="8"/>
    <x v="0"/>
    <x v="739"/>
    <s v="obec"/>
    <x v="1"/>
  </r>
  <r>
    <s v="1056491528"/>
    <n v="14"/>
    <s v="534161"/>
    <s v="2021"/>
    <d v="2021-03-26T00:00:00"/>
    <x v="8"/>
    <x v="1"/>
    <x v="739"/>
    <s v="obec"/>
    <x v="1"/>
  </r>
  <r>
    <s v="1056402087"/>
    <n v="0"/>
    <s v="534161"/>
    <s v="2021"/>
    <d v="2021-03-26T00:00:00"/>
    <x v="8"/>
    <x v="2"/>
    <x v="739"/>
    <s v="obec"/>
    <x v="1"/>
  </r>
  <r>
    <s v="1056580940"/>
    <n v="0"/>
    <s v="534161"/>
    <s v="2021"/>
    <d v="2021-03-26T00:00:00"/>
    <x v="9"/>
    <x v="0"/>
    <x v="739"/>
    <s v="obec"/>
    <x v="1"/>
  </r>
  <r>
    <s v="1056580605"/>
    <n v="22"/>
    <s v="534161"/>
    <s v="2021"/>
    <d v="2021-03-26T00:00:00"/>
    <x v="9"/>
    <x v="1"/>
    <x v="739"/>
    <s v="obec"/>
    <x v="1"/>
  </r>
  <r>
    <s v="1056255688"/>
    <n v="0"/>
    <s v="534161"/>
    <s v="2021"/>
    <d v="2021-03-26T00:00:00"/>
    <x v="9"/>
    <x v="2"/>
    <x v="739"/>
    <s v="obec"/>
    <x v="1"/>
  </r>
  <r>
    <s v="1056159126"/>
    <n v="0"/>
    <s v="534170"/>
    <s v="2021"/>
    <d v="2021-03-26T00:00:00"/>
    <x v="0"/>
    <x v="0"/>
    <x v="740"/>
    <s v="obec"/>
    <x v="1"/>
  </r>
  <r>
    <s v="1056256069"/>
    <n v="7"/>
    <s v="534170"/>
    <s v="2021"/>
    <d v="2021-03-26T00:00:00"/>
    <x v="0"/>
    <x v="1"/>
    <x v="740"/>
    <s v="obec"/>
    <x v="1"/>
  </r>
  <r>
    <s v="1056402457"/>
    <n v="0"/>
    <s v="534170"/>
    <s v="2021"/>
    <d v="2021-03-26T00:00:00"/>
    <x v="0"/>
    <x v="2"/>
    <x v="740"/>
    <s v="obec"/>
    <x v="1"/>
  </r>
  <r>
    <s v="1056278837"/>
    <n v="0"/>
    <s v="534170"/>
    <s v="2021"/>
    <d v="2021-03-26T00:00:00"/>
    <x v="1"/>
    <x v="0"/>
    <x v="740"/>
    <s v="obec"/>
    <x v="1"/>
  </r>
  <r>
    <s v="1056256068"/>
    <n v="18"/>
    <s v="534170"/>
    <s v="2021"/>
    <d v="2021-03-26T00:00:00"/>
    <x v="1"/>
    <x v="1"/>
    <x v="740"/>
    <s v="obec"/>
    <x v="1"/>
  </r>
  <r>
    <s v="1056159127"/>
    <n v="0"/>
    <s v="534170"/>
    <s v="2021"/>
    <d v="2021-03-26T00:00:00"/>
    <x v="1"/>
    <x v="2"/>
    <x v="740"/>
    <s v="obec"/>
    <x v="1"/>
  </r>
  <r>
    <s v="1055957111"/>
    <n v="0"/>
    <s v="534170"/>
    <s v="2021"/>
    <d v="2021-03-26T00:00:00"/>
    <x v="2"/>
    <x v="0"/>
    <x v="740"/>
    <s v="obec"/>
    <x v="1"/>
  </r>
  <r>
    <s v="1056402368"/>
    <n v="8"/>
    <s v="534170"/>
    <s v="2021"/>
    <d v="2021-03-26T00:00:00"/>
    <x v="2"/>
    <x v="1"/>
    <x v="740"/>
    <s v="obec"/>
    <x v="1"/>
  </r>
  <r>
    <s v="1055957113"/>
    <n v="0"/>
    <s v="534170"/>
    <s v="2021"/>
    <d v="2021-03-26T00:00:00"/>
    <x v="2"/>
    <x v="2"/>
    <x v="740"/>
    <s v="obec"/>
    <x v="1"/>
  </r>
  <r>
    <s v="1056402369"/>
    <n v="0"/>
    <s v="534170"/>
    <s v="2021"/>
    <d v="2021-03-26T00:00:00"/>
    <x v="3"/>
    <x v="0"/>
    <x v="740"/>
    <s v="obec"/>
    <x v="1"/>
  </r>
  <r>
    <s v="1056581121"/>
    <n v="4"/>
    <s v="534170"/>
    <s v="2021"/>
    <d v="2021-03-26T00:00:00"/>
    <x v="3"/>
    <x v="1"/>
    <x v="740"/>
    <s v="obec"/>
    <x v="1"/>
  </r>
  <r>
    <s v="1056580710"/>
    <n v="0"/>
    <s v="534170"/>
    <s v="2021"/>
    <d v="2021-03-26T00:00:00"/>
    <x v="3"/>
    <x v="2"/>
    <x v="740"/>
    <s v="obec"/>
    <x v="1"/>
  </r>
  <r>
    <s v="1056062083"/>
    <n v="0"/>
    <s v="534170"/>
    <s v="2021"/>
    <d v="2021-03-26T00:00:00"/>
    <x v="4"/>
    <x v="0"/>
    <x v="740"/>
    <s v="obec"/>
    <x v="1"/>
  </r>
  <r>
    <s v="1056279356"/>
    <n v="0"/>
    <s v="534170"/>
    <s v="2021"/>
    <d v="2021-03-26T00:00:00"/>
    <x v="4"/>
    <x v="1"/>
    <x v="740"/>
    <s v="obec"/>
    <x v="1"/>
  </r>
  <r>
    <s v="1056491311"/>
    <n v="0"/>
    <s v="534170"/>
    <s v="2021"/>
    <d v="2021-03-26T00:00:00"/>
    <x v="4"/>
    <x v="2"/>
    <x v="740"/>
    <s v="obec"/>
    <x v="1"/>
  </r>
  <r>
    <s v="1055957010"/>
    <n v="0"/>
    <s v="534170"/>
    <s v="2021"/>
    <d v="2021-03-26T00:00:00"/>
    <x v="5"/>
    <x v="0"/>
    <x v="740"/>
    <s v="obec"/>
    <x v="1"/>
  </r>
  <r>
    <s v="1056159025"/>
    <n v="6"/>
    <s v="534170"/>
    <s v="2021"/>
    <d v="2021-03-26T00:00:00"/>
    <x v="5"/>
    <x v="1"/>
    <x v="740"/>
    <s v="obec"/>
    <x v="1"/>
  </r>
  <r>
    <s v="1055957112"/>
    <n v="0"/>
    <s v="534170"/>
    <s v="2021"/>
    <d v="2021-03-26T00:00:00"/>
    <x v="5"/>
    <x v="2"/>
    <x v="740"/>
    <s v="obec"/>
    <x v="1"/>
  </r>
  <r>
    <s v="1056580596"/>
    <n v="0"/>
    <s v="534170"/>
    <s v="2021"/>
    <d v="2021-03-26T00:00:00"/>
    <x v="6"/>
    <x v="0"/>
    <x v="740"/>
    <s v="obec"/>
    <x v="1"/>
  </r>
  <r>
    <s v="1056062081"/>
    <n v="8"/>
    <s v="534170"/>
    <s v="2021"/>
    <d v="2021-03-26T00:00:00"/>
    <x v="6"/>
    <x v="1"/>
    <x v="740"/>
    <s v="obec"/>
    <x v="1"/>
  </r>
  <r>
    <s v="1056159128"/>
    <n v="0"/>
    <s v="534170"/>
    <s v="2021"/>
    <d v="2021-03-26T00:00:00"/>
    <x v="6"/>
    <x v="2"/>
    <x v="740"/>
    <s v="obec"/>
    <x v="1"/>
  </r>
  <r>
    <s v="1056402456"/>
    <n v="0"/>
    <s v="534170"/>
    <s v="2021"/>
    <d v="2021-03-26T00:00:00"/>
    <x v="7"/>
    <x v="0"/>
    <x v="740"/>
    <s v="obec"/>
    <x v="1"/>
  </r>
  <r>
    <s v="1056159026"/>
    <n v="3"/>
    <s v="534170"/>
    <s v="2021"/>
    <d v="2021-03-26T00:00:00"/>
    <x v="7"/>
    <x v="1"/>
    <x v="740"/>
    <s v="obec"/>
    <x v="1"/>
  </r>
  <r>
    <s v="1055957114"/>
    <n v="0"/>
    <s v="534170"/>
    <s v="2021"/>
    <d v="2021-03-26T00:00:00"/>
    <x v="7"/>
    <x v="2"/>
    <x v="740"/>
    <s v="obec"/>
    <x v="1"/>
  </r>
  <r>
    <s v="1056256160"/>
    <n v="0"/>
    <s v="534170"/>
    <s v="2021"/>
    <d v="2021-03-26T00:00:00"/>
    <x v="8"/>
    <x v="0"/>
    <x v="740"/>
    <s v="obec"/>
    <x v="1"/>
  </r>
  <r>
    <s v="1056062082"/>
    <n v="8"/>
    <s v="534170"/>
    <s v="2021"/>
    <d v="2021-03-26T00:00:00"/>
    <x v="8"/>
    <x v="1"/>
    <x v="740"/>
    <s v="obec"/>
    <x v="1"/>
  </r>
  <r>
    <s v="1056256256"/>
    <n v="0"/>
    <s v="534170"/>
    <s v="2021"/>
    <d v="2021-03-26T00:00:00"/>
    <x v="8"/>
    <x v="2"/>
    <x v="740"/>
    <s v="obec"/>
    <x v="1"/>
  </r>
  <r>
    <s v="1056062084"/>
    <n v="0"/>
    <s v="534170"/>
    <s v="2021"/>
    <d v="2021-03-26T00:00:00"/>
    <x v="9"/>
    <x v="0"/>
    <x v="740"/>
    <s v="obec"/>
    <x v="1"/>
  </r>
  <r>
    <s v="1056402840"/>
    <n v="9"/>
    <s v="534170"/>
    <s v="2021"/>
    <d v="2021-03-26T00:00:00"/>
    <x v="9"/>
    <x v="1"/>
    <x v="740"/>
    <s v="obec"/>
    <x v="1"/>
  </r>
  <r>
    <s v="1056580709"/>
    <n v="2"/>
    <s v="534170"/>
    <s v="2021"/>
    <d v="2021-03-26T00:00:00"/>
    <x v="9"/>
    <x v="2"/>
    <x v="740"/>
    <s v="obec"/>
    <x v="1"/>
  </r>
  <r>
    <s v="1056285671"/>
    <n v="0"/>
    <s v="534188"/>
    <s v="2021"/>
    <d v="2021-03-26T00:00:00"/>
    <x v="0"/>
    <x v="0"/>
    <x v="741"/>
    <s v="obec"/>
    <x v="1"/>
  </r>
  <r>
    <s v="1055963761"/>
    <n v="57"/>
    <s v="534188"/>
    <s v="2021"/>
    <d v="2021-03-26T00:00:00"/>
    <x v="0"/>
    <x v="1"/>
    <x v="741"/>
    <s v="obec"/>
    <x v="1"/>
  </r>
  <r>
    <s v="1056587415"/>
    <n v="1"/>
    <s v="534188"/>
    <s v="2021"/>
    <d v="2021-03-26T00:00:00"/>
    <x v="0"/>
    <x v="2"/>
    <x v="741"/>
    <s v="obec"/>
    <x v="1"/>
  </r>
  <r>
    <s v="1056285670"/>
    <n v="0"/>
    <s v="534188"/>
    <s v="2021"/>
    <d v="2021-03-26T00:00:00"/>
    <x v="1"/>
    <x v="0"/>
    <x v="741"/>
    <s v="obec"/>
    <x v="1"/>
  </r>
  <r>
    <s v="1056497835"/>
    <n v="49"/>
    <s v="534188"/>
    <s v="2021"/>
    <d v="2021-03-26T00:00:00"/>
    <x v="1"/>
    <x v="1"/>
    <x v="741"/>
    <s v="obec"/>
    <x v="1"/>
  </r>
  <r>
    <s v="1056285762"/>
    <n v="0"/>
    <s v="534188"/>
    <s v="2021"/>
    <d v="2021-03-26T00:00:00"/>
    <x v="1"/>
    <x v="2"/>
    <x v="741"/>
    <s v="obec"/>
    <x v="1"/>
  </r>
  <r>
    <s v="1055963861"/>
    <n v="36"/>
    <s v="534188"/>
    <s v="2021"/>
    <d v="2021-03-26T00:00:00"/>
    <x v="2"/>
    <x v="0"/>
    <x v="741"/>
    <s v="obec"/>
    <x v="1"/>
  </r>
  <r>
    <s v="1056587222"/>
    <n v="46"/>
    <s v="534188"/>
    <s v="2021"/>
    <d v="2021-03-26T00:00:00"/>
    <x v="2"/>
    <x v="1"/>
    <x v="741"/>
    <s v="obec"/>
    <x v="1"/>
  </r>
  <r>
    <s v="1056188947"/>
    <n v="0"/>
    <s v="534188"/>
    <s v="2021"/>
    <d v="2021-03-26T00:00:00"/>
    <x v="2"/>
    <x v="2"/>
    <x v="741"/>
    <s v="obec"/>
    <x v="1"/>
  </r>
  <r>
    <s v="1056285669"/>
    <n v="11"/>
    <s v="534188"/>
    <s v="2021"/>
    <d v="2021-03-26T00:00:00"/>
    <x v="3"/>
    <x v="0"/>
    <x v="741"/>
    <s v="obec"/>
    <x v="1"/>
  </r>
  <r>
    <s v="1056165694"/>
    <n v="34"/>
    <s v="534188"/>
    <s v="2021"/>
    <d v="2021-03-26T00:00:00"/>
    <x v="3"/>
    <x v="1"/>
    <x v="741"/>
    <s v="obec"/>
    <x v="1"/>
  </r>
  <r>
    <s v="1056068905"/>
    <n v="0"/>
    <s v="534188"/>
    <s v="2021"/>
    <d v="2021-03-26T00:00:00"/>
    <x v="3"/>
    <x v="2"/>
    <x v="741"/>
    <s v="obec"/>
    <x v="1"/>
  </r>
  <r>
    <s v="1056165798"/>
    <n v="4"/>
    <s v="534188"/>
    <s v="2021"/>
    <d v="2021-03-26T00:00:00"/>
    <x v="4"/>
    <x v="0"/>
    <x v="741"/>
    <s v="obec"/>
    <x v="1"/>
  </r>
  <r>
    <s v="1056165693"/>
    <n v="33"/>
    <s v="534188"/>
    <s v="2021"/>
    <d v="2021-03-26T00:00:00"/>
    <x v="4"/>
    <x v="1"/>
    <x v="741"/>
    <s v="obec"/>
    <x v="1"/>
  </r>
  <r>
    <s v="1056285672"/>
    <n v="0"/>
    <s v="534188"/>
    <s v="2021"/>
    <d v="2021-03-26T00:00:00"/>
    <x v="4"/>
    <x v="2"/>
    <x v="741"/>
    <s v="obec"/>
    <x v="1"/>
  </r>
  <r>
    <s v="1055963860"/>
    <n v="0"/>
    <s v="534188"/>
    <s v="2021"/>
    <d v="2021-03-26T00:00:00"/>
    <x v="5"/>
    <x v="0"/>
    <x v="741"/>
    <s v="obec"/>
    <x v="1"/>
  </r>
  <r>
    <s v="1056408891"/>
    <n v="27"/>
    <s v="534188"/>
    <s v="2021"/>
    <d v="2021-03-26T00:00:00"/>
    <x v="5"/>
    <x v="1"/>
    <x v="741"/>
    <s v="obec"/>
    <x v="1"/>
  </r>
  <r>
    <s v="1056587414"/>
    <n v="0"/>
    <s v="534188"/>
    <s v="2021"/>
    <d v="2021-03-26T00:00:00"/>
    <x v="5"/>
    <x v="2"/>
    <x v="741"/>
    <s v="obec"/>
    <x v="1"/>
  </r>
  <r>
    <s v="1056409005"/>
    <n v="5"/>
    <s v="534188"/>
    <s v="2021"/>
    <d v="2021-03-26T00:00:00"/>
    <x v="6"/>
    <x v="0"/>
    <x v="741"/>
    <s v="obec"/>
    <x v="1"/>
  </r>
  <r>
    <s v="1056068681"/>
    <n v="43"/>
    <s v="534188"/>
    <s v="2021"/>
    <d v="2021-03-26T00:00:00"/>
    <x v="6"/>
    <x v="1"/>
    <x v="741"/>
    <s v="obec"/>
    <x v="1"/>
  </r>
  <r>
    <s v="1056285763"/>
    <n v="1"/>
    <s v="534188"/>
    <s v="2021"/>
    <d v="2021-03-26T00:00:00"/>
    <x v="6"/>
    <x v="2"/>
    <x v="741"/>
    <s v="obec"/>
    <x v="1"/>
  </r>
  <r>
    <s v="1056497938"/>
    <n v="0"/>
    <s v="534188"/>
    <s v="2021"/>
    <d v="2021-03-26T00:00:00"/>
    <x v="7"/>
    <x v="0"/>
    <x v="741"/>
    <s v="obec"/>
    <x v="1"/>
  </r>
  <r>
    <s v="1056497836"/>
    <n v="12"/>
    <s v="534188"/>
    <s v="2021"/>
    <d v="2021-03-26T00:00:00"/>
    <x v="7"/>
    <x v="1"/>
    <x v="741"/>
    <s v="obec"/>
    <x v="1"/>
  </r>
  <r>
    <s v="1056068906"/>
    <n v="0"/>
    <s v="534188"/>
    <s v="2021"/>
    <d v="2021-03-26T00:00:00"/>
    <x v="7"/>
    <x v="2"/>
    <x v="741"/>
    <s v="obec"/>
    <x v="1"/>
  </r>
  <r>
    <s v="1056068798"/>
    <n v="0"/>
    <s v="534188"/>
    <s v="2021"/>
    <d v="2021-03-26T00:00:00"/>
    <x v="8"/>
    <x v="0"/>
    <x v="741"/>
    <s v="obec"/>
    <x v="1"/>
  </r>
  <r>
    <s v="1056285668"/>
    <n v="11"/>
    <s v="534188"/>
    <s v="2021"/>
    <d v="2021-03-26T00:00:00"/>
    <x v="8"/>
    <x v="1"/>
    <x v="741"/>
    <s v="obec"/>
    <x v="1"/>
  </r>
  <r>
    <s v="1056165901"/>
    <n v="0"/>
    <s v="534188"/>
    <s v="2021"/>
    <d v="2021-03-26T00:00:00"/>
    <x v="8"/>
    <x v="2"/>
    <x v="741"/>
    <s v="obec"/>
    <x v="1"/>
  </r>
  <r>
    <s v="1056497937"/>
    <n v="0"/>
    <s v="534188"/>
    <s v="2021"/>
    <d v="2021-03-26T00:00:00"/>
    <x v="9"/>
    <x v="0"/>
    <x v="741"/>
    <s v="obec"/>
    <x v="1"/>
  </r>
  <r>
    <s v="1056497834"/>
    <n v="22"/>
    <s v="534188"/>
    <s v="2021"/>
    <d v="2021-03-26T00:00:00"/>
    <x v="9"/>
    <x v="1"/>
    <x v="741"/>
    <s v="obec"/>
    <x v="1"/>
  </r>
  <r>
    <s v="1056068799"/>
    <n v="1"/>
    <s v="534188"/>
    <s v="2021"/>
    <d v="2021-03-26T00:00:00"/>
    <x v="9"/>
    <x v="2"/>
    <x v="741"/>
    <s v="obec"/>
    <x v="1"/>
  </r>
  <r>
    <s v="1056292895"/>
    <n v="8"/>
    <s v="534196"/>
    <s v="2021"/>
    <d v="2021-03-26T00:00:00"/>
    <x v="0"/>
    <x v="0"/>
    <x v="742"/>
    <s v="obec"/>
    <x v="1"/>
  </r>
  <r>
    <s v="1056195966"/>
    <n v="42"/>
    <s v="534196"/>
    <s v="2021"/>
    <d v="2021-03-26T00:00:00"/>
    <x v="0"/>
    <x v="1"/>
    <x v="742"/>
    <s v="obec"/>
    <x v="1"/>
  </r>
  <r>
    <s v="1056416366"/>
    <n v="0"/>
    <s v="534196"/>
    <s v="2021"/>
    <d v="2021-03-26T00:00:00"/>
    <x v="0"/>
    <x v="2"/>
    <x v="742"/>
    <s v="obec"/>
    <x v="1"/>
  </r>
  <r>
    <s v="1056195968"/>
    <n v="0"/>
    <s v="534196"/>
    <s v="2021"/>
    <d v="2021-03-26T00:00:00"/>
    <x v="1"/>
    <x v="0"/>
    <x v="742"/>
    <s v="obec"/>
    <x v="1"/>
  </r>
  <r>
    <s v="1056292791"/>
    <n v="57"/>
    <s v="534196"/>
    <s v="2021"/>
    <d v="2021-03-26T00:00:00"/>
    <x v="1"/>
    <x v="1"/>
    <x v="742"/>
    <s v="obec"/>
    <x v="1"/>
  </r>
  <r>
    <s v="1056505401"/>
    <n v="1"/>
    <s v="534196"/>
    <s v="2021"/>
    <d v="2021-03-26T00:00:00"/>
    <x v="1"/>
    <x v="2"/>
    <x v="742"/>
    <s v="obec"/>
    <x v="1"/>
  </r>
  <r>
    <s v="1055970994"/>
    <n v="0"/>
    <s v="534196"/>
    <s v="2021"/>
    <d v="2021-03-26T00:00:00"/>
    <x v="2"/>
    <x v="0"/>
    <x v="742"/>
    <s v="obec"/>
    <x v="1"/>
  </r>
  <r>
    <s v="1056505302"/>
    <n v="49"/>
    <s v="534196"/>
    <s v="2021"/>
    <d v="2021-03-26T00:00:00"/>
    <x v="2"/>
    <x v="1"/>
    <x v="742"/>
    <s v="obec"/>
    <x v="1"/>
  </r>
  <r>
    <s v="1056107186"/>
    <n v="0"/>
    <s v="534196"/>
    <s v="2021"/>
    <d v="2021-03-26T00:00:00"/>
    <x v="2"/>
    <x v="2"/>
    <x v="742"/>
    <s v="obec"/>
    <x v="1"/>
  </r>
  <r>
    <s v="1056195967"/>
    <n v="4"/>
    <s v="534196"/>
    <s v="2021"/>
    <d v="2021-03-26T00:00:00"/>
    <x v="3"/>
    <x v="0"/>
    <x v="742"/>
    <s v="obec"/>
    <x v="1"/>
  </r>
  <r>
    <s v="1056292790"/>
    <n v="42"/>
    <s v="534196"/>
    <s v="2021"/>
    <d v="2021-03-26T00:00:00"/>
    <x v="3"/>
    <x v="1"/>
    <x v="742"/>
    <s v="obec"/>
    <x v="1"/>
  </r>
  <r>
    <s v="1055971100"/>
    <n v="0"/>
    <s v="534196"/>
    <s v="2021"/>
    <d v="2021-03-26T00:00:00"/>
    <x v="3"/>
    <x v="2"/>
    <x v="742"/>
    <s v="obec"/>
    <x v="1"/>
  </r>
  <r>
    <s v="1056416269"/>
    <n v="12"/>
    <s v="534196"/>
    <s v="2021"/>
    <d v="2021-03-26T00:00:00"/>
    <x v="4"/>
    <x v="0"/>
    <x v="742"/>
    <s v="obec"/>
    <x v="1"/>
  </r>
  <r>
    <s v="1056505176"/>
    <n v="20"/>
    <s v="534196"/>
    <s v="2021"/>
    <d v="2021-03-26T00:00:00"/>
    <x v="4"/>
    <x v="1"/>
    <x v="742"/>
    <s v="obec"/>
    <x v="1"/>
  </r>
  <r>
    <s v="1056076038"/>
    <n v="0"/>
    <s v="534196"/>
    <s v="2021"/>
    <d v="2021-03-26T00:00:00"/>
    <x v="4"/>
    <x v="2"/>
    <x v="742"/>
    <s v="obec"/>
    <x v="1"/>
  </r>
  <r>
    <s v="1056594595"/>
    <n v="0"/>
    <s v="534196"/>
    <s v="2021"/>
    <d v="2021-03-26T00:00:00"/>
    <x v="5"/>
    <x v="0"/>
    <x v="742"/>
    <s v="obec"/>
    <x v="1"/>
  </r>
  <r>
    <s v="1056416178"/>
    <n v="30"/>
    <s v="534196"/>
    <s v="2021"/>
    <d v="2021-03-26T00:00:00"/>
    <x v="5"/>
    <x v="1"/>
    <x v="742"/>
    <s v="obec"/>
    <x v="1"/>
  </r>
  <r>
    <s v="1056076039"/>
    <n v="0"/>
    <s v="534196"/>
    <s v="2021"/>
    <d v="2021-03-26T00:00:00"/>
    <x v="5"/>
    <x v="2"/>
    <x v="742"/>
    <s v="obec"/>
    <x v="1"/>
  </r>
  <r>
    <s v="1056075940"/>
    <n v="0"/>
    <s v="534196"/>
    <s v="2021"/>
    <d v="2021-03-26T00:00:00"/>
    <x v="6"/>
    <x v="0"/>
    <x v="742"/>
    <s v="obec"/>
    <x v="1"/>
  </r>
  <r>
    <s v="1056594594"/>
    <n v="33"/>
    <s v="534196"/>
    <s v="2021"/>
    <d v="2021-03-26T00:00:00"/>
    <x v="6"/>
    <x v="1"/>
    <x v="742"/>
    <s v="obec"/>
    <x v="1"/>
  </r>
  <r>
    <s v="1056293020"/>
    <n v="0"/>
    <s v="534196"/>
    <s v="2021"/>
    <d v="2021-03-26T00:00:00"/>
    <x v="6"/>
    <x v="2"/>
    <x v="742"/>
    <s v="obec"/>
    <x v="1"/>
  </r>
  <r>
    <s v="1056416365"/>
    <n v="0"/>
    <s v="534196"/>
    <s v="2021"/>
    <d v="2021-03-26T00:00:00"/>
    <x v="7"/>
    <x v="0"/>
    <x v="742"/>
    <s v="obec"/>
    <x v="1"/>
  </r>
  <r>
    <s v="1055970993"/>
    <n v="18"/>
    <s v="534196"/>
    <s v="2021"/>
    <d v="2021-03-26T00:00:00"/>
    <x v="7"/>
    <x v="1"/>
    <x v="742"/>
    <s v="obec"/>
    <x v="1"/>
  </r>
  <r>
    <s v="1056505402"/>
    <n v="0"/>
    <s v="534196"/>
    <s v="2021"/>
    <d v="2021-03-26T00:00:00"/>
    <x v="7"/>
    <x v="2"/>
    <x v="742"/>
    <s v="obec"/>
    <x v="1"/>
  </r>
  <r>
    <s v="1056076037"/>
    <n v="0"/>
    <s v="534196"/>
    <s v="2021"/>
    <d v="2021-03-26T00:00:00"/>
    <x v="8"/>
    <x v="0"/>
    <x v="742"/>
    <s v="obec"/>
    <x v="1"/>
  </r>
  <r>
    <s v="1056292894"/>
    <n v="9"/>
    <s v="534196"/>
    <s v="2021"/>
    <d v="2021-03-26T00:00:00"/>
    <x v="8"/>
    <x v="1"/>
    <x v="742"/>
    <s v="obec"/>
    <x v="1"/>
  </r>
  <r>
    <s v="1056505403"/>
    <n v="0"/>
    <s v="534196"/>
    <s v="2021"/>
    <d v="2021-03-26T00:00:00"/>
    <x v="8"/>
    <x v="2"/>
    <x v="742"/>
    <s v="obec"/>
    <x v="1"/>
  </r>
  <r>
    <s v="1056075939"/>
    <n v="0"/>
    <s v="534196"/>
    <s v="2021"/>
    <d v="2021-03-26T00:00:00"/>
    <x v="9"/>
    <x v="0"/>
    <x v="742"/>
    <s v="obec"/>
    <x v="1"/>
  </r>
  <r>
    <s v="1056173074"/>
    <n v="21"/>
    <s v="534196"/>
    <s v="2021"/>
    <d v="2021-03-26T00:00:00"/>
    <x v="9"/>
    <x v="1"/>
    <x v="742"/>
    <s v="obec"/>
    <x v="1"/>
  </r>
  <r>
    <s v="1056107185"/>
    <n v="0"/>
    <s v="534196"/>
    <s v="2021"/>
    <d v="2021-03-26T00:00:00"/>
    <x v="9"/>
    <x v="2"/>
    <x v="742"/>
    <s v="obec"/>
    <x v="1"/>
  </r>
  <r>
    <s v="1056065030"/>
    <n v="7"/>
    <s v="534200"/>
    <s v="2021"/>
    <d v="2021-03-26T00:00:00"/>
    <x v="0"/>
    <x v="0"/>
    <x v="743"/>
    <s v="obec"/>
    <x v="1"/>
  </r>
  <r>
    <s v="1055961421"/>
    <n v="59"/>
    <s v="534200"/>
    <s v="2021"/>
    <d v="2021-03-26T00:00:00"/>
    <x v="0"/>
    <x v="1"/>
    <x v="743"/>
    <s v="obec"/>
    <x v="1"/>
  </r>
  <r>
    <s v="1056162161"/>
    <n v="2"/>
    <s v="534200"/>
    <s v="2021"/>
    <d v="2021-03-26T00:00:00"/>
    <x v="0"/>
    <x v="2"/>
    <x v="743"/>
    <s v="obec"/>
    <x v="1"/>
  </r>
  <r>
    <s v="1056494174"/>
    <n v="0"/>
    <s v="534200"/>
    <s v="2021"/>
    <d v="2021-03-26T00:00:00"/>
    <x v="1"/>
    <x v="0"/>
    <x v="743"/>
    <s v="obec"/>
    <x v="1"/>
  </r>
  <r>
    <s v="1056495442"/>
    <n v="39"/>
    <s v="534200"/>
    <s v="2021"/>
    <d v="2021-03-26T00:00:00"/>
    <x v="1"/>
    <x v="1"/>
    <x v="743"/>
    <s v="obec"/>
    <x v="1"/>
  </r>
  <r>
    <s v="1056162058"/>
    <n v="0"/>
    <s v="534200"/>
    <s v="2021"/>
    <d v="2021-03-26T00:00:00"/>
    <x v="1"/>
    <x v="2"/>
    <x v="743"/>
    <s v="obec"/>
    <x v="1"/>
  </r>
  <r>
    <s v="1056281871"/>
    <n v="4"/>
    <s v="534200"/>
    <s v="2021"/>
    <d v="2021-03-26T00:00:00"/>
    <x v="2"/>
    <x v="0"/>
    <x v="743"/>
    <s v="obec"/>
    <x v="1"/>
  </r>
  <r>
    <s v="1056260319"/>
    <n v="20"/>
    <s v="534200"/>
    <s v="2021"/>
    <d v="2021-03-26T00:00:00"/>
    <x v="2"/>
    <x v="1"/>
    <x v="743"/>
    <s v="obec"/>
    <x v="1"/>
  </r>
  <r>
    <s v="1056583729"/>
    <n v="1"/>
    <s v="534200"/>
    <s v="2021"/>
    <d v="2021-03-26T00:00:00"/>
    <x v="2"/>
    <x v="2"/>
    <x v="743"/>
    <s v="obec"/>
    <x v="1"/>
  </r>
  <r>
    <s v="1056260320"/>
    <n v="9"/>
    <s v="534200"/>
    <s v="2021"/>
    <d v="2021-03-26T00:00:00"/>
    <x v="3"/>
    <x v="0"/>
    <x v="743"/>
    <s v="obec"/>
    <x v="1"/>
  </r>
  <r>
    <s v="1056406553"/>
    <n v="26"/>
    <s v="534200"/>
    <s v="2021"/>
    <d v="2021-03-26T00:00:00"/>
    <x v="3"/>
    <x v="1"/>
    <x v="743"/>
    <s v="obec"/>
    <x v="1"/>
  </r>
  <r>
    <s v="1056161950"/>
    <n v="0"/>
    <s v="534200"/>
    <s v="2021"/>
    <d v="2021-03-26T00:00:00"/>
    <x v="3"/>
    <x v="2"/>
    <x v="743"/>
    <s v="obec"/>
    <x v="1"/>
  </r>
  <r>
    <s v="1056283173"/>
    <n v="0"/>
    <s v="534200"/>
    <s v="2021"/>
    <d v="2021-03-26T00:00:00"/>
    <x v="4"/>
    <x v="0"/>
    <x v="743"/>
    <s v="obec"/>
    <x v="1"/>
  </r>
  <r>
    <s v="1055961419"/>
    <n v="25"/>
    <s v="534200"/>
    <s v="2021"/>
    <d v="2021-03-26T00:00:00"/>
    <x v="4"/>
    <x v="1"/>
    <x v="743"/>
    <s v="obec"/>
    <x v="1"/>
  </r>
  <r>
    <s v="1056281872"/>
    <n v="0"/>
    <s v="534200"/>
    <s v="2021"/>
    <d v="2021-03-26T00:00:00"/>
    <x v="4"/>
    <x v="2"/>
    <x v="743"/>
    <s v="obec"/>
    <x v="1"/>
  </r>
  <r>
    <s v="1056161948"/>
    <n v="0"/>
    <s v="534200"/>
    <s v="2021"/>
    <d v="2021-03-26T00:00:00"/>
    <x v="5"/>
    <x v="0"/>
    <x v="743"/>
    <s v="obec"/>
    <x v="1"/>
  </r>
  <r>
    <s v="1055961420"/>
    <n v="25"/>
    <s v="534200"/>
    <s v="2021"/>
    <d v="2021-03-26T00:00:00"/>
    <x v="5"/>
    <x v="1"/>
    <x v="743"/>
    <s v="obec"/>
    <x v="1"/>
  </r>
  <r>
    <s v="1056281873"/>
    <n v="0"/>
    <s v="534200"/>
    <s v="2021"/>
    <d v="2021-03-26T00:00:00"/>
    <x v="5"/>
    <x v="2"/>
    <x v="743"/>
    <s v="obec"/>
    <x v="1"/>
  </r>
  <r>
    <s v="1055960055"/>
    <n v="17"/>
    <s v="534200"/>
    <s v="2021"/>
    <d v="2021-03-26T00:00:00"/>
    <x v="6"/>
    <x v="0"/>
    <x v="743"/>
    <s v="obec"/>
    <x v="1"/>
  </r>
  <r>
    <s v="1056406554"/>
    <n v="75"/>
    <s v="534200"/>
    <s v="2021"/>
    <d v="2021-03-26T00:00:00"/>
    <x v="6"/>
    <x v="1"/>
    <x v="743"/>
    <s v="obec"/>
    <x v="1"/>
  </r>
  <r>
    <s v="1056259086"/>
    <n v="2"/>
    <s v="534200"/>
    <s v="2021"/>
    <d v="2021-03-26T00:00:00"/>
    <x v="6"/>
    <x v="2"/>
    <x v="743"/>
    <s v="obec"/>
    <x v="1"/>
  </r>
  <r>
    <s v="1056161949"/>
    <n v="0"/>
    <s v="534200"/>
    <s v="2021"/>
    <d v="2021-03-26T00:00:00"/>
    <x v="7"/>
    <x v="0"/>
    <x v="743"/>
    <s v="obec"/>
    <x v="1"/>
  </r>
  <r>
    <s v="1056495443"/>
    <n v="36"/>
    <s v="534200"/>
    <s v="2021"/>
    <d v="2021-03-26T00:00:00"/>
    <x v="7"/>
    <x v="1"/>
    <x v="743"/>
    <s v="obec"/>
    <x v="1"/>
  </r>
  <r>
    <s v="1056405439"/>
    <n v="1"/>
    <s v="534200"/>
    <s v="2021"/>
    <d v="2021-03-26T00:00:00"/>
    <x v="7"/>
    <x v="2"/>
    <x v="743"/>
    <s v="obec"/>
    <x v="1"/>
  </r>
  <r>
    <s v="1056258985"/>
    <n v="0"/>
    <s v="534200"/>
    <s v="2021"/>
    <d v="2021-03-26T00:00:00"/>
    <x v="8"/>
    <x v="0"/>
    <x v="743"/>
    <s v="obec"/>
    <x v="1"/>
  </r>
  <r>
    <s v="1055961422"/>
    <n v="23"/>
    <s v="534200"/>
    <s v="2021"/>
    <d v="2021-03-26T00:00:00"/>
    <x v="8"/>
    <x v="1"/>
    <x v="743"/>
    <s v="obec"/>
    <x v="1"/>
  </r>
  <r>
    <s v="1056494395"/>
    <n v="0"/>
    <s v="534200"/>
    <s v="2021"/>
    <d v="2021-03-26T00:00:00"/>
    <x v="8"/>
    <x v="2"/>
    <x v="743"/>
    <s v="obec"/>
    <x v="1"/>
  </r>
  <r>
    <s v="1055961423"/>
    <n v="0"/>
    <s v="534200"/>
    <s v="2021"/>
    <d v="2021-03-26T00:00:00"/>
    <x v="9"/>
    <x v="0"/>
    <x v="743"/>
    <s v="obec"/>
    <x v="1"/>
  </r>
  <r>
    <s v="1056066304"/>
    <n v="22"/>
    <s v="534200"/>
    <s v="2021"/>
    <d v="2021-03-26T00:00:00"/>
    <x v="9"/>
    <x v="1"/>
    <x v="743"/>
    <s v="obec"/>
    <x v="1"/>
  </r>
  <r>
    <s v="1056065031"/>
    <n v="3"/>
    <s v="534200"/>
    <s v="2021"/>
    <d v="2021-03-26T00:00:00"/>
    <x v="9"/>
    <x v="2"/>
    <x v="743"/>
    <s v="obec"/>
    <x v="1"/>
  </r>
  <r>
    <s v="1055972419"/>
    <n v="0"/>
    <s v="534218"/>
    <s v="2021"/>
    <d v="2021-03-26T00:00:00"/>
    <x v="0"/>
    <x v="0"/>
    <x v="744"/>
    <s v="obec"/>
    <x v="1"/>
  </r>
  <r>
    <s v="1056506620"/>
    <n v="2"/>
    <s v="534218"/>
    <s v="2021"/>
    <d v="2021-03-26T00:00:00"/>
    <x v="0"/>
    <x v="1"/>
    <x v="744"/>
    <s v="obec"/>
    <x v="1"/>
  </r>
  <r>
    <s v="1056294332"/>
    <n v="0"/>
    <s v="534218"/>
    <s v="2021"/>
    <d v="2021-03-26T00:00:00"/>
    <x v="0"/>
    <x v="2"/>
    <x v="744"/>
    <s v="obec"/>
    <x v="1"/>
  </r>
  <r>
    <s v="1056294220"/>
    <n v="0"/>
    <s v="534218"/>
    <s v="2021"/>
    <d v="2021-03-26T00:00:00"/>
    <x v="1"/>
    <x v="0"/>
    <x v="744"/>
    <s v="obec"/>
    <x v="1"/>
  </r>
  <r>
    <s v="1056595954"/>
    <n v="5"/>
    <s v="534218"/>
    <s v="2021"/>
    <d v="2021-03-26T00:00:00"/>
    <x v="1"/>
    <x v="1"/>
    <x v="744"/>
    <s v="obec"/>
    <x v="1"/>
  </r>
  <r>
    <s v="1055972421"/>
    <n v="0"/>
    <s v="534218"/>
    <s v="2021"/>
    <d v="2021-03-26T00:00:00"/>
    <x v="1"/>
    <x v="2"/>
    <x v="744"/>
    <s v="obec"/>
    <x v="1"/>
  </r>
  <r>
    <s v="1056596048"/>
    <n v="0"/>
    <s v="534218"/>
    <s v="2021"/>
    <d v="2021-03-26T00:00:00"/>
    <x v="2"/>
    <x v="0"/>
    <x v="744"/>
    <s v="obec"/>
    <x v="1"/>
  </r>
  <r>
    <s v="1056506619"/>
    <n v="8"/>
    <s v="534218"/>
    <s v="2021"/>
    <d v="2021-03-26T00:00:00"/>
    <x v="2"/>
    <x v="1"/>
    <x v="744"/>
    <s v="obec"/>
    <x v="1"/>
  </r>
  <r>
    <s v="1056417678"/>
    <n v="0"/>
    <s v="534218"/>
    <s v="2021"/>
    <d v="2021-03-26T00:00:00"/>
    <x v="2"/>
    <x v="2"/>
    <x v="744"/>
    <s v="obec"/>
    <x v="1"/>
  </r>
  <r>
    <s v="1056595955"/>
    <n v="0"/>
    <s v="534218"/>
    <s v="2021"/>
    <d v="2021-03-26T00:00:00"/>
    <x v="3"/>
    <x v="0"/>
    <x v="744"/>
    <s v="obec"/>
    <x v="1"/>
  </r>
  <r>
    <s v="1056506618"/>
    <n v="6"/>
    <s v="534218"/>
    <s v="2021"/>
    <d v="2021-03-26T00:00:00"/>
    <x v="3"/>
    <x v="1"/>
    <x v="744"/>
    <s v="obec"/>
    <x v="1"/>
  </r>
  <r>
    <s v="1055972420"/>
    <n v="0"/>
    <s v="534218"/>
    <s v="2021"/>
    <d v="2021-03-26T00:00:00"/>
    <x v="3"/>
    <x v="2"/>
    <x v="744"/>
    <s v="obec"/>
    <x v="1"/>
  </r>
  <r>
    <s v="1056197305"/>
    <n v="0"/>
    <s v="534218"/>
    <s v="2021"/>
    <d v="2021-03-26T00:00:00"/>
    <x v="4"/>
    <x v="0"/>
    <x v="744"/>
    <s v="obec"/>
    <x v="1"/>
  </r>
  <r>
    <s v="1056506513"/>
    <n v="5"/>
    <s v="534218"/>
    <s v="2021"/>
    <d v="2021-03-26T00:00:00"/>
    <x v="4"/>
    <x v="1"/>
    <x v="744"/>
    <s v="obec"/>
    <x v="1"/>
  </r>
  <r>
    <s v="1056596049"/>
    <n v="0"/>
    <s v="534218"/>
    <s v="2021"/>
    <d v="2021-03-26T00:00:00"/>
    <x v="4"/>
    <x v="2"/>
    <x v="744"/>
    <s v="obec"/>
    <x v="1"/>
  </r>
  <r>
    <s v="1056417590"/>
    <n v="0"/>
    <s v="534218"/>
    <s v="2021"/>
    <d v="2021-03-26T00:00:00"/>
    <x v="5"/>
    <x v="0"/>
    <x v="744"/>
    <s v="obec"/>
    <x v="1"/>
  </r>
  <r>
    <s v="1056417588"/>
    <n v="3"/>
    <s v="534218"/>
    <s v="2021"/>
    <d v="2021-03-26T00:00:00"/>
    <x v="5"/>
    <x v="1"/>
    <x v="744"/>
    <s v="obec"/>
    <x v="1"/>
  </r>
  <r>
    <s v="1056417677"/>
    <n v="0"/>
    <s v="534218"/>
    <s v="2021"/>
    <d v="2021-03-26T00:00:00"/>
    <x v="5"/>
    <x v="2"/>
    <x v="744"/>
    <s v="obec"/>
    <x v="1"/>
  </r>
  <r>
    <s v="1056077292"/>
    <n v="0"/>
    <s v="534218"/>
    <s v="2021"/>
    <d v="2021-03-26T00:00:00"/>
    <x v="6"/>
    <x v="0"/>
    <x v="744"/>
    <s v="obec"/>
    <x v="1"/>
  </r>
  <r>
    <s v="1056294218"/>
    <n v="3"/>
    <s v="534218"/>
    <s v="2021"/>
    <d v="2021-03-26T00:00:00"/>
    <x v="6"/>
    <x v="1"/>
    <x v="744"/>
    <s v="obec"/>
    <x v="1"/>
  </r>
  <r>
    <s v="1056197383"/>
    <n v="0"/>
    <s v="534218"/>
    <s v="2021"/>
    <d v="2021-03-26T00:00:00"/>
    <x v="6"/>
    <x v="2"/>
    <x v="744"/>
    <s v="obec"/>
    <x v="1"/>
  </r>
  <r>
    <s v="1056506717"/>
    <n v="0"/>
    <s v="534218"/>
    <s v="2021"/>
    <d v="2021-03-26T00:00:00"/>
    <x v="7"/>
    <x v="0"/>
    <x v="744"/>
    <s v="obec"/>
    <x v="1"/>
  </r>
  <r>
    <s v="1056417589"/>
    <n v="0"/>
    <s v="534218"/>
    <s v="2021"/>
    <d v="2021-03-26T00:00:00"/>
    <x v="7"/>
    <x v="1"/>
    <x v="744"/>
    <s v="obec"/>
    <x v="1"/>
  </r>
  <r>
    <s v="1056417770"/>
    <n v="0"/>
    <s v="534218"/>
    <s v="2021"/>
    <d v="2021-03-26T00:00:00"/>
    <x v="7"/>
    <x v="2"/>
    <x v="744"/>
    <s v="obec"/>
    <x v="1"/>
  </r>
  <r>
    <s v="1056108456"/>
    <n v="0"/>
    <s v="534218"/>
    <s v="2021"/>
    <d v="2021-03-26T00:00:00"/>
    <x v="8"/>
    <x v="0"/>
    <x v="744"/>
    <s v="obec"/>
    <x v="1"/>
  </r>
  <r>
    <s v="1056108375"/>
    <n v="1"/>
    <s v="534218"/>
    <s v="2021"/>
    <d v="2021-03-26T00:00:00"/>
    <x v="8"/>
    <x v="1"/>
    <x v="744"/>
    <s v="obec"/>
    <x v="1"/>
  </r>
  <r>
    <s v="1056197481"/>
    <n v="0"/>
    <s v="534218"/>
    <s v="2021"/>
    <d v="2021-03-26T00:00:00"/>
    <x v="8"/>
    <x v="2"/>
    <x v="744"/>
    <s v="obec"/>
    <x v="1"/>
  </r>
  <r>
    <s v="1056294219"/>
    <n v="0"/>
    <s v="534218"/>
    <s v="2021"/>
    <d v="2021-03-26T00:00:00"/>
    <x v="9"/>
    <x v="0"/>
    <x v="744"/>
    <s v="obec"/>
    <x v="1"/>
  </r>
  <r>
    <s v="1056506514"/>
    <n v="7"/>
    <s v="534218"/>
    <s v="2021"/>
    <d v="2021-03-26T00:00:00"/>
    <x v="9"/>
    <x v="1"/>
    <x v="744"/>
    <s v="obec"/>
    <x v="1"/>
  </r>
  <r>
    <s v="1056596050"/>
    <n v="0"/>
    <s v="534218"/>
    <s v="2021"/>
    <d v="2021-03-26T00:00:00"/>
    <x v="9"/>
    <x v="2"/>
    <x v="744"/>
    <s v="obec"/>
    <x v="1"/>
  </r>
  <r>
    <s v="1056505191"/>
    <n v="0"/>
    <s v="534226"/>
    <s v="2021"/>
    <d v="2021-03-26T00:00:00"/>
    <x v="0"/>
    <x v="0"/>
    <x v="745"/>
    <s v="obec"/>
    <x v="1"/>
  </r>
  <r>
    <s v="1056594518"/>
    <n v="13"/>
    <s v="534226"/>
    <s v="2021"/>
    <d v="2021-03-26T00:00:00"/>
    <x v="0"/>
    <x v="1"/>
    <x v="745"/>
    <s v="obec"/>
    <x v="1"/>
  </r>
  <r>
    <s v="1056292917"/>
    <n v="0"/>
    <s v="534226"/>
    <s v="2021"/>
    <d v="2021-03-26T00:00:00"/>
    <x v="0"/>
    <x v="2"/>
    <x v="745"/>
    <s v="obec"/>
    <x v="1"/>
  </r>
  <r>
    <s v="1055970905"/>
    <n v="0"/>
    <s v="534226"/>
    <s v="2021"/>
    <d v="2021-03-26T00:00:00"/>
    <x v="1"/>
    <x v="0"/>
    <x v="745"/>
    <s v="obec"/>
    <x v="1"/>
  </r>
  <r>
    <s v="1056505085"/>
    <n v="6"/>
    <s v="534226"/>
    <s v="2021"/>
    <d v="2021-03-26T00:00:00"/>
    <x v="1"/>
    <x v="1"/>
    <x v="745"/>
    <s v="obec"/>
    <x v="1"/>
  </r>
  <r>
    <s v="1056173198"/>
    <n v="0"/>
    <s v="534226"/>
    <s v="2021"/>
    <d v="2021-03-26T00:00:00"/>
    <x v="1"/>
    <x v="2"/>
    <x v="745"/>
    <s v="obec"/>
    <x v="1"/>
  </r>
  <r>
    <s v="1056195886"/>
    <n v="4"/>
    <s v="534226"/>
    <s v="2021"/>
    <d v="2021-03-26T00:00:00"/>
    <x v="2"/>
    <x v="0"/>
    <x v="745"/>
    <s v="obec"/>
    <x v="1"/>
  </r>
  <r>
    <s v="1056292810"/>
    <n v="7"/>
    <s v="534226"/>
    <s v="2021"/>
    <d v="2021-03-26T00:00:00"/>
    <x v="2"/>
    <x v="1"/>
    <x v="745"/>
    <s v="obec"/>
    <x v="1"/>
  </r>
  <r>
    <s v="1056416284"/>
    <n v="0"/>
    <s v="534226"/>
    <s v="2021"/>
    <d v="2021-03-26T00:00:00"/>
    <x v="2"/>
    <x v="2"/>
    <x v="745"/>
    <s v="obec"/>
    <x v="1"/>
  </r>
  <r>
    <s v="1056505190"/>
    <n v="4"/>
    <s v="534226"/>
    <s v="2021"/>
    <d v="2021-03-26T00:00:00"/>
    <x v="3"/>
    <x v="0"/>
    <x v="745"/>
    <s v="obec"/>
    <x v="1"/>
  </r>
  <r>
    <s v="1056172979"/>
    <n v="17"/>
    <s v="534226"/>
    <s v="2021"/>
    <d v="2021-03-26T00:00:00"/>
    <x v="3"/>
    <x v="1"/>
    <x v="745"/>
    <s v="obec"/>
    <x v="1"/>
  </r>
  <r>
    <s v="1056594606"/>
    <n v="0"/>
    <s v="534226"/>
    <s v="2021"/>
    <d v="2021-03-26T00:00:00"/>
    <x v="3"/>
    <x v="2"/>
    <x v="745"/>
    <s v="obec"/>
    <x v="1"/>
  </r>
  <r>
    <s v="1056173091"/>
    <n v="0"/>
    <s v="534226"/>
    <s v="2021"/>
    <d v="2021-03-26T00:00:00"/>
    <x v="4"/>
    <x v="0"/>
    <x v="745"/>
    <s v="obec"/>
    <x v="1"/>
  </r>
  <r>
    <s v="1056172978"/>
    <n v="9"/>
    <s v="534226"/>
    <s v="2021"/>
    <d v="2021-03-26T00:00:00"/>
    <x v="4"/>
    <x v="1"/>
    <x v="745"/>
    <s v="obec"/>
    <x v="1"/>
  </r>
  <r>
    <s v="1056292913"/>
    <n v="0"/>
    <s v="534226"/>
    <s v="2021"/>
    <d v="2021-03-26T00:00:00"/>
    <x v="4"/>
    <x v="2"/>
    <x v="745"/>
    <s v="obec"/>
    <x v="1"/>
  </r>
  <r>
    <s v="1056195885"/>
    <n v="0"/>
    <s v="534226"/>
    <s v="2021"/>
    <d v="2021-03-26T00:00:00"/>
    <x v="5"/>
    <x v="0"/>
    <x v="745"/>
    <s v="obec"/>
    <x v="1"/>
  </r>
  <r>
    <s v="1056594420"/>
    <n v="9"/>
    <s v="534226"/>
    <s v="2021"/>
    <d v="2021-03-26T00:00:00"/>
    <x v="5"/>
    <x v="1"/>
    <x v="745"/>
    <s v="obec"/>
    <x v="1"/>
  </r>
  <r>
    <s v="1055971008"/>
    <n v="0"/>
    <s v="534226"/>
    <s v="2021"/>
    <d v="2021-03-26T00:00:00"/>
    <x v="5"/>
    <x v="2"/>
    <x v="745"/>
    <s v="obec"/>
    <x v="1"/>
  </r>
  <r>
    <s v="1055970906"/>
    <n v="0"/>
    <s v="534226"/>
    <s v="2021"/>
    <d v="2021-03-26T00:00:00"/>
    <x v="6"/>
    <x v="0"/>
    <x v="745"/>
    <s v="obec"/>
    <x v="1"/>
  </r>
  <r>
    <s v="1056172980"/>
    <n v="3"/>
    <s v="534226"/>
    <s v="2021"/>
    <d v="2021-03-26T00:00:00"/>
    <x v="6"/>
    <x v="1"/>
    <x v="745"/>
    <s v="obec"/>
    <x v="1"/>
  </r>
  <r>
    <s v="1055971011"/>
    <n v="0"/>
    <s v="534226"/>
    <s v="2021"/>
    <d v="2021-03-26T00:00:00"/>
    <x v="6"/>
    <x v="2"/>
    <x v="745"/>
    <s v="obec"/>
    <x v="1"/>
  </r>
  <r>
    <s v="1056416194"/>
    <n v="0"/>
    <s v="534226"/>
    <s v="2021"/>
    <d v="2021-03-26T00:00:00"/>
    <x v="7"/>
    <x v="0"/>
    <x v="745"/>
    <s v="obec"/>
    <x v="1"/>
  </r>
  <r>
    <s v="1056416193"/>
    <n v="1"/>
    <s v="534226"/>
    <s v="2021"/>
    <d v="2021-03-26T00:00:00"/>
    <x v="7"/>
    <x v="1"/>
    <x v="745"/>
    <s v="obec"/>
    <x v="1"/>
  </r>
  <r>
    <s v="1056075958"/>
    <n v="0"/>
    <s v="534226"/>
    <s v="2021"/>
    <d v="2021-03-26T00:00:00"/>
    <x v="7"/>
    <x v="2"/>
    <x v="745"/>
    <s v="obec"/>
    <x v="1"/>
  </r>
  <r>
    <s v="1055971007"/>
    <n v="0"/>
    <s v="534226"/>
    <s v="2021"/>
    <d v="2021-03-26T00:00:00"/>
    <x v="8"/>
    <x v="0"/>
    <x v="745"/>
    <s v="obec"/>
    <x v="1"/>
  </r>
  <r>
    <s v="1056075836"/>
    <n v="4"/>
    <s v="534226"/>
    <s v="2021"/>
    <d v="2021-03-26T00:00:00"/>
    <x v="8"/>
    <x v="1"/>
    <x v="745"/>
    <s v="obec"/>
    <x v="1"/>
  </r>
  <r>
    <s v="1056292918"/>
    <n v="0"/>
    <s v="534226"/>
    <s v="2021"/>
    <d v="2021-03-26T00:00:00"/>
    <x v="8"/>
    <x v="2"/>
    <x v="745"/>
    <s v="obec"/>
    <x v="1"/>
  </r>
  <r>
    <s v="1056173092"/>
    <n v="0"/>
    <s v="534226"/>
    <s v="2021"/>
    <d v="2021-03-26T00:00:00"/>
    <x v="9"/>
    <x v="0"/>
    <x v="745"/>
    <s v="obec"/>
    <x v="1"/>
  </r>
  <r>
    <s v="1056075732"/>
    <n v="1"/>
    <s v="534226"/>
    <s v="2021"/>
    <d v="2021-03-26T00:00:00"/>
    <x v="9"/>
    <x v="1"/>
    <x v="745"/>
    <s v="obec"/>
    <x v="1"/>
  </r>
  <r>
    <s v="1056505319"/>
    <n v="0"/>
    <s v="534226"/>
    <s v="2021"/>
    <d v="2021-03-26T00:00:00"/>
    <x v="9"/>
    <x v="2"/>
    <x v="745"/>
    <s v="obec"/>
    <x v="1"/>
  </r>
  <r>
    <s v="1055986250"/>
    <n v="0"/>
    <s v="534234"/>
    <s v="2021"/>
    <d v="2021-03-26T00:00:00"/>
    <x v="0"/>
    <x v="0"/>
    <x v="632"/>
    <s v="obec"/>
    <x v="1"/>
  </r>
  <r>
    <s v="1056349392"/>
    <n v="7"/>
    <s v="534234"/>
    <s v="2021"/>
    <d v="2021-03-26T00:00:00"/>
    <x v="0"/>
    <x v="1"/>
    <x v="632"/>
    <s v="obec"/>
    <x v="1"/>
  </r>
  <r>
    <s v="1056218001"/>
    <n v="0"/>
    <s v="534234"/>
    <s v="2021"/>
    <d v="2021-03-26T00:00:00"/>
    <x v="0"/>
    <x v="2"/>
    <x v="632"/>
    <s v="obec"/>
    <x v="1"/>
  </r>
  <r>
    <s v="1056217800"/>
    <n v="0"/>
    <s v="534234"/>
    <s v="2021"/>
    <d v="2021-03-26T00:00:00"/>
    <x v="1"/>
    <x v="0"/>
    <x v="632"/>
    <s v="obec"/>
    <x v="1"/>
  </r>
  <r>
    <s v="1056217799"/>
    <n v="5"/>
    <s v="534234"/>
    <s v="2021"/>
    <d v="2021-03-26T00:00:00"/>
    <x v="1"/>
    <x v="1"/>
    <x v="632"/>
    <s v="obec"/>
    <x v="1"/>
  </r>
  <r>
    <s v="1056039983"/>
    <n v="0"/>
    <s v="534234"/>
    <s v="2021"/>
    <d v="2021-03-26T00:00:00"/>
    <x v="1"/>
    <x v="2"/>
    <x v="632"/>
    <s v="obec"/>
    <x v="1"/>
  </r>
  <r>
    <s v="1055986249"/>
    <n v="0"/>
    <s v="534234"/>
    <s v="2021"/>
    <d v="2021-03-26T00:00:00"/>
    <x v="2"/>
    <x v="0"/>
    <x v="632"/>
    <s v="obec"/>
    <x v="1"/>
  </r>
  <r>
    <s v="1056527329"/>
    <n v="2"/>
    <s v="534234"/>
    <s v="2021"/>
    <d v="2021-03-26T00:00:00"/>
    <x v="2"/>
    <x v="1"/>
    <x v="632"/>
    <s v="obec"/>
    <x v="1"/>
  </r>
  <r>
    <s v="1056616882"/>
    <n v="0"/>
    <s v="534234"/>
    <s v="2021"/>
    <d v="2021-03-26T00:00:00"/>
    <x v="2"/>
    <x v="2"/>
    <x v="632"/>
    <s v="obec"/>
    <x v="1"/>
  </r>
  <r>
    <s v="1056349394"/>
    <n v="0"/>
    <s v="534234"/>
    <s v="2021"/>
    <d v="2021-03-26T00:00:00"/>
    <x v="3"/>
    <x v="0"/>
    <x v="632"/>
    <s v="obec"/>
    <x v="1"/>
  </r>
  <r>
    <s v="1055986145"/>
    <n v="6"/>
    <s v="534234"/>
    <s v="2021"/>
    <d v="2021-03-26T00:00:00"/>
    <x v="3"/>
    <x v="1"/>
    <x v="632"/>
    <s v="obec"/>
    <x v="1"/>
  </r>
  <r>
    <s v="1056129067"/>
    <n v="0"/>
    <s v="534234"/>
    <s v="2021"/>
    <d v="2021-03-26T00:00:00"/>
    <x v="3"/>
    <x v="2"/>
    <x v="632"/>
    <s v="obec"/>
    <x v="1"/>
  </r>
  <r>
    <s v="1056616787"/>
    <n v="0"/>
    <s v="534234"/>
    <s v="2021"/>
    <d v="2021-03-26T00:00:00"/>
    <x v="4"/>
    <x v="0"/>
    <x v="632"/>
    <s v="obec"/>
    <x v="1"/>
  </r>
  <r>
    <s v="1056527221"/>
    <n v="4"/>
    <s v="534234"/>
    <s v="2021"/>
    <d v="2021-03-26T00:00:00"/>
    <x v="4"/>
    <x v="1"/>
    <x v="632"/>
    <s v="obec"/>
    <x v="1"/>
  </r>
  <r>
    <s v="1056217902"/>
    <n v="0"/>
    <s v="534234"/>
    <s v="2021"/>
    <d v="2021-03-26T00:00:00"/>
    <x v="4"/>
    <x v="2"/>
    <x v="632"/>
    <s v="obec"/>
    <x v="1"/>
  </r>
  <r>
    <s v="1055986147"/>
    <n v="0"/>
    <s v="534234"/>
    <s v="2021"/>
    <d v="2021-03-26T00:00:00"/>
    <x v="5"/>
    <x v="0"/>
    <x v="632"/>
    <s v="obec"/>
    <x v="1"/>
  </r>
  <r>
    <s v="1055986146"/>
    <n v="4"/>
    <s v="534234"/>
    <s v="2021"/>
    <d v="2021-03-26T00:00:00"/>
    <x v="5"/>
    <x v="1"/>
    <x v="632"/>
    <s v="obec"/>
    <x v="1"/>
  </r>
  <r>
    <s v="1056616881"/>
    <n v="0"/>
    <s v="534234"/>
    <s v="2021"/>
    <d v="2021-03-26T00:00:00"/>
    <x v="5"/>
    <x v="2"/>
    <x v="632"/>
    <s v="obec"/>
    <x v="1"/>
  </r>
  <r>
    <s v="1056616879"/>
    <n v="0"/>
    <s v="534234"/>
    <s v="2021"/>
    <d v="2021-03-26T00:00:00"/>
    <x v="6"/>
    <x v="0"/>
    <x v="632"/>
    <s v="obec"/>
    <x v="1"/>
  </r>
  <r>
    <s v="1056349391"/>
    <n v="4"/>
    <s v="534234"/>
    <s v="2021"/>
    <d v="2021-03-26T00:00:00"/>
    <x v="6"/>
    <x v="1"/>
    <x v="632"/>
    <s v="obec"/>
    <x v="1"/>
  </r>
  <r>
    <s v="1056527434"/>
    <n v="0"/>
    <s v="534234"/>
    <s v="2021"/>
    <d v="2021-03-26T00:00:00"/>
    <x v="6"/>
    <x v="2"/>
    <x v="632"/>
    <s v="obec"/>
    <x v="1"/>
  </r>
  <r>
    <s v="1056349492"/>
    <n v="0"/>
    <s v="534234"/>
    <s v="2021"/>
    <d v="2021-03-26T00:00:00"/>
    <x v="7"/>
    <x v="0"/>
    <x v="632"/>
    <s v="obec"/>
    <x v="1"/>
  </r>
  <r>
    <s v="1056349393"/>
    <n v="1"/>
    <s v="534234"/>
    <s v="2021"/>
    <d v="2021-03-26T00:00:00"/>
    <x v="7"/>
    <x v="1"/>
    <x v="632"/>
    <s v="obec"/>
    <x v="1"/>
  </r>
  <r>
    <s v="1056129171"/>
    <n v="0"/>
    <s v="534234"/>
    <s v="2021"/>
    <d v="2021-03-26T00:00:00"/>
    <x v="7"/>
    <x v="2"/>
    <x v="632"/>
    <s v="obec"/>
    <x v="1"/>
  </r>
  <r>
    <s v="1056527433"/>
    <n v="0"/>
    <s v="534234"/>
    <s v="2021"/>
    <d v="2021-03-26T00:00:00"/>
    <x v="8"/>
    <x v="0"/>
    <x v="632"/>
    <s v="obec"/>
    <x v="1"/>
  </r>
  <r>
    <s v="1056128973"/>
    <n v="5"/>
    <s v="534234"/>
    <s v="2021"/>
    <d v="2021-03-26T00:00:00"/>
    <x v="8"/>
    <x v="1"/>
    <x v="632"/>
    <s v="obec"/>
    <x v="1"/>
  </r>
  <r>
    <s v="1056349595"/>
    <n v="0"/>
    <s v="534234"/>
    <s v="2021"/>
    <d v="2021-03-26T00:00:00"/>
    <x v="8"/>
    <x v="2"/>
    <x v="632"/>
    <s v="obec"/>
    <x v="1"/>
  </r>
  <r>
    <s v="1056128974"/>
    <n v="0"/>
    <s v="534234"/>
    <s v="2021"/>
    <d v="2021-03-26T00:00:00"/>
    <x v="9"/>
    <x v="0"/>
    <x v="632"/>
    <s v="obec"/>
    <x v="1"/>
  </r>
  <r>
    <s v="1056438122"/>
    <n v="7"/>
    <s v="534234"/>
    <s v="2021"/>
    <d v="2021-03-26T00:00:00"/>
    <x v="9"/>
    <x v="1"/>
    <x v="632"/>
    <s v="obec"/>
    <x v="1"/>
  </r>
  <r>
    <s v="1056616880"/>
    <n v="0"/>
    <s v="534234"/>
    <s v="2021"/>
    <d v="2021-03-26T00:00:00"/>
    <x v="9"/>
    <x v="2"/>
    <x v="632"/>
    <s v="obec"/>
    <x v="1"/>
  </r>
  <r>
    <s v="1056409184"/>
    <n v="13"/>
    <s v="534242"/>
    <s v="2021"/>
    <d v="2021-03-26T00:00:00"/>
    <x v="0"/>
    <x v="0"/>
    <x v="746"/>
    <s v="obec"/>
    <x v="1"/>
  </r>
  <r>
    <s v="1056165867"/>
    <n v="47"/>
    <s v="534242"/>
    <s v="2021"/>
    <d v="2021-03-26T00:00:00"/>
    <x v="0"/>
    <x v="1"/>
    <x v="746"/>
    <s v="obec"/>
    <x v="1"/>
  </r>
  <r>
    <s v="1056587607"/>
    <n v="0"/>
    <s v="534242"/>
    <s v="2021"/>
    <d v="2021-03-26T00:00:00"/>
    <x v="0"/>
    <x v="2"/>
    <x v="746"/>
    <s v="obec"/>
    <x v="1"/>
  </r>
  <r>
    <s v="1056189016"/>
    <n v="0"/>
    <s v="534242"/>
    <s v="2021"/>
    <d v="2021-03-26T00:00:00"/>
    <x v="1"/>
    <x v="0"/>
    <x v="746"/>
    <s v="obec"/>
    <x v="1"/>
  </r>
  <r>
    <s v="1056498027"/>
    <n v="31"/>
    <s v="534242"/>
    <s v="2021"/>
    <d v="2021-03-26T00:00:00"/>
    <x v="1"/>
    <x v="1"/>
    <x v="746"/>
    <s v="obec"/>
    <x v="1"/>
  </r>
  <r>
    <s v="1056166107"/>
    <n v="0"/>
    <s v="534242"/>
    <s v="2021"/>
    <d v="2021-03-26T00:00:00"/>
    <x v="1"/>
    <x v="2"/>
    <x v="746"/>
    <s v="obec"/>
    <x v="1"/>
  </r>
  <r>
    <s v="1055964044"/>
    <n v="4"/>
    <s v="534242"/>
    <s v="2021"/>
    <d v="2021-03-26T00:00:00"/>
    <x v="2"/>
    <x v="0"/>
    <x v="746"/>
    <s v="obec"/>
    <x v="1"/>
  </r>
  <r>
    <s v="1056587390"/>
    <n v="39"/>
    <s v="534242"/>
    <s v="2021"/>
    <d v="2021-03-26T00:00:00"/>
    <x v="2"/>
    <x v="1"/>
    <x v="746"/>
    <s v="obec"/>
    <x v="1"/>
  </r>
  <r>
    <s v="1056166108"/>
    <n v="0"/>
    <s v="534242"/>
    <s v="2021"/>
    <d v="2021-03-26T00:00:00"/>
    <x v="2"/>
    <x v="2"/>
    <x v="746"/>
    <s v="obec"/>
    <x v="1"/>
  </r>
  <r>
    <s v="1056068970"/>
    <n v="14"/>
    <s v="534242"/>
    <s v="2021"/>
    <d v="2021-03-26T00:00:00"/>
    <x v="3"/>
    <x v="0"/>
    <x v="746"/>
    <s v="obec"/>
    <x v="1"/>
  </r>
  <r>
    <s v="1056188927"/>
    <n v="49"/>
    <s v="534242"/>
    <s v="2021"/>
    <d v="2021-03-26T00:00:00"/>
    <x v="3"/>
    <x v="1"/>
    <x v="746"/>
    <s v="obec"/>
    <x v="1"/>
  </r>
  <r>
    <s v="1056285920"/>
    <n v="1"/>
    <s v="534242"/>
    <s v="2021"/>
    <d v="2021-03-26T00:00:00"/>
    <x v="3"/>
    <x v="2"/>
    <x v="746"/>
    <s v="obec"/>
    <x v="1"/>
  </r>
  <r>
    <s v="1056189015"/>
    <n v="7"/>
    <s v="534242"/>
    <s v="2021"/>
    <d v="2021-03-26T00:00:00"/>
    <x v="4"/>
    <x v="0"/>
    <x v="746"/>
    <s v="obec"/>
    <x v="1"/>
  </r>
  <r>
    <s v="1055963937"/>
    <n v="29"/>
    <s v="534242"/>
    <s v="2021"/>
    <d v="2021-03-26T00:00:00"/>
    <x v="4"/>
    <x v="1"/>
    <x v="746"/>
    <s v="obec"/>
    <x v="1"/>
  </r>
  <r>
    <s v="1056409187"/>
    <n v="0"/>
    <s v="534242"/>
    <s v="2021"/>
    <d v="2021-03-26T00:00:00"/>
    <x v="4"/>
    <x v="2"/>
    <x v="746"/>
    <s v="obec"/>
    <x v="1"/>
  </r>
  <r>
    <s v="1056498141"/>
    <n v="0"/>
    <s v="534242"/>
    <s v="2021"/>
    <d v="2021-03-26T00:00:00"/>
    <x v="5"/>
    <x v="0"/>
    <x v="746"/>
    <s v="obec"/>
    <x v="1"/>
  </r>
  <r>
    <s v="1056068876"/>
    <n v="22"/>
    <s v="534242"/>
    <s v="2021"/>
    <d v="2021-03-26T00:00:00"/>
    <x v="5"/>
    <x v="1"/>
    <x v="746"/>
    <s v="obec"/>
    <x v="1"/>
  </r>
  <r>
    <s v="1056498241"/>
    <n v="0"/>
    <s v="534242"/>
    <s v="2021"/>
    <d v="2021-03-26T00:00:00"/>
    <x v="5"/>
    <x v="2"/>
    <x v="746"/>
    <s v="obec"/>
    <x v="1"/>
  </r>
  <r>
    <s v="1056285831"/>
    <n v="0"/>
    <s v="534242"/>
    <s v="2021"/>
    <d v="2021-03-26T00:00:00"/>
    <x v="6"/>
    <x v="0"/>
    <x v="746"/>
    <s v="obec"/>
    <x v="1"/>
  </r>
  <r>
    <s v="1056188928"/>
    <n v="15"/>
    <s v="534242"/>
    <s v="2021"/>
    <d v="2021-03-26T00:00:00"/>
    <x v="6"/>
    <x v="1"/>
    <x v="746"/>
    <s v="obec"/>
    <x v="1"/>
  </r>
  <r>
    <s v="1056409311"/>
    <n v="0"/>
    <s v="534242"/>
    <s v="2021"/>
    <d v="2021-03-26T00:00:00"/>
    <x v="6"/>
    <x v="2"/>
    <x v="746"/>
    <s v="obec"/>
    <x v="1"/>
  </r>
  <r>
    <s v="1056409185"/>
    <n v="0"/>
    <s v="534242"/>
    <s v="2021"/>
    <d v="2021-03-26T00:00:00"/>
    <x v="7"/>
    <x v="0"/>
    <x v="746"/>
    <s v="obec"/>
    <x v="1"/>
  </r>
  <r>
    <s v="1055964042"/>
    <n v="25"/>
    <s v="534242"/>
    <s v="2021"/>
    <d v="2021-03-26T00:00:00"/>
    <x v="7"/>
    <x v="1"/>
    <x v="746"/>
    <s v="obec"/>
    <x v="1"/>
  </r>
  <r>
    <s v="1056587608"/>
    <n v="0"/>
    <s v="534242"/>
    <s v="2021"/>
    <d v="2021-03-26T00:00:00"/>
    <x v="7"/>
    <x v="2"/>
    <x v="746"/>
    <s v="obec"/>
    <x v="1"/>
  </r>
  <r>
    <s v="1056409186"/>
    <n v="0"/>
    <s v="534242"/>
    <s v="2021"/>
    <d v="2021-03-26T00:00:00"/>
    <x v="8"/>
    <x v="0"/>
    <x v="746"/>
    <s v="obec"/>
    <x v="1"/>
  </r>
  <r>
    <s v="1055964043"/>
    <n v="6"/>
    <s v="534242"/>
    <s v="2021"/>
    <d v="2021-03-26T00:00:00"/>
    <x v="8"/>
    <x v="1"/>
    <x v="746"/>
    <s v="obec"/>
    <x v="1"/>
  </r>
  <r>
    <s v="1055964154"/>
    <n v="0"/>
    <s v="534242"/>
    <s v="2021"/>
    <d v="2021-03-26T00:00:00"/>
    <x v="8"/>
    <x v="2"/>
    <x v="746"/>
    <s v="obec"/>
    <x v="1"/>
  </r>
  <r>
    <s v="1056587503"/>
    <n v="0"/>
    <s v="534242"/>
    <s v="2021"/>
    <d v="2021-03-26T00:00:00"/>
    <x v="9"/>
    <x v="0"/>
    <x v="746"/>
    <s v="obec"/>
    <x v="1"/>
  </r>
  <r>
    <s v="1056587389"/>
    <n v="8"/>
    <s v="534242"/>
    <s v="2021"/>
    <d v="2021-03-26T00:00:00"/>
    <x v="9"/>
    <x v="1"/>
    <x v="746"/>
    <s v="obec"/>
    <x v="1"/>
  </r>
  <r>
    <s v="1056069066"/>
    <n v="0"/>
    <s v="534242"/>
    <s v="2021"/>
    <d v="2021-03-26T00:00:00"/>
    <x v="9"/>
    <x v="2"/>
    <x v="746"/>
    <s v="obec"/>
    <x v="1"/>
  </r>
  <r>
    <s v="1055973571"/>
    <n v="0"/>
    <s v="534251"/>
    <s v="2021"/>
    <d v="2021-03-26T00:00:00"/>
    <x v="0"/>
    <x v="0"/>
    <x v="747"/>
    <s v="obec"/>
    <x v="1"/>
  </r>
  <r>
    <s v="1055973468"/>
    <n v="9"/>
    <s v="534251"/>
    <s v="2021"/>
    <d v="2021-03-26T00:00:00"/>
    <x v="0"/>
    <x v="1"/>
    <x v="747"/>
    <s v="obec"/>
    <x v="1"/>
  </r>
  <r>
    <s v="1056078522"/>
    <n v="0"/>
    <s v="534251"/>
    <s v="2021"/>
    <d v="2021-03-26T00:00:00"/>
    <x v="0"/>
    <x v="2"/>
    <x v="747"/>
    <s v="obec"/>
    <x v="1"/>
  </r>
  <r>
    <s v="1056295449"/>
    <n v="0"/>
    <s v="534251"/>
    <s v="2021"/>
    <d v="2021-03-26T00:00:00"/>
    <x v="1"/>
    <x v="0"/>
    <x v="747"/>
    <s v="obec"/>
    <x v="1"/>
  </r>
  <r>
    <s v="1056078304"/>
    <n v="12"/>
    <s v="534251"/>
    <s v="2021"/>
    <d v="2021-03-26T00:00:00"/>
    <x v="1"/>
    <x v="1"/>
    <x v="747"/>
    <s v="obec"/>
    <x v="1"/>
  </r>
  <r>
    <s v="1056295542"/>
    <n v="0"/>
    <s v="534251"/>
    <s v="2021"/>
    <d v="2021-03-26T00:00:00"/>
    <x v="1"/>
    <x v="2"/>
    <x v="747"/>
    <s v="obec"/>
    <x v="1"/>
  </r>
  <r>
    <s v="1056078423"/>
    <n v="0"/>
    <s v="534251"/>
    <s v="2021"/>
    <d v="2021-03-26T00:00:00"/>
    <x v="2"/>
    <x v="0"/>
    <x v="747"/>
    <s v="obec"/>
    <x v="1"/>
  </r>
  <r>
    <s v="1056109362"/>
    <n v="20"/>
    <s v="534251"/>
    <s v="2021"/>
    <d v="2021-03-26T00:00:00"/>
    <x v="2"/>
    <x v="1"/>
    <x v="747"/>
    <s v="obec"/>
    <x v="1"/>
  </r>
  <r>
    <s v="1056198597"/>
    <n v="0"/>
    <s v="534251"/>
    <s v="2021"/>
    <d v="2021-03-26T00:00:00"/>
    <x v="2"/>
    <x v="2"/>
    <x v="747"/>
    <s v="obec"/>
    <x v="1"/>
  </r>
  <r>
    <s v="1056295447"/>
    <n v="0"/>
    <s v="534251"/>
    <s v="2021"/>
    <d v="2021-03-26T00:00:00"/>
    <x v="3"/>
    <x v="0"/>
    <x v="747"/>
    <s v="obec"/>
    <x v="1"/>
  </r>
  <r>
    <s v="1056507613"/>
    <n v="5"/>
    <s v="534251"/>
    <s v="2021"/>
    <d v="2021-03-26T00:00:00"/>
    <x v="3"/>
    <x v="1"/>
    <x v="747"/>
    <s v="obec"/>
    <x v="1"/>
  </r>
  <r>
    <s v="1056198596"/>
    <n v="0"/>
    <s v="534251"/>
    <s v="2021"/>
    <d v="2021-03-26T00:00:00"/>
    <x v="3"/>
    <x v="2"/>
    <x v="747"/>
    <s v="obec"/>
    <x v="1"/>
  </r>
  <r>
    <s v="1056418727"/>
    <n v="0"/>
    <s v="534251"/>
    <s v="2021"/>
    <d v="2021-03-26T00:00:00"/>
    <x v="4"/>
    <x v="0"/>
    <x v="747"/>
    <s v="obec"/>
    <x v="1"/>
  </r>
  <r>
    <s v="1056078303"/>
    <n v="5"/>
    <s v="534251"/>
    <s v="2021"/>
    <d v="2021-03-26T00:00:00"/>
    <x v="4"/>
    <x v="1"/>
    <x v="747"/>
    <s v="obec"/>
    <x v="1"/>
  </r>
  <r>
    <s v="1056198477"/>
    <n v="0"/>
    <s v="534251"/>
    <s v="2021"/>
    <d v="2021-03-26T00:00:00"/>
    <x v="4"/>
    <x v="2"/>
    <x v="747"/>
    <s v="obec"/>
    <x v="1"/>
  </r>
  <r>
    <s v="1056295448"/>
    <n v="0"/>
    <s v="534251"/>
    <s v="2021"/>
    <d v="2021-03-26T00:00:00"/>
    <x v="5"/>
    <x v="0"/>
    <x v="747"/>
    <s v="obec"/>
    <x v="1"/>
  </r>
  <r>
    <s v="1055973467"/>
    <n v="1"/>
    <s v="534251"/>
    <s v="2021"/>
    <d v="2021-03-26T00:00:00"/>
    <x v="5"/>
    <x v="1"/>
    <x v="747"/>
    <s v="obec"/>
    <x v="1"/>
  </r>
  <r>
    <s v="1056597183"/>
    <n v="0"/>
    <s v="534251"/>
    <s v="2021"/>
    <d v="2021-03-26T00:00:00"/>
    <x v="5"/>
    <x v="2"/>
    <x v="747"/>
    <s v="obec"/>
    <x v="1"/>
  </r>
  <r>
    <s v="1056295450"/>
    <n v="0"/>
    <s v="534251"/>
    <s v="2021"/>
    <d v="2021-03-26T00:00:00"/>
    <x v="6"/>
    <x v="0"/>
    <x v="747"/>
    <s v="obec"/>
    <x v="1"/>
  </r>
  <r>
    <s v="1056078305"/>
    <n v="12"/>
    <s v="534251"/>
    <s v="2021"/>
    <d v="2021-03-26T00:00:00"/>
    <x v="6"/>
    <x v="1"/>
    <x v="747"/>
    <s v="obec"/>
    <x v="1"/>
  </r>
  <r>
    <s v="1056418830"/>
    <n v="0"/>
    <s v="534251"/>
    <s v="2021"/>
    <d v="2021-03-26T00:00:00"/>
    <x v="6"/>
    <x v="2"/>
    <x v="747"/>
    <s v="obec"/>
    <x v="1"/>
  </r>
  <r>
    <s v="1056418732"/>
    <n v="0"/>
    <s v="534251"/>
    <s v="2021"/>
    <d v="2021-03-26T00:00:00"/>
    <x v="7"/>
    <x v="0"/>
    <x v="747"/>
    <s v="obec"/>
    <x v="1"/>
  </r>
  <r>
    <s v="1055973568"/>
    <n v="0"/>
    <s v="534251"/>
    <s v="2021"/>
    <d v="2021-03-26T00:00:00"/>
    <x v="7"/>
    <x v="1"/>
    <x v="747"/>
    <s v="obec"/>
    <x v="1"/>
  </r>
  <r>
    <s v="1056078523"/>
    <n v="0"/>
    <s v="534251"/>
    <s v="2021"/>
    <d v="2021-03-26T00:00:00"/>
    <x v="7"/>
    <x v="2"/>
    <x v="747"/>
    <s v="obec"/>
    <x v="1"/>
  </r>
  <r>
    <s v="1056418733"/>
    <n v="0"/>
    <s v="534251"/>
    <s v="2021"/>
    <d v="2021-03-26T00:00:00"/>
    <x v="8"/>
    <x v="0"/>
    <x v="747"/>
    <s v="obec"/>
    <x v="1"/>
  </r>
  <r>
    <s v="1056078421"/>
    <n v="1"/>
    <s v="534251"/>
    <s v="2021"/>
    <d v="2021-03-26T00:00:00"/>
    <x v="8"/>
    <x v="1"/>
    <x v="747"/>
    <s v="obec"/>
    <x v="1"/>
  </r>
  <r>
    <s v="1056198598"/>
    <n v="0"/>
    <s v="534251"/>
    <s v="2021"/>
    <d v="2021-03-26T00:00:00"/>
    <x v="8"/>
    <x v="2"/>
    <x v="747"/>
    <s v="obec"/>
    <x v="1"/>
  </r>
  <r>
    <s v="1055973569"/>
    <n v="0"/>
    <s v="534251"/>
    <s v="2021"/>
    <d v="2021-03-26T00:00:00"/>
    <x v="9"/>
    <x v="0"/>
    <x v="747"/>
    <s v="obec"/>
    <x v="1"/>
  </r>
  <r>
    <s v="1056596971"/>
    <n v="8"/>
    <s v="534251"/>
    <s v="2021"/>
    <d v="2021-03-26T00:00:00"/>
    <x v="9"/>
    <x v="1"/>
    <x v="747"/>
    <s v="obec"/>
    <x v="1"/>
  </r>
  <r>
    <s v="1055973572"/>
    <n v="0"/>
    <s v="534251"/>
    <s v="2021"/>
    <d v="2021-03-26T00:00:00"/>
    <x v="9"/>
    <x v="2"/>
    <x v="747"/>
    <s v="obec"/>
    <x v="1"/>
  </r>
  <r>
    <s v="1056115801"/>
    <n v="0"/>
    <s v="534269"/>
    <s v="2021"/>
    <d v="2021-03-26T00:00:00"/>
    <x v="0"/>
    <x v="0"/>
    <x v="748"/>
    <s v="obec"/>
    <x v="1"/>
  </r>
  <r>
    <s v="1056301854"/>
    <n v="6"/>
    <s v="534269"/>
    <s v="2021"/>
    <d v="2021-03-26T00:00:00"/>
    <x v="0"/>
    <x v="1"/>
    <x v="748"/>
    <s v="obec"/>
    <x v="1"/>
  </r>
  <r>
    <s v="1056204858"/>
    <n v="0"/>
    <s v="534269"/>
    <s v="2021"/>
    <d v="2021-03-26T00:00:00"/>
    <x v="0"/>
    <x v="2"/>
    <x v="748"/>
    <s v="obec"/>
    <x v="1"/>
  </r>
  <r>
    <s v="1056603418"/>
    <n v="0"/>
    <s v="534269"/>
    <s v="2021"/>
    <d v="2021-03-26T00:00:00"/>
    <x v="1"/>
    <x v="0"/>
    <x v="748"/>
    <s v="obec"/>
    <x v="1"/>
  </r>
  <r>
    <s v="1056514020"/>
    <n v="2"/>
    <s v="534269"/>
    <s v="2021"/>
    <d v="2021-03-26T00:00:00"/>
    <x v="1"/>
    <x v="1"/>
    <x v="748"/>
    <s v="obec"/>
    <x v="1"/>
  </r>
  <r>
    <s v="1055980152"/>
    <n v="0"/>
    <s v="534269"/>
    <s v="2021"/>
    <d v="2021-03-26T00:00:00"/>
    <x v="1"/>
    <x v="2"/>
    <x v="748"/>
    <s v="obec"/>
    <x v="1"/>
  </r>
  <r>
    <s v="1056026596"/>
    <n v="0"/>
    <s v="534269"/>
    <s v="2021"/>
    <d v="2021-03-26T00:00:00"/>
    <x v="2"/>
    <x v="0"/>
    <x v="748"/>
    <s v="obec"/>
    <x v="1"/>
  </r>
  <r>
    <s v="1056514021"/>
    <n v="4"/>
    <s v="534269"/>
    <s v="2021"/>
    <d v="2021-03-26T00:00:00"/>
    <x v="2"/>
    <x v="1"/>
    <x v="748"/>
    <s v="obec"/>
    <x v="1"/>
  </r>
  <r>
    <s v="1055980153"/>
    <n v="0"/>
    <s v="534269"/>
    <s v="2021"/>
    <d v="2021-03-26T00:00:00"/>
    <x v="2"/>
    <x v="2"/>
    <x v="748"/>
    <s v="obec"/>
    <x v="1"/>
  </r>
  <r>
    <s v="1056603417"/>
    <n v="0"/>
    <s v="534269"/>
    <s v="2021"/>
    <d v="2021-03-26T00:00:00"/>
    <x v="3"/>
    <x v="0"/>
    <x v="748"/>
    <s v="obec"/>
    <x v="1"/>
  </r>
  <r>
    <s v="1056115705"/>
    <n v="8"/>
    <s v="534269"/>
    <s v="2021"/>
    <d v="2021-03-26T00:00:00"/>
    <x v="3"/>
    <x v="1"/>
    <x v="748"/>
    <s v="obec"/>
    <x v="1"/>
  </r>
  <r>
    <s v="1056603419"/>
    <n v="0"/>
    <s v="534269"/>
    <s v="2021"/>
    <d v="2021-03-26T00:00:00"/>
    <x v="3"/>
    <x v="2"/>
    <x v="748"/>
    <s v="obec"/>
    <x v="1"/>
  </r>
  <r>
    <s v="1056204748"/>
    <n v="4"/>
    <s v="534269"/>
    <s v="2021"/>
    <d v="2021-03-26T00:00:00"/>
    <x v="4"/>
    <x v="0"/>
    <x v="748"/>
    <s v="obec"/>
    <x v="1"/>
  </r>
  <r>
    <s v="1056603314"/>
    <n v="6"/>
    <s v="534269"/>
    <s v="2021"/>
    <d v="2021-03-26T00:00:00"/>
    <x v="4"/>
    <x v="1"/>
    <x v="748"/>
    <s v="obec"/>
    <x v="1"/>
  </r>
  <r>
    <s v="1056425059"/>
    <n v="0"/>
    <s v="534269"/>
    <s v="2021"/>
    <d v="2021-03-26T00:00:00"/>
    <x v="4"/>
    <x v="2"/>
    <x v="748"/>
    <s v="obec"/>
    <x v="1"/>
  </r>
  <r>
    <s v="1056425058"/>
    <n v="0"/>
    <s v="534269"/>
    <s v="2021"/>
    <d v="2021-03-26T00:00:00"/>
    <x v="5"/>
    <x v="0"/>
    <x v="748"/>
    <s v="obec"/>
    <x v="1"/>
  </r>
  <r>
    <s v="1056514019"/>
    <n v="4"/>
    <s v="534269"/>
    <s v="2021"/>
    <d v="2021-03-26T00:00:00"/>
    <x v="5"/>
    <x v="1"/>
    <x v="748"/>
    <s v="obec"/>
    <x v="1"/>
  </r>
  <r>
    <s v="1056514221"/>
    <n v="0"/>
    <s v="534269"/>
    <s v="2021"/>
    <d v="2021-03-26T00:00:00"/>
    <x v="5"/>
    <x v="2"/>
    <x v="748"/>
    <s v="obec"/>
    <x v="1"/>
  </r>
  <r>
    <s v="1056026595"/>
    <n v="0"/>
    <s v="534269"/>
    <s v="2021"/>
    <d v="2021-03-26T00:00:00"/>
    <x v="6"/>
    <x v="0"/>
    <x v="748"/>
    <s v="obec"/>
    <x v="1"/>
  </r>
  <r>
    <s v="1056301853"/>
    <n v="13"/>
    <s v="534269"/>
    <s v="2021"/>
    <d v="2021-03-26T00:00:00"/>
    <x v="6"/>
    <x v="1"/>
    <x v="748"/>
    <s v="obec"/>
    <x v="1"/>
  </r>
  <r>
    <s v="1056514222"/>
    <n v="0"/>
    <s v="534269"/>
    <s v="2021"/>
    <d v="2021-03-26T00:00:00"/>
    <x v="6"/>
    <x v="2"/>
    <x v="748"/>
    <s v="obec"/>
    <x v="1"/>
  </r>
  <r>
    <s v="1055980047"/>
    <n v="0"/>
    <s v="534269"/>
    <s v="2021"/>
    <d v="2021-03-26T00:00:00"/>
    <x v="7"/>
    <x v="0"/>
    <x v="748"/>
    <s v="obec"/>
    <x v="1"/>
  </r>
  <r>
    <s v="1056026475"/>
    <n v="4"/>
    <s v="534269"/>
    <s v="2021"/>
    <d v="2021-03-26T00:00:00"/>
    <x v="7"/>
    <x v="1"/>
    <x v="748"/>
    <s v="obec"/>
    <x v="1"/>
  </r>
  <r>
    <s v="1056115894"/>
    <n v="0"/>
    <s v="534269"/>
    <s v="2021"/>
    <d v="2021-03-26T00:00:00"/>
    <x v="7"/>
    <x v="2"/>
    <x v="748"/>
    <s v="obec"/>
    <x v="1"/>
  </r>
  <r>
    <s v="1056026597"/>
    <n v="0"/>
    <s v="534269"/>
    <s v="2021"/>
    <d v="2021-03-26T00:00:00"/>
    <x v="8"/>
    <x v="0"/>
    <x v="748"/>
    <s v="obec"/>
    <x v="1"/>
  </r>
  <r>
    <s v="1056424950"/>
    <n v="3"/>
    <s v="534269"/>
    <s v="2021"/>
    <d v="2021-03-26T00:00:00"/>
    <x v="8"/>
    <x v="1"/>
    <x v="748"/>
    <s v="obec"/>
    <x v="1"/>
  </r>
  <r>
    <s v="1055980157"/>
    <n v="0"/>
    <s v="534269"/>
    <s v="2021"/>
    <d v="2021-03-26T00:00:00"/>
    <x v="8"/>
    <x v="2"/>
    <x v="748"/>
    <s v="obec"/>
    <x v="1"/>
  </r>
  <r>
    <s v="1056115800"/>
    <n v="0"/>
    <s v="534269"/>
    <s v="2021"/>
    <d v="2021-03-26T00:00:00"/>
    <x v="9"/>
    <x v="0"/>
    <x v="748"/>
    <s v="obec"/>
    <x v="1"/>
  </r>
  <r>
    <s v="1055979951"/>
    <n v="5"/>
    <s v="534269"/>
    <s v="2021"/>
    <d v="2021-03-26T00:00:00"/>
    <x v="9"/>
    <x v="1"/>
    <x v="748"/>
    <s v="obec"/>
    <x v="1"/>
  </r>
  <r>
    <s v="1056026598"/>
    <n v="0"/>
    <s v="534269"/>
    <s v="2021"/>
    <d v="2021-03-26T00:00:00"/>
    <x v="9"/>
    <x v="2"/>
    <x v="748"/>
    <s v="obec"/>
    <x v="1"/>
  </r>
  <r>
    <s v="1056291219"/>
    <n v="0"/>
    <s v="534277"/>
    <s v="2021"/>
    <d v="2021-03-26T00:00:00"/>
    <x v="0"/>
    <x v="0"/>
    <x v="749"/>
    <s v="obec"/>
    <x v="1"/>
  </r>
  <r>
    <s v="1056414533"/>
    <n v="13"/>
    <s v="534277"/>
    <s v="2021"/>
    <d v="2021-03-26T00:00:00"/>
    <x v="0"/>
    <x v="1"/>
    <x v="749"/>
    <s v="obec"/>
    <x v="1"/>
  </r>
  <r>
    <s v="1056414616"/>
    <n v="0"/>
    <s v="534277"/>
    <s v="2021"/>
    <d v="2021-03-26T00:00:00"/>
    <x v="0"/>
    <x v="2"/>
    <x v="749"/>
    <s v="obec"/>
    <x v="1"/>
  </r>
  <r>
    <s v="1056592856"/>
    <n v="0"/>
    <s v="534277"/>
    <s v="2021"/>
    <d v="2021-03-26T00:00:00"/>
    <x v="1"/>
    <x v="0"/>
    <x v="749"/>
    <s v="obec"/>
    <x v="1"/>
  </r>
  <r>
    <s v="1056291143"/>
    <n v="10"/>
    <s v="534277"/>
    <s v="2021"/>
    <d v="2021-03-26T00:00:00"/>
    <x v="1"/>
    <x v="1"/>
    <x v="749"/>
    <s v="obec"/>
    <x v="1"/>
  </r>
  <r>
    <s v="1056291221"/>
    <n v="0"/>
    <s v="534277"/>
    <s v="2021"/>
    <d v="2021-03-26T00:00:00"/>
    <x v="1"/>
    <x v="2"/>
    <x v="749"/>
    <s v="obec"/>
    <x v="1"/>
  </r>
  <r>
    <s v="1056291144"/>
    <n v="0"/>
    <s v="534277"/>
    <s v="2021"/>
    <d v="2021-03-26T00:00:00"/>
    <x v="2"/>
    <x v="0"/>
    <x v="749"/>
    <s v="obec"/>
    <x v="1"/>
  </r>
  <r>
    <s v="1056074184"/>
    <n v="16"/>
    <s v="534277"/>
    <s v="2021"/>
    <d v="2021-03-26T00:00:00"/>
    <x v="2"/>
    <x v="1"/>
    <x v="749"/>
    <s v="obec"/>
    <x v="1"/>
  </r>
  <r>
    <s v="1056074266"/>
    <n v="0"/>
    <s v="534277"/>
    <s v="2021"/>
    <d v="2021-03-26T00:00:00"/>
    <x v="2"/>
    <x v="2"/>
    <x v="749"/>
    <s v="obec"/>
    <x v="1"/>
  </r>
  <r>
    <s v="1056414534"/>
    <n v="8"/>
    <s v="534277"/>
    <s v="2021"/>
    <d v="2021-03-26T00:00:00"/>
    <x v="3"/>
    <x v="0"/>
    <x v="749"/>
    <s v="obec"/>
    <x v="1"/>
  </r>
  <r>
    <s v="1056291062"/>
    <n v="11"/>
    <s v="534277"/>
    <s v="2021"/>
    <d v="2021-03-26T00:00:00"/>
    <x v="3"/>
    <x v="1"/>
    <x v="749"/>
    <s v="obec"/>
    <x v="1"/>
  </r>
  <r>
    <s v="1055969378"/>
    <n v="0"/>
    <s v="534277"/>
    <s v="2021"/>
    <d v="2021-03-26T00:00:00"/>
    <x v="3"/>
    <x v="2"/>
    <x v="749"/>
    <s v="obec"/>
    <x v="1"/>
  </r>
  <r>
    <s v="1056503512"/>
    <n v="0"/>
    <s v="534277"/>
    <s v="2021"/>
    <d v="2021-03-26T00:00:00"/>
    <x v="4"/>
    <x v="0"/>
    <x v="749"/>
    <s v="obec"/>
    <x v="1"/>
  </r>
  <r>
    <s v="1056291061"/>
    <n v="8"/>
    <s v="534277"/>
    <s v="2021"/>
    <d v="2021-03-26T00:00:00"/>
    <x v="4"/>
    <x v="1"/>
    <x v="749"/>
    <s v="obec"/>
    <x v="1"/>
  </r>
  <r>
    <s v="1056414615"/>
    <n v="0"/>
    <s v="534277"/>
    <s v="2021"/>
    <d v="2021-03-26T00:00:00"/>
    <x v="4"/>
    <x v="2"/>
    <x v="749"/>
    <s v="obec"/>
    <x v="1"/>
  </r>
  <r>
    <s v="1056503513"/>
    <n v="11"/>
    <s v="534277"/>
    <s v="2021"/>
    <d v="2021-03-26T00:00:00"/>
    <x v="5"/>
    <x v="0"/>
    <x v="749"/>
    <s v="obec"/>
    <x v="1"/>
  </r>
  <r>
    <s v="1056291063"/>
    <n v="4"/>
    <s v="534277"/>
    <s v="2021"/>
    <d v="2021-03-26T00:00:00"/>
    <x v="5"/>
    <x v="1"/>
    <x v="749"/>
    <s v="obec"/>
    <x v="1"/>
  </r>
  <r>
    <s v="1056291220"/>
    <n v="0"/>
    <s v="534277"/>
    <s v="2021"/>
    <d v="2021-03-26T00:00:00"/>
    <x v="5"/>
    <x v="2"/>
    <x v="749"/>
    <s v="obec"/>
    <x v="1"/>
  </r>
  <r>
    <s v="1056503514"/>
    <n v="0"/>
    <s v="534277"/>
    <s v="2021"/>
    <d v="2021-03-26T00:00:00"/>
    <x v="6"/>
    <x v="0"/>
    <x v="749"/>
    <s v="obec"/>
    <x v="1"/>
  </r>
  <r>
    <s v="1056503511"/>
    <n v="9"/>
    <s v="534277"/>
    <s v="2021"/>
    <d v="2021-03-26T00:00:00"/>
    <x v="6"/>
    <x v="1"/>
    <x v="749"/>
    <s v="obec"/>
    <x v="1"/>
  </r>
  <r>
    <s v="1056171468"/>
    <n v="0"/>
    <s v="534277"/>
    <s v="2021"/>
    <d v="2021-03-26T00:00:00"/>
    <x v="6"/>
    <x v="2"/>
    <x v="749"/>
    <s v="obec"/>
    <x v="1"/>
  </r>
  <r>
    <s v="1056171467"/>
    <n v="0"/>
    <s v="534277"/>
    <s v="2021"/>
    <d v="2021-03-26T00:00:00"/>
    <x v="7"/>
    <x v="0"/>
    <x v="749"/>
    <s v="obec"/>
    <x v="1"/>
  </r>
  <r>
    <s v="1056592855"/>
    <n v="4"/>
    <s v="534277"/>
    <s v="2021"/>
    <d v="2021-03-26T00:00:00"/>
    <x v="7"/>
    <x v="1"/>
    <x v="749"/>
    <s v="obec"/>
    <x v="1"/>
  </r>
  <r>
    <s v="1056503590"/>
    <n v="0"/>
    <s v="534277"/>
    <s v="2021"/>
    <d v="2021-03-26T00:00:00"/>
    <x v="7"/>
    <x v="2"/>
    <x v="749"/>
    <s v="obec"/>
    <x v="1"/>
  </r>
  <r>
    <s v="1056194333"/>
    <n v="0"/>
    <s v="534277"/>
    <s v="2021"/>
    <d v="2021-03-26T00:00:00"/>
    <x v="8"/>
    <x v="0"/>
    <x v="749"/>
    <s v="obec"/>
    <x v="1"/>
  </r>
  <r>
    <s v="1056171392"/>
    <n v="1"/>
    <s v="534277"/>
    <s v="2021"/>
    <d v="2021-03-26T00:00:00"/>
    <x v="8"/>
    <x v="1"/>
    <x v="749"/>
    <s v="obec"/>
    <x v="1"/>
  </r>
  <r>
    <s v="1055969379"/>
    <n v="0"/>
    <s v="534277"/>
    <s v="2021"/>
    <d v="2021-03-26T00:00:00"/>
    <x v="8"/>
    <x v="2"/>
    <x v="749"/>
    <s v="obec"/>
    <x v="1"/>
  </r>
  <r>
    <s v="1056194260"/>
    <n v="0"/>
    <s v="534277"/>
    <s v="2021"/>
    <d v="2021-03-26T00:00:00"/>
    <x v="9"/>
    <x v="0"/>
    <x v="749"/>
    <s v="obec"/>
    <x v="1"/>
  </r>
  <r>
    <s v="1056414442"/>
    <n v="17"/>
    <s v="534277"/>
    <s v="2021"/>
    <d v="2021-03-26T00:00:00"/>
    <x v="9"/>
    <x v="1"/>
    <x v="749"/>
    <s v="obec"/>
    <x v="1"/>
  </r>
  <r>
    <s v="1055969377"/>
    <n v="0"/>
    <s v="534277"/>
    <s v="2021"/>
    <d v="2021-03-26T00:00:00"/>
    <x v="9"/>
    <x v="2"/>
    <x v="749"/>
    <s v="obec"/>
    <x v="1"/>
  </r>
  <r>
    <s v="1056199349"/>
    <n v="0"/>
    <s v="534285"/>
    <s v="2021"/>
    <d v="2021-03-26T00:00:00"/>
    <x v="0"/>
    <x v="0"/>
    <x v="750"/>
    <s v="obec"/>
    <x v="1"/>
  </r>
  <r>
    <s v="1056199343"/>
    <n v="6"/>
    <s v="534285"/>
    <s v="2021"/>
    <d v="2021-03-26T00:00:00"/>
    <x v="0"/>
    <x v="1"/>
    <x v="750"/>
    <s v="obec"/>
    <x v="1"/>
  </r>
  <r>
    <s v="1056197755"/>
    <n v="0"/>
    <s v="534285"/>
    <s v="2021"/>
    <d v="2021-03-26T00:00:00"/>
    <x v="0"/>
    <x v="2"/>
    <x v="750"/>
    <s v="obec"/>
    <x v="1"/>
  </r>
  <r>
    <s v="1056199347"/>
    <n v="0"/>
    <s v="534285"/>
    <s v="2021"/>
    <d v="2021-03-26T00:00:00"/>
    <x v="1"/>
    <x v="0"/>
    <x v="750"/>
    <s v="obec"/>
    <x v="1"/>
  </r>
  <r>
    <s v="1056296200"/>
    <n v="8"/>
    <s v="534285"/>
    <s v="2021"/>
    <d v="2021-03-26T00:00:00"/>
    <x v="1"/>
    <x v="1"/>
    <x v="750"/>
    <s v="obec"/>
    <x v="1"/>
  </r>
  <r>
    <s v="1056077680"/>
    <n v="0"/>
    <s v="534285"/>
    <s v="2021"/>
    <d v="2021-03-26T00:00:00"/>
    <x v="1"/>
    <x v="2"/>
    <x v="750"/>
    <s v="obec"/>
    <x v="1"/>
  </r>
  <r>
    <s v="1056199348"/>
    <n v="0"/>
    <s v="534285"/>
    <s v="2021"/>
    <d v="2021-03-26T00:00:00"/>
    <x v="2"/>
    <x v="0"/>
    <x v="750"/>
    <s v="obec"/>
    <x v="1"/>
  </r>
  <r>
    <s v="1056419532"/>
    <n v="15"/>
    <s v="534285"/>
    <s v="2021"/>
    <d v="2021-03-26T00:00:00"/>
    <x v="2"/>
    <x v="1"/>
    <x v="750"/>
    <s v="obec"/>
    <x v="1"/>
  </r>
  <r>
    <s v="1056108812"/>
    <n v="0"/>
    <s v="534285"/>
    <s v="2021"/>
    <d v="2021-03-26T00:00:00"/>
    <x v="2"/>
    <x v="2"/>
    <x v="750"/>
    <s v="obec"/>
    <x v="1"/>
  </r>
  <r>
    <s v="1056597979"/>
    <n v="0"/>
    <s v="534285"/>
    <s v="2021"/>
    <d v="2021-03-26T00:00:00"/>
    <x v="3"/>
    <x v="0"/>
    <x v="750"/>
    <s v="obec"/>
    <x v="1"/>
  </r>
  <r>
    <s v="1056508503"/>
    <n v="5"/>
    <s v="534285"/>
    <s v="2021"/>
    <d v="2021-03-26T00:00:00"/>
    <x v="3"/>
    <x v="1"/>
    <x v="750"/>
    <s v="obec"/>
    <x v="1"/>
  </r>
  <r>
    <s v="1056108811"/>
    <n v="0"/>
    <s v="534285"/>
    <s v="2021"/>
    <d v="2021-03-26T00:00:00"/>
    <x v="3"/>
    <x v="2"/>
    <x v="750"/>
    <s v="obec"/>
    <x v="1"/>
  </r>
  <r>
    <s v="1055974451"/>
    <n v="0"/>
    <s v="534285"/>
    <s v="2021"/>
    <d v="2021-03-26T00:00:00"/>
    <x v="4"/>
    <x v="0"/>
    <x v="750"/>
    <s v="obec"/>
    <x v="1"/>
  </r>
  <r>
    <s v="1055974334"/>
    <n v="10"/>
    <s v="534285"/>
    <s v="2021"/>
    <d v="2021-03-26T00:00:00"/>
    <x v="4"/>
    <x v="1"/>
    <x v="750"/>
    <s v="obec"/>
    <x v="1"/>
  </r>
  <r>
    <s v="1056418071"/>
    <n v="0"/>
    <s v="534285"/>
    <s v="2021"/>
    <d v="2021-03-26T00:00:00"/>
    <x v="4"/>
    <x v="2"/>
    <x v="750"/>
    <s v="obec"/>
    <x v="1"/>
  </r>
  <r>
    <s v="1056079318"/>
    <n v="0"/>
    <s v="534285"/>
    <s v="2021"/>
    <d v="2021-03-26T00:00:00"/>
    <x v="5"/>
    <x v="0"/>
    <x v="750"/>
    <s v="obec"/>
    <x v="1"/>
  </r>
  <r>
    <s v="1056597872"/>
    <n v="6"/>
    <s v="534285"/>
    <s v="2021"/>
    <d v="2021-03-26T00:00:00"/>
    <x v="5"/>
    <x v="1"/>
    <x v="750"/>
    <s v="obec"/>
    <x v="1"/>
  </r>
  <r>
    <s v="1055972829"/>
    <n v="0"/>
    <s v="534285"/>
    <s v="2021"/>
    <d v="2021-03-26T00:00:00"/>
    <x v="5"/>
    <x v="2"/>
    <x v="750"/>
    <s v="obec"/>
    <x v="1"/>
  </r>
  <r>
    <s v="1056597980"/>
    <n v="0"/>
    <s v="534285"/>
    <s v="2021"/>
    <d v="2021-03-26T00:00:00"/>
    <x v="6"/>
    <x v="0"/>
    <x v="750"/>
    <s v="obec"/>
    <x v="1"/>
  </r>
  <r>
    <s v="1056199342"/>
    <n v="13"/>
    <s v="534285"/>
    <s v="2021"/>
    <d v="2021-03-26T00:00:00"/>
    <x v="6"/>
    <x v="1"/>
    <x v="750"/>
    <s v="obec"/>
    <x v="1"/>
  </r>
  <r>
    <s v="1056418072"/>
    <n v="0"/>
    <s v="534285"/>
    <s v="2021"/>
    <d v="2021-03-26T00:00:00"/>
    <x v="6"/>
    <x v="2"/>
    <x v="750"/>
    <s v="obec"/>
    <x v="1"/>
  </r>
  <r>
    <s v="1055974452"/>
    <n v="0"/>
    <s v="534285"/>
    <s v="2021"/>
    <d v="2021-03-26T00:00:00"/>
    <x v="7"/>
    <x v="0"/>
    <x v="750"/>
    <s v="obec"/>
    <x v="1"/>
  </r>
  <r>
    <s v="1056508599"/>
    <n v="7"/>
    <s v="534285"/>
    <s v="2021"/>
    <d v="2021-03-26T00:00:00"/>
    <x v="7"/>
    <x v="1"/>
    <x v="750"/>
    <s v="obec"/>
    <x v="1"/>
  </r>
  <r>
    <s v="1056596418"/>
    <n v="0"/>
    <s v="534285"/>
    <s v="2021"/>
    <d v="2021-03-26T00:00:00"/>
    <x v="7"/>
    <x v="2"/>
    <x v="750"/>
    <s v="obec"/>
    <x v="1"/>
  </r>
  <r>
    <s v="1055972827"/>
    <n v="0"/>
    <s v="534285"/>
    <s v="2021"/>
    <d v="2021-03-26T00:00:00"/>
    <x v="8"/>
    <x v="0"/>
    <x v="750"/>
    <s v="obec"/>
    <x v="1"/>
  </r>
  <r>
    <s v="1056199346"/>
    <n v="12"/>
    <s v="534285"/>
    <s v="2021"/>
    <d v="2021-03-26T00:00:00"/>
    <x v="8"/>
    <x v="1"/>
    <x v="750"/>
    <s v="obec"/>
    <x v="1"/>
  </r>
  <r>
    <s v="1056077681"/>
    <n v="0"/>
    <s v="534285"/>
    <s v="2021"/>
    <d v="2021-03-26T00:00:00"/>
    <x v="8"/>
    <x v="2"/>
    <x v="750"/>
    <s v="obec"/>
    <x v="1"/>
  </r>
  <r>
    <s v="1056597978"/>
    <n v="0"/>
    <s v="534285"/>
    <s v="2021"/>
    <d v="2021-03-26T00:00:00"/>
    <x v="9"/>
    <x v="0"/>
    <x v="750"/>
    <s v="obec"/>
    <x v="1"/>
  </r>
  <r>
    <s v="1055974335"/>
    <n v="4"/>
    <s v="534285"/>
    <s v="2021"/>
    <d v="2021-03-26T00:00:00"/>
    <x v="9"/>
    <x v="1"/>
    <x v="750"/>
    <s v="obec"/>
    <x v="1"/>
  </r>
  <r>
    <s v="1055972828"/>
    <n v="0"/>
    <s v="534285"/>
    <s v="2021"/>
    <d v="2021-03-26T00:00:00"/>
    <x v="9"/>
    <x v="2"/>
    <x v="750"/>
    <s v="obec"/>
    <x v="1"/>
  </r>
  <r>
    <s v="1056591182"/>
    <n v="0"/>
    <s v="534293"/>
    <s v="2021"/>
    <d v="2021-03-26T00:00:00"/>
    <x v="0"/>
    <x v="0"/>
    <x v="751"/>
    <s v="obec"/>
    <x v="1"/>
  </r>
  <r>
    <s v="1056591179"/>
    <n v="5"/>
    <s v="534293"/>
    <s v="2021"/>
    <d v="2021-03-26T00:00:00"/>
    <x v="0"/>
    <x v="1"/>
    <x v="751"/>
    <s v="obec"/>
    <x v="1"/>
  </r>
  <r>
    <s v="1056169796"/>
    <n v="0"/>
    <s v="534293"/>
    <s v="2021"/>
    <d v="2021-03-26T00:00:00"/>
    <x v="0"/>
    <x v="2"/>
    <x v="751"/>
    <s v="obec"/>
    <x v="1"/>
  </r>
  <r>
    <s v="1056289473"/>
    <n v="0"/>
    <s v="534293"/>
    <s v="2021"/>
    <d v="2021-03-26T00:00:00"/>
    <x v="1"/>
    <x v="0"/>
    <x v="751"/>
    <s v="obec"/>
    <x v="1"/>
  </r>
  <r>
    <s v="1056192498"/>
    <n v="10"/>
    <s v="534293"/>
    <s v="2021"/>
    <d v="2021-03-26T00:00:00"/>
    <x v="1"/>
    <x v="1"/>
    <x v="751"/>
    <s v="obec"/>
    <x v="1"/>
  </r>
  <r>
    <s v="1056591294"/>
    <n v="0"/>
    <s v="534293"/>
    <s v="2021"/>
    <d v="2021-03-26T00:00:00"/>
    <x v="1"/>
    <x v="2"/>
    <x v="751"/>
    <s v="obec"/>
    <x v="1"/>
  </r>
  <r>
    <s v="1055967598"/>
    <n v="0"/>
    <s v="534293"/>
    <s v="2021"/>
    <d v="2021-03-26T00:00:00"/>
    <x v="2"/>
    <x v="0"/>
    <x v="751"/>
    <s v="obec"/>
    <x v="1"/>
  </r>
  <r>
    <s v="1056169694"/>
    <n v="3"/>
    <s v="534293"/>
    <s v="2021"/>
    <d v="2021-03-26T00:00:00"/>
    <x v="2"/>
    <x v="1"/>
    <x v="751"/>
    <s v="obec"/>
    <x v="1"/>
  </r>
  <r>
    <s v="1056289578"/>
    <n v="0"/>
    <s v="534293"/>
    <s v="2021"/>
    <d v="2021-03-26T00:00:00"/>
    <x v="2"/>
    <x v="2"/>
    <x v="751"/>
    <s v="obec"/>
    <x v="1"/>
  </r>
  <r>
    <s v="1056412807"/>
    <n v="16"/>
    <s v="534293"/>
    <s v="2021"/>
    <d v="2021-03-26T00:00:00"/>
    <x v="3"/>
    <x v="0"/>
    <x v="751"/>
    <s v="obec"/>
    <x v="1"/>
  </r>
  <r>
    <s v="1056289381"/>
    <n v="7"/>
    <s v="534293"/>
    <s v="2021"/>
    <d v="2021-03-26T00:00:00"/>
    <x v="3"/>
    <x v="1"/>
    <x v="751"/>
    <s v="obec"/>
    <x v="1"/>
  </r>
  <r>
    <s v="1056501931"/>
    <n v="0"/>
    <s v="534293"/>
    <s v="2021"/>
    <d v="2021-03-26T00:00:00"/>
    <x v="3"/>
    <x v="2"/>
    <x v="751"/>
    <s v="obec"/>
    <x v="1"/>
  </r>
  <r>
    <s v="1056591181"/>
    <n v="0"/>
    <s v="534293"/>
    <s v="2021"/>
    <d v="2021-03-26T00:00:00"/>
    <x v="4"/>
    <x v="0"/>
    <x v="751"/>
    <s v="obec"/>
    <x v="1"/>
  </r>
  <r>
    <s v="1056192496"/>
    <n v="8"/>
    <s v="534293"/>
    <s v="2021"/>
    <d v="2021-03-26T00:00:00"/>
    <x v="4"/>
    <x v="1"/>
    <x v="751"/>
    <s v="obec"/>
    <x v="1"/>
  </r>
  <r>
    <s v="1056412915"/>
    <n v="0"/>
    <s v="534293"/>
    <s v="2021"/>
    <d v="2021-03-26T00:00:00"/>
    <x v="4"/>
    <x v="2"/>
    <x v="751"/>
    <s v="obec"/>
    <x v="1"/>
  </r>
  <r>
    <s v="1055967597"/>
    <n v="0"/>
    <s v="534293"/>
    <s v="2021"/>
    <d v="2021-03-26T00:00:00"/>
    <x v="5"/>
    <x v="0"/>
    <x v="751"/>
    <s v="obec"/>
    <x v="1"/>
  </r>
  <r>
    <s v="1056192497"/>
    <n v="3"/>
    <s v="534293"/>
    <s v="2021"/>
    <d v="2021-03-26T00:00:00"/>
    <x v="5"/>
    <x v="1"/>
    <x v="751"/>
    <s v="obec"/>
    <x v="1"/>
  </r>
  <r>
    <s v="1056501932"/>
    <n v="0"/>
    <s v="534293"/>
    <s v="2021"/>
    <d v="2021-03-26T00:00:00"/>
    <x v="5"/>
    <x v="2"/>
    <x v="751"/>
    <s v="obec"/>
    <x v="1"/>
  </r>
  <r>
    <s v="1056501822"/>
    <n v="0"/>
    <s v="534293"/>
    <s v="2021"/>
    <d v="2021-03-26T00:00:00"/>
    <x v="6"/>
    <x v="0"/>
    <x v="751"/>
    <s v="obec"/>
    <x v="1"/>
  </r>
  <r>
    <s v="1056501721"/>
    <n v="3"/>
    <s v="534293"/>
    <s v="2021"/>
    <d v="2021-03-26T00:00:00"/>
    <x v="6"/>
    <x v="1"/>
    <x v="751"/>
    <s v="obec"/>
    <x v="1"/>
  </r>
  <r>
    <s v="1056169795"/>
    <n v="0"/>
    <s v="534293"/>
    <s v="2021"/>
    <d v="2021-03-26T00:00:00"/>
    <x v="6"/>
    <x v="2"/>
    <x v="751"/>
    <s v="obec"/>
    <x v="1"/>
  </r>
  <r>
    <s v="1056192606"/>
    <n v="0"/>
    <s v="534293"/>
    <s v="2021"/>
    <d v="2021-03-26T00:00:00"/>
    <x v="7"/>
    <x v="0"/>
    <x v="751"/>
    <s v="obec"/>
    <x v="1"/>
  </r>
  <r>
    <s v="1056591180"/>
    <n v="2"/>
    <s v="534293"/>
    <s v="2021"/>
    <d v="2021-03-26T00:00:00"/>
    <x v="7"/>
    <x v="1"/>
    <x v="751"/>
    <s v="obec"/>
    <x v="1"/>
  </r>
  <r>
    <s v="1056072690"/>
    <n v="0"/>
    <s v="534293"/>
    <s v="2021"/>
    <d v="2021-03-26T00:00:00"/>
    <x v="7"/>
    <x v="2"/>
    <x v="751"/>
    <s v="obec"/>
    <x v="1"/>
  </r>
  <r>
    <s v="1056501930"/>
    <n v="0"/>
    <s v="534293"/>
    <s v="2021"/>
    <d v="2021-03-26T00:00:00"/>
    <x v="8"/>
    <x v="0"/>
    <x v="751"/>
    <s v="obec"/>
    <x v="1"/>
  </r>
  <r>
    <s v="1056169695"/>
    <n v="5"/>
    <s v="534293"/>
    <s v="2021"/>
    <d v="2021-03-26T00:00:00"/>
    <x v="8"/>
    <x v="1"/>
    <x v="751"/>
    <s v="obec"/>
    <x v="1"/>
  </r>
  <r>
    <s v="1056412916"/>
    <n v="0"/>
    <s v="534293"/>
    <s v="2021"/>
    <d v="2021-03-26T00:00:00"/>
    <x v="8"/>
    <x v="2"/>
    <x v="751"/>
    <s v="obec"/>
    <x v="1"/>
  </r>
  <r>
    <s v="1056501821"/>
    <n v="0"/>
    <s v="534293"/>
    <s v="2021"/>
    <d v="2021-03-26T00:00:00"/>
    <x v="9"/>
    <x v="0"/>
    <x v="751"/>
    <s v="obec"/>
    <x v="1"/>
  </r>
  <r>
    <s v="1056501720"/>
    <n v="15"/>
    <s v="534293"/>
    <s v="2021"/>
    <d v="2021-03-26T00:00:00"/>
    <x v="9"/>
    <x v="1"/>
    <x v="751"/>
    <s v="obec"/>
    <x v="1"/>
  </r>
  <r>
    <s v="1055967704"/>
    <n v="0"/>
    <s v="534293"/>
    <s v="2021"/>
    <d v="2021-03-26T00:00:00"/>
    <x v="9"/>
    <x v="2"/>
    <x v="751"/>
    <s v="obec"/>
    <x v="1"/>
  </r>
  <r>
    <s v="1056107313"/>
    <n v="0"/>
    <s v="534307"/>
    <s v="2021"/>
    <d v="2021-03-26T00:00:00"/>
    <x v="0"/>
    <x v="0"/>
    <x v="752"/>
    <s v="obec"/>
    <x v="1"/>
  </r>
  <r>
    <s v="1056107213"/>
    <n v="7"/>
    <s v="534307"/>
    <s v="2021"/>
    <d v="2021-03-26T00:00:00"/>
    <x v="0"/>
    <x v="1"/>
    <x v="752"/>
    <s v="obec"/>
    <x v="1"/>
  </r>
  <r>
    <s v="1056076153"/>
    <n v="0"/>
    <s v="534307"/>
    <s v="2021"/>
    <d v="2021-03-26T00:00:00"/>
    <x v="0"/>
    <x v="2"/>
    <x v="752"/>
    <s v="obec"/>
    <x v="1"/>
  </r>
  <r>
    <s v="1056107216"/>
    <n v="0"/>
    <s v="534307"/>
    <s v="2021"/>
    <d v="2021-03-26T00:00:00"/>
    <x v="1"/>
    <x v="0"/>
    <x v="752"/>
    <s v="obec"/>
    <x v="1"/>
  </r>
  <r>
    <s v="1056594724"/>
    <n v="9"/>
    <s v="534307"/>
    <s v="2021"/>
    <d v="2021-03-26T00:00:00"/>
    <x v="1"/>
    <x v="1"/>
    <x v="752"/>
    <s v="obec"/>
    <x v="1"/>
  </r>
  <r>
    <s v="1056107315"/>
    <n v="0"/>
    <s v="534307"/>
    <s v="2021"/>
    <d v="2021-03-26T00:00:00"/>
    <x v="1"/>
    <x v="2"/>
    <x v="752"/>
    <s v="obec"/>
    <x v="1"/>
  </r>
  <r>
    <s v="1056107312"/>
    <n v="0"/>
    <s v="534307"/>
    <s v="2021"/>
    <d v="2021-03-26T00:00:00"/>
    <x v="2"/>
    <x v="0"/>
    <x v="752"/>
    <s v="obec"/>
    <x v="1"/>
  </r>
  <r>
    <s v="1056594725"/>
    <n v="16"/>
    <s v="534307"/>
    <s v="2021"/>
    <d v="2021-03-26T00:00:00"/>
    <x v="2"/>
    <x v="1"/>
    <x v="752"/>
    <s v="obec"/>
    <x v="1"/>
  </r>
  <r>
    <s v="1056416509"/>
    <n v="0"/>
    <s v="534307"/>
    <s v="2021"/>
    <d v="2021-03-26T00:00:00"/>
    <x v="2"/>
    <x v="2"/>
    <x v="752"/>
    <s v="obec"/>
    <x v="1"/>
  </r>
  <r>
    <s v="1056107215"/>
    <n v="0"/>
    <s v="534307"/>
    <s v="2021"/>
    <d v="2021-03-26T00:00:00"/>
    <x v="3"/>
    <x v="0"/>
    <x v="752"/>
    <s v="obec"/>
    <x v="1"/>
  </r>
  <r>
    <s v="1056293258"/>
    <n v="6"/>
    <s v="534307"/>
    <s v="2021"/>
    <d v="2021-03-26T00:00:00"/>
    <x v="3"/>
    <x v="1"/>
    <x v="752"/>
    <s v="obec"/>
    <x v="1"/>
  </r>
  <r>
    <s v="1056505529"/>
    <n v="0"/>
    <s v="534307"/>
    <s v="2021"/>
    <d v="2021-03-26T00:00:00"/>
    <x v="3"/>
    <x v="2"/>
    <x v="752"/>
    <s v="obec"/>
    <x v="1"/>
  </r>
  <r>
    <s v="1056594726"/>
    <n v="0"/>
    <s v="534307"/>
    <s v="2021"/>
    <d v="2021-03-26T00:00:00"/>
    <x v="4"/>
    <x v="0"/>
    <x v="752"/>
    <s v="obec"/>
    <x v="1"/>
  </r>
  <r>
    <s v="1056196310"/>
    <n v="2"/>
    <s v="534307"/>
    <s v="2021"/>
    <d v="2021-03-26T00:00:00"/>
    <x v="4"/>
    <x v="1"/>
    <x v="752"/>
    <s v="obec"/>
    <x v="1"/>
  </r>
  <r>
    <s v="1056293160"/>
    <n v="0"/>
    <s v="534307"/>
    <s v="2021"/>
    <d v="2021-03-26T00:00:00"/>
    <x v="4"/>
    <x v="2"/>
    <x v="752"/>
    <s v="obec"/>
    <x v="1"/>
  </r>
  <r>
    <s v="1056196113"/>
    <n v="0"/>
    <s v="534307"/>
    <s v="2021"/>
    <d v="2021-03-26T00:00:00"/>
    <x v="5"/>
    <x v="0"/>
    <x v="752"/>
    <s v="obec"/>
    <x v="1"/>
  </r>
  <r>
    <s v="1055971133"/>
    <n v="4"/>
    <s v="534307"/>
    <s v="2021"/>
    <d v="2021-03-26T00:00:00"/>
    <x v="5"/>
    <x v="1"/>
    <x v="752"/>
    <s v="obec"/>
    <x v="1"/>
  </r>
  <r>
    <s v="1056107314"/>
    <n v="0"/>
    <s v="534307"/>
    <s v="2021"/>
    <d v="2021-03-26T00:00:00"/>
    <x v="5"/>
    <x v="2"/>
    <x v="752"/>
    <s v="obec"/>
    <x v="1"/>
  </r>
  <r>
    <s v="1056505435"/>
    <n v="0"/>
    <s v="534307"/>
    <s v="2021"/>
    <d v="2021-03-26T00:00:00"/>
    <x v="6"/>
    <x v="0"/>
    <x v="752"/>
    <s v="obec"/>
    <x v="1"/>
  </r>
  <r>
    <s v="1056107212"/>
    <n v="5"/>
    <s v="534307"/>
    <s v="2021"/>
    <d v="2021-03-26T00:00:00"/>
    <x v="6"/>
    <x v="1"/>
    <x v="752"/>
    <s v="obec"/>
    <x v="1"/>
  </r>
  <r>
    <s v="1056594831"/>
    <n v="0"/>
    <s v="534307"/>
    <s v="2021"/>
    <d v="2021-03-26T00:00:00"/>
    <x v="6"/>
    <x v="2"/>
    <x v="752"/>
    <s v="obec"/>
    <x v="1"/>
  </r>
  <r>
    <s v="1056076151"/>
    <n v="0"/>
    <s v="534307"/>
    <s v="2021"/>
    <d v="2021-03-26T00:00:00"/>
    <x v="7"/>
    <x v="0"/>
    <x v="752"/>
    <s v="obec"/>
    <x v="1"/>
  </r>
  <r>
    <s v="1055971134"/>
    <n v="4"/>
    <s v="534307"/>
    <s v="2021"/>
    <d v="2021-03-26T00:00:00"/>
    <x v="7"/>
    <x v="1"/>
    <x v="752"/>
    <s v="obec"/>
    <x v="1"/>
  </r>
  <r>
    <s v="1056293161"/>
    <n v="0"/>
    <s v="534307"/>
    <s v="2021"/>
    <d v="2021-03-26T00:00:00"/>
    <x v="7"/>
    <x v="2"/>
    <x v="752"/>
    <s v="obec"/>
    <x v="1"/>
  </r>
  <r>
    <s v="1056076152"/>
    <n v="0"/>
    <s v="534307"/>
    <s v="2021"/>
    <d v="2021-03-26T00:00:00"/>
    <x v="8"/>
    <x v="0"/>
    <x v="752"/>
    <s v="obec"/>
    <x v="1"/>
  </r>
  <r>
    <s v="1056293052"/>
    <n v="0"/>
    <s v="534307"/>
    <s v="2021"/>
    <d v="2021-03-26T00:00:00"/>
    <x v="8"/>
    <x v="1"/>
    <x v="752"/>
    <s v="obec"/>
    <x v="1"/>
  </r>
  <r>
    <s v="1056107405"/>
    <n v="0"/>
    <s v="534307"/>
    <s v="2021"/>
    <d v="2021-03-26T00:00:00"/>
    <x v="8"/>
    <x v="2"/>
    <x v="752"/>
    <s v="obec"/>
    <x v="1"/>
  </r>
  <r>
    <s v="1056107214"/>
    <n v="0"/>
    <s v="534307"/>
    <s v="2021"/>
    <d v="2021-03-26T00:00:00"/>
    <x v="9"/>
    <x v="0"/>
    <x v="752"/>
    <s v="obec"/>
    <x v="1"/>
  </r>
  <r>
    <s v="1056416614"/>
    <n v="12"/>
    <s v="534307"/>
    <s v="2021"/>
    <d v="2021-03-26T00:00:00"/>
    <x v="9"/>
    <x v="1"/>
    <x v="752"/>
    <s v="obec"/>
    <x v="1"/>
  </r>
  <r>
    <s v="1056505528"/>
    <n v="0"/>
    <s v="534307"/>
    <s v="2021"/>
    <d v="2021-03-26T00:00:00"/>
    <x v="9"/>
    <x v="2"/>
    <x v="752"/>
    <s v="obec"/>
    <x v="1"/>
  </r>
  <r>
    <s v="1056296318"/>
    <n v="0"/>
    <s v="534315"/>
    <s v="2021"/>
    <d v="2021-03-26T00:00:00"/>
    <x v="0"/>
    <x v="0"/>
    <x v="753"/>
    <s v="obec"/>
    <x v="1"/>
  </r>
  <r>
    <s v="1056079242"/>
    <n v="10"/>
    <s v="534315"/>
    <s v="2021"/>
    <d v="2021-03-26T00:00:00"/>
    <x v="0"/>
    <x v="1"/>
    <x v="753"/>
    <s v="obec"/>
    <x v="1"/>
  </r>
  <r>
    <s v="1055972988"/>
    <n v="0"/>
    <s v="534315"/>
    <s v="2021"/>
    <d v="2021-03-26T00:00:00"/>
    <x v="0"/>
    <x v="2"/>
    <x v="753"/>
    <s v="obec"/>
    <x v="1"/>
  </r>
  <r>
    <s v="1056110317"/>
    <n v="0"/>
    <s v="534315"/>
    <s v="2021"/>
    <d v="2021-03-26T00:00:00"/>
    <x v="1"/>
    <x v="0"/>
    <x v="753"/>
    <s v="obec"/>
    <x v="1"/>
  </r>
  <r>
    <s v="1056296222"/>
    <n v="10"/>
    <s v="534315"/>
    <s v="2021"/>
    <d v="2021-03-26T00:00:00"/>
    <x v="1"/>
    <x v="1"/>
    <x v="753"/>
    <s v="obec"/>
    <x v="1"/>
  </r>
  <r>
    <s v="1056419552"/>
    <n v="0"/>
    <s v="534315"/>
    <s v="2021"/>
    <d v="2021-03-26T00:00:00"/>
    <x v="1"/>
    <x v="2"/>
    <x v="753"/>
    <s v="obec"/>
    <x v="1"/>
  </r>
  <r>
    <s v="1056508613"/>
    <n v="4"/>
    <s v="534315"/>
    <s v="2021"/>
    <d v="2021-03-26T00:00:00"/>
    <x v="2"/>
    <x v="0"/>
    <x v="753"/>
    <s v="obec"/>
    <x v="1"/>
  </r>
  <r>
    <s v="1056419458"/>
    <n v="22"/>
    <s v="534315"/>
    <s v="2021"/>
    <d v="2021-03-26T00:00:00"/>
    <x v="2"/>
    <x v="1"/>
    <x v="753"/>
    <s v="obec"/>
    <x v="1"/>
  </r>
  <r>
    <s v="1056108958"/>
    <n v="0"/>
    <s v="534315"/>
    <s v="2021"/>
    <d v="2021-03-26T00:00:00"/>
    <x v="2"/>
    <x v="2"/>
    <x v="753"/>
    <s v="obec"/>
    <x v="1"/>
  </r>
  <r>
    <s v="1056296317"/>
    <n v="4"/>
    <s v="534315"/>
    <s v="2021"/>
    <d v="2021-03-26T00:00:00"/>
    <x v="3"/>
    <x v="0"/>
    <x v="753"/>
    <s v="obec"/>
    <x v="1"/>
  </r>
  <r>
    <s v="1056079241"/>
    <n v="17"/>
    <s v="534315"/>
    <s v="2021"/>
    <d v="2021-03-26T00:00:00"/>
    <x v="3"/>
    <x v="1"/>
    <x v="753"/>
    <s v="obec"/>
    <x v="1"/>
  </r>
  <r>
    <s v="1056079332"/>
    <n v="0"/>
    <s v="534315"/>
    <s v="2021"/>
    <d v="2021-03-26T00:00:00"/>
    <x v="3"/>
    <x v="2"/>
    <x v="753"/>
    <s v="obec"/>
    <x v="1"/>
  </r>
  <r>
    <s v="1055974365"/>
    <n v="4"/>
    <s v="534315"/>
    <s v="2021"/>
    <d v="2021-03-26T00:00:00"/>
    <x v="4"/>
    <x v="0"/>
    <x v="753"/>
    <s v="obec"/>
    <x v="1"/>
  </r>
  <r>
    <s v="1056296221"/>
    <n v="17"/>
    <s v="534315"/>
    <s v="2021"/>
    <d v="2021-03-26T00:00:00"/>
    <x v="4"/>
    <x v="1"/>
    <x v="753"/>
    <s v="obec"/>
    <x v="1"/>
  </r>
  <r>
    <s v="1055974463"/>
    <n v="0"/>
    <s v="534315"/>
    <s v="2021"/>
    <d v="2021-03-26T00:00:00"/>
    <x v="4"/>
    <x v="2"/>
    <x v="753"/>
    <s v="obec"/>
    <x v="1"/>
  </r>
  <r>
    <s v="1056419549"/>
    <n v="0"/>
    <s v="534315"/>
    <s v="2021"/>
    <d v="2021-03-26T00:00:00"/>
    <x v="5"/>
    <x v="0"/>
    <x v="753"/>
    <s v="obec"/>
    <x v="1"/>
  </r>
  <r>
    <s v="1056199237"/>
    <n v="5"/>
    <s v="534315"/>
    <s v="2021"/>
    <d v="2021-03-26T00:00:00"/>
    <x v="5"/>
    <x v="1"/>
    <x v="753"/>
    <s v="obec"/>
    <x v="1"/>
  </r>
  <r>
    <s v="1056419551"/>
    <n v="0"/>
    <s v="534315"/>
    <s v="2021"/>
    <d v="2021-03-26T00:00:00"/>
    <x v="5"/>
    <x v="2"/>
    <x v="753"/>
    <s v="obec"/>
    <x v="1"/>
  </r>
  <r>
    <s v="1056419550"/>
    <n v="0"/>
    <s v="534315"/>
    <s v="2021"/>
    <d v="2021-03-26T00:00:00"/>
    <x v="6"/>
    <x v="0"/>
    <x v="753"/>
    <s v="obec"/>
    <x v="1"/>
  </r>
  <r>
    <s v="1056296223"/>
    <n v="4"/>
    <s v="534315"/>
    <s v="2021"/>
    <d v="2021-03-26T00:00:00"/>
    <x v="6"/>
    <x v="1"/>
    <x v="753"/>
    <s v="obec"/>
    <x v="1"/>
  </r>
  <r>
    <s v="1056507206"/>
    <n v="0"/>
    <s v="534315"/>
    <s v="2021"/>
    <d v="2021-03-26T00:00:00"/>
    <x v="6"/>
    <x v="2"/>
    <x v="753"/>
    <s v="obec"/>
    <x v="1"/>
  </r>
  <r>
    <s v="1056110318"/>
    <n v="0"/>
    <s v="534315"/>
    <s v="2021"/>
    <d v="2021-03-26T00:00:00"/>
    <x v="7"/>
    <x v="0"/>
    <x v="753"/>
    <s v="obec"/>
    <x v="1"/>
  </r>
  <r>
    <s v="1056597902"/>
    <n v="2"/>
    <s v="534315"/>
    <s v="2021"/>
    <d v="2021-03-26T00:00:00"/>
    <x v="7"/>
    <x v="1"/>
    <x v="753"/>
    <s v="obec"/>
    <x v="1"/>
  </r>
  <r>
    <s v="1056294893"/>
    <n v="0"/>
    <s v="534315"/>
    <s v="2021"/>
    <d v="2021-03-26T00:00:00"/>
    <x v="7"/>
    <x v="2"/>
    <x v="753"/>
    <s v="obec"/>
    <x v="1"/>
  </r>
  <r>
    <s v="1056199364"/>
    <n v="0"/>
    <s v="534315"/>
    <s v="2021"/>
    <d v="2021-03-26T00:00:00"/>
    <x v="8"/>
    <x v="0"/>
    <x v="753"/>
    <s v="obec"/>
    <x v="1"/>
  </r>
  <r>
    <s v="1056419459"/>
    <n v="5"/>
    <s v="534315"/>
    <s v="2021"/>
    <d v="2021-03-26T00:00:00"/>
    <x v="8"/>
    <x v="1"/>
    <x v="753"/>
    <s v="obec"/>
    <x v="1"/>
  </r>
  <r>
    <s v="1056507207"/>
    <n v="0"/>
    <s v="534315"/>
    <s v="2021"/>
    <d v="2021-03-26T00:00:00"/>
    <x v="8"/>
    <x v="2"/>
    <x v="753"/>
    <s v="obec"/>
    <x v="1"/>
  </r>
  <r>
    <s v="1055974366"/>
    <n v="0"/>
    <s v="534315"/>
    <s v="2021"/>
    <d v="2021-03-26T00:00:00"/>
    <x v="9"/>
    <x v="0"/>
    <x v="753"/>
    <s v="obec"/>
    <x v="1"/>
  </r>
  <r>
    <s v="1056597901"/>
    <n v="9"/>
    <s v="534315"/>
    <s v="2021"/>
    <d v="2021-03-26T00:00:00"/>
    <x v="9"/>
    <x v="1"/>
    <x v="753"/>
    <s v="obec"/>
    <x v="1"/>
  </r>
  <r>
    <s v="1056199365"/>
    <n v="0"/>
    <s v="534315"/>
    <s v="2021"/>
    <d v="2021-03-26T00:00:00"/>
    <x v="9"/>
    <x v="2"/>
    <x v="753"/>
    <s v="obec"/>
    <x v="1"/>
  </r>
  <r>
    <s v="1056198863"/>
    <n v="0"/>
    <s v="534323"/>
    <s v="2021"/>
    <d v="2021-03-26T00:00:00"/>
    <x v="0"/>
    <x v="0"/>
    <x v="754"/>
    <s v="obec"/>
    <x v="1"/>
  </r>
  <r>
    <s v="1056295330"/>
    <n v="7"/>
    <s v="534323"/>
    <s v="2021"/>
    <d v="2021-03-26T00:00:00"/>
    <x v="0"/>
    <x v="1"/>
    <x v="754"/>
    <s v="obec"/>
    <x v="1"/>
  </r>
  <r>
    <s v="1056078407"/>
    <n v="0"/>
    <s v="534323"/>
    <s v="2021"/>
    <d v="2021-03-26T00:00:00"/>
    <x v="0"/>
    <x v="2"/>
    <x v="754"/>
    <s v="obec"/>
    <x v="1"/>
  </r>
  <r>
    <s v="1055973461"/>
    <n v="0"/>
    <s v="534323"/>
    <s v="2021"/>
    <d v="2021-03-26T00:00:00"/>
    <x v="1"/>
    <x v="0"/>
    <x v="754"/>
    <s v="obec"/>
    <x v="1"/>
  </r>
  <r>
    <s v="1056109350"/>
    <n v="10"/>
    <s v="534323"/>
    <s v="2021"/>
    <d v="2021-03-26T00:00:00"/>
    <x v="1"/>
    <x v="1"/>
    <x v="754"/>
    <s v="obec"/>
    <x v="1"/>
  </r>
  <r>
    <s v="1055973550"/>
    <n v="0"/>
    <s v="534323"/>
    <s v="2021"/>
    <d v="2021-03-26T00:00:00"/>
    <x v="1"/>
    <x v="2"/>
    <x v="754"/>
    <s v="obec"/>
    <x v="1"/>
  </r>
  <r>
    <s v="1056295817"/>
    <n v="0"/>
    <s v="534323"/>
    <s v="2021"/>
    <d v="2021-03-26T00:00:00"/>
    <x v="2"/>
    <x v="0"/>
    <x v="754"/>
    <s v="obec"/>
    <x v="1"/>
  </r>
  <r>
    <s v="1056078295"/>
    <n v="6"/>
    <s v="534323"/>
    <s v="2021"/>
    <d v="2021-03-26T00:00:00"/>
    <x v="2"/>
    <x v="1"/>
    <x v="754"/>
    <s v="obec"/>
    <x v="1"/>
  </r>
  <r>
    <s v="1056198459"/>
    <n v="0"/>
    <s v="534323"/>
    <s v="2021"/>
    <d v="2021-03-26T00:00:00"/>
    <x v="2"/>
    <x v="2"/>
    <x v="754"/>
    <s v="obec"/>
    <x v="1"/>
  </r>
  <r>
    <s v="1056109352"/>
    <n v="0"/>
    <s v="534323"/>
    <s v="2021"/>
    <d v="2021-03-26T00:00:00"/>
    <x v="3"/>
    <x v="0"/>
    <x v="754"/>
    <s v="obec"/>
    <x v="1"/>
  </r>
  <r>
    <s v="1055973460"/>
    <n v="6"/>
    <s v="534323"/>
    <s v="2021"/>
    <d v="2021-03-26T00:00:00"/>
    <x v="3"/>
    <x v="1"/>
    <x v="754"/>
    <s v="obec"/>
    <x v="1"/>
  </r>
  <r>
    <s v="1056078406"/>
    <n v="0"/>
    <s v="534323"/>
    <s v="2021"/>
    <d v="2021-03-26T00:00:00"/>
    <x v="3"/>
    <x v="2"/>
    <x v="754"/>
    <s v="obec"/>
    <x v="1"/>
  </r>
  <r>
    <s v="1056295331"/>
    <n v="0"/>
    <s v="534323"/>
    <s v="2021"/>
    <d v="2021-03-26T00:00:00"/>
    <x v="4"/>
    <x v="0"/>
    <x v="754"/>
    <s v="obec"/>
    <x v="1"/>
  </r>
  <r>
    <s v="1056597803"/>
    <n v="2"/>
    <s v="534323"/>
    <s v="2021"/>
    <d v="2021-03-26T00:00:00"/>
    <x v="4"/>
    <x v="1"/>
    <x v="754"/>
    <s v="obec"/>
    <x v="1"/>
  </r>
  <r>
    <s v="1056419083"/>
    <n v="0"/>
    <s v="534323"/>
    <s v="2021"/>
    <d v="2021-03-26T00:00:00"/>
    <x v="4"/>
    <x v="2"/>
    <x v="754"/>
    <s v="obec"/>
    <x v="1"/>
  </r>
  <r>
    <s v="1056109353"/>
    <n v="0"/>
    <s v="534323"/>
    <s v="2021"/>
    <d v="2021-03-26T00:00:00"/>
    <x v="5"/>
    <x v="0"/>
    <x v="754"/>
    <s v="obec"/>
    <x v="1"/>
  </r>
  <r>
    <s v="1056596965"/>
    <n v="2"/>
    <s v="534323"/>
    <s v="2021"/>
    <d v="2021-03-26T00:00:00"/>
    <x v="5"/>
    <x v="1"/>
    <x v="754"/>
    <s v="obec"/>
    <x v="1"/>
  </r>
  <r>
    <s v="1056109455"/>
    <n v="0"/>
    <s v="534323"/>
    <s v="2021"/>
    <d v="2021-03-26T00:00:00"/>
    <x v="5"/>
    <x v="2"/>
    <x v="754"/>
    <s v="obec"/>
    <x v="1"/>
  </r>
  <r>
    <s v="1056508092"/>
    <n v="0"/>
    <s v="534323"/>
    <s v="2021"/>
    <d v="2021-03-26T00:00:00"/>
    <x v="6"/>
    <x v="0"/>
    <x v="754"/>
    <s v="obec"/>
    <x v="1"/>
  </r>
  <r>
    <s v="1056418619"/>
    <n v="7"/>
    <s v="534323"/>
    <s v="2021"/>
    <d v="2021-03-26T00:00:00"/>
    <x v="6"/>
    <x v="1"/>
    <x v="754"/>
    <s v="obec"/>
    <x v="1"/>
  </r>
  <r>
    <s v="1056597063"/>
    <n v="0"/>
    <s v="534323"/>
    <s v="2021"/>
    <d v="2021-03-26T00:00:00"/>
    <x v="6"/>
    <x v="2"/>
    <x v="754"/>
    <s v="obec"/>
    <x v="1"/>
  </r>
  <r>
    <s v="1056109848"/>
    <n v="0"/>
    <s v="534323"/>
    <s v="2021"/>
    <d v="2021-03-26T00:00:00"/>
    <x v="7"/>
    <x v="0"/>
    <x v="754"/>
    <s v="obec"/>
    <x v="1"/>
  </r>
  <r>
    <s v="1056109351"/>
    <n v="3"/>
    <s v="534323"/>
    <s v="2021"/>
    <d v="2021-03-26T00:00:00"/>
    <x v="7"/>
    <x v="1"/>
    <x v="754"/>
    <s v="obec"/>
    <x v="1"/>
  </r>
  <r>
    <s v="1055973551"/>
    <n v="0"/>
    <s v="534323"/>
    <s v="2021"/>
    <d v="2021-03-26T00:00:00"/>
    <x v="7"/>
    <x v="2"/>
    <x v="754"/>
    <s v="obec"/>
    <x v="1"/>
  </r>
  <r>
    <s v="1056419082"/>
    <n v="0"/>
    <s v="534323"/>
    <s v="2021"/>
    <d v="2021-03-26T00:00:00"/>
    <x v="8"/>
    <x v="0"/>
    <x v="754"/>
    <s v="obec"/>
    <x v="1"/>
  </r>
  <r>
    <s v="1056078296"/>
    <n v="0"/>
    <s v="534323"/>
    <s v="2021"/>
    <d v="2021-03-26T00:00:00"/>
    <x v="8"/>
    <x v="1"/>
    <x v="754"/>
    <s v="obec"/>
    <x v="1"/>
  </r>
  <r>
    <s v="1055973552"/>
    <n v="0"/>
    <s v="534323"/>
    <s v="2021"/>
    <d v="2021-03-26T00:00:00"/>
    <x v="8"/>
    <x v="2"/>
    <x v="754"/>
    <s v="obec"/>
    <x v="1"/>
  </r>
  <r>
    <s v="1056507607"/>
    <n v="0"/>
    <s v="534323"/>
    <s v="2021"/>
    <d v="2021-03-26T00:00:00"/>
    <x v="9"/>
    <x v="0"/>
    <x v="754"/>
    <s v="obec"/>
    <x v="1"/>
  </r>
  <r>
    <s v="1056079131"/>
    <n v="22"/>
    <s v="534323"/>
    <s v="2021"/>
    <d v="2021-03-26T00:00:00"/>
    <x v="9"/>
    <x v="1"/>
    <x v="754"/>
    <s v="obec"/>
    <x v="1"/>
  </r>
  <r>
    <s v="1056597062"/>
    <n v="0"/>
    <s v="534323"/>
    <s v="2021"/>
    <d v="2021-03-26T00:00:00"/>
    <x v="9"/>
    <x v="2"/>
    <x v="754"/>
    <s v="obec"/>
    <x v="1"/>
  </r>
  <r>
    <s v="1056412842"/>
    <n v="0"/>
    <s v="534331"/>
    <s v="2021"/>
    <d v="2021-03-26T00:00:00"/>
    <x v="0"/>
    <x v="0"/>
    <x v="755"/>
    <s v="obec"/>
    <x v="1"/>
  </r>
  <r>
    <s v="1056500965"/>
    <n v="21"/>
    <s v="534331"/>
    <s v="2021"/>
    <d v="2021-03-26T00:00:00"/>
    <x v="0"/>
    <x v="1"/>
    <x v="755"/>
    <s v="obec"/>
    <x v="1"/>
  </r>
  <r>
    <s v="1055967724"/>
    <n v="0"/>
    <s v="534331"/>
    <s v="2021"/>
    <d v="2021-03-26T00:00:00"/>
    <x v="0"/>
    <x v="2"/>
    <x v="755"/>
    <s v="obec"/>
    <x v="1"/>
  </r>
  <r>
    <s v="1056169725"/>
    <n v="0"/>
    <s v="534331"/>
    <s v="2021"/>
    <d v="2021-03-26T00:00:00"/>
    <x v="1"/>
    <x v="0"/>
    <x v="755"/>
    <s v="obec"/>
    <x v="1"/>
  </r>
  <r>
    <s v="1056500964"/>
    <n v="19"/>
    <s v="534331"/>
    <s v="2021"/>
    <d v="2021-03-26T00:00:00"/>
    <x v="1"/>
    <x v="1"/>
    <x v="755"/>
    <s v="obec"/>
    <x v="1"/>
  </r>
  <r>
    <s v="1056412844"/>
    <n v="0"/>
    <s v="534331"/>
    <s v="2021"/>
    <d v="2021-03-26T00:00:00"/>
    <x v="1"/>
    <x v="2"/>
    <x v="755"/>
    <s v="obec"/>
    <x v="1"/>
  </r>
  <r>
    <s v="1056412841"/>
    <n v="12"/>
    <s v="534331"/>
    <s v="2021"/>
    <d v="2021-03-26T00:00:00"/>
    <x v="2"/>
    <x v="0"/>
    <x v="755"/>
    <s v="obec"/>
    <x v="1"/>
  </r>
  <r>
    <s v="1056168848"/>
    <n v="21"/>
    <s v="534331"/>
    <s v="2021"/>
    <d v="2021-03-26T00:00:00"/>
    <x v="2"/>
    <x v="1"/>
    <x v="755"/>
    <s v="obec"/>
    <x v="1"/>
  </r>
  <r>
    <s v="1056501839"/>
    <n v="1"/>
    <s v="534331"/>
    <s v="2021"/>
    <d v="2021-03-26T00:00:00"/>
    <x v="2"/>
    <x v="2"/>
    <x v="755"/>
    <s v="obec"/>
    <x v="1"/>
  </r>
  <r>
    <s v="1056072519"/>
    <n v="26"/>
    <s v="534331"/>
    <s v="2021"/>
    <d v="2021-03-26T00:00:00"/>
    <x v="3"/>
    <x v="0"/>
    <x v="755"/>
    <s v="obec"/>
    <x v="1"/>
  </r>
  <r>
    <s v="1056071737"/>
    <n v="28"/>
    <s v="534331"/>
    <s v="2021"/>
    <d v="2021-03-26T00:00:00"/>
    <x v="3"/>
    <x v="1"/>
    <x v="755"/>
    <s v="obec"/>
    <x v="1"/>
  </r>
  <r>
    <s v="1056591209"/>
    <n v="1"/>
    <s v="534331"/>
    <s v="2021"/>
    <d v="2021-03-26T00:00:00"/>
    <x v="3"/>
    <x v="2"/>
    <x v="755"/>
    <s v="obec"/>
    <x v="1"/>
  </r>
  <r>
    <s v="1056169624"/>
    <n v="13"/>
    <s v="534331"/>
    <s v="2021"/>
    <d v="2021-03-26T00:00:00"/>
    <x v="4"/>
    <x v="0"/>
    <x v="755"/>
    <s v="obec"/>
    <x v="1"/>
  </r>
  <r>
    <s v="1056500963"/>
    <n v="13"/>
    <s v="534331"/>
    <s v="2021"/>
    <d v="2021-03-26T00:00:00"/>
    <x v="4"/>
    <x v="1"/>
    <x v="755"/>
    <s v="obec"/>
    <x v="1"/>
  </r>
  <r>
    <s v="1056289493"/>
    <n v="0"/>
    <s v="534331"/>
    <s v="2021"/>
    <d v="2021-03-26T00:00:00"/>
    <x v="4"/>
    <x v="2"/>
    <x v="755"/>
    <s v="obec"/>
    <x v="1"/>
  </r>
  <r>
    <s v="1056412723"/>
    <n v="25"/>
    <s v="534331"/>
    <s v="2021"/>
    <d v="2021-03-26T00:00:00"/>
    <x v="5"/>
    <x v="0"/>
    <x v="755"/>
    <s v="obec"/>
    <x v="1"/>
  </r>
  <r>
    <s v="1056288612"/>
    <n v="12"/>
    <s v="534331"/>
    <s v="2021"/>
    <d v="2021-03-26T00:00:00"/>
    <x v="5"/>
    <x v="1"/>
    <x v="755"/>
    <s v="obec"/>
    <x v="1"/>
  </r>
  <r>
    <s v="1055967627"/>
    <n v="2"/>
    <s v="534331"/>
    <s v="2021"/>
    <d v="2021-03-26T00:00:00"/>
    <x v="5"/>
    <x v="2"/>
    <x v="755"/>
    <s v="obec"/>
    <x v="1"/>
  </r>
  <r>
    <s v="1056072619"/>
    <n v="0"/>
    <s v="534331"/>
    <s v="2021"/>
    <d v="2021-03-26T00:00:00"/>
    <x v="6"/>
    <x v="0"/>
    <x v="755"/>
    <s v="obec"/>
    <x v="1"/>
  </r>
  <r>
    <s v="1056411954"/>
    <n v="20"/>
    <s v="534331"/>
    <s v="2021"/>
    <d v="2021-03-26T00:00:00"/>
    <x v="6"/>
    <x v="1"/>
    <x v="755"/>
    <s v="obec"/>
    <x v="1"/>
  </r>
  <r>
    <s v="1056501838"/>
    <n v="0"/>
    <s v="534331"/>
    <s v="2021"/>
    <d v="2021-03-26T00:00:00"/>
    <x v="6"/>
    <x v="2"/>
    <x v="755"/>
    <s v="obec"/>
    <x v="1"/>
  </r>
  <r>
    <s v="1056412843"/>
    <n v="0"/>
    <s v="534331"/>
    <s v="2021"/>
    <d v="2021-03-26T00:00:00"/>
    <x v="7"/>
    <x v="0"/>
    <x v="755"/>
    <s v="obec"/>
    <x v="1"/>
  </r>
  <r>
    <s v="1056191722"/>
    <n v="10"/>
    <s v="534331"/>
    <s v="2021"/>
    <d v="2021-03-26T00:00:00"/>
    <x v="7"/>
    <x v="1"/>
    <x v="755"/>
    <s v="obec"/>
    <x v="1"/>
  </r>
  <r>
    <s v="1055967725"/>
    <n v="0"/>
    <s v="534331"/>
    <s v="2021"/>
    <d v="2021-03-26T00:00:00"/>
    <x v="7"/>
    <x v="2"/>
    <x v="755"/>
    <s v="obec"/>
    <x v="1"/>
  </r>
  <r>
    <s v="1056289492"/>
    <n v="0"/>
    <s v="534331"/>
    <s v="2021"/>
    <d v="2021-03-26T00:00:00"/>
    <x v="8"/>
    <x v="0"/>
    <x v="755"/>
    <s v="obec"/>
    <x v="1"/>
  </r>
  <r>
    <s v="1056289407"/>
    <n v="8"/>
    <s v="534331"/>
    <s v="2021"/>
    <d v="2021-03-26T00:00:00"/>
    <x v="8"/>
    <x v="1"/>
    <x v="755"/>
    <s v="obec"/>
    <x v="1"/>
  </r>
  <r>
    <s v="1056289605"/>
    <n v="0"/>
    <s v="534331"/>
    <s v="2021"/>
    <d v="2021-03-26T00:00:00"/>
    <x v="8"/>
    <x v="2"/>
    <x v="755"/>
    <s v="obec"/>
    <x v="1"/>
  </r>
  <r>
    <s v="1056192525"/>
    <n v="0"/>
    <s v="534331"/>
    <s v="2021"/>
    <d v="2021-03-26T00:00:00"/>
    <x v="9"/>
    <x v="0"/>
    <x v="755"/>
    <s v="obec"/>
    <x v="1"/>
  </r>
  <r>
    <s v="1056168847"/>
    <n v="7"/>
    <s v="534331"/>
    <s v="2021"/>
    <d v="2021-03-26T00:00:00"/>
    <x v="9"/>
    <x v="1"/>
    <x v="755"/>
    <s v="obec"/>
    <x v="1"/>
  </r>
  <r>
    <s v="1056072620"/>
    <n v="2"/>
    <s v="534331"/>
    <s v="2021"/>
    <d v="2021-03-26T00:00:00"/>
    <x v="9"/>
    <x v="2"/>
    <x v="755"/>
    <s v="obec"/>
    <x v="1"/>
  </r>
  <r>
    <s v="1056403200"/>
    <n v="0"/>
    <s v="534340"/>
    <s v="2021"/>
    <d v="2021-03-26T00:00:00"/>
    <x v="0"/>
    <x v="0"/>
    <x v="756"/>
    <s v="obec"/>
    <x v="1"/>
  </r>
  <r>
    <s v="1056279106"/>
    <n v="24"/>
    <s v="534340"/>
    <s v="2021"/>
    <d v="2021-03-26T00:00:00"/>
    <x v="0"/>
    <x v="1"/>
    <x v="756"/>
    <s v="obec"/>
    <x v="1"/>
  </r>
  <r>
    <s v="1055957995"/>
    <n v="0"/>
    <s v="534340"/>
    <s v="2021"/>
    <d v="2021-03-26T00:00:00"/>
    <x v="0"/>
    <x v="2"/>
    <x v="756"/>
    <s v="obec"/>
    <x v="1"/>
  </r>
  <r>
    <s v="1056279195"/>
    <n v="0"/>
    <s v="534340"/>
    <s v="2021"/>
    <d v="2021-03-26T00:00:00"/>
    <x v="1"/>
    <x v="0"/>
    <x v="756"/>
    <s v="obec"/>
    <x v="1"/>
  </r>
  <r>
    <s v="1056256297"/>
    <n v="16"/>
    <s v="534340"/>
    <s v="2021"/>
    <d v="2021-03-26T00:00:00"/>
    <x v="1"/>
    <x v="1"/>
    <x v="756"/>
    <s v="obec"/>
    <x v="1"/>
  </r>
  <r>
    <s v="1056581490"/>
    <n v="0"/>
    <s v="534340"/>
    <s v="2021"/>
    <d v="2021-03-26T00:00:00"/>
    <x v="1"/>
    <x v="2"/>
    <x v="756"/>
    <s v="obec"/>
    <x v="1"/>
  </r>
  <r>
    <s v="1056256917"/>
    <n v="0"/>
    <s v="534340"/>
    <s v="2021"/>
    <d v="2021-03-26T00:00:00"/>
    <x v="2"/>
    <x v="0"/>
    <x v="756"/>
    <s v="obec"/>
    <x v="1"/>
  </r>
  <r>
    <s v="1056062327"/>
    <n v="9"/>
    <s v="534340"/>
    <s v="2021"/>
    <d v="2021-03-26T00:00:00"/>
    <x v="2"/>
    <x v="1"/>
    <x v="756"/>
    <s v="obec"/>
    <x v="1"/>
  </r>
  <r>
    <s v="1056257012"/>
    <n v="0"/>
    <s v="534340"/>
    <s v="2021"/>
    <d v="2021-03-26T00:00:00"/>
    <x v="2"/>
    <x v="2"/>
    <x v="756"/>
    <s v="obec"/>
    <x v="1"/>
  </r>
  <r>
    <s v="1056279194"/>
    <n v="0"/>
    <s v="534340"/>
    <s v="2021"/>
    <d v="2021-03-26T00:00:00"/>
    <x v="3"/>
    <x v="0"/>
    <x v="756"/>
    <s v="obec"/>
    <x v="1"/>
  </r>
  <r>
    <s v="1056580859"/>
    <n v="22"/>
    <s v="534340"/>
    <s v="2021"/>
    <d v="2021-03-26T00:00:00"/>
    <x v="3"/>
    <x v="1"/>
    <x v="756"/>
    <s v="obec"/>
    <x v="1"/>
  </r>
  <r>
    <s v="1055957894"/>
    <n v="0"/>
    <s v="534340"/>
    <s v="2021"/>
    <d v="2021-03-26T00:00:00"/>
    <x v="3"/>
    <x v="2"/>
    <x v="756"/>
    <s v="obec"/>
    <x v="1"/>
  </r>
  <r>
    <s v="1056580861"/>
    <n v="9"/>
    <s v="534340"/>
    <s v="2021"/>
    <d v="2021-03-26T00:00:00"/>
    <x v="4"/>
    <x v="0"/>
    <x v="756"/>
    <s v="obec"/>
    <x v="1"/>
  </r>
  <r>
    <s v="1056256295"/>
    <n v="9"/>
    <s v="534340"/>
    <s v="2021"/>
    <d v="2021-03-26T00:00:00"/>
    <x v="4"/>
    <x v="1"/>
    <x v="756"/>
    <s v="obec"/>
    <x v="1"/>
  </r>
  <r>
    <s v="1056492096"/>
    <n v="0"/>
    <s v="534340"/>
    <s v="2021"/>
    <d v="2021-03-26T00:00:00"/>
    <x v="4"/>
    <x v="2"/>
    <x v="756"/>
    <s v="obec"/>
    <x v="1"/>
  </r>
  <r>
    <s v="1056159371"/>
    <n v="0"/>
    <s v="534340"/>
    <s v="2021"/>
    <d v="2021-03-26T00:00:00"/>
    <x v="5"/>
    <x v="0"/>
    <x v="756"/>
    <s v="obec"/>
    <x v="1"/>
  </r>
  <r>
    <s v="1056256296"/>
    <n v="18"/>
    <s v="534340"/>
    <s v="2021"/>
    <d v="2021-03-26T00:00:00"/>
    <x v="5"/>
    <x v="1"/>
    <x v="756"/>
    <s v="obec"/>
    <x v="1"/>
  </r>
  <r>
    <s v="1056581489"/>
    <n v="0"/>
    <s v="534340"/>
    <s v="2021"/>
    <d v="2021-03-26T00:00:00"/>
    <x v="5"/>
    <x v="2"/>
    <x v="756"/>
    <s v="obec"/>
    <x v="1"/>
  </r>
  <r>
    <s v="1056256392"/>
    <n v="4"/>
    <s v="534340"/>
    <s v="2021"/>
    <d v="2021-03-26T00:00:00"/>
    <x v="6"/>
    <x v="0"/>
    <x v="756"/>
    <s v="obec"/>
    <x v="1"/>
  </r>
  <r>
    <s v="1056580860"/>
    <n v="21"/>
    <s v="534340"/>
    <s v="2021"/>
    <d v="2021-03-26T00:00:00"/>
    <x v="6"/>
    <x v="1"/>
    <x v="756"/>
    <s v="obec"/>
    <x v="1"/>
  </r>
  <r>
    <s v="1055957994"/>
    <n v="0"/>
    <s v="534340"/>
    <s v="2021"/>
    <d v="2021-03-26T00:00:00"/>
    <x v="6"/>
    <x v="2"/>
    <x v="756"/>
    <s v="obec"/>
    <x v="1"/>
  </r>
  <r>
    <s v="1056279690"/>
    <n v="0"/>
    <s v="534340"/>
    <s v="2021"/>
    <d v="2021-03-26T00:00:00"/>
    <x v="7"/>
    <x v="0"/>
    <x v="756"/>
    <s v="obec"/>
    <x v="1"/>
  </r>
  <r>
    <s v="1056159276"/>
    <n v="5"/>
    <s v="534340"/>
    <s v="2021"/>
    <d v="2021-03-26T00:00:00"/>
    <x v="7"/>
    <x v="1"/>
    <x v="756"/>
    <s v="obec"/>
    <x v="1"/>
  </r>
  <r>
    <s v="1056403298"/>
    <n v="0"/>
    <s v="534340"/>
    <s v="2021"/>
    <d v="2021-03-26T00:00:00"/>
    <x v="7"/>
    <x v="2"/>
    <x v="756"/>
    <s v="obec"/>
    <x v="1"/>
  </r>
  <r>
    <s v="1056062958"/>
    <n v="0"/>
    <s v="534340"/>
    <s v="2021"/>
    <d v="2021-03-26T00:00:00"/>
    <x v="8"/>
    <x v="0"/>
    <x v="756"/>
    <s v="obec"/>
    <x v="1"/>
  </r>
  <r>
    <s v="1055957255"/>
    <n v="5"/>
    <s v="534340"/>
    <s v="2021"/>
    <d v="2021-03-26T00:00:00"/>
    <x v="8"/>
    <x v="1"/>
    <x v="756"/>
    <s v="obec"/>
    <x v="1"/>
  </r>
  <r>
    <s v="1056063045"/>
    <n v="0"/>
    <s v="534340"/>
    <s v="2021"/>
    <d v="2021-03-26T00:00:00"/>
    <x v="8"/>
    <x v="2"/>
    <x v="756"/>
    <s v="obec"/>
    <x v="1"/>
  </r>
  <r>
    <s v="1056580970"/>
    <n v="0"/>
    <s v="534340"/>
    <s v="2021"/>
    <d v="2021-03-26T00:00:00"/>
    <x v="9"/>
    <x v="0"/>
    <x v="756"/>
    <s v="obec"/>
    <x v="1"/>
  </r>
  <r>
    <s v="1056402593"/>
    <n v="22"/>
    <s v="534340"/>
    <s v="2021"/>
    <d v="2021-03-26T00:00:00"/>
    <x v="9"/>
    <x v="1"/>
    <x v="756"/>
    <s v="obec"/>
    <x v="1"/>
  </r>
  <r>
    <s v="1056062959"/>
    <n v="0"/>
    <s v="534340"/>
    <s v="2021"/>
    <d v="2021-03-26T00:00:00"/>
    <x v="9"/>
    <x v="2"/>
    <x v="756"/>
    <s v="obec"/>
    <x v="1"/>
  </r>
  <r>
    <s v="1056592549"/>
    <n v="1"/>
    <s v="534358"/>
    <s v="2021"/>
    <d v="2021-03-26T00:00:00"/>
    <x v="0"/>
    <x v="0"/>
    <x v="757"/>
    <s v="obec"/>
    <x v="1"/>
  </r>
  <r>
    <s v="1056290789"/>
    <n v="17"/>
    <s v="534358"/>
    <s v="2021"/>
    <d v="2021-03-26T00:00:00"/>
    <x v="0"/>
    <x v="1"/>
    <x v="757"/>
    <s v="obec"/>
    <x v="1"/>
  </r>
  <r>
    <s v="1056414304"/>
    <n v="2"/>
    <s v="534358"/>
    <s v="2021"/>
    <d v="2021-03-26T00:00:00"/>
    <x v="0"/>
    <x v="2"/>
    <x v="757"/>
    <s v="obec"/>
    <x v="1"/>
  </r>
  <r>
    <s v="1055969005"/>
    <n v="0"/>
    <s v="534358"/>
    <s v="2021"/>
    <d v="2021-03-26T00:00:00"/>
    <x v="1"/>
    <x v="0"/>
    <x v="757"/>
    <s v="obec"/>
    <x v="1"/>
  </r>
  <r>
    <s v="1056193869"/>
    <n v="42"/>
    <s v="534358"/>
    <s v="2021"/>
    <d v="2021-03-26T00:00:00"/>
    <x v="1"/>
    <x v="1"/>
    <x v="757"/>
    <s v="obec"/>
    <x v="1"/>
  </r>
  <r>
    <s v="1056592551"/>
    <n v="0"/>
    <s v="534358"/>
    <s v="2021"/>
    <d v="2021-03-26T00:00:00"/>
    <x v="1"/>
    <x v="2"/>
    <x v="757"/>
    <s v="obec"/>
    <x v="1"/>
  </r>
  <r>
    <s v="1056592548"/>
    <n v="14"/>
    <s v="534358"/>
    <s v="2021"/>
    <d v="2021-03-26T00:00:00"/>
    <x v="2"/>
    <x v="0"/>
    <x v="757"/>
    <s v="obec"/>
    <x v="1"/>
  </r>
  <r>
    <s v="1056073818"/>
    <n v="22"/>
    <s v="534358"/>
    <s v="2021"/>
    <d v="2021-03-26T00:00:00"/>
    <x v="2"/>
    <x v="1"/>
    <x v="757"/>
    <s v="obec"/>
    <x v="1"/>
  </r>
  <r>
    <s v="1056414303"/>
    <n v="0"/>
    <s v="534358"/>
    <s v="2021"/>
    <d v="2021-03-26T00:00:00"/>
    <x v="2"/>
    <x v="2"/>
    <x v="757"/>
    <s v="obec"/>
    <x v="1"/>
  </r>
  <r>
    <s v="1056073821"/>
    <n v="3"/>
    <s v="534358"/>
    <s v="2021"/>
    <d v="2021-03-26T00:00:00"/>
    <x v="3"/>
    <x v="0"/>
    <x v="757"/>
    <s v="obec"/>
    <x v="1"/>
  </r>
  <r>
    <s v="1056073816"/>
    <n v="17"/>
    <s v="534358"/>
    <s v="2021"/>
    <d v="2021-03-26T00:00:00"/>
    <x v="3"/>
    <x v="1"/>
    <x v="757"/>
    <s v="obec"/>
    <x v="1"/>
  </r>
  <r>
    <s v="1056503192"/>
    <n v="0"/>
    <s v="534358"/>
    <s v="2021"/>
    <d v="2021-03-26T00:00:00"/>
    <x v="3"/>
    <x v="2"/>
    <x v="757"/>
    <s v="obec"/>
    <x v="1"/>
  </r>
  <r>
    <s v="1056414124"/>
    <n v="0"/>
    <s v="534358"/>
    <s v="2021"/>
    <d v="2021-03-26T00:00:00"/>
    <x v="4"/>
    <x v="0"/>
    <x v="757"/>
    <s v="obec"/>
    <x v="1"/>
  </r>
  <r>
    <s v="1056171024"/>
    <n v="15"/>
    <s v="534358"/>
    <s v="2021"/>
    <d v="2021-03-26T00:00:00"/>
    <x v="4"/>
    <x v="1"/>
    <x v="757"/>
    <s v="obec"/>
    <x v="1"/>
  </r>
  <r>
    <s v="1056073892"/>
    <n v="0"/>
    <s v="534358"/>
    <s v="2021"/>
    <d v="2021-03-26T00:00:00"/>
    <x v="4"/>
    <x v="2"/>
    <x v="757"/>
    <s v="obec"/>
    <x v="1"/>
  </r>
  <r>
    <s v="1056503190"/>
    <n v="0"/>
    <s v="534358"/>
    <s v="2021"/>
    <d v="2021-03-26T00:00:00"/>
    <x v="5"/>
    <x v="0"/>
    <x v="757"/>
    <s v="obec"/>
    <x v="1"/>
  </r>
  <r>
    <s v="1056073817"/>
    <n v="9"/>
    <s v="534358"/>
    <s v="2021"/>
    <d v="2021-03-26T00:00:00"/>
    <x v="5"/>
    <x v="1"/>
    <x v="757"/>
    <s v="obec"/>
    <x v="1"/>
  </r>
  <r>
    <s v="1056592550"/>
    <n v="0"/>
    <s v="534358"/>
    <s v="2021"/>
    <d v="2021-03-26T00:00:00"/>
    <x v="5"/>
    <x v="2"/>
    <x v="757"/>
    <s v="obec"/>
    <x v="1"/>
  </r>
  <r>
    <s v="1056171118"/>
    <n v="0"/>
    <s v="534358"/>
    <s v="2021"/>
    <d v="2021-03-26T00:00:00"/>
    <x v="6"/>
    <x v="0"/>
    <x v="757"/>
    <s v="obec"/>
    <x v="1"/>
  </r>
  <r>
    <s v="1056414123"/>
    <n v="13"/>
    <s v="534358"/>
    <s v="2021"/>
    <d v="2021-03-26T00:00:00"/>
    <x v="6"/>
    <x v="1"/>
    <x v="757"/>
    <s v="obec"/>
    <x v="1"/>
  </r>
  <r>
    <s v="1056193946"/>
    <n v="1"/>
    <s v="534358"/>
    <s v="2021"/>
    <d v="2021-03-26T00:00:00"/>
    <x v="6"/>
    <x v="2"/>
    <x v="757"/>
    <s v="obec"/>
    <x v="1"/>
  </r>
  <r>
    <s v="1056503191"/>
    <n v="0"/>
    <s v="534358"/>
    <s v="2021"/>
    <d v="2021-03-26T00:00:00"/>
    <x v="7"/>
    <x v="0"/>
    <x v="757"/>
    <s v="obec"/>
    <x v="1"/>
  </r>
  <r>
    <s v="1056073819"/>
    <n v="9"/>
    <s v="534358"/>
    <s v="2021"/>
    <d v="2021-03-26T00:00:00"/>
    <x v="7"/>
    <x v="1"/>
    <x v="757"/>
    <s v="obec"/>
    <x v="1"/>
  </r>
  <r>
    <s v="1055969082"/>
    <n v="0"/>
    <s v="534358"/>
    <s v="2021"/>
    <d v="2021-03-26T00:00:00"/>
    <x v="7"/>
    <x v="2"/>
    <x v="757"/>
    <s v="obec"/>
    <x v="1"/>
  </r>
  <r>
    <s v="1056193945"/>
    <n v="0"/>
    <s v="534358"/>
    <s v="2021"/>
    <d v="2021-03-26T00:00:00"/>
    <x v="8"/>
    <x v="0"/>
    <x v="757"/>
    <s v="obec"/>
    <x v="1"/>
  </r>
  <r>
    <s v="1056503106"/>
    <n v="7"/>
    <s v="534358"/>
    <s v="2021"/>
    <d v="2021-03-26T00:00:00"/>
    <x v="8"/>
    <x v="1"/>
    <x v="757"/>
    <s v="obec"/>
    <x v="1"/>
  </r>
  <r>
    <s v="1055969083"/>
    <n v="0"/>
    <s v="534358"/>
    <s v="2021"/>
    <d v="2021-03-26T00:00:00"/>
    <x v="8"/>
    <x v="2"/>
    <x v="757"/>
    <s v="obec"/>
    <x v="1"/>
  </r>
  <r>
    <s v="1056073820"/>
    <n v="0"/>
    <s v="534358"/>
    <s v="2021"/>
    <d v="2021-03-26T00:00:00"/>
    <x v="9"/>
    <x v="0"/>
    <x v="757"/>
    <s v="obec"/>
    <x v="1"/>
  </r>
  <r>
    <s v="1056290788"/>
    <n v="35"/>
    <s v="534358"/>
    <s v="2021"/>
    <d v="2021-03-26T00:00:00"/>
    <x v="9"/>
    <x v="1"/>
    <x v="757"/>
    <s v="obec"/>
    <x v="1"/>
  </r>
  <r>
    <s v="1056171119"/>
    <n v="0"/>
    <s v="534358"/>
    <s v="2021"/>
    <d v="2021-03-26T00:00:00"/>
    <x v="9"/>
    <x v="2"/>
    <x v="757"/>
    <s v="obec"/>
    <x v="1"/>
  </r>
  <r>
    <s v="1055966142"/>
    <n v="0"/>
    <s v="534366"/>
    <s v="2021"/>
    <d v="2021-03-26T00:00:00"/>
    <x v="0"/>
    <x v="0"/>
    <x v="758"/>
    <s v="obec"/>
    <x v="1"/>
  </r>
  <r>
    <s v="1056500254"/>
    <n v="7"/>
    <s v="534366"/>
    <s v="2021"/>
    <d v="2021-03-26T00:00:00"/>
    <x v="0"/>
    <x v="1"/>
    <x v="758"/>
    <s v="obec"/>
    <x v="1"/>
  </r>
  <r>
    <s v="1056589805"/>
    <n v="0"/>
    <s v="534366"/>
    <s v="2021"/>
    <d v="2021-03-26T00:00:00"/>
    <x v="0"/>
    <x v="2"/>
    <x v="758"/>
    <s v="obec"/>
    <x v="1"/>
  </r>
  <r>
    <s v="1056500349"/>
    <n v="0"/>
    <s v="534366"/>
    <s v="2021"/>
    <d v="2021-03-26T00:00:00"/>
    <x v="1"/>
    <x v="0"/>
    <x v="758"/>
    <s v="obec"/>
    <x v="1"/>
  </r>
  <r>
    <s v="1056589594"/>
    <n v="11"/>
    <s v="534366"/>
    <s v="2021"/>
    <d v="2021-03-26T00:00:00"/>
    <x v="1"/>
    <x v="1"/>
    <x v="758"/>
    <s v="obec"/>
    <x v="1"/>
  </r>
  <r>
    <s v="1056071236"/>
    <n v="0"/>
    <s v="534366"/>
    <s v="2021"/>
    <d v="2021-03-26T00:00:00"/>
    <x v="1"/>
    <x v="2"/>
    <x v="758"/>
    <s v="obec"/>
    <x v="1"/>
  </r>
  <r>
    <s v="1056411367"/>
    <n v="0"/>
    <s v="534366"/>
    <s v="2021"/>
    <d v="2021-03-26T00:00:00"/>
    <x v="2"/>
    <x v="0"/>
    <x v="758"/>
    <s v="obec"/>
    <x v="1"/>
  </r>
  <r>
    <s v="1056500253"/>
    <n v="15"/>
    <s v="534366"/>
    <s v="2021"/>
    <d v="2021-03-26T00:00:00"/>
    <x v="2"/>
    <x v="1"/>
    <x v="758"/>
    <s v="obec"/>
    <x v="1"/>
  </r>
  <r>
    <s v="1056589804"/>
    <n v="0"/>
    <s v="534366"/>
    <s v="2021"/>
    <d v="2021-03-26T00:00:00"/>
    <x v="2"/>
    <x v="2"/>
    <x v="758"/>
    <s v="obec"/>
    <x v="1"/>
  </r>
  <r>
    <s v="1056500347"/>
    <n v="0"/>
    <s v="534366"/>
    <s v="2021"/>
    <d v="2021-03-26T00:00:00"/>
    <x v="3"/>
    <x v="0"/>
    <x v="758"/>
    <s v="obec"/>
    <x v="1"/>
  </r>
  <r>
    <s v="1056411264"/>
    <n v="18"/>
    <s v="534366"/>
    <s v="2021"/>
    <d v="2021-03-26T00:00:00"/>
    <x v="3"/>
    <x v="1"/>
    <x v="758"/>
    <s v="obec"/>
    <x v="1"/>
  </r>
  <r>
    <s v="1056500452"/>
    <n v="0"/>
    <s v="534366"/>
    <s v="2021"/>
    <d v="2021-03-26T00:00:00"/>
    <x v="3"/>
    <x v="2"/>
    <x v="758"/>
    <s v="obec"/>
    <x v="1"/>
  </r>
  <r>
    <s v="1056411366"/>
    <n v="0"/>
    <s v="534366"/>
    <s v="2021"/>
    <d v="2021-03-26T00:00:00"/>
    <x v="4"/>
    <x v="0"/>
    <x v="758"/>
    <s v="obec"/>
    <x v="1"/>
  </r>
  <r>
    <s v="1056071009"/>
    <n v="8"/>
    <s v="534366"/>
    <s v="2021"/>
    <d v="2021-03-26T00:00:00"/>
    <x v="4"/>
    <x v="1"/>
    <x v="758"/>
    <s v="obec"/>
    <x v="1"/>
  </r>
  <r>
    <s v="1056168192"/>
    <n v="0"/>
    <s v="534366"/>
    <s v="2021"/>
    <d v="2021-03-26T00:00:00"/>
    <x v="4"/>
    <x v="2"/>
    <x v="758"/>
    <s v="obec"/>
    <x v="1"/>
  </r>
  <r>
    <s v="1056500348"/>
    <n v="0"/>
    <s v="534366"/>
    <s v="2021"/>
    <d v="2021-03-26T00:00:00"/>
    <x v="5"/>
    <x v="0"/>
    <x v="758"/>
    <s v="obec"/>
    <x v="1"/>
  </r>
  <r>
    <s v="1055966043"/>
    <n v="13"/>
    <s v="534366"/>
    <s v="2021"/>
    <d v="2021-03-26T00:00:00"/>
    <x v="5"/>
    <x v="1"/>
    <x v="758"/>
    <s v="obec"/>
    <x v="1"/>
  </r>
  <r>
    <s v="1056191235"/>
    <n v="0"/>
    <s v="534366"/>
    <s v="2021"/>
    <d v="2021-03-26T00:00:00"/>
    <x v="5"/>
    <x v="2"/>
    <x v="758"/>
    <s v="obec"/>
    <x v="1"/>
  </r>
  <r>
    <s v="1056191129"/>
    <n v="0"/>
    <s v="534366"/>
    <s v="2021"/>
    <d v="2021-03-26T00:00:00"/>
    <x v="6"/>
    <x v="0"/>
    <x v="758"/>
    <s v="obec"/>
    <x v="1"/>
  </r>
  <r>
    <s v="1056168082"/>
    <n v="5"/>
    <s v="534366"/>
    <s v="2021"/>
    <d v="2021-03-26T00:00:00"/>
    <x v="6"/>
    <x v="1"/>
    <x v="758"/>
    <s v="obec"/>
    <x v="1"/>
  </r>
  <r>
    <s v="1056071237"/>
    <n v="0"/>
    <s v="534366"/>
    <s v="2021"/>
    <d v="2021-03-26T00:00:00"/>
    <x v="6"/>
    <x v="2"/>
    <x v="758"/>
    <s v="obec"/>
    <x v="1"/>
  </r>
  <r>
    <s v="1056287993"/>
    <n v="0"/>
    <s v="534366"/>
    <s v="2021"/>
    <d v="2021-03-26T00:00:00"/>
    <x v="7"/>
    <x v="0"/>
    <x v="758"/>
    <s v="obec"/>
    <x v="1"/>
  </r>
  <r>
    <s v="1056168189"/>
    <n v="6"/>
    <s v="534366"/>
    <s v="2021"/>
    <d v="2021-03-26T00:00:00"/>
    <x v="7"/>
    <x v="1"/>
    <x v="758"/>
    <s v="obec"/>
    <x v="1"/>
  </r>
  <r>
    <s v="1055966238"/>
    <n v="0"/>
    <s v="534366"/>
    <s v="2021"/>
    <d v="2021-03-26T00:00:00"/>
    <x v="7"/>
    <x v="2"/>
    <x v="758"/>
    <s v="obec"/>
    <x v="1"/>
  </r>
  <r>
    <s v="1056191130"/>
    <n v="0"/>
    <s v="534366"/>
    <s v="2021"/>
    <d v="2021-03-26T00:00:00"/>
    <x v="8"/>
    <x v="0"/>
    <x v="758"/>
    <s v="obec"/>
    <x v="1"/>
  </r>
  <r>
    <s v="1056191128"/>
    <n v="1"/>
    <s v="534366"/>
    <s v="2021"/>
    <d v="2021-03-26T00:00:00"/>
    <x v="8"/>
    <x v="1"/>
    <x v="758"/>
    <s v="obec"/>
    <x v="1"/>
  </r>
  <r>
    <s v="1056411469"/>
    <n v="0"/>
    <s v="534366"/>
    <s v="2021"/>
    <d v="2021-03-26T00:00:00"/>
    <x v="8"/>
    <x v="2"/>
    <x v="758"/>
    <s v="obec"/>
    <x v="1"/>
  </r>
  <r>
    <s v="1056071128"/>
    <n v="0"/>
    <s v="534366"/>
    <s v="2021"/>
    <d v="2021-03-26T00:00:00"/>
    <x v="9"/>
    <x v="0"/>
    <x v="758"/>
    <s v="obec"/>
    <x v="1"/>
  </r>
  <r>
    <s v="1056287873"/>
    <n v="5"/>
    <s v="534366"/>
    <s v="2021"/>
    <d v="2021-03-26T00:00:00"/>
    <x v="9"/>
    <x v="1"/>
    <x v="758"/>
    <s v="obec"/>
    <x v="1"/>
  </r>
  <r>
    <s v="1056589703"/>
    <n v="0"/>
    <s v="534366"/>
    <s v="2021"/>
    <d v="2021-03-26T00:00:00"/>
    <x v="9"/>
    <x v="2"/>
    <x v="758"/>
    <s v="obec"/>
    <x v="1"/>
  </r>
  <r>
    <s v="1055968337"/>
    <n v="0"/>
    <s v="534374"/>
    <s v="2021"/>
    <d v="2021-03-26T00:00:00"/>
    <x v="0"/>
    <x v="0"/>
    <x v="759"/>
    <s v="obec"/>
    <x v="1"/>
  </r>
  <r>
    <s v="1056170424"/>
    <n v="10"/>
    <s v="534374"/>
    <s v="2021"/>
    <d v="2021-03-26T00:00:00"/>
    <x v="0"/>
    <x v="1"/>
    <x v="759"/>
    <s v="obec"/>
    <x v="1"/>
  </r>
  <r>
    <s v="1056413643"/>
    <n v="0"/>
    <s v="534374"/>
    <s v="2021"/>
    <d v="2021-03-26T00:00:00"/>
    <x v="0"/>
    <x v="2"/>
    <x v="759"/>
    <s v="obec"/>
    <x v="1"/>
  </r>
  <r>
    <s v="1056591907"/>
    <n v="0"/>
    <s v="534374"/>
    <s v="2021"/>
    <d v="2021-03-26T00:00:00"/>
    <x v="1"/>
    <x v="0"/>
    <x v="759"/>
    <s v="obec"/>
    <x v="1"/>
  </r>
  <r>
    <s v="1056502477"/>
    <n v="8"/>
    <s v="534374"/>
    <s v="2021"/>
    <d v="2021-03-26T00:00:00"/>
    <x v="1"/>
    <x v="1"/>
    <x v="759"/>
    <s v="obec"/>
    <x v="1"/>
  </r>
  <r>
    <s v="1056290278"/>
    <n v="0"/>
    <s v="534374"/>
    <s v="2021"/>
    <d v="2021-03-26T00:00:00"/>
    <x v="1"/>
    <x v="2"/>
    <x v="759"/>
    <s v="obec"/>
    <x v="1"/>
  </r>
  <r>
    <s v="1055968336"/>
    <n v="0"/>
    <s v="534374"/>
    <s v="2021"/>
    <d v="2021-03-26T00:00:00"/>
    <x v="2"/>
    <x v="0"/>
    <x v="759"/>
    <s v="obec"/>
    <x v="1"/>
  </r>
  <r>
    <s v="1056170352"/>
    <n v="5"/>
    <s v="534374"/>
    <s v="2021"/>
    <d v="2021-03-26T00:00:00"/>
    <x v="2"/>
    <x v="1"/>
    <x v="759"/>
    <s v="obec"/>
    <x v="1"/>
  </r>
  <r>
    <s v="1056413642"/>
    <n v="0"/>
    <s v="534374"/>
    <s v="2021"/>
    <d v="2021-03-26T00:00:00"/>
    <x v="2"/>
    <x v="2"/>
    <x v="759"/>
    <s v="obec"/>
    <x v="1"/>
  </r>
  <r>
    <s v="1056193275"/>
    <n v="0"/>
    <s v="534374"/>
    <s v="2021"/>
    <d v="2021-03-26T00:00:00"/>
    <x v="3"/>
    <x v="0"/>
    <x v="759"/>
    <s v="obec"/>
    <x v="1"/>
  </r>
  <r>
    <s v="1056073205"/>
    <n v="4"/>
    <s v="534374"/>
    <s v="2021"/>
    <d v="2021-03-26T00:00:00"/>
    <x v="3"/>
    <x v="1"/>
    <x v="759"/>
    <s v="obec"/>
    <x v="1"/>
  </r>
  <r>
    <s v="1056193375"/>
    <n v="0"/>
    <s v="534374"/>
    <s v="2021"/>
    <d v="2021-03-26T00:00:00"/>
    <x v="3"/>
    <x v="2"/>
    <x v="759"/>
    <s v="obec"/>
    <x v="1"/>
  </r>
  <r>
    <s v="1056290199"/>
    <n v="0"/>
    <s v="534374"/>
    <s v="2021"/>
    <d v="2021-03-26T00:00:00"/>
    <x v="4"/>
    <x v="0"/>
    <x v="759"/>
    <s v="obec"/>
    <x v="1"/>
  </r>
  <r>
    <s v="1056413483"/>
    <n v="1"/>
    <s v="534374"/>
    <s v="2021"/>
    <d v="2021-03-26T00:00:00"/>
    <x v="4"/>
    <x v="1"/>
    <x v="759"/>
    <s v="obec"/>
    <x v="1"/>
  </r>
  <r>
    <s v="1056413638"/>
    <n v="0"/>
    <s v="534374"/>
    <s v="2021"/>
    <d v="2021-03-26T00:00:00"/>
    <x v="4"/>
    <x v="2"/>
    <x v="759"/>
    <s v="obec"/>
    <x v="1"/>
  </r>
  <r>
    <s v="1056170425"/>
    <n v="0"/>
    <s v="534374"/>
    <s v="2021"/>
    <d v="2021-03-26T00:00:00"/>
    <x v="5"/>
    <x v="0"/>
    <x v="759"/>
    <s v="obec"/>
    <x v="1"/>
  </r>
  <r>
    <s v="1055968248"/>
    <n v="2"/>
    <s v="534374"/>
    <s v="2021"/>
    <d v="2021-03-26T00:00:00"/>
    <x v="5"/>
    <x v="1"/>
    <x v="759"/>
    <s v="obec"/>
    <x v="1"/>
  </r>
  <r>
    <s v="1056413641"/>
    <n v="0"/>
    <s v="534374"/>
    <s v="2021"/>
    <d v="2021-03-26T00:00:00"/>
    <x v="5"/>
    <x v="2"/>
    <x v="759"/>
    <s v="obec"/>
    <x v="1"/>
  </r>
  <r>
    <s v="1056073272"/>
    <n v="0"/>
    <s v="534374"/>
    <s v="2021"/>
    <d v="2021-03-26T00:00:00"/>
    <x v="6"/>
    <x v="0"/>
    <x v="759"/>
    <s v="obec"/>
    <x v="1"/>
  </r>
  <r>
    <s v="1056170351"/>
    <n v="8"/>
    <s v="534374"/>
    <s v="2021"/>
    <d v="2021-03-26T00:00:00"/>
    <x v="6"/>
    <x v="1"/>
    <x v="759"/>
    <s v="obec"/>
    <x v="1"/>
  </r>
  <r>
    <s v="1056591976"/>
    <n v="0"/>
    <s v="534374"/>
    <s v="2021"/>
    <d v="2021-03-26T00:00:00"/>
    <x v="6"/>
    <x v="2"/>
    <x v="759"/>
    <s v="obec"/>
    <x v="1"/>
  </r>
  <r>
    <s v="1056193276"/>
    <n v="0"/>
    <s v="534374"/>
    <s v="2021"/>
    <d v="2021-03-26T00:00:00"/>
    <x v="7"/>
    <x v="0"/>
    <x v="759"/>
    <s v="obec"/>
    <x v="1"/>
  </r>
  <r>
    <s v="1056502547"/>
    <n v="3"/>
    <s v="534374"/>
    <s v="2021"/>
    <d v="2021-03-26T00:00:00"/>
    <x v="7"/>
    <x v="1"/>
    <x v="759"/>
    <s v="obec"/>
    <x v="1"/>
  </r>
  <r>
    <s v="1056502628"/>
    <n v="2"/>
    <s v="534374"/>
    <s v="2021"/>
    <d v="2021-03-26T00:00:00"/>
    <x v="7"/>
    <x v="2"/>
    <x v="759"/>
    <s v="obec"/>
    <x v="1"/>
  </r>
  <r>
    <s v="1056290200"/>
    <n v="0"/>
    <s v="534374"/>
    <s v="2021"/>
    <d v="2021-03-26T00:00:00"/>
    <x v="8"/>
    <x v="0"/>
    <x v="759"/>
    <s v="obec"/>
    <x v="1"/>
  </r>
  <r>
    <s v="1056502548"/>
    <n v="6"/>
    <s v="534374"/>
    <s v="2021"/>
    <d v="2021-03-26T00:00:00"/>
    <x v="8"/>
    <x v="1"/>
    <x v="759"/>
    <s v="obec"/>
    <x v="1"/>
  </r>
  <r>
    <s v="1055968409"/>
    <n v="0"/>
    <s v="534374"/>
    <s v="2021"/>
    <d v="2021-03-26T00:00:00"/>
    <x v="8"/>
    <x v="2"/>
    <x v="759"/>
    <s v="obec"/>
    <x v="1"/>
  </r>
  <r>
    <s v="1056502549"/>
    <n v="0"/>
    <s v="534374"/>
    <s v="2021"/>
    <d v="2021-03-26T00:00:00"/>
    <x v="9"/>
    <x v="0"/>
    <x v="759"/>
    <s v="obec"/>
    <x v="1"/>
  </r>
  <r>
    <s v="1056193189"/>
    <n v="17"/>
    <s v="534374"/>
    <s v="2021"/>
    <d v="2021-03-26T00:00:00"/>
    <x v="9"/>
    <x v="1"/>
    <x v="759"/>
    <s v="obec"/>
    <x v="1"/>
  </r>
  <r>
    <s v="1056073344"/>
    <n v="0"/>
    <s v="534374"/>
    <s v="2021"/>
    <d v="2021-03-26T00:00:00"/>
    <x v="9"/>
    <x v="2"/>
    <x v="759"/>
    <s v="obec"/>
    <x v="1"/>
  </r>
  <r>
    <s v="1056489236"/>
    <n v="78"/>
    <s v="534382"/>
    <s v="2021"/>
    <d v="2021-03-26T00:00:00"/>
    <x v="0"/>
    <x v="0"/>
    <x v="760"/>
    <s v="obec"/>
    <x v="1"/>
  </r>
  <r>
    <s v="1056400299"/>
    <n v="55"/>
    <s v="534382"/>
    <s v="2021"/>
    <d v="2021-03-26T00:00:00"/>
    <x v="0"/>
    <x v="1"/>
    <x v="760"/>
    <s v="obec"/>
    <x v="1"/>
  </r>
  <r>
    <s v="1056060084"/>
    <n v="4"/>
    <s v="534382"/>
    <s v="2021"/>
    <d v="2021-03-26T00:00:00"/>
    <x v="0"/>
    <x v="2"/>
    <x v="760"/>
    <s v="obec"/>
    <x v="1"/>
  </r>
  <r>
    <s v="1056254125"/>
    <n v="6"/>
    <s v="534382"/>
    <s v="2021"/>
    <d v="2021-03-26T00:00:00"/>
    <x v="1"/>
    <x v="0"/>
    <x v="760"/>
    <s v="obec"/>
    <x v="1"/>
  </r>
  <r>
    <s v="1055954950"/>
    <n v="110"/>
    <s v="534382"/>
    <s v="2021"/>
    <d v="2021-03-26T00:00:00"/>
    <x v="1"/>
    <x v="1"/>
    <x v="760"/>
    <s v="obec"/>
    <x v="1"/>
  </r>
  <r>
    <s v="1056060083"/>
    <n v="0"/>
    <s v="534382"/>
    <s v="2021"/>
    <d v="2021-03-26T00:00:00"/>
    <x v="1"/>
    <x v="2"/>
    <x v="760"/>
    <s v="obec"/>
    <x v="1"/>
  </r>
  <r>
    <s v="1056342679"/>
    <n v="357"/>
    <s v="534382"/>
    <s v="2021"/>
    <d v="2021-03-26T00:00:00"/>
    <x v="2"/>
    <x v="0"/>
    <x v="760"/>
    <s v="obec"/>
    <x v="1"/>
  </r>
  <r>
    <s v="1056156909"/>
    <n v="67"/>
    <s v="534382"/>
    <s v="2021"/>
    <d v="2021-03-26T00:00:00"/>
    <x v="2"/>
    <x v="1"/>
    <x v="760"/>
    <s v="obec"/>
    <x v="1"/>
  </r>
  <r>
    <s v="1056342681"/>
    <n v="0"/>
    <s v="534382"/>
    <s v="2021"/>
    <d v="2021-03-26T00:00:00"/>
    <x v="2"/>
    <x v="2"/>
    <x v="760"/>
    <s v="obec"/>
    <x v="1"/>
  </r>
  <r>
    <s v="1056059989"/>
    <n v="221"/>
    <s v="534382"/>
    <s v="2021"/>
    <d v="2021-03-26T00:00:00"/>
    <x v="3"/>
    <x v="0"/>
    <x v="760"/>
    <s v="obec"/>
    <x v="1"/>
  </r>
  <r>
    <s v="1056254029"/>
    <n v="121"/>
    <s v="534382"/>
    <s v="2021"/>
    <d v="2021-03-26T00:00:00"/>
    <x v="3"/>
    <x v="1"/>
    <x v="760"/>
    <s v="obec"/>
    <x v="1"/>
  </r>
  <r>
    <s v="1056578540"/>
    <n v="0"/>
    <s v="534382"/>
    <s v="2021"/>
    <d v="2021-03-26T00:00:00"/>
    <x v="3"/>
    <x v="2"/>
    <x v="760"/>
    <s v="obec"/>
    <x v="1"/>
  </r>
  <r>
    <s v="1056254030"/>
    <n v="74"/>
    <s v="534382"/>
    <s v="2021"/>
    <d v="2021-03-26T00:00:00"/>
    <x v="4"/>
    <x v="0"/>
    <x v="760"/>
    <s v="obec"/>
    <x v="1"/>
  </r>
  <r>
    <s v="1055956497"/>
    <n v="77"/>
    <s v="534382"/>
    <s v="2021"/>
    <d v="2021-03-26T00:00:00"/>
    <x v="4"/>
    <x v="1"/>
    <x v="760"/>
    <s v="obec"/>
    <x v="1"/>
  </r>
  <r>
    <s v="1056254126"/>
    <n v="0"/>
    <s v="534382"/>
    <s v="2021"/>
    <d v="2021-03-26T00:00:00"/>
    <x v="4"/>
    <x v="2"/>
    <x v="760"/>
    <s v="obec"/>
    <x v="1"/>
  </r>
  <r>
    <s v="1056254031"/>
    <n v="80"/>
    <s v="534382"/>
    <s v="2021"/>
    <d v="2021-03-26T00:00:00"/>
    <x v="5"/>
    <x v="0"/>
    <x v="760"/>
    <s v="obec"/>
    <x v="1"/>
  </r>
  <r>
    <s v="1056400298"/>
    <n v="59"/>
    <s v="534382"/>
    <s v="2021"/>
    <d v="2021-03-26T00:00:00"/>
    <x v="5"/>
    <x v="1"/>
    <x v="760"/>
    <s v="obec"/>
    <x v="1"/>
  </r>
  <r>
    <s v="1056157029"/>
    <n v="3"/>
    <s v="534382"/>
    <s v="2021"/>
    <d v="2021-03-26T00:00:00"/>
    <x v="5"/>
    <x v="2"/>
    <x v="760"/>
    <s v="obec"/>
    <x v="1"/>
  </r>
  <r>
    <s v="1056489235"/>
    <n v="0"/>
    <s v="534382"/>
    <s v="2021"/>
    <d v="2021-03-26T00:00:00"/>
    <x v="6"/>
    <x v="0"/>
    <x v="760"/>
    <s v="obec"/>
    <x v="1"/>
  </r>
  <r>
    <s v="1056578451"/>
    <n v="101"/>
    <s v="534382"/>
    <s v="2021"/>
    <d v="2021-03-26T00:00:00"/>
    <x v="6"/>
    <x v="1"/>
    <x v="760"/>
    <s v="obec"/>
    <x v="1"/>
  </r>
  <r>
    <s v="1056254129"/>
    <n v="21"/>
    <s v="534382"/>
    <s v="2021"/>
    <d v="2021-03-26T00:00:00"/>
    <x v="6"/>
    <x v="2"/>
    <x v="760"/>
    <s v="obec"/>
    <x v="1"/>
  </r>
  <r>
    <s v="1056342680"/>
    <n v="0"/>
    <s v="534382"/>
    <s v="2021"/>
    <d v="2021-03-26T00:00:00"/>
    <x v="7"/>
    <x v="0"/>
    <x v="760"/>
    <s v="obec"/>
    <x v="1"/>
  </r>
  <r>
    <s v="1056342576"/>
    <n v="23"/>
    <s v="534382"/>
    <s v="2021"/>
    <d v="2021-03-26T00:00:00"/>
    <x v="7"/>
    <x v="1"/>
    <x v="760"/>
    <s v="obec"/>
    <x v="1"/>
  </r>
  <r>
    <s v="1056060085"/>
    <n v="5"/>
    <s v="534382"/>
    <s v="2021"/>
    <d v="2021-03-26T00:00:00"/>
    <x v="7"/>
    <x v="2"/>
    <x v="760"/>
    <s v="obec"/>
    <x v="1"/>
  </r>
  <r>
    <s v="1055955064"/>
    <n v="0"/>
    <s v="534382"/>
    <s v="2021"/>
    <d v="2021-03-26T00:00:00"/>
    <x v="8"/>
    <x v="0"/>
    <x v="760"/>
    <s v="obec"/>
    <x v="1"/>
  </r>
  <r>
    <s v="1056342577"/>
    <n v="39"/>
    <s v="534382"/>
    <s v="2021"/>
    <d v="2021-03-26T00:00:00"/>
    <x v="8"/>
    <x v="1"/>
    <x v="760"/>
    <s v="obec"/>
    <x v="1"/>
  </r>
  <r>
    <s v="1055955160"/>
    <n v="0"/>
    <s v="534382"/>
    <s v="2021"/>
    <d v="2021-03-26T00:00:00"/>
    <x v="8"/>
    <x v="2"/>
    <x v="760"/>
    <s v="obec"/>
    <x v="1"/>
  </r>
  <r>
    <s v="1056342578"/>
    <n v="17"/>
    <s v="534382"/>
    <s v="2021"/>
    <d v="2021-03-26T00:00:00"/>
    <x v="9"/>
    <x v="0"/>
    <x v="760"/>
    <s v="obec"/>
    <x v="1"/>
  </r>
  <r>
    <s v="1055954949"/>
    <n v="39"/>
    <s v="534382"/>
    <s v="2021"/>
    <d v="2021-03-26T00:00:00"/>
    <x v="9"/>
    <x v="1"/>
    <x v="760"/>
    <s v="obec"/>
    <x v="1"/>
  </r>
  <r>
    <s v="1056578539"/>
    <n v="6"/>
    <s v="534382"/>
    <s v="2021"/>
    <d v="2021-03-26T00:00:00"/>
    <x v="9"/>
    <x v="2"/>
    <x v="760"/>
    <s v="obec"/>
    <x v="1"/>
  </r>
  <r>
    <s v="1056425896"/>
    <n v="0"/>
    <s v="534391"/>
    <s v="2021"/>
    <d v="2021-03-26T00:00:00"/>
    <x v="0"/>
    <x v="0"/>
    <x v="761"/>
    <s v="obec"/>
    <x v="1"/>
  </r>
  <r>
    <s v="1055988615"/>
    <n v="12"/>
    <s v="534391"/>
    <s v="2021"/>
    <d v="2021-03-26T00:00:00"/>
    <x v="0"/>
    <x v="1"/>
    <x v="761"/>
    <s v="obec"/>
    <x v="1"/>
  </r>
  <r>
    <s v="1056027537"/>
    <n v="0"/>
    <s v="534391"/>
    <s v="2021"/>
    <d v="2021-03-26T00:00:00"/>
    <x v="0"/>
    <x v="2"/>
    <x v="761"/>
    <s v="obec"/>
    <x v="1"/>
  </r>
  <r>
    <s v="1056116632"/>
    <n v="0"/>
    <s v="534391"/>
    <s v="2021"/>
    <d v="2021-03-26T00:00:00"/>
    <x v="1"/>
    <x v="0"/>
    <x v="761"/>
    <s v="obec"/>
    <x v="1"/>
  </r>
  <r>
    <s v="1056514886"/>
    <n v="8"/>
    <s v="534391"/>
    <s v="2021"/>
    <d v="2021-03-26T00:00:00"/>
    <x v="1"/>
    <x v="1"/>
    <x v="761"/>
    <s v="obec"/>
    <x v="1"/>
  </r>
  <r>
    <s v="1056514996"/>
    <n v="0"/>
    <s v="534391"/>
    <s v="2021"/>
    <d v="2021-03-26T00:00:00"/>
    <x v="1"/>
    <x v="2"/>
    <x v="761"/>
    <s v="obec"/>
    <x v="1"/>
  </r>
  <r>
    <s v="1056027422"/>
    <n v="3"/>
    <s v="534391"/>
    <s v="2021"/>
    <d v="2021-03-26T00:00:00"/>
    <x v="2"/>
    <x v="0"/>
    <x v="761"/>
    <s v="obec"/>
    <x v="1"/>
  </r>
  <r>
    <s v="1055988614"/>
    <n v="6"/>
    <s v="534391"/>
    <s v="2021"/>
    <d v="2021-03-26T00:00:00"/>
    <x v="2"/>
    <x v="1"/>
    <x v="761"/>
    <s v="obec"/>
    <x v="1"/>
  </r>
  <r>
    <s v="1056027536"/>
    <n v="0"/>
    <s v="534391"/>
    <s v="2021"/>
    <d v="2021-03-26T00:00:00"/>
    <x v="2"/>
    <x v="2"/>
    <x v="761"/>
    <s v="obec"/>
    <x v="1"/>
  </r>
  <r>
    <s v="1056116528"/>
    <n v="0"/>
    <s v="534391"/>
    <s v="2021"/>
    <d v="2021-03-26T00:00:00"/>
    <x v="3"/>
    <x v="0"/>
    <x v="761"/>
    <s v="obec"/>
    <x v="1"/>
  </r>
  <r>
    <s v="1056205481"/>
    <n v="12"/>
    <s v="534391"/>
    <s v="2021"/>
    <d v="2021-03-26T00:00:00"/>
    <x v="3"/>
    <x v="1"/>
    <x v="761"/>
    <s v="obec"/>
    <x v="1"/>
  </r>
  <r>
    <s v="1056116633"/>
    <n v="0"/>
    <s v="534391"/>
    <s v="2021"/>
    <d v="2021-03-26T00:00:00"/>
    <x v="3"/>
    <x v="2"/>
    <x v="761"/>
    <s v="obec"/>
    <x v="1"/>
  </r>
  <r>
    <s v="1056116527"/>
    <n v="0"/>
    <s v="534391"/>
    <s v="2021"/>
    <d v="2021-03-26T00:00:00"/>
    <x v="4"/>
    <x v="0"/>
    <x v="761"/>
    <s v="obec"/>
    <x v="1"/>
  </r>
  <r>
    <s v="1056604181"/>
    <n v="3"/>
    <s v="534391"/>
    <s v="2021"/>
    <d v="2021-03-26T00:00:00"/>
    <x v="4"/>
    <x v="1"/>
    <x v="761"/>
    <s v="obec"/>
    <x v="1"/>
  </r>
  <r>
    <s v="1056425897"/>
    <n v="0"/>
    <s v="534391"/>
    <s v="2021"/>
    <d v="2021-03-26T00:00:00"/>
    <x v="4"/>
    <x v="2"/>
    <x v="761"/>
    <s v="obec"/>
    <x v="1"/>
  </r>
  <r>
    <s v="1056116631"/>
    <n v="0"/>
    <s v="534391"/>
    <s v="2021"/>
    <d v="2021-03-26T00:00:00"/>
    <x v="5"/>
    <x v="0"/>
    <x v="761"/>
    <s v="obec"/>
    <x v="1"/>
  </r>
  <r>
    <s v="1056205482"/>
    <n v="3"/>
    <s v="534391"/>
    <s v="2021"/>
    <d v="2021-03-26T00:00:00"/>
    <x v="5"/>
    <x v="1"/>
    <x v="761"/>
    <s v="obec"/>
    <x v="1"/>
  </r>
  <r>
    <s v="1056205576"/>
    <n v="0"/>
    <s v="534391"/>
    <s v="2021"/>
    <d v="2021-03-26T00:00:00"/>
    <x v="5"/>
    <x v="2"/>
    <x v="761"/>
    <s v="obec"/>
    <x v="1"/>
  </r>
  <r>
    <s v="1056425895"/>
    <n v="0"/>
    <s v="534391"/>
    <s v="2021"/>
    <d v="2021-03-26T00:00:00"/>
    <x v="6"/>
    <x v="0"/>
    <x v="761"/>
    <s v="obec"/>
    <x v="1"/>
  </r>
  <r>
    <s v="1056302708"/>
    <n v="0"/>
    <s v="534391"/>
    <s v="2021"/>
    <d v="2021-03-26T00:00:00"/>
    <x v="6"/>
    <x v="1"/>
    <x v="761"/>
    <s v="obec"/>
    <x v="1"/>
  </r>
  <r>
    <s v="1056116634"/>
    <n v="0"/>
    <s v="534391"/>
    <s v="2021"/>
    <d v="2021-03-26T00:00:00"/>
    <x v="6"/>
    <x v="2"/>
    <x v="761"/>
    <s v="obec"/>
    <x v="1"/>
  </r>
  <r>
    <s v="1056302819"/>
    <n v="0"/>
    <s v="534391"/>
    <s v="2021"/>
    <d v="2021-03-26T00:00:00"/>
    <x v="7"/>
    <x v="0"/>
    <x v="761"/>
    <s v="obec"/>
    <x v="1"/>
  </r>
  <r>
    <s v="1056425792"/>
    <n v="1"/>
    <s v="534391"/>
    <s v="2021"/>
    <d v="2021-03-26T00:00:00"/>
    <x v="7"/>
    <x v="1"/>
    <x v="761"/>
    <s v="obec"/>
    <x v="1"/>
  </r>
  <r>
    <s v="1056116740"/>
    <n v="0"/>
    <s v="534391"/>
    <s v="2021"/>
    <d v="2021-03-26T00:00:00"/>
    <x v="7"/>
    <x v="2"/>
    <x v="761"/>
    <s v="obec"/>
    <x v="1"/>
  </r>
  <r>
    <s v="1055988709"/>
    <n v="0"/>
    <s v="534391"/>
    <s v="2021"/>
    <d v="2021-03-26T00:00:00"/>
    <x v="8"/>
    <x v="0"/>
    <x v="761"/>
    <s v="obec"/>
    <x v="1"/>
  </r>
  <r>
    <s v="1056116526"/>
    <n v="1"/>
    <s v="534391"/>
    <s v="2021"/>
    <d v="2021-03-26T00:00:00"/>
    <x v="8"/>
    <x v="1"/>
    <x v="761"/>
    <s v="obec"/>
    <x v="1"/>
  </r>
  <r>
    <s v="1056116741"/>
    <n v="0"/>
    <s v="534391"/>
    <s v="2021"/>
    <d v="2021-03-26T00:00:00"/>
    <x v="8"/>
    <x v="2"/>
    <x v="761"/>
    <s v="obec"/>
    <x v="1"/>
  </r>
  <r>
    <s v="1055988616"/>
    <n v="0"/>
    <s v="534391"/>
    <s v="2021"/>
    <d v="2021-03-26T00:00:00"/>
    <x v="9"/>
    <x v="0"/>
    <x v="761"/>
    <s v="obec"/>
    <x v="1"/>
  </r>
  <r>
    <s v="1056116525"/>
    <n v="17"/>
    <s v="534391"/>
    <s v="2021"/>
    <d v="2021-03-26T00:00:00"/>
    <x v="9"/>
    <x v="1"/>
    <x v="761"/>
    <s v="obec"/>
    <x v="1"/>
  </r>
  <r>
    <s v="1055988710"/>
    <n v="0"/>
    <s v="534391"/>
    <s v="2021"/>
    <d v="2021-03-26T00:00:00"/>
    <x v="9"/>
    <x v="2"/>
    <x v="761"/>
    <s v="obec"/>
    <x v="1"/>
  </r>
  <r>
    <s v="1056296069"/>
    <n v="0"/>
    <s v="534404"/>
    <s v="2021"/>
    <d v="2021-03-26T00:00:00"/>
    <x v="0"/>
    <x v="0"/>
    <x v="762"/>
    <s v="obec"/>
    <x v="1"/>
  </r>
  <r>
    <s v="1056199003"/>
    <n v="9"/>
    <s v="534404"/>
    <s v="2021"/>
    <d v="2021-03-26T00:00:00"/>
    <x v="0"/>
    <x v="1"/>
    <x v="762"/>
    <s v="obec"/>
    <x v="1"/>
  </r>
  <r>
    <s v="1056079055"/>
    <n v="1"/>
    <s v="534404"/>
    <s v="2021"/>
    <d v="2021-03-26T00:00:00"/>
    <x v="0"/>
    <x v="2"/>
    <x v="762"/>
    <s v="obec"/>
    <x v="1"/>
  </r>
  <r>
    <s v="1055974106"/>
    <n v="0"/>
    <s v="534404"/>
    <s v="2021"/>
    <d v="2021-03-26T00:00:00"/>
    <x v="1"/>
    <x v="0"/>
    <x v="762"/>
    <s v="obec"/>
    <x v="1"/>
  </r>
  <r>
    <s v="1056597618"/>
    <n v="12"/>
    <s v="534404"/>
    <s v="2021"/>
    <d v="2021-03-26T00:00:00"/>
    <x v="1"/>
    <x v="1"/>
    <x v="762"/>
    <s v="obec"/>
    <x v="1"/>
  </r>
  <r>
    <s v="1056597735"/>
    <n v="0"/>
    <s v="534404"/>
    <s v="2021"/>
    <d v="2021-03-26T00:00:00"/>
    <x v="1"/>
    <x v="2"/>
    <x v="762"/>
    <s v="obec"/>
    <x v="1"/>
  </r>
  <r>
    <s v="1056296068"/>
    <n v="0"/>
    <s v="534404"/>
    <s v="2021"/>
    <d v="2021-03-26T00:00:00"/>
    <x v="2"/>
    <x v="0"/>
    <x v="762"/>
    <s v="obec"/>
    <x v="1"/>
  </r>
  <r>
    <s v="1056597620"/>
    <n v="8"/>
    <s v="534404"/>
    <s v="2021"/>
    <d v="2021-03-26T00:00:00"/>
    <x v="2"/>
    <x v="1"/>
    <x v="762"/>
    <s v="obec"/>
    <x v="1"/>
  </r>
  <r>
    <s v="1056110107"/>
    <n v="0"/>
    <s v="534404"/>
    <s v="2021"/>
    <d v="2021-03-26T00:00:00"/>
    <x v="2"/>
    <x v="2"/>
    <x v="762"/>
    <s v="obec"/>
    <x v="1"/>
  </r>
  <r>
    <s v="1056078945"/>
    <n v="0"/>
    <s v="534404"/>
    <s v="2021"/>
    <d v="2021-03-26T00:00:00"/>
    <x v="3"/>
    <x v="0"/>
    <x v="762"/>
    <s v="obec"/>
    <x v="1"/>
  </r>
  <r>
    <s v="1056078941"/>
    <n v="4"/>
    <s v="534404"/>
    <s v="2021"/>
    <d v="2021-03-26T00:00:00"/>
    <x v="3"/>
    <x v="1"/>
    <x v="762"/>
    <s v="obec"/>
    <x v="1"/>
  </r>
  <r>
    <s v="1056296070"/>
    <n v="0"/>
    <s v="534404"/>
    <s v="2021"/>
    <d v="2021-03-26T00:00:00"/>
    <x v="3"/>
    <x v="2"/>
    <x v="762"/>
    <s v="obec"/>
    <x v="1"/>
  </r>
  <r>
    <s v="1056508263"/>
    <n v="0"/>
    <s v="534404"/>
    <s v="2021"/>
    <d v="2021-03-26T00:00:00"/>
    <x v="4"/>
    <x v="0"/>
    <x v="762"/>
    <s v="obec"/>
    <x v="1"/>
  </r>
  <r>
    <s v="1056078835"/>
    <n v="1"/>
    <s v="534404"/>
    <s v="2021"/>
    <d v="2021-03-26T00:00:00"/>
    <x v="4"/>
    <x v="1"/>
    <x v="762"/>
    <s v="obec"/>
    <x v="1"/>
  </r>
  <r>
    <s v="1055974206"/>
    <n v="0"/>
    <s v="534404"/>
    <s v="2021"/>
    <d v="2021-03-26T00:00:00"/>
    <x v="4"/>
    <x v="2"/>
    <x v="762"/>
    <s v="obec"/>
    <x v="1"/>
  </r>
  <r>
    <s v="1056109996"/>
    <n v="0"/>
    <s v="534404"/>
    <s v="2021"/>
    <d v="2021-03-26T00:00:00"/>
    <x v="5"/>
    <x v="0"/>
    <x v="762"/>
    <s v="obec"/>
    <x v="1"/>
  </r>
  <r>
    <s v="1056109995"/>
    <n v="2"/>
    <s v="534404"/>
    <s v="2021"/>
    <d v="2021-03-26T00:00:00"/>
    <x v="5"/>
    <x v="1"/>
    <x v="762"/>
    <s v="obec"/>
    <x v="1"/>
  </r>
  <r>
    <s v="1056079054"/>
    <n v="0"/>
    <s v="534404"/>
    <s v="2021"/>
    <d v="2021-03-26T00:00:00"/>
    <x v="5"/>
    <x v="2"/>
    <x v="762"/>
    <s v="obec"/>
    <x v="1"/>
  </r>
  <r>
    <s v="1056079053"/>
    <n v="10"/>
    <s v="534404"/>
    <s v="2021"/>
    <d v="2021-03-26T00:00:00"/>
    <x v="6"/>
    <x v="0"/>
    <x v="762"/>
    <s v="obec"/>
    <x v="1"/>
  </r>
  <r>
    <s v="1056597619"/>
    <n v="7"/>
    <s v="534404"/>
    <s v="2021"/>
    <d v="2021-03-26T00:00:00"/>
    <x v="6"/>
    <x v="1"/>
    <x v="762"/>
    <s v="obec"/>
    <x v="1"/>
  </r>
  <r>
    <s v="1055974208"/>
    <n v="0"/>
    <s v="534404"/>
    <s v="2021"/>
    <d v="2021-03-26T00:00:00"/>
    <x v="6"/>
    <x v="2"/>
    <x v="762"/>
    <s v="obec"/>
    <x v="1"/>
  </r>
  <r>
    <s v="1056110106"/>
    <n v="0"/>
    <s v="534404"/>
    <s v="2021"/>
    <d v="2021-03-26T00:00:00"/>
    <x v="7"/>
    <x v="0"/>
    <x v="762"/>
    <s v="obec"/>
    <x v="1"/>
  </r>
  <r>
    <s v="1055974105"/>
    <n v="2"/>
    <s v="534404"/>
    <s v="2021"/>
    <d v="2021-03-26T00:00:00"/>
    <x v="7"/>
    <x v="1"/>
    <x v="762"/>
    <s v="obec"/>
    <x v="1"/>
  </r>
  <r>
    <s v="1055974311"/>
    <n v="0"/>
    <s v="534404"/>
    <s v="2021"/>
    <d v="2021-03-26T00:00:00"/>
    <x v="7"/>
    <x v="2"/>
    <x v="762"/>
    <s v="obec"/>
    <x v="1"/>
  </r>
  <r>
    <s v="1056199101"/>
    <n v="0"/>
    <s v="534404"/>
    <s v="2021"/>
    <d v="2021-03-26T00:00:00"/>
    <x v="8"/>
    <x v="0"/>
    <x v="762"/>
    <s v="obec"/>
    <x v="1"/>
  </r>
  <r>
    <s v="1056419242"/>
    <n v="1"/>
    <s v="534404"/>
    <s v="2021"/>
    <d v="2021-03-26T00:00:00"/>
    <x v="8"/>
    <x v="1"/>
    <x v="762"/>
    <s v="obec"/>
    <x v="1"/>
  </r>
  <r>
    <s v="1055974312"/>
    <n v="0"/>
    <s v="534404"/>
    <s v="2021"/>
    <d v="2021-03-26T00:00:00"/>
    <x v="8"/>
    <x v="2"/>
    <x v="762"/>
    <s v="obec"/>
    <x v="1"/>
  </r>
  <r>
    <s v="1056508264"/>
    <n v="0"/>
    <s v="534404"/>
    <s v="2021"/>
    <d v="2021-03-26T00:00:00"/>
    <x v="9"/>
    <x v="0"/>
    <x v="762"/>
    <s v="obec"/>
    <x v="1"/>
  </r>
  <r>
    <s v="1056597615"/>
    <n v="3"/>
    <s v="534404"/>
    <s v="2021"/>
    <d v="2021-03-26T00:00:00"/>
    <x v="9"/>
    <x v="1"/>
    <x v="762"/>
    <s v="obec"/>
    <x v="1"/>
  </r>
  <r>
    <s v="1055974207"/>
    <n v="0"/>
    <s v="534404"/>
    <s v="2021"/>
    <d v="2021-03-26T00:00:00"/>
    <x v="9"/>
    <x v="2"/>
    <x v="762"/>
    <s v="obec"/>
    <x v="1"/>
  </r>
  <r>
    <s v="1056198555"/>
    <n v="0"/>
    <s v="534412"/>
    <s v="2021"/>
    <d v="2021-03-26T00:00:00"/>
    <x v="0"/>
    <x v="0"/>
    <x v="763"/>
    <s v="obec"/>
    <x v="1"/>
  </r>
  <r>
    <s v="1056418713"/>
    <n v="14"/>
    <s v="534412"/>
    <s v="2021"/>
    <d v="2021-03-26T00:00:00"/>
    <x v="0"/>
    <x v="1"/>
    <x v="763"/>
    <s v="obec"/>
    <x v="1"/>
  </r>
  <r>
    <s v="1056109545"/>
    <n v="0"/>
    <s v="534412"/>
    <s v="2021"/>
    <d v="2021-03-26T00:00:00"/>
    <x v="0"/>
    <x v="2"/>
    <x v="763"/>
    <s v="obec"/>
    <x v="1"/>
  </r>
  <r>
    <s v="1056109462"/>
    <n v="0"/>
    <s v="534412"/>
    <s v="2021"/>
    <d v="2021-03-26T00:00:00"/>
    <x v="1"/>
    <x v="0"/>
    <x v="763"/>
    <s v="obec"/>
    <x v="1"/>
  </r>
  <r>
    <s v="1056078412"/>
    <n v="16"/>
    <s v="534412"/>
    <s v="2021"/>
    <d v="2021-03-26T00:00:00"/>
    <x v="1"/>
    <x v="1"/>
    <x v="763"/>
    <s v="obec"/>
    <x v="1"/>
  </r>
  <r>
    <s v="1056109544"/>
    <n v="0"/>
    <s v="534412"/>
    <s v="2021"/>
    <d v="2021-03-26T00:00:00"/>
    <x v="1"/>
    <x v="2"/>
    <x v="763"/>
    <s v="obec"/>
    <x v="1"/>
  </r>
  <r>
    <s v="1055973640"/>
    <n v="0"/>
    <s v="534412"/>
    <s v="2021"/>
    <d v="2021-03-26T00:00:00"/>
    <x v="2"/>
    <x v="0"/>
    <x v="763"/>
    <s v="obec"/>
    <x v="1"/>
  </r>
  <r>
    <s v="1056418712"/>
    <n v="20"/>
    <s v="534412"/>
    <s v="2021"/>
    <d v="2021-03-26T00:00:00"/>
    <x v="2"/>
    <x v="1"/>
    <x v="763"/>
    <s v="obec"/>
    <x v="1"/>
  </r>
  <r>
    <s v="1056418801"/>
    <n v="0"/>
    <s v="534412"/>
    <s v="2021"/>
    <d v="2021-03-26T00:00:00"/>
    <x v="2"/>
    <x v="2"/>
    <x v="763"/>
    <s v="obec"/>
    <x v="1"/>
  </r>
  <r>
    <s v="1056198466"/>
    <n v="4"/>
    <s v="534412"/>
    <s v="2021"/>
    <d v="2021-03-26T00:00:00"/>
    <x v="3"/>
    <x v="0"/>
    <x v="763"/>
    <s v="obec"/>
    <x v="1"/>
  </r>
  <r>
    <s v="1056078399"/>
    <n v="8"/>
    <s v="534412"/>
    <s v="2021"/>
    <d v="2021-03-26T00:00:00"/>
    <x v="3"/>
    <x v="1"/>
    <x v="763"/>
    <s v="obec"/>
    <x v="1"/>
  </r>
  <r>
    <s v="1056507774"/>
    <n v="0"/>
    <s v="534412"/>
    <s v="2021"/>
    <d v="2021-03-26T00:00:00"/>
    <x v="3"/>
    <x v="2"/>
    <x v="763"/>
    <s v="obec"/>
    <x v="1"/>
  </r>
  <r>
    <s v="1055973561"/>
    <n v="6"/>
    <s v="534412"/>
    <s v="2021"/>
    <d v="2021-03-26T00:00:00"/>
    <x v="4"/>
    <x v="0"/>
    <x v="763"/>
    <s v="obec"/>
    <x v="1"/>
  </r>
  <r>
    <s v="1056295829"/>
    <n v="12"/>
    <s v="534412"/>
    <s v="2021"/>
    <d v="2021-03-26T00:00:00"/>
    <x v="4"/>
    <x v="1"/>
    <x v="763"/>
    <s v="obec"/>
    <x v="1"/>
  </r>
  <r>
    <s v="1056078487"/>
    <n v="0"/>
    <s v="534412"/>
    <s v="2021"/>
    <d v="2021-03-26T00:00:00"/>
    <x v="4"/>
    <x v="2"/>
    <x v="763"/>
    <s v="obec"/>
    <x v="1"/>
  </r>
  <r>
    <s v="1056078413"/>
    <n v="0"/>
    <s v="534412"/>
    <s v="2021"/>
    <d v="2021-03-26T00:00:00"/>
    <x v="5"/>
    <x v="0"/>
    <x v="763"/>
    <s v="obec"/>
    <x v="1"/>
  </r>
  <r>
    <s v="1056418711"/>
    <n v="5"/>
    <s v="534412"/>
    <s v="2021"/>
    <d v="2021-03-26T00:00:00"/>
    <x v="5"/>
    <x v="1"/>
    <x v="763"/>
    <s v="obec"/>
    <x v="1"/>
  </r>
  <r>
    <s v="1055973641"/>
    <n v="0"/>
    <s v="534412"/>
    <s v="2021"/>
    <d v="2021-03-26T00:00:00"/>
    <x v="5"/>
    <x v="2"/>
    <x v="763"/>
    <s v="obec"/>
    <x v="1"/>
  </r>
  <r>
    <s v="1056198467"/>
    <n v="0"/>
    <s v="534412"/>
    <s v="2021"/>
    <d v="2021-03-26T00:00:00"/>
    <x v="6"/>
    <x v="0"/>
    <x v="763"/>
    <s v="obec"/>
    <x v="1"/>
  </r>
  <r>
    <s v="1055973560"/>
    <n v="6"/>
    <s v="534412"/>
    <s v="2021"/>
    <d v="2021-03-26T00:00:00"/>
    <x v="6"/>
    <x v="1"/>
    <x v="763"/>
    <s v="obec"/>
    <x v="1"/>
  </r>
  <r>
    <s v="1056078488"/>
    <n v="0"/>
    <s v="534412"/>
    <s v="2021"/>
    <d v="2021-03-26T00:00:00"/>
    <x v="6"/>
    <x v="2"/>
    <x v="763"/>
    <s v="obec"/>
    <x v="1"/>
  </r>
  <r>
    <s v="1056507773"/>
    <n v="0"/>
    <s v="534412"/>
    <s v="2021"/>
    <d v="2021-03-26T00:00:00"/>
    <x v="7"/>
    <x v="0"/>
    <x v="763"/>
    <s v="obec"/>
    <x v="1"/>
  </r>
  <r>
    <s v="1056418714"/>
    <n v="3"/>
    <s v="534412"/>
    <s v="2021"/>
    <d v="2021-03-26T00:00:00"/>
    <x v="7"/>
    <x v="1"/>
    <x v="763"/>
    <s v="obec"/>
    <x v="1"/>
  </r>
  <r>
    <s v="1056418802"/>
    <n v="0"/>
    <s v="534412"/>
    <s v="2021"/>
    <d v="2021-03-26T00:00:00"/>
    <x v="7"/>
    <x v="2"/>
    <x v="763"/>
    <s v="obec"/>
    <x v="1"/>
  </r>
  <r>
    <s v="1056418800"/>
    <n v="0"/>
    <s v="534412"/>
    <s v="2021"/>
    <d v="2021-03-26T00:00:00"/>
    <x v="8"/>
    <x v="0"/>
    <x v="763"/>
    <s v="obec"/>
    <x v="1"/>
  </r>
  <r>
    <s v="1056198464"/>
    <n v="4"/>
    <s v="534412"/>
    <s v="2021"/>
    <d v="2021-03-26T00:00:00"/>
    <x v="8"/>
    <x v="1"/>
    <x v="763"/>
    <s v="obec"/>
    <x v="1"/>
  </r>
  <r>
    <s v="1056198944"/>
    <n v="0"/>
    <s v="534412"/>
    <s v="2021"/>
    <d v="2021-03-26T00:00:00"/>
    <x v="8"/>
    <x v="2"/>
    <x v="763"/>
    <s v="obec"/>
    <x v="1"/>
  </r>
  <r>
    <s v="1056198465"/>
    <n v="0"/>
    <s v="534412"/>
    <s v="2021"/>
    <d v="2021-03-26T00:00:00"/>
    <x v="9"/>
    <x v="0"/>
    <x v="763"/>
    <s v="obec"/>
    <x v="1"/>
  </r>
  <r>
    <s v="1056109854"/>
    <n v="11"/>
    <s v="534412"/>
    <s v="2021"/>
    <d v="2021-03-26T00:00:00"/>
    <x v="9"/>
    <x v="1"/>
    <x v="763"/>
    <s v="obec"/>
    <x v="1"/>
  </r>
  <r>
    <s v="1056109543"/>
    <n v="0"/>
    <s v="534412"/>
    <s v="2021"/>
    <d v="2021-03-26T00:00:00"/>
    <x v="9"/>
    <x v="2"/>
    <x v="763"/>
    <s v="obec"/>
    <x v="1"/>
  </r>
  <r>
    <s v="1056514625"/>
    <n v="0"/>
    <s v="534421"/>
    <s v="2021"/>
    <d v="2021-03-26T00:00:00"/>
    <x v="0"/>
    <x v="0"/>
    <x v="764"/>
    <s v="obec"/>
    <x v="1"/>
  </r>
  <r>
    <s v="1055980439"/>
    <n v="11"/>
    <s v="534421"/>
    <s v="2021"/>
    <d v="2021-03-26T00:00:00"/>
    <x v="0"/>
    <x v="1"/>
    <x v="764"/>
    <s v="obec"/>
    <x v="1"/>
  </r>
  <r>
    <s v="1056514726"/>
    <n v="0"/>
    <s v="534421"/>
    <s v="2021"/>
    <d v="2021-03-26T00:00:00"/>
    <x v="0"/>
    <x v="2"/>
    <x v="764"/>
    <s v="obec"/>
    <x v="1"/>
  </r>
  <r>
    <s v="1056205237"/>
    <n v="0"/>
    <s v="534421"/>
    <s v="2021"/>
    <d v="2021-03-26T00:00:00"/>
    <x v="1"/>
    <x v="0"/>
    <x v="764"/>
    <s v="obec"/>
    <x v="1"/>
  </r>
  <r>
    <s v="1056302343"/>
    <n v="13"/>
    <s v="534421"/>
    <s v="2021"/>
    <d v="2021-03-26T00:00:00"/>
    <x v="1"/>
    <x v="1"/>
    <x v="764"/>
    <s v="obec"/>
    <x v="1"/>
  </r>
  <r>
    <s v="1056302555"/>
    <n v="0"/>
    <s v="534421"/>
    <s v="2021"/>
    <d v="2021-03-26T00:00:00"/>
    <x v="1"/>
    <x v="2"/>
    <x v="764"/>
    <s v="obec"/>
    <x v="1"/>
  </r>
  <r>
    <s v="1056514624"/>
    <n v="0"/>
    <s v="534421"/>
    <s v="2021"/>
    <d v="2021-03-26T00:00:00"/>
    <x v="2"/>
    <x v="0"/>
    <x v="764"/>
    <s v="obec"/>
    <x v="1"/>
  </r>
  <r>
    <s v="1055980438"/>
    <n v="20"/>
    <s v="534421"/>
    <s v="2021"/>
    <d v="2021-03-26T00:00:00"/>
    <x v="2"/>
    <x v="1"/>
    <x v="764"/>
    <s v="obec"/>
    <x v="1"/>
  </r>
  <r>
    <s v="1056116392"/>
    <n v="0"/>
    <s v="534421"/>
    <s v="2021"/>
    <d v="2021-03-26T00:00:00"/>
    <x v="2"/>
    <x v="2"/>
    <x v="764"/>
    <s v="obec"/>
    <x v="1"/>
  </r>
  <r>
    <s v="1056205236"/>
    <n v="0"/>
    <s v="534421"/>
    <s v="2021"/>
    <d v="2021-03-26T00:00:00"/>
    <x v="3"/>
    <x v="0"/>
    <x v="764"/>
    <s v="obec"/>
    <x v="1"/>
  </r>
  <r>
    <s v="1056603798"/>
    <n v="6"/>
    <s v="534421"/>
    <s v="2021"/>
    <d v="2021-03-26T00:00:00"/>
    <x v="3"/>
    <x v="1"/>
    <x v="764"/>
    <s v="obec"/>
    <x v="1"/>
  </r>
  <r>
    <s v="1056205238"/>
    <n v="0"/>
    <s v="534421"/>
    <s v="2021"/>
    <d v="2021-03-26T00:00:00"/>
    <x v="3"/>
    <x v="2"/>
    <x v="764"/>
    <s v="obec"/>
    <x v="1"/>
  </r>
  <r>
    <s v="1056425560"/>
    <n v="0"/>
    <s v="534421"/>
    <s v="2021"/>
    <d v="2021-03-26T00:00:00"/>
    <x v="4"/>
    <x v="0"/>
    <x v="764"/>
    <s v="obec"/>
    <x v="1"/>
  </r>
  <r>
    <s v="1056514526"/>
    <n v="6"/>
    <s v="534421"/>
    <s v="2021"/>
    <d v="2021-03-26T00:00:00"/>
    <x v="4"/>
    <x v="1"/>
    <x v="764"/>
    <s v="obec"/>
    <x v="1"/>
  </r>
  <r>
    <s v="1056425561"/>
    <n v="0"/>
    <s v="534421"/>
    <s v="2021"/>
    <d v="2021-03-26T00:00:00"/>
    <x v="4"/>
    <x v="2"/>
    <x v="764"/>
    <s v="obec"/>
    <x v="1"/>
  </r>
  <r>
    <s v="1056116272"/>
    <n v="0"/>
    <s v="534421"/>
    <s v="2021"/>
    <d v="2021-03-26T00:00:00"/>
    <x v="5"/>
    <x v="0"/>
    <x v="764"/>
    <s v="obec"/>
    <x v="1"/>
  </r>
  <r>
    <s v="1056425450"/>
    <n v="4"/>
    <s v="534421"/>
    <s v="2021"/>
    <d v="2021-03-26T00:00:00"/>
    <x v="5"/>
    <x v="1"/>
    <x v="764"/>
    <s v="obec"/>
    <x v="1"/>
  </r>
  <r>
    <s v="1055980617"/>
    <n v="0"/>
    <s v="534421"/>
    <s v="2021"/>
    <d v="2021-03-26T00:00:00"/>
    <x v="5"/>
    <x v="2"/>
    <x v="764"/>
    <s v="obec"/>
    <x v="1"/>
  </r>
  <r>
    <s v="1056302453"/>
    <n v="0"/>
    <s v="534421"/>
    <s v="2021"/>
    <d v="2021-03-26T00:00:00"/>
    <x v="6"/>
    <x v="0"/>
    <x v="764"/>
    <s v="obec"/>
    <x v="1"/>
  </r>
  <r>
    <s v="1056514527"/>
    <n v="8"/>
    <s v="534421"/>
    <s v="2021"/>
    <d v="2021-03-26T00:00:00"/>
    <x v="6"/>
    <x v="1"/>
    <x v="764"/>
    <s v="obec"/>
    <x v="1"/>
  </r>
  <r>
    <s v="1056604021"/>
    <n v="0"/>
    <s v="534421"/>
    <s v="2021"/>
    <d v="2021-03-26T00:00:00"/>
    <x v="6"/>
    <x v="2"/>
    <x v="764"/>
    <s v="obec"/>
    <x v="1"/>
  </r>
  <r>
    <s v="1056514626"/>
    <n v="0"/>
    <s v="534421"/>
    <s v="2021"/>
    <d v="2021-03-26T00:00:00"/>
    <x v="7"/>
    <x v="0"/>
    <x v="764"/>
    <s v="obec"/>
    <x v="1"/>
  </r>
  <r>
    <s v="1056603799"/>
    <n v="29"/>
    <s v="534421"/>
    <s v="2021"/>
    <d v="2021-03-26T00:00:00"/>
    <x v="7"/>
    <x v="1"/>
    <x v="764"/>
    <s v="obec"/>
    <x v="1"/>
  </r>
  <r>
    <s v="1056604022"/>
    <n v="0"/>
    <s v="534421"/>
    <s v="2021"/>
    <d v="2021-03-26T00:00:00"/>
    <x v="7"/>
    <x v="2"/>
    <x v="764"/>
    <s v="obec"/>
    <x v="1"/>
  </r>
  <r>
    <s v="1056302454"/>
    <n v="0"/>
    <s v="534421"/>
    <s v="2021"/>
    <d v="2021-03-26T00:00:00"/>
    <x v="8"/>
    <x v="0"/>
    <x v="764"/>
    <s v="obec"/>
    <x v="1"/>
  </r>
  <r>
    <s v="1056514528"/>
    <n v="32"/>
    <s v="534421"/>
    <s v="2021"/>
    <d v="2021-03-26T00:00:00"/>
    <x v="8"/>
    <x v="1"/>
    <x v="764"/>
    <s v="obec"/>
    <x v="1"/>
  </r>
  <r>
    <s v="1056514727"/>
    <n v="2"/>
    <s v="534421"/>
    <s v="2021"/>
    <d v="2021-03-26T00:00:00"/>
    <x v="8"/>
    <x v="2"/>
    <x v="764"/>
    <s v="obec"/>
    <x v="1"/>
  </r>
  <r>
    <s v="1056116271"/>
    <n v="0"/>
    <s v="534421"/>
    <s v="2021"/>
    <d v="2021-03-26T00:00:00"/>
    <x v="9"/>
    <x v="0"/>
    <x v="764"/>
    <s v="obec"/>
    <x v="1"/>
  </r>
  <r>
    <s v="1056205134"/>
    <n v="5"/>
    <s v="534421"/>
    <s v="2021"/>
    <d v="2021-03-26T00:00:00"/>
    <x v="9"/>
    <x v="1"/>
    <x v="764"/>
    <s v="obec"/>
    <x v="1"/>
  </r>
  <r>
    <s v="1056603909"/>
    <n v="2"/>
    <s v="534421"/>
    <s v="2021"/>
    <d v="2021-03-26T00:00:00"/>
    <x v="9"/>
    <x v="2"/>
    <x v="764"/>
    <s v="obec"/>
    <x v="1"/>
  </r>
  <r>
    <s v="1056162571"/>
    <n v="0"/>
    <s v="534439"/>
    <s v="2021"/>
    <d v="2021-03-26T00:00:00"/>
    <x v="0"/>
    <x v="0"/>
    <x v="765"/>
    <s v="obec"/>
    <x v="1"/>
  </r>
  <r>
    <s v="1056065620"/>
    <n v="52"/>
    <s v="534439"/>
    <s v="2021"/>
    <d v="2021-03-26T00:00:00"/>
    <x v="0"/>
    <x v="1"/>
    <x v="765"/>
    <s v="obec"/>
    <x v="1"/>
  </r>
  <r>
    <s v="1056164126"/>
    <n v="0"/>
    <s v="534439"/>
    <s v="2021"/>
    <d v="2021-03-26T00:00:00"/>
    <x v="0"/>
    <x v="2"/>
    <x v="765"/>
    <s v="obec"/>
    <x v="1"/>
  </r>
  <r>
    <s v="1056259639"/>
    <n v="0"/>
    <s v="534439"/>
    <s v="2021"/>
    <d v="2021-03-26T00:00:00"/>
    <x v="1"/>
    <x v="0"/>
    <x v="765"/>
    <s v="obec"/>
    <x v="1"/>
  </r>
  <r>
    <s v="1056584990"/>
    <n v="43"/>
    <s v="534439"/>
    <s v="2021"/>
    <d v="2021-03-26T00:00:00"/>
    <x v="1"/>
    <x v="1"/>
    <x v="765"/>
    <s v="obec"/>
    <x v="1"/>
  </r>
  <r>
    <s v="1056066119"/>
    <n v="0"/>
    <s v="534439"/>
    <s v="2021"/>
    <d v="2021-03-26T00:00:00"/>
    <x v="1"/>
    <x v="2"/>
    <x v="765"/>
    <s v="obec"/>
    <x v="1"/>
  </r>
  <r>
    <s v="1056405860"/>
    <n v="12"/>
    <s v="534439"/>
    <s v="2021"/>
    <d v="2021-03-26T00:00:00"/>
    <x v="2"/>
    <x v="0"/>
    <x v="765"/>
    <s v="obec"/>
    <x v="1"/>
  </r>
  <r>
    <s v="1056405857"/>
    <n v="55"/>
    <s v="534439"/>
    <s v="2021"/>
    <d v="2021-03-26T00:00:00"/>
    <x v="2"/>
    <x v="1"/>
    <x v="765"/>
    <s v="obec"/>
    <x v="1"/>
  </r>
  <r>
    <s v="1056282978"/>
    <n v="0"/>
    <s v="534439"/>
    <s v="2021"/>
    <d v="2021-03-26T00:00:00"/>
    <x v="2"/>
    <x v="2"/>
    <x v="765"/>
    <s v="obec"/>
    <x v="1"/>
  </r>
  <r>
    <s v="1056405859"/>
    <n v="0"/>
    <s v="534439"/>
    <s v="2021"/>
    <d v="2021-03-26T00:00:00"/>
    <x v="3"/>
    <x v="0"/>
    <x v="765"/>
    <s v="obec"/>
    <x v="1"/>
  </r>
  <r>
    <s v="1056584989"/>
    <n v="70"/>
    <s v="534439"/>
    <s v="2021"/>
    <d v="2021-03-26T00:00:00"/>
    <x v="3"/>
    <x v="1"/>
    <x v="765"/>
    <s v="obec"/>
    <x v="1"/>
  </r>
  <r>
    <s v="1056163073"/>
    <n v="4"/>
    <s v="534439"/>
    <s v="2021"/>
    <d v="2021-03-26T00:00:00"/>
    <x v="3"/>
    <x v="2"/>
    <x v="765"/>
    <s v="obec"/>
    <x v="1"/>
  </r>
  <r>
    <s v="1055960716"/>
    <n v="5"/>
    <s v="534439"/>
    <s v="2021"/>
    <d v="2021-03-26T00:00:00"/>
    <x v="4"/>
    <x v="0"/>
    <x v="765"/>
    <s v="obec"/>
    <x v="1"/>
  </r>
  <r>
    <s v="1056406609"/>
    <n v="50"/>
    <s v="534439"/>
    <s v="2021"/>
    <d v="2021-03-26T00:00:00"/>
    <x v="4"/>
    <x v="1"/>
    <x v="765"/>
    <s v="obec"/>
    <x v="1"/>
  </r>
  <r>
    <s v="1055961215"/>
    <n v="0"/>
    <s v="534439"/>
    <s v="2021"/>
    <d v="2021-03-26T00:00:00"/>
    <x v="4"/>
    <x v="2"/>
    <x v="765"/>
    <s v="obec"/>
    <x v="1"/>
  </r>
  <r>
    <s v="1056282499"/>
    <n v="19"/>
    <s v="534439"/>
    <s v="2021"/>
    <d v="2021-03-26T00:00:00"/>
    <x v="5"/>
    <x v="0"/>
    <x v="765"/>
    <s v="obec"/>
    <x v="1"/>
  </r>
  <r>
    <s v="1056066358"/>
    <n v="30"/>
    <s v="534439"/>
    <s v="2021"/>
    <d v="2021-03-26T00:00:00"/>
    <x v="5"/>
    <x v="1"/>
    <x v="765"/>
    <s v="obec"/>
    <x v="1"/>
  </r>
  <r>
    <s v="1055961217"/>
    <n v="0"/>
    <s v="534439"/>
    <s v="2021"/>
    <d v="2021-03-26T00:00:00"/>
    <x v="5"/>
    <x v="2"/>
    <x v="765"/>
    <s v="obec"/>
    <x v="1"/>
  </r>
  <r>
    <s v="1056065622"/>
    <n v="4"/>
    <s v="534439"/>
    <s v="2021"/>
    <d v="2021-03-26T00:00:00"/>
    <x v="6"/>
    <x v="0"/>
    <x v="765"/>
    <s v="obec"/>
    <x v="1"/>
  </r>
  <r>
    <s v="1056283218"/>
    <n v="43"/>
    <s v="534439"/>
    <s v="2021"/>
    <d v="2021-03-26T00:00:00"/>
    <x v="6"/>
    <x v="1"/>
    <x v="765"/>
    <s v="obec"/>
    <x v="1"/>
  </r>
  <r>
    <s v="1056282977"/>
    <n v="0"/>
    <s v="534439"/>
    <s v="2021"/>
    <d v="2021-03-26T00:00:00"/>
    <x v="6"/>
    <x v="2"/>
    <x v="765"/>
    <s v="obec"/>
    <x v="1"/>
  </r>
  <r>
    <s v="1056259640"/>
    <n v="0"/>
    <s v="534439"/>
    <s v="2021"/>
    <d v="2021-03-26T00:00:00"/>
    <x v="7"/>
    <x v="0"/>
    <x v="765"/>
    <s v="obec"/>
    <x v="1"/>
  </r>
  <r>
    <s v="1056282498"/>
    <n v="7"/>
    <s v="534439"/>
    <s v="2021"/>
    <d v="2021-03-26T00:00:00"/>
    <x v="7"/>
    <x v="1"/>
    <x v="765"/>
    <s v="obec"/>
    <x v="1"/>
  </r>
  <r>
    <s v="1056496348"/>
    <n v="1"/>
    <s v="534439"/>
    <s v="2021"/>
    <d v="2021-03-26T00:00:00"/>
    <x v="7"/>
    <x v="2"/>
    <x v="765"/>
    <s v="obec"/>
    <x v="1"/>
  </r>
  <r>
    <s v="1056163072"/>
    <n v="0"/>
    <s v="534439"/>
    <s v="2021"/>
    <d v="2021-03-26T00:00:00"/>
    <x v="8"/>
    <x v="0"/>
    <x v="765"/>
    <s v="obec"/>
    <x v="1"/>
  </r>
  <r>
    <s v="1056065621"/>
    <n v="9"/>
    <s v="534439"/>
    <s v="2021"/>
    <d v="2021-03-26T00:00:00"/>
    <x v="8"/>
    <x v="1"/>
    <x v="765"/>
    <s v="obec"/>
    <x v="1"/>
  </r>
  <r>
    <s v="1056284047"/>
    <n v="2"/>
    <s v="534439"/>
    <s v="2021"/>
    <d v="2021-03-26T00:00:00"/>
    <x v="8"/>
    <x v="2"/>
    <x v="765"/>
    <s v="obec"/>
    <x v="1"/>
  </r>
  <r>
    <s v="1056405858"/>
    <n v="0"/>
    <s v="534439"/>
    <s v="2021"/>
    <d v="2021-03-26T00:00:00"/>
    <x v="9"/>
    <x v="0"/>
    <x v="765"/>
    <s v="obec"/>
    <x v="1"/>
  </r>
  <r>
    <s v="1056260370"/>
    <n v="13"/>
    <s v="534439"/>
    <s v="2021"/>
    <d v="2021-03-26T00:00:00"/>
    <x v="9"/>
    <x v="1"/>
    <x v="765"/>
    <s v="obec"/>
    <x v="1"/>
  </r>
  <r>
    <s v="1055961216"/>
    <n v="0"/>
    <s v="534439"/>
    <s v="2021"/>
    <d v="2021-03-26T00:00:00"/>
    <x v="9"/>
    <x v="2"/>
    <x v="765"/>
    <s v="obec"/>
    <x v="1"/>
  </r>
  <r>
    <s v="1055974331"/>
    <n v="8"/>
    <s v="534447"/>
    <s v="2021"/>
    <d v="2021-03-26T00:00:00"/>
    <x v="0"/>
    <x v="0"/>
    <x v="766"/>
    <s v="obec"/>
    <x v="1"/>
  </r>
  <r>
    <s v="1056199215"/>
    <n v="24"/>
    <s v="534447"/>
    <s v="2021"/>
    <d v="2021-03-26T00:00:00"/>
    <x v="0"/>
    <x v="1"/>
    <x v="766"/>
    <s v="obec"/>
    <x v="1"/>
  </r>
  <r>
    <s v="1056295790"/>
    <n v="0"/>
    <s v="534447"/>
    <s v="2021"/>
    <d v="2021-03-26T00:00:00"/>
    <x v="0"/>
    <x v="2"/>
    <x v="766"/>
    <s v="obec"/>
    <x v="1"/>
  </r>
  <r>
    <s v="1056110220"/>
    <n v="0"/>
    <s v="534447"/>
    <s v="2021"/>
    <d v="2021-03-26T00:00:00"/>
    <x v="1"/>
    <x v="0"/>
    <x v="766"/>
    <s v="obec"/>
    <x v="1"/>
  </r>
  <r>
    <s v="1055974237"/>
    <n v="40"/>
    <s v="534447"/>
    <s v="2021"/>
    <d v="2021-03-26T00:00:00"/>
    <x v="1"/>
    <x v="1"/>
    <x v="766"/>
    <s v="obec"/>
    <x v="1"/>
  </r>
  <r>
    <s v="1056418954"/>
    <n v="0"/>
    <s v="534447"/>
    <s v="2021"/>
    <d v="2021-03-26T00:00:00"/>
    <x v="1"/>
    <x v="2"/>
    <x v="766"/>
    <s v="obec"/>
    <x v="1"/>
  </r>
  <r>
    <s v="1056079200"/>
    <n v="0"/>
    <s v="534447"/>
    <s v="2021"/>
    <d v="2021-03-26T00:00:00"/>
    <x v="2"/>
    <x v="0"/>
    <x v="766"/>
    <s v="obec"/>
    <x v="1"/>
  </r>
  <r>
    <s v="1056199214"/>
    <n v="23"/>
    <s v="534447"/>
    <s v="2021"/>
    <d v="2021-03-26T00:00:00"/>
    <x v="2"/>
    <x v="1"/>
    <x v="766"/>
    <s v="obec"/>
    <x v="1"/>
  </r>
  <r>
    <s v="1056419058"/>
    <n v="0"/>
    <s v="534447"/>
    <s v="2021"/>
    <d v="2021-03-26T00:00:00"/>
    <x v="2"/>
    <x v="2"/>
    <x v="766"/>
    <s v="obec"/>
    <x v="1"/>
  </r>
  <r>
    <s v="1056110219"/>
    <n v="0"/>
    <s v="534447"/>
    <s v="2021"/>
    <d v="2021-03-26T00:00:00"/>
    <x v="3"/>
    <x v="0"/>
    <x v="766"/>
    <s v="obec"/>
    <x v="1"/>
  </r>
  <r>
    <s v="1056597750"/>
    <n v="25"/>
    <s v="534447"/>
    <s v="2021"/>
    <d v="2021-03-26T00:00:00"/>
    <x v="3"/>
    <x v="1"/>
    <x v="766"/>
    <s v="obec"/>
    <x v="1"/>
  </r>
  <r>
    <s v="1056199340"/>
    <n v="0"/>
    <s v="534447"/>
    <s v="2021"/>
    <d v="2021-03-26T00:00:00"/>
    <x v="3"/>
    <x v="2"/>
    <x v="766"/>
    <s v="obec"/>
    <x v="1"/>
  </r>
  <r>
    <s v="1056508498"/>
    <n v="6"/>
    <s v="534447"/>
    <s v="2021"/>
    <d v="2021-03-26T00:00:00"/>
    <x v="4"/>
    <x v="0"/>
    <x v="766"/>
    <s v="obec"/>
    <x v="1"/>
  </r>
  <r>
    <s v="1056296086"/>
    <n v="28"/>
    <s v="534447"/>
    <s v="2021"/>
    <d v="2021-03-26T00:00:00"/>
    <x v="4"/>
    <x v="1"/>
    <x v="766"/>
    <s v="obec"/>
    <x v="1"/>
  </r>
  <r>
    <s v="1055974447"/>
    <n v="0"/>
    <s v="534447"/>
    <s v="2021"/>
    <d v="2021-03-26T00:00:00"/>
    <x v="4"/>
    <x v="2"/>
    <x v="766"/>
    <s v="obec"/>
    <x v="1"/>
  </r>
  <r>
    <s v="1056199216"/>
    <n v="11"/>
    <s v="534447"/>
    <s v="2021"/>
    <d v="2021-03-26T00:00:00"/>
    <x v="5"/>
    <x v="0"/>
    <x v="766"/>
    <s v="obec"/>
    <x v="1"/>
  </r>
  <r>
    <s v="1056079076"/>
    <n v="14"/>
    <s v="534447"/>
    <s v="2021"/>
    <d v="2021-03-26T00:00:00"/>
    <x v="5"/>
    <x v="1"/>
    <x v="766"/>
    <s v="obec"/>
    <x v="1"/>
  </r>
  <r>
    <s v="1056508598"/>
    <n v="0"/>
    <s v="534447"/>
    <s v="2021"/>
    <d v="2021-03-26T00:00:00"/>
    <x v="5"/>
    <x v="2"/>
    <x v="766"/>
    <s v="obec"/>
    <x v="1"/>
  </r>
  <r>
    <s v="1056419437"/>
    <n v="0"/>
    <s v="534447"/>
    <s v="2021"/>
    <d v="2021-03-26T00:00:00"/>
    <x v="6"/>
    <x v="0"/>
    <x v="766"/>
    <s v="obec"/>
    <x v="1"/>
  </r>
  <r>
    <s v="1055974329"/>
    <n v="35"/>
    <s v="534447"/>
    <s v="2021"/>
    <d v="2021-03-26T00:00:00"/>
    <x v="6"/>
    <x v="1"/>
    <x v="766"/>
    <s v="obec"/>
    <x v="1"/>
  </r>
  <r>
    <s v="1056597324"/>
    <n v="0"/>
    <s v="534447"/>
    <s v="2021"/>
    <d v="2021-03-26T00:00:00"/>
    <x v="6"/>
    <x v="2"/>
    <x v="766"/>
    <s v="obec"/>
    <x v="1"/>
  </r>
  <r>
    <s v="1056597973"/>
    <n v="0"/>
    <s v="534447"/>
    <s v="2021"/>
    <d v="2021-03-26T00:00:00"/>
    <x v="7"/>
    <x v="0"/>
    <x v="766"/>
    <s v="obec"/>
    <x v="1"/>
  </r>
  <r>
    <s v="1056597870"/>
    <n v="13"/>
    <s v="534447"/>
    <s v="2021"/>
    <d v="2021-03-26T00:00:00"/>
    <x v="7"/>
    <x v="1"/>
    <x v="766"/>
    <s v="obec"/>
    <x v="1"/>
  </r>
  <r>
    <s v="1056109817"/>
    <n v="0"/>
    <s v="534447"/>
    <s v="2021"/>
    <d v="2021-03-26T00:00:00"/>
    <x v="7"/>
    <x v="2"/>
    <x v="766"/>
    <s v="obec"/>
    <x v="1"/>
  </r>
  <r>
    <s v="1056079311"/>
    <n v="0"/>
    <s v="534447"/>
    <s v="2021"/>
    <d v="2021-03-26T00:00:00"/>
    <x v="8"/>
    <x v="0"/>
    <x v="766"/>
    <s v="obec"/>
    <x v="1"/>
  </r>
  <r>
    <s v="1055974330"/>
    <n v="18"/>
    <s v="534447"/>
    <s v="2021"/>
    <d v="2021-03-26T00:00:00"/>
    <x v="8"/>
    <x v="1"/>
    <x v="766"/>
    <s v="obec"/>
    <x v="1"/>
  </r>
  <r>
    <s v="1056078771"/>
    <n v="0"/>
    <s v="534447"/>
    <s v="2021"/>
    <d v="2021-03-26T00:00:00"/>
    <x v="8"/>
    <x v="2"/>
    <x v="766"/>
    <s v="obec"/>
    <x v="1"/>
  </r>
  <r>
    <s v="1056079199"/>
    <n v="0"/>
    <s v="534447"/>
    <s v="2021"/>
    <d v="2021-03-26T00:00:00"/>
    <x v="9"/>
    <x v="0"/>
    <x v="766"/>
    <s v="obec"/>
    <x v="1"/>
  </r>
  <r>
    <s v="1056508379"/>
    <n v="22"/>
    <s v="534447"/>
    <s v="2021"/>
    <d v="2021-03-26T00:00:00"/>
    <x v="9"/>
    <x v="1"/>
    <x v="766"/>
    <s v="obec"/>
    <x v="1"/>
  </r>
  <r>
    <s v="1056199339"/>
    <n v="0"/>
    <s v="534447"/>
    <s v="2021"/>
    <d v="2021-03-26T00:00:00"/>
    <x v="9"/>
    <x v="2"/>
    <x v="766"/>
    <s v="obec"/>
    <x v="1"/>
  </r>
  <r>
    <s v="1056504664"/>
    <n v="0"/>
    <s v="534455"/>
    <s v="2021"/>
    <d v="2021-03-26T00:00:00"/>
    <x v="0"/>
    <x v="0"/>
    <x v="767"/>
    <s v="obec"/>
    <x v="1"/>
  </r>
  <r>
    <s v="1056593903"/>
    <n v="15"/>
    <s v="534455"/>
    <s v="2021"/>
    <d v="2021-03-26T00:00:00"/>
    <x v="0"/>
    <x v="1"/>
    <x v="767"/>
    <s v="obec"/>
    <x v="1"/>
  </r>
  <r>
    <s v="1055970408"/>
    <n v="0"/>
    <s v="534455"/>
    <s v="2021"/>
    <d v="2021-03-26T00:00:00"/>
    <x v="0"/>
    <x v="2"/>
    <x v="767"/>
    <s v="obec"/>
    <x v="1"/>
  </r>
  <r>
    <s v="1056593904"/>
    <n v="0"/>
    <s v="534455"/>
    <s v="2021"/>
    <d v="2021-03-26T00:00:00"/>
    <x v="1"/>
    <x v="0"/>
    <x v="767"/>
    <s v="obec"/>
    <x v="1"/>
  </r>
  <r>
    <s v="1056593902"/>
    <n v="10"/>
    <s v="534455"/>
    <s v="2021"/>
    <d v="2021-03-26T00:00:00"/>
    <x v="1"/>
    <x v="1"/>
    <x v="767"/>
    <s v="obec"/>
    <x v="1"/>
  </r>
  <r>
    <s v="1056075323"/>
    <n v="0"/>
    <s v="534455"/>
    <s v="2021"/>
    <d v="2021-03-26T00:00:00"/>
    <x v="1"/>
    <x v="2"/>
    <x v="767"/>
    <s v="obec"/>
    <x v="1"/>
  </r>
  <r>
    <s v="1056504554"/>
    <n v="0"/>
    <s v="534455"/>
    <s v="2021"/>
    <d v="2021-03-26T00:00:00"/>
    <x v="2"/>
    <x v="0"/>
    <x v="767"/>
    <s v="obec"/>
    <x v="1"/>
  </r>
  <r>
    <s v="1056172444"/>
    <n v="20"/>
    <s v="534455"/>
    <s v="2021"/>
    <d v="2021-03-26T00:00:00"/>
    <x v="2"/>
    <x v="1"/>
    <x v="767"/>
    <s v="obec"/>
    <x v="1"/>
  </r>
  <r>
    <s v="1056504665"/>
    <n v="0"/>
    <s v="534455"/>
    <s v="2021"/>
    <d v="2021-03-26T00:00:00"/>
    <x v="2"/>
    <x v="2"/>
    <x v="767"/>
    <s v="obec"/>
    <x v="1"/>
  </r>
  <r>
    <s v="1056172445"/>
    <n v="0"/>
    <s v="534455"/>
    <s v="2021"/>
    <d v="2021-03-26T00:00:00"/>
    <x v="3"/>
    <x v="0"/>
    <x v="767"/>
    <s v="obec"/>
    <x v="1"/>
  </r>
  <r>
    <s v="1056075122"/>
    <n v="12"/>
    <s v="534455"/>
    <s v="2021"/>
    <d v="2021-03-26T00:00:00"/>
    <x v="3"/>
    <x v="1"/>
    <x v="767"/>
    <s v="obec"/>
    <x v="1"/>
  </r>
  <r>
    <s v="1056195381"/>
    <n v="0"/>
    <s v="534455"/>
    <s v="2021"/>
    <d v="2021-03-26T00:00:00"/>
    <x v="3"/>
    <x v="2"/>
    <x v="767"/>
    <s v="obec"/>
    <x v="1"/>
  </r>
  <r>
    <s v="1056075227"/>
    <n v="0"/>
    <s v="534455"/>
    <s v="2021"/>
    <d v="2021-03-26T00:00:00"/>
    <x v="4"/>
    <x v="0"/>
    <x v="767"/>
    <s v="obec"/>
    <x v="1"/>
  </r>
  <r>
    <s v="1056075120"/>
    <n v="4"/>
    <s v="534455"/>
    <s v="2021"/>
    <d v="2021-03-26T00:00:00"/>
    <x v="4"/>
    <x v="1"/>
    <x v="767"/>
    <s v="obec"/>
    <x v="1"/>
  </r>
  <r>
    <s v="1056292277"/>
    <n v="0"/>
    <s v="534455"/>
    <s v="2021"/>
    <d v="2021-03-26T00:00:00"/>
    <x v="4"/>
    <x v="2"/>
    <x v="767"/>
    <s v="obec"/>
    <x v="1"/>
  </r>
  <r>
    <s v="1056075228"/>
    <n v="0"/>
    <s v="534455"/>
    <s v="2021"/>
    <d v="2021-03-26T00:00:00"/>
    <x v="5"/>
    <x v="0"/>
    <x v="767"/>
    <s v="obec"/>
    <x v="1"/>
  </r>
  <r>
    <s v="1056075123"/>
    <n v="3"/>
    <s v="534455"/>
    <s v="2021"/>
    <d v="2021-03-26T00:00:00"/>
    <x v="5"/>
    <x v="1"/>
    <x v="767"/>
    <s v="obec"/>
    <x v="1"/>
  </r>
  <r>
    <s v="1056195382"/>
    <n v="0"/>
    <s v="534455"/>
    <s v="2021"/>
    <d v="2021-03-26T00:00:00"/>
    <x v="5"/>
    <x v="2"/>
    <x v="767"/>
    <s v="obec"/>
    <x v="1"/>
  </r>
  <r>
    <s v="1055970319"/>
    <n v="0"/>
    <s v="534455"/>
    <s v="2021"/>
    <d v="2021-03-26T00:00:00"/>
    <x v="6"/>
    <x v="0"/>
    <x v="767"/>
    <s v="obec"/>
    <x v="1"/>
  </r>
  <r>
    <s v="1056504553"/>
    <n v="11"/>
    <s v="534455"/>
    <s v="2021"/>
    <d v="2021-03-26T00:00:00"/>
    <x v="6"/>
    <x v="1"/>
    <x v="767"/>
    <s v="obec"/>
    <x v="1"/>
  </r>
  <r>
    <s v="1056292278"/>
    <n v="1"/>
    <s v="534455"/>
    <s v="2021"/>
    <d v="2021-03-26T00:00:00"/>
    <x v="6"/>
    <x v="2"/>
    <x v="767"/>
    <s v="obec"/>
    <x v="1"/>
  </r>
  <r>
    <s v="1056292276"/>
    <n v="0"/>
    <s v="534455"/>
    <s v="2021"/>
    <d v="2021-03-26T00:00:00"/>
    <x v="7"/>
    <x v="0"/>
    <x v="767"/>
    <s v="obec"/>
    <x v="1"/>
  </r>
  <r>
    <s v="1056075226"/>
    <n v="1"/>
    <s v="534455"/>
    <s v="2021"/>
    <d v="2021-03-26T00:00:00"/>
    <x v="7"/>
    <x v="1"/>
    <x v="767"/>
    <s v="obec"/>
    <x v="1"/>
  </r>
  <r>
    <s v="1056075327"/>
    <n v="0"/>
    <s v="534455"/>
    <s v="2021"/>
    <d v="2021-03-26T00:00:00"/>
    <x v="7"/>
    <x v="2"/>
    <x v="767"/>
    <s v="obec"/>
    <x v="1"/>
  </r>
  <r>
    <s v="1056075322"/>
    <n v="0"/>
    <s v="534455"/>
    <s v="2021"/>
    <d v="2021-03-26T00:00:00"/>
    <x v="8"/>
    <x v="0"/>
    <x v="767"/>
    <s v="obec"/>
    <x v="1"/>
  </r>
  <r>
    <s v="1056415585"/>
    <n v="1"/>
    <s v="534455"/>
    <s v="2021"/>
    <d v="2021-03-26T00:00:00"/>
    <x v="8"/>
    <x v="1"/>
    <x v="767"/>
    <s v="obec"/>
    <x v="1"/>
  </r>
  <r>
    <s v="1056292280"/>
    <n v="0"/>
    <s v="534455"/>
    <s v="2021"/>
    <d v="2021-03-26T00:00:00"/>
    <x v="8"/>
    <x v="2"/>
    <x v="767"/>
    <s v="obec"/>
    <x v="1"/>
  </r>
  <r>
    <s v="1056292163"/>
    <n v="0"/>
    <s v="534455"/>
    <s v="2021"/>
    <d v="2021-03-26T00:00:00"/>
    <x v="9"/>
    <x v="0"/>
    <x v="767"/>
    <s v="obec"/>
    <x v="1"/>
  </r>
  <r>
    <s v="1056075121"/>
    <n v="10"/>
    <s v="534455"/>
    <s v="2021"/>
    <d v="2021-03-26T00:00:00"/>
    <x v="9"/>
    <x v="1"/>
    <x v="767"/>
    <s v="obec"/>
    <x v="1"/>
  </r>
  <r>
    <s v="1056172563"/>
    <n v="0"/>
    <s v="534455"/>
    <s v="2021"/>
    <d v="2021-03-26T00:00:00"/>
    <x v="9"/>
    <x v="2"/>
    <x v="767"/>
    <s v="obec"/>
    <x v="1"/>
  </r>
  <r>
    <s v="1056415462"/>
    <n v="0"/>
    <s v="534463"/>
    <s v="2021"/>
    <d v="2021-03-26T00:00:00"/>
    <x v="0"/>
    <x v="0"/>
    <x v="768"/>
    <s v="obec"/>
    <x v="1"/>
  </r>
  <r>
    <s v="1056593664"/>
    <n v="14"/>
    <s v="534463"/>
    <s v="2021"/>
    <d v="2021-03-26T00:00:00"/>
    <x v="0"/>
    <x v="1"/>
    <x v="768"/>
    <s v="obec"/>
    <x v="1"/>
  </r>
  <r>
    <s v="1056075093"/>
    <n v="0"/>
    <s v="534463"/>
    <s v="2021"/>
    <d v="2021-03-26T00:00:00"/>
    <x v="0"/>
    <x v="2"/>
    <x v="768"/>
    <s v="obec"/>
    <x v="1"/>
  </r>
  <r>
    <s v="1056074982"/>
    <n v="0"/>
    <s v="534463"/>
    <s v="2021"/>
    <d v="2021-03-26T00:00:00"/>
    <x v="1"/>
    <x v="0"/>
    <x v="768"/>
    <s v="obec"/>
    <x v="1"/>
  </r>
  <r>
    <s v="1056172210"/>
    <n v="13"/>
    <s v="534463"/>
    <s v="2021"/>
    <d v="2021-03-26T00:00:00"/>
    <x v="1"/>
    <x v="1"/>
    <x v="768"/>
    <s v="obec"/>
    <x v="1"/>
  </r>
  <r>
    <s v="1056504415"/>
    <n v="0"/>
    <s v="534463"/>
    <s v="2021"/>
    <d v="2021-03-26T00:00:00"/>
    <x v="1"/>
    <x v="2"/>
    <x v="768"/>
    <s v="obec"/>
    <x v="1"/>
  </r>
  <r>
    <s v="1056291945"/>
    <n v="3"/>
    <s v="534463"/>
    <s v="2021"/>
    <d v="2021-03-26T00:00:00"/>
    <x v="2"/>
    <x v="0"/>
    <x v="768"/>
    <s v="obec"/>
    <x v="1"/>
  </r>
  <r>
    <s v="1056195028"/>
    <n v="16"/>
    <s v="534463"/>
    <s v="2021"/>
    <d v="2021-03-26T00:00:00"/>
    <x v="2"/>
    <x v="1"/>
    <x v="768"/>
    <s v="obec"/>
    <x v="1"/>
  </r>
  <r>
    <s v="1056415464"/>
    <n v="0"/>
    <s v="534463"/>
    <s v="2021"/>
    <d v="2021-03-26T00:00:00"/>
    <x v="2"/>
    <x v="2"/>
    <x v="768"/>
    <s v="obec"/>
    <x v="1"/>
  </r>
  <r>
    <s v="1056195029"/>
    <n v="8"/>
    <s v="534463"/>
    <s v="2021"/>
    <d v="2021-03-26T00:00:00"/>
    <x v="3"/>
    <x v="0"/>
    <x v="768"/>
    <s v="obec"/>
    <x v="1"/>
  </r>
  <r>
    <s v="1056415245"/>
    <n v="15"/>
    <s v="534463"/>
    <s v="2021"/>
    <d v="2021-03-26T00:00:00"/>
    <x v="3"/>
    <x v="1"/>
    <x v="768"/>
    <s v="obec"/>
    <x v="1"/>
  </r>
  <r>
    <s v="1056075091"/>
    <n v="0"/>
    <s v="534463"/>
    <s v="2021"/>
    <d v="2021-03-26T00:00:00"/>
    <x v="3"/>
    <x v="2"/>
    <x v="768"/>
    <s v="obec"/>
    <x v="1"/>
  </r>
  <r>
    <s v="1056172211"/>
    <n v="7"/>
    <s v="534463"/>
    <s v="2021"/>
    <d v="2021-03-26T00:00:00"/>
    <x v="4"/>
    <x v="0"/>
    <x v="768"/>
    <s v="obec"/>
    <x v="1"/>
  </r>
  <r>
    <s v="1056291844"/>
    <n v="3"/>
    <s v="534463"/>
    <s v="2021"/>
    <d v="2021-03-26T00:00:00"/>
    <x v="4"/>
    <x v="1"/>
    <x v="768"/>
    <s v="obec"/>
    <x v="1"/>
  </r>
  <r>
    <s v="1056415463"/>
    <n v="0"/>
    <s v="534463"/>
    <s v="2021"/>
    <d v="2021-03-26T00:00:00"/>
    <x v="4"/>
    <x v="2"/>
    <x v="768"/>
    <s v="obec"/>
    <x v="1"/>
  </r>
  <r>
    <s v="1056504318"/>
    <n v="0"/>
    <s v="534463"/>
    <s v="2021"/>
    <d v="2021-03-26T00:00:00"/>
    <x v="5"/>
    <x v="0"/>
    <x v="768"/>
    <s v="obec"/>
    <x v="1"/>
  </r>
  <r>
    <s v="1056291845"/>
    <n v="1"/>
    <s v="534463"/>
    <s v="2021"/>
    <d v="2021-03-26T00:00:00"/>
    <x v="5"/>
    <x v="1"/>
    <x v="768"/>
    <s v="obec"/>
    <x v="1"/>
  </r>
  <r>
    <s v="1056075092"/>
    <n v="3"/>
    <s v="534463"/>
    <s v="2021"/>
    <d v="2021-03-26T00:00:00"/>
    <x v="5"/>
    <x v="2"/>
    <x v="768"/>
    <s v="obec"/>
    <x v="1"/>
  </r>
  <r>
    <s v="1056195030"/>
    <n v="0"/>
    <s v="534463"/>
    <s v="2021"/>
    <d v="2021-03-26T00:00:00"/>
    <x v="6"/>
    <x v="0"/>
    <x v="768"/>
    <s v="obec"/>
    <x v="1"/>
  </r>
  <r>
    <s v="1056415363"/>
    <n v="3"/>
    <s v="534463"/>
    <s v="2021"/>
    <d v="2021-03-26T00:00:00"/>
    <x v="6"/>
    <x v="1"/>
    <x v="768"/>
    <s v="obec"/>
    <x v="1"/>
  </r>
  <r>
    <s v="1056593766"/>
    <n v="0"/>
    <s v="534463"/>
    <s v="2021"/>
    <d v="2021-03-26T00:00:00"/>
    <x v="6"/>
    <x v="2"/>
    <x v="768"/>
    <s v="obec"/>
    <x v="1"/>
  </r>
  <r>
    <s v="1056195143"/>
    <n v="0"/>
    <s v="534463"/>
    <s v="2021"/>
    <d v="2021-03-26T00:00:00"/>
    <x v="7"/>
    <x v="0"/>
    <x v="768"/>
    <s v="obec"/>
    <x v="1"/>
  </r>
  <r>
    <s v="1056291943"/>
    <n v="1"/>
    <s v="534463"/>
    <s v="2021"/>
    <d v="2021-03-26T00:00:00"/>
    <x v="7"/>
    <x v="1"/>
    <x v="768"/>
    <s v="obec"/>
    <x v="1"/>
  </r>
  <r>
    <s v="1056292042"/>
    <n v="0"/>
    <s v="534463"/>
    <s v="2021"/>
    <d v="2021-03-26T00:00:00"/>
    <x v="7"/>
    <x v="2"/>
    <x v="768"/>
    <s v="obec"/>
    <x v="1"/>
  </r>
  <r>
    <s v="1055970193"/>
    <n v="0"/>
    <s v="534463"/>
    <s v="2021"/>
    <d v="2021-03-26T00:00:00"/>
    <x v="8"/>
    <x v="0"/>
    <x v="768"/>
    <s v="obec"/>
    <x v="1"/>
  </r>
  <r>
    <s v="1055970095"/>
    <n v="11"/>
    <s v="534463"/>
    <s v="2021"/>
    <d v="2021-03-26T00:00:00"/>
    <x v="8"/>
    <x v="1"/>
    <x v="768"/>
    <s v="obec"/>
    <x v="1"/>
  </r>
  <r>
    <s v="1056415465"/>
    <n v="0"/>
    <s v="534463"/>
    <s v="2021"/>
    <d v="2021-03-26T00:00:00"/>
    <x v="8"/>
    <x v="2"/>
    <x v="768"/>
    <s v="obec"/>
    <x v="1"/>
  </r>
  <r>
    <s v="1056291944"/>
    <n v="0"/>
    <s v="534463"/>
    <s v="2021"/>
    <d v="2021-03-26T00:00:00"/>
    <x v="9"/>
    <x v="0"/>
    <x v="768"/>
    <s v="obec"/>
    <x v="1"/>
  </r>
  <r>
    <s v="1056593551"/>
    <n v="2"/>
    <s v="534463"/>
    <s v="2021"/>
    <d v="2021-03-26T00:00:00"/>
    <x v="9"/>
    <x v="1"/>
    <x v="768"/>
    <s v="obec"/>
    <x v="1"/>
  </r>
  <r>
    <s v="1056593765"/>
    <n v="0"/>
    <s v="534463"/>
    <s v="2021"/>
    <d v="2021-03-26T00:00:00"/>
    <x v="9"/>
    <x v="2"/>
    <x v="768"/>
    <s v="obec"/>
    <x v="1"/>
  </r>
  <r>
    <s v="1056284015"/>
    <n v="0"/>
    <s v="534471"/>
    <s v="2021"/>
    <d v="2021-03-26T00:00:00"/>
    <x v="0"/>
    <x v="0"/>
    <x v="769"/>
    <s v="obec"/>
    <x v="1"/>
  </r>
  <r>
    <s v="1055962139"/>
    <n v="13"/>
    <s v="534471"/>
    <s v="2021"/>
    <d v="2021-03-26T00:00:00"/>
    <x v="0"/>
    <x v="1"/>
    <x v="769"/>
    <s v="obec"/>
    <x v="1"/>
  </r>
  <r>
    <s v="1055962256"/>
    <n v="0"/>
    <s v="534471"/>
    <s v="2021"/>
    <d v="2021-03-26T00:00:00"/>
    <x v="0"/>
    <x v="2"/>
    <x v="769"/>
    <s v="obec"/>
    <x v="1"/>
  </r>
  <r>
    <s v="1056407310"/>
    <n v="0"/>
    <s v="534471"/>
    <s v="2021"/>
    <d v="2021-03-26T00:00:00"/>
    <x v="1"/>
    <x v="0"/>
    <x v="769"/>
    <s v="obec"/>
    <x v="1"/>
  </r>
  <r>
    <s v="1056496212"/>
    <n v="25"/>
    <s v="534471"/>
    <s v="2021"/>
    <d v="2021-03-26T00:00:00"/>
    <x v="1"/>
    <x v="1"/>
    <x v="769"/>
    <s v="obec"/>
    <x v="1"/>
  </r>
  <r>
    <s v="1055962255"/>
    <n v="1"/>
    <s v="534471"/>
    <s v="2021"/>
    <d v="2021-03-26T00:00:00"/>
    <x v="1"/>
    <x v="2"/>
    <x v="769"/>
    <s v="obec"/>
    <x v="1"/>
  </r>
  <r>
    <s v="1056261122"/>
    <n v="4"/>
    <s v="534471"/>
    <s v="2021"/>
    <d v="2021-03-26T00:00:00"/>
    <x v="2"/>
    <x v="0"/>
    <x v="769"/>
    <s v="obec"/>
    <x v="1"/>
  </r>
  <r>
    <s v="1056067092"/>
    <n v="12"/>
    <s v="534471"/>
    <s v="2021"/>
    <d v="2021-03-26T00:00:00"/>
    <x v="2"/>
    <x v="1"/>
    <x v="769"/>
    <s v="obec"/>
    <x v="1"/>
  </r>
  <r>
    <s v="1056164096"/>
    <n v="0"/>
    <s v="534471"/>
    <s v="2021"/>
    <d v="2021-03-26T00:00:00"/>
    <x v="2"/>
    <x v="2"/>
    <x v="769"/>
    <s v="obec"/>
    <x v="1"/>
  </r>
  <r>
    <s v="1056067093"/>
    <n v="8"/>
    <s v="534471"/>
    <s v="2021"/>
    <d v="2021-03-26T00:00:00"/>
    <x v="3"/>
    <x v="0"/>
    <x v="769"/>
    <s v="obec"/>
    <x v="1"/>
  </r>
  <r>
    <s v="1056283833"/>
    <n v="14"/>
    <s v="534471"/>
    <s v="2021"/>
    <d v="2021-03-26T00:00:00"/>
    <x v="3"/>
    <x v="1"/>
    <x v="769"/>
    <s v="obec"/>
    <x v="1"/>
  </r>
  <r>
    <s v="1056164095"/>
    <n v="0"/>
    <s v="534471"/>
    <s v="2021"/>
    <d v="2021-03-26T00:00:00"/>
    <x v="3"/>
    <x v="2"/>
    <x v="769"/>
    <s v="obec"/>
    <x v="1"/>
  </r>
  <r>
    <s v="1056283929"/>
    <n v="12"/>
    <s v="534471"/>
    <s v="2021"/>
    <d v="2021-03-26T00:00:00"/>
    <x v="4"/>
    <x v="0"/>
    <x v="769"/>
    <s v="obec"/>
    <x v="1"/>
  </r>
  <r>
    <s v="1056066970"/>
    <n v="9"/>
    <s v="534471"/>
    <s v="2021"/>
    <d v="2021-03-26T00:00:00"/>
    <x v="4"/>
    <x v="1"/>
    <x v="769"/>
    <s v="obec"/>
    <x v="1"/>
  </r>
  <r>
    <s v="1056261219"/>
    <n v="0"/>
    <s v="534471"/>
    <s v="2021"/>
    <d v="2021-03-26T00:00:00"/>
    <x v="4"/>
    <x v="2"/>
    <x v="769"/>
    <s v="obec"/>
    <x v="1"/>
  </r>
  <r>
    <s v="1055962140"/>
    <n v="0"/>
    <s v="534471"/>
    <s v="2021"/>
    <d v="2021-03-26T00:00:00"/>
    <x v="5"/>
    <x v="0"/>
    <x v="769"/>
    <s v="obec"/>
    <x v="1"/>
  </r>
  <r>
    <s v="1056585535"/>
    <n v="12"/>
    <s v="534471"/>
    <s v="2021"/>
    <d v="2021-03-26T00:00:00"/>
    <x v="5"/>
    <x v="1"/>
    <x v="769"/>
    <s v="obec"/>
    <x v="1"/>
  </r>
  <r>
    <s v="1056067189"/>
    <n v="0"/>
    <s v="534471"/>
    <s v="2021"/>
    <d v="2021-03-26T00:00:00"/>
    <x v="5"/>
    <x v="2"/>
    <x v="769"/>
    <s v="obec"/>
    <x v="1"/>
  </r>
  <r>
    <s v="1056067094"/>
    <n v="0"/>
    <s v="534471"/>
    <s v="2021"/>
    <d v="2021-03-26T00:00:00"/>
    <x v="6"/>
    <x v="0"/>
    <x v="769"/>
    <s v="obec"/>
    <x v="1"/>
  </r>
  <r>
    <s v="1056496213"/>
    <n v="24"/>
    <s v="534471"/>
    <s v="2021"/>
    <d v="2021-03-26T00:00:00"/>
    <x v="6"/>
    <x v="1"/>
    <x v="769"/>
    <s v="obec"/>
    <x v="1"/>
  </r>
  <r>
    <s v="1056261220"/>
    <n v="1"/>
    <s v="534471"/>
    <s v="2021"/>
    <d v="2021-03-26T00:00:00"/>
    <x v="6"/>
    <x v="2"/>
    <x v="769"/>
    <s v="obec"/>
    <x v="1"/>
  </r>
  <r>
    <s v="1056261218"/>
    <n v="0"/>
    <s v="534471"/>
    <s v="2021"/>
    <d v="2021-03-26T00:00:00"/>
    <x v="7"/>
    <x v="0"/>
    <x v="769"/>
    <s v="obec"/>
    <x v="1"/>
  </r>
  <r>
    <s v="1056496214"/>
    <n v="7"/>
    <s v="534471"/>
    <s v="2021"/>
    <d v="2021-03-26T00:00:00"/>
    <x v="7"/>
    <x v="1"/>
    <x v="769"/>
    <s v="obec"/>
    <x v="1"/>
  </r>
  <r>
    <s v="1056261221"/>
    <n v="0"/>
    <s v="534471"/>
    <s v="2021"/>
    <d v="2021-03-26T00:00:00"/>
    <x v="7"/>
    <x v="2"/>
    <x v="769"/>
    <s v="obec"/>
    <x v="1"/>
  </r>
  <r>
    <s v="1056164094"/>
    <n v="0"/>
    <s v="534471"/>
    <s v="2021"/>
    <d v="2021-03-26T00:00:00"/>
    <x v="8"/>
    <x v="0"/>
    <x v="769"/>
    <s v="obec"/>
    <x v="1"/>
  </r>
  <r>
    <s v="1056261121"/>
    <n v="3"/>
    <s v="534471"/>
    <s v="2021"/>
    <d v="2021-03-26T00:00:00"/>
    <x v="8"/>
    <x v="1"/>
    <x v="769"/>
    <s v="obec"/>
    <x v="1"/>
  </r>
  <r>
    <s v="1056261222"/>
    <n v="0"/>
    <s v="534471"/>
    <s v="2021"/>
    <d v="2021-03-26T00:00:00"/>
    <x v="8"/>
    <x v="2"/>
    <x v="769"/>
    <s v="obec"/>
    <x v="1"/>
  </r>
  <r>
    <s v="1056407309"/>
    <n v="0"/>
    <s v="534471"/>
    <s v="2021"/>
    <d v="2021-03-26T00:00:00"/>
    <x v="9"/>
    <x v="0"/>
    <x v="769"/>
    <s v="obec"/>
    <x v="1"/>
  </r>
  <r>
    <s v="1056496107"/>
    <n v="13"/>
    <s v="534471"/>
    <s v="2021"/>
    <d v="2021-03-26T00:00:00"/>
    <x v="9"/>
    <x v="1"/>
    <x v="769"/>
    <s v="obec"/>
    <x v="1"/>
  </r>
  <r>
    <s v="1056067188"/>
    <n v="0"/>
    <s v="534471"/>
    <s v="2021"/>
    <d v="2021-03-26T00:00:00"/>
    <x v="9"/>
    <x v="2"/>
    <x v="769"/>
    <s v="obec"/>
    <x v="1"/>
  </r>
  <r>
    <s v="1056076767"/>
    <n v="0"/>
    <s v="534480"/>
    <s v="2021"/>
    <d v="2021-03-26T00:00:00"/>
    <x v="0"/>
    <x v="0"/>
    <x v="303"/>
    <s v="obec"/>
    <x v="1"/>
  </r>
  <r>
    <s v="1056595107"/>
    <n v="14"/>
    <s v="534480"/>
    <s v="2021"/>
    <d v="2021-03-26T00:00:00"/>
    <x v="0"/>
    <x v="1"/>
    <x v="303"/>
    <s v="obec"/>
    <x v="1"/>
  </r>
  <r>
    <s v="1056107969"/>
    <n v="0"/>
    <s v="534480"/>
    <s v="2021"/>
    <d v="2021-03-26T00:00:00"/>
    <x v="0"/>
    <x v="2"/>
    <x v="303"/>
    <s v="obec"/>
    <x v="1"/>
  </r>
  <r>
    <s v="1056107569"/>
    <n v="0"/>
    <s v="534480"/>
    <s v="2021"/>
    <d v="2021-03-26T00:00:00"/>
    <x v="1"/>
    <x v="0"/>
    <x v="303"/>
    <s v="obec"/>
    <x v="1"/>
  </r>
  <r>
    <s v="1056196469"/>
    <n v="18"/>
    <s v="534480"/>
    <s v="2021"/>
    <d v="2021-03-26T00:00:00"/>
    <x v="1"/>
    <x v="1"/>
    <x v="303"/>
    <s v="obec"/>
    <x v="1"/>
  </r>
  <r>
    <s v="1055971918"/>
    <n v="0"/>
    <s v="534480"/>
    <s v="2021"/>
    <d v="2021-03-26T00:00:00"/>
    <x v="1"/>
    <x v="2"/>
    <x v="303"/>
    <s v="obec"/>
    <x v="1"/>
  </r>
  <r>
    <s v="1056293400"/>
    <n v="4"/>
    <s v="534480"/>
    <s v="2021"/>
    <d v="2021-03-26T00:00:00"/>
    <x v="2"/>
    <x v="0"/>
    <x v="303"/>
    <s v="obec"/>
    <x v="1"/>
  </r>
  <r>
    <s v="1056107567"/>
    <n v="31"/>
    <s v="534480"/>
    <s v="2021"/>
    <d v="2021-03-26T00:00:00"/>
    <x v="2"/>
    <x v="1"/>
    <x v="303"/>
    <s v="obec"/>
    <x v="1"/>
  </r>
  <r>
    <s v="1056107968"/>
    <n v="0"/>
    <s v="534480"/>
    <s v="2021"/>
    <d v="2021-03-26T00:00:00"/>
    <x v="2"/>
    <x v="2"/>
    <x v="303"/>
    <s v="obec"/>
    <x v="1"/>
  </r>
  <r>
    <s v="1056416758"/>
    <n v="0"/>
    <s v="534480"/>
    <s v="2021"/>
    <d v="2021-03-26T00:00:00"/>
    <x v="3"/>
    <x v="0"/>
    <x v="303"/>
    <s v="obec"/>
    <x v="1"/>
  </r>
  <r>
    <s v="1056506981"/>
    <n v="35"/>
    <s v="534480"/>
    <s v="2021"/>
    <d v="2021-03-26T00:00:00"/>
    <x v="3"/>
    <x v="1"/>
    <x v="303"/>
    <s v="obec"/>
    <x v="1"/>
  </r>
  <r>
    <s v="1056076768"/>
    <n v="0"/>
    <s v="534480"/>
    <s v="2021"/>
    <d v="2021-03-26T00:00:00"/>
    <x v="3"/>
    <x v="2"/>
    <x v="303"/>
    <s v="obec"/>
    <x v="1"/>
  </r>
  <r>
    <s v="1056076399"/>
    <n v="9"/>
    <s v="534480"/>
    <s v="2021"/>
    <d v="2021-03-26T00:00:00"/>
    <x v="4"/>
    <x v="0"/>
    <x v="303"/>
    <s v="obec"/>
    <x v="1"/>
  </r>
  <r>
    <s v="1056077611"/>
    <n v="21"/>
    <s v="534480"/>
    <s v="2021"/>
    <d v="2021-03-26T00:00:00"/>
    <x v="4"/>
    <x v="1"/>
    <x v="303"/>
    <s v="obec"/>
    <x v="1"/>
  </r>
  <r>
    <s v="1056595523"/>
    <n v="1"/>
    <s v="534480"/>
    <s v="2021"/>
    <d v="2021-03-26T00:00:00"/>
    <x v="4"/>
    <x v="2"/>
    <x v="303"/>
    <s v="obec"/>
    <x v="1"/>
  </r>
  <r>
    <s v="1055971493"/>
    <n v="0"/>
    <s v="534480"/>
    <s v="2021"/>
    <d v="2021-03-26T00:00:00"/>
    <x v="5"/>
    <x v="0"/>
    <x v="303"/>
    <s v="obec"/>
    <x v="1"/>
  </r>
  <r>
    <s v="1056108717"/>
    <n v="10"/>
    <s v="534480"/>
    <s v="2021"/>
    <d v="2021-03-26T00:00:00"/>
    <x v="5"/>
    <x v="1"/>
    <x v="303"/>
    <s v="obec"/>
    <x v="1"/>
  </r>
  <r>
    <s v="1056107967"/>
    <n v="0"/>
    <s v="534480"/>
    <s v="2021"/>
    <d v="2021-03-26T00:00:00"/>
    <x v="5"/>
    <x v="2"/>
    <x v="303"/>
    <s v="obec"/>
    <x v="1"/>
  </r>
  <r>
    <s v="1056107570"/>
    <n v="31"/>
    <s v="534480"/>
    <s v="2021"/>
    <d v="2021-03-26T00:00:00"/>
    <x v="6"/>
    <x v="0"/>
    <x v="303"/>
    <s v="obec"/>
    <x v="1"/>
  </r>
  <r>
    <s v="1056196470"/>
    <n v="28"/>
    <s v="534480"/>
    <s v="2021"/>
    <d v="2021-03-26T00:00:00"/>
    <x v="6"/>
    <x v="1"/>
    <x v="303"/>
    <s v="obec"/>
    <x v="1"/>
  </r>
  <r>
    <s v="1056506183"/>
    <n v="0"/>
    <s v="534480"/>
    <s v="2021"/>
    <d v="2021-03-26T00:00:00"/>
    <x v="6"/>
    <x v="2"/>
    <x v="303"/>
    <s v="obec"/>
    <x v="1"/>
  </r>
  <r>
    <s v="1056293805"/>
    <n v="0"/>
    <s v="534480"/>
    <s v="2021"/>
    <d v="2021-03-26T00:00:00"/>
    <x v="7"/>
    <x v="0"/>
    <x v="303"/>
    <s v="obec"/>
    <x v="1"/>
  </r>
  <r>
    <s v="1056107568"/>
    <n v="13"/>
    <s v="534480"/>
    <s v="2021"/>
    <d v="2021-03-26T00:00:00"/>
    <x v="7"/>
    <x v="1"/>
    <x v="303"/>
    <s v="obec"/>
    <x v="1"/>
  </r>
  <r>
    <s v="1056506184"/>
    <n v="0"/>
    <s v="534480"/>
    <s v="2021"/>
    <d v="2021-03-26T00:00:00"/>
    <x v="7"/>
    <x v="2"/>
    <x v="303"/>
    <s v="obec"/>
    <x v="1"/>
  </r>
  <r>
    <s v="1056293806"/>
    <n v="0"/>
    <s v="534480"/>
    <s v="2021"/>
    <d v="2021-03-26T00:00:00"/>
    <x v="8"/>
    <x v="0"/>
    <x v="303"/>
    <s v="obec"/>
    <x v="1"/>
  </r>
  <r>
    <s v="1056416757"/>
    <n v="24"/>
    <s v="534480"/>
    <s v="2021"/>
    <d v="2021-03-26T00:00:00"/>
    <x v="8"/>
    <x v="1"/>
    <x v="303"/>
    <s v="obec"/>
    <x v="1"/>
  </r>
  <r>
    <s v="1056595524"/>
    <n v="0"/>
    <s v="534480"/>
    <s v="2021"/>
    <d v="2021-03-26T00:00:00"/>
    <x v="8"/>
    <x v="2"/>
    <x v="303"/>
    <s v="obec"/>
    <x v="1"/>
  </r>
  <r>
    <s v="1056076400"/>
    <n v="0"/>
    <s v="534480"/>
    <s v="2021"/>
    <d v="2021-03-26T00:00:00"/>
    <x v="9"/>
    <x v="0"/>
    <x v="303"/>
    <s v="obec"/>
    <x v="1"/>
  </r>
  <r>
    <s v="1056108716"/>
    <n v="9"/>
    <s v="534480"/>
    <s v="2021"/>
    <d v="2021-03-26T00:00:00"/>
    <x v="9"/>
    <x v="1"/>
    <x v="303"/>
    <s v="obec"/>
    <x v="1"/>
  </r>
  <r>
    <s v="1055971917"/>
    <n v="1"/>
    <s v="534480"/>
    <s v="2021"/>
    <d v="2021-03-26T00:00:00"/>
    <x v="9"/>
    <x v="2"/>
    <x v="303"/>
    <s v="obec"/>
    <x v="1"/>
  </r>
  <r>
    <s v="1056583429"/>
    <n v="8"/>
    <s v="534498"/>
    <s v="2021"/>
    <d v="2021-03-26T00:00:00"/>
    <x v="0"/>
    <x v="0"/>
    <x v="770"/>
    <s v="obec"/>
    <x v="1"/>
  </r>
  <r>
    <s v="1056258714"/>
    <n v="80"/>
    <s v="534498"/>
    <s v="2021"/>
    <d v="2021-03-26T00:00:00"/>
    <x v="0"/>
    <x v="1"/>
    <x v="770"/>
    <s v="obec"/>
    <x v="1"/>
  </r>
  <r>
    <s v="1056258910"/>
    <n v="5"/>
    <s v="534498"/>
    <s v="2021"/>
    <d v="2021-03-26T00:00:00"/>
    <x v="0"/>
    <x v="2"/>
    <x v="770"/>
    <s v="obec"/>
    <x v="1"/>
  </r>
  <r>
    <s v="1056258829"/>
    <n v="0"/>
    <s v="534498"/>
    <s v="2021"/>
    <d v="2021-03-26T00:00:00"/>
    <x v="1"/>
    <x v="0"/>
    <x v="770"/>
    <s v="obec"/>
    <x v="1"/>
  </r>
  <r>
    <s v="1056281575"/>
    <n v="95"/>
    <s v="534498"/>
    <s v="2021"/>
    <d v="2021-03-26T00:00:00"/>
    <x v="1"/>
    <x v="1"/>
    <x v="770"/>
    <s v="obec"/>
    <x v="1"/>
  </r>
  <r>
    <s v="1055959860"/>
    <n v="0"/>
    <s v="534498"/>
    <s v="2021"/>
    <d v="2021-03-26T00:00:00"/>
    <x v="1"/>
    <x v="2"/>
    <x v="770"/>
    <s v="obec"/>
    <x v="1"/>
  </r>
  <r>
    <s v="1056064860"/>
    <n v="74"/>
    <s v="534498"/>
    <s v="2021"/>
    <d v="2021-03-26T00:00:00"/>
    <x v="2"/>
    <x v="0"/>
    <x v="770"/>
    <s v="obec"/>
    <x v="1"/>
  </r>
  <r>
    <s v="1056258713"/>
    <n v="139"/>
    <s v="534498"/>
    <s v="2021"/>
    <d v="2021-03-26T00:00:00"/>
    <x v="2"/>
    <x v="1"/>
    <x v="770"/>
    <s v="obec"/>
    <x v="1"/>
  </r>
  <r>
    <s v="1055959861"/>
    <n v="1"/>
    <s v="534498"/>
    <s v="2021"/>
    <d v="2021-03-26T00:00:00"/>
    <x v="2"/>
    <x v="2"/>
    <x v="770"/>
    <s v="obec"/>
    <x v="1"/>
  </r>
  <r>
    <s v="1056161681"/>
    <n v="130"/>
    <s v="534498"/>
    <s v="2021"/>
    <d v="2021-03-26T00:00:00"/>
    <x v="3"/>
    <x v="0"/>
    <x v="770"/>
    <s v="obec"/>
    <x v="1"/>
  </r>
  <r>
    <s v="1056404986"/>
    <n v="170"/>
    <s v="534498"/>
    <s v="2021"/>
    <d v="2021-03-26T00:00:00"/>
    <x v="3"/>
    <x v="1"/>
    <x v="770"/>
    <s v="obec"/>
    <x v="1"/>
  </r>
  <r>
    <s v="1056281678"/>
    <n v="3"/>
    <s v="534498"/>
    <s v="2021"/>
    <d v="2021-03-26T00:00:00"/>
    <x v="3"/>
    <x v="2"/>
    <x v="770"/>
    <s v="obec"/>
    <x v="1"/>
  </r>
  <r>
    <s v="1055959760"/>
    <n v="45"/>
    <s v="534498"/>
    <s v="2021"/>
    <d v="2021-03-26T00:00:00"/>
    <x v="4"/>
    <x v="0"/>
    <x v="770"/>
    <s v="obec"/>
    <x v="1"/>
  </r>
  <r>
    <s v="1056583246"/>
    <n v="91"/>
    <s v="534498"/>
    <s v="2021"/>
    <d v="2021-03-26T00:00:00"/>
    <x v="4"/>
    <x v="1"/>
    <x v="770"/>
    <s v="obec"/>
    <x v="1"/>
  </r>
  <r>
    <s v="1056258831"/>
    <n v="0"/>
    <s v="534498"/>
    <s v="2021"/>
    <d v="2021-03-26T00:00:00"/>
    <x v="4"/>
    <x v="2"/>
    <x v="770"/>
    <s v="obec"/>
    <x v="1"/>
  </r>
  <r>
    <s v="1056404989"/>
    <n v="88"/>
    <s v="534498"/>
    <s v="2021"/>
    <d v="2021-03-26T00:00:00"/>
    <x v="5"/>
    <x v="0"/>
    <x v="770"/>
    <s v="obec"/>
    <x v="1"/>
  </r>
  <r>
    <s v="1056404987"/>
    <n v="71"/>
    <s v="534498"/>
    <s v="2021"/>
    <d v="2021-03-26T00:00:00"/>
    <x v="5"/>
    <x v="1"/>
    <x v="770"/>
    <s v="obec"/>
    <x v="1"/>
  </r>
  <r>
    <s v="1056583430"/>
    <n v="14"/>
    <s v="534498"/>
    <s v="2021"/>
    <d v="2021-03-26T00:00:00"/>
    <x v="5"/>
    <x v="2"/>
    <x v="770"/>
    <s v="obec"/>
    <x v="1"/>
  </r>
  <r>
    <s v="1056258830"/>
    <n v="0"/>
    <s v="534498"/>
    <s v="2021"/>
    <d v="2021-03-26T00:00:00"/>
    <x v="6"/>
    <x v="0"/>
    <x v="770"/>
    <s v="obec"/>
    <x v="1"/>
  </r>
  <r>
    <s v="1056281576"/>
    <n v="74"/>
    <s v="534498"/>
    <s v="2021"/>
    <d v="2021-03-26T00:00:00"/>
    <x v="6"/>
    <x v="1"/>
    <x v="770"/>
    <s v="obec"/>
    <x v="1"/>
  </r>
  <r>
    <s v="1056161776"/>
    <n v="1"/>
    <s v="534498"/>
    <s v="2021"/>
    <d v="2021-03-26T00:00:00"/>
    <x v="6"/>
    <x v="2"/>
    <x v="770"/>
    <s v="obec"/>
    <x v="1"/>
  </r>
  <r>
    <s v="1056281675"/>
    <n v="0"/>
    <s v="534498"/>
    <s v="2021"/>
    <d v="2021-03-26T00:00:00"/>
    <x v="7"/>
    <x v="0"/>
    <x v="770"/>
    <s v="obec"/>
    <x v="1"/>
  </r>
  <r>
    <s v="1056281577"/>
    <n v="16"/>
    <s v="534498"/>
    <s v="2021"/>
    <d v="2021-03-26T00:00:00"/>
    <x v="7"/>
    <x v="1"/>
    <x v="770"/>
    <s v="obec"/>
    <x v="1"/>
  </r>
  <r>
    <s v="1056281802"/>
    <n v="4"/>
    <s v="534498"/>
    <s v="2021"/>
    <d v="2021-03-26T00:00:00"/>
    <x v="7"/>
    <x v="2"/>
    <x v="770"/>
    <s v="obec"/>
    <x v="1"/>
  </r>
  <r>
    <s v="1056281676"/>
    <n v="11"/>
    <s v="534498"/>
    <s v="2021"/>
    <d v="2021-03-26T00:00:00"/>
    <x v="8"/>
    <x v="0"/>
    <x v="770"/>
    <s v="obec"/>
    <x v="1"/>
  </r>
  <r>
    <s v="1056258715"/>
    <n v="32"/>
    <s v="534498"/>
    <s v="2021"/>
    <d v="2021-03-26T00:00:00"/>
    <x v="8"/>
    <x v="1"/>
    <x v="770"/>
    <s v="obec"/>
    <x v="1"/>
  </r>
  <r>
    <s v="1056583526"/>
    <n v="0"/>
    <s v="534498"/>
    <s v="2021"/>
    <d v="2021-03-26T00:00:00"/>
    <x v="8"/>
    <x v="2"/>
    <x v="770"/>
    <s v="obec"/>
    <x v="1"/>
  </r>
  <r>
    <s v="1056404988"/>
    <n v="0"/>
    <s v="534498"/>
    <s v="2021"/>
    <d v="2021-03-26T00:00:00"/>
    <x v="9"/>
    <x v="0"/>
    <x v="770"/>
    <s v="obec"/>
    <x v="1"/>
  </r>
  <r>
    <s v="1056281574"/>
    <n v="31"/>
    <s v="534498"/>
    <s v="2021"/>
    <d v="2021-03-26T00:00:00"/>
    <x v="9"/>
    <x v="1"/>
    <x v="770"/>
    <s v="obec"/>
    <x v="1"/>
  </r>
  <r>
    <s v="1056281677"/>
    <n v="2"/>
    <s v="534498"/>
    <s v="2021"/>
    <d v="2021-03-26T00:00:00"/>
    <x v="9"/>
    <x v="2"/>
    <x v="770"/>
    <s v="obec"/>
    <x v="1"/>
  </r>
  <r>
    <s v="1056284319"/>
    <n v="0"/>
    <s v="534501"/>
    <s v="2021"/>
    <d v="2021-03-26T00:00:00"/>
    <x v="0"/>
    <x v="0"/>
    <x v="771"/>
    <s v="obec"/>
    <x v="1"/>
  </r>
  <r>
    <s v="1056496491"/>
    <n v="18"/>
    <s v="534501"/>
    <s v="2021"/>
    <d v="2021-03-26T00:00:00"/>
    <x v="0"/>
    <x v="1"/>
    <x v="771"/>
    <s v="obec"/>
    <x v="1"/>
  </r>
  <r>
    <s v="1056164391"/>
    <n v="0"/>
    <s v="534501"/>
    <s v="2021"/>
    <d v="2021-03-26T00:00:00"/>
    <x v="0"/>
    <x v="2"/>
    <x v="771"/>
    <s v="obec"/>
    <x v="1"/>
  </r>
  <r>
    <s v="1056585927"/>
    <n v="0"/>
    <s v="534501"/>
    <s v="2021"/>
    <d v="2021-03-26T00:00:00"/>
    <x v="1"/>
    <x v="0"/>
    <x v="771"/>
    <s v="obec"/>
    <x v="1"/>
  </r>
  <r>
    <s v="1056164292"/>
    <n v="15"/>
    <s v="534501"/>
    <s v="2021"/>
    <d v="2021-03-26T00:00:00"/>
    <x v="1"/>
    <x v="1"/>
    <x v="771"/>
    <s v="obec"/>
    <x v="1"/>
  </r>
  <r>
    <s v="1056067462"/>
    <n v="0"/>
    <s v="534501"/>
    <s v="2021"/>
    <d v="2021-03-26T00:00:00"/>
    <x v="1"/>
    <x v="2"/>
    <x v="771"/>
    <s v="obec"/>
    <x v="1"/>
  </r>
  <r>
    <s v="1056407695"/>
    <n v="0"/>
    <s v="534501"/>
    <s v="2021"/>
    <d v="2021-03-26T00:00:00"/>
    <x v="2"/>
    <x v="0"/>
    <x v="771"/>
    <s v="obec"/>
    <x v="1"/>
  </r>
  <r>
    <s v="1056407595"/>
    <n v="34"/>
    <s v="534501"/>
    <s v="2021"/>
    <d v="2021-03-26T00:00:00"/>
    <x v="2"/>
    <x v="1"/>
    <x v="771"/>
    <s v="obec"/>
    <x v="1"/>
  </r>
  <r>
    <s v="1056407697"/>
    <n v="0"/>
    <s v="534501"/>
    <s v="2021"/>
    <d v="2021-03-26T00:00:00"/>
    <x v="2"/>
    <x v="2"/>
    <x v="771"/>
    <s v="obec"/>
    <x v="1"/>
  </r>
  <r>
    <s v="1056067366"/>
    <n v="4"/>
    <s v="534501"/>
    <s v="2021"/>
    <d v="2021-03-26T00:00:00"/>
    <x v="3"/>
    <x v="0"/>
    <x v="771"/>
    <s v="obec"/>
    <x v="1"/>
  </r>
  <r>
    <s v="1056284111"/>
    <n v="30"/>
    <s v="534501"/>
    <s v="2021"/>
    <d v="2021-03-26T00:00:00"/>
    <x v="3"/>
    <x v="1"/>
    <x v="771"/>
    <s v="obec"/>
    <x v="1"/>
  </r>
  <r>
    <s v="1056496597"/>
    <n v="0"/>
    <s v="534501"/>
    <s v="2021"/>
    <d v="2021-03-26T00:00:00"/>
    <x v="3"/>
    <x v="2"/>
    <x v="771"/>
    <s v="obec"/>
    <x v="1"/>
  </r>
  <r>
    <s v="1056407596"/>
    <n v="6"/>
    <s v="534501"/>
    <s v="2021"/>
    <d v="2021-03-26T00:00:00"/>
    <x v="4"/>
    <x v="0"/>
    <x v="771"/>
    <s v="obec"/>
    <x v="1"/>
  </r>
  <r>
    <s v="1056261303"/>
    <n v="10"/>
    <s v="534501"/>
    <s v="2021"/>
    <d v="2021-03-26T00:00:00"/>
    <x v="4"/>
    <x v="1"/>
    <x v="771"/>
    <s v="obec"/>
    <x v="1"/>
  </r>
  <r>
    <s v="1056407696"/>
    <n v="0"/>
    <s v="534501"/>
    <s v="2021"/>
    <d v="2021-03-26T00:00:00"/>
    <x v="4"/>
    <x v="2"/>
    <x v="771"/>
    <s v="obec"/>
    <x v="1"/>
  </r>
  <r>
    <s v="1056284205"/>
    <n v="0"/>
    <s v="534501"/>
    <s v="2021"/>
    <d v="2021-03-26T00:00:00"/>
    <x v="5"/>
    <x v="0"/>
    <x v="771"/>
    <s v="obec"/>
    <x v="1"/>
  </r>
  <r>
    <s v="1055962444"/>
    <n v="8"/>
    <s v="534501"/>
    <s v="2021"/>
    <d v="2021-03-26T00:00:00"/>
    <x v="5"/>
    <x v="1"/>
    <x v="771"/>
    <s v="obec"/>
    <x v="1"/>
  </r>
  <r>
    <s v="1056284320"/>
    <n v="0"/>
    <s v="534501"/>
    <s v="2021"/>
    <d v="2021-03-26T00:00:00"/>
    <x v="5"/>
    <x v="2"/>
    <x v="771"/>
    <s v="obec"/>
    <x v="1"/>
  </r>
  <r>
    <s v="1056496492"/>
    <n v="0"/>
    <s v="534501"/>
    <s v="2021"/>
    <d v="2021-03-26T00:00:00"/>
    <x v="6"/>
    <x v="0"/>
    <x v="771"/>
    <s v="obec"/>
    <x v="1"/>
  </r>
  <r>
    <s v="1056164293"/>
    <n v="18"/>
    <s v="534501"/>
    <s v="2021"/>
    <d v="2021-03-26T00:00:00"/>
    <x v="6"/>
    <x v="1"/>
    <x v="771"/>
    <s v="obec"/>
    <x v="1"/>
  </r>
  <r>
    <s v="1056067463"/>
    <n v="0"/>
    <s v="534501"/>
    <s v="2021"/>
    <d v="2021-03-26T00:00:00"/>
    <x v="6"/>
    <x v="2"/>
    <x v="771"/>
    <s v="obec"/>
    <x v="1"/>
  </r>
  <r>
    <s v="1056261506"/>
    <n v="0"/>
    <s v="534501"/>
    <s v="2021"/>
    <d v="2021-03-26T00:00:00"/>
    <x v="7"/>
    <x v="0"/>
    <x v="771"/>
    <s v="obec"/>
    <x v="1"/>
  </r>
  <r>
    <s v="1056067365"/>
    <n v="13"/>
    <s v="534501"/>
    <s v="2021"/>
    <d v="2021-03-26T00:00:00"/>
    <x v="7"/>
    <x v="1"/>
    <x v="771"/>
    <s v="obec"/>
    <x v="1"/>
  </r>
  <r>
    <s v="1056586029"/>
    <n v="0"/>
    <s v="534501"/>
    <s v="2021"/>
    <d v="2021-03-26T00:00:00"/>
    <x v="7"/>
    <x v="2"/>
    <x v="771"/>
    <s v="obec"/>
    <x v="1"/>
  </r>
  <r>
    <s v="1056261507"/>
    <n v="0"/>
    <s v="534501"/>
    <s v="2021"/>
    <d v="2021-03-26T00:00:00"/>
    <x v="8"/>
    <x v="0"/>
    <x v="771"/>
    <s v="obec"/>
    <x v="1"/>
  </r>
  <r>
    <s v="1055962445"/>
    <n v="10"/>
    <s v="534501"/>
    <s v="2021"/>
    <d v="2021-03-26T00:00:00"/>
    <x v="8"/>
    <x v="1"/>
    <x v="771"/>
    <s v="obec"/>
    <x v="1"/>
  </r>
  <r>
    <s v="1056407794"/>
    <n v="0"/>
    <s v="534501"/>
    <s v="2021"/>
    <d v="2021-03-26T00:00:00"/>
    <x v="8"/>
    <x v="2"/>
    <x v="771"/>
    <s v="obec"/>
    <x v="1"/>
  </r>
  <r>
    <s v="1056261406"/>
    <n v="0"/>
    <s v="534501"/>
    <s v="2021"/>
    <d v="2021-03-26T00:00:00"/>
    <x v="9"/>
    <x v="0"/>
    <x v="771"/>
    <s v="obec"/>
    <x v="1"/>
  </r>
  <r>
    <s v="1056067266"/>
    <n v="22"/>
    <s v="534501"/>
    <s v="2021"/>
    <d v="2021-03-26T00:00:00"/>
    <x v="9"/>
    <x v="1"/>
    <x v="771"/>
    <s v="obec"/>
    <x v="1"/>
  </r>
  <r>
    <s v="1056586028"/>
    <n v="1"/>
    <s v="534501"/>
    <s v="2021"/>
    <d v="2021-03-26T00:00:00"/>
    <x v="9"/>
    <x v="2"/>
    <x v="771"/>
    <s v="obec"/>
    <x v="1"/>
  </r>
  <r>
    <s v="1056277292"/>
    <n v="0"/>
    <s v="534510"/>
    <s v="2021"/>
    <d v="2021-03-26T00:00:00"/>
    <x v="0"/>
    <x v="0"/>
    <x v="772"/>
    <s v="obec"/>
    <x v="1"/>
  </r>
  <r>
    <s v="1056489567"/>
    <n v="26"/>
    <s v="534510"/>
    <s v="2021"/>
    <d v="2021-03-26T00:00:00"/>
    <x v="0"/>
    <x v="1"/>
    <x v="772"/>
    <s v="obec"/>
    <x v="1"/>
  </r>
  <r>
    <s v="1056157553"/>
    <n v="0"/>
    <s v="534510"/>
    <s v="2021"/>
    <d v="2021-03-26T00:00:00"/>
    <x v="0"/>
    <x v="2"/>
    <x v="772"/>
    <s v="obec"/>
    <x v="1"/>
  </r>
  <r>
    <s v="1056277291"/>
    <n v="0"/>
    <s v="534510"/>
    <s v="2021"/>
    <d v="2021-03-26T00:00:00"/>
    <x v="1"/>
    <x v="0"/>
    <x v="772"/>
    <s v="obec"/>
    <x v="1"/>
  </r>
  <r>
    <s v="1056277188"/>
    <n v="35"/>
    <s v="534510"/>
    <s v="2021"/>
    <d v="2021-03-26T00:00:00"/>
    <x v="1"/>
    <x v="1"/>
    <x v="772"/>
    <s v="obec"/>
    <x v="1"/>
  </r>
  <r>
    <s v="1056254564"/>
    <n v="0"/>
    <s v="534510"/>
    <s v="2021"/>
    <d v="2021-03-26T00:00:00"/>
    <x v="1"/>
    <x v="2"/>
    <x v="772"/>
    <s v="obec"/>
    <x v="1"/>
  </r>
  <r>
    <s v="1056400793"/>
    <n v="0"/>
    <s v="534510"/>
    <s v="2021"/>
    <d v="2021-03-26T00:00:00"/>
    <x v="2"/>
    <x v="0"/>
    <x v="772"/>
    <s v="obec"/>
    <x v="1"/>
  </r>
  <r>
    <s v="1056157342"/>
    <n v="36"/>
    <s v="534510"/>
    <s v="2021"/>
    <d v="2021-03-26T00:00:00"/>
    <x v="2"/>
    <x v="1"/>
    <x v="772"/>
    <s v="obec"/>
    <x v="1"/>
  </r>
  <r>
    <s v="1055955575"/>
    <n v="0"/>
    <s v="534510"/>
    <s v="2021"/>
    <d v="2021-03-26T00:00:00"/>
    <x v="2"/>
    <x v="2"/>
    <x v="772"/>
    <s v="obec"/>
    <x v="1"/>
  </r>
  <r>
    <s v="1056254443"/>
    <n v="0"/>
    <s v="534510"/>
    <s v="2021"/>
    <d v="2021-03-26T00:00:00"/>
    <x v="3"/>
    <x v="0"/>
    <x v="772"/>
    <s v="obec"/>
    <x v="1"/>
  </r>
  <r>
    <s v="1055955378"/>
    <n v="33"/>
    <s v="534510"/>
    <s v="2021"/>
    <d v="2021-03-26T00:00:00"/>
    <x v="3"/>
    <x v="1"/>
    <x v="772"/>
    <s v="obec"/>
    <x v="1"/>
  </r>
  <r>
    <s v="1056489669"/>
    <n v="0"/>
    <s v="534510"/>
    <s v="2021"/>
    <d v="2021-03-26T00:00:00"/>
    <x v="3"/>
    <x v="2"/>
    <x v="772"/>
    <s v="obec"/>
    <x v="1"/>
  </r>
  <r>
    <s v="1056400713"/>
    <n v="0"/>
    <s v="534510"/>
    <s v="2021"/>
    <d v="2021-03-26T00:00:00"/>
    <x v="4"/>
    <x v="0"/>
    <x v="772"/>
    <s v="obec"/>
    <x v="1"/>
  </r>
  <r>
    <s v="1055955377"/>
    <n v="31"/>
    <s v="534510"/>
    <s v="2021"/>
    <d v="2021-03-26T00:00:00"/>
    <x v="4"/>
    <x v="1"/>
    <x v="772"/>
    <s v="obec"/>
    <x v="1"/>
  </r>
  <r>
    <s v="1056157448"/>
    <n v="0"/>
    <s v="534510"/>
    <s v="2021"/>
    <d v="2021-03-26T00:00:00"/>
    <x v="4"/>
    <x v="2"/>
    <x v="772"/>
    <s v="obec"/>
    <x v="1"/>
  </r>
  <r>
    <s v="1056578985"/>
    <n v="0"/>
    <s v="534510"/>
    <s v="2021"/>
    <d v="2021-03-26T00:00:00"/>
    <x v="5"/>
    <x v="0"/>
    <x v="772"/>
    <s v="obec"/>
    <x v="1"/>
  </r>
  <r>
    <s v="1055955379"/>
    <n v="23"/>
    <s v="534510"/>
    <s v="2021"/>
    <d v="2021-03-26T00:00:00"/>
    <x v="5"/>
    <x v="1"/>
    <x v="772"/>
    <s v="obec"/>
    <x v="1"/>
  </r>
  <r>
    <s v="1056578986"/>
    <n v="0"/>
    <s v="534510"/>
    <s v="2021"/>
    <d v="2021-03-26T00:00:00"/>
    <x v="5"/>
    <x v="2"/>
    <x v="772"/>
    <s v="obec"/>
    <x v="1"/>
  </r>
  <r>
    <s v="1055955478"/>
    <n v="0"/>
    <s v="534510"/>
    <s v="2021"/>
    <d v="2021-03-26T00:00:00"/>
    <x v="6"/>
    <x v="0"/>
    <x v="772"/>
    <s v="obec"/>
    <x v="1"/>
  </r>
  <r>
    <s v="1056578877"/>
    <n v="19"/>
    <s v="534510"/>
    <s v="2021"/>
    <d v="2021-03-26T00:00:00"/>
    <x v="6"/>
    <x v="1"/>
    <x v="772"/>
    <s v="obec"/>
    <x v="1"/>
  </r>
  <r>
    <s v="1056400794"/>
    <n v="0"/>
    <s v="534510"/>
    <s v="2021"/>
    <d v="2021-03-26T00:00:00"/>
    <x v="6"/>
    <x v="2"/>
    <x v="772"/>
    <s v="obec"/>
    <x v="1"/>
  </r>
  <r>
    <s v="1055955479"/>
    <n v="0"/>
    <s v="534510"/>
    <s v="2021"/>
    <d v="2021-03-26T00:00:00"/>
    <x v="7"/>
    <x v="0"/>
    <x v="772"/>
    <s v="obec"/>
    <x v="1"/>
  </r>
  <r>
    <s v="1056254442"/>
    <n v="18"/>
    <s v="534510"/>
    <s v="2021"/>
    <d v="2021-03-26T00:00:00"/>
    <x v="7"/>
    <x v="1"/>
    <x v="772"/>
    <s v="obec"/>
    <x v="1"/>
  </r>
  <r>
    <s v="1056157554"/>
    <n v="0"/>
    <s v="534510"/>
    <s v="2021"/>
    <d v="2021-03-26T00:00:00"/>
    <x v="7"/>
    <x v="2"/>
    <x v="772"/>
    <s v="obec"/>
    <x v="1"/>
  </r>
  <r>
    <s v="1055955480"/>
    <n v="0"/>
    <s v="534510"/>
    <s v="2021"/>
    <d v="2021-03-26T00:00:00"/>
    <x v="8"/>
    <x v="0"/>
    <x v="772"/>
    <s v="obec"/>
    <x v="1"/>
  </r>
  <r>
    <s v="1056277189"/>
    <n v="14"/>
    <s v="534510"/>
    <s v="2021"/>
    <d v="2021-03-26T00:00:00"/>
    <x v="8"/>
    <x v="1"/>
    <x v="772"/>
    <s v="obec"/>
    <x v="1"/>
  </r>
  <r>
    <s v="1055955578"/>
    <n v="0"/>
    <s v="534510"/>
    <s v="2021"/>
    <d v="2021-03-26T00:00:00"/>
    <x v="8"/>
    <x v="2"/>
    <x v="772"/>
    <s v="obec"/>
    <x v="1"/>
  </r>
  <r>
    <s v="1056157343"/>
    <n v="0"/>
    <s v="534510"/>
    <s v="2021"/>
    <d v="2021-03-26T00:00:00"/>
    <x v="9"/>
    <x v="0"/>
    <x v="772"/>
    <s v="obec"/>
    <x v="1"/>
  </r>
  <r>
    <s v="1056254441"/>
    <n v="34"/>
    <s v="534510"/>
    <s v="2021"/>
    <d v="2021-03-26T00:00:00"/>
    <x v="9"/>
    <x v="1"/>
    <x v="772"/>
    <s v="obec"/>
    <x v="1"/>
  </r>
  <r>
    <s v="1056157449"/>
    <n v="0"/>
    <s v="534510"/>
    <s v="2021"/>
    <d v="2021-03-26T00:00:00"/>
    <x v="9"/>
    <x v="2"/>
    <x v="772"/>
    <s v="obec"/>
    <x v="1"/>
  </r>
  <r>
    <s v="1055962151"/>
    <n v="0"/>
    <s v="534528"/>
    <s v="2021"/>
    <d v="2021-03-26T00:00:00"/>
    <x v="0"/>
    <x v="0"/>
    <x v="773"/>
    <s v="obec"/>
    <x v="1"/>
  </r>
  <r>
    <s v="1055963275"/>
    <n v="14"/>
    <s v="534528"/>
    <s v="2021"/>
    <d v="2021-03-26T00:00:00"/>
    <x v="0"/>
    <x v="1"/>
    <x v="773"/>
    <s v="obec"/>
    <x v="1"/>
  </r>
  <r>
    <s v="1056408129"/>
    <n v="1"/>
    <s v="534528"/>
    <s v="2021"/>
    <d v="2021-03-26T00:00:00"/>
    <x v="0"/>
    <x v="2"/>
    <x v="773"/>
    <s v="obec"/>
    <x v="1"/>
  </r>
  <r>
    <s v="1056585644"/>
    <n v="0"/>
    <s v="534528"/>
    <s v="2021"/>
    <d v="2021-03-26T00:00:00"/>
    <x v="1"/>
    <x v="0"/>
    <x v="773"/>
    <s v="obec"/>
    <x v="1"/>
  </r>
  <r>
    <s v="1056068195"/>
    <n v="15"/>
    <s v="534528"/>
    <s v="2021"/>
    <d v="2021-03-26T00:00:00"/>
    <x v="1"/>
    <x v="1"/>
    <x v="773"/>
    <s v="obec"/>
    <x v="1"/>
  </r>
  <r>
    <s v="1056261928"/>
    <n v="0"/>
    <s v="534528"/>
    <s v="2021"/>
    <d v="2021-03-26T00:00:00"/>
    <x v="1"/>
    <x v="2"/>
    <x v="773"/>
    <s v="obec"/>
    <x v="1"/>
  </r>
  <r>
    <s v="1056496225"/>
    <n v="6"/>
    <s v="534528"/>
    <s v="2021"/>
    <d v="2021-03-26T00:00:00"/>
    <x v="2"/>
    <x v="0"/>
    <x v="773"/>
    <s v="obec"/>
    <x v="1"/>
  </r>
  <r>
    <s v="1056586768"/>
    <n v="19"/>
    <s v="534528"/>
    <s v="2021"/>
    <d v="2021-03-26T00:00:00"/>
    <x v="2"/>
    <x v="1"/>
    <x v="773"/>
    <s v="obec"/>
    <x v="1"/>
  </r>
  <r>
    <s v="1056408128"/>
    <n v="0"/>
    <s v="534528"/>
    <s v="2021"/>
    <d v="2021-03-26T00:00:00"/>
    <x v="2"/>
    <x v="2"/>
    <x v="773"/>
    <s v="obec"/>
    <x v="1"/>
  </r>
  <r>
    <s v="1056285118"/>
    <n v="4"/>
    <s v="534528"/>
    <s v="2021"/>
    <d v="2021-03-26T00:00:00"/>
    <x v="3"/>
    <x v="0"/>
    <x v="773"/>
    <s v="obec"/>
    <x v="1"/>
  </r>
  <r>
    <s v="1056068193"/>
    <n v="23"/>
    <s v="534528"/>
    <s v="2021"/>
    <d v="2021-03-26T00:00:00"/>
    <x v="3"/>
    <x v="1"/>
    <x v="773"/>
    <s v="obec"/>
    <x v="1"/>
  </r>
  <r>
    <s v="1056163998"/>
    <n v="0"/>
    <s v="534528"/>
    <s v="2021"/>
    <d v="2021-03-26T00:00:00"/>
    <x v="3"/>
    <x v="2"/>
    <x v="773"/>
    <s v="obec"/>
    <x v="1"/>
  </r>
  <r>
    <s v="1056165180"/>
    <n v="0"/>
    <s v="534528"/>
    <s v="2021"/>
    <d v="2021-03-26T00:00:00"/>
    <x v="4"/>
    <x v="0"/>
    <x v="773"/>
    <s v="obec"/>
    <x v="1"/>
  </r>
  <r>
    <s v="1056164742"/>
    <n v="39"/>
    <s v="534528"/>
    <s v="2021"/>
    <d v="2021-03-26T00:00:00"/>
    <x v="4"/>
    <x v="1"/>
    <x v="773"/>
    <s v="obec"/>
    <x v="1"/>
  </r>
  <r>
    <s v="1056283932"/>
    <n v="0"/>
    <s v="534528"/>
    <s v="2021"/>
    <d v="2021-03-26T00:00:00"/>
    <x v="4"/>
    <x v="2"/>
    <x v="773"/>
    <s v="obec"/>
    <x v="1"/>
  </r>
  <r>
    <s v="1056285119"/>
    <n v="0"/>
    <s v="534528"/>
    <s v="2021"/>
    <d v="2021-03-26T00:00:00"/>
    <x v="5"/>
    <x v="0"/>
    <x v="773"/>
    <s v="obec"/>
    <x v="1"/>
  </r>
  <r>
    <s v="1056068194"/>
    <n v="8"/>
    <s v="534528"/>
    <s v="2021"/>
    <d v="2021-03-26T00:00:00"/>
    <x v="5"/>
    <x v="1"/>
    <x v="773"/>
    <s v="obec"/>
    <x v="1"/>
  </r>
  <r>
    <s v="1056067103"/>
    <n v="0"/>
    <s v="534528"/>
    <s v="2021"/>
    <d v="2021-03-26T00:00:00"/>
    <x v="5"/>
    <x v="2"/>
    <x v="773"/>
    <s v="obec"/>
    <x v="1"/>
  </r>
  <r>
    <s v="1056407317"/>
    <n v="0"/>
    <s v="534528"/>
    <s v="2021"/>
    <d v="2021-03-26T00:00:00"/>
    <x v="6"/>
    <x v="0"/>
    <x v="773"/>
    <s v="obec"/>
    <x v="1"/>
  </r>
  <r>
    <s v="1056497353"/>
    <n v="21"/>
    <s v="534528"/>
    <s v="2021"/>
    <d v="2021-03-26T00:00:00"/>
    <x v="6"/>
    <x v="1"/>
    <x v="773"/>
    <s v="obec"/>
    <x v="1"/>
  </r>
  <r>
    <s v="1056261929"/>
    <n v="0"/>
    <s v="534528"/>
    <s v="2021"/>
    <d v="2021-03-26T00:00:00"/>
    <x v="6"/>
    <x v="2"/>
    <x v="773"/>
    <s v="obec"/>
    <x v="1"/>
  </r>
  <r>
    <s v="1055962152"/>
    <n v="0"/>
    <s v="534528"/>
    <s v="2021"/>
    <d v="2021-03-26T00:00:00"/>
    <x v="7"/>
    <x v="0"/>
    <x v="773"/>
    <s v="obec"/>
    <x v="1"/>
  </r>
  <r>
    <s v="1056068196"/>
    <n v="23"/>
    <s v="534528"/>
    <s v="2021"/>
    <d v="2021-03-26T00:00:00"/>
    <x v="7"/>
    <x v="1"/>
    <x v="773"/>
    <s v="obec"/>
    <x v="1"/>
  </r>
  <r>
    <s v="1056586771"/>
    <n v="0"/>
    <s v="534528"/>
    <s v="2021"/>
    <d v="2021-03-26T00:00:00"/>
    <x v="7"/>
    <x v="2"/>
    <x v="773"/>
    <s v="obec"/>
    <x v="1"/>
  </r>
  <r>
    <s v="1056496226"/>
    <n v="0"/>
    <s v="534528"/>
    <s v="2021"/>
    <d v="2021-03-26T00:00:00"/>
    <x v="8"/>
    <x v="0"/>
    <x v="773"/>
    <s v="obec"/>
    <x v="1"/>
  </r>
  <r>
    <s v="1056068197"/>
    <n v="20"/>
    <s v="534528"/>
    <s v="2021"/>
    <d v="2021-03-26T00:00:00"/>
    <x v="8"/>
    <x v="1"/>
    <x v="773"/>
    <s v="obec"/>
    <x v="1"/>
  </r>
  <r>
    <s v="1056068201"/>
    <n v="2"/>
    <s v="534528"/>
    <s v="2021"/>
    <d v="2021-03-26T00:00:00"/>
    <x v="8"/>
    <x v="2"/>
    <x v="773"/>
    <s v="obec"/>
    <x v="1"/>
  </r>
  <r>
    <s v="1056408442"/>
    <n v="0"/>
    <s v="534528"/>
    <s v="2021"/>
    <d v="2021-03-26T00:00:00"/>
    <x v="9"/>
    <x v="0"/>
    <x v="773"/>
    <s v="obec"/>
    <x v="1"/>
  </r>
  <r>
    <s v="1056497352"/>
    <n v="12"/>
    <s v="534528"/>
    <s v="2021"/>
    <d v="2021-03-26T00:00:00"/>
    <x v="9"/>
    <x v="1"/>
    <x v="773"/>
    <s v="obec"/>
    <x v="1"/>
  </r>
  <r>
    <s v="1056496227"/>
    <n v="0"/>
    <s v="534528"/>
    <s v="2021"/>
    <d v="2021-03-26T00:00:00"/>
    <x v="9"/>
    <x v="2"/>
    <x v="773"/>
    <s v="obec"/>
    <x v="1"/>
  </r>
  <r>
    <s v="1056411782"/>
    <n v="0"/>
    <s v="534536"/>
    <s v="2021"/>
    <d v="2021-03-26T00:00:00"/>
    <x v="0"/>
    <x v="0"/>
    <x v="774"/>
    <s v="obec"/>
    <x v="1"/>
  </r>
  <r>
    <s v="1056170239"/>
    <n v="13"/>
    <s v="534536"/>
    <s v="2021"/>
    <d v="2021-03-26T00:00:00"/>
    <x v="0"/>
    <x v="1"/>
    <x v="774"/>
    <s v="obec"/>
    <x v="1"/>
  </r>
  <r>
    <s v="1056500910"/>
    <n v="0"/>
    <s v="534536"/>
    <s v="2021"/>
    <d v="2021-03-26T00:00:00"/>
    <x v="0"/>
    <x v="2"/>
    <x v="774"/>
    <s v="obec"/>
    <x v="1"/>
  </r>
  <r>
    <s v="1055966595"/>
    <n v="0"/>
    <s v="534536"/>
    <s v="2021"/>
    <d v="2021-03-26T00:00:00"/>
    <x v="1"/>
    <x v="0"/>
    <x v="774"/>
    <s v="obec"/>
    <x v="1"/>
  </r>
  <r>
    <s v="1056290015"/>
    <n v="20"/>
    <s v="534536"/>
    <s v="2021"/>
    <d v="2021-03-26T00:00:00"/>
    <x v="1"/>
    <x v="1"/>
    <x v="774"/>
    <s v="obec"/>
    <x v="1"/>
  </r>
  <r>
    <s v="1056590151"/>
    <n v="0"/>
    <s v="534536"/>
    <s v="2021"/>
    <d v="2021-03-26T00:00:00"/>
    <x v="1"/>
    <x v="2"/>
    <x v="774"/>
    <s v="obec"/>
    <x v="1"/>
  </r>
  <r>
    <s v="1056590150"/>
    <n v="0"/>
    <s v="534536"/>
    <s v="2021"/>
    <d v="2021-03-26T00:00:00"/>
    <x v="2"/>
    <x v="0"/>
    <x v="774"/>
    <s v="obec"/>
    <x v="1"/>
  </r>
  <r>
    <s v="1055968144"/>
    <n v="10"/>
    <s v="534536"/>
    <s v="2021"/>
    <d v="2021-03-26T00:00:00"/>
    <x v="2"/>
    <x v="1"/>
    <x v="774"/>
    <s v="obec"/>
    <x v="1"/>
  </r>
  <r>
    <s v="1055966709"/>
    <n v="0"/>
    <s v="534536"/>
    <s v="2021"/>
    <d v="2021-03-26T00:00:00"/>
    <x v="2"/>
    <x v="2"/>
    <x v="774"/>
    <s v="obec"/>
    <x v="1"/>
  </r>
  <r>
    <s v="1056191559"/>
    <n v="4"/>
    <s v="534536"/>
    <s v="2021"/>
    <d v="2021-03-26T00:00:00"/>
    <x v="3"/>
    <x v="0"/>
    <x v="774"/>
    <s v="obec"/>
    <x v="1"/>
  </r>
  <r>
    <s v="1056170235"/>
    <n v="6"/>
    <s v="534536"/>
    <s v="2021"/>
    <d v="2021-03-26T00:00:00"/>
    <x v="3"/>
    <x v="1"/>
    <x v="774"/>
    <s v="obec"/>
    <x v="1"/>
  </r>
  <r>
    <s v="1055966597"/>
    <n v="1"/>
    <s v="534536"/>
    <s v="2021"/>
    <d v="2021-03-26T00:00:00"/>
    <x v="3"/>
    <x v="2"/>
    <x v="774"/>
    <s v="obec"/>
    <x v="1"/>
  </r>
  <r>
    <s v="1056073115"/>
    <n v="0"/>
    <s v="534536"/>
    <s v="2021"/>
    <d v="2021-03-26T00:00:00"/>
    <x v="4"/>
    <x v="0"/>
    <x v="774"/>
    <s v="obec"/>
    <x v="1"/>
  </r>
  <r>
    <s v="1056290012"/>
    <n v="6"/>
    <s v="534536"/>
    <s v="2021"/>
    <d v="2021-03-26T00:00:00"/>
    <x v="4"/>
    <x v="1"/>
    <x v="774"/>
    <s v="obec"/>
    <x v="1"/>
  </r>
  <r>
    <s v="1056168679"/>
    <n v="0"/>
    <s v="534536"/>
    <s v="2021"/>
    <d v="2021-03-26T00:00:00"/>
    <x v="4"/>
    <x v="2"/>
    <x v="774"/>
    <s v="obec"/>
    <x v="1"/>
  </r>
  <r>
    <s v="1056288465"/>
    <n v="0"/>
    <s v="534536"/>
    <s v="2021"/>
    <d v="2021-03-26T00:00:00"/>
    <x v="5"/>
    <x v="0"/>
    <x v="774"/>
    <s v="obec"/>
    <x v="1"/>
  </r>
  <r>
    <s v="1056591728"/>
    <n v="6"/>
    <s v="534536"/>
    <s v="2021"/>
    <d v="2021-03-26T00:00:00"/>
    <x v="5"/>
    <x v="1"/>
    <x v="774"/>
    <s v="obec"/>
    <x v="1"/>
  </r>
  <r>
    <s v="1055966598"/>
    <n v="0"/>
    <s v="534536"/>
    <s v="2021"/>
    <d v="2021-03-26T00:00:00"/>
    <x v="5"/>
    <x v="2"/>
    <x v="774"/>
    <s v="obec"/>
    <x v="1"/>
  </r>
  <r>
    <s v="1055966596"/>
    <n v="0"/>
    <s v="534536"/>
    <s v="2021"/>
    <d v="2021-03-26T00:00:00"/>
    <x v="6"/>
    <x v="0"/>
    <x v="774"/>
    <s v="obec"/>
    <x v="1"/>
  </r>
  <r>
    <s v="1055968143"/>
    <n v="10"/>
    <s v="534536"/>
    <s v="2021"/>
    <d v="2021-03-26T00:00:00"/>
    <x v="6"/>
    <x v="1"/>
    <x v="774"/>
    <s v="obec"/>
    <x v="1"/>
  </r>
  <r>
    <s v="1056168778"/>
    <n v="0"/>
    <s v="534536"/>
    <s v="2021"/>
    <d v="2021-03-26T00:00:00"/>
    <x v="6"/>
    <x v="2"/>
    <x v="774"/>
    <s v="obec"/>
    <x v="1"/>
  </r>
  <r>
    <s v="1056288466"/>
    <n v="0"/>
    <s v="534536"/>
    <s v="2021"/>
    <d v="2021-03-26T00:00:00"/>
    <x v="7"/>
    <x v="0"/>
    <x v="774"/>
    <s v="obec"/>
    <x v="1"/>
  </r>
  <r>
    <s v="1056290016"/>
    <n v="2"/>
    <s v="534536"/>
    <s v="2021"/>
    <d v="2021-03-26T00:00:00"/>
    <x v="7"/>
    <x v="1"/>
    <x v="774"/>
    <s v="obec"/>
    <x v="1"/>
  </r>
  <r>
    <s v="1056411892"/>
    <n v="0"/>
    <s v="534536"/>
    <s v="2021"/>
    <d v="2021-03-26T00:00:00"/>
    <x v="7"/>
    <x v="2"/>
    <x v="774"/>
    <s v="obec"/>
    <x v="1"/>
  </r>
  <r>
    <s v="1056071577"/>
    <n v="0"/>
    <s v="534536"/>
    <s v="2021"/>
    <d v="2021-03-26T00:00:00"/>
    <x v="8"/>
    <x v="0"/>
    <x v="774"/>
    <s v="obec"/>
    <x v="1"/>
  </r>
  <r>
    <s v="1056502363"/>
    <n v="11"/>
    <s v="534536"/>
    <s v="2021"/>
    <d v="2021-03-26T00:00:00"/>
    <x v="8"/>
    <x v="1"/>
    <x v="774"/>
    <s v="obec"/>
    <x v="1"/>
  </r>
  <r>
    <s v="1056071682"/>
    <n v="0"/>
    <s v="534536"/>
    <s v="2021"/>
    <d v="2021-03-26T00:00:00"/>
    <x v="8"/>
    <x v="2"/>
    <x v="774"/>
    <s v="obec"/>
    <x v="1"/>
  </r>
  <r>
    <s v="1056290017"/>
    <n v="0"/>
    <s v="534536"/>
    <s v="2021"/>
    <d v="2021-03-26T00:00:00"/>
    <x v="9"/>
    <x v="0"/>
    <x v="774"/>
    <s v="obec"/>
    <x v="1"/>
  </r>
  <r>
    <s v="1056170234"/>
    <n v="10"/>
    <s v="534536"/>
    <s v="2021"/>
    <d v="2021-03-26T00:00:00"/>
    <x v="9"/>
    <x v="1"/>
    <x v="774"/>
    <s v="obec"/>
    <x v="1"/>
  </r>
  <r>
    <s v="1056071578"/>
    <n v="1"/>
    <s v="534536"/>
    <s v="2021"/>
    <d v="2021-03-26T00:00:00"/>
    <x v="9"/>
    <x v="2"/>
    <x v="774"/>
    <s v="obec"/>
    <x v="1"/>
  </r>
  <r>
    <s v="1056506472"/>
    <n v="0"/>
    <s v="534544"/>
    <s v="2021"/>
    <d v="2021-03-26T00:00:00"/>
    <x v="0"/>
    <x v="0"/>
    <x v="775"/>
    <s v="obec"/>
    <x v="1"/>
  </r>
  <r>
    <s v="1056197075"/>
    <n v="31"/>
    <s v="534544"/>
    <s v="2021"/>
    <d v="2021-03-26T00:00:00"/>
    <x v="0"/>
    <x v="1"/>
    <x v="775"/>
    <s v="obec"/>
    <x v="1"/>
  </r>
  <r>
    <s v="1056108336"/>
    <n v="0"/>
    <s v="534544"/>
    <s v="2021"/>
    <d v="2021-03-26T00:00:00"/>
    <x v="0"/>
    <x v="2"/>
    <x v="775"/>
    <s v="obec"/>
    <x v="1"/>
  </r>
  <r>
    <s v="1055972199"/>
    <n v="0"/>
    <s v="534544"/>
    <s v="2021"/>
    <d v="2021-03-26T00:00:00"/>
    <x v="1"/>
    <x v="0"/>
    <x v="775"/>
    <s v="obec"/>
    <x v="1"/>
  </r>
  <r>
    <s v="1055972093"/>
    <n v="17"/>
    <s v="534544"/>
    <s v="2021"/>
    <d v="2021-03-26T00:00:00"/>
    <x v="1"/>
    <x v="1"/>
    <x v="775"/>
    <s v="obec"/>
    <x v="1"/>
  </r>
  <r>
    <s v="1056197272"/>
    <n v="0"/>
    <s v="534544"/>
    <s v="2021"/>
    <d v="2021-03-26T00:00:00"/>
    <x v="1"/>
    <x v="2"/>
    <x v="775"/>
    <s v="obec"/>
    <x v="1"/>
  </r>
  <r>
    <s v="1056595824"/>
    <n v="0"/>
    <s v="534544"/>
    <s v="2021"/>
    <d v="2021-03-26T00:00:00"/>
    <x v="2"/>
    <x v="0"/>
    <x v="775"/>
    <s v="obec"/>
    <x v="1"/>
  </r>
  <r>
    <s v="1056506365"/>
    <n v="11"/>
    <s v="534544"/>
    <s v="2021"/>
    <d v="2021-03-26T00:00:00"/>
    <x v="2"/>
    <x v="1"/>
    <x v="775"/>
    <s v="obec"/>
    <x v="1"/>
  </r>
  <r>
    <s v="1056077151"/>
    <n v="0"/>
    <s v="534544"/>
    <s v="2021"/>
    <d v="2021-03-26T00:00:00"/>
    <x v="2"/>
    <x v="2"/>
    <x v="775"/>
    <s v="obec"/>
    <x v="1"/>
  </r>
  <r>
    <s v="1055972198"/>
    <n v="4"/>
    <s v="534544"/>
    <s v="2021"/>
    <d v="2021-03-26T00:00:00"/>
    <x v="3"/>
    <x v="0"/>
    <x v="775"/>
    <s v="obec"/>
    <x v="1"/>
  </r>
  <r>
    <s v="1056293992"/>
    <n v="4"/>
    <s v="534544"/>
    <s v="2021"/>
    <d v="2021-03-26T00:00:00"/>
    <x v="3"/>
    <x v="1"/>
    <x v="775"/>
    <s v="obec"/>
    <x v="1"/>
  </r>
  <r>
    <s v="1056506473"/>
    <n v="0"/>
    <s v="534544"/>
    <s v="2021"/>
    <d v="2021-03-26T00:00:00"/>
    <x v="3"/>
    <x v="2"/>
    <x v="775"/>
    <s v="obec"/>
    <x v="1"/>
  </r>
  <r>
    <s v="1056417363"/>
    <n v="4"/>
    <s v="534544"/>
    <s v="2021"/>
    <d v="2021-03-26T00:00:00"/>
    <x v="4"/>
    <x v="0"/>
    <x v="775"/>
    <s v="obec"/>
    <x v="1"/>
  </r>
  <r>
    <s v="1056076967"/>
    <n v="4"/>
    <s v="534544"/>
    <s v="2021"/>
    <d v="2021-03-26T00:00:00"/>
    <x v="4"/>
    <x v="1"/>
    <x v="775"/>
    <s v="obec"/>
    <x v="1"/>
  </r>
  <r>
    <s v="1056417471"/>
    <n v="0"/>
    <s v="534544"/>
    <s v="2021"/>
    <d v="2021-03-26T00:00:00"/>
    <x v="4"/>
    <x v="2"/>
    <x v="775"/>
    <s v="obec"/>
    <x v="1"/>
  </r>
  <r>
    <s v="1056506471"/>
    <n v="0"/>
    <s v="534544"/>
    <s v="2021"/>
    <d v="2021-03-26T00:00:00"/>
    <x v="5"/>
    <x v="0"/>
    <x v="775"/>
    <s v="obec"/>
    <x v="1"/>
  </r>
  <r>
    <s v="1056595705"/>
    <n v="9"/>
    <s v="534544"/>
    <s v="2021"/>
    <d v="2021-03-26T00:00:00"/>
    <x v="5"/>
    <x v="1"/>
    <x v="775"/>
    <s v="obec"/>
    <x v="1"/>
  </r>
  <r>
    <s v="1056077056"/>
    <n v="0"/>
    <s v="534544"/>
    <s v="2021"/>
    <d v="2021-03-26T00:00:00"/>
    <x v="5"/>
    <x v="2"/>
    <x v="775"/>
    <s v="obec"/>
    <x v="1"/>
  </r>
  <r>
    <s v="1056417470"/>
    <n v="0"/>
    <s v="534544"/>
    <s v="2021"/>
    <d v="2021-03-26T00:00:00"/>
    <x v="6"/>
    <x v="0"/>
    <x v="775"/>
    <s v="obec"/>
    <x v="1"/>
  </r>
  <r>
    <s v="1056108154"/>
    <n v="10"/>
    <s v="534544"/>
    <s v="2021"/>
    <d v="2021-03-26T00:00:00"/>
    <x v="6"/>
    <x v="1"/>
    <x v="775"/>
    <s v="obec"/>
    <x v="1"/>
  </r>
  <r>
    <s v="1056506585"/>
    <n v="0"/>
    <s v="534544"/>
    <s v="2021"/>
    <d v="2021-03-26T00:00:00"/>
    <x v="6"/>
    <x v="2"/>
    <x v="775"/>
    <s v="obec"/>
    <x v="1"/>
  </r>
  <r>
    <s v="1056595825"/>
    <n v="0"/>
    <s v="534544"/>
    <s v="2021"/>
    <d v="2021-03-26T00:00:00"/>
    <x v="7"/>
    <x v="0"/>
    <x v="775"/>
    <s v="obec"/>
    <x v="1"/>
  </r>
  <r>
    <s v="1056108155"/>
    <n v="0"/>
    <s v="534544"/>
    <s v="2021"/>
    <d v="2021-03-26T00:00:00"/>
    <x v="7"/>
    <x v="1"/>
    <x v="775"/>
    <s v="obec"/>
    <x v="1"/>
  </r>
  <r>
    <s v="1056197273"/>
    <n v="0"/>
    <s v="534544"/>
    <s v="2021"/>
    <d v="2021-03-26T00:00:00"/>
    <x v="7"/>
    <x v="2"/>
    <x v="775"/>
    <s v="obec"/>
    <x v="1"/>
  </r>
  <r>
    <s v="1056294090"/>
    <n v="0"/>
    <s v="534544"/>
    <s v="2021"/>
    <d v="2021-03-26T00:00:00"/>
    <x v="8"/>
    <x v="0"/>
    <x v="775"/>
    <s v="obec"/>
    <x v="1"/>
  </r>
  <r>
    <s v="1055972094"/>
    <n v="2"/>
    <s v="534544"/>
    <s v="2021"/>
    <d v="2021-03-26T00:00:00"/>
    <x v="8"/>
    <x v="1"/>
    <x v="775"/>
    <s v="obec"/>
    <x v="1"/>
  </r>
  <r>
    <s v="1056108337"/>
    <n v="0"/>
    <s v="534544"/>
    <s v="2021"/>
    <d v="2021-03-26T00:00:00"/>
    <x v="8"/>
    <x v="2"/>
    <x v="775"/>
    <s v="obec"/>
    <x v="1"/>
  </r>
  <r>
    <s v="1056294089"/>
    <n v="0"/>
    <s v="534544"/>
    <s v="2021"/>
    <d v="2021-03-26T00:00:00"/>
    <x v="9"/>
    <x v="0"/>
    <x v="775"/>
    <s v="obec"/>
    <x v="1"/>
  </r>
  <r>
    <s v="1056108153"/>
    <n v="14"/>
    <s v="534544"/>
    <s v="2021"/>
    <d v="2021-03-26T00:00:00"/>
    <x v="9"/>
    <x v="1"/>
    <x v="775"/>
    <s v="obec"/>
    <x v="1"/>
  </r>
  <r>
    <s v="1056417472"/>
    <n v="1"/>
    <s v="534544"/>
    <s v="2021"/>
    <d v="2021-03-26T00:00:00"/>
    <x v="9"/>
    <x v="2"/>
    <x v="775"/>
    <s v="obec"/>
    <x v="1"/>
  </r>
  <r>
    <s v="1056343050"/>
    <n v="2"/>
    <s v="534552"/>
    <s v="2021"/>
    <d v="2021-03-26T00:00:00"/>
    <x v="0"/>
    <x v="0"/>
    <x v="776"/>
    <s v="obec"/>
    <x v="1"/>
  </r>
  <r>
    <s v="1056342938"/>
    <n v="4"/>
    <s v="534552"/>
    <s v="2021"/>
    <d v="2021-03-26T00:00:00"/>
    <x v="0"/>
    <x v="1"/>
    <x v="776"/>
    <s v="obec"/>
    <x v="1"/>
  </r>
  <r>
    <s v="1056521075"/>
    <n v="0"/>
    <s v="534552"/>
    <s v="2021"/>
    <d v="2021-03-26T00:00:00"/>
    <x v="0"/>
    <x v="2"/>
    <x v="776"/>
    <s v="obec"/>
    <x v="1"/>
  </r>
  <r>
    <s v="1055994645"/>
    <n v="3"/>
    <s v="534552"/>
    <s v="2021"/>
    <d v="2021-03-26T00:00:00"/>
    <x v="1"/>
    <x v="0"/>
    <x v="776"/>
    <s v="obec"/>
    <x v="1"/>
  </r>
  <r>
    <s v="1056033491"/>
    <n v="12"/>
    <s v="534552"/>
    <s v="2021"/>
    <d v="2021-03-26T00:00:00"/>
    <x v="1"/>
    <x v="1"/>
    <x v="776"/>
    <s v="obec"/>
    <x v="1"/>
  </r>
  <r>
    <s v="1056122697"/>
    <n v="0"/>
    <s v="534552"/>
    <s v="2021"/>
    <d v="2021-03-26T00:00:00"/>
    <x v="1"/>
    <x v="2"/>
    <x v="776"/>
    <s v="obec"/>
    <x v="1"/>
  </r>
  <r>
    <s v="1056122695"/>
    <n v="5"/>
    <s v="534552"/>
    <s v="2021"/>
    <d v="2021-03-26T00:00:00"/>
    <x v="2"/>
    <x v="0"/>
    <x v="776"/>
    <s v="obec"/>
    <x v="1"/>
  </r>
  <r>
    <s v="1056520967"/>
    <n v="19"/>
    <s v="534552"/>
    <s v="2021"/>
    <d v="2021-03-26T00:00:00"/>
    <x v="2"/>
    <x v="1"/>
    <x v="776"/>
    <s v="obec"/>
    <x v="1"/>
  </r>
  <r>
    <s v="1056610529"/>
    <n v="0"/>
    <s v="534552"/>
    <s v="2021"/>
    <d v="2021-03-26T00:00:00"/>
    <x v="2"/>
    <x v="2"/>
    <x v="776"/>
    <s v="obec"/>
    <x v="1"/>
  </r>
  <r>
    <s v="1056122603"/>
    <n v="8"/>
    <s v="534552"/>
    <s v="2021"/>
    <d v="2021-03-26T00:00:00"/>
    <x v="3"/>
    <x v="0"/>
    <x v="776"/>
    <s v="obec"/>
    <x v="1"/>
  </r>
  <r>
    <s v="1056033489"/>
    <n v="6"/>
    <s v="534552"/>
    <s v="2021"/>
    <d v="2021-03-26T00:00:00"/>
    <x v="3"/>
    <x v="1"/>
    <x v="776"/>
    <s v="obec"/>
    <x v="1"/>
  </r>
  <r>
    <s v="1056033604"/>
    <n v="0"/>
    <s v="534552"/>
    <s v="2021"/>
    <d v="2021-03-26T00:00:00"/>
    <x v="3"/>
    <x v="2"/>
    <x v="776"/>
    <s v="obec"/>
    <x v="1"/>
  </r>
  <r>
    <s v="1056431897"/>
    <n v="4"/>
    <s v="534552"/>
    <s v="2021"/>
    <d v="2021-03-26T00:00:00"/>
    <x v="4"/>
    <x v="0"/>
    <x v="776"/>
    <s v="obec"/>
    <x v="1"/>
  </r>
  <r>
    <s v="1055994453"/>
    <n v="8"/>
    <s v="534552"/>
    <s v="2021"/>
    <d v="2021-03-26T00:00:00"/>
    <x v="4"/>
    <x v="1"/>
    <x v="776"/>
    <s v="obec"/>
    <x v="1"/>
  </r>
  <r>
    <s v="1056431997"/>
    <n v="2"/>
    <s v="534552"/>
    <s v="2021"/>
    <d v="2021-03-26T00:00:00"/>
    <x v="4"/>
    <x v="2"/>
    <x v="776"/>
    <s v="obec"/>
    <x v="1"/>
  </r>
  <r>
    <s v="1056520969"/>
    <n v="0"/>
    <s v="534552"/>
    <s v="2021"/>
    <d v="2021-03-26T00:00:00"/>
    <x v="5"/>
    <x v="0"/>
    <x v="776"/>
    <s v="obec"/>
    <x v="1"/>
  </r>
  <r>
    <s v="1056033490"/>
    <n v="3"/>
    <s v="534552"/>
    <s v="2021"/>
    <d v="2021-03-26T00:00:00"/>
    <x v="5"/>
    <x v="1"/>
    <x v="776"/>
    <s v="obec"/>
    <x v="1"/>
  </r>
  <r>
    <s v="1056033605"/>
    <n v="0"/>
    <s v="534552"/>
    <s v="2021"/>
    <d v="2021-03-26T00:00:00"/>
    <x v="5"/>
    <x v="2"/>
    <x v="776"/>
    <s v="obec"/>
    <x v="1"/>
  </r>
  <r>
    <s v="1056211658"/>
    <n v="0"/>
    <s v="534552"/>
    <s v="2021"/>
    <d v="2021-03-26T00:00:00"/>
    <x v="6"/>
    <x v="0"/>
    <x v="776"/>
    <s v="obec"/>
    <x v="1"/>
  </r>
  <r>
    <s v="1056211548"/>
    <n v="3"/>
    <s v="534552"/>
    <s v="2021"/>
    <d v="2021-03-26T00:00:00"/>
    <x v="6"/>
    <x v="1"/>
    <x v="776"/>
    <s v="obec"/>
    <x v="1"/>
  </r>
  <r>
    <s v="1056343051"/>
    <n v="0"/>
    <s v="534552"/>
    <s v="2021"/>
    <d v="2021-03-26T00:00:00"/>
    <x v="6"/>
    <x v="2"/>
    <x v="776"/>
    <s v="obec"/>
    <x v="1"/>
  </r>
  <r>
    <s v="1055994646"/>
    <n v="0"/>
    <s v="534552"/>
    <s v="2021"/>
    <d v="2021-03-26T00:00:00"/>
    <x v="7"/>
    <x v="0"/>
    <x v="776"/>
    <s v="obec"/>
    <x v="1"/>
  </r>
  <r>
    <s v="1056520968"/>
    <n v="4"/>
    <s v="534552"/>
    <s v="2021"/>
    <d v="2021-03-26T00:00:00"/>
    <x v="7"/>
    <x v="1"/>
    <x v="776"/>
    <s v="obec"/>
    <x v="1"/>
  </r>
  <r>
    <s v="1055994755"/>
    <n v="0"/>
    <s v="534552"/>
    <s v="2021"/>
    <d v="2021-03-26T00:00:00"/>
    <x v="7"/>
    <x v="2"/>
    <x v="776"/>
    <s v="obec"/>
    <x v="1"/>
  </r>
  <r>
    <s v="1056122696"/>
    <n v="0"/>
    <s v="534552"/>
    <s v="2021"/>
    <d v="2021-03-26T00:00:00"/>
    <x v="8"/>
    <x v="0"/>
    <x v="776"/>
    <s v="obec"/>
    <x v="1"/>
  </r>
  <r>
    <s v="1056431896"/>
    <n v="3"/>
    <s v="534552"/>
    <s v="2021"/>
    <d v="2021-03-26T00:00:00"/>
    <x v="8"/>
    <x v="1"/>
    <x v="776"/>
    <s v="obec"/>
    <x v="1"/>
  </r>
  <r>
    <s v="1056432097"/>
    <n v="0"/>
    <s v="534552"/>
    <s v="2021"/>
    <d v="2021-03-26T00:00:00"/>
    <x v="8"/>
    <x v="2"/>
    <x v="776"/>
    <s v="obec"/>
    <x v="1"/>
  </r>
  <r>
    <s v="1056610424"/>
    <n v="0"/>
    <s v="534552"/>
    <s v="2021"/>
    <d v="2021-03-26T00:00:00"/>
    <x v="9"/>
    <x v="0"/>
    <x v="776"/>
    <s v="obec"/>
    <x v="1"/>
  </r>
  <r>
    <s v="1056211547"/>
    <n v="3"/>
    <s v="534552"/>
    <s v="2021"/>
    <d v="2021-03-26T00:00:00"/>
    <x v="9"/>
    <x v="1"/>
    <x v="776"/>
    <s v="obec"/>
    <x v="1"/>
  </r>
  <r>
    <s v="1056211659"/>
    <n v="0"/>
    <s v="534552"/>
    <s v="2021"/>
    <d v="2021-03-26T00:00:00"/>
    <x v="9"/>
    <x v="2"/>
    <x v="776"/>
    <s v="obec"/>
    <x v="1"/>
  </r>
  <r>
    <s v="1056285883"/>
    <n v="0"/>
    <s v="534561"/>
    <s v="2021"/>
    <d v="2021-03-26T00:00:00"/>
    <x v="0"/>
    <x v="0"/>
    <x v="777"/>
    <s v="obec"/>
    <x v="1"/>
  </r>
  <r>
    <s v="1056409164"/>
    <n v="16"/>
    <s v="534561"/>
    <s v="2021"/>
    <d v="2021-03-26T00:00:00"/>
    <x v="0"/>
    <x v="1"/>
    <x v="777"/>
    <s v="obec"/>
    <x v="1"/>
  </r>
  <r>
    <s v="1056069780"/>
    <n v="1"/>
    <s v="534561"/>
    <s v="2021"/>
    <d v="2021-03-26T00:00:00"/>
    <x v="0"/>
    <x v="2"/>
    <x v="777"/>
    <s v="obec"/>
    <x v="1"/>
  </r>
  <r>
    <s v="1056409166"/>
    <n v="0"/>
    <s v="534561"/>
    <s v="2021"/>
    <d v="2021-03-26T00:00:00"/>
    <x v="1"/>
    <x v="0"/>
    <x v="777"/>
    <s v="obec"/>
    <x v="1"/>
  </r>
  <r>
    <s v="1056165957"/>
    <n v="20"/>
    <s v="534561"/>
    <s v="2021"/>
    <d v="2021-03-26T00:00:00"/>
    <x v="1"/>
    <x v="1"/>
    <x v="777"/>
    <s v="obec"/>
    <x v="1"/>
  </r>
  <r>
    <s v="1056409974"/>
    <n v="1"/>
    <s v="534561"/>
    <s v="2021"/>
    <d v="2021-03-26T00:00:00"/>
    <x v="1"/>
    <x v="2"/>
    <x v="777"/>
    <s v="obec"/>
    <x v="1"/>
  </r>
  <r>
    <s v="1056188994"/>
    <n v="0"/>
    <s v="534561"/>
    <s v="2021"/>
    <d v="2021-03-26T00:00:00"/>
    <x v="2"/>
    <x v="0"/>
    <x v="777"/>
    <s v="obec"/>
    <x v="1"/>
  </r>
  <r>
    <s v="1056587479"/>
    <n v="25"/>
    <s v="534561"/>
    <s v="2021"/>
    <d v="2021-03-26T00:00:00"/>
    <x v="2"/>
    <x v="1"/>
    <x v="777"/>
    <s v="obec"/>
    <x v="1"/>
  </r>
  <r>
    <s v="1056498948"/>
    <n v="0"/>
    <s v="534561"/>
    <s v="2021"/>
    <d v="2021-03-26T00:00:00"/>
    <x v="2"/>
    <x v="2"/>
    <x v="777"/>
    <s v="obec"/>
    <x v="1"/>
  </r>
  <r>
    <s v="1056068959"/>
    <n v="8"/>
    <s v="534561"/>
    <s v="2021"/>
    <d v="2021-03-26T00:00:00"/>
    <x v="3"/>
    <x v="0"/>
    <x v="777"/>
    <s v="obec"/>
    <x v="1"/>
  </r>
  <r>
    <s v="1056587081"/>
    <n v="24"/>
    <s v="534561"/>
    <s v="2021"/>
    <d v="2021-03-26T00:00:00"/>
    <x v="3"/>
    <x v="1"/>
    <x v="777"/>
    <s v="obec"/>
    <x v="1"/>
  </r>
  <r>
    <s v="1056498947"/>
    <n v="0"/>
    <s v="534561"/>
    <s v="2021"/>
    <d v="2021-03-26T00:00:00"/>
    <x v="3"/>
    <x v="2"/>
    <x v="777"/>
    <s v="obec"/>
    <x v="1"/>
  </r>
  <r>
    <s v="1056587480"/>
    <n v="8"/>
    <s v="534561"/>
    <s v="2021"/>
    <d v="2021-03-26T00:00:00"/>
    <x v="4"/>
    <x v="0"/>
    <x v="777"/>
    <s v="obec"/>
    <x v="1"/>
  </r>
  <r>
    <s v="1056165524"/>
    <n v="13"/>
    <s v="534561"/>
    <s v="2021"/>
    <d v="2021-03-26T00:00:00"/>
    <x v="4"/>
    <x v="1"/>
    <x v="777"/>
    <s v="obec"/>
    <x v="1"/>
  </r>
  <r>
    <s v="1056189776"/>
    <n v="0"/>
    <s v="534561"/>
    <s v="2021"/>
    <d v="2021-03-26T00:00:00"/>
    <x v="4"/>
    <x v="2"/>
    <x v="777"/>
    <s v="obec"/>
    <x v="1"/>
  </r>
  <r>
    <s v="1056285812"/>
    <n v="0"/>
    <s v="534561"/>
    <s v="2021"/>
    <d v="2021-03-26T00:00:00"/>
    <x v="5"/>
    <x v="0"/>
    <x v="777"/>
    <s v="obec"/>
    <x v="1"/>
  </r>
  <r>
    <s v="1056497651"/>
    <n v="16"/>
    <s v="534561"/>
    <s v="2021"/>
    <d v="2021-03-26T00:00:00"/>
    <x v="5"/>
    <x v="1"/>
    <x v="777"/>
    <s v="obec"/>
    <x v="1"/>
  </r>
  <r>
    <s v="1056588323"/>
    <n v="0"/>
    <s v="534561"/>
    <s v="2021"/>
    <d v="2021-03-26T00:00:00"/>
    <x v="5"/>
    <x v="2"/>
    <x v="777"/>
    <s v="obec"/>
    <x v="1"/>
  </r>
  <r>
    <s v="1056188993"/>
    <n v="6"/>
    <s v="534561"/>
    <s v="2021"/>
    <d v="2021-03-26T00:00:00"/>
    <x v="6"/>
    <x v="0"/>
    <x v="777"/>
    <s v="obec"/>
    <x v="1"/>
  </r>
  <r>
    <s v="1056188992"/>
    <n v="11"/>
    <s v="534561"/>
    <s v="2021"/>
    <d v="2021-03-26T00:00:00"/>
    <x v="6"/>
    <x v="1"/>
    <x v="777"/>
    <s v="obec"/>
    <x v="1"/>
  </r>
  <r>
    <s v="1056409975"/>
    <n v="0"/>
    <s v="534561"/>
    <s v="2021"/>
    <d v="2021-03-26T00:00:00"/>
    <x v="6"/>
    <x v="2"/>
    <x v="777"/>
    <s v="obec"/>
    <x v="1"/>
  </r>
  <r>
    <s v="1056410060"/>
    <n v="0"/>
    <s v="534561"/>
    <s v="2021"/>
    <d v="2021-03-26T00:00:00"/>
    <x v="7"/>
    <x v="0"/>
    <x v="777"/>
    <s v="obec"/>
    <x v="1"/>
  </r>
  <r>
    <s v="1056498123"/>
    <n v="1"/>
    <s v="534561"/>
    <s v="2021"/>
    <d v="2021-03-26T00:00:00"/>
    <x v="7"/>
    <x v="1"/>
    <x v="777"/>
    <s v="obec"/>
    <x v="1"/>
  </r>
  <r>
    <s v="1055964854"/>
    <n v="0"/>
    <s v="534561"/>
    <s v="2021"/>
    <d v="2021-03-26T00:00:00"/>
    <x v="7"/>
    <x v="2"/>
    <x v="777"/>
    <s v="obec"/>
    <x v="1"/>
  </r>
  <r>
    <s v="1056069779"/>
    <n v="0"/>
    <s v="534561"/>
    <s v="2021"/>
    <d v="2021-03-26T00:00:00"/>
    <x v="8"/>
    <x v="0"/>
    <x v="777"/>
    <s v="obec"/>
    <x v="1"/>
  </r>
  <r>
    <s v="1056285811"/>
    <n v="6"/>
    <s v="534561"/>
    <s v="2021"/>
    <d v="2021-03-26T00:00:00"/>
    <x v="8"/>
    <x v="1"/>
    <x v="777"/>
    <s v="obec"/>
    <x v="1"/>
  </r>
  <r>
    <s v="1056189859"/>
    <n v="0"/>
    <s v="534561"/>
    <s v="2021"/>
    <d v="2021-03-26T00:00:00"/>
    <x v="8"/>
    <x v="2"/>
    <x v="777"/>
    <s v="obec"/>
    <x v="1"/>
  </r>
  <r>
    <s v="1056409165"/>
    <n v="0"/>
    <s v="534561"/>
    <s v="2021"/>
    <d v="2021-03-26T00:00:00"/>
    <x v="9"/>
    <x v="0"/>
    <x v="777"/>
    <s v="obec"/>
    <x v="1"/>
  </r>
  <r>
    <s v="1055963612"/>
    <n v="19"/>
    <s v="534561"/>
    <s v="2021"/>
    <d v="2021-03-26T00:00:00"/>
    <x v="9"/>
    <x v="1"/>
    <x v="777"/>
    <s v="obec"/>
    <x v="1"/>
  </r>
  <r>
    <s v="1056498946"/>
    <n v="0"/>
    <s v="534561"/>
    <s v="2021"/>
    <d v="2021-03-26T00:00:00"/>
    <x v="9"/>
    <x v="2"/>
    <x v="777"/>
    <s v="obec"/>
    <x v="1"/>
  </r>
  <r>
    <s v="1056580634"/>
    <n v="4"/>
    <s v="534579"/>
    <s v="2021"/>
    <d v="2021-03-26T00:00:00"/>
    <x v="0"/>
    <x v="0"/>
    <x v="778"/>
    <s v="obec"/>
    <x v="1"/>
  </r>
  <r>
    <s v="1056159056"/>
    <n v="26"/>
    <s v="534579"/>
    <s v="2021"/>
    <d v="2021-03-26T00:00:00"/>
    <x v="0"/>
    <x v="1"/>
    <x v="778"/>
    <s v="obec"/>
    <x v="1"/>
  </r>
  <r>
    <s v="1056491340"/>
    <n v="0"/>
    <s v="534579"/>
    <s v="2021"/>
    <d v="2021-03-26T00:00:00"/>
    <x v="0"/>
    <x v="2"/>
    <x v="778"/>
    <s v="obec"/>
    <x v="1"/>
  </r>
  <r>
    <s v="1056402396"/>
    <n v="0"/>
    <s v="534579"/>
    <s v="2021"/>
    <d v="2021-03-26T00:00:00"/>
    <x v="1"/>
    <x v="0"/>
    <x v="778"/>
    <s v="obec"/>
    <x v="1"/>
  </r>
  <r>
    <s v="1056402306"/>
    <n v="36"/>
    <s v="534579"/>
    <s v="2021"/>
    <d v="2021-03-26T00:00:00"/>
    <x v="1"/>
    <x v="1"/>
    <x v="778"/>
    <s v="obec"/>
    <x v="1"/>
  </r>
  <r>
    <s v="1056159153"/>
    <n v="0"/>
    <s v="534579"/>
    <s v="2021"/>
    <d v="2021-03-26T00:00:00"/>
    <x v="1"/>
    <x v="2"/>
    <x v="778"/>
    <s v="obec"/>
    <x v="1"/>
  </r>
  <r>
    <s v="1056278884"/>
    <n v="0"/>
    <s v="534579"/>
    <s v="2021"/>
    <d v="2021-03-26T00:00:00"/>
    <x v="2"/>
    <x v="0"/>
    <x v="778"/>
    <s v="obec"/>
    <x v="1"/>
  </r>
  <r>
    <s v="1056278774"/>
    <n v="29"/>
    <s v="534579"/>
    <s v="2021"/>
    <d v="2021-03-26T00:00:00"/>
    <x v="2"/>
    <x v="1"/>
    <x v="778"/>
    <s v="obec"/>
    <x v="1"/>
  </r>
  <r>
    <s v="1055957151"/>
    <n v="0"/>
    <s v="534579"/>
    <s v="2021"/>
    <d v="2021-03-26T00:00:00"/>
    <x v="2"/>
    <x v="2"/>
    <x v="778"/>
    <s v="obec"/>
    <x v="1"/>
  </r>
  <r>
    <s v="1056159057"/>
    <n v="0"/>
    <s v="534579"/>
    <s v="2021"/>
    <d v="2021-03-26T00:00:00"/>
    <x v="3"/>
    <x v="0"/>
    <x v="778"/>
    <s v="obec"/>
    <x v="1"/>
  </r>
  <r>
    <s v="1056491138"/>
    <n v="38"/>
    <s v="534579"/>
    <s v="2021"/>
    <d v="2021-03-26T00:00:00"/>
    <x v="3"/>
    <x v="1"/>
    <x v="778"/>
    <s v="obec"/>
    <x v="1"/>
  </r>
  <r>
    <s v="1056256190"/>
    <n v="0"/>
    <s v="534579"/>
    <s v="2021"/>
    <d v="2021-03-26T00:00:00"/>
    <x v="3"/>
    <x v="2"/>
    <x v="778"/>
    <s v="obec"/>
    <x v="1"/>
  </r>
  <r>
    <s v="1055957044"/>
    <n v="0"/>
    <s v="534579"/>
    <s v="2021"/>
    <d v="2021-03-26T00:00:00"/>
    <x v="4"/>
    <x v="0"/>
    <x v="778"/>
    <s v="obec"/>
    <x v="1"/>
  </r>
  <r>
    <s v="1056062010"/>
    <n v="28"/>
    <s v="534579"/>
    <s v="2021"/>
    <d v="2021-03-26T00:00:00"/>
    <x v="4"/>
    <x v="1"/>
    <x v="778"/>
    <s v="obec"/>
    <x v="1"/>
  </r>
  <r>
    <s v="1056402486"/>
    <n v="0"/>
    <s v="534579"/>
    <s v="2021"/>
    <d v="2021-03-26T00:00:00"/>
    <x v="4"/>
    <x v="2"/>
    <x v="778"/>
    <s v="obec"/>
    <x v="1"/>
  </r>
  <r>
    <s v="1056256097"/>
    <n v="0"/>
    <s v="534579"/>
    <s v="2021"/>
    <d v="2021-03-26T00:00:00"/>
    <x v="5"/>
    <x v="0"/>
    <x v="778"/>
    <s v="obec"/>
    <x v="1"/>
  </r>
  <r>
    <s v="1056402305"/>
    <n v="15"/>
    <s v="534579"/>
    <s v="2021"/>
    <d v="2021-03-26T00:00:00"/>
    <x v="5"/>
    <x v="1"/>
    <x v="778"/>
    <s v="obec"/>
    <x v="1"/>
  </r>
  <r>
    <s v="1056062216"/>
    <n v="0"/>
    <s v="534579"/>
    <s v="2021"/>
    <d v="2021-03-26T00:00:00"/>
    <x v="5"/>
    <x v="2"/>
    <x v="778"/>
    <s v="obec"/>
    <x v="1"/>
  </r>
  <r>
    <s v="1056580633"/>
    <n v="0"/>
    <s v="534579"/>
    <s v="2021"/>
    <d v="2021-03-26T00:00:00"/>
    <x v="6"/>
    <x v="0"/>
    <x v="778"/>
    <s v="obec"/>
    <x v="1"/>
  </r>
  <r>
    <s v="1056256011"/>
    <n v="11"/>
    <s v="534579"/>
    <s v="2021"/>
    <d v="2021-03-26T00:00:00"/>
    <x v="6"/>
    <x v="1"/>
    <x v="778"/>
    <s v="obec"/>
    <x v="1"/>
  </r>
  <r>
    <s v="1056278985"/>
    <n v="0"/>
    <s v="534579"/>
    <s v="2021"/>
    <d v="2021-03-26T00:00:00"/>
    <x v="6"/>
    <x v="2"/>
    <x v="778"/>
    <s v="obec"/>
    <x v="1"/>
  </r>
  <r>
    <s v="1056580635"/>
    <n v="0"/>
    <s v="534579"/>
    <s v="2021"/>
    <d v="2021-03-26T00:00:00"/>
    <x v="7"/>
    <x v="0"/>
    <x v="778"/>
    <s v="obec"/>
    <x v="1"/>
  </r>
  <r>
    <s v="1056580631"/>
    <n v="13"/>
    <s v="534579"/>
    <s v="2021"/>
    <d v="2021-03-26T00:00:00"/>
    <x v="7"/>
    <x v="1"/>
    <x v="778"/>
    <s v="obec"/>
    <x v="1"/>
  </r>
  <r>
    <s v="1056491341"/>
    <n v="0"/>
    <s v="534579"/>
    <s v="2021"/>
    <d v="2021-03-26T00:00:00"/>
    <x v="7"/>
    <x v="2"/>
    <x v="778"/>
    <s v="obec"/>
    <x v="1"/>
  </r>
  <r>
    <s v="1056062112"/>
    <n v="0"/>
    <s v="534579"/>
    <s v="2021"/>
    <d v="2021-03-26T00:00:00"/>
    <x v="8"/>
    <x v="0"/>
    <x v="778"/>
    <s v="obec"/>
    <x v="1"/>
  </r>
  <r>
    <s v="1056580632"/>
    <n v="19"/>
    <s v="534579"/>
    <s v="2021"/>
    <d v="2021-03-26T00:00:00"/>
    <x v="8"/>
    <x v="1"/>
    <x v="778"/>
    <s v="obec"/>
    <x v="1"/>
  </r>
  <r>
    <s v="1055957152"/>
    <n v="1"/>
    <s v="534579"/>
    <s v="2021"/>
    <d v="2021-03-26T00:00:00"/>
    <x v="8"/>
    <x v="2"/>
    <x v="778"/>
    <s v="obec"/>
    <x v="1"/>
  </r>
  <r>
    <s v="1056278883"/>
    <n v="0"/>
    <s v="534579"/>
    <s v="2021"/>
    <d v="2021-03-26T00:00:00"/>
    <x v="9"/>
    <x v="0"/>
    <x v="778"/>
    <s v="obec"/>
    <x v="1"/>
  </r>
  <r>
    <s v="1056062011"/>
    <n v="9"/>
    <s v="534579"/>
    <s v="2021"/>
    <d v="2021-03-26T00:00:00"/>
    <x v="9"/>
    <x v="1"/>
    <x v="778"/>
    <s v="obec"/>
    <x v="1"/>
  </r>
  <r>
    <s v="1056256189"/>
    <n v="0"/>
    <s v="534579"/>
    <s v="2021"/>
    <d v="2021-03-26T00:00:00"/>
    <x v="9"/>
    <x v="2"/>
    <x v="778"/>
    <s v="obec"/>
    <x v="1"/>
  </r>
  <r>
    <s v="1056066158"/>
    <n v="20"/>
    <s v="534587"/>
    <s v="2021"/>
    <d v="2021-03-26T00:00:00"/>
    <x v="0"/>
    <x v="0"/>
    <x v="779"/>
    <s v="obec"/>
    <x v="1"/>
  </r>
  <r>
    <s v="1056583316"/>
    <n v="99"/>
    <s v="534587"/>
    <s v="2021"/>
    <d v="2021-03-26T00:00:00"/>
    <x v="0"/>
    <x v="1"/>
    <x v="779"/>
    <s v="obec"/>
    <x v="1"/>
  </r>
  <r>
    <s v="1056163111"/>
    <n v="4"/>
    <s v="534587"/>
    <s v="2021"/>
    <d v="2021-03-26T00:00:00"/>
    <x v="0"/>
    <x v="2"/>
    <x v="779"/>
    <s v="obec"/>
    <x v="1"/>
  </r>
  <r>
    <s v="1056066056"/>
    <n v="22"/>
    <s v="534587"/>
    <s v="2021"/>
    <d v="2021-03-26T00:00:00"/>
    <x v="1"/>
    <x v="0"/>
    <x v="779"/>
    <s v="obec"/>
    <x v="1"/>
  </r>
  <r>
    <s v="1055959736"/>
    <n v="107"/>
    <s v="534587"/>
    <s v="2021"/>
    <d v="2021-03-26T00:00:00"/>
    <x v="1"/>
    <x v="1"/>
    <x v="779"/>
    <s v="obec"/>
    <x v="1"/>
  </r>
  <r>
    <s v="1056066162"/>
    <n v="0"/>
    <s v="534587"/>
    <s v="2021"/>
    <d v="2021-03-26T00:00:00"/>
    <x v="1"/>
    <x v="2"/>
    <x v="779"/>
    <s v="obec"/>
    <x v="1"/>
  </r>
  <r>
    <s v="1056495286"/>
    <n v="16"/>
    <s v="534587"/>
    <s v="2021"/>
    <d v="2021-03-26T00:00:00"/>
    <x v="2"/>
    <x v="0"/>
    <x v="779"/>
    <s v="obec"/>
    <x v="1"/>
  </r>
  <r>
    <s v="1056161663"/>
    <n v="121"/>
    <s v="534587"/>
    <s v="2021"/>
    <d v="2021-03-26T00:00:00"/>
    <x v="2"/>
    <x v="1"/>
    <x v="779"/>
    <s v="obec"/>
    <x v="1"/>
  </r>
  <r>
    <s v="1056066163"/>
    <n v="1"/>
    <s v="534587"/>
    <s v="2021"/>
    <d v="2021-03-26T00:00:00"/>
    <x v="2"/>
    <x v="2"/>
    <x v="779"/>
    <s v="obec"/>
    <x v="1"/>
  </r>
  <r>
    <s v="1056404960"/>
    <n v="148"/>
    <s v="534587"/>
    <s v="2021"/>
    <d v="2021-03-26T00:00:00"/>
    <x v="3"/>
    <x v="0"/>
    <x v="779"/>
    <s v="obec"/>
    <x v="1"/>
  </r>
  <r>
    <s v="1056583315"/>
    <n v="122"/>
    <s v="534587"/>
    <s v="2021"/>
    <d v="2021-03-26T00:00:00"/>
    <x v="3"/>
    <x v="1"/>
    <x v="779"/>
    <s v="obec"/>
    <x v="1"/>
  </r>
  <r>
    <s v="1056495287"/>
    <n v="1"/>
    <s v="534587"/>
    <s v="2021"/>
    <d v="2021-03-26T00:00:00"/>
    <x v="3"/>
    <x v="2"/>
    <x v="779"/>
    <s v="obec"/>
    <x v="1"/>
  </r>
  <r>
    <s v="1056493867"/>
    <n v="84"/>
    <s v="534587"/>
    <s v="2021"/>
    <d v="2021-03-26T00:00:00"/>
    <x v="4"/>
    <x v="0"/>
    <x v="779"/>
    <s v="obec"/>
    <x v="1"/>
  </r>
  <r>
    <s v="1056258445"/>
    <n v="101"/>
    <s v="534587"/>
    <s v="2021"/>
    <d v="2021-03-26T00:00:00"/>
    <x v="4"/>
    <x v="1"/>
    <x v="779"/>
    <s v="obec"/>
    <x v="1"/>
  </r>
  <r>
    <s v="1056260159"/>
    <n v="2"/>
    <s v="534587"/>
    <s v="2021"/>
    <d v="2021-03-26T00:00:00"/>
    <x v="4"/>
    <x v="2"/>
    <x v="779"/>
    <s v="obec"/>
    <x v="1"/>
  </r>
  <r>
    <s v="1056406295"/>
    <n v="8"/>
    <s v="534587"/>
    <s v="2021"/>
    <d v="2021-03-26T00:00:00"/>
    <x v="5"/>
    <x v="0"/>
    <x v="779"/>
    <s v="obec"/>
    <x v="1"/>
  </r>
  <r>
    <s v="1055959735"/>
    <n v="87"/>
    <s v="534587"/>
    <s v="2021"/>
    <d v="2021-03-26T00:00:00"/>
    <x v="5"/>
    <x v="1"/>
    <x v="779"/>
    <s v="obec"/>
    <x v="1"/>
  </r>
  <r>
    <s v="1056066161"/>
    <n v="25"/>
    <s v="534587"/>
    <s v="2021"/>
    <d v="2021-03-26T00:00:00"/>
    <x v="5"/>
    <x v="2"/>
    <x v="779"/>
    <s v="obec"/>
    <x v="1"/>
  </r>
  <r>
    <s v="1056584774"/>
    <n v="1"/>
    <s v="534587"/>
    <s v="2021"/>
    <d v="2021-03-26T00:00:00"/>
    <x v="6"/>
    <x v="0"/>
    <x v="779"/>
    <s v="obec"/>
    <x v="1"/>
  </r>
  <r>
    <s v="1056258692"/>
    <n v="78"/>
    <s v="534587"/>
    <s v="2021"/>
    <d v="2021-03-26T00:00:00"/>
    <x v="6"/>
    <x v="1"/>
    <x v="779"/>
    <s v="obec"/>
    <x v="1"/>
  </r>
  <r>
    <s v="1056406396"/>
    <n v="0"/>
    <s v="534587"/>
    <s v="2021"/>
    <d v="2021-03-26T00:00:00"/>
    <x v="6"/>
    <x v="2"/>
    <x v="779"/>
    <s v="obec"/>
    <x v="1"/>
  </r>
  <r>
    <s v="1056066159"/>
    <n v="0"/>
    <s v="534587"/>
    <s v="2021"/>
    <d v="2021-03-26T00:00:00"/>
    <x v="7"/>
    <x v="0"/>
    <x v="779"/>
    <s v="obec"/>
    <x v="1"/>
  </r>
  <r>
    <s v="1056404959"/>
    <n v="15"/>
    <s v="534587"/>
    <s v="2021"/>
    <d v="2021-03-26T00:00:00"/>
    <x v="7"/>
    <x v="1"/>
    <x v="779"/>
    <s v="obec"/>
    <x v="1"/>
  </r>
  <r>
    <s v="1056495391"/>
    <n v="0"/>
    <s v="534587"/>
    <s v="2021"/>
    <d v="2021-03-26T00:00:00"/>
    <x v="7"/>
    <x v="2"/>
    <x v="779"/>
    <s v="obec"/>
    <x v="1"/>
  </r>
  <r>
    <s v="1056066160"/>
    <n v="22"/>
    <s v="534587"/>
    <s v="2021"/>
    <d v="2021-03-26T00:00:00"/>
    <x v="8"/>
    <x v="0"/>
    <x v="779"/>
    <s v="obec"/>
    <x v="1"/>
  </r>
  <r>
    <s v="1055959737"/>
    <n v="25"/>
    <s v="534587"/>
    <s v="2021"/>
    <d v="2021-03-26T00:00:00"/>
    <x v="8"/>
    <x v="1"/>
    <x v="779"/>
    <s v="obec"/>
    <x v="1"/>
  </r>
  <r>
    <s v="1056260260"/>
    <n v="0"/>
    <s v="534587"/>
    <s v="2021"/>
    <d v="2021-03-26T00:00:00"/>
    <x v="8"/>
    <x v="2"/>
    <x v="779"/>
    <s v="obec"/>
    <x v="1"/>
  </r>
  <r>
    <s v="1055959738"/>
    <n v="5"/>
    <s v="534587"/>
    <s v="2021"/>
    <d v="2021-03-26T00:00:00"/>
    <x v="9"/>
    <x v="0"/>
    <x v="779"/>
    <s v="obec"/>
    <x v="1"/>
  </r>
  <r>
    <s v="1056404958"/>
    <n v="36"/>
    <s v="534587"/>
    <s v="2021"/>
    <d v="2021-03-26T00:00:00"/>
    <x v="9"/>
    <x v="1"/>
    <x v="779"/>
    <s v="obec"/>
    <x v="1"/>
  </r>
  <r>
    <s v="1055961254"/>
    <n v="0"/>
    <s v="534587"/>
    <s v="2021"/>
    <d v="2021-03-26T00:00:00"/>
    <x v="9"/>
    <x v="2"/>
    <x v="779"/>
    <s v="obec"/>
    <x v="1"/>
  </r>
  <r>
    <s v="1056592123"/>
    <n v="8"/>
    <s v="534595"/>
    <s v="2021"/>
    <d v="2021-03-26T00:00:00"/>
    <x v="0"/>
    <x v="0"/>
    <x v="780"/>
    <s v="obec"/>
    <x v="1"/>
  </r>
  <r>
    <s v="1056413695"/>
    <n v="52"/>
    <s v="534595"/>
    <s v="2021"/>
    <d v="2021-03-26T00:00:00"/>
    <x v="0"/>
    <x v="1"/>
    <x v="780"/>
    <s v="obec"/>
    <x v="1"/>
  </r>
  <r>
    <s v="1056193577"/>
    <n v="0"/>
    <s v="534595"/>
    <s v="2021"/>
    <d v="2021-03-26T00:00:00"/>
    <x v="0"/>
    <x v="2"/>
    <x v="780"/>
    <s v="obec"/>
    <x v="1"/>
  </r>
  <r>
    <s v="1056592122"/>
    <n v="0"/>
    <s v="534595"/>
    <s v="2021"/>
    <d v="2021-03-26T00:00:00"/>
    <x v="1"/>
    <x v="0"/>
    <x v="780"/>
    <s v="obec"/>
    <x v="1"/>
  </r>
  <r>
    <s v="1056502674"/>
    <n v="40"/>
    <s v="534595"/>
    <s v="2021"/>
    <d v="2021-03-26T00:00:00"/>
    <x v="1"/>
    <x v="1"/>
    <x v="780"/>
    <s v="obec"/>
    <x v="1"/>
  </r>
  <r>
    <s v="1056290387"/>
    <n v="0"/>
    <s v="534595"/>
    <s v="2021"/>
    <d v="2021-03-26T00:00:00"/>
    <x v="1"/>
    <x v="2"/>
    <x v="780"/>
    <s v="obec"/>
    <x v="1"/>
  </r>
  <r>
    <s v="1056073480"/>
    <n v="0"/>
    <s v="534595"/>
    <s v="2021"/>
    <d v="2021-03-26T00:00:00"/>
    <x v="2"/>
    <x v="0"/>
    <x v="780"/>
    <s v="obec"/>
    <x v="1"/>
  </r>
  <r>
    <s v="1055968457"/>
    <n v="53"/>
    <s v="534595"/>
    <s v="2021"/>
    <d v="2021-03-26T00:00:00"/>
    <x v="2"/>
    <x v="1"/>
    <x v="780"/>
    <s v="obec"/>
    <x v="1"/>
  </r>
  <r>
    <s v="1056413845"/>
    <n v="1"/>
    <s v="534595"/>
    <s v="2021"/>
    <d v="2021-03-26T00:00:00"/>
    <x v="2"/>
    <x v="2"/>
    <x v="780"/>
    <s v="obec"/>
    <x v="1"/>
  </r>
  <r>
    <s v="1055968459"/>
    <n v="0"/>
    <s v="534595"/>
    <s v="2021"/>
    <d v="2021-03-26T00:00:00"/>
    <x v="3"/>
    <x v="0"/>
    <x v="780"/>
    <s v="obec"/>
    <x v="1"/>
  </r>
  <r>
    <s v="1056413694"/>
    <n v="42"/>
    <s v="534595"/>
    <s v="2021"/>
    <d v="2021-03-26T00:00:00"/>
    <x v="3"/>
    <x v="1"/>
    <x v="780"/>
    <s v="obec"/>
    <x v="1"/>
  </r>
  <r>
    <s v="1056073481"/>
    <n v="0"/>
    <s v="534595"/>
    <s v="2021"/>
    <d v="2021-03-26T00:00:00"/>
    <x v="3"/>
    <x v="2"/>
    <x v="780"/>
    <s v="obec"/>
    <x v="1"/>
  </r>
  <r>
    <s v="1056592040"/>
    <n v="0"/>
    <s v="534595"/>
    <s v="2021"/>
    <d v="2021-03-26T00:00:00"/>
    <x v="4"/>
    <x v="0"/>
    <x v="780"/>
    <s v="obec"/>
    <x v="1"/>
  </r>
  <r>
    <s v="1056073400"/>
    <n v="27"/>
    <s v="534595"/>
    <s v="2021"/>
    <d v="2021-03-26T00:00:00"/>
    <x v="4"/>
    <x v="1"/>
    <x v="780"/>
    <s v="obec"/>
    <x v="1"/>
  </r>
  <r>
    <s v="1056592124"/>
    <n v="0"/>
    <s v="534595"/>
    <s v="2021"/>
    <d v="2021-03-26T00:00:00"/>
    <x v="4"/>
    <x v="2"/>
    <x v="780"/>
    <s v="obec"/>
    <x v="1"/>
  </r>
  <r>
    <s v="1056592121"/>
    <n v="0"/>
    <s v="534595"/>
    <s v="2021"/>
    <d v="2021-03-26T00:00:00"/>
    <x v="5"/>
    <x v="0"/>
    <x v="780"/>
    <s v="obec"/>
    <x v="1"/>
  </r>
  <r>
    <s v="1056170560"/>
    <n v="28"/>
    <s v="534595"/>
    <s v="2021"/>
    <d v="2021-03-26T00:00:00"/>
    <x v="5"/>
    <x v="1"/>
    <x v="780"/>
    <s v="obec"/>
    <x v="1"/>
  </r>
  <r>
    <s v="1056502765"/>
    <n v="0"/>
    <s v="534595"/>
    <s v="2021"/>
    <d v="2021-03-26T00:00:00"/>
    <x v="5"/>
    <x v="2"/>
    <x v="780"/>
    <s v="obec"/>
    <x v="1"/>
  </r>
  <r>
    <s v="1056073479"/>
    <n v="0"/>
    <s v="534595"/>
    <s v="2021"/>
    <d v="2021-03-26T00:00:00"/>
    <x v="6"/>
    <x v="0"/>
    <x v="780"/>
    <s v="obec"/>
    <x v="1"/>
  </r>
  <r>
    <s v="1056193440"/>
    <n v="33"/>
    <s v="534595"/>
    <s v="2021"/>
    <d v="2021-03-26T00:00:00"/>
    <x v="6"/>
    <x v="1"/>
    <x v="780"/>
    <s v="obec"/>
    <x v="1"/>
  </r>
  <r>
    <s v="1056073482"/>
    <n v="0"/>
    <s v="534595"/>
    <s v="2021"/>
    <d v="2021-03-26T00:00:00"/>
    <x v="6"/>
    <x v="2"/>
    <x v="780"/>
    <s v="obec"/>
    <x v="1"/>
  </r>
  <r>
    <s v="1055968545"/>
    <n v="0"/>
    <s v="534595"/>
    <s v="2021"/>
    <d v="2021-03-26T00:00:00"/>
    <x v="7"/>
    <x v="0"/>
    <x v="780"/>
    <s v="obec"/>
    <x v="1"/>
  </r>
  <r>
    <s v="1056193441"/>
    <n v="14"/>
    <s v="534595"/>
    <s v="2021"/>
    <d v="2021-03-26T00:00:00"/>
    <x v="7"/>
    <x v="1"/>
    <x v="780"/>
    <s v="obec"/>
    <x v="1"/>
  </r>
  <r>
    <s v="1055968622"/>
    <n v="0"/>
    <s v="534595"/>
    <s v="2021"/>
    <d v="2021-03-26T00:00:00"/>
    <x v="7"/>
    <x v="2"/>
    <x v="780"/>
    <s v="obec"/>
    <x v="1"/>
  </r>
  <r>
    <s v="1056502763"/>
    <n v="0"/>
    <s v="534595"/>
    <s v="2021"/>
    <d v="2021-03-26T00:00:00"/>
    <x v="8"/>
    <x v="0"/>
    <x v="780"/>
    <s v="obec"/>
    <x v="1"/>
  </r>
  <r>
    <s v="1056170561"/>
    <n v="6"/>
    <s v="534595"/>
    <s v="2021"/>
    <d v="2021-03-26T00:00:00"/>
    <x v="8"/>
    <x v="1"/>
    <x v="780"/>
    <s v="obec"/>
    <x v="1"/>
  </r>
  <r>
    <s v="1056290464"/>
    <n v="0"/>
    <s v="534595"/>
    <s v="2021"/>
    <d v="2021-03-26T00:00:00"/>
    <x v="8"/>
    <x v="2"/>
    <x v="780"/>
    <s v="obec"/>
    <x v="1"/>
  </r>
  <r>
    <s v="1055968458"/>
    <n v="6"/>
    <s v="534595"/>
    <s v="2021"/>
    <d v="2021-03-26T00:00:00"/>
    <x v="9"/>
    <x v="0"/>
    <x v="780"/>
    <s v="obec"/>
    <x v="1"/>
  </r>
  <r>
    <s v="1055968456"/>
    <n v="16"/>
    <s v="534595"/>
    <s v="2021"/>
    <d v="2021-03-26T00:00:00"/>
    <x v="9"/>
    <x v="1"/>
    <x v="780"/>
    <s v="obec"/>
    <x v="1"/>
  </r>
  <r>
    <s v="1056502764"/>
    <n v="1"/>
    <s v="534595"/>
    <s v="2021"/>
    <d v="2021-03-26T00:00:00"/>
    <x v="9"/>
    <x v="2"/>
    <x v="780"/>
    <s v="obec"/>
    <x v="1"/>
  </r>
  <r>
    <s v="1056254722"/>
    <n v="0"/>
    <s v="534609"/>
    <s v="2021"/>
    <d v="2021-03-26T00:00:00"/>
    <x v="0"/>
    <x v="0"/>
    <x v="781"/>
    <s v="obec"/>
    <x v="1"/>
  </r>
  <r>
    <s v="1056277364"/>
    <n v="8"/>
    <s v="534609"/>
    <s v="2021"/>
    <d v="2021-03-26T00:00:00"/>
    <x v="0"/>
    <x v="1"/>
    <x v="781"/>
    <s v="obec"/>
    <x v="1"/>
  </r>
  <r>
    <s v="1056157725"/>
    <n v="0"/>
    <s v="534609"/>
    <s v="2021"/>
    <d v="2021-03-26T00:00:00"/>
    <x v="0"/>
    <x v="2"/>
    <x v="781"/>
    <s v="obec"/>
    <x v="1"/>
  </r>
  <r>
    <s v="1056157626"/>
    <n v="3"/>
    <s v="534609"/>
    <s v="2021"/>
    <d v="2021-03-26T00:00:00"/>
    <x v="1"/>
    <x v="0"/>
    <x v="781"/>
    <s v="obec"/>
    <x v="1"/>
  </r>
  <r>
    <s v="1056400859"/>
    <n v="21"/>
    <s v="534609"/>
    <s v="2021"/>
    <d v="2021-03-26T00:00:00"/>
    <x v="1"/>
    <x v="1"/>
    <x v="781"/>
    <s v="obec"/>
    <x v="1"/>
  </r>
  <r>
    <s v="1056579264"/>
    <n v="0"/>
    <s v="534609"/>
    <s v="2021"/>
    <d v="2021-03-26T00:00:00"/>
    <x v="1"/>
    <x v="2"/>
    <x v="781"/>
    <s v="obec"/>
    <x v="1"/>
  </r>
  <r>
    <s v="1056277465"/>
    <n v="0"/>
    <s v="534609"/>
    <s v="2021"/>
    <d v="2021-03-26T00:00:00"/>
    <x v="2"/>
    <x v="0"/>
    <x v="781"/>
    <s v="obec"/>
    <x v="1"/>
  </r>
  <r>
    <s v="1056254632"/>
    <n v="23"/>
    <s v="534609"/>
    <s v="2021"/>
    <d v="2021-03-26T00:00:00"/>
    <x v="2"/>
    <x v="1"/>
    <x v="781"/>
    <s v="obec"/>
    <x v="1"/>
  </r>
  <r>
    <s v="1055955763"/>
    <n v="0"/>
    <s v="534609"/>
    <s v="2021"/>
    <d v="2021-03-26T00:00:00"/>
    <x v="2"/>
    <x v="2"/>
    <x v="781"/>
    <s v="obec"/>
    <x v="1"/>
  </r>
  <r>
    <s v="1056157625"/>
    <n v="4"/>
    <s v="534609"/>
    <s v="2021"/>
    <d v="2021-03-26T00:00:00"/>
    <x v="3"/>
    <x v="0"/>
    <x v="781"/>
    <s v="obec"/>
    <x v="1"/>
  </r>
  <r>
    <s v="1056254631"/>
    <n v="24"/>
    <s v="534609"/>
    <s v="2021"/>
    <d v="2021-03-26T00:00:00"/>
    <x v="3"/>
    <x v="1"/>
    <x v="781"/>
    <s v="obec"/>
    <x v="1"/>
  </r>
  <r>
    <s v="1056157724"/>
    <n v="0"/>
    <s v="534609"/>
    <s v="2021"/>
    <d v="2021-03-26T00:00:00"/>
    <x v="3"/>
    <x v="2"/>
    <x v="781"/>
    <s v="obec"/>
    <x v="1"/>
  </r>
  <r>
    <s v="1056400972"/>
    <n v="0"/>
    <s v="534609"/>
    <s v="2021"/>
    <d v="2021-03-26T00:00:00"/>
    <x v="4"/>
    <x v="0"/>
    <x v="781"/>
    <s v="obec"/>
    <x v="1"/>
  </r>
  <r>
    <s v="1056254630"/>
    <n v="13"/>
    <s v="534609"/>
    <s v="2021"/>
    <d v="2021-03-26T00:00:00"/>
    <x v="4"/>
    <x v="1"/>
    <x v="781"/>
    <s v="obec"/>
    <x v="1"/>
  </r>
  <r>
    <s v="1056400974"/>
    <n v="0"/>
    <s v="534609"/>
    <s v="2021"/>
    <d v="2021-03-26T00:00:00"/>
    <x v="4"/>
    <x v="2"/>
    <x v="781"/>
    <s v="obec"/>
    <x v="1"/>
  </r>
  <r>
    <s v="1056277464"/>
    <n v="4"/>
    <s v="534609"/>
    <s v="2021"/>
    <d v="2021-03-26T00:00:00"/>
    <x v="5"/>
    <x v="0"/>
    <x v="781"/>
    <s v="obec"/>
    <x v="1"/>
  </r>
  <r>
    <s v="1056489748"/>
    <n v="19"/>
    <s v="534609"/>
    <s v="2021"/>
    <d v="2021-03-26T00:00:00"/>
    <x v="5"/>
    <x v="1"/>
    <x v="781"/>
    <s v="obec"/>
    <x v="1"/>
  </r>
  <r>
    <s v="1056489952"/>
    <n v="0"/>
    <s v="534609"/>
    <s v="2021"/>
    <d v="2021-03-26T00:00:00"/>
    <x v="5"/>
    <x v="2"/>
    <x v="781"/>
    <s v="obec"/>
    <x v="1"/>
  </r>
  <r>
    <s v="1056489840"/>
    <n v="7"/>
    <s v="534609"/>
    <s v="2021"/>
    <d v="2021-03-26T00:00:00"/>
    <x v="6"/>
    <x v="0"/>
    <x v="781"/>
    <s v="obec"/>
    <x v="1"/>
  </r>
  <r>
    <s v="1055955542"/>
    <n v="12"/>
    <s v="534609"/>
    <s v="2021"/>
    <d v="2021-03-26T00:00:00"/>
    <x v="6"/>
    <x v="1"/>
    <x v="781"/>
    <s v="obec"/>
    <x v="1"/>
  </r>
  <r>
    <s v="1056254815"/>
    <n v="0"/>
    <s v="534609"/>
    <s v="2021"/>
    <d v="2021-03-26T00:00:00"/>
    <x v="6"/>
    <x v="2"/>
    <x v="781"/>
    <s v="obec"/>
    <x v="1"/>
  </r>
  <r>
    <s v="1056060705"/>
    <n v="0"/>
    <s v="534609"/>
    <s v="2021"/>
    <d v="2021-03-26T00:00:00"/>
    <x v="7"/>
    <x v="0"/>
    <x v="781"/>
    <s v="obec"/>
    <x v="1"/>
  </r>
  <r>
    <s v="1055955543"/>
    <n v="12"/>
    <s v="534609"/>
    <s v="2021"/>
    <d v="2021-03-26T00:00:00"/>
    <x v="7"/>
    <x v="1"/>
    <x v="781"/>
    <s v="obec"/>
    <x v="1"/>
  </r>
  <r>
    <s v="1056277560"/>
    <n v="0"/>
    <s v="534609"/>
    <s v="2021"/>
    <d v="2021-03-26T00:00:00"/>
    <x v="7"/>
    <x v="2"/>
    <x v="781"/>
    <s v="obec"/>
    <x v="1"/>
  </r>
  <r>
    <s v="1056489841"/>
    <n v="0"/>
    <s v="534609"/>
    <s v="2021"/>
    <d v="2021-03-26T00:00:00"/>
    <x v="8"/>
    <x v="0"/>
    <x v="781"/>
    <s v="obec"/>
    <x v="1"/>
  </r>
  <r>
    <s v="1056254721"/>
    <n v="18"/>
    <s v="534609"/>
    <s v="2021"/>
    <d v="2021-03-26T00:00:00"/>
    <x v="8"/>
    <x v="1"/>
    <x v="781"/>
    <s v="obec"/>
    <x v="1"/>
  </r>
  <r>
    <s v="1056060808"/>
    <n v="8"/>
    <s v="534609"/>
    <s v="2021"/>
    <d v="2021-03-26T00:00:00"/>
    <x v="8"/>
    <x v="2"/>
    <x v="781"/>
    <s v="obec"/>
    <x v="1"/>
  </r>
  <r>
    <s v="1056400973"/>
    <n v="0"/>
    <s v="534609"/>
    <s v="2021"/>
    <d v="2021-03-26T00:00:00"/>
    <x v="9"/>
    <x v="0"/>
    <x v="781"/>
    <s v="obec"/>
    <x v="1"/>
  </r>
  <r>
    <s v="1055955541"/>
    <n v="18"/>
    <s v="534609"/>
    <s v="2021"/>
    <d v="2021-03-26T00:00:00"/>
    <x v="9"/>
    <x v="1"/>
    <x v="781"/>
    <s v="obec"/>
    <x v="1"/>
  </r>
  <r>
    <s v="1056400975"/>
    <n v="0"/>
    <s v="534609"/>
    <s v="2021"/>
    <d v="2021-03-26T00:00:00"/>
    <x v="9"/>
    <x v="2"/>
    <x v="781"/>
    <s v="obec"/>
    <x v="1"/>
  </r>
  <r>
    <s v="1056260133"/>
    <n v="0"/>
    <s v="534617"/>
    <s v="2021"/>
    <d v="2021-03-26T00:00:00"/>
    <x v="0"/>
    <x v="0"/>
    <x v="782"/>
    <s v="obec"/>
    <x v="1"/>
  </r>
  <r>
    <s v="1056282904"/>
    <n v="59"/>
    <s v="534617"/>
    <s v="2021"/>
    <d v="2021-03-26T00:00:00"/>
    <x v="0"/>
    <x v="1"/>
    <x v="782"/>
    <s v="obec"/>
    <x v="1"/>
  </r>
  <r>
    <s v="1056163082"/>
    <n v="2"/>
    <s v="534617"/>
    <s v="2021"/>
    <d v="2021-03-26T00:00:00"/>
    <x v="0"/>
    <x v="2"/>
    <x v="782"/>
    <s v="obec"/>
    <x v="1"/>
  </r>
  <r>
    <s v="1056162980"/>
    <n v="8"/>
    <s v="534617"/>
    <s v="2021"/>
    <d v="2021-03-26T00:00:00"/>
    <x v="1"/>
    <x v="0"/>
    <x v="782"/>
    <s v="obec"/>
    <x v="1"/>
  </r>
  <r>
    <s v="1056584644"/>
    <n v="49"/>
    <s v="534617"/>
    <s v="2021"/>
    <d v="2021-03-26T00:00:00"/>
    <x v="1"/>
    <x v="1"/>
    <x v="782"/>
    <s v="obec"/>
    <x v="1"/>
  </r>
  <r>
    <s v="1056282991"/>
    <n v="0"/>
    <s v="534617"/>
    <s v="2021"/>
    <d v="2021-03-26T00:00:00"/>
    <x v="1"/>
    <x v="2"/>
    <x v="782"/>
    <s v="obec"/>
    <x v="1"/>
  </r>
  <r>
    <s v="1056406276"/>
    <n v="22"/>
    <s v="534617"/>
    <s v="2021"/>
    <d v="2021-03-26T00:00:00"/>
    <x v="2"/>
    <x v="0"/>
    <x v="782"/>
    <s v="obec"/>
    <x v="1"/>
  </r>
  <r>
    <s v="1056282903"/>
    <n v="56"/>
    <s v="534617"/>
    <s v="2021"/>
    <d v="2021-03-26T00:00:00"/>
    <x v="2"/>
    <x v="1"/>
    <x v="782"/>
    <s v="obec"/>
    <x v="1"/>
  </r>
  <r>
    <s v="1056066128"/>
    <n v="0"/>
    <s v="534617"/>
    <s v="2021"/>
    <d v="2021-03-26T00:00:00"/>
    <x v="2"/>
    <x v="2"/>
    <x v="782"/>
    <s v="obec"/>
    <x v="1"/>
  </r>
  <r>
    <s v="1056584646"/>
    <n v="40"/>
    <s v="534617"/>
    <s v="2021"/>
    <d v="2021-03-26T00:00:00"/>
    <x v="3"/>
    <x v="0"/>
    <x v="782"/>
    <s v="obec"/>
    <x v="1"/>
  </r>
  <r>
    <s v="1056065963"/>
    <n v="67"/>
    <s v="534617"/>
    <s v="2021"/>
    <d v="2021-03-26T00:00:00"/>
    <x v="3"/>
    <x v="1"/>
    <x v="782"/>
    <s v="obec"/>
    <x v="1"/>
  </r>
  <r>
    <s v="1056163080"/>
    <n v="1"/>
    <s v="534617"/>
    <s v="2021"/>
    <d v="2021-03-26T00:00:00"/>
    <x v="3"/>
    <x v="2"/>
    <x v="782"/>
    <s v="obec"/>
    <x v="1"/>
  </r>
  <r>
    <s v="1056260040"/>
    <n v="19"/>
    <s v="534617"/>
    <s v="2021"/>
    <d v="2021-03-26T00:00:00"/>
    <x v="4"/>
    <x v="0"/>
    <x v="782"/>
    <s v="obec"/>
    <x v="1"/>
  </r>
  <r>
    <s v="1056259960"/>
    <n v="44"/>
    <s v="534617"/>
    <s v="2021"/>
    <d v="2021-03-26T00:00:00"/>
    <x v="4"/>
    <x v="1"/>
    <x v="782"/>
    <s v="obec"/>
    <x v="1"/>
  </r>
  <r>
    <s v="1056406363"/>
    <n v="1"/>
    <s v="534617"/>
    <s v="2021"/>
    <d v="2021-03-26T00:00:00"/>
    <x v="4"/>
    <x v="2"/>
    <x v="782"/>
    <s v="obec"/>
    <x v="1"/>
  </r>
  <r>
    <s v="1056260041"/>
    <n v="0"/>
    <s v="534617"/>
    <s v="2021"/>
    <d v="2021-03-26T00:00:00"/>
    <x v="5"/>
    <x v="0"/>
    <x v="782"/>
    <s v="obec"/>
    <x v="1"/>
  </r>
  <r>
    <s v="1056406166"/>
    <n v="50"/>
    <s v="534617"/>
    <s v="2021"/>
    <d v="2021-03-26T00:00:00"/>
    <x v="5"/>
    <x v="1"/>
    <x v="782"/>
    <s v="obec"/>
    <x v="1"/>
  </r>
  <r>
    <s v="1055961226"/>
    <n v="0"/>
    <s v="534617"/>
    <s v="2021"/>
    <d v="2021-03-26T00:00:00"/>
    <x v="5"/>
    <x v="2"/>
    <x v="782"/>
    <s v="obec"/>
    <x v="1"/>
  </r>
  <r>
    <s v="1056584647"/>
    <n v="0"/>
    <s v="534617"/>
    <s v="2021"/>
    <d v="2021-03-26T00:00:00"/>
    <x v="6"/>
    <x v="0"/>
    <x v="782"/>
    <s v="obec"/>
    <x v="1"/>
  </r>
  <r>
    <s v="1056584645"/>
    <n v="39"/>
    <s v="534617"/>
    <s v="2021"/>
    <d v="2021-03-26T00:00:00"/>
    <x v="6"/>
    <x v="1"/>
    <x v="782"/>
    <s v="obec"/>
    <x v="1"/>
  </r>
  <r>
    <s v="1056163081"/>
    <n v="2"/>
    <s v="534617"/>
    <s v="2021"/>
    <d v="2021-03-26T00:00:00"/>
    <x v="6"/>
    <x v="2"/>
    <x v="782"/>
    <s v="obec"/>
    <x v="1"/>
  </r>
  <r>
    <s v="1056163079"/>
    <n v="0"/>
    <s v="534617"/>
    <s v="2021"/>
    <d v="2021-03-26T00:00:00"/>
    <x v="7"/>
    <x v="0"/>
    <x v="782"/>
    <s v="obec"/>
    <x v="1"/>
  </r>
  <r>
    <s v="1056282905"/>
    <n v="11"/>
    <s v="534617"/>
    <s v="2021"/>
    <d v="2021-03-26T00:00:00"/>
    <x v="7"/>
    <x v="1"/>
    <x v="782"/>
    <s v="obec"/>
    <x v="1"/>
  </r>
  <r>
    <s v="1055961227"/>
    <n v="0"/>
    <s v="534617"/>
    <s v="2021"/>
    <d v="2021-03-26T00:00:00"/>
    <x v="7"/>
    <x v="2"/>
    <x v="782"/>
    <s v="obec"/>
    <x v="1"/>
  </r>
  <r>
    <s v="1056282990"/>
    <n v="4"/>
    <s v="534617"/>
    <s v="2021"/>
    <d v="2021-03-26T00:00:00"/>
    <x v="8"/>
    <x v="0"/>
    <x v="782"/>
    <s v="obec"/>
    <x v="1"/>
  </r>
  <r>
    <s v="1056260039"/>
    <n v="19"/>
    <s v="534617"/>
    <s v="2021"/>
    <d v="2021-03-26T00:00:00"/>
    <x v="8"/>
    <x v="1"/>
    <x v="782"/>
    <s v="obec"/>
    <x v="1"/>
  </r>
  <r>
    <s v="1056406364"/>
    <n v="2"/>
    <s v="534617"/>
    <s v="2021"/>
    <d v="2021-03-26T00:00:00"/>
    <x v="8"/>
    <x v="2"/>
    <x v="782"/>
    <s v="obec"/>
    <x v="1"/>
  </r>
  <r>
    <s v="1056162979"/>
    <n v="0"/>
    <s v="534617"/>
    <s v="2021"/>
    <d v="2021-03-26T00:00:00"/>
    <x v="9"/>
    <x v="0"/>
    <x v="782"/>
    <s v="obec"/>
    <x v="1"/>
  </r>
  <r>
    <s v="1055961051"/>
    <n v="29"/>
    <s v="534617"/>
    <s v="2021"/>
    <d v="2021-03-26T00:00:00"/>
    <x v="9"/>
    <x v="1"/>
    <x v="782"/>
    <s v="obec"/>
    <x v="1"/>
  </r>
  <r>
    <s v="1056495260"/>
    <n v="0"/>
    <s v="534617"/>
    <s v="2021"/>
    <d v="2021-03-26T00:00:00"/>
    <x v="9"/>
    <x v="2"/>
    <x v="782"/>
    <s v="obec"/>
    <x v="1"/>
  </r>
  <r>
    <s v="1056158752"/>
    <n v="0"/>
    <s v="534625"/>
    <s v="2021"/>
    <d v="2021-03-26T00:00:00"/>
    <x v="0"/>
    <x v="0"/>
    <x v="783"/>
    <s v="obec"/>
    <x v="1"/>
  </r>
  <r>
    <s v="1056255433"/>
    <n v="25"/>
    <s v="534625"/>
    <s v="2021"/>
    <d v="2021-03-26T00:00:00"/>
    <x v="0"/>
    <x v="1"/>
    <x v="783"/>
    <s v="obec"/>
    <x v="1"/>
  </r>
  <r>
    <s v="1056158853"/>
    <n v="8"/>
    <s v="534625"/>
    <s v="2021"/>
    <d v="2021-03-26T00:00:00"/>
    <x v="0"/>
    <x v="2"/>
    <x v="783"/>
    <s v="obec"/>
    <x v="1"/>
  </r>
  <r>
    <s v="1056157611"/>
    <n v="0"/>
    <s v="534625"/>
    <s v="2021"/>
    <d v="2021-03-26T00:00:00"/>
    <x v="1"/>
    <x v="0"/>
    <x v="783"/>
    <s v="obec"/>
    <x v="1"/>
  </r>
  <r>
    <s v="1056061387"/>
    <n v="31"/>
    <s v="534625"/>
    <s v="2021"/>
    <d v="2021-03-26T00:00:00"/>
    <x v="1"/>
    <x v="1"/>
    <x v="783"/>
    <s v="obec"/>
    <x v="1"/>
  </r>
  <r>
    <s v="1056278594"/>
    <n v="0"/>
    <s v="534625"/>
    <s v="2021"/>
    <d v="2021-03-26T00:00:00"/>
    <x v="1"/>
    <x v="2"/>
    <x v="783"/>
    <s v="obec"/>
    <x v="1"/>
  </r>
  <r>
    <s v="1056278593"/>
    <n v="0"/>
    <s v="534625"/>
    <s v="2021"/>
    <d v="2021-03-26T00:00:00"/>
    <x v="2"/>
    <x v="0"/>
    <x v="783"/>
    <s v="obec"/>
    <x v="1"/>
  </r>
  <r>
    <s v="1056255432"/>
    <n v="41"/>
    <s v="534625"/>
    <s v="2021"/>
    <d v="2021-03-26T00:00:00"/>
    <x v="2"/>
    <x v="1"/>
    <x v="783"/>
    <s v="obec"/>
    <x v="1"/>
  </r>
  <r>
    <s v="1056255928"/>
    <n v="0"/>
    <s v="534625"/>
    <s v="2021"/>
    <d v="2021-03-26T00:00:00"/>
    <x v="2"/>
    <x v="2"/>
    <x v="783"/>
    <s v="obec"/>
    <x v="1"/>
  </r>
  <r>
    <s v="1056060682"/>
    <n v="16"/>
    <s v="534625"/>
    <s v="2021"/>
    <d v="2021-03-26T00:00:00"/>
    <x v="3"/>
    <x v="0"/>
    <x v="783"/>
    <s v="obec"/>
    <x v="1"/>
  </r>
  <r>
    <s v="1056490563"/>
    <n v="24"/>
    <s v="534625"/>
    <s v="2021"/>
    <d v="2021-03-26T00:00:00"/>
    <x v="3"/>
    <x v="1"/>
    <x v="783"/>
    <s v="obec"/>
    <x v="1"/>
  </r>
  <r>
    <s v="1055956780"/>
    <n v="3"/>
    <s v="534625"/>
    <s v="2021"/>
    <d v="2021-03-26T00:00:00"/>
    <x v="3"/>
    <x v="2"/>
    <x v="783"/>
    <s v="obec"/>
    <x v="1"/>
  </r>
  <r>
    <s v="1056401701"/>
    <n v="0"/>
    <s v="534625"/>
    <s v="2021"/>
    <d v="2021-03-26T00:00:00"/>
    <x v="4"/>
    <x v="0"/>
    <x v="783"/>
    <s v="obec"/>
    <x v="1"/>
  </r>
  <r>
    <s v="1056255431"/>
    <n v="31"/>
    <s v="534625"/>
    <s v="2021"/>
    <d v="2021-03-26T00:00:00"/>
    <x v="4"/>
    <x v="1"/>
    <x v="783"/>
    <s v="obec"/>
    <x v="1"/>
  </r>
  <r>
    <s v="1056490972"/>
    <n v="1"/>
    <s v="534625"/>
    <s v="2021"/>
    <d v="2021-03-26T00:00:00"/>
    <x v="4"/>
    <x v="2"/>
    <x v="783"/>
    <s v="obec"/>
    <x v="1"/>
  </r>
  <r>
    <s v="1056277442"/>
    <n v="3"/>
    <s v="534625"/>
    <s v="2021"/>
    <d v="2021-03-26T00:00:00"/>
    <x v="5"/>
    <x v="0"/>
    <x v="783"/>
    <s v="obec"/>
    <x v="1"/>
  </r>
  <r>
    <s v="1056490564"/>
    <n v="8"/>
    <s v="534625"/>
    <s v="2021"/>
    <d v="2021-03-26T00:00:00"/>
    <x v="5"/>
    <x v="1"/>
    <x v="783"/>
    <s v="obec"/>
    <x v="1"/>
  </r>
  <r>
    <s v="1056061809"/>
    <n v="0"/>
    <s v="534625"/>
    <s v="2021"/>
    <d v="2021-03-26T00:00:00"/>
    <x v="5"/>
    <x v="2"/>
    <x v="783"/>
    <s v="obec"/>
    <x v="1"/>
  </r>
  <r>
    <s v="1056277443"/>
    <n v="4"/>
    <s v="534625"/>
    <s v="2021"/>
    <d v="2021-03-26T00:00:00"/>
    <x v="6"/>
    <x v="0"/>
    <x v="783"/>
    <s v="obec"/>
    <x v="1"/>
  </r>
  <r>
    <s v="1056579902"/>
    <n v="16"/>
    <s v="534625"/>
    <s v="2021"/>
    <d v="2021-03-26T00:00:00"/>
    <x v="6"/>
    <x v="1"/>
    <x v="783"/>
    <s v="obec"/>
    <x v="1"/>
  </r>
  <r>
    <s v="1056491063"/>
    <n v="1"/>
    <s v="534625"/>
    <s v="2021"/>
    <d v="2021-03-26T00:00:00"/>
    <x v="6"/>
    <x v="2"/>
    <x v="783"/>
    <s v="obec"/>
    <x v="1"/>
  </r>
  <r>
    <s v="1055956778"/>
    <n v="0"/>
    <s v="534625"/>
    <s v="2021"/>
    <d v="2021-03-26T00:00:00"/>
    <x v="7"/>
    <x v="0"/>
    <x v="783"/>
    <s v="obec"/>
    <x v="1"/>
  </r>
  <r>
    <s v="1056579903"/>
    <n v="4"/>
    <s v="534625"/>
    <s v="2021"/>
    <d v="2021-03-26T00:00:00"/>
    <x v="7"/>
    <x v="1"/>
    <x v="783"/>
    <s v="obec"/>
    <x v="1"/>
  </r>
  <r>
    <s v="1056061924"/>
    <n v="0"/>
    <s v="534625"/>
    <s v="2021"/>
    <d v="2021-03-26T00:00:00"/>
    <x v="7"/>
    <x v="2"/>
    <x v="783"/>
    <s v="obec"/>
    <x v="1"/>
  </r>
  <r>
    <s v="1055956779"/>
    <n v="0"/>
    <s v="534625"/>
    <s v="2021"/>
    <d v="2021-03-26T00:00:00"/>
    <x v="8"/>
    <x v="0"/>
    <x v="783"/>
    <s v="obec"/>
    <x v="1"/>
  </r>
  <r>
    <s v="1056255434"/>
    <n v="4"/>
    <s v="534625"/>
    <s v="2021"/>
    <d v="2021-03-26T00:00:00"/>
    <x v="8"/>
    <x v="1"/>
    <x v="783"/>
    <s v="obec"/>
    <x v="1"/>
  </r>
  <r>
    <s v="1056158854"/>
    <n v="0"/>
    <s v="534625"/>
    <s v="2021"/>
    <d v="2021-03-26T00:00:00"/>
    <x v="8"/>
    <x v="2"/>
    <x v="783"/>
    <s v="obec"/>
    <x v="1"/>
  </r>
  <r>
    <s v="1056489822"/>
    <n v="0"/>
    <s v="534625"/>
    <s v="2021"/>
    <d v="2021-03-26T00:00:00"/>
    <x v="9"/>
    <x v="0"/>
    <x v="783"/>
    <s v="obec"/>
    <x v="1"/>
  </r>
  <r>
    <s v="1055956357"/>
    <n v="28"/>
    <s v="534625"/>
    <s v="2021"/>
    <d v="2021-03-26T00:00:00"/>
    <x v="9"/>
    <x v="1"/>
    <x v="783"/>
    <s v="obec"/>
    <x v="1"/>
  </r>
  <r>
    <s v="1056255827"/>
    <n v="0"/>
    <s v="534625"/>
    <s v="2021"/>
    <d v="2021-03-26T00:00:00"/>
    <x v="9"/>
    <x v="2"/>
    <x v="783"/>
    <s v="obec"/>
    <x v="1"/>
  </r>
  <r>
    <s v="1056158450"/>
    <n v="3"/>
    <s v="534633"/>
    <s v="2021"/>
    <d v="2021-03-26T00:00:00"/>
    <x v="0"/>
    <x v="0"/>
    <x v="784"/>
    <s v="obec"/>
    <x v="1"/>
  </r>
  <r>
    <s v="1056401732"/>
    <n v="27"/>
    <s v="534633"/>
    <s v="2021"/>
    <d v="2021-03-26T00:00:00"/>
    <x v="0"/>
    <x v="1"/>
    <x v="784"/>
    <s v="obec"/>
    <x v="1"/>
  </r>
  <r>
    <s v="1056255652"/>
    <n v="2"/>
    <s v="534633"/>
    <s v="2021"/>
    <d v="2021-03-26T00:00:00"/>
    <x v="0"/>
    <x v="2"/>
    <x v="784"/>
    <s v="obec"/>
    <x v="1"/>
  </r>
  <r>
    <s v="1056278288"/>
    <n v="36"/>
    <s v="534633"/>
    <s v="2021"/>
    <d v="2021-03-26T00:00:00"/>
    <x v="1"/>
    <x v="0"/>
    <x v="784"/>
    <s v="obec"/>
    <x v="1"/>
  </r>
  <r>
    <s v="1056278184"/>
    <n v="252"/>
    <s v="534633"/>
    <s v="2021"/>
    <d v="2021-03-26T00:00:00"/>
    <x v="1"/>
    <x v="1"/>
    <x v="784"/>
    <s v="obec"/>
    <x v="1"/>
  </r>
  <r>
    <s v="1056401848"/>
    <n v="1"/>
    <s v="534633"/>
    <s v="2021"/>
    <d v="2021-03-26T00:00:00"/>
    <x v="1"/>
    <x v="2"/>
    <x v="784"/>
    <s v="obec"/>
    <x v="1"/>
  </r>
  <r>
    <s v="1056061522"/>
    <n v="489"/>
    <s v="534633"/>
    <s v="2021"/>
    <d v="2021-03-26T00:00:00"/>
    <x v="2"/>
    <x v="0"/>
    <x v="784"/>
    <s v="obec"/>
    <x v="1"/>
  </r>
  <r>
    <s v="1056061412"/>
    <n v="178"/>
    <s v="534633"/>
    <s v="2021"/>
    <d v="2021-03-26T00:00:00"/>
    <x v="2"/>
    <x v="1"/>
    <x v="784"/>
    <s v="obec"/>
    <x v="1"/>
  </r>
  <r>
    <s v="1056158551"/>
    <n v="1"/>
    <s v="534633"/>
    <s v="2021"/>
    <d v="2021-03-26T00:00:00"/>
    <x v="2"/>
    <x v="2"/>
    <x v="784"/>
    <s v="obec"/>
    <x v="1"/>
  </r>
  <r>
    <s v="1056061521"/>
    <n v="201"/>
    <s v="534633"/>
    <s v="2021"/>
    <d v="2021-03-26T00:00:00"/>
    <x v="3"/>
    <x v="0"/>
    <x v="784"/>
    <s v="obec"/>
    <x v="1"/>
  </r>
  <r>
    <s v="1056278183"/>
    <n v="129"/>
    <s v="534633"/>
    <s v="2021"/>
    <d v="2021-03-26T00:00:00"/>
    <x v="3"/>
    <x v="1"/>
    <x v="784"/>
    <s v="obec"/>
    <x v="1"/>
  </r>
  <r>
    <s v="1056061524"/>
    <n v="1"/>
    <s v="534633"/>
    <s v="2021"/>
    <d v="2021-03-26T00:00:00"/>
    <x v="3"/>
    <x v="2"/>
    <x v="784"/>
    <s v="obec"/>
    <x v="1"/>
  </r>
  <r>
    <s v="1056255459"/>
    <n v="271"/>
    <s v="534633"/>
    <s v="2021"/>
    <d v="2021-03-26T00:00:00"/>
    <x v="4"/>
    <x v="0"/>
    <x v="784"/>
    <s v="obec"/>
    <x v="1"/>
  </r>
  <r>
    <s v="1056579931"/>
    <n v="140"/>
    <s v="534633"/>
    <s v="2021"/>
    <d v="2021-03-26T00:00:00"/>
    <x v="4"/>
    <x v="1"/>
    <x v="784"/>
    <s v="obec"/>
    <x v="1"/>
  </r>
  <r>
    <s v="1055956480"/>
    <n v="2"/>
    <s v="534633"/>
    <s v="2021"/>
    <d v="2021-03-26T00:00:00"/>
    <x v="4"/>
    <x v="2"/>
    <x v="784"/>
    <s v="obec"/>
    <x v="1"/>
  </r>
  <r>
    <s v="1056255559"/>
    <n v="105"/>
    <s v="534633"/>
    <s v="2021"/>
    <d v="2021-03-26T00:00:00"/>
    <x v="5"/>
    <x v="0"/>
    <x v="784"/>
    <s v="obec"/>
    <x v="1"/>
  </r>
  <r>
    <s v="1055956385"/>
    <n v="46"/>
    <s v="534633"/>
    <s v="2021"/>
    <d v="2021-03-26T00:00:00"/>
    <x v="5"/>
    <x v="1"/>
    <x v="784"/>
    <s v="obec"/>
    <x v="1"/>
  </r>
  <r>
    <s v="1056401847"/>
    <n v="19"/>
    <s v="534633"/>
    <s v="2021"/>
    <d v="2021-03-26T00:00:00"/>
    <x v="5"/>
    <x v="2"/>
    <x v="784"/>
    <s v="obec"/>
    <x v="1"/>
  </r>
  <r>
    <s v="1056401845"/>
    <n v="16"/>
    <s v="534633"/>
    <s v="2021"/>
    <d v="2021-03-26T00:00:00"/>
    <x v="6"/>
    <x v="0"/>
    <x v="784"/>
    <s v="obec"/>
    <x v="1"/>
  </r>
  <r>
    <s v="1056401731"/>
    <n v="59"/>
    <s v="534633"/>
    <s v="2021"/>
    <d v="2021-03-26T00:00:00"/>
    <x v="6"/>
    <x v="1"/>
    <x v="784"/>
    <s v="obec"/>
    <x v="1"/>
  </r>
  <r>
    <s v="1056401946"/>
    <n v="4"/>
    <s v="534633"/>
    <s v="2021"/>
    <d v="2021-03-26T00:00:00"/>
    <x v="6"/>
    <x v="2"/>
    <x v="784"/>
    <s v="obec"/>
    <x v="1"/>
  </r>
  <r>
    <s v="1056401846"/>
    <n v="0"/>
    <s v="534633"/>
    <s v="2021"/>
    <d v="2021-03-26T00:00:00"/>
    <x v="7"/>
    <x v="0"/>
    <x v="784"/>
    <s v="obec"/>
    <x v="1"/>
  </r>
  <r>
    <s v="1056278186"/>
    <n v="17"/>
    <s v="534633"/>
    <s v="2021"/>
    <d v="2021-03-26T00:00:00"/>
    <x v="7"/>
    <x v="1"/>
    <x v="784"/>
    <s v="obec"/>
    <x v="1"/>
  </r>
  <r>
    <s v="1056158552"/>
    <n v="1"/>
    <s v="534633"/>
    <s v="2021"/>
    <d v="2021-03-26T00:00:00"/>
    <x v="7"/>
    <x v="2"/>
    <x v="784"/>
    <s v="obec"/>
    <x v="1"/>
  </r>
  <r>
    <s v="1056580035"/>
    <n v="0"/>
    <s v="534633"/>
    <s v="2021"/>
    <d v="2021-03-26T00:00:00"/>
    <x v="8"/>
    <x v="0"/>
    <x v="784"/>
    <s v="obec"/>
    <x v="1"/>
  </r>
  <r>
    <s v="1056579934"/>
    <n v="33"/>
    <s v="534633"/>
    <s v="2021"/>
    <d v="2021-03-26T00:00:00"/>
    <x v="8"/>
    <x v="1"/>
    <x v="784"/>
    <s v="obec"/>
    <x v="1"/>
  </r>
  <r>
    <s v="1056401947"/>
    <n v="0"/>
    <s v="534633"/>
    <s v="2021"/>
    <d v="2021-03-26T00:00:00"/>
    <x v="8"/>
    <x v="2"/>
    <x v="784"/>
    <s v="obec"/>
    <x v="1"/>
  </r>
  <r>
    <s v="1055956387"/>
    <n v="9"/>
    <s v="534633"/>
    <s v="2021"/>
    <d v="2021-03-26T00:00:00"/>
    <x v="9"/>
    <x v="0"/>
    <x v="784"/>
    <s v="obec"/>
    <x v="1"/>
  </r>
  <r>
    <s v="1056255456"/>
    <n v="44"/>
    <s v="534633"/>
    <s v="2021"/>
    <d v="2021-03-26T00:00:00"/>
    <x v="9"/>
    <x v="1"/>
    <x v="784"/>
    <s v="obec"/>
    <x v="1"/>
  </r>
  <r>
    <s v="1056061523"/>
    <n v="3"/>
    <s v="534633"/>
    <s v="2021"/>
    <d v="2021-03-26T00:00:00"/>
    <x v="9"/>
    <x v="2"/>
    <x v="784"/>
    <s v="obec"/>
    <x v="1"/>
  </r>
  <r>
    <s v="1056411486"/>
    <n v="0"/>
    <s v="534641"/>
    <s v="2021"/>
    <d v="2021-03-26T00:00:00"/>
    <x v="0"/>
    <x v="0"/>
    <x v="785"/>
    <s v="obec"/>
    <x v="1"/>
  </r>
  <r>
    <s v="1055966165"/>
    <n v="10"/>
    <s v="534641"/>
    <s v="2021"/>
    <d v="2021-03-26T00:00:00"/>
    <x v="0"/>
    <x v="1"/>
    <x v="785"/>
    <s v="obec"/>
    <x v="1"/>
  </r>
  <r>
    <s v="1056500586"/>
    <n v="1"/>
    <s v="534641"/>
    <s v="2021"/>
    <d v="2021-03-26T00:00:00"/>
    <x v="0"/>
    <x v="2"/>
    <x v="785"/>
    <s v="obec"/>
    <x v="1"/>
  </r>
  <r>
    <s v="1056071247"/>
    <n v="0"/>
    <s v="534641"/>
    <s v="2021"/>
    <d v="2021-03-26T00:00:00"/>
    <x v="1"/>
    <x v="0"/>
    <x v="785"/>
    <s v="obec"/>
    <x v="1"/>
  </r>
  <r>
    <s v="1056288007"/>
    <n v="27"/>
    <s v="534641"/>
    <s v="2021"/>
    <d v="2021-03-26T00:00:00"/>
    <x v="1"/>
    <x v="1"/>
    <x v="785"/>
    <s v="obec"/>
    <x v="1"/>
  </r>
  <r>
    <s v="1056500585"/>
    <n v="0"/>
    <s v="534641"/>
    <s v="2021"/>
    <d v="2021-03-26T00:00:00"/>
    <x v="1"/>
    <x v="2"/>
    <x v="785"/>
    <s v="obec"/>
    <x v="1"/>
  </r>
  <r>
    <s v="1056288104"/>
    <n v="4"/>
    <s v="534641"/>
    <s v="2021"/>
    <d v="2021-03-26T00:00:00"/>
    <x v="2"/>
    <x v="0"/>
    <x v="785"/>
    <s v="obec"/>
    <x v="1"/>
  </r>
  <r>
    <s v="1056071141"/>
    <n v="20"/>
    <s v="534641"/>
    <s v="2021"/>
    <d v="2021-03-26T00:00:00"/>
    <x v="2"/>
    <x v="1"/>
    <x v="785"/>
    <s v="obec"/>
    <x v="1"/>
  </r>
  <r>
    <s v="1056168437"/>
    <n v="0"/>
    <s v="534641"/>
    <s v="2021"/>
    <d v="2021-03-26T00:00:00"/>
    <x v="2"/>
    <x v="2"/>
    <x v="785"/>
    <s v="obec"/>
    <x v="1"/>
  </r>
  <r>
    <s v="1056500471"/>
    <n v="1"/>
    <s v="534641"/>
    <s v="2021"/>
    <d v="2021-03-26T00:00:00"/>
    <x v="3"/>
    <x v="0"/>
    <x v="785"/>
    <s v="obec"/>
    <x v="1"/>
  </r>
  <r>
    <s v="1056168211"/>
    <n v="10"/>
    <s v="534641"/>
    <s v="2021"/>
    <d v="2021-03-26T00:00:00"/>
    <x v="3"/>
    <x v="1"/>
    <x v="785"/>
    <s v="obec"/>
    <x v="1"/>
  </r>
  <r>
    <s v="1056168435"/>
    <n v="0"/>
    <s v="534641"/>
    <s v="2021"/>
    <d v="2021-03-26T00:00:00"/>
    <x v="3"/>
    <x v="2"/>
    <x v="785"/>
    <s v="obec"/>
    <x v="1"/>
  </r>
  <r>
    <s v="1055966258"/>
    <n v="0"/>
    <s v="534641"/>
    <s v="2021"/>
    <d v="2021-03-26T00:00:00"/>
    <x v="4"/>
    <x v="0"/>
    <x v="785"/>
    <s v="obec"/>
    <x v="1"/>
  </r>
  <r>
    <s v="1055966164"/>
    <n v="8"/>
    <s v="534641"/>
    <s v="2021"/>
    <d v="2021-03-26T00:00:00"/>
    <x v="4"/>
    <x v="1"/>
    <x v="785"/>
    <s v="obec"/>
    <x v="1"/>
  </r>
  <r>
    <s v="1056191253"/>
    <n v="0"/>
    <s v="534641"/>
    <s v="2021"/>
    <d v="2021-03-26T00:00:00"/>
    <x v="4"/>
    <x v="2"/>
    <x v="785"/>
    <s v="obec"/>
    <x v="1"/>
  </r>
  <r>
    <s v="1055966259"/>
    <n v="0"/>
    <s v="534641"/>
    <s v="2021"/>
    <d v="2021-03-26T00:00:00"/>
    <x v="5"/>
    <x v="0"/>
    <x v="785"/>
    <s v="obec"/>
    <x v="1"/>
  </r>
  <r>
    <s v="1056288006"/>
    <n v="10"/>
    <s v="534641"/>
    <s v="2021"/>
    <d v="2021-03-26T00:00:00"/>
    <x v="5"/>
    <x v="1"/>
    <x v="785"/>
    <s v="obec"/>
    <x v="1"/>
  </r>
  <r>
    <s v="1056168436"/>
    <n v="0"/>
    <s v="534641"/>
    <s v="2021"/>
    <d v="2021-03-26T00:00:00"/>
    <x v="5"/>
    <x v="2"/>
    <x v="785"/>
    <s v="obec"/>
    <x v="1"/>
  </r>
  <r>
    <s v="1056071248"/>
    <n v="0"/>
    <s v="534641"/>
    <s v="2021"/>
    <d v="2021-03-26T00:00:00"/>
    <x v="6"/>
    <x v="0"/>
    <x v="785"/>
    <s v="obec"/>
    <x v="1"/>
  </r>
  <r>
    <s v="1056191148"/>
    <n v="12"/>
    <s v="534641"/>
    <s v="2021"/>
    <d v="2021-03-26T00:00:00"/>
    <x v="6"/>
    <x v="1"/>
    <x v="785"/>
    <s v="obec"/>
    <x v="1"/>
  </r>
  <r>
    <s v="1056071361"/>
    <n v="0"/>
    <s v="534641"/>
    <s v="2021"/>
    <d v="2021-03-26T00:00:00"/>
    <x v="6"/>
    <x v="2"/>
    <x v="785"/>
    <s v="obec"/>
    <x v="1"/>
  </r>
  <r>
    <s v="1056288105"/>
    <n v="0"/>
    <s v="534641"/>
    <s v="2021"/>
    <d v="2021-03-26T00:00:00"/>
    <x v="7"/>
    <x v="0"/>
    <x v="785"/>
    <s v="obec"/>
    <x v="1"/>
  </r>
  <r>
    <s v="1056191251"/>
    <n v="8"/>
    <s v="534641"/>
    <s v="2021"/>
    <d v="2021-03-26T00:00:00"/>
    <x v="7"/>
    <x v="1"/>
    <x v="785"/>
    <s v="obec"/>
    <x v="1"/>
  </r>
  <r>
    <s v="1056589922"/>
    <n v="0"/>
    <s v="534641"/>
    <s v="2021"/>
    <d v="2021-03-26T00:00:00"/>
    <x v="7"/>
    <x v="2"/>
    <x v="785"/>
    <s v="obec"/>
    <x v="1"/>
  </r>
  <r>
    <s v="1056500472"/>
    <n v="0"/>
    <s v="534641"/>
    <s v="2021"/>
    <d v="2021-03-26T00:00:00"/>
    <x v="8"/>
    <x v="0"/>
    <x v="785"/>
    <s v="obec"/>
    <x v="1"/>
  </r>
  <r>
    <s v="1056191252"/>
    <n v="12"/>
    <s v="534641"/>
    <s v="2021"/>
    <d v="2021-03-26T00:00:00"/>
    <x v="8"/>
    <x v="1"/>
    <x v="785"/>
    <s v="obec"/>
    <x v="1"/>
  </r>
  <r>
    <s v="1056589923"/>
    <n v="0"/>
    <s v="534641"/>
    <s v="2021"/>
    <d v="2021-03-26T00:00:00"/>
    <x v="8"/>
    <x v="2"/>
    <x v="785"/>
    <s v="obec"/>
    <x v="1"/>
  </r>
  <r>
    <s v="1056071246"/>
    <n v="4"/>
    <s v="534641"/>
    <s v="2021"/>
    <d v="2021-03-26T00:00:00"/>
    <x v="9"/>
    <x v="0"/>
    <x v="785"/>
    <s v="obec"/>
    <x v="1"/>
  </r>
  <r>
    <s v="1056071140"/>
    <n v="7"/>
    <s v="534641"/>
    <s v="2021"/>
    <d v="2021-03-26T00:00:00"/>
    <x v="9"/>
    <x v="1"/>
    <x v="785"/>
    <s v="obec"/>
    <x v="1"/>
  </r>
  <r>
    <s v="1055966351"/>
    <n v="1"/>
    <s v="534641"/>
    <s v="2021"/>
    <d v="2021-03-26T00:00:00"/>
    <x v="9"/>
    <x v="2"/>
    <x v="785"/>
    <s v="obec"/>
    <x v="1"/>
  </r>
  <r>
    <s v="1056277060"/>
    <n v="0"/>
    <s v="534650"/>
    <s v="2021"/>
    <d v="2021-03-26T00:00:00"/>
    <x v="0"/>
    <x v="0"/>
    <x v="786"/>
    <s v="obec"/>
    <x v="1"/>
  </r>
  <r>
    <s v="1056489300"/>
    <n v="24"/>
    <s v="534650"/>
    <s v="2021"/>
    <d v="2021-03-26T00:00:00"/>
    <x v="0"/>
    <x v="1"/>
    <x v="786"/>
    <s v="obec"/>
    <x v="1"/>
  </r>
  <r>
    <s v="1056277152"/>
    <n v="0"/>
    <s v="534650"/>
    <s v="2021"/>
    <d v="2021-03-26T00:00:00"/>
    <x v="0"/>
    <x v="2"/>
    <x v="786"/>
    <s v="obec"/>
    <x v="1"/>
  </r>
  <r>
    <s v="1056342861"/>
    <n v="0"/>
    <s v="534650"/>
    <s v="2021"/>
    <d v="2021-03-26T00:00:00"/>
    <x v="1"/>
    <x v="0"/>
    <x v="786"/>
    <s v="obec"/>
    <x v="1"/>
  </r>
  <r>
    <s v="1056342751"/>
    <n v="17"/>
    <s v="534650"/>
    <s v="2021"/>
    <d v="2021-03-26T00:00:00"/>
    <x v="1"/>
    <x v="1"/>
    <x v="786"/>
    <s v="obec"/>
    <x v="1"/>
  </r>
  <r>
    <s v="1056489523"/>
    <n v="0"/>
    <s v="534650"/>
    <s v="2021"/>
    <d v="2021-03-26T00:00:00"/>
    <x v="1"/>
    <x v="2"/>
    <x v="786"/>
    <s v="obec"/>
    <x v="1"/>
  </r>
  <r>
    <s v="1056342862"/>
    <n v="3"/>
    <s v="534650"/>
    <s v="2021"/>
    <d v="2021-03-26T00:00:00"/>
    <x v="2"/>
    <x v="0"/>
    <x v="786"/>
    <s v="obec"/>
    <x v="1"/>
  </r>
  <r>
    <s v="1056060167"/>
    <n v="36"/>
    <s v="534650"/>
    <s v="2021"/>
    <d v="2021-03-26T00:00:00"/>
    <x v="2"/>
    <x v="1"/>
    <x v="786"/>
    <s v="obec"/>
    <x v="1"/>
  </r>
  <r>
    <s v="1055955339"/>
    <n v="0"/>
    <s v="534650"/>
    <s v="2021"/>
    <d v="2021-03-26T00:00:00"/>
    <x v="2"/>
    <x v="2"/>
    <x v="786"/>
    <s v="obec"/>
    <x v="1"/>
  </r>
  <r>
    <s v="1055955241"/>
    <n v="4"/>
    <s v="534650"/>
    <s v="2021"/>
    <d v="2021-03-26T00:00:00"/>
    <x v="3"/>
    <x v="0"/>
    <x v="786"/>
    <s v="obec"/>
    <x v="1"/>
  </r>
  <r>
    <s v="1056578611"/>
    <n v="30"/>
    <s v="534650"/>
    <s v="2021"/>
    <d v="2021-03-26T00:00:00"/>
    <x v="3"/>
    <x v="1"/>
    <x v="786"/>
    <s v="obec"/>
    <x v="1"/>
  </r>
  <r>
    <s v="1056489522"/>
    <n v="1"/>
    <s v="534650"/>
    <s v="2021"/>
    <d v="2021-03-26T00:00:00"/>
    <x v="3"/>
    <x v="2"/>
    <x v="786"/>
    <s v="obec"/>
    <x v="1"/>
  </r>
  <r>
    <s v="1056578719"/>
    <n v="8"/>
    <s v="534650"/>
    <s v="2021"/>
    <d v="2021-03-26T00:00:00"/>
    <x v="4"/>
    <x v="0"/>
    <x v="786"/>
    <s v="obec"/>
    <x v="1"/>
  </r>
  <r>
    <s v="1056578610"/>
    <n v="21"/>
    <s v="534650"/>
    <s v="2021"/>
    <d v="2021-03-26T00:00:00"/>
    <x v="4"/>
    <x v="1"/>
    <x v="786"/>
    <s v="obec"/>
    <x v="1"/>
  </r>
  <r>
    <s v="1056060260"/>
    <n v="0"/>
    <s v="534650"/>
    <s v="2021"/>
    <d v="2021-03-26T00:00:00"/>
    <x v="4"/>
    <x v="2"/>
    <x v="786"/>
    <s v="obec"/>
    <x v="1"/>
  </r>
  <r>
    <s v="1056060259"/>
    <n v="8"/>
    <s v="534650"/>
    <s v="2021"/>
    <d v="2021-03-26T00:00:00"/>
    <x v="5"/>
    <x v="0"/>
    <x v="786"/>
    <s v="obec"/>
    <x v="1"/>
  </r>
  <r>
    <s v="1056400477"/>
    <n v="21"/>
    <s v="534650"/>
    <s v="2021"/>
    <d v="2021-03-26T00:00:00"/>
    <x v="5"/>
    <x v="1"/>
    <x v="786"/>
    <s v="obec"/>
    <x v="1"/>
  </r>
  <r>
    <s v="1056578833"/>
    <n v="1"/>
    <s v="534650"/>
    <s v="2021"/>
    <d v="2021-03-26T00:00:00"/>
    <x v="5"/>
    <x v="2"/>
    <x v="786"/>
    <s v="obec"/>
    <x v="1"/>
  </r>
  <r>
    <s v="1056400580"/>
    <n v="0"/>
    <s v="534650"/>
    <s v="2021"/>
    <d v="2021-03-26T00:00:00"/>
    <x v="6"/>
    <x v="0"/>
    <x v="786"/>
    <s v="obec"/>
    <x v="1"/>
  </r>
  <r>
    <s v="1056060166"/>
    <n v="39"/>
    <s v="534650"/>
    <s v="2021"/>
    <d v="2021-03-26T00:00:00"/>
    <x v="6"/>
    <x v="1"/>
    <x v="786"/>
    <s v="obec"/>
    <x v="1"/>
  </r>
  <r>
    <s v="1056060373"/>
    <n v="1"/>
    <s v="534650"/>
    <s v="2021"/>
    <d v="2021-03-26T00:00:00"/>
    <x v="6"/>
    <x v="2"/>
    <x v="786"/>
    <s v="obec"/>
    <x v="1"/>
  </r>
  <r>
    <s v="1055955242"/>
    <n v="0"/>
    <s v="534650"/>
    <s v="2021"/>
    <d v="2021-03-26T00:00:00"/>
    <x v="7"/>
    <x v="0"/>
    <x v="786"/>
    <s v="obec"/>
    <x v="1"/>
  </r>
  <r>
    <s v="1056489301"/>
    <n v="44"/>
    <s v="534650"/>
    <s v="2021"/>
    <d v="2021-03-26T00:00:00"/>
    <x v="7"/>
    <x v="1"/>
    <x v="786"/>
    <s v="obec"/>
    <x v="1"/>
  </r>
  <r>
    <s v="1056277153"/>
    <n v="0"/>
    <s v="534650"/>
    <s v="2021"/>
    <d v="2021-03-26T00:00:00"/>
    <x v="7"/>
    <x v="2"/>
    <x v="786"/>
    <s v="obec"/>
    <x v="1"/>
  </r>
  <r>
    <s v="1055955243"/>
    <n v="11"/>
    <s v="534650"/>
    <s v="2021"/>
    <d v="2021-03-26T00:00:00"/>
    <x v="8"/>
    <x v="0"/>
    <x v="786"/>
    <s v="obec"/>
    <x v="1"/>
  </r>
  <r>
    <s v="1056254304"/>
    <n v="21"/>
    <s v="534650"/>
    <s v="2021"/>
    <d v="2021-03-26T00:00:00"/>
    <x v="8"/>
    <x v="1"/>
    <x v="786"/>
    <s v="obec"/>
    <x v="1"/>
  </r>
  <r>
    <s v="1056400683"/>
    <n v="0"/>
    <s v="534650"/>
    <s v="2021"/>
    <d v="2021-03-26T00:00:00"/>
    <x v="8"/>
    <x v="2"/>
    <x v="786"/>
    <s v="obec"/>
    <x v="1"/>
  </r>
  <r>
    <s v="1056578720"/>
    <n v="0"/>
    <s v="534650"/>
    <s v="2021"/>
    <d v="2021-03-26T00:00:00"/>
    <x v="9"/>
    <x v="0"/>
    <x v="786"/>
    <s v="obec"/>
    <x v="1"/>
  </r>
  <r>
    <s v="1056342750"/>
    <n v="10"/>
    <s v="534650"/>
    <s v="2021"/>
    <d v="2021-03-26T00:00:00"/>
    <x v="9"/>
    <x v="1"/>
    <x v="786"/>
    <s v="obec"/>
    <x v="1"/>
  </r>
  <r>
    <s v="1056578721"/>
    <n v="1"/>
    <s v="534650"/>
    <s v="2021"/>
    <d v="2021-03-26T00:00:00"/>
    <x v="9"/>
    <x v="2"/>
    <x v="786"/>
    <s v="obec"/>
    <x v="1"/>
  </r>
  <r>
    <s v="1056502545"/>
    <n v="19"/>
    <s v="534668"/>
    <s v="2021"/>
    <d v="2021-03-26T00:00:00"/>
    <x v="0"/>
    <x v="0"/>
    <x v="787"/>
    <s v="obec"/>
    <x v="1"/>
  </r>
  <r>
    <s v="1056591818"/>
    <n v="63"/>
    <s v="534668"/>
    <s v="2021"/>
    <d v="2021-03-26T00:00:00"/>
    <x v="0"/>
    <x v="1"/>
    <x v="787"/>
    <s v="obec"/>
    <x v="1"/>
  </r>
  <r>
    <s v="1055968405"/>
    <n v="4"/>
    <s v="534668"/>
    <s v="2021"/>
    <d v="2021-03-26T00:00:00"/>
    <x v="0"/>
    <x v="2"/>
    <x v="787"/>
    <s v="obec"/>
    <x v="1"/>
  </r>
  <r>
    <s v="1056170421"/>
    <n v="7"/>
    <s v="534668"/>
    <s v="2021"/>
    <d v="2021-03-26T00:00:00"/>
    <x v="1"/>
    <x v="0"/>
    <x v="787"/>
    <s v="obec"/>
    <x v="1"/>
  </r>
  <r>
    <s v="1056193185"/>
    <n v="56"/>
    <s v="534668"/>
    <s v="2021"/>
    <d v="2021-03-26T00:00:00"/>
    <x v="1"/>
    <x v="1"/>
    <x v="787"/>
    <s v="obec"/>
    <x v="1"/>
  </r>
  <r>
    <s v="1055968403"/>
    <n v="0"/>
    <s v="534668"/>
    <s v="2021"/>
    <d v="2021-03-26T00:00:00"/>
    <x v="1"/>
    <x v="2"/>
    <x v="787"/>
    <s v="obec"/>
    <x v="1"/>
  </r>
  <r>
    <s v="1056502544"/>
    <n v="0"/>
    <s v="534668"/>
    <s v="2021"/>
    <d v="2021-03-26T00:00:00"/>
    <x v="2"/>
    <x v="0"/>
    <x v="787"/>
    <s v="obec"/>
    <x v="1"/>
  </r>
  <r>
    <s v="1056591817"/>
    <n v="64"/>
    <s v="534668"/>
    <s v="2021"/>
    <d v="2021-03-26T00:00:00"/>
    <x v="2"/>
    <x v="1"/>
    <x v="787"/>
    <s v="obec"/>
    <x v="1"/>
  </r>
  <r>
    <s v="1056290275"/>
    <n v="0"/>
    <s v="534668"/>
    <s v="2021"/>
    <d v="2021-03-26T00:00:00"/>
    <x v="2"/>
    <x v="2"/>
    <x v="787"/>
    <s v="obec"/>
    <x v="1"/>
  </r>
  <r>
    <s v="1055968331"/>
    <n v="20"/>
    <s v="534668"/>
    <s v="2021"/>
    <d v="2021-03-26T00:00:00"/>
    <x v="3"/>
    <x v="0"/>
    <x v="787"/>
    <s v="obec"/>
    <x v="1"/>
  </r>
  <r>
    <s v="1056502474"/>
    <n v="65"/>
    <s v="534668"/>
    <s v="2021"/>
    <d v="2021-03-26T00:00:00"/>
    <x v="3"/>
    <x v="1"/>
    <x v="787"/>
    <s v="obec"/>
    <x v="1"/>
  </r>
  <r>
    <s v="1056290196"/>
    <n v="4"/>
    <s v="534668"/>
    <s v="2021"/>
    <d v="2021-03-26T00:00:00"/>
    <x v="3"/>
    <x v="2"/>
    <x v="787"/>
    <s v="obec"/>
    <x v="1"/>
  </r>
  <r>
    <s v="1056193186"/>
    <n v="18"/>
    <s v="534668"/>
    <s v="2021"/>
    <d v="2021-03-26T00:00:00"/>
    <x v="4"/>
    <x v="0"/>
    <x v="787"/>
    <s v="obec"/>
    <x v="1"/>
  </r>
  <r>
    <s v="1056073203"/>
    <n v="42"/>
    <s v="534668"/>
    <s v="2021"/>
    <d v="2021-03-26T00:00:00"/>
    <x v="4"/>
    <x v="1"/>
    <x v="787"/>
    <s v="obec"/>
    <x v="1"/>
  </r>
  <r>
    <s v="1056591905"/>
    <n v="0"/>
    <s v="534668"/>
    <s v="2021"/>
    <d v="2021-03-26T00:00:00"/>
    <x v="4"/>
    <x v="2"/>
    <x v="787"/>
    <s v="obec"/>
    <x v="1"/>
  </r>
  <r>
    <s v="1055968332"/>
    <n v="12"/>
    <s v="534668"/>
    <s v="2021"/>
    <d v="2021-03-26T00:00:00"/>
    <x v="5"/>
    <x v="0"/>
    <x v="787"/>
    <s v="obec"/>
    <x v="1"/>
  </r>
  <r>
    <s v="1056290126"/>
    <n v="50"/>
    <s v="534668"/>
    <s v="2021"/>
    <d v="2021-03-26T00:00:00"/>
    <x v="5"/>
    <x v="1"/>
    <x v="787"/>
    <s v="obec"/>
    <x v="1"/>
  </r>
  <r>
    <s v="1056290197"/>
    <n v="0"/>
    <s v="534668"/>
    <s v="2021"/>
    <d v="2021-03-26T00:00:00"/>
    <x v="5"/>
    <x v="2"/>
    <x v="787"/>
    <s v="obec"/>
    <x v="1"/>
  </r>
  <r>
    <s v="1056502543"/>
    <n v="0"/>
    <s v="534668"/>
    <s v="2021"/>
    <d v="2021-03-26T00:00:00"/>
    <x v="6"/>
    <x v="0"/>
    <x v="787"/>
    <s v="obec"/>
    <x v="1"/>
  </r>
  <r>
    <s v="1056591816"/>
    <n v="35"/>
    <s v="534668"/>
    <s v="2021"/>
    <d v="2021-03-26T00:00:00"/>
    <x v="6"/>
    <x v="1"/>
    <x v="787"/>
    <s v="obec"/>
    <x v="1"/>
  </r>
  <r>
    <s v="1056193372"/>
    <n v="8"/>
    <s v="534668"/>
    <s v="2021"/>
    <d v="2021-03-26T00:00:00"/>
    <x v="6"/>
    <x v="2"/>
    <x v="787"/>
    <s v="obec"/>
    <x v="1"/>
  </r>
  <r>
    <s v="1056193273"/>
    <n v="0"/>
    <s v="534668"/>
    <s v="2021"/>
    <d v="2021-03-26T00:00:00"/>
    <x v="7"/>
    <x v="0"/>
    <x v="787"/>
    <s v="obec"/>
    <x v="1"/>
  </r>
  <r>
    <s v="1056073204"/>
    <n v="22"/>
    <s v="534668"/>
    <s v="2021"/>
    <d v="2021-03-26T00:00:00"/>
    <x v="7"/>
    <x v="1"/>
    <x v="787"/>
    <s v="obec"/>
    <x v="1"/>
  </r>
  <r>
    <s v="1056502625"/>
    <n v="0"/>
    <s v="534668"/>
    <s v="2021"/>
    <d v="2021-03-26T00:00:00"/>
    <x v="7"/>
    <x v="2"/>
    <x v="787"/>
    <s v="obec"/>
    <x v="1"/>
  </r>
  <r>
    <s v="1055968333"/>
    <n v="0"/>
    <s v="534668"/>
    <s v="2021"/>
    <d v="2021-03-26T00:00:00"/>
    <x v="8"/>
    <x v="0"/>
    <x v="787"/>
    <s v="obec"/>
    <x v="1"/>
  </r>
  <r>
    <s v="1056413480"/>
    <n v="20"/>
    <s v="534668"/>
    <s v="2021"/>
    <d v="2021-03-26T00:00:00"/>
    <x v="8"/>
    <x v="1"/>
    <x v="787"/>
    <s v="obec"/>
    <x v="1"/>
  </r>
  <r>
    <s v="1056170505"/>
    <n v="0"/>
    <s v="534668"/>
    <s v="2021"/>
    <d v="2021-03-26T00:00:00"/>
    <x v="8"/>
    <x v="2"/>
    <x v="787"/>
    <s v="obec"/>
    <x v="1"/>
  </r>
  <r>
    <s v="1055968330"/>
    <n v="0"/>
    <s v="534668"/>
    <s v="2021"/>
    <d v="2021-03-26T00:00:00"/>
    <x v="9"/>
    <x v="0"/>
    <x v="787"/>
    <s v="obec"/>
    <x v="1"/>
  </r>
  <r>
    <s v="1056502473"/>
    <n v="37"/>
    <s v="534668"/>
    <s v="2021"/>
    <d v="2021-03-26T00:00:00"/>
    <x v="9"/>
    <x v="1"/>
    <x v="787"/>
    <s v="obec"/>
    <x v="1"/>
  </r>
  <r>
    <s v="1056170422"/>
    <n v="1"/>
    <s v="534668"/>
    <s v="2021"/>
    <d v="2021-03-26T00:00:00"/>
    <x v="9"/>
    <x v="2"/>
    <x v="787"/>
    <s v="obec"/>
    <x v="1"/>
  </r>
  <r>
    <s v="1056157836"/>
    <n v="111"/>
    <s v="534676"/>
    <s v="2021"/>
    <d v="2021-03-26T00:00:00"/>
    <x v="0"/>
    <x v="0"/>
    <x v="788"/>
    <s v="obec"/>
    <x v="1"/>
  </r>
  <r>
    <s v="1056489961"/>
    <n v="365"/>
    <s v="534676"/>
    <s v="2021"/>
    <d v="2021-03-26T00:00:00"/>
    <x v="0"/>
    <x v="1"/>
    <x v="788"/>
    <s v="obec"/>
    <x v="1"/>
  </r>
  <r>
    <s v="1056157838"/>
    <n v="11"/>
    <s v="534676"/>
    <s v="2021"/>
    <d v="2021-03-26T00:00:00"/>
    <x v="0"/>
    <x v="2"/>
    <x v="788"/>
    <s v="obec"/>
    <x v="1"/>
  </r>
  <r>
    <s v="1056579379"/>
    <n v="87"/>
    <s v="534676"/>
    <s v="2021"/>
    <d v="2021-03-26T00:00:00"/>
    <x v="1"/>
    <x v="0"/>
    <x v="788"/>
    <s v="obec"/>
    <x v="1"/>
  </r>
  <r>
    <s v="1056401094"/>
    <n v="646"/>
    <s v="534676"/>
    <s v="2021"/>
    <d v="2021-03-26T00:00:00"/>
    <x v="1"/>
    <x v="1"/>
    <x v="788"/>
    <s v="obec"/>
    <x v="1"/>
  </r>
  <r>
    <s v="1056401186"/>
    <n v="21"/>
    <s v="534676"/>
    <s v="2021"/>
    <d v="2021-03-26T00:00:00"/>
    <x v="1"/>
    <x v="2"/>
    <x v="788"/>
    <s v="obec"/>
    <x v="1"/>
  </r>
  <r>
    <s v="1056060928"/>
    <n v="1295"/>
    <s v="534676"/>
    <s v="2021"/>
    <d v="2021-03-26T00:00:00"/>
    <x v="2"/>
    <x v="0"/>
    <x v="788"/>
    <s v="obec"/>
    <x v="1"/>
  </r>
  <r>
    <s v="1056579275"/>
    <n v="325"/>
    <s v="534676"/>
    <s v="2021"/>
    <d v="2021-03-26T00:00:00"/>
    <x v="2"/>
    <x v="1"/>
    <x v="788"/>
    <s v="obec"/>
    <x v="1"/>
  </r>
  <r>
    <s v="1056157837"/>
    <n v="6"/>
    <s v="534676"/>
    <s v="2021"/>
    <d v="2021-03-26T00:00:00"/>
    <x v="2"/>
    <x v="2"/>
    <x v="788"/>
    <s v="obec"/>
    <x v="1"/>
  </r>
  <r>
    <s v="1056277682"/>
    <n v="1547"/>
    <s v="534676"/>
    <s v="2021"/>
    <d v="2021-03-26T00:00:00"/>
    <x v="3"/>
    <x v="0"/>
    <x v="788"/>
    <s v="obec"/>
    <x v="1"/>
  </r>
  <r>
    <s v="1056157733"/>
    <n v="282"/>
    <s v="534676"/>
    <s v="2021"/>
    <d v="2021-03-26T00:00:00"/>
    <x v="3"/>
    <x v="1"/>
    <x v="788"/>
    <s v="obec"/>
    <x v="1"/>
  </r>
  <r>
    <s v="1056254942"/>
    <n v="9"/>
    <s v="534676"/>
    <s v="2021"/>
    <d v="2021-03-26T00:00:00"/>
    <x v="3"/>
    <x v="2"/>
    <x v="788"/>
    <s v="obec"/>
    <x v="1"/>
  </r>
  <r>
    <s v="1056157735"/>
    <n v="1092"/>
    <s v="534676"/>
    <s v="2021"/>
    <d v="2021-03-26T00:00:00"/>
    <x v="4"/>
    <x v="0"/>
    <x v="788"/>
    <s v="obec"/>
    <x v="1"/>
  </r>
  <r>
    <s v="1056579274"/>
    <n v="295"/>
    <s v="534676"/>
    <s v="2021"/>
    <d v="2021-03-26T00:00:00"/>
    <x v="4"/>
    <x v="1"/>
    <x v="788"/>
    <s v="obec"/>
    <x v="1"/>
  </r>
  <r>
    <s v="1056579382"/>
    <n v="3"/>
    <s v="534676"/>
    <s v="2021"/>
    <d v="2021-03-26T00:00:00"/>
    <x v="4"/>
    <x v="2"/>
    <x v="788"/>
    <s v="obec"/>
    <x v="1"/>
  </r>
  <r>
    <s v="1056254940"/>
    <n v="330"/>
    <s v="534676"/>
    <s v="2021"/>
    <d v="2021-03-26T00:00:00"/>
    <x v="5"/>
    <x v="0"/>
    <x v="788"/>
    <s v="obec"/>
    <x v="1"/>
  </r>
  <r>
    <s v="1055955773"/>
    <n v="303"/>
    <s v="534676"/>
    <s v="2021"/>
    <d v="2021-03-26T00:00:00"/>
    <x v="5"/>
    <x v="1"/>
    <x v="788"/>
    <s v="obec"/>
    <x v="1"/>
  </r>
  <r>
    <s v="1056060929"/>
    <n v="17"/>
    <s v="534676"/>
    <s v="2021"/>
    <d v="2021-03-26T00:00:00"/>
    <x v="5"/>
    <x v="2"/>
    <x v="788"/>
    <s v="obec"/>
    <x v="1"/>
  </r>
  <r>
    <s v="1056579380"/>
    <n v="153"/>
    <s v="534676"/>
    <s v="2021"/>
    <d v="2021-03-26T00:00:00"/>
    <x v="6"/>
    <x v="0"/>
    <x v="788"/>
    <s v="obec"/>
    <x v="1"/>
  </r>
  <r>
    <s v="1056157734"/>
    <n v="478"/>
    <s v="534676"/>
    <s v="2021"/>
    <d v="2021-03-26T00:00:00"/>
    <x v="6"/>
    <x v="1"/>
    <x v="788"/>
    <s v="obec"/>
    <x v="1"/>
  </r>
  <r>
    <s v="1056401187"/>
    <n v="16"/>
    <s v="534676"/>
    <s v="2021"/>
    <d v="2021-03-26T00:00:00"/>
    <x v="6"/>
    <x v="2"/>
    <x v="788"/>
    <s v="obec"/>
    <x v="1"/>
  </r>
  <r>
    <s v="1056254941"/>
    <n v="78"/>
    <s v="534676"/>
    <s v="2021"/>
    <d v="2021-03-26T00:00:00"/>
    <x v="7"/>
    <x v="0"/>
    <x v="788"/>
    <s v="obec"/>
    <x v="1"/>
  </r>
  <r>
    <s v="1056401095"/>
    <n v="202"/>
    <s v="534676"/>
    <s v="2021"/>
    <d v="2021-03-26T00:00:00"/>
    <x v="7"/>
    <x v="1"/>
    <x v="788"/>
    <s v="obec"/>
    <x v="1"/>
  </r>
  <r>
    <s v="1056061034"/>
    <n v="21"/>
    <s v="534676"/>
    <s v="2021"/>
    <d v="2021-03-26T00:00:00"/>
    <x v="7"/>
    <x v="2"/>
    <x v="788"/>
    <s v="obec"/>
    <x v="1"/>
  </r>
  <r>
    <s v="1056277683"/>
    <n v="296"/>
    <s v="534676"/>
    <s v="2021"/>
    <d v="2021-03-26T00:00:00"/>
    <x v="8"/>
    <x v="0"/>
    <x v="788"/>
    <s v="obec"/>
    <x v="1"/>
  </r>
  <r>
    <s v="1056254827"/>
    <n v="305"/>
    <s v="534676"/>
    <s v="2021"/>
    <d v="2021-03-26T00:00:00"/>
    <x v="8"/>
    <x v="1"/>
    <x v="788"/>
    <s v="obec"/>
    <x v="1"/>
  </r>
  <r>
    <s v="1056255056"/>
    <n v="7"/>
    <s v="534676"/>
    <s v="2021"/>
    <d v="2021-03-26T00:00:00"/>
    <x v="8"/>
    <x v="2"/>
    <x v="788"/>
    <s v="obec"/>
    <x v="1"/>
  </r>
  <r>
    <s v="1056277575"/>
    <n v="10"/>
    <s v="534676"/>
    <s v="2021"/>
    <d v="2021-03-26T00:00:00"/>
    <x v="9"/>
    <x v="0"/>
    <x v="788"/>
    <s v="obec"/>
    <x v="1"/>
  </r>
  <r>
    <s v="1056157732"/>
    <n v="77"/>
    <s v="534676"/>
    <s v="2021"/>
    <d v="2021-03-26T00:00:00"/>
    <x v="9"/>
    <x v="1"/>
    <x v="788"/>
    <s v="obec"/>
    <x v="1"/>
  </r>
  <r>
    <s v="1056579383"/>
    <n v="13"/>
    <s v="534676"/>
    <s v="2021"/>
    <d v="2021-03-26T00:00:00"/>
    <x v="9"/>
    <x v="2"/>
    <x v="788"/>
    <s v="obec"/>
    <x v="1"/>
  </r>
  <r>
    <s v="1055980557"/>
    <n v="0"/>
    <s v="534684"/>
    <s v="2021"/>
    <d v="2021-03-26T00:00:00"/>
    <x v="0"/>
    <x v="0"/>
    <x v="789"/>
    <s v="obec"/>
    <x v="1"/>
  </r>
  <r>
    <s v="1055980472"/>
    <n v="7"/>
    <s v="534684"/>
    <s v="2021"/>
    <d v="2021-03-26T00:00:00"/>
    <x v="0"/>
    <x v="1"/>
    <x v="789"/>
    <s v="obec"/>
    <x v="1"/>
  </r>
  <r>
    <s v="1056116312"/>
    <n v="0"/>
    <s v="534684"/>
    <s v="2021"/>
    <d v="2021-03-26T00:00:00"/>
    <x v="0"/>
    <x v="2"/>
    <x v="789"/>
    <s v="obec"/>
    <x v="1"/>
  </r>
  <r>
    <s v="1056603837"/>
    <n v="0"/>
    <s v="534684"/>
    <s v="2021"/>
    <d v="2021-03-26T00:00:00"/>
    <x v="1"/>
    <x v="0"/>
    <x v="789"/>
    <s v="obec"/>
    <x v="1"/>
  </r>
  <r>
    <s v="1056205156"/>
    <n v="7"/>
    <s v="534684"/>
    <s v="2021"/>
    <d v="2021-03-26T00:00:00"/>
    <x v="1"/>
    <x v="1"/>
    <x v="789"/>
    <s v="obec"/>
    <x v="1"/>
  </r>
  <r>
    <s v="1056302492"/>
    <n v="0"/>
    <s v="534684"/>
    <s v="2021"/>
    <d v="2021-03-26T00:00:00"/>
    <x v="1"/>
    <x v="2"/>
    <x v="789"/>
    <s v="obec"/>
    <x v="1"/>
  </r>
  <r>
    <s v="1056205270"/>
    <n v="0"/>
    <s v="534684"/>
    <s v="2021"/>
    <d v="2021-03-26T00:00:00"/>
    <x v="2"/>
    <x v="0"/>
    <x v="789"/>
    <s v="obec"/>
    <x v="1"/>
  </r>
  <r>
    <s v="1055980471"/>
    <n v="9"/>
    <s v="534684"/>
    <s v="2021"/>
    <d v="2021-03-26T00:00:00"/>
    <x v="2"/>
    <x v="1"/>
    <x v="789"/>
    <s v="obec"/>
    <x v="1"/>
  </r>
  <r>
    <s v="1055980559"/>
    <n v="0"/>
    <s v="534684"/>
    <s v="2021"/>
    <d v="2021-03-26T00:00:00"/>
    <x v="2"/>
    <x v="2"/>
    <x v="789"/>
    <s v="obec"/>
    <x v="1"/>
  </r>
  <r>
    <s v="1056514556"/>
    <n v="0"/>
    <s v="534684"/>
    <s v="2021"/>
    <d v="2021-03-26T00:00:00"/>
    <x v="3"/>
    <x v="0"/>
    <x v="789"/>
    <s v="obec"/>
    <x v="1"/>
  </r>
  <r>
    <s v="1055980366"/>
    <n v="8"/>
    <s v="534684"/>
    <s v="2021"/>
    <d v="2021-03-26T00:00:00"/>
    <x v="3"/>
    <x v="1"/>
    <x v="789"/>
    <s v="obec"/>
    <x v="1"/>
  </r>
  <r>
    <s v="1056302491"/>
    <n v="0"/>
    <s v="534684"/>
    <s v="2021"/>
    <d v="2021-03-26T00:00:00"/>
    <x v="3"/>
    <x v="2"/>
    <x v="789"/>
    <s v="obec"/>
    <x v="1"/>
  </r>
  <r>
    <s v="1055980473"/>
    <n v="0"/>
    <s v="534684"/>
    <s v="2021"/>
    <d v="2021-03-26T00:00:00"/>
    <x v="4"/>
    <x v="0"/>
    <x v="789"/>
    <s v="obec"/>
    <x v="1"/>
  </r>
  <r>
    <s v="1055980365"/>
    <n v="14"/>
    <s v="534684"/>
    <s v="2021"/>
    <d v="2021-03-26T00:00:00"/>
    <x v="4"/>
    <x v="1"/>
    <x v="789"/>
    <s v="obec"/>
    <x v="1"/>
  </r>
  <r>
    <s v="1056302489"/>
    <n v="0"/>
    <s v="534684"/>
    <s v="2021"/>
    <d v="2021-03-26T00:00:00"/>
    <x v="4"/>
    <x v="2"/>
    <x v="789"/>
    <s v="obec"/>
    <x v="1"/>
  </r>
  <r>
    <s v="1056302380"/>
    <n v="0"/>
    <s v="534684"/>
    <s v="2021"/>
    <d v="2021-03-26T00:00:00"/>
    <x v="5"/>
    <x v="0"/>
    <x v="789"/>
    <s v="obec"/>
    <x v="1"/>
  </r>
  <r>
    <s v="1056425485"/>
    <n v="15"/>
    <s v="534684"/>
    <s v="2021"/>
    <d v="2021-03-26T00:00:00"/>
    <x v="5"/>
    <x v="1"/>
    <x v="789"/>
    <s v="obec"/>
    <x v="1"/>
  </r>
  <r>
    <s v="1056425594"/>
    <n v="0"/>
    <s v="534684"/>
    <s v="2021"/>
    <d v="2021-03-26T00:00:00"/>
    <x v="5"/>
    <x v="2"/>
    <x v="789"/>
    <s v="obec"/>
    <x v="1"/>
  </r>
  <r>
    <s v="1056026996"/>
    <n v="0"/>
    <s v="534684"/>
    <s v="2021"/>
    <d v="2021-03-26T00:00:00"/>
    <x v="6"/>
    <x v="0"/>
    <x v="789"/>
    <s v="obec"/>
    <x v="1"/>
  </r>
  <r>
    <s v="1056425486"/>
    <n v="43"/>
    <s v="534684"/>
    <s v="2021"/>
    <d v="2021-03-26T00:00:00"/>
    <x v="6"/>
    <x v="1"/>
    <x v="789"/>
    <s v="obec"/>
    <x v="1"/>
  </r>
  <r>
    <s v="1055980558"/>
    <n v="0"/>
    <s v="534684"/>
    <s v="2021"/>
    <d v="2021-03-26T00:00:00"/>
    <x v="6"/>
    <x v="2"/>
    <x v="789"/>
    <s v="obec"/>
    <x v="1"/>
  </r>
  <r>
    <s v="1056116310"/>
    <n v="0"/>
    <s v="534684"/>
    <s v="2021"/>
    <d v="2021-03-26T00:00:00"/>
    <x v="7"/>
    <x v="0"/>
    <x v="789"/>
    <s v="obec"/>
    <x v="1"/>
  </r>
  <r>
    <s v="1056514555"/>
    <n v="9"/>
    <s v="534684"/>
    <s v="2021"/>
    <d v="2021-03-26T00:00:00"/>
    <x v="7"/>
    <x v="1"/>
    <x v="789"/>
    <s v="obec"/>
    <x v="1"/>
  </r>
  <r>
    <s v="1056027087"/>
    <n v="0"/>
    <s v="534684"/>
    <s v="2021"/>
    <d v="2021-03-26T00:00:00"/>
    <x v="7"/>
    <x v="2"/>
    <x v="789"/>
    <s v="obec"/>
    <x v="1"/>
  </r>
  <r>
    <s v="1056116311"/>
    <n v="0"/>
    <s v="534684"/>
    <s v="2021"/>
    <d v="2021-03-26T00:00:00"/>
    <x v="8"/>
    <x v="0"/>
    <x v="789"/>
    <s v="obec"/>
    <x v="1"/>
  </r>
  <r>
    <s v="1056603836"/>
    <n v="17"/>
    <s v="534684"/>
    <s v="2021"/>
    <d v="2021-03-26T00:00:00"/>
    <x v="8"/>
    <x v="1"/>
    <x v="789"/>
    <s v="obec"/>
    <x v="1"/>
  </r>
  <r>
    <s v="1055988498"/>
    <n v="0"/>
    <s v="534684"/>
    <s v="2021"/>
    <d v="2021-03-26T00:00:00"/>
    <x v="8"/>
    <x v="2"/>
    <x v="789"/>
    <s v="obec"/>
    <x v="1"/>
  </r>
  <r>
    <s v="1056205157"/>
    <n v="0"/>
    <s v="534684"/>
    <s v="2021"/>
    <d v="2021-03-26T00:00:00"/>
    <x v="9"/>
    <x v="0"/>
    <x v="789"/>
    <s v="obec"/>
    <x v="1"/>
  </r>
  <r>
    <s v="1056425373"/>
    <n v="3"/>
    <s v="534684"/>
    <s v="2021"/>
    <d v="2021-03-26T00:00:00"/>
    <x v="9"/>
    <x v="1"/>
    <x v="789"/>
    <s v="obec"/>
    <x v="1"/>
  </r>
  <r>
    <s v="1056302490"/>
    <n v="0"/>
    <s v="534684"/>
    <s v="2021"/>
    <d v="2021-03-26T00:00:00"/>
    <x v="9"/>
    <x v="2"/>
    <x v="789"/>
    <s v="obec"/>
    <x v="1"/>
  </r>
  <r>
    <s v="1056500915"/>
    <n v="0"/>
    <s v="534692"/>
    <s v="2021"/>
    <d v="2021-03-26T00:00:00"/>
    <x v="0"/>
    <x v="0"/>
    <x v="790"/>
    <s v="obec"/>
    <x v="10"/>
  </r>
  <r>
    <s v="1056168683"/>
    <n v="15"/>
    <s v="534692"/>
    <s v="2021"/>
    <d v="2021-03-26T00:00:00"/>
    <x v="0"/>
    <x v="1"/>
    <x v="790"/>
    <s v="obec"/>
    <x v="10"/>
  </r>
  <r>
    <s v="1056412008"/>
    <n v="0"/>
    <s v="534692"/>
    <s v="2021"/>
    <d v="2021-03-26T00:00:00"/>
    <x v="0"/>
    <x v="2"/>
    <x v="790"/>
    <s v="obec"/>
    <x v="10"/>
  </r>
  <r>
    <s v="1056168784"/>
    <n v="0"/>
    <s v="534692"/>
    <s v="2021"/>
    <d v="2021-03-26T00:00:00"/>
    <x v="1"/>
    <x v="0"/>
    <x v="790"/>
    <s v="obec"/>
    <x v="10"/>
  </r>
  <r>
    <s v="1056071584"/>
    <n v="13"/>
    <s v="534692"/>
    <s v="2021"/>
    <d v="2021-03-26T00:00:00"/>
    <x v="1"/>
    <x v="1"/>
    <x v="790"/>
    <s v="obec"/>
    <x v="10"/>
  </r>
  <r>
    <s v="1056590255"/>
    <n v="0"/>
    <s v="534692"/>
    <s v="2021"/>
    <d v="2021-03-26T00:00:00"/>
    <x v="1"/>
    <x v="2"/>
    <x v="790"/>
    <s v="obec"/>
    <x v="10"/>
  </r>
  <r>
    <s v="1056500914"/>
    <n v="0"/>
    <s v="534692"/>
    <s v="2021"/>
    <d v="2021-03-26T00:00:00"/>
    <x v="2"/>
    <x v="0"/>
    <x v="790"/>
    <s v="obec"/>
    <x v="10"/>
  </r>
  <r>
    <s v="1056590159"/>
    <n v="37"/>
    <s v="534692"/>
    <s v="2021"/>
    <d v="2021-03-26T00:00:00"/>
    <x v="2"/>
    <x v="1"/>
    <x v="790"/>
    <s v="obec"/>
    <x v="10"/>
  </r>
  <r>
    <s v="1056071692"/>
    <n v="0"/>
    <s v="534692"/>
    <s v="2021"/>
    <d v="2021-03-26T00:00:00"/>
    <x v="2"/>
    <x v="2"/>
    <x v="790"/>
    <s v="obec"/>
    <x v="10"/>
  </r>
  <r>
    <s v="1056500816"/>
    <n v="0"/>
    <s v="534692"/>
    <s v="2021"/>
    <d v="2021-03-26T00:00:00"/>
    <x v="3"/>
    <x v="0"/>
    <x v="790"/>
    <s v="obec"/>
    <x v="10"/>
  </r>
  <r>
    <s v="1056411788"/>
    <n v="27"/>
    <s v="534692"/>
    <s v="2021"/>
    <d v="2021-03-26T00:00:00"/>
    <x v="3"/>
    <x v="1"/>
    <x v="790"/>
    <s v="obec"/>
    <x v="10"/>
  </r>
  <r>
    <s v="1055966718"/>
    <n v="0"/>
    <s v="534692"/>
    <s v="2021"/>
    <d v="2021-03-26T00:00:00"/>
    <x v="3"/>
    <x v="2"/>
    <x v="790"/>
    <s v="obec"/>
    <x v="10"/>
  </r>
  <r>
    <s v="1056411789"/>
    <n v="0"/>
    <s v="534692"/>
    <s v="2021"/>
    <d v="2021-03-26T00:00:00"/>
    <x v="4"/>
    <x v="0"/>
    <x v="790"/>
    <s v="obec"/>
    <x v="10"/>
  </r>
  <r>
    <s v="1056413388"/>
    <n v="12"/>
    <s v="534692"/>
    <s v="2021"/>
    <d v="2021-03-26T00:00:00"/>
    <x v="4"/>
    <x v="1"/>
    <x v="790"/>
    <s v="obec"/>
    <x v="10"/>
  </r>
  <r>
    <s v="1056071691"/>
    <n v="0"/>
    <s v="534692"/>
    <s v="2021"/>
    <d v="2021-03-26T00:00:00"/>
    <x v="4"/>
    <x v="2"/>
    <x v="790"/>
    <s v="obec"/>
    <x v="10"/>
  </r>
  <r>
    <s v="1055966604"/>
    <n v="0"/>
    <s v="534692"/>
    <s v="2021"/>
    <d v="2021-03-26T00:00:00"/>
    <x v="5"/>
    <x v="0"/>
    <x v="790"/>
    <s v="obec"/>
    <x v="10"/>
  </r>
  <r>
    <s v="1056590158"/>
    <n v="13"/>
    <s v="534692"/>
    <s v="2021"/>
    <d v="2021-03-26T00:00:00"/>
    <x v="5"/>
    <x v="1"/>
    <x v="790"/>
    <s v="obec"/>
    <x v="10"/>
  </r>
  <r>
    <s v="1056168785"/>
    <n v="0"/>
    <s v="534692"/>
    <s v="2021"/>
    <d v="2021-03-26T00:00:00"/>
    <x v="5"/>
    <x v="2"/>
    <x v="790"/>
    <s v="obec"/>
    <x v="10"/>
  </r>
  <r>
    <s v="1055966717"/>
    <n v="0"/>
    <s v="534692"/>
    <s v="2021"/>
    <d v="2021-03-26T00:00:00"/>
    <x v="6"/>
    <x v="0"/>
    <x v="790"/>
    <s v="obec"/>
    <x v="10"/>
  </r>
  <r>
    <s v="1056288473"/>
    <n v="26"/>
    <s v="534692"/>
    <s v="2021"/>
    <d v="2021-03-26T00:00:00"/>
    <x v="6"/>
    <x v="1"/>
    <x v="790"/>
    <s v="obec"/>
    <x v="10"/>
  </r>
  <r>
    <s v="1055966719"/>
    <n v="0"/>
    <s v="534692"/>
    <s v="2021"/>
    <d v="2021-03-26T00:00:00"/>
    <x v="6"/>
    <x v="2"/>
    <x v="790"/>
    <s v="obec"/>
    <x v="10"/>
  </r>
  <r>
    <s v="1056500916"/>
    <n v="0"/>
    <s v="534692"/>
    <s v="2021"/>
    <d v="2021-03-26T00:00:00"/>
    <x v="7"/>
    <x v="0"/>
    <x v="790"/>
    <s v="obec"/>
    <x v="10"/>
  </r>
  <r>
    <s v="1056071585"/>
    <n v="1"/>
    <s v="534692"/>
    <s v="2021"/>
    <d v="2021-03-26T00:00:00"/>
    <x v="7"/>
    <x v="1"/>
    <x v="790"/>
    <s v="obec"/>
    <x v="10"/>
  </r>
  <r>
    <s v="1056288658"/>
    <n v="1"/>
    <s v="534692"/>
    <s v="2021"/>
    <d v="2021-03-26T00:00:00"/>
    <x v="7"/>
    <x v="2"/>
    <x v="790"/>
    <s v="obec"/>
    <x v="10"/>
  </r>
  <r>
    <s v="1056191675"/>
    <n v="2"/>
    <s v="534692"/>
    <s v="2021"/>
    <d v="2021-03-26T00:00:00"/>
    <x v="8"/>
    <x v="0"/>
    <x v="790"/>
    <s v="obec"/>
    <x v="10"/>
  </r>
  <r>
    <s v="1056191561"/>
    <n v="2"/>
    <s v="534692"/>
    <s v="2021"/>
    <d v="2021-03-26T00:00:00"/>
    <x v="8"/>
    <x v="1"/>
    <x v="790"/>
    <s v="obec"/>
    <x v="10"/>
  </r>
  <r>
    <s v="1056288659"/>
    <n v="1"/>
    <s v="534692"/>
    <s v="2021"/>
    <d v="2021-03-26T00:00:00"/>
    <x v="8"/>
    <x v="2"/>
    <x v="790"/>
    <s v="obec"/>
    <x v="10"/>
  </r>
  <r>
    <s v="1056590160"/>
    <n v="0"/>
    <s v="534692"/>
    <s v="2021"/>
    <d v="2021-03-26T00:00:00"/>
    <x v="9"/>
    <x v="0"/>
    <x v="790"/>
    <s v="obec"/>
    <x v="10"/>
  </r>
  <r>
    <s v="1056500815"/>
    <n v="10"/>
    <s v="534692"/>
    <s v="2021"/>
    <d v="2021-03-26T00:00:00"/>
    <x v="9"/>
    <x v="1"/>
    <x v="790"/>
    <s v="obec"/>
    <x v="10"/>
  </r>
  <r>
    <s v="1056191676"/>
    <n v="0"/>
    <s v="534692"/>
    <s v="2021"/>
    <d v="2021-03-26T00:00:00"/>
    <x v="9"/>
    <x v="2"/>
    <x v="790"/>
    <s v="obec"/>
    <x v="10"/>
  </r>
  <r>
    <s v="1056161043"/>
    <n v="0"/>
    <s v="534706"/>
    <s v="2021"/>
    <d v="2021-03-26T00:00:00"/>
    <x v="0"/>
    <x v="0"/>
    <x v="791"/>
    <s v="obec"/>
    <x v="1"/>
  </r>
  <r>
    <s v="1056280825"/>
    <n v="7"/>
    <s v="534706"/>
    <s v="2021"/>
    <d v="2021-03-26T00:00:00"/>
    <x v="0"/>
    <x v="1"/>
    <x v="791"/>
    <s v="obec"/>
    <x v="1"/>
  </r>
  <r>
    <s v="1056258091"/>
    <n v="0"/>
    <s v="534706"/>
    <s v="2021"/>
    <d v="2021-03-26T00:00:00"/>
    <x v="0"/>
    <x v="2"/>
    <x v="791"/>
    <s v="obec"/>
    <x v="1"/>
  </r>
  <r>
    <s v="1056280826"/>
    <n v="0"/>
    <s v="534706"/>
    <s v="2021"/>
    <d v="2021-03-26T00:00:00"/>
    <x v="1"/>
    <x v="0"/>
    <x v="791"/>
    <s v="obec"/>
    <x v="1"/>
  </r>
  <r>
    <s v="1056280824"/>
    <n v="6"/>
    <s v="534706"/>
    <s v="2021"/>
    <d v="2021-03-26T00:00:00"/>
    <x v="1"/>
    <x v="1"/>
    <x v="791"/>
    <s v="obec"/>
    <x v="1"/>
  </r>
  <r>
    <s v="1056280941"/>
    <n v="0"/>
    <s v="534706"/>
    <s v="2021"/>
    <d v="2021-03-26T00:00:00"/>
    <x v="1"/>
    <x v="2"/>
    <x v="791"/>
    <s v="obec"/>
    <x v="1"/>
  </r>
  <r>
    <s v="1056064028"/>
    <n v="0"/>
    <s v="534706"/>
    <s v="2021"/>
    <d v="2021-03-26T00:00:00"/>
    <x v="2"/>
    <x v="0"/>
    <x v="791"/>
    <s v="obec"/>
    <x v="1"/>
  </r>
  <r>
    <s v="1056582604"/>
    <n v="15"/>
    <s v="534706"/>
    <s v="2021"/>
    <d v="2021-03-26T00:00:00"/>
    <x v="2"/>
    <x v="1"/>
    <x v="791"/>
    <s v="obec"/>
    <x v="1"/>
  </r>
  <r>
    <s v="1056493306"/>
    <n v="0"/>
    <s v="534706"/>
    <s v="2021"/>
    <d v="2021-03-26T00:00:00"/>
    <x v="2"/>
    <x v="2"/>
    <x v="791"/>
    <s v="obec"/>
    <x v="1"/>
  </r>
  <r>
    <s v="1056582607"/>
    <n v="0"/>
    <s v="534706"/>
    <s v="2021"/>
    <d v="2021-03-26T00:00:00"/>
    <x v="3"/>
    <x v="0"/>
    <x v="791"/>
    <s v="obec"/>
    <x v="1"/>
  </r>
  <r>
    <s v="1055958933"/>
    <n v="14"/>
    <s v="534706"/>
    <s v="2021"/>
    <d v="2021-03-26T00:00:00"/>
    <x v="3"/>
    <x v="1"/>
    <x v="791"/>
    <s v="obec"/>
    <x v="1"/>
  </r>
  <r>
    <s v="1056582715"/>
    <n v="0"/>
    <s v="534706"/>
    <s v="2021"/>
    <d v="2021-03-26T00:00:00"/>
    <x v="3"/>
    <x v="2"/>
    <x v="791"/>
    <s v="obec"/>
    <x v="1"/>
  </r>
  <r>
    <s v="1056493201"/>
    <n v="0"/>
    <s v="534706"/>
    <s v="2021"/>
    <d v="2021-03-26T00:00:00"/>
    <x v="4"/>
    <x v="0"/>
    <x v="791"/>
    <s v="obec"/>
    <x v="1"/>
  </r>
  <r>
    <s v="1056063918"/>
    <n v="8"/>
    <s v="534706"/>
    <s v="2021"/>
    <d v="2021-03-26T00:00:00"/>
    <x v="4"/>
    <x v="1"/>
    <x v="791"/>
    <s v="obec"/>
    <x v="1"/>
  </r>
  <r>
    <s v="1055959122"/>
    <n v="0"/>
    <s v="534706"/>
    <s v="2021"/>
    <d v="2021-03-26T00:00:00"/>
    <x v="4"/>
    <x v="2"/>
    <x v="791"/>
    <s v="obec"/>
    <x v="1"/>
  </r>
  <r>
    <s v="1056257997"/>
    <n v="0"/>
    <s v="534706"/>
    <s v="2021"/>
    <d v="2021-03-26T00:00:00"/>
    <x v="5"/>
    <x v="0"/>
    <x v="791"/>
    <s v="obec"/>
    <x v="1"/>
  </r>
  <r>
    <s v="1055958934"/>
    <n v="6"/>
    <s v="534706"/>
    <s v="2021"/>
    <d v="2021-03-26T00:00:00"/>
    <x v="5"/>
    <x v="1"/>
    <x v="791"/>
    <s v="obec"/>
    <x v="1"/>
  </r>
  <r>
    <s v="1056258090"/>
    <n v="1"/>
    <s v="534706"/>
    <s v="2021"/>
    <d v="2021-03-26T00:00:00"/>
    <x v="5"/>
    <x v="2"/>
    <x v="791"/>
    <s v="obec"/>
    <x v="1"/>
  </r>
  <r>
    <s v="1056160935"/>
    <n v="0"/>
    <s v="534706"/>
    <s v="2021"/>
    <d v="2021-03-26T00:00:00"/>
    <x v="6"/>
    <x v="0"/>
    <x v="791"/>
    <s v="obec"/>
    <x v="1"/>
  </r>
  <r>
    <s v="1056257996"/>
    <n v="3"/>
    <s v="534706"/>
    <s v="2021"/>
    <d v="2021-03-26T00:00:00"/>
    <x v="6"/>
    <x v="1"/>
    <x v="791"/>
    <s v="obec"/>
    <x v="1"/>
  </r>
  <r>
    <s v="1056404388"/>
    <n v="0"/>
    <s v="534706"/>
    <s v="2021"/>
    <d v="2021-03-26T00:00:00"/>
    <x v="6"/>
    <x v="2"/>
    <x v="791"/>
    <s v="obec"/>
    <x v="1"/>
  </r>
  <r>
    <s v="1056404387"/>
    <n v="0"/>
    <s v="534706"/>
    <s v="2021"/>
    <d v="2021-03-26T00:00:00"/>
    <x v="7"/>
    <x v="0"/>
    <x v="791"/>
    <s v="obec"/>
    <x v="1"/>
  </r>
  <r>
    <s v="1056582605"/>
    <n v="5"/>
    <s v="534706"/>
    <s v="2021"/>
    <d v="2021-03-26T00:00:00"/>
    <x v="7"/>
    <x v="1"/>
    <x v="791"/>
    <s v="obec"/>
    <x v="1"/>
  </r>
  <r>
    <s v="1056258092"/>
    <n v="0"/>
    <s v="534706"/>
    <s v="2021"/>
    <d v="2021-03-26T00:00:00"/>
    <x v="7"/>
    <x v="2"/>
    <x v="791"/>
    <s v="obec"/>
    <x v="1"/>
  </r>
  <r>
    <s v="1056280940"/>
    <n v="0"/>
    <s v="534706"/>
    <s v="2021"/>
    <d v="2021-03-26T00:00:00"/>
    <x v="8"/>
    <x v="0"/>
    <x v="791"/>
    <s v="obec"/>
    <x v="1"/>
  </r>
  <r>
    <s v="1056404286"/>
    <n v="2"/>
    <s v="534706"/>
    <s v="2021"/>
    <d v="2021-03-26T00:00:00"/>
    <x v="8"/>
    <x v="1"/>
    <x v="791"/>
    <s v="obec"/>
    <x v="1"/>
  </r>
  <r>
    <s v="1055959123"/>
    <n v="0"/>
    <s v="534706"/>
    <s v="2021"/>
    <d v="2021-03-26T00:00:00"/>
    <x v="8"/>
    <x v="2"/>
    <x v="791"/>
    <s v="obec"/>
    <x v="1"/>
  </r>
  <r>
    <s v="1056582606"/>
    <n v="0"/>
    <s v="534706"/>
    <s v="2021"/>
    <d v="2021-03-26T00:00:00"/>
    <x v="9"/>
    <x v="0"/>
    <x v="791"/>
    <s v="obec"/>
    <x v="1"/>
  </r>
  <r>
    <s v="1055958932"/>
    <n v="15"/>
    <s v="534706"/>
    <s v="2021"/>
    <d v="2021-03-26T00:00:00"/>
    <x v="9"/>
    <x v="1"/>
    <x v="791"/>
    <s v="obec"/>
    <x v="1"/>
  </r>
  <r>
    <s v="1056258089"/>
    <n v="0"/>
    <s v="534706"/>
    <s v="2021"/>
    <d v="2021-03-26T00:00:00"/>
    <x v="9"/>
    <x v="2"/>
    <x v="791"/>
    <s v="obec"/>
    <x v="1"/>
  </r>
  <r>
    <s v="1056259442"/>
    <n v="0"/>
    <s v="534714"/>
    <s v="2021"/>
    <d v="2021-03-26T00:00:00"/>
    <x v="0"/>
    <x v="0"/>
    <x v="792"/>
    <s v="obec"/>
    <x v="1"/>
  </r>
  <r>
    <s v="1056282222"/>
    <n v="19"/>
    <s v="534714"/>
    <s v="2021"/>
    <d v="2021-03-26T00:00:00"/>
    <x v="0"/>
    <x v="1"/>
    <x v="792"/>
    <s v="obec"/>
    <x v="1"/>
  </r>
  <r>
    <s v="1056281424"/>
    <n v="0"/>
    <s v="534714"/>
    <s v="2021"/>
    <d v="2021-03-26T00:00:00"/>
    <x v="0"/>
    <x v="2"/>
    <x v="792"/>
    <s v="obec"/>
    <x v="1"/>
  </r>
  <r>
    <s v="1056583953"/>
    <n v="0"/>
    <s v="534714"/>
    <s v="2021"/>
    <d v="2021-03-26T00:00:00"/>
    <x v="1"/>
    <x v="0"/>
    <x v="792"/>
    <s v="obec"/>
    <x v="1"/>
  </r>
  <r>
    <s v="1055960388"/>
    <n v="17"/>
    <s v="534714"/>
    <s v="2021"/>
    <d v="2021-03-26T00:00:00"/>
    <x v="1"/>
    <x v="1"/>
    <x v="792"/>
    <s v="obec"/>
    <x v="1"/>
  </r>
  <r>
    <s v="1056282320"/>
    <n v="0"/>
    <s v="534714"/>
    <s v="2021"/>
    <d v="2021-03-26T00:00:00"/>
    <x v="1"/>
    <x v="2"/>
    <x v="792"/>
    <s v="obec"/>
    <x v="1"/>
  </r>
  <r>
    <s v="1056065464"/>
    <n v="0"/>
    <s v="534714"/>
    <s v="2021"/>
    <d v="2021-03-26T00:00:00"/>
    <x v="2"/>
    <x v="0"/>
    <x v="792"/>
    <s v="obec"/>
    <x v="1"/>
  </r>
  <r>
    <s v="1056259317"/>
    <n v="7"/>
    <s v="534714"/>
    <s v="2021"/>
    <d v="2021-03-26T00:00:00"/>
    <x v="2"/>
    <x v="1"/>
    <x v="792"/>
    <s v="obec"/>
    <x v="1"/>
  </r>
  <r>
    <s v="1056583218"/>
    <n v="0"/>
    <s v="534714"/>
    <s v="2021"/>
    <d v="2021-03-26T00:00:00"/>
    <x v="2"/>
    <x v="2"/>
    <x v="792"/>
    <s v="obec"/>
    <x v="1"/>
  </r>
  <r>
    <s v="1056494520"/>
    <n v="6"/>
    <s v="534714"/>
    <s v="2021"/>
    <d v="2021-03-26T00:00:00"/>
    <x v="3"/>
    <x v="0"/>
    <x v="792"/>
    <s v="obec"/>
    <x v="1"/>
  </r>
  <r>
    <s v="1056065364"/>
    <n v="20"/>
    <s v="534714"/>
    <s v="2021"/>
    <d v="2021-03-26T00:00:00"/>
    <x v="3"/>
    <x v="1"/>
    <x v="792"/>
    <s v="obec"/>
    <x v="1"/>
  </r>
  <r>
    <s v="1056259444"/>
    <n v="0"/>
    <s v="534714"/>
    <s v="2021"/>
    <d v="2021-03-26T00:00:00"/>
    <x v="3"/>
    <x v="2"/>
    <x v="792"/>
    <s v="obec"/>
    <x v="1"/>
  </r>
  <r>
    <s v="1056282223"/>
    <n v="6"/>
    <s v="534714"/>
    <s v="2021"/>
    <d v="2021-03-26T00:00:00"/>
    <x v="4"/>
    <x v="0"/>
    <x v="792"/>
    <s v="obec"/>
    <x v="1"/>
  </r>
  <r>
    <s v="1056162192"/>
    <n v="7"/>
    <s v="534714"/>
    <s v="2021"/>
    <d v="2021-03-26T00:00:00"/>
    <x v="4"/>
    <x v="1"/>
    <x v="792"/>
    <s v="obec"/>
    <x v="1"/>
  </r>
  <r>
    <s v="1056282319"/>
    <n v="0"/>
    <s v="534714"/>
    <s v="2021"/>
    <d v="2021-03-26T00:00:00"/>
    <x v="4"/>
    <x v="2"/>
    <x v="792"/>
    <s v="obec"/>
    <x v="1"/>
  </r>
  <r>
    <s v="1056282224"/>
    <n v="0"/>
    <s v="534714"/>
    <s v="2021"/>
    <d v="2021-03-26T00:00:00"/>
    <x v="5"/>
    <x v="0"/>
    <x v="792"/>
    <s v="obec"/>
    <x v="1"/>
  </r>
  <r>
    <s v="1056259315"/>
    <n v="11"/>
    <s v="534714"/>
    <s v="2021"/>
    <d v="2021-03-26T00:00:00"/>
    <x v="5"/>
    <x v="1"/>
    <x v="792"/>
    <s v="obec"/>
    <x v="1"/>
  </r>
  <r>
    <s v="1056162396"/>
    <n v="0"/>
    <s v="534714"/>
    <s v="2021"/>
    <d v="2021-03-26T00:00:00"/>
    <x v="5"/>
    <x v="2"/>
    <x v="792"/>
    <s v="obec"/>
    <x v="1"/>
  </r>
  <r>
    <s v="1056494613"/>
    <n v="0"/>
    <s v="534714"/>
    <s v="2021"/>
    <d v="2021-03-26T00:00:00"/>
    <x v="6"/>
    <x v="0"/>
    <x v="792"/>
    <s v="obec"/>
    <x v="1"/>
  </r>
  <r>
    <s v="1056259316"/>
    <n v="42"/>
    <s v="534714"/>
    <s v="2021"/>
    <d v="2021-03-26T00:00:00"/>
    <x v="6"/>
    <x v="1"/>
    <x v="792"/>
    <s v="obec"/>
    <x v="1"/>
  </r>
  <r>
    <s v="1056404846"/>
    <n v="0"/>
    <s v="534714"/>
    <s v="2021"/>
    <d v="2021-03-26T00:00:00"/>
    <x v="6"/>
    <x v="2"/>
    <x v="792"/>
    <s v="obec"/>
    <x v="1"/>
  </r>
  <r>
    <s v="1056259443"/>
    <n v="0"/>
    <s v="534714"/>
    <s v="2021"/>
    <d v="2021-03-26T00:00:00"/>
    <x v="7"/>
    <x v="0"/>
    <x v="792"/>
    <s v="obec"/>
    <x v="1"/>
  </r>
  <r>
    <s v="1055960389"/>
    <n v="11"/>
    <s v="534714"/>
    <s v="2021"/>
    <d v="2021-03-26T00:00:00"/>
    <x v="7"/>
    <x v="1"/>
    <x v="792"/>
    <s v="obec"/>
    <x v="1"/>
  </r>
  <r>
    <s v="1056583219"/>
    <n v="0"/>
    <s v="534714"/>
    <s v="2021"/>
    <d v="2021-03-26T00:00:00"/>
    <x v="7"/>
    <x v="2"/>
    <x v="792"/>
    <s v="obec"/>
    <x v="1"/>
  </r>
  <r>
    <s v="1056162395"/>
    <n v="0"/>
    <s v="534714"/>
    <s v="2021"/>
    <d v="2021-03-26T00:00:00"/>
    <x v="8"/>
    <x v="0"/>
    <x v="792"/>
    <s v="obec"/>
    <x v="1"/>
  </r>
  <r>
    <s v="1056583952"/>
    <n v="37"/>
    <s v="534714"/>
    <s v="2021"/>
    <d v="2021-03-26T00:00:00"/>
    <x v="8"/>
    <x v="1"/>
    <x v="792"/>
    <s v="obec"/>
    <x v="1"/>
  </r>
  <r>
    <s v="1056281425"/>
    <n v="0"/>
    <s v="534714"/>
    <s v="2021"/>
    <d v="2021-03-26T00:00:00"/>
    <x v="8"/>
    <x v="2"/>
    <x v="792"/>
    <s v="obec"/>
    <x v="1"/>
  </r>
  <r>
    <s v="1056162295"/>
    <n v="0"/>
    <s v="534714"/>
    <s v="2021"/>
    <d v="2021-03-26T00:00:00"/>
    <x v="9"/>
    <x v="0"/>
    <x v="792"/>
    <s v="obec"/>
    <x v="1"/>
  </r>
  <r>
    <s v="1056405478"/>
    <n v="4"/>
    <s v="534714"/>
    <s v="2021"/>
    <d v="2021-03-26T00:00:00"/>
    <x v="9"/>
    <x v="1"/>
    <x v="792"/>
    <s v="obec"/>
    <x v="1"/>
  </r>
  <r>
    <s v="1056494614"/>
    <n v="0"/>
    <s v="534714"/>
    <s v="2021"/>
    <d v="2021-03-26T00:00:00"/>
    <x v="9"/>
    <x v="2"/>
    <x v="792"/>
    <s v="obec"/>
    <x v="1"/>
  </r>
  <r>
    <s v="1056286479"/>
    <n v="4"/>
    <s v="534722"/>
    <s v="2021"/>
    <d v="2021-03-26T00:00:00"/>
    <x v="0"/>
    <x v="0"/>
    <x v="793"/>
    <s v="obec"/>
    <x v="1"/>
  </r>
  <r>
    <s v="1055964591"/>
    <n v="71"/>
    <s v="534722"/>
    <s v="2021"/>
    <d v="2021-03-26T00:00:00"/>
    <x v="0"/>
    <x v="1"/>
    <x v="793"/>
    <s v="obec"/>
    <x v="1"/>
  </r>
  <r>
    <s v="1055964788"/>
    <n v="1"/>
    <s v="534722"/>
    <s v="2021"/>
    <d v="2021-03-26T00:00:00"/>
    <x v="0"/>
    <x v="2"/>
    <x v="793"/>
    <s v="obec"/>
    <x v="1"/>
  </r>
  <r>
    <s v="1056069599"/>
    <n v="0"/>
    <s v="534722"/>
    <s v="2021"/>
    <d v="2021-03-26T00:00:00"/>
    <x v="1"/>
    <x v="0"/>
    <x v="793"/>
    <s v="obec"/>
    <x v="1"/>
  </r>
  <r>
    <s v="1056588039"/>
    <n v="59"/>
    <s v="534722"/>
    <s v="2021"/>
    <d v="2021-03-26T00:00:00"/>
    <x v="1"/>
    <x v="1"/>
    <x v="793"/>
    <s v="obec"/>
    <x v="1"/>
  </r>
  <r>
    <s v="1056166666"/>
    <n v="0"/>
    <s v="534722"/>
    <s v="2021"/>
    <d v="2021-03-26T00:00:00"/>
    <x v="1"/>
    <x v="2"/>
    <x v="793"/>
    <s v="obec"/>
    <x v="1"/>
  </r>
  <r>
    <s v="1056588150"/>
    <n v="76"/>
    <s v="534722"/>
    <s v="2021"/>
    <d v="2021-03-26T00:00:00"/>
    <x v="2"/>
    <x v="0"/>
    <x v="793"/>
    <s v="obec"/>
    <x v="1"/>
  </r>
  <r>
    <s v="1056409719"/>
    <n v="52"/>
    <s v="534722"/>
    <s v="2021"/>
    <d v="2021-03-26T00:00:00"/>
    <x v="2"/>
    <x v="1"/>
    <x v="793"/>
    <s v="obec"/>
    <x v="1"/>
  </r>
  <r>
    <s v="1056166770"/>
    <n v="0"/>
    <s v="534722"/>
    <s v="2021"/>
    <d v="2021-03-26T00:00:00"/>
    <x v="2"/>
    <x v="2"/>
    <x v="793"/>
    <s v="obec"/>
    <x v="1"/>
  </r>
  <r>
    <s v="1056409817"/>
    <n v="0"/>
    <s v="534722"/>
    <s v="2021"/>
    <d v="2021-03-26T00:00:00"/>
    <x v="3"/>
    <x v="0"/>
    <x v="793"/>
    <s v="obec"/>
    <x v="1"/>
  </r>
  <r>
    <s v="1056498691"/>
    <n v="44"/>
    <s v="534722"/>
    <s v="2021"/>
    <d v="2021-03-26T00:00:00"/>
    <x v="3"/>
    <x v="1"/>
    <x v="793"/>
    <s v="obec"/>
    <x v="1"/>
  </r>
  <r>
    <s v="1056498777"/>
    <n v="0"/>
    <s v="534722"/>
    <s v="2021"/>
    <d v="2021-03-26T00:00:00"/>
    <x v="3"/>
    <x v="2"/>
    <x v="793"/>
    <s v="obec"/>
    <x v="1"/>
  </r>
  <r>
    <s v="1056409720"/>
    <n v="0"/>
    <s v="534722"/>
    <s v="2021"/>
    <d v="2021-03-26T00:00:00"/>
    <x v="4"/>
    <x v="0"/>
    <x v="793"/>
    <s v="obec"/>
    <x v="1"/>
  </r>
  <r>
    <s v="1056069506"/>
    <n v="29"/>
    <s v="534722"/>
    <s v="2021"/>
    <d v="2021-03-26T00:00:00"/>
    <x v="4"/>
    <x v="1"/>
    <x v="793"/>
    <s v="obec"/>
    <x v="1"/>
  </r>
  <r>
    <s v="1056498775"/>
    <n v="0"/>
    <s v="534722"/>
    <s v="2021"/>
    <d v="2021-03-26T00:00:00"/>
    <x v="4"/>
    <x v="2"/>
    <x v="793"/>
    <s v="obec"/>
    <x v="1"/>
  </r>
  <r>
    <s v="1056069598"/>
    <n v="12"/>
    <s v="534722"/>
    <s v="2021"/>
    <d v="2021-03-26T00:00:00"/>
    <x v="5"/>
    <x v="0"/>
    <x v="793"/>
    <s v="obec"/>
    <x v="1"/>
  </r>
  <r>
    <s v="1056189502"/>
    <n v="25"/>
    <s v="534722"/>
    <s v="2021"/>
    <d v="2021-03-26T00:00:00"/>
    <x v="5"/>
    <x v="1"/>
    <x v="793"/>
    <s v="obec"/>
    <x v="1"/>
  </r>
  <r>
    <s v="1056286481"/>
    <n v="0"/>
    <s v="534722"/>
    <s v="2021"/>
    <d v="2021-03-26T00:00:00"/>
    <x v="5"/>
    <x v="2"/>
    <x v="793"/>
    <s v="obec"/>
    <x v="1"/>
  </r>
  <r>
    <s v="1056286478"/>
    <n v="4"/>
    <s v="534722"/>
    <s v="2021"/>
    <d v="2021-03-26T00:00:00"/>
    <x v="6"/>
    <x v="0"/>
    <x v="793"/>
    <s v="obec"/>
    <x v="1"/>
  </r>
  <r>
    <s v="1055964590"/>
    <n v="64"/>
    <s v="534722"/>
    <s v="2021"/>
    <d v="2021-03-26T00:00:00"/>
    <x v="6"/>
    <x v="1"/>
    <x v="793"/>
    <s v="obec"/>
    <x v="1"/>
  </r>
  <r>
    <s v="1055964787"/>
    <n v="0"/>
    <s v="534722"/>
    <s v="2021"/>
    <d v="2021-03-26T00:00:00"/>
    <x v="6"/>
    <x v="2"/>
    <x v="793"/>
    <s v="obec"/>
    <x v="1"/>
  </r>
  <r>
    <s v="1056069600"/>
    <n v="0"/>
    <s v="534722"/>
    <s v="2021"/>
    <d v="2021-03-26T00:00:00"/>
    <x v="7"/>
    <x v="0"/>
    <x v="793"/>
    <s v="obec"/>
    <x v="1"/>
  </r>
  <r>
    <s v="1056588040"/>
    <n v="21"/>
    <s v="534722"/>
    <s v="2021"/>
    <d v="2021-03-26T00:00:00"/>
    <x v="7"/>
    <x v="1"/>
    <x v="793"/>
    <s v="obec"/>
    <x v="1"/>
  </r>
  <r>
    <s v="1056498885"/>
    <n v="0"/>
    <s v="534722"/>
    <s v="2021"/>
    <d v="2021-03-26T00:00:00"/>
    <x v="7"/>
    <x v="2"/>
    <x v="793"/>
    <s v="obec"/>
    <x v="1"/>
  </r>
  <r>
    <s v="1056286480"/>
    <n v="0"/>
    <s v="534722"/>
    <s v="2021"/>
    <d v="2021-03-26T00:00:00"/>
    <x v="8"/>
    <x v="0"/>
    <x v="793"/>
    <s v="obec"/>
    <x v="1"/>
  </r>
  <r>
    <s v="1056189503"/>
    <n v="13"/>
    <s v="534722"/>
    <s v="2021"/>
    <d v="2021-03-26T00:00:00"/>
    <x v="8"/>
    <x v="1"/>
    <x v="793"/>
    <s v="obec"/>
    <x v="1"/>
  </r>
  <r>
    <s v="1056588252"/>
    <n v="0"/>
    <s v="534722"/>
    <s v="2021"/>
    <d v="2021-03-26T00:00:00"/>
    <x v="8"/>
    <x v="2"/>
    <x v="793"/>
    <s v="obec"/>
    <x v="1"/>
  </r>
  <r>
    <s v="1056409721"/>
    <n v="0"/>
    <s v="534722"/>
    <s v="2021"/>
    <d v="2021-03-26T00:00:00"/>
    <x v="9"/>
    <x v="0"/>
    <x v="793"/>
    <s v="obec"/>
    <x v="1"/>
  </r>
  <r>
    <s v="1056166542"/>
    <n v="35"/>
    <s v="534722"/>
    <s v="2021"/>
    <d v="2021-03-26T00:00:00"/>
    <x v="9"/>
    <x v="1"/>
    <x v="793"/>
    <s v="obec"/>
    <x v="1"/>
  </r>
  <r>
    <s v="1056498776"/>
    <n v="2"/>
    <s v="534722"/>
    <s v="2021"/>
    <d v="2021-03-26T00:00:00"/>
    <x v="9"/>
    <x v="2"/>
    <x v="793"/>
    <s v="obec"/>
    <x v="1"/>
  </r>
  <r>
    <s v="1056188226"/>
    <n v="0"/>
    <s v="534731"/>
    <s v="2021"/>
    <d v="2021-03-26T00:00:00"/>
    <x v="0"/>
    <x v="0"/>
    <x v="794"/>
    <s v="obec"/>
    <x v="1"/>
  </r>
  <r>
    <s v="1056497016"/>
    <n v="29"/>
    <s v="534731"/>
    <s v="2021"/>
    <d v="2021-03-26T00:00:00"/>
    <x v="0"/>
    <x v="1"/>
    <x v="794"/>
    <s v="obec"/>
    <x v="1"/>
  </r>
  <r>
    <s v="1056164004"/>
    <n v="1"/>
    <s v="534731"/>
    <s v="2021"/>
    <d v="2021-03-26T00:00:00"/>
    <x v="0"/>
    <x v="2"/>
    <x v="794"/>
    <s v="obec"/>
    <x v="1"/>
  </r>
  <r>
    <s v="1056165187"/>
    <n v="0"/>
    <s v="534731"/>
    <s v="2021"/>
    <d v="2021-03-26T00:00:00"/>
    <x v="1"/>
    <x v="0"/>
    <x v="794"/>
    <s v="obec"/>
    <x v="1"/>
  </r>
  <r>
    <s v="1056408126"/>
    <n v="27"/>
    <s v="534731"/>
    <s v="2021"/>
    <d v="2021-03-26T00:00:00"/>
    <x v="1"/>
    <x v="1"/>
    <x v="794"/>
    <s v="obec"/>
    <x v="1"/>
  </r>
  <r>
    <s v="1056164002"/>
    <n v="0"/>
    <s v="534731"/>
    <s v="2021"/>
    <d v="2021-03-26T00:00:00"/>
    <x v="1"/>
    <x v="2"/>
    <x v="794"/>
    <s v="obec"/>
    <x v="1"/>
  </r>
  <r>
    <s v="1056497359"/>
    <n v="8"/>
    <s v="534731"/>
    <s v="2021"/>
    <d v="2021-03-26T00:00:00"/>
    <x v="2"/>
    <x v="0"/>
    <x v="794"/>
    <s v="obec"/>
    <x v="1"/>
  </r>
  <r>
    <s v="1055962974"/>
    <n v="17"/>
    <s v="534731"/>
    <s v="2021"/>
    <d v="2021-03-26T00:00:00"/>
    <x v="2"/>
    <x v="1"/>
    <x v="794"/>
    <s v="obec"/>
    <x v="1"/>
  </r>
  <r>
    <s v="1056407322"/>
    <n v="1"/>
    <s v="534731"/>
    <s v="2021"/>
    <d v="2021-03-26T00:00:00"/>
    <x v="2"/>
    <x v="2"/>
    <x v="794"/>
    <s v="obec"/>
    <x v="1"/>
  </r>
  <r>
    <s v="1056285121"/>
    <n v="6"/>
    <s v="534731"/>
    <s v="2021"/>
    <d v="2021-03-26T00:00:00"/>
    <x v="3"/>
    <x v="0"/>
    <x v="794"/>
    <s v="obec"/>
    <x v="1"/>
  </r>
  <r>
    <s v="1055962973"/>
    <n v="44"/>
    <s v="534731"/>
    <s v="2021"/>
    <d v="2021-03-26T00:00:00"/>
    <x v="3"/>
    <x v="1"/>
    <x v="794"/>
    <s v="obec"/>
    <x v="1"/>
  </r>
  <r>
    <s v="1056585649"/>
    <n v="0"/>
    <s v="534731"/>
    <s v="2021"/>
    <d v="2021-03-26T00:00:00"/>
    <x v="3"/>
    <x v="2"/>
    <x v="794"/>
    <s v="obec"/>
    <x v="1"/>
  </r>
  <r>
    <s v="1056586770"/>
    <n v="6"/>
    <s v="534731"/>
    <s v="2021"/>
    <d v="2021-03-26T00:00:00"/>
    <x v="4"/>
    <x v="0"/>
    <x v="794"/>
    <s v="obec"/>
    <x v="1"/>
  </r>
  <r>
    <s v="1056284785"/>
    <n v="18"/>
    <s v="534731"/>
    <s v="2021"/>
    <d v="2021-03-26T00:00:00"/>
    <x v="4"/>
    <x v="1"/>
    <x v="794"/>
    <s v="obec"/>
    <x v="1"/>
  </r>
  <r>
    <s v="1056165188"/>
    <n v="0"/>
    <s v="534731"/>
    <s v="2021"/>
    <d v="2021-03-26T00:00:00"/>
    <x v="4"/>
    <x v="2"/>
    <x v="794"/>
    <s v="obec"/>
    <x v="1"/>
  </r>
  <r>
    <s v="1056497358"/>
    <n v="0"/>
    <s v="534731"/>
    <s v="2021"/>
    <d v="2021-03-26T00:00:00"/>
    <x v="5"/>
    <x v="0"/>
    <x v="794"/>
    <s v="obec"/>
    <x v="1"/>
  </r>
  <r>
    <s v="1056284786"/>
    <n v="76"/>
    <s v="534731"/>
    <s v="2021"/>
    <d v="2021-03-26T00:00:00"/>
    <x v="5"/>
    <x v="1"/>
    <x v="794"/>
    <s v="obec"/>
    <x v="1"/>
  </r>
  <r>
    <s v="1056261135"/>
    <n v="1"/>
    <s v="534731"/>
    <s v="2021"/>
    <d v="2021-03-26T00:00:00"/>
    <x v="5"/>
    <x v="2"/>
    <x v="794"/>
    <s v="obec"/>
    <x v="1"/>
  </r>
  <r>
    <s v="1056188225"/>
    <n v="5"/>
    <s v="534731"/>
    <s v="2021"/>
    <d v="2021-03-26T00:00:00"/>
    <x v="6"/>
    <x v="0"/>
    <x v="794"/>
    <s v="obec"/>
    <x v="1"/>
  </r>
  <r>
    <s v="1056284787"/>
    <n v="115"/>
    <s v="534731"/>
    <s v="2021"/>
    <d v="2021-03-26T00:00:00"/>
    <x v="6"/>
    <x v="1"/>
    <x v="794"/>
    <s v="obec"/>
    <x v="1"/>
  </r>
  <r>
    <s v="1056164003"/>
    <n v="1"/>
    <s v="534731"/>
    <s v="2021"/>
    <d v="2021-03-26T00:00:00"/>
    <x v="6"/>
    <x v="2"/>
    <x v="794"/>
    <s v="obec"/>
    <x v="1"/>
  </r>
  <r>
    <s v="1056068200"/>
    <n v="0"/>
    <s v="534731"/>
    <s v="2021"/>
    <d v="2021-03-26T00:00:00"/>
    <x v="7"/>
    <x v="0"/>
    <x v="794"/>
    <s v="obec"/>
    <x v="1"/>
  </r>
  <r>
    <s v="1056408447"/>
    <n v="39"/>
    <s v="534731"/>
    <s v="2021"/>
    <d v="2021-03-26T00:00:00"/>
    <x v="7"/>
    <x v="1"/>
    <x v="794"/>
    <s v="obec"/>
    <x v="1"/>
  </r>
  <r>
    <s v="1056585650"/>
    <n v="2"/>
    <s v="534731"/>
    <s v="2021"/>
    <d v="2021-03-26T00:00:00"/>
    <x v="7"/>
    <x v="2"/>
    <x v="794"/>
    <s v="obec"/>
    <x v="1"/>
  </r>
  <r>
    <s v="1055963280"/>
    <n v="0"/>
    <s v="534731"/>
    <s v="2021"/>
    <d v="2021-03-26T00:00:00"/>
    <x v="8"/>
    <x v="0"/>
    <x v="794"/>
    <s v="obec"/>
    <x v="1"/>
  </r>
  <r>
    <s v="1056497357"/>
    <n v="36"/>
    <s v="534731"/>
    <s v="2021"/>
    <d v="2021-03-26T00:00:00"/>
    <x v="8"/>
    <x v="1"/>
    <x v="794"/>
    <s v="obec"/>
    <x v="1"/>
  </r>
  <r>
    <s v="1056164005"/>
    <n v="0"/>
    <s v="534731"/>
    <s v="2021"/>
    <d v="2021-03-26T00:00:00"/>
    <x v="8"/>
    <x v="2"/>
    <x v="794"/>
    <s v="obec"/>
    <x v="1"/>
  </r>
  <r>
    <s v="1056408448"/>
    <n v="0"/>
    <s v="534731"/>
    <s v="2021"/>
    <d v="2021-03-26T00:00:00"/>
    <x v="9"/>
    <x v="0"/>
    <x v="794"/>
    <s v="obec"/>
    <x v="1"/>
  </r>
  <r>
    <s v="1056164819"/>
    <n v="17"/>
    <s v="534731"/>
    <s v="2021"/>
    <d v="2021-03-26T00:00:00"/>
    <x v="9"/>
    <x v="1"/>
    <x v="794"/>
    <s v="obec"/>
    <x v="1"/>
  </r>
  <r>
    <s v="1056585648"/>
    <n v="1"/>
    <s v="534731"/>
    <s v="2021"/>
    <d v="2021-03-26T00:00:00"/>
    <x v="9"/>
    <x v="2"/>
    <x v="794"/>
    <s v="obec"/>
    <x v="1"/>
  </r>
  <r>
    <s v="1056505380"/>
    <n v="0"/>
    <s v="534749"/>
    <s v="2021"/>
    <d v="2021-03-26T00:00:00"/>
    <x v="0"/>
    <x v="0"/>
    <x v="795"/>
    <s v="obec"/>
    <x v="1"/>
  </r>
  <r>
    <s v="1056594672"/>
    <n v="34"/>
    <s v="534749"/>
    <s v="2021"/>
    <d v="2021-03-26T00:00:00"/>
    <x v="0"/>
    <x v="1"/>
    <x v="795"/>
    <s v="obec"/>
    <x v="1"/>
  </r>
  <r>
    <s v="1056074975"/>
    <n v="1"/>
    <s v="534749"/>
    <s v="2021"/>
    <d v="2021-03-26T00:00:00"/>
    <x v="0"/>
    <x v="2"/>
    <x v="795"/>
    <s v="obec"/>
    <x v="1"/>
  </r>
  <r>
    <s v="1056505379"/>
    <n v="0"/>
    <s v="534749"/>
    <s v="2021"/>
    <d v="2021-03-26T00:00:00"/>
    <x v="1"/>
    <x v="0"/>
    <x v="795"/>
    <s v="obec"/>
    <x v="1"/>
  </r>
  <r>
    <s v="1055970846"/>
    <n v="45"/>
    <s v="534749"/>
    <s v="2021"/>
    <d v="2021-03-26T00:00:00"/>
    <x v="1"/>
    <x v="1"/>
    <x v="795"/>
    <s v="obec"/>
    <x v="1"/>
  </r>
  <r>
    <s v="1056504307"/>
    <n v="2"/>
    <s v="534749"/>
    <s v="2021"/>
    <d v="2021-03-26T00:00:00"/>
    <x v="1"/>
    <x v="2"/>
    <x v="795"/>
    <s v="obec"/>
    <x v="1"/>
  </r>
  <r>
    <s v="1056292998"/>
    <n v="13"/>
    <s v="534749"/>
    <s v="2021"/>
    <d v="2021-03-26T00:00:00"/>
    <x v="2"/>
    <x v="0"/>
    <x v="795"/>
    <s v="obec"/>
    <x v="1"/>
  </r>
  <r>
    <s v="1055970847"/>
    <n v="30"/>
    <s v="534749"/>
    <s v="2021"/>
    <d v="2021-03-26T00:00:00"/>
    <x v="2"/>
    <x v="1"/>
    <x v="795"/>
    <s v="obec"/>
    <x v="1"/>
  </r>
  <r>
    <s v="1056593658"/>
    <n v="0"/>
    <s v="534749"/>
    <s v="2021"/>
    <d v="2021-03-26T00:00:00"/>
    <x v="2"/>
    <x v="2"/>
    <x v="795"/>
    <s v="obec"/>
    <x v="1"/>
  </r>
  <r>
    <s v="1056076016"/>
    <n v="0"/>
    <s v="534749"/>
    <s v="2021"/>
    <d v="2021-03-26T00:00:00"/>
    <x v="3"/>
    <x v="0"/>
    <x v="795"/>
    <s v="obec"/>
    <x v="1"/>
  </r>
  <r>
    <s v="1056505126"/>
    <n v="35"/>
    <s v="534749"/>
    <s v="2021"/>
    <d v="2021-03-26T00:00:00"/>
    <x v="3"/>
    <x v="1"/>
    <x v="795"/>
    <s v="obec"/>
    <x v="1"/>
  </r>
  <r>
    <s v="1056593657"/>
    <n v="0"/>
    <s v="534749"/>
    <s v="2021"/>
    <d v="2021-03-26T00:00:00"/>
    <x v="3"/>
    <x v="2"/>
    <x v="795"/>
    <s v="obec"/>
    <x v="1"/>
  </r>
  <r>
    <s v="1056416348"/>
    <n v="0"/>
    <s v="534749"/>
    <s v="2021"/>
    <d v="2021-03-26T00:00:00"/>
    <x v="4"/>
    <x v="0"/>
    <x v="795"/>
    <s v="obec"/>
    <x v="1"/>
  </r>
  <r>
    <s v="1056416135"/>
    <n v="24"/>
    <s v="534749"/>
    <s v="2021"/>
    <d v="2021-03-26T00:00:00"/>
    <x v="4"/>
    <x v="1"/>
    <x v="795"/>
    <s v="obec"/>
    <x v="1"/>
  </r>
  <r>
    <s v="1056074974"/>
    <n v="0"/>
    <s v="534749"/>
    <s v="2021"/>
    <d v="2021-03-26T00:00:00"/>
    <x v="4"/>
    <x v="2"/>
    <x v="795"/>
    <s v="obec"/>
    <x v="1"/>
  </r>
  <r>
    <s v="1056292997"/>
    <n v="0"/>
    <s v="534749"/>
    <s v="2021"/>
    <d v="2021-03-26T00:00:00"/>
    <x v="5"/>
    <x v="0"/>
    <x v="795"/>
    <s v="obec"/>
    <x v="1"/>
  </r>
  <r>
    <s v="1056173021"/>
    <n v="10"/>
    <s v="534749"/>
    <s v="2021"/>
    <d v="2021-03-26T00:00:00"/>
    <x v="5"/>
    <x v="1"/>
    <x v="795"/>
    <s v="obec"/>
    <x v="1"/>
  </r>
  <r>
    <s v="1056415352"/>
    <n v="0"/>
    <s v="534749"/>
    <s v="2021"/>
    <d v="2021-03-26T00:00:00"/>
    <x v="5"/>
    <x v="2"/>
    <x v="795"/>
    <s v="obec"/>
    <x v="1"/>
  </r>
  <r>
    <s v="1055971081"/>
    <n v="0"/>
    <s v="534749"/>
    <s v="2021"/>
    <d v="2021-03-26T00:00:00"/>
    <x v="6"/>
    <x v="0"/>
    <x v="795"/>
    <s v="obec"/>
    <x v="1"/>
  </r>
  <r>
    <s v="1056505127"/>
    <n v="22"/>
    <s v="534749"/>
    <s v="2021"/>
    <d v="2021-03-26T00:00:00"/>
    <x v="6"/>
    <x v="1"/>
    <x v="795"/>
    <s v="obec"/>
    <x v="1"/>
  </r>
  <r>
    <s v="1056172200"/>
    <n v="1"/>
    <s v="534749"/>
    <s v="2021"/>
    <d v="2021-03-26T00:00:00"/>
    <x v="6"/>
    <x v="2"/>
    <x v="795"/>
    <s v="obec"/>
    <x v="1"/>
  </r>
  <r>
    <s v="1056505381"/>
    <n v="0"/>
    <s v="534749"/>
    <s v="2021"/>
    <d v="2021-03-26T00:00:00"/>
    <x v="7"/>
    <x v="0"/>
    <x v="795"/>
    <s v="obec"/>
    <x v="1"/>
  </r>
  <r>
    <s v="1056107165"/>
    <n v="9"/>
    <s v="534749"/>
    <s v="2021"/>
    <d v="2021-03-26T00:00:00"/>
    <x v="7"/>
    <x v="1"/>
    <x v="795"/>
    <s v="obec"/>
    <x v="1"/>
  </r>
  <r>
    <s v="1056195021"/>
    <n v="0"/>
    <s v="534749"/>
    <s v="2021"/>
    <d v="2021-03-26T00:00:00"/>
    <x v="7"/>
    <x v="2"/>
    <x v="795"/>
    <s v="obec"/>
    <x v="1"/>
  </r>
  <r>
    <s v="1056107166"/>
    <n v="0"/>
    <s v="534749"/>
    <s v="2021"/>
    <d v="2021-03-26T00:00:00"/>
    <x v="8"/>
    <x v="0"/>
    <x v="795"/>
    <s v="obec"/>
    <x v="1"/>
  </r>
  <r>
    <s v="1056076015"/>
    <n v="12"/>
    <s v="534749"/>
    <s v="2021"/>
    <d v="2021-03-26T00:00:00"/>
    <x v="8"/>
    <x v="1"/>
    <x v="795"/>
    <s v="obec"/>
    <x v="1"/>
  </r>
  <r>
    <s v="1056504308"/>
    <n v="0"/>
    <s v="534749"/>
    <s v="2021"/>
    <d v="2021-03-26T00:00:00"/>
    <x v="8"/>
    <x v="2"/>
    <x v="795"/>
    <s v="obec"/>
    <x v="1"/>
  </r>
  <r>
    <s v="1056505378"/>
    <n v="0"/>
    <s v="534749"/>
    <s v="2021"/>
    <d v="2021-03-26T00:00:00"/>
    <x v="9"/>
    <x v="0"/>
    <x v="795"/>
    <s v="obec"/>
    <x v="1"/>
  </r>
  <r>
    <s v="1056173020"/>
    <n v="17"/>
    <s v="534749"/>
    <s v="2021"/>
    <d v="2021-03-26T00:00:00"/>
    <x v="9"/>
    <x v="1"/>
    <x v="795"/>
    <s v="obec"/>
    <x v="1"/>
  </r>
  <r>
    <s v="1055970087"/>
    <n v="0"/>
    <s v="534749"/>
    <s v="2021"/>
    <d v="2021-03-26T00:00:00"/>
    <x v="9"/>
    <x v="2"/>
    <x v="795"/>
    <s v="obec"/>
    <x v="1"/>
  </r>
  <r>
    <s v="1056204873"/>
    <n v="0"/>
    <s v="534757"/>
    <s v="2021"/>
    <d v="2021-03-26T00:00:00"/>
    <x v="0"/>
    <x v="0"/>
    <x v="796"/>
    <s v="obec"/>
    <x v="1"/>
  </r>
  <r>
    <s v="1056514139"/>
    <n v="15"/>
    <s v="534757"/>
    <s v="2021"/>
    <d v="2021-03-26T00:00:00"/>
    <x v="0"/>
    <x v="1"/>
    <x v="796"/>
    <s v="obec"/>
    <x v="1"/>
  </r>
  <r>
    <s v="1056514368"/>
    <n v="0"/>
    <s v="534757"/>
    <s v="2021"/>
    <d v="2021-03-26T00:00:00"/>
    <x v="0"/>
    <x v="2"/>
    <x v="796"/>
    <s v="obec"/>
    <x v="1"/>
  </r>
  <r>
    <s v="1056514243"/>
    <n v="0"/>
    <s v="534757"/>
    <s v="2021"/>
    <d v="2021-03-26T00:00:00"/>
    <x v="1"/>
    <x v="0"/>
    <x v="796"/>
    <s v="obec"/>
    <x v="1"/>
  </r>
  <r>
    <s v="1056204770"/>
    <n v="10"/>
    <s v="534757"/>
    <s v="2021"/>
    <d v="2021-03-26T00:00:00"/>
    <x v="1"/>
    <x v="1"/>
    <x v="796"/>
    <s v="obec"/>
    <x v="1"/>
  </r>
  <r>
    <s v="1056026811"/>
    <n v="0"/>
    <s v="534757"/>
    <s v="2021"/>
    <d v="2021-03-26T00:00:00"/>
    <x v="1"/>
    <x v="2"/>
    <x v="796"/>
    <s v="obec"/>
    <x v="1"/>
  </r>
  <r>
    <s v="1056514244"/>
    <n v="0"/>
    <s v="534757"/>
    <s v="2021"/>
    <d v="2021-03-26T00:00:00"/>
    <x v="2"/>
    <x v="0"/>
    <x v="796"/>
    <s v="obec"/>
    <x v="1"/>
  </r>
  <r>
    <s v="1055980066"/>
    <n v="5"/>
    <s v="534757"/>
    <s v="2021"/>
    <d v="2021-03-26T00:00:00"/>
    <x v="2"/>
    <x v="1"/>
    <x v="796"/>
    <s v="obec"/>
    <x v="1"/>
  </r>
  <r>
    <s v="1056302164"/>
    <n v="0"/>
    <s v="534757"/>
    <s v="2021"/>
    <d v="2021-03-26T00:00:00"/>
    <x v="2"/>
    <x v="2"/>
    <x v="796"/>
    <s v="obec"/>
    <x v="1"/>
  </r>
  <r>
    <s v="1056302069"/>
    <n v="0"/>
    <s v="534757"/>
    <s v="2021"/>
    <d v="2021-03-26T00:00:00"/>
    <x v="3"/>
    <x v="0"/>
    <x v="796"/>
    <s v="obec"/>
    <x v="1"/>
  </r>
  <r>
    <s v="1056603434"/>
    <n v="14"/>
    <s v="534757"/>
    <s v="2021"/>
    <d v="2021-03-26T00:00:00"/>
    <x v="3"/>
    <x v="1"/>
    <x v="796"/>
    <s v="obec"/>
    <x v="1"/>
  </r>
  <r>
    <s v="1055980267"/>
    <n v="0"/>
    <s v="534757"/>
    <s v="2021"/>
    <d v="2021-03-26T00:00:00"/>
    <x v="3"/>
    <x v="2"/>
    <x v="796"/>
    <s v="obec"/>
    <x v="1"/>
  </r>
  <r>
    <s v="1056115911"/>
    <n v="4"/>
    <s v="534757"/>
    <s v="2021"/>
    <d v="2021-03-26T00:00:00"/>
    <x v="4"/>
    <x v="0"/>
    <x v="796"/>
    <s v="obec"/>
    <x v="1"/>
  </r>
  <r>
    <s v="1056204769"/>
    <n v="7"/>
    <s v="534757"/>
    <s v="2021"/>
    <d v="2021-03-26T00:00:00"/>
    <x v="4"/>
    <x v="1"/>
    <x v="796"/>
    <s v="obec"/>
    <x v="1"/>
  </r>
  <r>
    <s v="1056514245"/>
    <n v="0"/>
    <s v="534757"/>
    <s v="2021"/>
    <d v="2021-03-26T00:00:00"/>
    <x v="4"/>
    <x v="2"/>
    <x v="796"/>
    <s v="obec"/>
    <x v="1"/>
  </r>
  <r>
    <s v="1056514242"/>
    <n v="0"/>
    <s v="534757"/>
    <s v="2021"/>
    <d v="2021-03-26T00:00:00"/>
    <x v="5"/>
    <x v="0"/>
    <x v="796"/>
    <s v="obec"/>
    <x v="1"/>
  </r>
  <r>
    <s v="1056603435"/>
    <n v="9"/>
    <s v="534757"/>
    <s v="2021"/>
    <d v="2021-03-26T00:00:00"/>
    <x v="5"/>
    <x v="1"/>
    <x v="796"/>
    <s v="obec"/>
    <x v="1"/>
  </r>
  <r>
    <s v="1056116020"/>
    <n v="0"/>
    <s v="534757"/>
    <s v="2021"/>
    <d v="2021-03-26T00:00:00"/>
    <x v="5"/>
    <x v="2"/>
    <x v="796"/>
    <s v="obec"/>
    <x v="1"/>
  </r>
  <r>
    <s v="1056026715"/>
    <n v="0"/>
    <s v="534757"/>
    <s v="2021"/>
    <d v="2021-03-26T00:00:00"/>
    <x v="6"/>
    <x v="0"/>
    <x v="796"/>
    <s v="obec"/>
    <x v="1"/>
  </r>
  <r>
    <s v="1056026614"/>
    <n v="11"/>
    <s v="534757"/>
    <s v="2021"/>
    <d v="2021-03-26T00:00:00"/>
    <x v="6"/>
    <x v="1"/>
    <x v="796"/>
    <s v="obec"/>
    <x v="1"/>
  </r>
  <r>
    <s v="1055980268"/>
    <n v="0"/>
    <s v="534757"/>
    <s v="2021"/>
    <d v="2021-03-26T00:00:00"/>
    <x v="6"/>
    <x v="2"/>
    <x v="796"/>
    <s v="obec"/>
    <x v="1"/>
  </r>
  <r>
    <s v="1055980173"/>
    <n v="0"/>
    <s v="534757"/>
    <s v="2021"/>
    <d v="2021-03-26T00:00:00"/>
    <x v="7"/>
    <x v="0"/>
    <x v="796"/>
    <s v="obec"/>
    <x v="1"/>
  </r>
  <r>
    <s v="1056425083"/>
    <n v="4"/>
    <s v="534757"/>
    <s v="2021"/>
    <d v="2021-03-26T00:00:00"/>
    <x v="7"/>
    <x v="1"/>
    <x v="796"/>
    <s v="obec"/>
    <x v="1"/>
  </r>
  <r>
    <s v="1055980269"/>
    <n v="0"/>
    <s v="534757"/>
    <s v="2021"/>
    <d v="2021-03-26T00:00:00"/>
    <x v="7"/>
    <x v="2"/>
    <x v="796"/>
    <s v="obec"/>
    <x v="1"/>
  </r>
  <r>
    <s v="1056204874"/>
    <n v="0"/>
    <s v="534757"/>
    <s v="2021"/>
    <d v="2021-03-26T00:00:00"/>
    <x v="8"/>
    <x v="0"/>
    <x v="796"/>
    <s v="obec"/>
    <x v="1"/>
  </r>
  <r>
    <s v="1056204872"/>
    <n v="3"/>
    <s v="534757"/>
    <s v="2021"/>
    <d v="2021-03-26T00:00:00"/>
    <x v="8"/>
    <x v="1"/>
    <x v="796"/>
    <s v="obec"/>
    <x v="1"/>
  </r>
  <r>
    <s v="1055980270"/>
    <n v="0"/>
    <s v="534757"/>
    <s v="2021"/>
    <d v="2021-03-26T00:00:00"/>
    <x v="8"/>
    <x v="2"/>
    <x v="796"/>
    <s v="obec"/>
    <x v="1"/>
  </r>
  <r>
    <s v="1055980172"/>
    <n v="0"/>
    <s v="534757"/>
    <s v="2021"/>
    <d v="2021-03-26T00:00:00"/>
    <x v="9"/>
    <x v="0"/>
    <x v="796"/>
    <s v="obec"/>
    <x v="1"/>
  </r>
  <r>
    <s v="1056026613"/>
    <n v="10"/>
    <s v="534757"/>
    <s v="2021"/>
    <d v="2021-03-26T00:00:00"/>
    <x v="9"/>
    <x v="1"/>
    <x v="796"/>
    <s v="obec"/>
    <x v="1"/>
  </r>
  <r>
    <s v="1056603538"/>
    <n v="0"/>
    <s v="534757"/>
    <s v="2021"/>
    <d v="2021-03-26T00:00:00"/>
    <x v="9"/>
    <x v="2"/>
    <x v="796"/>
    <s v="obec"/>
    <x v="1"/>
  </r>
  <r>
    <s v="1056406564"/>
    <n v="22"/>
    <s v="534765"/>
    <s v="2021"/>
    <d v="2021-03-26T00:00:00"/>
    <x v="0"/>
    <x v="0"/>
    <x v="797"/>
    <s v="obec"/>
    <x v="1"/>
  </r>
  <r>
    <s v="1056066230"/>
    <n v="45"/>
    <s v="534765"/>
    <s v="2021"/>
    <d v="2021-03-26T00:00:00"/>
    <x v="0"/>
    <x v="1"/>
    <x v="797"/>
    <s v="obec"/>
    <x v="1"/>
  </r>
  <r>
    <s v="1056584951"/>
    <n v="2"/>
    <s v="534765"/>
    <s v="2021"/>
    <d v="2021-03-26T00:00:00"/>
    <x v="0"/>
    <x v="2"/>
    <x v="797"/>
    <s v="obec"/>
    <x v="1"/>
  </r>
  <r>
    <s v="1056406472"/>
    <n v="0"/>
    <s v="534765"/>
    <s v="2021"/>
    <d v="2021-03-26T00:00:00"/>
    <x v="1"/>
    <x v="0"/>
    <x v="797"/>
    <s v="obec"/>
    <x v="1"/>
  </r>
  <r>
    <s v="1055961332"/>
    <n v="92"/>
    <s v="534765"/>
    <s v="2021"/>
    <d v="2021-03-26T00:00:00"/>
    <x v="1"/>
    <x v="1"/>
    <x v="797"/>
    <s v="obec"/>
    <x v="1"/>
  </r>
  <r>
    <s v="1056584950"/>
    <n v="1"/>
    <s v="534765"/>
    <s v="2021"/>
    <d v="2021-03-26T00:00:00"/>
    <x v="1"/>
    <x v="2"/>
    <x v="797"/>
    <s v="obec"/>
    <x v="1"/>
  </r>
  <r>
    <s v="1056163261"/>
    <n v="28"/>
    <s v="534765"/>
    <s v="2021"/>
    <d v="2021-03-26T00:00:00"/>
    <x v="2"/>
    <x v="0"/>
    <x v="797"/>
    <s v="obec"/>
    <x v="1"/>
  </r>
  <r>
    <s v="1056163170"/>
    <n v="46"/>
    <s v="534765"/>
    <s v="2021"/>
    <d v="2021-03-26T00:00:00"/>
    <x v="2"/>
    <x v="1"/>
    <x v="797"/>
    <s v="obec"/>
    <x v="1"/>
  </r>
  <r>
    <s v="1055961433"/>
    <n v="0"/>
    <s v="534765"/>
    <s v="2021"/>
    <d v="2021-03-26T00:00:00"/>
    <x v="2"/>
    <x v="2"/>
    <x v="797"/>
    <s v="obec"/>
    <x v="1"/>
  </r>
  <r>
    <s v="1056584845"/>
    <n v="0"/>
    <s v="534765"/>
    <s v="2021"/>
    <d v="2021-03-26T00:00:00"/>
    <x v="3"/>
    <x v="0"/>
    <x v="797"/>
    <s v="obec"/>
    <x v="1"/>
  </r>
  <r>
    <s v="1056405941"/>
    <n v="64"/>
    <s v="534765"/>
    <s v="2021"/>
    <d v="2021-03-26T00:00:00"/>
    <x v="3"/>
    <x v="1"/>
    <x v="797"/>
    <s v="obec"/>
    <x v="1"/>
  </r>
  <r>
    <s v="1056260331"/>
    <n v="0"/>
    <s v="534765"/>
    <s v="2021"/>
    <d v="2021-03-26T00:00:00"/>
    <x v="3"/>
    <x v="2"/>
    <x v="797"/>
    <s v="obec"/>
    <x v="1"/>
  </r>
  <r>
    <s v="1056163171"/>
    <n v="0"/>
    <s v="534765"/>
    <s v="2021"/>
    <d v="2021-03-26T00:00:00"/>
    <x v="4"/>
    <x v="0"/>
    <x v="797"/>
    <s v="obec"/>
    <x v="1"/>
  </r>
  <r>
    <s v="1056405835"/>
    <n v="36"/>
    <s v="534765"/>
    <s v="2021"/>
    <d v="2021-03-26T00:00:00"/>
    <x v="4"/>
    <x v="1"/>
    <x v="797"/>
    <s v="obec"/>
    <x v="1"/>
  </r>
  <r>
    <s v="1056066315"/>
    <n v="0"/>
    <s v="534765"/>
    <s v="2021"/>
    <d v="2021-03-26T00:00:00"/>
    <x v="4"/>
    <x v="2"/>
    <x v="797"/>
    <s v="obec"/>
    <x v="1"/>
  </r>
  <r>
    <s v="1056584846"/>
    <n v="16"/>
    <s v="534765"/>
    <s v="2021"/>
    <d v="2021-03-26T00:00:00"/>
    <x v="5"/>
    <x v="0"/>
    <x v="797"/>
    <s v="obec"/>
    <x v="1"/>
  </r>
  <r>
    <s v="1055961331"/>
    <n v="36"/>
    <s v="534765"/>
    <s v="2021"/>
    <d v="2021-03-26T00:00:00"/>
    <x v="5"/>
    <x v="1"/>
    <x v="797"/>
    <s v="obec"/>
    <x v="1"/>
  </r>
  <r>
    <s v="1056066316"/>
    <n v="0"/>
    <s v="534765"/>
    <s v="2021"/>
    <d v="2021-03-26T00:00:00"/>
    <x v="5"/>
    <x v="2"/>
    <x v="797"/>
    <s v="obec"/>
    <x v="1"/>
  </r>
  <r>
    <s v="1056495357"/>
    <n v="15"/>
    <s v="534765"/>
    <s v="2021"/>
    <d v="2021-03-26T00:00:00"/>
    <x v="6"/>
    <x v="0"/>
    <x v="797"/>
    <s v="obec"/>
    <x v="1"/>
  </r>
  <r>
    <s v="1056584844"/>
    <n v="59"/>
    <s v="534765"/>
    <s v="2021"/>
    <d v="2021-03-26T00:00:00"/>
    <x v="6"/>
    <x v="1"/>
    <x v="797"/>
    <s v="obec"/>
    <x v="1"/>
  </r>
  <r>
    <s v="1055961432"/>
    <n v="0"/>
    <s v="534765"/>
    <s v="2021"/>
    <d v="2021-03-26T00:00:00"/>
    <x v="6"/>
    <x v="2"/>
    <x v="797"/>
    <s v="obec"/>
    <x v="1"/>
  </r>
  <r>
    <s v="1056260330"/>
    <n v="0"/>
    <s v="534765"/>
    <s v="2021"/>
    <d v="2021-03-26T00:00:00"/>
    <x v="7"/>
    <x v="0"/>
    <x v="797"/>
    <s v="obec"/>
    <x v="1"/>
  </r>
  <r>
    <s v="1056495356"/>
    <n v="43"/>
    <s v="534765"/>
    <s v="2021"/>
    <d v="2021-03-26T00:00:00"/>
    <x v="7"/>
    <x v="1"/>
    <x v="797"/>
    <s v="obec"/>
    <x v="1"/>
  </r>
  <r>
    <s v="1056066317"/>
    <n v="2"/>
    <s v="534765"/>
    <s v="2021"/>
    <d v="2021-03-26T00:00:00"/>
    <x v="7"/>
    <x v="2"/>
    <x v="797"/>
    <s v="obec"/>
    <x v="1"/>
  </r>
  <r>
    <s v="1056406565"/>
    <n v="4"/>
    <s v="534765"/>
    <s v="2021"/>
    <d v="2021-03-26T00:00:00"/>
    <x v="8"/>
    <x v="0"/>
    <x v="797"/>
    <s v="obec"/>
    <x v="1"/>
  </r>
  <r>
    <s v="1056066231"/>
    <n v="42"/>
    <s v="534765"/>
    <s v="2021"/>
    <d v="2021-03-26T00:00:00"/>
    <x v="8"/>
    <x v="1"/>
    <x v="797"/>
    <s v="obec"/>
    <x v="1"/>
  </r>
  <r>
    <s v="1056406170"/>
    <n v="0"/>
    <s v="534765"/>
    <s v="2021"/>
    <d v="2021-03-26T00:00:00"/>
    <x v="8"/>
    <x v="2"/>
    <x v="797"/>
    <s v="obec"/>
    <x v="1"/>
  </r>
  <r>
    <s v="1056283099"/>
    <n v="0"/>
    <s v="534765"/>
    <s v="2021"/>
    <d v="2021-03-26T00:00:00"/>
    <x v="9"/>
    <x v="0"/>
    <x v="797"/>
    <s v="obec"/>
    <x v="1"/>
  </r>
  <r>
    <s v="1056405836"/>
    <n v="25"/>
    <s v="534765"/>
    <s v="2021"/>
    <d v="2021-03-26T00:00:00"/>
    <x v="9"/>
    <x v="1"/>
    <x v="797"/>
    <s v="obec"/>
    <x v="1"/>
  </r>
  <r>
    <s v="1056584949"/>
    <n v="1"/>
    <s v="534765"/>
    <s v="2021"/>
    <d v="2021-03-26T00:00:00"/>
    <x v="9"/>
    <x v="2"/>
    <x v="797"/>
    <s v="obec"/>
    <x v="1"/>
  </r>
  <r>
    <s v="1056596205"/>
    <n v="0"/>
    <s v="534773"/>
    <s v="2021"/>
    <d v="2021-03-26T00:00:00"/>
    <x v="0"/>
    <x v="0"/>
    <x v="559"/>
    <s v="obec"/>
    <x v="1"/>
  </r>
  <r>
    <s v="1056294385"/>
    <n v="37"/>
    <s v="534773"/>
    <s v="2021"/>
    <d v="2021-03-26T00:00:00"/>
    <x v="0"/>
    <x v="1"/>
    <x v="559"/>
    <s v="obec"/>
    <x v="1"/>
  </r>
  <r>
    <s v="1056596206"/>
    <n v="0"/>
    <s v="534773"/>
    <s v="2021"/>
    <d v="2021-03-26T00:00:00"/>
    <x v="0"/>
    <x v="2"/>
    <x v="559"/>
    <s v="obec"/>
    <x v="1"/>
  </r>
  <r>
    <s v="1056197449"/>
    <n v="0"/>
    <s v="534773"/>
    <s v="2021"/>
    <d v="2021-03-26T00:00:00"/>
    <x v="1"/>
    <x v="0"/>
    <x v="559"/>
    <s v="obec"/>
    <x v="1"/>
  </r>
  <r>
    <s v="1056417733"/>
    <n v="20"/>
    <s v="534773"/>
    <s v="2021"/>
    <d v="2021-03-26T00:00:00"/>
    <x v="1"/>
    <x v="1"/>
    <x v="559"/>
    <s v="obec"/>
    <x v="1"/>
  </r>
  <r>
    <s v="1056197552"/>
    <n v="0"/>
    <s v="534773"/>
    <s v="2021"/>
    <d v="2021-03-26T00:00:00"/>
    <x v="1"/>
    <x v="2"/>
    <x v="559"/>
    <s v="obec"/>
    <x v="1"/>
  </r>
  <r>
    <s v="1056417736"/>
    <n v="8"/>
    <s v="534773"/>
    <s v="2021"/>
    <d v="2021-03-26T00:00:00"/>
    <x v="2"/>
    <x v="0"/>
    <x v="559"/>
    <s v="obec"/>
    <x v="1"/>
  </r>
  <r>
    <s v="1056077370"/>
    <n v="20"/>
    <s v="534773"/>
    <s v="2021"/>
    <d v="2021-03-26T00:00:00"/>
    <x v="2"/>
    <x v="1"/>
    <x v="559"/>
    <s v="obec"/>
    <x v="1"/>
  </r>
  <r>
    <s v="1056108596"/>
    <n v="0"/>
    <s v="534773"/>
    <s v="2021"/>
    <d v="2021-03-26T00:00:00"/>
    <x v="2"/>
    <x v="2"/>
    <x v="559"/>
    <s v="obec"/>
    <x v="1"/>
  </r>
  <r>
    <s v="1056596106"/>
    <n v="0"/>
    <s v="534773"/>
    <s v="2021"/>
    <d v="2021-03-26T00:00:00"/>
    <x v="3"/>
    <x v="0"/>
    <x v="559"/>
    <s v="obec"/>
    <x v="1"/>
  </r>
  <r>
    <s v="1055972369"/>
    <n v="14"/>
    <s v="534773"/>
    <s v="2021"/>
    <d v="2021-03-26T00:00:00"/>
    <x v="3"/>
    <x v="1"/>
    <x v="559"/>
    <s v="obec"/>
    <x v="1"/>
  </r>
  <r>
    <s v="1056417842"/>
    <n v="0"/>
    <s v="534773"/>
    <s v="2021"/>
    <d v="2021-03-26T00:00:00"/>
    <x v="3"/>
    <x v="2"/>
    <x v="559"/>
    <s v="obec"/>
    <x v="1"/>
  </r>
  <r>
    <s v="1055972485"/>
    <n v="0"/>
    <s v="534773"/>
    <s v="2021"/>
    <d v="2021-03-26T00:00:00"/>
    <x v="4"/>
    <x v="0"/>
    <x v="559"/>
    <s v="obec"/>
    <x v="1"/>
  </r>
  <r>
    <s v="1056077251"/>
    <n v="7"/>
    <s v="534773"/>
    <s v="2021"/>
    <d v="2021-03-26T00:00:00"/>
    <x v="4"/>
    <x v="1"/>
    <x v="559"/>
    <s v="obec"/>
    <x v="1"/>
  </r>
  <r>
    <s v="1056506860"/>
    <n v="0"/>
    <s v="534773"/>
    <s v="2021"/>
    <d v="2021-03-26T00:00:00"/>
    <x v="4"/>
    <x v="2"/>
    <x v="559"/>
    <s v="obec"/>
    <x v="1"/>
  </r>
  <r>
    <s v="1056108503"/>
    <n v="0"/>
    <s v="534773"/>
    <s v="2021"/>
    <d v="2021-03-26T00:00:00"/>
    <x v="5"/>
    <x v="0"/>
    <x v="559"/>
    <s v="obec"/>
    <x v="1"/>
  </r>
  <r>
    <s v="1056596000"/>
    <n v="6"/>
    <s v="534773"/>
    <s v="2021"/>
    <d v="2021-03-26T00:00:00"/>
    <x v="5"/>
    <x v="1"/>
    <x v="559"/>
    <s v="obec"/>
    <x v="1"/>
  </r>
  <r>
    <s v="1056294497"/>
    <n v="0"/>
    <s v="534773"/>
    <s v="2021"/>
    <d v="2021-03-26T00:00:00"/>
    <x v="5"/>
    <x v="2"/>
    <x v="559"/>
    <s v="obec"/>
    <x v="1"/>
  </r>
  <r>
    <s v="1056596107"/>
    <n v="0"/>
    <s v="534773"/>
    <s v="2021"/>
    <d v="2021-03-26T00:00:00"/>
    <x v="6"/>
    <x v="0"/>
    <x v="559"/>
    <s v="obec"/>
    <x v="1"/>
  </r>
  <r>
    <s v="1056417734"/>
    <n v="44"/>
    <s v="534773"/>
    <s v="2021"/>
    <d v="2021-03-26T00:00:00"/>
    <x v="6"/>
    <x v="1"/>
    <x v="559"/>
    <s v="obec"/>
    <x v="1"/>
  </r>
  <r>
    <s v="1056417843"/>
    <n v="0"/>
    <s v="534773"/>
    <s v="2021"/>
    <d v="2021-03-26T00:00:00"/>
    <x v="6"/>
    <x v="2"/>
    <x v="559"/>
    <s v="obec"/>
    <x v="1"/>
  </r>
  <r>
    <s v="1056294496"/>
    <n v="0"/>
    <s v="534773"/>
    <s v="2021"/>
    <d v="2021-03-26T00:00:00"/>
    <x v="7"/>
    <x v="0"/>
    <x v="559"/>
    <s v="obec"/>
    <x v="1"/>
  </r>
  <r>
    <s v="1056294386"/>
    <n v="7"/>
    <s v="534773"/>
    <s v="2021"/>
    <d v="2021-03-26T00:00:00"/>
    <x v="7"/>
    <x v="1"/>
    <x v="559"/>
    <s v="obec"/>
    <x v="1"/>
  </r>
  <r>
    <s v="1055972603"/>
    <n v="1"/>
    <s v="534773"/>
    <s v="2021"/>
    <d v="2021-03-26T00:00:00"/>
    <x v="7"/>
    <x v="2"/>
    <x v="559"/>
    <s v="obec"/>
    <x v="1"/>
  </r>
  <r>
    <s v="1056077470"/>
    <n v="0"/>
    <s v="534773"/>
    <s v="2021"/>
    <d v="2021-03-26T00:00:00"/>
    <x v="8"/>
    <x v="0"/>
    <x v="559"/>
    <s v="obec"/>
    <x v="1"/>
  </r>
  <r>
    <s v="1055972484"/>
    <n v="10"/>
    <s v="534773"/>
    <s v="2021"/>
    <d v="2021-03-26T00:00:00"/>
    <x v="8"/>
    <x v="1"/>
    <x v="559"/>
    <s v="obec"/>
    <x v="1"/>
  </r>
  <r>
    <s v="1056506861"/>
    <n v="0"/>
    <s v="534773"/>
    <s v="2021"/>
    <d v="2021-03-26T00:00:00"/>
    <x v="8"/>
    <x v="2"/>
    <x v="559"/>
    <s v="obec"/>
    <x v="1"/>
  </r>
  <r>
    <s v="1056417735"/>
    <n v="0"/>
    <s v="534773"/>
    <s v="2021"/>
    <d v="2021-03-26T00:00:00"/>
    <x v="9"/>
    <x v="0"/>
    <x v="559"/>
    <s v="obec"/>
    <x v="1"/>
  </r>
  <r>
    <s v="1056506667"/>
    <n v="7"/>
    <s v="534773"/>
    <s v="2021"/>
    <d v="2021-03-26T00:00:00"/>
    <x v="9"/>
    <x v="1"/>
    <x v="559"/>
    <s v="obec"/>
    <x v="1"/>
  </r>
  <r>
    <s v="1056077471"/>
    <n v="0"/>
    <s v="534773"/>
    <s v="2021"/>
    <d v="2021-03-26T00:00:00"/>
    <x v="9"/>
    <x v="2"/>
    <x v="559"/>
    <s v="obec"/>
    <x v="1"/>
  </r>
  <r>
    <s v="1056254523"/>
    <n v="4"/>
    <s v="534781"/>
    <s v="2021"/>
    <d v="2021-03-26T00:00:00"/>
    <x v="0"/>
    <x v="0"/>
    <x v="798"/>
    <s v="obec"/>
    <x v="1"/>
  </r>
  <r>
    <s v="1056489532"/>
    <n v="26"/>
    <s v="534781"/>
    <s v="2021"/>
    <d v="2021-03-26T00:00:00"/>
    <x v="0"/>
    <x v="1"/>
    <x v="798"/>
    <s v="obec"/>
    <x v="1"/>
  </r>
  <r>
    <s v="1056254634"/>
    <n v="0"/>
    <s v="534781"/>
    <s v="2021"/>
    <d v="2021-03-26T00:00:00"/>
    <x v="0"/>
    <x v="2"/>
    <x v="798"/>
    <s v="obec"/>
    <x v="1"/>
  </r>
  <r>
    <s v="1055955451"/>
    <n v="0"/>
    <s v="534781"/>
    <s v="2021"/>
    <d v="2021-03-26T00:00:00"/>
    <x v="1"/>
    <x v="0"/>
    <x v="798"/>
    <s v="obec"/>
    <x v="1"/>
  </r>
  <r>
    <s v="1056254402"/>
    <n v="56"/>
    <s v="534781"/>
    <s v="2021"/>
    <d v="2021-03-26T00:00:00"/>
    <x v="1"/>
    <x v="1"/>
    <x v="798"/>
    <s v="obec"/>
    <x v="1"/>
  </r>
  <r>
    <s v="1056489629"/>
    <n v="1"/>
    <s v="534781"/>
    <s v="2021"/>
    <d v="2021-03-26T00:00:00"/>
    <x v="1"/>
    <x v="2"/>
    <x v="798"/>
    <s v="obec"/>
    <x v="1"/>
  </r>
  <r>
    <s v="1056578959"/>
    <n v="0"/>
    <s v="534781"/>
    <s v="2021"/>
    <d v="2021-03-26T00:00:00"/>
    <x v="2"/>
    <x v="0"/>
    <x v="798"/>
    <s v="obec"/>
    <x v="1"/>
  </r>
  <r>
    <s v="1056157312"/>
    <n v="53"/>
    <s v="534781"/>
    <s v="2021"/>
    <d v="2021-03-26T00:00:00"/>
    <x v="2"/>
    <x v="1"/>
    <x v="798"/>
    <s v="obec"/>
    <x v="1"/>
  </r>
  <r>
    <s v="1056400769"/>
    <n v="0"/>
    <s v="534781"/>
    <s v="2021"/>
    <d v="2021-03-26T00:00:00"/>
    <x v="2"/>
    <x v="2"/>
    <x v="798"/>
    <s v="obec"/>
    <x v="1"/>
  </r>
  <r>
    <s v="1056254521"/>
    <n v="0"/>
    <s v="534781"/>
    <s v="2021"/>
    <d v="2021-03-26T00:00:00"/>
    <x v="3"/>
    <x v="0"/>
    <x v="798"/>
    <s v="obec"/>
    <x v="1"/>
  </r>
  <r>
    <s v="1056060379"/>
    <n v="59"/>
    <s v="534781"/>
    <s v="2021"/>
    <d v="2021-03-26T00:00:00"/>
    <x v="3"/>
    <x v="1"/>
    <x v="798"/>
    <s v="obec"/>
    <x v="1"/>
  </r>
  <r>
    <s v="1056277263"/>
    <n v="1"/>
    <s v="534781"/>
    <s v="2021"/>
    <d v="2021-03-26T00:00:00"/>
    <x v="3"/>
    <x v="2"/>
    <x v="798"/>
    <s v="obec"/>
    <x v="1"/>
  </r>
  <r>
    <s v="1055955343"/>
    <n v="0"/>
    <s v="534781"/>
    <s v="2021"/>
    <d v="2021-03-26T00:00:00"/>
    <x v="4"/>
    <x v="0"/>
    <x v="798"/>
    <s v="obec"/>
    <x v="1"/>
  </r>
  <r>
    <s v="1056578841"/>
    <n v="27"/>
    <s v="534781"/>
    <s v="2021"/>
    <d v="2021-03-26T00:00:00"/>
    <x v="4"/>
    <x v="1"/>
    <x v="798"/>
    <s v="obec"/>
    <x v="1"/>
  </r>
  <r>
    <s v="1056578960"/>
    <n v="0"/>
    <s v="534781"/>
    <s v="2021"/>
    <d v="2021-03-26T00:00:00"/>
    <x v="4"/>
    <x v="2"/>
    <x v="798"/>
    <s v="obec"/>
    <x v="1"/>
  </r>
  <r>
    <s v="1056489533"/>
    <n v="0"/>
    <s v="534781"/>
    <s v="2021"/>
    <d v="2021-03-26T00:00:00"/>
    <x v="5"/>
    <x v="0"/>
    <x v="798"/>
    <s v="obec"/>
    <x v="1"/>
  </r>
  <r>
    <s v="1056578842"/>
    <n v="30"/>
    <s v="534781"/>
    <s v="2021"/>
    <d v="2021-03-26T00:00:00"/>
    <x v="5"/>
    <x v="1"/>
    <x v="798"/>
    <s v="obec"/>
    <x v="1"/>
  </r>
  <r>
    <s v="1055955452"/>
    <n v="0"/>
    <s v="534781"/>
    <s v="2021"/>
    <d v="2021-03-26T00:00:00"/>
    <x v="5"/>
    <x v="2"/>
    <x v="798"/>
    <s v="obec"/>
    <x v="1"/>
  </r>
  <r>
    <s v="1056157420"/>
    <n v="0"/>
    <s v="534781"/>
    <s v="2021"/>
    <d v="2021-03-26T00:00:00"/>
    <x v="6"/>
    <x v="0"/>
    <x v="798"/>
    <s v="obec"/>
    <x v="1"/>
  </r>
  <r>
    <s v="1056578843"/>
    <n v="49"/>
    <s v="534781"/>
    <s v="2021"/>
    <d v="2021-03-26T00:00:00"/>
    <x v="6"/>
    <x v="1"/>
    <x v="798"/>
    <s v="obec"/>
    <x v="1"/>
  </r>
  <r>
    <s v="1056400768"/>
    <n v="3"/>
    <s v="534781"/>
    <s v="2021"/>
    <d v="2021-03-26T00:00:00"/>
    <x v="6"/>
    <x v="2"/>
    <x v="798"/>
    <s v="obec"/>
    <x v="1"/>
  </r>
  <r>
    <s v="1056060489"/>
    <n v="0"/>
    <s v="534781"/>
    <s v="2021"/>
    <d v="2021-03-26T00:00:00"/>
    <x v="7"/>
    <x v="0"/>
    <x v="798"/>
    <s v="obec"/>
    <x v="1"/>
  </r>
  <r>
    <s v="1055955342"/>
    <n v="30"/>
    <s v="534781"/>
    <s v="2021"/>
    <d v="2021-03-26T00:00:00"/>
    <x v="7"/>
    <x v="1"/>
    <x v="798"/>
    <s v="obec"/>
    <x v="1"/>
  </r>
  <r>
    <s v="1056254635"/>
    <n v="0"/>
    <s v="534781"/>
    <s v="2021"/>
    <d v="2021-03-26T00:00:00"/>
    <x v="7"/>
    <x v="2"/>
    <x v="798"/>
    <s v="obec"/>
    <x v="1"/>
  </r>
  <r>
    <s v="1056254524"/>
    <n v="0"/>
    <s v="534781"/>
    <s v="2021"/>
    <d v="2021-03-26T00:00:00"/>
    <x v="8"/>
    <x v="0"/>
    <x v="798"/>
    <s v="obec"/>
    <x v="1"/>
  </r>
  <r>
    <s v="1056277159"/>
    <n v="21"/>
    <s v="534781"/>
    <s v="2021"/>
    <d v="2021-03-26T00:00:00"/>
    <x v="8"/>
    <x v="1"/>
    <x v="798"/>
    <s v="obec"/>
    <x v="1"/>
  </r>
  <r>
    <s v="1056579056"/>
    <n v="0"/>
    <s v="534781"/>
    <s v="2021"/>
    <d v="2021-03-26T00:00:00"/>
    <x v="8"/>
    <x v="2"/>
    <x v="798"/>
    <s v="obec"/>
    <x v="1"/>
  </r>
  <r>
    <s v="1056489626"/>
    <n v="0"/>
    <s v="534781"/>
    <s v="2021"/>
    <d v="2021-03-26T00:00:00"/>
    <x v="9"/>
    <x v="0"/>
    <x v="798"/>
    <s v="obec"/>
    <x v="1"/>
  </r>
  <r>
    <s v="1056157311"/>
    <n v="8"/>
    <s v="534781"/>
    <s v="2021"/>
    <d v="2021-03-26T00:00:00"/>
    <x v="9"/>
    <x v="1"/>
    <x v="798"/>
    <s v="obec"/>
    <x v="1"/>
  </r>
  <r>
    <s v="1056489628"/>
    <n v="0"/>
    <s v="534781"/>
    <s v="2021"/>
    <d v="2021-03-26T00:00:00"/>
    <x v="9"/>
    <x v="2"/>
    <x v="798"/>
    <s v="obec"/>
    <x v="1"/>
  </r>
  <r>
    <s v="1056400025"/>
    <n v="0"/>
    <s v="534790"/>
    <s v="2021"/>
    <d v="2021-03-26T00:00:00"/>
    <x v="0"/>
    <x v="0"/>
    <x v="799"/>
    <s v="obec"/>
    <x v="1"/>
  </r>
  <r>
    <s v="1056399933"/>
    <n v="49"/>
    <s v="534790"/>
    <s v="2021"/>
    <d v="2021-03-26T00:00:00"/>
    <x v="0"/>
    <x v="1"/>
    <x v="799"/>
    <s v="obec"/>
    <x v="1"/>
  </r>
  <r>
    <s v="1056342294"/>
    <n v="0"/>
    <s v="534790"/>
    <s v="2021"/>
    <d v="2021-03-26T00:00:00"/>
    <x v="0"/>
    <x v="2"/>
    <x v="799"/>
    <s v="obec"/>
    <x v="1"/>
  </r>
  <r>
    <s v="1056399935"/>
    <n v="0"/>
    <s v="534790"/>
    <s v="2021"/>
    <d v="2021-03-26T00:00:00"/>
    <x v="1"/>
    <x v="0"/>
    <x v="799"/>
    <s v="obec"/>
    <x v="1"/>
  </r>
  <r>
    <s v="1056342190"/>
    <n v="43"/>
    <s v="534790"/>
    <s v="2021"/>
    <d v="2021-03-26T00:00:00"/>
    <x v="1"/>
    <x v="1"/>
    <x v="799"/>
    <s v="obec"/>
    <x v="1"/>
  </r>
  <r>
    <s v="1056400028"/>
    <n v="0"/>
    <s v="534790"/>
    <s v="2021"/>
    <d v="2021-03-26T00:00:00"/>
    <x v="1"/>
    <x v="2"/>
    <x v="799"/>
    <s v="obec"/>
    <x v="1"/>
  </r>
  <r>
    <s v="1056488837"/>
    <n v="113"/>
    <s v="534790"/>
    <s v="2021"/>
    <d v="2021-03-26T00:00:00"/>
    <x v="2"/>
    <x v="0"/>
    <x v="799"/>
    <s v="obec"/>
    <x v="1"/>
  </r>
  <r>
    <s v="1056253648"/>
    <n v="31"/>
    <s v="534790"/>
    <s v="2021"/>
    <d v="2021-03-26T00:00:00"/>
    <x v="2"/>
    <x v="1"/>
    <x v="799"/>
    <s v="obec"/>
    <x v="1"/>
  </r>
  <r>
    <s v="1056488839"/>
    <n v="0"/>
    <s v="534790"/>
    <s v="2021"/>
    <d v="2021-03-26T00:00:00"/>
    <x v="2"/>
    <x v="2"/>
    <x v="799"/>
    <s v="obec"/>
    <x v="1"/>
  </r>
  <r>
    <s v="1056342191"/>
    <n v="85"/>
    <s v="534790"/>
    <s v="2021"/>
    <d v="2021-03-26T00:00:00"/>
    <x v="3"/>
    <x v="0"/>
    <x v="799"/>
    <s v="obec"/>
    <x v="1"/>
  </r>
  <r>
    <s v="1056342189"/>
    <n v="32"/>
    <s v="534790"/>
    <s v="2021"/>
    <d v="2021-03-26T00:00:00"/>
    <x v="3"/>
    <x v="1"/>
    <x v="799"/>
    <s v="obec"/>
    <x v="1"/>
  </r>
  <r>
    <s v="1056400027"/>
    <n v="0"/>
    <s v="534790"/>
    <s v="2021"/>
    <d v="2021-03-26T00:00:00"/>
    <x v="3"/>
    <x v="2"/>
    <x v="799"/>
    <s v="obec"/>
    <x v="1"/>
  </r>
  <r>
    <s v="1056399934"/>
    <n v="0"/>
    <s v="534790"/>
    <s v="2021"/>
    <d v="2021-03-26T00:00:00"/>
    <x v="4"/>
    <x v="0"/>
    <x v="799"/>
    <s v="obec"/>
    <x v="1"/>
  </r>
  <r>
    <s v="1056488673"/>
    <n v="12"/>
    <s v="534790"/>
    <s v="2021"/>
    <d v="2021-03-26T00:00:00"/>
    <x v="4"/>
    <x v="1"/>
    <x v="799"/>
    <s v="obec"/>
    <x v="1"/>
  </r>
  <r>
    <s v="1056488838"/>
    <n v="0"/>
    <s v="534790"/>
    <s v="2021"/>
    <d v="2021-03-26T00:00:00"/>
    <x v="4"/>
    <x v="2"/>
    <x v="799"/>
    <s v="obec"/>
    <x v="1"/>
  </r>
  <r>
    <s v="1056253649"/>
    <n v="0"/>
    <s v="534790"/>
    <s v="2021"/>
    <d v="2021-03-26T00:00:00"/>
    <x v="5"/>
    <x v="0"/>
    <x v="799"/>
    <s v="obec"/>
    <x v="1"/>
  </r>
  <r>
    <s v="1056399932"/>
    <n v="13"/>
    <s v="534790"/>
    <s v="2021"/>
    <d v="2021-03-26T00:00:00"/>
    <x v="5"/>
    <x v="1"/>
    <x v="799"/>
    <s v="obec"/>
    <x v="1"/>
  </r>
  <r>
    <s v="1056253749"/>
    <n v="0"/>
    <s v="534790"/>
    <s v="2021"/>
    <d v="2021-03-26T00:00:00"/>
    <x v="5"/>
    <x v="2"/>
    <x v="799"/>
    <s v="obec"/>
    <x v="1"/>
  </r>
  <r>
    <s v="1056253747"/>
    <n v="17"/>
    <s v="534790"/>
    <s v="2021"/>
    <d v="2021-03-26T00:00:00"/>
    <x v="6"/>
    <x v="0"/>
    <x v="799"/>
    <s v="obec"/>
    <x v="1"/>
  </r>
  <r>
    <s v="1056156562"/>
    <n v="32"/>
    <s v="534790"/>
    <s v="2021"/>
    <d v="2021-03-26T00:00:00"/>
    <x v="6"/>
    <x v="1"/>
    <x v="799"/>
    <s v="obec"/>
    <x v="1"/>
  </r>
  <r>
    <s v="1056059681"/>
    <n v="2"/>
    <s v="534790"/>
    <s v="2021"/>
    <d v="2021-03-26T00:00:00"/>
    <x v="6"/>
    <x v="2"/>
    <x v="799"/>
    <s v="obec"/>
    <x v="1"/>
  </r>
  <r>
    <s v="1056253748"/>
    <n v="1"/>
    <s v="534790"/>
    <s v="2021"/>
    <d v="2021-03-26T00:00:00"/>
    <x v="7"/>
    <x v="0"/>
    <x v="799"/>
    <s v="obec"/>
    <x v="1"/>
  </r>
  <r>
    <s v="1056488760"/>
    <n v="10"/>
    <s v="534790"/>
    <s v="2021"/>
    <d v="2021-03-26T00:00:00"/>
    <x v="7"/>
    <x v="1"/>
    <x v="799"/>
    <s v="obec"/>
    <x v="1"/>
  </r>
  <r>
    <s v="1056253860"/>
    <n v="2"/>
    <s v="534790"/>
    <s v="2021"/>
    <d v="2021-03-26T00:00:00"/>
    <x v="7"/>
    <x v="2"/>
    <x v="799"/>
    <s v="obec"/>
    <x v="1"/>
  </r>
  <r>
    <s v="1056156652"/>
    <n v="29"/>
    <s v="534790"/>
    <s v="2021"/>
    <d v="2021-03-26T00:00:00"/>
    <x v="8"/>
    <x v="0"/>
    <x v="799"/>
    <s v="obec"/>
    <x v="1"/>
  </r>
  <r>
    <s v="1056578107"/>
    <n v="23"/>
    <s v="534790"/>
    <s v="2021"/>
    <d v="2021-03-26T00:00:00"/>
    <x v="8"/>
    <x v="1"/>
    <x v="799"/>
    <s v="obec"/>
    <x v="1"/>
  </r>
  <r>
    <s v="1056400120"/>
    <n v="0"/>
    <s v="534790"/>
    <s v="2021"/>
    <d v="2021-03-26T00:00:00"/>
    <x v="8"/>
    <x v="2"/>
    <x v="799"/>
    <s v="obec"/>
    <x v="1"/>
  </r>
  <r>
    <s v="1055954561"/>
    <n v="0"/>
    <s v="534790"/>
    <s v="2021"/>
    <d v="2021-03-26T00:00:00"/>
    <x v="9"/>
    <x v="0"/>
    <x v="799"/>
    <s v="obec"/>
    <x v="1"/>
  </r>
  <r>
    <s v="1056399843"/>
    <n v="11"/>
    <s v="534790"/>
    <s v="2021"/>
    <d v="2021-03-26T00:00:00"/>
    <x v="9"/>
    <x v="1"/>
    <x v="799"/>
    <s v="obec"/>
    <x v="1"/>
  </r>
  <r>
    <s v="1056400026"/>
    <n v="0"/>
    <s v="534790"/>
    <s v="2021"/>
    <d v="2021-03-26T00:00:00"/>
    <x v="9"/>
    <x v="2"/>
    <x v="799"/>
    <s v="obec"/>
    <x v="1"/>
  </r>
  <r>
    <s v="1056582108"/>
    <n v="0"/>
    <s v="534803"/>
    <s v="2021"/>
    <d v="2021-03-26T00:00:00"/>
    <x v="0"/>
    <x v="0"/>
    <x v="800"/>
    <s v="obec"/>
    <x v="1"/>
  </r>
  <r>
    <s v="1056063448"/>
    <n v="20"/>
    <s v="534803"/>
    <s v="2021"/>
    <d v="2021-03-26T00:00:00"/>
    <x v="0"/>
    <x v="1"/>
    <x v="800"/>
    <s v="obec"/>
    <x v="1"/>
  </r>
  <r>
    <s v="1056581896"/>
    <n v="0"/>
    <s v="534803"/>
    <s v="2021"/>
    <d v="2021-03-26T00:00:00"/>
    <x v="0"/>
    <x v="2"/>
    <x v="800"/>
    <s v="obec"/>
    <x v="1"/>
  </r>
  <r>
    <s v="1056280306"/>
    <n v="0"/>
    <s v="534803"/>
    <s v="2021"/>
    <d v="2021-03-26T00:00:00"/>
    <x v="1"/>
    <x v="0"/>
    <x v="800"/>
    <s v="obec"/>
    <x v="1"/>
  </r>
  <r>
    <s v="1056257424"/>
    <n v="38"/>
    <s v="534803"/>
    <s v="2021"/>
    <d v="2021-03-26T00:00:00"/>
    <x v="1"/>
    <x v="1"/>
    <x v="800"/>
    <s v="obec"/>
    <x v="1"/>
  </r>
  <r>
    <s v="1056063346"/>
    <n v="0"/>
    <s v="534803"/>
    <s v="2021"/>
    <d v="2021-03-26T00:00:00"/>
    <x v="1"/>
    <x v="2"/>
    <x v="800"/>
    <s v="obec"/>
    <x v="1"/>
  </r>
  <r>
    <s v="1056257531"/>
    <n v="47"/>
    <s v="534803"/>
    <s v="2021"/>
    <d v="2021-03-26T00:00:00"/>
    <x v="2"/>
    <x v="0"/>
    <x v="800"/>
    <s v="obec"/>
    <x v="1"/>
  </r>
  <r>
    <s v="1056492600"/>
    <n v="15"/>
    <s v="534803"/>
    <s v="2021"/>
    <d v="2021-03-26T00:00:00"/>
    <x v="2"/>
    <x v="1"/>
    <x v="800"/>
    <s v="obec"/>
    <x v="1"/>
  </r>
  <r>
    <s v="1056257325"/>
    <n v="0"/>
    <s v="534803"/>
    <s v="2021"/>
    <d v="2021-03-26T00:00:00"/>
    <x v="2"/>
    <x v="2"/>
    <x v="800"/>
    <s v="obec"/>
    <x v="1"/>
  </r>
  <r>
    <s v="1055958510"/>
    <n v="6"/>
    <s v="534803"/>
    <s v="2021"/>
    <d v="2021-03-26T00:00:00"/>
    <x v="3"/>
    <x v="0"/>
    <x v="800"/>
    <s v="obec"/>
    <x v="1"/>
  </r>
  <r>
    <s v="1056063446"/>
    <n v="18"/>
    <s v="534803"/>
    <s v="2021"/>
    <d v="2021-03-26T00:00:00"/>
    <x v="3"/>
    <x v="1"/>
    <x v="800"/>
    <s v="obec"/>
    <x v="1"/>
  </r>
  <r>
    <s v="1056492692"/>
    <n v="0"/>
    <s v="534803"/>
    <s v="2021"/>
    <d v="2021-03-26T00:00:00"/>
    <x v="3"/>
    <x v="2"/>
    <x v="800"/>
    <s v="obec"/>
    <x v="1"/>
  </r>
  <r>
    <s v="1055958408"/>
    <n v="0"/>
    <s v="534803"/>
    <s v="2021"/>
    <d v="2021-03-26T00:00:00"/>
    <x v="4"/>
    <x v="0"/>
    <x v="800"/>
    <s v="obec"/>
    <x v="1"/>
  </r>
  <r>
    <s v="1056063445"/>
    <n v="19"/>
    <s v="534803"/>
    <s v="2021"/>
    <d v="2021-03-26T00:00:00"/>
    <x v="4"/>
    <x v="1"/>
    <x v="800"/>
    <s v="obec"/>
    <x v="1"/>
  </r>
  <r>
    <s v="1056160432"/>
    <n v="0"/>
    <s v="534803"/>
    <s v="2021"/>
    <d v="2021-03-26T00:00:00"/>
    <x v="4"/>
    <x v="2"/>
    <x v="800"/>
    <s v="obec"/>
    <x v="1"/>
  </r>
  <r>
    <s v="1055958511"/>
    <n v="0"/>
    <s v="534803"/>
    <s v="2021"/>
    <d v="2021-03-26T00:00:00"/>
    <x v="5"/>
    <x v="0"/>
    <x v="800"/>
    <s v="obec"/>
    <x v="1"/>
  </r>
  <r>
    <s v="1056063447"/>
    <n v="26"/>
    <s v="534803"/>
    <s v="2021"/>
    <d v="2021-03-26T00:00:00"/>
    <x v="5"/>
    <x v="1"/>
    <x v="800"/>
    <s v="obec"/>
    <x v="1"/>
  </r>
  <r>
    <s v="1055958512"/>
    <n v="0"/>
    <s v="534803"/>
    <s v="2021"/>
    <d v="2021-03-26T00:00:00"/>
    <x v="5"/>
    <x v="2"/>
    <x v="800"/>
    <s v="obec"/>
    <x v="1"/>
  </r>
  <r>
    <s v="1056257530"/>
    <n v="26"/>
    <s v="534803"/>
    <s v="2021"/>
    <d v="2021-03-26T00:00:00"/>
    <x v="6"/>
    <x v="0"/>
    <x v="800"/>
    <s v="obec"/>
    <x v="1"/>
  </r>
  <r>
    <s v="1056581996"/>
    <n v="66"/>
    <s v="534803"/>
    <s v="2021"/>
    <d v="2021-03-26T00:00:00"/>
    <x v="6"/>
    <x v="1"/>
    <x v="800"/>
    <s v="obec"/>
    <x v="1"/>
  </r>
  <r>
    <s v="1056492502"/>
    <n v="0"/>
    <s v="534803"/>
    <s v="2021"/>
    <d v="2021-03-26T00:00:00"/>
    <x v="6"/>
    <x v="2"/>
    <x v="800"/>
    <s v="obec"/>
    <x v="1"/>
  </r>
  <r>
    <s v="1056582109"/>
    <n v="17"/>
    <s v="534803"/>
    <s v="2021"/>
    <d v="2021-03-26T00:00:00"/>
    <x v="7"/>
    <x v="0"/>
    <x v="800"/>
    <s v="obec"/>
    <x v="1"/>
  </r>
  <r>
    <s v="1055958407"/>
    <n v="23"/>
    <s v="534803"/>
    <s v="2021"/>
    <d v="2021-03-26T00:00:00"/>
    <x v="7"/>
    <x v="1"/>
    <x v="800"/>
    <s v="obec"/>
    <x v="1"/>
  </r>
  <r>
    <s v="1056581897"/>
    <n v="0"/>
    <s v="534803"/>
    <s v="2021"/>
    <d v="2021-03-26T00:00:00"/>
    <x v="7"/>
    <x v="2"/>
    <x v="800"/>
    <s v="obec"/>
    <x v="1"/>
  </r>
  <r>
    <s v="1056492690"/>
    <n v="4"/>
    <s v="534803"/>
    <s v="2021"/>
    <d v="2021-03-26T00:00:00"/>
    <x v="8"/>
    <x v="0"/>
    <x v="800"/>
    <s v="obec"/>
    <x v="1"/>
  </r>
  <r>
    <s v="1056280187"/>
    <n v="32"/>
    <s v="534803"/>
    <s v="2021"/>
    <d v="2021-03-26T00:00:00"/>
    <x v="8"/>
    <x v="1"/>
    <x v="800"/>
    <s v="obec"/>
    <x v="1"/>
  </r>
  <r>
    <s v="1056160233"/>
    <n v="1"/>
    <s v="534803"/>
    <s v="2021"/>
    <d v="2021-03-26T00:00:00"/>
    <x v="8"/>
    <x v="2"/>
    <x v="800"/>
    <s v="obec"/>
    <x v="1"/>
  </r>
  <r>
    <s v="1056257529"/>
    <n v="0"/>
    <s v="534803"/>
    <s v="2021"/>
    <d v="2021-03-26T00:00:00"/>
    <x v="9"/>
    <x v="0"/>
    <x v="800"/>
    <s v="obec"/>
    <x v="1"/>
  </r>
  <r>
    <s v="1056581995"/>
    <n v="12"/>
    <s v="534803"/>
    <s v="2021"/>
    <d v="2021-03-26T00:00:00"/>
    <x v="9"/>
    <x v="1"/>
    <x v="800"/>
    <s v="obec"/>
    <x v="1"/>
  </r>
  <r>
    <s v="1056492691"/>
    <n v="1"/>
    <s v="534803"/>
    <s v="2021"/>
    <d v="2021-03-26T00:00:00"/>
    <x v="9"/>
    <x v="2"/>
    <x v="800"/>
    <s v="obec"/>
    <x v="1"/>
  </r>
  <r>
    <s v="1056191692"/>
    <n v="0"/>
    <s v="534811"/>
    <s v="2021"/>
    <d v="2021-03-26T00:00:00"/>
    <x v="0"/>
    <x v="0"/>
    <x v="801"/>
    <s v="obec"/>
    <x v="0"/>
  </r>
  <r>
    <s v="1056411813"/>
    <n v="5"/>
    <s v="534811"/>
    <s v="2021"/>
    <d v="2021-03-26T00:00:00"/>
    <x v="0"/>
    <x v="1"/>
    <x v="801"/>
    <s v="obec"/>
    <x v="0"/>
  </r>
  <r>
    <s v="1056411927"/>
    <n v="0"/>
    <s v="534811"/>
    <s v="2021"/>
    <d v="2021-03-26T00:00:00"/>
    <x v="0"/>
    <x v="2"/>
    <x v="801"/>
    <s v="obec"/>
    <x v="0"/>
  </r>
  <r>
    <s v="1056191591"/>
    <n v="0"/>
    <s v="534811"/>
    <s v="2021"/>
    <d v="2021-03-26T00:00:00"/>
    <x v="1"/>
    <x v="0"/>
    <x v="801"/>
    <s v="obec"/>
    <x v="0"/>
  </r>
  <r>
    <s v="1056590186"/>
    <n v="5"/>
    <s v="534811"/>
    <s v="2021"/>
    <d v="2021-03-26T00:00:00"/>
    <x v="1"/>
    <x v="1"/>
    <x v="801"/>
    <s v="obec"/>
    <x v="0"/>
  </r>
  <r>
    <s v="1056288582"/>
    <n v="0"/>
    <s v="534811"/>
    <s v="2021"/>
    <d v="2021-03-26T00:00:00"/>
    <x v="1"/>
    <x v="2"/>
    <x v="801"/>
    <s v="obec"/>
    <x v="0"/>
  </r>
  <r>
    <s v="1055966746"/>
    <n v="0"/>
    <s v="534811"/>
    <s v="2021"/>
    <d v="2021-03-26T00:00:00"/>
    <x v="2"/>
    <x v="0"/>
    <x v="801"/>
    <s v="obec"/>
    <x v="0"/>
  </r>
  <r>
    <s v="1056191590"/>
    <n v="9"/>
    <s v="534811"/>
    <s v="2021"/>
    <d v="2021-03-26T00:00:00"/>
    <x v="2"/>
    <x v="1"/>
    <x v="801"/>
    <s v="obec"/>
    <x v="0"/>
  </r>
  <r>
    <s v="1056411926"/>
    <n v="0"/>
    <s v="534811"/>
    <s v="2021"/>
    <d v="2021-03-26T00:00:00"/>
    <x v="2"/>
    <x v="2"/>
    <x v="801"/>
    <s v="obec"/>
    <x v="0"/>
  </r>
  <r>
    <s v="1056168714"/>
    <n v="0"/>
    <s v="534811"/>
    <s v="2021"/>
    <d v="2021-03-26T00:00:00"/>
    <x v="3"/>
    <x v="0"/>
    <x v="801"/>
    <s v="obec"/>
    <x v="0"/>
  </r>
  <r>
    <s v="1056412946"/>
    <n v="13"/>
    <s v="534811"/>
    <s v="2021"/>
    <d v="2021-03-26T00:00:00"/>
    <x v="3"/>
    <x v="1"/>
    <x v="801"/>
    <s v="obec"/>
    <x v="0"/>
  </r>
  <r>
    <s v="1056411925"/>
    <n v="0"/>
    <s v="534811"/>
    <s v="2021"/>
    <d v="2021-03-26T00:00:00"/>
    <x v="3"/>
    <x v="2"/>
    <x v="801"/>
    <s v="obec"/>
    <x v="0"/>
  </r>
  <r>
    <s v="1056071609"/>
    <n v="0"/>
    <s v="534811"/>
    <s v="2021"/>
    <d v="2021-03-26T00:00:00"/>
    <x v="4"/>
    <x v="0"/>
    <x v="801"/>
    <s v="obec"/>
    <x v="0"/>
  </r>
  <r>
    <s v="1056289498"/>
    <n v="14"/>
    <s v="534811"/>
    <s v="2021"/>
    <d v="2021-03-26T00:00:00"/>
    <x v="4"/>
    <x v="1"/>
    <x v="801"/>
    <s v="obec"/>
    <x v="0"/>
  </r>
  <r>
    <s v="1056168810"/>
    <n v="0"/>
    <s v="534811"/>
    <s v="2021"/>
    <d v="2021-03-26T00:00:00"/>
    <x v="4"/>
    <x v="2"/>
    <x v="801"/>
    <s v="obec"/>
    <x v="0"/>
  </r>
  <r>
    <s v="1056500842"/>
    <n v="0"/>
    <s v="534811"/>
    <s v="2021"/>
    <d v="2021-03-26T00:00:00"/>
    <x v="5"/>
    <x v="0"/>
    <x v="801"/>
    <s v="obec"/>
    <x v="0"/>
  </r>
  <r>
    <s v="1055966630"/>
    <n v="9"/>
    <s v="534811"/>
    <s v="2021"/>
    <d v="2021-03-26T00:00:00"/>
    <x v="5"/>
    <x v="1"/>
    <x v="801"/>
    <s v="obec"/>
    <x v="0"/>
  </r>
  <r>
    <s v="1056500936"/>
    <n v="0"/>
    <s v="534811"/>
    <s v="2021"/>
    <d v="2021-03-26T00:00:00"/>
    <x v="5"/>
    <x v="2"/>
    <x v="801"/>
    <s v="obec"/>
    <x v="0"/>
  </r>
  <r>
    <s v="1056411814"/>
    <n v="0"/>
    <s v="534811"/>
    <s v="2021"/>
    <d v="2021-03-26T00:00:00"/>
    <x v="6"/>
    <x v="0"/>
    <x v="801"/>
    <s v="obec"/>
    <x v="0"/>
  </r>
  <r>
    <s v="1056168711"/>
    <n v="5"/>
    <s v="534811"/>
    <s v="2021"/>
    <d v="2021-03-26T00:00:00"/>
    <x v="6"/>
    <x v="1"/>
    <x v="801"/>
    <s v="obec"/>
    <x v="0"/>
  </r>
  <r>
    <s v="1056191693"/>
    <n v="0"/>
    <s v="534811"/>
    <s v="2021"/>
    <d v="2021-03-26T00:00:00"/>
    <x v="6"/>
    <x v="2"/>
    <x v="801"/>
    <s v="obec"/>
    <x v="0"/>
  </r>
  <r>
    <s v="1056500934"/>
    <n v="0"/>
    <s v="534811"/>
    <s v="2021"/>
    <d v="2021-03-26T00:00:00"/>
    <x v="7"/>
    <x v="0"/>
    <x v="801"/>
    <s v="obec"/>
    <x v="0"/>
  </r>
  <r>
    <s v="1056071608"/>
    <n v="0"/>
    <s v="534811"/>
    <s v="2021"/>
    <d v="2021-03-26T00:00:00"/>
    <x v="7"/>
    <x v="1"/>
    <x v="801"/>
    <s v="obec"/>
    <x v="0"/>
  </r>
  <r>
    <s v="1056288583"/>
    <n v="0"/>
    <s v="534811"/>
    <s v="2021"/>
    <d v="2021-03-26T00:00:00"/>
    <x v="7"/>
    <x v="2"/>
    <x v="801"/>
    <s v="obec"/>
    <x v="0"/>
  </r>
  <r>
    <s v="1055966747"/>
    <n v="0"/>
    <s v="534811"/>
    <s v="2021"/>
    <d v="2021-03-26T00:00:00"/>
    <x v="8"/>
    <x v="0"/>
    <x v="801"/>
    <s v="obec"/>
    <x v="0"/>
  </r>
  <r>
    <s v="1056168712"/>
    <n v="6"/>
    <s v="534811"/>
    <s v="2021"/>
    <d v="2021-03-26T00:00:00"/>
    <x v="8"/>
    <x v="1"/>
    <x v="801"/>
    <s v="obec"/>
    <x v="0"/>
  </r>
  <r>
    <s v="1056288685"/>
    <n v="0"/>
    <s v="534811"/>
    <s v="2021"/>
    <d v="2021-03-26T00:00:00"/>
    <x v="8"/>
    <x v="2"/>
    <x v="801"/>
    <s v="obec"/>
    <x v="0"/>
  </r>
  <r>
    <s v="1056168713"/>
    <n v="0"/>
    <s v="534811"/>
    <s v="2021"/>
    <d v="2021-03-26T00:00:00"/>
    <x v="9"/>
    <x v="0"/>
    <x v="801"/>
    <s v="obec"/>
    <x v="0"/>
  </r>
  <r>
    <s v="1056501846"/>
    <n v="6"/>
    <s v="534811"/>
    <s v="2021"/>
    <d v="2021-03-26T00:00:00"/>
    <x v="9"/>
    <x v="1"/>
    <x v="801"/>
    <s v="obec"/>
    <x v="0"/>
  </r>
  <r>
    <s v="1056500935"/>
    <n v="0"/>
    <s v="534811"/>
    <s v="2021"/>
    <d v="2021-03-26T00:00:00"/>
    <x v="9"/>
    <x v="2"/>
    <x v="801"/>
    <s v="obec"/>
    <x v="0"/>
  </r>
  <r>
    <s v="1056066508"/>
    <n v="0"/>
    <s v="534820"/>
    <s v="2021"/>
    <d v="2021-03-26T00:00:00"/>
    <x v="0"/>
    <x v="0"/>
    <x v="802"/>
    <s v="obec"/>
    <x v="1"/>
  </r>
  <r>
    <s v="1056584431"/>
    <n v="26"/>
    <s v="534820"/>
    <s v="2021"/>
    <d v="2021-03-26T00:00:00"/>
    <x v="0"/>
    <x v="1"/>
    <x v="802"/>
    <s v="obec"/>
    <x v="1"/>
  </r>
  <r>
    <s v="1056494405"/>
    <n v="0"/>
    <s v="534820"/>
    <s v="2021"/>
    <d v="2021-03-26T00:00:00"/>
    <x v="0"/>
    <x v="2"/>
    <x v="802"/>
    <s v="obec"/>
    <x v="1"/>
  </r>
  <r>
    <s v="1056162761"/>
    <n v="0"/>
    <s v="534820"/>
    <s v="2021"/>
    <d v="2021-03-26T00:00:00"/>
    <x v="1"/>
    <x v="0"/>
    <x v="802"/>
    <s v="obec"/>
    <x v="1"/>
  </r>
  <r>
    <s v="1056162758"/>
    <n v="24"/>
    <s v="534820"/>
    <s v="2021"/>
    <d v="2021-03-26T00:00:00"/>
    <x v="1"/>
    <x v="1"/>
    <x v="802"/>
    <s v="obec"/>
    <x v="1"/>
  </r>
  <r>
    <s v="1056405445"/>
    <n v="2"/>
    <s v="534820"/>
    <s v="2021"/>
    <d v="2021-03-26T00:00:00"/>
    <x v="1"/>
    <x v="2"/>
    <x v="802"/>
    <s v="obec"/>
    <x v="1"/>
  </r>
  <r>
    <s v="1056495651"/>
    <n v="0"/>
    <s v="534820"/>
    <s v="2021"/>
    <d v="2021-03-26T00:00:00"/>
    <x v="2"/>
    <x v="0"/>
    <x v="802"/>
    <s v="obec"/>
    <x v="1"/>
  </r>
  <r>
    <s v="1056162759"/>
    <n v="17"/>
    <s v="534820"/>
    <s v="2021"/>
    <d v="2021-03-26T00:00:00"/>
    <x v="2"/>
    <x v="1"/>
    <x v="802"/>
    <s v="obec"/>
    <x v="1"/>
  </r>
  <r>
    <s v="1056405446"/>
    <n v="0"/>
    <s v="534820"/>
    <s v="2021"/>
    <d v="2021-03-26T00:00:00"/>
    <x v="2"/>
    <x v="2"/>
    <x v="802"/>
    <s v="obec"/>
    <x v="1"/>
  </r>
  <r>
    <s v="1056584432"/>
    <n v="0"/>
    <s v="534820"/>
    <s v="2021"/>
    <d v="2021-03-26T00:00:00"/>
    <x v="3"/>
    <x v="0"/>
    <x v="802"/>
    <s v="obec"/>
    <x v="1"/>
  </r>
  <r>
    <s v="1056584347"/>
    <n v="30"/>
    <s v="534820"/>
    <s v="2021"/>
    <d v="2021-03-26T00:00:00"/>
    <x v="3"/>
    <x v="1"/>
    <x v="802"/>
    <s v="obec"/>
    <x v="1"/>
  </r>
  <r>
    <s v="1056494404"/>
    <n v="0"/>
    <s v="534820"/>
    <s v="2021"/>
    <d v="2021-03-26T00:00:00"/>
    <x v="3"/>
    <x v="2"/>
    <x v="802"/>
    <s v="obec"/>
    <x v="1"/>
  </r>
  <r>
    <s v="1056065820"/>
    <n v="12"/>
    <s v="534820"/>
    <s v="2021"/>
    <d v="2021-03-26T00:00:00"/>
    <x v="4"/>
    <x v="0"/>
    <x v="802"/>
    <s v="obec"/>
    <x v="1"/>
  </r>
  <r>
    <s v="1055960821"/>
    <n v="18"/>
    <s v="534820"/>
    <s v="2021"/>
    <d v="2021-03-26T00:00:00"/>
    <x v="4"/>
    <x v="1"/>
    <x v="802"/>
    <s v="obec"/>
    <x v="1"/>
  </r>
  <r>
    <s v="1056405444"/>
    <n v="0"/>
    <s v="534820"/>
    <s v="2021"/>
    <d v="2021-03-26T00:00:00"/>
    <x v="4"/>
    <x v="2"/>
    <x v="802"/>
    <s v="obec"/>
    <x v="1"/>
  </r>
  <r>
    <s v="1056162760"/>
    <n v="0"/>
    <s v="534820"/>
    <s v="2021"/>
    <d v="2021-03-26T00:00:00"/>
    <x v="5"/>
    <x v="0"/>
    <x v="802"/>
    <s v="obec"/>
    <x v="1"/>
  </r>
  <r>
    <s v="1056065730"/>
    <n v="14"/>
    <s v="534820"/>
    <s v="2021"/>
    <d v="2021-03-26T00:00:00"/>
    <x v="5"/>
    <x v="1"/>
    <x v="802"/>
    <s v="obec"/>
    <x v="1"/>
  </r>
  <r>
    <s v="1056282100"/>
    <n v="0"/>
    <s v="534820"/>
    <s v="2021"/>
    <d v="2021-03-26T00:00:00"/>
    <x v="5"/>
    <x v="2"/>
    <x v="802"/>
    <s v="obec"/>
    <x v="1"/>
  </r>
  <r>
    <s v="1056283398"/>
    <n v="0"/>
    <s v="534820"/>
    <s v="2021"/>
    <d v="2021-03-26T00:00:00"/>
    <x v="6"/>
    <x v="0"/>
    <x v="802"/>
    <s v="obec"/>
    <x v="1"/>
  </r>
  <r>
    <s v="1056065819"/>
    <n v="17"/>
    <s v="534820"/>
    <s v="2021"/>
    <d v="2021-03-26T00:00:00"/>
    <x v="6"/>
    <x v="1"/>
    <x v="802"/>
    <s v="obec"/>
    <x v="1"/>
  </r>
  <r>
    <s v="1056162166"/>
    <n v="0"/>
    <s v="534820"/>
    <s v="2021"/>
    <d v="2021-03-26T00:00:00"/>
    <x v="6"/>
    <x v="2"/>
    <x v="802"/>
    <s v="obec"/>
    <x v="1"/>
  </r>
  <r>
    <s v="1056494402"/>
    <n v="0"/>
    <s v="534820"/>
    <s v="2021"/>
    <d v="2021-03-26T00:00:00"/>
    <x v="7"/>
    <x v="0"/>
    <x v="802"/>
    <s v="obec"/>
    <x v="1"/>
  </r>
  <r>
    <s v="1055960909"/>
    <n v="3"/>
    <s v="534820"/>
    <s v="2021"/>
    <d v="2021-03-26T00:00:00"/>
    <x v="7"/>
    <x v="1"/>
    <x v="802"/>
    <s v="obec"/>
    <x v="1"/>
  </r>
  <r>
    <s v="1056583821"/>
    <n v="0"/>
    <s v="534820"/>
    <s v="2021"/>
    <d v="2021-03-26T00:00:00"/>
    <x v="7"/>
    <x v="2"/>
    <x v="802"/>
    <s v="obec"/>
    <x v="1"/>
  </r>
  <r>
    <s v="1056494403"/>
    <n v="0"/>
    <s v="534820"/>
    <s v="2021"/>
    <d v="2021-03-26T00:00:00"/>
    <x v="8"/>
    <x v="0"/>
    <x v="802"/>
    <s v="obec"/>
    <x v="1"/>
  </r>
  <r>
    <s v="1056494992"/>
    <n v="3"/>
    <s v="534820"/>
    <s v="2021"/>
    <d v="2021-03-26T00:00:00"/>
    <x v="8"/>
    <x v="1"/>
    <x v="802"/>
    <s v="obec"/>
    <x v="1"/>
  </r>
  <r>
    <s v="1055960247"/>
    <n v="0"/>
    <s v="534820"/>
    <s v="2021"/>
    <d v="2021-03-26T00:00:00"/>
    <x v="8"/>
    <x v="2"/>
    <x v="802"/>
    <s v="obec"/>
    <x v="1"/>
  </r>
  <r>
    <s v="1056406048"/>
    <n v="0"/>
    <s v="534820"/>
    <s v="2021"/>
    <d v="2021-03-26T00:00:00"/>
    <x v="9"/>
    <x v="0"/>
    <x v="802"/>
    <s v="obec"/>
    <x v="1"/>
  </r>
  <r>
    <s v="1056584346"/>
    <n v="15"/>
    <s v="534820"/>
    <s v="2021"/>
    <d v="2021-03-26T00:00:00"/>
    <x v="9"/>
    <x v="1"/>
    <x v="802"/>
    <s v="obec"/>
    <x v="1"/>
  </r>
  <r>
    <s v="1056065251"/>
    <n v="0"/>
    <s v="534820"/>
    <s v="2021"/>
    <d v="2021-03-26T00:00:00"/>
    <x v="9"/>
    <x v="2"/>
    <x v="802"/>
    <s v="obec"/>
    <x v="1"/>
  </r>
  <r>
    <s v="1056412411"/>
    <n v="0"/>
    <s v="534838"/>
    <s v="2021"/>
    <d v="2021-03-26T00:00:00"/>
    <x v="0"/>
    <x v="0"/>
    <x v="803"/>
    <s v="obec"/>
    <x v="1"/>
  </r>
  <r>
    <s v="1056288983"/>
    <n v="28"/>
    <s v="534838"/>
    <s v="2021"/>
    <d v="2021-03-26T00:00:00"/>
    <x v="0"/>
    <x v="1"/>
    <x v="803"/>
    <s v="obec"/>
    <x v="1"/>
  </r>
  <r>
    <s v="1056411799"/>
    <n v="0"/>
    <s v="534838"/>
    <s v="2021"/>
    <d v="2021-03-26T00:00:00"/>
    <x v="0"/>
    <x v="2"/>
    <x v="803"/>
    <s v="obec"/>
    <x v="1"/>
  </r>
  <r>
    <s v="1056289073"/>
    <n v="0"/>
    <s v="534838"/>
    <s v="2021"/>
    <d v="2021-03-26T00:00:00"/>
    <x v="1"/>
    <x v="0"/>
    <x v="803"/>
    <s v="obec"/>
    <x v="1"/>
  </r>
  <r>
    <s v="1056412314"/>
    <n v="23"/>
    <s v="534838"/>
    <s v="2021"/>
    <d v="2021-03-26T00:00:00"/>
    <x v="1"/>
    <x v="1"/>
    <x v="803"/>
    <s v="obec"/>
    <x v="1"/>
  </r>
  <r>
    <s v="1056501424"/>
    <n v="0"/>
    <s v="534838"/>
    <s v="2021"/>
    <d v="2021-03-26T00:00:00"/>
    <x v="1"/>
    <x v="2"/>
    <x v="803"/>
    <s v="obec"/>
    <x v="1"/>
  </r>
  <r>
    <s v="1056590808"/>
    <n v="9"/>
    <s v="534838"/>
    <s v="2021"/>
    <d v="2021-03-26T00:00:00"/>
    <x v="2"/>
    <x v="0"/>
    <x v="803"/>
    <s v="obec"/>
    <x v="1"/>
  </r>
  <r>
    <s v="1056169237"/>
    <n v="14"/>
    <s v="534838"/>
    <s v="2021"/>
    <d v="2021-03-26T00:00:00"/>
    <x v="2"/>
    <x v="1"/>
    <x v="803"/>
    <s v="obec"/>
    <x v="1"/>
  </r>
  <r>
    <s v="1056500828"/>
    <n v="0"/>
    <s v="534838"/>
    <s v="2021"/>
    <d v="2021-03-26T00:00:00"/>
    <x v="2"/>
    <x v="2"/>
    <x v="803"/>
    <s v="obec"/>
    <x v="1"/>
  </r>
  <r>
    <s v="1056501423"/>
    <n v="37"/>
    <s v="534838"/>
    <s v="2021"/>
    <d v="2021-03-26T00:00:00"/>
    <x v="3"/>
    <x v="0"/>
    <x v="803"/>
    <s v="obec"/>
    <x v="1"/>
  </r>
  <r>
    <s v="1056072114"/>
    <n v="13"/>
    <s v="534838"/>
    <s v="2021"/>
    <d v="2021-03-26T00:00:00"/>
    <x v="3"/>
    <x v="1"/>
    <x v="803"/>
    <s v="obec"/>
    <x v="1"/>
  </r>
  <r>
    <s v="1055967203"/>
    <n v="0"/>
    <s v="534838"/>
    <s v="2021"/>
    <d v="2021-03-26T00:00:00"/>
    <x v="3"/>
    <x v="2"/>
    <x v="803"/>
    <s v="obec"/>
    <x v="1"/>
  </r>
  <r>
    <s v="1056288984"/>
    <n v="0"/>
    <s v="534838"/>
    <s v="2021"/>
    <d v="2021-03-26T00:00:00"/>
    <x v="4"/>
    <x v="0"/>
    <x v="803"/>
    <s v="obec"/>
    <x v="1"/>
  </r>
  <r>
    <s v="1056590705"/>
    <n v="12"/>
    <s v="534838"/>
    <s v="2021"/>
    <d v="2021-03-26T00:00:00"/>
    <x v="4"/>
    <x v="1"/>
    <x v="803"/>
    <s v="obec"/>
    <x v="1"/>
  </r>
  <r>
    <s v="1056590811"/>
    <n v="0"/>
    <s v="534838"/>
    <s v="2021"/>
    <d v="2021-03-26T00:00:00"/>
    <x v="4"/>
    <x v="2"/>
    <x v="803"/>
    <s v="obec"/>
    <x v="1"/>
  </r>
  <r>
    <s v="1056072225"/>
    <n v="0"/>
    <s v="534838"/>
    <s v="2021"/>
    <d v="2021-03-26T00:00:00"/>
    <x v="5"/>
    <x v="0"/>
    <x v="803"/>
    <s v="obec"/>
    <x v="1"/>
  </r>
  <r>
    <s v="1056590706"/>
    <n v="13"/>
    <s v="534838"/>
    <s v="2021"/>
    <d v="2021-03-26T00:00:00"/>
    <x v="5"/>
    <x v="1"/>
    <x v="803"/>
    <s v="obec"/>
    <x v="1"/>
  </r>
  <r>
    <s v="1056289074"/>
    <n v="0"/>
    <s v="534838"/>
    <s v="2021"/>
    <d v="2021-03-26T00:00:00"/>
    <x v="5"/>
    <x v="2"/>
    <x v="803"/>
    <s v="obec"/>
    <x v="1"/>
  </r>
  <r>
    <s v="1055967202"/>
    <n v="4"/>
    <s v="534838"/>
    <s v="2021"/>
    <d v="2021-03-26T00:00:00"/>
    <x v="6"/>
    <x v="0"/>
    <x v="803"/>
    <s v="obec"/>
    <x v="1"/>
  </r>
  <r>
    <s v="1056072115"/>
    <n v="28"/>
    <s v="534838"/>
    <s v="2021"/>
    <d v="2021-03-26T00:00:00"/>
    <x v="6"/>
    <x v="1"/>
    <x v="803"/>
    <s v="obec"/>
    <x v="1"/>
  </r>
  <r>
    <s v="1056191580"/>
    <n v="0"/>
    <s v="534838"/>
    <s v="2021"/>
    <d v="2021-03-26T00:00:00"/>
    <x v="6"/>
    <x v="2"/>
    <x v="803"/>
    <s v="obec"/>
    <x v="1"/>
  </r>
  <r>
    <s v="1056590809"/>
    <n v="0"/>
    <s v="534838"/>
    <s v="2021"/>
    <d v="2021-03-26T00:00:00"/>
    <x v="7"/>
    <x v="0"/>
    <x v="803"/>
    <s v="obec"/>
    <x v="1"/>
  </r>
  <r>
    <s v="1056192093"/>
    <n v="5"/>
    <s v="534838"/>
    <s v="2021"/>
    <d v="2021-03-26T00:00:00"/>
    <x v="7"/>
    <x v="1"/>
    <x v="803"/>
    <s v="obec"/>
    <x v="1"/>
  </r>
  <r>
    <s v="1056590176"/>
    <n v="1"/>
    <s v="534838"/>
    <s v="2021"/>
    <d v="2021-03-26T00:00:00"/>
    <x v="7"/>
    <x v="2"/>
    <x v="803"/>
    <s v="obec"/>
    <x v="1"/>
  </r>
  <r>
    <s v="1056590810"/>
    <n v="0"/>
    <s v="534838"/>
    <s v="2021"/>
    <d v="2021-03-26T00:00:00"/>
    <x v="8"/>
    <x v="0"/>
    <x v="803"/>
    <s v="obec"/>
    <x v="1"/>
  </r>
  <r>
    <s v="1056072116"/>
    <n v="10"/>
    <s v="534838"/>
    <s v="2021"/>
    <d v="2021-03-26T00:00:00"/>
    <x v="8"/>
    <x v="1"/>
    <x v="803"/>
    <s v="obec"/>
    <x v="1"/>
  </r>
  <r>
    <s v="1056411800"/>
    <n v="0"/>
    <s v="534838"/>
    <s v="2021"/>
    <d v="2021-03-26T00:00:00"/>
    <x v="8"/>
    <x v="2"/>
    <x v="803"/>
    <s v="obec"/>
    <x v="1"/>
  </r>
  <r>
    <s v="1056192094"/>
    <n v="0"/>
    <s v="534838"/>
    <s v="2021"/>
    <d v="2021-03-26T00:00:00"/>
    <x v="9"/>
    <x v="0"/>
    <x v="803"/>
    <s v="obec"/>
    <x v="1"/>
  </r>
  <r>
    <s v="1056501319"/>
    <n v="22"/>
    <s v="534838"/>
    <s v="2021"/>
    <d v="2021-03-26T00:00:00"/>
    <x v="9"/>
    <x v="1"/>
    <x v="803"/>
    <s v="obec"/>
    <x v="1"/>
  </r>
  <r>
    <s v="1056192212"/>
    <n v="3"/>
    <s v="534838"/>
    <s v="2021"/>
    <d v="2021-03-26T00:00:00"/>
    <x v="9"/>
    <x v="2"/>
    <x v="803"/>
    <s v="obec"/>
    <x v="1"/>
  </r>
  <r>
    <s v="1056497296"/>
    <n v="0"/>
    <s v="534846"/>
    <s v="2021"/>
    <d v="2021-03-26T00:00:00"/>
    <x v="0"/>
    <x v="0"/>
    <x v="804"/>
    <s v="obec"/>
    <x v="1"/>
  </r>
  <r>
    <s v="1056586532"/>
    <n v="10"/>
    <s v="534846"/>
    <s v="2021"/>
    <d v="2021-03-26T00:00:00"/>
    <x v="0"/>
    <x v="1"/>
    <x v="804"/>
    <s v="obec"/>
    <x v="1"/>
  </r>
  <r>
    <s v="1056188152"/>
    <n v="0"/>
    <s v="534846"/>
    <s v="2021"/>
    <d v="2021-03-26T00:00:00"/>
    <x v="0"/>
    <x v="2"/>
    <x v="804"/>
    <s v="obec"/>
    <x v="1"/>
  </r>
  <r>
    <s v="1056284852"/>
    <n v="0"/>
    <s v="534846"/>
    <s v="2021"/>
    <d v="2021-03-26T00:00:00"/>
    <x v="1"/>
    <x v="0"/>
    <x v="804"/>
    <s v="obec"/>
    <x v="1"/>
  </r>
  <r>
    <s v="1056586531"/>
    <n v="34"/>
    <s v="534846"/>
    <s v="2021"/>
    <d v="2021-03-26T00:00:00"/>
    <x v="1"/>
    <x v="1"/>
    <x v="804"/>
    <s v="obec"/>
    <x v="1"/>
  </r>
  <r>
    <s v="1056165103"/>
    <n v="0"/>
    <s v="534846"/>
    <s v="2021"/>
    <d v="2021-03-26T00:00:00"/>
    <x v="1"/>
    <x v="2"/>
    <x v="804"/>
    <s v="obec"/>
    <x v="1"/>
  </r>
  <r>
    <s v="1056586638"/>
    <n v="0"/>
    <s v="534846"/>
    <s v="2021"/>
    <d v="2021-03-26T00:00:00"/>
    <x v="2"/>
    <x v="0"/>
    <x v="804"/>
    <s v="obec"/>
    <x v="1"/>
  </r>
  <r>
    <s v="1056067939"/>
    <n v="21"/>
    <s v="534846"/>
    <s v="2021"/>
    <d v="2021-03-26T00:00:00"/>
    <x v="2"/>
    <x v="1"/>
    <x v="804"/>
    <s v="obec"/>
    <x v="1"/>
  </r>
  <r>
    <s v="1056068139"/>
    <n v="0"/>
    <s v="534846"/>
    <s v="2021"/>
    <d v="2021-03-26T00:00:00"/>
    <x v="2"/>
    <x v="2"/>
    <x v="804"/>
    <s v="obec"/>
    <x v="1"/>
  </r>
  <r>
    <s v="1056261980"/>
    <n v="0"/>
    <s v="534846"/>
    <s v="2021"/>
    <d v="2021-03-26T00:00:00"/>
    <x v="3"/>
    <x v="0"/>
    <x v="804"/>
    <s v="obec"/>
    <x v="1"/>
  </r>
  <r>
    <s v="1056408080"/>
    <n v="19"/>
    <s v="534846"/>
    <s v="2021"/>
    <d v="2021-03-26T00:00:00"/>
    <x v="3"/>
    <x v="1"/>
    <x v="804"/>
    <s v="obec"/>
    <x v="1"/>
  </r>
  <r>
    <s v="1056285068"/>
    <n v="0"/>
    <s v="534846"/>
    <s v="2021"/>
    <d v="2021-03-26T00:00:00"/>
    <x v="3"/>
    <x v="2"/>
    <x v="804"/>
    <s v="obec"/>
    <x v="1"/>
  </r>
  <r>
    <s v="1056408185"/>
    <n v="0"/>
    <s v="534846"/>
    <s v="2021"/>
    <d v="2021-03-26T00:00:00"/>
    <x v="4"/>
    <x v="0"/>
    <x v="804"/>
    <s v="obec"/>
    <x v="1"/>
  </r>
  <r>
    <s v="1056586435"/>
    <n v="23"/>
    <s v="534846"/>
    <s v="2021"/>
    <d v="2021-03-26T00:00:00"/>
    <x v="4"/>
    <x v="1"/>
    <x v="804"/>
    <s v="obec"/>
    <x v="1"/>
  </r>
  <r>
    <s v="1056165102"/>
    <n v="0"/>
    <s v="534846"/>
    <s v="2021"/>
    <d v="2021-03-26T00:00:00"/>
    <x v="4"/>
    <x v="2"/>
    <x v="804"/>
    <s v="obec"/>
    <x v="1"/>
  </r>
  <r>
    <s v="1056164876"/>
    <n v="0"/>
    <s v="534846"/>
    <s v="2021"/>
    <d v="2021-03-26T00:00:00"/>
    <x v="5"/>
    <x v="0"/>
    <x v="804"/>
    <s v="obec"/>
    <x v="1"/>
  </r>
  <r>
    <s v="1056164874"/>
    <n v="34"/>
    <s v="534846"/>
    <s v="2021"/>
    <d v="2021-03-26T00:00:00"/>
    <x v="5"/>
    <x v="1"/>
    <x v="804"/>
    <s v="obec"/>
    <x v="1"/>
  </r>
  <r>
    <s v="1056408383"/>
    <n v="0"/>
    <s v="534846"/>
    <s v="2021"/>
    <d v="2021-03-26T00:00:00"/>
    <x v="5"/>
    <x v="2"/>
    <x v="804"/>
    <s v="obec"/>
    <x v="1"/>
  </r>
  <r>
    <s v="1055963129"/>
    <n v="0"/>
    <s v="534846"/>
    <s v="2021"/>
    <d v="2021-03-26T00:00:00"/>
    <x v="6"/>
    <x v="0"/>
    <x v="804"/>
    <s v="obec"/>
    <x v="1"/>
  </r>
  <r>
    <s v="1056284850"/>
    <n v="37"/>
    <s v="534846"/>
    <s v="2021"/>
    <d v="2021-03-26T00:00:00"/>
    <x v="6"/>
    <x v="1"/>
    <x v="804"/>
    <s v="obec"/>
    <x v="1"/>
  </r>
  <r>
    <s v="1056188151"/>
    <n v="1"/>
    <s v="534846"/>
    <s v="2021"/>
    <d v="2021-03-26T00:00:00"/>
    <x v="6"/>
    <x v="2"/>
    <x v="804"/>
    <s v="obec"/>
    <x v="1"/>
  </r>
  <r>
    <s v="1056188148"/>
    <n v="0"/>
    <s v="534846"/>
    <s v="2021"/>
    <d v="2021-03-26T00:00:00"/>
    <x v="7"/>
    <x v="0"/>
    <x v="804"/>
    <s v="obec"/>
    <x v="1"/>
  </r>
  <r>
    <s v="1056164875"/>
    <n v="11"/>
    <s v="534846"/>
    <s v="2021"/>
    <d v="2021-03-26T00:00:00"/>
    <x v="7"/>
    <x v="1"/>
    <x v="804"/>
    <s v="obec"/>
    <x v="1"/>
  </r>
  <r>
    <s v="1056188153"/>
    <n v="0"/>
    <s v="534846"/>
    <s v="2021"/>
    <d v="2021-03-26T00:00:00"/>
    <x v="7"/>
    <x v="2"/>
    <x v="804"/>
    <s v="obec"/>
    <x v="1"/>
  </r>
  <r>
    <s v="1056188149"/>
    <n v="0"/>
    <s v="534846"/>
    <s v="2021"/>
    <d v="2021-03-26T00:00:00"/>
    <x v="8"/>
    <x v="0"/>
    <x v="804"/>
    <s v="obec"/>
    <x v="1"/>
  </r>
  <r>
    <s v="1056586533"/>
    <n v="8"/>
    <s v="534846"/>
    <s v="2021"/>
    <d v="2021-03-26T00:00:00"/>
    <x v="8"/>
    <x v="1"/>
    <x v="804"/>
    <s v="obec"/>
    <x v="1"/>
  </r>
  <r>
    <s v="1056165104"/>
    <n v="0"/>
    <s v="534846"/>
    <s v="2021"/>
    <d v="2021-03-26T00:00:00"/>
    <x v="8"/>
    <x v="2"/>
    <x v="804"/>
    <s v="obec"/>
    <x v="1"/>
  </r>
  <r>
    <s v="1056284851"/>
    <n v="0"/>
    <s v="534846"/>
    <s v="2021"/>
    <d v="2021-03-26T00:00:00"/>
    <x v="9"/>
    <x v="0"/>
    <x v="804"/>
    <s v="obec"/>
    <x v="1"/>
  </r>
  <r>
    <s v="1056067847"/>
    <n v="10"/>
    <s v="534846"/>
    <s v="2021"/>
    <d v="2021-03-26T00:00:00"/>
    <x v="9"/>
    <x v="1"/>
    <x v="804"/>
    <s v="obec"/>
    <x v="1"/>
  </r>
  <r>
    <s v="1056188150"/>
    <n v="0"/>
    <s v="534846"/>
    <s v="2021"/>
    <d v="2021-03-26T00:00:00"/>
    <x v="9"/>
    <x v="2"/>
    <x v="804"/>
    <s v="obec"/>
    <x v="1"/>
  </r>
  <r>
    <s v="1056595426"/>
    <n v="0"/>
    <s v="534854"/>
    <s v="2021"/>
    <d v="2021-03-26T00:00:00"/>
    <x v="0"/>
    <x v="0"/>
    <x v="805"/>
    <s v="obec"/>
    <x v="1"/>
  </r>
  <r>
    <s v="1055971672"/>
    <n v="17"/>
    <s v="534854"/>
    <s v="2021"/>
    <d v="2021-03-26T00:00:00"/>
    <x v="0"/>
    <x v="1"/>
    <x v="805"/>
    <s v="obec"/>
    <x v="1"/>
  </r>
  <r>
    <s v="1056417266"/>
    <n v="1"/>
    <s v="534854"/>
    <s v="2021"/>
    <d v="2021-03-26T00:00:00"/>
    <x v="0"/>
    <x v="2"/>
    <x v="805"/>
    <s v="obec"/>
    <x v="1"/>
  </r>
  <r>
    <s v="1056196761"/>
    <n v="0"/>
    <s v="534854"/>
    <s v="2021"/>
    <d v="2021-03-26T00:00:00"/>
    <x v="1"/>
    <x v="0"/>
    <x v="805"/>
    <s v="obec"/>
    <x v="1"/>
  </r>
  <r>
    <s v="1055971671"/>
    <n v="9"/>
    <s v="534854"/>
    <s v="2021"/>
    <d v="2021-03-26T00:00:00"/>
    <x v="1"/>
    <x v="1"/>
    <x v="805"/>
    <s v="obec"/>
    <x v="1"/>
  </r>
  <r>
    <s v="1055971801"/>
    <n v="0"/>
    <s v="534854"/>
    <s v="2021"/>
    <d v="2021-03-26T00:00:00"/>
    <x v="1"/>
    <x v="2"/>
    <x v="805"/>
    <s v="obec"/>
    <x v="1"/>
  </r>
  <r>
    <s v="1055971799"/>
    <n v="0"/>
    <s v="534854"/>
    <s v="2021"/>
    <d v="2021-03-26T00:00:00"/>
    <x v="2"/>
    <x v="0"/>
    <x v="805"/>
    <s v="obec"/>
    <x v="1"/>
  </r>
  <r>
    <s v="1056595329"/>
    <n v="5"/>
    <s v="534854"/>
    <s v="2021"/>
    <d v="2021-03-26T00:00:00"/>
    <x v="2"/>
    <x v="1"/>
    <x v="805"/>
    <s v="obec"/>
    <x v="1"/>
  </r>
  <r>
    <s v="1056107956"/>
    <n v="0"/>
    <s v="534854"/>
    <s v="2021"/>
    <d v="2021-03-26T00:00:00"/>
    <x v="2"/>
    <x v="2"/>
    <x v="805"/>
    <s v="obec"/>
    <x v="1"/>
  </r>
  <r>
    <s v="1056595330"/>
    <n v="0"/>
    <s v="534854"/>
    <s v="2021"/>
    <d v="2021-03-26T00:00:00"/>
    <x v="3"/>
    <x v="0"/>
    <x v="805"/>
    <s v="obec"/>
    <x v="1"/>
  </r>
  <r>
    <s v="1055971670"/>
    <n v="6"/>
    <s v="534854"/>
    <s v="2021"/>
    <d v="2021-03-26T00:00:00"/>
    <x v="3"/>
    <x v="1"/>
    <x v="805"/>
    <s v="obec"/>
    <x v="1"/>
  </r>
  <r>
    <s v="1056293683"/>
    <n v="0"/>
    <s v="534854"/>
    <s v="2021"/>
    <d v="2021-03-26T00:00:00"/>
    <x v="3"/>
    <x v="2"/>
    <x v="805"/>
    <s v="obec"/>
    <x v="1"/>
  </r>
  <r>
    <s v="1055971673"/>
    <n v="0"/>
    <s v="534854"/>
    <s v="2021"/>
    <d v="2021-03-26T00:00:00"/>
    <x v="4"/>
    <x v="0"/>
    <x v="805"/>
    <s v="obec"/>
    <x v="1"/>
  </r>
  <r>
    <s v="1055971669"/>
    <n v="1"/>
    <s v="534854"/>
    <s v="2021"/>
    <d v="2021-03-26T00:00:00"/>
    <x v="4"/>
    <x v="1"/>
    <x v="805"/>
    <s v="obec"/>
    <x v="1"/>
  </r>
  <r>
    <s v="1056506071"/>
    <n v="0"/>
    <s v="534854"/>
    <s v="2021"/>
    <d v="2021-03-26T00:00:00"/>
    <x v="4"/>
    <x v="2"/>
    <x v="805"/>
    <s v="obec"/>
    <x v="1"/>
  </r>
  <r>
    <s v="1056506070"/>
    <n v="0"/>
    <s v="534854"/>
    <s v="2021"/>
    <d v="2021-03-26T00:00:00"/>
    <x v="5"/>
    <x v="0"/>
    <x v="805"/>
    <s v="obec"/>
    <x v="1"/>
  </r>
  <r>
    <s v="1056505978"/>
    <n v="2"/>
    <s v="534854"/>
    <s v="2021"/>
    <d v="2021-03-26T00:00:00"/>
    <x v="5"/>
    <x v="1"/>
    <x v="805"/>
    <s v="obec"/>
    <x v="1"/>
  </r>
  <r>
    <s v="1056595428"/>
    <n v="0"/>
    <s v="534854"/>
    <s v="2021"/>
    <d v="2021-03-26T00:00:00"/>
    <x v="5"/>
    <x v="2"/>
    <x v="805"/>
    <s v="obec"/>
    <x v="1"/>
  </r>
  <r>
    <s v="1056076672"/>
    <n v="0"/>
    <s v="534854"/>
    <s v="2021"/>
    <d v="2021-03-26T00:00:00"/>
    <x v="6"/>
    <x v="0"/>
    <x v="805"/>
    <s v="obec"/>
    <x v="1"/>
  </r>
  <r>
    <s v="1056196657"/>
    <n v="5"/>
    <s v="534854"/>
    <s v="2021"/>
    <d v="2021-03-26T00:00:00"/>
    <x v="6"/>
    <x v="1"/>
    <x v="805"/>
    <s v="obec"/>
    <x v="1"/>
  </r>
  <r>
    <s v="1056293684"/>
    <n v="0"/>
    <s v="534854"/>
    <s v="2021"/>
    <d v="2021-03-26T00:00:00"/>
    <x v="6"/>
    <x v="2"/>
    <x v="805"/>
    <s v="obec"/>
    <x v="1"/>
  </r>
  <r>
    <s v="1055971800"/>
    <n v="0"/>
    <s v="534854"/>
    <s v="2021"/>
    <d v="2021-03-26T00:00:00"/>
    <x v="7"/>
    <x v="0"/>
    <x v="805"/>
    <s v="obec"/>
    <x v="1"/>
  </r>
  <r>
    <s v="1056196658"/>
    <n v="2"/>
    <s v="534854"/>
    <s v="2021"/>
    <d v="2021-03-26T00:00:00"/>
    <x v="7"/>
    <x v="1"/>
    <x v="805"/>
    <s v="obec"/>
    <x v="1"/>
  </r>
  <r>
    <s v="1056595616"/>
    <n v="0"/>
    <s v="534854"/>
    <s v="2021"/>
    <d v="2021-03-26T00:00:00"/>
    <x v="7"/>
    <x v="2"/>
    <x v="805"/>
    <s v="obec"/>
    <x v="1"/>
  </r>
  <r>
    <s v="1056293682"/>
    <n v="0"/>
    <s v="534854"/>
    <s v="2021"/>
    <d v="2021-03-26T00:00:00"/>
    <x v="8"/>
    <x v="0"/>
    <x v="805"/>
    <s v="obec"/>
    <x v="1"/>
  </r>
  <r>
    <s v="1056416947"/>
    <n v="2"/>
    <s v="534854"/>
    <s v="2021"/>
    <d v="2021-03-26T00:00:00"/>
    <x v="8"/>
    <x v="1"/>
    <x v="805"/>
    <s v="obec"/>
    <x v="1"/>
  </r>
  <r>
    <s v="1056595617"/>
    <n v="0"/>
    <s v="534854"/>
    <s v="2021"/>
    <d v="2021-03-26T00:00:00"/>
    <x v="8"/>
    <x v="2"/>
    <x v="805"/>
    <s v="obec"/>
    <x v="1"/>
  </r>
  <r>
    <s v="1056293584"/>
    <n v="0"/>
    <s v="534854"/>
    <s v="2021"/>
    <d v="2021-03-26T00:00:00"/>
    <x v="9"/>
    <x v="0"/>
    <x v="805"/>
    <s v="obec"/>
    <x v="1"/>
  </r>
  <r>
    <s v="1056293583"/>
    <n v="6"/>
    <s v="534854"/>
    <s v="2021"/>
    <d v="2021-03-26T00:00:00"/>
    <x v="9"/>
    <x v="1"/>
    <x v="805"/>
    <s v="obec"/>
    <x v="1"/>
  </r>
  <r>
    <s v="1056595427"/>
    <n v="0"/>
    <s v="534854"/>
    <s v="2021"/>
    <d v="2021-03-26T00:00:00"/>
    <x v="9"/>
    <x v="2"/>
    <x v="805"/>
    <s v="obec"/>
    <x v="1"/>
  </r>
  <r>
    <s v="1056255497"/>
    <n v="0"/>
    <s v="534862"/>
    <s v="2021"/>
    <d v="2021-03-26T00:00:00"/>
    <x v="0"/>
    <x v="0"/>
    <x v="806"/>
    <s v="obec"/>
    <x v="1"/>
  </r>
  <r>
    <s v="1055956339"/>
    <n v="7"/>
    <s v="534862"/>
    <s v="2021"/>
    <d v="2021-03-26T00:00:00"/>
    <x v="0"/>
    <x v="1"/>
    <x v="806"/>
    <s v="obec"/>
    <x v="1"/>
  </r>
  <r>
    <s v="1056579972"/>
    <n v="0"/>
    <s v="534862"/>
    <s v="2021"/>
    <d v="2021-03-26T00:00:00"/>
    <x v="0"/>
    <x v="2"/>
    <x v="806"/>
    <s v="obec"/>
    <x v="1"/>
  </r>
  <r>
    <s v="1056401770"/>
    <n v="0"/>
    <s v="534862"/>
    <s v="2021"/>
    <d v="2021-03-26T00:00:00"/>
    <x v="1"/>
    <x v="0"/>
    <x v="806"/>
    <s v="obec"/>
    <x v="1"/>
  </r>
  <r>
    <s v="1056278135"/>
    <n v="12"/>
    <s v="534862"/>
    <s v="2021"/>
    <d v="2021-03-26T00:00:00"/>
    <x v="1"/>
    <x v="1"/>
    <x v="806"/>
    <s v="obec"/>
    <x v="1"/>
  </r>
  <r>
    <s v="1056278139"/>
    <n v="0"/>
    <s v="534862"/>
    <s v="2021"/>
    <d v="2021-03-26T00:00:00"/>
    <x v="1"/>
    <x v="2"/>
    <x v="806"/>
    <s v="obec"/>
    <x v="1"/>
  </r>
  <r>
    <s v="1056278225"/>
    <n v="8"/>
    <s v="534862"/>
    <s v="2021"/>
    <d v="2021-03-26T00:00:00"/>
    <x v="2"/>
    <x v="0"/>
    <x v="806"/>
    <s v="obec"/>
    <x v="1"/>
  </r>
  <r>
    <s v="1055956338"/>
    <n v="12"/>
    <s v="534862"/>
    <s v="2021"/>
    <d v="2021-03-26T00:00:00"/>
    <x v="2"/>
    <x v="1"/>
    <x v="806"/>
    <s v="obec"/>
    <x v="1"/>
  </r>
  <r>
    <s v="1056061364"/>
    <n v="0"/>
    <s v="534862"/>
    <s v="2021"/>
    <d v="2021-03-26T00:00:00"/>
    <x v="2"/>
    <x v="2"/>
    <x v="806"/>
    <s v="obec"/>
    <x v="1"/>
  </r>
  <r>
    <s v="1056158383"/>
    <n v="0"/>
    <s v="534862"/>
    <s v="2021"/>
    <d v="2021-03-26T00:00:00"/>
    <x v="3"/>
    <x v="0"/>
    <x v="806"/>
    <s v="obec"/>
    <x v="1"/>
  </r>
  <r>
    <s v="1056401673"/>
    <n v="6"/>
    <s v="534862"/>
    <s v="2021"/>
    <d v="2021-03-26T00:00:00"/>
    <x v="3"/>
    <x v="1"/>
    <x v="806"/>
    <s v="obec"/>
    <x v="1"/>
  </r>
  <r>
    <s v="1056061454"/>
    <n v="0"/>
    <s v="534862"/>
    <s v="2021"/>
    <d v="2021-03-26T00:00:00"/>
    <x v="3"/>
    <x v="2"/>
    <x v="806"/>
    <s v="obec"/>
    <x v="1"/>
  </r>
  <r>
    <s v="1056158299"/>
    <n v="0"/>
    <s v="534862"/>
    <s v="2021"/>
    <d v="2021-03-26T00:00:00"/>
    <x v="4"/>
    <x v="0"/>
    <x v="806"/>
    <s v="obec"/>
    <x v="1"/>
  </r>
  <r>
    <s v="1056401672"/>
    <n v="8"/>
    <s v="534862"/>
    <s v="2021"/>
    <d v="2021-03-26T00:00:00"/>
    <x v="4"/>
    <x v="1"/>
    <x v="806"/>
    <s v="obec"/>
    <x v="1"/>
  </r>
  <r>
    <s v="1055956429"/>
    <n v="0"/>
    <s v="534862"/>
    <s v="2021"/>
    <d v="2021-03-26T00:00:00"/>
    <x v="4"/>
    <x v="2"/>
    <x v="806"/>
    <s v="obec"/>
    <x v="1"/>
  </r>
  <r>
    <s v="1056158384"/>
    <n v="10"/>
    <s v="534862"/>
    <s v="2021"/>
    <d v="2021-03-26T00:00:00"/>
    <x v="5"/>
    <x v="0"/>
    <x v="806"/>
    <s v="obec"/>
    <x v="1"/>
  </r>
  <r>
    <s v="1056490529"/>
    <n v="19"/>
    <s v="534862"/>
    <s v="2021"/>
    <d v="2021-03-26T00:00:00"/>
    <x v="5"/>
    <x v="1"/>
    <x v="806"/>
    <s v="obec"/>
    <x v="1"/>
  </r>
  <r>
    <s v="1056158306"/>
    <n v="0"/>
    <s v="534862"/>
    <s v="2021"/>
    <d v="2021-03-26T00:00:00"/>
    <x v="5"/>
    <x v="2"/>
    <x v="806"/>
    <s v="obec"/>
    <x v="1"/>
  </r>
  <r>
    <s v="1055956427"/>
    <n v="0"/>
    <s v="534862"/>
    <s v="2021"/>
    <d v="2021-03-26T00:00:00"/>
    <x v="6"/>
    <x v="0"/>
    <x v="806"/>
    <s v="obec"/>
    <x v="1"/>
  </r>
  <r>
    <s v="1056490530"/>
    <n v="9"/>
    <s v="534862"/>
    <s v="2021"/>
    <d v="2021-03-26T00:00:00"/>
    <x v="6"/>
    <x v="1"/>
    <x v="806"/>
    <s v="obec"/>
    <x v="1"/>
  </r>
  <r>
    <s v="1056278140"/>
    <n v="0"/>
    <s v="534862"/>
    <s v="2021"/>
    <d v="2021-03-26T00:00:00"/>
    <x v="6"/>
    <x v="2"/>
    <x v="806"/>
    <s v="obec"/>
    <x v="1"/>
  </r>
  <r>
    <s v="1056158385"/>
    <n v="0"/>
    <s v="534862"/>
    <s v="2021"/>
    <d v="2021-03-26T00:00:00"/>
    <x v="7"/>
    <x v="0"/>
    <x v="806"/>
    <s v="obec"/>
    <x v="1"/>
  </r>
  <r>
    <s v="1056490531"/>
    <n v="5"/>
    <s v="534862"/>
    <s v="2021"/>
    <d v="2021-03-26T00:00:00"/>
    <x v="7"/>
    <x v="1"/>
    <x v="806"/>
    <s v="obec"/>
    <x v="1"/>
  </r>
  <r>
    <s v="1056061459"/>
    <n v="0"/>
    <s v="534862"/>
    <s v="2021"/>
    <d v="2021-03-26T00:00:00"/>
    <x v="7"/>
    <x v="2"/>
    <x v="806"/>
    <s v="obec"/>
    <x v="1"/>
  </r>
  <r>
    <s v="1055956428"/>
    <n v="0"/>
    <s v="534862"/>
    <s v="2021"/>
    <d v="2021-03-26T00:00:00"/>
    <x v="8"/>
    <x v="0"/>
    <x v="806"/>
    <s v="obec"/>
    <x v="1"/>
  </r>
  <r>
    <s v="1055956340"/>
    <n v="5"/>
    <s v="534862"/>
    <s v="2021"/>
    <d v="2021-03-26T00:00:00"/>
    <x v="8"/>
    <x v="1"/>
    <x v="806"/>
    <s v="obec"/>
    <x v="1"/>
  </r>
  <r>
    <s v="1056255501"/>
    <n v="0"/>
    <s v="534862"/>
    <s v="2021"/>
    <d v="2021-03-26T00:00:00"/>
    <x v="8"/>
    <x v="2"/>
    <x v="806"/>
    <s v="obec"/>
    <x v="1"/>
  </r>
  <r>
    <s v="1056158382"/>
    <n v="0"/>
    <s v="534862"/>
    <s v="2021"/>
    <d v="2021-03-26T00:00:00"/>
    <x v="9"/>
    <x v="0"/>
    <x v="806"/>
    <s v="obec"/>
    <x v="1"/>
  </r>
  <r>
    <s v="1056278134"/>
    <n v="11"/>
    <s v="534862"/>
    <s v="2021"/>
    <d v="2021-03-26T00:00:00"/>
    <x v="9"/>
    <x v="1"/>
    <x v="806"/>
    <s v="obec"/>
    <x v="1"/>
  </r>
  <r>
    <s v="1056401771"/>
    <n v="0"/>
    <s v="534862"/>
    <s v="2021"/>
    <d v="2021-03-26T00:00:00"/>
    <x v="9"/>
    <x v="2"/>
    <x v="806"/>
    <s v="obec"/>
    <x v="1"/>
  </r>
  <r>
    <s v="1056514606"/>
    <n v="2"/>
    <s v="534871"/>
    <s v="2021"/>
    <d v="2021-03-26T00:00:00"/>
    <x v="0"/>
    <x v="0"/>
    <x v="807"/>
    <s v="obec"/>
    <x v="1"/>
  </r>
  <r>
    <s v="1056026958"/>
    <n v="17"/>
    <s v="534871"/>
    <s v="2021"/>
    <d v="2021-03-26T00:00:00"/>
    <x v="0"/>
    <x v="1"/>
    <x v="807"/>
    <s v="obec"/>
    <x v="1"/>
  </r>
  <r>
    <s v="1055988757"/>
    <n v="1"/>
    <s v="534871"/>
    <s v="2021"/>
    <d v="2021-03-26T00:00:00"/>
    <x v="0"/>
    <x v="2"/>
    <x v="807"/>
    <s v="obec"/>
    <x v="1"/>
  </r>
  <r>
    <s v="1056205213"/>
    <n v="0"/>
    <s v="534871"/>
    <s v="2021"/>
    <d v="2021-03-26T00:00:00"/>
    <x v="1"/>
    <x v="0"/>
    <x v="807"/>
    <s v="obec"/>
    <x v="1"/>
  </r>
  <r>
    <s v="1056026957"/>
    <n v="11"/>
    <s v="534871"/>
    <s v="2021"/>
    <d v="2021-03-26T00:00:00"/>
    <x v="1"/>
    <x v="1"/>
    <x v="807"/>
    <s v="obec"/>
    <x v="1"/>
  </r>
  <r>
    <s v="1056603889"/>
    <n v="0"/>
    <s v="534871"/>
    <s v="2021"/>
    <d v="2021-03-26T00:00:00"/>
    <x v="1"/>
    <x v="2"/>
    <x v="807"/>
    <s v="obec"/>
    <x v="1"/>
  </r>
  <r>
    <s v="1056302434"/>
    <n v="0"/>
    <s v="534871"/>
    <s v="2021"/>
    <d v="2021-03-26T00:00:00"/>
    <x v="2"/>
    <x v="0"/>
    <x v="807"/>
    <s v="obec"/>
    <x v="1"/>
  </r>
  <r>
    <s v="1056514521"/>
    <n v="11"/>
    <s v="534871"/>
    <s v="2021"/>
    <d v="2021-03-26T00:00:00"/>
    <x v="2"/>
    <x v="1"/>
    <x v="807"/>
    <s v="obec"/>
    <x v="1"/>
  </r>
  <r>
    <s v="1056027137"/>
    <n v="0"/>
    <s v="534871"/>
    <s v="2021"/>
    <d v="2021-03-26T00:00:00"/>
    <x v="2"/>
    <x v="2"/>
    <x v="807"/>
    <s v="obec"/>
    <x v="1"/>
  </r>
  <r>
    <s v="1055980516"/>
    <n v="5"/>
    <s v="534871"/>
    <s v="2021"/>
    <d v="2021-03-26T00:00:00"/>
    <x v="3"/>
    <x v="0"/>
    <x v="807"/>
    <s v="obec"/>
    <x v="1"/>
  </r>
  <r>
    <s v="1056425442"/>
    <n v="19"/>
    <s v="534871"/>
    <s v="2021"/>
    <d v="2021-03-26T00:00:00"/>
    <x v="3"/>
    <x v="1"/>
    <x v="807"/>
    <s v="obec"/>
    <x v="1"/>
  </r>
  <r>
    <s v="1056425536"/>
    <n v="0"/>
    <s v="534871"/>
    <s v="2021"/>
    <d v="2021-03-26T00:00:00"/>
    <x v="3"/>
    <x v="2"/>
    <x v="807"/>
    <s v="obec"/>
    <x v="1"/>
  </r>
  <r>
    <s v="1056603794"/>
    <n v="0"/>
    <s v="534871"/>
    <s v="2021"/>
    <d v="2021-03-26T00:00:00"/>
    <x v="4"/>
    <x v="0"/>
    <x v="807"/>
    <s v="obec"/>
    <x v="1"/>
  </r>
  <r>
    <s v="1056302334"/>
    <n v="10"/>
    <s v="534871"/>
    <s v="2021"/>
    <d v="2021-03-26T00:00:00"/>
    <x v="4"/>
    <x v="1"/>
    <x v="807"/>
    <s v="obec"/>
    <x v="1"/>
  </r>
  <r>
    <s v="1056205214"/>
    <n v="0"/>
    <s v="534871"/>
    <s v="2021"/>
    <d v="2021-03-26T00:00:00"/>
    <x v="4"/>
    <x v="2"/>
    <x v="807"/>
    <s v="obec"/>
    <x v="1"/>
  </r>
  <r>
    <s v="1055980517"/>
    <n v="0"/>
    <s v="534871"/>
    <s v="2021"/>
    <d v="2021-03-26T00:00:00"/>
    <x v="5"/>
    <x v="0"/>
    <x v="807"/>
    <s v="obec"/>
    <x v="1"/>
  </r>
  <r>
    <s v="1056302335"/>
    <n v="9"/>
    <s v="534871"/>
    <s v="2021"/>
    <d v="2021-03-26T00:00:00"/>
    <x v="5"/>
    <x v="1"/>
    <x v="807"/>
    <s v="obec"/>
    <x v="1"/>
  </r>
  <r>
    <s v="1056514608"/>
    <n v="0"/>
    <s v="534871"/>
    <s v="2021"/>
    <d v="2021-03-26T00:00:00"/>
    <x v="5"/>
    <x v="2"/>
    <x v="807"/>
    <s v="obec"/>
    <x v="1"/>
  </r>
  <r>
    <s v="1056425533"/>
    <n v="0"/>
    <s v="534871"/>
    <s v="2021"/>
    <d v="2021-03-26T00:00:00"/>
    <x v="6"/>
    <x v="0"/>
    <x v="807"/>
    <s v="obec"/>
    <x v="1"/>
  </r>
  <r>
    <s v="1056205131"/>
    <n v="20"/>
    <s v="534871"/>
    <s v="2021"/>
    <d v="2021-03-26T00:00:00"/>
    <x v="6"/>
    <x v="1"/>
    <x v="807"/>
    <s v="obec"/>
    <x v="1"/>
  </r>
  <r>
    <s v="1056603979"/>
    <n v="0"/>
    <s v="534871"/>
    <s v="2021"/>
    <d v="2021-03-26T00:00:00"/>
    <x v="6"/>
    <x v="2"/>
    <x v="807"/>
    <s v="obec"/>
    <x v="1"/>
  </r>
  <r>
    <s v="1056425534"/>
    <n v="0"/>
    <s v="534871"/>
    <s v="2021"/>
    <d v="2021-03-26T00:00:00"/>
    <x v="7"/>
    <x v="0"/>
    <x v="807"/>
    <s v="obec"/>
    <x v="1"/>
  </r>
  <r>
    <s v="1056302336"/>
    <n v="1"/>
    <s v="534871"/>
    <s v="2021"/>
    <d v="2021-03-26T00:00:00"/>
    <x v="7"/>
    <x v="1"/>
    <x v="807"/>
    <s v="obec"/>
    <x v="1"/>
  </r>
  <r>
    <s v="1056027474"/>
    <n v="0"/>
    <s v="534871"/>
    <s v="2021"/>
    <d v="2021-03-26T00:00:00"/>
    <x v="7"/>
    <x v="2"/>
    <x v="807"/>
    <s v="obec"/>
    <x v="1"/>
  </r>
  <r>
    <s v="1056514607"/>
    <n v="0"/>
    <s v="534871"/>
    <s v="2021"/>
    <d v="2021-03-26T00:00:00"/>
    <x v="8"/>
    <x v="0"/>
    <x v="807"/>
    <s v="obec"/>
    <x v="1"/>
  </r>
  <r>
    <s v="1056603793"/>
    <n v="7"/>
    <s v="534871"/>
    <s v="2021"/>
    <d v="2021-03-26T00:00:00"/>
    <x v="8"/>
    <x v="1"/>
    <x v="807"/>
    <s v="obec"/>
    <x v="1"/>
  </r>
  <r>
    <s v="1056027475"/>
    <n v="0"/>
    <s v="534871"/>
    <s v="2021"/>
    <d v="2021-03-26T00:00:00"/>
    <x v="8"/>
    <x v="2"/>
    <x v="807"/>
    <s v="obec"/>
    <x v="1"/>
  </r>
  <r>
    <s v="1056603795"/>
    <n v="0"/>
    <s v="534871"/>
    <s v="2021"/>
    <d v="2021-03-26T00:00:00"/>
    <x v="9"/>
    <x v="0"/>
    <x v="807"/>
    <s v="obec"/>
    <x v="1"/>
  </r>
  <r>
    <s v="1056425441"/>
    <n v="9"/>
    <s v="534871"/>
    <s v="2021"/>
    <d v="2021-03-26T00:00:00"/>
    <x v="9"/>
    <x v="1"/>
    <x v="807"/>
    <s v="obec"/>
    <x v="1"/>
  </r>
  <r>
    <s v="1056425535"/>
    <n v="0"/>
    <s v="534871"/>
    <s v="2021"/>
    <d v="2021-03-26T00:00:00"/>
    <x v="9"/>
    <x v="2"/>
    <x v="807"/>
    <s v="obec"/>
    <x v="1"/>
  </r>
  <r>
    <s v="1056291531"/>
    <n v="0"/>
    <s v="534889"/>
    <s v="2021"/>
    <d v="2021-03-26T00:00:00"/>
    <x v="0"/>
    <x v="0"/>
    <x v="808"/>
    <s v="obec"/>
    <x v="1"/>
  </r>
  <r>
    <s v="1056074464"/>
    <n v="7"/>
    <s v="534889"/>
    <s v="2021"/>
    <d v="2021-03-26T00:00:00"/>
    <x v="0"/>
    <x v="1"/>
    <x v="808"/>
    <s v="obec"/>
    <x v="1"/>
  </r>
  <r>
    <s v="1056593347"/>
    <n v="0"/>
    <s v="534889"/>
    <s v="2021"/>
    <d v="2021-03-26T00:00:00"/>
    <x v="0"/>
    <x v="2"/>
    <x v="808"/>
    <s v="obec"/>
    <x v="1"/>
  </r>
  <r>
    <s v="1056194644"/>
    <n v="0"/>
    <s v="534889"/>
    <s v="2021"/>
    <d v="2021-03-26T00:00:00"/>
    <x v="1"/>
    <x v="0"/>
    <x v="808"/>
    <s v="obec"/>
    <x v="1"/>
  </r>
  <r>
    <s v="1056593135"/>
    <n v="13"/>
    <s v="534889"/>
    <s v="2021"/>
    <d v="2021-03-26T00:00:00"/>
    <x v="1"/>
    <x v="1"/>
    <x v="808"/>
    <s v="obec"/>
    <x v="1"/>
  </r>
  <r>
    <s v="1056194646"/>
    <n v="0"/>
    <s v="534889"/>
    <s v="2021"/>
    <d v="2021-03-26T00:00:00"/>
    <x v="1"/>
    <x v="2"/>
    <x v="808"/>
    <s v="obec"/>
    <x v="1"/>
  </r>
  <r>
    <s v="1056414915"/>
    <n v="0"/>
    <s v="534889"/>
    <s v="2021"/>
    <d v="2021-03-26T00:00:00"/>
    <x v="2"/>
    <x v="0"/>
    <x v="808"/>
    <s v="obec"/>
    <x v="1"/>
  </r>
  <r>
    <s v="1056593136"/>
    <n v="10"/>
    <s v="534889"/>
    <s v="2021"/>
    <d v="2021-03-26T00:00:00"/>
    <x v="2"/>
    <x v="1"/>
    <x v="808"/>
    <s v="obec"/>
    <x v="1"/>
  </r>
  <r>
    <s v="1056194750"/>
    <n v="0"/>
    <s v="534889"/>
    <s v="2021"/>
    <d v="2021-03-26T00:00:00"/>
    <x v="2"/>
    <x v="2"/>
    <x v="808"/>
    <s v="obec"/>
    <x v="1"/>
  </r>
  <r>
    <s v="1056171689"/>
    <n v="8"/>
    <s v="534889"/>
    <s v="2021"/>
    <d v="2021-03-26T00:00:00"/>
    <x v="3"/>
    <x v="0"/>
    <x v="808"/>
    <s v="obec"/>
    <x v="1"/>
  </r>
  <r>
    <s v="1056593133"/>
    <n v="3"/>
    <s v="534889"/>
    <s v="2021"/>
    <d v="2021-03-26T00:00:00"/>
    <x v="3"/>
    <x v="1"/>
    <x v="808"/>
    <s v="obec"/>
    <x v="1"/>
  </r>
  <r>
    <s v="1056171779"/>
    <n v="0"/>
    <s v="534889"/>
    <s v="2021"/>
    <d v="2021-03-26T00:00:00"/>
    <x v="3"/>
    <x v="2"/>
    <x v="808"/>
    <s v="obec"/>
    <x v="1"/>
  </r>
  <r>
    <s v="1055969588"/>
    <n v="6"/>
    <s v="534889"/>
    <s v="2021"/>
    <d v="2021-03-26T00:00:00"/>
    <x v="4"/>
    <x v="0"/>
    <x v="808"/>
    <s v="obec"/>
    <x v="1"/>
  </r>
  <r>
    <s v="1056194543"/>
    <n v="7"/>
    <s v="534889"/>
    <s v="2021"/>
    <d v="2021-03-26T00:00:00"/>
    <x v="4"/>
    <x v="1"/>
    <x v="808"/>
    <s v="obec"/>
    <x v="1"/>
  </r>
  <r>
    <s v="1056503907"/>
    <n v="0"/>
    <s v="534889"/>
    <s v="2021"/>
    <d v="2021-03-26T00:00:00"/>
    <x v="4"/>
    <x v="2"/>
    <x v="808"/>
    <s v="obec"/>
    <x v="1"/>
  </r>
  <r>
    <s v="1056414914"/>
    <n v="0"/>
    <s v="534889"/>
    <s v="2021"/>
    <d v="2021-03-26T00:00:00"/>
    <x v="5"/>
    <x v="0"/>
    <x v="808"/>
    <s v="obec"/>
    <x v="1"/>
  </r>
  <r>
    <s v="1056593134"/>
    <n v="3"/>
    <s v="534889"/>
    <s v="2021"/>
    <d v="2021-03-26T00:00:00"/>
    <x v="5"/>
    <x v="1"/>
    <x v="808"/>
    <s v="obec"/>
    <x v="1"/>
  </r>
  <r>
    <s v="1056503908"/>
    <n v="0"/>
    <s v="534889"/>
    <s v="2021"/>
    <d v="2021-03-26T00:00:00"/>
    <x v="5"/>
    <x v="2"/>
    <x v="808"/>
    <s v="obec"/>
    <x v="1"/>
  </r>
  <r>
    <s v="1055969690"/>
    <n v="0"/>
    <s v="534889"/>
    <s v="2021"/>
    <d v="2021-03-26T00:00:00"/>
    <x v="6"/>
    <x v="0"/>
    <x v="808"/>
    <s v="obec"/>
    <x v="1"/>
  </r>
  <r>
    <s v="1056074463"/>
    <n v="7"/>
    <s v="534889"/>
    <s v="2021"/>
    <d v="2021-03-26T00:00:00"/>
    <x v="6"/>
    <x v="1"/>
    <x v="808"/>
    <s v="obec"/>
    <x v="1"/>
  </r>
  <r>
    <s v="1056503909"/>
    <n v="1"/>
    <s v="534889"/>
    <s v="2021"/>
    <d v="2021-03-26T00:00:00"/>
    <x v="6"/>
    <x v="2"/>
    <x v="808"/>
    <s v="obec"/>
    <x v="1"/>
  </r>
  <r>
    <s v="1056593242"/>
    <n v="0"/>
    <s v="534889"/>
    <s v="2021"/>
    <d v="2021-03-26T00:00:00"/>
    <x v="7"/>
    <x v="0"/>
    <x v="808"/>
    <s v="obec"/>
    <x v="1"/>
  </r>
  <r>
    <s v="1056291428"/>
    <n v="1"/>
    <s v="534889"/>
    <s v="2021"/>
    <d v="2021-03-26T00:00:00"/>
    <x v="7"/>
    <x v="1"/>
    <x v="808"/>
    <s v="obec"/>
    <x v="1"/>
  </r>
  <r>
    <s v="1056194751"/>
    <n v="1"/>
    <s v="534889"/>
    <s v="2021"/>
    <d v="2021-03-26T00:00:00"/>
    <x v="7"/>
    <x v="2"/>
    <x v="808"/>
    <s v="obec"/>
    <x v="1"/>
  </r>
  <r>
    <s v="1056194645"/>
    <n v="0"/>
    <s v="534889"/>
    <s v="2021"/>
    <d v="2021-03-26T00:00:00"/>
    <x v="8"/>
    <x v="0"/>
    <x v="808"/>
    <s v="obec"/>
    <x v="1"/>
  </r>
  <r>
    <s v="1056503797"/>
    <n v="14"/>
    <s v="534889"/>
    <s v="2021"/>
    <d v="2021-03-26T00:00:00"/>
    <x v="8"/>
    <x v="1"/>
    <x v="808"/>
    <s v="obec"/>
    <x v="1"/>
  </r>
  <r>
    <s v="1056194752"/>
    <n v="0"/>
    <s v="534889"/>
    <s v="2021"/>
    <d v="2021-03-26T00:00:00"/>
    <x v="8"/>
    <x v="2"/>
    <x v="808"/>
    <s v="obec"/>
    <x v="1"/>
  </r>
  <r>
    <s v="1056194544"/>
    <n v="0"/>
    <s v="534889"/>
    <s v="2021"/>
    <d v="2021-03-26T00:00:00"/>
    <x v="9"/>
    <x v="0"/>
    <x v="808"/>
    <s v="obec"/>
    <x v="1"/>
  </r>
  <r>
    <s v="1056503796"/>
    <n v="3"/>
    <s v="534889"/>
    <s v="2021"/>
    <d v="2021-03-26T00:00:00"/>
    <x v="9"/>
    <x v="1"/>
    <x v="808"/>
    <s v="obec"/>
    <x v="1"/>
  </r>
  <r>
    <s v="1056074581"/>
    <n v="0"/>
    <s v="534889"/>
    <s v="2021"/>
    <d v="2021-03-26T00:00:00"/>
    <x v="9"/>
    <x v="2"/>
    <x v="808"/>
    <s v="obec"/>
    <x v="1"/>
  </r>
  <r>
    <s v="1056584817"/>
    <n v="0"/>
    <s v="534897"/>
    <s v="2021"/>
    <d v="2021-03-26T00:00:00"/>
    <x v="0"/>
    <x v="0"/>
    <x v="809"/>
    <s v="obec"/>
    <x v="1"/>
  </r>
  <r>
    <s v="1056495224"/>
    <n v="44"/>
    <s v="534897"/>
    <s v="2021"/>
    <d v="2021-03-26T00:00:00"/>
    <x v="0"/>
    <x v="1"/>
    <x v="809"/>
    <s v="obec"/>
    <x v="1"/>
  </r>
  <r>
    <s v="1056584920"/>
    <n v="0"/>
    <s v="534897"/>
    <s v="2021"/>
    <d v="2021-03-26T00:00:00"/>
    <x v="0"/>
    <x v="2"/>
    <x v="809"/>
    <s v="obec"/>
    <x v="1"/>
  </r>
  <r>
    <s v="1056066198"/>
    <n v="0"/>
    <s v="534897"/>
    <s v="2021"/>
    <d v="2021-03-26T00:00:00"/>
    <x v="1"/>
    <x v="0"/>
    <x v="809"/>
    <s v="obec"/>
    <x v="1"/>
  </r>
  <r>
    <s v="1056282961"/>
    <n v="35"/>
    <s v="534897"/>
    <s v="2021"/>
    <d v="2021-03-26T00:00:00"/>
    <x v="1"/>
    <x v="1"/>
    <x v="809"/>
    <s v="obec"/>
    <x v="1"/>
  </r>
  <r>
    <s v="1055961410"/>
    <n v="0"/>
    <s v="534897"/>
    <s v="2021"/>
    <d v="2021-03-26T00:00:00"/>
    <x v="1"/>
    <x v="2"/>
    <x v="809"/>
    <s v="obec"/>
    <x v="1"/>
  </r>
  <r>
    <s v="1056584816"/>
    <n v="0"/>
    <s v="534897"/>
    <s v="2021"/>
    <d v="2021-03-26T00:00:00"/>
    <x v="2"/>
    <x v="0"/>
    <x v="809"/>
    <s v="obec"/>
    <x v="1"/>
  </r>
  <r>
    <s v="1056584714"/>
    <n v="45"/>
    <s v="534897"/>
    <s v="2021"/>
    <d v="2021-03-26T00:00:00"/>
    <x v="2"/>
    <x v="1"/>
    <x v="809"/>
    <s v="obec"/>
    <x v="1"/>
  </r>
  <r>
    <s v="1056066291"/>
    <n v="0"/>
    <s v="534897"/>
    <s v="2021"/>
    <d v="2021-03-26T00:00:00"/>
    <x v="2"/>
    <x v="2"/>
    <x v="809"/>
    <s v="obec"/>
    <x v="1"/>
  </r>
  <r>
    <s v="1056163139"/>
    <n v="19"/>
    <s v="534897"/>
    <s v="2021"/>
    <d v="2021-03-26T00:00:00"/>
    <x v="3"/>
    <x v="0"/>
    <x v="809"/>
    <s v="obec"/>
    <x v="1"/>
  </r>
  <r>
    <s v="1056066089"/>
    <n v="56"/>
    <s v="534897"/>
    <s v="2021"/>
    <d v="2021-03-26T00:00:00"/>
    <x v="3"/>
    <x v="1"/>
    <x v="809"/>
    <s v="obec"/>
    <x v="1"/>
  </r>
  <r>
    <s v="1055961302"/>
    <n v="1"/>
    <s v="534897"/>
    <s v="2021"/>
    <d v="2021-03-26T00:00:00"/>
    <x v="3"/>
    <x v="2"/>
    <x v="809"/>
    <s v="obec"/>
    <x v="1"/>
  </r>
  <r>
    <s v="1056406434"/>
    <n v="18"/>
    <s v="534897"/>
    <s v="2021"/>
    <d v="2021-03-26T00:00:00"/>
    <x v="4"/>
    <x v="0"/>
    <x v="809"/>
    <s v="obec"/>
    <x v="1"/>
  </r>
  <r>
    <s v="1055961181"/>
    <n v="15"/>
    <s v="534897"/>
    <s v="2021"/>
    <d v="2021-03-26T00:00:00"/>
    <x v="4"/>
    <x v="1"/>
    <x v="809"/>
    <s v="obec"/>
    <x v="1"/>
  </r>
  <r>
    <s v="1056260198"/>
    <n v="0"/>
    <s v="534897"/>
    <s v="2021"/>
    <d v="2021-03-26T00:00:00"/>
    <x v="4"/>
    <x v="2"/>
    <x v="809"/>
    <s v="obec"/>
    <x v="1"/>
  </r>
  <r>
    <s v="1056283061"/>
    <n v="4"/>
    <s v="534897"/>
    <s v="2021"/>
    <d v="2021-03-26T00:00:00"/>
    <x v="5"/>
    <x v="0"/>
    <x v="809"/>
    <s v="obec"/>
    <x v="1"/>
  </r>
  <r>
    <s v="1056584713"/>
    <n v="20"/>
    <s v="534897"/>
    <s v="2021"/>
    <d v="2021-03-26T00:00:00"/>
    <x v="5"/>
    <x v="1"/>
    <x v="809"/>
    <s v="obec"/>
    <x v="1"/>
  </r>
  <r>
    <s v="1056283165"/>
    <n v="0"/>
    <s v="534897"/>
    <s v="2021"/>
    <d v="2021-03-26T00:00:00"/>
    <x v="5"/>
    <x v="2"/>
    <x v="809"/>
    <s v="obec"/>
    <x v="1"/>
  </r>
  <r>
    <s v="1056584815"/>
    <n v="15"/>
    <s v="534897"/>
    <s v="2021"/>
    <d v="2021-03-26T00:00:00"/>
    <x v="6"/>
    <x v="0"/>
    <x v="809"/>
    <s v="obec"/>
    <x v="1"/>
  </r>
  <r>
    <s v="1056495223"/>
    <n v="154"/>
    <s v="534897"/>
    <s v="2021"/>
    <d v="2021-03-26T00:00:00"/>
    <x v="6"/>
    <x v="1"/>
    <x v="809"/>
    <s v="obec"/>
    <x v="1"/>
  </r>
  <r>
    <s v="1056584919"/>
    <n v="3"/>
    <s v="534897"/>
    <s v="2021"/>
    <d v="2021-03-26T00:00:00"/>
    <x v="6"/>
    <x v="2"/>
    <x v="809"/>
    <s v="obec"/>
    <x v="1"/>
  </r>
  <r>
    <s v="1056495322"/>
    <n v="0"/>
    <s v="534897"/>
    <s v="2021"/>
    <d v="2021-03-26T00:00:00"/>
    <x v="7"/>
    <x v="0"/>
    <x v="809"/>
    <s v="obec"/>
    <x v="1"/>
  </r>
  <r>
    <s v="1055961182"/>
    <n v="59"/>
    <s v="534897"/>
    <s v="2021"/>
    <d v="2021-03-26T00:00:00"/>
    <x v="7"/>
    <x v="1"/>
    <x v="809"/>
    <s v="obec"/>
    <x v="1"/>
  </r>
  <r>
    <s v="1056584921"/>
    <n v="3"/>
    <s v="534897"/>
    <s v="2021"/>
    <d v="2021-03-26T00:00:00"/>
    <x v="7"/>
    <x v="2"/>
    <x v="809"/>
    <s v="obec"/>
    <x v="1"/>
  </r>
  <r>
    <s v="1056066199"/>
    <n v="0"/>
    <s v="534897"/>
    <s v="2021"/>
    <d v="2021-03-26T00:00:00"/>
    <x v="8"/>
    <x v="0"/>
    <x v="809"/>
    <s v="obec"/>
    <x v="1"/>
  </r>
  <r>
    <s v="1056163041"/>
    <n v="83"/>
    <s v="534897"/>
    <s v="2021"/>
    <d v="2021-03-26T00:00:00"/>
    <x v="8"/>
    <x v="1"/>
    <x v="809"/>
    <s v="obec"/>
    <x v="1"/>
  </r>
  <r>
    <s v="1056584922"/>
    <n v="0"/>
    <s v="534897"/>
    <s v="2021"/>
    <d v="2021-03-26T00:00:00"/>
    <x v="8"/>
    <x v="2"/>
    <x v="809"/>
    <s v="obec"/>
    <x v="1"/>
  </r>
  <r>
    <s v="1056406435"/>
    <n v="0"/>
    <s v="534897"/>
    <s v="2021"/>
    <d v="2021-03-26T00:00:00"/>
    <x v="9"/>
    <x v="0"/>
    <x v="809"/>
    <s v="obec"/>
    <x v="1"/>
  </r>
  <r>
    <s v="1056163040"/>
    <n v="33"/>
    <s v="534897"/>
    <s v="2021"/>
    <d v="2021-03-26T00:00:00"/>
    <x v="9"/>
    <x v="1"/>
    <x v="809"/>
    <s v="obec"/>
    <x v="1"/>
  </r>
  <r>
    <s v="1056406436"/>
    <n v="1"/>
    <s v="534897"/>
    <s v="2021"/>
    <d v="2021-03-26T00:00:00"/>
    <x v="9"/>
    <x v="2"/>
    <x v="809"/>
    <s v="obec"/>
    <x v="1"/>
  </r>
  <r>
    <s v="1056107274"/>
    <n v="0"/>
    <s v="534901"/>
    <s v="2021"/>
    <d v="2021-03-26T00:00:00"/>
    <x v="0"/>
    <x v="0"/>
    <x v="810"/>
    <s v="obec"/>
    <x v="1"/>
  </r>
  <r>
    <s v="1056293109"/>
    <n v="19"/>
    <s v="534901"/>
    <s v="2021"/>
    <d v="2021-03-26T00:00:00"/>
    <x v="0"/>
    <x v="1"/>
    <x v="810"/>
    <s v="obec"/>
    <x v="1"/>
  </r>
  <r>
    <s v="1056107372"/>
    <n v="4"/>
    <s v="534901"/>
    <s v="2021"/>
    <d v="2021-03-26T00:00:00"/>
    <x v="0"/>
    <x v="2"/>
    <x v="810"/>
    <s v="obec"/>
    <x v="1"/>
  </r>
  <r>
    <s v="1055971200"/>
    <n v="1"/>
    <s v="534901"/>
    <s v="2021"/>
    <d v="2021-03-26T00:00:00"/>
    <x v="1"/>
    <x v="0"/>
    <x v="810"/>
    <s v="obec"/>
    <x v="1"/>
  </r>
  <r>
    <s v="1056418035"/>
    <n v="13"/>
    <s v="534901"/>
    <s v="2021"/>
    <d v="2021-03-26T00:00:00"/>
    <x v="1"/>
    <x v="1"/>
    <x v="810"/>
    <s v="obec"/>
    <x v="1"/>
  </r>
  <r>
    <s v="1056293217"/>
    <n v="0"/>
    <s v="534901"/>
    <s v="2021"/>
    <d v="2021-03-26T00:00:00"/>
    <x v="1"/>
    <x v="2"/>
    <x v="810"/>
    <s v="obec"/>
    <x v="1"/>
  </r>
  <r>
    <s v="1056196171"/>
    <n v="0"/>
    <s v="534901"/>
    <s v="2021"/>
    <d v="2021-03-26T00:00:00"/>
    <x v="2"/>
    <x v="0"/>
    <x v="810"/>
    <s v="obec"/>
    <x v="1"/>
  </r>
  <r>
    <s v="1056293108"/>
    <n v="9"/>
    <s v="534901"/>
    <s v="2021"/>
    <d v="2021-03-26T00:00:00"/>
    <x v="2"/>
    <x v="1"/>
    <x v="810"/>
    <s v="obec"/>
    <x v="1"/>
  </r>
  <r>
    <s v="1056594893"/>
    <n v="0"/>
    <s v="534901"/>
    <s v="2021"/>
    <d v="2021-03-26T00:00:00"/>
    <x v="2"/>
    <x v="2"/>
    <x v="810"/>
    <s v="obec"/>
    <x v="1"/>
  </r>
  <r>
    <s v="1056196170"/>
    <n v="16"/>
    <s v="534901"/>
    <s v="2021"/>
    <d v="2021-03-26T00:00:00"/>
    <x v="3"/>
    <x v="0"/>
    <x v="810"/>
    <s v="obec"/>
    <x v="1"/>
  </r>
  <r>
    <s v="1056294700"/>
    <n v="6"/>
    <s v="534901"/>
    <s v="2021"/>
    <d v="2021-03-26T00:00:00"/>
    <x v="3"/>
    <x v="1"/>
    <x v="810"/>
    <s v="obec"/>
    <x v="1"/>
  </r>
  <r>
    <s v="1056107370"/>
    <n v="0"/>
    <s v="534901"/>
    <s v="2021"/>
    <d v="2021-03-26T00:00:00"/>
    <x v="3"/>
    <x v="2"/>
    <x v="810"/>
    <s v="obec"/>
    <x v="1"/>
  </r>
  <r>
    <s v="1056196166"/>
    <n v="25"/>
    <s v="534901"/>
    <s v="2021"/>
    <d v="2021-03-26T00:00:00"/>
    <x v="4"/>
    <x v="0"/>
    <x v="810"/>
    <s v="obec"/>
    <x v="1"/>
  </r>
  <r>
    <s v="1056077646"/>
    <n v="6"/>
    <s v="534901"/>
    <s v="2021"/>
    <d v="2021-03-26T00:00:00"/>
    <x v="4"/>
    <x v="1"/>
    <x v="810"/>
    <s v="obec"/>
    <x v="1"/>
  </r>
  <r>
    <s v="1056505594"/>
    <n v="2"/>
    <s v="534901"/>
    <s v="2021"/>
    <d v="2021-03-26T00:00:00"/>
    <x v="4"/>
    <x v="2"/>
    <x v="810"/>
    <s v="obec"/>
    <x v="1"/>
  </r>
  <r>
    <s v="1056416469"/>
    <n v="0"/>
    <s v="534901"/>
    <s v="2021"/>
    <d v="2021-03-26T00:00:00"/>
    <x v="5"/>
    <x v="0"/>
    <x v="810"/>
    <s v="obec"/>
    <x v="1"/>
  </r>
  <r>
    <s v="1055972783"/>
    <n v="10"/>
    <s v="534901"/>
    <s v="2021"/>
    <d v="2021-03-26T00:00:00"/>
    <x v="5"/>
    <x v="1"/>
    <x v="810"/>
    <s v="obec"/>
    <x v="1"/>
  </r>
  <r>
    <s v="1056107371"/>
    <n v="0"/>
    <s v="534901"/>
    <s v="2021"/>
    <d v="2021-03-26T00:00:00"/>
    <x v="5"/>
    <x v="2"/>
    <x v="810"/>
    <s v="obec"/>
    <x v="1"/>
  </r>
  <r>
    <s v="1055971201"/>
    <n v="0"/>
    <s v="534901"/>
    <s v="2021"/>
    <d v="2021-03-26T00:00:00"/>
    <x v="6"/>
    <x v="0"/>
    <x v="810"/>
    <s v="obec"/>
    <x v="1"/>
  </r>
  <r>
    <s v="1056293107"/>
    <n v="9"/>
    <s v="534901"/>
    <s v="2021"/>
    <d v="2021-03-26T00:00:00"/>
    <x v="6"/>
    <x v="1"/>
    <x v="810"/>
    <s v="obec"/>
    <x v="1"/>
  </r>
  <r>
    <s v="1055971308"/>
    <n v="1"/>
    <s v="534901"/>
    <s v="2021"/>
    <d v="2021-03-26T00:00:00"/>
    <x v="6"/>
    <x v="2"/>
    <x v="810"/>
    <s v="obec"/>
    <x v="1"/>
  </r>
  <r>
    <s v="1056416470"/>
    <n v="0"/>
    <s v="534901"/>
    <s v="2021"/>
    <d v="2021-03-26T00:00:00"/>
    <x v="7"/>
    <x v="0"/>
    <x v="810"/>
    <s v="obec"/>
    <x v="1"/>
  </r>
  <r>
    <s v="1056416468"/>
    <n v="3"/>
    <s v="534901"/>
    <s v="2021"/>
    <d v="2021-03-26T00:00:00"/>
    <x v="7"/>
    <x v="1"/>
    <x v="810"/>
    <s v="obec"/>
    <x v="1"/>
  </r>
  <r>
    <s v="1056076217"/>
    <n v="0"/>
    <s v="534901"/>
    <s v="2021"/>
    <d v="2021-03-26T00:00:00"/>
    <x v="7"/>
    <x v="2"/>
    <x v="810"/>
    <s v="obec"/>
    <x v="1"/>
  </r>
  <r>
    <s v="1056505593"/>
    <n v="0"/>
    <s v="534901"/>
    <s v="2021"/>
    <d v="2021-03-26T00:00:00"/>
    <x v="8"/>
    <x v="0"/>
    <x v="810"/>
    <s v="obec"/>
    <x v="1"/>
  </r>
  <r>
    <s v="1056505488"/>
    <n v="3"/>
    <s v="534901"/>
    <s v="2021"/>
    <d v="2021-03-26T00:00:00"/>
    <x v="8"/>
    <x v="1"/>
    <x v="810"/>
    <s v="obec"/>
    <x v="1"/>
  </r>
  <r>
    <s v="1056076218"/>
    <n v="0"/>
    <s v="534901"/>
    <s v="2021"/>
    <d v="2021-03-26T00:00:00"/>
    <x v="8"/>
    <x v="2"/>
    <x v="810"/>
    <s v="obec"/>
    <x v="1"/>
  </r>
  <r>
    <s v="1056293110"/>
    <n v="0"/>
    <s v="534901"/>
    <s v="2021"/>
    <d v="2021-03-26T00:00:00"/>
    <x v="9"/>
    <x v="0"/>
    <x v="810"/>
    <s v="obec"/>
    <x v="1"/>
  </r>
  <r>
    <s v="1056507031"/>
    <n v="33"/>
    <s v="534901"/>
    <s v="2021"/>
    <d v="2021-03-26T00:00:00"/>
    <x v="9"/>
    <x v="1"/>
    <x v="810"/>
    <s v="obec"/>
    <x v="1"/>
  </r>
  <r>
    <s v="1056107369"/>
    <n v="0"/>
    <s v="534901"/>
    <s v="2021"/>
    <d v="2021-03-26T00:00:00"/>
    <x v="9"/>
    <x v="2"/>
    <x v="810"/>
    <s v="obec"/>
    <x v="1"/>
  </r>
  <r>
    <s v="1056196029"/>
    <n v="0"/>
    <s v="534919"/>
    <s v="2021"/>
    <d v="2021-03-26T00:00:00"/>
    <x v="0"/>
    <x v="0"/>
    <x v="811"/>
    <s v="obec"/>
    <x v="1"/>
  </r>
  <r>
    <s v="1056172837"/>
    <n v="17"/>
    <s v="534919"/>
    <s v="2021"/>
    <d v="2021-03-26T00:00:00"/>
    <x v="0"/>
    <x v="1"/>
    <x v="811"/>
    <s v="obec"/>
    <x v="1"/>
  </r>
  <r>
    <s v="1056074957"/>
    <n v="0"/>
    <s v="534919"/>
    <s v="2021"/>
    <d v="2021-03-26T00:00:00"/>
    <x v="0"/>
    <x v="2"/>
    <x v="811"/>
    <s v="obec"/>
    <x v="1"/>
  </r>
  <r>
    <s v="1056173252"/>
    <n v="0"/>
    <s v="534919"/>
    <s v="2021"/>
    <d v="2021-03-26T00:00:00"/>
    <x v="1"/>
    <x v="0"/>
    <x v="811"/>
    <s v="obec"/>
    <x v="1"/>
  </r>
  <r>
    <s v="1055970678"/>
    <n v="11"/>
    <s v="534919"/>
    <s v="2021"/>
    <d v="2021-03-26T00:00:00"/>
    <x v="1"/>
    <x v="1"/>
    <x v="811"/>
    <s v="obec"/>
    <x v="1"/>
  </r>
  <r>
    <s v="1056195009"/>
    <n v="0"/>
    <s v="534919"/>
    <s v="2021"/>
    <d v="2021-03-26T00:00:00"/>
    <x v="1"/>
    <x v="2"/>
    <x v="811"/>
    <s v="obec"/>
    <x v="1"/>
  </r>
  <r>
    <s v="1056196028"/>
    <n v="0"/>
    <s v="534919"/>
    <s v="2021"/>
    <d v="2021-03-26T00:00:00"/>
    <x v="2"/>
    <x v="0"/>
    <x v="811"/>
    <s v="obec"/>
    <x v="1"/>
  </r>
  <r>
    <s v="1056292552"/>
    <n v="14"/>
    <s v="534919"/>
    <s v="2021"/>
    <d v="2021-03-26T00:00:00"/>
    <x v="2"/>
    <x v="1"/>
    <x v="811"/>
    <s v="obec"/>
    <x v="1"/>
  </r>
  <r>
    <s v="1056195010"/>
    <n v="0"/>
    <s v="534919"/>
    <s v="2021"/>
    <d v="2021-03-26T00:00:00"/>
    <x v="2"/>
    <x v="2"/>
    <x v="811"/>
    <s v="obec"/>
    <x v="1"/>
  </r>
  <r>
    <s v="1056505361"/>
    <n v="4"/>
    <s v="534919"/>
    <s v="2021"/>
    <d v="2021-03-26T00:00:00"/>
    <x v="3"/>
    <x v="0"/>
    <x v="811"/>
    <s v="obec"/>
    <x v="1"/>
  </r>
  <r>
    <s v="1056172836"/>
    <n v="18"/>
    <s v="534919"/>
    <s v="2021"/>
    <d v="2021-03-26T00:00:00"/>
    <x v="3"/>
    <x v="1"/>
    <x v="811"/>
    <s v="obec"/>
    <x v="1"/>
  </r>
  <r>
    <s v="1056195008"/>
    <n v="0"/>
    <s v="534919"/>
    <s v="2021"/>
    <d v="2021-03-26T00:00:00"/>
    <x v="3"/>
    <x v="2"/>
    <x v="811"/>
    <s v="obec"/>
    <x v="1"/>
  </r>
  <r>
    <s v="1056196027"/>
    <n v="0"/>
    <s v="534919"/>
    <s v="2021"/>
    <d v="2021-03-26T00:00:00"/>
    <x v="4"/>
    <x v="0"/>
    <x v="811"/>
    <s v="obec"/>
    <x v="1"/>
  </r>
  <r>
    <s v="1056415945"/>
    <n v="9"/>
    <s v="534919"/>
    <s v="2021"/>
    <d v="2021-03-26T00:00:00"/>
    <x v="4"/>
    <x v="1"/>
    <x v="811"/>
    <s v="obec"/>
    <x v="1"/>
  </r>
  <r>
    <s v="1056196030"/>
    <n v="0"/>
    <s v="534919"/>
    <s v="2021"/>
    <d v="2021-03-26T00:00:00"/>
    <x v="4"/>
    <x v="2"/>
    <x v="811"/>
    <s v="obec"/>
    <x v="1"/>
  </r>
  <r>
    <s v="1056292977"/>
    <n v="0"/>
    <s v="534919"/>
    <s v="2021"/>
    <d v="2021-03-26T00:00:00"/>
    <x v="5"/>
    <x v="0"/>
    <x v="811"/>
    <s v="obec"/>
    <x v="1"/>
  </r>
  <r>
    <s v="1056075606"/>
    <n v="4"/>
    <s v="534919"/>
    <s v="2021"/>
    <d v="2021-03-26T00:00:00"/>
    <x v="5"/>
    <x v="1"/>
    <x v="811"/>
    <s v="obec"/>
    <x v="1"/>
  </r>
  <r>
    <s v="1056593639"/>
    <n v="0"/>
    <s v="534919"/>
    <s v="2021"/>
    <d v="2021-03-26T00:00:00"/>
    <x v="5"/>
    <x v="2"/>
    <x v="811"/>
    <s v="obec"/>
    <x v="1"/>
  </r>
  <r>
    <s v="1056594657"/>
    <n v="0"/>
    <s v="534919"/>
    <s v="2021"/>
    <d v="2021-03-26T00:00:00"/>
    <x v="6"/>
    <x v="0"/>
    <x v="811"/>
    <s v="obec"/>
    <x v="1"/>
  </r>
  <r>
    <s v="1056075607"/>
    <n v="5"/>
    <s v="534919"/>
    <s v="2021"/>
    <d v="2021-03-26T00:00:00"/>
    <x v="6"/>
    <x v="1"/>
    <x v="811"/>
    <s v="obec"/>
    <x v="1"/>
  </r>
  <r>
    <s v="1056504292"/>
    <n v="0"/>
    <s v="534919"/>
    <s v="2021"/>
    <d v="2021-03-26T00:00:00"/>
    <x v="6"/>
    <x v="2"/>
    <x v="811"/>
    <s v="obec"/>
    <x v="1"/>
  </r>
  <r>
    <s v="1056076002"/>
    <n v="0"/>
    <s v="534919"/>
    <s v="2021"/>
    <d v="2021-03-26T00:00:00"/>
    <x v="7"/>
    <x v="0"/>
    <x v="811"/>
    <s v="obec"/>
    <x v="1"/>
  </r>
  <r>
    <s v="1056195662"/>
    <n v="3"/>
    <s v="534919"/>
    <s v="2021"/>
    <d v="2021-03-26T00:00:00"/>
    <x v="7"/>
    <x v="1"/>
    <x v="811"/>
    <s v="obec"/>
    <x v="1"/>
  </r>
  <r>
    <s v="1056593640"/>
    <n v="1"/>
    <s v="534919"/>
    <s v="2021"/>
    <d v="2021-03-26T00:00:00"/>
    <x v="7"/>
    <x v="2"/>
    <x v="811"/>
    <s v="obec"/>
    <x v="1"/>
  </r>
  <r>
    <s v="1055971069"/>
    <n v="0"/>
    <s v="534919"/>
    <s v="2021"/>
    <d v="2021-03-26T00:00:00"/>
    <x v="8"/>
    <x v="0"/>
    <x v="811"/>
    <s v="obec"/>
    <x v="1"/>
  </r>
  <r>
    <s v="1056416332"/>
    <n v="6"/>
    <s v="534919"/>
    <s v="2021"/>
    <d v="2021-03-26T00:00:00"/>
    <x v="8"/>
    <x v="1"/>
    <x v="811"/>
    <s v="obec"/>
    <x v="1"/>
  </r>
  <r>
    <s v="1056291934"/>
    <n v="0"/>
    <s v="534919"/>
    <s v="2021"/>
    <d v="2021-03-26T00:00:00"/>
    <x v="8"/>
    <x v="2"/>
    <x v="811"/>
    <s v="obec"/>
    <x v="1"/>
  </r>
  <r>
    <s v="1056594656"/>
    <n v="0"/>
    <s v="534919"/>
    <s v="2021"/>
    <d v="2021-03-26T00:00:00"/>
    <x v="9"/>
    <x v="0"/>
    <x v="811"/>
    <s v="obec"/>
    <x v="1"/>
  </r>
  <r>
    <s v="1056415946"/>
    <n v="10"/>
    <s v="534919"/>
    <s v="2021"/>
    <d v="2021-03-26T00:00:00"/>
    <x v="9"/>
    <x v="1"/>
    <x v="811"/>
    <s v="obec"/>
    <x v="1"/>
  </r>
  <r>
    <s v="1056416333"/>
    <n v="1"/>
    <s v="534919"/>
    <s v="2021"/>
    <d v="2021-03-26T00:00:00"/>
    <x v="9"/>
    <x v="2"/>
    <x v="811"/>
    <s v="obec"/>
    <x v="1"/>
  </r>
  <r>
    <s v="1056158990"/>
    <n v="0"/>
    <s v="534927"/>
    <s v="2021"/>
    <d v="2021-03-26T00:00:00"/>
    <x v="0"/>
    <x v="0"/>
    <x v="812"/>
    <s v="obec"/>
    <x v="2"/>
  </r>
  <r>
    <s v="1056061936"/>
    <n v="28"/>
    <s v="534927"/>
    <s v="2021"/>
    <d v="2021-03-26T00:00:00"/>
    <x v="0"/>
    <x v="1"/>
    <x v="812"/>
    <s v="obec"/>
    <x v="2"/>
  </r>
  <r>
    <s v="1056580687"/>
    <n v="0"/>
    <s v="534927"/>
    <s v="2021"/>
    <d v="2021-03-26T00:00:00"/>
    <x v="0"/>
    <x v="2"/>
    <x v="812"/>
    <s v="obec"/>
    <x v="2"/>
  </r>
  <r>
    <s v="1056278817"/>
    <n v="0"/>
    <s v="534927"/>
    <s v="2021"/>
    <d v="2021-03-26T00:00:00"/>
    <x v="1"/>
    <x v="0"/>
    <x v="812"/>
    <s v="obec"/>
    <x v="2"/>
  </r>
  <r>
    <s v="1056278705"/>
    <n v="28"/>
    <s v="534927"/>
    <s v="2021"/>
    <d v="2021-03-26T00:00:00"/>
    <x v="1"/>
    <x v="1"/>
    <x v="812"/>
    <s v="obec"/>
    <x v="2"/>
  </r>
  <r>
    <s v="1056062151"/>
    <n v="2"/>
    <s v="534927"/>
    <s v="2021"/>
    <d v="2021-03-26T00:00:00"/>
    <x v="1"/>
    <x v="2"/>
    <x v="812"/>
    <s v="obec"/>
    <x v="2"/>
  </r>
  <r>
    <s v="1056256053"/>
    <n v="0"/>
    <s v="534927"/>
    <s v="2021"/>
    <d v="2021-03-26T00:00:00"/>
    <x v="2"/>
    <x v="0"/>
    <x v="812"/>
    <s v="obec"/>
    <x v="2"/>
  </r>
  <r>
    <s v="1056278706"/>
    <n v="58"/>
    <s v="534927"/>
    <s v="2021"/>
    <d v="2021-03-26T00:00:00"/>
    <x v="2"/>
    <x v="1"/>
    <x v="812"/>
    <s v="obec"/>
    <x v="2"/>
  </r>
  <r>
    <s v="1056062152"/>
    <n v="3"/>
    <s v="534927"/>
    <s v="2021"/>
    <d v="2021-03-26T00:00:00"/>
    <x v="2"/>
    <x v="2"/>
    <x v="812"/>
    <s v="obec"/>
    <x v="2"/>
  </r>
  <r>
    <s v="1056402348"/>
    <n v="4"/>
    <s v="534927"/>
    <s v="2021"/>
    <d v="2021-03-26T00:00:00"/>
    <x v="3"/>
    <x v="0"/>
    <x v="812"/>
    <s v="obec"/>
    <x v="2"/>
  </r>
  <r>
    <s v="1056278704"/>
    <n v="98"/>
    <s v="534927"/>
    <s v="2021"/>
    <d v="2021-03-26T00:00:00"/>
    <x v="3"/>
    <x v="1"/>
    <x v="812"/>
    <s v="obec"/>
    <x v="2"/>
  </r>
  <r>
    <s v="1056491285"/>
    <n v="6"/>
    <s v="534927"/>
    <s v="2021"/>
    <d v="2021-03-26T00:00:00"/>
    <x v="3"/>
    <x v="2"/>
    <x v="812"/>
    <s v="obec"/>
    <x v="2"/>
  </r>
  <r>
    <s v="1056402347"/>
    <n v="0"/>
    <s v="534927"/>
    <s v="2021"/>
    <d v="2021-03-26T00:00:00"/>
    <x v="4"/>
    <x v="0"/>
    <x v="812"/>
    <s v="obec"/>
    <x v="2"/>
  </r>
  <r>
    <s v="1056402249"/>
    <n v="38"/>
    <s v="534927"/>
    <s v="2021"/>
    <d v="2021-03-26T00:00:00"/>
    <x v="4"/>
    <x v="1"/>
    <x v="812"/>
    <s v="obec"/>
    <x v="2"/>
  </r>
  <r>
    <s v="1056062047"/>
    <n v="0"/>
    <s v="534927"/>
    <s v="2021"/>
    <d v="2021-03-26T00:00:00"/>
    <x v="4"/>
    <x v="2"/>
    <x v="812"/>
    <s v="obec"/>
    <x v="2"/>
  </r>
  <r>
    <s v="1055956989"/>
    <n v="4"/>
    <s v="534927"/>
    <s v="2021"/>
    <d v="2021-03-26T00:00:00"/>
    <x v="5"/>
    <x v="0"/>
    <x v="812"/>
    <s v="obec"/>
    <x v="2"/>
  </r>
  <r>
    <s v="1056491077"/>
    <n v="29"/>
    <s v="534927"/>
    <s v="2021"/>
    <d v="2021-03-26T00:00:00"/>
    <x v="5"/>
    <x v="1"/>
    <x v="812"/>
    <s v="obec"/>
    <x v="2"/>
  </r>
  <r>
    <s v="1056159100"/>
    <n v="1"/>
    <s v="534927"/>
    <s v="2021"/>
    <d v="2021-03-26T00:00:00"/>
    <x v="5"/>
    <x v="2"/>
    <x v="812"/>
    <s v="obec"/>
    <x v="2"/>
  </r>
  <r>
    <s v="1056402349"/>
    <n v="0"/>
    <s v="534927"/>
    <s v="2021"/>
    <d v="2021-03-26T00:00:00"/>
    <x v="6"/>
    <x v="0"/>
    <x v="812"/>
    <s v="obec"/>
    <x v="2"/>
  </r>
  <r>
    <s v="1056580476"/>
    <n v="30"/>
    <s v="534927"/>
    <s v="2021"/>
    <d v="2021-03-26T00:00:00"/>
    <x v="6"/>
    <x v="1"/>
    <x v="812"/>
    <s v="obec"/>
    <x v="2"/>
  </r>
  <r>
    <s v="1056402438"/>
    <n v="0"/>
    <s v="534927"/>
    <s v="2021"/>
    <d v="2021-03-26T00:00:00"/>
    <x v="6"/>
    <x v="2"/>
    <x v="812"/>
    <s v="obec"/>
    <x v="2"/>
  </r>
  <r>
    <s v="1055956990"/>
    <n v="0"/>
    <s v="534927"/>
    <s v="2021"/>
    <d v="2021-03-26T00:00:00"/>
    <x v="7"/>
    <x v="0"/>
    <x v="812"/>
    <s v="obec"/>
    <x v="2"/>
  </r>
  <r>
    <s v="1056278707"/>
    <n v="8"/>
    <s v="534927"/>
    <s v="2021"/>
    <d v="2021-03-26T00:00:00"/>
    <x v="7"/>
    <x v="1"/>
    <x v="812"/>
    <s v="obec"/>
    <x v="2"/>
  </r>
  <r>
    <s v="1056278931"/>
    <n v="0"/>
    <s v="534927"/>
    <s v="2021"/>
    <d v="2021-03-26T00:00:00"/>
    <x v="7"/>
    <x v="2"/>
    <x v="812"/>
    <s v="obec"/>
    <x v="2"/>
  </r>
  <r>
    <s v="1056158991"/>
    <n v="0"/>
    <s v="534927"/>
    <s v="2021"/>
    <d v="2021-03-26T00:00:00"/>
    <x v="8"/>
    <x v="0"/>
    <x v="812"/>
    <s v="obec"/>
    <x v="2"/>
  </r>
  <r>
    <s v="1056256052"/>
    <n v="30"/>
    <s v="534927"/>
    <s v="2021"/>
    <d v="2021-03-26T00:00:00"/>
    <x v="8"/>
    <x v="1"/>
    <x v="812"/>
    <s v="obec"/>
    <x v="2"/>
  </r>
  <r>
    <s v="1055957094"/>
    <n v="0"/>
    <s v="534927"/>
    <s v="2021"/>
    <d v="2021-03-26T00:00:00"/>
    <x v="8"/>
    <x v="2"/>
    <x v="812"/>
    <s v="obec"/>
    <x v="2"/>
  </r>
  <r>
    <s v="1056491179"/>
    <n v="12"/>
    <s v="534927"/>
    <s v="2021"/>
    <d v="2021-03-26T00:00:00"/>
    <x v="9"/>
    <x v="0"/>
    <x v="812"/>
    <s v="obec"/>
    <x v="2"/>
  </r>
  <r>
    <s v="1056402250"/>
    <n v="6"/>
    <s v="534927"/>
    <s v="2021"/>
    <d v="2021-03-26T00:00:00"/>
    <x v="9"/>
    <x v="1"/>
    <x v="812"/>
    <s v="obec"/>
    <x v="2"/>
  </r>
  <r>
    <s v="1056402350"/>
    <n v="1"/>
    <s v="534927"/>
    <s v="2021"/>
    <d v="2021-03-26T00:00:00"/>
    <x v="9"/>
    <x v="2"/>
    <x v="812"/>
    <s v="obec"/>
    <x v="2"/>
  </r>
  <r>
    <s v="1055953915"/>
    <n v="44"/>
    <s v="534935"/>
    <s v="2021"/>
    <d v="2021-03-26T00:00:00"/>
    <x v="0"/>
    <x v="0"/>
    <x v="813"/>
    <s v="obec"/>
    <x v="1"/>
  </r>
  <r>
    <s v="1055953913"/>
    <n v="147"/>
    <s v="534935"/>
    <s v="2021"/>
    <d v="2021-03-26T00:00:00"/>
    <x v="0"/>
    <x v="1"/>
    <x v="813"/>
    <s v="obec"/>
    <x v="1"/>
  </r>
  <r>
    <s v="1056578211"/>
    <n v="0"/>
    <s v="534935"/>
    <s v="2021"/>
    <d v="2021-03-26T00:00:00"/>
    <x v="0"/>
    <x v="2"/>
    <x v="813"/>
    <s v="obec"/>
    <x v="1"/>
  </r>
  <r>
    <s v="1056399319"/>
    <n v="42"/>
    <s v="534935"/>
    <s v="2021"/>
    <d v="2021-03-26T00:00:00"/>
    <x v="1"/>
    <x v="0"/>
    <x v="813"/>
    <s v="obec"/>
    <x v="1"/>
  </r>
  <r>
    <s v="1056253048"/>
    <n v="203"/>
    <s v="534935"/>
    <s v="2021"/>
    <d v="2021-03-26T00:00:00"/>
    <x v="1"/>
    <x v="1"/>
    <x v="813"/>
    <s v="obec"/>
    <x v="1"/>
  </r>
  <r>
    <s v="1056488203"/>
    <n v="4"/>
    <s v="534935"/>
    <s v="2021"/>
    <d v="2021-03-26T00:00:00"/>
    <x v="1"/>
    <x v="2"/>
    <x v="813"/>
    <s v="obec"/>
    <x v="1"/>
  </r>
  <r>
    <s v="1055953914"/>
    <n v="70"/>
    <s v="534935"/>
    <s v="2021"/>
    <d v="2021-03-26T00:00:00"/>
    <x v="2"/>
    <x v="0"/>
    <x v="813"/>
    <s v="obec"/>
    <x v="1"/>
  </r>
  <r>
    <s v="1056577460"/>
    <n v="131"/>
    <s v="534935"/>
    <s v="2021"/>
    <d v="2021-03-26T00:00:00"/>
    <x v="2"/>
    <x v="1"/>
    <x v="813"/>
    <s v="obec"/>
    <x v="1"/>
  </r>
  <r>
    <s v="1056342314"/>
    <n v="0"/>
    <s v="534935"/>
    <s v="2021"/>
    <d v="2021-03-26T00:00:00"/>
    <x v="2"/>
    <x v="2"/>
    <x v="813"/>
    <s v="obec"/>
    <x v="1"/>
  </r>
  <r>
    <s v="1056058964"/>
    <n v="68"/>
    <s v="534935"/>
    <s v="2021"/>
    <d v="2021-03-26T00:00:00"/>
    <x v="3"/>
    <x v="0"/>
    <x v="813"/>
    <s v="obec"/>
    <x v="1"/>
  </r>
  <r>
    <s v="1056488202"/>
    <n v="126"/>
    <s v="534935"/>
    <s v="2021"/>
    <d v="2021-03-26T00:00:00"/>
    <x v="3"/>
    <x v="1"/>
    <x v="813"/>
    <s v="obec"/>
    <x v="1"/>
  </r>
  <r>
    <s v="1056577461"/>
    <n v="0"/>
    <s v="534935"/>
    <s v="2021"/>
    <d v="2021-03-26T00:00:00"/>
    <x v="3"/>
    <x v="2"/>
    <x v="813"/>
    <s v="obec"/>
    <x v="1"/>
  </r>
  <r>
    <s v="1056341564"/>
    <n v="52"/>
    <s v="534935"/>
    <s v="2021"/>
    <d v="2021-03-26T00:00:00"/>
    <x v="4"/>
    <x v="0"/>
    <x v="813"/>
    <s v="obec"/>
    <x v="1"/>
  </r>
  <r>
    <s v="1056058963"/>
    <n v="78"/>
    <s v="534935"/>
    <s v="2021"/>
    <d v="2021-03-26T00:00:00"/>
    <x v="4"/>
    <x v="1"/>
    <x v="813"/>
    <s v="obec"/>
    <x v="1"/>
  </r>
  <r>
    <s v="1056253050"/>
    <n v="0"/>
    <s v="534935"/>
    <s v="2021"/>
    <d v="2021-03-26T00:00:00"/>
    <x v="4"/>
    <x v="2"/>
    <x v="813"/>
    <s v="obec"/>
    <x v="1"/>
  </r>
  <r>
    <s v="1056253049"/>
    <n v="4"/>
    <s v="534935"/>
    <s v="2021"/>
    <d v="2021-03-26T00:00:00"/>
    <x v="5"/>
    <x v="0"/>
    <x v="813"/>
    <s v="obec"/>
    <x v="1"/>
  </r>
  <r>
    <s v="1056399317"/>
    <n v="113"/>
    <s v="534935"/>
    <s v="2021"/>
    <d v="2021-03-26T00:00:00"/>
    <x v="5"/>
    <x v="1"/>
    <x v="813"/>
    <s v="obec"/>
    <x v="1"/>
  </r>
  <r>
    <s v="1056058965"/>
    <n v="5"/>
    <s v="534935"/>
    <s v="2021"/>
    <d v="2021-03-26T00:00:00"/>
    <x v="5"/>
    <x v="2"/>
    <x v="813"/>
    <s v="obec"/>
    <x v="1"/>
  </r>
  <r>
    <s v="1056155955"/>
    <n v="30"/>
    <s v="534935"/>
    <s v="2021"/>
    <d v="2021-03-26T00:00:00"/>
    <x v="6"/>
    <x v="0"/>
    <x v="813"/>
    <s v="obec"/>
    <x v="1"/>
  </r>
  <r>
    <s v="1056399318"/>
    <n v="193"/>
    <s v="534935"/>
    <s v="2021"/>
    <d v="2021-03-26T00:00:00"/>
    <x v="6"/>
    <x v="1"/>
    <x v="813"/>
    <s v="obec"/>
    <x v="1"/>
  </r>
  <r>
    <s v="1056156681"/>
    <n v="9"/>
    <s v="534935"/>
    <s v="2021"/>
    <d v="2021-03-26T00:00:00"/>
    <x v="6"/>
    <x v="2"/>
    <x v="813"/>
    <s v="obec"/>
    <x v="1"/>
  </r>
  <r>
    <s v="1056155956"/>
    <n v="0"/>
    <s v="534935"/>
    <s v="2021"/>
    <d v="2021-03-26T00:00:00"/>
    <x v="7"/>
    <x v="0"/>
    <x v="813"/>
    <s v="obec"/>
    <x v="1"/>
  </r>
  <r>
    <s v="1056341562"/>
    <n v="143"/>
    <s v="534935"/>
    <s v="2021"/>
    <d v="2021-03-26T00:00:00"/>
    <x v="7"/>
    <x v="1"/>
    <x v="813"/>
    <s v="obec"/>
    <x v="1"/>
  </r>
  <r>
    <s v="1056059708"/>
    <n v="1"/>
    <s v="534935"/>
    <s v="2021"/>
    <d v="2021-03-26T00:00:00"/>
    <x v="7"/>
    <x v="2"/>
    <x v="813"/>
    <s v="obec"/>
    <x v="1"/>
  </r>
  <r>
    <s v="1055953916"/>
    <n v="4"/>
    <s v="534935"/>
    <s v="2021"/>
    <d v="2021-03-26T00:00:00"/>
    <x v="8"/>
    <x v="0"/>
    <x v="813"/>
    <s v="obec"/>
    <x v="1"/>
  </r>
  <r>
    <s v="1056341563"/>
    <n v="81"/>
    <s v="534935"/>
    <s v="2021"/>
    <d v="2021-03-26T00:00:00"/>
    <x v="8"/>
    <x v="1"/>
    <x v="813"/>
    <s v="obec"/>
    <x v="1"/>
  </r>
  <r>
    <s v="1056488868"/>
    <n v="1"/>
    <s v="534935"/>
    <s v="2021"/>
    <d v="2021-03-26T00:00:00"/>
    <x v="8"/>
    <x v="2"/>
    <x v="813"/>
    <s v="obec"/>
    <x v="1"/>
  </r>
  <r>
    <s v="1056341565"/>
    <n v="26"/>
    <s v="534935"/>
    <s v="2021"/>
    <d v="2021-03-26T00:00:00"/>
    <x v="9"/>
    <x v="0"/>
    <x v="813"/>
    <s v="obec"/>
    <x v="1"/>
  </r>
  <r>
    <s v="1056341561"/>
    <n v="60"/>
    <s v="534935"/>
    <s v="2021"/>
    <d v="2021-03-26T00:00:00"/>
    <x v="9"/>
    <x v="1"/>
    <x v="813"/>
    <s v="obec"/>
    <x v="1"/>
  </r>
  <r>
    <s v="1056341566"/>
    <n v="3"/>
    <s v="534935"/>
    <s v="2021"/>
    <d v="2021-03-26T00:00:00"/>
    <x v="9"/>
    <x v="2"/>
    <x v="813"/>
    <s v="obec"/>
    <x v="1"/>
  </r>
  <r>
    <s v="1056593331"/>
    <n v="0"/>
    <s v="534943"/>
    <s v="2021"/>
    <d v="2021-03-26T00:00:00"/>
    <x v="0"/>
    <x v="0"/>
    <x v="814"/>
    <s v="obec"/>
    <x v="1"/>
  </r>
  <r>
    <s v="1055969778"/>
    <n v="13"/>
    <s v="534943"/>
    <s v="2021"/>
    <d v="2021-03-26T00:00:00"/>
    <x v="0"/>
    <x v="1"/>
    <x v="814"/>
    <s v="obec"/>
    <x v="1"/>
  </r>
  <r>
    <s v="1056074757"/>
    <n v="0"/>
    <s v="534943"/>
    <s v="2021"/>
    <d v="2021-03-26T00:00:00"/>
    <x v="0"/>
    <x v="2"/>
    <x v="814"/>
    <s v="obec"/>
    <x v="1"/>
  </r>
  <r>
    <s v="1055969779"/>
    <n v="0"/>
    <s v="534943"/>
    <s v="2021"/>
    <d v="2021-03-26T00:00:00"/>
    <x v="1"/>
    <x v="0"/>
    <x v="814"/>
    <s v="obec"/>
    <x v="1"/>
  </r>
  <r>
    <s v="1055971079"/>
    <n v="23"/>
    <s v="534943"/>
    <s v="2021"/>
    <d v="2021-03-26T00:00:00"/>
    <x v="1"/>
    <x v="1"/>
    <x v="814"/>
    <s v="obec"/>
    <x v="1"/>
  </r>
  <r>
    <s v="1056593412"/>
    <n v="2"/>
    <s v="534943"/>
    <s v="2021"/>
    <d v="2021-03-26T00:00:00"/>
    <x v="1"/>
    <x v="2"/>
    <x v="814"/>
    <s v="obec"/>
    <x v="1"/>
  </r>
  <r>
    <s v="1056194727"/>
    <n v="8"/>
    <s v="534943"/>
    <s v="2021"/>
    <d v="2021-03-26T00:00:00"/>
    <x v="2"/>
    <x v="0"/>
    <x v="814"/>
    <s v="obec"/>
    <x v="1"/>
  </r>
  <r>
    <s v="1055969777"/>
    <n v="7"/>
    <s v="534943"/>
    <s v="2021"/>
    <d v="2021-03-26T00:00:00"/>
    <x v="2"/>
    <x v="1"/>
    <x v="814"/>
    <s v="obec"/>
    <x v="1"/>
  </r>
  <r>
    <s v="1056171979"/>
    <n v="0"/>
    <s v="534943"/>
    <s v="2021"/>
    <d v="2021-03-26T00:00:00"/>
    <x v="2"/>
    <x v="2"/>
    <x v="814"/>
    <s v="obec"/>
    <x v="1"/>
  </r>
  <r>
    <s v="1056171868"/>
    <n v="10"/>
    <s v="534943"/>
    <s v="2021"/>
    <d v="2021-03-26T00:00:00"/>
    <x v="3"/>
    <x v="0"/>
    <x v="814"/>
    <s v="obec"/>
    <x v="1"/>
  </r>
  <r>
    <s v="1056594671"/>
    <n v="8"/>
    <s v="534943"/>
    <s v="2021"/>
    <d v="2021-03-26T00:00:00"/>
    <x v="3"/>
    <x v="1"/>
    <x v="814"/>
    <s v="obec"/>
    <x v="1"/>
  </r>
  <r>
    <s v="1055969887"/>
    <n v="0"/>
    <s v="534943"/>
    <s v="2021"/>
    <d v="2021-03-26T00:00:00"/>
    <x v="3"/>
    <x v="2"/>
    <x v="814"/>
    <s v="obec"/>
    <x v="1"/>
  </r>
  <r>
    <s v="1056171867"/>
    <n v="0"/>
    <s v="534943"/>
    <s v="2021"/>
    <d v="2021-03-26T00:00:00"/>
    <x v="4"/>
    <x v="0"/>
    <x v="814"/>
    <s v="obec"/>
    <x v="1"/>
  </r>
  <r>
    <s v="1056292993"/>
    <n v="2"/>
    <s v="534943"/>
    <s v="2021"/>
    <d v="2021-03-26T00:00:00"/>
    <x v="4"/>
    <x v="1"/>
    <x v="814"/>
    <s v="obec"/>
    <x v="1"/>
  </r>
  <r>
    <s v="1055969886"/>
    <n v="0"/>
    <s v="534943"/>
    <s v="2021"/>
    <d v="2021-03-26T00:00:00"/>
    <x v="4"/>
    <x v="2"/>
    <x v="814"/>
    <s v="obec"/>
    <x v="1"/>
  </r>
  <r>
    <s v="1056291596"/>
    <n v="0"/>
    <s v="534943"/>
    <s v="2021"/>
    <d v="2021-03-26T00:00:00"/>
    <x v="5"/>
    <x v="0"/>
    <x v="814"/>
    <s v="obec"/>
    <x v="1"/>
  </r>
  <r>
    <s v="1056076012"/>
    <n v="5"/>
    <s v="534943"/>
    <s v="2021"/>
    <d v="2021-03-26T00:00:00"/>
    <x v="5"/>
    <x v="1"/>
    <x v="814"/>
    <s v="obec"/>
    <x v="1"/>
  </r>
  <r>
    <s v="1056415109"/>
    <n v="0"/>
    <s v="534943"/>
    <s v="2021"/>
    <d v="2021-03-26T00:00:00"/>
    <x v="5"/>
    <x v="2"/>
    <x v="814"/>
    <s v="obec"/>
    <x v="1"/>
  </r>
  <r>
    <s v="1056291597"/>
    <n v="0"/>
    <s v="534943"/>
    <s v="2021"/>
    <d v="2021-03-26T00:00:00"/>
    <x v="6"/>
    <x v="0"/>
    <x v="814"/>
    <s v="obec"/>
    <x v="1"/>
  </r>
  <r>
    <s v="1055971080"/>
    <n v="17"/>
    <s v="534943"/>
    <s v="2021"/>
    <d v="2021-03-26T00:00:00"/>
    <x v="6"/>
    <x v="1"/>
    <x v="814"/>
    <s v="obec"/>
    <x v="1"/>
  </r>
  <r>
    <s v="1056074756"/>
    <n v="0"/>
    <s v="534943"/>
    <s v="2021"/>
    <d v="2021-03-26T00:00:00"/>
    <x v="6"/>
    <x v="2"/>
    <x v="814"/>
    <s v="obec"/>
    <x v="1"/>
  </r>
  <r>
    <s v="1056074656"/>
    <n v="0"/>
    <s v="534943"/>
    <s v="2021"/>
    <d v="2021-03-26T00:00:00"/>
    <x v="7"/>
    <x v="0"/>
    <x v="814"/>
    <s v="obec"/>
    <x v="1"/>
  </r>
  <r>
    <s v="1056171866"/>
    <n v="6"/>
    <s v="534943"/>
    <s v="2021"/>
    <d v="2021-03-26T00:00:00"/>
    <x v="7"/>
    <x v="1"/>
    <x v="814"/>
    <s v="obec"/>
    <x v="1"/>
  </r>
  <r>
    <s v="1055969888"/>
    <n v="0"/>
    <s v="534943"/>
    <s v="2021"/>
    <d v="2021-03-26T00:00:00"/>
    <x v="7"/>
    <x v="2"/>
    <x v="814"/>
    <s v="obec"/>
    <x v="1"/>
  </r>
  <r>
    <s v="1056171977"/>
    <n v="0"/>
    <s v="534943"/>
    <s v="2021"/>
    <d v="2021-03-26T00:00:00"/>
    <x v="8"/>
    <x v="0"/>
    <x v="814"/>
    <s v="obec"/>
    <x v="1"/>
  </r>
  <r>
    <s v="1056415008"/>
    <n v="19"/>
    <s v="534943"/>
    <s v="2021"/>
    <d v="2021-03-26T00:00:00"/>
    <x v="8"/>
    <x v="1"/>
    <x v="814"/>
    <s v="obec"/>
    <x v="1"/>
  </r>
  <r>
    <s v="1056171980"/>
    <n v="0"/>
    <s v="534943"/>
    <s v="2021"/>
    <d v="2021-03-26T00:00:00"/>
    <x v="8"/>
    <x v="2"/>
    <x v="814"/>
    <s v="obec"/>
    <x v="1"/>
  </r>
  <r>
    <s v="1056194726"/>
    <n v="0"/>
    <s v="534943"/>
    <s v="2021"/>
    <d v="2021-03-26T00:00:00"/>
    <x v="9"/>
    <x v="0"/>
    <x v="814"/>
    <s v="obec"/>
    <x v="1"/>
  </r>
  <r>
    <s v="1056292994"/>
    <n v="9"/>
    <s v="534943"/>
    <s v="2021"/>
    <d v="2021-03-26T00:00:00"/>
    <x v="9"/>
    <x v="1"/>
    <x v="814"/>
    <s v="obec"/>
    <x v="1"/>
  </r>
  <r>
    <s v="1056171978"/>
    <n v="0"/>
    <s v="534943"/>
    <s v="2021"/>
    <d v="2021-03-26T00:00:00"/>
    <x v="9"/>
    <x v="2"/>
    <x v="814"/>
    <s v="obec"/>
    <x v="1"/>
  </r>
  <r>
    <s v="1056254105"/>
    <n v="56"/>
    <s v="534951"/>
    <s v="2021"/>
    <d v="2021-03-26T00:00:00"/>
    <x v="0"/>
    <x v="0"/>
    <x v="815"/>
    <s v="obec"/>
    <x v="1"/>
  </r>
  <r>
    <s v="1056578519"/>
    <n v="276"/>
    <s v="534951"/>
    <s v="2021"/>
    <d v="2021-03-26T00:00:00"/>
    <x v="0"/>
    <x v="1"/>
    <x v="815"/>
    <s v="obec"/>
    <x v="1"/>
  </r>
  <r>
    <s v="1056400486"/>
    <n v="2"/>
    <s v="534951"/>
    <s v="2021"/>
    <d v="2021-03-26T00:00:00"/>
    <x v="0"/>
    <x v="2"/>
    <x v="815"/>
    <s v="obec"/>
    <x v="1"/>
  </r>
  <r>
    <s v="1056157007"/>
    <n v="265"/>
    <s v="534951"/>
    <s v="2021"/>
    <d v="2021-03-26T00:00:00"/>
    <x v="1"/>
    <x v="0"/>
    <x v="815"/>
    <s v="obec"/>
    <x v="1"/>
  </r>
  <r>
    <s v="1056401939"/>
    <n v="581"/>
    <s v="534951"/>
    <s v="2021"/>
    <d v="2021-03-26T00:00:00"/>
    <x v="1"/>
    <x v="1"/>
    <x v="815"/>
    <s v="obec"/>
    <x v="1"/>
  </r>
  <r>
    <s v="1056157109"/>
    <n v="13"/>
    <s v="534951"/>
    <s v="2021"/>
    <d v="2021-03-26T00:00:00"/>
    <x v="1"/>
    <x v="2"/>
    <x v="815"/>
    <s v="obec"/>
    <x v="1"/>
  </r>
  <r>
    <s v="1056060062"/>
    <n v="2016"/>
    <s v="534951"/>
    <s v="2021"/>
    <d v="2021-03-26T00:00:00"/>
    <x v="2"/>
    <x v="0"/>
    <x v="815"/>
    <s v="obec"/>
    <x v="1"/>
  </r>
  <r>
    <s v="1056580149"/>
    <n v="258"/>
    <s v="534951"/>
    <s v="2021"/>
    <d v="2021-03-26T00:00:00"/>
    <x v="2"/>
    <x v="1"/>
    <x v="815"/>
    <s v="obec"/>
    <x v="1"/>
  </r>
  <r>
    <s v="1056578616"/>
    <n v="10"/>
    <s v="534951"/>
    <s v="2021"/>
    <d v="2021-03-26T00:00:00"/>
    <x v="2"/>
    <x v="2"/>
    <x v="815"/>
    <s v="obec"/>
    <x v="1"/>
  </r>
  <r>
    <s v="1056400377"/>
    <n v="1682"/>
    <s v="534951"/>
    <s v="2021"/>
    <d v="2021-03-26T00:00:00"/>
    <x v="3"/>
    <x v="0"/>
    <x v="815"/>
    <s v="obec"/>
    <x v="1"/>
  </r>
  <r>
    <s v="1056580148"/>
    <n v="193"/>
    <s v="534951"/>
    <s v="2021"/>
    <d v="2021-03-26T00:00:00"/>
    <x v="3"/>
    <x v="1"/>
    <x v="815"/>
    <s v="obec"/>
    <x v="1"/>
  </r>
  <r>
    <s v="1056342756"/>
    <n v="4"/>
    <s v="534951"/>
    <s v="2021"/>
    <d v="2021-03-26T00:00:00"/>
    <x v="3"/>
    <x v="2"/>
    <x v="815"/>
    <s v="obec"/>
    <x v="1"/>
  </r>
  <r>
    <s v="1056400375"/>
    <n v="753"/>
    <s v="534951"/>
    <s v="2021"/>
    <d v="2021-03-26T00:00:00"/>
    <x v="4"/>
    <x v="0"/>
    <x v="815"/>
    <s v="obec"/>
    <x v="1"/>
  </r>
  <r>
    <s v="1056158541"/>
    <n v="235"/>
    <s v="534951"/>
    <s v="2021"/>
    <d v="2021-03-26T00:00:00"/>
    <x v="4"/>
    <x v="1"/>
    <x v="815"/>
    <s v="obec"/>
    <x v="1"/>
  </r>
  <r>
    <s v="1056060175"/>
    <n v="5"/>
    <s v="534951"/>
    <s v="2021"/>
    <d v="2021-03-26T00:00:00"/>
    <x v="4"/>
    <x v="2"/>
    <x v="815"/>
    <s v="obec"/>
    <x v="1"/>
  </r>
  <r>
    <s v="1056342658"/>
    <n v="223"/>
    <s v="534951"/>
    <s v="2021"/>
    <d v="2021-03-26T00:00:00"/>
    <x v="5"/>
    <x v="0"/>
    <x v="815"/>
    <s v="obec"/>
    <x v="1"/>
  </r>
  <r>
    <s v="1056061626"/>
    <n v="236"/>
    <s v="534951"/>
    <s v="2021"/>
    <d v="2021-03-26T00:00:00"/>
    <x v="5"/>
    <x v="1"/>
    <x v="815"/>
    <s v="obec"/>
    <x v="1"/>
  </r>
  <r>
    <s v="1056157108"/>
    <n v="52"/>
    <s v="534951"/>
    <s v="2021"/>
    <d v="2021-03-26T00:00:00"/>
    <x v="5"/>
    <x v="2"/>
    <x v="815"/>
    <s v="obec"/>
    <x v="1"/>
  </r>
  <r>
    <s v="1056342659"/>
    <n v="246"/>
    <s v="534951"/>
    <s v="2021"/>
    <d v="2021-03-26T00:00:00"/>
    <x v="6"/>
    <x v="0"/>
    <x v="815"/>
    <s v="obec"/>
    <x v="1"/>
  </r>
  <r>
    <s v="1056061627"/>
    <n v="337"/>
    <s v="534951"/>
    <s v="2021"/>
    <d v="2021-03-26T00:00:00"/>
    <x v="6"/>
    <x v="1"/>
    <x v="815"/>
    <s v="obec"/>
    <x v="1"/>
  </r>
  <r>
    <s v="1056157110"/>
    <n v="55"/>
    <s v="534951"/>
    <s v="2021"/>
    <d v="2021-03-26T00:00:00"/>
    <x v="6"/>
    <x v="2"/>
    <x v="815"/>
    <s v="obec"/>
    <x v="1"/>
  </r>
  <r>
    <s v="1056578520"/>
    <n v="134"/>
    <s v="534951"/>
    <s v="2021"/>
    <d v="2021-03-26T00:00:00"/>
    <x v="7"/>
    <x v="0"/>
    <x v="815"/>
    <s v="obec"/>
    <x v="1"/>
  </r>
  <r>
    <s v="1056157006"/>
    <n v="135"/>
    <s v="534951"/>
    <s v="2021"/>
    <d v="2021-03-26T00:00:00"/>
    <x v="7"/>
    <x v="1"/>
    <x v="815"/>
    <s v="obec"/>
    <x v="1"/>
  </r>
  <r>
    <s v="1056157111"/>
    <n v="2"/>
    <s v="534951"/>
    <s v="2021"/>
    <d v="2021-03-26T00:00:00"/>
    <x v="7"/>
    <x v="2"/>
    <x v="815"/>
    <s v="obec"/>
    <x v="1"/>
  </r>
  <r>
    <s v="1056342660"/>
    <n v="87"/>
    <s v="534951"/>
    <s v="2021"/>
    <d v="2021-03-26T00:00:00"/>
    <x v="8"/>
    <x v="0"/>
    <x v="815"/>
    <s v="obec"/>
    <x v="1"/>
  </r>
  <r>
    <s v="1055955042"/>
    <n v="158"/>
    <s v="534951"/>
    <s v="2021"/>
    <d v="2021-03-26T00:00:00"/>
    <x v="8"/>
    <x v="1"/>
    <x v="815"/>
    <s v="obec"/>
    <x v="1"/>
  </r>
  <r>
    <s v="1055955142"/>
    <n v="81"/>
    <s v="534951"/>
    <s v="2021"/>
    <d v="2021-03-26T00:00:00"/>
    <x v="8"/>
    <x v="2"/>
    <x v="815"/>
    <s v="obec"/>
    <x v="1"/>
  </r>
  <r>
    <s v="1056400376"/>
    <n v="82"/>
    <s v="534951"/>
    <s v="2021"/>
    <d v="2021-03-26T00:00:00"/>
    <x v="9"/>
    <x v="0"/>
    <x v="815"/>
    <s v="obec"/>
    <x v="1"/>
  </r>
  <r>
    <s v="1056061625"/>
    <n v="71"/>
    <s v="534951"/>
    <s v="2021"/>
    <d v="2021-03-26T00:00:00"/>
    <x v="9"/>
    <x v="1"/>
    <x v="815"/>
    <s v="obec"/>
    <x v="1"/>
  </r>
  <r>
    <s v="1056342755"/>
    <n v="2"/>
    <s v="534951"/>
    <s v="2021"/>
    <d v="2021-03-26T00:00:00"/>
    <x v="9"/>
    <x v="2"/>
    <x v="815"/>
    <s v="obec"/>
    <x v="1"/>
  </r>
  <r>
    <s v="1056414737"/>
    <n v="0"/>
    <s v="534960"/>
    <s v="2021"/>
    <d v="2021-03-26T00:00:00"/>
    <x v="0"/>
    <x v="0"/>
    <x v="816"/>
    <s v="obec"/>
    <x v="1"/>
  </r>
  <r>
    <s v="1056503710"/>
    <n v="7"/>
    <s v="534960"/>
    <s v="2021"/>
    <d v="2021-03-26T00:00:00"/>
    <x v="0"/>
    <x v="1"/>
    <x v="816"/>
    <s v="obec"/>
    <x v="1"/>
  </r>
  <r>
    <s v="1055968314"/>
    <n v="0"/>
    <s v="534960"/>
    <s v="2021"/>
    <d v="2021-03-26T00:00:00"/>
    <x v="0"/>
    <x v="2"/>
    <x v="816"/>
    <s v="obec"/>
    <x v="1"/>
  </r>
  <r>
    <s v="1056194448"/>
    <n v="0"/>
    <s v="534960"/>
    <s v="2021"/>
    <d v="2021-03-26T00:00:00"/>
    <x v="1"/>
    <x v="0"/>
    <x v="816"/>
    <s v="obec"/>
    <x v="1"/>
  </r>
  <r>
    <s v="1056414657"/>
    <n v="18"/>
    <s v="534960"/>
    <s v="2021"/>
    <d v="2021-03-26T00:00:00"/>
    <x v="1"/>
    <x v="1"/>
    <x v="816"/>
    <s v="obec"/>
    <x v="1"/>
  </r>
  <r>
    <s v="1056591894"/>
    <n v="0"/>
    <s v="534960"/>
    <s v="2021"/>
    <d v="2021-03-26T00:00:00"/>
    <x v="1"/>
    <x v="2"/>
    <x v="816"/>
    <s v="obec"/>
    <x v="1"/>
  </r>
  <r>
    <s v="1056194450"/>
    <n v="0"/>
    <s v="534960"/>
    <s v="2021"/>
    <d v="2021-03-26T00:00:00"/>
    <x v="2"/>
    <x v="0"/>
    <x v="816"/>
    <s v="obec"/>
    <x v="1"/>
  </r>
  <r>
    <s v="1056593052"/>
    <n v="19"/>
    <s v="534960"/>
    <s v="2021"/>
    <d v="2021-03-26T00:00:00"/>
    <x v="2"/>
    <x v="1"/>
    <x v="816"/>
    <s v="obec"/>
    <x v="1"/>
  </r>
  <r>
    <s v="1056193263"/>
    <n v="0"/>
    <s v="534960"/>
    <s v="2021"/>
    <d v="2021-03-26T00:00:00"/>
    <x v="2"/>
    <x v="2"/>
    <x v="816"/>
    <s v="obec"/>
    <x v="1"/>
  </r>
  <r>
    <s v="1056291328"/>
    <n v="0"/>
    <s v="534960"/>
    <s v="2021"/>
    <d v="2021-03-26T00:00:00"/>
    <x v="3"/>
    <x v="0"/>
    <x v="816"/>
    <s v="obec"/>
    <x v="1"/>
  </r>
  <r>
    <s v="1056171511"/>
    <n v="8"/>
    <s v="534960"/>
    <s v="2021"/>
    <d v="2021-03-26T00:00:00"/>
    <x v="3"/>
    <x v="1"/>
    <x v="816"/>
    <s v="obec"/>
    <x v="1"/>
  </r>
  <r>
    <s v="1056413552"/>
    <n v="0"/>
    <s v="534960"/>
    <s v="2021"/>
    <d v="2021-03-26T00:00:00"/>
    <x v="3"/>
    <x v="2"/>
    <x v="816"/>
    <s v="obec"/>
    <x v="1"/>
  </r>
  <r>
    <s v="1056194447"/>
    <n v="0"/>
    <s v="534960"/>
    <s v="2021"/>
    <d v="2021-03-26T00:00:00"/>
    <x v="4"/>
    <x v="0"/>
    <x v="816"/>
    <s v="obec"/>
    <x v="1"/>
  </r>
  <r>
    <s v="1056414656"/>
    <n v="15"/>
    <s v="534960"/>
    <s v="2021"/>
    <d v="2021-03-26T00:00:00"/>
    <x v="4"/>
    <x v="1"/>
    <x v="816"/>
    <s v="obec"/>
    <x v="1"/>
  </r>
  <r>
    <s v="1056073250"/>
    <n v="0"/>
    <s v="534960"/>
    <s v="2021"/>
    <d v="2021-03-26T00:00:00"/>
    <x v="4"/>
    <x v="2"/>
    <x v="816"/>
    <s v="obec"/>
    <x v="1"/>
  </r>
  <r>
    <s v="1056074373"/>
    <n v="0"/>
    <s v="534960"/>
    <s v="2021"/>
    <d v="2021-03-26T00:00:00"/>
    <x v="5"/>
    <x v="0"/>
    <x v="816"/>
    <s v="obec"/>
    <x v="1"/>
  </r>
  <r>
    <s v="1056503634"/>
    <n v="11"/>
    <s v="534960"/>
    <s v="2021"/>
    <d v="2021-03-26T00:00:00"/>
    <x v="5"/>
    <x v="1"/>
    <x v="816"/>
    <s v="obec"/>
    <x v="1"/>
  </r>
  <r>
    <s v="1056073251"/>
    <n v="0"/>
    <s v="534960"/>
    <s v="2021"/>
    <d v="2021-03-26T00:00:00"/>
    <x v="5"/>
    <x v="2"/>
    <x v="816"/>
    <s v="obec"/>
    <x v="1"/>
  </r>
  <r>
    <s v="1056194449"/>
    <n v="0"/>
    <s v="534960"/>
    <s v="2021"/>
    <d v="2021-03-26T00:00:00"/>
    <x v="6"/>
    <x v="0"/>
    <x v="816"/>
    <s v="obec"/>
    <x v="1"/>
  </r>
  <r>
    <s v="1056171512"/>
    <n v="13"/>
    <s v="534960"/>
    <s v="2021"/>
    <d v="2021-03-26T00:00:00"/>
    <x v="6"/>
    <x v="1"/>
    <x v="816"/>
    <s v="obec"/>
    <x v="1"/>
  </r>
  <r>
    <s v="1056170411"/>
    <n v="0"/>
    <s v="534960"/>
    <s v="2021"/>
    <d v="2021-03-26T00:00:00"/>
    <x v="6"/>
    <x v="2"/>
    <x v="816"/>
    <s v="obec"/>
    <x v="1"/>
  </r>
  <r>
    <s v="1056593055"/>
    <n v="0"/>
    <s v="534960"/>
    <s v="2021"/>
    <d v="2021-03-26T00:00:00"/>
    <x v="7"/>
    <x v="0"/>
    <x v="816"/>
    <s v="obec"/>
    <x v="1"/>
  </r>
  <r>
    <s v="1055969498"/>
    <n v="3"/>
    <s v="534960"/>
    <s v="2021"/>
    <d v="2021-03-26T00:00:00"/>
    <x v="7"/>
    <x v="1"/>
    <x v="816"/>
    <s v="obec"/>
    <x v="1"/>
  </r>
  <r>
    <s v="1056502525"/>
    <n v="0"/>
    <s v="534960"/>
    <s v="2021"/>
    <d v="2021-03-26T00:00:00"/>
    <x v="7"/>
    <x v="2"/>
    <x v="816"/>
    <s v="obec"/>
    <x v="1"/>
  </r>
  <r>
    <s v="1055969501"/>
    <n v="0"/>
    <s v="534960"/>
    <s v="2021"/>
    <d v="2021-03-26T00:00:00"/>
    <x v="8"/>
    <x v="0"/>
    <x v="816"/>
    <s v="obec"/>
    <x v="1"/>
  </r>
  <r>
    <s v="1056414735"/>
    <n v="15"/>
    <s v="534960"/>
    <s v="2021"/>
    <d v="2021-03-26T00:00:00"/>
    <x v="8"/>
    <x v="1"/>
    <x v="816"/>
    <s v="obec"/>
    <x v="1"/>
  </r>
  <r>
    <s v="1056413553"/>
    <n v="0"/>
    <s v="534960"/>
    <s v="2021"/>
    <d v="2021-03-26T00:00:00"/>
    <x v="8"/>
    <x v="2"/>
    <x v="816"/>
    <s v="obec"/>
    <x v="1"/>
  </r>
  <r>
    <s v="1056414736"/>
    <n v="0"/>
    <s v="534960"/>
    <s v="2021"/>
    <d v="2021-03-26T00:00:00"/>
    <x v="9"/>
    <x v="0"/>
    <x v="816"/>
    <s v="obec"/>
    <x v="1"/>
  </r>
  <r>
    <s v="1055969426"/>
    <n v="6"/>
    <s v="534960"/>
    <s v="2021"/>
    <d v="2021-03-26T00:00:00"/>
    <x v="9"/>
    <x v="1"/>
    <x v="816"/>
    <s v="obec"/>
    <x v="1"/>
  </r>
  <r>
    <s v="1056502524"/>
    <n v="2"/>
    <s v="534960"/>
    <s v="2021"/>
    <d v="2021-03-26T00:00:00"/>
    <x v="9"/>
    <x v="2"/>
    <x v="816"/>
    <s v="obec"/>
    <x v="1"/>
  </r>
  <r>
    <s v="1056290542"/>
    <n v="0"/>
    <s v="534978"/>
    <s v="2021"/>
    <d v="2021-03-26T00:00:00"/>
    <x v="0"/>
    <x v="0"/>
    <x v="817"/>
    <s v="obec"/>
    <x v="1"/>
  </r>
  <r>
    <s v="1056413848"/>
    <n v="45"/>
    <s v="534978"/>
    <s v="2021"/>
    <d v="2021-03-26T00:00:00"/>
    <x v="0"/>
    <x v="1"/>
    <x v="817"/>
    <s v="obec"/>
    <x v="1"/>
  </r>
  <r>
    <s v="1056592277"/>
    <n v="0"/>
    <s v="534978"/>
    <s v="2021"/>
    <d v="2021-03-26T00:00:00"/>
    <x v="0"/>
    <x v="2"/>
    <x v="817"/>
    <s v="obec"/>
    <x v="1"/>
  </r>
  <r>
    <s v="1056413851"/>
    <n v="0"/>
    <s v="534978"/>
    <s v="2021"/>
    <d v="2021-03-26T00:00:00"/>
    <x v="1"/>
    <x v="0"/>
    <x v="817"/>
    <s v="obec"/>
    <x v="1"/>
  </r>
  <r>
    <s v="1056502844"/>
    <n v="38"/>
    <s v="534978"/>
    <s v="2021"/>
    <d v="2021-03-26T00:00:00"/>
    <x v="1"/>
    <x v="1"/>
    <x v="817"/>
    <s v="obec"/>
    <x v="1"/>
  </r>
  <r>
    <s v="1056290544"/>
    <n v="0"/>
    <s v="534978"/>
    <s v="2021"/>
    <d v="2021-03-26T00:00:00"/>
    <x v="1"/>
    <x v="2"/>
    <x v="817"/>
    <s v="obec"/>
    <x v="1"/>
  </r>
  <r>
    <s v="1056502849"/>
    <n v="4"/>
    <s v="534978"/>
    <s v="2021"/>
    <d v="2021-03-26T00:00:00"/>
    <x v="2"/>
    <x v="0"/>
    <x v="817"/>
    <s v="obec"/>
    <x v="1"/>
  </r>
  <r>
    <s v="1056502845"/>
    <n v="26"/>
    <s v="534978"/>
    <s v="2021"/>
    <d v="2021-03-26T00:00:00"/>
    <x v="2"/>
    <x v="1"/>
    <x v="817"/>
    <s v="obec"/>
    <x v="1"/>
  </r>
  <r>
    <s v="1056592276"/>
    <n v="0"/>
    <s v="534978"/>
    <s v="2021"/>
    <d v="2021-03-26T00:00:00"/>
    <x v="2"/>
    <x v="2"/>
    <x v="817"/>
    <s v="obec"/>
    <x v="1"/>
  </r>
  <r>
    <s v="1056290471"/>
    <n v="4"/>
    <s v="534978"/>
    <s v="2021"/>
    <d v="2021-03-26T00:00:00"/>
    <x v="3"/>
    <x v="0"/>
    <x v="817"/>
    <s v="obec"/>
    <x v="1"/>
  </r>
  <r>
    <s v="1056502766"/>
    <n v="31"/>
    <s v="534978"/>
    <s v="2021"/>
    <d v="2021-03-26T00:00:00"/>
    <x v="3"/>
    <x v="1"/>
    <x v="817"/>
    <s v="obec"/>
    <x v="1"/>
  </r>
  <r>
    <s v="1056193650"/>
    <n v="0"/>
    <s v="534978"/>
    <s v="2021"/>
    <d v="2021-03-26T00:00:00"/>
    <x v="3"/>
    <x v="2"/>
    <x v="817"/>
    <s v="obec"/>
    <x v="1"/>
  </r>
  <r>
    <s v="1056502846"/>
    <n v="9"/>
    <s v="534978"/>
    <s v="2021"/>
    <d v="2021-03-26T00:00:00"/>
    <x v="4"/>
    <x v="0"/>
    <x v="817"/>
    <s v="obec"/>
    <x v="1"/>
  </r>
  <r>
    <s v="1056193509"/>
    <n v="17"/>
    <s v="534978"/>
    <s v="2021"/>
    <d v="2021-03-26T00:00:00"/>
    <x v="4"/>
    <x v="1"/>
    <x v="817"/>
    <s v="obec"/>
    <x v="1"/>
  </r>
  <r>
    <s v="1056290543"/>
    <n v="0"/>
    <s v="534978"/>
    <s v="2021"/>
    <d v="2021-03-26T00:00:00"/>
    <x v="4"/>
    <x v="2"/>
    <x v="817"/>
    <s v="obec"/>
    <x v="1"/>
  </r>
  <r>
    <s v="1056592199"/>
    <n v="0"/>
    <s v="534978"/>
    <s v="2021"/>
    <d v="2021-03-26T00:00:00"/>
    <x v="5"/>
    <x v="0"/>
    <x v="817"/>
    <s v="obec"/>
    <x v="1"/>
  </r>
  <r>
    <s v="1056413847"/>
    <n v="15"/>
    <s v="534978"/>
    <s v="2021"/>
    <d v="2021-03-26T00:00:00"/>
    <x v="5"/>
    <x v="1"/>
    <x v="817"/>
    <s v="obec"/>
    <x v="1"/>
  </r>
  <r>
    <s v="1056502936"/>
    <n v="0"/>
    <s v="534978"/>
    <s v="2021"/>
    <d v="2021-03-26T00:00:00"/>
    <x v="5"/>
    <x v="2"/>
    <x v="817"/>
    <s v="obec"/>
    <x v="1"/>
  </r>
  <r>
    <s v="1056290472"/>
    <n v="0"/>
    <s v="534978"/>
    <s v="2021"/>
    <d v="2021-03-26T00:00:00"/>
    <x v="6"/>
    <x v="0"/>
    <x v="817"/>
    <s v="obec"/>
    <x v="1"/>
  </r>
  <r>
    <s v="1056170732"/>
    <n v="20"/>
    <s v="534978"/>
    <s v="2021"/>
    <d v="2021-03-26T00:00:00"/>
    <x v="6"/>
    <x v="1"/>
    <x v="817"/>
    <s v="obec"/>
    <x v="1"/>
  </r>
  <r>
    <s v="1056290545"/>
    <n v="0"/>
    <s v="534978"/>
    <s v="2021"/>
    <d v="2021-03-26T00:00:00"/>
    <x v="6"/>
    <x v="2"/>
    <x v="817"/>
    <s v="obec"/>
    <x v="1"/>
  </r>
  <r>
    <s v="1056502935"/>
    <n v="0"/>
    <s v="534978"/>
    <s v="2021"/>
    <d v="2021-03-26T00:00:00"/>
    <x v="7"/>
    <x v="0"/>
    <x v="817"/>
    <s v="obec"/>
    <x v="1"/>
  </r>
  <r>
    <s v="1056413849"/>
    <n v="20"/>
    <s v="534978"/>
    <s v="2021"/>
    <d v="2021-03-26T00:00:00"/>
    <x v="7"/>
    <x v="1"/>
    <x v="817"/>
    <s v="obec"/>
    <x v="1"/>
  </r>
  <r>
    <s v="1055968712"/>
    <n v="0"/>
    <s v="534978"/>
    <s v="2021"/>
    <d v="2021-03-26T00:00:00"/>
    <x v="7"/>
    <x v="2"/>
    <x v="817"/>
    <s v="obec"/>
    <x v="1"/>
  </r>
  <r>
    <s v="1056193649"/>
    <n v="0"/>
    <s v="534978"/>
    <s v="2021"/>
    <d v="2021-03-26T00:00:00"/>
    <x v="8"/>
    <x v="0"/>
    <x v="817"/>
    <s v="obec"/>
    <x v="1"/>
  </r>
  <r>
    <s v="1055968623"/>
    <n v="7"/>
    <s v="534978"/>
    <s v="2021"/>
    <d v="2021-03-26T00:00:00"/>
    <x v="8"/>
    <x v="1"/>
    <x v="817"/>
    <s v="obec"/>
    <x v="1"/>
  </r>
  <r>
    <s v="1056413925"/>
    <n v="0"/>
    <s v="534978"/>
    <s v="2021"/>
    <d v="2021-03-26T00:00:00"/>
    <x v="8"/>
    <x v="2"/>
    <x v="817"/>
    <s v="obec"/>
    <x v="1"/>
  </r>
  <r>
    <s v="1056592197"/>
    <n v="0"/>
    <s v="534978"/>
    <s v="2021"/>
    <d v="2021-03-26T00:00:00"/>
    <x v="9"/>
    <x v="0"/>
    <x v="817"/>
    <s v="obec"/>
    <x v="1"/>
  </r>
  <r>
    <s v="1056170644"/>
    <n v="15"/>
    <s v="534978"/>
    <s v="2021"/>
    <d v="2021-03-26T00:00:00"/>
    <x v="9"/>
    <x v="1"/>
    <x v="817"/>
    <s v="obec"/>
    <x v="1"/>
  </r>
  <r>
    <s v="1056170810"/>
    <n v="1"/>
    <s v="534978"/>
    <s v="2021"/>
    <d v="2021-03-26T00:00:00"/>
    <x v="9"/>
    <x v="2"/>
    <x v="817"/>
    <s v="obec"/>
    <x v="1"/>
  </r>
  <r>
    <s v="1056502246"/>
    <n v="0"/>
    <s v="534986"/>
    <s v="2021"/>
    <d v="2021-03-26T00:00:00"/>
    <x v="0"/>
    <x v="0"/>
    <x v="5"/>
    <s v="obec"/>
    <x v="1"/>
  </r>
  <r>
    <s v="1056072889"/>
    <n v="8"/>
    <s v="534986"/>
    <s v="2021"/>
    <d v="2021-03-26T00:00:00"/>
    <x v="0"/>
    <x v="1"/>
    <x v="5"/>
    <s v="obec"/>
    <x v="1"/>
  </r>
  <r>
    <s v="1056170114"/>
    <n v="0"/>
    <s v="534986"/>
    <s v="2021"/>
    <d v="2021-03-26T00:00:00"/>
    <x v="0"/>
    <x v="2"/>
    <x v="5"/>
    <s v="obec"/>
    <x v="1"/>
  </r>
  <r>
    <s v="1056072890"/>
    <n v="0"/>
    <s v="534986"/>
    <s v="2021"/>
    <d v="2021-03-26T00:00:00"/>
    <x v="1"/>
    <x v="0"/>
    <x v="5"/>
    <s v="obec"/>
    <x v="1"/>
  </r>
  <r>
    <s v="1055967918"/>
    <n v="24"/>
    <s v="534986"/>
    <s v="2021"/>
    <d v="2021-03-26T00:00:00"/>
    <x v="1"/>
    <x v="1"/>
    <x v="5"/>
    <s v="obec"/>
    <x v="1"/>
  </r>
  <r>
    <s v="1056072991"/>
    <n v="0"/>
    <s v="534986"/>
    <s v="2021"/>
    <d v="2021-03-26T00:00:00"/>
    <x v="1"/>
    <x v="2"/>
    <x v="5"/>
    <s v="obec"/>
    <x v="1"/>
  </r>
  <r>
    <s v="1056289882"/>
    <n v="0"/>
    <s v="534986"/>
    <s v="2021"/>
    <d v="2021-03-26T00:00:00"/>
    <x v="2"/>
    <x v="0"/>
    <x v="5"/>
    <s v="obec"/>
    <x v="1"/>
  </r>
  <r>
    <s v="1056072888"/>
    <n v="23"/>
    <s v="534986"/>
    <s v="2021"/>
    <d v="2021-03-26T00:00:00"/>
    <x v="2"/>
    <x v="1"/>
    <x v="5"/>
    <s v="obec"/>
    <x v="1"/>
  </r>
  <r>
    <s v="1055968019"/>
    <n v="0"/>
    <s v="534986"/>
    <s v="2021"/>
    <d v="2021-03-26T00:00:00"/>
    <x v="2"/>
    <x v="2"/>
    <x v="5"/>
    <s v="obec"/>
    <x v="1"/>
  </r>
  <r>
    <s v="1056170001"/>
    <n v="0"/>
    <s v="534986"/>
    <s v="2021"/>
    <d v="2021-03-26T00:00:00"/>
    <x v="3"/>
    <x v="0"/>
    <x v="5"/>
    <s v="obec"/>
    <x v="1"/>
  </r>
  <r>
    <s v="1056072887"/>
    <n v="22"/>
    <s v="534986"/>
    <s v="2021"/>
    <d v="2021-03-26T00:00:00"/>
    <x v="3"/>
    <x v="1"/>
    <x v="5"/>
    <s v="obec"/>
    <x v="1"/>
  </r>
  <r>
    <s v="1056413245"/>
    <n v="2"/>
    <s v="534986"/>
    <s v="2021"/>
    <d v="2021-03-26T00:00:00"/>
    <x v="3"/>
    <x v="2"/>
    <x v="5"/>
    <s v="obec"/>
    <x v="1"/>
  </r>
  <r>
    <s v="1056169999"/>
    <n v="0"/>
    <s v="534986"/>
    <s v="2021"/>
    <d v="2021-03-26T00:00:00"/>
    <x v="4"/>
    <x v="0"/>
    <x v="5"/>
    <s v="obec"/>
    <x v="1"/>
  </r>
  <r>
    <s v="1055967817"/>
    <n v="14"/>
    <s v="534986"/>
    <s v="2021"/>
    <d v="2021-03-26T00:00:00"/>
    <x v="4"/>
    <x v="1"/>
    <x v="5"/>
    <s v="obec"/>
    <x v="1"/>
  </r>
  <r>
    <s v="1056072990"/>
    <n v="0"/>
    <s v="534986"/>
    <s v="2021"/>
    <d v="2021-03-26T00:00:00"/>
    <x v="4"/>
    <x v="2"/>
    <x v="5"/>
    <s v="obec"/>
    <x v="1"/>
  </r>
  <r>
    <s v="1056591506"/>
    <n v="0"/>
    <s v="534986"/>
    <s v="2021"/>
    <d v="2021-03-26T00:00:00"/>
    <x v="5"/>
    <x v="0"/>
    <x v="5"/>
    <s v="obec"/>
    <x v="1"/>
  </r>
  <r>
    <s v="1055967917"/>
    <n v="21"/>
    <s v="534986"/>
    <s v="2021"/>
    <d v="2021-03-26T00:00:00"/>
    <x v="5"/>
    <x v="1"/>
    <x v="5"/>
    <s v="obec"/>
    <x v="1"/>
  </r>
  <r>
    <s v="1056502247"/>
    <n v="0"/>
    <s v="534986"/>
    <s v="2021"/>
    <d v="2021-03-26T00:00:00"/>
    <x v="5"/>
    <x v="2"/>
    <x v="5"/>
    <s v="obec"/>
    <x v="1"/>
  </r>
  <r>
    <s v="1056072989"/>
    <n v="0"/>
    <s v="534986"/>
    <s v="2021"/>
    <d v="2021-03-26T00:00:00"/>
    <x v="6"/>
    <x v="0"/>
    <x v="5"/>
    <s v="obec"/>
    <x v="1"/>
  </r>
  <r>
    <s v="1056502151"/>
    <n v="34"/>
    <s v="534986"/>
    <s v="2021"/>
    <d v="2021-03-26T00:00:00"/>
    <x v="6"/>
    <x v="1"/>
    <x v="5"/>
    <s v="obec"/>
    <x v="1"/>
  </r>
  <r>
    <s v="1056591618"/>
    <n v="2"/>
    <s v="534986"/>
    <s v="2021"/>
    <d v="2021-03-26T00:00:00"/>
    <x v="6"/>
    <x v="2"/>
    <x v="5"/>
    <s v="obec"/>
    <x v="1"/>
  </r>
  <r>
    <s v="1056289883"/>
    <n v="0"/>
    <s v="534986"/>
    <s v="2021"/>
    <d v="2021-03-26T00:00:00"/>
    <x v="7"/>
    <x v="0"/>
    <x v="5"/>
    <s v="obec"/>
    <x v="1"/>
  </r>
  <r>
    <s v="1056192891"/>
    <n v="15"/>
    <s v="534986"/>
    <s v="2021"/>
    <d v="2021-03-26T00:00:00"/>
    <x v="7"/>
    <x v="1"/>
    <x v="5"/>
    <s v="obec"/>
    <x v="1"/>
  </r>
  <r>
    <s v="1056073085"/>
    <n v="0"/>
    <s v="534986"/>
    <s v="2021"/>
    <d v="2021-03-26T00:00:00"/>
    <x v="7"/>
    <x v="2"/>
    <x v="5"/>
    <s v="obec"/>
    <x v="1"/>
  </r>
  <r>
    <s v="1056170113"/>
    <n v="0"/>
    <s v="534986"/>
    <s v="2021"/>
    <d v="2021-03-26T00:00:00"/>
    <x v="8"/>
    <x v="0"/>
    <x v="5"/>
    <s v="obec"/>
    <x v="1"/>
  </r>
  <r>
    <s v="1055967919"/>
    <n v="22"/>
    <s v="534986"/>
    <s v="2021"/>
    <d v="2021-03-26T00:00:00"/>
    <x v="8"/>
    <x v="1"/>
    <x v="5"/>
    <s v="obec"/>
    <x v="1"/>
  </r>
  <r>
    <s v="1056502345"/>
    <n v="0"/>
    <s v="534986"/>
    <s v="2021"/>
    <d v="2021-03-26T00:00:00"/>
    <x v="8"/>
    <x v="2"/>
    <x v="5"/>
    <s v="obec"/>
    <x v="1"/>
  </r>
  <r>
    <s v="1056170000"/>
    <n v="0"/>
    <s v="534986"/>
    <s v="2021"/>
    <d v="2021-03-26T00:00:00"/>
    <x v="9"/>
    <x v="0"/>
    <x v="5"/>
    <s v="obec"/>
    <x v="1"/>
  </r>
  <r>
    <s v="1056591396"/>
    <n v="4"/>
    <s v="534986"/>
    <s v="2021"/>
    <d v="2021-03-26T00:00:00"/>
    <x v="9"/>
    <x v="1"/>
    <x v="5"/>
    <s v="obec"/>
    <x v="1"/>
  </r>
  <r>
    <s v="1055968018"/>
    <n v="0"/>
    <s v="534986"/>
    <s v="2021"/>
    <d v="2021-03-26T00:00:00"/>
    <x v="9"/>
    <x v="2"/>
    <x v="5"/>
    <s v="obec"/>
    <x v="1"/>
  </r>
  <r>
    <s v="1056027438"/>
    <n v="0"/>
    <s v="534994"/>
    <s v="2021"/>
    <d v="2021-03-26T00:00:00"/>
    <x v="0"/>
    <x v="0"/>
    <x v="818"/>
    <s v="obec"/>
    <x v="1"/>
  </r>
  <r>
    <s v="1055988647"/>
    <n v="23"/>
    <s v="534994"/>
    <s v="2021"/>
    <d v="2021-03-26T00:00:00"/>
    <x v="0"/>
    <x v="1"/>
    <x v="818"/>
    <s v="obec"/>
    <x v="1"/>
  </r>
  <r>
    <s v="1056027167"/>
    <n v="1"/>
    <s v="534994"/>
    <s v="2021"/>
    <d v="2021-03-26T00:00:00"/>
    <x v="0"/>
    <x v="2"/>
    <x v="818"/>
    <s v="obec"/>
    <x v="1"/>
  </r>
  <r>
    <s v="1056425919"/>
    <n v="0"/>
    <s v="534994"/>
    <s v="2021"/>
    <d v="2021-03-26T00:00:00"/>
    <x v="1"/>
    <x v="0"/>
    <x v="818"/>
    <s v="obec"/>
    <x v="1"/>
  </r>
  <r>
    <s v="1056302738"/>
    <n v="8"/>
    <s v="534994"/>
    <s v="2021"/>
    <d v="2021-03-26T00:00:00"/>
    <x v="1"/>
    <x v="1"/>
    <x v="818"/>
    <s v="obec"/>
    <x v="1"/>
  </r>
  <r>
    <s v="1056604014"/>
    <n v="0"/>
    <s v="534994"/>
    <s v="2021"/>
    <d v="2021-03-26T00:00:00"/>
    <x v="1"/>
    <x v="2"/>
    <x v="818"/>
    <s v="obec"/>
    <x v="1"/>
  </r>
  <r>
    <s v="1056515007"/>
    <n v="0"/>
    <s v="534994"/>
    <s v="2021"/>
    <d v="2021-03-26T00:00:00"/>
    <x v="2"/>
    <x v="0"/>
    <x v="818"/>
    <s v="obec"/>
    <x v="1"/>
  </r>
  <r>
    <s v="1056116555"/>
    <n v="4"/>
    <s v="534994"/>
    <s v="2021"/>
    <d v="2021-03-26T00:00:00"/>
    <x v="2"/>
    <x v="1"/>
    <x v="818"/>
    <s v="obec"/>
    <x v="1"/>
  </r>
  <r>
    <s v="1056302544"/>
    <n v="0"/>
    <s v="534994"/>
    <s v="2021"/>
    <d v="2021-03-26T00:00:00"/>
    <x v="2"/>
    <x v="2"/>
    <x v="818"/>
    <s v="obec"/>
    <x v="1"/>
  </r>
  <r>
    <s v="1055988727"/>
    <n v="4"/>
    <s v="534994"/>
    <s v="2021"/>
    <d v="2021-03-26T00:00:00"/>
    <x v="3"/>
    <x v="0"/>
    <x v="818"/>
    <s v="obec"/>
    <x v="1"/>
  </r>
  <r>
    <s v="1056116554"/>
    <n v="4"/>
    <s v="534994"/>
    <s v="2021"/>
    <d v="2021-03-26T00:00:00"/>
    <x v="3"/>
    <x v="1"/>
    <x v="818"/>
    <s v="obec"/>
    <x v="1"/>
  </r>
  <r>
    <s v="1056514712"/>
    <n v="0"/>
    <s v="534994"/>
    <s v="2021"/>
    <d v="2021-03-26T00:00:00"/>
    <x v="3"/>
    <x v="2"/>
    <x v="818"/>
    <s v="obec"/>
    <x v="1"/>
  </r>
  <r>
    <s v="1056425918"/>
    <n v="0"/>
    <s v="534994"/>
    <s v="2021"/>
    <d v="2021-03-26T00:00:00"/>
    <x v="4"/>
    <x v="0"/>
    <x v="818"/>
    <s v="obec"/>
    <x v="1"/>
  </r>
  <r>
    <s v="1056027342"/>
    <n v="9"/>
    <s v="534994"/>
    <s v="2021"/>
    <d v="2021-03-26T00:00:00"/>
    <x v="4"/>
    <x v="1"/>
    <x v="818"/>
    <s v="obec"/>
    <x v="1"/>
  </r>
  <r>
    <s v="1056604299"/>
    <n v="0"/>
    <s v="534994"/>
    <s v="2021"/>
    <d v="2021-03-26T00:00:00"/>
    <x v="4"/>
    <x v="2"/>
    <x v="818"/>
    <s v="obec"/>
    <x v="1"/>
  </r>
  <r>
    <s v="1056515005"/>
    <n v="0"/>
    <s v="534994"/>
    <s v="2021"/>
    <d v="2021-03-26T00:00:00"/>
    <x v="5"/>
    <x v="0"/>
    <x v="818"/>
    <s v="obec"/>
    <x v="1"/>
  </r>
  <r>
    <s v="1056205510"/>
    <n v="7"/>
    <s v="534994"/>
    <s v="2021"/>
    <d v="2021-03-26T00:00:00"/>
    <x v="5"/>
    <x v="1"/>
    <x v="818"/>
    <s v="obec"/>
    <x v="1"/>
  </r>
  <r>
    <s v="1056514713"/>
    <n v="0"/>
    <s v="534994"/>
    <s v="2021"/>
    <d v="2021-03-26T00:00:00"/>
    <x v="5"/>
    <x v="2"/>
    <x v="818"/>
    <s v="obec"/>
    <x v="1"/>
  </r>
  <r>
    <s v="1056515006"/>
    <n v="0"/>
    <s v="534994"/>
    <s v="2021"/>
    <d v="2021-03-26T00:00:00"/>
    <x v="6"/>
    <x v="0"/>
    <x v="818"/>
    <s v="obec"/>
    <x v="1"/>
  </r>
  <r>
    <s v="1056027344"/>
    <n v="7"/>
    <s v="534994"/>
    <s v="2021"/>
    <d v="2021-03-26T00:00:00"/>
    <x v="6"/>
    <x v="1"/>
    <x v="818"/>
    <s v="obec"/>
    <x v="1"/>
  </r>
  <r>
    <s v="1056116383"/>
    <n v="0"/>
    <s v="534994"/>
    <s v="2021"/>
    <d v="2021-03-26T00:00:00"/>
    <x v="6"/>
    <x v="2"/>
    <x v="818"/>
    <s v="obec"/>
    <x v="1"/>
  </r>
  <r>
    <s v="1056027439"/>
    <n v="0"/>
    <s v="534994"/>
    <s v="2021"/>
    <d v="2021-03-26T00:00:00"/>
    <x v="7"/>
    <x v="0"/>
    <x v="818"/>
    <s v="obec"/>
    <x v="1"/>
  </r>
  <r>
    <s v="1056604297"/>
    <n v="4"/>
    <s v="534994"/>
    <s v="2021"/>
    <d v="2021-03-26T00:00:00"/>
    <x v="7"/>
    <x v="1"/>
    <x v="818"/>
    <s v="obec"/>
    <x v="1"/>
  </r>
  <r>
    <s v="1056116384"/>
    <n v="0"/>
    <s v="534994"/>
    <s v="2021"/>
    <d v="2021-03-26T00:00:00"/>
    <x v="7"/>
    <x v="2"/>
    <x v="818"/>
    <s v="obec"/>
    <x v="1"/>
  </r>
  <r>
    <s v="1056205592"/>
    <n v="0"/>
    <s v="534994"/>
    <s v="2021"/>
    <d v="2021-03-26T00:00:00"/>
    <x v="8"/>
    <x v="0"/>
    <x v="818"/>
    <s v="obec"/>
    <x v="1"/>
  </r>
  <r>
    <s v="1056604298"/>
    <n v="3"/>
    <s v="534994"/>
    <s v="2021"/>
    <d v="2021-03-26T00:00:00"/>
    <x v="8"/>
    <x v="1"/>
    <x v="818"/>
    <s v="obec"/>
    <x v="1"/>
  </r>
  <r>
    <s v="1056116385"/>
    <n v="0"/>
    <s v="534994"/>
    <s v="2021"/>
    <d v="2021-03-26T00:00:00"/>
    <x v="8"/>
    <x v="2"/>
    <x v="818"/>
    <s v="obec"/>
    <x v="1"/>
  </r>
  <r>
    <s v="1056116656"/>
    <n v="0"/>
    <s v="534994"/>
    <s v="2021"/>
    <d v="2021-03-26T00:00:00"/>
    <x v="9"/>
    <x v="0"/>
    <x v="818"/>
    <s v="obec"/>
    <x v="1"/>
  </r>
  <r>
    <s v="1056027343"/>
    <n v="4"/>
    <s v="534994"/>
    <s v="2021"/>
    <d v="2021-03-26T00:00:00"/>
    <x v="9"/>
    <x v="1"/>
    <x v="818"/>
    <s v="obec"/>
    <x v="1"/>
  </r>
  <r>
    <s v="1056205341"/>
    <n v="1"/>
    <s v="534994"/>
    <s v="2021"/>
    <d v="2021-03-26T00:00:00"/>
    <x v="9"/>
    <x v="2"/>
    <x v="818"/>
    <s v="obec"/>
    <x v="1"/>
  </r>
  <r>
    <s v="1056400562"/>
    <n v="31"/>
    <s v="535001"/>
    <s v="2021"/>
    <d v="2021-03-26T00:00:00"/>
    <x v="0"/>
    <x v="0"/>
    <x v="819"/>
    <s v="obec"/>
    <x v="1"/>
  </r>
  <r>
    <s v="1056580079"/>
    <n v="70"/>
    <s v="535001"/>
    <s v="2021"/>
    <d v="2021-03-26T00:00:00"/>
    <x v="0"/>
    <x v="1"/>
    <x v="819"/>
    <s v="obec"/>
    <x v="1"/>
  </r>
  <r>
    <s v="1056400563"/>
    <n v="4"/>
    <s v="535001"/>
    <s v="2021"/>
    <d v="2021-03-26T00:00:00"/>
    <x v="0"/>
    <x v="2"/>
    <x v="819"/>
    <s v="obec"/>
    <x v="1"/>
  </r>
  <r>
    <s v="1056278315"/>
    <n v="6"/>
    <s v="535001"/>
    <s v="2021"/>
    <d v="2021-03-26T00:00:00"/>
    <x v="1"/>
    <x v="0"/>
    <x v="819"/>
    <s v="obec"/>
    <x v="1"/>
  </r>
  <r>
    <s v="1055956522"/>
    <n v="41"/>
    <s v="535001"/>
    <s v="2021"/>
    <d v="2021-03-26T00:00:00"/>
    <x v="1"/>
    <x v="1"/>
    <x v="819"/>
    <s v="obec"/>
    <x v="1"/>
  </r>
  <r>
    <s v="1056489398"/>
    <n v="0"/>
    <s v="535001"/>
    <s v="2021"/>
    <d v="2021-03-26T00:00:00"/>
    <x v="1"/>
    <x v="2"/>
    <x v="819"/>
    <s v="obec"/>
    <x v="1"/>
  </r>
  <r>
    <s v="1056400561"/>
    <n v="0"/>
    <s v="535001"/>
    <s v="2021"/>
    <d v="2021-03-26T00:00:00"/>
    <x v="2"/>
    <x v="0"/>
    <x v="819"/>
    <s v="obec"/>
    <x v="1"/>
  </r>
  <r>
    <s v="1055956523"/>
    <n v="20"/>
    <s v="535001"/>
    <s v="2021"/>
    <d v="2021-03-26T00:00:00"/>
    <x v="2"/>
    <x v="1"/>
    <x v="819"/>
    <s v="obec"/>
    <x v="1"/>
  </r>
  <r>
    <s v="1056578706"/>
    <n v="0"/>
    <s v="535001"/>
    <s v="2021"/>
    <d v="2021-03-26T00:00:00"/>
    <x v="2"/>
    <x v="2"/>
    <x v="819"/>
    <s v="obec"/>
    <x v="1"/>
  </r>
  <r>
    <s v="1056158481"/>
    <n v="38"/>
    <s v="535001"/>
    <s v="2021"/>
    <d v="2021-03-26T00:00:00"/>
    <x v="3"/>
    <x v="0"/>
    <x v="819"/>
    <s v="obec"/>
    <x v="1"/>
  </r>
  <r>
    <s v="1056061569"/>
    <n v="44"/>
    <s v="535001"/>
    <s v="2021"/>
    <d v="2021-03-26T00:00:00"/>
    <x v="3"/>
    <x v="1"/>
    <x v="819"/>
    <s v="obec"/>
    <x v="1"/>
  </r>
  <r>
    <s v="1056489397"/>
    <n v="2"/>
    <s v="535001"/>
    <s v="2021"/>
    <d v="2021-03-26T00:00:00"/>
    <x v="3"/>
    <x v="2"/>
    <x v="819"/>
    <s v="obec"/>
    <x v="1"/>
  </r>
  <r>
    <s v="1056490737"/>
    <n v="6"/>
    <s v="535001"/>
    <s v="2021"/>
    <d v="2021-03-26T00:00:00"/>
    <x v="4"/>
    <x v="0"/>
    <x v="819"/>
    <s v="obec"/>
    <x v="1"/>
  </r>
  <r>
    <s v="1056278237"/>
    <n v="33"/>
    <s v="535001"/>
    <s v="2021"/>
    <d v="2021-03-26T00:00:00"/>
    <x v="4"/>
    <x v="1"/>
    <x v="819"/>
    <s v="obec"/>
    <x v="1"/>
  </r>
  <r>
    <s v="1056342844"/>
    <n v="0"/>
    <s v="535001"/>
    <s v="2021"/>
    <d v="2021-03-26T00:00:00"/>
    <x v="4"/>
    <x v="2"/>
    <x v="819"/>
    <s v="obec"/>
    <x v="1"/>
  </r>
  <r>
    <s v="1055956524"/>
    <n v="0"/>
    <s v="535001"/>
    <s v="2021"/>
    <d v="2021-03-26T00:00:00"/>
    <x v="5"/>
    <x v="0"/>
    <x v="819"/>
    <s v="obec"/>
    <x v="1"/>
  </r>
  <r>
    <s v="1056158480"/>
    <n v="19"/>
    <s v="535001"/>
    <s v="2021"/>
    <d v="2021-03-26T00:00:00"/>
    <x v="5"/>
    <x v="1"/>
    <x v="819"/>
    <s v="obec"/>
    <x v="1"/>
  </r>
  <r>
    <s v="1056254289"/>
    <n v="0"/>
    <s v="535001"/>
    <s v="2021"/>
    <d v="2021-03-26T00:00:00"/>
    <x v="5"/>
    <x v="2"/>
    <x v="819"/>
    <s v="obec"/>
    <x v="1"/>
  </r>
  <r>
    <s v="1056489395"/>
    <n v="11"/>
    <s v="535001"/>
    <s v="2021"/>
    <d v="2021-03-26T00:00:00"/>
    <x v="6"/>
    <x v="0"/>
    <x v="819"/>
    <s v="obec"/>
    <x v="1"/>
  </r>
  <r>
    <s v="1056401881"/>
    <n v="32"/>
    <s v="535001"/>
    <s v="2021"/>
    <d v="2021-03-26T00:00:00"/>
    <x v="6"/>
    <x v="1"/>
    <x v="819"/>
    <s v="obec"/>
    <x v="1"/>
  </r>
  <r>
    <s v="1056578705"/>
    <n v="0"/>
    <s v="535001"/>
    <s v="2021"/>
    <d v="2021-03-26T00:00:00"/>
    <x v="6"/>
    <x v="2"/>
    <x v="819"/>
    <s v="obec"/>
    <x v="1"/>
  </r>
  <r>
    <s v="1056489396"/>
    <n v="8"/>
    <s v="535001"/>
    <s v="2021"/>
    <d v="2021-03-26T00:00:00"/>
    <x v="7"/>
    <x v="0"/>
    <x v="819"/>
    <s v="obec"/>
    <x v="1"/>
  </r>
  <r>
    <s v="1056255590"/>
    <n v="21"/>
    <s v="535001"/>
    <s v="2021"/>
    <d v="2021-03-26T00:00:00"/>
    <x v="7"/>
    <x v="1"/>
    <x v="819"/>
    <s v="obec"/>
    <x v="1"/>
  </r>
  <r>
    <s v="1056254804"/>
    <n v="0"/>
    <s v="535001"/>
    <s v="2021"/>
    <d v="2021-03-26T00:00:00"/>
    <x v="7"/>
    <x v="2"/>
    <x v="819"/>
    <s v="obec"/>
    <x v="1"/>
  </r>
  <r>
    <s v="1055955226"/>
    <n v="0"/>
    <s v="535001"/>
    <s v="2021"/>
    <d v="2021-03-26T00:00:00"/>
    <x v="8"/>
    <x v="0"/>
    <x v="819"/>
    <s v="obec"/>
    <x v="1"/>
  </r>
  <r>
    <s v="1056490736"/>
    <n v="11"/>
    <s v="535001"/>
    <s v="2021"/>
    <d v="2021-03-26T00:00:00"/>
    <x v="8"/>
    <x v="1"/>
    <x v="819"/>
    <s v="obec"/>
    <x v="1"/>
  </r>
  <r>
    <s v="1056489934"/>
    <n v="0"/>
    <s v="535001"/>
    <s v="2021"/>
    <d v="2021-03-26T00:00:00"/>
    <x v="8"/>
    <x v="2"/>
    <x v="819"/>
    <s v="obec"/>
    <x v="1"/>
  </r>
  <r>
    <s v="1056580080"/>
    <n v="0"/>
    <s v="535001"/>
    <s v="2021"/>
    <d v="2021-03-26T00:00:00"/>
    <x v="9"/>
    <x v="0"/>
    <x v="819"/>
    <s v="obec"/>
    <x v="1"/>
  </r>
  <r>
    <s v="1056061472"/>
    <n v="17"/>
    <s v="535001"/>
    <s v="2021"/>
    <d v="2021-03-26T00:00:00"/>
    <x v="9"/>
    <x v="1"/>
    <x v="819"/>
    <s v="obec"/>
    <x v="1"/>
  </r>
  <r>
    <s v="1056157189"/>
    <n v="1"/>
    <s v="535001"/>
    <s v="2021"/>
    <d v="2021-03-26T00:00:00"/>
    <x v="9"/>
    <x v="2"/>
    <x v="819"/>
    <s v="obec"/>
    <x v="1"/>
  </r>
  <r>
    <s v="1056595640"/>
    <n v="4"/>
    <s v="535010"/>
    <s v="2021"/>
    <d v="2021-03-26T00:00:00"/>
    <x v="0"/>
    <x v="0"/>
    <x v="820"/>
    <s v="obec"/>
    <x v="1"/>
  </r>
  <r>
    <s v="1056506299"/>
    <n v="11"/>
    <s v="535010"/>
    <s v="2021"/>
    <d v="2021-03-26T00:00:00"/>
    <x v="0"/>
    <x v="1"/>
    <x v="820"/>
    <s v="obec"/>
    <x v="1"/>
  </r>
  <r>
    <s v="1056108758"/>
    <n v="0"/>
    <s v="535010"/>
    <s v="2021"/>
    <d v="2021-03-26T00:00:00"/>
    <x v="0"/>
    <x v="2"/>
    <x v="820"/>
    <s v="obec"/>
    <x v="1"/>
  </r>
  <r>
    <s v="1056595639"/>
    <n v="0"/>
    <s v="535010"/>
    <s v="2021"/>
    <d v="2021-03-26T00:00:00"/>
    <x v="1"/>
    <x v="0"/>
    <x v="820"/>
    <s v="obec"/>
    <x v="1"/>
  </r>
  <r>
    <s v="1056077638"/>
    <n v="10"/>
    <s v="535010"/>
    <s v="2021"/>
    <d v="2021-03-26T00:00:00"/>
    <x v="1"/>
    <x v="1"/>
    <x v="820"/>
    <s v="obec"/>
    <x v="1"/>
  </r>
  <r>
    <s v="1056507018"/>
    <n v="0"/>
    <s v="535010"/>
    <s v="2021"/>
    <d v="2021-03-26T00:00:00"/>
    <x v="1"/>
    <x v="2"/>
    <x v="820"/>
    <s v="obec"/>
    <x v="1"/>
  </r>
  <r>
    <s v="1055972015"/>
    <n v="5"/>
    <s v="535010"/>
    <s v="2021"/>
    <d v="2021-03-26T00:00:00"/>
    <x v="2"/>
    <x v="0"/>
    <x v="820"/>
    <s v="obec"/>
    <x v="1"/>
  </r>
  <r>
    <s v="1056076898"/>
    <n v="16"/>
    <s v="535010"/>
    <s v="2021"/>
    <d v="2021-03-26T00:00:00"/>
    <x v="2"/>
    <x v="1"/>
    <x v="820"/>
    <s v="obec"/>
    <x v="1"/>
  </r>
  <r>
    <s v="1056294689"/>
    <n v="0"/>
    <s v="535010"/>
    <s v="2021"/>
    <d v="2021-03-26T00:00:00"/>
    <x v="2"/>
    <x v="2"/>
    <x v="820"/>
    <s v="obec"/>
    <x v="1"/>
  </r>
  <r>
    <s v="1056293914"/>
    <n v="0"/>
    <s v="535010"/>
    <s v="2021"/>
    <d v="2021-03-26T00:00:00"/>
    <x v="3"/>
    <x v="0"/>
    <x v="820"/>
    <s v="obec"/>
    <x v="1"/>
  </r>
  <r>
    <s v="1056596379"/>
    <n v="16"/>
    <s v="535010"/>
    <s v="2021"/>
    <d v="2021-03-26T00:00:00"/>
    <x v="3"/>
    <x v="1"/>
    <x v="820"/>
    <s v="obec"/>
    <x v="1"/>
  </r>
  <r>
    <s v="1056596382"/>
    <n v="0"/>
    <s v="535010"/>
    <s v="2021"/>
    <d v="2021-03-26T00:00:00"/>
    <x v="3"/>
    <x v="2"/>
    <x v="820"/>
    <s v="obec"/>
    <x v="1"/>
  </r>
  <r>
    <s v="1056196989"/>
    <n v="0"/>
    <s v="535010"/>
    <s v="2021"/>
    <d v="2021-03-26T00:00:00"/>
    <x v="4"/>
    <x v="0"/>
    <x v="820"/>
    <s v="obec"/>
    <x v="1"/>
  </r>
  <r>
    <s v="1056418013"/>
    <n v="3"/>
    <s v="535010"/>
    <s v="2021"/>
    <d v="2021-03-26T00:00:00"/>
    <x v="4"/>
    <x v="1"/>
    <x v="820"/>
    <s v="obec"/>
    <x v="1"/>
  </r>
  <r>
    <s v="1055972767"/>
    <n v="0"/>
    <s v="535010"/>
    <s v="2021"/>
    <d v="2021-03-26T00:00:00"/>
    <x v="4"/>
    <x v="2"/>
    <x v="820"/>
    <s v="obec"/>
    <x v="1"/>
  </r>
  <r>
    <s v="1056108083"/>
    <n v="1"/>
    <s v="535010"/>
    <s v="2021"/>
    <d v="2021-03-26T00:00:00"/>
    <x v="5"/>
    <x v="0"/>
    <x v="820"/>
    <s v="obec"/>
    <x v="1"/>
  </r>
  <r>
    <s v="1056077637"/>
    <n v="10"/>
    <s v="535010"/>
    <s v="2021"/>
    <d v="2021-03-26T00:00:00"/>
    <x v="5"/>
    <x v="1"/>
    <x v="820"/>
    <s v="obec"/>
    <x v="1"/>
  </r>
  <r>
    <s v="1056418015"/>
    <n v="0"/>
    <s v="535010"/>
    <s v="2021"/>
    <d v="2021-03-26T00:00:00"/>
    <x v="5"/>
    <x v="2"/>
    <x v="820"/>
    <s v="obec"/>
    <x v="1"/>
  </r>
  <r>
    <s v="1055972014"/>
    <n v="0"/>
    <s v="535010"/>
    <s v="2021"/>
    <d v="2021-03-26T00:00:00"/>
    <x v="6"/>
    <x v="0"/>
    <x v="820"/>
    <s v="obec"/>
    <x v="1"/>
  </r>
  <r>
    <s v="1056076897"/>
    <n v="22"/>
    <s v="535010"/>
    <s v="2021"/>
    <d v="2021-03-26T00:00:00"/>
    <x v="6"/>
    <x v="1"/>
    <x v="820"/>
    <s v="obec"/>
    <x v="1"/>
  </r>
  <r>
    <s v="1056197711"/>
    <n v="0"/>
    <s v="535010"/>
    <s v="2021"/>
    <d v="2021-03-26T00:00:00"/>
    <x v="6"/>
    <x v="2"/>
    <x v="820"/>
    <s v="obec"/>
    <x v="1"/>
  </r>
  <r>
    <s v="1056596380"/>
    <n v="0"/>
    <s v="535010"/>
    <s v="2021"/>
    <d v="2021-03-26T00:00:00"/>
    <x v="7"/>
    <x v="0"/>
    <x v="820"/>
    <s v="obec"/>
    <x v="1"/>
  </r>
  <r>
    <s v="1056196987"/>
    <n v="6"/>
    <s v="535010"/>
    <s v="2021"/>
    <d v="2021-03-26T00:00:00"/>
    <x v="7"/>
    <x v="1"/>
    <x v="820"/>
    <s v="obec"/>
    <x v="1"/>
  </r>
  <r>
    <s v="1056418016"/>
    <n v="1"/>
    <s v="535010"/>
    <s v="2021"/>
    <d v="2021-03-26T00:00:00"/>
    <x v="7"/>
    <x v="2"/>
    <x v="820"/>
    <s v="obec"/>
    <x v="1"/>
  </r>
  <r>
    <s v="1056108757"/>
    <n v="0"/>
    <s v="535010"/>
    <s v="2021"/>
    <d v="2021-03-26T00:00:00"/>
    <x v="8"/>
    <x v="0"/>
    <x v="820"/>
    <s v="obec"/>
    <x v="1"/>
  </r>
  <r>
    <s v="1056196988"/>
    <n v="5"/>
    <s v="535010"/>
    <s v="2021"/>
    <d v="2021-03-26T00:00:00"/>
    <x v="8"/>
    <x v="1"/>
    <x v="820"/>
    <s v="obec"/>
    <x v="1"/>
  </r>
  <r>
    <s v="1056596383"/>
    <n v="1"/>
    <s v="535010"/>
    <s v="2021"/>
    <d v="2021-03-26T00:00:00"/>
    <x v="8"/>
    <x v="2"/>
    <x v="820"/>
    <s v="obec"/>
    <x v="1"/>
  </r>
  <r>
    <s v="1056293913"/>
    <n v="0"/>
    <s v="535010"/>
    <s v="2021"/>
    <d v="2021-03-26T00:00:00"/>
    <x v="9"/>
    <x v="0"/>
    <x v="820"/>
    <s v="obec"/>
    <x v="1"/>
  </r>
  <r>
    <s v="1056418014"/>
    <n v="11"/>
    <s v="535010"/>
    <s v="2021"/>
    <d v="2021-03-26T00:00:00"/>
    <x v="9"/>
    <x v="1"/>
    <x v="820"/>
    <s v="obec"/>
    <x v="1"/>
  </r>
  <r>
    <s v="1056596381"/>
    <n v="0"/>
    <s v="535010"/>
    <s v="2021"/>
    <d v="2021-03-26T00:00:00"/>
    <x v="9"/>
    <x v="2"/>
    <x v="820"/>
    <s v="obec"/>
    <x v="1"/>
  </r>
  <r>
    <s v="1056162624"/>
    <n v="10"/>
    <s v="535028"/>
    <s v="2021"/>
    <d v="2021-03-26T00:00:00"/>
    <x v="0"/>
    <x v="0"/>
    <x v="821"/>
    <s v="obec"/>
    <x v="1"/>
  </r>
  <r>
    <s v="1056065297"/>
    <n v="49"/>
    <s v="535028"/>
    <s v="2021"/>
    <d v="2021-03-26T00:00:00"/>
    <x v="0"/>
    <x v="1"/>
    <x v="821"/>
    <s v="obec"/>
    <x v="1"/>
  </r>
  <r>
    <s v="1056584291"/>
    <n v="3"/>
    <s v="535028"/>
    <s v="2021"/>
    <d v="2021-03-26T00:00:00"/>
    <x v="0"/>
    <x v="2"/>
    <x v="821"/>
    <s v="obec"/>
    <x v="1"/>
  </r>
  <r>
    <s v="1056282452"/>
    <n v="0"/>
    <s v="535028"/>
    <s v="2021"/>
    <d v="2021-03-26T00:00:00"/>
    <x v="1"/>
    <x v="0"/>
    <x v="821"/>
    <s v="obec"/>
    <x v="1"/>
  </r>
  <r>
    <s v="1056282147"/>
    <n v="51"/>
    <s v="535028"/>
    <s v="2021"/>
    <d v="2021-03-26T00:00:00"/>
    <x v="1"/>
    <x v="1"/>
    <x v="821"/>
    <s v="obec"/>
    <x v="1"/>
  </r>
  <r>
    <s v="1056065678"/>
    <n v="0"/>
    <s v="535028"/>
    <s v="2021"/>
    <d v="2021-03-26T00:00:00"/>
    <x v="1"/>
    <x v="2"/>
    <x v="821"/>
    <s v="obec"/>
    <x v="1"/>
  </r>
  <r>
    <s v="1056405913"/>
    <n v="120"/>
    <s v="535028"/>
    <s v="2021"/>
    <d v="2021-03-26T00:00:00"/>
    <x v="2"/>
    <x v="0"/>
    <x v="821"/>
    <s v="obec"/>
    <x v="1"/>
  </r>
  <r>
    <s v="1056282148"/>
    <n v="55"/>
    <s v="535028"/>
    <s v="2021"/>
    <d v="2021-03-26T00:00:00"/>
    <x v="2"/>
    <x v="1"/>
    <x v="821"/>
    <s v="obec"/>
    <x v="1"/>
  </r>
  <r>
    <s v="1055960770"/>
    <n v="0"/>
    <s v="535028"/>
    <s v="2021"/>
    <d v="2021-03-26T00:00:00"/>
    <x v="2"/>
    <x v="2"/>
    <x v="821"/>
    <s v="obec"/>
    <x v="1"/>
  </r>
  <r>
    <s v="1056162237"/>
    <n v="6"/>
    <s v="535028"/>
    <s v="2021"/>
    <d v="2021-03-26T00:00:00"/>
    <x v="3"/>
    <x v="0"/>
    <x v="821"/>
    <s v="obec"/>
    <x v="1"/>
  </r>
  <r>
    <s v="1056405508"/>
    <n v="54"/>
    <s v="535028"/>
    <s v="2021"/>
    <d v="2021-03-26T00:00:00"/>
    <x v="3"/>
    <x v="1"/>
    <x v="821"/>
    <s v="obec"/>
    <x v="1"/>
  </r>
  <r>
    <s v="1055960769"/>
    <n v="0"/>
    <s v="535028"/>
    <s v="2021"/>
    <d v="2021-03-26T00:00:00"/>
    <x v="3"/>
    <x v="2"/>
    <x v="821"/>
    <s v="obec"/>
    <x v="1"/>
  </r>
  <r>
    <s v="1056259241"/>
    <n v="0"/>
    <s v="535028"/>
    <s v="2021"/>
    <d v="2021-03-26T00:00:00"/>
    <x v="4"/>
    <x v="0"/>
    <x v="821"/>
    <s v="obec"/>
    <x v="1"/>
  </r>
  <r>
    <s v="1056259148"/>
    <n v="49"/>
    <s v="535028"/>
    <s v="2021"/>
    <d v="2021-03-26T00:00:00"/>
    <x v="4"/>
    <x v="1"/>
    <x v="821"/>
    <s v="obec"/>
    <x v="1"/>
  </r>
  <r>
    <s v="1055960768"/>
    <n v="0"/>
    <s v="535028"/>
    <s v="2021"/>
    <d v="2021-03-26T00:00:00"/>
    <x v="4"/>
    <x v="2"/>
    <x v="821"/>
    <s v="obec"/>
    <x v="1"/>
  </r>
  <r>
    <s v="1056065567"/>
    <n v="50"/>
    <s v="535028"/>
    <s v="2021"/>
    <d v="2021-03-26T00:00:00"/>
    <x v="5"/>
    <x v="0"/>
    <x v="821"/>
    <s v="obec"/>
    <x v="1"/>
  </r>
  <r>
    <s v="1056405509"/>
    <n v="21"/>
    <s v="535028"/>
    <s v="2021"/>
    <d v="2021-03-26T00:00:00"/>
    <x v="5"/>
    <x v="1"/>
    <x v="821"/>
    <s v="obec"/>
    <x v="1"/>
  </r>
  <r>
    <s v="1056405914"/>
    <n v="43"/>
    <s v="535028"/>
    <s v="2021"/>
    <d v="2021-03-26T00:00:00"/>
    <x v="5"/>
    <x v="2"/>
    <x v="821"/>
    <s v="obec"/>
    <x v="1"/>
  </r>
  <r>
    <s v="1056162623"/>
    <n v="4"/>
    <s v="535028"/>
    <s v="2021"/>
    <d v="2021-03-26T00:00:00"/>
    <x v="6"/>
    <x v="0"/>
    <x v="821"/>
    <s v="obec"/>
    <x v="1"/>
  </r>
  <r>
    <s v="1056583887"/>
    <n v="30"/>
    <s v="535028"/>
    <s v="2021"/>
    <d v="2021-03-26T00:00:00"/>
    <x v="6"/>
    <x v="1"/>
    <x v="821"/>
    <s v="obec"/>
    <x v="1"/>
  </r>
  <r>
    <s v="1056584290"/>
    <n v="1"/>
    <s v="535028"/>
    <s v="2021"/>
    <d v="2021-03-26T00:00:00"/>
    <x v="6"/>
    <x v="2"/>
    <x v="821"/>
    <s v="obec"/>
    <x v="1"/>
  </r>
  <r>
    <s v="1056259697"/>
    <n v="0"/>
    <s v="535028"/>
    <s v="2021"/>
    <d v="2021-03-26T00:00:00"/>
    <x v="7"/>
    <x v="0"/>
    <x v="821"/>
    <s v="obec"/>
    <x v="1"/>
  </r>
  <r>
    <s v="1056162236"/>
    <n v="20"/>
    <s v="535028"/>
    <s v="2021"/>
    <d v="2021-03-26T00:00:00"/>
    <x v="7"/>
    <x v="1"/>
    <x v="821"/>
    <s v="obec"/>
    <x v="1"/>
  </r>
  <r>
    <s v="1056064993"/>
    <n v="8"/>
    <s v="535028"/>
    <s v="2021"/>
    <d v="2021-03-26T00:00:00"/>
    <x v="7"/>
    <x v="2"/>
    <x v="821"/>
    <s v="obec"/>
    <x v="1"/>
  </r>
  <r>
    <s v="1056162625"/>
    <n v="0"/>
    <s v="535028"/>
    <s v="2021"/>
    <d v="2021-03-26T00:00:00"/>
    <x v="8"/>
    <x v="0"/>
    <x v="821"/>
    <s v="obec"/>
    <x v="1"/>
  </r>
  <r>
    <s v="1055960305"/>
    <n v="27"/>
    <s v="535028"/>
    <s v="2021"/>
    <d v="2021-03-26T00:00:00"/>
    <x v="8"/>
    <x v="1"/>
    <x v="821"/>
    <s v="obec"/>
    <x v="1"/>
  </r>
  <r>
    <s v="1056494136"/>
    <n v="0"/>
    <s v="535028"/>
    <s v="2021"/>
    <d v="2021-03-26T00:00:00"/>
    <x v="8"/>
    <x v="2"/>
    <x v="821"/>
    <s v="obec"/>
    <x v="1"/>
  </r>
  <r>
    <s v="1056494452"/>
    <n v="0"/>
    <s v="535028"/>
    <s v="2021"/>
    <d v="2021-03-26T00:00:00"/>
    <x v="9"/>
    <x v="0"/>
    <x v="821"/>
    <s v="obec"/>
    <x v="1"/>
  </r>
  <r>
    <s v="1056162235"/>
    <n v="11"/>
    <s v="535028"/>
    <s v="2021"/>
    <d v="2021-03-26T00:00:00"/>
    <x v="9"/>
    <x v="1"/>
    <x v="821"/>
    <s v="obec"/>
    <x v="1"/>
  </r>
  <r>
    <s v="1056282552"/>
    <n v="0"/>
    <s v="535028"/>
    <s v="2021"/>
    <d v="2021-03-26T00:00:00"/>
    <x v="9"/>
    <x v="2"/>
    <x v="821"/>
    <s v="obec"/>
    <x v="1"/>
  </r>
  <r>
    <s v="1056497932"/>
    <n v="0"/>
    <s v="535036"/>
    <s v="2021"/>
    <d v="2021-03-26T00:00:00"/>
    <x v="0"/>
    <x v="0"/>
    <x v="822"/>
    <s v="obec"/>
    <x v="1"/>
  </r>
  <r>
    <s v="1056587310"/>
    <n v="32"/>
    <s v="535036"/>
    <s v="2021"/>
    <d v="2021-03-26T00:00:00"/>
    <x v="0"/>
    <x v="1"/>
    <x v="822"/>
    <s v="obec"/>
    <x v="1"/>
  </r>
  <r>
    <s v="1056285757"/>
    <n v="0"/>
    <s v="535036"/>
    <s v="2021"/>
    <d v="2021-03-26T00:00:00"/>
    <x v="0"/>
    <x v="2"/>
    <x v="822"/>
    <s v="obec"/>
    <x v="1"/>
  </r>
  <r>
    <s v="1056188854"/>
    <n v="4"/>
    <s v="535036"/>
    <s v="2021"/>
    <d v="2021-03-26T00:00:00"/>
    <x v="1"/>
    <x v="0"/>
    <x v="822"/>
    <s v="obec"/>
    <x v="1"/>
  </r>
  <r>
    <s v="1056165683"/>
    <n v="26"/>
    <s v="535036"/>
    <s v="2021"/>
    <d v="2021-03-26T00:00:00"/>
    <x v="1"/>
    <x v="1"/>
    <x v="822"/>
    <s v="obec"/>
    <x v="1"/>
  </r>
  <r>
    <s v="1056498046"/>
    <n v="1"/>
    <s v="535036"/>
    <s v="2021"/>
    <d v="2021-03-26T00:00:00"/>
    <x v="1"/>
    <x v="2"/>
    <x v="822"/>
    <s v="obec"/>
    <x v="1"/>
  </r>
  <r>
    <s v="1056497931"/>
    <n v="0"/>
    <s v="535036"/>
    <s v="2021"/>
    <d v="2021-03-26T00:00:00"/>
    <x v="2"/>
    <x v="0"/>
    <x v="822"/>
    <s v="obec"/>
    <x v="1"/>
  </r>
  <r>
    <s v="1056165684"/>
    <n v="31"/>
    <s v="535036"/>
    <s v="2021"/>
    <d v="2021-03-26T00:00:00"/>
    <x v="2"/>
    <x v="1"/>
    <x v="822"/>
    <s v="obec"/>
    <x v="1"/>
  </r>
  <r>
    <s v="1056068901"/>
    <n v="0"/>
    <s v="535036"/>
    <s v="2021"/>
    <d v="2021-03-26T00:00:00"/>
    <x v="2"/>
    <x v="2"/>
    <x v="822"/>
    <s v="obec"/>
    <x v="1"/>
  </r>
  <r>
    <s v="1056068795"/>
    <n v="16"/>
    <s v="535036"/>
    <s v="2021"/>
    <d v="2021-03-26T00:00:00"/>
    <x v="3"/>
    <x v="0"/>
    <x v="822"/>
    <s v="obec"/>
    <x v="1"/>
  </r>
  <r>
    <s v="1056408887"/>
    <n v="49"/>
    <s v="535036"/>
    <s v="2021"/>
    <d v="2021-03-26T00:00:00"/>
    <x v="3"/>
    <x v="1"/>
    <x v="822"/>
    <s v="obec"/>
    <x v="1"/>
  </r>
  <r>
    <s v="1056188946"/>
    <n v="0"/>
    <s v="535036"/>
    <s v="2021"/>
    <d v="2021-03-26T00:00:00"/>
    <x v="3"/>
    <x v="2"/>
    <x v="822"/>
    <s v="obec"/>
    <x v="1"/>
  </r>
  <r>
    <s v="1056497930"/>
    <n v="8"/>
    <s v="535036"/>
    <s v="2021"/>
    <d v="2021-03-26T00:00:00"/>
    <x v="4"/>
    <x v="0"/>
    <x v="822"/>
    <s v="obec"/>
    <x v="1"/>
  </r>
  <r>
    <s v="1056587216"/>
    <n v="32"/>
    <s v="535036"/>
    <s v="2021"/>
    <d v="2021-03-26T00:00:00"/>
    <x v="4"/>
    <x v="1"/>
    <x v="822"/>
    <s v="obec"/>
    <x v="1"/>
  </r>
  <r>
    <s v="1056409109"/>
    <n v="0"/>
    <s v="535036"/>
    <s v="2021"/>
    <d v="2021-03-26T00:00:00"/>
    <x v="4"/>
    <x v="2"/>
    <x v="822"/>
    <s v="obec"/>
    <x v="1"/>
  </r>
  <r>
    <s v="1056587311"/>
    <n v="0"/>
    <s v="535036"/>
    <s v="2021"/>
    <d v="2021-03-26T00:00:00"/>
    <x v="5"/>
    <x v="0"/>
    <x v="822"/>
    <s v="obec"/>
    <x v="1"/>
  </r>
  <r>
    <s v="1056285584"/>
    <n v="27"/>
    <s v="535036"/>
    <s v="2021"/>
    <d v="2021-03-26T00:00:00"/>
    <x v="5"/>
    <x v="1"/>
    <x v="822"/>
    <s v="obec"/>
    <x v="1"/>
  </r>
  <r>
    <s v="1056285756"/>
    <n v="0"/>
    <s v="535036"/>
    <s v="2021"/>
    <d v="2021-03-26T00:00:00"/>
    <x v="5"/>
    <x v="2"/>
    <x v="822"/>
    <s v="obec"/>
    <x v="1"/>
  </r>
  <r>
    <s v="1056285663"/>
    <n v="4"/>
    <s v="535036"/>
    <s v="2021"/>
    <d v="2021-03-26T00:00:00"/>
    <x v="6"/>
    <x v="0"/>
    <x v="822"/>
    <s v="obec"/>
    <x v="1"/>
  </r>
  <r>
    <s v="1055963754"/>
    <n v="61"/>
    <s v="535036"/>
    <s v="2021"/>
    <d v="2021-03-26T00:00:00"/>
    <x v="6"/>
    <x v="1"/>
    <x v="822"/>
    <s v="obec"/>
    <x v="1"/>
  </r>
  <r>
    <s v="1056409111"/>
    <n v="0"/>
    <s v="535036"/>
    <s v="2021"/>
    <d v="2021-03-26T00:00:00"/>
    <x v="6"/>
    <x v="2"/>
    <x v="822"/>
    <s v="obec"/>
    <x v="1"/>
  </r>
  <r>
    <s v="1056497933"/>
    <n v="4"/>
    <s v="535036"/>
    <s v="2021"/>
    <d v="2021-03-26T00:00:00"/>
    <x v="7"/>
    <x v="0"/>
    <x v="822"/>
    <s v="obec"/>
    <x v="1"/>
  </r>
  <r>
    <s v="1056497929"/>
    <n v="36"/>
    <s v="535036"/>
    <s v="2021"/>
    <d v="2021-03-26T00:00:00"/>
    <x v="7"/>
    <x v="1"/>
    <x v="822"/>
    <s v="obec"/>
    <x v="1"/>
  </r>
  <r>
    <s v="1055963964"/>
    <n v="0"/>
    <s v="535036"/>
    <s v="2021"/>
    <d v="2021-03-26T00:00:00"/>
    <x v="7"/>
    <x v="2"/>
    <x v="822"/>
    <s v="obec"/>
    <x v="1"/>
  </r>
  <r>
    <s v="1056285664"/>
    <n v="0"/>
    <s v="535036"/>
    <s v="2021"/>
    <d v="2021-03-26T00:00:00"/>
    <x v="8"/>
    <x v="0"/>
    <x v="822"/>
    <s v="obec"/>
    <x v="1"/>
  </r>
  <r>
    <s v="1055963854"/>
    <n v="44"/>
    <s v="535036"/>
    <s v="2021"/>
    <d v="2021-03-26T00:00:00"/>
    <x v="8"/>
    <x v="1"/>
    <x v="822"/>
    <s v="obec"/>
    <x v="1"/>
  </r>
  <r>
    <s v="1056165898"/>
    <n v="2"/>
    <s v="535036"/>
    <s v="2021"/>
    <d v="2021-03-26T00:00:00"/>
    <x v="8"/>
    <x v="2"/>
    <x v="822"/>
    <s v="obec"/>
    <x v="1"/>
  </r>
  <r>
    <s v="1056068794"/>
    <n v="0"/>
    <s v="535036"/>
    <s v="2021"/>
    <d v="2021-03-26T00:00:00"/>
    <x v="9"/>
    <x v="0"/>
    <x v="822"/>
    <s v="obec"/>
    <x v="1"/>
  </r>
  <r>
    <s v="1056165682"/>
    <n v="12"/>
    <s v="535036"/>
    <s v="2021"/>
    <d v="2021-03-26T00:00:00"/>
    <x v="9"/>
    <x v="1"/>
    <x v="822"/>
    <s v="obec"/>
    <x v="1"/>
  </r>
  <r>
    <s v="1056409110"/>
    <n v="1"/>
    <s v="535036"/>
    <s v="2021"/>
    <d v="2021-03-26T00:00:00"/>
    <x v="9"/>
    <x v="2"/>
    <x v="822"/>
    <s v="obec"/>
    <x v="1"/>
  </r>
  <r>
    <s v="1056070149"/>
    <n v="5"/>
    <s v="535044"/>
    <s v="2021"/>
    <d v="2021-03-26T00:00:00"/>
    <x v="0"/>
    <x v="0"/>
    <x v="823"/>
    <s v="obec"/>
    <x v="1"/>
  </r>
  <r>
    <s v="1056190055"/>
    <n v="58"/>
    <s v="535044"/>
    <s v="2021"/>
    <d v="2021-03-26T00:00:00"/>
    <x v="0"/>
    <x v="1"/>
    <x v="823"/>
    <s v="obec"/>
    <x v="1"/>
  </r>
  <r>
    <s v="1056070268"/>
    <n v="0"/>
    <s v="535044"/>
    <s v="2021"/>
    <d v="2021-03-26T00:00:00"/>
    <x v="0"/>
    <x v="2"/>
    <x v="823"/>
    <s v="obec"/>
    <x v="1"/>
  </r>
  <r>
    <s v="1056167201"/>
    <n v="4"/>
    <s v="535044"/>
    <s v="2021"/>
    <d v="2021-03-26T00:00:00"/>
    <x v="1"/>
    <x v="0"/>
    <x v="823"/>
    <s v="obec"/>
    <x v="1"/>
  </r>
  <r>
    <s v="1055965065"/>
    <n v="46"/>
    <s v="535044"/>
    <s v="2021"/>
    <d v="2021-03-26T00:00:00"/>
    <x v="1"/>
    <x v="1"/>
    <x v="823"/>
    <s v="obec"/>
    <x v="1"/>
  </r>
  <r>
    <s v="1055965175"/>
    <n v="0"/>
    <s v="535044"/>
    <s v="2021"/>
    <d v="2021-03-26T00:00:00"/>
    <x v="1"/>
    <x v="2"/>
    <x v="823"/>
    <s v="obec"/>
    <x v="1"/>
  </r>
  <r>
    <s v="1056287004"/>
    <n v="22"/>
    <s v="535044"/>
    <s v="2021"/>
    <d v="2021-03-26T00:00:00"/>
    <x v="2"/>
    <x v="0"/>
    <x v="823"/>
    <s v="obec"/>
    <x v="1"/>
  </r>
  <r>
    <s v="1056499227"/>
    <n v="25"/>
    <s v="535044"/>
    <s v="2021"/>
    <d v="2021-03-26T00:00:00"/>
    <x v="2"/>
    <x v="1"/>
    <x v="823"/>
    <s v="obec"/>
    <x v="1"/>
  </r>
  <r>
    <s v="1055965278"/>
    <n v="0"/>
    <s v="535044"/>
    <s v="2021"/>
    <d v="2021-03-26T00:00:00"/>
    <x v="2"/>
    <x v="2"/>
    <x v="823"/>
    <s v="obec"/>
    <x v="1"/>
  </r>
  <r>
    <s v="1056410295"/>
    <n v="26"/>
    <s v="535044"/>
    <s v="2021"/>
    <d v="2021-03-26T00:00:00"/>
    <x v="3"/>
    <x v="0"/>
    <x v="823"/>
    <s v="obec"/>
    <x v="1"/>
  </r>
  <r>
    <s v="1056499226"/>
    <n v="32"/>
    <s v="535044"/>
    <s v="2021"/>
    <d v="2021-03-26T00:00:00"/>
    <x v="3"/>
    <x v="1"/>
    <x v="823"/>
    <s v="obec"/>
    <x v="1"/>
  </r>
  <r>
    <s v="1056167202"/>
    <n v="0"/>
    <s v="535044"/>
    <s v="2021"/>
    <d v="2021-03-26T00:00:00"/>
    <x v="3"/>
    <x v="2"/>
    <x v="823"/>
    <s v="obec"/>
    <x v="1"/>
  </r>
  <r>
    <s v="1056190057"/>
    <n v="45"/>
    <s v="535044"/>
    <s v="2021"/>
    <d v="2021-03-26T00:00:00"/>
    <x v="4"/>
    <x v="0"/>
    <x v="823"/>
    <s v="obec"/>
    <x v="1"/>
  </r>
  <r>
    <s v="1056190053"/>
    <n v="21"/>
    <s v="535044"/>
    <s v="2021"/>
    <d v="2021-03-26T00:00:00"/>
    <x v="4"/>
    <x v="1"/>
    <x v="823"/>
    <s v="obec"/>
    <x v="1"/>
  </r>
  <r>
    <s v="1055965173"/>
    <n v="0"/>
    <s v="535044"/>
    <s v="2021"/>
    <d v="2021-03-26T00:00:00"/>
    <x v="4"/>
    <x v="2"/>
    <x v="823"/>
    <s v="obec"/>
    <x v="1"/>
  </r>
  <r>
    <s v="1055965172"/>
    <n v="0"/>
    <s v="535044"/>
    <s v="2021"/>
    <d v="2021-03-26T00:00:00"/>
    <x v="5"/>
    <x v="0"/>
    <x v="823"/>
    <s v="obec"/>
    <x v="1"/>
  </r>
  <r>
    <s v="1055965064"/>
    <n v="19"/>
    <s v="535044"/>
    <s v="2021"/>
    <d v="2021-03-26T00:00:00"/>
    <x v="5"/>
    <x v="1"/>
    <x v="823"/>
    <s v="obec"/>
    <x v="1"/>
  </r>
  <r>
    <s v="1056499340"/>
    <n v="4"/>
    <s v="535044"/>
    <s v="2021"/>
    <d v="2021-03-26T00:00:00"/>
    <x v="5"/>
    <x v="2"/>
    <x v="823"/>
    <s v="obec"/>
    <x v="1"/>
  </r>
  <r>
    <s v="1056070148"/>
    <n v="14"/>
    <s v="535044"/>
    <s v="2021"/>
    <d v="2021-03-26T00:00:00"/>
    <x v="6"/>
    <x v="0"/>
    <x v="823"/>
    <s v="obec"/>
    <x v="1"/>
  </r>
  <r>
    <s v="1055965066"/>
    <n v="31"/>
    <s v="535044"/>
    <s v="2021"/>
    <d v="2021-03-26T00:00:00"/>
    <x v="6"/>
    <x v="1"/>
    <x v="823"/>
    <s v="obec"/>
    <x v="1"/>
  </r>
  <r>
    <s v="1056588717"/>
    <n v="0"/>
    <s v="535044"/>
    <s v="2021"/>
    <d v="2021-03-26T00:00:00"/>
    <x v="6"/>
    <x v="2"/>
    <x v="823"/>
    <s v="obec"/>
    <x v="1"/>
  </r>
  <r>
    <s v="1056287005"/>
    <n v="0"/>
    <s v="535044"/>
    <s v="2021"/>
    <d v="2021-03-26T00:00:00"/>
    <x v="7"/>
    <x v="0"/>
    <x v="823"/>
    <s v="obec"/>
    <x v="1"/>
  </r>
  <r>
    <s v="1056190056"/>
    <n v="15"/>
    <s v="535044"/>
    <s v="2021"/>
    <d v="2021-03-26T00:00:00"/>
    <x v="7"/>
    <x v="1"/>
    <x v="823"/>
    <s v="obec"/>
    <x v="1"/>
  </r>
  <r>
    <s v="1056410475"/>
    <n v="0"/>
    <s v="535044"/>
    <s v="2021"/>
    <d v="2021-03-26T00:00:00"/>
    <x v="7"/>
    <x v="2"/>
    <x v="823"/>
    <s v="obec"/>
    <x v="1"/>
  </r>
  <r>
    <s v="1056499339"/>
    <n v="0"/>
    <s v="535044"/>
    <s v="2021"/>
    <d v="2021-03-26T00:00:00"/>
    <x v="8"/>
    <x v="0"/>
    <x v="823"/>
    <s v="obec"/>
    <x v="1"/>
  </r>
  <r>
    <s v="1056499228"/>
    <n v="13"/>
    <s v="535044"/>
    <s v="2021"/>
    <d v="2021-03-26T00:00:00"/>
    <x v="8"/>
    <x v="1"/>
    <x v="823"/>
    <s v="obec"/>
    <x v="1"/>
  </r>
  <r>
    <s v="1056410476"/>
    <n v="2"/>
    <s v="535044"/>
    <s v="2021"/>
    <d v="2021-03-26T00:00:00"/>
    <x v="8"/>
    <x v="2"/>
    <x v="823"/>
    <s v="obec"/>
    <x v="1"/>
  </r>
  <r>
    <s v="1056410294"/>
    <n v="0"/>
    <s v="535044"/>
    <s v="2021"/>
    <d v="2021-03-26T00:00:00"/>
    <x v="9"/>
    <x v="0"/>
    <x v="823"/>
    <s v="obec"/>
    <x v="1"/>
  </r>
  <r>
    <s v="1056190054"/>
    <n v="30"/>
    <s v="535044"/>
    <s v="2021"/>
    <d v="2021-03-26T00:00:00"/>
    <x v="9"/>
    <x v="1"/>
    <x v="823"/>
    <s v="obec"/>
    <x v="1"/>
  </r>
  <r>
    <s v="1055965174"/>
    <n v="3"/>
    <s v="535044"/>
    <s v="2021"/>
    <d v="2021-03-26T00:00:00"/>
    <x v="9"/>
    <x v="2"/>
    <x v="823"/>
    <s v="obec"/>
    <x v="1"/>
  </r>
  <r>
    <s v="1056165929"/>
    <n v="16"/>
    <s v="535052"/>
    <s v="2021"/>
    <d v="2021-03-26T00:00:00"/>
    <x v="0"/>
    <x v="0"/>
    <x v="824"/>
    <s v="obec"/>
    <x v="1"/>
  </r>
  <r>
    <s v="1056409038"/>
    <n v="113"/>
    <s v="535052"/>
    <s v="2021"/>
    <d v="2021-03-26T00:00:00"/>
    <x v="0"/>
    <x v="1"/>
    <x v="824"/>
    <s v="obec"/>
    <x v="1"/>
  </r>
  <r>
    <s v="1055964111"/>
    <n v="8"/>
    <s v="535052"/>
    <s v="2021"/>
    <d v="2021-03-26T00:00:00"/>
    <x v="0"/>
    <x v="2"/>
    <x v="824"/>
    <s v="obec"/>
    <x v="1"/>
  </r>
  <r>
    <s v="1056587346"/>
    <n v="17"/>
    <s v="535052"/>
    <s v="2021"/>
    <d v="2021-03-26T00:00:00"/>
    <x v="1"/>
    <x v="0"/>
    <x v="824"/>
    <s v="obec"/>
    <x v="1"/>
  </r>
  <r>
    <s v="1056409037"/>
    <n v="65"/>
    <s v="535052"/>
    <s v="2021"/>
    <d v="2021-03-26T00:00:00"/>
    <x v="1"/>
    <x v="1"/>
    <x v="824"/>
    <s v="obec"/>
    <x v="1"/>
  </r>
  <r>
    <s v="1056069020"/>
    <n v="6"/>
    <s v="535052"/>
    <s v="2021"/>
    <d v="2021-03-26T00:00:00"/>
    <x v="1"/>
    <x v="2"/>
    <x v="824"/>
    <s v="obec"/>
    <x v="1"/>
  </r>
  <r>
    <s v="1056285701"/>
    <n v="53"/>
    <s v="535052"/>
    <s v="2021"/>
    <d v="2021-03-26T00:00:00"/>
    <x v="2"/>
    <x v="0"/>
    <x v="824"/>
    <s v="obec"/>
    <x v="1"/>
  </r>
  <r>
    <s v="1056497968"/>
    <n v="34"/>
    <s v="535052"/>
    <s v="2021"/>
    <d v="2021-03-26T00:00:00"/>
    <x v="2"/>
    <x v="1"/>
    <x v="824"/>
    <s v="obec"/>
    <x v="1"/>
  </r>
  <r>
    <s v="1056409251"/>
    <n v="1"/>
    <s v="535052"/>
    <s v="2021"/>
    <d v="2021-03-26T00:00:00"/>
    <x v="2"/>
    <x v="2"/>
    <x v="824"/>
    <s v="obec"/>
    <x v="1"/>
  </r>
  <r>
    <s v="1055963888"/>
    <n v="36"/>
    <s v="535052"/>
    <s v="2021"/>
    <d v="2021-03-26T00:00:00"/>
    <x v="3"/>
    <x v="0"/>
    <x v="824"/>
    <s v="obec"/>
    <x v="1"/>
  </r>
  <r>
    <s v="1055963790"/>
    <n v="27"/>
    <s v="535052"/>
    <s v="2021"/>
    <d v="2021-03-26T00:00:00"/>
    <x v="3"/>
    <x v="1"/>
    <x v="824"/>
    <s v="obec"/>
    <x v="1"/>
  </r>
  <r>
    <s v="1056409135"/>
    <n v="0"/>
    <s v="535052"/>
    <s v="2021"/>
    <d v="2021-03-26T00:00:00"/>
    <x v="3"/>
    <x v="2"/>
    <x v="824"/>
    <s v="obec"/>
    <x v="1"/>
  </r>
  <r>
    <s v="1056068836"/>
    <n v="4"/>
    <s v="535052"/>
    <s v="2021"/>
    <d v="2021-03-26T00:00:00"/>
    <x v="4"/>
    <x v="0"/>
    <x v="824"/>
    <s v="obec"/>
    <x v="1"/>
  </r>
  <r>
    <s v="1056188790"/>
    <n v="35"/>
    <s v="535052"/>
    <s v="2021"/>
    <d v="2021-03-26T00:00:00"/>
    <x v="4"/>
    <x v="1"/>
    <x v="824"/>
    <s v="obec"/>
    <x v="1"/>
  </r>
  <r>
    <s v="1056498094"/>
    <n v="0"/>
    <s v="535052"/>
    <s v="2021"/>
    <d v="2021-03-26T00:00:00"/>
    <x v="4"/>
    <x v="2"/>
    <x v="824"/>
    <s v="obec"/>
    <x v="1"/>
  </r>
  <r>
    <s v="1056285700"/>
    <n v="0"/>
    <s v="535052"/>
    <s v="2021"/>
    <d v="2021-03-26T00:00:00"/>
    <x v="5"/>
    <x v="0"/>
    <x v="824"/>
    <s v="obec"/>
    <x v="1"/>
  </r>
  <r>
    <s v="1056497866"/>
    <n v="37"/>
    <s v="535052"/>
    <s v="2021"/>
    <d v="2021-03-26T00:00:00"/>
    <x v="5"/>
    <x v="1"/>
    <x v="824"/>
    <s v="obec"/>
    <x v="1"/>
  </r>
  <r>
    <s v="1056188973"/>
    <n v="2"/>
    <s v="535052"/>
    <s v="2021"/>
    <d v="2021-03-26T00:00:00"/>
    <x v="5"/>
    <x v="2"/>
    <x v="824"/>
    <s v="obec"/>
    <x v="1"/>
  </r>
  <r>
    <s v="1056165823"/>
    <n v="0"/>
    <s v="535052"/>
    <s v="2021"/>
    <d v="2021-03-26T00:00:00"/>
    <x v="6"/>
    <x v="0"/>
    <x v="824"/>
    <s v="obec"/>
    <x v="1"/>
  </r>
  <r>
    <s v="1056188891"/>
    <n v="38"/>
    <s v="535052"/>
    <s v="2021"/>
    <d v="2021-03-26T00:00:00"/>
    <x v="6"/>
    <x v="1"/>
    <x v="824"/>
    <s v="obec"/>
    <x v="1"/>
  </r>
  <r>
    <s v="1056166043"/>
    <n v="0"/>
    <s v="535052"/>
    <s v="2021"/>
    <d v="2021-03-26T00:00:00"/>
    <x v="6"/>
    <x v="2"/>
    <x v="824"/>
    <s v="obec"/>
    <x v="1"/>
  </r>
  <r>
    <s v="1056587454"/>
    <n v="0"/>
    <s v="535052"/>
    <s v="2021"/>
    <d v="2021-03-26T00:00:00"/>
    <x v="7"/>
    <x v="0"/>
    <x v="824"/>
    <s v="obec"/>
    <x v="1"/>
  </r>
  <r>
    <s v="1056285699"/>
    <n v="10"/>
    <s v="535052"/>
    <s v="2021"/>
    <d v="2021-03-26T00:00:00"/>
    <x v="7"/>
    <x v="1"/>
    <x v="824"/>
    <s v="obec"/>
    <x v="1"/>
  </r>
  <r>
    <s v="1056409252"/>
    <n v="1"/>
    <s v="535052"/>
    <s v="2021"/>
    <d v="2021-03-26T00:00:00"/>
    <x v="7"/>
    <x v="2"/>
    <x v="824"/>
    <s v="obec"/>
    <x v="1"/>
  </r>
  <r>
    <s v="1056498093"/>
    <n v="0"/>
    <s v="535052"/>
    <s v="2021"/>
    <d v="2021-03-26T00:00:00"/>
    <x v="8"/>
    <x v="0"/>
    <x v="824"/>
    <s v="obec"/>
    <x v="1"/>
  </r>
  <r>
    <s v="1056188892"/>
    <n v="10"/>
    <s v="535052"/>
    <s v="2021"/>
    <d v="2021-03-26T00:00:00"/>
    <x v="8"/>
    <x v="1"/>
    <x v="824"/>
    <s v="obec"/>
    <x v="1"/>
  </r>
  <r>
    <s v="1055964112"/>
    <n v="0"/>
    <s v="535052"/>
    <s v="2021"/>
    <d v="2021-03-26T00:00:00"/>
    <x v="8"/>
    <x v="2"/>
    <x v="824"/>
    <s v="obec"/>
    <x v="1"/>
  </r>
  <r>
    <s v="1056068837"/>
    <n v="0"/>
    <s v="535052"/>
    <s v="2021"/>
    <d v="2021-03-26T00:00:00"/>
    <x v="9"/>
    <x v="0"/>
    <x v="824"/>
    <s v="obec"/>
    <x v="1"/>
  </r>
  <r>
    <s v="1056497865"/>
    <n v="48"/>
    <s v="535052"/>
    <s v="2021"/>
    <d v="2021-03-26T00:00:00"/>
    <x v="9"/>
    <x v="1"/>
    <x v="824"/>
    <s v="obec"/>
    <x v="1"/>
  </r>
  <r>
    <s v="1056188972"/>
    <n v="0"/>
    <s v="535052"/>
    <s v="2021"/>
    <d v="2021-03-26T00:00:00"/>
    <x v="9"/>
    <x v="2"/>
    <x v="824"/>
    <s v="obec"/>
    <x v="1"/>
  </r>
  <r>
    <s v="1056407223"/>
    <n v="0"/>
    <s v="535061"/>
    <s v="2021"/>
    <d v="2021-03-26T00:00:00"/>
    <x v="0"/>
    <x v="0"/>
    <x v="825"/>
    <s v="obec"/>
    <x v="1"/>
  </r>
  <r>
    <s v="1056407138"/>
    <n v="36"/>
    <s v="535061"/>
    <s v="2021"/>
    <d v="2021-03-26T00:00:00"/>
    <x v="0"/>
    <x v="1"/>
    <x v="825"/>
    <s v="obec"/>
    <x v="1"/>
  </r>
  <r>
    <s v="1056496204"/>
    <n v="1"/>
    <s v="535061"/>
    <s v="2021"/>
    <d v="2021-03-26T00:00:00"/>
    <x v="0"/>
    <x v="2"/>
    <x v="825"/>
    <s v="obec"/>
    <x v="1"/>
  </r>
  <r>
    <s v="1056283742"/>
    <n v="4"/>
    <s v="535061"/>
    <s v="2021"/>
    <d v="2021-03-26T00:00:00"/>
    <x v="1"/>
    <x v="0"/>
    <x v="825"/>
    <s v="obec"/>
    <x v="1"/>
  </r>
  <r>
    <s v="1056407137"/>
    <n v="16"/>
    <s v="535061"/>
    <s v="2021"/>
    <d v="2021-03-26T00:00:00"/>
    <x v="1"/>
    <x v="1"/>
    <x v="825"/>
    <s v="obec"/>
    <x v="1"/>
  </r>
  <r>
    <s v="1056261113"/>
    <n v="0"/>
    <s v="535061"/>
    <s v="2021"/>
    <d v="2021-03-26T00:00:00"/>
    <x v="1"/>
    <x v="2"/>
    <x v="825"/>
    <s v="obec"/>
    <x v="1"/>
  </r>
  <r>
    <s v="1056585519"/>
    <n v="0"/>
    <s v="535061"/>
    <s v="2021"/>
    <d v="2021-03-26T00:00:00"/>
    <x v="2"/>
    <x v="0"/>
    <x v="825"/>
    <s v="obec"/>
    <x v="1"/>
  </r>
  <r>
    <s v="1056066862"/>
    <n v="16"/>
    <s v="535061"/>
    <s v="2021"/>
    <d v="2021-03-26T00:00:00"/>
    <x v="2"/>
    <x v="1"/>
    <x v="825"/>
    <s v="obec"/>
    <x v="1"/>
  </r>
  <r>
    <s v="1056067081"/>
    <n v="0"/>
    <s v="535061"/>
    <s v="2021"/>
    <d v="2021-03-26T00:00:00"/>
    <x v="2"/>
    <x v="2"/>
    <x v="825"/>
    <s v="obec"/>
    <x v="1"/>
  </r>
  <r>
    <s v="1056585450"/>
    <n v="40"/>
    <s v="535061"/>
    <s v="2021"/>
    <d v="2021-03-26T00:00:00"/>
    <x v="3"/>
    <x v="0"/>
    <x v="825"/>
    <s v="obec"/>
    <x v="1"/>
  </r>
  <r>
    <s v="1056585375"/>
    <n v="10"/>
    <s v="535061"/>
    <s v="2021"/>
    <d v="2021-03-26T00:00:00"/>
    <x v="3"/>
    <x v="1"/>
    <x v="825"/>
    <s v="obec"/>
    <x v="1"/>
  </r>
  <r>
    <s v="1056163977"/>
    <n v="0"/>
    <s v="535061"/>
    <s v="2021"/>
    <d v="2021-03-26T00:00:00"/>
    <x v="3"/>
    <x v="2"/>
    <x v="825"/>
    <s v="obec"/>
    <x v="1"/>
  </r>
  <r>
    <s v="1056260928"/>
    <n v="0"/>
    <s v="535061"/>
    <s v="2021"/>
    <d v="2021-03-26T00:00:00"/>
    <x v="4"/>
    <x v="0"/>
    <x v="825"/>
    <s v="obec"/>
    <x v="1"/>
  </r>
  <r>
    <s v="1056585374"/>
    <n v="4"/>
    <s v="535061"/>
    <s v="2021"/>
    <d v="2021-03-26T00:00:00"/>
    <x v="4"/>
    <x v="1"/>
    <x v="825"/>
    <s v="obec"/>
    <x v="1"/>
  </r>
  <r>
    <s v="1056163880"/>
    <n v="0"/>
    <s v="535061"/>
    <s v="2021"/>
    <d v="2021-03-26T00:00:00"/>
    <x v="4"/>
    <x v="2"/>
    <x v="825"/>
    <s v="obec"/>
    <x v="1"/>
  </r>
  <r>
    <s v="1056496008"/>
    <n v="0"/>
    <s v="535061"/>
    <s v="2021"/>
    <d v="2021-03-26T00:00:00"/>
    <x v="5"/>
    <x v="0"/>
    <x v="825"/>
    <s v="obec"/>
    <x v="1"/>
  </r>
  <r>
    <s v="1056495902"/>
    <n v="9"/>
    <s v="535061"/>
    <s v="2021"/>
    <d v="2021-03-26T00:00:00"/>
    <x v="5"/>
    <x v="1"/>
    <x v="825"/>
    <s v="obec"/>
    <x v="1"/>
  </r>
  <r>
    <s v="1056283919"/>
    <n v="1"/>
    <s v="535061"/>
    <s v="2021"/>
    <d v="2021-03-26T00:00:00"/>
    <x v="5"/>
    <x v="2"/>
    <x v="825"/>
    <s v="obec"/>
    <x v="1"/>
  </r>
  <r>
    <s v="1056407140"/>
    <n v="4"/>
    <s v="535061"/>
    <s v="2021"/>
    <d v="2021-03-26T00:00:00"/>
    <x v="6"/>
    <x v="0"/>
    <x v="825"/>
    <s v="obec"/>
    <x v="1"/>
  </r>
  <r>
    <s v="1056585449"/>
    <n v="11"/>
    <s v="535061"/>
    <s v="2021"/>
    <d v="2021-03-26T00:00:00"/>
    <x v="6"/>
    <x v="1"/>
    <x v="825"/>
    <s v="obec"/>
    <x v="1"/>
  </r>
  <r>
    <s v="1056496203"/>
    <n v="0"/>
    <s v="535061"/>
    <s v="2021"/>
    <d v="2021-03-26T00:00:00"/>
    <x v="6"/>
    <x v="2"/>
    <x v="825"/>
    <s v="obec"/>
    <x v="1"/>
  </r>
  <r>
    <s v="1056585520"/>
    <n v="0"/>
    <s v="535061"/>
    <s v="2021"/>
    <d v="2021-03-26T00:00:00"/>
    <x v="7"/>
    <x v="0"/>
    <x v="825"/>
    <s v="obec"/>
    <x v="1"/>
  </r>
  <r>
    <s v="1056407139"/>
    <n v="4"/>
    <s v="535061"/>
    <s v="2021"/>
    <d v="2021-03-26T00:00:00"/>
    <x v="7"/>
    <x v="1"/>
    <x v="825"/>
    <s v="obec"/>
    <x v="1"/>
  </r>
  <r>
    <s v="1056585630"/>
    <n v="0"/>
    <s v="535061"/>
    <s v="2021"/>
    <d v="2021-03-26T00:00:00"/>
    <x v="7"/>
    <x v="2"/>
    <x v="825"/>
    <s v="obec"/>
    <x v="1"/>
  </r>
  <r>
    <s v="1056407224"/>
    <n v="0"/>
    <s v="535061"/>
    <s v="2021"/>
    <d v="2021-03-26T00:00:00"/>
    <x v="8"/>
    <x v="0"/>
    <x v="825"/>
    <s v="obec"/>
    <x v="1"/>
  </r>
  <r>
    <s v="1056283740"/>
    <n v="3"/>
    <s v="535061"/>
    <s v="2021"/>
    <d v="2021-03-26T00:00:00"/>
    <x v="8"/>
    <x v="1"/>
    <x v="825"/>
    <s v="obec"/>
    <x v="1"/>
  </r>
  <r>
    <s v="1055962124"/>
    <n v="1"/>
    <s v="535061"/>
    <s v="2021"/>
    <d v="2021-03-26T00:00:00"/>
    <x v="8"/>
    <x v="2"/>
    <x v="825"/>
    <s v="obec"/>
    <x v="1"/>
  </r>
  <r>
    <s v="1056283741"/>
    <n v="0"/>
    <s v="535061"/>
    <s v="2021"/>
    <d v="2021-03-26T00:00:00"/>
    <x v="9"/>
    <x v="0"/>
    <x v="825"/>
    <s v="obec"/>
    <x v="1"/>
  </r>
  <r>
    <s v="1056066763"/>
    <n v="13"/>
    <s v="535061"/>
    <s v="2021"/>
    <d v="2021-03-26T00:00:00"/>
    <x v="9"/>
    <x v="1"/>
    <x v="825"/>
    <s v="obec"/>
    <x v="1"/>
  </r>
  <r>
    <s v="1056283824"/>
    <n v="1"/>
    <s v="535061"/>
    <s v="2021"/>
    <d v="2021-03-26T00:00:00"/>
    <x v="9"/>
    <x v="2"/>
    <x v="825"/>
    <s v="obec"/>
    <x v="1"/>
  </r>
  <r>
    <s v="1056407945"/>
    <n v="4"/>
    <s v="535079"/>
    <s v="2021"/>
    <d v="2021-03-26T00:00:00"/>
    <x v="0"/>
    <x v="0"/>
    <x v="826"/>
    <s v="obec"/>
    <x v="1"/>
  </r>
  <r>
    <s v="1056495805"/>
    <n v="45"/>
    <s v="535079"/>
    <s v="2021"/>
    <d v="2021-03-26T00:00:00"/>
    <x v="0"/>
    <x v="1"/>
    <x v="826"/>
    <s v="obec"/>
    <x v="1"/>
  </r>
  <r>
    <s v="1055962858"/>
    <n v="3"/>
    <s v="535079"/>
    <s v="2021"/>
    <d v="2021-03-26T00:00:00"/>
    <x v="0"/>
    <x v="2"/>
    <x v="826"/>
    <s v="obec"/>
    <x v="1"/>
  </r>
  <r>
    <s v="1056407944"/>
    <n v="14"/>
    <s v="535079"/>
    <s v="2021"/>
    <d v="2021-03-26T00:00:00"/>
    <x v="1"/>
    <x v="0"/>
    <x v="826"/>
    <s v="obec"/>
    <x v="1"/>
  </r>
  <r>
    <s v="1056585291"/>
    <n v="130"/>
    <s v="535079"/>
    <s v="2021"/>
    <d v="2021-03-26T00:00:00"/>
    <x v="1"/>
    <x v="1"/>
    <x v="826"/>
    <s v="obec"/>
    <x v="1"/>
  </r>
  <r>
    <s v="1056164727"/>
    <n v="0"/>
    <s v="535079"/>
    <s v="2021"/>
    <d v="2021-03-26T00:00:00"/>
    <x v="1"/>
    <x v="2"/>
    <x v="826"/>
    <s v="obec"/>
    <x v="1"/>
  </r>
  <r>
    <s v="1056284572"/>
    <n v="24"/>
    <s v="535079"/>
    <s v="2021"/>
    <d v="2021-03-26T00:00:00"/>
    <x v="2"/>
    <x v="0"/>
    <x v="826"/>
    <s v="obec"/>
    <x v="1"/>
  </r>
  <r>
    <s v="1056066656"/>
    <n v="70"/>
    <s v="535079"/>
    <s v="2021"/>
    <d v="2021-03-26T00:00:00"/>
    <x v="2"/>
    <x v="1"/>
    <x v="826"/>
    <s v="obec"/>
    <x v="1"/>
  </r>
  <r>
    <s v="1056164728"/>
    <n v="1"/>
    <s v="535079"/>
    <s v="2021"/>
    <d v="2021-03-26T00:00:00"/>
    <x v="2"/>
    <x v="2"/>
    <x v="826"/>
    <s v="obec"/>
    <x v="1"/>
  </r>
  <r>
    <s v="1056586278"/>
    <n v="0"/>
    <s v="535079"/>
    <s v="2021"/>
    <d v="2021-03-26T00:00:00"/>
    <x v="3"/>
    <x v="0"/>
    <x v="826"/>
    <s v="obec"/>
    <x v="1"/>
  </r>
  <r>
    <s v="1056260708"/>
    <n v="71"/>
    <s v="535079"/>
    <s v="2021"/>
    <d v="2021-03-26T00:00:00"/>
    <x v="3"/>
    <x v="1"/>
    <x v="826"/>
    <s v="obec"/>
    <x v="1"/>
  </r>
  <r>
    <s v="1056261743"/>
    <n v="0"/>
    <s v="535079"/>
    <s v="2021"/>
    <d v="2021-03-26T00:00:00"/>
    <x v="3"/>
    <x v="2"/>
    <x v="826"/>
    <s v="obec"/>
    <x v="1"/>
  </r>
  <r>
    <s v="1055962589"/>
    <n v="0"/>
    <s v="535079"/>
    <s v="2021"/>
    <d v="2021-03-26T00:00:00"/>
    <x v="4"/>
    <x v="0"/>
    <x v="826"/>
    <s v="obec"/>
    <x v="1"/>
  </r>
  <r>
    <s v="1055961762"/>
    <n v="22"/>
    <s v="535079"/>
    <s v="2021"/>
    <d v="2021-03-26T00:00:00"/>
    <x v="4"/>
    <x v="1"/>
    <x v="826"/>
    <s v="obec"/>
    <x v="1"/>
  </r>
  <r>
    <s v="1056261742"/>
    <n v="0"/>
    <s v="535079"/>
    <s v="2021"/>
    <d v="2021-03-26T00:00:00"/>
    <x v="4"/>
    <x v="2"/>
    <x v="826"/>
    <s v="obec"/>
    <x v="1"/>
  </r>
  <r>
    <s v="1056067697"/>
    <n v="0"/>
    <s v="535079"/>
    <s v="2021"/>
    <d v="2021-03-26T00:00:00"/>
    <x v="5"/>
    <x v="0"/>
    <x v="826"/>
    <s v="obec"/>
    <x v="1"/>
  </r>
  <r>
    <s v="1056585290"/>
    <n v="42"/>
    <s v="535079"/>
    <s v="2021"/>
    <d v="2021-03-26T00:00:00"/>
    <x v="5"/>
    <x v="1"/>
    <x v="826"/>
    <s v="obec"/>
    <x v="1"/>
  </r>
  <r>
    <s v="1056261826"/>
    <n v="0"/>
    <s v="535079"/>
    <s v="2021"/>
    <d v="2021-03-26T00:00:00"/>
    <x v="5"/>
    <x v="2"/>
    <x v="826"/>
    <s v="obec"/>
    <x v="1"/>
  </r>
  <r>
    <s v="1056586279"/>
    <n v="0"/>
    <s v="535079"/>
    <s v="2021"/>
    <d v="2021-03-26T00:00:00"/>
    <x v="6"/>
    <x v="0"/>
    <x v="826"/>
    <s v="obec"/>
    <x v="1"/>
  </r>
  <r>
    <s v="1056495804"/>
    <n v="176"/>
    <s v="535079"/>
    <s v="2021"/>
    <d v="2021-03-26T00:00:00"/>
    <x v="6"/>
    <x v="1"/>
    <x v="826"/>
    <s v="obec"/>
    <x v="1"/>
  </r>
  <r>
    <s v="1056496910"/>
    <n v="0"/>
    <s v="535079"/>
    <s v="2021"/>
    <d v="2021-03-26T00:00:00"/>
    <x v="6"/>
    <x v="2"/>
    <x v="826"/>
    <s v="obec"/>
    <x v="1"/>
  </r>
  <r>
    <s v="1056067698"/>
    <n v="0"/>
    <s v="535079"/>
    <s v="2021"/>
    <d v="2021-03-26T00:00:00"/>
    <x v="7"/>
    <x v="0"/>
    <x v="826"/>
    <s v="obec"/>
    <x v="1"/>
  </r>
  <r>
    <s v="1056260709"/>
    <n v="88"/>
    <s v="535079"/>
    <s v="2021"/>
    <d v="2021-03-26T00:00:00"/>
    <x v="7"/>
    <x v="1"/>
    <x v="826"/>
    <s v="obec"/>
    <x v="1"/>
  </r>
  <r>
    <s v="1056408033"/>
    <n v="2"/>
    <s v="535079"/>
    <s v="2021"/>
    <d v="2021-03-26T00:00:00"/>
    <x v="7"/>
    <x v="2"/>
    <x v="826"/>
    <s v="obec"/>
    <x v="1"/>
  </r>
  <r>
    <s v="1056496818"/>
    <n v="0"/>
    <s v="535079"/>
    <s v="2021"/>
    <d v="2021-03-26T00:00:00"/>
    <x v="8"/>
    <x v="0"/>
    <x v="826"/>
    <s v="obec"/>
    <x v="1"/>
  </r>
  <r>
    <s v="1056284380"/>
    <n v="51"/>
    <s v="535079"/>
    <s v="2021"/>
    <d v="2021-03-26T00:00:00"/>
    <x v="8"/>
    <x v="1"/>
    <x v="826"/>
    <s v="obec"/>
    <x v="1"/>
  </r>
  <r>
    <s v="1055962859"/>
    <n v="1"/>
    <s v="535079"/>
    <s v="2021"/>
    <d v="2021-03-26T00:00:00"/>
    <x v="8"/>
    <x v="2"/>
    <x v="826"/>
    <s v="obec"/>
    <x v="1"/>
  </r>
  <r>
    <s v="1056407748"/>
    <n v="0"/>
    <s v="535079"/>
    <s v="2021"/>
    <d v="2021-03-26T00:00:00"/>
    <x v="9"/>
    <x v="0"/>
    <x v="826"/>
    <s v="obec"/>
    <x v="1"/>
  </r>
  <r>
    <s v="1056260707"/>
    <n v="20"/>
    <s v="535079"/>
    <s v="2021"/>
    <d v="2021-03-26T00:00:00"/>
    <x v="9"/>
    <x v="1"/>
    <x v="826"/>
    <s v="obec"/>
    <x v="1"/>
  </r>
  <r>
    <s v="1056164639"/>
    <n v="4"/>
    <s v="535079"/>
    <s v="2021"/>
    <d v="2021-03-26T00:00:00"/>
    <x v="9"/>
    <x v="2"/>
    <x v="826"/>
    <s v="obec"/>
    <x v="1"/>
  </r>
  <r>
    <s v="1056578280"/>
    <n v="10"/>
    <s v="535087"/>
    <s v="2021"/>
    <d v="2021-03-26T00:00:00"/>
    <x v="0"/>
    <x v="0"/>
    <x v="827"/>
    <s v="obec"/>
    <x v="1"/>
  </r>
  <r>
    <s v="1056488856"/>
    <n v="97"/>
    <s v="535087"/>
    <s v="2021"/>
    <d v="2021-03-26T00:00:00"/>
    <x v="0"/>
    <x v="1"/>
    <x v="827"/>
    <s v="obec"/>
    <x v="1"/>
  </r>
  <r>
    <s v="1055954027"/>
    <n v="0"/>
    <s v="535087"/>
    <s v="2021"/>
    <d v="2021-03-26T00:00:00"/>
    <x v="0"/>
    <x v="2"/>
    <x v="827"/>
    <s v="obec"/>
    <x v="1"/>
  </r>
  <r>
    <s v="1055954776"/>
    <n v="79"/>
    <s v="535087"/>
    <s v="2021"/>
    <d v="2021-03-26T00:00:00"/>
    <x v="1"/>
    <x v="0"/>
    <x v="827"/>
    <s v="obec"/>
    <x v="1"/>
  </r>
  <r>
    <s v="1056578197"/>
    <n v="337"/>
    <s v="535087"/>
    <s v="2021"/>
    <d v="2021-03-26T00:00:00"/>
    <x v="1"/>
    <x v="1"/>
    <x v="827"/>
    <s v="obec"/>
    <x v="1"/>
  </r>
  <r>
    <s v="1056253153"/>
    <n v="1"/>
    <s v="535087"/>
    <s v="2021"/>
    <d v="2021-03-26T00:00:00"/>
    <x v="1"/>
    <x v="2"/>
    <x v="827"/>
    <s v="obec"/>
    <x v="1"/>
  </r>
  <r>
    <s v="1056342396"/>
    <n v="1506"/>
    <s v="535087"/>
    <s v="2021"/>
    <d v="2021-03-26T00:00:00"/>
    <x v="2"/>
    <x v="0"/>
    <x v="827"/>
    <s v="obec"/>
    <x v="1"/>
  </r>
  <r>
    <s v="1056253763"/>
    <n v="257"/>
    <s v="535087"/>
    <s v="2021"/>
    <d v="2021-03-26T00:00:00"/>
    <x v="2"/>
    <x v="1"/>
    <x v="827"/>
    <s v="obec"/>
    <x v="1"/>
  </r>
  <r>
    <s v="1055954026"/>
    <n v="30"/>
    <s v="535087"/>
    <s v="2021"/>
    <d v="2021-03-26T00:00:00"/>
    <x v="2"/>
    <x v="2"/>
    <x v="827"/>
    <s v="obec"/>
    <x v="1"/>
  </r>
  <r>
    <s v="1055954775"/>
    <n v="2320"/>
    <s v="535087"/>
    <s v="2021"/>
    <d v="2021-03-26T00:00:00"/>
    <x v="3"/>
    <x v="0"/>
    <x v="827"/>
    <s v="obec"/>
    <x v="1"/>
  </r>
  <r>
    <s v="1056253762"/>
    <n v="195"/>
    <s v="535087"/>
    <s v="2021"/>
    <d v="2021-03-26T00:00:00"/>
    <x v="3"/>
    <x v="1"/>
    <x v="827"/>
    <s v="obec"/>
    <x v="1"/>
  </r>
  <r>
    <s v="1056577579"/>
    <n v="4"/>
    <s v="535087"/>
    <s v="2021"/>
    <d v="2021-03-26T00:00:00"/>
    <x v="3"/>
    <x v="2"/>
    <x v="827"/>
    <s v="obec"/>
    <x v="1"/>
  </r>
  <r>
    <s v="1056488944"/>
    <n v="674"/>
    <s v="535087"/>
    <s v="2021"/>
    <d v="2021-03-26T00:00:00"/>
    <x v="4"/>
    <x v="0"/>
    <x v="827"/>
    <s v="obec"/>
    <x v="1"/>
  </r>
  <r>
    <s v="1056342303"/>
    <n v="213"/>
    <s v="535087"/>
    <s v="2021"/>
    <d v="2021-03-26T00:00:00"/>
    <x v="4"/>
    <x v="1"/>
    <x v="827"/>
    <s v="obec"/>
    <x v="1"/>
  </r>
  <r>
    <s v="1056156753"/>
    <n v="0"/>
    <s v="535087"/>
    <s v="2021"/>
    <d v="2021-03-26T00:00:00"/>
    <x v="4"/>
    <x v="2"/>
    <x v="827"/>
    <s v="obec"/>
    <x v="1"/>
  </r>
  <r>
    <s v="1056400128"/>
    <n v="583"/>
    <s v="535087"/>
    <s v="2021"/>
    <d v="2021-03-26T00:00:00"/>
    <x v="5"/>
    <x v="0"/>
    <x v="827"/>
    <s v="obec"/>
    <x v="1"/>
  </r>
  <r>
    <s v="1056578196"/>
    <n v="158"/>
    <s v="535087"/>
    <s v="2021"/>
    <d v="2021-03-26T00:00:00"/>
    <x v="5"/>
    <x v="1"/>
    <x v="827"/>
    <s v="obec"/>
    <x v="1"/>
  </r>
  <r>
    <s v="1056399432"/>
    <n v="3"/>
    <s v="535087"/>
    <s v="2021"/>
    <d v="2021-03-26T00:00:00"/>
    <x v="5"/>
    <x v="2"/>
    <x v="827"/>
    <s v="obec"/>
    <x v="1"/>
  </r>
  <r>
    <s v="1056578279"/>
    <n v="45"/>
    <s v="535087"/>
    <s v="2021"/>
    <d v="2021-03-26T00:00:00"/>
    <x v="6"/>
    <x v="0"/>
    <x v="827"/>
    <s v="obec"/>
    <x v="1"/>
  </r>
  <r>
    <s v="1056578198"/>
    <n v="254"/>
    <s v="535087"/>
    <s v="2021"/>
    <d v="2021-03-26T00:00:00"/>
    <x v="6"/>
    <x v="1"/>
    <x v="827"/>
    <s v="obec"/>
    <x v="1"/>
  </r>
  <r>
    <s v="1056341672"/>
    <n v="8"/>
    <s v="535087"/>
    <s v="2021"/>
    <d v="2021-03-26T00:00:00"/>
    <x v="6"/>
    <x v="2"/>
    <x v="827"/>
    <s v="obec"/>
    <x v="1"/>
  </r>
  <r>
    <s v="1056400129"/>
    <n v="13"/>
    <s v="535087"/>
    <s v="2021"/>
    <d v="2021-03-26T00:00:00"/>
    <x v="7"/>
    <x v="0"/>
    <x v="827"/>
    <s v="obec"/>
    <x v="1"/>
  </r>
  <r>
    <s v="1056400127"/>
    <n v="74"/>
    <s v="535087"/>
    <s v="2021"/>
    <d v="2021-03-26T00:00:00"/>
    <x v="7"/>
    <x v="1"/>
    <x v="827"/>
    <s v="obec"/>
    <x v="1"/>
  </r>
  <r>
    <s v="1055954028"/>
    <n v="3"/>
    <s v="535087"/>
    <s v="2021"/>
    <d v="2021-03-26T00:00:00"/>
    <x v="7"/>
    <x v="2"/>
    <x v="827"/>
    <s v="obec"/>
    <x v="1"/>
  </r>
  <r>
    <s v="1056342397"/>
    <n v="32"/>
    <s v="535087"/>
    <s v="2021"/>
    <d v="2021-03-26T00:00:00"/>
    <x v="8"/>
    <x v="0"/>
    <x v="827"/>
    <s v="obec"/>
    <x v="1"/>
  </r>
  <r>
    <s v="1056059765"/>
    <n v="95"/>
    <s v="535087"/>
    <s v="2021"/>
    <d v="2021-03-26T00:00:00"/>
    <x v="8"/>
    <x v="1"/>
    <x v="827"/>
    <s v="obec"/>
    <x v="1"/>
  </r>
  <r>
    <s v="1056577580"/>
    <n v="5"/>
    <s v="535087"/>
    <s v="2021"/>
    <d v="2021-03-26T00:00:00"/>
    <x v="8"/>
    <x v="2"/>
    <x v="827"/>
    <s v="obec"/>
    <x v="1"/>
  </r>
  <r>
    <s v="1056156752"/>
    <n v="0"/>
    <s v="535087"/>
    <s v="2021"/>
    <d v="2021-03-26T00:00:00"/>
    <x v="9"/>
    <x v="0"/>
    <x v="827"/>
    <s v="obec"/>
    <x v="1"/>
  </r>
  <r>
    <s v="1056059699"/>
    <n v="50"/>
    <s v="535087"/>
    <s v="2021"/>
    <d v="2021-03-26T00:00:00"/>
    <x v="9"/>
    <x v="1"/>
    <x v="827"/>
    <s v="obec"/>
    <x v="1"/>
  </r>
  <r>
    <s v="1056399431"/>
    <n v="12"/>
    <s v="535087"/>
    <s v="2021"/>
    <d v="2021-03-26T00:00:00"/>
    <x v="9"/>
    <x v="2"/>
    <x v="827"/>
    <s v="obec"/>
    <x v="1"/>
  </r>
  <r>
    <s v="1056412204"/>
    <n v="0"/>
    <s v="535095"/>
    <s v="2021"/>
    <d v="2021-03-26T00:00:00"/>
    <x v="0"/>
    <x v="0"/>
    <x v="828"/>
    <s v="obec"/>
    <x v="1"/>
  </r>
  <r>
    <s v="1056191875"/>
    <n v="1"/>
    <s v="535095"/>
    <s v="2021"/>
    <d v="2021-03-26T00:00:00"/>
    <x v="0"/>
    <x v="1"/>
    <x v="828"/>
    <s v="obec"/>
    <x v="1"/>
  </r>
  <r>
    <s v="1056169378"/>
    <n v="0"/>
    <s v="535095"/>
    <s v="2021"/>
    <d v="2021-03-26T00:00:00"/>
    <x v="0"/>
    <x v="2"/>
    <x v="828"/>
    <s v="obec"/>
    <x v="1"/>
  </r>
  <r>
    <s v="1056288873"/>
    <n v="0"/>
    <s v="535095"/>
    <s v="2021"/>
    <d v="2021-03-26T00:00:00"/>
    <x v="1"/>
    <x v="0"/>
    <x v="828"/>
    <s v="obec"/>
    <x v="1"/>
  </r>
  <r>
    <s v="1056501118"/>
    <n v="13"/>
    <s v="535095"/>
    <s v="2021"/>
    <d v="2021-03-26T00:00:00"/>
    <x v="1"/>
    <x v="1"/>
    <x v="828"/>
    <s v="obec"/>
    <x v="1"/>
  </r>
  <r>
    <s v="1056289152"/>
    <n v="1"/>
    <s v="535095"/>
    <s v="2021"/>
    <d v="2021-03-26T00:00:00"/>
    <x v="1"/>
    <x v="2"/>
    <x v="828"/>
    <s v="obec"/>
    <x v="1"/>
  </r>
  <r>
    <s v="1056590586"/>
    <n v="0"/>
    <s v="535095"/>
    <s v="2021"/>
    <d v="2021-03-26T00:00:00"/>
    <x v="2"/>
    <x v="0"/>
    <x v="828"/>
    <s v="obec"/>
    <x v="1"/>
  </r>
  <r>
    <s v="1056590464"/>
    <n v="10"/>
    <s v="535095"/>
    <s v="2021"/>
    <d v="2021-03-26T00:00:00"/>
    <x v="2"/>
    <x v="1"/>
    <x v="828"/>
    <s v="obec"/>
    <x v="1"/>
  </r>
  <r>
    <s v="1056412476"/>
    <n v="0"/>
    <s v="535095"/>
    <s v="2021"/>
    <d v="2021-03-26T00:00:00"/>
    <x v="2"/>
    <x v="2"/>
    <x v="828"/>
    <s v="obec"/>
    <x v="1"/>
  </r>
  <r>
    <s v="1056191876"/>
    <n v="0"/>
    <s v="535095"/>
    <s v="2021"/>
    <d v="2021-03-26T00:00:00"/>
    <x v="3"/>
    <x v="0"/>
    <x v="828"/>
    <s v="obec"/>
    <x v="1"/>
  </r>
  <r>
    <s v="1056590463"/>
    <n v="8"/>
    <s v="535095"/>
    <s v="2021"/>
    <d v="2021-03-26T00:00:00"/>
    <x v="3"/>
    <x v="1"/>
    <x v="828"/>
    <s v="obec"/>
    <x v="1"/>
  </r>
  <r>
    <s v="1056192281"/>
    <n v="0"/>
    <s v="535095"/>
    <s v="2021"/>
    <d v="2021-03-26T00:00:00"/>
    <x v="3"/>
    <x v="2"/>
    <x v="828"/>
    <s v="obec"/>
    <x v="1"/>
  </r>
  <r>
    <s v="1056412093"/>
    <n v="0"/>
    <s v="535095"/>
    <s v="2021"/>
    <d v="2021-03-26T00:00:00"/>
    <x v="4"/>
    <x v="0"/>
    <x v="828"/>
    <s v="obec"/>
    <x v="1"/>
  </r>
  <r>
    <s v="1056590462"/>
    <n v="5"/>
    <s v="535095"/>
    <s v="2021"/>
    <d v="2021-03-26T00:00:00"/>
    <x v="4"/>
    <x v="1"/>
    <x v="828"/>
    <s v="obec"/>
    <x v="1"/>
  </r>
  <r>
    <s v="1056501487"/>
    <n v="0"/>
    <s v="535095"/>
    <s v="2021"/>
    <d v="2021-03-26T00:00:00"/>
    <x v="4"/>
    <x v="2"/>
    <x v="828"/>
    <s v="obec"/>
    <x v="1"/>
  </r>
  <r>
    <s v="1055967009"/>
    <n v="0"/>
    <s v="535095"/>
    <s v="2021"/>
    <d v="2021-03-26T00:00:00"/>
    <x v="5"/>
    <x v="0"/>
    <x v="828"/>
    <s v="obec"/>
    <x v="1"/>
  </r>
  <r>
    <s v="1055966914"/>
    <n v="3"/>
    <s v="535095"/>
    <s v="2021"/>
    <d v="2021-03-26T00:00:00"/>
    <x v="5"/>
    <x v="1"/>
    <x v="828"/>
    <s v="obec"/>
    <x v="1"/>
  </r>
  <r>
    <s v="1056169377"/>
    <n v="0"/>
    <s v="535095"/>
    <s v="2021"/>
    <d v="2021-03-26T00:00:00"/>
    <x v="5"/>
    <x v="2"/>
    <x v="828"/>
    <s v="obec"/>
    <x v="1"/>
  </r>
  <r>
    <s v="1056288874"/>
    <n v="0"/>
    <s v="535095"/>
    <s v="2021"/>
    <d v="2021-03-26T00:00:00"/>
    <x v="6"/>
    <x v="0"/>
    <x v="828"/>
    <s v="obec"/>
    <x v="1"/>
  </r>
  <r>
    <s v="1056288771"/>
    <n v="4"/>
    <s v="535095"/>
    <s v="2021"/>
    <d v="2021-03-26T00:00:00"/>
    <x v="6"/>
    <x v="1"/>
    <x v="828"/>
    <s v="obec"/>
    <x v="1"/>
  </r>
  <r>
    <s v="1055967278"/>
    <n v="0"/>
    <s v="535095"/>
    <s v="2021"/>
    <d v="2021-03-26T00:00:00"/>
    <x v="6"/>
    <x v="2"/>
    <x v="828"/>
    <s v="obec"/>
    <x v="1"/>
  </r>
  <r>
    <s v="1056590770"/>
    <n v="0"/>
    <s v="535095"/>
    <s v="2021"/>
    <d v="2021-03-26T00:00:00"/>
    <x v="7"/>
    <x v="0"/>
    <x v="828"/>
    <s v="obec"/>
    <x v="1"/>
  </r>
  <r>
    <s v="1056412092"/>
    <n v="3"/>
    <s v="535095"/>
    <s v="2021"/>
    <d v="2021-03-26T00:00:00"/>
    <x v="7"/>
    <x v="1"/>
    <x v="828"/>
    <s v="obec"/>
    <x v="1"/>
  </r>
  <r>
    <s v="1056590879"/>
    <n v="0"/>
    <s v="535095"/>
    <s v="2021"/>
    <d v="2021-03-26T00:00:00"/>
    <x v="7"/>
    <x v="2"/>
    <x v="828"/>
    <s v="obec"/>
    <x v="1"/>
  </r>
  <r>
    <s v="1056501486"/>
    <n v="0"/>
    <s v="535095"/>
    <s v="2021"/>
    <d v="2021-03-26T00:00:00"/>
    <x v="8"/>
    <x v="0"/>
    <x v="828"/>
    <s v="obec"/>
    <x v="1"/>
  </r>
  <r>
    <s v="1056169018"/>
    <n v="4"/>
    <s v="535095"/>
    <s v="2021"/>
    <d v="2021-03-26T00:00:00"/>
    <x v="8"/>
    <x v="1"/>
    <x v="828"/>
    <s v="obec"/>
    <x v="1"/>
  </r>
  <r>
    <s v="1056289153"/>
    <n v="0"/>
    <s v="535095"/>
    <s v="2021"/>
    <d v="2021-03-26T00:00:00"/>
    <x v="8"/>
    <x v="2"/>
    <x v="828"/>
    <s v="obec"/>
    <x v="1"/>
  </r>
  <r>
    <s v="1056169019"/>
    <n v="0"/>
    <s v="535095"/>
    <s v="2021"/>
    <d v="2021-03-26T00:00:00"/>
    <x v="9"/>
    <x v="0"/>
    <x v="828"/>
    <s v="obec"/>
    <x v="1"/>
  </r>
  <r>
    <s v="1056191874"/>
    <n v="4"/>
    <s v="535095"/>
    <s v="2021"/>
    <d v="2021-03-26T00:00:00"/>
    <x v="9"/>
    <x v="1"/>
    <x v="828"/>
    <s v="obec"/>
    <x v="1"/>
  </r>
  <r>
    <s v="1056169376"/>
    <n v="0"/>
    <s v="535095"/>
    <s v="2021"/>
    <d v="2021-03-26T00:00:00"/>
    <x v="9"/>
    <x v="2"/>
    <x v="828"/>
    <s v="obec"/>
    <x v="1"/>
  </r>
  <r>
    <s v="1056189417"/>
    <n v="0"/>
    <s v="535109"/>
    <s v="2021"/>
    <d v="2021-03-26T00:00:00"/>
    <x v="0"/>
    <x v="0"/>
    <x v="829"/>
    <s v="obec"/>
    <x v="1"/>
  </r>
  <r>
    <s v="1056587858"/>
    <n v="9"/>
    <s v="535109"/>
    <s v="2021"/>
    <d v="2021-03-26T00:00:00"/>
    <x v="0"/>
    <x v="1"/>
    <x v="829"/>
    <s v="obec"/>
    <x v="1"/>
  </r>
  <r>
    <s v="1056069525"/>
    <n v="0"/>
    <s v="535109"/>
    <s v="2021"/>
    <d v="2021-03-26T00:00:00"/>
    <x v="0"/>
    <x v="2"/>
    <x v="829"/>
    <s v="obec"/>
    <x v="1"/>
  </r>
  <r>
    <s v="1055964502"/>
    <n v="0"/>
    <s v="535109"/>
    <s v="2021"/>
    <d v="2021-03-26T00:00:00"/>
    <x v="1"/>
    <x v="0"/>
    <x v="829"/>
    <s v="obec"/>
    <x v="1"/>
  </r>
  <r>
    <s v="1056166238"/>
    <n v="10"/>
    <s v="535109"/>
    <s v="2021"/>
    <d v="2021-03-26T00:00:00"/>
    <x v="1"/>
    <x v="1"/>
    <x v="829"/>
    <s v="obec"/>
    <x v="1"/>
  </r>
  <r>
    <s v="1056409736"/>
    <n v="0"/>
    <s v="535109"/>
    <s v="2021"/>
    <d v="2021-03-26T00:00:00"/>
    <x v="1"/>
    <x v="2"/>
    <x v="829"/>
    <s v="obec"/>
    <x v="1"/>
  </r>
  <r>
    <s v="1056189416"/>
    <n v="0"/>
    <s v="535109"/>
    <s v="2021"/>
    <d v="2021-03-26T00:00:00"/>
    <x v="2"/>
    <x v="0"/>
    <x v="829"/>
    <s v="obec"/>
    <x v="1"/>
  </r>
  <r>
    <s v="1056286186"/>
    <n v="5"/>
    <s v="535109"/>
    <s v="2021"/>
    <d v="2021-03-26T00:00:00"/>
    <x v="2"/>
    <x v="1"/>
    <x v="829"/>
    <s v="obec"/>
    <x v="1"/>
  </r>
  <r>
    <s v="1056286379"/>
    <n v="0"/>
    <s v="535109"/>
    <s v="2021"/>
    <d v="2021-03-26T00:00:00"/>
    <x v="2"/>
    <x v="2"/>
    <x v="829"/>
    <s v="obec"/>
    <x v="1"/>
  </r>
  <r>
    <s v="1056189415"/>
    <n v="4"/>
    <s v="535109"/>
    <s v="2021"/>
    <d v="2021-03-26T00:00:00"/>
    <x v="3"/>
    <x v="0"/>
    <x v="829"/>
    <s v="obec"/>
    <x v="1"/>
  </r>
  <r>
    <s v="1055964306"/>
    <n v="7"/>
    <s v="535109"/>
    <s v="2021"/>
    <d v="2021-03-26T00:00:00"/>
    <x v="3"/>
    <x v="1"/>
    <x v="829"/>
    <s v="obec"/>
    <x v="1"/>
  </r>
  <r>
    <s v="1056286378"/>
    <n v="0"/>
    <s v="535109"/>
    <s v="2021"/>
    <d v="2021-03-26T00:00:00"/>
    <x v="3"/>
    <x v="2"/>
    <x v="829"/>
    <s v="obec"/>
    <x v="1"/>
  </r>
  <r>
    <s v="1055964501"/>
    <n v="0"/>
    <s v="535109"/>
    <s v="2021"/>
    <d v="2021-03-26T00:00:00"/>
    <x v="4"/>
    <x v="0"/>
    <x v="829"/>
    <s v="obec"/>
    <x v="1"/>
  </r>
  <r>
    <s v="1056409434"/>
    <n v="0"/>
    <s v="535109"/>
    <s v="2021"/>
    <d v="2021-03-26T00:00:00"/>
    <x v="4"/>
    <x v="1"/>
    <x v="829"/>
    <s v="obec"/>
    <x v="1"/>
  </r>
  <r>
    <s v="1056069404"/>
    <n v="0"/>
    <s v="535109"/>
    <s v="2021"/>
    <d v="2021-03-26T00:00:00"/>
    <x v="4"/>
    <x v="2"/>
    <x v="829"/>
    <s v="obec"/>
    <x v="1"/>
  </r>
  <r>
    <s v="1056409632"/>
    <n v="0"/>
    <s v="535109"/>
    <s v="2021"/>
    <d v="2021-03-26T00:00:00"/>
    <x v="5"/>
    <x v="0"/>
    <x v="829"/>
    <s v="obec"/>
    <x v="1"/>
  </r>
  <r>
    <s v="1056189224"/>
    <n v="6"/>
    <s v="535109"/>
    <s v="2021"/>
    <d v="2021-03-26T00:00:00"/>
    <x v="5"/>
    <x v="1"/>
    <x v="829"/>
    <s v="obec"/>
    <x v="1"/>
  </r>
  <r>
    <s v="1056588054"/>
    <n v="0"/>
    <s v="535109"/>
    <s v="2021"/>
    <d v="2021-03-26T00:00:00"/>
    <x v="5"/>
    <x v="2"/>
    <x v="829"/>
    <s v="obec"/>
    <x v="1"/>
  </r>
  <r>
    <s v="1056166462"/>
    <n v="0"/>
    <s v="535109"/>
    <s v="2021"/>
    <d v="2021-03-26T00:00:00"/>
    <x v="6"/>
    <x v="0"/>
    <x v="829"/>
    <s v="obec"/>
    <x v="1"/>
  </r>
  <r>
    <s v="1056409435"/>
    <n v="12"/>
    <s v="535109"/>
    <s v="2021"/>
    <d v="2021-03-26T00:00:00"/>
    <x v="6"/>
    <x v="1"/>
    <x v="829"/>
    <s v="obec"/>
    <x v="1"/>
  </r>
  <r>
    <s v="1056189516"/>
    <n v="2"/>
    <s v="535109"/>
    <s v="2021"/>
    <d v="2021-03-26T00:00:00"/>
    <x v="6"/>
    <x v="2"/>
    <x v="829"/>
    <s v="obec"/>
    <x v="1"/>
  </r>
  <r>
    <s v="1056189418"/>
    <n v="0"/>
    <s v="535109"/>
    <s v="2021"/>
    <d v="2021-03-26T00:00:00"/>
    <x v="7"/>
    <x v="0"/>
    <x v="829"/>
    <s v="obec"/>
    <x v="1"/>
  </r>
  <r>
    <s v="1056498493"/>
    <n v="20"/>
    <s v="535109"/>
    <s v="2021"/>
    <d v="2021-03-26T00:00:00"/>
    <x v="7"/>
    <x v="1"/>
    <x v="829"/>
    <s v="obec"/>
    <x v="1"/>
  </r>
  <r>
    <s v="1056166565"/>
    <n v="0"/>
    <s v="535109"/>
    <s v="2021"/>
    <d v="2021-03-26T00:00:00"/>
    <x v="7"/>
    <x v="2"/>
    <x v="829"/>
    <s v="obec"/>
    <x v="1"/>
  </r>
  <r>
    <s v="1056286291"/>
    <n v="0"/>
    <s v="535109"/>
    <s v="2021"/>
    <d v="2021-03-26T00:00:00"/>
    <x v="8"/>
    <x v="0"/>
    <x v="829"/>
    <s v="obec"/>
    <x v="1"/>
  </r>
  <r>
    <s v="1056286290"/>
    <n v="18"/>
    <s v="535109"/>
    <s v="2021"/>
    <d v="2021-03-26T00:00:00"/>
    <x v="8"/>
    <x v="1"/>
    <x v="829"/>
    <s v="obec"/>
    <x v="1"/>
  </r>
  <r>
    <s v="1056189517"/>
    <n v="0"/>
    <s v="535109"/>
    <s v="2021"/>
    <d v="2021-03-26T00:00:00"/>
    <x v="8"/>
    <x v="2"/>
    <x v="829"/>
    <s v="obec"/>
    <x v="1"/>
  </r>
  <r>
    <s v="1056189414"/>
    <n v="0"/>
    <s v="535109"/>
    <s v="2021"/>
    <d v="2021-03-26T00:00:00"/>
    <x v="9"/>
    <x v="0"/>
    <x v="829"/>
    <s v="obec"/>
    <x v="1"/>
  </r>
  <r>
    <s v="1056286068"/>
    <n v="2"/>
    <s v="535109"/>
    <s v="2021"/>
    <d v="2021-03-26T00:00:00"/>
    <x v="9"/>
    <x v="1"/>
    <x v="829"/>
    <s v="obec"/>
    <x v="1"/>
  </r>
  <r>
    <s v="1055964503"/>
    <n v="0"/>
    <s v="535109"/>
    <s v="2021"/>
    <d v="2021-03-26T00:00:00"/>
    <x v="9"/>
    <x v="2"/>
    <x v="829"/>
    <s v="obec"/>
    <x v="1"/>
  </r>
  <r>
    <s v="1056408382"/>
    <n v="0"/>
    <s v="535117"/>
    <s v="2021"/>
    <d v="2021-03-26T00:00:00"/>
    <x v="0"/>
    <x v="0"/>
    <x v="216"/>
    <s v="obec"/>
    <x v="1"/>
  </r>
  <r>
    <s v="1056284948"/>
    <n v="65"/>
    <s v="535117"/>
    <s v="2021"/>
    <d v="2021-03-26T00:00:00"/>
    <x v="0"/>
    <x v="1"/>
    <x v="216"/>
    <s v="obec"/>
    <x v="1"/>
  </r>
  <r>
    <s v="1056585304"/>
    <n v="0"/>
    <s v="535117"/>
    <s v="2021"/>
    <d v="2021-03-26T00:00:00"/>
    <x v="0"/>
    <x v="2"/>
    <x v="216"/>
    <s v="obec"/>
    <x v="1"/>
  </r>
  <r>
    <s v="1056586721"/>
    <n v="0"/>
    <s v="535117"/>
    <s v="2021"/>
    <d v="2021-03-26T00:00:00"/>
    <x v="1"/>
    <x v="0"/>
    <x v="216"/>
    <s v="obec"/>
    <x v="1"/>
  </r>
  <r>
    <s v="1056164996"/>
    <n v="59"/>
    <s v="535117"/>
    <s v="2021"/>
    <d v="2021-03-26T00:00:00"/>
    <x v="1"/>
    <x v="1"/>
    <x v="216"/>
    <s v="obec"/>
    <x v="1"/>
  </r>
  <r>
    <s v="1056285067"/>
    <n v="1"/>
    <s v="535117"/>
    <s v="2021"/>
    <d v="2021-03-26T00:00:00"/>
    <x v="1"/>
    <x v="2"/>
    <x v="216"/>
    <s v="obec"/>
    <x v="1"/>
  </r>
  <r>
    <s v="1056497295"/>
    <n v="4"/>
    <s v="535117"/>
    <s v="2021"/>
    <d v="2021-03-26T00:00:00"/>
    <x v="2"/>
    <x v="0"/>
    <x v="216"/>
    <s v="obec"/>
    <x v="1"/>
  </r>
  <r>
    <s v="1056262076"/>
    <n v="52"/>
    <s v="535117"/>
    <s v="2021"/>
    <d v="2021-03-26T00:00:00"/>
    <x v="2"/>
    <x v="1"/>
    <x v="216"/>
    <s v="obec"/>
    <x v="1"/>
  </r>
  <r>
    <s v="1056586723"/>
    <n v="0"/>
    <s v="535117"/>
    <s v="2021"/>
    <d v="2021-03-26T00:00:00"/>
    <x v="2"/>
    <x v="2"/>
    <x v="216"/>
    <s v="obec"/>
    <x v="1"/>
  </r>
  <r>
    <s v="1056164997"/>
    <n v="0"/>
    <s v="535117"/>
    <s v="2021"/>
    <d v="2021-03-26T00:00:00"/>
    <x v="3"/>
    <x v="0"/>
    <x v="216"/>
    <s v="obec"/>
    <x v="1"/>
  </r>
  <r>
    <s v="1056068033"/>
    <n v="44"/>
    <s v="535117"/>
    <s v="2021"/>
    <d v="2021-03-26T00:00:00"/>
    <x v="3"/>
    <x v="1"/>
    <x v="216"/>
    <s v="obec"/>
    <x v="1"/>
  </r>
  <r>
    <s v="1056165101"/>
    <n v="0"/>
    <s v="535117"/>
    <s v="2021"/>
    <d v="2021-03-26T00:00:00"/>
    <x v="3"/>
    <x v="2"/>
    <x v="216"/>
    <s v="obec"/>
    <x v="1"/>
  </r>
  <r>
    <s v="1056284949"/>
    <n v="0"/>
    <s v="535117"/>
    <s v="2021"/>
    <d v="2021-03-26T00:00:00"/>
    <x v="4"/>
    <x v="0"/>
    <x v="216"/>
    <s v="obec"/>
    <x v="1"/>
  </r>
  <r>
    <s v="1056408186"/>
    <n v="34"/>
    <s v="535117"/>
    <s v="2021"/>
    <d v="2021-03-26T00:00:00"/>
    <x v="4"/>
    <x v="1"/>
    <x v="216"/>
    <s v="obec"/>
    <x v="1"/>
  </r>
  <r>
    <s v="1056586722"/>
    <n v="0"/>
    <s v="535117"/>
    <s v="2021"/>
    <d v="2021-03-26T00:00:00"/>
    <x v="4"/>
    <x v="2"/>
    <x v="216"/>
    <s v="obec"/>
    <x v="1"/>
  </r>
  <r>
    <s v="1056284950"/>
    <n v="6"/>
    <s v="535117"/>
    <s v="2021"/>
    <d v="2021-03-26T00:00:00"/>
    <x v="5"/>
    <x v="0"/>
    <x v="216"/>
    <s v="obec"/>
    <x v="1"/>
  </r>
  <r>
    <s v="1056164995"/>
    <n v="31"/>
    <s v="535117"/>
    <s v="2021"/>
    <d v="2021-03-26T00:00:00"/>
    <x v="5"/>
    <x v="1"/>
    <x v="216"/>
    <s v="obec"/>
    <x v="1"/>
  </r>
  <r>
    <s v="1056188147"/>
    <n v="0"/>
    <s v="535117"/>
    <s v="2021"/>
    <d v="2021-03-26T00:00:00"/>
    <x v="5"/>
    <x v="2"/>
    <x v="216"/>
    <s v="obec"/>
    <x v="1"/>
  </r>
  <r>
    <s v="1056188145"/>
    <n v="0"/>
    <s v="535117"/>
    <s v="2021"/>
    <d v="2021-03-26T00:00:00"/>
    <x v="6"/>
    <x v="0"/>
    <x v="216"/>
    <s v="obec"/>
    <x v="1"/>
  </r>
  <r>
    <s v="1056284947"/>
    <n v="74"/>
    <s v="535117"/>
    <s v="2021"/>
    <d v="2021-03-26T00:00:00"/>
    <x v="6"/>
    <x v="1"/>
    <x v="216"/>
    <s v="obec"/>
    <x v="1"/>
  </r>
  <r>
    <s v="1056068138"/>
    <n v="2"/>
    <s v="535117"/>
    <s v="2021"/>
    <d v="2021-03-26T00:00:00"/>
    <x v="6"/>
    <x v="2"/>
    <x v="216"/>
    <s v="obec"/>
    <x v="1"/>
  </r>
  <r>
    <s v="1056165099"/>
    <n v="0"/>
    <s v="535117"/>
    <s v="2021"/>
    <d v="2021-03-26T00:00:00"/>
    <x v="7"/>
    <x v="0"/>
    <x v="216"/>
    <s v="obec"/>
    <x v="1"/>
  </r>
  <r>
    <s v="1056408279"/>
    <n v="15"/>
    <s v="535117"/>
    <s v="2021"/>
    <d v="2021-03-26T00:00:00"/>
    <x v="7"/>
    <x v="1"/>
    <x v="216"/>
    <s v="obec"/>
    <x v="1"/>
  </r>
  <r>
    <s v="1056163627"/>
    <n v="0"/>
    <s v="535117"/>
    <s v="2021"/>
    <d v="2021-03-26T00:00:00"/>
    <x v="7"/>
    <x v="2"/>
    <x v="216"/>
    <s v="obec"/>
    <x v="1"/>
  </r>
  <r>
    <s v="1056188146"/>
    <n v="0"/>
    <s v="535117"/>
    <s v="2021"/>
    <d v="2021-03-26T00:00:00"/>
    <x v="8"/>
    <x v="0"/>
    <x v="216"/>
    <s v="obec"/>
    <x v="1"/>
  </r>
  <r>
    <s v="1055963127"/>
    <n v="18"/>
    <s v="535117"/>
    <s v="2021"/>
    <d v="2021-03-26T00:00:00"/>
    <x v="8"/>
    <x v="1"/>
    <x v="216"/>
    <s v="obec"/>
    <x v="1"/>
  </r>
  <r>
    <s v="1056495829"/>
    <n v="1"/>
    <s v="535117"/>
    <s v="2021"/>
    <d v="2021-03-26T00:00:00"/>
    <x v="8"/>
    <x v="2"/>
    <x v="216"/>
    <s v="obec"/>
    <x v="1"/>
  </r>
  <r>
    <s v="1056497196"/>
    <n v="0"/>
    <s v="535117"/>
    <s v="2021"/>
    <d v="2021-03-26T00:00:00"/>
    <x v="9"/>
    <x v="0"/>
    <x v="216"/>
    <s v="obec"/>
    <x v="1"/>
  </r>
  <r>
    <s v="1056497195"/>
    <n v="30"/>
    <s v="535117"/>
    <s v="2021"/>
    <d v="2021-03-26T00:00:00"/>
    <x v="9"/>
    <x v="1"/>
    <x v="216"/>
    <s v="obec"/>
    <x v="1"/>
  </r>
  <r>
    <s v="1056165100"/>
    <n v="0"/>
    <s v="535117"/>
    <s v="2021"/>
    <d v="2021-03-26T00:00:00"/>
    <x v="9"/>
    <x v="2"/>
    <x v="216"/>
    <s v="obec"/>
    <x v="1"/>
  </r>
  <r>
    <s v="1056410359"/>
    <n v="0"/>
    <s v="535125"/>
    <s v="2021"/>
    <d v="2021-03-26T00:00:00"/>
    <x v="0"/>
    <x v="0"/>
    <x v="830"/>
    <s v="obec"/>
    <x v="1"/>
  </r>
  <r>
    <s v="1056499196"/>
    <n v="19"/>
    <s v="535125"/>
    <s v="2021"/>
    <d v="2021-03-26T00:00:00"/>
    <x v="0"/>
    <x v="1"/>
    <x v="830"/>
    <s v="obec"/>
    <x v="1"/>
  </r>
  <r>
    <s v="1056070120"/>
    <n v="0"/>
    <s v="535125"/>
    <s v="2021"/>
    <d v="2021-03-26T00:00:00"/>
    <x v="0"/>
    <x v="2"/>
    <x v="830"/>
    <s v="obec"/>
    <x v="1"/>
  </r>
  <r>
    <s v="1056070019"/>
    <n v="0"/>
    <s v="535125"/>
    <s v="2021"/>
    <d v="2021-03-26T00:00:00"/>
    <x v="1"/>
    <x v="0"/>
    <x v="830"/>
    <s v="obec"/>
    <x v="1"/>
  </r>
  <r>
    <s v="1056190020"/>
    <n v="12"/>
    <s v="535125"/>
    <s v="2021"/>
    <d v="2021-03-26T00:00:00"/>
    <x v="1"/>
    <x v="1"/>
    <x v="830"/>
    <s v="obec"/>
    <x v="1"/>
  </r>
  <r>
    <s v="1056588689"/>
    <n v="0"/>
    <s v="535125"/>
    <s v="2021"/>
    <d v="2021-03-26T00:00:00"/>
    <x v="1"/>
    <x v="2"/>
    <x v="830"/>
    <s v="obec"/>
    <x v="1"/>
  </r>
  <r>
    <s v="1056167075"/>
    <n v="0"/>
    <s v="535125"/>
    <s v="2021"/>
    <d v="2021-03-26T00:00:00"/>
    <x v="2"/>
    <x v="0"/>
    <x v="830"/>
    <s v="obec"/>
    <x v="1"/>
  </r>
  <r>
    <s v="1056286876"/>
    <n v="2"/>
    <s v="535125"/>
    <s v="2021"/>
    <d v="2021-03-26T00:00:00"/>
    <x v="2"/>
    <x v="1"/>
    <x v="830"/>
    <s v="obec"/>
    <x v="1"/>
  </r>
  <r>
    <s v="1056190126"/>
    <n v="0"/>
    <s v="535125"/>
    <s v="2021"/>
    <d v="2021-03-26T00:00:00"/>
    <x v="2"/>
    <x v="2"/>
    <x v="830"/>
    <s v="obec"/>
    <x v="1"/>
  </r>
  <r>
    <s v="1056167074"/>
    <n v="0"/>
    <s v="535125"/>
    <s v="2021"/>
    <d v="2021-03-26T00:00:00"/>
    <x v="3"/>
    <x v="0"/>
    <x v="830"/>
    <s v="obec"/>
    <x v="1"/>
  </r>
  <r>
    <s v="1056499092"/>
    <n v="5"/>
    <s v="535125"/>
    <s v="2021"/>
    <d v="2021-03-26T00:00:00"/>
    <x v="3"/>
    <x v="1"/>
    <x v="830"/>
    <s v="obec"/>
    <x v="1"/>
  </r>
  <r>
    <s v="1055965149"/>
    <n v="0"/>
    <s v="535125"/>
    <s v="2021"/>
    <d v="2021-03-26T00:00:00"/>
    <x v="3"/>
    <x v="2"/>
    <x v="830"/>
    <s v="obec"/>
    <x v="1"/>
  </r>
  <r>
    <s v="1056410261"/>
    <n v="0"/>
    <s v="535125"/>
    <s v="2021"/>
    <d v="2021-03-26T00:00:00"/>
    <x v="4"/>
    <x v="0"/>
    <x v="830"/>
    <s v="obec"/>
    <x v="1"/>
  </r>
  <r>
    <s v="1056166968"/>
    <n v="7"/>
    <s v="535125"/>
    <s v="2021"/>
    <d v="2021-03-26T00:00:00"/>
    <x v="4"/>
    <x v="1"/>
    <x v="830"/>
    <s v="obec"/>
    <x v="1"/>
  </r>
  <r>
    <s v="1056190125"/>
    <n v="0"/>
    <s v="535125"/>
    <s v="2021"/>
    <d v="2021-03-26T00:00:00"/>
    <x v="4"/>
    <x v="2"/>
    <x v="830"/>
    <s v="obec"/>
    <x v="1"/>
  </r>
  <r>
    <s v="1056190021"/>
    <n v="0"/>
    <s v="535125"/>
    <s v="2021"/>
    <d v="2021-03-26T00:00:00"/>
    <x v="5"/>
    <x v="0"/>
    <x v="830"/>
    <s v="obec"/>
    <x v="1"/>
  </r>
  <r>
    <s v="1056588470"/>
    <n v="3"/>
    <s v="535125"/>
    <s v="2021"/>
    <d v="2021-03-26T00:00:00"/>
    <x v="5"/>
    <x v="1"/>
    <x v="830"/>
    <s v="obec"/>
    <x v="1"/>
  </r>
  <r>
    <s v="1056286975"/>
    <n v="0"/>
    <s v="535125"/>
    <s v="2021"/>
    <d v="2021-03-26T00:00:00"/>
    <x v="5"/>
    <x v="2"/>
    <x v="830"/>
    <s v="obec"/>
    <x v="1"/>
  </r>
  <r>
    <s v="1056070020"/>
    <n v="0"/>
    <s v="535125"/>
    <s v="2021"/>
    <d v="2021-03-26T00:00:00"/>
    <x v="6"/>
    <x v="0"/>
    <x v="830"/>
    <s v="obec"/>
    <x v="1"/>
  </r>
  <r>
    <s v="1055965041"/>
    <n v="9"/>
    <s v="535125"/>
    <s v="2021"/>
    <d v="2021-03-26T00:00:00"/>
    <x v="6"/>
    <x v="1"/>
    <x v="830"/>
    <s v="obec"/>
    <x v="1"/>
  </r>
  <r>
    <s v="1056167179"/>
    <n v="1"/>
    <s v="535125"/>
    <s v="2021"/>
    <d v="2021-03-26T00:00:00"/>
    <x v="6"/>
    <x v="2"/>
    <x v="830"/>
    <s v="obec"/>
    <x v="1"/>
  </r>
  <r>
    <s v="1056070119"/>
    <n v="0"/>
    <s v="535125"/>
    <s v="2021"/>
    <d v="2021-03-26T00:00:00"/>
    <x v="7"/>
    <x v="0"/>
    <x v="830"/>
    <s v="obec"/>
    <x v="1"/>
  </r>
  <r>
    <s v="1056070018"/>
    <n v="1"/>
    <s v="535125"/>
    <s v="2021"/>
    <d v="2021-03-26T00:00:00"/>
    <x v="7"/>
    <x v="1"/>
    <x v="830"/>
    <s v="obec"/>
    <x v="1"/>
  </r>
  <r>
    <s v="1056070121"/>
    <n v="0"/>
    <s v="535125"/>
    <s v="2021"/>
    <d v="2021-03-26T00:00:00"/>
    <x v="7"/>
    <x v="2"/>
    <x v="830"/>
    <s v="obec"/>
    <x v="1"/>
  </r>
  <r>
    <s v="1056588688"/>
    <n v="0"/>
    <s v="535125"/>
    <s v="2021"/>
    <d v="2021-03-26T00:00:00"/>
    <x v="8"/>
    <x v="0"/>
    <x v="830"/>
    <s v="obec"/>
    <x v="1"/>
  </r>
  <r>
    <s v="1056588583"/>
    <n v="0"/>
    <s v="535125"/>
    <s v="2021"/>
    <d v="2021-03-26T00:00:00"/>
    <x v="8"/>
    <x v="1"/>
    <x v="830"/>
    <s v="obec"/>
    <x v="1"/>
  </r>
  <r>
    <s v="1055965150"/>
    <n v="0"/>
    <s v="535125"/>
    <s v="2021"/>
    <d v="2021-03-26T00:00:00"/>
    <x v="8"/>
    <x v="2"/>
    <x v="830"/>
    <s v="obec"/>
    <x v="1"/>
  </r>
  <r>
    <s v="1056588584"/>
    <n v="0"/>
    <s v="535125"/>
    <s v="2021"/>
    <d v="2021-03-26T00:00:00"/>
    <x v="9"/>
    <x v="0"/>
    <x v="830"/>
    <s v="obec"/>
    <x v="1"/>
  </r>
  <r>
    <s v="1056410134"/>
    <n v="9"/>
    <s v="535125"/>
    <s v="2021"/>
    <d v="2021-03-26T00:00:00"/>
    <x v="9"/>
    <x v="1"/>
    <x v="830"/>
    <s v="obec"/>
    <x v="1"/>
  </r>
  <r>
    <s v="1056499307"/>
    <n v="1"/>
    <s v="535125"/>
    <s v="2021"/>
    <d v="2021-03-26T00:00:00"/>
    <x v="9"/>
    <x v="2"/>
    <x v="830"/>
    <s v="obec"/>
    <x v="1"/>
  </r>
  <r>
    <s v="1055957377"/>
    <n v="5"/>
    <s v="535133"/>
    <s v="2021"/>
    <d v="2021-03-26T00:00:00"/>
    <x v="0"/>
    <x v="0"/>
    <x v="831"/>
    <s v="obec"/>
    <x v="1"/>
  </r>
  <r>
    <s v="1056158959"/>
    <n v="45"/>
    <s v="535133"/>
    <s v="2021"/>
    <d v="2021-03-26T00:00:00"/>
    <x v="0"/>
    <x v="1"/>
    <x v="831"/>
    <s v="obec"/>
    <x v="1"/>
  </r>
  <r>
    <s v="1056402700"/>
    <n v="4"/>
    <s v="535133"/>
    <s v="2021"/>
    <d v="2021-03-26T00:00:00"/>
    <x v="0"/>
    <x v="2"/>
    <x v="831"/>
    <s v="obec"/>
    <x v="1"/>
  </r>
  <r>
    <s v="1056580551"/>
    <n v="0"/>
    <s v="535133"/>
    <s v="2021"/>
    <d v="2021-03-26T00:00:00"/>
    <x v="1"/>
    <x v="0"/>
    <x v="831"/>
    <s v="obec"/>
    <x v="1"/>
  </r>
  <r>
    <s v="1056158958"/>
    <n v="51"/>
    <s v="535133"/>
    <s v="2021"/>
    <d v="2021-03-26T00:00:00"/>
    <x v="1"/>
    <x v="1"/>
    <x v="831"/>
    <s v="obec"/>
    <x v="1"/>
  </r>
  <r>
    <s v="1056279214"/>
    <n v="0"/>
    <s v="535133"/>
    <s v="2021"/>
    <d v="2021-03-26T00:00:00"/>
    <x v="1"/>
    <x v="2"/>
    <x v="831"/>
    <s v="obec"/>
    <x v="1"/>
  </r>
  <r>
    <s v="1056159380"/>
    <n v="20"/>
    <s v="535133"/>
    <s v="2021"/>
    <d v="2021-03-26T00:00:00"/>
    <x v="2"/>
    <x v="0"/>
    <x v="831"/>
    <s v="obec"/>
    <x v="1"/>
  </r>
  <r>
    <s v="1056278792"/>
    <n v="35"/>
    <s v="535133"/>
    <s v="2021"/>
    <d v="2021-03-26T00:00:00"/>
    <x v="2"/>
    <x v="1"/>
    <x v="831"/>
    <s v="obec"/>
    <x v="1"/>
  </r>
  <r>
    <s v="1055957379"/>
    <n v="0"/>
    <s v="535133"/>
    <s v="2021"/>
    <d v="2021-03-26T00:00:00"/>
    <x v="2"/>
    <x v="2"/>
    <x v="831"/>
    <s v="obec"/>
    <x v="1"/>
  </r>
  <r>
    <s v="1055956963"/>
    <n v="0"/>
    <s v="535133"/>
    <s v="2021"/>
    <d v="2021-03-26T00:00:00"/>
    <x v="3"/>
    <x v="0"/>
    <x v="831"/>
    <s v="obec"/>
    <x v="1"/>
  </r>
  <r>
    <s v="1056063244"/>
    <n v="34"/>
    <s v="535133"/>
    <s v="2021"/>
    <d v="2021-03-26T00:00:00"/>
    <x v="3"/>
    <x v="1"/>
    <x v="831"/>
    <s v="obec"/>
    <x v="1"/>
  </r>
  <r>
    <s v="1056062444"/>
    <n v="1"/>
    <s v="535133"/>
    <s v="2021"/>
    <d v="2021-03-26T00:00:00"/>
    <x v="3"/>
    <x v="2"/>
    <x v="831"/>
    <s v="obec"/>
    <x v="1"/>
  </r>
  <r>
    <s v="1056158961"/>
    <n v="8"/>
    <s v="535133"/>
    <s v="2021"/>
    <d v="2021-03-26T00:00:00"/>
    <x v="4"/>
    <x v="0"/>
    <x v="831"/>
    <s v="obec"/>
    <x v="1"/>
  </r>
  <r>
    <s v="1055958208"/>
    <n v="42"/>
    <s v="535133"/>
    <s v="2021"/>
    <d v="2021-03-26T00:00:00"/>
    <x v="4"/>
    <x v="1"/>
    <x v="831"/>
    <s v="obec"/>
    <x v="1"/>
  </r>
  <r>
    <s v="1056402699"/>
    <n v="1"/>
    <s v="535133"/>
    <s v="2021"/>
    <d v="2021-03-26T00:00:00"/>
    <x v="4"/>
    <x v="2"/>
    <x v="831"/>
    <s v="obec"/>
    <x v="1"/>
  </r>
  <r>
    <s v="1056256034"/>
    <n v="0"/>
    <s v="535133"/>
    <s v="2021"/>
    <d v="2021-03-26T00:00:00"/>
    <x v="5"/>
    <x v="0"/>
    <x v="831"/>
    <s v="obec"/>
    <x v="1"/>
  </r>
  <r>
    <s v="1056491160"/>
    <n v="29"/>
    <s v="535133"/>
    <s v="2021"/>
    <d v="2021-03-26T00:00:00"/>
    <x v="5"/>
    <x v="1"/>
    <x v="831"/>
    <s v="obec"/>
    <x v="1"/>
  </r>
  <r>
    <s v="1056256407"/>
    <n v="1"/>
    <s v="535133"/>
    <s v="2021"/>
    <d v="2021-03-26T00:00:00"/>
    <x v="5"/>
    <x v="2"/>
    <x v="831"/>
    <s v="obec"/>
    <x v="1"/>
  </r>
  <r>
    <s v="1056062032"/>
    <n v="9"/>
    <s v="535133"/>
    <s v="2021"/>
    <d v="2021-03-26T00:00:00"/>
    <x v="6"/>
    <x v="0"/>
    <x v="831"/>
    <s v="obec"/>
    <x v="1"/>
  </r>
  <r>
    <s v="1056402324"/>
    <n v="123"/>
    <s v="535133"/>
    <s v="2021"/>
    <d v="2021-03-26T00:00:00"/>
    <x v="6"/>
    <x v="1"/>
    <x v="831"/>
    <s v="obec"/>
    <x v="1"/>
  </r>
  <r>
    <s v="1055957378"/>
    <n v="2"/>
    <s v="535133"/>
    <s v="2021"/>
    <d v="2021-03-26T00:00:00"/>
    <x v="6"/>
    <x v="2"/>
    <x v="831"/>
    <s v="obec"/>
    <x v="1"/>
  </r>
  <r>
    <s v="1056402698"/>
    <n v="0"/>
    <s v="535133"/>
    <s v="2021"/>
    <d v="2021-03-26T00:00:00"/>
    <x v="7"/>
    <x v="0"/>
    <x v="831"/>
    <s v="obec"/>
    <x v="1"/>
  </r>
  <r>
    <s v="1056158960"/>
    <n v="67"/>
    <s v="535133"/>
    <s v="2021"/>
    <d v="2021-03-26T00:00:00"/>
    <x v="7"/>
    <x v="1"/>
    <x v="831"/>
    <s v="obec"/>
    <x v="1"/>
  </r>
  <r>
    <s v="1056279215"/>
    <n v="0"/>
    <s v="535133"/>
    <s v="2021"/>
    <d v="2021-03-26T00:00:00"/>
    <x v="7"/>
    <x v="2"/>
    <x v="831"/>
    <s v="obec"/>
    <x v="1"/>
  </r>
  <r>
    <s v="1056062443"/>
    <n v="0"/>
    <s v="535133"/>
    <s v="2021"/>
    <d v="2021-03-26T00:00:00"/>
    <x v="8"/>
    <x v="0"/>
    <x v="831"/>
    <s v="obec"/>
    <x v="1"/>
  </r>
  <r>
    <s v="1056256033"/>
    <n v="79"/>
    <s v="535133"/>
    <s v="2021"/>
    <d v="2021-03-26T00:00:00"/>
    <x v="8"/>
    <x v="1"/>
    <x v="831"/>
    <s v="obec"/>
    <x v="1"/>
  </r>
  <r>
    <s v="1055958123"/>
    <n v="0"/>
    <s v="535133"/>
    <s v="2021"/>
    <d v="2021-03-26T00:00:00"/>
    <x v="8"/>
    <x v="2"/>
    <x v="831"/>
    <s v="obec"/>
    <x v="1"/>
  </r>
  <r>
    <s v="1056062031"/>
    <n v="0"/>
    <s v="535133"/>
    <s v="2021"/>
    <d v="2021-03-26T00:00:00"/>
    <x v="9"/>
    <x v="0"/>
    <x v="831"/>
    <s v="obec"/>
    <x v="1"/>
  </r>
  <r>
    <s v="1056403514"/>
    <n v="15"/>
    <s v="535133"/>
    <s v="2021"/>
    <d v="2021-03-26T00:00:00"/>
    <x v="9"/>
    <x v="1"/>
    <x v="831"/>
    <s v="obec"/>
    <x v="1"/>
  </r>
  <r>
    <s v="1056580977"/>
    <n v="2"/>
    <s v="535133"/>
    <s v="2021"/>
    <d v="2021-03-26T00:00:00"/>
    <x v="9"/>
    <x v="2"/>
    <x v="831"/>
    <s v="obec"/>
    <x v="1"/>
  </r>
  <r>
    <s v="1056284838"/>
    <n v="0"/>
    <s v="535141"/>
    <s v="2021"/>
    <d v="2021-03-26T00:00:00"/>
    <x v="0"/>
    <x v="0"/>
    <x v="680"/>
    <s v="obec"/>
    <x v="1"/>
  </r>
  <r>
    <s v="1056284721"/>
    <n v="18"/>
    <s v="535141"/>
    <s v="2021"/>
    <d v="2021-03-26T00:00:00"/>
    <x v="0"/>
    <x v="1"/>
    <x v="680"/>
    <s v="obec"/>
    <x v="1"/>
  </r>
  <r>
    <s v="1056067931"/>
    <n v="0"/>
    <s v="535141"/>
    <s v="2021"/>
    <d v="2021-03-26T00:00:00"/>
    <x v="0"/>
    <x v="2"/>
    <x v="680"/>
    <s v="obec"/>
    <x v="1"/>
  </r>
  <r>
    <s v="1056284723"/>
    <n v="4"/>
    <s v="535141"/>
    <s v="2021"/>
    <d v="2021-03-26T00:00:00"/>
    <x v="1"/>
    <x v="0"/>
    <x v="680"/>
    <s v="obec"/>
    <x v="1"/>
  </r>
  <r>
    <s v="1055962914"/>
    <n v="27"/>
    <s v="535141"/>
    <s v="2021"/>
    <d v="2021-03-26T00:00:00"/>
    <x v="1"/>
    <x v="1"/>
    <x v="680"/>
    <s v="obec"/>
    <x v="1"/>
  </r>
  <r>
    <s v="1056497068"/>
    <n v="0"/>
    <s v="535141"/>
    <s v="2021"/>
    <d v="2021-03-26T00:00:00"/>
    <x v="1"/>
    <x v="2"/>
    <x v="680"/>
    <s v="obec"/>
    <x v="1"/>
  </r>
  <r>
    <s v="1056164865"/>
    <n v="0"/>
    <s v="535141"/>
    <s v="2021"/>
    <d v="2021-03-26T00:00:00"/>
    <x v="2"/>
    <x v="0"/>
    <x v="680"/>
    <s v="obec"/>
    <x v="1"/>
  </r>
  <r>
    <s v="1056164775"/>
    <n v="25"/>
    <s v="535141"/>
    <s v="2021"/>
    <d v="2021-03-26T00:00:00"/>
    <x v="2"/>
    <x v="1"/>
    <x v="680"/>
    <s v="obec"/>
    <x v="1"/>
  </r>
  <r>
    <s v="1056586524"/>
    <n v="0"/>
    <s v="535141"/>
    <s v="2021"/>
    <d v="2021-03-26T00:00:00"/>
    <x v="2"/>
    <x v="2"/>
    <x v="680"/>
    <s v="obec"/>
    <x v="1"/>
  </r>
  <r>
    <s v="1056496954"/>
    <n v="0"/>
    <s v="535141"/>
    <s v="2021"/>
    <d v="2021-03-26T00:00:00"/>
    <x v="3"/>
    <x v="0"/>
    <x v="680"/>
    <s v="obec"/>
    <x v="1"/>
  </r>
  <r>
    <s v="1056261776"/>
    <n v="29"/>
    <s v="535141"/>
    <s v="2021"/>
    <d v="2021-03-26T00:00:00"/>
    <x v="3"/>
    <x v="1"/>
    <x v="680"/>
    <s v="obec"/>
    <x v="1"/>
  </r>
  <r>
    <s v="1056497067"/>
    <n v="0"/>
    <s v="535141"/>
    <s v="2021"/>
    <d v="2021-03-26T00:00:00"/>
    <x v="3"/>
    <x v="2"/>
    <x v="680"/>
    <s v="obec"/>
    <x v="1"/>
  </r>
  <r>
    <s v="1056284722"/>
    <n v="0"/>
    <s v="535141"/>
    <s v="2021"/>
    <d v="2021-03-26T00:00:00"/>
    <x v="4"/>
    <x v="0"/>
    <x v="680"/>
    <s v="obec"/>
    <x v="1"/>
  </r>
  <r>
    <s v="1056284603"/>
    <n v="18"/>
    <s v="535141"/>
    <s v="2021"/>
    <d v="2021-03-26T00:00:00"/>
    <x v="4"/>
    <x v="1"/>
    <x v="680"/>
    <s v="obec"/>
    <x v="1"/>
  </r>
  <r>
    <s v="1056497066"/>
    <n v="0"/>
    <s v="535141"/>
    <s v="2021"/>
    <d v="2021-03-26T00:00:00"/>
    <x v="4"/>
    <x v="2"/>
    <x v="680"/>
    <s v="obec"/>
    <x v="1"/>
  </r>
  <r>
    <s v="1056261862"/>
    <n v="0"/>
    <s v="535141"/>
    <s v="2021"/>
    <d v="2021-03-26T00:00:00"/>
    <x v="5"/>
    <x v="0"/>
    <x v="680"/>
    <s v="obec"/>
    <x v="1"/>
  </r>
  <r>
    <s v="1056261860"/>
    <n v="16"/>
    <s v="535141"/>
    <s v="2021"/>
    <d v="2021-03-26T00:00:00"/>
    <x v="5"/>
    <x v="1"/>
    <x v="680"/>
    <s v="obec"/>
    <x v="1"/>
  </r>
  <r>
    <s v="1056164867"/>
    <n v="0"/>
    <s v="535141"/>
    <s v="2021"/>
    <d v="2021-03-26T00:00:00"/>
    <x v="5"/>
    <x v="2"/>
    <x v="680"/>
    <s v="obec"/>
    <x v="1"/>
  </r>
  <r>
    <s v="1056261863"/>
    <n v="0"/>
    <s v="535141"/>
    <s v="2021"/>
    <d v="2021-03-26T00:00:00"/>
    <x v="6"/>
    <x v="0"/>
    <x v="680"/>
    <s v="obec"/>
    <x v="1"/>
  </r>
  <r>
    <s v="1055962915"/>
    <n v="29"/>
    <s v="535141"/>
    <s v="2021"/>
    <d v="2021-03-26T00:00:00"/>
    <x v="6"/>
    <x v="1"/>
    <x v="680"/>
    <s v="obec"/>
    <x v="1"/>
  </r>
  <r>
    <s v="1056284839"/>
    <n v="0"/>
    <s v="535141"/>
    <s v="2021"/>
    <d v="2021-03-26T00:00:00"/>
    <x v="6"/>
    <x v="2"/>
    <x v="680"/>
    <s v="obec"/>
    <x v="1"/>
  </r>
  <r>
    <s v="1056067930"/>
    <n v="0"/>
    <s v="535141"/>
    <s v="2021"/>
    <d v="2021-03-26T00:00:00"/>
    <x v="7"/>
    <x v="0"/>
    <x v="680"/>
    <s v="obec"/>
    <x v="1"/>
  </r>
  <r>
    <s v="1056164776"/>
    <n v="14"/>
    <s v="535141"/>
    <s v="2021"/>
    <d v="2021-03-26T00:00:00"/>
    <x v="7"/>
    <x v="1"/>
    <x v="680"/>
    <s v="obec"/>
    <x v="1"/>
  </r>
  <r>
    <s v="1056284840"/>
    <n v="0"/>
    <s v="535141"/>
    <s v="2021"/>
    <d v="2021-03-26T00:00:00"/>
    <x v="7"/>
    <x v="2"/>
    <x v="680"/>
    <s v="obec"/>
    <x v="1"/>
  </r>
  <r>
    <s v="1056497065"/>
    <n v="0"/>
    <s v="535141"/>
    <s v="2021"/>
    <d v="2021-03-26T00:00:00"/>
    <x v="8"/>
    <x v="0"/>
    <x v="680"/>
    <s v="obec"/>
    <x v="1"/>
  </r>
  <r>
    <s v="1056261861"/>
    <n v="8"/>
    <s v="535141"/>
    <s v="2021"/>
    <d v="2021-03-26T00:00:00"/>
    <x v="8"/>
    <x v="1"/>
    <x v="680"/>
    <s v="obec"/>
    <x v="1"/>
  </r>
  <r>
    <s v="1056284941"/>
    <n v="0"/>
    <s v="535141"/>
    <s v="2021"/>
    <d v="2021-03-26T00:00:00"/>
    <x v="8"/>
    <x v="2"/>
    <x v="680"/>
    <s v="obec"/>
    <x v="1"/>
  </r>
  <r>
    <s v="1056586426"/>
    <n v="0"/>
    <s v="535141"/>
    <s v="2021"/>
    <d v="2021-03-26T00:00:00"/>
    <x v="9"/>
    <x v="0"/>
    <x v="680"/>
    <s v="obec"/>
    <x v="1"/>
  </r>
  <r>
    <s v="1056407986"/>
    <n v="7"/>
    <s v="535141"/>
    <s v="2021"/>
    <d v="2021-03-26T00:00:00"/>
    <x v="9"/>
    <x v="1"/>
    <x v="680"/>
    <s v="obec"/>
    <x v="1"/>
  </r>
  <r>
    <s v="1056164866"/>
    <n v="0"/>
    <s v="535141"/>
    <s v="2021"/>
    <d v="2021-03-26T00:00:00"/>
    <x v="9"/>
    <x v="2"/>
    <x v="680"/>
    <s v="obec"/>
    <x v="1"/>
  </r>
  <r>
    <s v="1056115991"/>
    <n v="0"/>
    <s v="535150"/>
    <s v="2021"/>
    <d v="2021-03-26T00:00:00"/>
    <x v="0"/>
    <x v="0"/>
    <x v="832"/>
    <s v="obec"/>
    <x v="1"/>
  </r>
  <r>
    <s v="1056302039"/>
    <n v="5"/>
    <s v="535150"/>
    <s v="2021"/>
    <d v="2021-03-26T00:00:00"/>
    <x v="0"/>
    <x v="1"/>
    <x v="832"/>
    <s v="obec"/>
    <x v="1"/>
  </r>
  <r>
    <s v="1056026783"/>
    <n v="0"/>
    <s v="535150"/>
    <s v="2021"/>
    <d v="2021-03-26T00:00:00"/>
    <x v="0"/>
    <x v="2"/>
    <x v="832"/>
    <s v="obec"/>
    <x v="1"/>
  </r>
  <r>
    <s v="1056425156"/>
    <n v="0"/>
    <s v="535150"/>
    <s v="2021"/>
    <d v="2021-03-26T00:00:00"/>
    <x v="1"/>
    <x v="0"/>
    <x v="832"/>
    <s v="obec"/>
    <x v="1"/>
  </r>
  <r>
    <s v="1056204842"/>
    <n v="10"/>
    <s v="535150"/>
    <s v="2021"/>
    <d v="2021-03-26T00:00:00"/>
    <x v="1"/>
    <x v="1"/>
    <x v="832"/>
    <s v="obec"/>
    <x v="1"/>
  </r>
  <r>
    <s v="1056204950"/>
    <n v="1"/>
    <s v="535150"/>
    <s v="2021"/>
    <d v="2021-03-26T00:00:00"/>
    <x v="1"/>
    <x v="2"/>
    <x v="832"/>
    <s v="obec"/>
    <x v="1"/>
  </r>
  <r>
    <s v="1056204843"/>
    <n v="6"/>
    <s v="535150"/>
    <s v="2021"/>
    <d v="2021-03-26T00:00:00"/>
    <x v="2"/>
    <x v="0"/>
    <x v="832"/>
    <s v="obec"/>
    <x v="1"/>
  </r>
  <r>
    <s v="1056603508"/>
    <n v="4"/>
    <s v="535150"/>
    <s v="2021"/>
    <d v="2021-03-26T00:00:00"/>
    <x v="2"/>
    <x v="1"/>
    <x v="832"/>
    <s v="obec"/>
    <x v="1"/>
  </r>
  <r>
    <s v="1056026782"/>
    <n v="0"/>
    <s v="535150"/>
    <s v="2021"/>
    <d v="2021-03-26T00:00:00"/>
    <x v="2"/>
    <x v="2"/>
    <x v="832"/>
    <s v="obec"/>
    <x v="1"/>
  </r>
  <r>
    <s v="1056115878"/>
    <n v="0"/>
    <s v="535150"/>
    <s v="2021"/>
    <d v="2021-03-26T00:00:00"/>
    <x v="3"/>
    <x v="0"/>
    <x v="832"/>
    <s v="obec"/>
    <x v="1"/>
  </r>
  <r>
    <s v="1056425042"/>
    <n v="5"/>
    <s v="535150"/>
    <s v="2021"/>
    <d v="2021-03-26T00:00:00"/>
    <x v="3"/>
    <x v="1"/>
    <x v="832"/>
    <s v="obec"/>
    <x v="1"/>
  </r>
  <r>
    <s v="1056026781"/>
    <n v="0"/>
    <s v="535150"/>
    <s v="2021"/>
    <d v="2021-03-26T00:00:00"/>
    <x v="3"/>
    <x v="2"/>
    <x v="832"/>
    <s v="obec"/>
    <x v="1"/>
  </r>
  <r>
    <s v="1056302040"/>
    <n v="5"/>
    <s v="535150"/>
    <s v="2021"/>
    <d v="2021-03-26T00:00:00"/>
    <x v="4"/>
    <x v="0"/>
    <x v="832"/>
    <s v="obec"/>
    <x v="1"/>
  </r>
  <r>
    <s v="1056514110"/>
    <n v="3"/>
    <s v="535150"/>
    <s v="2021"/>
    <d v="2021-03-26T00:00:00"/>
    <x v="4"/>
    <x v="1"/>
    <x v="832"/>
    <s v="obec"/>
    <x v="1"/>
  </r>
  <r>
    <s v="1055980237"/>
    <n v="0"/>
    <s v="535150"/>
    <s v="2021"/>
    <d v="2021-03-26T00:00:00"/>
    <x v="4"/>
    <x v="2"/>
    <x v="832"/>
    <s v="obec"/>
    <x v="1"/>
  </r>
  <r>
    <s v="1056115879"/>
    <n v="0"/>
    <s v="535150"/>
    <s v="2021"/>
    <d v="2021-03-26T00:00:00"/>
    <x v="5"/>
    <x v="0"/>
    <x v="832"/>
    <s v="obec"/>
    <x v="1"/>
  </r>
  <r>
    <s v="1056204735"/>
    <n v="5"/>
    <s v="535150"/>
    <s v="2021"/>
    <d v="2021-03-26T00:00:00"/>
    <x v="5"/>
    <x v="1"/>
    <x v="832"/>
    <s v="obec"/>
    <x v="1"/>
  </r>
  <r>
    <s v="1056425247"/>
    <n v="0"/>
    <s v="535150"/>
    <s v="2021"/>
    <d v="2021-03-26T00:00:00"/>
    <x v="5"/>
    <x v="2"/>
    <x v="832"/>
    <s v="obec"/>
    <x v="1"/>
  </r>
  <r>
    <s v="1056026693"/>
    <n v="0"/>
    <s v="535150"/>
    <s v="2021"/>
    <d v="2021-03-26T00:00:00"/>
    <x v="6"/>
    <x v="0"/>
    <x v="832"/>
    <s v="obec"/>
    <x v="1"/>
  </r>
  <r>
    <s v="1056115877"/>
    <n v="3"/>
    <s v="535150"/>
    <s v="2021"/>
    <d v="2021-03-26T00:00:00"/>
    <x v="6"/>
    <x v="1"/>
    <x v="832"/>
    <s v="obec"/>
    <x v="1"/>
  </r>
  <r>
    <s v="1056115993"/>
    <n v="0"/>
    <s v="535150"/>
    <s v="2021"/>
    <d v="2021-03-26T00:00:00"/>
    <x v="6"/>
    <x v="2"/>
    <x v="832"/>
    <s v="obec"/>
    <x v="1"/>
  </r>
  <r>
    <s v="1056514332"/>
    <n v="0"/>
    <s v="535150"/>
    <s v="2021"/>
    <d v="2021-03-26T00:00:00"/>
    <x v="7"/>
    <x v="0"/>
    <x v="832"/>
    <s v="obec"/>
    <x v="1"/>
  </r>
  <r>
    <s v="1055980131"/>
    <n v="1"/>
    <s v="535150"/>
    <s v="2021"/>
    <d v="2021-03-26T00:00:00"/>
    <x v="7"/>
    <x v="1"/>
    <x v="832"/>
    <s v="obec"/>
    <x v="1"/>
  </r>
  <r>
    <s v="1056204951"/>
    <n v="0"/>
    <s v="535150"/>
    <s v="2021"/>
    <d v="2021-03-26T00:00:00"/>
    <x v="7"/>
    <x v="2"/>
    <x v="832"/>
    <s v="obec"/>
    <x v="1"/>
  </r>
  <r>
    <s v="1056115992"/>
    <n v="0"/>
    <s v="535150"/>
    <s v="2021"/>
    <d v="2021-03-26T00:00:00"/>
    <x v="8"/>
    <x v="0"/>
    <x v="832"/>
    <s v="obec"/>
    <x v="1"/>
  </r>
  <r>
    <s v="1056026692"/>
    <n v="1"/>
    <s v="535150"/>
    <s v="2021"/>
    <d v="2021-03-26T00:00:00"/>
    <x v="8"/>
    <x v="1"/>
    <x v="832"/>
    <s v="obec"/>
    <x v="1"/>
  </r>
  <r>
    <s v="1056514333"/>
    <n v="0"/>
    <s v="535150"/>
    <s v="2021"/>
    <d v="2021-03-26T00:00:00"/>
    <x v="8"/>
    <x v="2"/>
    <x v="832"/>
    <s v="obec"/>
    <x v="1"/>
  </r>
  <r>
    <s v="1056425155"/>
    <n v="0"/>
    <s v="535150"/>
    <s v="2021"/>
    <d v="2021-03-26T00:00:00"/>
    <x v="9"/>
    <x v="0"/>
    <x v="832"/>
    <s v="obec"/>
    <x v="1"/>
  </r>
  <r>
    <s v="1056026578"/>
    <n v="2"/>
    <s v="535150"/>
    <s v="2021"/>
    <d v="2021-03-26T00:00:00"/>
    <x v="9"/>
    <x v="1"/>
    <x v="832"/>
    <s v="obec"/>
    <x v="1"/>
  </r>
  <r>
    <s v="1056026780"/>
    <n v="0"/>
    <s v="535150"/>
    <s v="2021"/>
    <d v="2021-03-26T00:00:00"/>
    <x v="9"/>
    <x v="2"/>
    <x v="832"/>
    <s v="obec"/>
    <x v="1"/>
  </r>
  <r>
    <s v="1056493751"/>
    <n v="3"/>
    <s v="535168"/>
    <s v="2021"/>
    <d v="2021-03-26T00:00:00"/>
    <x v="0"/>
    <x v="0"/>
    <x v="833"/>
    <s v="obec"/>
    <x v="1"/>
  </r>
  <r>
    <s v="1056257376"/>
    <n v="39"/>
    <s v="535168"/>
    <s v="2021"/>
    <d v="2021-03-26T00:00:00"/>
    <x v="0"/>
    <x v="1"/>
    <x v="833"/>
    <s v="obec"/>
    <x v="1"/>
  </r>
  <r>
    <s v="1056161612"/>
    <n v="1"/>
    <s v="535168"/>
    <s v="2021"/>
    <d v="2021-03-26T00:00:00"/>
    <x v="0"/>
    <x v="2"/>
    <x v="833"/>
    <s v="obec"/>
    <x v="1"/>
  </r>
  <r>
    <s v="1056063393"/>
    <n v="1"/>
    <s v="535168"/>
    <s v="2021"/>
    <d v="2021-03-26T00:00:00"/>
    <x v="1"/>
    <x v="0"/>
    <x v="833"/>
    <s v="obec"/>
    <x v="1"/>
  </r>
  <r>
    <s v="1056492544"/>
    <n v="24"/>
    <s v="535168"/>
    <s v="2021"/>
    <d v="2021-03-26T00:00:00"/>
    <x v="1"/>
    <x v="1"/>
    <x v="833"/>
    <s v="obec"/>
    <x v="1"/>
  </r>
  <r>
    <s v="1056161611"/>
    <n v="0"/>
    <s v="535168"/>
    <s v="2021"/>
    <d v="2021-03-26T00:00:00"/>
    <x v="1"/>
    <x v="2"/>
    <x v="833"/>
    <s v="obec"/>
    <x v="1"/>
  </r>
  <r>
    <s v="1056161509"/>
    <n v="7"/>
    <s v="535168"/>
    <s v="2021"/>
    <d v="2021-03-26T00:00:00"/>
    <x v="2"/>
    <x v="0"/>
    <x v="833"/>
    <s v="obec"/>
    <x v="1"/>
  </r>
  <r>
    <s v="1056581945"/>
    <n v="18"/>
    <s v="535168"/>
    <s v="2021"/>
    <d v="2021-03-26T00:00:00"/>
    <x v="2"/>
    <x v="1"/>
    <x v="833"/>
    <s v="obec"/>
    <x v="1"/>
  </r>
  <r>
    <s v="1056493838"/>
    <n v="0"/>
    <s v="535168"/>
    <s v="2021"/>
    <d v="2021-03-26T00:00:00"/>
    <x v="2"/>
    <x v="2"/>
    <x v="833"/>
    <s v="obec"/>
    <x v="1"/>
  </r>
  <r>
    <s v="1056581947"/>
    <n v="6"/>
    <s v="535168"/>
    <s v="2021"/>
    <d v="2021-03-26T00:00:00"/>
    <x v="3"/>
    <x v="0"/>
    <x v="833"/>
    <s v="obec"/>
    <x v="1"/>
  </r>
  <r>
    <s v="1056160282"/>
    <n v="37"/>
    <s v="535168"/>
    <s v="2021"/>
    <d v="2021-03-26T00:00:00"/>
    <x v="3"/>
    <x v="1"/>
    <x v="833"/>
    <s v="obec"/>
    <x v="1"/>
  </r>
  <r>
    <s v="1056161610"/>
    <n v="0"/>
    <s v="535168"/>
    <s v="2021"/>
    <d v="2021-03-26T00:00:00"/>
    <x v="3"/>
    <x v="2"/>
    <x v="833"/>
    <s v="obec"/>
    <x v="1"/>
  </r>
  <r>
    <s v="1055958356"/>
    <n v="8"/>
    <s v="535168"/>
    <s v="2021"/>
    <d v="2021-03-26T00:00:00"/>
    <x v="4"/>
    <x v="0"/>
    <x v="833"/>
    <s v="obec"/>
    <x v="1"/>
  </r>
  <r>
    <s v="1055958355"/>
    <n v="19"/>
    <s v="535168"/>
    <s v="2021"/>
    <d v="2021-03-26T00:00:00"/>
    <x v="4"/>
    <x v="1"/>
    <x v="833"/>
    <s v="obec"/>
    <x v="1"/>
  </r>
  <r>
    <s v="1056258558"/>
    <n v="0"/>
    <s v="535168"/>
    <s v="2021"/>
    <d v="2021-03-26T00:00:00"/>
    <x v="4"/>
    <x v="2"/>
    <x v="833"/>
    <s v="obec"/>
    <x v="1"/>
  </r>
  <r>
    <s v="1055958357"/>
    <n v="8"/>
    <s v="535168"/>
    <s v="2021"/>
    <d v="2021-03-26T00:00:00"/>
    <x v="5"/>
    <x v="0"/>
    <x v="833"/>
    <s v="obec"/>
    <x v="1"/>
  </r>
  <r>
    <s v="1056280130"/>
    <n v="22"/>
    <s v="535168"/>
    <s v="2021"/>
    <d v="2021-03-26T00:00:00"/>
    <x v="5"/>
    <x v="1"/>
    <x v="833"/>
    <s v="obec"/>
    <x v="1"/>
  </r>
  <r>
    <s v="1056281502"/>
    <n v="0"/>
    <s v="535168"/>
    <s v="2021"/>
    <d v="2021-03-26T00:00:00"/>
    <x v="5"/>
    <x v="2"/>
    <x v="833"/>
    <s v="obec"/>
    <x v="1"/>
  </r>
  <r>
    <s v="1056258557"/>
    <n v="0"/>
    <s v="535168"/>
    <s v="2021"/>
    <d v="2021-03-26T00:00:00"/>
    <x v="6"/>
    <x v="0"/>
    <x v="833"/>
    <s v="obec"/>
    <x v="1"/>
  </r>
  <r>
    <s v="1056581944"/>
    <n v="28"/>
    <s v="535168"/>
    <s v="2021"/>
    <d v="2021-03-26T00:00:00"/>
    <x v="6"/>
    <x v="1"/>
    <x v="833"/>
    <s v="obec"/>
    <x v="1"/>
  </r>
  <r>
    <s v="1056258656"/>
    <n v="0"/>
    <s v="535168"/>
    <s v="2021"/>
    <d v="2021-03-26T00:00:00"/>
    <x v="6"/>
    <x v="2"/>
    <x v="833"/>
    <s v="obec"/>
    <x v="1"/>
  </r>
  <r>
    <s v="1056161510"/>
    <n v="0"/>
    <s v="535168"/>
    <s v="2021"/>
    <d v="2021-03-26T00:00:00"/>
    <x v="7"/>
    <x v="0"/>
    <x v="833"/>
    <s v="obec"/>
    <x v="1"/>
  </r>
  <r>
    <s v="1056160283"/>
    <n v="15"/>
    <s v="535168"/>
    <s v="2021"/>
    <d v="2021-03-26T00:00:00"/>
    <x v="7"/>
    <x v="1"/>
    <x v="833"/>
    <s v="obec"/>
    <x v="1"/>
  </r>
  <r>
    <s v="1056161613"/>
    <n v="1"/>
    <s v="535168"/>
    <s v="2021"/>
    <d v="2021-03-26T00:00:00"/>
    <x v="7"/>
    <x v="2"/>
    <x v="833"/>
    <s v="obec"/>
    <x v="1"/>
  </r>
  <r>
    <s v="1056161511"/>
    <n v="0"/>
    <s v="535168"/>
    <s v="2021"/>
    <d v="2021-03-26T00:00:00"/>
    <x v="8"/>
    <x v="0"/>
    <x v="833"/>
    <s v="obec"/>
    <x v="1"/>
  </r>
  <r>
    <s v="1056160284"/>
    <n v="19"/>
    <s v="535168"/>
    <s v="2021"/>
    <d v="2021-03-26T00:00:00"/>
    <x v="8"/>
    <x v="1"/>
    <x v="833"/>
    <s v="obec"/>
    <x v="1"/>
  </r>
  <r>
    <s v="1056258657"/>
    <n v="0"/>
    <s v="535168"/>
    <s v="2021"/>
    <d v="2021-03-26T00:00:00"/>
    <x v="8"/>
    <x v="2"/>
    <x v="833"/>
    <s v="obec"/>
    <x v="1"/>
  </r>
  <r>
    <s v="1056581946"/>
    <n v="0"/>
    <s v="535168"/>
    <s v="2021"/>
    <d v="2021-03-26T00:00:00"/>
    <x v="9"/>
    <x v="0"/>
    <x v="833"/>
    <s v="obec"/>
    <x v="1"/>
  </r>
  <r>
    <s v="1056063392"/>
    <n v="21"/>
    <s v="535168"/>
    <s v="2021"/>
    <d v="2021-03-26T00:00:00"/>
    <x v="9"/>
    <x v="1"/>
    <x v="833"/>
    <s v="obec"/>
    <x v="1"/>
  </r>
  <r>
    <s v="1056583279"/>
    <n v="1"/>
    <s v="535168"/>
    <s v="2021"/>
    <d v="2021-03-26T00:00:00"/>
    <x v="9"/>
    <x v="2"/>
    <x v="833"/>
    <s v="obec"/>
    <x v="1"/>
  </r>
  <r>
    <s v="1056033756"/>
    <n v="4"/>
    <s v="535176"/>
    <s v="2021"/>
    <d v="2021-03-26T00:00:00"/>
    <x v="0"/>
    <x v="0"/>
    <x v="834"/>
    <s v="obec"/>
    <x v="5"/>
  </r>
  <r>
    <s v="1056033651"/>
    <n v="13"/>
    <s v="535176"/>
    <s v="2021"/>
    <d v="2021-03-26T00:00:00"/>
    <x v="0"/>
    <x v="1"/>
    <x v="834"/>
    <s v="obec"/>
    <x v="5"/>
  </r>
  <r>
    <s v="1056211914"/>
    <n v="0"/>
    <s v="535176"/>
    <s v="2021"/>
    <d v="2021-03-26T00:00:00"/>
    <x v="0"/>
    <x v="2"/>
    <x v="834"/>
    <s v="obec"/>
    <x v="5"/>
  </r>
  <r>
    <s v="1056610675"/>
    <n v="0"/>
    <s v="535176"/>
    <s v="2021"/>
    <d v="2021-03-26T00:00:00"/>
    <x v="1"/>
    <x v="0"/>
    <x v="834"/>
    <s v="obec"/>
    <x v="5"/>
  </r>
  <r>
    <s v="1056122726"/>
    <n v="5"/>
    <s v="535176"/>
    <s v="2021"/>
    <d v="2021-03-26T00:00:00"/>
    <x v="1"/>
    <x v="1"/>
    <x v="834"/>
    <s v="obec"/>
    <x v="5"/>
  </r>
  <r>
    <s v="1056033872"/>
    <n v="0"/>
    <s v="535176"/>
    <s v="2021"/>
    <d v="2021-03-26T00:00:00"/>
    <x v="1"/>
    <x v="2"/>
    <x v="834"/>
    <s v="obec"/>
    <x v="5"/>
  </r>
  <r>
    <s v="1056033755"/>
    <n v="0"/>
    <s v="535176"/>
    <s v="2021"/>
    <d v="2021-03-26T00:00:00"/>
    <x v="2"/>
    <x v="0"/>
    <x v="834"/>
    <s v="obec"/>
    <x v="5"/>
  </r>
  <r>
    <s v="1056521106"/>
    <n v="13"/>
    <s v="535176"/>
    <s v="2021"/>
    <d v="2021-03-26T00:00:00"/>
    <x v="2"/>
    <x v="1"/>
    <x v="834"/>
    <s v="obec"/>
    <x v="5"/>
  </r>
  <r>
    <s v="1056122937"/>
    <n v="0"/>
    <s v="535176"/>
    <s v="2021"/>
    <d v="2021-03-26T00:00:00"/>
    <x v="2"/>
    <x v="2"/>
    <x v="834"/>
    <s v="obec"/>
    <x v="5"/>
  </r>
  <r>
    <s v="1056521212"/>
    <n v="0"/>
    <s v="535176"/>
    <s v="2021"/>
    <d v="2021-03-26T00:00:00"/>
    <x v="3"/>
    <x v="0"/>
    <x v="834"/>
    <s v="obec"/>
    <x v="5"/>
  </r>
  <r>
    <s v="1055994683"/>
    <n v="11"/>
    <s v="535176"/>
    <s v="2021"/>
    <d v="2021-03-26T00:00:00"/>
    <x v="3"/>
    <x v="1"/>
    <x v="834"/>
    <s v="obec"/>
    <x v="5"/>
  </r>
  <r>
    <s v="1056033871"/>
    <n v="0"/>
    <s v="535176"/>
    <s v="2021"/>
    <d v="2021-03-26T00:00:00"/>
    <x v="3"/>
    <x v="2"/>
    <x v="834"/>
    <s v="obec"/>
    <x v="5"/>
  </r>
  <r>
    <s v="1056033754"/>
    <n v="0"/>
    <s v="535176"/>
    <s v="2021"/>
    <d v="2021-03-26T00:00:00"/>
    <x v="4"/>
    <x v="0"/>
    <x v="834"/>
    <s v="obec"/>
    <x v="5"/>
  </r>
  <r>
    <s v="1055994681"/>
    <n v="7"/>
    <s v="535176"/>
    <s v="2021"/>
    <d v="2021-03-26T00:00:00"/>
    <x v="4"/>
    <x v="1"/>
    <x v="834"/>
    <s v="obec"/>
    <x v="5"/>
  </r>
  <r>
    <s v="1056343188"/>
    <n v="0"/>
    <s v="535176"/>
    <s v="2021"/>
    <d v="2021-03-26T00:00:00"/>
    <x v="4"/>
    <x v="2"/>
    <x v="834"/>
    <s v="obec"/>
    <x v="5"/>
  </r>
  <r>
    <s v="1056211795"/>
    <n v="0"/>
    <s v="535176"/>
    <s v="2021"/>
    <d v="2021-03-26T00:00:00"/>
    <x v="5"/>
    <x v="0"/>
    <x v="834"/>
    <s v="obec"/>
    <x v="5"/>
  </r>
  <r>
    <s v="1056432040"/>
    <n v="12"/>
    <s v="535176"/>
    <s v="2021"/>
    <d v="2021-03-26T00:00:00"/>
    <x v="5"/>
    <x v="1"/>
    <x v="834"/>
    <s v="obec"/>
    <x v="5"/>
  </r>
  <r>
    <s v="1056122936"/>
    <n v="0"/>
    <s v="535176"/>
    <s v="2021"/>
    <d v="2021-03-26T00:00:00"/>
    <x v="5"/>
    <x v="2"/>
    <x v="834"/>
    <s v="obec"/>
    <x v="5"/>
  </r>
  <r>
    <s v="1056521213"/>
    <n v="0"/>
    <s v="535176"/>
    <s v="2021"/>
    <d v="2021-03-26T00:00:00"/>
    <x v="6"/>
    <x v="0"/>
    <x v="834"/>
    <s v="obec"/>
    <x v="5"/>
  </r>
  <r>
    <s v="1056122727"/>
    <n v="10"/>
    <s v="535176"/>
    <s v="2021"/>
    <d v="2021-03-26T00:00:00"/>
    <x v="6"/>
    <x v="1"/>
    <x v="834"/>
    <s v="obec"/>
    <x v="5"/>
  </r>
  <r>
    <s v="1056521306"/>
    <n v="0"/>
    <s v="535176"/>
    <s v="2021"/>
    <d v="2021-03-26T00:00:00"/>
    <x v="6"/>
    <x v="2"/>
    <x v="834"/>
    <s v="obec"/>
    <x v="5"/>
  </r>
  <r>
    <s v="1056610676"/>
    <n v="0"/>
    <s v="535176"/>
    <s v="2021"/>
    <d v="2021-03-26T00:00:00"/>
    <x v="7"/>
    <x v="0"/>
    <x v="834"/>
    <s v="obec"/>
    <x v="5"/>
  </r>
  <r>
    <s v="1056033753"/>
    <n v="1"/>
    <s v="535176"/>
    <s v="2021"/>
    <d v="2021-03-26T00:00:00"/>
    <x v="7"/>
    <x v="1"/>
    <x v="834"/>
    <s v="obec"/>
    <x v="5"/>
  </r>
  <r>
    <s v="1056343289"/>
    <n v="3"/>
    <s v="535176"/>
    <s v="2021"/>
    <d v="2021-03-26T00:00:00"/>
    <x v="7"/>
    <x v="2"/>
    <x v="834"/>
    <s v="obec"/>
    <x v="5"/>
  </r>
  <r>
    <s v="1056122848"/>
    <n v="0"/>
    <s v="535176"/>
    <s v="2021"/>
    <d v="2021-03-26T00:00:00"/>
    <x v="8"/>
    <x v="0"/>
    <x v="834"/>
    <s v="obec"/>
    <x v="5"/>
  </r>
  <r>
    <s v="1056343186"/>
    <n v="2"/>
    <s v="535176"/>
    <s v="2021"/>
    <d v="2021-03-26T00:00:00"/>
    <x v="8"/>
    <x v="1"/>
    <x v="834"/>
    <s v="obec"/>
    <x v="5"/>
  </r>
  <r>
    <s v="1055994878"/>
    <n v="2"/>
    <s v="535176"/>
    <s v="2021"/>
    <d v="2021-03-26T00:00:00"/>
    <x v="8"/>
    <x v="2"/>
    <x v="834"/>
    <s v="obec"/>
    <x v="5"/>
  </r>
  <r>
    <s v="1056343187"/>
    <n v="0"/>
    <s v="535176"/>
    <s v="2021"/>
    <d v="2021-03-26T00:00:00"/>
    <x v="9"/>
    <x v="0"/>
    <x v="834"/>
    <s v="obec"/>
    <x v="5"/>
  </r>
  <r>
    <s v="1055994682"/>
    <n v="5"/>
    <s v="535176"/>
    <s v="2021"/>
    <d v="2021-03-26T00:00:00"/>
    <x v="9"/>
    <x v="1"/>
    <x v="834"/>
    <s v="obec"/>
    <x v="5"/>
  </r>
  <r>
    <s v="1055994877"/>
    <n v="0"/>
    <s v="535176"/>
    <s v="2021"/>
    <d v="2021-03-26T00:00:00"/>
    <x v="9"/>
    <x v="2"/>
    <x v="834"/>
    <s v="obec"/>
    <x v="5"/>
  </r>
  <r>
    <s v="1056507669"/>
    <n v="0"/>
    <s v="535184"/>
    <s v="2021"/>
    <d v="2021-03-26T00:00:00"/>
    <x v="0"/>
    <x v="0"/>
    <x v="835"/>
    <s v="obec"/>
    <x v="0"/>
  </r>
  <r>
    <s v="1056078372"/>
    <n v="0"/>
    <s v="535184"/>
    <s v="2021"/>
    <d v="2021-03-26T00:00:00"/>
    <x v="0"/>
    <x v="1"/>
    <x v="835"/>
    <s v="obec"/>
    <x v="0"/>
  </r>
  <r>
    <s v="1055973626"/>
    <n v="0"/>
    <s v="535184"/>
    <s v="2021"/>
    <d v="2021-03-26T00:00:00"/>
    <x v="0"/>
    <x v="2"/>
    <x v="835"/>
    <s v="obec"/>
    <x v="0"/>
  </r>
  <r>
    <s v="1055973524"/>
    <n v="0"/>
    <s v="535184"/>
    <s v="2021"/>
    <d v="2021-03-26T00:00:00"/>
    <x v="1"/>
    <x v="0"/>
    <x v="835"/>
    <s v="obec"/>
    <x v="0"/>
  </r>
  <r>
    <s v="1056078261"/>
    <n v="10"/>
    <s v="535184"/>
    <s v="2021"/>
    <d v="2021-03-26T00:00:00"/>
    <x v="1"/>
    <x v="1"/>
    <x v="835"/>
    <s v="obec"/>
    <x v="0"/>
  </r>
  <r>
    <s v="1056078478"/>
    <n v="0"/>
    <s v="535184"/>
    <s v="2021"/>
    <d v="2021-03-26T00:00:00"/>
    <x v="1"/>
    <x v="2"/>
    <x v="835"/>
    <s v="obec"/>
    <x v="0"/>
  </r>
  <r>
    <s v="1056418687"/>
    <n v="0"/>
    <s v="535184"/>
    <s v="2021"/>
    <d v="2021-03-26T00:00:00"/>
    <x v="2"/>
    <x v="0"/>
    <x v="835"/>
    <s v="obec"/>
    <x v="0"/>
  </r>
  <r>
    <s v="1056078371"/>
    <n v="26"/>
    <s v="535184"/>
    <s v="2021"/>
    <d v="2021-03-26T00:00:00"/>
    <x v="2"/>
    <x v="1"/>
    <x v="835"/>
    <s v="obec"/>
    <x v="0"/>
  </r>
  <r>
    <s v="1056198540"/>
    <n v="0"/>
    <s v="535184"/>
    <s v="2021"/>
    <d v="2021-03-26T00:00:00"/>
    <x v="2"/>
    <x v="2"/>
    <x v="835"/>
    <s v="obec"/>
    <x v="0"/>
  </r>
  <r>
    <s v="1055973523"/>
    <n v="0"/>
    <s v="535184"/>
    <s v="2021"/>
    <d v="2021-03-26T00:00:00"/>
    <x v="3"/>
    <x v="0"/>
    <x v="835"/>
    <s v="obec"/>
    <x v="0"/>
  </r>
  <r>
    <s v="1056418587"/>
    <n v="12"/>
    <s v="535184"/>
    <s v="2021"/>
    <d v="2021-03-26T00:00:00"/>
    <x v="3"/>
    <x v="1"/>
    <x v="835"/>
    <s v="obec"/>
    <x v="0"/>
  </r>
  <r>
    <s v="1056109526"/>
    <n v="0"/>
    <s v="535184"/>
    <s v="2021"/>
    <d v="2021-03-26T00:00:00"/>
    <x v="3"/>
    <x v="2"/>
    <x v="835"/>
    <s v="obec"/>
    <x v="0"/>
  </r>
  <r>
    <s v="1056418686"/>
    <n v="0"/>
    <s v="535184"/>
    <s v="2021"/>
    <d v="2021-03-26T00:00:00"/>
    <x v="4"/>
    <x v="0"/>
    <x v="835"/>
    <s v="obec"/>
    <x v="0"/>
  </r>
  <r>
    <s v="1056596934"/>
    <n v="21"/>
    <s v="535184"/>
    <s v="2021"/>
    <d v="2021-03-26T00:00:00"/>
    <x v="4"/>
    <x v="1"/>
    <x v="835"/>
    <s v="obec"/>
    <x v="0"/>
  </r>
  <r>
    <s v="1056109524"/>
    <n v="0"/>
    <s v="535184"/>
    <s v="2021"/>
    <d v="2021-03-26T00:00:00"/>
    <x v="4"/>
    <x v="2"/>
    <x v="835"/>
    <s v="obec"/>
    <x v="0"/>
  </r>
  <r>
    <s v="1056198435"/>
    <n v="0"/>
    <s v="535184"/>
    <s v="2021"/>
    <d v="2021-03-26T00:00:00"/>
    <x v="5"/>
    <x v="0"/>
    <x v="835"/>
    <s v="obec"/>
    <x v="0"/>
  </r>
  <r>
    <s v="1056295300"/>
    <n v="9"/>
    <s v="535184"/>
    <s v="2021"/>
    <d v="2021-03-26T00:00:00"/>
    <x v="5"/>
    <x v="1"/>
    <x v="835"/>
    <s v="obec"/>
    <x v="0"/>
  </r>
  <r>
    <s v="1056198539"/>
    <n v="0"/>
    <s v="535184"/>
    <s v="2021"/>
    <d v="2021-03-26T00:00:00"/>
    <x v="5"/>
    <x v="2"/>
    <x v="835"/>
    <s v="obec"/>
    <x v="0"/>
  </r>
  <r>
    <s v="1056109423"/>
    <n v="0"/>
    <s v="535184"/>
    <s v="2021"/>
    <d v="2021-03-26T00:00:00"/>
    <x v="6"/>
    <x v="0"/>
    <x v="835"/>
    <s v="obec"/>
    <x v="0"/>
  </r>
  <r>
    <s v="1055973424"/>
    <n v="11"/>
    <s v="535184"/>
    <s v="2021"/>
    <d v="2021-03-26T00:00:00"/>
    <x v="6"/>
    <x v="1"/>
    <x v="835"/>
    <s v="obec"/>
    <x v="0"/>
  </r>
  <r>
    <s v="1056109527"/>
    <n v="0"/>
    <s v="535184"/>
    <s v="2021"/>
    <d v="2021-03-26T00:00:00"/>
    <x v="6"/>
    <x v="2"/>
    <x v="835"/>
    <s v="obec"/>
    <x v="0"/>
  </r>
  <r>
    <s v="1055973525"/>
    <n v="0"/>
    <s v="535184"/>
    <s v="2021"/>
    <d v="2021-03-26T00:00:00"/>
    <x v="7"/>
    <x v="0"/>
    <x v="835"/>
    <s v="obec"/>
    <x v="0"/>
  </r>
  <r>
    <s v="1056597036"/>
    <n v="1"/>
    <s v="535184"/>
    <s v="2021"/>
    <d v="2021-03-26T00:00:00"/>
    <x v="7"/>
    <x v="1"/>
    <x v="835"/>
    <s v="obec"/>
    <x v="0"/>
  </r>
  <r>
    <s v="1056109528"/>
    <n v="0"/>
    <s v="535184"/>
    <s v="2021"/>
    <d v="2021-03-26T00:00:00"/>
    <x v="7"/>
    <x v="2"/>
    <x v="835"/>
    <s v="obec"/>
    <x v="0"/>
  </r>
  <r>
    <s v="1056418787"/>
    <n v="0"/>
    <s v="535184"/>
    <s v="2021"/>
    <d v="2021-03-26T00:00:00"/>
    <x v="8"/>
    <x v="0"/>
    <x v="835"/>
    <s v="obec"/>
    <x v="0"/>
  </r>
  <r>
    <s v="1056418685"/>
    <n v="6"/>
    <s v="535184"/>
    <s v="2021"/>
    <d v="2021-03-26T00:00:00"/>
    <x v="8"/>
    <x v="1"/>
    <x v="835"/>
    <s v="obec"/>
    <x v="0"/>
  </r>
  <r>
    <s v="1056109529"/>
    <n v="0"/>
    <s v="535184"/>
    <s v="2021"/>
    <d v="2021-03-26T00:00:00"/>
    <x v="8"/>
    <x v="2"/>
    <x v="835"/>
    <s v="obec"/>
    <x v="0"/>
  </r>
  <r>
    <s v="1056295398"/>
    <n v="0"/>
    <s v="535184"/>
    <s v="2021"/>
    <d v="2021-03-26T00:00:00"/>
    <x v="9"/>
    <x v="0"/>
    <x v="835"/>
    <s v="obec"/>
    <x v="0"/>
  </r>
  <r>
    <s v="1055973423"/>
    <n v="2"/>
    <s v="535184"/>
    <s v="2021"/>
    <d v="2021-03-26T00:00:00"/>
    <x v="9"/>
    <x v="1"/>
    <x v="835"/>
    <s v="obec"/>
    <x v="0"/>
  </r>
  <r>
    <s v="1056109525"/>
    <n v="0"/>
    <s v="535184"/>
    <s v="2021"/>
    <d v="2021-03-26T00:00:00"/>
    <x v="9"/>
    <x v="2"/>
    <x v="835"/>
    <s v="obec"/>
    <x v="0"/>
  </r>
  <r>
    <s v="1056061902"/>
    <n v="0"/>
    <s v="535192"/>
    <s v="2021"/>
    <d v="2021-03-26T00:00:00"/>
    <x v="0"/>
    <x v="0"/>
    <x v="836"/>
    <s v="obec"/>
    <x v="1"/>
  </r>
  <r>
    <s v="1056580343"/>
    <n v="21"/>
    <s v="535192"/>
    <s v="2021"/>
    <d v="2021-03-26T00:00:00"/>
    <x v="0"/>
    <x v="1"/>
    <x v="836"/>
    <s v="obec"/>
    <x v="1"/>
  </r>
  <r>
    <s v="1056279197"/>
    <n v="0"/>
    <s v="535192"/>
    <s v="2021"/>
    <d v="2021-03-26T00:00:00"/>
    <x v="0"/>
    <x v="2"/>
    <x v="836"/>
    <s v="obec"/>
    <x v="1"/>
  </r>
  <r>
    <s v="1056402221"/>
    <n v="0"/>
    <s v="535192"/>
    <s v="2021"/>
    <d v="2021-03-26T00:00:00"/>
    <x v="1"/>
    <x v="0"/>
    <x v="836"/>
    <s v="obec"/>
    <x v="1"/>
  </r>
  <r>
    <s v="1056490953"/>
    <n v="41"/>
    <s v="535192"/>
    <s v="2021"/>
    <d v="2021-03-26T00:00:00"/>
    <x v="1"/>
    <x v="1"/>
    <x v="836"/>
    <s v="obec"/>
    <x v="1"/>
  </r>
  <r>
    <s v="1056061903"/>
    <n v="0"/>
    <s v="535192"/>
    <s v="2021"/>
    <d v="2021-03-26T00:00:00"/>
    <x v="1"/>
    <x v="2"/>
    <x v="836"/>
    <s v="obec"/>
    <x v="1"/>
  </r>
  <r>
    <s v="1056278673"/>
    <n v="0"/>
    <s v="535192"/>
    <s v="2021"/>
    <d v="2021-03-26T00:00:00"/>
    <x v="2"/>
    <x v="0"/>
    <x v="836"/>
    <s v="obec"/>
    <x v="1"/>
  </r>
  <r>
    <s v="1055956757"/>
    <n v="15"/>
    <s v="535192"/>
    <s v="2021"/>
    <d v="2021-03-26T00:00:00"/>
    <x v="2"/>
    <x v="1"/>
    <x v="836"/>
    <s v="obec"/>
    <x v="1"/>
  </r>
  <r>
    <s v="1056279196"/>
    <n v="0"/>
    <s v="535192"/>
    <s v="2021"/>
    <d v="2021-03-26T00:00:00"/>
    <x v="2"/>
    <x v="2"/>
    <x v="836"/>
    <s v="obec"/>
    <x v="1"/>
  </r>
  <r>
    <s v="1056491048"/>
    <n v="11"/>
    <s v="535192"/>
    <s v="2021"/>
    <d v="2021-03-26T00:00:00"/>
    <x v="3"/>
    <x v="0"/>
    <x v="836"/>
    <s v="obec"/>
    <x v="1"/>
  </r>
  <r>
    <s v="1056580342"/>
    <n v="22"/>
    <s v="535192"/>
    <s v="2021"/>
    <d v="2021-03-26T00:00:00"/>
    <x v="3"/>
    <x v="1"/>
    <x v="836"/>
    <s v="obec"/>
    <x v="1"/>
  </r>
  <r>
    <s v="1056580443"/>
    <n v="0"/>
    <s v="535192"/>
    <s v="2021"/>
    <d v="2021-03-26T00:00:00"/>
    <x v="3"/>
    <x v="2"/>
    <x v="836"/>
    <s v="obec"/>
    <x v="1"/>
  </r>
  <r>
    <s v="1056061796"/>
    <n v="0"/>
    <s v="535192"/>
    <s v="2021"/>
    <d v="2021-03-26T00:00:00"/>
    <x v="4"/>
    <x v="0"/>
    <x v="836"/>
    <s v="obec"/>
    <x v="1"/>
  </r>
  <r>
    <s v="1056158736"/>
    <n v="19"/>
    <s v="535192"/>
    <s v="2021"/>
    <d v="2021-03-26T00:00:00"/>
    <x v="4"/>
    <x v="1"/>
    <x v="836"/>
    <s v="obec"/>
    <x v="1"/>
  </r>
  <r>
    <s v="1056491049"/>
    <n v="0"/>
    <s v="535192"/>
    <s v="2021"/>
    <d v="2021-03-26T00:00:00"/>
    <x v="4"/>
    <x v="2"/>
    <x v="836"/>
    <s v="obec"/>
    <x v="1"/>
  </r>
  <r>
    <s v="1056061901"/>
    <n v="15"/>
    <s v="535192"/>
    <s v="2021"/>
    <d v="2021-03-26T00:00:00"/>
    <x v="5"/>
    <x v="0"/>
    <x v="836"/>
    <s v="obec"/>
    <x v="1"/>
  </r>
  <r>
    <s v="1055956756"/>
    <n v="5"/>
    <s v="535192"/>
    <s v="2021"/>
    <d v="2021-03-26T00:00:00"/>
    <x v="5"/>
    <x v="1"/>
    <x v="836"/>
    <s v="obec"/>
    <x v="1"/>
  </r>
  <r>
    <s v="1056491050"/>
    <n v="0"/>
    <s v="535192"/>
    <s v="2021"/>
    <d v="2021-03-26T00:00:00"/>
    <x v="5"/>
    <x v="2"/>
    <x v="836"/>
    <s v="obec"/>
    <x v="1"/>
  </r>
  <r>
    <s v="1056580441"/>
    <n v="0"/>
    <s v="535192"/>
    <s v="2021"/>
    <d v="2021-03-26T00:00:00"/>
    <x v="6"/>
    <x v="0"/>
    <x v="836"/>
    <s v="obec"/>
    <x v="1"/>
  </r>
  <r>
    <s v="1056278578"/>
    <n v="9"/>
    <s v="535192"/>
    <s v="2021"/>
    <d v="2021-03-26T00:00:00"/>
    <x v="6"/>
    <x v="1"/>
    <x v="836"/>
    <s v="obec"/>
    <x v="1"/>
  </r>
  <r>
    <s v="1056278776"/>
    <n v="1"/>
    <s v="535192"/>
    <s v="2021"/>
    <d v="2021-03-26T00:00:00"/>
    <x v="6"/>
    <x v="2"/>
    <x v="836"/>
    <s v="obec"/>
    <x v="1"/>
  </r>
  <r>
    <s v="1056402222"/>
    <n v="0"/>
    <s v="535192"/>
    <s v="2021"/>
    <d v="2021-03-26T00:00:00"/>
    <x v="7"/>
    <x v="0"/>
    <x v="836"/>
    <s v="obec"/>
    <x v="1"/>
  </r>
  <r>
    <s v="1056402116"/>
    <n v="7"/>
    <s v="535192"/>
    <s v="2021"/>
    <d v="2021-03-26T00:00:00"/>
    <x v="7"/>
    <x v="1"/>
    <x v="836"/>
    <s v="obec"/>
    <x v="1"/>
  </r>
  <r>
    <s v="1056062435"/>
    <n v="0"/>
    <s v="535192"/>
    <s v="2021"/>
    <d v="2021-03-26T00:00:00"/>
    <x v="7"/>
    <x v="2"/>
    <x v="836"/>
    <s v="obec"/>
    <x v="1"/>
  </r>
  <r>
    <s v="1056580442"/>
    <n v="0"/>
    <s v="535192"/>
    <s v="2021"/>
    <d v="2021-03-26T00:00:00"/>
    <x v="8"/>
    <x v="0"/>
    <x v="836"/>
    <s v="obec"/>
    <x v="1"/>
  </r>
  <r>
    <s v="1055956758"/>
    <n v="29"/>
    <s v="535192"/>
    <s v="2021"/>
    <d v="2021-03-26T00:00:00"/>
    <x v="8"/>
    <x v="1"/>
    <x v="836"/>
    <s v="obec"/>
    <x v="1"/>
  </r>
  <r>
    <s v="1056402687"/>
    <n v="0"/>
    <s v="535192"/>
    <s v="2021"/>
    <d v="2021-03-26T00:00:00"/>
    <x v="8"/>
    <x v="2"/>
    <x v="836"/>
    <s v="obec"/>
    <x v="1"/>
  </r>
  <r>
    <s v="1056158737"/>
    <n v="6"/>
    <s v="535192"/>
    <s v="2021"/>
    <d v="2021-03-26T00:00:00"/>
    <x v="9"/>
    <x v="0"/>
    <x v="836"/>
    <s v="obec"/>
    <x v="1"/>
  </r>
  <r>
    <s v="1056278577"/>
    <n v="12"/>
    <s v="535192"/>
    <s v="2021"/>
    <d v="2021-03-26T00:00:00"/>
    <x v="9"/>
    <x v="1"/>
    <x v="836"/>
    <s v="obec"/>
    <x v="1"/>
  </r>
  <r>
    <s v="1055956861"/>
    <n v="1"/>
    <s v="535192"/>
    <s v="2021"/>
    <d v="2021-03-26T00:00:00"/>
    <x v="9"/>
    <x v="2"/>
    <x v="836"/>
    <s v="obec"/>
    <x v="1"/>
  </r>
  <r>
    <s v="1056261401"/>
    <n v="7"/>
    <s v="535206"/>
    <s v="2021"/>
    <d v="2021-03-26T00:00:00"/>
    <x v="0"/>
    <x v="0"/>
    <x v="837"/>
    <s v="obec"/>
    <x v="5"/>
  </r>
  <r>
    <s v="1056283606"/>
    <n v="31"/>
    <s v="535206"/>
    <s v="2021"/>
    <d v="2021-03-26T00:00:00"/>
    <x v="0"/>
    <x v="1"/>
    <x v="837"/>
    <s v="obec"/>
    <x v="5"/>
  </r>
  <r>
    <s v="1056067360"/>
    <n v="0"/>
    <s v="535206"/>
    <s v="2021"/>
    <d v="2021-03-26T00:00:00"/>
    <x v="0"/>
    <x v="2"/>
    <x v="837"/>
    <s v="obec"/>
    <x v="5"/>
  </r>
  <r>
    <s v="1056163755"/>
    <n v="5"/>
    <s v="535206"/>
    <s v="2021"/>
    <d v="2021-03-26T00:00:00"/>
    <x v="1"/>
    <x v="0"/>
    <x v="837"/>
    <s v="obec"/>
    <x v="5"/>
  </r>
  <r>
    <s v="1055961807"/>
    <n v="43"/>
    <s v="535206"/>
    <s v="2021"/>
    <d v="2021-03-26T00:00:00"/>
    <x v="1"/>
    <x v="1"/>
    <x v="837"/>
    <s v="obec"/>
    <x v="5"/>
  </r>
  <r>
    <s v="1056284197"/>
    <n v="0"/>
    <s v="535206"/>
    <s v="2021"/>
    <d v="2021-03-26T00:00:00"/>
    <x v="1"/>
    <x v="2"/>
    <x v="837"/>
    <s v="obec"/>
    <x v="5"/>
  </r>
  <r>
    <s v="1056496485"/>
    <n v="4"/>
    <s v="535206"/>
    <s v="2021"/>
    <d v="2021-03-26T00:00:00"/>
    <x v="2"/>
    <x v="0"/>
    <x v="837"/>
    <s v="obec"/>
    <x v="5"/>
  </r>
  <r>
    <s v="1056260764"/>
    <n v="106"/>
    <s v="535206"/>
    <s v="2021"/>
    <d v="2021-03-26T00:00:00"/>
    <x v="2"/>
    <x v="1"/>
    <x v="837"/>
    <s v="obec"/>
    <x v="5"/>
  </r>
  <r>
    <s v="1055962437"/>
    <n v="2"/>
    <s v="535206"/>
    <s v="2021"/>
    <d v="2021-03-26T00:00:00"/>
    <x v="2"/>
    <x v="2"/>
    <x v="837"/>
    <s v="obec"/>
    <x v="5"/>
  </r>
  <r>
    <s v="1056495864"/>
    <n v="5"/>
    <s v="535206"/>
    <s v="2021"/>
    <d v="2021-03-26T00:00:00"/>
    <x v="3"/>
    <x v="0"/>
    <x v="837"/>
    <s v="obec"/>
    <x v="5"/>
  </r>
  <r>
    <s v="1055961806"/>
    <n v="287"/>
    <s v="535206"/>
    <s v="2021"/>
    <d v="2021-03-26T00:00:00"/>
    <x v="3"/>
    <x v="1"/>
    <x v="837"/>
    <s v="obec"/>
    <x v="5"/>
  </r>
  <r>
    <s v="1056284196"/>
    <n v="1"/>
    <s v="535206"/>
    <s v="2021"/>
    <d v="2021-03-26T00:00:00"/>
    <x v="3"/>
    <x v="2"/>
    <x v="837"/>
    <s v="obec"/>
    <x v="5"/>
  </r>
  <r>
    <s v="1056407004"/>
    <n v="0"/>
    <s v="535206"/>
    <s v="2021"/>
    <d v="2021-03-26T00:00:00"/>
    <x v="4"/>
    <x v="0"/>
    <x v="837"/>
    <s v="obec"/>
    <x v="5"/>
  </r>
  <r>
    <s v="1056585245"/>
    <n v="81"/>
    <s v="535206"/>
    <s v="2021"/>
    <d v="2021-03-26T00:00:00"/>
    <x v="4"/>
    <x v="1"/>
    <x v="837"/>
    <s v="obec"/>
    <x v="5"/>
  </r>
  <r>
    <s v="1056261402"/>
    <n v="1"/>
    <s v="535206"/>
    <s v="2021"/>
    <d v="2021-03-26T00:00:00"/>
    <x v="4"/>
    <x v="2"/>
    <x v="837"/>
    <s v="obec"/>
    <x v="5"/>
  </r>
  <r>
    <s v="1055961808"/>
    <n v="0"/>
    <s v="535206"/>
    <s v="2021"/>
    <d v="2021-03-26T00:00:00"/>
    <x v="5"/>
    <x v="0"/>
    <x v="837"/>
    <s v="obec"/>
    <x v="5"/>
  </r>
  <r>
    <s v="1056260763"/>
    <n v="82"/>
    <s v="535206"/>
    <s v="2021"/>
    <d v="2021-03-26T00:00:00"/>
    <x v="5"/>
    <x v="1"/>
    <x v="837"/>
    <s v="obec"/>
    <x v="5"/>
  </r>
  <r>
    <s v="1056164286"/>
    <n v="0"/>
    <s v="535206"/>
    <s v="2021"/>
    <d v="2021-03-26T00:00:00"/>
    <x v="5"/>
    <x v="2"/>
    <x v="837"/>
    <s v="obec"/>
    <x v="5"/>
  </r>
  <r>
    <s v="1056407588"/>
    <n v="83"/>
    <s v="535206"/>
    <s v="2021"/>
    <d v="2021-03-26T00:00:00"/>
    <x v="6"/>
    <x v="0"/>
    <x v="837"/>
    <s v="obec"/>
    <x v="5"/>
  </r>
  <r>
    <s v="1056066713"/>
    <n v="125"/>
    <s v="535206"/>
    <s v="2021"/>
    <d v="2021-03-26T00:00:00"/>
    <x v="6"/>
    <x v="1"/>
    <x v="837"/>
    <s v="obec"/>
    <x v="5"/>
  </r>
  <r>
    <s v="1056585923"/>
    <n v="0"/>
    <s v="535206"/>
    <s v="2021"/>
    <d v="2021-03-26T00:00:00"/>
    <x v="6"/>
    <x v="2"/>
    <x v="837"/>
    <s v="obec"/>
    <x v="5"/>
  </r>
  <r>
    <s v="1056067359"/>
    <n v="5"/>
    <s v="535206"/>
    <s v="2021"/>
    <d v="2021-03-26T00:00:00"/>
    <x v="7"/>
    <x v="0"/>
    <x v="837"/>
    <s v="obec"/>
    <x v="5"/>
  </r>
  <r>
    <s v="1056066714"/>
    <n v="48"/>
    <s v="535206"/>
    <s v="2021"/>
    <d v="2021-03-26T00:00:00"/>
    <x v="7"/>
    <x v="1"/>
    <x v="837"/>
    <s v="obec"/>
    <x v="5"/>
  </r>
  <r>
    <s v="1055962539"/>
    <n v="1"/>
    <s v="535206"/>
    <s v="2021"/>
    <d v="2021-03-26T00:00:00"/>
    <x v="7"/>
    <x v="2"/>
    <x v="837"/>
    <s v="obec"/>
    <x v="5"/>
  </r>
  <r>
    <s v="1056585922"/>
    <n v="3"/>
    <s v="535206"/>
    <s v="2021"/>
    <d v="2021-03-26T00:00:00"/>
    <x v="8"/>
    <x v="0"/>
    <x v="837"/>
    <s v="obec"/>
    <x v="5"/>
  </r>
  <r>
    <s v="1056260765"/>
    <n v="40"/>
    <s v="535206"/>
    <s v="2021"/>
    <d v="2021-03-26T00:00:00"/>
    <x v="8"/>
    <x v="1"/>
    <x v="837"/>
    <s v="obec"/>
    <x v="5"/>
  </r>
  <r>
    <s v="1055962540"/>
    <n v="0"/>
    <s v="535206"/>
    <s v="2021"/>
    <d v="2021-03-26T00:00:00"/>
    <x v="8"/>
    <x v="2"/>
    <x v="837"/>
    <s v="obec"/>
    <x v="5"/>
  </r>
  <r>
    <s v="1056163656"/>
    <n v="0"/>
    <s v="535206"/>
    <s v="2021"/>
    <d v="2021-03-26T00:00:00"/>
    <x v="9"/>
    <x v="0"/>
    <x v="837"/>
    <s v="obec"/>
    <x v="5"/>
  </r>
  <r>
    <s v="1056585334"/>
    <n v="11"/>
    <s v="535206"/>
    <s v="2021"/>
    <d v="2021-03-26T00:00:00"/>
    <x v="9"/>
    <x v="1"/>
    <x v="837"/>
    <s v="obec"/>
    <x v="5"/>
  </r>
  <r>
    <s v="1055962436"/>
    <n v="0"/>
    <s v="535206"/>
    <s v="2021"/>
    <d v="2021-03-26T00:00:00"/>
    <x v="9"/>
    <x v="2"/>
    <x v="837"/>
    <s v="obec"/>
    <x v="5"/>
  </r>
  <r>
    <s v="1056074717"/>
    <n v="4"/>
    <s v="535214"/>
    <s v="2021"/>
    <d v="2021-03-26T00:00:00"/>
    <x v="0"/>
    <x v="0"/>
    <x v="838"/>
    <s v="obec"/>
    <x v="1"/>
  </r>
  <r>
    <s v="1056173174"/>
    <n v="33"/>
    <s v="535214"/>
    <s v="2021"/>
    <d v="2021-03-26T00:00:00"/>
    <x v="0"/>
    <x v="1"/>
    <x v="838"/>
    <s v="obec"/>
    <x v="1"/>
  </r>
  <r>
    <s v="1056593468"/>
    <n v="2"/>
    <s v="535214"/>
    <s v="2021"/>
    <d v="2021-03-26T00:00:00"/>
    <x v="0"/>
    <x v="2"/>
    <x v="838"/>
    <s v="obec"/>
    <x v="1"/>
  </r>
  <r>
    <s v="1056107173"/>
    <n v="0"/>
    <s v="535214"/>
    <s v="2021"/>
    <d v="2021-03-26T00:00:00"/>
    <x v="1"/>
    <x v="0"/>
    <x v="838"/>
    <s v="obec"/>
    <x v="1"/>
  </r>
  <r>
    <s v="1056075928"/>
    <n v="14"/>
    <s v="535214"/>
    <s v="2021"/>
    <d v="2021-03-26T00:00:00"/>
    <x v="1"/>
    <x v="1"/>
    <x v="838"/>
    <s v="obec"/>
    <x v="1"/>
  </r>
  <r>
    <s v="1056504129"/>
    <n v="0"/>
    <s v="535214"/>
    <s v="2021"/>
    <d v="2021-03-26T00:00:00"/>
    <x v="1"/>
    <x v="2"/>
    <x v="838"/>
    <s v="obec"/>
    <x v="1"/>
  </r>
  <r>
    <s v="1056194777"/>
    <n v="8"/>
    <s v="535214"/>
    <s v="2021"/>
    <d v="2021-03-26T00:00:00"/>
    <x v="2"/>
    <x v="0"/>
    <x v="838"/>
    <s v="obec"/>
    <x v="1"/>
  </r>
  <r>
    <s v="1056075929"/>
    <n v="6"/>
    <s v="535214"/>
    <s v="2021"/>
    <d v="2021-03-26T00:00:00"/>
    <x v="2"/>
    <x v="1"/>
    <x v="838"/>
    <s v="obec"/>
    <x v="1"/>
  </r>
  <r>
    <s v="1056172046"/>
    <n v="0"/>
    <s v="535214"/>
    <s v="2021"/>
    <d v="2021-03-26T00:00:00"/>
    <x v="2"/>
    <x v="2"/>
    <x v="838"/>
    <s v="obec"/>
    <x v="1"/>
  </r>
  <r>
    <s v="1056594683"/>
    <n v="5"/>
    <s v="535214"/>
    <s v="2021"/>
    <d v="2021-03-26T00:00:00"/>
    <x v="3"/>
    <x v="0"/>
    <x v="838"/>
    <s v="obec"/>
    <x v="1"/>
  </r>
  <r>
    <s v="1056173173"/>
    <n v="13"/>
    <s v="535214"/>
    <s v="2021"/>
    <d v="2021-03-26T00:00:00"/>
    <x v="3"/>
    <x v="1"/>
    <x v="838"/>
    <s v="obec"/>
    <x v="1"/>
  </r>
  <r>
    <s v="1056074718"/>
    <n v="1"/>
    <s v="535214"/>
    <s v="2021"/>
    <d v="2021-03-26T00:00:00"/>
    <x v="3"/>
    <x v="2"/>
    <x v="838"/>
    <s v="obec"/>
    <x v="1"/>
  </r>
  <r>
    <s v="1056076028"/>
    <n v="23"/>
    <s v="535214"/>
    <s v="2021"/>
    <d v="2021-03-26T00:00:00"/>
    <x v="4"/>
    <x v="0"/>
    <x v="838"/>
    <s v="obec"/>
    <x v="1"/>
  </r>
  <r>
    <s v="1056416260"/>
    <n v="6"/>
    <s v="535214"/>
    <s v="2021"/>
    <d v="2021-03-26T00:00:00"/>
    <x v="4"/>
    <x v="1"/>
    <x v="838"/>
    <s v="obec"/>
    <x v="1"/>
  </r>
  <r>
    <s v="1056415062"/>
    <n v="0"/>
    <s v="535214"/>
    <s v="2021"/>
    <d v="2021-03-26T00:00:00"/>
    <x v="4"/>
    <x v="2"/>
    <x v="838"/>
    <s v="obec"/>
    <x v="1"/>
  </r>
  <r>
    <s v="1056416355"/>
    <n v="0"/>
    <s v="535214"/>
    <s v="2021"/>
    <d v="2021-03-26T00:00:00"/>
    <x v="5"/>
    <x v="0"/>
    <x v="838"/>
    <s v="obec"/>
    <x v="1"/>
  </r>
  <r>
    <s v="1055970989"/>
    <n v="11"/>
    <s v="535214"/>
    <s v="2021"/>
    <d v="2021-03-26T00:00:00"/>
    <x v="5"/>
    <x v="1"/>
    <x v="838"/>
    <s v="obec"/>
    <x v="1"/>
  </r>
  <r>
    <s v="1056171930"/>
    <n v="0"/>
    <s v="535214"/>
    <s v="2021"/>
    <d v="2021-03-26T00:00:00"/>
    <x v="5"/>
    <x v="2"/>
    <x v="838"/>
    <s v="obec"/>
    <x v="1"/>
  </r>
  <r>
    <s v="1056504032"/>
    <n v="4"/>
    <s v="535214"/>
    <s v="2021"/>
    <d v="2021-03-26T00:00:00"/>
    <x v="6"/>
    <x v="0"/>
    <x v="838"/>
    <s v="obec"/>
    <x v="1"/>
  </r>
  <r>
    <s v="1056594587"/>
    <n v="17"/>
    <s v="535214"/>
    <s v="2021"/>
    <d v="2021-03-26T00:00:00"/>
    <x v="6"/>
    <x v="1"/>
    <x v="838"/>
    <s v="obec"/>
    <x v="1"/>
  </r>
  <r>
    <s v="1055969942"/>
    <n v="2"/>
    <s v="535214"/>
    <s v="2021"/>
    <d v="2021-03-26T00:00:00"/>
    <x v="6"/>
    <x v="2"/>
    <x v="838"/>
    <s v="obec"/>
    <x v="1"/>
  </r>
  <r>
    <s v="1056291656"/>
    <n v="0"/>
    <s v="535214"/>
    <s v="2021"/>
    <d v="2021-03-26T00:00:00"/>
    <x v="7"/>
    <x v="0"/>
    <x v="838"/>
    <s v="obec"/>
    <x v="1"/>
  </r>
  <r>
    <s v="1056195955"/>
    <n v="16"/>
    <s v="535214"/>
    <s v="2021"/>
    <d v="2021-03-26T00:00:00"/>
    <x v="7"/>
    <x v="1"/>
    <x v="838"/>
    <s v="obec"/>
    <x v="1"/>
  </r>
  <r>
    <s v="1056593469"/>
    <n v="0"/>
    <s v="535214"/>
    <s v="2021"/>
    <d v="2021-03-26T00:00:00"/>
    <x v="7"/>
    <x v="2"/>
    <x v="838"/>
    <s v="obec"/>
    <x v="1"/>
  </r>
  <r>
    <s v="1056291657"/>
    <n v="4"/>
    <s v="535214"/>
    <s v="2021"/>
    <d v="2021-03-26T00:00:00"/>
    <x v="8"/>
    <x v="0"/>
    <x v="838"/>
    <s v="obec"/>
    <x v="1"/>
  </r>
  <r>
    <s v="1056505290"/>
    <n v="8"/>
    <s v="535214"/>
    <s v="2021"/>
    <d v="2021-03-26T00:00:00"/>
    <x v="8"/>
    <x v="1"/>
    <x v="838"/>
    <s v="obec"/>
    <x v="1"/>
  </r>
  <r>
    <s v="1056194872"/>
    <n v="0"/>
    <s v="535214"/>
    <s v="2021"/>
    <d v="2021-03-26T00:00:00"/>
    <x v="8"/>
    <x v="2"/>
    <x v="838"/>
    <s v="obec"/>
    <x v="1"/>
  </r>
  <r>
    <s v="1056076029"/>
    <n v="0"/>
    <s v="535214"/>
    <s v="2021"/>
    <d v="2021-03-26T00:00:00"/>
    <x v="9"/>
    <x v="0"/>
    <x v="838"/>
    <s v="obec"/>
    <x v="1"/>
  </r>
  <r>
    <s v="1056173172"/>
    <n v="13"/>
    <s v="535214"/>
    <s v="2021"/>
    <d v="2021-03-26T00:00:00"/>
    <x v="9"/>
    <x v="1"/>
    <x v="838"/>
    <s v="obec"/>
    <x v="1"/>
  </r>
  <r>
    <s v="1056593374"/>
    <n v="0"/>
    <s v="535214"/>
    <s v="2021"/>
    <d v="2021-03-26T00:00:00"/>
    <x v="9"/>
    <x v="2"/>
    <x v="838"/>
    <s v="obec"/>
    <x v="1"/>
  </r>
  <r>
    <s v="1056403634"/>
    <n v="10"/>
    <s v="535222"/>
    <s v="2021"/>
    <d v="2021-03-26T00:00:00"/>
    <x v="0"/>
    <x v="0"/>
    <x v="839"/>
    <s v="obec"/>
    <x v="1"/>
  </r>
  <r>
    <s v="1056583268"/>
    <n v="53"/>
    <s v="535222"/>
    <s v="2021"/>
    <d v="2021-03-26T00:00:00"/>
    <x v="0"/>
    <x v="1"/>
    <x v="839"/>
    <s v="obec"/>
    <x v="1"/>
  </r>
  <r>
    <s v="1056161616"/>
    <n v="1"/>
    <s v="535222"/>
    <s v="2021"/>
    <d v="2021-03-26T00:00:00"/>
    <x v="0"/>
    <x v="2"/>
    <x v="839"/>
    <s v="obec"/>
    <x v="1"/>
  </r>
  <r>
    <s v="1056160278"/>
    <n v="0"/>
    <s v="535222"/>
    <s v="2021"/>
    <d v="2021-03-26T00:00:00"/>
    <x v="1"/>
    <x v="0"/>
    <x v="839"/>
    <s v="obec"/>
    <x v="1"/>
  </r>
  <r>
    <s v="1056281493"/>
    <n v="116"/>
    <s v="535222"/>
    <s v="2021"/>
    <d v="2021-03-26T00:00:00"/>
    <x v="1"/>
    <x v="1"/>
    <x v="839"/>
    <s v="obec"/>
    <x v="1"/>
  </r>
  <r>
    <s v="1056281504"/>
    <n v="0"/>
    <s v="535222"/>
    <s v="2021"/>
    <d v="2021-03-26T00:00:00"/>
    <x v="1"/>
    <x v="2"/>
    <x v="839"/>
    <s v="obec"/>
    <x v="1"/>
  </r>
  <r>
    <s v="1056257371"/>
    <n v="9"/>
    <s v="535222"/>
    <s v="2021"/>
    <d v="2021-03-26T00:00:00"/>
    <x v="2"/>
    <x v="0"/>
    <x v="839"/>
    <s v="obec"/>
    <x v="1"/>
  </r>
  <r>
    <s v="1056161589"/>
    <n v="97"/>
    <s v="535222"/>
    <s v="2021"/>
    <d v="2021-03-26T00:00:00"/>
    <x v="2"/>
    <x v="1"/>
    <x v="839"/>
    <s v="obec"/>
    <x v="1"/>
  </r>
  <r>
    <s v="1056583283"/>
    <n v="3"/>
    <s v="535222"/>
    <s v="2021"/>
    <d v="2021-03-26T00:00:00"/>
    <x v="2"/>
    <x v="2"/>
    <x v="839"/>
    <s v="obec"/>
    <x v="1"/>
  </r>
  <r>
    <s v="1056257370"/>
    <n v="0"/>
    <s v="535222"/>
    <s v="2021"/>
    <d v="2021-03-26T00:00:00"/>
    <x v="3"/>
    <x v="0"/>
    <x v="839"/>
    <s v="obec"/>
    <x v="1"/>
  </r>
  <r>
    <s v="1056161588"/>
    <n v="79"/>
    <s v="535222"/>
    <s v="2021"/>
    <d v="2021-03-26T00:00:00"/>
    <x v="3"/>
    <x v="1"/>
    <x v="839"/>
    <s v="obec"/>
    <x v="1"/>
  </r>
  <r>
    <s v="1056583282"/>
    <n v="0"/>
    <s v="535222"/>
    <s v="2021"/>
    <d v="2021-03-26T00:00:00"/>
    <x v="3"/>
    <x v="2"/>
    <x v="839"/>
    <s v="obec"/>
    <x v="1"/>
  </r>
  <r>
    <s v="1056280125"/>
    <n v="0"/>
    <s v="535222"/>
    <s v="2021"/>
    <d v="2021-03-26T00:00:00"/>
    <x v="4"/>
    <x v="0"/>
    <x v="839"/>
    <s v="obec"/>
    <x v="1"/>
  </r>
  <r>
    <s v="1056583267"/>
    <n v="57"/>
    <s v="535222"/>
    <s v="2021"/>
    <d v="2021-03-26T00:00:00"/>
    <x v="4"/>
    <x v="1"/>
    <x v="839"/>
    <s v="obec"/>
    <x v="1"/>
  </r>
  <r>
    <s v="1056404926"/>
    <n v="0"/>
    <s v="535222"/>
    <s v="2021"/>
    <d v="2021-03-26T00:00:00"/>
    <x v="4"/>
    <x v="2"/>
    <x v="839"/>
    <s v="obec"/>
    <x v="1"/>
  </r>
  <r>
    <s v="1056403633"/>
    <n v="5"/>
    <s v="535222"/>
    <s v="2021"/>
    <d v="2021-03-26T00:00:00"/>
    <x v="5"/>
    <x v="0"/>
    <x v="839"/>
    <s v="obec"/>
    <x v="1"/>
  </r>
  <r>
    <s v="1056258645"/>
    <n v="53"/>
    <s v="535222"/>
    <s v="2021"/>
    <d v="2021-03-26T00:00:00"/>
    <x v="5"/>
    <x v="1"/>
    <x v="839"/>
    <s v="obec"/>
    <x v="1"/>
  </r>
  <r>
    <s v="1056493844"/>
    <n v="0"/>
    <s v="535222"/>
    <s v="2021"/>
    <d v="2021-03-26T00:00:00"/>
    <x v="5"/>
    <x v="2"/>
    <x v="839"/>
    <s v="obec"/>
    <x v="1"/>
  </r>
  <r>
    <s v="1056160279"/>
    <n v="0"/>
    <s v="535222"/>
    <s v="2021"/>
    <d v="2021-03-26T00:00:00"/>
    <x v="6"/>
    <x v="0"/>
    <x v="839"/>
    <s v="obec"/>
    <x v="1"/>
  </r>
  <r>
    <s v="1055959696"/>
    <n v="179"/>
    <s v="535222"/>
    <s v="2021"/>
    <d v="2021-03-26T00:00:00"/>
    <x v="6"/>
    <x v="1"/>
    <x v="839"/>
    <s v="obec"/>
    <x v="1"/>
  </r>
  <r>
    <s v="1056493845"/>
    <n v="3"/>
    <s v="535222"/>
    <s v="2021"/>
    <d v="2021-03-26T00:00:00"/>
    <x v="6"/>
    <x v="2"/>
    <x v="839"/>
    <s v="obec"/>
    <x v="1"/>
  </r>
  <r>
    <s v="1055959713"/>
    <n v="0"/>
    <s v="535222"/>
    <s v="2021"/>
    <d v="2021-03-26T00:00:00"/>
    <x v="7"/>
    <x v="0"/>
    <x v="839"/>
    <s v="obec"/>
    <x v="1"/>
  </r>
  <r>
    <s v="1056257368"/>
    <n v="85"/>
    <s v="535222"/>
    <s v="2021"/>
    <d v="2021-03-26T00:00:00"/>
    <x v="7"/>
    <x v="1"/>
    <x v="839"/>
    <s v="obec"/>
    <x v="1"/>
  </r>
  <r>
    <s v="1056161617"/>
    <n v="0"/>
    <s v="535222"/>
    <s v="2021"/>
    <d v="2021-03-26T00:00:00"/>
    <x v="7"/>
    <x v="2"/>
    <x v="839"/>
    <s v="obec"/>
    <x v="1"/>
  </r>
  <r>
    <s v="1056583281"/>
    <n v="0"/>
    <s v="535222"/>
    <s v="2021"/>
    <d v="2021-03-26T00:00:00"/>
    <x v="8"/>
    <x v="0"/>
    <x v="839"/>
    <s v="obec"/>
    <x v="1"/>
  </r>
  <r>
    <s v="1056280124"/>
    <n v="98"/>
    <s v="535222"/>
    <s v="2021"/>
    <d v="2021-03-26T00:00:00"/>
    <x v="8"/>
    <x v="1"/>
    <x v="839"/>
    <s v="obec"/>
    <x v="1"/>
  </r>
  <r>
    <s v="1056405029"/>
    <n v="0"/>
    <s v="535222"/>
    <s v="2021"/>
    <d v="2021-03-26T00:00:00"/>
    <x v="8"/>
    <x v="2"/>
    <x v="839"/>
    <s v="obec"/>
    <x v="1"/>
  </r>
  <r>
    <s v="1056257369"/>
    <n v="0"/>
    <s v="535222"/>
    <s v="2021"/>
    <d v="2021-03-26T00:00:00"/>
    <x v="9"/>
    <x v="0"/>
    <x v="839"/>
    <s v="obec"/>
    <x v="1"/>
  </r>
  <r>
    <s v="1056493826"/>
    <n v="54"/>
    <s v="535222"/>
    <s v="2021"/>
    <d v="2021-03-26T00:00:00"/>
    <x v="9"/>
    <x v="1"/>
    <x v="839"/>
    <s v="obec"/>
    <x v="1"/>
  </r>
  <r>
    <s v="1056064681"/>
    <n v="0"/>
    <s v="535222"/>
    <s v="2021"/>
    <d v="2021-03-26T00:00:00"/>
    <x v="9"/>
    <x v="2"/>
    <x v="839"/>
    <s v="obec"/>
    <x v="1"/>
  </r>
  <r>
    <s v="1055994051"/>
    <n v="0"/>
    <s v="535231"/>
    <s v="2021"/>
    <d v="2021-03-26T00:00:00"/>
    <x v="0"/>
    <x v="0"/>
    <x v="840"/>
    <s v="obec"/>
    <x v="5"/>
  </r>
  <r>
    <s v="1056521997"/>
    <n v="7"/>
    <s v="535231"/>
    <s v="2021"/>
    <d v="2021-03-26T00:00:00"/>
    <x v="0"/>
    <x v="1"/>
    <x v="840"/>
    <s v="obec"/>
    <x v="5"/>
  </r>
  <r>
    <s v="1055994144"/>
    <n v="0"/>
    <s v="535231"/>
    <s v="2021"/>
    <d v="2021-03-26T00:00:00"/>
    <x v="0"/>
    <x v="2"/>
    <x v="840"/>
    <s v="obec"/>
    <x v="5"/>
  </r>
  <r>
    <s v="1056609890"/>
    <n v="0"/>
    <s v="535231"/>
    <s v="2021"/>
    <d v="2021-03-26T00:00:00"/>
    <x v="1"/>
    <x v="0"/>
    <x v="840"/>
    <s v="obec"/>
    <x v="5"/>
  </r>
  <r>
    <s v="1055980851"/>
    <n v="5"/>
    <s v="535231"/>
    <s v="2021"/>
    <d v="2021-03-26T00:00:00"/>
    <x v="1"/>
    <x v="1"/>
    <x v="840"/>
    <s v="obec"/>
    <x v="5"/>
  </r>
  <r>
    <s v="1056122217"/>
    <n v="0"/>
    <s v="535231"/>
    <s v="2021"/>
    <d v="2021-03-26T00:00:00"/>
    <x v="1"/>
    <x v="2"/>
    <x v="840"/>
    <s v="obec"/>
    <x v="5"/>
  </r>
  <r>
    <s v="1055994050"/>
    <n v="0"/>
    <s v="535231"/>
    <s v="2021"/>
    <d v="2021-03-26T00:00:00"/>
    <x v="2"/>
    <x v="0"/>
    <x v="840"/>
    <s v="obec"/>
    <x v="5"/>
  </r>
  <r>
    <s v="1055980852"/>
    <n v="5"/>
    <s v="535231"/>
    <s v="2021"/>
    <d v="2021-03-26T00:00:00"/>
    <x v="2"/>
    <x v="1"/>
    <x v="840"/>
    <s v="obec"/>
    <x v="5"/>
  </r>
  <r>
    <s v="1056033051"/>
    <n v="1"/>
    <s v="535231"/>
    <s v="2021"/>
    <d v="2021-03-26T00:00:00"/>
    <x v="2"/>
    <x v="2"/>
    <x v="840"/>
    <s v="obec"/>
    <x v="5"/>
  </r>
  <r>
    <s v="1056308371"/>
    <n v="0"/>
    <s v="535231"/>
    <s v="2021"/>
    <d v="2021-03-26T00:00:00"/>
    <x v="3"/>
    <x v="0"/>
    <x v="840"/>
    <s v="obec"/>
    <x v="5"/>
  </r>
  <r>
    <s v="1055980850"/>
    <n v="8"/>
    <s v="535231"/>
    <s v="2021"/>
    <d v="2021-03-26T00:00:00"/>
    <x v="3"/>
    <x v="1"/>
    <x v="840"/>
    <s v="obec"/>
    <x v="5"/>
  </r>
  <r>
    <s v="1056032937"/>
    <n v="0"/>
    <s v="535231"/>
    <s v="2021"/>
    <d v="2021-03-26T00:00:00"/>
    <x v="3"/>
    <x v="2"/>
    <x v="840"/>
    <s v="obec"/>
    <x v="5"/>
  </r>
  <r>
    <s v="1056611457"/>
    <n v="0"/>
    <s v="535231"/>
    <s v="2021"/>
    <d v="2021-03-26T00:00:00"/>
    <x v="4"/>
    <x v="0"/>
    <x v="840"/>
    <s v="obec"/>
    <x v="5"/>
  </r>
  <r>
    <s v="1055980849"/>
    <n v="6"/>
    <s v="535231"/>
    <s v="2021"/>
    <d v="2021-03-26T00:00:00"/>
    <x v="4"/>
    <x v="1"/>
    <x v="840"/>
    <s v="obec"/>
    <x v="5"/>
  </r>
  <r>
    <s v="1056308373"/>
    <n v="0"/>
    <s v="535231"/>
    <s v="2021"/>
    <d v="2021-03-26T00:00:00"/>
    <x v="4"/>
    <x v="2"/>
    <x v="840"/>
    <s v="obec"/>
    <x v="5"/>
  </r>
  <r>
    <s v="1056308372"/>
    <n v="0"/>
    <s v="535231"/>
    <s v="2021"/>
    <d v="2021-03-26T00:00:00"/>
    <x v="5"/>
    <x v="0"/>
    <x v="840"/>
    <s v="obec"/>
    <x v="5"/>
  </r>
  <r>
    <s v="1056344008"/>
    <n v="4"/>
    <s v="535231"/>
    <s v="2021"/>
    <d v="2021-03-26T00:00:00"/>
    <x v="5"/>
    <x v="1"/>
    <x v="840"/>
    <s v="obec"/>
    <x v="5"/>
  </r>
  <r>
    <s v="1056520427"/>
    <n v="1"/>
    <s v="535231"/>
    <s v="2021"/>
    <d v="2021-03-26T00:00:00"/>
    <x v="5"/>
    <x v="2"/>
    <x v="840"/>
    <s v="obec"/>
    <x v="5"/>
  </r>
  <r>
    <s v="1056609891"/>
    <n v="0"/>
    <s v="535231"/>
    <s v="2021"/>
    <d v="2021-03-26T00:00:00"/>
    <x v="6"/>
    <x v="0"/>
    <x v="840"/>
    <s v="obec"/>
    <x v="5"/>
  </r>
  <r>
    <s v="1056034551"/>
    <n v="17"/>
    <s v="535231"/>
    <s v="2021"/>
    <d v="2021-03-26T00:00:00"/>
    <x v="6"/>
    <x v="1"/>
    <x v="840"/>
    <s v="obec"/>
    <x v="5"/>
  </r>
  <r>
    <s v="1056211150"/>
    <n v="0"/>
    <s v="535231"/>
    <s v="2021"/>
    <d v="2021-03-26T00:00:00"/>
    <x v="6"/>
    <x v="2"/>
    <x v="840"/>
    <s v="obec"/>
    <x v="5"/>
  </r>
  <r>
    <s v="1056032935"/>
    <n v="0"/>
    <s v="535231"/>
    <s v="2021"/>
    <d v="2021-03-26T00:00:00"/>
    <x v="7"/>
    <x v="0"/>
    <x v="840"/>
    <s v="obec"/>
    <x v="5"/>
  </r>
  <r>
    <s v="1056521998"/>
    <n v="7"/>
    <s v="535231"/>
    <s v="2021"/>
    <d v="2021-03-26T00:00:00"/>
    <x v="7"/>
    <x v="1"/>
    <x v="840"/>
    <s v="obec"/>
    <x v="5"/>
  </r>
  <r>
    <s v="1056122218"/>
    <n v="0"/>
    <s v="535231"/>
    <s v="2021"/>
    <d v="2021-03-26T00:00:00"/>
    <x v="7"/>
    <x v="2"/>
    <x v="840"/>
    <s v="obec"/>
    <x v="5"/>
  </r>
  <r>
    <s v="1056032936"/>
    <n v="0"/>
    <s v="535231"/>
    <s v="2021"/>
    <d v="2021-03-26T00:00:00"/>
    <x v="8"/>
    <x v="0"/>
    <x v="840"/>
    <s v="obec"/>
    <x v="5"/>
  </r>
  <r>
    <s v="1056034552"/>
    <n v="5"/>
    <s v="535231"/>
    <s v="2021"/>
    <d v="2021-03-26T00:00:00"/>
    <x v="8"/>
    <x v="1"/>
    <x v="840"/>
    <s v="obec"/>
    <x v="5"/>
  </r>
  <r>
    <s v="1056431487"/>
    <n v="0"/>
    <s v="535231"/>
    <s v="2021"/>
    <d v="2021-03-26T00:00:00"/>
    <x v="8"/>
    <x v="2"/>
    <x v="840"/>
    <s v="obec"/>
    <x v="5"/>
  </r>
  <r>
    <s v="1056122111"/>
    <n v="0"/>
    <s v="535231"/>
    <s v="2021"/>
    <d v="2021-03-26T00:00:00"/>
    <x v="9"/>
    <x v="0"/>
    <x v="840"/>
    <s v="obec"/>
    <x v="5"/>
  </r>
  <r>
    <s v="1056611456"/>
    <n v="1"/>
    <s v="535231"/>
    <s v="2021"/>
    <d v="2021-03-26T00:00:00"/>
    <x v="9"/>
    <x v="1"/>
    <x v="840"/>
    <s v="obec"/>
    <x v="5"/>
  </r>
  <r>
    <s v="1056122112"/>
    <n v="0"/>
    <s v="535231"/>
    <s v="2021"/>
    <d v="2021-03-26T00:00:00"/>
    <x v="9"/>
    <x v="2"/>
    <x v="840"/>
    <s v="obec"/>
    <x v="5"/>
  </r>
  <r>
    <s v="1056067666"/>
    <n v="0"/>
    <s v="535249"/>
    <s v="2021"/>
    <d v="2021-03-26T00:00:00"/>
    <x v="0"/>
    <x v="0"/>
    <x v="841"/>
    <s v="obec"/>
    <x v="5"/>
  </r>
  <r>
    <s v="1056496688"/>
    <n v="2"/>
    <s v="535249"/>
    <s v="2021"/>
    <d v="2021-03-26T00:00:00"/>
    <x v="0"/>
    <x v="1"/>
    <x v="841"/>
    <s v="obec"/>
    <x v="5"/>
  </r>
  <r>
    <s v="1056164704"/>
    <n v="0"/>
    <s v="535249"/>
    <s v="2021"/>
    <d v="2021-03-26T00:00:00"/>
    <x v="0"/>
    <x v="2"/>
    <x v="841"/>
    <s v="obec"/>
    <x v="5"/>
  </r>
  <r>
    <s v="1056407904"/>
    <n v="0"/>
    <s v="535249"/>
    <s v="2021"/>
    <d v="2021-03-26T00:00:00"/>
    <x v="1"/>
    <x v="0"/>
    <x v="841"/>
    <s v="obec"/>
    <x v="5"/>
  </r>
  <r>
    <s v="1056407802"/>
    <n v="7"/>
    <s v="535249"/>
    <s v="2021"/>
    <d v="2021-03-26T00:00:00"/>
    <x v="1"/>
    <x v="1"/>
    <x v="841"/>
    <s v="obec"/>
    <x v="5"/>
  </r>
  <r>
    <s v="1056164703"/>
    <n v="0"/>
    <s v="535249"/>
    <s v="2021"/>
    <d v="2021-03-26T00:00:00"/>
    <x v="1"/>
    <x v="2"/>
    <x v="841"/>
    <s v="obec"/>
    <x v="5"/>
  </r>
  <r>
    <s v="1056261709"/>
    <n v="0"/>
    <s v="535249"/>
    <s v="2021"/>
    <d v="2021-03-26T00:00:00"/>
    <x v="2"/>
    <x v="0"/>
    <x v="841"/>
    <s v="obec"/>
    <x v="5"/>
  </r>
  <r>
    <s v="1056586142"/>
    <n v="12"/>
    <s v="535249"/>
    <s v="2021"/>
    <d v="2021-03-26T00:00:00"/>
    <x v="2"/>
    <x v="1"/>
    <x v="841"/>
    <s v="obec"/>
    <x v="5"/>
  </r>
  <r>
    <s v="1056067758"/>
    <n v="0"/>
    <s v="535249"/>
    <s v="2021"/>
    <d v="2021-03-26T00:00:00"/>
    <x v="2"/>
    <x v="2"/>
    <x v="841"/>
    <s v="obec"/>
    <x v="5"/>
  </r>
  <r>
    <s v="1055962733"/>
    <n v="0"/>
    <s v="535249"/>
    <s v="2021"/>
    <d v="2021-03-26T00:00:00"/>
    <x v="3"/>
    <x v="0"/>
    <x v="841"/>
    <s v="obec"/>
    <x v="5"/>
  </r>
  <r>
    <s v="1055962649"/>
    <n v="16"/>
    <s v="535249"/>
    <s v="2021"/>
    <d v="2021-03-26T00:00:00"/>
    <x v="3"/>
    <x v="1"/>
    <x v="841"/>
    <s v="obec"/>
    <x v="5"/>
  </r>
  <r>
    <s v="1056284548"/>
    <n v="0"/>
    <s v="535249"/>
    <s v="2021"/>
    <d v="2021-03-26T00:00:00"/>
    <x v="3"/>
    <x v="2"/>
    <x v="841"/>
    <s v="obec"/>
    <x v="5"/>
  </r>
  <r>
    <s v="1056261707"/>
    <n v="0"/>
    <s v="535249"/>
    <s v="2021"/>
    <d v="2021-03-26T00:00:00"/>
    <x v="4"/>
    <x v="0"/>
    <x v="841"/>
    <s v="obec"/>
    <x v="5"/>
  </r>
  <r>
    <s v="1056586141"/>
    <n v="6"/>
    <s v="535249"/>
    <s v="2021"/>
    <d v="2021-03-26T00:00:00"/>
    <x v="4"/>
    <x v="1"/>
    <x v="841"/>
    <s v="obec"/>
    <x v="5"/>
  </r>
  <r>
    <s v="1056067667"/>
    <n v="0"/>
    <s v="535249"/>
    <s v="2021"/>
    <d v="2021-03-26T00:00:00"/>
    <x v="4"/>
    <x v="2"/>
    <x v="841"/>
    <s v="obec"/>
    <x v="5"/>
  </r>
  <r>
    <s v="1056407903"/>
    <n v="0"/>
    <s v="535249"/>
    <s v="2021"/>
    <d v="2021-03-26T00:00:00"/>
    <x v="5"/>
    <x v="0"/>
    <x v="841"/>
    <s v="obec"/>
    <x v="5"/>
  </r>
  <r>
    <s v="1056407801"/>
    <n v="22"/>
    <s v="535249"/>
    <s v="2021"/>
    <d v="2021-03-26T00:00:00"/>
    <x v="5"/>
    <x v="1"/>
    <x v="841"/>
    <s v="obec"/>
    <x v="5"/>
  </r>
  <r>
    <s v="1056586353"/>
    <n v="0"/>
    <s v="535249"/>
    <s v="2021"/>
    <d v="2021-03-26T00:00:00"/>
    <x v="5"/>
    <x v="2"/>
    <x v="841"/>
    <s v="obec"/>
    <x v="5"/>
  </r>
  <r>
    <s v="1056261708"/>
    <n v="0"/>
    <s v="535249"/>
    <s v="2021"/>
    <d v="2021-03-26T00:00:00"/>
    <x v="6"/>
    <x v="0"/>
    <x v="841"/>
    <s v="obec"/>
    <x v="5"/>
  </r>
  <r>
    <s v="1056261615"/>
    <n v="25"/>
    <s v="535249"/>
    <s v="2021"/>
    <d v="2021-03-26T00:00:00"/>
    <x v="6"/>
    <x v="1"/>
    <x v="841"/>
    <s v="obec"/>
    <x v="5"/>
  </r>
  <r>
    <s v="1056284650"/>
    <n v="0"/>
    <s v="535249"/>
    <s v="2021"/>
    <d v="2021-03-26T00:00:00"/>
    <x v="6"/>
    <x v="2"/>
    <x v="841"/>
    <s v="obec"/>
    <x v="5"/>
  </r>
  <r>
    <s v="1056496794"/>
    <n v="0"/>
    <s v="535249"/>
    <s v="2021"/>
    <d v="2021-03-26T00:00:00"/>
    <x v="7"/>
    <x v="0"/>
    <x v="841"/>
    <s v="obec"/>
    <x v="5"/>
  </r>
  <r>
    <s v="1056164503"/>
    <n v="7"/>
    <s v="535249"/>
    <s v="2021"/>
    <d v="2021-03-26T00:00:00"/>
    <x v="7"/>
    <x v="1"/>
    <x v="841"/>
    <s v="obec"/>
    <x v="5"/>
  </r>
  <r>
    <s v="1056067759"/>
    <n v="0"/>
    <s v="535249"/>
    <s v="2021"/>
    <d v="2021-03-26T00:00:00"/>
    <x v="7"/>
    <x v="2"/>
    <x v="841"/>
    <s v="obec"/>
    <x v="5"/>
  </r>
  <r>
    <s v="1056164607"/>
    <n v="0"/>
    <s v="535249"/>
    <s v="2021"/>
    <d v="2021-03-26T00:00:00"/>
    <x v="8"/>
    <x v="0"/>
    <x v="841"/>
    <s v="obec"/>
    <x v="5"/>
  </r>
  <r>
    <s v="1056284436"/>
    <n v="7"/>
    <s v="535249"/>
    <s v="2021"/>
    <d v="2021-03-26T00:00:00"/>
    <x v="8"/>
    <x v="1"/>
    <x v="841"/>
    <s v="obec"/>
    <x v="5"/>
  </r>
  <r>
    <s v="1056586354"/>
    <n v="0"/>
    <s v="535249"/>
    <s v="2021"/>
    <d v="2021-03-26T00:00:00"/>
    <x v="8"/>
    <x v="2"/>
    <x v="841"/>
    <s v="obec"/>
    <x v="5"/>
  </r>
  <r>
    <s v="1056284547"/>
    <n v="0"/>
    <s v="535249"/>
    <s v="2021"/>
    <d v="2021-03-26T00:00:00"/>
    <x v="9"/>
    <x v="0"/>
    <x v="841"/>
    <s v="obec"/>
    <x v="5"/>
  </r>
  <r>
    <s v="1056261614"/>
    <n v="4"/>
    <s v="535249"/>
    <s v="2021"/>
    <d v="2021-03-26T00:00:00"/>
    <x v="9"/>
    <x v="1"/>
    <x v="841"/>
    <s v="obec"/>
    <x v="5"/>
  </r>
  <r>
    <s v="1056261710"/>
    <n v="0"/>
    <s v="535249"/>
    <s v="2021"/>
    <d v="2021-03-26T00:00:00"/>
    <x v="9"/>
    <x v="2"/>
    <x v="841"/>
    <s v="obec"/>
    <x v="5"/>
  </r>
  <r>
    <s v="1056591457"/>
    <n v="4"/>
    <s v="535257"/>
    <s v="2021"/>
    <d v="2021-03-26T00:00:00"/>
    <x v="0"/>
    <x v="0"/>
    <x v="772"/>
    <s v="obec"/>
    <x v="1"/>
  </r>
  <r>
    <s v="1056169942"/>
    <n v="29"/>
    <s v="535257"/>
    <s v="2021"/>
    <d v="2021-03-26T00:00:00"/>
    <x v="0"/>
    <x v="1"/>
    <x v="772"/>
    <s v="obec"/>
    <x v="1"/>
  </r>
  <r>
    <s v="1056590317"/>
    <n v="4"/>
    <s v="535257"/>
    <s v="2021"/>
    <d v="2021-03-26T00:00:00"/>
    <x v="0"/>
    <x v="2"/>
    <x v="772"/>
    <s v="obec"/>
    <x v="1"/>
  </r>
  <r>
    <s v="1056169944"/>
    <n v="0"/>
    <s v="535257"/>
    <s v="2021"/>
    <d v="2021-03-26T00:00:00"/>
    <x v="1"/>
    <x v="0"/>
    <x v="772"/>
    <s v="obec"/>
    <x v="1"/>
  </r>
  <r>
    <s v="1056501997"/>
    <n v="49"/>
    <s v="535257"/>
    <s v="2021"/>
    <d v="2021-03-26T00:00:00"/>
    <x v="1"/>
    <x v="1"/>
    <x v="772"/>
    <s v="obec"/>
    <x v="1"/>
  </r>
  <r>
    <s v="1056191726"/>
    <n v="1"/>
    <s v="535257"/>
    <s v="2021"/>
    <d v="2021-03-26T00:00:00"/>
    <x v="1"/>
    <x v="2"/>
    <x v="772"/>
    <s v="obec"/>
    <x v="1"/>
  </r>
  <r>
    <s v="1056169945"/>
    <n v="0"/>
    <s v="535257"/>
    <s v="2021"/>
    <d v="2021-03-26T00:00:00"/>
    <x v="2"/>
    <x v="0"/>
    <x v="772"/>
    <s v="obec"/>
    <x v="1"/>
  </r>
  <r>
    <s v="1056289638"/>
    <n v="43"/>
    <s v="535257"/>
    <s v="2021"/>
    <d v="2021-03-26T00:00:00"/>
    <x v="2"/>
    <x v="1"/>
    <x v="772"/>
    <s v="obec"/>
    <x v="1"/>
  </r>
  <r>
    <s v="1056590316"/>
    <n v="2"/>
    <s v="535257"/>
    <s v="2021"/>
    <d v="2021-03-26T00:00:00"/>
    <x v="2"/>
    <x v="2"/>
    <x v="772"/>
    <s v="obec"/>
    <x v="1"/>
  </r>
  <r>
    <s v="1055967866"/>
    <n v="8"/>
    <s v="535257"/>
    <s v="2021"/>
    <d v="2021-03-26T00:00:00"/>
    <x v="3"/>
    <x v="0"/>
    <x v="772"/>
    <s v="obec"/>
    <x v="1"/>
  </r>
  <r>
    <s v="1055967771"/>
    <n v="42"/>
    <s v="535257"/>
    <s v="2021"/>
    <d v="2021-03-26T00:00:00"/>
    <x v="3"/>
    <x v="1"/>
    <x v="772"/>
    <s v="obec"/>
    <x v="1"/>
  </r>
  <r>
    <s v="1055966772"/>
    <n v="0"/>
    <s v="535257"/>
    <s v="2021"/>
    <d v="2021-03-26T00:00:00"/>
    <x v="3"/>
    <x v="2"/>
    <x v="772"/>
    <s v="obec"/>
    <x v="1"/>
  </r>
  <r>
    <s v="1056289734"/>
    <n v="23"/>
    <s v="535257"/>
    <s v="2021"/>
    <d v="2021-03-26T00:00:00"/>
    <x v="4"/>
    <x v="0"/>
    <x v="772"/>
    <s v="obec"/>
    <x v="1"/>
  </r>
  <r>
    <s v="1056412971"/>
    <n v="38"/>
    <s v="535257"/>
    <s v="2021"/>
    <d v="2021-03-26T00:00:00"/>
    <x v="4"/>
    <x v="1"/>
    <x v="772"/>
    <s v="obec"/>
    <x v="1"/>
  </r>
  <r>
    <s v="1056500969"/>
    <n v="0"/>
    <s v="535257"/>
    <s v="2021"/>
    <d v="2021-03-26T00:00:00"/>
    <x v="4"/>
    <x v="2"/>
    <x v="772"/>
    <s v="obec"/>
    <x v="1"/>
  </r>
  <r>
    <s v="1056502093"/>
    <n v="0"/>
    <s v="535257"/>
    <s v="2021"/>
    <d v="2021-03-26T00:00:00"/>
    <x v="5"/>
    <x v="0"/>
    <x v="772"/>
    <s v="obec"/>
    <x v="1"/>
  </r>
  <r>
    <s v="1056169851"/>
    <n v="29"/>
    <s v="535257"/>
    <s v="2021"/>
    <d v="2021-03-26T00:00:00"/>
    <x v="5"/>
    <x v="1"/>
    <x v="772"/>
    <s v="obec"/>
    <x v="1"/>
  </r>
  <r>
    <s v="1056168852"/>
    <n v="0"/>
    <s v="535257"/>
    <s v="2021"/>
    <d v="2021-03-26T00:00:00"/>
    <x v="5"/>
    <x v="2"/>
    <x v="772"/>
    <s v="obec"/>
    <x v="1"/>
  </r>
  <r>
    <s v="1056591456"/>
    <n v="0"/>
    <s v="535257"/>
    <s v="2021"/>
    <d v="2021-03-26T00:00:00"/>
    <x v="6"/>
    <x v="0"/>
    <x v="772"/>
    <s v="obec"/>
    <x v="1"/>
  </r>
  <r>
    <s v="1056591359"/>
    <n v="27"/>
    <s v="535257"/>
    <s v="2021"/>
    <d v="2021-03-26T00:00:00"/>
    <x v="6"/>
    <x v="1"/>
    <x v="772"/>
    <s v="obec"/>
    <x v="1"/>
  </r>
  <r>
    <s v="1055966773"/>
    <n v="1"/>
    <s v="535257"/>
    <s v="2021"/>
    <d v="2021-03-26T00:00:00"/>
    <x v="6"/>
    <x v="2"/>
    <x v="772"/>
    <s v="obec"/>
    <x v="1"/>
  </r>
  <r>
    <s v="1056591458"/>
    <n v="0"/>
    <s v="535257"/>
    <s v="2021"/>
    <d v="2021-03-26T00:00:00"/>
    <x v="7"/>
    <x v="0"/>
    <x v="772"/>
    <s v="obec"/>
    <x v="1"/>
  </r>
  <r>
    <s v="1055967865"/>
    <n v="9"/>
    <s v="535257"/>
    <s v="2021"/>
    <d v="2021-03-26T00:00:00"/>
    <x v="7"/>
    <x v="1"/>
    <x v="772"/>
    <s v="obec"/>
    <x v="1"/>
  </r>
  <r>
    <s v="1056168853"/>
    <n v="1"/>
    <s v="535257"/>
    <s v="2021"/>
    <d v="2021-03-26T00:00:00"/>
    <x v="7"/>
    <x v="2"/>
    <x v="772"/>
    <s v="obec"/>
    <x v="1"/>
  </r>
  <r>
    <s v="1056502094"/>
    <n v="0"/>
    <s v="535257"/>
    <s v="2021"/>
    <d v="2021-03-26T00:00:00"/>
    <x v="8"/>
    <x v="0"/>
    <x v="772"/>
    <s v="obec"/>
    <x v="1"/>
  </r>
  <r>
    <s v="1056072829"/>
    <n v="21"/>
    <s v="535257"/>
    <s v="2021"/>
    <d v="2021-03-26T00:00:00"/>
    <x v="8"/>
    <x v="1"/>
    <x v="772"/>
    <s v="obec"/>
    <x v="1"/>
  </r>
  <r>
    <s v="1055966774"/>
    <n v="0"/>
    <s v="535257"/>
    <s v="2021"/>
    <d v="2021-03-26T00:00:00"/>
    <x v="8"/>
    <x v="2"/>
    <x v="772"/>
    <s v="obec"/>
    <x v="1"/>
  </r>
  <r>
    <s v="1056169943"/>
    <n v="0"/>
    <s v="535257"/>
    <s v="2021"/>
    <d v="2021-03-26T00:00:00"/>
    <x v="9"/>
    <x v="0"/>
    <x v="772"/>
    <s v="obec"/>
    <x v="1"/>
  </r>
  <r>
    <s v="1055967770"/>
    <n v="16"/>
    <s v="535257"/>
    <s v="2021"/>
    <d v="2021-03-26T00:00:00"/>
    <x v="9"/>
    <x v="1"/>
    <x v="772"/>
    <s v="obec"/>
    <x v="1"/>
  </r>
  <r>
    <s v="1056500970"/>
    <n v="0"/>
    <s v="535257"/>
    <s v="2021"/>
    <d v="2021-03-26T00:00:00"/>
    <x v="9"/>
    <x v="2"/>
    <x v="772"/>
    <s v="obec"/>
    <x v="1"/>
  </r>
  <r>
    <s v="1056284639"/>
    <n v="0"/>
    <s v="535265"/>
    <s v="2021"/>
    <d v="2021-03-26T00:00:00"/>
    <x v="0"/>
    <x v="0"/>
    <x v="842"/>
    <s v="obec"/>
    <x v="1"/>
  </r>
  <r>
    <s v="1055962820"/>
    <n v="43"/>
    <s v="535265"/>
    <s v="2021"/>
    <d v="2021-03-26T00:00:00"/>
    <x v="0"/>
    <x v="1"/>
    <x v="842"/>
    <s v="obec"/>
    <x v="1"/>
  </r>
  <r>
    <s v="1056164147"/>
    <n v="2"/>
    <s v="535265"/>
    <s v="2021"/>
    <d v="2021-03-26T00:00:00"/>
    <x v="0"/>
    <x v="2"/>
    <x v="842"/>
    <s v="obec"/>
    <x v="1"/>
  </r>
  <r>
    <s v="1056067752"/>
    <n v="0"/>
    <s v="535265"/>
    <s v="2021"/>
    <d v="2021-03-26T00:00:00"/>
    <x v="1"/>
    <x v="0"/>
    <x v="842"/>
    <s v="obec"/>
    <x v="1"/>
  </r>
  <r>
    <s v="1056586241"/>
    <n v="44"/>
    <s v="535265"/>
    <s v="2021"/>
    <d v="2021-03-26T00:00:00"/>
    <x v="1"/>
    <x v="1"/>
    <x v="842"/>
    <s v="obec"/>
    <x v="1"/>
  </r>
  <r>
    <s v="1056407351"/>
    <n v="0"/>
    <s v="535265"/>
    <s v="2021"/>
    <d v="2021-03-26T00:00:00"/>
    <x v="1"/>
    <x v="2"/>
    <x v="842"/>
    <s v="obec"/>
    <x v="1"/>
  </r>
  <r>
    <s v="1056496884"/>
    <n v="0"/>
    <s v="535265"/>
    <s v="2021"/>
    <d v="2021-03-26T00:00:00"/>
    <x v="2"/>
    <x v="0"/>
    <x v="842"/>
    <s v="obec"/>
    <x v="1"/>
  </r>
  <r>
    <s v="1056496785"/>
    <n v="35"/>
    <s v="535265"/>
    <s v="2021"/>
    <d v="2021-03-26T00:00:00"/>
    <x v="2"/>
    <x v="1"/>
    <x v="842"/>
    <s v="obec"/>
    <x v="1"/>
  </r>
  <r>
    <s v="1056261262"/>
    <n v="0"/>
    <s v="535265"/>
    <s v="2021"/>
    <d v="2021-03-26T00:00:00"/>
    <x v="2"/>
    <x v="2"/>
    <x v="842"/>
    <s v="obec"/>
    <x v="1"/>
  </r>
  <r>
    <s v="1056496883"/>
    <n v="14"/>
    <s v="535265"/>
    <s v="2021"/>
    <d v="2021-03-26T00:00:00"/>
    <x v="3"/>
    <x v="0"/>
    <x v="842"/>
    <s v="obec"/>
    <x v="1"/>
  </r>
  <r>
    <s v="1055962731"/>
    <n v="29"/>
    <s v="535265"/>
    <s v="2021"/>
    <d v="2021-03-26T00:00:00"/>
    <x v="3"/>
    <x v="1"/>
    <x v="842"/>
    <s v="obec"/>
    <x v="1"/>
  </r>
  <r>
    <s v="1056260659"/>
    <n v="0"/>
    <s v="535265"/>
    <s v="2021"/>
    <d v="2021-03-26T00:00:00"/>
    <x v="3"/>
    <x v="2"/>
    <x v="842"/>
    <s v="obec"/>
    <x v="1"/>
  </r>
  <r>
    <s v="1055962821"/>
    <n v="0"/>
    <s v="535265"/>
    <s v="2021"/>
    <d v="2021-03-26T00:00:00"/>
    <x v="4"/>
    <x v="0"/>
    <x v="842"/>
    <s v="obec"/>
    <x v="1"/>
  </r>
  <r>
    <s v="1056496783"/>
    <n v="34"/>
    <s v="535265"/>
    <s v="2021"/>
    <d v="2021-03-26T00:00:00"/>
    <x v="4"/>
    <x v="1"/>
    <x v="842"/>
    <s v="obec"/>
    <x v="1"/>
  </r>
  <r>
    <s v="1056283502"/>
    <n v="0"/>
    <s v="535265"/>
    <s v="2021"/>
    <d v="2021-03-26T00:00:00"/>
    <x v="4"/>
    <x v="2"/>
    <x v="842"/>
    <s v="obec"/>
    <x v="1"/>
  </r>
  <r>
    <s v="1056408012"/>
    <n v="0"/>
    <s v="535265"/>
    <s v="2021"/>
    <d v="2021-03-26T00:00:00"/>
    <x v="5"/>
    <x v="0"/>
    <x v="842"/>
    <s v="obec"/>
    <x v="1"/>
  </r>
  <r>
    <s v="1056261698"/>
    <n v="36"/>
    <s v="535265"/>
    <s v="2021"/>
    <d v="2021-03-26T00:00:00"/>
    <x v="5"/>
    <x v="1"/>
    <x v="842"/>
    <s v="obec"/>
    <x v="1"/>
  </r>
  <r>
    <s v="1056406889"/>
    <n v="0"/>
    <s v="535265"/>
    <s v="2021"/>
    <d v="2021-03-26T00:00:00"/>
    <x v="5"/>
    <x v="2"/>
    <x v="842"/>
    <s v="obec"/>
    <x v="1"/>
  </r>
  <r>
    <s v="1056408013"/>
    <n v="4"/>
    <s v="535265"/>
    <s v="2021"/>
    <d v="2021-03-26T00:00:00"/>
    <x v="6"/>
    <x v="0"/>
    <x v="842"/>
    <s v="obec"/>
    <x v="1"/>
  </r>
  <r>
    <s v="1056496784"/>
    <n v="80"/>
    <s v="535265"/>
    <s v="2021"/>
    <d v="2021-03-26T00:00:00"/>
    <x v="6"/>
    <x v="1"/>
    <x v="842"/>
    <s v="obec"/>
    <x v="1"/>
  </r>
  <r>
    <s v="1056283964"/>
    <n v="2"/>
    <s v="535265"/>
    <s v="2021"/>
    <d v="2021-03-26T00:00:00"/>
    <x v="6"/>
    <x v="2"/>
    <x v="842"/>
    <s v="obec"/>
    <x v="1"/>
  </r>
  <r>
    <s v="1055962822"/>
    <n v="0"/>
    <s v="535265"/>
    <s v="2021"/>
    <d v="2021-03-26T00:00:00"/>
    <x v="7"/>
    <x v="0"/>
    <x v="842"/>
    <s v="obec"/>
    <x v="1"/>
  </r>
  <r>
    <s v="1056164691"/>
    <n v="36"/>
    <s v="535265"/>
    <s v="2021"/>
    <d v="2021-03-26T00:00:00"/>
    <x v="7"/>
    <x v="1"/>
    <x v="842"/>
    <s v="obec"/>
    <x v="1"/>
  </r>
  <r>
    <s v="1055962299"/>
    <n v="0"/>
    <s v="535265"/>
    <s v="2021"/>
    <d v="2021-03-26T00:00:00"/>
    <x v="7"/>
    <x v="2"/>
    <x v="842"/>
    <s v="obec"/>
    <x v="1"/>
  </r>
  <r>
    <s v="1055962823"/>
    <n v="0"/>
    <s v="535265"/>
    <s v="2021"/>
    <d v="2021-03-26T00:00:00"/>
    <x v="8"/>
    <x v="0"/>
    <x v="842"/>
    <s v="obec"/>
    <x v="1"/>
  </r>
  <r>
    <s v="1056067751"/>
    <n v="33"/>
    <s v="535265"/>
    <s v="2021"/>
    <d v="2021-03-26T00:00:00"/>
    <x v="8"/>
    <x v="1"/>
    <x v="842"/>
    <s v="obec"/>
    <x v="1"/>
  </r>
  <r>
    <s v="1056164148"/>
    <n v="4"/>
    <s v="535265"/>
    <s v="2021"/>
    <d v="2021-03-26T00:00:00"/>
    <x v="8"/>
    <x v="2"/>
    <x v="842"/>
    <s v="obec"/>
    <x v="1"/>
  </r>
  <r>
    <s v="1056164692"/>
    <n v="0"/>
    <s v="535265"/>
    <s v="2021"/>
    <d v="2021-03-26T00:00:00"/>
    <x v="9"/>
    <x v="0"/>
    <x v="842"/>
    <s v="obec"/>
    <x v="1"/>
  </r>
  <r>
    <s v="1056164596"/>
    <n v="10"/>
    <s v="535265"/>
    <s v="2021"/>
    <d v="2021-03-26T00:00:00"/>
    <x v="9"/>
    <x v="1"/>
    <x v="842"/>
    <s v="obec"/>
    <x v="1"/>
  </r>
  <r>
    <s v="1056406888"/>
    <n v="0"/>
    <s v="535265"/>
    <s v="2021"/>
    <d v="2021-03-26T00:00:00"/>
    <x v="9"/>
    <x v="2"/>
    <x v="842"/>
    <s v="obec"/>
    <x v="1"/>
  </r>
  <r>
    <s v="1056402602"/>
    <n v="0"/>
    <s v="535273"/>
    <s v="2021"/>
    <d v="2021-03-26T00:00:00"/>
    <x v="0"/>
    <x v="0"/>
    <x v="843"/>
    <s v="obec"/>
    <x v="1"/>
  </r>
  <r>
    <s v="1056062764"/>
    <n v="79"/>
    <s v="535273"/>
    <s v="2021"/>
    <d v="2021-03-26T00:00:00"/>
    <x v="0"/>
    <x v="1"/>
    <x v="843"/>
    <s v="obec"/>
    <x v="1"/>
  </r>
  <r>
    <s v="1056279117"/>
    <n v="2"/>
    <s v="535273"/>
    <s v="2021"/>
    <d v="2021-03-26T00:00:00"/>
    <x v="0"/>
    <x v="2"/>
    <x v="843"/>
    <s v="obec"/>
    <x v="1"/>
  </r>
  <r>
    <s v="1056256709"/>
    <n v="13"/>
    <s v="535273"/>
    <s v="2021"/>
    <d v="2021-03-26T00:00:00"/>
    <x v="1"/>
    <x v="0"/>
    <x v="843"/>
    <s v="obec"/>
    <x v="1"/>
  </r>
  <r>
    <s v="1056581272"/>
    <n v="124"/>
    <s v="535273"/>
    <s v="2021"/>
    <d v="2021-03-26T00:00:00"/>
    <x v="1"/>
    <x v="1"/>
    <x v="843"/>
    <s v="obec"/>
    <x v="1"/>
  </r>
  <r>
    <s v="1056062335"/>
    <n v="0"/>
    <s v="535273"/>
    <s v="2021"/>
    <d v="2021-03-26T00:00:00"/>
    <x v="1"/>
    <x v="2"/>
    <x v="843"/>
    <s v="obec"/>
    <x v="1"/>
  </r>
  <r>
    <s v="1056279116"/>
    <n v="52"/>
    <s v="535273"/>
    <s v="2021"/>
    <d v="2021-03-26T00:00:00"/>
    <x v="2"/>
    <x v="0"/>
    <x v="843"/>
    <s v="obec"/>
    <x v="1"/>
  </r>
  <r>
    <s v="1056159674"/>
    <n v="84"/>
    <s v="535273"/>
    <s v="2021"/>
    <d v="2021-03-26T00:00:00"/>
    <x v="2"/>
    <x v="1"/>
    <x v="843"/>
    <s v="obec"/>
    <x v="1"/>
  </r>
  <r>
    <s v="1056062336"/>
    <n v="1"/>
    <s v="535273"/>
    <s v="2021"/>
    <d v="2021-03-26T00:00:00"/>
    <x v="2"/>
    <x v="2"/>
    <x v="843"/>
    <s v="obec"/>
    <x v="1"/>
  </r>
  <r>
    <s v="1056159675"/>
    <n v="0"/>
    <s v="535273"/>
    <s v="2021"/>
    <d v="2021-03-26T00:00:00"/>
    <x v="3"/>
    <x v="0"/>
    <x v="843"/>
    <s v="obec"/>
    <x v="1"/>
  </r>
  <r>
    <s v="1056256706"/>
    <n v="35"/>
    <s v="535273"/>
    <s v="2021"/>
    <d v="2021-03-26T00:00:00"/>
    <x v="3"/>
    <x v="1"/>
    <x v="843"/>
    <s v="obec"/>
    <x v="1"/>
  </r>
  <r>
    <s v="1055957265"/>
    <n v="1"/>
    <s v="535273"/>
    <s v="2021"/>
    <d v="2021-03-26T00:00:00"/>
    <x v="3"/>
    <x v="2"/>
    <x v="843"/>
    <s v="obec"/>
    <x v="1"/>
  </r>
  <r>
    <s v="1056256708"/>
    <n v="24"/>
    <s v="535273"/>
    <s v="2021"/>
    <d v="2021-03-26T00:00:00"/>
    <x v="4"/>
    <x v="0"/>
    <x v="843"/>
    <s v="obec"/>
    <x v="1"/>
  </r>
  <r>
    <s v="1056256306"/>
    <n v="34"/>
    <s v="535273"/>
    <s v="2021"/>
    <d v="2021-03-26T00:00:00"/>
    <x v="4"/>
    <x v="1"/>
    <x v="843"/>
    <s v="obec"/>
    <x v="1"/>
  </r>
  <r>
    <s v="1056159280"/>
    <n v="0"/>
    <s v="535273"/>
    <s v="2021"/>
    <d v="2021-03-26T00:00:00"/>
    <x v="4"/>
    <x v="2"/>
    <x v="843"/>
    <s v="obec"/>
    <x v="1"/>
  </r>
  <r>
    <s v="1056491885"/>
    <n v="2"/>
    <s v="535273"/>
    <s v="2021"/>
    <d v="2021-03-26T00:00:00"/>
    <x v="5"/>
    <x v="0"/>
    <x v="843"/>
    <s v="obec"/>
    <x v="1"/>
  </r>
  <r>
    <s v="1056256707"/>
    <n v="68"/>
    <s v="535273"/>
    <s v="2021"/>
    <d v="2021-03-26T00:00:00"/>
    <x v="5"/>
    <x v="1"/>
    <x v="843"/>
    <s v="obec"/>
    <x v="1"/>
  </r>
  <r>
    <s v="1056159282"/>
    <n v="0"/>
    <s v="535273"/>
    <s v="2021"/>
    <d v="2021-03-26T00:00:00"/>
    <x v="5"/>
    <x v="2"/>
    <x v="843"/>
    <s v="obec"/>
    <x v="1"/>
  </r>
  <r>
    <s v="1056491464"/>
    <n v="12"/>
    <s v="535273"/>
    <s v="2021"/>
    <d v="2021-03-26T00:00:00"/>
    <x v="6"/>
    <x v="0"/>
    <x v="843"/>
    <s v="obec"/>
    <x v="1"/>
  </r>
  <r>
    <s v="1056062763"/>
    <n v="161"/>
    <s v="535273"/>
    <s v="2021"/>
    <d v="2021-03-26T00:00:00"/>
    <x v="6"/>
    <x v="1"/>
    <x v="843"/>
    <s v="obec"/>
    <x v="1"/>
  </r>
  <r>
    <s v="1056402603"/>
    <n v="6"/>
    <s v="535273"/>
    <s v="2021"/>
    <d v="2021-03-26T00:00:00"/>
    <x v="6"/>
    <x v="2"/>
    <x v="843"/>
    <s v="obec"/>
    <x v="1"/>
  </r>
  <r>
    <s v="1056256307"/>
    <n v="0"/>
    <s v="535273"/>
    <s v="2021"/>
    <d v="2021-03-26T00:00:00"/>
    <x v="7"/>
    <x v="0"/>
    <x v="843"/>
    <s v="obec"/>
    <x v="1"/>
  </r>
  <r>
    <s v="1056062765"/>
    <n v="42"/>
    <s v="535273"/>
    <s v="2021"/>
    <d v="2021-03-26T00:00:00"/>
    <x v="7"/>
    <x v="1"/>
    <x v="843"/>
    <s v="obec"/>
    <x v="1"/>
  </r>
  <r>
    <s v="1056256710"/>
    <n v="0"/>
    <s v="535273"/>
    <s v="2021"/>
    <d v="2021-03-26T00:00:00"/>
    <x v="7"/>
    <x v="2"/>
    <x v="843"/>
    <s v="obec"/>
    <x v="1"/>
  </r>
  <r>
    <s v="1056580874"/>
    <n v="0"/>
    <s v="535273"/>
    <s v="2021"/>
    <d v="2021-03-26T00:00:00"/>
    <x v="8"/>
    <x v="0"/>
    <x v="843"/>
    <s v="obec"/>
    <x v="1"/>
  </r>
  <r>
    <s v="1056279498"/>
    <n v="97"/>
    <s v="535273"/>
    <s v="2021"/>
    <d v="2021-03-26T00:00:00"/>
    <x v="8"/>
    <x v="1"/>
    <x v="843"/>
    <s v="obec"/>
    <x v="1"/>
  </r>
  <r>
    <s v="1056159676"/>
    <n v="0"/>
    <s v="535273"/>
    <s v="2021"/>
    <d v="2021-03-26T00:00:00"/>
    <x v="8"/>
    <x v="2"/>
    <x v="843"/>
    <s v="obec"/>
    <x v="1"/>
  </r>
  <r>
    <s v="1056581273"/>
    <n v="0"/>
    <s v="535273"/>
    <s v="2021"/>
    <d v="2021-03-26T00:00:00"/>
    <x v="9"/>
    <x v="0"/>
    <x v="843"/>
    <s v="obec"/>
    <x v="1"/>
  </r>
  <r>
    <s v="1056580873"/>
    <n v="23"/>
    <s v="535273"/>
    <s v="2021"/>
    <d v="2021-03-26T00:00:00"/>
    <x v="9"/>
    <x v="1"/>
    <x v="843"/>
    <s v="obec"/>
    <x v="1"/>
  </r>
  <r>
    <s v="1056159281"/>
    <n v="1"/>
    <s v="535273"/>
    <s v="2021"/>
    <d v="2021-03-26T00:00:00"/>
    <x v="9"/>
    <x v="2"/>
    <x v="843"/>
    <s v="obec"/>
    <x v="1"/>
  </r>
  <r>
    <s v="1056067540"/>
    <n v="0"/>
    <s v="535281"/>
    <s v="2021"/>
    <d v="2021-03-26T00:00:00"/>
    <x v="0"/>
    <x v="0"/>
    <x v="844"/>
    <s v="obec"/>
    <x v="5"/>
  </r>
  <r>
    <s v="1056067437"/>
    <n v="6"/>
    <s v="535281"/>
    <s v="2021"/>
    <d v="2021-03-26T00:00:00"/>
    <x v="0"/>
    <x v="1"/>
    <x v="844"/>
    <s v="obec"/>
    <x v="5"/>
  </r>
  <r>
    <s v="1056067542"/>
    <n v="0"/>
    <s v="535281"/>
    <s v="2021"/>
    <d v="2021-03-26T00:00:00"/>
    <x v="0"/>
    <x v="2"/>
    <x v="844"/>
    <s v="obec"/>
    <x v="5"/>
  </r>
  <r>
    <s v="1056261589"/>
    <n v="5"/>
    <s v="535281"/>
    <s v="2021"/>
    <d v="2021-03-26T00:00:00"/>
    <x v="1"/>
    <x v="0"/>
    <x v="844"/>
    <s v="obec"/>
    <x v="5"/>
  </r>
  <r>
    <s v="1056067436"/>
    <n v="13"/>
    <s v="535281"/>
    <s v="2021"/>
    <d v="2021-03-26T00:00:00"/>
    <x v="1"/>
    <x v="1"/>
    <x v="844"/>
    <s v="obec"/>
    <x v="5"/>
  </r>
  <r>
    <s v="1056586112"/>
    <n v="0"/>
    <s v="535281"/>
    <s v="2021"/>
    <d v="2021-03-26T00:00:00"/>
    <x v="1"/>
    <x v="2"/>
    <x v="844"/>
    <s v="obec"/>
    <x v="5"/>
  </r>
  <r>
    <s v="1056067539"/>
    <n v="20"/>
    <s v="535281"/>
    <s v="2021"/>
    <d v="2021-03-26T00:00:00"/>
    <x v="2"/>
    <x v="0"/>
    <x v="844"/>
    <s v="obec"/>
    <x v="5"/>
  </r>
  <r>
    <s v="1055962522"/>
    <n v="17"/>
    <s v="535281"/>
    <s v="2021"/>
    <d v="2021-03-26T00:00:00"/>
    <x v="2"/>
    <x v="1"/>
    <x v="844"/>
    <s v="obec"/>
    <x v="5"/>
  </r>
  <r>
    <s v="1056586113"/>
    <n v="0"/>
    <s v="535281"/>
    <s v="2021"/>
    <d v="2021-03-26T00:00:00"/>
    <x v="2"/>
    <x v="2"/>
    <x v="844"/>
    <s v="obec"/>
    <x v="5"/>
  </r>
  <r>
    <s v="1056586004"/>
    <n v="0"/>
    <s v="535281"/>
    <s v="2021"/>
    <d v="2021-03-26T00:00:00"/>
    <x v="3"/>
    <x v="0"/>
    <x v="844"/>
    <s v="obec"/>
    <x v="5"/>
  </r>
  <r>
    <s v="1056496572"/>
    <n v="10"/>
    <s v="535281"/>
    <s v="2021"/>
    <d v="2021-03-26T00:00:00"/>
    <x v="3"/>
    <x v="1"/>
    <x v="844"/>
    <s v="obec"/>
    <x v="5"/>
  </r>
  <r>
    <s v="1056261591"/>
    <n v="0"/>
    <s v="535281"/>
    <s v="2021"/>
    <d v="2021-03-26T00:00:00"/>
    <x v="3"/>
    <x v="2"/>
    <x v="844"/>
    <s v="obec"/>
    <x v="5"/>
  </r>
  <r>
    <s v="1056496573"/>
    <n v="0"/>
    <s v="535281"/>
    <s v="2021"/>
    <d v="2021-03-26T00:00:00"/>
    <x v="4"/>
    <x v="0"/>
    <x v="844"/>
    <s v="obec"/>
    <x v="5"/>
  </r>
  <r>
    <s v="1056284183"/>
    <n v="5"/>
    <s v="535281"/>
    <s v="2021"/>
    <d v="2021-03-26T00:00:00"/>
    <x v="4"/>
    <x v="1"/>
    <x v="844"/>
    <s v="obec"/>
    <x v="5"/>
  </r>
  <r>
    <s v="1056407778"/>
    <n v="0"/>
    <s v="535281"/>
    <s v="2021"/>
    <d v="2021-03-26T00:00:00"/>
    <x v="4"/>
    <x v="2"/>
    <x v="844"/>
    <s v="obec"/>
    <x v="5"/>
  </r>
  <r>
    <s v="1056067438"/>
    <n v="0"/>
    <s v="535281"/>
    <s v="2021"/>
    <d v="2021-03-26T00:00:00"/>
    <x v="5"/>
    <x v="0"/>
    <x v="844"/>
    <s v="obec"/>
    <x v="5"/>
  </r>
  <r>
    <s v="1056261482"/>
    <n v="9"/>
    <s v="535281"/>
    <s v="2021"/>
    <d v="2021-03-26T00:00:00"/>
    <x v="5"/>
    <x v="1"/>
    <x v="844"/>
    <s v="obec"/>
    <x v="5"/>
  </r>
  <r>
    <s v="1055962621"/>
    <n v="0"/>
    <s v="535281"/>
    <s v="2021"/>
    <d v="2021-03-26T00:00:00"/>
    <x v="5"/>
    <x v="2"/>
    <x v="844"/>
    <s v="obec"/>
    <x v="5"/>
  </r>
  <r>
    <s v="1056586110"/>
    <n v="0"/>
    <s v="535281"/>
    <s v="2021"/>
    <d v="2021-03-26T00:00:00"/>
    <x v="6"/>
    <x v="0"/>
    <x v="844"/>
    <s v="obec"/>
    <x v="5"/>
  </r>
  <r>
    <s v="1056407678"/>
    <n v="14"/>
    <s v="535281"/>
    <s v="2021"/>
    <d v="2021-03-26T00:00:00"/>
    <x v="6"/>
    <x v="1"/>
    <x v="844"/>
    <s v="obec"/>
    <x v="5"/>
  </r>
  <r>
    <s v="1055962622"/>
    <n v="0"/>
    <s v="535281"/>
    <s v="2021"/>
    <d v="2021-03-26T00:00:00"/>
    <x v="6"/>
    <x v="2"/>
    <x v="844"/>
    <s v="obec"/>
    <x v="5"/>
  </r>
  <r>
    <s v="1055962620"/>
    <n v="0"/>
    <s v="535281"/>
    <s v="2021"/>
    <d v="2021-03-26T00:00:00"/>
    <x v="7"/>
    <x v="0"/>
    <x v="844"/>
    <s v="obec"/>
    <x v="5"/>
  </r>
  <r>
    <s v="1055962523"/>
    <n v="5"/>
    <s v="535281"/>
    <s v="2021"/>
    <d v="2021-03-26T00:00:00"/>
    <x v="7"/>
    <x v="1"/>
    <x v="844"/>
    <s v="obec"/>
    <x v="5"/>
  </r>
  <r>
    <s v="1056164581"/>
    <n v="0"/>
    <s v="535281"/>
    <s v="2021"/>
    <d v="2021-03-26T00:00:00"/>
    <x v="7"/>
    <x v="2"/>
    <x v="844"/>
    <s v="obec"/>
    <x v="5"/>
  </r>
  <r>
    <s v="1056407777"/>
    <n v="0"/>
    <s v="535281"/>
    <s v="2021"/>
    <d v="2021-03-26T00:00:00"/>
    <x v="8"/>
    <x v="0"/>
    <x v="844"/>
    <s v="obec"/>
    <x v="5"/>
  </r>
  <r>
    <s v="1055962524"/>
    <n v="11"/>
    <s v="535281"/>
    <s v="2021"/>
    <d v="2021-03-26T00:00:00"/>
    <x v="8"/>
    <x v="1"/>
    <x v="844"/>
    <s v="obec"/>
    <x v="5"/>
  </r>
  <r>
    <s v="1056407878"/>
    <n v="0"/>
    <s v="535281"/>
    <s v="2021"/>
    <d v="2021-03-26T00:00:00"/>
    <x v="8"/>
    <x v="2"/>
    <x v="844"/>
    <s v="obec"/>
    <x v="5"/>
  </r>
  <r>
    <s v="1056284291"/>
    <n v="0"/>
    <s v="535281"/>
    <s v="2021"/>
    <d v="2021-03-26T00:00:00"/>
    <x v="9"/>
    <x v="0"/>
    <x v="844"/>
    <s v="obec"/>
    <x v="5"/>
  </r>
  <r>
    <s v="1056284290"/>
    <n v="3"/>
    <s v="535281"/>
    <s v="2021"/>
    <d v="2021-03-26T00:00:00"/>
    <x v="9"/>
    <x v="1"/>
    <x v="844"/>
    <s v="obec"/>
    <x v="5"/>
  </r>
  <r>
    <s v="1056407779"/>
    <n v="0"/>
    <s v="535281"/>
    <s v="2021"/>
    <d v="2021-03-26T00:00:00"/>
    <x v="9"/>
    <x v="2"/>
    <x v="844"/>
    <s v="obec"/>
    <x v="5"/>
  </r>
  <r>
    <s v="1056165990"/>
    <n v="7"/>
    <s v="535290"/>
    <s v="2021"/>
    <d v="2021-03-26T00:00:00"/>
    <x v="0"/>
    <x v="0"/>
    <x v="845"/>
    <s v="obec"/>
    <x v="1"/>
  </r>
  <r>
    <s v="1056285745"/>
    <n v="36"/>
    <s v="535290"/>
    <s v="2021"/>
    <d v="2021-03-26T00:00:00"/>
    <x v="0"/>
    <x v="1"/>
    <x v="845"/>
    <s v="obec"/>
    <x v="1"/>
  </r>
  <r>
    <s v="1055964166"/>
    <n v="0"/>
    <s v="535290"/>
    <s v="2021"/>
    <d v="2021-03-26T00:00:00"/>
    <x v="0"/>
    <x v="2"/>
    <x v="845"/>
    <s v="obec"/>
    <x v="1"/>
  </r>
  <r>
    <s v="1056189023"/>
    <n v="0"/>
    <s v="535290"/>
    <s v="2021"/>
    <d v="2021-03-26T00:00:00"/>
    <x v="1"/>
    <x v="0"/>
    <x v="845"/>
    <s v="obec"/>
    <x v="1"/>
  </r>
  <r>
    <s v="1056165882"/>
    <n v="31"/>
    <s v="535290"/>
    <s v="2021"/>
    <d v="2021-03-26T00:00:00"/>
    <x v="1"/>
    <x v="1"/>
    <x v="845"/>
    <s v="obec"/>
    <x v="1"/>
  </r>
  <r>
    <s v="1055964164"/>
    <n v="0"/>
    <s v="535290"/>
    <s v="2021"/>
    <d v="2021-03-26T00:00:00"/>
    <x v="1"/>
    <x v="2"/>
    <x v="845"/>
    <s v="obec"/>
    <x v="1"/>
  </r>
  <r>
    <s v="1056409196"/>
    <n v="12"/>
    <s v="535290"/>
    <s v="2021"/>
    <d v="2021-03-26T00:00:00"/>
    <x v="2"/>
    <x v="0"/>
    <x v="845"/>
    <s v="obec"/>
    <x v="1"/>
  </r>
  <r>
    <s v="1056498032"/>
    <n v="33"/>
    <s v="535290"/>
    <s v="2021"/>
    <d v="2021-03-26T00:00:00"/>
    <x v="2"/>
    <x v="1"/>
    <x v="845"/>
    <s v="obec"/>
    <x v="1"/>
  </r>
  <r>
    <s v="1056498249"/>
    <n v="0"/>
    <s v="535290"/>
    <s v="2021"/>
    <d v="2021-03-26T00:00:00"/>
    <x v="2"/>
    <x v="2"/>
    <x v="845"/>
    <s v="obec"/>
    <x v="1"/>
  </r>
  <r>
    <s v="1056409195"/>
    <n v="7"/>
    <s v="535290"/>
    <s v="2021"/>
    <d v="2021-03-26T00:00:00"/>
    <x v="3"/>
    <x v="0"/>
    <x v="845"/>
    <s v="obec"/>
    <x v="1"/>
  </r>
  <r>
    <s v="1056498029"/>
    <n v="21"/>
    <s v="535290"/>
    <s v="2021"/>
    <d v="2021-03-26T00:00:00"/>
    <x v="3"/>
    <x v="1"/>
    <x v="845"/>
    <s v="obec"/>
    <x v="1"/>
  </r>
  <r>
    <s v="1056587615"/>
    <n v="0"/>
    <s v="535290"/>
    <s v="2021"/>
    <d v="2021-03-26T00:00:00"/>
    <x v="3"/>
    <x v="2"/>
    <x v="845"/>
    <s v="obec"/>
    <x v="1"/>
  </r>
  <r>
    <s v="1056409194"/>
    <n v="13"/>
    <s v="535290"/>
    <s v="2021"/>
    <d v="2021-03-26T00:00:00"/>
    <x v="4"/>
    <x v="0"/>
    <x v="845"/>
    <s v="obec"/>
    <x v="1"/>
  </r>
  <r>
    <s v="1055963944"/>
    <n v="13"/>
    <s v="535290"/>
    <s v="2021"/>
    <d v="2021-03-26T00:00:00"/>
    <x v="4"/>
    <x v="1"/>
    <x v="845"/>
    <s v="obec"/>
    <x v="1"/>
  </r>
  <r>
    <s v="1056587515"/>
    <n v="0"/>
    <s v="535290"/>
    <s v="2021"/>
    <d v="2021-03-26T00:00:00"/>
    <x v="4"/>
    <x v="2"/>
    <x v="845"/>
    <s v="obec"/>
    <x v="1"/>
  </r>
  <r>
    <s v="1056587513"/>
    <n v="0"/>
    <s v="535290"/>
    <s v="2021"/>
    <d v="2021-03-26T00:00:00"/>
    <x v="5"/>
    <x v="0"/>
    <x v="845"/>
    <s v="obec"/>
    <x v="1"/>
  </r>
  <r>
    <s v="1056498030"/>
    <n v="26"/>
    <s v="535290"/>
    <s v="2021"/>
    <d v="2021-03-26T00:00:00"/>
    <x v="5"/>
    <x v="1"/>
    <x v="845"/>
    <s v="obec"/>
    <x v="1"/>
  </r>
  <r>
    <s v="1056166115"/>
    <n v="1"/>
    <s v="535290"/>
    <s v="2021"/>
    <d v="2021-03-26T00:00:00"/>
    <x v="5"/>
    <x v="2"/>
    <x v="845"/>
    <s v="obec"/>
    <x v="1"/>
  </r>
  <r>
    <s v="1055964056"/>
    <n v="46"/>
    <s v="535290"/>
    <s v="2021"/>
    <d v="2021-03-26T00:00:00"/>
    <x v="6"/>
    <x v="0"/>
    <x v="845"/>
    <s v="obec"/>
    <x v="1"/>
  </r>
  <r>
    <s v="1056498031"/>
    <n v="52"/>
    <s v="535290"/>
    <s v="2021"/>
    <d v="2021-03-26T00:00:00"/>
    <x v="6"/>
    <x v="1"/>
    <x v="845"/>
    <s v="obec"/>
    <x v="1"/>
  </r>
  <r>
    <s v="1055964165"/>
    <n v="2"/>
    <s v="535290"/>
    <s v="2021"/>
    <d v="2021-03-26T00:00:00"/>
    <x v="6"/>
    <x v="2"/>
    <x v="845"/>
    <s v="obec"/>
    <x v="1"/>
  </r>
  <r>
    <s v="1056068977"/>
    <n v="4"/>
    <s v="535290"/>
    <s v="2021"/>
    <d v="2021-03-26T00:00:00"/>
    <x v="7"/>
    <x v="0"/>
    <x v="845"/>
    <s v="obec"/>
    <x v="1"/>
  </r>
  <r>
    <s v="1056285838"/>
    <n v="16"/>
    <s v="535290"/>
    <s v="2021"/>
    <d v="2021-03-26T00:00:00"/>
    <x v="7"/>
    <x v="1"/>
    <x v="845"/>
    <s v="obec"/>
    <x v="1"/>
  </r>
  <r>
    <s v="1056409318"/>
    <n v="1"/>
    <s v="535290"/>
    <s v="2021"/>
    <d v="2021-03-26T00:00:00"/>
    <x v="7"/>
    <x v="2"/>
    <x v="845"/>
    <s v="obec"/>
    <x v="1"/>
  </r>
  <r>
    <s v="1056587514"/>
    <n v="6"/>
    <s v="535290"/>
    <s v="2021"/>
    <d v="2021-03-26T00:00:00"/>
    <x v="8"/>
    <x v="0"/>
    <x v="845"/>
    <s v="obec"/>
    <x v="1"/>
  </r>
  <r>
    <s v="1056165989"/>
    <n v="20"/>
    <s v="535290"/>
    <s v="2021"/>
    <d v="2021-03-26T00:00:00"/>
    <x v="8"/>
    <x v="1"/>
    <x v="845"/>
    <s v="obec"/>
    <x v="1"/>
  </r>
  <r>
    <s v="1055964167"/>
    <n v="1"/>
    <s v="535290"/>
    <s v="2021"/>
    <d v="2021-03-26T00:00:00"/>
    <x v="8"/>
    <x v="2"/>
    <x v="845"/>
    <s v="obec"/>
    <x v="1"/>
  </r>
  <r>
    <s v="1056498146"/>
    <n v="5"/>
    <s v="535290"/>
    <s v="2021"/>
    <d v="2021-03-26T00:00:00"/>
    <x v="9"/>
    <x v="0"/>
    <x v="845"/>
    <s v="obec"/>
    <x v="1"/>
  </r>
  <r>
    <s v="1056068885"/>
    <n v="13"/>
    <s v="535290"/>
    <s v="2021"/>
    <d v="2021-03-26T00:00:00"/>
    <x v="9"/>
    <x v="1"/>
    <x v="845"/>
    <s v="obec"/>
    <x v="1"/>
  </r>
  <r>
    <s v="1056285930"/>
    <n v="0"/>
    <s v="535290"/>
    <s v="2021"/>
    <d v="2021-03-26T00:00:00"/>
    <x v="9"/>
    <x v="2"/>
    <x v="845"/>
    <s v="obec"/>
    <x v="1"/>
  </r>
  <r>
    <s v="1056406846"/>
    <n v="0"/>
    <s v="535303"/>
    <s v="2021"/>
    <d v="2021-03-26T00:00:00"/>
    <x v="0"/>
    <x v="0"/>
    <x v="846"/>
    <s v="obec"/>
    <x v="1"/>
  </r>
  <r>
    <s v="1056066460"/>
    <n v="58"/>
    <s v="535303"/>
    <s v="2021"/>
    <d v="2021-03-26T00:00:00"/>
    <x v="0"/>
    <x v="1"/>
    <x v="846"/>
    <s v="obec"/>
    <x v="1"/>
  </r>
  <r>
    <s v="1056583639"/>
    <n v="3"/>
    <s v="535303"/>
    <s v="2021"/>
    <d v="2021-03-26T00:00:00"/>
    <x v="0"/>
    <x v="2"/>
    <x v="846"/>
    <s v="obec"/>
    <x v="1"/>
  </r>
  <r>
    <s v="1056406844"/>
    <n v="0"/>
    <s v="535303"/>
    <s v="2021"/>
    <d v="2021-03-26T00:00:00"/>
    <x v="1"/>
    <x v="0"/>
    <x v="846"/>
    <s v="obec"/>
    <x v="1"/>
  </r>
  <r>
    <s v="1056283339"/>
    <n v="49"/>
    <s v="535303"/>
    <s v="2021"/>
    <d v="2021-03-26T00:00:00"/>
    <x v="1"/>
    <x v="1"/>
    <x v="846"/>
    <s v="obec"/>
    <x v="1"/>
  </r>
  <r>
    <s v="1056281906"/>
    <n v="0"/>
    <s v="535303"/>
    <s v="2021"/>
    <d v="2021-03-26T00:00:00"/>
    <x v="1"/>
    <x v="2"/>
    <x v="846"/>
    <s v="obec"/>
    <x v="1"/>
  </r>
  <r>
    <s v="1056495714"/>
    <n v="0"/>
    <s v="535303"/>
    <s v="2021"/>
    <d v="2021-03-26T00:00:00"/>
    <x v="2"/>
    <x v="0"/>
    <x v="846"/>
    <s v="obec"/>
    <x v="1"/>
  </r>
  <r>
    <s v="1056066459"/>
    <n v="58"/>
    <s v="535303"/>
    <s v="2021"/>
    <d v="2021-03-26T00:00:00"/>
    <x v="2"/>
    <x v="1"/>
    <x v="846"/>
    <s v="obec"/>
    <x v="1"/>
  </r>
  <r>
    <s v="1056405276"/>
    <n v="0"/>
    <s v="535303"/>
    <s v="2021"/>
    <d v="2021-03-26T00:00:00"/>
    <x v="2"/>
    <x v="2"/>
    <x v="846"/>
    <s v="obec"/>
    <x v="1"/>
  </r>
  <r>
    <s v="1056585207"/>
    <n v="0"/>
    <s v="535303"/>
    <s v="2021"/>
    <d v="2021-03-26T00:00:00"/>
    <x v="3"/>
    <x v="0"/>
    <x v="846"/>
    <s v="obec"/>
    <x v="1"/>
  </r>
  <r>
    <s v="1056260495"/>
    <n v="31"/>
    <s v="535303"/>
    <s v="2021"/>
    <d v="2021-03-26T00:00:00"/>
    <x v="3"/>
    <x v="1"/>
    <x v="846"/>
    <s v="obec"/>
    <x v="1"/>
  </r>
  <r>
    <s v="1056260606"/>
    <n v="3"/>
    <s v="535303"/>
    <s v="2021"/>
    <d v="2021-03-26T00:00:00"/>
    <x v="3"/>
    <x v="2"/>
    <x v="846"/>
    <s v="obec"/>
    <x v="1"/>
  </r>
  <r>
    <s v="1056406843"/>
    <n v="0"/>
    <s v="535303"/>
    <s v="2021"/>
    <d v="2021-03-26T00:00:00"/>
    <x v="4"/>
    <x v="0"/>
    <x v="846"/>
    <s v="obec"/>
    <x v="1"/>
  </r>
  <r>
    <s v="1055961583"/>
    <n v="19"/>
    <s v="535303"/>
    <s v="2021"/>
    <d v="2021-03-26T00:00:00"/>
    <x v="4"/>
    <x v="1"/>
    <x v="846"/>
    <s v="obec"/>
    <x v="1"/>
  </r>
  <r>
    <s v="1056283464"/>
    <n v="0"/>
    <s v="535303"/>
    <s v="2021"/>
    <d v="2021-03-26T00:00:00"/>
    <x v="4"/>
    <x v="2"/>
    <x v="846"/>
    <s v="obec"/>
    <x v="1"/>
  </r>
  <r>
    <s v="1056495710"/>
    <n v="0"/>
    <s v="535303"/>
    <s v="2021"/>
    <d v="2021-03-26T00:00:00"/>
    <x v="5"/>
    <x v="0"/>
    <x v="846"/>
    <s v="obec"/>
    <x v="1"/>
  </r>
  <r>
    <s v="1056585114"/>
    <n v="29"/>
    <s v="535303"/>
    <s v="2021"/>
    <d v="2021-03-26T00:00:00"/>
    <x v="5"/>
    <x v="1"/>
    <x v="846"/>
    <s v="obec"/>
    <x v="1"/>
  </r>
  <r>
    <s v="1055960075"/>
    <n v="0"/>
    <s v="535303"/>
    <s v="2021"/>
    <d v="2021-03-26T00:00:00"/>
    <x v="5"/>
    <x v="2"/>
    <x v="846"/>
    <s v="obec"/>
    <x v="1"/>
  </r>
  <r>
    <s v="1056260604"/>
    <n v="0"/>
    <s v="535303"/>
    <s v="2021"/>
    <d v="2021-03-26T00:00:00"/>
    <x v="6"/>
    <x v="0"/>
    <x v="846"/>
    <s v="obec"/>
    <x v="1"/>
  </r>
  <r>
    <s v="1056585115"/>
    <n v="27"/>
    <s v="535303"/>
    <s v="2021"/>
    <d v="2021-03-26T00:00:00"/>
    <x v="6"/>
    <x v="1"/>
    <x v="846"/>
    <s v="obec"/>
    <x v="1"/>
  </r>
  <r>
    <s v="1056281907"/>
    <n v="7"/>
    <s v="535303"/>
    <s v="2021"/>
    <d v="2021-03-26T00:00:00"/>
    <x v="6"/>
    <x v="2"/>
    <x v="846"/>
    <s v="obec"/>
    <x v="1"/>
  </r>
  <r>
    <s v="1056406847"/>
    <n v="0"/>
    <s v="535303"/>
    <s v="2021"/>
    <d v="2021-03-26T00:00:00"/>
    <x v="7"/>
    <x v="0"/>
    <x v="846"/>
    <s v="obec"/>
    <x v="1"/>
  </r>
  <r>
    <s v="1056066461"/>
    <n v="5"/>
    <s v="535303"/>
    <s v="2021"/>
    <d v="2021-03-26T00:00:00"/>
    <x v="7"/>
    <x v="1"/>
    <x v="846"/>
    <s v="obec"/>
    <x v="1"/>
  </r>
  <r>
    <s v="1056405277"/>
    <n v="0"/>
    <s v="535303"/>
    <s v="2021"/>
    <d v="2021-03-26T00:00:00"/>
    <x v="7"/>
    <x v="2"/>
    <x v="846"/>
    <s v="obec"/>
    <x v="1"/>
  </r>
  <r>
    <s v="1056406848"/>
    <n v="0"/>
    <s v="535303"/>
    <s v="2021"/>
    <d v="2021-03-26T00:00:00"/>
    <x v="8"/>
    <x v="0"/>
    <x v="846"/>
    <s v="obec"/>
    <x v="1"/>
  </r>
  <r>
    <s v="1056585206"/>
    <n v="27"/>
    <s v="535303"/>
    <s v="2021"/>
    <d v="2021-03-26T00:00:00"/>
    <x v="8"/>
    <x v="1"/>
    <x v="846"/>
    <s v="obec"/>
    <x v="1"/>
  </r>
  <r>
    <s v="1056405278"/>
    <n v="1"/>
    <s v="535303"/>
    <s v="2021"/>
    <d v="2021-03-26T00:00:00"/>
    <x v="8"/>
    <x v="2"/>
    <x v="846"/>
    <s v="obec"/>
    <x v="1"/>
  </r>
  <r>
    <s v="1055961681"/>
    <n v="0"/>
    <s v="535303"/>
    <s v="2021"/>
    <d v="2021-03-26T00:00:00"/>
    <x v="9"/>
    <x v="0"/>
    <x v="846"/>
    <s v="obec"/>
    <x v="1"/>
  </r>
  <r>
    <s v="1056260494"/>
    <n v="15"/>
    <s v="535303"/>
    <s v="2021"/>
    <d v="2021-03-26T00:00:00"/>
    <x v="9"/>
    <x v="1"/>
    <x v="846"/>
    <s v="obec"/>
    <x v="1"/>
  </r>
  <r>
    <s v="1056406849"/>
    <n v="0"/>
    <s v="535303"/>
    <s v="2021"/>
    <d v="2021-03-26T00:00:00"/>
    <x v="9"/>
    <x v="2"/>
    <x v="846"/>
    <s v="obec"/>
    <x v="1"/>
  </r>
  <r>
    <s v="1056077665"/>
    <n v="0"/>
    <s v="535311"/>
    <s v="2021"/>
    <d v="2021-03-26T00:00:00"/>
    <x v="0"/>
    <x v="0"/>
    <x v="847"/>
    <s v="obec"/>
    <x v="1"/>
  </r>
  <r>
    <s v="1056296282"/>
    <n v="10"/>
    <s v="535311"/>
    <s v="2021"/>
    <d v="2021-03-26T00:00:00"/>
    <x v="0"/>
    <x v="1"/>
    <x v="847"/>
    <s v="obec"/>
    <x v="1"/>
  </r>
  <r>
    <s v="1056197747"/>
    <n v="0"/>
    <s v="535311"/>
    <s v="2021"/>
    <d v="2021-03-26T00:00:00"/>
    <x v="0"/>
    <x v="2"/>
    <x v="847"/>
    <s v="obec"/>
    <x v="1"/>
  </r>
  <r>
    <s v="1056508582"/>
    <n v="0"/>
    <s v="535311"/>
    <s v="2021"/>
    <d v="2021-03-26T00:00:00"/>
    <x v="1"/>
    <x v="0"/>
    <x v="847"/>
    <s v="obec"/>
    <x v="1"/>
  </r>
  <r>
    <s v="1056508581"/>
    <n v="12"/>
    <s v="535311"/>
    <s v="2021"/>
    <d v="2021-03-26T00:00:00"/>
    <x v="1"/>
    <x v="1"/>
    <x v="847"/>
    <s v="obec"/>
    <x v="1"/>
  </r>
  <r>
    <s v="1056418059"/>
    <n v="0"/>
    <s v="535311"/>
    <s v="2021"/>
    <d v="2021-03-26T00:00:00"/>
    <x v="1"/>
    <x v="2"/>
    <x v="847"/>
    <s v="obec"/>
    <x v="1"/>
  </r>
  <r>
    <s v="1055974442"/>
    <n v="0"/>
    <s v="535311"/>
    <s v="2021"/>
    <d v="2021-03-26T00:00:00"/>
    <x v="2"/>
    <x v="0"/>
    <x v="847"/>
    <s v="obec"/>
    <x v="1"/>
  </r>
  <r>
    <s v="1056110296"/>
    <n v="30"/>
    <s v="535311"/>
    <s v="2021"/>
    <d v="2021-03-26T00:00:00"/>
    <x v="2"/>
    <x v="1"/>
    <x v="847"/>
    <s v="obec"/>
    <x v="1"/>
  </r>
  <r>
    <s v="1056507054"/>
    <n v="0"/>
    <s v="535311"/>
    <s v="2021"/>
    <d v="2021-03-26T00:00:00"/>
    <x v="2"/>
    <x v="2"/>
    <x v="847"/>
    <s v="obec"/>
    <x v="1"/>
  </r>
  <r>
    <s v="1056419522"/>
    <n v="0"/>
    <s v="535311"/>
    <s v="2021"/>
    <d v="2021-03-26T00:00:00"/>
    <x v="3"/>
    <x v="0"/>
    <x v="847"/>
    <s v="obec"/>
    <x v="1"/>
  </r>
  <r>
    <s v="1056079188"/>
    <n v="12"/>
    <s v="535311"/>
    <s v="2021"/>
    <d v="2021-03-26T00:00:00"/>
    <x v="3"/>
    <x v="1"/>
    <x v="847"/>
    <s v="obec"/>
    <x v="1"/>
  </r>
  <r>
    <s v="1056294731"/>
    <n v="0"/>
    <s v="535311"/>
    <s v="2021"/>
    <d v="2021-03-26T00:00:00"/>
    <x v="3"/>
    <x v="2"/>
    <x v="847"/>
    <s v="obec"/>
    <x v="1"/>
  </r>
  <r>
    <s v="1056079302"/>
    <n v="0"/>
    <s v="535311"/>
    <s v="2021"/>
    <d v="2021-03-26T00:00:00"/>
    <x v="4"/>
    <x v="0"/>
    <x v="847"/>
    <s v="obec"/>
    <x v="1"/>
  </r>
  <r>
    <s v="1056296186"/>
    <n v="10"/>
    <s v="535311"/>
    <s v="2021"/>
    <d v="2021-03-26T00:00:00"/>
    <x v="4"/>
    <x v="1"/>
    <x v="847"/>
    <s v="obec"/>
    <x v="1"/>
  </r>
  <r>
    <s v="1056596411"/>
    <n v="0"/>
    <s v="535311"/>
    <s v="2021"/>
    <d v="2021-03-26T00:00:00"/>
    <x v="4"/>
    <x v="2"/>
    <x v="847"/>
    <s v="obec"/>
    <x v="1"/>
  </r>
  <r>
    <s v="1056079304"/>
    <n v="0"/>
    <s v="535311"/>
    <s v="2021"/>
    <d v="2021-03-26T00:00:00"/>
    <x v="5"/>
    <x v="0"/>
    <x v="847"/>
    <s v="obec"/>
    <x v="1"/>
  </r>
  <r>
    <s v="1056079300"/>
    <n v="17"/>
    <s v="535311"/>
    <s v="2021"/>
    <d v="2021-03-26T00:00:00"/>
    <x v="5"/>
    <x v="1"/>
    <x v="847"/>
    <s v="obec"/>
    <x v="1"/>
  </r>
  <r>
    <s v="1056108789"/>
    <n v="0"/>
    <s v="535311"/>
    <s v="2021"/>
    <d v="2021-03-26T00:00:00"/>
    <x v="5"/>
    <x v="2"/>
    <x v="847"/>
    <s v="obec"/>
    <x v="1"/>
  </r>
  <r>
    <s v="1055974441"/>
    <n v="0"/>
    <s v="535311"/>
    <s v="2021"/>
    <d v="2021-03-26T00:00:00"/>
    <x v="6"/>
    <x v="0"/>
    <x v="847"/>
    <s v="obec"/>
    <x v="1"/>
  </r>
  <r>
    <s v="1056199328"/>
    <n v="18"/>
    <s v="535311"/>
    <s v="2021"/>
    <d v="2021-03-26T00:00:00"/>
    <x v="6"/>
    <x v="1"/>
    <x v="847"/>
    <s v="obec"/>
    <x v="1"/>
  </r>
  <r>
    <s v="1056108790"/>
    <n v="0"/>
    <s v="535311"/>
    <s v="2021"/>
    <d v="2021-03-26T00:00:00"/>
    <x v="6"/>
    <x v="2"/>
    <x v="847"/>
    <s v="obec"/>
    <x v="1"/>
  </r>
  <r>
    <s v="1056077666"/>
    <n v="4"/>
    <s v="535311"/>
    <s v="2021"/>
    <d v="2021-03-26T00:00:00"/>
    <x v="7"/>
    <x v="0"/>
    <x v="847"/>
    <s v="obec"/>
    <x v="1"/>
  </r>
  <r>
    <s v="1056079301"/>
    <n v="9"/>
    <s v="535311"/>
    <s v="2021"/>
    <d v="2021-03-26T00:00:00"/>
    <x v="7"/>
    <x v="1"/>
    <x v="847"/>
    <s v="obec"/>
    <x v="1"/>
  </r>
  <r>
    <s v="1056507055"/>
    <n v="6"/>
    <s v="535311"/>
    <s v="2021"/>
    <d v="2021-03-26T00:00:00"/>
    <x v="7"/>
    <x v="2"/>
    <x v="847"/>
    <s v="obec"/>
    <x v="1"/>
  </r>
  <r>
    <s v="1056294729"/>
    <n v="0"/>
    <s v="535311"/>
    <s v="2021"/>
    <d v="2021-03-26T00:00:00"/>
    <x v="8"/>
    <x v="0"/>
    <x v="847"/>
    <s v="obec"/>
    <x v="1"/>
  </r>
  <r>
    <s v="1056597966"/>
    <n v="17"/>
    <s v="535311"/>
    <s v="2021"/>
    <d v="2021-03-26T00:00:00"/>
    <x v="8"/>
    <x v="1"/>
    <x v="847"/>
    <s v="obec"/>
    <x v="1"/>
  </r>
  <r>
    <s v="1056294732"/>
    <n v="0"/>
    <s v="535311"/>
    <s v="2021"/>
    <d v="2021-03-26T00:00:00"/>
    <x v="8"/>
    <x v="2"/>
    <x v="847"/>
    <s v="obec"/>
    <x v="1"/>
  </r>
  <r>
    <s v="1056079303"/>
    <n v="0"/>
    <s v="535311"/>
    <s v="2021"/>
    <d v="2021-03-26T00:00:00"/>
    <x v="9"/>
    <x v="0"/>
    <x v="847"/>
    <s v="obec"/>
    <x v="1"/>
  </r>
  <r>
    <s v="1056508494"/>
    <n v="7"/>
    <s v="535311"/>
    <s v="2021"/>
    <d v="2021-03-26T00:00:00"/>
    <x v="9"/>
    <x v="1"/>
    <x v="847"/>
    <s v="obec"/>
    <x v="1"/>
  </r>
  <r>
    <s v="1056294730"/>
    <n v="1"/>
    <s v="535311"/>
    <s v="2021"/>
    <d v="2021-03-26T00:00:00"/>
    <x v="9"/>
    <x v="2"/>
    <x v="847"/>
    <s v="obec"/>
    <x v="1"/>
  </r>
  <r>
    <s v="1056258808"/>
    <n v="9"/>
    <s v="535320"/>
    <s v="2021"/>
    <d v="2021-03-26T00:00:00"/>
    <x v="0"/>
    <x v="0"/>
    <x v="848"/>
    <s v="obec"/>
    <x v="1"/>
  </r>
  <r>
    <s v="1056404967"/>
    <n v="82"/>
    <s v="535320"/>
    <s v="2021"/>
    <d v="2021-03-26T00:00:00"/>
    <x v="0"/>
    <x v="1"/>
    <x v="848"/>
    <s v="obec"/>
    <x v="1"/>
  </r>
  <r>
    <s v="1056493979"/>
    <n v="0"/>
    <s v="535320"/>
    <s v="2021"/>
    <d v="2021-03-26T00:00:00"/>
    <x v="0"/>
    <x v="2"/>
    <x v="848"/>
    <s v="obec"/>
    <x v="1"/>
  </r>
  <r>
    <s v="1056404970"/>
    <n v="17"/>
    <s v="535320"/>
    <s v="2021"/>
    <d v="2021-03-26T00:00:00"/>
    <x v="1"/>
    <x v="0"/>
    <x v="848"/>
    <s v="obec"/>
    <x v="1"/>
  </r>
  <r>
    <s v="1056281551"/>
    <n v="131"/>
    <s v="535320"/>
    <s v="2021"/>
    <d v="2021-03-26T00:00:00"/>
    <x v="1"/>
    <x v="1"/>
    <x v="848"/>
    <s v="obec"/>
    <x v="1"/>
  </r>
  <r>
    <s v="1056064833"/>
    <n v="1"/>
    <s v="535320"/>
    <s v="2021"/>
    <d v="2021-03-26T00:00:00"/>
    <x v="1"/>
    <x v="2"/>
    <x v="848"/>
    <s v="obec"/>
    <x v="1"/>
  </r>
  <r>
    <s v="1056281659"/>
    <n v="32"/>
    <s v="535320"/>
    <s v="2021"/>
    <d v="2021-03-26T00:00:00"/>
    <x v="2"/>
    <x v="0"/>
    <x v="848"/>
    <s v="obec"/>
    <x v="1"/>
  </r>
  <r>
    <s v="1056404966"/>
    <n v="102"/>
    <s v="535320"/>
    <s v="2021"/>
    <d v="2021-03-26T00:00:00"/>
    <x v="2"/>
    <x v="1"/>
    <x v="848"/>
    <s v="obec"/>
    <x v="1"/>
  </r>
  <r>
    <s v="1056064834"/>
    <n v="0"/>
    <s v="535320"/>
    <s v="2021"/>
    <d v="2021-03-26T00:00:00"/>
    <x v="2"/>
    <x v="2"/>
    <x v="848"/>
    <s v="obec"/>
    <x v="1"/>
  </r>
  <r>
    <s v="1056064724"/>
    <n v="22"/>
    <s v="535320"/>
    <s v="2021"/>
    <d v="2021-03-26T00:00:00"/>
    <x v="3"/>
    <x v="0"/>
    <x v="848"/>
    <s v="obec"/>
    <x v="1"/>
  </r>
  <r>
    <s v="1056404965"/>
    <n v="102"/>
    <s v="535320"/>
    <s v="2021"/>
    <d v="2021-03-26T00:00:00"/>
    <x v="3"/>
    <x v="1"/>
    <x v="848"/>
    <s v="obec"/>
    <x v="1"/>
  </r>
  <r>
    <s v="1056281662"/>
    <n v="0"/>
    <s v="535320"/>
    <s v="2021"/>
    <d v="2021-03-26T00:00:00"/>
    <x v="3"/>
    <x v="2"/>
    <x v="848"/>
    <s v="obec"/>
    <x v="1"/>
  </r>
  <r>
    <s v="1056404968"/>
    <n v="31"/>
    <s v="535320"/>
    <s v="2021"/>
    <d v="2021-03-26T00:00:00"/>
    <x v="4"/>
    <x v="0"/>
    <x v="848"/>
    <s v="obec"/>
    <x v="1"/>
  </r>
  <r>
    <s v="1055959641"/>
    <n v="74"/>
    <s v="535320"/>
    <s v="2021"/>
    <d v="2021-03-26T00:00:00"/>
    <x v="4"/>
    <x v="1"/>
    <x v="848"/>
    <s v="obec"/>
    <x v="1"/>
  </r>
  <r>
    <s v="1056583412"/>
    <n v="0"/>
    <s v="535320"/>
    <s v="2021"/>
    <d v="2021-03-26T00:00:00"/>
    <x v="4"/>
    <x v="2"/>
    <x v="848"/>
    <s v="obec"/>
    <x v="1"/>
  </r>
  <r>
    <s v="1056281553"/>
    <n v="0"/>
    <s v="535320"/>
    <s v="2021"/>
    <d v="2021-03-26T00:00:00"/>
    <x v="5"/>
    <x v="0"/>
    <x v="848"/>
    <s v="obec"/>
    <x v="1"/>
  </r>
  <r>
    <s v="1056161667"/>
    <n v="59"/>
    <s v="535320"/>
    <s v="2021"/>
    <d v="2021-03-26T00:00:00"/>
    <x v="5"/>
    <x v="1"/>
    <x v="848"/>
    <s v="obec"/>
    <x v="1"/>
  </r>
  <r>
    <s v="1056258809"/>
    <n v="1"/>
    <s v="535320"/>
    <s v="2021"/>
    <d v="2021-03-26T00:00:00"/>
    <x v="5"/>
    <x v="2"/>
    <x v="848"/>
    <s v="obec"/>
    <x v="1"/>
  </r>
  <r>
    <s v="1056405071"/>
    <n v="0"/>
    <s v="535320"/>
    <s v="2021"/>
    <d v="2021-03-26T00:00:00"/>
    <x v="6"/>
    <x v="0"/>
    <x v="848"/>
    <s v="obec"/>
    <x v="1"/>
  </r>
  <r>
    <s v="1056281552"/>
    <n v="101"/>
    <s v="535320"/>
    <s v="2021"/>
    <d v="2021-03-26T00:00:00"/>
    <x v="6"/>
    <x v="1"/>
    <x v="848"/>
    <s v="obec"/>
    <x v="1"/>
  </r>
  <r>
    <s v="1056161767"/>
    <n v="0"/>
    <s v="535320"/>
    <s v="2021"/>
    <d v="2021-03-26T00:00:00"/>
    <x v="6"/>
    <x v="2"/>
    <x v="848"/>
    <s v="obec"/>
    <x v="1"/>
  </r>
  <r>
    <s v="1056281660"/>
    <n v="8"/>
    <s v="535320"/>
    <s v="2021"/>
    <d v="2021-03-26T00:00:00"/>
    <x v="7"/>
    <x v="0"/>
    <x v="848"/>
    <s v="obec"/>
    <x v="1"/>
  </r>
  <r>
    <s v="1056064723"/>
    <n v="35"/>
    <s v="535320"/>
    <s v="2021"/>
    <d v="2021-03-26T00:00:00"/>
    <x v="7"/>
    <x v="1"/>
    <x v="848"/>
    <s v="obec"/>
    <x v="1"/>
  </r>
  <r>
    <s v="1056405166"/>
    <n v="0"/>
    <s v="535320"/>
    <s v="2021"/>
    <d v="2021-03-26T00:00:00"/>
    <x v="7"/>
    <x v="2"/>
    <x v="848"/>
    <s v="obec"/>
    <x v="1"/>
  </r>
  <r>
    <s v="1056281661"/>
    <n v="4"/>
    <s v="535320"/>
    <s v="2021"/>
    <d v="2021-03-26T00:00:00"/>
    <x v="8"/>
    <x v="0"/>
    <x v="848"/>
    <s v="obec"/>
    <x v="1"/>
  </r>
  <r>
    <s v="1056493870"/>
    <n v="37"/>
    <s v="535320"/>
    <s v="2021"/>
    <d v="2021-03-26T00:00:00"/>
    <x v="8"/>
    <x v="1"/>
    <x v="848"/>
    <s v="obec"/>
    <x v="1"/>
  </r>
  <r>
    <s v="1056494086"/>
    <n v="0"/>
    <s v="535320"/>
    <s v="2021"/>
    <d v="2021-03-26T00:00:00"/>
    <x v="8"/>
    <x v="2"/>
    <x v="848"/>
    <s v="obec"/>
    <x v="1"/>
  </r>
  <r>
    <s v="1056404969"/>
    <n v="5"/>
    <s v="535320"/>
    <s v="2021"/>
    <d v="2021-03-26T00:00:00"/>
    <x v="9"/>
    <x v="0"/>
    <x v="848"/>
    <s v="obec"/>
    <x v="1"/>
  </r>
  <r>
    <s v="1056281439"/>
    <n v="36"/>
    <s v="535320"/>
    <s v="2021"/>
    <d v="2021-03-26T00:00:00"/>
    <x v="9"/>
    <x v="1"/>
    <x v="848"/>
    <s v="obec"/>
    <x v="1"/>
  </r>
  <r>
    <s v="1056161766"/>
    <n v="1"/>
    <s v="535320"/>
    <s v="2021"/>
    <d v="2021-03-26T00:00:00"/>
    <x v="9"/>
    <x v="2"/>
    <x v="848"/>
    <s v="obec"/>
    <x v="1"/>
  </r>
  <r>
    <s v="1056282696"/>
    <n v="0"/>
    <s v="535338"/>
    <s v="2021"/>
    <d v="2021-03-26T00:00:00"/>
    <x v="0"/>
    <x v="0"/>
    <x v="403"/>
    <s v="obec"/>
    <x v="1"/>
  </r>
  <r>
    <s v="1056282309"/>
    <n v="70"/>
    <s v="535338"/>
    <s v="2021"/>
    <d v="2021-03-26T00:00:00"/>
    <x v="0"/>
    <x v="1"/>
    <x v="403"/>
    <s v="obec"/>
    <x v="1"/>
  </r>
  <r>
    <s v="1055961431"/>
    <n v="0"/>
    <s v="535338"/>
    <s v="2021"/>
    <d v="2021-03-26T00:00:00"/>
    <x v="0"/>
    <x v="2"/>
    <x v="403"/>
    <s v="obec"/>
    <x v="1"/>
  </r>
  <r>
    <s v="1055960919"/>
    <n v="0"/>
    <s v="535338"/>
    <s v="2021"/>
    <d v="2021-03-26T00:00:00"/>
    <x v="1"/>
    <x v="0"/>
    <x v="403"/>
    <s v="obec"/>
    <x v="1"/>
  </r>
  <r>
    <s v="1056162385"/>
    <n v="40"/>
    <s v="535338"/>
    <s v="2021"/>
    <d v="2021-03-26T00:00:00"/>
    <x v="1"/>
    <x v="1"/>
    <x v="403"/>
    <s v="obec"/>
    <x v="1"/>
  </r>
  <r>
    <s v="1056260327"/>
    <n v="1"/>
    <s v="535338"/>
    <s v="2021"/>
    <d v="2021-03-26T00:00:00"/>
    <x v="1"/>
    <x v="2"/>
    <x v="403"/>
    <s v="obec"/>
    <x v="1"/>
  </r>
  <r>
    <s v="1056406061"/>
    <n v="8"/>
    <s v="535338"/>
    <s v="2021"/>
    <d v="2021-03-26T00:00:00"/>
    <x v="2"/>
    <x v="0"/>
    <x v="403"/>
    <s v="obec"/>
    <x v="1"/>
  </r>
  <r>
    <s v="1056065446"/>
    <n v="13"/>
    <s v="535338"/>
    <s v="2021"/>
    <d v="2021-03-26T00:00:00"/>
    <x v="2"/>
    <x v="1"/>
    <x v="403"/>
    <s v="obec"/>
    <x v="1"/>
  </r>
  <r>
    <s v="1056495448"/>
    <n v="0"/>
    <s v="535338"/>
    <s v="2021"/>
    <d v="2021-03-26T00:00:00"/>
    <x v="2"/>
    <x v="2"/>
    <x v="403"/>
    <s v="obec"/>
    <x v="1"/>
  </r>
  <r>
    <s v="1056584439"/>
    <n v="53"/>
    <s v="535338"/>
    <s v="2021"/>
    <d v="2021-03-26T00:00:00"/>
    <x v="3"/>
    <x v="0"/>
    <x v="403"/>
    <s v="obec"/>
    <x v="1"/>
  </r>
  <r>
    <s v="1056259418"/>
    <n v="13"/>
    <s v="535338"/>
    <s v="2021"/>
    <d v="2021-03-26T00:00:00"/>
    <x v="3"/>
    <x v="1"/>
    <x v="403"/>
    <s v="obec"/>
    <x v="1"/>
  </r>
  <r>
    <s v="1055961429"/>
    <n v="0"/>
    <s v="535338"/>
    <s v="2021"/>
    <d v="2021-03-26T00:00:00"/>
    <x v="3"/>
    <x v="2"/>
    <x v="403"/>
    <s v="obec"/>
    <x v="1"/>
  </r>
  <r>
    <s v="1056259851"/>
    <n v="0"/>
    <s v="535338"/>
    <s v="2021"/>
    <d v="2021-03-26T00:00:00"/>
    <x v="4"/>
    <x v="0"/>
    <x v="403"/>
    <s v="obec"/>
    <x v="1"/>
  </r>
  <r>
    <s v="1056405646"/>
    <n v="16"/>
    <s v="535338"/>
    <s v="2021"/>
    <d v="2021-03-26T00:00:00"/>
    <x v="4"/>
    <x v="1"/>
    <x v="403"/>
    <s v="obec"/>
    <x v="1"/>
  </r>
  <r>
    <s v="1056584441"/>
    <n v="0"/>
    <s v="535338"/>
    <s v="2021"/>
    <d v="2021-03-26T00:00:00"/>
    <x v="4"/>
    <x v="2"/>
    <x v="403"/>
    <s v="obec"/>
    <x v="1"/>
  </r>
  <r>
    <s v="1056406060"/>
    <n v="8"/>
    <s v="535338"/>
    <s v="2021"/>
    <d v="2021-03-26T00:00:00"/>
    <x v="5"/>
    <x v="0"/>
    <x v="403"/>
    <s v="obec"/>
    <x v="1"/>
  </r>
  <r>
    <s v="1056584046"/>
    <n v="21"/>
    <s v="535338"/>
    <s v="2021"/>
    <d v="2021-03-26T00:00:00"/>
    <x v="5"/>
    <x v="1"/>
    <x v="403"/>
    <s v="obec"/>
    <x v="1"/>
  </r>
  <r>
    <s v="1056406563"/>
    <n v="0"/>
    <s v="535338"/>
    <s v="2021"/>
    <d v="2021-03-26T00:00:00"/>
    <x v="5"/>
    <x v="2"/>
    <x v="403"/>
    <s v="obec"/>
    <x v="1"/>
  </r>
  <r>
    <s v="1056584440"/>
    <n v="0"/>
    <s v="535338"/>
    <s v="2021"/>
    <d v="2021-03-26T00:00:00"/>
    <x v="6"/>
    <x v="0"/>
    <x v="403"/>
    <s v="obec"/>
    <x v="1"/>
  </r>
  <r>
    <s v="1056282308"/>
    <n v="29"/>
    <s v="535338"/>
    <s v="2021"/>
    <d v="2021-03-26T00:00:00"/>
    <x v="6"/>
    <x v="1"/>
    <x v="403"/>
    <s v="obec"/>
    <x v="1"/>
  </r>
  <r>
    <s v="1055961430"/>
    <n v="2"/>
    <s v="535338"/>
    <s v="2021"/>
    <d v="2021-03-26T00:00:00"/>
    <x v="6"/>
    <x v="2"/>
    <x v="403"/>
    <s v="obec"/>
    <x v="1"/>
  </r>
  <r>
    <s v="1056162774"/>
    <n v="8"/>
    <s v="535338"/>
    <s v="2021"/>
    <d v="2021-03-26T00:00:00"/>
    <x v="7"/>
    <x v="0"/>
    <x v="403"/>
    <s v="obec"/>
    <x v="1"/>
  </r>
  <r>
    <s v="1056494596"/>
    <n v="19"/>
    <s v="535338"/>
    <s v="2021"/>
    <d v="2021-03-26T00:00:00"/>
    <x v="7"/>
    <x v="1"/>
    <x v="403"/>
    <s v="obec"/>
    <x v="1"/>
  </r>
  <r>
    <s v="1056584948"/>
    <n v="1"/>
    <s v="535338"/>
    <s v="2021"/>
    <d v="2021-03-26T00:00:00"/>
    <x v="7"/>
    <x v="2"/>
    <x v="403"/>
    <s v="obec"/>
    <x v="1"/>
  </r>
  <r>
    <s v="1056282697"/>
    <n v="0"/>
    <s v="535338"/>
    <s v="2021"/>
    <d v="2021-03-26T00:00:00"/>
    <x v="8"/>
    <x v="0"/>
    <x v="403"/>
    <s v="obec"/>
    <x v="1"/>
  </r>
  <r>
    <s v="1056162773"/>
    <n v="25"/>
    <s v="535338"/>
    <s v="2021"/>
    <d v="2021-03-26T00:00:00"/>
    <x v="8"/>
    <x v="1"/>
    <x v="403"/>
    <s v="obec"/>
    <x v="1"/>
  </r>
  <r>
    <s v="1056066313"/>
    <n v="0"/>
    <s v="535338"/>
    <s v="2021"/>
    <d v="2021-03-26T00:00:00"/>
    <x v="8"/>
    <x v="2"/>
    <x v="403"/>
    <s v="obec"/>
    <x v="1"/>
  </r>
  <r>
    <s v="1056282695"/>
    <n v="0"/>
    <s v="535338"/>
    <s v="2021"/>
    <d v="2021-03-26T00:00:00"/>
    <x v="9"/>
    <x v="0"/>
    <x v="403"/>
    <s v="obec"/>
    <x v="1"/>
  </r>
  <r>
    <s v="1056584045"/>
    <n v="25"/>
    <s v="535338"/>
    <s v="2021"/>
    <d v="2021-03-26T00:00:00"/>
    <x v="9"/>
    <x v="1"/>
    <x v="403"/>
    <s v="obec"/>
    <x v="1"/>
  </r>
  <r>
    <s v="1056282698"/>
    <n v="1"/>
    <s v="535338"/>
    <s v="2021"/>
    <d v="2021-03-26T00:00:00"/>
    <x v="9"/>
    <x v="2"/>
    <x v="403"/>
    <s v="obec"/>
    <x v="1"/>
  </r>
  <r>
    <s v="1056583598"/>
    <n v="0"/>
    <s v="535346"/>
    <s v="2021"/>
    <d v="2021-03-26T00:00:00"/>
    <x v="0"/>
    <x v="0"/>
    <x v="849"/>
    <s v="obec"/>
    <x v="5"/>
  </r>
  <r>
    <s v="1056405615"/>
    <n v="13"/>
    <s v="535346"/>
    <s v="2021"/>
    <d v="2021-03-26T00:00:00"/>
    <x v="0"/>
    <x v="1"/>
    <x v="849"/>
    <s v="obec"/>
    <x v="5"/>
  </r>
  <r>
    <s v="1056065318"/>
    <n v="0"/>
    <s v="535346"/>
    <s v="2021"/>
    <d v="2021-03-26T00:00:00"/>
    <x v="0"/>
    <x v="2"/>
    <x v="849"/>
    <s v="obec"/>
    <x v="5"/>
  </r>
  <r>
    <s v="1056405616"/>
    <n v="0"/>
    <s v="535346"/>
    <s v="2021"/>
    <d v="2021-03-26T00:00:00"/>
    <x v="1"/>
    <x v="0"/>
    <x v="849"/>
    <s v="obec"/>
    <x v="5"/>
  </r>
  <r>
    <s v="1056494566"/>
    <n v="4"/>
    <s v="535346"/>
    <s v="2021"/>
    <d v="2021-03-26T00:00:00"/>
    <x v="1"/>
    <x v="1"/>
    <x v="849"/>
    <s v="obec"/>
    <x v="5"/>
  </r>
  <r>
    <s v="1056162258"/>
    <n v="0"/>
    <s v="535346"/>
    <s v="2021"/>
    <d v="2021-03-26T00:00:00"/>
    <x v="1"/>
    <x v="2"/>
    <x v="849"/>
    <s v="obec"/>
    <x v="5"/>
  </r>
  <r>
    <s v="1056161933"/>
    <n v="0"/>
    <s v="535346"/>
    <s v="2021"/>
    <d v="2021-03-26T00:00:00"/>
    <x v="2"/>
    <x v="0"/>
    <x v="849"/>
    <s v="obec"/>
    <x v="5"/>
  </r>
  <r>
    <s v="1056259370"/>
    <n v="14"/>
    <s v="535346"/>
    <s v="2021"/>
    <d v="2021-03-26T00:00:00"/>
    <x v="2"/>
    <x v="1"/>
    <x v="849"/>
    <s v="obec"/>
    <x v="5"/>
  </r>
  <r>
    <s v="1056583915"/>
    <n v="0"/>
    <s v="535346"/>
    <s v="2021"/>
    <d v="2021-03-26T00:00:00"/>
    <x v="2"/>
    <x v="2"/>
    <x v="849"/>
    <s v="obec"/>
    <x v="5"/>
  </r>
  <r>
    <s v="1056065414"/>
    <n v="4"/>
    <s v="535346"/>
    <s v="2021"/>
    <d v="2021-03-26T00:00:00"/>
    <x v="3"/>
    <x v="0"/>
    <x v="849"/>
    <s v="obec"/>
    <x v="5"/>
  </r>
  <r>
    <s v="1056405526"/>
    <n v="21"/>
    <s v="535346"/>
    <s v="2021"/>
    <d v="2021-03-26T00:00:00"/>
    <x v="3"/>
    <x v="1"/>
    <x v="849"/>
    <s v="obec"/>
    <x v="5"/>
  </r>
  <r>
    <s v="1055960042"/>
    <n v="0"/>
    <s v="535346"/>
    <s v="2021"/>
    <d v="2021-03-26T00:00:00"/>
    <x v="3"/>
    <x v="2"/>
    <x v="849"/>
    <s v="obec"/>
    <x v="5"/>
  </r>
  <r>
    <s v="1055960445"/>
    <n v="0"/>
    <s v="535346"/>
    <s v="2021"/>
    <d v="2021-03-26T00:00:00"/>
    <x v="4"/>
    <x v="0"/>
    <x v="849"/>
    <s v="obec"/>
    <x v="5"/>
  </r>
  <r>
    <s v="1056583908"/>
    <n v="8"/>
    <s v="535346"/>
    <s v="2021"/>
    <d v="2021-03-26T00:00:00"/>
    <x v="4"/>
    <x v="1"/>
    <x v="849"/>
    <s v="obec"/>
    <x v="5"/>
  </r>
  <r>
    <s v="1056494161"/>
    <n v="0"/>
    <s v="535346"/>
    <s v="2021"/>
    <d v="2021-03-26T00:00:00"/>
    <x v="4"/>
    <x v="2"/>
    <x v="849"/>
    <s v="obec"/>
    <x v="5"/>
  </r>
  <r>
    <s v="1056065415"/>
    <n v="0"/>
    <s v="535346"/>
    <s v="2021"/>
    <d v="2021-03-26T00:00:00"/>
    <x v="5"/>
    <x v="0"/>
    <x v="849"/>
    <s v="obec"/>
    <x v="5"/>
  </r>
  <r>
    <s v="1055960443"/>
    <n v="26"/>
    <s v="535346"/>
    <s v="2021"/>
    <d v="2021-03-26T00:00:00"/>
    <x v="5"/>
    <x v="1"/>
    <x v="849"/>
    <s v="obec"/>
    <x v="5"/>
  </r>
  <r>
    <s v="1056494162"/>
    <n v="0"/>
    <s v="535346"/>
    <s v="2021"/>
    <d v="2021-03-26T00:00:00"/>
    <x v="5"/>
    <x v="2"/>
    <x v="849"/>
    <s v="obec"/>
    <x v="5"/>
  </r>
  <r>
    <s v="1056584012"/>
    <n v="0"/>
    <s v="535346"/>
    <s v="2021"/>
    <d v="2021-03-26T00:00:00"/>
    <x v="6"/>
    <x v="0"/>
    <x v="849"/>
    <s v="obec"/>
    <x v="5"/>
  </r>
  <r>
    <s v="1056405614"/>
    <n v="31"/>
    <s v="535346"/>
    <s v="2021"/>
    <d v="2021-03-26T00:00:00"/>
    <x v="6"/>
    <x v="1"/>
    <x v="849"/>
    <s v="obec"/>
    <x v="5"/>
  </r>
  <r>
    <s v="1056065317"/>
    <n v="9"/>
    <s v="535346"/>
    <s v="2021"/>
    <d v="2021-03-26T00:00:00"/>
    <x v="6"/>
    <x v="2"/>
    <x v="849"/>
    <s v="obec"/>
    <x v="5"/>
  </r>
  <r>
    <s v="1056494160"/>
    <n v="0"/>
    <s v="535346"/>
    <s v="2021"/>
    <d v="2021-03-26T00:00:00"/>
    <x v="7"/>
    <x v="0"/>
    <x v="849"/>
    <s v="obec"/>
    <x v="5"/>
  </r>
  <r>
    <s v="1056282267"/>
    <n v="8"/>
    <s v="535346"/>
    <s v="2021"/>
    <d v="2021-03-26T00:00:00"/>
    <x v="7"/>
    <x v="1"/>
    <x v="849"/>
    <s v="obec"/>
    <x v="5"/>
  </r>
  <r>
    <s v="1056405529"/>
    <n v="0"/>
    <s v="535346"/>
    <s v="2021"/>
    <d v="2021-03-26T00:00:00"/>
    <x v="7"/>
    <x v="2"/>
    <x v="849"/>
    <s v="obec"/>
    <x v="5"/>
  </r>
  <r>
    <s v="1056405239"/>
    <n v="0"/>
    <s v="535346"/>
    <s v="2021"/>
    <d v="2021-03-26T00:00:00"/>
    <x v="8"/>
    <x v="0"/>
    <x v="849"/>
    <s v="obec"/>
    <x v="5"/>
  </r>
  <r>
    <s v="1055960444"/>
    <n v="13"/>
    <s v="535346"/>
    <s v="2021"/>
    <d v="2021-03-26T00:00:00"/>
    <x v="8"/>
    <x v="1"/>
    <x v="849"/>
    <s v="obec"/>
    <x v="5"/>
  </r>
  <r>
    <s v="1055960335"/>
    <n v="0"/>
    <s v="535346"/>
    <s v="2021"/>
    <d v="2021-03-26T00:00:00"/>
    <x v="8"/>
    <x v="2"/>
    <x v="849"/>
    <s v="obec"/>
    <x v="5"/>
  </r>
  <r>
    <s v="1056584011"/>
    <n v="0"/>
    <s v="535346"/>
    <s v="2021"/>
    <d v="2021-03-26T00:00:00"/>
    <x v="9"/>
    <x v="0"/>
    <x v="849"/>
    <s v="obec"/>
    <x v="5"/>
  </r>
  <r>
    <s v="1056259262"/>
    <n v="2"/>
    <s v="535346"/>
    <s v="2021"/>
    <d v="2021-03-26T00:00:00"/>
    <x v="9"/>
    <x v="1"/>
    <x v="849"/>
    <s v="obec"/>
    <x v="5"/>
  </r>
  <r>
    <s v="1056161934"/>
    <n v="0"/>
    <s v="535346"/>
    <s v="2021"/>
    <d v="2021-03-26T00:00:00"/>
    <x v="9"/>
    <x v="2"/>
    <x v="849"/>
    <s v="obec"/>
    <x v="5"/>
  </r>
  <r>
    <s v="1056189536"/>
    <n v="0"/>
    <s v="535354"/>
    <s v="2021"/>
    <d v="2021-03-26T00:00:00"/>
    <x v="0"/>
    <x v="0"/>
    <x v="850"/>
    <s v="obec"/>
    <x v="1"/>
  </r>
  <r>
    <s v="1056587990"/>
    <n v="25"/>
    <s v="535354"/>
    <s v="2021"/>
    <d v="2021-03-26T00:00:00"/>
    <x v="0"/>
    <x v="1"/>
    <x v="850"/>
    <s v="obec"/>
    <x v="1"/>
  </r>
  <r>
    <s v="1055964810"/>
    <n v="0"/>
    <s v="535354"/>
    <s v="2021"/>
    <d v="2021-03-26T00:00:00"/>
    <x v="0"/>
    <x v="2"/>
    <x v="850"/>
    <s v="obec"/>
    <x v="1"/>
  </r>
  <r>
    <s v="1055964628"/>
    <n v="0"/>
    <s v="535354"/>
    <s v="2021"/>
    <d v="2021-03-26T00:00:00"/>
    <x v="1"/>
    <x v="0"/>
    <x v="850"/>
    <s v="obec"/>
    <x v="1"/>
  </r>
  <r>
    <s v="1056189444"/>
    <n v="17"/>
    <s v="535354"/>
    <s v="2021"/>
    <d v="2021-03-26T00:00:00"/>
    <x v="1"/>
    <x v="1"/>
    <x v="850"/>
    <s v="obec"/>
    <x v="1"/>
  </r>
  <r>
    <s v="1056069730"/>
    <n v="0"/>
    <s v="535354"/>
    <s v="2021"/>
    <d v="2021-03-26T00:00:00"/>
    <x v="1"/>
    <x v="2"/>
    <x v="850"/>
    <s v="obec"/>
    <x v="1"/>
  </r>
  <r>
    <s v="1055964629"/>
    <n v="0"/>
    <s v="535354"/>
    <s v="2021"/>
    <d v="2021-03-26T00:00:00"/>
    <x v="2"/>
    <x v="0"/>
    <x v="850"/>
    <s v="obec"/>
    <x v="1"/>
  </r>
  <r>
    <s v="1056166489"/>
    <n v="7"/>
    <s v="535354"/>
    <s v="2021"/>
    <d v="2021-03-26T00:00:00"/>
    <x v="2"/>
    <x v="1"/>
    <x v="850"/>
    <s v="obec"/>
    <x v="1"/>
  </r>
  <r>
    <s v="1056189730"/>
    <n v="0"/>
    <s v="535354"/>
    <s v="2021"/>
    <d v="2021-03-26T00:00:00"/>
    <x v="2"/>
    <x v="2"/>
    <x v="850"/>
    <s v="obec"/>
    <x v="1"/>
  </r>
  <r>
    <s v="1056498727"/>
    <n v="0"/>
    <s v="535354"/>
    <s v="2021"/>
    <d v="2021-03-26T00:00:00"/>
    <x v="3"/>
    <x v="0"/>
    <x v="850"/>
    <s v="obec"/>
    <x v="1"/>
  </r>
  <r>
    <s v="1056189442"/>
    <n v="7"/>
    <s v="535354"/>
    <s v="2021"/>
    <d v="2021-03-26T00:00:00"/>
    <x v="3"/>
    <x v="1"/>
    <x v="850"/>
    <s v="obec"/>
    <x v="1"/>
  </r>
  <r>
    <s v="1056166709"/>
    <n v="0"/>
    <s v="535354"/>
    <s v="2021"/>
    <d v="2021-03-26T00:00:00"/>
    <x v="3"/>
    <x v="2"/>
    <x v="850"/>
    <s v="obec"/>
    <x v="1"/>
  </r>
  <r>
    <s v="1056498726"/>
    <n v="0"/>
    <s v="535354"/>
    <s v="2021"/>
    <d v="2021-03-26T00:00:00"/>
    <x v="4"/>
    <x v="0"/>
    <x v="850"/>
    <s v="obec"/>
    <x v="1"/>
  </r>
  <r>
    <s v="1056069441"/>
    <n v="7"/>
    <s v="535354"/>
    <s v="2021"/>
    <d v="2021-03-26T00:00:00"/>
    <x v="4"/>
    <x v="1"/>
    <x v="850"/>
    <s v="obec"/>
    <x v="1"/>
  </r>
  <r>
    <s v="1056166708"/>
    <n v="0"/>
    <s v="535354"/>
    <s v="2021"/>
    <d v="2021-03-26T00:00:00"/>
    <x v="4"/>
    <x v="2"/>
    <x v="850"/>
    <s v="obec"/>
    <x v="1"/>
  </r>
  <r>
    <s v="1056189535"/>
    <n v="0"/>
    <s v="535354"/>
    <s v="2021"/>
    <d v="2021-03-26T00:00:00"/>
    <x v="5"/>
    <x v="0"/>
    <x v="850"/>
    <s v="obec"/>
    <x v="1"/>
  </r>
  <r>
    <s v="1056189443"/>
    <n v="6"/>
    <s v="535354"/>
    <s v="2021"/>
    <d v="2021-03-26T00:00:00"/>
    <x v="5"/>
    <x v="1"/>
    <x v="850"/>
    <s v="obec"/>
    <x v="1"/>
  </r>
  <r>
    <s v="1056069729"/>
    <n v="0"/>
    <s v="535354"/>
    <s v="2021"/>
    <d v="2021-03-26T00:00:00"/>
    <x v="5"/>
    <x v="2"/>
    <x v="850"/>
    <s v="obec"/>
    <x v="1"/>
  </r>
  <r>
    <s v="1056166591"/>
    <n v="0"/>
    <s v="535354"/>
    <s v="2021"/>
    <d v="2021-03-26T00:00:00"/>
    <x v="6"/>
    <x v="0"/>
    <x v="850"/>
    <s v="obec"/>
    <x v="1"/>
  </r>
  <r>
    <s v="1055964534"/>
    <n v="56"/>
    <s v="535354"/>
    <s v="2021"/>
    <d v="2021-03-26T00:00:00"/>
    <x v="6"/>
    <x v="1"/>
    <x v="850"/>
    <s v="obec"/>
    <x v="1"/>
  </r>
  <r>
    <s v="1056166798"/>
    <n v="1"/>
    <s v="535354"/>
    <s v="2021"/>
    <d v="2021-03-26T00:00:00"/>
    <x v="6"/>
    <x v="2"/>
    <x v="850"/>
    <s v="obec"/>
    <x v="1"/>
  </r>
  <r>
    <s v="1056409850"/>
    <n v="0"/>
    <s v="535354"/>
    <s v="2021"/>
    <d v="2021-03-26T00:00:00"/>
    <x v="7"/>
    <x v="0"/>
    <x v="850"/>
    <s v="obec"/>
    <x v="1"/>
  </r>
  <r>
    <s v="1056286316"/>
    <n v="8"/>
    <s v="535354"/>
    <s v="2021"/>
    <d v="2021-03-26T00:00:00"/>
    <x v="7"/>
    <x v="1"/>
    <x v="850"/>
    <s v="obec"/>
    <x v="1"/>
  </r>
  <r>
    <s v="1055964811"/>
    <n v="0"/>
    <s v="535354"/>
    <s v="2021"/>
    <d v="2021-03-26T00:00:00"/>
    <x v="7"/>
    <x v="2"/>
    <x v="850"/>
    <s v="obec"/>
    <x v="1"/>
  </r>
  <r>
    <s v="1055964726"/>
    <n v="0"/>
    <s v="535354"/>
    <s v="2021"/>
    <d v="2021-03-26T00:00:00"/>
    <x v="8"/>
    <x v="0"/>
    <x v="850"/>
    <s v="obec"/>
    <x v="1"/>
  </r>
  <r>
    <s v="1056189533"/>
    <n v="5"/>
    <s v="535354"/>
    <s v="2021"/>
    <d v="2021-03-26T00:00:00"/>
    <x v="8"/>
    <x v="1"/>
    <x v="850"/>
    <s v="obec"/>
    <x v="1"/>
  </r>
  <r>
    <s v="1056498915"/>
    <n v="0"/>
    <s v="535354"/>
    <s v="2021"/>
    <d v="2021-03-26T00:00:00"/>
    <x v="8"/>
    <x v="2"/>
    <x v="850"/>
    <s v="obec"/>
    <x v="1"/>
  </r>
  <r>
    <s v="1056189534"/>
    <n v="0"/>
    <s v="535354"/>
    <s v="2021"/>
    <d v="2021-03-26T00:00:00"/>
    <x v="9"/>
    <x v="0"/>
    <x v="850"/>
    <s v="obec"/>
    <x v="1"/>
  </r>
  <r>
    <s v="1056498635"/>
    <n v="7"/>
    <s v="535354"/>
    <s v="2021"/>
    <d v="2021-03-26T00:00:00"/>
    <x v="9"/>
    <x v="1"/>
    <x v="850"/>
    <s v="obec"/>
    <x v="1"/>
  </r>
  <r>
    <s v="1056069635"/>
    <n v="0"/>
    <s v="535354"/>
    <s v="2021"/>
    <d v="2021-03-26T00:00:00"/>
    <x v="9"/>
    <x v="2"/>
    <x v="850"/>
    <s v="obec"/>
    <x v="1"/>
  </r>
  <r>
    <s v="1056413878"/>
    <n v="0"/>
    <s v="535362"/>
    <s v="2021"/>
    <d v="2021-03-26T00:00:00"/>
    <x v="0"/>
    <x v="0"/>
    <x v="851"/>
    <s v="obec"/>
    <x v="1"/>
  </r>
  <r>
    <s v="1056413804"/>
    <n v="27"/>
    <s v="535362"/>
    <s v="2021"/>
    <d v="2021-03-26T00:00:00"/>
    <x v="0"/>
    <x v="1"/>
    <x v="851"/>
    <s v="obec"/>
    <x v="1"/>
  </r>
  <r>
    <s v="1056290508"/>
    <n v="0"/>
    <s v="535362"/>
    <s v="2021"/>
    <d v="2021-03-26T00:00:00"/>
    <x v="0"/>
    <x v="2"/>
    <x v="851"/>
    <s v="obec"/>
    <x v="1"/>
  </r>
  <r>
    <s v="1056502795"/>
    <n v="0"/>
    <s v="535362"/>
    <s v="2021"/>
    <d v="2021-03-26T00:00:00"/>
    <x v="1"/>
    <x v="0"/>
    <x v="851"/>
    <s v="obec"/>
    <x v="1"/>
  </r>
  <r>
    <s v="1056170681"/>
    <n v="31"/>
    <s v="535362"/>
    <s v="2021"/>
    <d v="2021-03-26T00:00:00"/>
    <x v="1"/>
    <x v="1"/>
    <x v="851"/>
    <s v="obec"/>
    <x v="1"/>
  </r>
  <r>
    <s v="1056290507"/>
    <n v="1"/>
    <s v="535362"/>
    <s v="2021"/>
    <d v="2021-03-26T00:00:00"/>
    <x v="1"/>
    <x v="2"/>
    <x v="851"/>
    <s v="obec"/>
    <x v="1"/>
  </r>
  <r>
    <s v="1056193536"/>
    <n v="17"/>
    <s v="535362"/>
    <s v="2021"/>
    <d v="2021-03-26T00:00:00"/>
    <x v="2"/>
    <x v="0"/>
    <x v="851"/>
    <s v="obec"/>
    <x v="1"/>
  </r>
  <r>
    <s v="1056073512"/>
    <n v="37"/>
    <s v="535362"/>
    <s v="2021"/>
    <d v="2021-03-26T00:00:00"/>
    <x v="2"/>
    <x v="1"/>
    <x v="851"/>
    <s v="obec"/>
    <x v="1"/>
  </r>
  <r>
    <s v="1056502882"/>
    <n v="0"/>
    <s v="535362"/>
    <s v="2021"/>
    <d v="2021-03-26T00:00:00"/>
    <x v="2"/>
    <x v="2"/>
    <x v="851"/>
    <s v="obec"/>
    <x v="1"/>
  </r>
  <r>
    <s v="1056073513"/>
    <n v="14"/>
    <s v="535362"/>
    <s v="2021"/>
    <d v="2021-03-26T00:00:00"/>
    <x v="3"/>
    <x v="0"/>
    <x v="851"/>
    <s v="obec"/>
    <x v="1"/>
  </r>
  <r>
    <s v="1056170593"/>
    <n v="32"/>
    <s v="535362"/>
    <s v="2021"/>
    <d v="2021-03-26T00:00:00"/>
    <x v="3"/>
    <x v="1"/>
    <x v="851"/>
    <s v="obec"/>
    <x v="1"/>
  </r>
  <r>
    <s v="1056502881"/>
    <n v="0"/>
    <s v="535362"/>
    <s v="2021"/>
    <d v="2021-03-26T00:00:00"/>
    <x v="3"/>
    <x v="2"/>
    <x v="851"/>
    <s v="obec"/>
    <x v="1"/>
  </r>
  <r>
    <s v="1056170682"/>
    <n v="0"/>
    <s v="535362"/>
    <s v="2021"/>
    <d v="2021-03-26T00:00:00"/>
    <x v="4"/>
    <x v="0"/>
    <x v="851"/>
    <s v="obec"/>
    <x v="1"/>
  </r>
  <r>
    <s v="1056592074"/>
    <n v="40"/>
    <s v="535362"/>
    <s v="2021"/>
    <d v="2021-03-26T00:00:00"/>
    <x v="4"/>
    <x v="1"/>
    <x v="851"/>
    <s v="obec"/>
    <x v="1"/>
  </r>
  <r>
    <s v="1056170763"/>
    <n v="0"/>
    <s v="535362"/>
    <s v="2021"/>
    <d v="2021-03-26T00:00:00"/>
    <x v="4"/>
    <x v="2"/>
    <x v="851"/>
    <s v="obec"/>
    <x v="1"/>
  </r>
  <r>
    <s v="1056290418"/>
    <n v="0"/>
    <s v="535362"/>
    <s v="2021"/>
    <d v="2021-03-26T00:00:00"/>
    <x v="5"/>
    <x v="0"/>
    <x v="851"/>
    <s v="obec"/>
    <x v="1"/>
  </r>
  <r>
    <s v="1056073429"/>
    <n v="38"/>
    <s v="535362"/>
    <s v="2021"/>
    <d v="2021-03-26T00:00:00"/>
    <x v="5"/>
    <x v="1"/>
    <x v="851"/>
    <s v="obec"/>
    <x v="1"/>
  </r>
  <r>
    <s v="1056290506"/>
    <n v="0"/>
    <s v="535362"/>
    <s v="2021"/>
    <d v="2021-03-26T00:00:00"/>
    <x v="5"/>
    <x v="2"/>
    <x v="851"/>
    <s v="obec"/>
    <x v="1"/>
  </r>
  <r>
    <s v="1056592152"/>
    <n v="0"/>
    <s v="535362"/>
    <s v="2021"/>
    <d v="2021-03-26T00:00:00"/>
    <x v="6"/>
    <x v="0"/>
    <x v="851"/>
    <s v="obec"/>
    <x v="1"/>
  </r>
  <r>
    <s v="1056073511"/>
    <n v="73"/>
    <s v="535362"/>
    <s v="2021"/>
    <d v="2021-03-26T00:00:00"/>
    <x v="6"/>
    <x v="1"/>
    <x v="851"/>
    <s v="obec"/>
    <x v="1"/>
  </r>
  <r>
    <s v="1056073585"/>
    <n v="0"/>
    <s v="535362"/>
    <s v="2021"/>
    <d v="2021-03-26T00:00:00"/>
    <x v="6"/>
    <x v="2"/>
    <x v="851"/>
    <s v="obec"/>
    <x v="1"/>
  </r>
  <r>
    <s v="1056193606"/>
    <n v="0"/>
    <s v="535362"/>
    <s v="2021"/>
    <d v="2021-03-26T00:00:00"/>
    <x v="7"/>
    <x v="0"/>
    <x v="851"/>
    <s v="obec"/>
    <x v="1"/>
  </r>
  <r>
    <s v="1056502792"/>
    <n v="31"/>
    <s v="535362"/>
    <s v="2021"/>
    <d v="2021-03-26T00:00:00"/>
    <x v="7"/>
    <x v="1"/>
    <x v="851"/>
    <s v="obec"/>
    <x v="1"/>
  </r>
  <r>
    <s v="1056592224"/>
    <n v="0"/>
    <s v="535362"/>
    <s v="2021"/>
    <d v="2021-03-26T00:00:00"/>
    <x v="7"/>
    <x v="2"/>
    <x v="851"/>
    <s v="obec"/>
    <x v="1"/>
  </r>
  <r>
    <s v="1056592223"/>
    <n v="0"/>
    <s v="535362"/>
    <s v="2021"/>
    <d v="2021-03-26T00:00:00"/>
    <x v="8"/>
    <x v="0"/>
    <x v="851"/>
    <s v="obec"/>
    <x v="1"/>
  </r>
  <r>
    <s v="1056502793"/>
    <n v="43"/>
    <s v="535362"/>
    <s v="2021"/>
    <d v="2021-03-26T00:00:00"/>
    <x v="8"/>
    <x v="1"/>
    <x v="851"/>
    <s v="obec"/>
    <x v="1"/>
  </r>
  <r>
    <s v="1056170764"/>
    <n v="0"/>
    <s v="535362"/>
    <s v="2021"/>
    <d v="2021-03-26T00:00:00"/>
    <x v="8"/>
    <x v="2"/>
    <x v="851"/>
    <s v="obec"/>
    <x v="1"/>
  </r>
  <r>
    <s v="1056502794"/>
    <n v="0"/>
    <s v="535362"/>
    <s v="2021"/>
    <d v="2021-03-26T00:00:00"/>
    <x v="9"/>
    <x v="0"/>
    <x v="851"/>
    <s v="obec"/>
    <x v="1"/>
  </r>
  <r>
    <s v="1056502708"/>
    <n v="18"/>
    <s v="535362"/>
    <s v="2021"/>
    <d v="2021-03-26T00:00:00"/>
    <x v="9"/>
    <x v="1"/>
    <x v="851"/>
    <s v="obec"/>
    <x v="1"/>
  </r>
  <r>
    <s v="1056290505"/>
    <n v="0"/>
    <s v="535362"/>
    <s v="2021"/>
    <d v="2021-03-26T00:00:00"/>
    <x v="9"/>
    <x v="2"/>
    <x v="851"/>
    <s v="obec"/>
    <x v="1"/>
  </r>
  <r>
    <s v="1056278684"/>
    <n v="0"/>
    <s v="535371"/>
    <s v="2021"/>
    <d v="2021-03-26T00:00:00"/>
    <x v="0"/>
    <x v="0"/>
    <x v="852"/>
    <s v="obec"/>
    <x v="5"/>
  </r>
  <r>
    <s v="1056279983"/>
    <n v="10"/>
    <s v="535371"/>
    <s v="2021"/>
    <d v="2021-03-26T00:00:00"/>
    <x v="0"/>
    <x v="1"/>
    <x v="852"/>
    <s v="obec"/>
    <x v="5"/>
  </r>
  <r>
    <s v="1056491059"/>
    <n v="0"/>
    <s v="535371"/>
    <s v="2021"/>
    <d v="2021-03-26T00:00:00"/>
    <x v="0"/>
    <x v="2"/>
    <x v="852"/>
    <s v="obec"/>
    <x v="5"/>
  </r>
  <r>
    <s v="1056492400"/>
    <n v="0"/>
    <s v="535371"/>
    <s v="2021"/>
    <d v="2021-03-26T00:00:00"/>
    <x v="1"/>
    <x v="0"/>
    <x v="852"/>
    <s v="obec"/>
    <x v="5"/>
  </r>
  <r>
    <s v="1055958199"/>
    <n v="9"/>
    <s v="535371"/>
    <s v="2021"/>
    <d v="2021-03-26T00:00:00"/>
    <x v="1"/>
    <x v="1"/>
    <x v="852"/>
    <s v="obec"/>
    <x v="5"/>
  </r>
  <r>
    <s v="1056255919"/>
    <n v="0"/>
    <s v="535371"/>
    <s v="2021"/>
    <d v="2021-03-26T00:00:00"/>
    <x v="1"/>
    <x v="2"/>
    <x v="852"/>
    <s v="obec"/>
    <x v="5"/>
  </r>
  <r>
    <s v="1056279985"/>
    <n v="0"/>
    <s v="535371"/>
    <s v="2021"/>
    <d v="2021-03-26T00:00:00"/>
    <x v="2"/>
    <x v="0"/>
    <x v="852"/>
    <s v="obec"/>
    <x v="5"/>
  </r>
  <r>
    <s v="1056063239"/>
    <n v="19"/>
    <s v="535371"/>
    <s v="2021"/>
    <d v="2021-03-26T00:00:00"/>
    <x v="2"/>
    <x v="1"/>
    <x v="852"/>
    <s v="obec"/>
    <x v="5"/>
  </r>
  <r>
    <s v="1056580454"/>
    <n v="0"/>
    <s v="535371"/>
    <s v="2021"/>
    <d v="2021-03-26T00:00:00"/>
    <x v="2"/>
    <x v="2"/>
    <x v="852"/>
    <s v="obec"/>
    <x v="5"/>
  </r>
  <r>
    <s v="1056257221"/>
    <n v="0"/>
    <s v="535371"/>
    <s v="2021"/>
    <d v="2021-03-26T00:00:00"/>
    <x v="3"/>
    <x v="0"/>
    <x v="852"/>
    <s v="obec"/>
    <x v="5"/>
  </r>
  <r>
    <s v="1056279900"/>
    <n v="13"/>
    <s v="535371"/>
    <s v="2021"/>
    <d v="2021-03-26T00:00:00"/>
    <x v="3"/>
    <x v="1"/>
    <x v="852"/>
    <s v="obec"/>
    <x v="5"/>
  </r>
  <r>
    <s v="1056255918"/>
    <n v="0"/>
    <s v="535371"/>
    <s v="2021"/>
    <d v="2021-03-26T00:00:00"/>
    <x v="3"/>
    <x v="2"/>
    <x v="852"/>
    <s v="obec"/>
    <x v="5"/>
  </r>
  <r>
    <s v="1056279984"/>
    <n v="0"/>
    <s v="535371"/>
    <s v="2021"/>
    <d v="2021-03-26T00:00:00"/>
    <x v="4"/>
    <x v="0"/>
    <x v="852"/>
    <s v="obec"/>
    <x v="5"/>
  </r>
  <r>
    <s v="1056581721"/>
    <n v="6"/>
    <s v="535371"/>
    <s v="2021"/>
    <d v="2021-03-26T00:00:00"/>
    <x v="4"/>
    <x v="1"/>
    <x v="852"/>
    <s v="obec"/>
    <x v="5"/>
  </r>
  <r>
    <s v="1056402234"/>
    <n v="0"/>
    <s v="535371"/>
    <s v="2021"/>
    <d v="2021-03-26T00:00:00"/>
    <x v="4"/>
    <x v="2"/>
    <x v="852"/>
    <s v="obec"/>
    <x v="5"/>
  </r>
  <r>
    <s v="1055958200"/>
    <n v="4"/>
    <s v="535371"/>
    <s v="2021"/>
    <d v="2021-03-26T00:00:00"/>
    <x v="5"/>
    <x v="0"/>
    <x v="852"/>
    <s v="obec"/>
    <x v="5"/>
  </r>
  <r>
    <s v="1055958107"/>
    <n v="10"/>
    <s v="535371"/>
    <s v="2021"/>
    <d v="2021-03-26T00:00:00"/>
    <x v="5"/>
    <x v="1"/>
    <x v="852"/>
    <s v="obec"/>
    <x v="5"/>
  </r>
  <r>
    <s v="1056061914"/>
    <n v="0"/>
    <s v="535371"/>
    <s v="2021"/>
    <d v="2021-03-26T00:00:00"/>
    <x v="5"/>
    <x v="2"/>
    <x v="852"/>
    <s v="obec"/>
    <x v="5"/>
  </r>
  <r>
    <s v="1056581812"/>
    <n v="0"/>
    <s v="535371"/>
    <s v="2021"/>
    <d v="2021-03-26T00:00:00"/>
    <x v="6"/>
    <x v="0"/>
    <x v="852"/>
    <s v="obec"/>
    <x v="5"/>
  </r>
  <r>
    <s v="1056492399"/>
    <n v="10"/>
    <s v="535371"/>
    <s v="2021"/>
    <d v="2021-03-26T00:00:00"/>
    <x v="6"/>
    <x v="1"/>
    <x v="852"/>
    <s v="obec"/>
    <x v="5"/>
  </r>
  <r>
    <s v="1056061915"/>
    <n v="0"/>
    <s v="535371"/>
    <s v="2021"/>
    <d v="2021-03-26T00:00:00"/>
    <x v="6"/>
    <x v="2"/>
    <x v="852"/>
    <s v="obec"/>
    <x v="5"/>
  </r>
  <r>
    <s v="1056061913"/>
    <n v="0"/>
    <s v="535371"/>
    <s v="2021"/>
    <d v="2021-03-26T00:00:00"/>
    <x v="7"/>
    <x v="0"/>
    <x v="852"/>
    <s v="obec"/>
    <x v="5"/>
  </r>
  <r>
    <s v="1056160137"/>
    <n v="2"/>
    <s v="535371"/>
    <s v="2021"/>
    <d v="2021-03-26T00:00:00"/>
    <x v="7"/>
    <x v="1"/>
    <x v="852"/>
    <s v="obec"/>
    <x v="5"/>
  </r>
  <r>
    <s v="1056491060"/>
    <n v="0"/>
    <s v="535371"/>
    <s v="2021"/>
    <d v="2021-03-26T00:00:00"/>
    <x v="7"/>
    <x v="2"/>
    <x v="852"/>
    <s v="obec"/>
    <x v="5"/>
  </r>
  <r>
    <s v="1056580453"/>
    <n v="0"/>
    <s v="535371"/>
    <s v="2021"/>
    <d v="2021-03-26T00:00:00"/>
    <x v="8"/>
    <x v="0"/>
    <x v="852"/>
    <s v="obec"/>
    <x v="5"/>
  </r>
  <r>
    <s v="1056403508"/>
    <n v="0"/>
    <s v="535371"/>
    <s v="2021"/>
    <d v="2021-03-26T00:00:00"/>
    <x v="8"/>
    <x v="1"/>
    <x v="852"/>
    <s v="obec"/>
    <x v="5"/>
  </r>
  <r>
    <s v="1056158843"/>
    <n v="0"/>
    <s v="535371"/>
    <s v="2021"/>
    <d v="2021-03-26T00:00:00"/>
    <x v="8"/>
    <x v="2"/>
    <x v="852"/>
    <s v="obec"/>
    <x v="5"/>
  </r>
  <r>
    <s v="1056257220"/>
    <n v="0"/>
    <s v="535371"/>
    <s v="2021"/>
    <d v="2021-03-26T00:00:00"/>
    <x v="9"/>
    <x v="0"/>
    <x v="852"/>
    <s v="obec"/>
    <x v="5"/>
  </r>
  <r>
    <s v="1056257133"/>
    <n v="2"/>
    <s v="535371"/>
    <s v="2021"/>
    <d v="2021-03-26T00:00:00"/>
    <x v="9"/>
    <x v="1"/>
    <x v="852"/>
    <s v="obec"/>
    <x v="5"/>
  </r>
  <r>
    <s v="1056278685"/>
    <n v="0"/>
    <s v="535371"/>
    <s v="2021"/>
    <d v="2021-03-26T00:00:00"/>
    <x v="9"/>
    <x v="2"/>
    <x v="852"/>
    <s v="obec"/>
    <x v="5"/>
  </r>
  <r>
    <s v="1056194649"/>
    <n v="3"/>
    <s v="535389"/>
    <s v="2021"/>
    <d v="2021-03-26T00:00:00"/>
    <x v="0"/>
    <x v="0"/>
    <x v="853"/>
    <s v="obec"/>
    <x v="1"/>
  </r>
  <r>
    <s v="1055969592"/>
    <n v="21"/>
    <s v="535389"/>
    <s v="2021"/>
    <d v="2021-03-26T00:00:00"/>
    <x v="0"/>
    <x v="1"/>
    <x v="853"/>
    <s v="obec"/>
    <x v="1"/>
  </r>
  <r>
    <s v="1056504004"/>
    <n v="0"/>
    <s v="535389"/>
    <s v="2021"/>
    <d v="2021-03-26T00:00:00"/>
    <x v="0"/>
    <x v="2"/>
    <x v="853"/>
    <s v="obec"/>
    <x v="1"/>
  </r>
  <r>
    <s v="1056291533"/>
    <n v="0"/>
    <s v="535389"/>
    <s v="2021"/>
    <d v="2021-03-26T00:00:00"/>
    <x v="1"/>
    <x v="0"/>
    <x v="853"/>
    <s v="obec"/>
    <x v="1"/>
  </r>
  <r>
    <s v="1056074469"/>
    <n v="21"/>
    <s v="535389"/>
    <s v="2021"/>
    <d v="2021-03-26T00:00:00"/>
    <x v="1"/>
    <x v="1"/>
    <x v="853"/>
    <s v="obec"/>
    <x v="1"/>
  </r>
  <r>
    <s v="1056171895"/>
    <n v="2"/>
    <s v="535389"/>
    <s v="2021"/>
    <d v="2021-03-26T00:00:00"/>
    <x v="1"/>
    <x v="2"/>
    <x v="853"/>
    <s v="obec"/>
    <x v="1"/>
  </r>
  <r>
    <s v="1056593245"/>
    <n v="0"/>
    <s v="535389"/>
    <s v="2021"/>
    <d v="2021-03-26T00:00:00"/>
    <x v="2"/>
    <x v="0"/>
    <x v="853"/>
    <s v="obec"/>
    <x v="1"/>
  </r>
  <r>
    <s v="1056503798"/>
    <n v="16"/>
    <s v="535389"/>
    <s v="2021"/>
    <d v="2021-03-26T00:00:00"/>
    <x v="2"/>
    <x v="1"/>
    <x v="853"/>
    <s v="obec"/>
    <x v="1"/>
  </r>
  <r>
    <s v="1056415031"/>
    <n v="0"/>
    <s v="535389"/>
    <s v="2021"/>
    <d v="2021-03-26T00:00:00"/>
    <x v="2"/>
    <x v="2"/>
    <x v="853"/>
    <s v="obec"/>
    <x v="1"/>
  </r>
  <r>
    <s v="1056593244"/>
    <n v="0"/>
    <s v="535389"/>
    <s v="2021"/>
    <d v="2021-03-26T00:00:00"/>
    <x v="3"/>
    <x v="0"/>
    <x v="853"/>
    <s v="obec"/>
    <x v="1"/>
  </r>
  <r>
    <s v="1056414817"/>
    <n v="21"/>
    <s v="535389"/>
    <s v="2021"/>
    <d v="2021-03-26T00:00:00"/>
    <x v="3"/>
    <x v="1"/>
    <x v="853"/>
    <s v="obec"/>
    <x v="1"/>
  </r>
  <r>
    <s v="1055969805"/>
    <n v="0"/>
    <s v="535389"/>
    <s v="2021"/>
    <d v="2021-03-26T00:00:00"/>
    <x v="3"/>
    <x v="2"/>
    <x v="853"/>
    <s v="obec"/>
    <x v="1"/>
  </r>
  <r>
    <s v="1056503912"/>
    <n v="0"/>
    <s v="535389"/>
    <s v="2021"/>
    <d v="2021-03-26T00:00:00"/>
    <x v="4"/>
    <x v="0"/>
    <x v="853"/>
    <s v="obec"/>
    <x v="1"/>
  </r>
  <r>
    <s v="1056194549"/>
    <n v="18"/>
    <s v="535389"/>
    <s v="2021"/>
    <d v="2021-03-26T00:00:00"/>
    <x v="4"/>
    <x v="1"/>
    <x v="853"/>
    <s v="obec"/>
    <x v="1"/>
  </r>
  <r>
    <s v="1056503913"/>
    <n v="0"/>
    <s v="535389"/>
    <s v="2021"/>
    <d v="2021-03-26T00:00:00"/>
    <x v="4"/>
    <x v="2"/>
    <x v="853"/>
    <s v="obec"/>
    <x v="1"/>
  </r>
  <r>
    <s v="1055969691"/>
    <n v="0"/>
    <s v="535389"/>
    <s v="2021"/>
    <d v="2021-03-26T00:00:00"/>
    <x v="5"/>
    <x v="0"/>
    <x v="853"/>
    <s v="obec"/>
    <x v="1"/>
  </r>
  <r>
    <s v="1056194551"/>
    <n v="13"/>
    <s v="535389"/>
    <s v="2021"/>
    <d v="2021-03-26T00:00:00"/>
    <x v="5"/>
    <x v="1"/>
    <x v="853"/>
    <s v="obec"/>
    <x v="1"/>
  </r>
  <r>
    <s v="1056291624"/>
    <n v="0"/>
    <s v="535389"/>
    <s v="2021"/>
    <d v="2021-03-26T00:00:00"/>
    <x v="5"/>
    <x v="2"/>
    <x v="853"/>
    <s v="obec"/>
    <x v="1"/>
  </r>
  <r>
    <s v="1055969692"/>
    <n v="0"/>
    <s v="535389"/>
    <s v="2021"/>
    <d v="2021-03-26T00:00:00"/>
    <x v="6"/>
    <x v="0"/>
    <x v="853"/>
    <s v="obec"/>
    <x v="1"/>
  </r>
  <r>
    <s v="1056414818"/>
    <n v="24"/>
    <s v="535389"/>
    <s v="2021"/>
    <d v="2021-03-26T00:00:00"/>
    <x v="6"/>
    <x v="1"/>
    <x v="853"/>
    <s v="obec"/>
    <x v="1"/>
  </r>
  <r>
    <s v="1056194753"/>
    <n v="1"/>
    <s v="535389"/>
    <s v="2021"/>
    <d v="2021-03-26T00:00:00"/>
    <x v="6"/>
    <x v="2"/>
    <x v="853"/>
    <s v="obec"/>
    <x v="1"/>
  </r>
  <r>
    <s v="1056291534"/>
    <n v="0"/>
    <s v="535389"/>
    <s v="2021"/>
    <d v="2021-03-26T00:00:00"/>
    <x v="7"/>
    <x v="0"/>
    <x v="853"/>
    <s v="obec"/>
    <x v="1"/>
  </r>
  <r>
    <s v="1056503799"/>
    <n v="24"/>
    <s v="535389"/>
    <s v="2021"/>
    <d v="2021-03-26T00:00:00"/>
    <x v="7"/>
    <x v="1"/>
    <x v="853"/>
    <s v="obec"/>
    <x v="1"/>
  </r>
  <r>
    <s v="1056504005"/>
    <n v="1"/>
    <s v="535389"/>
    <s v="2021"/>
    <d v="2021-03-26T00:00:00"/>
    <x v="7"/>
    <x v="2"/>
    <x v="853"/>
    <s v="obec"/>
    <x v="1"/>
  </r>
  <r>
    <s v="1056194650"/>
    <n v="0"/>
    <s v="535389"/>
    <s v="2021"/>
    <d v="2021-03-26T00:00:00"/>
    <x v="8"/>
    <x v="0"/>
    <x v="853"/>
    <s v="obec"/>
    <x v="1"/>
  </r>
  <r>
    <s v="1056414918"/>
    <n v="12"/>
    <s v="535389"/>
    <s v="2021"/>
    <d v="2021-03-26T00:00:00"/>
    <x v="8"/>
    <x v="1"/>
    <x v="853"/>
    <s v="obec"/>
    <x v="1"/>
  </r>
  <r>
    <s v="1056291625"/>
    <n v="0"/>
    <s v="535389"/>
    <s v="2021"/>
    <d v="2021-03-26T00:00:00"/>
    <x v="8"/>
    <x v="2"/>
    <x v="853"/>
    <s v="obec"/>
    <x v="1"/>
  </r>
  <r>
    <s v="1056194648"/>
    <n v="0"/>
    <s v="535389"/>
    <s v="2021"/>
    <d v="2021-03-26T00:00:00"/>
    <x v="9"/>
    <x v="0"/>
    <x v="853"/>
    <s v="obec"/>
    <x v="1"/>
  </r>
  <r>
    <s v="1056194550"/>
    <n v="12"/>
    <s v="535389"/>
    <s v="2021"/>
    <d v="2021-03-26T00:00:00"/>
    <x v="9"/>
    <x v="1"/>
    <x v="853"/>
    <s v="obec"/>
    <x v="1"/>
  </r>
  <r>
    <s v="1056074583"/>
    <n v="0"/>
    <s v="535389"/>
    <s v="2021"/>
    <d v="2021-03-26T00:00:00"/>
    <x v="9"/>
    <x v="2"/>
    <x v="853"/>
    <s v="obec"/>
    <x v="1"/>
  </r>
  <r>
    <s v="1056504622"/>
    <n v="10"/>
    <s v="535397"/>
    <s v="2021"/>
    <d v="2021-03-26T00:00:00"/>
    <x v="0"/>
    <x v="0"/>
    <x v="854"/>
    <s v="obec"/>
    <x v="1"/>
  </r>
  <r>
    <s v="1056292322"/>
    <n v="41"/>
    <s v="535397"/>
    <s v="2021"/>
    <d v="2021-03-26T00:00:00"/>
    <x v="0"/>
    <x v="1"/>
    <x v="854"/>
    <s v="obec"/>
    <x v="1"/>
  </r>
  <r>
    <s v="1056415731"/>
    <n v="0"/>
    <s v="535397"/>
    <s v="2021"/>
    <d v="2021-03-26T00:00:00"/>
    <x v="0"/>
    <x v="2"/>
    <x v="854"/>
    <s v="obec"/>
    <x v="1"/>
  </r>
  <r>
    <s v="1056593979"/>
    <n v="0"/>
    <s v="535397"/>
    <s v="2021"/>
    <d v="2021-03-26T00:00:00"/>
    <x v="1"/>
    <x v="0"/>
    <x v="854"/>
    <s v="obec"/>
    <x v="1"/>
  </r>
  <r>
    <s v="1055970436"/>
    <n v="18"/>
    <s v="535397"/>
    <s v="2021"/>
    <d v="2021-03-26T00:00:00"/>
    <x v="1"/>
    <x v="1"/>
    <x v="854"/>
    <s v="obec"/>
    <x v="1"/>
  </r>
  <r>
    <s v="1056504701"/>
    <n v="1"/>
    <s v="535397"/>
    <s v="2021"/>
    <d v="2021-03-26T00:00:00"/>
    <x v="1"/>
    <x v="2"/>
    <x v="854"/>
    <s v="obec"/>
    <x v="1"/>
  </r>
  <r>
    <s v="1056504621"/>
    <n v="0"/>
    <s v="535397"/>
    <s v="2021"/>
    <d v="2021-03-26T00:00:00"/>
    <x v="2"/>
    <x v="0"/>
    <x v="854"/>
    <s v="obec"/>
    <x v="1"/>
  </r>
  <r>
    <s v="1056594049"/>
    <n v="13"/>
    <s v="535397"/>
    <s v="2021"/>
    <d v="2021-03-26T00:00:00"/>
    <x v="2"/>
    <x v="1"/>
    <x v="854"/>
    <s v="obec"/>
    <x v="1"/>
  </r>
  <r>
    <s v="1056195429"/>
    <n v="0"/>
    <s v="535397"/>
    <s v="2021"/>
    <d v="2021-03-26T00:00:00"/>
    <x v="2"/>
    <x v="2"/>
    <x v="854"/>
    <s v="obec"/>
    <x v="1"/>
  </r>
  <r>
    <s v="1056075295"/>
    <n v="4"/>
    <s v="535397"/>
    <s v="2021"/>
    <d v="2021-03-26T00:00:00"/>
    <x v="3"/>
    <x v="0"/>
    <x v="854"/>
    <s v="obec"/>
    <x v="1"/>
  </r>
  <r>
    <s v="1056594048"/>
    <n v="19"/>
    <s v="535397"/>
    <s v="2021"/>
    <d v="2021-03-26T00:00:00"/>
    <x v="3"/>
    <x v="1"/>
    <x v="854"/>
    <s v="obec"/>
    <x v="1"/>
  </r>
  <r>
    <s v="1056075362"/>
    <n v="0"/>
    <s v="535397"/>
    <s v="2021"/>
    <d v="2021-03-26T00:00:00"/>
    <x v="3"/>
    <x v="2"/>
    <x v="854"/>
    <s v="obec"/>
    <x v="1"/>
  </r>
  <r>
    <s v="1055970683"/>
    <n v="8"/>
    <s v="535397"/>
    <s v="2021"/>
    <d v="2021-03-26T00:00:00"/>
    <x v="4"/>
    <x v="0"/>
    <x v="854"/>
    <s v="obec"/>
    <x v="1"/>
  </r>
  <r>
    <s v="1055970435"/>
    <n v="12"/>
    <s v="535397"/>
    <s v="2021"/>
    <d v="2021-03-26T00:00:00"/>
    <x v="4"/>
    <x v="1"/>
    <x v="854"/>
    <s v="obec"/>
    <x v="1"/>
  </r>
  <r>
    <s v="1056172515"/>
    <n v="0"/>
    <s v="535397"/>
    <s v="2021"/>
    <d v="2021-03-26T00:00:00"/>
    <x v="4"/>
    <x v="2"/>
    <x v="854"/>
    <s v="obec"/>
    <x v="1"/>
  </r>
  <r>
    <s v="1056292230"/>
    <n v="0"/>
    <s v="535397"/>
    <s v="2021"/>
    <d v="2021-03-26T00:00:00"/>
    <x v="5"/>
    <x v="0"/>
    <x v="854"/>
    <s v="obec"/>
    <x v="1"/>
  </r>
  <r>
    <s v="1056504698"/>
    <n v="10"/>
    <s v="535397"/>
    <s v="2021"/>
    <d v="2021-03-26T00:00:00"/>
    <x v="5"/>
    <x v="1"/>
    <x v="854"/>
    <s v="obec"/>
    <x v="1"/>
  </r>
  <r>
    <s v="1056195428"/>
    <n v="1"/>
    <s v="535397"/>
    <s v="2021"/>
    <d v="2021-03-26T00:00:00"/>
    <x v="5"/>
    <x v="2"/>
    <x v="854"/>
    <s v="obec"/>
    <x v="1"/>
  </r>
  <r>
    <s v="1056593980"/>
    <n v="0"/>
    <s v="535397"/>
    <s v="2021"/>
    <d v="2021-03-26T00:00:00"/>
    <x v="6"/>
    <x v="0"/>
    <x v="854"/>
    <s v="obec"/>
    <x v="1"/>
  </r>
  <r>
    <s v="1056292321"/>
    <n v="16"/>
    <s v="535397"/>
    <s v="2021"/>
    <d v="2021-03-26T00:00:00"/>
    <x v="6"/>
    <x v="1"/>
    <x v="854"/>
    <s v="obec"/>
    <x v="1"/>
  </r>
  <r>
    <s v="1056075363"/>
    <n v="0"/>
    <s v="535397"/>
    <s v="2021"/>
    <d v="2021-03-26T00:00:00"/>
    <x v="6"/>
    <x v="2"/>
    <x v="854"/>
    <s v="obec"/>
    <x v="1"/>
  </r>
  <r>
    <s v="1056593981"/>
    <n v="0"/>
    <s v="535397"/>
    <s v="2021"/>
    <d v="2021-03-26T00:00:00"/>
    <x v="7"/>
    <x v="0"/>
    <x v="854"/>
    <s v="obec"/>
    <x v="1"/>
  </r>
  <r>
    <s v="1055970682"/>
    <n v="2"/>
    <s v="535397"/>
    <s v="2021"/>
    <d v="2021-03-26T00:00:00"/>
    <x v="7"/>
    <x v="1"/>
    <x v="854"/>
    <s v="obec"/>
    <x v="1"/>
  </r>
  <r>
    <s v="1055970440"/>
    <n v="0"/>
    <s v="535397"/>
    <s v="2021"/>
    <d v="2021-03-26T00:00:00"/>
    <x v="7"/>
    <x v="2"/>
    <x v="854"/>
    <s v="obec"/>
    <x v="1"/>
  </r>
  <r>
    <s v="1056415644"/>
    <n v="0"/>
    <s v="535397"/>
    <s v="2021"/>
    <d v="2021-03-26T00:00:00"/>
    <x v="8"/>
    <x v="0"/>
    <x v="854"/>
    <s v="obec"/>
    <x v="1"/>
  </r>
  <r>
    <s v="1056195664"/>
    <n v="18"/>
    <s v="535397"/>
    <s v="2021"/>
    <d v="2021-03-26T00:00:00"/>
    <x v="8"/>
    <x v="1"/>
    <x v="854"/>
    <s v="obec"/>
    <x v="1"/>
  </r>
  <r>
    <s v="1055970441"/>
    <n v="0"/>
    <s v="535397"/>
    <s v="2021"/>
    <d v="2021-03-26T00:00:00"/>
    <x v="8"/>
    <x v="2"/>
    <x v="854"/>
    <s v="obec"/>
    <x v="1"/>
  </r>
  <r>
    <s v="1056075609"/>
    <n v="0"/>
    <s v="535397"/>
    <s v="2021"/>
    <d v="2021-03-26T00:00:00"/>
    <x v="9"/>
    <x v="0"/>
    <x v="854"/>
    <s v="obec"/>
    <x v="1"/>
  </r>
  <r>
    <s v="1056504697"/>
    <n v="19"/>
    <s v="535397"/>
    <s v="2021"/>
    <d v="2021-03-26T00:00:00"/>
    <x v="9"/>
    <x v="1"/>
    <x v="854"/>
    <s v="obec"/>
    <x v="1"/>
  </r>
  <r>
    <s v="1056415645"/>
    <n v="0"/>
    <s v="535397"/>
    <s v="2021"/>
    <d v="2021-03-26T00:00:00"/>
    <x v="9"/>
    <x v="2"/>
    <x v="854"/>
    <s v="obec"/>
    <x v="1"/>
  </r>
  <r>
    <s v="1056205409"/>
    <n v="0"/>
    <s v="535401"/>
    <s v="2021"/>
    <d v="2021-03-26T00:00:00"/>
    <x v="0"/>
    <x v="0"/>
    <x v="855"/>
    <s v="obec"/>
    <x v="5"/>
  </r>
  <r>
    <s v="1056116353"/>
    <n v="11"/>
    <s v="535401"/>
    <s v="2021"/>
    <d v="2021-03-26T00:00:00"/>
    <x v="0"/>
    <x v="1"/>
    <x v="855"/>
    <s v="obec"/>
    <x v="5"/>
  </r>
  <r>
    <s v="1056425809"/>
    <n v="0"/>
    <s v="535401"/>
    <s v="2021"/>
    <d v="2021-03-26T00:00:00"/>
    <x v="0"/>
    <x v="2"/>
    <x v="855"/>
    <s v="obec"/>
    <x v="5"/>
  </r>
  <r>
    <s v="1056205407"/>
    <n v="0"/>
    <s v="535401"/>
    <s v="2021"/>
    <d v="2021-03-26T00:00:00"/>
    <x v="1"/>
    <x v="0"/>
    <x v="855"/>
    <s v="obec"/>
    <x v="5"/>
  </r>
  <r>
    <s v="1056116352"/>
    <n v="5"/>
    <s v="535401"/>
    <s v="2021"/>
    <d v="2021-03-26T00:00:00"/>
    <x v="1"/>
    <x v="1"/>
    <x v="855"/>
    <s v="obec"/>
    <x v="5"/>
  </r>
  <r>
    <s v="1056116541"/>
    <n v="0"/>
    <s v="535401"/>
    <s v="2021"/>
    <d v="2021-03-26T00:00:00"/>
    <x v="1"/>
    <x v="2"/>
    <x v="855"/>
    <s v="obec"/>
    <x v="5"/>
  </r>
  <r>
    <s v="1056027230"/>
    <n v="0"/>
    <s v="535401"/>
    <s v="2021"/>
    <d v="2021-03-26T00:00:00"/>
    <x v="2"/>
    <x v="0"/>
    <x v="855"/>
    <s v="obec"/>
    <x v="5"/>
  </r>
  <r>
    <s v="1056205303"/>
    <n v="14"/>
    <s v="535401"/>
    <s v="2021"/>
    <d v="2021-03-26T00:00:00"/>
    <x v="2"/>
    <x v="1"/>
    <x v="855"/>
    <s v="obec"/>
    <x v="5"/>
  </r>
  <r>
    <s v="1056027324"/>
    <n v="0"/>
    <s v="535401"/>
    <s v="2021"/>
    <d v="2021-03-26T00:00:00"/>
    <x v="2"/>
    <x v="2"/>
    <x v="855"/>
    <s v="obec"/>
    <x v="5"/>
  </r>
  <r>
    <s v="1056302612"/>
    <n v="0"/>
    <s v="535401"/>
    <s v="2021"/>
    <d v="2021-03-26T00:00:00"/>
    <x v="3"/>
    <x v="0"/>
    <x v="855"/>
    <s v="obec"/>
    <x v="5"/>
  </r>
  <r>
    <s v="1056205302"/>
    <n v="14"/>
    <s v="535401"/>
    <s v="2021"/>
    <d v="2021-03-26T00:00:00"/>
    <x v="3"/>
    <x v="1"/>
    <x v="855"/>
    <s v="obec"/>
    <x v="5"/>
  </r>
  <r>
    <s v="1056027231"/>
    <n v="0"/>
    <s v="535401"/>
    <s v="2021"/>
    <d v="2021-03-26T00:00:00"/>
    <x v="3"/>
    <x v="2"/>
    <x v="855"/>
    <s v="obec"/>
    <x v="5"/>
  </r>
  <r>
    <s v="1056116448"/>
    <n v="0"/>
    <s v="535401"/>
    <s v="2021"/>
    <d v="2021-03-26T00:00:00"/>
    <x v="4"/>
    <x v="0"/>
    <x v="855"/>
    <s v="obec"/>
    <x v="5"/>
  </r>
  <r>
    <s v="1056514679"/>
    <n v="3"/>
    <s v="535401"/>
    <s v="2021"/>
    <d v="2021-03-26T00:00:00"/>
    <x v="4"/>
    <x v="1"/>
    <x v="855"/>
    <s v="obec"/>
    <x v="5"/>
  </r>
  <r>
    <s v="1056425711"/>
    <n v="0"/>
    <s v="535401"/>
    <s v="2021"/>
    <d v="2021-03-26T00:00:00"/>
    <x v="4"/>
    <x v="2"/>
    <x v="855"/>
    <s v="obec"/>
    <x v="5"/>
  </r>
  <r>
    <s v="1056205406"/>
    <n v="0"/>
    <s v="535401"/>
    <s v="2021"/>
    <d v="2021-03-26T00:00:00"/>
    <x v="5"/>
    <x v="0"/>
    <x v="855"/>
    <s v="obec"/>
    <x v="5"/>
  </r>
  <r>
    <s v="1056603978"/>
    <n v="4"/>
    <s v="535401"/>
    <s v="2021"/>
    <d v="2021-03-26T00:00:00"/>
    <x v="5"/>
    <x v="1"/>
    <x v="855"/>
    <s v="obec"/>
    <x v="5"/>
  </r>
  <r>
    <s v="1056425808"/>
    <n v="0"/>
    <s v="535401"/>
    <s v="2021"/>
    <d v="2021-03-26T00:00:00"/>
    <x v="5"/>
    <x v="2"/>
    <x v="855"/>
    <s v="obec"/>
    <x v="5"/>
  </r>
  <r>
    <s v="1056205408"/>
    <n v="0"/>
    <s v="535401"/>
    <s v="2021"/>
    <d v="2021-03-26T00:00:00"/>
    <x v="6"/>
    <x v="0"/>
    <x v="855"/>
    <s v="obec"/>
    <x v="5"/>
  </r>
  <r>
    <s v="1056514680"/>
    <n v="10"/>
    <s v="535401"/>
    <s v="2021"/>
    <d v="2021-03-26T00:00:00"/>
    <x v="6"/>
    <x v="1"/>
    <x v="855"/>
    <s v="obec"/>
    <x v="5"/>
  </r>
  <r>
    <s v="1056302722"/>
    <n v="0"/>
    <s v="535401"/>
    <s v="2021"/>
    <d v="2021-03-26T00:00:00"/>
    <x v="6"/>
    <x v="2"/>
    <x v="855"/>
    <s v="obec"/>
    <x v="5"/>
  </r>
  <r>
    <s v="1056116449"/>
    <n v="0"/>
    <s v="535401"/>
    <s v="2021"/>
    <d v="2021-03-26T00:00:00"/>
    <x v="7"/>
    <x v="0"/>
    <x v="855"/>
    <s v="obec"/>
    <x v="5"/>
  </r>
  <r>
    <s v="1056027134"/>
    <n v="5"/>
    <s v="535401"/>
    <s v="2021"/>
    <d v="2021-03-26T00:00:00"/>
    <x v="7"/>
    <x v="1"/>
    <x v="855"/>
    <s v="obec"/>
    <x v="5"/>
  </r>
  <r>
    <s v="1056604195"/>
    <n v="1"/>
    <s v="535401"/>
    <s v="2021"/>
    <d v="2021-03-26T00:00:00"/>
    <x v="7"/>
    <x v="2"/>
    <x v="855"/>
    <s v="obec"/>
    <x v="5"/>
  </r>
  <r>
    <s v="1056116450"/>
    <n v="0"/>
    <s v="535401"/>
    <s v="2021"/>
    <d v="2021-03-26T00:00:00"/>
    <x v="8"/>
    <x v="0"/>
    <x v="855"/>
    <s v="obec"/>
    <x v="5"/>
  </r>
  <r>
    <s v="1056425616"/>
    <n v="4"/>
    <s v="535401"/>
    <s v="2021"/>
    <d v="2021-03-26T00:00:00"/>
    <x v="8"/>
    <x v="1"/>
    <x v="855"/>
    <s v="obec"/>
    <x v="5"/>
  </r>
  <r>
    <s v="1055988632"/>
    <n v="0"/>
    <s v="535401"/>
    <s v="2021"/>
    <d v="2021-03-26T00:00:00"/>
    <x v="8"/>
    <x v="2"/>
    <x v="855"/>
    <s v="obec"/>
    <x v="5"/>
  </r>
  <r>
    <s v="1056425710"/>
    <n v="0"/>
    <s v="535401"/>
    <s v="2021"/>
    <d v="2021-03-26T00:00:00"/>
    <x v="9"/>
    <x v="0"/>
    <x v="855"/>
    <s v="obec"/>
    <x v="5"/>
  </r>
  <r>
    <s v="1056205301"/>
    <n v="5"/>
    <s v="535401"/>
    <s v="2021"/>
    <d v="2021-03-26T00:00:00"/>
    <x v="9"/>
    <x v="1"/>
    <x v="855"/>
    <s v="obec"/>
    <x v="5"/>
  </r>
  <r>
    <s v="1055988529"/>
    <n v="0"/>
    <s v="535401"/>
    <s v="2021"/>
    <d v="2021-03-26T00:00:00"/>
    <x v="9"/>
    <x v="2"/>
    <x v="855"/>
    <s v="obec"/>
    <x v="5"/>
  </r>
  <r>
    <s v="1056576396"/>
    <n v="268"/>
    <s v="535419"/>
    <s v="2021"/>
    <d v="2021-03-26T00:00:00"/>
    <x v="0"/>
    <x v="0"/>
    <x v="856"/>
    <s v="obec"/>
    <x v="1"/>
  </r>
  <r>
    <s v="1055952540"/>
    <n v="514"/>
    <s v="535419"/>
    <s v="2021"/>
    <d v="2021-03-26T00:00:00"/>
    <x v="0"/>
    <x v="1"/>
    <x v="856"/>
    <s v="obec"/>
    <x v="1"/>
  </r>
  <r>
    <s v="1056575741"/>
    <n v="27"/>
    <s v="535419"/>
    <s v="2021"/>
    <d v="2021-03-26T00:00:00"/>
    <x v="0"/>
    <x v="2"/>
    <x v="856"/>
    <s v="obec"/>
    <x v="1"/>
  </r>
  <r>
    <s v="1056340501"/>
    <n v="820"/>
    <s v="535419"/>
    <s v="2021"/>
    <d v="2021-03-26T00:00:00"/>
    <x v="1"/>
    <x v="0"/>
    <x v="856"/>
    <s v="obec"/>
    <x v="1"/>
  </r>
  <r>
    <s v="1056154549"/>
    <n v="1150"/>
    <s v="535419"/>
    <s v="2021"/>
    <d v="2021-03-26T00:00:00"/>
    <x v="1"/>
    <x v="1"/>
    <x v="856"/>
    <s v="obec"/>
    <x v="1"/>
  </r>
  <r>
    <s v="1056340502"/>
    <n v="32"/>
    <s v="535419"/>
    <s v="2021"/>
    <d v="2021-03-26T00:00:00"/>
    <x v="1"/>
    <x v="2"/>
    <x v="856"/>
    <s v="obec"/>
    <x v="1"/>
  </r>
  <r>
    <s v="1056252011"/>
    <n v="4074"/>
    <s v="535419"/>
    <s v="2021"/>
    <d v="2021-03-26T00:00:00"/>
    <x v="2"/>
    <x v="0"/>
    <x v="856"/>
    <s v="obec"/>
    <x v="1"/>
  </r>
  <r>
    <s v="1055952539"/>
    <n v="233"/>
    <s v="535419"/>
    <s v="2021"/>
    <d v="2021-03-26T00:00:00"/>
    <x v="2"/>
    <x v="1"/>
    <x v="856"/>
    <s v="obec"/>
    <x v="1"/>
  </r>
  <r>
    <s v="1056339842"/>
    <n v="65"/>
    <s v="535419"/>
    <s v="2021"/>
    <d v="2021-03-26T00:00:00"/>
    <x v="2"/>
    <x v="2"/>
    <x v="856"/>
    <s v="obec"/>
    <x v="1"/>
  </r>
  <r>
    <s v="1056154550"/>
    <n v="5239"/>
    <s v="535419"/>
    <s v="2021"/>
    <d v="2021-03-26T00:00:00"/>
    <x v="3"/>
    <x v="0"/>
    <x v="856"/>
    <s v="obec"/>
    <x v="1"/>
  </r>
  <r>
    <s v="1056154548"/>
    <n v="328"/>
    <s v="535419"/>
    <s v="2021"/>
    <d v="2021-03-26T00:00:00"/>
    <x v="3"/>
    <x v="1"/>
    <x v="856"/>
    <s v="obec"/>
    <x v="1"/>
  </r>
  <r>
    <s v="1056154880"/>
    <n v="89"/>
    <s v="535419"/>
    <s v="2021"/>
    <d v="2021-03-26T00:00:00"/>
    <x v="3"/>
    <x v="2"/>
    <x v="856"/>
    <s v="obec"/>
    <x v="1"/>
  </r>
  <r>
    <s v="1056251673"/>
    <n v="2902"/>
    <s v="535419"/>
    <s v="2021"/>
    <d v="2021-03-26T00:00:00"/>
    <x v="4"/>
    <x v="0"/>
    <x v="856"/>
    <s v="obec"/>
    <x v="1"/>
  </r>
  <r>
    <s v="1056154547"/>
    <n v="335"/>
    <s v="535419"/>
    <s v="2021"/>
    <d v="2021-03-26T00:00:00"/>
    <x v="4"/>
    <x v="1"/>
    <x v="856"/>
    <s v="obec"/>
    <x v="1"/>
  </r>
  <r>
    <s v="1056057924"/>
    <n v="5"/>
    <s v="535419"/>
    <s v="2021"/>
    <d v="2021-03-26T00:00:00"/>
    <x v="4"/>
    <x v="2"/>
    <x v="856"/>
    <s v="obec"/>
    <x v="1"/>
  </r>
  <r>
    <s v="1056576395"/>
    <n v="1125"/>
    <s v="535419"/>
    <s v="2021"/>
    <d v="2021-03-26T00:00:00"/>
    <x v="5"/>
    <x v="0"/>
    <x v="856"/>
    <s v="obec"/>
    <x v="1"/>
  </r>
  <r>
    <s v="1056398004"/>
    <n v="303"/>
    <s v="535419"/>
    <s v="2021"/>
    <d v="2021-03-26T00:00:00"/>
    <x v="5"/>
    <x v="1"/>
    <x v="856"/>
    <s v="obec"/>
    <x v="1"/>
  </r>
  <r>
    <s v="1056398308"/>
    <n v="24"/>
    <s v="535419"/>
    <s v="2021"/>
    <d v="2021-03-26T00:00:00"/>
    <x v="5"/>
    <x v="2"/>
    <x v="856"/>
    <s v="obec"/>
    <x v="1"/>
  </r>
  <r>
    <s v="1055952863"/>
    <n v="1185"/>
    <s v="535419"/>
    <s v="2021"/>
    <d v="2021-03-26T00:00:00"/>
    <x v="6"/>
    <x v="0"/>
    <x v="856"/>
    <s v="obec"/>
    <x v="1"/>
  </r>
  <r>
    <s v="1056057593"/>
    <n v="424"/>
    <s v="535419"/>
    <s v="2021"/>
    <d v="2021-03-26T00:00:00"/>
    <x v="6"/>
    <x v="1"/>
    <x v="856"/>
    <s v="obec"/>
    <x v="1"/>
  </r>
  <r>
    <s v="1056154881"/>
    <n v="12"/>
    <s v="535419"/>
    <s v="2021"/>
    <d v="2021-03-26T00:00:00"/>
    <x v="6"/>
    <x v="2"/>
    <x v="856"/>
    <s v="obec"/>
    <x v="1"/>
  </r>
  <r>
    <s v="1056487188"/>
    <n v="171"/>
    <s v="535419"/>
    <s v="2021"/>
    <d v="2021-03-26T00:00:00"/>
    <x v="7"/>
    <x v="0"/>
    <x v="856"/>
    <s v="obec"/>
    <x v="1"/>
  </r>
  <r>
    <s v="1056398005"/>
    <n v="143"/>
    <s v="535419"/>
    <s v="2021"/>
    <d v="2021-03-26T00:00:00"/>
    <x v="7"/>
    <x v="1"/>
    <x v="856"/>
    <s v="obec"/>
    <x v="1"/>
  </r>
  <r>
    <s v="1056154187"/>
    <n v="23"/>
    <s v="535419"/>
    <s v="2021"/>
    <d v="2021-03-26T00:00:00"/>
    <x v="7"/>
    <x v="2"/>
    <x v="856"/>
    <s v="obec"/>
    <x v="1"/>
  </r>
  <r>
    <s v="1055952864"/>
    <n v="360"/>
    <s v="535419"/>
    <s v="2021"/>
    <d v="2021-03-26T00:00:00"/>
    <x v="8"/>
    <x v="0"/>
    <x v="856"/>
    <s v="obec"/>
    <x v="1"/>
  </r>
  <r>
    <s v="1056057594"/>
    <n v="266"/>
    <s v="535419"/>
    <s v="2021"/>
    <d v="2021-03-26T00:00:00"/>
    <x v="8"/>
    <x v="1"/>
    <x v="856"/>
    <s v="obec"/>
    <x v="1"/>
  </r>
  <r>
    <s v="1056397688"/>
    <n v="1"/>
    <s v="535419"/>
    <s v="2021"/>
    <d v="2021-03-26T00:00:00"/>
    <x v="8"/>
    <x v="2"/>
    <x v="856"/>
    <s v="obec"/>
    <x v="1"/>
  </r>
  <r>
    <s v="1056251674"/>
    <n v="212"/>
    <s v="535419"/>
    <s v="2021"/>
    <d v="2021-03-26T00:00:00"/>
    <x v="9"/>
    <x v="0"/>
    <x v="856"/>
    <s v="obec"/>
    <x v="1"/>
  </r>
  <r>
    <s v="1056486855"/>
    <n v="95"/>
    <s v="535419"/>
    <s v="2021"/>
    <d v="2021-03-26T00:00:00"/>
    <x v="9"/>
    <x v="1"/>
    <x v="856"/>
    <s v="obec"/>
    <x v="1"/>
  </r>
  <r>
    <s v="1056057925"/>
    <n v="28"/>
    <s v="535419"/>
    <s v="2021"/>
    <d v="2021-03-26T00:00:00"/>
    <x v="9"/>
    <x v="2"/>
    <x v="856"/>
    <s v="obec"/>
    <x v="1"/>
  </r>
  <r>
    <s v="1056162583"/>
    <n v="11"/>
    <s v="535427"/>
    <s v="2021"/>
    <d v="2021-03-26T00:00:00"/>
    <x v="0"/>
    <x v="0"/>
    <x v="857"/>
    <s v="obec"/>
    <x v="1"/>
  </r>
  <r>
    <s v="1056282412"/>
    <n v="150"/>
    <s v="535427"/>
    <s v="2021"/>
    <d v="2021-03-26T00:00:00"/>
    <x v="0"/>
    <x v="1"/>
    <x v="857"/>
    <s v="obec"/>
    <x v="1"/>
  </r>
  <r>
    <s v="1056065738"/>
    <n v="4"/>
    <s v="535427"/>
    <s v="2021"/>
    <d v="2021-03-26T00:00:00"/>
    <x v="0"/>
    <x v="2"/>
    <x v="857"/>
    <s v="obec"/>
    <x v="1"/>
  </r>
  <r>
    <s v="1056065632"/>
    <n v="31"/>
    <s v="535427"/>
    <s v="2021"/>
    <d v="2021-03-26T00:00:00"/>
    <x v="1"/>
    <x v="0"/>
    <x v="857"/>
    <s v="obec"/>
    <x v="1"/>
  </r>
  <r>
    <s v="1056162482"/>
    <n v="272"/>
    <s v="535427"/>
    <s v="2021"/>
    <d v="2021-03-26T00:00:00"/>
    <x v="1"/>
    <x v="1"/>
    <x v="857"/>
    <s v="obec"/>
    <x v="1"/>
  </r>
  <r>
    <s v="1056162679"/>
    <n v="1"/>
    <s v="535427"/>
    <s v="2021"/>
    <d v="2021-03-26T00:00:00"/>
    <x v="1"/>
    <x v="2"/>
    <x v="857"/>
    <s v="obec"/>
    <x v="1"/>
  </r>
  <r>
    <s v="1056584249"/>
    <n v="67"/>
    <s v="535427"/>
    <s v="2021"/>
    <d v="2021-03-26T00:00:00"/>
    <x v="2"/>
    <x v="0"/>
    <x v="857"/>
    <s v="obec"/>
    <x v="1"/>
  </r>
  <r>
    <s v="1056405761"/>
    <n v="199"/>
    <s v="535427"/>
    <s v="2021"/>
    <d v="2021-03-26T00:00:00"/>
    <x v="2"/>
    <x v="1"/>
    <x v="857"/>
    <s v="obec"/>
    <x v="1"/>
  </r>
  <r>
    <s v="1056584355"/>
    <n v="1"/>
    <s v="535427"/>
    <s v="2021"/>
    <d v="2021-03-26T00:00:00"/>
    <x v="2"/>
    <x v="2"/>
    <x v="857"/>
    <s v="obec"/>
    <x v="1"/>
  </r>
  <r>
    <s v="1056065631"/>
    <n v="73"/>
    <s v="535427"/>
    <s v="2021"/>
    <d v="2021-03-26T00:00:00"/>
    <x v="3"/>
    <x v="0"/>
    <x v="857"/>
    <s v="obec"/>
    <x v="1"/>
  </r>
  <r>
    <s v="1055960610"/>
    <n v="206"/>
    <s v="535427"/>
    <s v="2021"/>
    <d v="2021-03-26T00:00:00"/>
    <x v="3"/>
    <x v="1"/>
    <x v="857"/>
    <s v="obec"/>
    <x v="1"/>
  </r>
  <r>
    <s v="1056584250"/>
    <n v="0"/>
    <s v="535427"/>
    <s v="2021"/>
    <d v="2021-03-26T00:00:00"/>
    <x v="3"/>
    <x v="2"/>
    <x v="857"/>
    <s v="obec"/>
    <x v="1"/>
  </r>
  <r>
    <s v="1055960730"/>
    <n v="8"/>
    <s v="535427"/>
    <s v="2021"/>
    <d v="2021-03-26T00:00:00"/>
    <x v="4"/>
    <x v="0"/>
    <x v="857"/>
    <s v="obec"/>
    <x v="1"/>
  </r>
  <r>
    <s v="1056259538"/>
    <n v="191"/>
    <s v="535427"/>
    <s v="2021"/>
    <d v="2021-03-26T00:00:00"/>
    <x v="4"/>
    <x v="1"/>
    <x v="857"/>
    <s v="obec"/>
    <x v="1"/>
  </r>
  <r>
    <s v="1055960732"/>
    <n v="0"/>
    <s v="535427"/>
    <s v="2021"/>
    <d v="2021-03-26T00:00:00"/>
    <x v="4"/>
    <x v="2"/>
    <x v="857"/>
    <s v="obec"/>
    <x v="1"/>
  </r>
  <r>
    <s v="1056494810"/>
    <n v="40"/>
    <s v="535427"/>
    <s v="2021"/>
    <d v="2021-03-26T00:00:00"/>
    <x v="5"/>
    <x v="0"/>
    <x v="857"/>
    <s v="obec"/>
    <x v="1"/>
  </r>
  <r>
    <s v="1056065540"/>
    <n v="151"/>
    <s v="535427"/>
    <s v="2021"/>
    <d v="2021-03-26T00:00:00"/>
    <x v="5"/>
    <x v="1"/>
    <x v="857"/>
    <s v="obec"/>
    <x v="1"/>
  </r>
  <r>
    <s v="1056259766"/>
    <n v="2"/>
    <s v="535427"/>
    <s v="2021"/>
    <d v="2021-03-26T00:00:00"/>
    <x v="5"/>
    <x v="2"/>
    <x v="857"/>
    <s v="obec"/>
    <x v="1"/>
  </r>
  <r>
    <s v="1056162582"/>
    <n v="74"/>
    <s v="535427"/>
    <s v="2021"/>
    <d v="2021-03-26T00:00:00"/>
    <x v="6"/>
    <x v="0"/>
    <x v="857"/>
    <s v="obec"/>
    <x v="1"/>
  </r>
  <r>
    <s v="1055960611"/>
    <n v="189"/>
    <s v="535427"/>
    <s v="2021"/>
    <d v="2021-03-26T00:00:00"/>
    <x v="6"/>
    <x v="1"/>
    <x v="857"/>
    <s v="obec"/>
    <x v="1"/>
  </r>
  <r>
    <s v="1056584354"/>
    <n v="13"/>
    <s v="535427"/>
    <s v="2021"/>
    <d v="2021-03-26T00:00:00"/>
    <x v="6"/>
    <x v="2"/>
    <x v="857"/>
    <s v="obec"/>
    <x v="1"/>
  </r>
  <r>
    <s v="1055960731"/>
    <n v="0"/>
    <s v="535427"/>
    <s v="2021"/>
    <d v="2021-03-26T00:00:00"/>
    <x v="7"/>
    <x v="0"/>
    <x v="857"/>
    <s v="obec"/>
    <x v="1"/>
  </r>
  <r>
    <s v="1056584148"/>
    <n v="63"/>
    <s v="535427"/>
    <s v="2021"/>
    <d v="2021-03-26T00:00:00"/>
    <x v="7"/>
    <x v="1"/>
    <x v="857"/>
    <s v="obec"/>
    <x v="1"/>
  </r>
  <r>
    <s v="1056162680"/>
    <n v="1"/>
    <s v="535427"/>
    <s v="2021"/>
    <d v="2021-03-26T00:00:00"/>
    <x v="7"/>
    <x v="2"/>
    <x v="857"/>
    <s v="obec"/>
    <x v="1"/>
  </r>
  <r>
    <s v="1056405872"/>
    <n v="16"/>
    <s v="535427"/>
    <s v="2021"/>
    <d v="2021-03-26T00:00:00"/>
    <x v="8"/>
    <x v="0"/>
    <x v="857"/>
    <s v="obec"/>
    <x v="1"/>
  </r>
  <r>
    <s v="1056494713"/>
    <n v="115"/>
    <s v="535427"/>
    <s v="2021"/>
    <d v="2021-03-26T00:00:00"/>
    <x v="8"/>
    <x v="1"/>
    <x v="857"/>
    <s v="obec"/>
    <x v="1"/>
  </r>
  <r>
    <s v="1055960829"/>
    <n v="1"/>
    <s v="535427"/>
    <s v="2021"/>
    <d v="2021-03-26T00:00:00"/>
    <x v="8"/>
    <x v="2"/>
    <x v="857"/>
    <s v="obec"/>
    <x v="1"/>
  </r>
  <r>
    <s v="1056282514"/>
    <n v="4"/>
    <s v="535427"/>
    <s v="2021"/>
    <d v="2021-03-26T00:00:00"/>
    <x v="9"/>
    <x v="0"/>
    <x v="857"/>
    <s v="obec"/>
    <x v="1"/>
  </r>
  <r>
    <s v="1056162481"/>
    <n v="53"/>
    <s v="535427"/>
    <s v="2021"/>
    <d v="2021-03-26T00:00:00"/>
    <x v="9"/>
    <x v="1"/>
    <x v="857"/>
    <s v="obec"/>
    <x v="1"/>
  </r>
  <r>
    <s v="1056259648"/>
    <n v="4"/>
    <s v="535427"/>
    <s v="2021"/>
    <d v="2021-03-26T00:00:00"/>
    <x v="9"/>
    <x v="2"/>
    <x v="857"/>
    <s v="obec"/>
    <x v="1"/>
  </r>
  <r>
    <s v="1056278676"/>
    <n v="0"/>
    <s v="535435"/>
    <s v="2021"/>
    <d v="2021-03-26T00:00:00"/>
    <x v="0"/>
    <x v="0"/>
    <x v="858"/>
    <s v="obec"/>
    <x v="5"/>
  </r>
  <r>
    <s v="1056402118"/>
    <n v="9"/>
    <s v="535435"/>
    <s v="2021"/>
    <d v="2021-03-26T00:00:00"/>
    <x v="0"/>
    <x v="1"/>
    <x v="858"/>
    <s v="obec"/>
    <x v="5"/>
  </r>
  <r>
    <s v="1056061906"/>
    <n v="0"/>
    <s v="535435"/>
    <s v="2021"/>
    <d v="2021-03-26T00:00:00"/>
    <x v="0"/>
    <x v="2"/>
    <x v="858"/>
    <s v="obec"/>
    <x v="5"/>
  </r>
  <r>
    <s v="1056580348"/>
    <n v="0"/>
    <s v="535435"/>
    <s v="2021"/>
    <d v="2021-03-26T00:00:00"/>
    <x v="1"/>
    <x v="0"/>
    <x v="858"/>
    <s v="obec"/>
    <x v="5"/>
  </r>
  <r>
    <s v="1056402117"/>
    <n v="19"/>
    <s v="535435"/>
    <s v="2021"/>
    <d v="2021-03-26T00:00:00"/>
    <x v="1"/>
    <x v="1"/>
    <x v="858"/>
    <s v="obec"/>
    <x v="5"/>
  </r>
  <r>
    <s v="1056255910"/>
    <n v="0"/>
    <s v="535435"/>
    <s v="2021"/>
    <d v="2021-03-26T00:00:00"/>
    <x v="1"/>
    <x v="2"/>
    <x v="858"/>
    <s v="obec"/>
    <x v="5"/>
  </r>
  <r>
    <s v="1056580445"/>
    <n v="6"/>
    <s v="535435"/>
    <s v="2021"/>
    <d v="2021-03-26T00:00:00"/>
    <x v="2"/>
    <x v="0"/>
    <x v="858"/>
    <s v="obec"/>
    <x v="5"/>
  </r>
  <r>
    <s v="1056255808"/>
    <n v="18"/>
    <s v="535435"/>
    <s v="2021"/>
    <d v="2021-03-26T00:00:00"/>
    <x v="2"/>
    <x v="1"/>
    <x v="858"/>
    <s v="obec"/>
    <x v="5"/>
  </r>
  <r>
    <s v="1056158839"/>
    <n v="0"/>
    <s v="535435"/>
    <s v="2021"/>
    <d v="2021-03-26T00:00:00"/>
    <x v="2"/>
    <x v="2"/>
    <x v="858"/>
    <s v="obec"/>
    <x v="5"/>
  </r>
  <r>
    <s v="1056158740"/>
    <n v="0"/>
    <s v="535435"/>
    <s v="2021"/>
    <d v="2021-03-26T00:00:00"/>
    <x v="3"/>
    <x v="0"/>
    <x v="858"/>
    <s v="obec"/>
    <x v="5"/>
  </r>
  <r>
    <s v="1056158630"/>
    <n v="16"/>
    <s v="535435"/>
    <s v="2021"/>
    <d v="2021-03-26T00:00:00"/>
    <x v="3"/>
    <x v="1"/>
    <x v="858"/>
    <s v="obec"/>
    <x v="5"/>
  </r>
  <r>
    <s v="1056255909"/>
    <n v="0"/>
    <s v="535435"/>
    <s v="2021"/>
    <d v="2021-03-26T00:00:00"/>
    <x v="3"/>
    <x v="2"/>
    <x v="858"/>
    <s v="obec"/>
    <x v="5"/>
  </r>
  <r>
    <s v="1055956763"/>
    <n v="6"/>
    <s v="535435"/>
    <s v="2021"/>
    <d v="2021-03-26T00:00:00"/>
    <x v="4"/>
    <x v="0"/>
    <x v="858"/>
    <s v="obec"/>
    <x v="5"/>
  </r>
  <r>
    <s v="1055956646"/>
    <n v="21"/>
    <s v="535435"/>
    <s v="2021"/>
    <d v="2021-03-26T00:00:00"/>
    <x v="4"/>
    <x v="1"/>
    <x v="858"/>
    <s v="obec"/>
    <x v="5"/>
  </r>
  <r>
    <s v="1056255908"/>
    <n v="0"/>
    <s v="535435"/>
    <s v="2021"/>
    <d v="2021-03-26T00:00:00"/>
    <x v="4"/>
    <x v="2"/>
    <x v="858"/>
    <s v="obec"/>
    <x v="5"/>
  </r>
  <r>
    <s v="1056158741"/>
    <n v="0"/>
    <s v="535435"/>
    <s v="2021"/>
    <d v="2021-03-26T00:00:00"/>
    <x v="5"/>
    <x v="0"/>
    <x v="858"/>
    <s v="obec"/>
    <x v="5"/>
  </r>
  <r>
    <s v="1056580347"/>
    <n v="12"/>
    <s v="535435"/>
    <s v="2021"/>
    <d v="2021-03-26T00:00:00"/>
    <x v="5"/>
    <x v="1"/>
    <x v="858"/>
    <s v="obec"/>
    <x v="5"/>
  </r>
  <r>
    <s v="1056402226"/>
    <n v="0"/>
    <s v="535435"/>
    <s v="2021"/>
    <d v="2021-03-26T00:00:00"/>
    <x v="5"/>
    <x v="2"/>
    <x v="858"/>
    <s v="obec"/>
    <x v="5"/>
  </r>
  <r>
    <s v="1056061798"/>
    <n v="0"/>
    <s v="535435"/>
    <s v="2021"/>
    <d v="2021-03-26T00:00:00"/>
    <x v="6"/>
    <x v="0"/>
    <x v="858"/>
    <s v="obec"/>
    <x v="5"/>
  </r>
  <r>
    <s v="1055956761"/>
    <n v="21"/>
    <s v="535435"/>
    <s v="2021"/>
    <d v="2021-03-26T00:00:00"/>
    <x v="6"/>
    <x v="1"/>
    <x v="858"/>
    <s v="obec"/>
    <x v="5"/>
  </r>
  <r>
    <s v="1056278677"/>
    <n v="0"/>
    <s v="535435"/>
    <s v="2021"/>
    <d v="2021-03-26T00:00:00"/>
    <x v="6"/>
    <x v="2"/>
    <x v="858"/>
    <s v="obec"/>
    <x v="5"/>
  </r>
  <r>
    <s v="1055956865"/>
    <n v="0"/>
    <s v="535435"/>
    <s v="2021"/>
    <d v="2021-03-26T00:00:00"/>
    <x v="7"/>
    <x v="0"/>
    <x v="858"/>
    <s v="obec"/>
    <x v="5"/>
  </r>
  <r>
    <s v="1056255809"/>
    <n v="3"/>
    <s v="535435"/>
    <s v="2021"/>
    <d v="2021-03-26T00:00:00"/>
    <x v="7"/>
    <x v="1"/>
    <x v="858"/>
    <s v="obec"/>
    <x v="5"/>
  </r>
  <r>
    <s v="1056491051"/>
    <n v="0"/>
    <s v="535435"/>
    <s v="2021"/>
    <d v="2021-03-26T00:00:00"/>
    <x v="7"/>
    <x v="2"/>
    <x v="858"/>
    <s v="obec"/>
    <x v="5"/>
  </r>
  <r>
    <s v="1056580446"/>
    <n v="0"/>
    <s v="535435"/>
    <s v="2021"/>
    <d v="2021-03-26T00:00:00"/>
    <x v="8"/>
    <x v="0"/>
    <x v="858"/>
    <s v="obec"/>
    <x v="5"/>
  </r>
  <r>
    <s v="1055956762"/>
    <n v="7"/>
    <s v="535435"/>
    <s v="2021"/>
    <d v="2021-03-26T00:00:00"/>
    <x v="8"/>
    <x v="1"/>
    <x v="858"/>
    <s v="obec"/>
    <x v="5"/>
  </r>
  <r>
    <s v="1056278778"/>
    <n v="0"/>
    <s v="535435"/>
    <s v="2021"/>
    <d v="2021-03-26T00:00:00"/>
    <x v="8"/>
    <x v="2"/>
    <x v="858"/>
    <s v="obec"/>
    <x v="5"/>
  </r>
  <r>
    <s v="1056278581"/>
    <n v="0"/>
    <s v="535435"/>
    <s v="2021"/>
    <d v="2021-03-26T00:00:00"/>
    <x v="9"/>
    <x v="0"/>
    <x v="858"/>
    <s v="obec"/>
    <x v="5"/>
  </r>
  <r>
    <s v="1055956647"/>
    <n v="5"/>
    <s v="535435"/>
    <s v="2021"/>
    <d v="2021-03-26T00:00:00"/>
    <x v="9"/>
    <x v="1"/>
    <x v="858"/>
    <s v="obec"/>
    <x v="5"/>
  </r>
  <r>
    <s v="1056061905"/>
    <n v="0"/>
    <s v="535435"/>
    <s v="2021"/>
    <d v="2021-03-26T00:00:00"/>
    <x v="9"/>
    <x v="2"/>
    <x v="858"/>
    <s v="obec"/>
    <x v="5"/>
  </r>
  <r>
    <s v="1056058784"/>
    <n v="126"/>
    <s v="535443"/>
    <s v="2021"/>
    <d v="2021-03-26T00:00:00"/>
    <x v="0"/>
    <x v="0"/>
    <x v="859"/>
    <s v="obec"/>
    <x v="1"/>
  </r>
  <r>
    <s v="1055953534"/>
    <n v="213"/>
    <s v="535443"/>
    <s v="2021"/>
    <d v="2021-03-26T00:00:00"/>
    <x v="0"/>
    <x v="1"/>
    <x v="859"/>
    <s v="obec"/>
    <x v="1"/>
  </r>
  <r>
    <s v="1056252966"/>
    <n v="4"/>
    <s v="535443"/>
    <s v="2021"/>
    <d v="2021-03-26T00:00:00"/>
    <x v="0"/>
    <x v="2"/>
    <x v="859"/>
    <s v="obec"/>
    <x v="1"/>
  </r>
  <r>
    <s v="1055953735"/>
    <n v="66"/>
    <s v="535443"/>
    <s v="2021"/>
    <d v="2021-03-26T00:00:00"/>
    <x v="1"/>
    <x v="0"/>
    <x v="859"/>
    <s v="obec"/>
    <x v="1"/>
  </r>
  <r>
    <s v="1056252561"/>
    <n v="217"/>
    <s v="535443"/>
    <s v="2021"/>
    <d v="2021-03-26T00:00:00"/>
    <x v="1"/>
    <x v="1"/>
    <x v="859"/>
    <s v="obec"/>
    <x v="1"/>
  </r>
  <r>
    <s v="1056155747"/>
    <n v="3"/>
    <s v="535443"/>
    <s v="2021"/>
    <d v="2021-03-26T00:00:00"/>
    <x v="1"/>
    <x v="2"/>
    <x v="859"/>
    <s v="obec"/>
    <x v="1"/>
  </r>
  <r>
    <s v="1055953736"/>
    <n v="128"/>
    <s v="535443"/>
    <s v="2021"/>
    <d v="2021-03-26T00:00:00"/>
    <x v="2"/>
    <x v="0"/>
    <x v="859"/>
    <s v="obec"/>
    <x v="1"/>
  </r>
  <r>
    <s v="1055953533"/>
    <n v="153"/>
    <s v="535443"/>
    <s v="2021"/>
    <d v="2021-03-26T00:00:00"/>
    <x v="2"/>
    <x v="1"/>
    <x v="859"/>
    <s v="obec"/>
    <x v="1"/>
  </r>
  <r>
    <s v="1056577253"/>
    <n v="2"/>
    <s v="535443"/>
    <s v="2021"/>
    <d v="2021-03-26T00:00:00"/>
    <x v="2"/>
    <x v="2"/>
    <x v="859"/>
    <s v="obec"/>
    <x v="1"/>
  </r>
  <r>
    <s v="1056058674"/>
    <n v="170"/>
    <s v="535443"/>
    <s v="2021"/>
    <d v="2021-03-26T00:00:00"/>
    <x v="3"/>
    <x v="0"/>
    <x v="859"/>
    <s v="obec"/>
    <x v="1"/>
  </r>
  <r>
    <s v="1055953421"/>
    <n v="197"/>
    <s v="535443"/>
    <s v="2021"/>
    <d v="2021-03-26T00:00:00"/>
    <x v="3"/>
    <x v="1"/>
    <x v="859"/>
    <s v="obec"/>
    <x v="1"/>
  </r>
  <r>
    <s v="1056341371"/>
    <n v="3"/>
    <s v="535443"/>
    <s v="2021"/>
    <d v="2021-03-26T00:00:00"/>
    <x v="3"/>
    <x v="2"/>
    <x v="859"/>
    <s v="obec"/>
    <x v="1"/>
  </r>
  <r>
    <s v="1056398943"/>
    <n v="101"/>
    <s v="535443"/>
    <s v="2021"/>
    <d v="2021-03-26T00:00:00"/>
    <x v="4"/>
    <x v="0"/>
    <x v="859"/>
    <s v="obec"/>
    <x v="1"/>
  </r>
  <r>
    <s v="1056341059"/>
    <n v="160"/>
    <s v="535443"/>
    <s v="2021"/>
    <d v="2021-03-26T00:00:00"/>
    <x v="4"/>
    <x v="1"/>
    <x v="859"/>
    <s v="obec"/>
    <x v="1"/>
  </r>
  <r>
    <s v="1056341370"/>
    <n v="0"/>
    <s v="535443"/>
    <s v="2021"/>
    <d v="2021-03-26T00:00:00"/>
    <x v="4"/>
    <x v="2"/>
    <x v="859"/>
    <s v="obec"/>
    <x v="1"/>
  </r>
  <r>
    <s v="1056155650"/>
    <n v="10"/>
    <s v="535443"/>
    <s v="2021"/>
    <d v="2021-03-26T00:00:00"/>
    <x v="5"/>
    <x v="0"/>
    <x v="859"/>
    <s v="obec"/>
    <x v="1"/>
  </r>
  <r>
    <s v="1056487698"/>
    <n v="77"/>
    <s v="535443"/>
    <s v="2021"/>
    <d v="2021-03-26T00:00:00"/>
    <x v="5"/>
    <x v="1"/>
    <x v="859"/>
    <s v="obec"/>
    <x v="1"/>
  </r>
  <r>
    <s v="1056577252"/>
    <n v="3"/>
    <s v="535443"/>
    <s v="2021"/>
    <d v="2021-03-26T00:00:00"/>
    <x v="5"/>
    <x v="2"/>
    <x v="859"/>
    <s v="obec"/>
    <x v="1"/>
  </r>
  <r>
    <s v="1056341369"/>
    <n v="68"/>
    <s v="535443"/>
    <s v="2021"/>
    <d v="2021-03-26T00:00:00"/>
    <x v="6"/>
    <x v="0"/>
    <x v="859"/>
    <s v="obec"/>
    <x v="1"/>
  </r>
  <r>
    <s v="1056058469"/>
    <n v="130"/>
    <s v="535443"/>
    <s v="2021"/>
    <d v="2021-03-26T00:00:00"/>
    <x v="6"/>
    <x v="1"/>
    <x v="859"/>
    <s v="obec"/>
    <x v="1"/>
  </r>
  <r>
    <s v="1056399132"/>
    <n v="4"/>
    <s v="535443"/>
    <s v="2021"/>
    <d v="2021-03-26T00:00:00"/>
    <x v="6"/>
    <x v="2"/>
    <x v="859"/>
    <s v="obec"/>
    <x v="1"/>
  </r>
  <r>
    <s v="1056058785"/>
    <n v="0"/>
    <s v="535443"/>
    <s v="2021"/>
    <d v="2021-03-26T00:00:00"/>
    <x v="7"/>
    <x v="0"/>
    <x v="859"/>
    <s v="obec"/>
    <x v="1"/>
  </r>
  <r>
    <s v="1056252657"/>
    <n v="27"/>
    <s v="535443"/>
    <s v="2021"/>
    <d v="2021-03-26T00:00:00"/>
    <x v="7"/>
    <x v="1"/>
    <x v="859"/>
    <s v="obec"/>
    <x v="1"/>
  </r>
  <r>
    <s v="1056155860"/>
    <n v="0"/>
    <s v="535443"/>
    <s v="2021"/>
    <d v="2021-03-26T00:00:00"/>
    <x v="7"/>
    <x v="2"/>
    <x v="859"/>
    <s v="obec"/>
    <x v="1"/>
  </r>
  <r>
    <s v="1056577250"/>
    <n v="28"/>
    <s v="535443"/>
    <s v="2021"/>
    <d v="2021-03-26T00:00:00"/>
    <x v="8"/>
    <x v="0"/>
    <x v="859"/>
    <s v="obec"/>
    <x v="1"/>
  </r>
  <r>
    <s v="1056252658"/>
    <n v="42"/>
    <s v="535443"/>
    <s v="2021"/>
    <d v="2021-03-26T00:00:00"/>
    <x v="8"/>
    <x v="1"/>
    <x v="859"/>
    <s v="obec"/>
    <x v="1"/>
  </r>
  <r>
    <s v="1056399232"/>
    <n v="6"/>
    <s v="535443"/>
    <s v="2021"/>
    <d v="2021-03-26T00:00:00"/>
    <x v="8"/>
    <x v="2"/>
    <x v="859"/>
    <s v="obec"/>
    <x v="1"/>
  </r>
  <r>
    <s v="1056058573"/>
    <n v="4"/>
    <s v="535443"/>
    <s v="2021"/>
    <d v="2021-03-26T00:00:00"/>
    <x v="9"/>
    <x v="0"/>
    <x v="859"/>
    <s v="obec"/>
    <x v="1"/>
  </r>
  <r>
    <s v="1056058468"/>
    <n v="60"/>
    <s v="535443"/>
    <s v="2021"/>
    <d v="2021-03-26T00:00:00"/>
    <x v="9"/>
    <x v="1"/>
    <x v="859"/>
    <s v="obec"/>
    <x v="1"/>
  </r>
  <r>
    <s v="1056577251"/>
    <n v="0"/>
    <s v="535443"/>
    <s v="2021"/>
    <d v="2021-03-26T00:00:00"/>
    <x v="9"/>
    <x v="2"/>
    <x v="859"/>
    <s v="obec"/>
    <x v="1"/>
  </r>
  <r>
    <s v="1056158441"/>
    <n v="31"/>
    <s v="535451"/>
    <s v="2021"/>
    <d v="2021-03-26T00:00:00"/>
    <x v="0"/>
    <x v="0"/>
    <x v="860"/>
    <s v="obec"/>
    <x v="1"/>
  </r>
  <r>
    <s v="1056255449"/>
    <n v="173"/>
    <s v="535451"/>
    <s v="2021"/>
    <d v="2021-03-26T00:00:00"/>
    <x v="0"/>
    <x v="1"/>
    <x v="860"/>
    <s v="obec"/>
    <x v="1"/>
  </r>
  <r>
    <s v="1055956581"/>
    <n v="3"/>
    <s v="535451"/>
    <s v="2021"/>
    <d v="2021-03-26T00:00:00"/>
    <x v="0"/>
    <x v="2"/>
    <x v="860"/>
    <s v="obec"/>
    <x v="1"/>
  </r>
  <r>
    <s v="1055956474"/>
    <n v="176"/>
    <s v="535451"/>
    <s v="2021"/>
    <d v="2021-03-26T00:00:00"/>
    <x v="1"/>
    <x v="0"/>
    <x v="860"/>
    <s v="obec"/>
    <x v="1"/>
  </r>
  <r>
    <s v="1056579919"/>
    <n v="298"/>
    <s v="535451"/>
    <s v="2021"/>
    <d v="2021-03-26T00:00:00"/>
    <x v="1"/>
    <x v="1"/>
    <x v="860"/>
    <s v="obec"/>
    <x v="1"/>
  </r>
  <r>
    <s v="1056580147"/>
    <n v="5"/>
    <s v="535451"/>
    <s v="2021"/>
    <d v="2021-03-26T00:00:00"/>
    <x v="1"/>
    <x v="2"/>
    <x v="860"/>
    <s v="obec"/>
    <x v="1"/>
  </r>
  <r>
    <s v="1056158440"/>
    <n v="194"/>
    <s v="535451"/>
    <s v="2021"/>
    <d v="2021-03-26T00:00:00"/>
    <x v="2"/>
    <x v="0"/>
    <x v="860"/>
    <s v="obec"/>
    <x v="1"/>
  </r>
  <r>
    <s v="1056490581"/>
    <n v="163"/>
    <s v="535451"/>
    <s v="2021"/>
    <d v="2021-03-26T00:00:00"/>
    <x v="2"/>
    <x v="1"/>
    <x v="860"/>
    <s v="obec"/>
    <x v="1"/>
  </r>
  <r>
    <s v="1056158540"/>
    <n v="3"/>
    <s v="535451"/>
    <s v="2021"/>
    <d v="2021-03-26T00:00:00"/>
    <x v="2"/>
    <x v="2"/>
    <x v="860"/>
    <s v="obec"/>
    <x v="1"/>
  </r>
  <r>
    <s v="1056158439"/>
    <n v="759"/>
    <s v="535451"/>
    <s v="2021"/>
    <d v="2021-03-26T00:00:00"/>
    <x v="3"/>
    <x v="0"/>
    <x v="860"/>
    <s v="obec"/>
    <x v="1"/>
  </r>
  <r>
    <s v="1056401720"/>
    <n v="161"/>
    <s v="535451"/>
    <s v="2021"/>
    <d v="2021-03-26T00:00:00"/>
    <x v="3"/>
    <x v="1"/>
    <x v="860"/>
    <s v="obec"/>
    <x v="1"/>
  </r>
  <r>
    <s v="1056401837"/>
    <n v="0"/>
    <s v="535451"/>
    <s v="2021"/>
    <d v="2021-03-26T00:00:00"/>
    <x v="3"/>
    <x v="2"/>
    <x v="860"/>
    <s v="obec"/>
    <x v="1"/>
  </r>
  <r>
    <s v="1055956473"/>
    <n v="8"/>
    <s v="535451"/>
    <s v="2021"/>
    <d v="2021-03-26T00:00:00"/>
    <x v="4"/>
    <x v="0"/>
    <x v="860"/>
    <s v="obec"/>
    <x v="1"/>
  </r>
  <r>
    <s v="1055956375"/>
    <n v="172"/>
    <s v="535451"/>
    <s v="2021"/>
    <d v="2021-03-26T00:00:00"/>
    <x v="4"/>
    <x v="1"/>
    <x v="860"/>
    <s v="obec"/>
    <x v="1"/>
  </r>
  <r>
    <s v="1056278277"/>
    <n v="2"/>
    <s v="535451"/>
    <s v="2021"/>
    <d v="2021-03-26T00:00:00"/>
    <x v="4"/>
    <x v="2"/>
    <x v="860"/>
    <s v="obec"/>
    <x v="1"/>
  </r>
  <r>
    <s v="1056580030"/>
    <n v="100"/>
    <s v="535451"/>
    <s v="2021"/>
    <d v="2021-03-26T00:00:00"/>
    <x v="5"/>
    <x v="0"/>
    <x v="860"/>
    <s v="obec"/>
    <x v="1"/>
  </r>
  <r>
    <s v="1056158342"/>
    <n v="148"/>
    <s v="535451"/>
    <s v="2021"/>
    <d v="2021-03-26T00:00:00"/>
    <x v="5"/>
    <x v="1"/>
    <x v="860"/>
    <s v="obec"/>
    <x v="1"/>
  </r>
  <r>
    <s v="1056061510"/>
    <n v="1"/>
    <s v="535451"/>
    <s v="2021"/>
    <d v="2021-03-26T00:00:00"/>
    <x v="5"/>
    <x v="2"/>
    <x v="860"/>
    <s v="obec"/>
    <x v="1"/>
  </r>
  <r>
    <s v="1056061506"/>
    <n v="163"/>
    <s v="535451"/>
    <s v="2021"/>
    <d v="2021-03-26T00:00:00"/>
    <x v="6"/>
    <x v="0"/>
    <x v="860"/>
    <s v="obec"/>
    <x v="1"/>
  </r>
  <r>
    <s v="1056579920"/>
    <n v="228"/>
    <s v="535451"/>
    <s v="2021"/>
    <d v="2021-03-26T00:00:00"/>
    <x v="6"/>
    <x v="1"/>
    <x v="860"/>
    <s v="obec"/>
    <x v="1"/>
  </r>
  <r>
    <s v="1056278375"/>
    <n v="3"/>
    <s v="535451"/>
    <s v="2021"/>
    <d v="2021-03-26T00:00:00"/>
    <x v="6"/>
    <x v="2"/>
    <x v="860"/>
    <s v="obec"/>
    <x v="1"/>
  </r>
  <r>
    <s v="1056401834"/>
    <n v="7"/>
    <s v="535451"/>
    <s v="2021"/>
    <d v="2021-03-26T00:00:00"/>
    <x v="7"/>
    <x v="0"/>
    <x v="860"/>
    <s v="obec"/>
    <x v="1"/>
  </r>
  <r>
    <s v="1056580029"/>
    <n v="58"/>
    <s v="535451"/>
    <s v="2021"/>
    <d v="2021-03-26T00:00:00"/>
    <x v="7"/>
    <x v="1"/>
    <x v="860"/>
    <s v="obec"/>
    <x v="1"/>
  </r>
  <r>
    <s v="1055956582"/>
    <n v="1"/>
    <s v="535451"/>
    <s v="2021"/>
    <d v="2021-03-26T00:00:00"/>
    <x v="7"/>
    <x v="2"/>
    <x v="860"/>
    <s v="obec"/>
    <x v="1"/>
  </r>
  <r>
    <s v="1056158442"/>
    <n v="69"/>
    <s v="535451"/>
    <s v="2021"/>
    <d v="2021-03-26T00:00:00"/>
    <x v="8"/>
    <x v="0"/>
    <x v="860"/>
    <s v="obec"/>
    <x v="1"/>
  </r>
  <r>
    <s v="1056061505"/>
    <n v="72"/>
    <s v="535451"/>
    <s v="2021"/>
    <d v="2021-03-26T00:00:00"/>
    <x v="8"/>
    <x v="1"/>
    <x v="860"/>
    <s v="obec"/>
    <x v="1"/>
  </r>
  <r>
    <s v="1055956583"/>
    <n v="2"/>
    <s v="535451"/>
    <s v="2021"/>
    <d v="2021-03-26T00:00:00"/>
    <x v="8"/>
    <x v="2"/>
    <x v="860"/>
    <s v="obec"/>
    <x v="1"/>
  </r>
  <r>
    <s v="1056158438"/>
    <n v="41"/>
    <s v="535451"/>
    <s v="2021"/>
    <d v="2021-03-26T00:00:00"/>
    <x v="9"/>
    <x v="0"/>
    <x v="860"/>
    <s v="obec"/>
    <x v="1"/>
  </r>
  <r>
    <s v="1056490580"/>
    <n v="50"/>
    <s v="535451"/>
    <s v="2021"/>
    <d v="2021-03-26T00:00:00"/>
    <x v="9"/>
    <x v="1"/>
    <x v="860"/>
    <s v="obec"/>
    <x v="1"/>
  </r>
  <r>
    <s v="1056401836"/>
    <n v="25"/>
    <s v="535451"/>
    <s v="2021"/>
    <d v="2021-03-26T00:00:00"/>
    <x v="9"/>
    <x v="2"/>
    <x v="860"/>
    <s v="obec"/>
    <x v="1"/>
  </r>
  <r>
    <s v="1056503817"/>
    <n v="0"/>
    <s v="535460"/>
    <s v="2021"/>
    <d v="2021-03-26T00:00:00"/>
    <x v="0"/>
    <x v="0"/>
    <x v="861"/>
    <s v="obec"/>
    <x v="5"/>
  </r>
  <r>
    <s v="1056292912"/>
    <n v="6"/>
    <s v="535460"/>
    <s v="2021"/>
    <d v="2021-03-26T00:00:00"/>
    <x v="0"/>
    <x v="1"/>
    <x v="861"/>
    <s v="obec"/>
    <x v="5"/>
  </r>
  <r>
    <s v="1056593151"/>
    <n v="0"/>
    <s v="535460"/>
    <s v="2021"/>
    <d v="2021-03-26T00:00:00"/>
    <x v="0"/>
    <x v="2"/>
    <x v="861"/>
    <s v="obec"/>
    <x v="5"/>
  </r>
  <r>
    <s v="1056416280"/>
    <n v="0"/>
    <s v="535460"/>
    <s v="2021"/>
    <d v="2021-03-26T00:00:00"/>
    <x v="1"/>
    <x v="0"/>
    <x v="861"/>
    <s v="obec"/>
    <x v="5"/>
  </r>
  <r>
    <s v="1056292910"/>
    <n v="2"/>
    <s v="535460"/>
    <s v="2021"/>
    <d v="2021-03-26T00:00:00"/>
    <x v="1"/>
    <x v="1"/>
    <x v="861"/>
    <s v="obec"/>
    <x v="5"/>
  </r>
  <r>
    <s v="1056291445"/>
    <n v="0"/>
    <s v="535460"/>
    <s v="2021"/>
    <d v="2021-03-26T00:00:00"/>
    <x v="1"/>
    <x v="2"/>
    <x v="861"/>
    <s v="obec"/>
    <x v="5"/>
  </r>
  <r>
    <s v="1056505318"/>
    <n v="0"/>
    <s v="535460"/>
    <s v="2021"/>
    <d v="2021-03-26T00:00:00"/>
    <x v="2"/>
    <x v="0"/>
    <x v="861"/>
    <s v="obec"/>
    <x v="5"/>
  </r>
  <r>
    <s v="1056505317"/>
    <n v="1"/>
    <s v="535460"/>
    <s v="2021"/>
    <d v="2021-03-26T00:00:00"/>
    <x v="2"/>
    <x v="1"/>
    <x v="861"/>
    <s v="obec"/>
    <x v="5"/>
  </r>
  <r>
    <s v="1056414836"/>
    <n v="0"/>
    <s v="535460"/>
    <s v="2021"/>
    <d v="2021-03-26T00:00:00"/>
    <x v="2"/>
    <x v="2"/>
    <x v="861"/>
    <s v="obec"/>
    <x v="5"/>
  </r>
  <r>
    <s v="1056173196"/>
    <n v="0"/>
    <s v="535460"/>
    <s v="2021"/>
    <d v="2021-03-26T00:00:00"/>
    <x v="3"/>
    <x v="0"/>
    <x v="861"/>
    <s v="obec"/>
    <x v="5"/>
  </r>
  <r>
    <s v="1056292809"/>
    <n v="0"/>
    <s v="535460"/>
    <s v="2021"/>
    <d v="2021-03-26T00:00:00"/>
    <x v="3"/>
    <x v="1"/>
    <x v="861"/>
    <s v="obec"/>
    <x v="5"/>
  </r>
  <r>
    <s v="1056291444"/>
    <n v="0"/>
    <s v="535460"/>
    <s v="2021"/>
    <d v="2021-03-26T00:00:00"/>
    <x v="3"/>
    <x v="2"/>
    <x v="861"/>
    <s v="obec"/>
    <x v="5"/>
  </r>
  <r>
    <s v="1056173195"/>
    <n v="0"/>
    <s v="535460"/>
    <s v="2021"/>
    <d v="2021-03-26T00:00:00"/>
    <x v="4"/>
    <x v="0"/>
    <x v="861"/>
    <s v="obec"/>
    <x v="5"/>
  </r>
  <r>
    <s v="1056292808"/>
    <n v="0"/>
    <s v="535460"/>
    <s v="2021"/>
    <d v="2021-03-26T00:00:00"/>
    <x v="4"/>
    <x v="1"/>
    <x v="861"/>
    <s v="obec"/>
    <x v="5"/>
  </r>
  <r>
    <s v="1056503818"/>
    <n v="0"/>
    <s v="535460"/>
    <s v="2021"/>
    <d v="2021-03-26T00:00:00"/>
    <x v="4"/>
    <x v="2"/>
    <x v="861"/>
    <s v="obec"/>
    <x v="5"/>
  </r>
  <r>
    <s v="1056075955"/>
    <n v="0"/>
    <s v="535460"/>
    <s v="2021"/>
    <d v="2021-03-26T00:00:00"/>
    <x v="5"/>
    <x v="0"/>
    <x v="861"/>
    <s v="obec"/>
    <x v="5"/>
  </r>
  <r>
    <s v="1055970904"/>
    <n v="4"/>
    <s v="535460"/>
    <s v="2021"/>
    <d v="2021-03-26T00:00:00"/>
    <x v="5"/>
    <x v="1"/>
    <x v="861"/>
    <s v="obec"/>
    <x v="5"/>
  </r>
  <r>
    <s v="1056194566"/>
    <n v="0"/>
    <s v="535460"/>
    <s v="2021"/>
    <d v="2021-03-26T00:00:00"/>
    <x v="5"/>
    <x v="2"/>
    <x v="861"/>
    <s v="obec"/>
    <x v="5"/>
  </r>
  <r>
    <s v="1056173197"/>
    <n v="0"/>
    <s v="535460"/>
    <s v="2021"/>
    <d v="2021-03-26T00:00:00"/>
    <x v="6"/>
    <x v="0"/>
    <x v="861"/>
    <s v="obec"/>
    <x v="5"/>
  </r>
  <r>
    <s v="1056292911"/>
    <n v="6"/>
    <s v="535460"/>
    <s v="2021"/>
    <d v="2021-03-26T00:00:00"/>
    <x v="6"/>
    <x v="1"/>
    <x v="861"/>
    <s v="obec"/>
    <x v="5"/>
  </r>
  <r>
    <s v="1056074484"/>
    <n v="0"/>
    <s v="535460"/>
    <s v="2021"/>
    <d v="2021-03-26T00:00:00"/>
    <x v="6"/>
    <x v="2"/>
    <x v="861"/>
    <s v="obec"/>
    <x v="5"/>
  </r>
  <r>
    <s v="1056194565"/>
    <n v="0"/>
    <s v="535460"/>
    <s v="2021"/>
    <d v="2021-03-26T00:00:00"/>
    <x v="7"/>
    <x v="0"/>
    <x v="861"/>
    <s v="obec"/>
    <x v="5"/>
  </r>
  <r>
    <s v="1056594605"/>
    <n v="3"/>
    <s v="535460"/>
    <s v="2021"/>
    <d v="2021-03-26T00:00:00"/>
    <x v="7"/>
    <x v="1"/>
    <x v="861"/>
    <s v="obec"/>
    <x v="5"/>
  </r>
  <r>
    <s v="1056171707"/>
    <n v="0"/>
    <s v="535460"/>
    <s v="2021"/>
    <d v="2021-03-26T00:00:00"/>
    <x v="7"/>
    <x v="2"/>
    <x v="861"/>
    <s v="obec"/>
    <x v="5"/>
  </r>
  <r>
    <s v="1056414835"/>
    <n v="0"/>
    <s v="535460"/>
    <s v="2021"/>
    <d v="2021-03-26T00:00:00"/>
    <x v="8"/>
    <x v="0"/>
    <x v="861"/>
    <s v="obec"/>
    <x v="5"/>
  </r>
  <r>
    <s v="1056173194"/>
    <n v="5"/>
    <s v="535460"/>
    <s v="2021"/>
    <d v="2021-03-26T00:00:00"/>
    <x v="8"/>
    <x v="1"/>
    <x v="861"/>
    <s v="obec"/>
    <x v="5"/>
  </r>
  <r>
    <s v="1056171708"/>
    <n v="0"/>
    <s v="535460"/>
    <s v="2021"/>
    <d v="2021-03-26T00:00:00"/>
    <x v="8"/>
    <x v="2"/>
    <x v="861"/>
    <s v="obec"/>
    <x v="5"/>
  </r>
  <r>
    <s v="1056075954"/>
    <n v="0"/>
    <s v="535460"/>
    <s v="2021"/>
    <d v="2021-03-26T00:00:00"/>
    <x v="9"/>
    <x v="0"/>
    <x v="861"/>
    <s v="obec"/>
    <x v="5"/>
  </r>
  <r>
    <s v="1056195884"/>
    <n v="0"/>
    <s v="535460"/>
    <s v="2021"/>
    <d v="2021-03-26T00:00:00"/>
    <x v="9"/>
    <x v="1"/>
    <x v="861"/>
    <s v="obec"/>
    <x v="5"/>
  </r>
  <r>
    <s v="1055969609"/>
    <n v="0"/>
    <s v="535460"/>
    <s v="2021"/>
    <d v="2021-03-26T00:00:00"/>
    <x v="9"/>
    <x v="2"/>
    <x v="861"/>
    <s v="obec"/>
    <x v="5"/>
  </r>
  <r>
    <s v="1055964688"/>
    <n v="1"/>
    <s v="535478"/>
    <s v="2021"/>
    <d v="2021-03-26T00:00:00"/>
    <x v="0"/>
    <x v="0"/>
    <x v="862"/>
    <s v="obec"/>
    <x v="1"/>
  </r>
  <r>
    <s v="1056588143"/>
    <n v="21"/>
    <s v="535478"/>
    <s v="2021"/>
    <d v="2021-03-26T00:00:00"/>
    <x v="0"/>
    <x v="1"/>
    <x v="862"/>
    <s v="obec"/>
    <x v="1"/>
  </r>
  <r>
    <s v="1056069691"/>
    <n v="0"/>
    <s v="535478"/>
    <s v="2021"/>
    <d v="2021-03-26T00:00:00"/>
    <x v="0"/>
    <x v="2"/>
    <x v="862"/>
    <s v="obec"/>
    <x v="1"/>
  </r>
  <r>
    <s v="1056069594"/>
    <n v="7"/>
    <s v="535478"/>
    <s v="2021"/>
    <d v="2021-03-26T00:00:00"/>
    <x v="1"/>
    <x v="0"/>
    <x v="862"/>
    <s v="obec"/>
    <x v="1"/>
  </r>
  <r>
    <s v="1056498686"/>
    <n v="36"/>
    <s v="535478"/>
    <s v="2021"/>
    <d v="2021-03-26T00:00:00"/>
    <x v="1"/>
    <x v="1"/>
    <x v="862"/>
    <s v="obec"/>
    <x v="1"/>
  </r>
  <r>
    <s v="1056588243"/>
    <n v="0"/>
    <s v="535478"/>
    <s v="2021"/>
    <d v="2021-03-26T00:00:00"/>
    <x v="1"/>
    <x v="2"/>
    <x v="862"/>
    <s v="obec"/>
    <x v="1"/>
  </r>
  <r>
    <s v="1056498771"/>
    <n v="28"/>
    <s v="535478"/>
    <s v="2021"/>
    <d v="2021-03-26T00:00:00"/>
    <x v="2"/>
    <x v="0"/>
    <x v="862"/>
    <s v="obec"/>
    <x v="1"/>
  </r>
  <r>
    <s v="1056286468"/>
    <n v="31"/>
    <s v="535478"/>
    <s v="2021"/>
    <d v="2021-03-26T00:00:00"/>
    <x v="2"/>
    <x v="1"/>
    <x v="862"/>
    <s v="obec"/>
    <x v="1"/>
  </r>
  <r>
    <s v="1056069690"/>
    <n v="0"/>
    <s v="535478"/>
    <s v="2021"/>
    <d v="2021-03-26T00:00:00"/>
    <x v="2"/>
    <x v="2"/>
    <x v="862"/>
    <s v="obec"/>
    <x v="1"/>
  </r>
  <r>
    <s v="1056166660"/>
    <n v="38"/>
    <s v="535478"/>
    <s v="2021"/>
    <d v="2021-03-26T00:00:00"/>
    <x v="3"/>
    <x v="0"/>
    <x v="862"/>
    <s v="obec"/>
    <x v="1"/>
  </r>
  <r>
    <s v="1055964584"/>
    <n v="46"/>
    <s v="535478"/>
    <s v="2021"/>
    <d v="2021-03-26T00:00:00"/>
    <x v="3"/>
    <x v="1"/>
    <x v="862"/>
    <s v="obec"/>
    <x v="1"/>
  </r>
  <r>
    <s v="1056286585"/>
    <n v="0"/>
    <s v="535478"/>
    <s v="2021"/>
    <d v="2021-03-26T00:00:00"/>
    <x v="3"/>
    <x v="2"/>
    <x v="862"/>
    <s v="obec"/>
    <x v="1"/>
  </r>
  <r>
    <s v="1056498769"/>
    <n v="22"/>
    <s v="535478"/>
    <s v="2021"/>
    <d v="2021-03-26T00:00:00"/>
    <x v="4"/>
    <x v="0"/>
    <x v="862"/>
    <s v="obec"/>
    <x v="1"/>
  </r>
  <r>
    <s v="1056409711"/>
    <n v="23"/>
    <s v="535478"/>
    <s v="2021"/>
    <d v="2021-03-26T00:00:00"/>
    <x v="4"/>
    <x v="1"/>
    <x v="862"/>
    <s v="obec"/>
    <x v="1"/>
  </r>
  <r>
    <s v="1056069689"/>
    <n v="0"/>
    <s v="535478"/>
    <s v="2021"/>
    <d v="2021-03-26T00:00:00"/>
    <x v="4"/>
    <x v="2"/>
    <x v="862"/>
    <s v="obec"/>
    <x v="1"/>
  </r>
  <r>
    <s v="1056286470"/>
    <n v="0"/>
    <s v="535478"/>
    <s v="2021"/>
    <d v="2021-03-26T00:00:00"/>
    <x v="5"/>
    <x v="0"/>
    <x v="862"/>
    <s v="obec"/>
    <x v="1"/>
  </r>
  <r>
    <s v="1056069498"/>
    <n v="24"/>
    <s v="535478"/>
    <s v="2021"/>
    <d v="2021-03-26T00:00:00"/>
    <x v="5"/>
    <x v="1"/>
    <x v="862"/>
    <s v="obec"/>
    <x v="1"/>
  </r>
  <r>
    <s v="1056409910"/>
    <n v="0"/>
    <s v="535478"/>
    <s v="2021"/>
    <d v="2021-03-26T00:00:00"/>
    <x v="5"/>
    <x v="2"/>
    <x v="862"/>
    <s v="obec"/>
    <x v="1"/>
  </r>
  <r>
    <s v="1056498770"/>
    <n v="0"/>
    <s v="535478"/>
    <s v="2021"/>
    <d v="2021-03-26T00:00:00"/>
    <x v="6"/>
    <x v="0"/>
    <x v="862"/>
    <s v="obec"/>
    <x v="1"/>
  </r>
  <r>
    <s v="1056069592"/>
    <n v="28"/>
    <s v="535478"/>
    <s v="2021"/>
    <d v="2021-03-26T00:00:00"/>
    <x v="6"/>
    <x v="1"/>
    <x v="862"/>
    <s v="obec"/>
    <x v="1"/>
  </r>
  <r>
    <s v="1056409911"/>
    <n v="1"/>
    <s v="535478"/>
    <s v="2021"/>
    <d v="2021-03-26T00:00:00"/>
    <x v="6"/>
    <x v="2"/>
    <x v="862"/>
    <s v="obec"/>
    <x v="1"/>
  </r>
  <r>
    <s v="1056409908"/>
    <n v="0"/>
    <s v="535478"/>
    <s v="2021"/>
    <d v="2021-03-26T00:00:00"/>
    <x v="7"/>
    <x v="0"/>
    <x v="862"/>
    <s v="obec"/>
    <x v="1"/>
  </r>
  <r>
    <s v="1056286469"/>
    <n v="6"/>
    <s v="535478"/>
    <s v="2021"/>
    <d v="2021-03-26T00:00:00"/>
    <x v="7"/>
    <x v="1"/>
    <x v="862"/>
    <s v="obec"/>
    <x v="1"/>
  </r>
  <r>
    <s v="1056166762"/>
    <n v="0"/>
    <s v="535478"/>
    <s v="2021"/>
    <d v="2021-03-26T00:00:00"/>
    <x v="7"/>
    <x v="2"/>
    <x v="862"/>
    <s v="obec"/>
    <x v="1"/>
  </r>
  <r>
    <s v="1056166761"/>
    <n v="0"/>
    <s v="535478"/>
    <s v="2021"/>
    <d v="2021-03-26T00:00:00"/>
    <x v="8"/>
    <x v="0"/>
    <x v="862"/>
    <s v="obec"/>
    <x v="1"/>
  </r>
  <r>
    <s v="1056069593"/>
    <n v="7"/>
    <s v="535478"/>
    <s v="2021"/>
    <d v="2021-03-26T00:00:00"/>
    <x v="8"/>
    <x v="1"/>
    <x v="862"/>
    <s v="obec"/>
    <x v="1"/>
  </r>
  <r>
    <s v="1056166763"/>
    <n v="0"/>
    <s v="535478"/>
    <s v="2021"/>
    <d v="2021-03-26T00:00:00"/>
    <x v="8"/>
    <x v="2"/>
    <x v="862"/>
    <s v="obec"/>
    <x v="1"/>
  </r>
  <r>
    <s v="1056189591"/>
    <n v="0"/>
    <s v="535478"/>
    <s v="2021"/>
    <d v="2021-03-26T00:00:00"/>
    <x v="9"/>
    <x v="0"/>
    <x v="862"/>
    <s v="obec"/>
    <x v="1"/>
  </r>
  <r>
    <s v="1056588027"/>
    <n v="13"/>
    <s v="535478"/>
    <s v="2021"/>
    <d v="2021-03-26T00:00:00"/>
    <x v="9"/>
    <x v="1"/>
    <x v="862"/>
    <s v="obec"/>
    <x v="1"/>
  </r>
  <r>
    <s v="1056409909"/>
    <n v="0"/>
    <s v="535478"/>
    <s v="2021"/>
    <d v="2021-03-26T00:00:00"/>
    <x v="9"/>
    <x v="2"/>
    <x v="862"/>
    <s v="obec"/>
    <x v="1"/>
  </r>
  <r>
    <s v="1056065067"/>
    <n v="0"/>
    <s v="535486"/>
    <s v="2021"/>
    <d v="2021-03-26T00:00:00"/>
    <x v="0"/>
    <x v="0"/>
    <x v="863"/>
    <s v="obec"/>
    <x v="1"/>
  </r>
  <r>
    <s v="1056161889"/>
    <n v="17"/>
    <s v="535486"/>
    <s v="2021"/>
    <d v="2021-03-26T00:00:00"/>
    <x v="0"/>
    <x v="1"/>
    <x v="863"/>
    <s v="obec"/>
    <x v="1"/>
  </r>
  <r>
    <s v="1056583661"/>
    <n v="0"/>
    <s v="535486"/>
    <s v="2021"/>
    <d v="2021-03-26T00:00:00"/>
    <x v="0"/>
    <x v="2"/>
    <x v="863"/>
    <s v="obec"/>
    <x v="1"/>
  </r>
  <r>
    <s v="1056258926"/>
    <n v="0"/>
    <s v="535486"/>
    <s v="2021"/>
    <d v="2021-03-26T00:00:00"/>
    <x v="1"/>
    <x v="0"/>
    <x v="863"/>
    <s v="obec"/>
    <x v="1"/>
  </r>
  <r>
    <s v="1056258923"/>
    <n v="13"/>
    <s v="535486"/>
    <s v="2021"/>
    <d v="2021-03-26T00:00:00"/>
    <x v="1"/>
    <x v="1"/>
    <x v="863"/>
    <s v="obec"/>
    <x v="1"/>
  </r>
  <r>
    <s v="1056405293"/>
    <n v="0"/>
    <s v="535486"/>
    <s v="2021"/>
    <d v="2021-03-26T00:00:00"/>
    <x v="1"/>
    <x v="2"/>
    <x v="863"/>
    <s v="obec"/>
    <x v="1"/>
  </r>
  <r>
    <s v="1056583544"/>
    <n v="0"/>
    <s v="535486"/>
    <s v="2021"/>
    <d v="2021-03-26T00:00:00"/>
    <x v="2"/>
    <x v="0"/>
    <x v="863"/>
    <s v="obec"/>
    <x v="1"/>
  </r>
  <r>
    <s v="1056494108"/>
    <n v="9"/>
    <s v="535486"/>
    <s v="2021"/>
    <d v="2021-03-26T00:00:00"/>
    <x v="2"/>
    <x v="1"/>
    <x v="863"/>
    <s v="obec"/>
    <x v="1"/>
  </r>
  <r>
    <s v="1056583660"/>
    <n v="0"/>
    <s v="535486"/>
    <s v="2021"/>
    <d v="2021-03-26T00:00:00"/>
    <x v="2"/>
    <x v="2"/>
    <x v="863"/>
    <s v="obec"/>
    <x v="1"/>
  </r>
  <r>
    <s v="1056494110"/>
    <n v="14"/>
    <s v="535486"/>
    <s v="2021"/>
    <d v="2021-03-26T00:00:00"/>
    <x v="3"/>
    <x v="0"/>
    <x v="863"/>
    <s v="obec"/>
    <x v="1"/>
  </r>
  <r>
    <s v="1056406773"/>
    <n v="8"/>
    <s v="535486"/>
    <s v="2021"/>
    <d v="2021-03-26T00:00:00"/>
    <x v="3"/>
    <x v="1"/>
    <x v="863"/>
    <s v="obec"/>
    <x v="1"/>
  </r>
  <r>
    <s v="1056281924"/>
    <n v="0"/>
    <s v="535486"/>
    <s v="2021"/>
    <d v="2021-03-26T00:00:00"/>
    <x v="3"/>
    <x v="2"/>
    <x v="863"/>
    <s v="obec"/>
    <x v="1"/>
  </r>
  <r>
    <s v="1056494109"/>
    <n v="0"/>
    <s v="535486"/>
    <s v="2021"/>
    <d v="2021-03-26T00:00:00"/>
    <x v="4"/>
    <x v="0"/>
    <x v="863"/>
    <s v="obec"/>
    <x v="1"/>
  </r>
  <r>
    <s v="1056406772"/>
    <n v="13"/>
    <s v="535486"/>
    <s v="2021"/>
    <d v="2021-03-26T00:00:00"/>
    <x v="4"/>
    <x v="1"/>
    <x v="863"/>
    <s v="obec"/>
    <x v="1"/>
  </r>
  <r>
    <s v="1056494215"/>
    <n v="0"/>
    <s v="535486"/>
    <s v="2021"/>
    <d v="2021-03-26T00:00:00"/>
    <x v="4"/>
    <x v="2"/>
    <x v="863"/>
    <s v="obec"/>
    <x v="1"/>
  </r>
  <r>
    <s v="1056161890"/>
    <n v="0"/>
    <s v="535486"/>
    <s v="2021"/>
    <d v="2021-03-26T00:00:00"/>
    <x v="5"/>
    <x v="0"/>
    <x v="863"/>
    <s v="obec"/>
    <x v="1"/>
  </r>
  <r>
    <s v="1056585133"/>
    <n v="16"/>
    <s v="535486"/>
    <s v="2021"/>
    <d v="2021-03-26T00:00:00"/>
    <x v="5"/>
    <x v="1"/>
    <x v="863"/>
    <s v="obec"/>
    <x v="1"/>
  </r>
  <r>
    <s v="1056259030"/>
    <n v="0"/>
    <s v="535486"/>
    <s v="2021"/>
    <d v="2021-03-26T00:00:00"/>
    <x v="5"/>
    <x v="2"/>
    <x v="863"/>
    <s v="obec"/>
    <x v="1"/>
  </r>
  <r>
    <s v="1056064966"/>
    <n v="0"/>
    <s v="535486"/>
    <s v="2021"/>
    <d v="2021-03-26T00:00:00"/>
    <x v="6"/>
    <x v="0"/>
    <x v="863"/>
    <s v="obec"/>
    <x v="1"/>
  </r>
  <r>
    <s v="1056161888"/>
    <n v="21"/>
    <s v="535486"/>
    <s v="2021"/>
    <d v="2021-03-26T00:00:00"/>
    <x v="6"/>
    <x v="1"/>
    <x v="863"/>
    <s v="obec"/>
    <x v="1"/>
  </r>
  <r>
    <s v="1056259031"/>
    <n v="0"/>
    <s v="535486"/>
    <s v="2021"/>
    <d v="2021-03-26T00:00:00"/>
    <x v="6"/>
    <x v="2"/>
    <x v="863"/>
    <s v="obec"/>
    <x v="1"/>
  </r>
  <r>
    <s v="1056161987"/>
    <n v="0"/>
    <s v="535486"/>
    <s v="2021"/>
    <d v="2021-03-26T00:00:00"/>
    <x v="7"/>
    <x v="0"/>
    <x v="863"/>
    <s v="obec"/>
    <x v="1"/>
  </r>
  <r>
    <s v="1056258924"/>
    <n v="10"/>
    <s v="535486"/>
    <s v="2021"/>
    <d v="2021-03-26T00:00:00"/>
    <x v="7"/>
    <x v="1"/>
    <x v="863"/>
    <s v="obec"/>
    <x v="1"/>
  </r>
  <r>
    <s v="1056161988"/>
    <n v="0"/>
    <s v="535486"/>
    <s v="2021"/>
    <d v="2021-03-26T00:00:00"/>
    <x v="7"/>
    <x v="2"/>
    <x v="863"/>
    <s v="obec"/>
    <x v="1"/>
  </r>
  <r>
    <s v="1056281923"/>
    <n v="0"/>
    <s v="535486"/>
    <s v="2021"/>
    <d v="2021-03-26T00:00:00"/>
    <x v="8"/>
    <x v="0"/>
    <x v="863"/>
    <s v="obec"/>
    <x v="1"/>
  </r>
  <r>
    <s v="1056583543"/>
    <n v="21"/>
    <s v="535486"/>
    <s v="2021"/>
    <d v="2021-03-26T00:00:00"/>
    <x v="8"/>
    <x v="1"/>
    <x v="863"/>
    <s v="obec"/>
    <x v="1"/>
  </r>
  <r>
    <s v="1056161989"/>
    <n v="0"/>
    <s v="535486"/>
    <s v="2021"/>
    <d v="2021-03-26T00:00:00"/>
    <x v="8"/>
    <x v="2"/>
    <x v="863"/>
    <s v="obec"/>
    <x v="1"/>
  </r>
  <r>
    <s v="1056258925"/>
    <n v="4"/>
    <s v="535486"/>
    <s v="2021"/>
    <d v="2021-03-26T00:00:00"/>
    <x v="9"/>
    <x v="0"/>
    <x v="863"/>
    <s v="obec"/>
    <x v="1"/>
  </r>
  <r>
    <s v="1056585132"/>
    <n v="8"/>
    <s v="535486"/>
    <s v="2021"/>
    <d v="2021-03-26T00:00:00"/>
    <x v="9"/>
    <x v="1"/>
    <x v="863"/>
    <s v="obec"/>
    <x v="1"/>
  </r>
  <r>
    <s v="1056405292"/>
    <n v="0"/>
    <s v="535486"/>
    <s v="2021"/>
    <d v="2021-03-26T00:00:00"/>
    <x v="9"/>
    <x v="2"/>
    <x v="863"/>
    <s v="obec"/>
    <x v="1"/>
  </r>
  <r>
    <s v="1056289653"/>
    <n v="0"/>
    <s v="535494"/>
    <s v="2021"/>
    <d v="2021-03-26T00:00:00"/>
    <x v="0"/>
    <x v="0"/>
    <x v="864"/>
    <s v="obec"/>
    <x v="5"/>
  </r>
  <r>
    <s v="1056289651"/>
    <n v="17"/>
    <s v="535494"/>
    <s v="2021"/>
    <d v="2021-03-26T00:00:00"/>
    <x v="0"/>
    <x v="1"/>
    <x v="864"/>
    <s v="obec"/>
    <x v="5"/>
  </r>
  <r>
    <s v="1056193142"/>
    <n v="0"/>
    <s v="535494"/>
    <s v="2021"/>
    <d v="2021-03-26T00:00:00"/>
    <x v="0"/>
    <x v="2"/>
    <x v="864"/>
    <s v="obec"/>
    <x v="5"/>
  </r>
  <r>
    <s v="1056289652"/>
    <n v="0"/>
    <s v="535494"/>
    <s v="2021"/>
    <d v="2021-03-26T00:00:00"/>
    <x v="1"/>
    <x v="0"/>
    <x v="864"/>
    <s v="obec"/>
    <x v="5"/>
  </r>
  <r>
    <s v="1056288916"/>
    <n v="10"/>
    <s v="535494"/>
    <s v="2021"/>
    <d v="2021-03-26T00:00:00"/>
    <x v="1"/>
    <x v="1"/>
    <x v="864"/>
    <s v="obec"/>
    <x v="5"/>
  </r>
  <r>
    <s v="1056170298"/>
    <n v="0"/>
    <s v="535494"/>
    <s v="2021"/>
    <d v="2021-03-26T00:00:00"/>
    <x v="1"/>
    <x v="2"/>
    <x v="864"/>
    <s v="obec"/>
    <x v="5"/>
  </r>
  <r>
    <s v="1056072762"/>
    <n v="0"/>
    <s v="535494"/>
    <s v="2021"/>
    <d v="2021-03-26T00:00:00"/>
    <x v="2"/>
    <x v="0"/>
    <x v="864"/>
    <s v="obec"/>
    <x v="5"/>
  </r>
  <r>
    <s v="1056502022"/>
    <n v="15"/>
    <s v="535494"/>
    <s v="2021"/>
    <d v="2021-03-26T00:00:00"/>
    <x v="2"/>
    <x v="1"/>
    <x v="864"/>
    <s v="obec"/>
    <x v="5"/>
  </r>
  <r>
    <s v="1055968199"/>
    <n v="0"/>
    <s v="535494"/>
    <s v="2021"/>
    <d v="2021-03-26T00:00:00"/>
    <x v="2"/>
    <x v="2"/>
    <x v="864"/>
    <s v="obec"/>
    <x v="5"/>
  </r>
  <r>
    <s v="1056192774"/>
    <n v="0"/>
    <s v="535494"/>
    <s v="2021"/>
    <d v="2021-03-26T00:00:00"/>
    <x v="3"/>
    <x v="0"/>
    <x v="864"/>
    <s v="obec"/>
    <x v="5"/>
  </r>
  <r>
    <s v="1056288915"/>
    <n v="20"/>
    <s v="535494"/>
    <s v="2021"/>
    <d v="2021-03-26T00:00:00"/>
    <x v="3"/>
    <x v="1"/>
    <x v="864"/>
    <s v="obec"/>
    <x v="5"/>
  </r>
  <r>
    <s v="1056193141"/>
    <n v="0"/>
    <s v="535494"/>
    <s v="2021"/>
    <d v="2021-03-26T00:00:00"/>
    <x v="3"/>
    <x v="2"/>
    <x v="864"/>
    <s v="obec"/>
    <x v="5"/>
  </r>
  <r>
    <s v="1055967789"/>
    <n v="0"/>
    <s v="535494"/>
    <s v="2021"/>
    <d v="2021-03-26T00:00:00"/>
    <x v="4"/>
    <x v="0"/>
    <x v="864"/>
    <s v="obec"/>
    <x v="5"/>
  </r>
  <r>
    <s v="1056072044"/>
    <n v="26"/>
    <s v="535494"/>
    <s v="2021"/>
    <d v="2021-03-26T00:00:00"/>
    <x v="4"/>
    <x v="1"/>
    <x v="864"/>
    <s v="obec"/>
    <x v="5"/>
  </r>
  <r>
    <s v="1056502413"/>
    <n v="0"/>
    <s v="535494"/>
    <s v="2021"/>
    <d v="2021-03-26T00:00:00"/>
    <x v="4"/>
    <x v="2"/>
    <x v="864"/>
    <s v="obec"/>
    <x v="5"/>
  </r>
  <r>
    <s v="1055967791"/>
    <n v="0"/>
    <s v="535494"/>
    <s v="2021"/>
    <d v="2021-03-26T00:00:00"/>
    <x v="5"/>
    <x v="0"/>
    <x v="864"/>
    <s v="obec"/>
    <x v="5"/>
  </r>
  <r>
    <s v="1056501267"/>
    <n v="17"/>
    <s v="535494"/>
    <s v="2021"/>
    <d v="2021-03-26T00:00:00"/>
    <x v="5"/>
    <x v="1"/>
    <x v="864"/>
    <s v="obec"/>
    <x v="5"/>
  </r>
  <r>
    <s v="1056502414"/>
    <n v="3"/>
    <s v="535494"/>
    <s v="2021"/>
    <d v="2021-03-26T00:00:00"/>
    <x v="5"/>
    <x v="2"/>
    <x v="864"/>
    <s v="obec"/>
    <x v="5"/>
  </r>
  <r>
    <s v="1056169872"/>
    <n v="0"/>
    <s v="535494"/>
    <s v="2021"/>
    <d v="2021-03-26T00:00:00"/>
    <x v="6"/>
    <x v="0"/>
    <x v="864"/>
    <s v="obec"/>
    <x v="5"/>
  </r>
  <r>
    <s v="1055967048"/>
    <n v="44"/>
    <s v="535494"/>
    <s v="2021"/>
    <d v="2021-03-26T00:00:00"/>
    <x v="6"/>
    <x v="1"/>
    <x v="864"/>
    <s v="obec"/>
    <x v="5"/>
  </r>
  <r>
    <s v="1056073163"/>
    <n v="0"/>
    <s v="535494"/>
    <s v="2021"/>
    <d v="2021-03-26T00:00:00"/>
    <x v="6"/>
    <x v="2"/>
    <x v="864"/>
    <s v="obec"/>
    <x v="5"/>
  </r>
  <r>
    <s v="1056192775"/>
    <n v="0"/>
    <s v="535494"/>
    <s v="2021"/>
    <d v="2021-03-26T00:00:00"/>
    <x v="7"/>
    <x v="0"/>
    <x v="864"/>
    <s v="obec"/>
    <x v="5"/>
  </r>
  <r>
    <s v="1056169871"/>
    <n v="19"/>
    <s v="535494"/>
    <s v="2021"/>
    <d v="2021-03-26T00:00:00"/>
    <x v="7"/>
    <x v="1"/>
    <x v="864"/>
    <s v="obec"/>
    <x v="5"/>
  </r>
  <r>
    <s v="1056413434"/>
    <n v="0"/>
    <s v="535494"/>
    <s v="2021"/>
    <d v="2021-03-26T00:00:00"/>
    <x v="7"/>
    <x v="2"/>
    <x v="864"/>
    <s v="obec"/>
    <x v="5"/>
  </r>
  <r>
    <s v="1056193140"/>
    <n v="0"/>
    <s v="535494"/>
    <s v="2021"/>
    <d v="2021-03-26T00:00:00"/>
    <x v="8"/>
    <x v="0"/>
    <x v="864"/>
    <s v="obec"/>
    <x v="5"/>
  </r>
  <r>
    <s v="1056591371"/>
    <n v="16"/>
    <s v="535494"/>
    <s v="2021"/>
    <d v="2021-03-26T00:00:00"/>
    <x v="8"/>
    <x v="1"/>
    <x v="864"/>
    <s v="obec"/>
    <x v="5"/>
  </r>
  <r>
    <s v="1056290071"/>
    <n v="0"/>
    <s v="535494"/>
    <s v="2021"/>
    <d v="2021-03-26T00:00:00"/>
    <x v="8"/>
    <x v="2"/>
    <x v="864"/>
    <s v="obec"/>
    <x v="5"/>
  </r>
  <r>
    <s v="1055967790"/>
    <n v="0"/>
    <s v="535494"/>
    <s v="2021"/>
    <d v="2021-03-26T00:00:00"/>
    <x v="9"/>
    <x v="0"/>
    <x v="864"/>
    <s v="obec"/>
    <x v="5"/>
  </r>
  <r>
    <s v="1056501266"/>
    <n v="1"/>
    <s v="535494"/>
    <s v="2021"/>
    <d v="2021-03-26T00:00:00"/>
    <x v="9"/>
    <x v="1"/>
    <x v="864"/>
    <s v="obec"/>
    <x v="5"/>
  </r>
  <r>
    <s v="1055968198"/>
    <n v="1"/>
    <s v="535494"/>
    <s v="2021"/>
    <d v="2021-03-26T00:00:00"/>
    <x v="9"/>
    <x v="2"/>
    <x v="864"/>
    <s v="obec"/>
    <x v="5"/>
  </r>
  <r>
    <s v="1056584117"/>
    <n v="0"/>
    <s v="535508"/>
    <s v="2021"/>
    <d v="2021-03-26T00:00:00"/>
    <x v="0"/>
    <x v="0"/>
    <x v="865"/>
    <s v="obec"/>
    <x v="1"/>
  </r>
  <r>
    <s v="1056066544"/>
    <n v="12"/>
    <s v="535508"/>
    <s v="2021"/>
    <d v="2021-03-26T00:00:00"/>
    <x v="0"/>
    <x v="1"/>
    <x v="865"/>
    <s v="obec"/>
    <x v="1"/>
  </r>
  <r>
    <s v="1056162776"/>
    <n v="0"/>
    <s v="535508"/>
    <s v="2021"/>
    <d v="2021-03-26T00:00:00"/>
    <x v="0"/>
    <x v="2"/>
    <x v="865"/>
    <s v="obec"/>
    <x v="1"/>
  </r>
  <r>
    <s v="1056162465"/>
    <n v="3"/>
    <s v="535508"/>
    <s v="2021"/>
    <d v="2021-03-26T00:00:00"/>
    <x v="1"/>
    <x v="0"/>
    <x v="865"/>
    <s v="obec"/>
    <x v="1"/>
  </r>
  <r>
    <s v="1056283436"/>
    <n v="3"/>
    <s v="535508"/>
    <s v="2021"/>
    <d v="2021-03-26T00:00:00"/>
    <x v="1"/>
    <x v="1"/>
    <x v="865"/>
    <s v="obec"/>
    <x v="1"/>
  </r>
  <r>
    <s v="1056405739"/>
    <n v="4"/>
    <s v="535508"/>
    <s v="2021"/>
    <d v="2021-03-26T00:00:00"/>
    <x v="1"/>
    <x v="2"/>
    <x v="865"/>
    <s v="obec"/>
    <x v="1"/>
  </r>
  <r>
    <s v="1056584116"/>
    <n v="6"/>
    <s v="535508"/>
    <s v="2021"/>
    <d v="2021-03-26T00:00:00"/>
    <x v="2"/>
    <x v="0"/>
    <x v="865"/>
    <s v="obec"/>
    <x v="1"/>
  </r>
  <r>
    <s v="1055961665"/>
    <n v="35"/>
    <s v="535508"/>
    <s v="2021"/>
    <d v="2021-03-26T00:00:00"/>
    <x v="2"/>
    <x v="1"/>
    <x v="865"/>
    <s v="obec"/>
    <x v="1"/>
  </r>
  <r>
    <s v="1056065836"/>
    <n v="0"/>
    <s v="535508"/>
    <s v="2021"/>
    <d v="2021-03-26T00:00:00"/>
    <x v="2"/>
    <x v="2"/>
    <x v="865"/>
    <s v="obec"/>
    <x v="1"/>
  </r>
  <r>
    <s v="1056585193"/>
    <n v="0"/>
    <s v="535508"/>
    <s v="2021"/>
    <d v="2021-03-26T00:00:00"/>
    <x v="3"/>
    <x v="0"/>
    <x v="865"/>
    <s v="obec"/>
    <x v="1"/>
  </r>
  <r>
    <s v="1055961253"/>
    <n v="5"/>
    <s v="535508"/>
    <s v="2021"/>
    <d v="2021-03-26T00:00:00"/>
    <x v="3"/>
    <x v="1"/>
    <x v="865"/>
    <s v="obec"/>
    <x v="1"/>
  </r>
  <r>
    <s v="1056259514"/>
    <n v="0"/>
    <s v="535508"/>
    <s v="2021"/>
    <d v="2021-03-26T00:00:00"/>
    <x v="3"/>
    <x v="2"/>
    <x v="865"/>
    <s v="obec"/>
    <x v="1"/>
  </r>
  <r>
    <s v="1056283438"/>
    <n v="0"/>
    <s v="535508"/>
    <s v="2021"/>
    <d v="2021-03-26T00:00:00"/>
    <x v="4"/>
    <x v="0"/>
    <x v="865"/>
    <s v="obec"/>
    <x v="1"/>
  </r>
  <r>
    <s v="1056066155"/>
    <n v="2"/>
    <s v="535508"/>
    <s v="2021"/>
    <d v="2021-03-26T00:00:00"/>
    <x v="4"/>
    <x v="1"/>
    <x v="865"/>
    <s v="obec"/>
    <x v="1"/>
  </r>
  <r>
    <s v="1056405738"/>
    <n v="1"/>
    <s v="535508"/>
    <s v="2021"/>
    <d v="2021-03-26T00:00:00"/>
    <x v="4"/>
    <x v="2"/>
    <x v="865"/>
    <s v="obec"/>
    <x v="1"/>
  </r>
  <r>
    <s v="1056282390"/>
    <n v="0"/>
    <s v="535508"/>
    <s v="2021"/>
    <d v="2021-03-26T00:00:00"/>
    <x v="5"/>
    <x v="0"/>
    <x v="865"/>
    <s v="obec"/>
    <x v="1"/>
  </r>
  <r>
    <s v="1056585191"/>
    <n v="2"/>
    <s v="535508"/>
    <s v="2021"/>
    <d v="2021-03-26T00:00:00"/>
    <x v="5"/>
    <x v="1"/>
    <x v="865"/>
    <s v="obec"/>
    <x v="1"/>
  </r>
  <r>
    <s v="1056065517"/>
    <n v="0"/>
    <s v="535508"/>
    <s v="2021"/>
    <d v="2021-03-26T00:00:00"/>
    <x v="5"/>
    <x v="2"/>
    <x v="865"/>
    <s v="obec"/>
    <x v="1"/>
  </r>
  <r>
    <s v="1056494688"/>
    <n v="0"/>
    <s v="535508"/>
    <s v="2021"/>
    <d v="2021-03-26T00:00:00"/>
    <x v="6"/>
    <x v="0"/>
    <x v="865"/>
    <s v="obec"/>
    <x v="1"/>
  </r>
  <r>
    <s v="1055961664"/>
    <n v="4"/>
    <s v="535508"/>
    <s v="2021"/>
    <d v="2021-03-26T00:00:00"/>
    <x v="6"/>
    <x v="1"/>
    <x v="865"/>
    <s v="obec"/>
    <x v="1"/>
  </r>
  <r>
    <s v="1056065518"/>
    <n v="0"/>
    <s v="535508"/>
    <s v="2021"/>
    <d v="2021-03-26T00:00:00"/>
    <x v="6"/>
    <x v="2"/>
    <x v="865"/>
    <s v="obec"/>
    <x v="1"/>
  </r>
  <r>
    <s v="1055960581"/>
    <n v="0"/>
    <s v="535508"/>
    <s v="2021"/>
    <d v="2021-03-26T00:00:00"/>
    <x v="7"/>
    <x v="0"/>
    <x v="865"/>
    <s v="obec"/>
    <x v="1"/>
  </r>
  <r>
    <s v="1056283437"/>
    <n v="2"/>
    <s v="535508"/>
    <s v="2021"/>
    <d v="2021-03-26T00:00:00"/>
    <x v="7"/>
    <x v="1"/>
    <x v="865"/>
    <s v="obec"/>
    <x v="1"/>
  </r>
  <r>
    <s v="1056282704"/>
    <n v="0"/>
    <s v="535508"/>
    <s v="2021"/>
    <d v="2021-03-26T00:00:00"/>
    <x v="7"/>
    <x v="2"/>
    <x v="865"/>
    <s v="obec"/>
    <x v="1"/>
  </r>
  <r>
    <s v="1056282391"/>
    <n v="0"/>
    <s v="535508"/>
    <s v="2021"/>
    <d v="2021-03-26T00:00:00"/>
    <x v="8"/>
    <x v="0"/>
    <x v="865"/>
    <s v="obec"/>
    <x v="1"/>
  </r>
  <r>
    <s v="1056585192"/>
    <n v="1"/>
    <s v="535508"/>
    <s v="2021"/>
    <d v="2021-03-26T00:00:00"/>
    <x v="8"/>
    <x v="1"/>
    <x v="865"/>
    <s v="obec"/>
    <x v="1"/>
  </r>
  <r>
    <s v="1056259858"/>
    <n v="0"/>
    <s v="535508"/>
    <s v="2021"/>
    <d v="2021-03-26T00:00:00"/>
    <x v="8"/>
    <x v="2"/>
    <x v="865"/>
    <s v="obec"/>
    <x v="1"/>
  </r>
  <r>
    <s v="1056283439"/>
    <n v="0"/>
    <s v="535508"/>
    <s v="2021"/>
    <d v="2021-03-26T00:00:00"/>
    <x v="9"/>
    <x v="0"/>
    <x v="865"/>
    <s v="obec"/>
    <x v="1"/>
  </r>
  <r>
    <s v="1055961252"/>
    <n v="7"/>
    <s v="535508"/>
    <s v="2021"/>
    <d v="2021-03-26T00:00:00"/>
    <x v="9"/>
    <x v="1"/>
    <x v="865"/>
    <s v="obec"/>
    <x v="1"/>
  </r>
  <r>
    <s v="1055960582"/>
    <n v="0"/>
    <s v="535508"/>
    <s v="2021"/>
    <d v="2021-03-26T00:00:00"/>
    <x v="9"/>
    <x v="2"/>
    <x v="865"/>
    <s v="obec"/>
    <x v="1"/>
  </r>
  <r>
    <s v="1055965600"/>
    <n v="0"/>
    <s v="535516"/>
    <s v="2021"/>
    <d v="2021-03-26T00:00:00"/>
    <x v="0"/>
    <x v="0"/>
    <x v="866"/>
    <s v="obec"/>
    <x v="1"/>
  </r>
  <r>
    <s v="1056410832"/>
    <n v="27"/>
    <s v="535516"/>
    <s v="2021"/>
    <d v="2021-03-26T00:00:00"/>
    <x v="0"/>
    <x v="1"/>
    <x v="866"/>
    <s v="obec"/>
    <x v="1"/>
  </r>
  <r>
    <s v="1056410834"/>
    <n v="0"/>
    <s v="535516"/>
    <s v="2021"/>
    <d v="2021-03-26T00:00:00"/>
    <x v="0"/>
    <x v="2"/>
    <x v="866"/>
    <s v="obec"/>
    <x v="1"/>
  </r>
  <r>
    <s v="1055965599"/>
    <n v="0"/>
    <s v="535516"/>
    <s v="2021"/>
    <d v="2021-03-26T00:00:00"/>
    <x v="1"/>
    <x v="0"/>
    <x v="866"/>
    <s v="obec"/>
    <x v="1"/>
  </r>
  <r>
    <s v="1056499798"/>
    <n v="28"/>
    <s v="535516"/>
    <s v="2021"/>
    <d v="2021-03-26T00:00:00"/>
    <x v="1"/>
    <x v="1"/>
    <x v="866"/>
    <s v="obec"/>
    <x v="1"/>
  </r>
  <r>
    <s v="1056499806"/>
    <n v="0"/>
    <s v="535516"/>
    <s v="2021"/>
    <d v="2021-03-26T00:00:00"/>
    <x v="1"/>
    <x v="2"/>
    <x v="866"/>
    <s v="obec"/>
    <x v="1"/>
  </r>
  <r>
    <s v="1056410833"/>
    <n v="4"/>
    <s v="535516"/>
    <s v="2021"/>
    <d v="2021-03-26T00:00:00"/>
    <x v="2"/>
    <x v="0"/>
    <x v="866"/>
    <s v="obec"/>
    <x v="1"/>
  </r>
  <r>
    <s v="1056499799"/>
    <n v="14"/>
    <s v="535516"/>
    <s v="2021"/>
    <d v="2021-03-26T00:00:00"/>
    <x v="2"/>
    <x v="1"/>
    <x v="866"/>
    <s v="obec"/>
    <x v="1"/>
  </r>
  <r>
    <s v="1056070602"/>
    <n v="0"/>
    <s v="535516"/>
    <s v="2021"/>
    <d v="2021-03-26T00:00:00"/>
    <x v="2"/>
    <x v="2"/>
    <x v="866"/>
    <s v="obec"/>
    <x v="1"/>
  </r>
  <r>
    <s v="1056499803"/>
    <n v="0"/>
    <s v="535516"/>
    <s v="2021"/>
    <d v="2021-03-26T00:00:00"/>
    <x v="3"/>
    <x v="0"/>
    <x v="866"/>
    <s v="obec"/>
    <x v="1"/>
  </r>
  <r>
    <s v="1056410831"/>
    <n v="18"/>
    <s v="535516"/>
    <s v="2021"/>
    <d v="2021-03-26T00:00:00"/>
    <x v="3"/>
    <x v="1"/>
    <x v="866"/>
    <s v="obec"/>
    <x v="1"/>
  </r>
  <r>
    <s v="1056190581"/>
    <n v="0"/>
    <s v="535516"/>
    <s v="2021"/>
    <d v="2021-03-26T00:00:00"/>
    <x v="3"/>
    <x v="2"/>
    <x v="866"/>
    <s v="obec"/>
    <x v="1"/>
  </r>
  <r>
    <s v="1056070600"/>
    <n v="0"/>
    <s v="535516"/>
    <s v="2021"/>
    <d v="2021-03-26T00:00:00"/>
    <x v="4"/>
    <x v="0"/>
    <x v="866"/>
    <s v="obec"/>
    <x v="1"/>
  </r>
  <r>
    <s v="1056410610"/>
    <n v="7"/>
    <s v="535516"/>
    <s v="2021"/>
    <d v="2021-03-26T00:00:00"/>
    <x v="4"/>
    <x v="1"/>
    <x v="866"/>
    <s v="obec"/>
    <x v="1"/>
  </r>
  <r>
    <s v="1056589186"/>
    <n v="0"/>
    <s v="535516"/>
    <s v="2021"/>
    <d v="2021-03-26T00:00:00"/>
    <x v="4"/>
    <x v="2"/>
    <x v="866"/>
    <s v="obec"/>
    <x v="1"/>
  </r>
  <r>
    <s v="1056287469"/>
    <n v="0"/>
    <s v="535516"/>
    <s v="2021"/>
    <d v="2021-03-26T00:00:00"/>
    <x v="5"/>
    <x v="0"/>
    <x v="866"/>
    <s v="obec"/>
    <x v="1"/>
  </r>
  <r>
    <s v="1056499797"/>
    <n v="15"/>
    <s v="535516"/>
    <s v="2021"/>
    <d v="2021-03-26T00:00:00"/>
    <x v="5"/>
    <x v="1"/>
    <x v="866"/>
    <s v="obec"/>
    <x v="1"/>
  </r>
  <r>
    <s v="1056070601"/>
    <n v="0"/>
    <s v="535516"/>
    <s v="2021"/>
    <d v="2021-03-26T00:00:00"/>
    <x v="5"/>
    <x v="2"/>
    <x v="866"/>
    <s v="obec"/>
    <x v="1"/>
  </r>
  <r>
    <s v="1056499804"/>
    <n v="0"/>
    <s v="535516"/>
    <s v="2021"/>
    <d v="2021-03-26T00:00:00"/>
    <x v="6"/>
    <x v="0"/>
    <x v="866"/>
    <s v="obec"/>
    <x v="1"/>
  </r>
  <r>
    <s v="1056190580"/>
    <n v="35"/>
    <s v="535516"/>
    <s v="2021"/>
    <d v="2021-03-26T00:00:00"/>
    <x v="6"/>
    <x v="1"/>
    <x v="866"/>
    <s v="obec"/>
    <x v="1"/>
  </r>
  <r>
    <s v="1056499807"/>
    <n v="1"/>
    <s v="535516"/>
    <s v="2021"/>
    <d v="2021-03-26T00:00:00"/>
    <x v="6"/>
    <x v="2"/>
    <x v="866"/>
    <s v="obec"/>
    <x v="1"/>
  </r>
  <r>
    <s v="1056499805"/>
    <n v="0"/>
    <s v="535516"/>
    <s v="2021"/>
    <d v="2021-03-26T00:00:00"/>
    <x v="7"/>
    <x v="0"/>
    <x v="866"/>
    <s v="obec"/>
    <x v="1"/>
  </r>
  <r>
    <s v="1056499800"/>
    <n v="8"/>
    <s v="535516"/>
    <s v="2021"/>
    <d v="2021-03-26T00:00:00"/>
    <x v="7"/>
    <x v="1"/>
    <x v="866"/>
    <s v="obec"/>
    <x v="1"/>
  </r>
  <r>
    <s v="1056070603"/>
    <n v="1"/>
    <s v="535516"/>
    <s v="2021"/>
    <d v="2021-03-26T00:00:00"/>
    <x v="7"/>
    <x v="2"/>
    <x v="866"/>
    <s v="obec"/>
    <x v="1"/>
  </r>
  <r>
    <s v="1055965601"/>
    <n v="0"/>
    <s v="535516"/>
    <s v="2021"/>
    <d v="2021-03-26T00:00:00"/>
    <x v="8"/>
    <x v="0"/>
    <x v="866"/>
    <s v="obec"/>
    <x v="1"/>
  </r>
  <r>
    <s v="1056499801"/>
    <n v="14"/>
    <s v="535516"/>
    <s v="2021"/>
    <d v="2021-03-26T00:00:00"/>
    <x v="8"/>
    <x v="1"/>
    <x v="866"/>
    <s v="obec"/>
    <x v="1"/>
  </r>
  <r>
    <s v="1056500555"/>
    <n v="0"/>
    <s v="535516"/>
    <s v="2021"/>
    <d v="2021-03-26T00:00:00"/>
    <x v="8"/>
    <x v="2"/>
    <x v="866"/>
    <s v="obec"/>
    <x v="1"/>
  </r>
  <r>
    <s v="1056499802"/>
    <n v="0"/>
    <s v="535516"/>
    <s v="2021"/>
    <d v="2021-03-26T00:00:00"/>
    <x v="9"/>
    <x v="0"/>
    <x v="866"/>
    <s v="obec"/>
    <x v="1"/>
  </r>
  <r>
    <s v="1055965598"/>
    <n v="15"/>
    <s v="535516"/>
    <s v="2021"/>
    <d v="2021-03-26T00:00:00"/>
    <x v="9"/>
    <x v="1"/>
    <x v="866"/>
    <s v="obec"/>
    <x v="1"/>
  </r>
  <r>
    <s v="1056287470"/>
    <n v="0"/>
    <s v="535516"/>
    <s v="2021"/>
    <d v="2021-03-26T00:00:00"/>
    <x v="9"/>
    <x v="2"/>
    <x v="866"/>
    <s v="obec"/>
    <x v="1"/>
  </r>
  <r>
    <s v="1056158706"/>
    <n v="0"/>
    <s v="535524"/>
    <s v="2021"/>
    <d v="2021-03-26T00:00:00"/>
    <x v="0"/>
    <x v="0"/>
    <x v="867"/>
    <s v="obec"/>
    <x v="5"/>
  </r>
  <r>
    <s v="1056061990"/>
    <n v="6"/>
    <s v="535524"/>
    <s v="2021"/>
    <d v="2021-03-26T00:00:00"/>
    <x v="0"/>
    <x v="1"/>
    <x v="867"/>
    <s v="obec"/>
    <x v="5"/>
  </r>
  <r>
    <s v="1056255882"/>
    <n v="0"/>
    <s v="535524"/>
    <s v="2021"/>
    <d v="2021-03-26T00:00:00"/>
    <x v="0"/>
    <x v="2"/>
    <x v="867"/>
    <s v="obec"/>
    <x v="5"/>
  </r>
  <r>
    <s v="1056278857"/>
    <n v="0"/>
    <s v="535524"/>
    <s v="2021"/>
    <d v="2021-03-26T00:00:00"/>
    <x v="1"/>
    <x v="0"/>
    <x v="867"/>
    <s v="obec"/>
    <x v="5"/>
  </r>
  <r>
    <s v="1055956929"/>
    <n v="13"/>
    <s v="535524"/>
    <s v="2021"/>
    <d v="2021-03-26T00:00:00"/>
    <x v="1"/>
    <x v="1"/>
    <x v="867"/>
    <s v="obec"/>
    <x v="5"/>
  </r>
  <r>
    <s v="1055956832"/>
    <n v="0"/>
    <s v="535524"/>
    <s v="2021"/>
    <d v="2021-03-26T00:00:00"/>
    <x v="1"/>
    <x v="2"/>
    <x v="867"/>
    <s v="obec"/>
    <x v="5"/>
  </r>
  <r>
    <s v="1056402092"/>
    <n v="0"/>
    <s v="535524"/>
    <s v="2021"/>
    <d v="2021-03-26T00:00:00"/>
    <x v="2"/>
    <x v="0"/>
    <x v="867"/>
    <s v="obec"/>
    <x v="5"/>
  </r>
  <r>
    <s v="1056061989"/>
    <n v="11"/>
    <s v="535524"/>
    <s v="2021"/>
    <d v="2021-03-26T00:00:00"/>
    <x v="2"/>
    <x v="1"/>
    <x v="867"/>
    <s v="obec"/>
    <x v="5"/>
  </r>
  <r>
    <s v="1056061876"/>
    <n v="0"/>
    <s v="535524"/>
    <s v="2021"/>
    <d v="2021-03-26T00:00:00"/>
    <x v="2"/>
    <x v="2"/>
    <x v="867"/>
    <s v="obec"/>
    <x v="5"/>
  </r>
  <r>
    <s v="1056278856"/>
    <n v="5"/>
    <s v="535524"/>
    <s v="2021"/>
    <d v="2021-03-26T00:00:00"/>
    <x v="3"/>
    <x v="0"/>
    <x v="867"/>
    <s v="obec"/>
    <x v="5"/>
  </r>
  <r>
    <s v="1056278750"/>
    <n v="5"/>
    <s v="535524"/>
    <s v="2021"/>
    <d v="2021-03-26T00:00:00"/>
    <x v="3"/>
    <x v="1"/>
    <x v="867"/>
    <s v="obec"/>
    <x v="5"/>
  </r>
  <r>
    <s v="1056490931"/>
    <n v="0"/>
    <s v="535524"/>
    <s v="2021"/>
    <d v="2021-03-26T00:00:00"/>
    <x v="3"/>
    <x v="2"/>
    <x v="867"/>
    <s v="obec"/>
    <x v="5"/>
  </r>
  <r>
    <s v="1056278854"/>
    <n v="0"/>
    <s v="535524"/>
    <s v="2021"/>
    <d v="2021-03-26T00:00:00"/>
    <x v="4"/>
    <x v="0"/>
    <x v="867"/>
    <s v="obec"/>
    <x v="5"/>
  </r>
  <r>
    <s v="1056255987"/>
    <n v="6"/>
    <s v="535524"/>
    <s v="2021"/>
    <d v="2021-03-26T00:00:00"/>
    <x v="4"/>
    <x v="1"/>
    <x v="867"/>
    <s v="obec"/>
    <x v="5"/>
  </r>
  <r>
    <s v="1056490930"/>
    <n v="0"/>
    <s v="535524"/>
    <s v="2021"/>
    <d v="2021-03-26T00:00:00"/>
    <x v="4"/>
    <x v="2"/>
    <x v="867"/>
    <s v="obec"/>
    <x v="5"/>
  </r>
  <r>
    <s v="1056491222"/>
    <n v="0"/>
    <s v="535524"/>
    <s v="2021"/>
    <d v="2021-03-26T00:00:00"/>
    <x v="5"/>
    <x v="0"/>
    <x v="867"/>
    <s v="obec"/>
    <x v="5"/>
  </r>
  <r>
    <s v="1056402294"/>
    <n v="5"/>
    <s v="535524"/>
    <s v="2021"/>
    <d v="2021-03-26T00:00:00"/>
    <x v="5"/>
    <x v="1"/>
    <x v="867"/>
    <s v="obec"/>
    <x v="5"/>
  </r>
  <r>
    <s v="1056158808"/>
    <n v="0"/>
    <s v="535524"/>
    <s v="2021"/>
    <d v="2021-03-26T00:00:00"/>
    <x v="5"/>
    <x v="2"/>
    <x v="867"/>
    <s v="obec"/>
    <x v="5"/>
  </r>
  <r>
    <s v="1056062097"/>
    <n v="0"/>
    <s v="535524"/>
    <s v="2021"/>
    <d v="2021-03-26T00:00:00"/>
    <x v="6"/>
    <x v="0"/>
    <x v="867"/>
    <s v="obec"/>
    <x v="5"/>
  </r>
  <r>
    <s v="1056255988"/>
    <n v="4"/>
    <s v="535524"/>
    <s v="2021"/>
    <d v="2021-03-26T00:00:00"/>
    <x v="6"/>
    <x v="1"/>
    <x v="867"/>
    <s v="obec"/>
    <x v="5"/>
  </r>
  <r>
    <s v="1055956833"/>
    <n v="0"/>
    <s v="535524"/>
    <s v="2021"/>
    <d v="2021-03-26T00:00:00"/>
    <x v="6"/>
    <x v="2"/>
    <x v="867"/>
    <s v="obec"/>
    <x v="5"/>
  </r>
  <r>
    <s v="1056580307"/>
    <n v="0"/>
    <s v="535524"/>
    <s v="2021"/>
    <d v="2021-03-26T00:00:00"/>
    <x v="7"/>
    <x v="0"/>
    <x v="867"/>
    <s v="obec"/>
    <x v="5"/>
  </r>
  <r>
    <s v="1056062096"/>
    <n v="2"/>
    <s v="535524"/>
    <s v="2021"/>
    <d v="2021-03-26T00:00:00"/>
    <x v="7"/>
    <x v="1"/>
    <x v="867"/>
    <s v="obec"/>
    <x v="5"/>
  </r>
  <r>
    <s v="1056158809"/>
    <n v="0"/>
    <s v="535524"/>
    <s v="2021"/>
    <d v="2021-03-26T00:00:00"/>
    <x v="7"/>
    <x v="2"/>
    <x v="867"/>
    <s v="obec"/>
    <x v="5"/>
  </r>
  <r>
    <s v="1056061775"/>
    <n v="0"/>
    <s v="535524"/>
    <s v="2021"/>
    <d v="2021-03-26T00:00:00"/>
    <x v="8"/>
    <x v="0"/>
    <x v="867"/>
    <s v="obec"/>
    <x v="5"/>
  </r>
  <r>
    <s v="1056580610"/>
    <n v="2"/>
    <s v="535524"/>
    <s v="2021"/>
    <d v="2021-03-26T00:00:00"/>
    <x v="8"/>
    <x v="1"/>
    <x v="867"/>
    <s v="obec"/>
    <x v="5"/>
  </r>
  <r>
    <s v="1056491029"/>
    <n v="0"/>
    <s v="535524"/>
    <s v="2021"/>
    <d v="2021-03-26T00:00:00"/>
    <x v="8"/>
    <x v="2"/>
    <x v="867"/>
    <s v="obec"/>
    <x v="5"/>
  </r>
  <r>
    <s v="1056278855"/>
    <n v="0"/>
    <s v="535524"/>
    <s v="2021"/>
    <d v="2021-03-26T00:00:00"/>
    <x v="9"/>
    <x v="0"/>
    <x v="867"/>
    <s v="obec"/>
    <x v="5"/>
  </r>
  <r>
    <s v="1056402293"/>
    <n v="3"/>
    <s v="535524"/>
    <s v="2021"/>
    <d v="2021-03-26T00:00:00"/>
    <x v="9"/>
    <x v="1"/>
    <x v="867"/>
    <s v="obec"/>
    <x v="5"/>
  </r>
  <r>
    <s v="1056158707"/>
    <n v="0"/>
    <s v="535524"/>
    <s v="2021"/>
    <d v="2021-03-26T00:00:00"/>
    <x v="9"/>
    <x v="2"/>
    <x v="867"/>
    <s v="obec"/>
    <x v="5"/>
  </r>
  <r>
    <s v="1056398836"/>
    <n v="62"/>
    <s v="535532"/>
    <s v="2021"/>
    <d v="2021-03-26T00:00:00"/>
    <x v="0"/>
    <x v="0"/>
    <x v="868"/>
    <s v="obec"/>
    <x v="2"/>
  </r>
  <r>
    <s v="1055953310"/>
    <n v="52"/>
    <s v="535532"/>
    <s v="2021"/>
    <d v="2021-03-26T00:00:00"/>
    <x v="0"/>
    <x v="1"/>
    <x v="868"/>
    <s v="obec"/>
    <x v="2"/>
  </r>
  <r>
    <s v="1056252661"/>
    <n v="3"/>
    <s v="535532"/>
    <s v="2021"/>
    <d v="2021-03-26T00:00:00"/>
    <x v="0"/>
    <x v="2"/>
    <x v="868"/>
    <s v="obec"/>
    <x v="2"/>
  </r>
  <r>
    <s v="1056155445"/>
    <n v="141"/>
    <s v="535532"/>
    <s v="2021"/>
    <d v="2021-03-26T00:00:00"/>
    <x v="1"/>
    <x v="0"/>
    <x v="868"/>
    <s v="obec"/>
    <x v="2"/>
  </r>
  <r>
    <s v="1056487600"/>
    <n v="131"/>
    <s v="535532"/>
    <s v="2021"/>
    <d v="2021-03-26T00:00:00"/>
    <x v="1"/>
    <x v="1"/>
    <x v="868"/>
    <s v="obec"/>
    <x v="2"/>
  </r>
  <r>
    <s v="1056341061"/>
    <n v="3"/>
    <s v="535532"/>
    <s v="2021"/>
    <d v="2021-03-26T00:00:00"/>
    <x v="1"/>
    <x v="2"/>
    <x v="868"/>
    <s v="obec"/>
    <x v="2"/>
  </r>
  <r>
    <s v="1056058470"/>
    <n v="105"/>
    <s v="535532"/>
    <s v="2021"/>
    <d v="2021-03-26T00:00:00"/>
    <x v="2"/>
    <x v="0"/>
    <x v="868"/>
    <s v="obec"/>
    <x v="2"/>
  </r>
  <r>
    <s v="1056340964"/>
    <n v="30"/>
    <s v="535532"/>
    <s v="2021"/>
    <d v="2021-03-26T00:00:00"/>
    <x v="2"/>
    <x v="1"/>
    <x v="868"/>
    <s v="obec"/>
    <x v="2"/>
  </r>
  <r>
    <s v="1055953536"/>
    <n v="5"/>
    <s v="535532"/>
    <s v="2021"/>
    <d v="2021-03-26T00:00:00"/>
    <x v="2"/>
    <x v="2"/>
    <x v="868"/>
    <s v="obec"/>
    <x v="2"/>
  </r>
  <r>
    <s v="1056341060"/>
    <n v="226"/>
    <s v="535532"/>
    <s v="2021"/>
    <d v="2021-03-26T00:00:00"/>
    <x v="3"/>
    <x v="0"/>
    <x v="868"/>
    <s v="obec"/>
    <x v="2"/>
  </r>
  <r>
    <s v="1055953309"/>
    <n v="63"/>
    <s v="535532"/>
    <s v="2021"/>
    <d v="2021-03-26T00:00:00"/>
    <x v="3"/>
    <x v="1"/>
    <x v="868"/>
    <s v="obec"/>
    <x v="2"/>
  </r>
  <r>
    <s v="1056058473"/>
    <n v="1"/>
    <s v="535532"/>
    <s v="2021"/>
    <d v="2021-03-26T00:00:00"/>
    <x v="3"/>
    <x v="2"/>
    <x v="868"/>
    <s v="obec"/>
    <x v="2"/>
  </r>
  <r>
    <s v="1056576859"/>
    <n v="217"/>
    <s v="535532"/>
    <s v="2021"/>
    <d v="2021-03-26T00:00:00"/>
    <x v="4"/>
    <x v="0"/>
    <x v="868"/>
    <s v="obec"/>
    <x v="2"/>
  </r>
  <r>
    <s v="1056340963"/>
    <n v="28"/>
    <s v="535532"/>
    <s v="2021"/>
    <d v="2021-03-26T00:00:00"/>
    <x v="4"/>
    <x v="1"/>
    <x v="868"/>
    <s v="obec"/>
    <x v="2"/>
  </r>
  <r>
    <s v="1056058472"/>
    <n v="0"/>
    <s v="535532"/>
    <s v="2021"/>
    <d v="2021-03-26T00:00:00"/>
    <x v="4"/>
    <x v="2"/>
    <x v="868"/>
    <s v="obec"/>
    <x v="2"/>
  </r>
  <r>
    <s v="1055953422"/>
    <n v="17"/>
    <s v="535532"/>
    <s v="2021"/>
    <d v="2021-03-26T00:00:00"/>
    <x v="5"/>
    <x v="0"/>
    <x v="868"/>
    <s v="obec"/>
    <x v="2"/>
  </r>
  <r>
    <s v="1056576857"/>
    <n v="61"/>
    <s v="535532"/>
    <s v="2021"/>
    <d v="2021-03-26T00:00:00"/>
    <x v="5"/>
    <x v="1"/>
    <x v="868"/>
    <s v="obec"/>
    <x v="2"/>
  </r>
  <r>
    <s v="1056576967"/>
    <n v="0"/>
    <s v="535532"/>
    <s v="2021"/>
    <d v="2021-03-26T00:00:00"/>
    <x v="5"/>
    <x v="2"/>
    <x v="868"/>
    <s v="obec"/>
    <x v="2"/>
  </r>
  <r>
    <s v="1056252562"/>
    <n v="31"/>
    <s v="535532"/>
    <s v="2021"/>
    <d v="2021-03-26T00:00:00"/>
    <x v="6"/>
    <x v="0"/>
    <x v="868"/>
    <s v="obec"/>
    <x v="2"/>
  </r>
  <r>
    <s v="1056155348"/>
    <n v="42"/>
    <s v="535532"/>
    <s v="2021"/>
    <d v="2021-03-26T00:00:00"/>
    <x v="6"/>
    <x v="1"/>
    <x v="868"/>
    <s v="obec"/>
    <x v="2"/>
  </r>
  <r>
    <s v="1056252660"/>
    <n v="8"/>
    <s v="535532"/>
    <s v="2021"/>
    <d v="2021-03-26T00:00:00"/>
    <x v="6"/>
    <x v="2"/>
    <x v="868"/>
    <s v="obec"/>
    <x v="2"/>
  </r>
  <r>
    <s v="1056058471"/>
    <n v="0"/>
    <s v="535532"/>
    <s v="2021"/>
    <d v="2021-03-26T00:00:00"/>
    <x v="7"/>
    <x v="0"/>
    <x v="868"/>
    <s v="obec"/>
    <x v="2"/>
  </r>
  <r>
    <s v="1056576858"/>
    <n v="19"/>
    <s v="535532"/>
    <s v="2021"/>
    <d v="2021-03-26T00:00:00"/>
    <x v="7"/>
    <x v="1"/>
    <x v="868"/>
    <s v="obec"/>
    <x v="2"/>
  </r>
  <r>
    <s v="1056252663"/>
    <n v="1"/>
    <s v="535532"/>
    <s v="2021"/>
    <d v="2021-03-26T00:00:00"/>
    <x v="7"/>
    <x v="2"/>
    <x v="868"/>
    <s v="obec"/>
    <x v="2"/>
  </r>
  <r>
    <s v="1056576966"/>
    <n v="0"/>
    <s v="535532"/>
    <s v="2021"/>
    <d v="2021-03-26T00:00:00"/>
    <x v="8"/>
    <x v="0"/>
    <x v="868"/>
    <s v="obec"/>
    <x v="2"/>
  </r>
  <r>
    <s v="1055953311"/>
    <n v="13"/>
    <s v="535532"/>
    <s v="2021"/>
    <d v="2021-03-26T00:00:00"/>
    <x v="8"/>
    <x v="1"/>
    <x v="868"/>
    <s v="obec"/>
    <x v="2"/>
  </r>
  <r>
    <s v="1056341158"/>
    <n v="0"/>
    <s v="535532"/>
    <s v="2021"/>
    <d v="2021-03-26T00:00:00"/>
    <x v="8"/>
    <x v="2"/>
    <x v="868"/>
    <s v="obec"/>
    <x v="2"/>
  </r>
  <r>
    <s v="1056398732"/>
    <n v="0"/>
    <s v="535532"/>
    <s v="2021"/>
    <d v="2021-03-26T00:00:00"/>
    <x v="9"/>
    <x v="0"/>
    <x v="868"/>
    <s v="obec"/>
    <x v="2"/>
  </r>
  <r>
    <s v="1055953308"/>
    <n v="9"/>
    <s v="535532"/>
    <s v="2021"/>
    <d v="2021-03-26T00:00:00"/>
    <x v="9"/>
    <x v="1"/>
    <x v="868"/>
    <s v="obec"/>
    <x v="2"/>
  </r>
  <r>
    <s v="1056398837"/>
    <n v="2"/>
    <s v="535532"/>
    <s v="2021"/>
    <d v="2021-03-26T00:00:00"/>
    <x v="9"/>
    <x v="2"/>
    <x v="868"/>
    <s v="obec"/>
    <x v="2"/>
  </r>
  <r>
    <s v="1056505406"/>
    <n v="0"/>
    <s v="535541"/>
    <s v="2021"/>
    <d v="2021-03-26T00:00:00"/>
    <x v="0"/>
    <x v="0"/>
    <x v="294"/>
    <s v="obec"/>
    <x v="5"/>
  </r>
  <r>
    <s v="1056294716"/>
    <n v="15"/>
    <s v="535541"/>
    <s v="2021"/>
    <d v="2021-03-26T00:00:00"/>
    <x v="0"/>
    <x v="1"/>
    <x v="294"/>
    <s v="obec"/>
    <x v="5"/>
  </r>
  <r>
    <s v="1056293024"/>
    <n v="0"/>
    <s v="535541"/>
    <s v="2021"/>
    <d v="2021-03-26T00:00:00"/>
    <x v="0"/>
    <x v="2"/>
    <x v="294"/>
    <s v="obec"/>
    <x v="5"/>
  </r>
  <r>
    <s v="1056108783"/>
    <n v="0"/>
    <s v="535541"/>
    <s v="2021"/>
    <d v="2021-03-26T00:00:00"/>
    <x v="1"/>
    <x v="0"/>
    <x v="294"/>
    <s v="obec"/>
    <x v="5"/>
  </r>
  <r>
    <s v="1056507044"/>
    <n v="12"/>
    <s v="535541"/>
    <s v="2021"/>
    <d v="2021-03-26T00:00:00"/>
    <x v="1"/>
    <x v="1"/>
    <x v="294"/>
    <s v="obec"/>
    <x v="5"/>
  </r>
  <r>
    <s v="1056107190"/>
    <n v="0"/>
    <s v="535541"/>
    <s v="2021"/>
    <d v="2021-03-26T00:00:00"/>
    <x v="1"/>
    <x v="2"/>
    <x v="294"/>
    <s v="obec"/>
    <x v="5"/>
  </r>
  <r>
    <s v="1056293023"/>
    <n v="0"/>
    <s v="535541"/>
    <s v="2021"/>
    <d v="2021-03-26T00:00:00"/>
    <x v="2"/>
    <x v="0"/>
    <x v="294"/>
    <s v="obec"/>
    <x v="5"/>
  </r>
  <r>
    <s v="1056077660"/>
    <n v="12"/>
    <s v="535541"/>
    <s v="2021"/>
    <d v="2021-03-26T00:00:00"/>
    <x v="2"/>
    <x v="1"/>
    <x v="294"/>
    <s v="obec"/>
    <x v="5"/>
  </r>
  <r>
    <s v="1056196072"/>
    <n v="1"/>
    <s v="535541"/>
    <s v="2021"/>
    <d v="2021-03-26T00:00:00"/>
    <x v="2"/>
    <x v="2"/>
    <x v="294"/>
    <s v="obec"/>
    <x v="5"/>
  </r>
  <r>
    <s v="1056596403"/>
    <n v="0"/>
    <s v="535541"/>
    <s v="2021"/>
    <d v="2021-03-26T00:00:00"/>
    <x v="3"/>
    <x v="0"/>
    <x v="294"/>
    <s v="obec"/>
    <x v="5"/>
  </r>
  <r>
    <s v="1056294715"/>
    <n v="5"/>
    <s v="535541"/>
    <s v="2021"/>
    <d v="2021-03-26T00:00:00"/>
    <x v="3"/>
    <x v="1"/>
    <x v="294"/>
    <s v="obec"/>
    <x v="5"/>
  </r>
  <r>
    <s v="1056196071"/>
    <n v="0"/>
    <s v="535541"/>
    <s v="2021"/>
    <d v="2021-03-26T00:00:00"/>
    <x v="3"/>
    <x v="2"/>
    <x v="294"/>
    <s v="obec"/>
    <x v="5"/>
  </r>
  <r>
    <s v="1055972799"/>
    <n v="0"/>
    <s v="535541"/>
    <s v="2021"/>
    <d v="2021-03-26T00:00:00"/>
    <x v="4"/>
    <x v="0"/>
    <x v="294"/>
    <s v="obec"/>
    <x v="5"/>
  </r>
  <r>
    <s v="1056197633"/>
    <n v="9"/>
    <s v="535541"/>
    <s v="2021"/>
    <d v="2021-03-26T00:00:00"/>
    <x v="4"/>
    <x v="1"/>
    <x v="294"/>
    <s v="obec"/>
    <x v="5"/>
  </r>
  <r>
    <s v="1056076041"/>
    <n v="0"/>
    <s v="535541"/>
    <s v="2021"/>
    <d v="2021-03-26T00:00:00"/>
    <x v="4"/>
    <x v="2"/>
    <x v="294"/>
    <s v="obec"/>
    <x v="5"/>
  </r>
  <r>
    <s v="1056294719"/>
    <n v="0"/>
    <s v="535541"/>
    <s v="2021"/>
    <d v="2021-03-26T00:00:00"/>
    <x v="5"/>
    <x v="0"/>
    <x v="294"/>
    <s v="obec"/>
    <x v="5"/>
  </r>
  <r>
    <s v="1056507043"/>
    <n v="3"/>
    <s v="535541"/>
    <s v="2021"/>
    <d v="2021-03-26T00:00:00"/>
    <x v="5"/>
    <x v="1"/>
    <x v="294"/>
    <s v="obec"/>
    <x v="5"/>
  </r>
  <r>
    <s v="1056505409"/>
    <n v="0"/>
    <s v="535541"/>
    <s v="2021"/>
    <d v="2021-03-26T00:00:00"/>
    <x v="5"/>
    <x v="2"/>
    <x v="294"/>
    <s v="obec"/>
    <x v="5"/>
  </r>
  <r>
    <s v="1056594696"/>
    <n v="0"/>
    <s v="535541"/>
    <s v="2021"/>
    <d v="2021-03-26T00:00:00"/>
    <x v="6"/>
    <x v="0"/>
    <x v="294"/>
    <s v="obec"/>
    <x v="5"/>
  </r>
  <r>
    <s v="1056077659"/>
    <n v="24"/>
    <s v="535541"/>
    <s v="2021"/>
    <d v="2021-03-26T00:00:00"/>
    <x v="6"/>
    <x v="1"/>
    <x v="294"/>
    <s v="obec"/>
    <x v="5"/>
  </r>
  <r>
    <s v="1056076042"/>
    <n v="0"/>
    <s v="535541"/>
    <s v="2021"/>
    <d v="2021-03-26T00:00:00"/>
    <x v="6"/>
    <x v="2"/>
    <x v="294"/>
    <s v="obec"/>
    <x v="5"/>
  </r>
  <r>
    <s v="1056505407"/>
    <n v="0"/>
    <s v="535541"/>
    <s v="2021"/>
    <d v="2021-03-26T00:00:00"/>
    <x v="7"/>
    <x v="0"/>
    <x v="294"/>
    <s v="obec"/>
    <x v="5"/>
  </r>
  <r>
    <s v="1056197738"/>
    <n v="5"/>
    <s v="535541"/>
    <s v="2021"/>
    <d v="2021-03-26T00:00:00"/>
    <x v="7"/>
    <x v="1"/>
    <x v="294"/>
    <s v="obec"/>
    <x v="5"/>
  </r>
  <r>
    <s v="1056416486"/>
    <n v="0"/>
    <s v="535541"/>
    <s v="2021"/>
    <d v="2021-03-26T00:00:00"/>
    <x v="7"/>
    <x v="2"/>
    <x v="294"/>
    <s v="obec"/>
    <x v="5"/>
  </r>
  <r>
    <s v="1056505408"/>
    <n v="0"/>
    <s v="535541"/>
    <s v="2021"/>
    <d v="2021-03-26T00:00:00"/>
    <x v="8"/>
    <x v="0"/>
    <x v="294"/>
    <s v="obec"/>
    <x v="5"/>
  </r>
  <r>
    <s v="1056596401"/>
    <n v="8"/>
    <s v="535541"/>
    <s v="2021"/>
    <d v="2021-03-26T00:00:00"/>
    <x v="8"/>
    <x v="1"/>
    <x v="294"/>
    <s v="obec"/>
    <x v="5"/>
  </r>
  <r>
    <s v="1056107287"/>
    <n v="0"/>
    <s v="535541"/>
    <s v="2021"/>
    <d v="2021-03-26T00:00:00"/>
    <x v="8"/>
    <x v="2"/>
    <x v="294"/>
    <s v="obec"/>
    <x v="5"/>
  </r>
  <r>
    <s v="1056294717"/>
    <n v="0"/>
    <s v="535541"/>
    <s v="2021"/>
    <d v="2021-03-26T00:00:00"/>
    <x v="9"/>
    <x v="0"/>
    <x v="294"/>
    <s v="obec"/>
    <x v="5"/>
  </r>
  <r>
    <s v="1056108780"/>
    <n v="3"/>
    <s v="535541"/>
    <s v="2021"/>
    <d v="2021-03-26T00:00:00"/>
    <x v="9"/>
    <x v="1"/>
    <x v="294"/>
    <s v="obec"/>
    <x v="5"/>
  </r>
  <r>
    <s v="1056594697"/>
    <n v="0"/>
    <s v="535541"/>
    <s v="2021"/>
    <d v="2021-03-26T00:00:00"/>
    <x v="9"/>
    <x v="2"/>
    <x v="294"/>
    <s v="obec"/>
    <x v="5"/>
  </r>
  <r>
    <s v="1056257477"/>
    <n v="8"/>
    <s v="535559"/>
    <s v="2021"/>
    <d v="2021-03-26T00:00:00"/>
    <x v="0"/>
    <x v="0"/>
    <x v="869"/>
    <s v="obec"/>
    <x v="1"/>
  </r>
  <r>
    <s v="1056258546"/>
    <n v="57"/>
    <s v="535559"/>
    <s v="2021"/>
    <d v="2021-03-26T00:00:00"/>
    <x v="0"/>
    <x v="1"/>
    <x v="869"/>
    <s v="obec"/>
    <x v="1"/>
  </r>
  <r>
    <s v="1056582770"/>
    <n v="0"/>
    <s v="535559"/>
    <s v="2021"/>
    <d v="2021-03-26T00:00:00"/>
    <x v="0"/>
    <x v="2"/>
    <x v="869"/>
    <s v="obec"/>
    <x v="1"/>
  </r>
  <r>
    <s v="1056258547"/>
    <n v="0"/>
    <s v="535559"/>
    <s v="2021"/>
    <d v="2021-03-26T00:00:00"/>
    <x v="1"/>
    <x v="0"/>
    <x v="869"/>
    <s v="obec"/>
    <x v="1"/>
  </r>
  <r>
    <s v="1056493744"/>
    <n v="43"/>
    <s v="535559"/>
    <s v="2021"/>
    <d v="2021-03-26T00:00:00"/>
    <x v="1"/>
    <x v="1"/>
    <x v="869"/>
    <s v="obec"/>
    <x v="1"/>
  </r>
  <r>
    <s v="1056258148"/>
    <n v="2"/>
    <s v="535559"/>
    <s v="2021"/>
    <d v="2021-03-26T00:00:00"/>
    <x v="1"/>
    <x v="2"/>
    <x v="869"/>
    <s v="obec"/>
    <x v="1"/>
  </r>
  <r>
    <s v="1056063482"/>
    <n v="0"/>
    <s v="535559"/>
    <s v="2021"/>
    <d v="2021-03-26T00:00:00"/>
    <x v="2"/>
    <x v="0"/>
    <x v="869"/>
    <s v="obec"/>
    <x v="1"/>
  </r>
  <r>
    <s v="1056064576"/>
    <n v="49"/>
    <s v="535559"/>
    <s v="2021"/>
    <d v="2021-03-26T00:00:00"/>
    <x v="2"/>
    <x v="1"/>
    <x v="869"/>
    <s v="obec"/>
    <x v="1"/>
  </r>
  <r>
    <s v="1056582769"/>
    <n v="0"/>
    <s v="535559"/>
    <s v="2021"/>
    <d v="2021-03-26T00:00:00"/>
    <x v="2"/>
    <x v="2"/>
    <x v="869"/>
    <s v="obec"/>
    <x v="1"/>
  </r>
  <r>
    <s v="1056493745"/>
    <n v="13"/>
    <s v="535559"/>
    <s v="2021"/>
    <d v="2021-03-26T00:00:00"/>
    <x v="3"/>
    <x v="0"/>
    <x v="869"/>
    <s v="obec"/>
    <x v="1"/>
  </r>
  <r>
    <s v="1056258545"/>
    <n v="56"/>
    <s v="535559"/>
    <s v="2021"/>
    <d v="2021-03-26T00:00:00"/>
    <x v="3"/>
    <x v="1"/>
    <x v="869"/>
    <s v="obec"/>
    <x v="1"/>
  </r>
  <r>
    <s v="1055959175"/>
    <n v="0"/>
    <s v="535559"/>
    <s v="2021"/>
    <d v="2021-03-26T00:00:00"/>
    <x v="3"/>
    <x v="2"/>
    <x v="869"/>
    <s v="obec"/>
    <x v="1"/>
  </r>
  <r>
    <s v="1055959597"/>
    <n v="8"/>
    <s v="535559"/>
    <s v="2021"/>
    <d v="2021-03-26T00:00:00"/>
    <x v="4"/>
    <x v="0"/>
    <x v="869"/>
    <s v="obec"/>
    <x v="1"/>
  </r>
  <r>
    <s v="1056281306"/>
    <n v="45"/>
    <s v="535559"/>
    <s v="2021"/>
    <d v="2021-03-26T00:00:00"/>
    <x v="4"/>
    <x v="1"/>
    <x v="869"/>
    <s v="obec"/>
    <x v="1"/>
  </r>
  <r>
    <s v="1056493345"/>
    <n v="0"/>
    <s v="535559"/>
    <s v="2021"/>
    <d v="2021-03-26T00:00:00"/>
    <x v="4"/>
    <x v="2"/>
    <x v="869"/>
    <s v="obec"/>
    <x v="1"/>
  </r>
  <r>
    <s v="1055959598"/>
    <n v="0"/>
    <s v="535559"/>
    <s v="2021"/>
    <d v="2021-03-26T00:00:00"/>
    <x v="5"/>
    <x v="0"/>
    <x v="869"/>
    <s v="obec"/>
    <x v="1"/>
  </r>
  <r>
    <s v="1056493743"/>
    <n v="36"/>
    <s v="535559"/>
    <s v="2021"/>
    <d v="2021-03-26T00:00:00"/>
    <x v="5"/>
    <x v="1"/>
    <x v="869"/>
    <s v="obec"/>
    <x v="1"/>
  </r>
  <r>
    <s v="1056161093"/>
    <n v="1"/>
    <s v="535559"/>
    <s v="2021"/>
    <d v="2021-03-26T00:00:00"/>
    <x v="5"/>
    <x v="2"/>
    <x v="869"/>
    <s v="obec"/>
    <x v="1"/>
  </r>
  <r>
    <s v="1056280251"/>
    <n v="0"/>
    <s v="535559"/>
    <s v="2021"/>
    <d v="2021-03-26T00:00:00"/>
    <x v="6"/>
    <x v="0"/>
    <x v="869"/>
    <s v="obec"/>
    <x v="1"/>
  </r>
  <r>
    <s v="1055959596"/>
    <n v="40"/>
    <s v="535559"/>
    <s v="2021"/>
    <d v="2021-03-26T00:00:00"/>
    <x v="6"/>
    <x v="1"/>
    <x v="869"/>
    <s v="obec"/>
    <x v="1"/>
  </r>
  <r>
    <s v="1056404446"/>
    <n v="0"/>
    <s v="535559"/>
    <s v="2021"/>
    <d v="2021-03-26T00:00:00"/>
    <x v="6"/>
    <x v="2"/>
    <x v="869"/>
    <s v="obec"/>
    <x v="1"/>
  </r>
  <r>
    <s v="1056064189"/>
    <n v="0"/>
    <s v="535559"/>
    <s v="2021"/>
    <d v="2021-03-26T00:00:00"/>
    <x v="7"/>
    <x v="0"/>
    <x v="869"/>
    <s v="obec"/>
    <x v="1"/>
  </r>
  <r>
    <s v="1056064577"/>
    <n v="12"/>
    <s v="535559"/>
    <s v="2021"/>
    <d v="2021-03-26T00:00:00"/>
    <x v="7"/>
    <x v="1"/>
    <x v="869"/>
    <s v="obec"/>
    <x v="1"/>
  </r>
  <r>
    <s v="1056161094"/>
    <n v="1"/>
    <s v="535559"/>
    <s v="2021"/>
    <d v="2021-03-26T00:00:00"/>
    <x v="7"/>
    <x v="2"/>
    <x v="869"/>
    <s v="obec"/>
    <x v="1"/>
  </r>
  <r>
    <s v="1056404445"/>
    <n v="0"/>
    <s v="535559"/>
    <s v="2021"/>
    <d v="2021-03-26T00:00:00"/>
    <x v="8"/>
    <x v="0"/>
    <x v="869"/>
    <s v="obec"/>
    <x v="1"/>
  </r>
  <r>
    <s v="1056161499"/>
    <n v="31"/>
    <s v="535559"/>
    <s v="2021"/>
    <d v="2021-03-26T00:00:00"/>
    <x v="8"/>
    <x v="1"/>
    <x v="869"/>
    <s v="obec"/>
    <x v="1"/>
  </r>
  <r>
    <s v="1055959631"/>
    <n v="0"/>
    <s v="535559"/>
    <s v="2021"/>
    <d v="2021-03-26T00:00:00"/>
    <x v="8"/>
    <x v="2"/>
    <x v="869"/>
    <s v="obec"/>
    <x v="1"/>
  </r>
  <r>
    <s v="1056064578"/>
    <n v="5"/>
    <s v="535559"/>
    <s v="2021"/>
    <d v="2021-03-26T00:00:00"/>
    <x v="9"/>
    <x v="0"/>
    <x v="869"/>
    <s v="obec"/>
    <x v="1"/>
  </r>
  <r>
    <s v="1056493657"/>
    <n v="13"/>
    <s v="535559"/>
    <s v="2021"/>
    <d v="2021-03-26T00:00:00"/>
    <x v="9"/>
    <x v="1"/>
    <x v="869"/>
    <s v="obec"/>
    <x v="1"/>
  </r>
  <r>
    <s v="1056582768"/>
    <n v="1"/>
    <s v="535559"/>
    <s v="2021"/>
    <d v="2021-03-26T00:00:00"/>
    <x v="9"/>
    <x v="2"/>
    <x v="869"/>
    <s v="obec"/>
    <x v="1"/>
  </r>
  <r>
    <s v="1056491586"/>
    <n v="0"/>
    <s v="535567"/>
    <s v="2021"/>
    <d v="2021-03-26T00:00:00"/>
    <x v="0"/>
    <x v="0"/>
    <x v="69"/>
    <s v="obec"/>
    <x v="1"/>
  </r>
  <r>
    <s v="1056402619"/>
    <n v="13"/>
    <s v="535567"/>
    <s v="2021"/>
    <d v="2021-03-26T00:00:00"/>
    <x v="0"/>
    <x v="1"/>
    <x v="69"/>
    <s v="obec"/>
    <x v="1"/>
  </r>
  <r>
    <s v="1056491712"/>
    <n v="0"/>
    <s v="535567"/>
    <s v="2021"/>
    <d v="2021-03-26T00:00:00"/>
    <x v="0"/>
    <x v="2"/>
    <x v="69"/>
    <s v="obec"/>
    <x v="1"/>
  </r>
  <r>
    <s v="1056062458"/>
    <n v="0"/>
    <s v="535567"/>
    <s v="2021"/>
    <d v="2021-03-26T00:00:00"/>
    <x v="1"/>
    <x v="0"/>
    <x v="69"/>
    <s v="obec"/>
    <x v="1"/>
  </r>
  <r>
    <s v="1056256318"/>
    <n v="11"/>
    <s v="535567"/>
    <s v="2021"/>
    <d v="2021-03-26T00:00:00"/>
    <x v="1"/>
    <x v="1"/>
    <x v="69"/>
    <s v="obec"/>
    <x v="1"/>
  </r>
  <r>
    <s v="1056062577"/>
    <n v="0"/>
    <s v="535567"/>
    <s v="2021"/>
    <d v="2021-03-26T00:00:00"/>
    <x v="1"/>
    <x v="2"/>
    <x v="69"/>
    <s v="obec"/>
    <x v="1"/>
  </r>
  <r>
    <s v="1056062459"/>
    <n v="8"/>
    <s v="535567"/>
    <s v="2021"/>
    <d v="2021-03-26T00:00:00"/>
    <x v="2"/>
    <x v="0"/>
    <x v="69"/>
    <s v="obec"/>
    <x v="1"/>
  </r>
  <r>
    <s v="1056062357"/>
    <n v="20"/>
    <s v="535567"/>
    <s v="2021"/>
    <d v="2021-03-26T00:00:00"/>
    <x v="2"/>
    <x v="1"/>
    <x v="69"/>
    <s v="obec"/>
    <x v="1"/>
  </r>
  <r>
    <s v="1056402821"/>
    <n v="0"/>
    <s v="535567"/>
    <s v="2021"/>
    <d v="2021-03-26T00:00:00"/>
    <x v="2"/>
    <x v="2"/>
    <x v="69"/>
    <s v="obec"/>
    <x v="1"/>
  </r>
  <r>
    <s v="1056159401"/>
    <n v="11"/>
    <s v="535567"/>
    <s v="2021"/>
    <d v="2021-03-26T00:00:00"/>
    <x v="3"/>
    <x v="0"/>
    <x v="69"/>
    <s v="obec"/>
    <x v="1"/>
  </r>
  <r>
    <s v="1056279136"/>
    <n v="7"/>
    <s v="535567"/>
    <s v="2021"/>
    <d v="2021-03-26T00:00:00"/>
    <x v="3"/>
    <x v="1"/>
    <x v="69"/>
    <s v="obec"/>
    <x v="1"/>
  </r>
  <r>
    <s v="1055957407"/>
    <n v="1"/>
    <s v="535567"/>
    <s v="2021"/>
    <d v="2021-03-26T00:00:00"/>
    <x v="3"/>
    <x v="2"/>
    <x v="69"/>
    <s v="obec"/>
    <x v="1"/>
  </r>
  <r>
    <s v="1056402718"/>
    <n v="4"/>
    <s v="535567"/>
    <s v="2021"/>
    <d v="2021-03-26T00:00:00"/>
    <x v="4"/>
    <x v="0"/>
    <x v="69"/>
    <s v="obec"/>
    <x v="1"/>
  </r>
  <r>
    <s v="1056061366"/>
    <n v="17"/>
    <s v="535567"/>
    <s v="2021"/>
    <d v="2021-03-26T00:00:00"/>
    <x v="4"/>
    <x v="1"/>
    <x v="69"/>
    <s v="obec"/>
    <x v="1"/>
  </r>
  <r>
    <s v="1056491587"/>
    <n v="0"/>
    <s v="535567"/>
    <s v="2021"/>
    <d v="2021-03-26T00:00:00"/>
    <x v="4"/>
    <x v="2"/>
    <x v="69"/>
    <s v="obec"/>
    <x v="1"/>
  </r>
  <r>
    <s v="1056580991"/>
    <n v="0"/>
    <s v="535567"/>
    <s v="2021"/>
    <d v="2021-03-26T00:00:00"/>
    <x v="5"/>
    <x v="0"/>
    <x v="69"/>
    <s v="obec"/>
    <x v="1"/>
  </r>
  <r>
    <s v="1056580901"/>
    <n v="15"/>
    <s v="535567"/>
    <s v="2021"/>
    <d v="2021-03-26T00:00:00"/>
    <x v="5"/>
    <x v="1"/>
    <x v="69"/>
    <s v="obec"/>
    <x v="1"/>
  </r>
  <r>
    <s v="1055957514"/>
    <n v="0"/>
    <s v="535567"/>
    <s v="2021"/>
    <d v="2021-03-26T00:00:00"/>
    <x v="5"/>
    <x v="2"/>
    <x v="69"/>
    <s v="obec"/>
    <x v="1"/>
  </r>
  <r>
    <s v="1055957406"/>
    <n v="0"/>
    <s v="535567"/>
    <s v="2021"/>
    <d v="2021-03-26T00:00:00"/>
    <x v="6"/>
    <x v="0"/>
    <x v="69"/>
    <s v="obec"/>
    <x v="1"/>
  </r>
  <r>
    <s v="1055957286"/>
    <n v="28"/>
    <s v="535567"/>
    <s v="2021"/>
    <d v="2021-03-26T00:00:00"/>
    <x v="6"/>
    <x v="1"/>
    <x v="69"/>
    <s v="obec"/>
    <x v="1"/>
  </r>
  <r>
    <s v="1056256526"/>
    <n v="0"/>
    <s v="535567"/>
    <s v="2021"/>
    <d v="2021-03-26T00:00:00"/>
    <x v="6"/>
    <x v="2"/>
    <x v="69"/>
    <s v="obec"/>
    <x v="1"/>
  </r>
  <r>
    <s v="1056159402"/>
    <n v="0"/>
    <s v="535567"/>
    <s v="2021"/>
    <d v="2021-03-26T00:00:00"/>
    <x v="7"/>
    <x v="0"/>
    <x v="69"/>
    <s v="obec"/>
    <x v="1"/>
  </r>
  <r>
    <s v="1056062358"/>
    <n v="12"/>
    <s v="535567"/>
    <s v="2021"/>
    <d v="2021-03-26T00:00:00"/>
    <x v="7"/>
    <x v="1"/>
    <x v="69"/>
    <s v="obec"/>
    <x v="1"/>
  </r>
  <r>
    <s v="1056159502"/>
    <n v="0"/>
    <s v="535567"/>
    <s v="2021"/>
    <d v="2021-03-26T00:00:00"/>
    <x v="7"/>
    <x v="2"/>
    <x v="69"/>
    <s v="obec"/>
    <x v="1"/>
  </r>
  <r>
    <s v="1056159403"/>
    <n v="0"/>
    <s v="535567"/>
    <s v="2021"/>
    <d v="2021-03-26T00:00:00"/>
    <x v="8"/>
    <x v="0"/>
    <x v="69"/>
    <s v="obec"/>
    <x v="1"/>
  </r>
  <r>
    <s v="1056580902"/>
    <n v="10"/>
    <s v="535567"/>
    <s v="2021"/>
    <d v="2021-03-26T00:00:00"/>
    <x v="8"/>
    <x v="1"/>
    <x v="69"/>
    <s v="obec"/>
    <x v="1"/>
  </r>
  <r>
    <s v="1056279330"/>
    <n v="0"/>
    <s v="535567"/>
    <s v="2021"/>
    <d v="2021-03-26T00:00:00"/>
    <x v="8"/>
    <x v="2"/>
    <x v="69"/>
    <s v="obec"/>
    <x v="1"/>
  </r>
  <r>
    <s v="1056159400"/>
    <n v="0"/>
    <s v="535567"/>
    <s v="2021"/>
    <d v="2021-03-26T00:00:00"/>
    <x v="9"/>
    <x v="0"/>
    <x v="69"/>
    <s v="obec"/>
    <x v="1"/>
  </r>
  <r>
    <s v="1056278596"/>
    <n v="6"/>
    <s v="535567"/>
    <s v="2021"/>
    <d v="2021-03-26T00:00:00"/>
    <x v="9"/>
    <x v="1"/>
    <x v="69"/>
    <s v="obec"/>
    <x v="1"/>
  </r>
  <r>
    <s v="1056256433"/>
    <n v="1"/>
    <s v="535567"/>
    <s v="2021"/>
    <d v="2021-03-26T00:00:00"/>
    <x v="9"/>
    <x v="2"/>
    <x v="69"/>
    <s v="obec"/>
    <x v="1"/>
  </r>
  <r>
    <s v="1056060477"/>
    <n v="0"/>
    <s v="535575"/>
    <s v="2021"/>
    <d v="2021-03-26T00:00:00"/>
    <x v="0"/>
    <x v="0"/>
    <x v="870"/>
    <s v="obec"/>
    <x v="5"/>
  </r>
  <r>
    <s v="1056578830"/>
    <n v="12"/>
    <s v="535575"/>
    <s v="2021"/>
    <d v="2021-03-26T00:00:00"/>
    <x v="0"/>
    <x v="1"/>
    <x v="870"/>
    <s v="obec"/>
    <x v="5"/>
  </r>
  <r>
    <s v="1055955436"/>
    <n v="0"/>
    <s v="535575"/>
    <s v="2021"/>
    <d v="2021-03-26T00:00:00"/>
    <x v="0"/>
    <x v="2"/>
    <x v="870"/>
    <s v="obec"/>
    <x v="5"/>
  </r>
  <r>
    <s v="1056060368"/>
    <n v="0"/>
    <s v="535575"/>
    <s v="2021"/>
    <d v="2021-03-26T00:00:00"/>
    <x v="1"/>
    <x v="0"/>
    <x v="870"/>
    <s v="obec"/>
    <x v="5"/>
  </r>
  <r>
    <s v="1056578829"/>
    <n v="1"/>
    <s v="535575"/>
    <s v="2021"/>
    <d v="2021-03-26T00:00:00"/>
    <x v="1"/>
    <x v="1"/>
    <x v="870"/>
    <s v="obec"/>
    <x v="5"/>
  </r>
  <r>
    <s v="1056277249"/>
    <n v="0"/>
    <s v="535575"/>
    <s v="2021"/>
    <d v="2021-03-26T00:00:00"/>
    <x v="1"/>
    <x v="2"/>
    <x v="870"/>
    <s v="obec"/>
    <x v="5"/>
  </r>
  <r>
    <s v="1056489616"/>
    <n v="0"/>
    <s v="535575"/>
    <s v="2021"/>
    <d v="2021-03-26T00:00:00"/>
    <x v="2"/>
    <x v="0"/>
    <x v="870"/>
    <s v="obec"/>
    <x v="5"/>
  </r>
  <r>
    <s v="1056060366"/>
    <n v="7"/>
    <s v="535575"/>
    <s v="2021"/>
    <d v="2021-03-26T00:00:00"/>
    <x v="2"/>
    <x v="1"/>
    <x v="870"/>
    <s v="obec"/>
    <x v="5"/>
  </r>
  <r>
    <s v="1056254511"/>
    <n v="0"/>
    <s v="535575"/>
    <s v="2021"/>
    <d v="2021-03-26T00:00:00"/>
    <x v="2"/>
    <x v="2"/>
    <x v="870"/>
    <s v="obec"/>
    <x v="5"/>
  </r>
  <r>
    <s v="1056157301"/>
    <n v="0"/>
    <s v="535575"/>
    <s v="2021"/>
    <d v="2021-03-26T00:00:00"/>
    <x v="3"/>
    <x v="0"/>
    <x v="870"/>
    <s v="obec"/>
    <x v="5"/>
  </r>
  <r>
    <s v="1056157196"/>
    <n v="8"/>
    <s v="535575"/>
    <s v="2021"/>
    <d v="2021-03-26T00:00:00"/>
    <x v="3"/>
    <x v="1"/>
    <x v="870"/>
    <s v="obec"/>
    <x v="5"/>
  </r>
  <r>
    <s v="1056254510"/>
    <n v="0"/>
    <s v="535575"/>
    <s v="2021"/>
    <d v="2021-03-26T00:00:00"/>
    <x v="3"/>
    <x v="2"/>
    <x v="870"/>
    <s v="obec"/>
    <x v="5"/>
  </r>
  <r>
    <s v="1056157299"/>
    <n v="0"/>
    <s v="535575"/>
    <s v="2021"/>
    <d v="2021-03-26T00:00:00"/>
    <x v="4"/>
    <x v="0"/>
    <x v="870"/>
    <s v="obec"/>
    <x v="5"/>
  </r>
  <r>
    <s v="1056060257"/>
    <n v="2"/>
    <s v="535575"/>
    <s v="2021"/>
    <d v="2021-03-26T00:00:00"/>
    <x v="4"/>
    <x v="1"/>
    <x v="870"/>
    <s v="obec"/>
    <x v="5"/>
  </r>
  <r>
    <s v="1056277248"/>
    <n v="0"/>
    <s v="535575"/>
    <s v="2021"/>
    <d v="2021-03-26T00:00:00"/>
    <x v="4"/>
    <x v="2"/>
    <x v="870"/>
    <s v="obec"/>
    <x v="5"/>
  </r>
  <r>
    <s v="1056277150"/>
    <n v="0"/>
    <s v="535575"/>
    <s v="2021"/>
    <d v="2021-03-26T00:00:00"/>
    <x v="5"/>
    <x v="0"/>
    <x v="870"/>
    <s v="obec"/>
    <x v="5"/>
  </r>
  <r>
    <s v="1056489514"/>
    <n v="1"/>
    <s v="535575"/>
    <s v="2021"/>
    <d v="2021-03-26T00:00:00"/>
    <x v="5"/>
    <x v="1"/>
    <x v="870"/>
    <s v="obec"/>
    <x v="5"/>
  </r>
  <r>
    <s v="1056157408"/>
    <n v="1"/>
    <s v="535575"/>
    <s v="2021"/>
    <d v="2021-03-26T00:00:00"/>
    <x v="5"/>
    <x v="2"/>
    <x v="870"/>
    <s v="obec"/>
    <x v="5"/>
  </r>
  <r>
    <s v="1056254394"/>
    <n v="0"/>
    <s v="535575"/>
    <s v="2021"/>
    <d v="2021-03-26T00:00:00"/>
    <x v="6"/>
    <x v="0"/>
    <x v="870"/>
    <s v="obec"/>
    <x v="5"/>
  </r>
  <r>
    <s v="1055955333"/>
    <n v="6"/>
    <s v="535575"/>
    <s v="2021"/>
    <d v="2021-03-26T00:00:00"/>
    <x v="6"/>
    <x v="1"/>
    <x v="870"/>
    <s v="obec"/>
    <x v="5"/>
  </r>
  <r>
    <s v="1056277250"/>
    <n v="0"/>
    <s v="535575"/>
    <s v="2021"/>
    <d v="2021-03-26T00:00:00"/>
    <x v="6"/>
    <x v="2"/>
    <x v="870"/>
    <s v="obec"/>
    <x v="5"/>
  </r>
  <r>
    <s v="1056157407"/>
    <n v="0"/>
    <s v="535575"/>
    <s v="2021"/>
    <d v="2021-03-26T00:00:00"/>
    <x v="7"/>
    <x v="0"/>
    <x v="870"/>
    <s v="obec"/>
    <x v="5"/>
  </r>
  <r>
    <s v="1056060367"/>
    <n v="3"/>
    <s v="535575"/>
    <s v="2021"/>
    <d v="2021-03-26T00:00:00"/>
    <x v="7"/>
    <x v="1"/>
    <x v="870"/>
    <s v="obec"/>
    <x v="5"/>
  </r>
  <r>
    <s v="1055955437"/>
    <n v="0"/>
    <s v="535575"/>
    <s v="2021"/>
    <d v="2021-03-26T00:00:00"/>
    <x v="7"/>
    <x v="2"/>
    <x v="870"/>
    <s v="obec"/>
    <x v="5"/>
  </r>
  <r>
    <s v="1055955435"/>
    <n v="0"/>
    <s v="535575"/>
    <s v="2021"/>
    <d v="2021-03-26T00:00:00"/>
    <x v="8"/>
    <x v="0"/>
    <x v="870"/>
    <s v="obec"/>
    <x v="5"/>
  </r>
  <r>
    <s v="1055955334"/>
    <n v="5"/>
    <s v="535575"/>
    <s v="2021"/>
    <d v="2021-03-26T00:00:00"/>
    <x v="8"/>
    <x v="1"/>
    <x v="870"/>
    <s v="obec"/>
    <x v="5"/>
  </r>
  <r>
    <s v="1056489743"/>
    <n v="0"/>
    <s v="535575"/>
    <s v="2021"/>
    <d v="2021-03-26T00:00:00"/>
    <x v="8"/>
    <x v="2"/>
    <x v="870"/>
    <s v="obec"/>
    <x v="5"/>
  </r>
  <r>
    <s v="1056157300"/>
    <n v="0"/>
    <s v="535575"/>
    <s v="2021"/>
    <d v="2021-03-26T00:00:00"/>
    <x v="9"/>
    <x v="0"/>
    <x v="870"/>
    <s v="obec"/>
    <x v="5"/>
  </r>
  <r>
    <s v="1056400577"/>
    <n v="1"/>
    <s v="535575"/>
    <s v="2021"/>
    <d v="2021-03-26T00:00:00"/>
    <x v="9"/>
    <x v="1"/>
    <x v="870"/>
    <s v="obec"/>
    <x v="5"/>
  </r>
  <r>
    <s v="1056489617"/>
    <n v="0"/>
    <s v="535575"/>
    <s v="2021"/>
    <d v="2021-03-26T00:00:00"/>
    <x v="9"/>
    <x v="2"/>
    <x v="870"/>
    <s v="obec"/>
    <x v="5"/>
  </r>
  <r>
    <s v="1056164892"/>
    <n v="6"/>
    <s v="535583"/>
    <s v="2021"/>
    <d v="2021-03-26T00:00:00"/>
    <x v="0"/>
    <x v="0"/>
    <x v="871"/>
    <s v="obec"/>
    <x v="1"/>
  </r>
  <r>
    <s v="1056496985"/>
    <n v="11"/>
    <s v="535583"/>
    <s v="2021"/>
    <d v="2021-03-26T00:00:00"/>
    <x v="0"/>
    <x v="1"/>
    <x v="871"/>
    <s v="obec"/>
    <x v="1"/>
  </r>
  <r>
    <s v="1056586655"/>
    <n v="1"/>
    <s v="535583"/>
    <s v="2021"/>
    <d v="2021-03-26T00:00:00"/>
    <x v="0"/>
    <x v="2"/>
    <x v="871"/>
    <s v="obec"/>
    <x v="1"/>
  </r>
  <r>
    <s v="1056586562"/>
    <n v="0"/>
    <s v="535583"/>
    <s v="2021"/>
    <d v="2021-03-26T00:00:00"/>
    <x v="1"/>
    <x v="0"/>
    <x v="871"/>
    <s v="obec"/>
    <x v="1"/>
  </r>
  <r>
    <s v="1056496984"/>
    <n v="25"/>
    <s v="535583"/>
    <s v="2021"/>
    <d v="2021-03-26T00:00:00"/>
    <x v="1"/>
    <x v="1"/>
    <x v="871"/>
    <s v="obec"/>
    <x v="1"/>
  </r>
  <r>
    <s v="1056164897"/>
    <n v="0"/>
    <s v="535583"/>
    <s v="2021"/>
    <d v="2021-03-26T00:00:00"/>
    <x v="1"/>
    <x v="2"/>
    <x v="871"/>
    <s v="obec"/>
    <x v="1"/>
  </r>
  <r>
    <s v="1056262010"/>
    <n v="0"/>
    <s v="535583"/>
    <s v="2021"/>
    <d v="2021-03-26T00:00:00"/>
    <x v="2"/>
    <x v="0"/>
    <x v="871"/>
    <s v="obec"/>
    <x v="1"/>
  </r>
  <r>
    <s v="1056284753"/>
    <n v="31"/>
    <s v="535583"/>
    <s v="2021"/>
    <d v="2021-03-26T00:00:00"/>
    <x v="2"/>
    <x v="1"/>
    <x v="871"/>
    <s v="obec"/>
    <x v="1"/>
  </r>
  <r>
    <s v="1056068050"/>
    <n v="0"/>
    <s v="535583"/>
    <s v="2021"/>
    <d v="2021-03-26T00:00:00"/>
    <x v="2"/>
    <x v="2"/>
    <x v="871"/>
    <s v="obec"/>
    <x v="1"/>
  </r>
  <r>
    <s v="1055963050"/>
    <n v="6"/>
    <s v="535583"/>
    <s v="2021"/>
    <d v="2021-03-26T00:00:00"/>
    <x v="3"/>
    <x v="0"/>
    <x v="871"/>
    <s v="obec"/>
    <x v="1"/>
  </r>
  <r>
    <s v="1056164802"/>
    <n v="37"/>
    <s v="535583"/>
    <s v="2021"/>
    <d v="2021-03-26T00:00:00"/>
    <x v="3"/>
    <x v="1"/>
    <x v="871"/>
    <s v="obec"/>
    <x v="1"/>
  </r>
  <r>
    <s v="1056164895"/>
    <n v="2"/>
    <s v="535583"/>
    <s v="2021"/>
    <d v="2021-03-26T00:00:00"/>
    <x v="3"/>
    <x v="2"/>
    <x v="871"/>
    <s v="obec"/>
    <x v="1"/>
  </r>
  <r>
    <s v="1056586456"/>
    <n v="16"/>
    <s v="535583"/>
    <s v="2021"/>
    <d v="2021-03-26T00:00:00"/>
    <x v="4"/>
    <x v="0"/>
    <x v="871"/>
    <s v="obec"/>
    <x v="1"/>
  </r>
  <r>
    <s v="1056261900"/>
    <n v="24"/>
    <s v="535583"/>
    <s v="2021"/>
    <d v="2021-03-26T00:00:00"/>
    <x v="4"/>
    <x v="1"/>
    <x v="871"/>
    <s v="obec"/>
    <x v="1"/>
  </r>
  <r>
    <s v="1056284866"/>
    <n v="0"/>
    <s v="535583"/>
    <s v="2021"/>
    <d v="2021-03-26T00:00:00"/>
    <x v="4"/>
    <x v="2"/>
    <x v="871"/>
    <s v="obec"/>
    <x v="1"/>
  </r>
  <r>
    <s v="1056408201"/>
    <n v="0"/>
    <s v="535583"/>
    <s v="2021"/>
    <d v="2021-03-26T00:00:00"/>
    <x v="5"/>
    <x v="0"/>
    <x v="871"/>
    <s v="obec"/>
    <x v="1"/>
  </r>
  <r>
    <s v="1056067870"/>
    <n v="20"/>
    <s v="535583"/>
    <s v="2021"/>
    <d v="2021-03-26T00:00:00"/>
    <x v="5"/>
    <x v="1"/>
    <x v="871"/>
    <s v="obec"/>
    <x v="1"/>
  </r>
  <r>
    <s v="1056164896"/>
    <n v="0"/>
    <s v="535583"/>
    <s v="2021"/>
    <d v="2021-03-26T00:00:00"/>
    <x v="5"/>
    <x v="2"/>
    <x v="871"/>
    <s v="obec"/>
    <x v="1"/>
  </r>
  <r>
    <s v="1056262009"/>
    <n v="0"/>
    <s v="535583"/>
    <s v="2021"/>
    <d v="2021-03-26T00:00:00"/>
    <x v="6"/>
    <x v="0"/>
    <x v="871"/>
    <s v="obec"/>
    <x v="1"/>
  </r>
  <r>
    <s v="1056261901"/>
    <n v="112"/>
    <s v="535583"/>
    <s v="2021"/>
    <d v="2021-03-26T00:00:00"/>
    <x v="6"/>
    <x v="1"/>
    <x v="871"/>
    <s v="obec"/>
    <x v="1"/>
  </r>
  <r>
    <s v="1056408297"/>
    <n v="3"/>
    <s v="535583"/>
    <s v="2021"/>
    <d v="2021-03-26T00:00:00"/>
    <x v="6"/>
    <x v="2"/>
    <x v="871"/>
    <s v="obec"/>
    <x v="1"/>
  </r>
  <r>
    <s v="1056067953"/>
    <n v="0"/>
    <s v="535583"/>
    <s v="2021"/>
    <d v="2021-03-26T00:00:00"/>
    <x v="7"/>
    <x v="0"/>
    <x v="871"/>
    <s v="obec"/>
    <x v="1"/>
  </r>
  <r>
    <s v="1056496986"/>
    <n v="32"/>
    <s v="535583"/>
    <s v="2021"/>
    <d v="2021-03-26T00:00:00"/>
    <x v="7"/>
    <x v="1"/>
    <x v="871"/>
    <s v="obec"/>
    <x v="1"/>
  </r>
  <r>
    <s v="1056165009"/>
    <n v="0"/>
    <s v="535583"/>
    <s v="2021"/>
    <d v="2021-03-26T00:00:00"/>
    <x v="7"/>
    <x v="2"/>
    <x v="871"/>
    <s v="obec"/>
    <x v="1"/>
  </r>
  <r>
    <s v="1056164893"/>
    <n v="0"/>
    <s v="535583"/>
    <s v="2021"/>
    <d v="2021-03-26T00:00:00"/>
    <x v="8"/>
    <x v="0"/>
    <x v="871"/>
    <s v="obec"/>
    <x v="1"/>
  </r>
  <r>
    <s v="1056067871"/>
    <n v="21"/>
    <s v="535583"/>
    <s v="2021"/>
    <d v="2021-03-26T00:00:00"/>
    <x v="8"/>
    <x v="1"/>
    <x v="871"/>
    <s v="obec"/>
    <x v="1"/>
  </r>
  <r>
    <s v="1056284973"/>
    <n v="0"/>
    <s v="535583"/>
    <s v="2021"/>
    <d v="2021-03-26T00:00:00"/>
    <x v="8"/>
    <x v="2"/>
    <x v="871"/>
    <s v="obec"/>
    <x v="1"/>
  </r>
  <r>
    <s v="1056586457"/>
    <n v="0"/>
    <s v="535583"/>
    <s v="2021"/>
    <d v="2021-03-26T00:00:00"/>
    <x v="9"/>
    <x v="0"/>
    <x v="871"/>
    <s v="obec"/>
    <x v="1"/>
  </r>
  <r>
    <s v="1056067869"/>
    <n v="11"/>
    <s v="535583"/>
    <s v="2021"/>
    <d v="2021-03-26T00:00:00"/>
    <x v="9"/>
    <x v="1"/>
    <x v="871"/>
    <s v="obec"/>
    <x v="1"/>
  </r>
  <r>
    <s v="1056164894"/>
    <n v="0"/>
    <s v="535583"/>
    <s v="2021"/>
    <d v="2021-03-26T00:00:00"/>
    <x v="9"/>
    <x v="2"/>
    <x v="871"/>
    <s v="obec"/>
    <x v="1"/>
  </r>
  <r>
    <s v="1055972107"/>
    <n v="0"/>
    <s v="535591"/>
    <s v="2021"/>
    <d v="2021-03-26T00:00:00"/>
    <x v="0"/>
    <x v="0"/>
    <x v="872"/>
    <s v="obec"/>
    <x v="5"/>
  </r>
  <r>
    <s v="1056107779"/>
    <n v="11"/>
    <s v="535591"/>
    <s v="2021"/>
    <d v="2021-03-26T00:00:00"/>
    <x v="0"/>
    <x v="1"/>
    <x v="872"/>
    <s v="obec"/>
    <x v="5"/>
  </r>
  <r>
    <s v="1056108165"/>
    <n v="0"/>
    <s v="535591"/>
    <s v="2021"/>
    <d v="2021-03-26T00:00:00"/>
    <x v="0"/>
    <x v="2"/>
    <x v="872"/>
    <s v="obec"/>
    <x v="5"/>
  </r>
  <r>
    <s v="1056107781"/>
    <n v="0"/>
    <s v="535591"/>
    <s v="2021"/>
    <d v="2021-03-26T00:00:00"/>
    <x v="1"/>
    <x v="0"/>
    <x v="872"/>
    <s v="obec"/>
    <x v="5"/>
  </r>
  <r>
    <s v="1056076584"/>
    <n v="4"/>
    <s v="535591"/>
    <s v="2021"/>
    <d v="2021-03-26T00:00:00"/>
    <x v="1"/>
    <x v="1"/>
    <x v="872"/>
    <s v="obec"/>
    <x v="5"/>
  </r>
  <r>
    <s v="1056595731"/>
    <n v="0"/>
    <s v="535591"/>
    <s v="2021"/>
    <d v="2021-03-26T00:00:00"/>
    <x v="1"/>
    <x v="2"/>
    <x v="872"/>
    <s v="obec"/>
    <x v="5"/>
  </r>
  <r>
    <s v="1056294004"/>
    <n v="6"/>
    <s v="535591"/>
    <s v="2021"/>
    <d v="2021-03-26T00:00:00"/>
    <x v="2"/>
    <x v="0"/>
    <x v="872"/>
    <s v="obec"/>
    <x v="5"/>
  </r>
  <r>
    <s v="1056076585"/>
    <n v="15"/>
    <s v="535591"/>
    <s v="2021"/>
    <d v="2021-03-26T00:00:00"/>
    <x v="2"/>
    <x v="1"/>
    <x v="872"/>
    <s v="obec"/>
    <x v="5"/>
  </r>
  <r>
    <s v="1056197091"/>
    <n v="0"/>
    <s v="535591"/>
    <s v="2021"/>
    <d v="2021-03-26T00:00:00"/>
    <x v="2"/>
    <x v="2"/>
    <x v="872"/>
    <s v="obec"/>
    <x v="5"/>
  </r>
  <r>
    <s v="1056196666"/>
    <n v="0"/>
    <s v="535591"/>
    <s v="2021"/>
    <d v="2021-03-26T00:00:00"/>
    <x v="3"/>
    <x v="0"/>
    <x v="872"/>
    <s v="obec"/>
    <x v="5"/>
  </r>
  <r>
    <s v="1056506385"/>
    <n v="12"/>
    <s v="535591"/>
    <s v="2021"/>
    <d v="2021-03-26T00:00:00"/>
    <x v="3"/>
    <x v="1"/>
    <x v="872"/>
    <s v="obec"/>
    <x v="5"/>
  </r>
  <r>
    <s v="1056506386"/>
    <n v="0"/>
    <s v="535591"/>
    <s v="2021"/>
    <d v="2021-03-26T00:00:00"/>
    <x v="3"/>
    <x v="2"/>
    <x v="872"/>
    <s v="obec"/>
    <x v="5"/>
  </r>
  <r>
    <s v="1056107780"/>
    <n v="5"/>
    <s v="535591"/>
    <s v="2021"/>
    <d v="2021-03-26T00:00:00"/>
    <x v="4"/>
    <x v="0"/>
    <x v="872"/>
    <s v="obec"/>
    <x v="5"/>
  </r>
  <r>
    <s v="1056595728"/>
    <n v="16"/>
    <s v="535591"/>
    <s v="2021"/>
    <d v="2021-03-26T00:00:00"/>
    <x v="4"/>
    <x v="1"/>
    <x v="872"/>
    <s v="obec"/>
    <x v="5"/>
  </r>
  <r>
    <s v="1056595729"/>
    <n v="0"/>
    <s v="535591"/>
    <s v="2021"/>
    <d v="2021-03-26T00:00:00"/>
    <x v="4"/>
    <x v="2"/>
    <x v="872"/>
    <s v="obec"/>
    <x v="5"/>
  </r>
  <r>
    <s v="1056196667"/>
    <n v="0"/>
    <s v="535591"/>
    <s v="2021"/>
    <d v="2021-03-26T00:00:00"/>
    <x v="5"/>
    <x v="0"/>
    <x v="872"/>
    <s v="obec"/>
    <x v="5"/>
  </r>
  <r>
    <s v="1056076583"/>
    <n v="3"/>
    <s v="535591"/>
    <s v="2021"/>
    <d v="2021-03-26T00:00:00"/>
    <x v="5"/>
    <x v="1"/>
    <x v="872"/>
    <s v="obec"/>
    <x v="5"/>
  </r>
  <r>
    <s v="1056595730"/>
    <n v="0"/>
    <s v="535591"/>
    <s v="2021"/>
    <d v="2021-03-26T00:00:00"/>
    <x v="5"/>
    <x v="2"/>
    <x v="872"/>
    <s v="obec"/>
    <x v="5"/>
  </r>
  <r>
    <s v="1056196668"/>
    <n v="0"/>
    <s v="535591"/>
    <s v="2021"/>
    <d v="2021-03-26T00:00:00"/>
    <x v="6"/>
    <x v="0"/>
    <x v="872"/>
    <s v="obec"/>
    <x v="5"/>
  </r>
  <r>
    <s v="1056293592"/>
    <n v="7"/>
    <s v="535591"/>
    <s v="2021"/>
    <d v="2021-03-26T00:00:00"/>
    <x v="6"/>
    <x v="1"/>
    <x v="872"/>
    <s v="obec"/>
    <x v="5"/>
  </r>
  <r>
    <s v="1056294006"/>
    <n v="2"/>
    <s v="535591"/>
    <s v="2021"/>
    <d v="2021-03-26T00:00:00"/>
    <x v="6"/>
    <x v="2"/>
    <x v="872"/>
    <s v="obec"/>
    <x v="5"/>
  </r>
  <r>
    <s v="1056417379"/>
    <n v="0"/>
    <s v="535591"/>
    <s v="2021"/>
    <d v="2021-03-26T00:00:00"/>
    <x v="7"/>
    <x v="0"/>
    <x v="872"/>
    <s v="obec"/>
    <x v="5"/>
  </r>
  <r>
    <s v="1056416954"/>
    <n v="4"/>
    <s v="535591"/>
    <s v="2021"/>
    <d v="2021-03-26T00:00:00"/>
    <x v="7"/>
    <x v="1"/>
    <x v="872"/>
    <s v="obec"/>
    <x v="5"/>
  </r>
  <r>
    <s v="1056108166"/>
    <n v="0"/>
    <s v="535591"/>
    <s v="2021"/>
    <d v="2021-03-26T00:00:00"/>
    <x v="7"/>
    <x v="2"/>
    <x v="872"/>
    <s v="obec"/>
    <x v="5"/>
  </r>
  <r>
    <s v="1056294005"/>
    <n v="0"/>
    <s v="535591"/>
    <s v="2021"/>
    <d v="2021-03-26T00:00:00"/>
    <x v="8"/>
    <x v="0"/>
    <x v="872"/>
    <s v="obec"/>
    <x v="5"/>
  </r>
  <r>
    <s v="1056076586"/>
    <n v="5"/>
    <s v="535591"/>
    <s v="2021"/>
    <d v="2021-03-26T00:00:00"/>
    <x v="8"/>
    <x v="1"/>
    <x v="872"/>
    <s v="obec"/>
    <x v="5"/>
  </r>
  <r>
    <s v="1056595343"/>
    <n v="0"/>
    <s v="535591"/>
    <s v="2021"/>
    <d v="2021-03-26T00:00:00"/>
    <x v="8"/>
    <x v="2"/>
    <x v="872"/>
    <s v="obec"/>
    <x v="5"/>
  </r>
  <r>
    <s v="1056293593"/>
    <n v="0"/>
    <s v="535591"/>
    <s v="2021"/>
    <d v="2021-03-26T00:00:00"/>
    <x v="9"/>
    <x v="0"/>
    <x v="872"/>
    <s v="obec"/>
    <x v="5"/>
  </r>
  <r>
    <s v="1055972106"/>
    <n v="5"/>
    <s v="535591"/>
    <s v="2021"/>
    <d v="2021-03-26T00:00:00"/>
    <x v="9"/>
    <x v="1"/>
    <x v="872"/>
    <s v="obec"/>
    <x v="5"/>
  </r>
  <r>
    <s v="1056076980"/>
    <n v="0"/>
    <s v="535591"/>
    <s v="2021"/>
    <d v="2021-03-26T00:00:00"/>
    <x v="9"/>
    <x v="2"/>
    <x v="872"/>
    <s v="obec"/>
    <x v="5"/>
  </r>
  <r>
    <s v="1056158965"/>
    <n v="4"/>
    <s v="535605"/>
    <s v="2021"/>
    <d v="2021-03-26T00:00:00"/>
    <x v="0"/>
    <x v="0"/>
    <x v="873"/>
    <s v="obec"/>
    <x v="1"/>
  </r>
  <r>
    <s v="1056580552"/>
    <n v="27"/>
    <s v="535605"/>
    <s v="2021"/>
    <d v="2021-03-26T00:00:00"/>
    <x v="0"/>
    <x v="1"/>
    <x v="873"/>
    <s v="obec"/>
    <x v="1"/>
  </r>
  <r>
    <s v="1056256409"/>
    <n v="1"/>
    <s v="535605"/>
    <s v="2021"/>
    <d v="2021-03-26T00:00:00"/>
    <x v="0"/>
    <x v="2"/>
    <x v="873"/>
    <s v="obec"/>
    <x v="1"/>
  </r>
  <r>
    <s v="1056158964"/>
    <n v="0"/>
    <s v="535605"/>
    <s v="2021"/>
    <d v="2021-03-26T00:00:00"/>
    <x v="1"/>
    <x v="0"/>
    <x v="873"/>
    <s v="obec"/>
    <x v="1"/>
  </r>
  <r>
    <s v="1056403515"/>
    <n v="28"/>
    <s v="535605"/>
    <s v="2021"/>
    <d v="2021-03-26T00:00:00"/>
    <x v="1"/>
    <x v="1"/>
    <x v="873"/>
    <s v="obec"/>
    <x v="1"/>
  </r>
  <r>
    <s v="1056159382"/>
    <n v="0"/>
    <s v="535605"/>
    <s v="2021"/>
    <d v="2021-03-26T00:00:00"/>
    <x v="1"/>
    <x v="2"/>
    <x v="873"/>
    <s v="obec"/>
    <x v="1"/>
  </r>
  <r>
    <s v="1055956965"/>
    <n v="12"/>
    <s v="535605"/>
    <s v="2021"/>
    <d v="2021-03-26T00:00:00"/>
    <x v="2"/>
    <x v="0"/>
    <x v="873"/>
    <s v="obec"/>
    <x v="1"/>
  </r>
  <r>
    <s v="1056158962"/>
    <n v="28"/>
    <s v="535605"/>
    <s v="2021"/>
    <d v="2021-03-26T00:00:00"/>
    <x v="2"/>
    <x v="1"/>
    <x v="873"/>
    <s v="obec"/>
    <x v="1"/>
  </r>
  <r>
    <s v="1056159383"/>
    <n v="0"/>
    <s v="535605"/>
    <s v="2021"/>
    <d v="2021-03-26T00:00:00"/>
    <x v="2"/>
    <x v="2"/>
    <x v="873"/>
    <s v="obec"/>
    <x v="1"/>
  </r>
  <r>
    <s v="1056580553"/>
    <n v="0"/>
    <s v="535605"/>
    <s v="2021"/>
    <d v="2021-03-26T00:00:00"/>
    <x v="3"/>
    <x v="0"/>
    <x v="873"/>
    <s v="obec"/>
    <x v="1"/>
  </r>
  <r>
    <s v="1056492410"/>
    <n v="32"/>
    <s v="535605"/>
    <s v="2021"/>
    <d v="2021-03-26T00:00:00"/>
    <x v="3"/>
    <x v="1"/>
    <x v="873"/>
    <s v="obec"/>
    <x v="1"/>
  </r>
  <r>
    <s v="1056062445"/>
    <n v="0"/>
    <s v="535605"/>
    <s v="2021"/>
    <d v="2021-03-26T00:00:00"/>
    <x v="3"/>
    <x v="2"/>
    <x v="873"/>
    <s v="obec"/>
    <x v="1"/>
  </r>
  <r>
    <s v="1056491161"/>
    <n v="8"/>
    <s v="535605"/>
    <s v="2021"/>
    <d v="2021-03-26T00:00:00"/>
    <x v="4"/>
    <x v="0"/>
    <x v="873"/>
    <s v="obec"/>
    <x v="1"/>
  </r>
  <r>
    <s v="1056492409"/>
    <n v="22"/>
    <s v="535605"/>
    <s v="2021"/>
    <d v="2021-03-26T00:00:00"/>
    <x v="4"/>
    <x v="1"/>
    <x v="873"/>
    <s v="obec"/>
    <x v="1"/>
  </r>
  <r>
    <s v="1056402701"/>
    <n v="0"/>
    <s v="535605"/>
    <s v="2021"/>
    <d v="2021-03-26T00:00:00"/>
    <x v="4"/>
    <x v="2"/>
    <x v="873"/>
    <s v="obec"/>
    <x v="1"/>
  </r>
  <r>
    <s v="1056062034"/>
    <n v="5"/>
    <s v="535605"/>
    <s v="2021"/>
    <d v="2021-03-26T00:00:00"/>
    <x v="5"/>
    <x v="0"/>
    <x v="873"/>
    <s v="obec"/>
    <x v="1"/>
  </r>
  <r>
    <s v="1056063246"/>
    <n v="10"/>
    <s v="535605"/>
    <s v="2021"/>
    <d v="2021-03-26T00:00:00"/>
    <x v="5"/>
    <x v="1"/>
    <x v="873"/>
    <s v="obec"/>
    <x v="1"/>
  </r>
  <r>
    <s v="1056159381"/>
    <n v="3"/>
    <s v="535605"/>
    <s v="2021"/>
    <d v="2021-03-26T00:00:00"/>
    <x v="5"/>
    <x v="2"/>
    <x v="873"/>
    <s v="obec"/>
    <x v="1"/>
  </r>
  <r>
    <s v="1056062035"/>
    <n v="14"/>
    <s v="535605"/>
    <s v="2021"/>
    <d v="2021-03-26T00:00:00"/>
    <x v="6"/>
    <x v="0"/>
    <x v="873"/>
    <s v="obec"/>
    <x v="1"/>
  </r>
  <r>
    <s v="1055958209"/>
    <n v="46"/>
    <s v="535605"/>
    <s v="2021"/>
    <d v="2021-03-26T00:00:00"/>
    <x v="6"/>
    <x v="1"/>
    <x v="873"/>
    <s v="obec"/>
    <x v="1"/>
  </r>
  <r>
    <s v="1056062446"/>
    <n v="0"/>
    <s v="535605"/>
    <s v="2021"/>
    <d v="2021-03-26T00:00:00"/>
    <x v="6"/>
    <x v="2"/>
    <x v="873"/>
    <s v="obec"/>
    <x v="1"/>
  </r>
  <r>
    <s v="1056158966"/>
    <n v="0"/>
    <s v="535605"/>
    <s v="2021"/>
    <d v="2021-03-26T00:00:00"/>
    <x v="7"/>
    <x v="0"/>
    <x v="873"/>
    <s v="obec"/>
    <x v="1"/>
  </r>
  <r>
    <s v="1056062033"/>
    <n v="11"/>
    <s v="535605"/>
    <s v="2021"/>
    <d v="2021-03-26T00:00:00"/>
    <x v="7"/>
    <x v="1"/>
    <x v="873"/>
    <s v="obec"/>
    <x v="1"/>
  </r>
  <r>
    <s v="1056159384"/>
    <n v="0"/>
    <s v="535605"/>
    <s v="2021"/>
    <d v="2021-03-26T00:00:00"/>
    <x v="7"/>
    <x v="2"/>
    <x v="873"/>
    <s v="obec"/>
    <x v="1"/>
  </r>
  <r>
    <s v="1056256408"/>
    <n v="0"/>
    <s v="535605"/>
    <s v="2021"/>
    <d v="2021-03-26T00:00:00"/>
    <x v="8"/>
    <x v="0"/>
    <x v="873"/>
    <s v="obec"/>
    <x v="1"/>
  </r>
  <r>
    <s v="1056158963"/>
    <n v="14"/>
    <s v="535605"/>
    <s v="2021"/>
    <d v="2021-03-26T00:00:00"/>
    <x v="8"/>
    <x v="1"/>
    <x v="873"/>
    <s v="obec"/>
    <x v="1"/>
  </r>
  <r>
    <s v="1056256410"/>
    <n v="3"/>
    <s v="535605"/>
    <s v="2021"/>
    <d v="2021-03-26T00:00:00"/>
    <x v="8"/>
    <x v="2"/>
    <x v="873"/>
    <s v="obec"/>
    <x v="1"/>
  </r>
  <r>
    <s v="1055956964"/>
    <n v="0"/>
    <s v="535605"/>
    <s v="2021"/>
    <d v="2021-03-26T00:00:00"/>
    <x v="9"/>
    <x v="0"/>
    <x v="873"/>
    <s v="obec"/>
    <x v="1"/>
  </r>
  <r>
    <s v="1056279995"/>
    <n v="11"/>
    <s v="535605"/>
    <s v="2021"/>
    <d v="2021-03-26T00:00:00"/>
    <x v="9"/>
    <x v="1"/>
    <x v="873"/>
    <s v="obec"/>
    <x v="1"/>
  </r>
  <r>
    <s v="1056279216"/>
    <n v="0"/>
    <s v="535605"/>
    <s v="2021"/>
    <d v="2021-03-26T00:00:00"/>
    <x v="9"/>
    <x v="2"/>
    <x v="873"/>
    <s v="obec"/>
    <x v="1"/>
  </r>
  <r>
    <s v="1056165930"/>
    <n v="0"/>
    <s v="535613"/>
    <s v="2021"/>
    <d v="2021-03-26T00:00:00"/>
    <x v="0"/>
    <x v="0"/>
    <x v="458"/>
    <s v="obec"/>
    <x v="5"/>
  </r>
  <r>
    <s v="1056409238"/>
    <n v="14"/>
    <s v="535613"/>
    <s v="2021"/>
    <d v="2021-03-26T00:00:00"/>
    <x v="0"/>
    <x v="1"/>
    <x v="458"/>
    <s v="obec"/>
    <x v="5"/>
  </r>
  <r>
    <s v="1056166040"/>
    <n v="0"/>
    <s v="535613"/>
    <s v="2021"/>
    <d v="2021-03-26T00:00:00"/>
    <x v="0"/>
    <x v="2"/>
    <x v="458"/>
    <s v="obec"/>
    <x v="5"/>
  </r>
  <r>
    <s v="1056166141"/>
    <n v="0"/>
    <s v="535613"/>
    <s v="2021"/>
    <d v="2021-03-26T00:00:00"/>
    <x v="1"/>
    <x v="0"/>
    <x v="458"/>
    <s v="obec"/>
    <x v="5"/>
  </r>
  <r>
    <s v="1056166029"/>
    <n v="5"/>
    <s v="535613"/>
    <s v="2021"/>
    <d v="2021-03-26T00:00:00"/>
    <x v="1"/>
    <x v="1"/>
    <x v="458"/>
    <s v="obec"/>
    <x v="5"/>
  </r>
  <r>
    <s v="1056498187"/>
    <n v="0"/>
    <s v="535613"/>
    <s v="2021"/>
    <d v="2021-03-26T00:00:00"/>
    <x v="1"/>
    <x v="2"/>
    <x v="458"/>
    <s v="obec"/>
    <x v="5"/>
  </r>
  <r>
    <s v="1056285789"/>
    <n v="0"/>
    <s v="535613"/>
    <s v="2021"/>
    <d v="2021-03-26T00:00:00"/>
    <x v="2"/>
    <x v="0"/>
    <x v="458"/>
    <s v="obec"/>
    <x v="5"/>
  </r>
  <r>
    <s v="1056189060"/>
    <n v="2"/>
    <s v="535613"/>
    <s v="2021"/>
    <d v="2021-03-26T00:00:00"/>
    <x v="2"/>
    <x v="1"/>
    <x v="458"/>
    <s v="obec"/>
    <x v="5"/>
  </r>
  <r>
    <s v="1055964108"/>
    <n v="0"/>
    <s v="535613"/>
    <s v="2021"/>
    <d v="2021-03-26T00:00:00"/>
    <x v="2"/>
    <x v="2"/>
    <x v="458"/>
    <s v="obec"/>
    <x v="5"/>
  </r>
  <r>
    <s v="1056166031"/>
    <n v="0"/>
    <s v="535613"/>
    <s v="2021"/>
    <d v="2021-03-26T00:00:00"/>
    <x v="3"/>
    <x v="0"/>
    <x v="458"/>
    <s v="obec"/>
    <x v="5"/>
  </r>
  <r>
    <s v="1056069012"/>
    <n v="1"/>
    <s v="535613"/>
    <s v="2021"/>
    <d v="2021-03-26T00:00:00"/>
    <x v="3"/>
    <x v="1"/>
    <x v="458"/>
    <s v="obec"/>
    <x v="5"/>
  </r>
  <r>
    <s v="1056189066"/>
    <n v="0"/>
    <s v="535613"/>
    <s v="2021"/>
    <d v="2021-03-26T00:00:00"/>
    <x v="3"/>
    <x v="2"/>
    <x v="458"/>
    <s v="obec"/>
    <x v="5"/>
  </r>
  <r>
    <s v="1056166030"/>
    <n v="0"/>
    <s v="535613"/>
    <s v="2021"/>
    <d v="2021-03-26T00:00:00"/>
    <x v="4"/>
    <x v="0"/>
    <x v="458"/>
    <s v="obec"/>
    <x v="5"/>
  </r>
  <r>
    <s v="1056587444"/>
    <n v="1"/>
    <s v="535613"/>
    <s v="2021"/>
    <d v="2021-03-26T00:00:00"/>
    <x v="4"/>
    <x v="1"/>
    <x v="458"/>
    <s v="obec"/>
    <x v="5"/>
  </r>
  <r>
    <s v="1056409136"/>
    <n v="0"/>
    <s v="535613"/>
    <s v="2021"/>
    <d v="2021-03-26T00:00:00"/>
    <x v="4"/>
    <x v="2"/>
    <x v="458"/>
    <s v="obec"/>
    <x v="5"/>
  </r>
  <r>
    <s v="1056409239"/>
    <n v="0"/>
    <s v="535613"/>
    <s v="2021"/>
    <d v="2021-03-26T00:00:00"/>
    <x v="5"/>
    <x v="0"/>
    <x v="458"/>
    <s v="obec"/>
    <x v="5"/>
  </r>
  <r>
    <s v="1056587553"/>
    <n v="1"/>
    <s v="535613"/>
    <s v="2021"/>
    <d v="2021-03-26T00:00:00"/>
    <x v="5"/>
    <x v="1"/>
    <x v="458"/>
    <s v="obec"/>
    <x v="5"/>
  </r>
  <r>
    <s v="1056409246"/>
    <n v="0"/>
    <s v="535613"/>
    <s v="2021"/>
    <d v="2021-03-26T00:00:00"/>
    <x v="5"/>
    <x v="2"/>
    <x v="458"/>
    <s v="obec"/>
    <x v="5"/>
  </r>
  <r>
    <s v="1056166142"/>
    <n v="0"/>
    <s v="535613"/>
    <s v="2021"/>
    <d v="2021-03-26T00:00:00"/>
    <x v="6"/>
    <x v="0"/>
    <x v="458"/>
    <s v="obec"/>
    <x v="5"/>
  </r>
  <r>
    <s v="1056285874"/>
    <n v="14"/>
    <s v="535613"/>
    <s v="2021"/>
    <d v="2021-03-26T00:00:00"/>
    <x v="6"/>
    <x v="1"/>
    <x v="458"/>
    <s v="obec"/>
    <x v="5"/>
  </r>
  <r>
    <s v="1056069016"/>
    <n v="0"/>
    <s v="535613"/>
    <s v="2021"/>
    <d v="2021-03-26T00:00:00"/>
    <x v="6"/>
    <x v="2"/>
    <x v="458"/>
    <s v="obec"/>
    <x v="5"/>
  </r>
  <r>
    <s v="1056068929"/>
    <n v="0"/>
    <s v="535613"/>
    <s v="2021"/>
    <d v="2021-03-26T00:00:00"/>
    <x v="7"/>
    <x v="0"/>
    <x v="458"/>
    <s v="obec"/>
    <x v="5"/>
  </r>
  <r>
    <s v="1055964096"/>
    <n v="5"/>
    <s v="535613"/>
    <s v="2021"/>
    <d v="2021-03-26T00:00:00"/>
    <x v="7"/>
    <x v="1"/>
    <x v="458"/>
    <s v="obec"/>
    <x v="5"/>
  </r>
  <r>
    <s v="1055964109"/>
    <n v="0"/>
    <s v="535613"/>
    <s v="2021"/>
    <d v="2021-03-26T00:00:00"/>
    <x v="7"/>
    <x v="2"/>
    <x v="458"/>
    <s v="obec"/>
    <x v="5"/>
  </r>
  <r>
    <s v="1055963993"/>
    <n v="0"/>
    <s v="535613"/>
    <s v="2021"/>
    <d v="2021-03-26T00:00:00"/>
    <x v="8"/>
    <x v="0"/>
    <x v="458"/>
    <s v="obec"/>
    <x v="5"/>
  </r>
  <r>
    <s v="1055964097"/>
    <n v="3"/>
    <s v="535613"/>
    <s v="2021"/>
    <d v="2021-03-26T00:00:00"/>
    <x v="8"/>
    <x v="1"/>
    <x v="458"/>
    <s v="obec"/>
    <x v="5"/>
  </r>
  <r>
    <s v="1056069017"/>
    <n v="0"/>
    <s v="535613"/>
    <s v="2021"/>
    <d v="2021-03-26T00:00:00"/>
    <x v="8"/>
    <x v="2"/>
    <x v="458"/>
    <s v="obec"/>
    <x v="5"/>
  </r>
  <r>
    <s v="1056498174"/>
    <n v="0"/>
    <s v="535613"/>
    <s v="2021"/>
    <d v="2021-03-26T00:00:00"/>
    <x v="9"/>
    <x v="0"/>
    <x v="458"/>
    <s v="obec"/>
    <x v="5"/>
  </r>
  <r>
    <s v="1055964095"/>
    <n v="3"/>
    <s v="535613"/>
    <s v="2021"/>
    <d v="2021-03-26T00:00:00"/>
    <x v="9"/>
    <x v="1"/>
    <x v="458"/>
    <s v="obec"/>
    <x v="5"/>
  </r>
  <r>
    <s v="1056068930"/>
    <n v="0"/>
    <s v="535613"/>
    <s v="2021"/>
    <d v="2021-03-26T00:00:00"/>
    <x v="9"/>
    <x v="2"/>
    <x v="458"/>
    <s v="obec"/>
    <x v="5"/>
  </r>
  <r>
    <s v="1056075051"/>
    <n v="9"/>
    <s v="535621"/>
    <s v="2021"/>
    <d v="2021-03-26T00:00:00"/>
    <x v="0"/>
    <x v="0"/>
    <x v="874"/>
    <s v="obec"/>
    <x v="1"/>
  </r>
  <r>
    <s v="1056293436"/>
    <n v="28"/>
    <s v="535621"/>
    <s v="2021"/>
    <d v="2021-03-26T00:00:00"/>
    <x v="0"/>
    <x v="1"/>
    <x v="874"/>
    <s v="obec"/>
    <x v="1"/>
  </r>
  <r>
    <s v="1056195444"/>
    <n v="5"/>
    <s v="535621"/>
    <s v="2021"/>
    <d v="2021-03-26T00:00:00"/>
    <x v="0"/>
    <x v="2"/>
    <x v="874"/>
    <s v="obec"/>
    <x v="1"/>
  </r>
  <r>
    <s v="1056292018"/>
    <n v="7"/>
    <s v="535621"/>
    <s v="2021"/>
    <d v="2021-03-26T00:00:00"/>
    <x v="1"/>
    <x v="0"/>
    <x v="874"/>
    <s v="obec"/>
    <x v="1"/>
  </r>
  <r>
    <s v="1056196505"/>
    <n v="53"/>
    <s v="535621"/>
    <s v="2021"/>
    <d v="2021-03-26T00:00:00"/>
    <x v="1"/>
    <x v="1"/>
    <x v="874"/>
    <s v="obec"/>
    <x v="1"/>
  </r>
  <r>
    <s v="1056172618"/>
    <n v="1"/>
    <s v="535621"/>
    <s v="2021"/>
    <d v="2021-03-26T00:00:00"/>
    <x v="1"/>
    <x v="2"/>
    <x v="874"/>
    <s v="obec"/>
    <x v="1"/>
  </r>
  <r>
    <s v="1055970172"/>
    <n v="30"/>
    <s v="535621"/>
    <s v="2021"/>
    <d v="2021-03-26T00:00:00"/>
    <x v="2"/>
    <x v="0"/>
    <x v="874"/>
    <s v="obec"/>
    <x v="1"/>
  </r>
  <r>
    <s v="1056505808"/>
    <n v="40"/>
    <s v="535621"/>
    <s v="2021"/>
    <d v="2021-03-26T00:00:00"/>
    <x v="2"/>
    <x v="1"/>
    <x v="874"/>
    <s v="obec"/>
    <x v="1"/>
  </r>
  <r>
    <s v="1056594064"/>
    <n v="1"/>
    <s v="535621"/>
    <s v="2021"/>
    <d v="2021-03-26T00:00:00"/>
    <x v="2"/>
    <x v="2"/>
    <x v="874"/>
    <s v="obec"/>
    <x v="1"/>
  </r>
  <r>
    <s v="1056504388"/>
    <n v="4"/>
    <s v="535621"/>
    <s v="2021"/>
    <d v="2021-03-26T00:00:00"/>
    <x v="3"/>
    <x v="0"/>
    <x v="874"/>
    <s v="obec"/>
    <x v="1"/>
  </r>
  <r>
    <s v="1056293435"/>
    <n v="31"/>
    <s v="535621"/>
    <s v="2021"/>
    <d v="2021-03-26T00:00:00"/>
    <x v="3"/>
    <x v="1"/>
    <x v="874"/>
    <s v="obec"/>
    <x v="1"/>
  </r>
  <r>
    <s v="1056195442"/>
    <n v="0"/>
    <s v="535621"/>
    <s v="2021"/>
    <d v="2021-03-26T00:00:00"/>
    <x v="3"/>
    <x v="2"/>
    <x v="874"/>
    <s v="obec"/>
    <x v="1"/>
  </r>
  <r>
    <s v="1056196506"/>
    <n v="4"/>
    <s v="535621"/>
    <s v="2021"/>
    <d v="2021-03-26T00:00:00"/>
    <x v="4"/>
    <x v="0"/>
    <x v="874"/>
    <s v="obec"/>
    <x v="1"/>
  </r>
  <r>
    <s v="1056293344"/>
    <n v="30"/>
    <s v="535621"/>
    <s v="2021"/>
    <d v="2021-03-26T00:00:00"/>
    <x v="4"/>
    <x v="1"/>
    <x v="874"/>
    <s v="obec"/>
    <x v="1"/>
  </r>
  <r>
    <s v="1056172617"/>
    <n v="0"/>
    <s v="535621"/>
    <s v="2021"/>
    <d v="2021-03-26T00:00:00"/>
    <x v="4"/>
    <x v="2"/>
    <x v="874"/>
    <s v="obec"/>
    <x v="1"/>
  </r>
  <r>
    <s v="1056172300"/>
    <n v="0"/>
    <s v="535621"/>
    <s v="2021"/>
    <d v="2021-03-26T00:00:00"/>
    <x v="5"/>
    <x v="0"/>
    <x v="874"/>
    <s v="obec"/>
    <x v="1"/>
  </r>
  <r>
    <s v="1055971527"/>
    <n v="26"/>
    <s v="535621"/>
    <s v="2021"/>
    <d v="2021-03-26T00:00:00"/>
    <x v="5"/>
    <x v="1"/>
    <x v="874"/>
    <s v="obec"/>
    <x v="1"/>
  </r>
  <r>
    <s v="1056195443"/>
    <n v="3"/>
    <s v="535621"/>
    <s v="2021"/>
    <d v="2021-03-26T00:00:00"/>
    <x v="5"/>
    <x v="2"/>
    <x v="874"/>
    <s v="obec"/>
    <x v="1"/>
  </r>
  <r>
    <s v="1056504389"/>
    <n v="11"/>
    <s v="535621"/>
    <s v="2021"/>
    <d v="2021-03-26T00:00:00"/>
    <x v="6"/>
    <x v="0"/>
    <x v="874"/>
    <s v="obec"/>
    <x v="1"/>
  </r>
  <r>
    <s v="1056107612"/>
    <n v="26"/>
    <s v="535621"/>
    <s v="2021"/>
    <d v="2021-03-26T00:00:00"/>
    <x v="6"/>
    <x v="1"/>
    <x v="874"/>
    <s v="obec"/>
    <x v="1"/>
  </r>
  <r>
    <s v="1056292334"/>
    <n v="0"/>
    <s v="535621"/>
    <s v="2021"/>
    <d v="2021-03-26T00:00:00"/>
    <x v="6"/>
    <x v="2"/>
    <x v="874"/>
    <s v="obec"/>
    <x v="1"/>
  </r>
  <r>
    <s v="1056504390"/>
    <n v="0"/>
    <s v="535621"/>
    <s v="2021"/>
    <d v="2021-03-26T00:00:00"/>
    <x v="7"/>
    <x v="0"/>
    <x v="874"/>
    <s v="obec"/>
    <x v="1"/>
  </r>
  <r>
    <s v="1056416794"/>
    <n v="16"/>
    <s v="535621"/>
    <s v="2021"/>
    <d v="2021-03-26T00:00:00"/>
    <x v="7"/>
    <x v="1"/>
    <x v="874"/>
    <s v="obec"/>
    <x v="1"/>
  </r>
  <r>
    <s v="1055970456"/>
    <n v="0"/>
    <s v="535621"/>
    <s v="2021"/>
    <d v="2021-03-26T00:00:00"/>
    <x v="7"/>
    <x v="2"/>
    <x v="874"/>
    <s v="obec"/>
    <x v="1"/>
  </r>
  <r>
    <s v="1056075052"/>
    <n v="0"/>
    <s v="535621"/>
    <s v="2021"/>
    <d v="2021-03-26T00:00:00"/>
    <x v="8"/>
    <x v="0"/>
    <x v="874"/>
    <s v="obec"/>
    <x v="1"/>
  </r>
  <r>
    <s v="1056595150"/>
    <n v="10"/>
    <s v="535621"/>
    <s v="2021"/>
    <d v="2021-03-26T00:00:00"/>
    <x v="8"/>
    <x v="1"/>
    <x v="874"/>
    <s v="obec"/>
    <x v="1"/>
  </r>
  <r>
    <s v="1055970457"/>
    <n v="0"/>
    <s v="535621"/>
    <s v="2021"/>
    <d v="2021-03-26T00:00:00"/>
    <x v="8"/>
    <x v="2"/>
    <x v="874"/>
    <s v="obec"/>
    <x v="1"/>
  </r>
  <r>
    <s v="1056595151"/>
    <n v="0"/>
    <s v="535621"/>
    <s v="2021"/>
    <d v="2021-03-26T00:00:00"/>
    <x v="9"/>
    <x v="0"/>
    <x v="874"/>
    <s v="obec"/>
    <x v="1"/>
  </r>
  <r>
    <s v="1056416793"/>
    <n v="20"/>
    <s v="535621"/>
    <s v="2021"/>
    <d v="2021-03-26T00:00:00"/>
    <x v="9"/>
    <x v="1"/>
    <x v="874"/>
    <s v="obec"/>
    <x v="1"/>
  </r>
  <r>
    <s v="1056594063"/>
    <n v="1"/>
    <s v="535621"/>
    <s v="2021"/>
    <d v="2021-03-26T00:00:00"/>
    <x v="9"/>
    <x v="2"/>
    <x v="874"/>
    <s v="obec"/>
    <x v="1"/>
  </r>
  <r>
    <s v="1056579822"/>
    <n v="0"/>
    <s v="535630"/>
    <s v="2021"/>
    <d v="2021-03-26T00:00:00"/>
    <x v="0"/>
    <x v="0"/>
    <x v="875"/>
    <s v="obec"/>
    <x v="1"/>
  </r>
  <r>
    <s v="1056277982"/>
    <n v="23"/>
    <s v="535630"/>
    <s v="2021"/>
    <d v="2021-03-26T00:00:00"/>
    <x v="0"/>
    <x v="1"/>
    <x v="875"/>
    <s v="obec"/>
    <x v="1"/>
  </r>
  <r>
    <s v="1056579933"/>
    <n v="0"/>
    <s v="535630"/>
    <s v="2021"/>
    <d v="2021-03-26T00:00:00"/>
    <x v="0"/>
    <x v="2"/>
    <x v="875"/>
    <s v="obec"/>
    <x v="1"/>
  </r>
  <r>
    <s v="1056490488"/>
    <n v="0"/>
    <s v="535630"/>
    <s v="2021"/>
    <d v="2021-03-26T00:00:00"/>
    <x v="1"/>
    <x v="0"/>
    <x v="875"/>
    <s v="obec"/>
    <x v="1"/>
  </r>
  <r>
    <s v="1056401517"/>
    <n v="40"/>
    <s v="535630"/>
    <s v="2021"/>
    <d v="2021-03-26T00:00:00"/>
    <x v="1"/>
    <x v="1"/>
    <x v="875"/>
    <s v="obec"/>
    <x v="1"/>
  </r>
  <r>
    <s v="1056061414"/>
    <n v="0"/>
    <s v="535630"/>
    <s v="2021"/>
    <d v="2021-03-26T00:00:00"/>
    <x v="1"/>
    <x v="2"/>
    <x v="875"/>
    <s v="obec"/>
    <x v="1"/>
  </r>
  <r>
    <s v="1056401617"/>
    <n v="4"/>
    <s v="535630"/>
    <s v="2021"/>
    <d v="2021-03-26T00:00:00"/>
    <x v="2"/>
    <x v="0"/>
    <x v="875"/>
    <s v="obec"/>
    <x v="1"/>
  </r>
  <r>
    <s v="1056401518"/>
    <n v="25"/>
    <s v="535630"/>
    <s v="2021"/>
    <d v="2021-03-26T00:00:00"/>
    <x v="2"/>
    <x v="1"/>
    <x v="875"/>
    <s v="obec"/>
    <x v="1"/>
  </r>
  <r>
    <s v="1056401733"/>
    <n v="0"/>
    <s v="535630"/>
    <s v="2021"/>
    <d v="2021-03-26T00:00:00"/>
    <x v="2"/>
    <x v="2"/>
    <x v="875"/>
    <s v="obec"/>
    <x v="1"/>
  </r>
  <r>
    <s v="1056061305"/>
    <n v="0"/>
    <s v="535630"/>
    <s v="2021"/>
    <d v="2021-03-26T00:00:00"/>
    <x v="3"/>
    <x v="0"/>
    <x v="875"/>
    <s v="obec"/>
    <x v="1"/>
  </r>
  <r>
    <s v="1055956166"/>
    <n v="33"/>
    <s v="535630"/>
    <s v="2021"/>
    <d v="2021-03-26T00:00:00"/>
    <x v="3"/>
    <x v="1"/>
    <x v="875"/>
    <s v="obec"/>
    <x v="1"/>
  </r>
  <r>
    <s v="1056255457"/>
    <n v="0"/>
    <s v="535630"/>
    <s v="2021"/>
    <d v="2021-03-26T00:00:00"/>
    <x v="3"/>
    <x v="2"/>
    <x v="875"/>
    <s v="obec"/>
    <x v="1"/>
  </r>
  <r>
    <s v="1056579821"/>
    <n v="9"/>
    <s v="535630"/>
    <s v="2021"/>
    <d v="2021-03-26T00:00:00"/>
    <x v="4"/>
    <x v="0"/>
    <x v="875"/>
    <s v="obec"/>
    <x v="1"/>
  </r>
  <r>
    <s v="1056061215"/>
    <n v="37"/>
    <s v="535630"/>
    <s v="2021"/>
    <d v="2021-03-26T00:00:00"/>
    <x v="4"/>
    <x v="1"/>
    <x v="875"/>
    <s v="obec"/>
    <x v="1"/>
  </r>
  <r>
    <s v="1056158255"/>
    <n v="0"/>
    <s v="535630"/>
    <s v="2021"/>
    <d v="2021-03-26T00:00:00"/>
    <x v="4"/>
    <x v="2"/>
    <x v="875"/>
    <s v="obec"/>
    <x v="1"/>
  </r>
  <r>
    <s v="1056278092"/>
    <n v="0"/>
    <s v="535630"/>
    <s v="2021"/>
    <d v="2021-03-26T00:00:00"/>
    <x v="5"/>
    <x v="0"/>
    <x v="875"/>
    <s v="obec"/>
    <x v="1"/>
  </r>
  <r>
    <s v="1055956167"/>
    <n v="27"/>
    <s v="535630"/>
    <s v="2021"/>
    <d v="2021-03-26T00:00:00"/>
    <x v="5"/>
    <x v="1"/>
    <x v="875"/>
    <s v="obec"/>
    <x v="1"/>
  </r>
  <r>
    <s v="1056278185"/>
    <n v="0"/>
    <s v="535630"/>
    <s v="2021"/>
    <d v="2021-03-26T00:00:00"/>
    <x v="5"/>
    <x v="2"/>
    <x v="875"/>
    <s v="obec"/>
    <x v="1"/>
  </r>
  <r>
    <s v="1055956290"/>
    <n v="0"/>
    <s v="535630"/>
    <s v="2021"/>
    <d v="2021-03-26T00:00:00"/>
    <x v="6"/>
    <x v="0"/>
    <x v="875"/>
    <s v="obec"/>
    <x v="1"/>
  </r>
  <r>
    <s v="1056490388"/>
    <n v="50"/>
    <s v="535630"/>
    <s v="2021"/>
    <d v="2021-03-26T00:00:00"/>
    <x v="6"/>
    <x v="1"/>
    <x v="875"/>
    <s v="obec"/>
    <x v="1"/>
  </r>
  <r>
    <s v="1056579932"/>
    <n v="1"/>
    <s v="535630"/>
    <s v="2021"/>
    <d v="2021-03-26T00:00:00"/>
    <x v="6"/>
    <x v="2"/>
    <x v="875"/>
    <s v="obec"/>
    <x v="1"/>
  </r>
  <r>
    <s v="1056579823"/>
    <n v="0"/>
    <s v="535630"/>
    <s v="2021"/>
    <d v="2021-03-26T00:00:00"/>
    <x v="7"/>
    <x v="0"/>
    <x v="875"/>
    <s v="obec"/>
    <x v="1"/>
  </r>
  <r>
    <s v="1056277983"/>
    <n v="21"/>
    <s v="535630"/>
    <s v="2021"/>
    <d v="2021-03-26T00:00:00"/>
    <x v="7"/>
    <x v="1"/>
    <x v="875"/>
    <s v="obec"/>
    <x v="1"/>
  </r>
  <r>
    <s v="1056401734"/>
    <n v="0"/>
    <s v="535630"/>
    <s v="2021"/>
    <d v="2021-03-26T00:00:00"/>
    <x v="7"/>
    <x v="2"/>
    <x v="875"/>
    <s v="obec"/>
    <x v="1"/>
  </r>
  <r>
    <s v="1056278093"/>
    <n v="14"/>
    <s v="535630"/>
    <s v="2021"/>
    <d v="2021-03-26T00:00:00"/>
    <x v="8"/>
    <x v="0"/>
    <x v="875"/>
    <s v="obec"/>
    <x v="1"/>
  </r>
  <r>
    <s v="1056158254"/>
    <n v="18"/>
    <s v="535630"/>
    <s v="2021"/>
    <d v="2021-03-26T00:00:00"/>
    <x v="8"/>
    <x v="1"/>
    <x v="875"/>
    <s v="obec"/>
    <x v="1"/>
  </r>
  <r>
    <s v="1056490585"/>
    <n v="0"/>
    <s v="535630"/>
    <s v="2021"/>
    <d v="2021-03-26T00:00:00"/>
    <x v="8"/>
    <x v="2"/>
    <x v="875"/>
    <s v="obec"/>
    <x v="1"/>
  </r>
  <r>
    <s v="1056490487"/>
    <n v="0"/>
    <s v="535630"/>
    <s v="2021"/>
    <d v="2021-03-26T00:00:00"/>
    <x v="9"/>
    <x v="0"/>
    <x v="875"/>
    <s v="obec"/>
    <x v="1"/>
  </r>
  <r>
    <s v="1056277981"/>
    <n v="5"/>
    <s v="535630"/>
    <s v="2021"/>
    <d v="2021-03-26T00:00:00"/>
    <x v="9"/>
    <x v="1"/>
    <x v="875"/>
    <s v="obec"/>
    <x v="1"/>
  </r>
  <r>
    <s v="1056579824"/>
    <n v="0"/>
    <s v="535630"/>
    <s v="2021"/>
    <d v="2021-03-26T00:00:00"/>
    <x v="9"/>
    <x v="2"/>
    <x v="875"/>
    <s v="obec"/>
    <x v="1"/>
  </r>
  <r>
    <s v="1056281916"/>
    <n v="0"/>
    <s v="535648"/>
    <s v="2021"/>
    <d v="2021-03-26T00:00:00"/>
    <x v="0"/>
    <x v="0"/>
    <x v="216"/>
    <s v="obec"/>
    <x v="5"/>
  </r>
  <r>
    <s v="1056064961"/>
    <n v="17"/>
    <s v="535648"/>
    <s v="2021"/>
    <d v="2021-03-26T00:00:00"/>
    <x v="0"/>
    <x v="1"/>
    <x v="216"/>
    <s v="obec"/>
    <x v="5"/>
  </r>
  <r>
    <s v="1056161985"/>
    <n v="3"/>
    <s v="535648"/>
    <s v="2021"/>
    <d v="2021-03-26T00:00:00"/>
    <x v="0"/>
    <x v="2"/>
    <x v="216"/>
    <s v="obec"/>
    <x v="5"/>
  </r>
  <r>
    <s v="1056161880"/>
    <n v="0"/>
    <s v="535648"/>
    <s v="2021"/>
    <d v="2021-03-26T00:00:00"/>
    <x v="1"/>
    <x v="0"/>
    <x v="216"/>
    <s v="obec"/>
    <x v="5"/>
  </r>
  <r>
    <s v="1056494101"/>
    <n v="30"/>
    <s v="535648"/>
    <s v="2021"/>
    <d v="2021-03-26T00:00:00"/>
    <x v="1"/>
    <x v="1"/>
    <x v="216"/>
    <s v="obec"/>
    <x v="5"/>
  </r>
  <r>
    <s v="1056259024"/>
    <n v="1"/>
    <s v="535648"/>
    <s v="2021"/>
    <d v="2021-03-26T00:00:00"/>
    <x v="1"/>
    <x v="2"/>
    <x v="216"/>
    <s v="obec"/>
    <x v="5"/>
  </r>
  <r>
    <s v="1056161983"/>
    <n v="0"/>
    <s v="535648"/>
    <s v="2021"/>
    <d v="2021-03-26T00:00:00"/>
    <x v="2"/>
    <x v="0"/>
    <x v="216"/>
    <s v="obec"/>
    <x v="5"/>
  </r>
  <r>
    <s v="1056161879"/>
    <n v="24"/>
    <s v="535648"/>
    <s v="2021"/>
    <d v="2021-03-26T00:00:00"/>
    <x v="2"/>
    <x v="1"/>
    <x v="216"/>
    <s v="obec"/>
    <x v="5"/>
  </r>
  <r>
    <s v="1056405289"/>
    <n v="0"/>
    <s v="535648"/>
    <s v="2021"/>
    <d v="2021-03-26T00:00:00"/>
    <x v="2"/>
    <x v="2"/>
    <x v="216"/>
    <s v="obec"/>
    <x v="5"/>
  </r>
  <r>
    <s v="1056258917"/>
    <n v="9"/>
    <s v="535648"/>
    <s v="2021"/>
    <d v="2021-03-26T00:00:00"/>
    <x v="3"/>
    <x v="0"/>
    <x v="216"/>
    <s v="obec"/>
    <x v="5"/>
  </r>
  <r>
    <s v="1055961598"/>
    <n v="41"/>
    <s v="535648"/>
    <s v="2021"/>
    <d v="2021-03-26T00:00:00"/>
    <x v="3"/>
    <x v="1"/>
    <x v="216"/>
    <s v="obec"/>
    <x v="5"/>
  </r>
  <r>
    <s v="1056259023"/>
    <n v="0"/>
    <s v="535648"/>
    <s v="2021"/>
    <d v="2021-03-26T00:00:00"/>
    <x v="3"/>
    <x v="2"/>
    <x v="216"/>
    <s v="obec"/>
    <x v="5"/>
  </r>
  <r>
    <s v="1056583534"/>
    <n v="5"/>
    <s v="535648"/>
    <s v="2021"/>
    <d v="2021-03-26T00:00:00"/>
    <x v="4"/>
    <x v="0"/>
    <x v="216"/>
    <s v="obec"/>
    <x v="5"/>
  </r>
  <r>
    <s v="1056283352"/>
    <n v="15"/>
    <s v="535648"/>
    <s v="2021"/>
    <d v="2021-03-26T00:00:00"/>
    <x v="4"/>
    <x v="1"/>
    <x v="216"/>
    <s v="obec"/>
    <x v="5"/>
  </r>
  <r>
    <s v="1056494203"/>
    <n v="0"/>
    <s v="535648"/>
    <s v="2021"/>
    <d v="2021-03-26T00:00:00"/>
    <x v="4"/>
    <x v="2"/>
    <x v="216"/>
    <s v="obec"/>
    <x v="5"/>
  </r>
  <r>
    <s v="1056064963"/>
    <n v="0"/>
    <s v="535648"/>
    <s v="2021"/>
    <d v="2021-03-26T00:00:00"/>
    <x v="5"/>
    <x v="0"/>
    <x v="216"/>
    <s v="obec"/>
    <x v="5"/>
  </r>
  <r>
    <s v="1056405196"/>
    <n v="28"/>
    <s v="535648"/>
    <s v="2021"/>
    <d v="2021-03-26T00:00:00"/>
    <x v="5"/>
    <x v="1"/>
    <x v="216"/>
    <s v="obec"/>
    <x v="5"/>
  </r>
  <r>
    <s v="1056583654"/>
    <n v="0"/>
    <s v="535648"/>
    <s v="2021"/>
    <d v="2021-03-26T00:00:00"/>
    <x v="5"/>
    <x v="2"/>
    <x v="216"/>
    <s v="obec"/>
    <x v="5"/>
  </r>
  <r>
    <s v="1056281808"/>
    <n v="0"/>
    <s v="535648"/>
    <s v="2021"/>
    <d v="2021-03-26T00:00:00"/>
    <x v="6"/>
    <x v="0"/>
    <x v="216"/>
    <s v="obec"/>
    <x v="5"/>
  </r>
  <r>
    <s v="1056405197"/>
    <n v="62"/>
    <s v="535648"/>
    <s v="2021"/>
    <d v="2021-03-26T00:00:00"/>
    <x v="6"/>
    <x v="1"/>
    <x v="216"/>
    <s v="obec"/>
    <x v="5"/>
  </r>
  <r>
    <s v="1056161984"/>
    <n v="2"/>
    <s v="535648"/>
    <s v="2021"/>
    <d v="2021-03-26T00:00:00"/>
    <x v="6"/>
    <x v="2"/>
    <x v="216"/>
    <s v="obec"/>
    <x v="5"/>
  </r>
  <r>
    <s v="1056405288"/>
    <n v="0"/>
    <s v="535648"/>
    <s v="2021"/>
    <d v="2021-03-26T00:00:00"/>
    <x v="7"/>
    <x v="0"/>
    <x v="216"/>
    <s v="obec"/>
    <x v="5"/>
  </r>
  <r>
    <s v="1056583533"/>
    <n v="12"/>
    <s v="535648"/>
    <s v="2021"/>
    <d v="2021-03-26T00:00:00"/>
    <x v="7"/>
    <x v="1"/>
    <x v="216"/>
    <s v="obec"/>
    <x v="5"/>
  </r>
  <r>
    <s v="1056494204"/>
    <n v="0"/>
    <s v="535648"/>
    <s v="2021"/>
    <d v="2021-03-26T00:00:00"/>
    <x v="7"/>
    <x v="2"/>
    <x v="216"/>
    <s v="obec"/>
    <x v="5"/>
  </r>
  <r>
    <s v="1055960082"/>
    <n v="0"/>
    <s v="535648"/>
    <s v="2021"/>
    <d v="2021-03-26T00:00:00"/>
    <x v="8"/>
    <x v="0"/>
    <x v="216"/>
    <s v="obec"/>
    <x v="5"/>
  </r>
  <r>
    <s v="1056494102"/>
    <n v="25"/>
    <s v="535648"/>
    <s v="2021"/>
    <d v="2021-03-26T00:00:00"/>
    <x v="8"/>
    <x v="1"/>
    <x v="216"/>
    <s v="obec"/>
    <x v="5"/>
  </r>
  <r>
    <s v="1056494325"/>
    <n v="0"/>
    <s v="535648"/>
    <s v="2021"/>
    <d v="2021-03-26T00:00:00"/>
    <x v="8"/>
    <x v="2"/>
    <x v="216"/>
    <s v="obec"/>
    <x v="5"/>
  </r>
  <r>
    <s v="1056064962"/>
    <n v="0"/>
    <s v="535648"/>
    <s v="2021"/>
    <d v="2021-03-26T00:00:00"/>
    <x v="9"/>
    <x v="0"/>
    <x v="216"/>
    <s v="obec"/>
    <x v="5"/>
  </r>
  <r>
    <s v="1056495620"/>
    <n v="8"/>
    <s v="535648"/>
    <s v="2021"/>
    <d v="2021-03-26T00:00:00"/>
    <x v="9"/>
    <x v="1"/>
    <x v="216"/>
    <s v="obec"/>
    <x v="5"/>
  </r>
  <r>
    <s v="1055960083"/>
    <n v="0"/>
    <s v="535648"/>
    <s v="2021"/>
    <d v="2021-03-26T00:00:00"/>
    <x v="9"/>
    <x v="2"/>
    <x v="216"/>
    <s v="obec"/>
    <x v="5"/>
  </r>
  <r>
    <s v="1056408687"/>
    <n v="0"/>
    <s v="535656"/>
    <s v="2021"/>
    <d v="2021-03-26T00:00:00"/>
    <x v="0"/>
    <x v="0"/>
    <x v="24"/>
    <s v="obec"/>
    <x v="1"/>
  </r>
  <r>
    <s v="1056165354"/>
    <n v="1"/>
    <s v="535656"/>
    <s v="2021"/>
    <d v="2021-03-26T00:00:00"/>
    <x v="0"/>
    <x v="1"/>
    <x v="24"/>
    <s v="obec"/>
    <x v="1"/>
  </r>
  <r>
    <s v="1056497700"/>
    <n v="0"/>
    <s v="535656"/>
    <s v="2021"/>
    <d v="2021-03-26T00:00:00"/>
    <x v="0"/>
    <x v="2"/>
    <x v="24"/>
    <s v="obec"/>
    <x v="1"/>
  </r>
  <r>
    <s v="1056408685"/>
    <n v="0"/>
    <s v="535656"/>
    <s v="2021"/>
    <d v="2021-03-26T00:00:00"/>
    <x v="1"/>
    <x v="0"/>
    <x v="24"/>
    <s v="obec"/>
    <x v="1"/>
  </r>
  <r>
    <s v="1056497490"/>
    <n v="5"/>
    <s v="535656"/>
    <s v="2021"/>
    <d v="2021-03-26T00:00:00"/>
    <x v="1"/>
    <x v="1"/>
    <x v="24"/>
    <s v="obec"/>
    <x v="1"/>
  </r>
  <r>
    <s v="1056068585"/>
    <n v="3"/>
    <s v="535656"/>
    <s v="2021"/>
    <d v="2021-03-26T00:00:00"/>
    <x v="1"/>
    <x v="2"/>
    <x v="24"/>
    <s v="obec"/>
    <x v="1"/>
  </r>
  <r>
    <s v="1056188527"/>
    <n v="7"/>
    <s v="535656"/>
    <s v="2021"/>
    <d v="2021-03-26T00:00:00"/>
    <x v="2"/>
    <x v="0"/>
    <x v="24"/>
    <s v="obec"/>
    <x v="1"/>
  </r>
  <r>
    <s v="1056586928"/>
    <n v="29"/>
    <s v="535656"/>
    <s v="2021"/>
    <d v="2021-03-26T00:00:00"/>
    <x v="2"/>
    <x v="1"/>
    <x v="24"/>
    <s v="obec"/>
    <x v="1"/>
  </r>
  <r>
    <s v="1056587120"/>
    <n v="0"/>
    <s v="535656"/>
    <s v="2021"/>
    <d v="2021-03-26T00:00:00"/>
    <x v="2"/>
    <x v="2"/>
    <x v="24"/>
    <s v="obec"/>
    <x v="1"/>
  </r>
  <r>
    <s v="1056587023"/>
    <n v="0"/>
    <s v="535656"/>
    <s v="2021"/>
    <d v="2021-03-26T00:00:00"/>
    <x v="3"/>
    <x v="0"/>
    <x v="24"/>
    <s v="obec"/>
    <x v="1"/>
  </r>
  <r>
    <s v="1056165353"/>
    <n v="28"/>
    <s v="535656"/>
    <s v="2021"/>
    <d v="2021-03-26T00:00:00"/>
    <x v="3"/>
    <x v="1"/>
    <x v="24"/>
    <s v="obec"/>
    <x v="1"/>
  </r>
  <r>
    <s v="1055963553"/>
    <n v="0"/>
    <s v="535656"/>
    <s v="2021"/>
    <d v="2021-03-26T00:00:00"/>
    <x v="3"/>
    <x v="2"/>
    <x v="24"/>
    <s v="obec"/>
    <x v="1"/>
  </r>
  <r>
    <s v="1056165356"/>
    <n v="0"/>
    <s v="535656"/>
    <s v="2021"/>
    <d v="2021-03-26T00:00:00"/>
    <x v="4"/>
    <x v="0"/>
    <x v="24"/>
    <s v="obec"/>
    <x v="1"/>
  </r>
  <r>
    <s v="1056165352"/>
    <n v="15"/>
    <s v="535656"/>
    <s v="2021"/>
    <d v="2021-03-26T00:00:00"/>
    <x v="4"/>
    <x v="1"/>
    <x v="24"/>
    <s v="obec"/>
    <x v="1"/>
  </r>
  <r>
    <s v="1055963552"/>
    <n v="0"/>
    <s v="535656"/>
    <s v="2021"/>
    <d v="2021-03-26T00:00:00"/>
    <x v="4"/>
    <x v="2"/>
    <x v="24"/>
    <s v="obec"/>
    <x v="1"/>
  </r>
  <r>
    <s v="1055963551"/>
    <n v="0"/>
    <s v="535656"/>
    <s v="2021"/>
    <d v="2021-03-26T00:00:00"/>
    <x v="5"/>
    <x v="0"/>
    <x v="24"/>
    <s v="obec"/>
    <x v="1"/>
  </r>
  <r>
    <s v="1056068360"/>
    <n v="6"/>
    <s v="535656"/>
    <s v="2021"/>
    <d v="2021-03-26T00:00:00"/>
    <x v="5"/>
    <x v="1"/>
    <x v="24"/>
    <s v="obec"/>
    <x v="1"/>
  </r>
  <r>
    <s v="1055963554"/>
    <n v="1"/>
    <s v="535656"/>
    <s v="2021"/>
    <d v="2021-03-26T00:00:00"/>
    <x v="5"/>
    <x v="2"/>
    <x v="24"/>
    <s v="obec"/>
    <x v="1"/>
  </r>
  <r>
    <s v="1056408686"/>
    <n v="0"/>
    <s v="535656"/>
    <s v="2021"/>
    <d v="2021-03-26T00:00:00"/>
    <x v="6"/>
    <x v="0"/>
    <x v="24"/>
    <s v="obec"/>
    <x v="1"/>
  </r>
  <r>
    <s v="1056188409"/>
    <n v="28"/>
    <s v="535656"/>
    <s v="2021"/>
    <d v="2021-03-26T00:00:00"/>
    <x v="6"/>
    <x v="1"/>
    <x v="24"/>
    <s v="obec"/>
    <x v="1"/>
  </r>
  <r>
    <s v="1056285475"/>
    <n v="0"/>
    <s v="535656"/>
    <s v="2021"/>
    <d v="2021-03-26T00:00:00"/>
    <x v="6"/>
    <x v="2"/>
    <x v="24"/>
    <s v="obec"/>
    <x v="1"/>
  </r>
  <r>
    <s v="1056587024"/>
    <n v="0"/>
    <s v="535656"/>
    <s v="2021"/>
    <d v="2021-03-26T00:00:00"/>
    <x v="7"/>
    <x v="0"/>
    <x v="24"/>
    <s v="obec"/>
    <x v="1"/>
  </r>
  <r>
    <s v="1056285273"/>
    <n v="12"/>
    <s v="535656"/>
    <s v="2021"/>
    <d v="2021-03-26T00:00:00"/>
    <x v="7"/>
    <x v="1"/>
    <x v="24"/>
    <s v="obec"/>
    <x v="1"/>
  </r>
  <r>
    <s v="1056497701"/>
    <n v="0"/>
    <s v="535656"/>
    <s v="2021"/>
    <d v="2021-03-26T00:00:00"/>
    <x v="7"/>
    <x v="2"/>
    <x v="24"/>
    <s v="obec"/>
    <x v="1"/>
  </r>
  <r>
    <s v="1056188528"/>
    <n v="0"/>
    <s v="535656"/>
    <s v="2021"/>
    <d v="2021-03-26T00:00:00"/>
    <x v="8"/>
    <x v="0"/>
    <x v="24"/>
    <s v="obec"/>
    <x v="1"/>
  </r>
  <r>
    <s v="1056165355"/>
    <n v="15"/>
    <s v="535656"/>
    <s v="2021"/>
    <d v="2021-03-26T00:00:00"/>
    <x v="8"/>
    <x v="1"/>
    <x v="24"/>
    <s v="obec"/>
    <x v="1"/>
  </r>
  <r>
    <s v="1056165570"/>
    <n v="0"/>
    <s v="535656"/>
    <s v="2021"/>
    <d v="2021-03-26T00:00:00"/>
    <x v="8"/>
    <x v="2"/>
    <x v="24"/>
    <s v="obec"/>
    <x v="1"/>
  </r>
  <r>
    <s v="1056165465"/>
    <n v="0"/>
    <s v="535656"/>
    <s v="2021"/>
    <d v="2021-03-26T00:00:00"/>
    <x v="9"/>
    <x v="0"/>
    <x v="24"/>
    <s v="obec"/>
    <x v="1"/>
  </r>
  <r>
    <s v="1056586927"/>
    <n v="4"/>
    <s v="535656"/>
    <s v="2021"/>
    <d v="2021-03-26T00:00:00"/>
    <x v="9"/>
    <x v="1"/>
    <x v="24"/>
    <s v="obec"/>
    <x v="1"/>
  </r>
  <r>
    <s v="1056285371"/>
    <n v="0"/>
    <s v="535656"/>
    <s v="2021"/>
    <d v="2021-03-26T00:00:00"/>
    <x v="9"/>
    <x v="2"/>
    <x v="24"/>
    <s v="obec"/>
    <x v="1"/>
  </r>
  <r>
    <s v="1056507923"/>
    <n v="0"/>
    <s v="535664"/>
    <s v="2021"/>
    <d v="2021-03-26T00:00:00"/>
    <x v="0"/>
    <x v="0"/>
    <x v="876"/>
    <s v="obec"/>
    <x v="5"/>
  </r>
  <r>
    <s v="1056078545"/>
    <n v="7"/>
    <s v="535664"/>
    <s v="2021"/>
    <d v="2021-03-26T00:00:00"/>
    <x v="0"/>
    <x v="1"/>
    <x v="876"/>
    <s v="obec"/>
    <x v="5"/>
  </r>
  <r>
    <s v="1056078654"/>
    <n v="0"/>
    <s v="535664"/>
    <s v="2021"/>
    <d v="2021-03-26T00:00:00"/>
    <x v="0"/>
    <x v="2"/>
    <x v="876"/>
    <s v="obec"/>
    <x v="5"/>
  </r>
  <r>
    <s v="1056109593"/>
    <n v="0"/>
    <s v="535664"/>
    <s v="2021"/>
    <d v="2021-03-26T00:00:00"/>
    <x v="1"/>
    <x v="0"/>
    <x v="876"/>
    <s v="obec"/>
    <x v="5"/>
  </r>
  <r>
    <s v="1056418848"/>
    <n v="1"/>
    <s v="535664"/>
    <s v="2021"/>
    <d v="2021-03-26T00:00:00"/>
    <x v="1"/>
    <x v="1"/>
    <x v="876"/>
    <s v="obec"/>
    <x v="5"/>
  </r>
  <r>
    <s v="1056418940"/>
    <n v="0"/>
    <s v="535664"/>
    <s v="2021"/>
    <d v="2021-03-26T00:00:00"/>
    <x v="1"/>
    <x v="2"/>
    <x v="876"/>
    <s v="obec"/>
    <x v="5"/>
  </r>
  <r>
    <s v="1056198615"/>
    <n v="0"/>
    <s v="535664"/>
    <s v="2021"/>
    <d v="2021-03-26T00:00:00"/>
    <x v="2"/>
    <x v="0"/>
    <x v="876"/>
    <s v="obec"/>
    <x v="5"/>
  </r>
  <r>
    <s v="1056109590"/>
    <n v="6"/>
    <s v="535664"/>
    <s v="2021"/>
    <d v="2021-03-26T00:00:00"/>
    <x v="2"/>
    <x v="1"/>
    <x v="876"/>
    <s v="obec"/>
    <x v="5"/>
  </r>
  <r>
    <s v="1055973813"/>
    <n v="0"/>
    <s v="535664"/>
    <s v="2021"/>
    <d v="2021-03-26T00:00:00"/>
    <x v="2"/>
    <x v="2"/>
    <x v="876"/>
    <s v="obec"/>
    <x v="5"/>
  </r>
  <r>
    <s v="1056078547"/>
    <n v="0"/>
    <s v="535664"/>
    <s v="2021"/>
    <d v="2021-03-26T00:00:00"/>
    <x v="3"/>
    <x v="0"/>
    <x v="876"/>
    <s v="obec"/>
    <x v="5"/>
  </r>
  <r>
    <s v="1056295468"/>
    <n v="14"/>
    <s v="535664"/>
    <s v="2021"/>
    <d v="2021-03-26T00:00:00"/>
    <x v="3"/>
    <x v="1"/>
    <x v="876"/>
    <s v="obec"/>
    <x v="5"/>
  </r>
  <r>
    <s v="1055973811"/>
    <n v="0"/>
    <s v="535664"/>
    <s v="2021"/>
    <d v="2021-03-26T00:00:00"/>
    <x v="3"/>
    <x v="2"/>
    <x v="876"/>
    <s v="obec"/>
    <x v="5"/>
  </r>
  <r>
    <s v="1056198614"/>
    <n v="0"/>
    <s v="535664"/>
    <s v="2021"/>
    <d v="2021-03-26T00:00:00"/>
    <x v="4"/>
    <x v="0"/>
    <x v="876"/>
    <s v="obec"/>
    <x v="5"/>
  </r>
  <r>
    <s v="1056109487"/>
    <n v="20"/>
    <s v="535664"/>
    <s v="2021"/>
    <d v="2021-03-26T00:00:00"/>
    <x v="4"/>
    <x v="1"/>
    <x v="876"/>
    <s v="obec"/>
    <x v="5"/>
  </r>
  <r>
    <s v="1056597307"/>
    <n v="0"/>
    <s v="535664"/>
    <s v="2021"/>
    <d v="2021-03-26T00:00:00"/>
    <x v="4"/>
    <x v="2"/>
    <x v="876"/>
    <s v="obec"/>
    <x v="5"/>
  </r>
  <r>
    <s v="1056109592"/>
    <n v="0"/>
    <s v="535664"/>
    <s v="2021"/>
    <d v="2021-03-26T00:00:00"/>
    <x v="5"/>
    <x v="0"/>
    <x v="876"/>
    <s v="obec"/>
    <x v="5"/>
  </r>
  <r>
    <s v="1056418755"/>
    <n v="10"/>
    <s v="535664"/>
    <s v="2021"/>
    <d v="2021-03-26T00:00:00"/>
    <x v="5"/>
    <x v="1"/>
    <x v="876"/>
    <s v="obec"/>
    <x v="5"/>
  </r>
  <r>
    <s v="1056198723"/>
    <n v="0"/>
    <s v="535664"/>
    <s v="2021"/>
    <d v="2021-03-26T00:00:00"/>
    <x v="5"/>
    <x v="2"/>
    <x v="876"/>
    <s v="obec"/>
    <x v="5"/>
  </r>
  <r>
    <s v="1056078548"/>
    <n v="0"/>
    <s v="535664"/>
    <s v="2021"/>
    <d v="2021-03-26T00:00:00"/>
    <x v="6"/>
    <x v="0"/>
    <x v="876"/>
    <s v="obec"/>
    <x v="5"/>
  </r>
  <r>
    <s v="1056295568"/>
    <n v="44"/>
    <s v="535664"/>
    <s v="2021"/>
    <d v="2021-03-26T00:00:00"/>
    <x v="6"/>
    <x v="1"/>
    <x v="876"/>
    <s v="obec"/>
    <x v="5"/>
  </r>
  <r>
    <s v="1055973812"/>
    <n v="0"/>
    <s v="535664"/>
    <s v="2021"/>
    <d v="2021-03-26T00:00:00"/>
    <x v="6"/>
    <x v="2"/>
    <x v="876"/>
    <s v="obec"/>
    <x v="5"/>
  </r>
  <r>
    <s v="1056418939"/>
    <n v="0"/>
    <s v="535664"/>
    <s v="2021"/>
    <d v="2021-03-26T00:00:00"/>
    <x v="7"/>
    <x v="0"/>
    <x v="876"/>
    <s v="obec"/>
    <x v="5"/>
  </r>
  <r>
    <s v="1056109591"/>
    <n v="3"/>
    <s v="535664"/>
    <s v="2021"/>
    <d v="2021-03-26T00:00:00"/>
    <x v="7"/>
    <x v="1"/>
    <x v="876"/>
    <s v="obec"/>
    <x v="5"/>
  </r>
  <r>
    <s v="1056078655"/>
    <n v="0"/>
    <s v="535664"/>
    <s v="2021"/>
    <d v="2021-03-26T00:00:00"/>
    <x v="7"/>
    <x v="2"/>
    <x v="876"/>
    <s v="obec"/>
    <x v="5"/>
  </r>
  <r>
    <s v="1056597306"/>
    <n v="0"/>
    <s v="535664"/>
    <s v="2021"/>
    <d v="2021-03-26T00:00:00"/>
    <x v="8"/>
    <x v="0"/>
    <x v="876"/>
    <s v="obec"/>
    <x v="5"/>
  </r>
  <r>
    <s v="1056078546"/>
    <n v="9"/>
    <s v="535664"/>
    <s v="2021"/>
    <d v="2021-03-26T00:00:00"/>
    <x v="8"/>
    <x v="1"/>
    <x v="876"/>
    <s v="obec"/>
    <x v="5"/>
  </r>
  <r>
    <s v="1056418941"/>
    <n v="0"/>
    <s v="535664"/>
    <s v="2021"/>
    <d v="2021-03-26T00:00:00"/>
    <x v="8"/>
    <x v="2"/>
    <x v="876"/>
    <s v="obec"/>
    <x v="5"/>
  </r>
  <r>
    <s v="1056597198"/>
    <n v="0"/>
    <s v="535664"/>
    <s v="2021"/>
    <d v="2021-03-26T00:00:00"/>
    <x v="9"/>
    <x v="0"/>
    <x v="876"/>
    <s v="obec"/>
    <x v="5"/>
  </r>
  <r>
    <s v="1055973594"/>
    <n v="2"/>
    <s v="535664"/>
    <s v="2021"/>
    <d v="2021-03-26T00:00:00"/>
    <x v="9"/>
    <x v="1"/>
    <x v="876"/>
    <s v="obec"/>
    <x v="5"/>
  </r>
  <r>
    <s v="1056295671"/>
    <n v="0"/>
    <s v="535664"/>
    <s v="2021"/>
    <d v="2021-03-26T00:00:00"/>
    <x v="9"/>
    <x v="2"/>
    <x v="876"/>
    <s v="obec"/>
    <x v="5"/>
  </r>
  <r>
    <s v="1056058347"/>
    <n v="29"/>
    <s v="535672"/>
    <s v="2021"/>
    <d v="2021-03-26T00:00:00"/>
    <x v="0"/>
    <x v="0"/>
    <x v="877"/>
    <s v="obec"/>
    <x v="1"/>
  </r>
  <r>
    <s v="1055953287"/>
    <n v="109"/>
    <s v="535672"/>
    <s v="2021"/>
    <d v="2021-03-26T00:00:00"/>
    <x v="0"/>
    <x v="1"/>
    <x v="877"/>
    <s v="obec"/>
    <x v="1"/>
  </r>
  <r>
    <s v="1055953393"/>
    <n v="6"/>
    <s v="535672"/>
    <s v="2021"/>
    <d v="2021-03-26T00:00:00"/>
    <x v="0"/>
    <x v="2"/>
    <x v="877"/>
    <s v="obec"/>
    <x v="1"/>
  </r>
  <r>
    <s v="1056252420"/>
    <n v="8"/>
    <s v="535672"/>
    <s v="2021"/>
    <d v="2021-03-26T00:00:00"/>
    <x v="1"/>
    <x v="0"/>
    <x v="877"/>
    <s v="obec"/>
    <x v="1"/>
  </r>
  <r>
    <s v="1056156453"/>
    <n v="170"/>
    <s v="535672"/>
    <s v="2021"/>
    <d v="2021-03-26T00:00:00"/>
    <x v="1"/>
    <x v="1"/>
    <x v="877"/>
    <s v="obec"/>
    <x v="1"/>
  </r>
  <r>
    <s v="1056058438"/>
    <n v="13"/>
    <s v="535672"/>
    <s v="2021"/>
    <d v="2021-03-26T00:00:00"/>
    <x v="1"/>
    <x v="2"/>
    <x v="877"/>
    <s v="obec"/>
    <x v="1"/>
  </r>
  <r>
    <s v="1056398700"/>
    <n v="33"/>
    <s v="535672"/>
    <s v="2021"/>
    <d v="2021-03-26T00:00:00"/>
    <x v="2"/>
    <x v="0"/>
    <x v="877"/>
    <s v="obec"/>
    <x v="1"/>
  </r>
  <r>
    <s v="1056398699"/>
    <n v="124"/>
    <s v="535672"/>
    <s v="2021"/>
    <d v="2021-03-26T00:00:00"/>
    <x v="2"/>
    <x v="1"/>
    <x v="877"/>
    <s v="obec"/>
    <x v="1"/>
  </r>
  <r>
    <s v="1056341029"/>
    <n v="1"/>
    <s v="535672"/>
    <s v="2021"/>
    <d v="2021-03-26T00:00:00"/>
    <x v="2"/>
    <x v="2"/>
    <x v="877"/>
    <s v="obec"/>
    <x v="1"/>
  </r>
  <r>
    <s v="1056340930"/>
    <n v="85"/>
    <s v="535672"/>
    <s v="2021"/>
    <d v="2021-03-26T00:00:00"/>
    <x v="3"/>
    <x v="0"/>
    <x v="877"/>
    <s v="obec"/>
    <x v="1"/>
  </r>
  <r>
    <s v="1056253529"/>
    <n v="163"/>
    <s v="535672"/>
    <s v="2021"/>
    <d v="2021-03-26T00:00:00"/>
    <x v="3"/>
    <x v="1"/>
    <x v="877"/>
    <s v="obec"/>
    <x v="1"/>
  </r>
  <r>
    <s v="1056058437"/>
    <n v="0"/>
    <s v="535672"/>
    <s v="2021"/>
    <d v="2021-03-26T00:00:00"/>
    <x v="3"/>
    <x v="2"/>
    <x v="877"/>
    <s v="obec"/>
    <x v="1"/>
  </r>
  <r>
    <s v="1056340928"/>
    <n v="69"/>
    <s v="535672"/>
    <s v="2021"/>
    <d v="2021-03-26T00:00:00"/>
    <x v="4"/>
    <x v="0"/>
    <x v="877"/>
    <s v="obec"/>
    <x v="1"/>
  </r>
  <r>
    <s v="1056156452"/>
    <n v="91"/>
    <s v="535672"/>
    <s v="2021"/>
    <d v="2021-03-26T00:00:00"/>
    <x v="4"/>
    <x v="1"/>
    <x v="877"/>
    <s v="obec"/>
    <x v="1"/>
  </r>
  <r>
    <s v="1056487676"/>
    <n v="0"/>
    <s v="535672"/>
    <s v="2021"/>
    <d v="2021-03-26T00:00:00"/>
    <x v="4"/>
    <x v="2"/>
    <x v="877"/>
    <s v="obec"/>
    <x v="1"/>
  </r>
  <r>
    <s v="1056576834"/>
    <n v="0"/>
    <s v="535672"/>
    <s v="2021"/>
    <d v="2021-03-26T00:00:00"/>
    <x v="5"/>
    <x v="0"/>
    <x v="877"/>
    <s v="obec"/>
    <x v="1"/>
  </r>
  <r>
    <s v="1056577977"/>
    <n v="85"/>
    <s v="535672"/>
    <s v="2021"/>
    <d v="2021-03-26T00:00:00"/>
    <x v="5"/>
    <x v="1"/>
    <x v="877"/>
    <s v="obec"/>
    <x v="1"/>
  </r>
  <r>
    <s v="1056341028"/>
    <n v="0"/>
    <s v="535672"/>
    <s v="2021"/>
    <d v="2021-03-26T00:00:00"/>
    <x v="5"/>
    <x v="2"/>
    <x v="877"/>
    <s v="obec"/>
    <x v="1"/>
  </r>
  <r>
    <s v="1056340931"/>
    <n v="42"/>
    <s v="535672"/>
    <s v="2021"/>
    <d v="2021-03-26T00:00:00"/>
    <x v="6"/>
    <x v="0"/>
    <x v="877"/>
    <s v="obec"/>
    <x v="1"/>
  </r>
  <r>
    <s v="1056252419"/>
    <n v="139"/>
    <s v="535672"/>
    <s v="2021"/>
    <d v="2021-03-26T00:00:00"/>
    <x v="6"/>
    <x v="1"/>
    <x v="877"/>
    <s v="obec"/>
    <x v="1"/>
  </r>
  <r>
    <s v="1056576937"/>
    <n v="5"/>
    <s v="535672"/>
    <s v="2021"/>
    <d v="2021-03-26T00:00:00"/>
    <x v="6"/>
    <x v="2"/>
    <x v="877"/>
    <s v="obec"/>
    <x v="1"/>
  </r>
  <r>
    <s v="1056398809"/>
    <n v="0"/>
    <s v="535672"/>
    <s v="2021"/>
    <d v="2021-03-26T00:00:00"/>
    <x v="7"/>
    <x v="0"/>
    <x v="877"/>
    <s v="obec"/>
    <x v="1"/>
  </r>
  <r>
    <s v="1056058345"/>
    <n v="69"/>
    <s v="535672"/>
    <s v="2021"/>
    <d v="2021-03-26T00:00:00"/>
    <x v="7"/>
    <x v="1"/>
    <x v="877"/>
    <s v="obec"/>
    <x v="1"/>
  </r>
  <r>
    <s v="1056252525"/>
    <n v="1"/>
    <s v="535672"/>
    <s v="2021"/>
    <d v="2021-03-26T00:00:00"/>
    <x v="7"/>
    <x v="2"/>
    <x v="877"/>
    <s v="obec"/>
    <x v="1"/>
  </r>
  <r>
    <s v="1056487675"/>
    <n v="10"/>
    <s v="535672"/>
    <s v="2021"/>
    <d v="2021-03-26T00:00:00"/>
    <x v="8"/>
    <x v="0"/>
    <x v="877"/>
    <s v="obec"/>
    <x v="1"/>
  </r>
  <r>
    <s v="1056058346"/>
    <n v="96"/>
    <s v="535672"/>
    <s v="2021"/>
    <d v="2021-03-26T00:00:00"/>
    <x v="8"/>
    <x v="1"/>
    <x v="877"/>
    <s v="obec"/>
    <x v="1"/>
  </r>
  <r>
    <s v="1055953394"/>
    <n v="1"/>
    <s v="535672"/>
    <s v="2021"/>
    <d v="2021-03-26T00:00:00"/>
    <x v="8"/>
    <x v="2"/>
    <x v="877"/>
    <s v="obec"/>
    <x v="1"/>
  </r>
  <r>
    <s v="1056340929"/>
    <n v="4"/>
    <s v="535672"/>
    <s v="2021"/>
    <d v="2021-03-26T00:00:00"/>
    <x v="9"/>
    <x v="0"/>
    <x v="877"/>
    <s v="obec"/>
    <x v="1"/>
  </r>
  <r>
    <s v="1055954403"/>
    <n v="41"/>
    <s v="535672"/>
    <s v="2021"/>
    <d v="2021-03-26T00:00:00"/>
    <x v="9"/>
    <x v="1"/>
    <x v="877"/>
    <s v="obec"/>
    <x v="1"/>
  </r>
  <r>
    <s v="1056058436"/>
    <n v="2"/>
    <s v="535672"/>
    <s v="2021"/>
    <d v="2021-03-26T00:00:00"/>
    <x v="9"/>
    <x v="2"/>
    <x v="877"/>
    <s v="obec"/>
    <x v="1"/>
  </r>
  <r>
    <s v="1056308519"/>
    <n v="0"/>
    <s v="535681"/>
    <s v="2021"/>
    <d v="2021-03-26T00:00:00"/>
    <x v="0"/>
    <x v="0"/>
    <x v="541"/>
    <s v="obec"/>
    <x v="5"/>
  </r>
  <r>
    <s v="1056520590"/>
    <n v="6"/>
    <s v="535681"/>
    <s v="2021"/>
    <d v="2021-03-26T00:00:00"/>
    <x v="0"/>
    <x v="1"/>
    <x v="541"/>
    <s v="obec"/>
    <x v="5"/>
  </r>
  <r>
    <s v="1056308620"/>
    <n v="0"/>
    <s v="535681"/>
    <s v="2021"/>
    <d v="2021-03-26T00:00:00"/>
    <x v="0"/>
    <x v="2"/>
    <x v="541"/>
    <s v="obec"/>
    <x v="5"/>
  </r>
  <r>
    <s v="1056211182"/>
    <n v="0"/>
    <s v="535681"/>
    <s v="2021"/>
    <d v="2021-03-26T00:00:00"/>
    <x v="1"/>
    <x v="0"/>
    <x v="541"/>
    <s v="obec"/>
    <x v="5"/>
  </r>
  <r>
    <s v="1056122155"/>
    <n v="1"/>
    <s v="535681"/>
    <s v="2021"/>
    <d v="2021-03-26T00:00:00"/>
    <x v="1"/>
    <x v="1"/>
    <x v="541"/>
    <s v="obec"/>
    <x v="5"/>
  </r>
  <r>
    <s v="1056520692"/>
    <n v="0"/>
    <s v="535681"/>
    <s v="2021"/>
    <d v="2021-03-26T00:00:00"/>
    <x v="1"/>
    <x v="2"/>
    <x v="541"/>
    <s v="obec"/>
    <x v="5"/>
  </r>
  <r>
    <s v="1056033095"/>
    <n v="0"/>
    <s v="535681"/>
    <s v="2021"/>
    <d v="2021-03-26T00:00:00"/>
    <x v="2"/>
    <x v="0"/>
    <x v="541"/>
    <s v="obec"/>
    <x v="5"/>
  </r>
  <r>
    <s v="1056211180"/>
    <n v="6"/>
    <s v="535681"/>
    <s v="2021"/>
    <d v="2021-03-26T00:00:00"/>
    <x v="2"/>
    <x v="1"/>
    <x v="541"/>
    <s v="obec"/>
    <x v="5"/>
  </r>
  <r>
    <s v="1056610135"/>
    <n v="0"/>
    <s v="535681"/>
    <s v="2021"/>
    <d v="2021-03-26T00:00:00"/>
    <x v="2"/>
    <x v="2"/>
    <x v="541"/>
    <s v="obec"/>
    <x v="5"/>
  </r>
  <r>
    <s v="1056308518"/>
    <n v="0"/>
    <s v="535681"/>
    <s v="2021"/>
    <d v="2021-03-26T00:00:00"/>
    <x v="3"/>
    <x v="0"/>
    <x v="541"/>
    <s v="obec"/>
    <x v="5"/>
  </r>
  <r>
    <s v="1056431424"/>
    <n v="6"/>
    <s v="535681"/>
    <s v="2021"/>
    <d v="2021-03-26T00:00:00"/>
    <x v="3"/>
    <x v="1"/>
    <x v="541"/>
    <s v="obec"/>
    <x v="5"/>
  </r>
  <r>
    <s v="1056431614"/>
    <n v="0"/>
    <s v="535681"/>
    <s v="2021"/>
    <d v="2021-03-26T00:00:00"/>
    <x v="3"/>
    <x v="2"/>
    <x v="541"/>
    <s v="obec"/>
    <x v="5"/>
  </r>
  <r>
    <s v="1056431518"/>
    <n v="0"/>
    <s v="535681"/>
    <s v="2021"/>
    <d v="2021-03-26T00:00:00"/>
    <x v="4"/>
    <x v="0"/>
    <x v="541"/>
    <s v="obec"/>
    <x v="5"/>
  </r>
  <r>
    <s v="1056520463"/>
    <n v="8"/>
    <s v="535681"/>
    <s v="2021"/>
    <d v="2021-03-26T00:00:00"/>
    <x v="4"/>
    <x v="1"/>
    <x v="541"/>
    <s v="obec"/>
    <x v="5"/>
  </r>
  <r>
    <s v="1056308619"/>
    <n v="0"/>
    <s v="535681"/>
    <s v="2021"/>
    <d v="2021-03-26T00:00:00"/>
    <x v="4"/>
    <x v="2"/>
    <x v="541"/>
    <s v="obec"/>
    <x v="5"/>
  </r>
  <r>
    <s v="1056610012"/>
    <n v="0"/>
    <s v="535681"/>
    <s v="2021"/>
    <d v="2021-03-26T00:00:00"/>
    <x v="5"/>
    <x v="0"/>
    <x v="541"/>
    <s v="obec"/>
    <x v="5"/>
  </r>
  <r>
    <s v="1056431425"/>
    <n v="1"/>
    <s v="535681"/>
    <s v="2021"/>
    <d v="2021-03-26T00:00:00"/>
    <x v="5"/>
    <x v="1"/>
    <x v="541"/>
    <s v="obec"/>
    <x v="5"/>
  </r>
  <r>
    <s v="1055994287"/>
    <n v="0"/>
    <s v="535681"/>
    <s v="2021"/>
    <d v="2021-03-26T00:00:00"/>
    <x v="5"/>
    <x v="2"/>
    <x v="541"/>
    <s v="obec"/>
    <x v="5"/>
  </r>
  <r>
    <s v="1056431519"/>
    <n v="0"/>
    <s v="535681"/>
    <s v="2021"/>
    <d v="2021-03-26T00:00:00"/>
    <x v="6"/>
    <x v="0"/>
    <x v="541"/>
    <s v="obec"/>
    <x v="5"/>
  </r>
  <r>
    <s v="1055994181"/>
    <n v="8"/>
    <s v="535681"/>
    <s v="2021"/>
    <d v="2021-03-26T00:00:00"/>
    <x v="6"/>
    <x v="1"/>
    <x v="541"/>
    <s v="obec"/>
    <x v="5"/>
  </r>
  <r>
    <s v="1056431615"/>
    <n v="1"/>
    <s v="535681"/>
    <s v="2021"/>
    <d v="2021-03-26T00:00:00"/>
    <x v="6"/>
    <x v="2"/>
    <x v="541"/>
    <s v="obec"/>
    <x v="5"/>
  </r>
  <r>
    <s v="1056033203"/>
    <n v="0"/>
    <s v="535681"/>
    <s v="2021"/>
    <d v="2021-03-26T00:00:00"/>
    <x v="7"/>
    <x v="0"/>
    <x v="541"/>
    <s v="obec"/>
    <x v="5"/>
  </r>
  <r>
    <s v="1056211181"/>
    <n v="4"/>
    <s v="535681"/>
    <s v="2021"/>
    <d v="2021-03-26T00:00:00"/>
    <x v="7"/>
    <x v="1"/>
    <x v="541"/>
    <s v="obec"/>
    <x v="5"/>
  </r>
  <r>
    <s v="1056122349"/>
    <n v="0"/>
    <s v="535681"/>
    <s v="2021"/>
    <d v="2021-03-26T00:00:00"/>
    <x v="7"/>
    <x v="2"/>
    <x v="541"/>
    <s v="obec"/>
    <x v="5"/>
  </r>
  <r>
    <s v="1056520691"/>
    <n v="0"/>
    <s v="535681"/>
    <s v="2021"/>
    <d v="2021-03-26T00:00:00"/>
    <x v="8"/>
    <x v="0"/>
    <x v="541"/>
    <s v="obec"/>
    <x v="5"/>
  </r>
  <r>
    <s v="1056122256"/>
    <n v="6"/>
    <s v="535681"/>
    <s v="2021"/>
    <d v="2021-03-26T00:00:00"/>
    <x v="8"/>
    <x v="1"/>
    <x v="541"/>
    <s v="obec"/>
    <x v="5"/>
  </r>
  <r>
    <s v="1056308621"/>
    <n v="0"/>
    <s v="535681"/>
    <s v="2021"/>
    <d v="2021-03-26T00:00:00"/>
    <x v="8"/>
    <x v="2"/>
    <x v="541"/>
    <s v="obec"/>
    <x v="5"/>
  </r>
  <r>
    <s v="1056308517"/>
    <n v="0"/>
    <s v="535681"/>
    <s v="2021"/>
    <d v="2021-03-26T00:00:00"/>
    <x v="9"/>
    <x v="0"/>
    <x v="541"/>
    <s v="obec"/>
    <x v="5"/>
  </r>
  <r>
    <s v="1056032974"/>
    <n v="2"/>
    <s v="535681"/>
    <s v="2021"/>
    <d v="2021-03-26T00:00:00"/>
    <x v="9"/>
    <x v="1"/>
    <x v="541"/>
    <s v="obec"/>
    <x v="5"/>
  </r>
  <r>
    <s v="1055994286"/>
    <n v="0"/>
    <s v="535681"/>
    <s v="2021"/>
    <d v="2021-03-26T00:00:00"/>
    <x v="9"/>
    <x v="2"/>
    <x v="541"/>
    <s v="obec"/>
    <x v="5"/>
  </r>
  <r>
    <s v="1056194722"/>
    <n v="0"/>
    <s v="535699"/>
    <s v="2021"/>
    <d v="2021-03-26T00:00:00"/>
    <x v="0"/>
    <x v="0"/>
    <x v="878"/>
    <s v="obec"/>
    <x v="5"/>
  </r>
  <r>
    <s v="1056503887"/>
    <n v="10"/>
    <s v="535699"/>
    <s v="2021"/>
    <d v="2021-03-26T00:00:00"/>
    <x v="0"/>
    <x v="1"/>
    <x v="878"/>
    <s v="obec"/>
    <x v="5"/>
  </r>
  <r>
    <s v="1056593406"/>
    <n v="0"/>
    <s v="535699"/>
    <s v="2021"/>
    <d v="2021-03-26T00:00:00"/>
    <x v="0"/>
    <x v="2"/>
    <x v="878"/>
    <s v="obec"/>
    <x v="5"/>
  </r>
  <r>
    <s v="1056171860"/>
    <n v="0"/>
    <s v="535699"/>
    <s v="2021"/>
    <d v="2021-03-26T00:00:00"/>
    <x v="1"/>
    <x v="0"/>
    <x v="878"/>
    <s v="obec"/>
    <x v="5"/>
  </r>
  <r>
    <s v="1056291402"/>
    <n v="14"/>
    <s v="535699"/>
    <s v="2021"/>
    <d v="2021-03-26T00:00:00"/>
    <x v="1"/>
    <x v="1"/>
    <x v="878"/>
    <s v="obec"/>
    <x v="5"/>
  </r>
  <r>
    <s v="1056171862"/>
    <n v="0"/>
    <s v="535699"/>
    <s v="2021"/>
    <d v="2021-03-26T00:00:00"/>
    <x v="1"/>
    <x v="2"/>
    <x v="878"/>
    <s v="obec"/>
    <x v="5"/>
  </r>
  <r>
    <s v="1055969772"/>
    <n v="0"/>
    <s v="535699"/>
    <s v="2021"/>
    <d v="2021-03-26T00:00:00"/>
    <x v="2"/>
    <x v="0"/>
    <x v="878"/>
    <s v="obec"/>
    <x v="5"/>
  </r>
  <r>
    <s v="1056194620"/>
    <n v="17"/>
    <s v="535699"/>
    <s v="2021"/>
    <d v="2021-03-26T00:00:00"/>
    <x v="2"/>
    <x v="1"/>
    <x v="878"/>
    <s v="obec"/>
    <x v="5"/>
  </r>
  <r>
    <s v="1056504072"/>
    <n v="0"/>
    <s v="535699"/>
    <s v="2021"/>
    <d v="2021-03-26T00:00:00"/>
    <x v="2"/>
    <x v="2"/>
    <x v="878"/>
    <s v="obec"/>
    <x v="5"/>
  </r>
  <r>
    <s v="1056414898"/>
    <n v="0"/>
    <s v="535699"/>
    <s v="2021"/>
    <d v="2021-03-26T00:00:00"/>
    <x v="3"/>
    <x v="0"/>
    <x v="878"/>
    <s v="obec"/>
    <x v="5"/>
  </r>
  <r>
    <s v="1056291401"/>
    <n v="16"/>
    <s v="535699"/>
    <s v="2021"/>
    <d v="2021-03-26T00:00:00"/>
    <x v="3"/>
    <x v="1"/>
    <x v="878"/>
    <s v="obec"/>
    <x v="5"/>
  </r>
  <r>
    <s v="1056503974"/>
    <n v="0"/>
    <s v="535699"/>
    <s v="2021"/>
    <d v="2021-03-26T00:00:00"/>
    <x v="3"/>
    <x v="2"/>
    <x v="878"/>
    <s v="obec"/>
    <x v="5"/>
  </r>
  <r>
    <s v="1056074548"/>
    <n v="0"/>
    <s v="535699"/>
    <s v="2021"/>
    <d v="2021-03-26T00:00:00"/>
    <x v="4"/>
    <x v="0"/>
    <x v="878"/>
    <s v="obec"/>
    <x v="5"/>
  </r>
  <r>
    <s v="1056503775"/>
    <n v="7"/>
    <s v="535699"/>
    <s v="2021"/>
    <d v="2021-03-26T00:00:00"/>
    <x v="4"/>
    <x v="1"/>
    <x v="878"/>
    <s v="obec"/>
    <x v="5"/>
  </r>
  <r>
    <s v="1056171861"/>
    <n v="0"/>
    <s v="535699"/>
    <s v="2021"/>
    <d v="2021-03-26T00:00:00"/>
    <x v="4"/>
    <x v="2"/>
    <x v="878"/>
    <s v="obec"/>
    <x v="5"/>
  </r>
  <r>
    <s v="1056593326"/>
    <n v="0"/>
    <s v="535699"/>
    <s v="2021"/>
    <d v="2021-03-26T00:00:00"/>
    <x v="5"/>
    <x v="0"/>
    <x v="878"/>
    <s v="obec"/>
    <x v="5"/>
  </r>
  <r>
    <s v="1056074440"/>
    <n v="7"/>
    <s v="535699"/>
    <s v="2021"/>
    <d v="2021-03-26T00:00:00"/>
    <x v="5"/>
    <x v="1"/>
    <x v="878"/>
    <s v="obec"/>
    <x v="5"/>
  </r>
  <r>
    <s v="1056194723"/>
    <n v="0"/>
    <s v="535699"/>
    <s v="2021"/>
    <d v="2021-03-26T00:00:00"/>
    <x v="5"/>
    <x v="2"/>
    <x v="878"/>
    <s v="obec"/>
    <x v="5"/>
  </r>
  <r>
    <s v="1056415001"/>
    <n v="0"/>
    <s v="535699"/>
    <s v="2021"/>
    <d v="2021-03-26T00:00:00"/>
    <x v="6"/>
    <x v="0"/>
    <x v="878"/>
    <s v="obec"/>
    <x v="5"/>
  </r>
  <r>
    <s v="1056291403"/>
    <n v="19"/>
    <s v="535699"/>
    <s v="2021"/>
    <d v="2021-03-26T00:00:00"/>
    <x v="6"/>
    <x v="1"/>
    <x v="878"/>
    <s v="obec"/>
    <x v="5"/>
  </r>
  <r>
    <s v="1056074653"/>
    <n v="0"/>
    <s v="535699"/>
    <s v="2021"/>
    <d v="2021-03-26T00:00:00"/>
    <x v="6"/>
    <x v="2"/>
    <x v="878"/>
    <s v="obec"/>
    <x v="5"/>
  </r>
  <r>
    <s v="1056291592"/>
    <n v="0"/>
    <s v="535699"/>
    <s v="2021"/>
    <d v="2021-03-26T00:00:00"/>
    <x v="7"/>
    <x v="0"/>
    <x v="878"/>
    <s v="obec"/>
    <x v="5"/>
  </r>
  <r>
    <s v="1056503888"/>
    <n v="1"/>
    <s v="535699"/>
    <s v="2021"/>
    <d v="2021-03-26T00:00:00"/>
    <x v="7"/>
    <x v="1"/>
    <x v="878"/>
    <s v="obec"/>
    <x v="5"/>
  </r>
  <r>
    <s v="1056415104"/>
    <n v="0"/>
    <s v="535699"/>
    <s v="2021"/>
    <d v="2021-03-26T00:00:00"/>
    <x v="7"/>
    <x v="2"/>
    <x v="878"/>
    <s v="obec"/>
    <x v="5"/>
  </r>
  <r>
    <s v="1056503973"/>
    <n v="0"/>
    <s v="535699"/>
    <s v="2021"/>
    <d v="2021-03-26T00:00:00"/>
    <x v="8"/>
    <x v="0"/>
    <x v="878"/>
    <s v="obec"/>
    <x v="5"/>
  </r>
  <r>
    <s v="1056291509"/>
    <n v="6"/>
    <s v="535699"/>
    <s v="2021"/>
    <d v="2021-03-26T00:00:00"/>
    <x v="8"/>
    <x v="1"/>
    <x v="878"/>
    <s v="obec"/>
    <x v="5"/>
  </r>
  <r>
    <s v="1056415105"/>
    <n v="0"/>
    <s v="535699"/>
    <s v="2021"/>
    <d v="2021-03-26T00:00:00"/>
    <x v="8"/>
    <x v="2"/>
    <x v="878"/>
    <s v="obec"/>
    <x v="5"/>
  </r>
  <r>
    <s v="1056171757"/>
    <n v="0"/>
    <s v="535699"/>
    <s v="2021"/>
    <d v="2021-03-26T00:00:00"/>
    <x v="9"/>
    <x v="0"/>
    <x v="878"/>
    <s v="obec"/>
    <x v="5"/>
  </r>
  <r>
    <s v="1056291400"/>
    <n v="9"/>
    <s v="535699"/>
    <s v="2021"/>
    <d v="2021-03-26T00:00:00"/>
    <x v="9"/>
    <x v="1"/>
    <x v="878"/>
    <s v="obec"/>
    <x v="5"/>
  </r>
  <r>
    <s v="1055969773"/>
    <n v="2"/>
    <s v="535699"/>
    <s v="2021"/>
    <d v="2021-03-26T00:00:00"/>
    <x v="9"/>
    <x v="2"/>
    <x v="878"/>
    <s v="obec"/>
    <x v="5"/>
  </r>
  <r>
    <s v="1056162885"/>
    <n v="4"/>
    <s v="535702"/>
    <s v="2021"/>
    <d v="2021-03-26T00:00:00"/>
    <x v="0"/>
    <x v="0"/>
    <x v="879"/>
    <s v="obec"/>
    <x v="1"/>
  </r>
  <r>
    <s v="1055960061"/>
    <n v="81"/>
    <s v="535702"/>
    <s v="2021"/>
    <d v="2021-03-26T00:00:00"/>
    <x v="0"/>
    <x v="1"/>
    <x v="879"/>
    <s v="obec"/>
    <x v="1"/>
  </r>
  <r>
    <s v="1056406280"/>
    <n v="1"/>
    <s v="535702"/>
    <s v="2021"/>
    <d v="2021-03-26T00:00:00"/>
    <x v="0"/>
    <x v="2"/>
    <x v="879"/>
    <s v="obec"/>
    <x v="1"/>
  </r>
  <r>
    <s v="1056282804"/>
    <n v="15"/>
    <s v="535702"/>
    <s v="2021"/>
    <d v="2021-03-26T00:00:00"/>
    <x v="1"/>
    <x v="0"/>
    <x v="879"/>
    <s v="obec"/>
    <x v="1"/>
  </r>
  <r>
    <s v="1056494180"/>
    <n v="77"/>
    <s v="535702"/>
    <s v="2021"/>
    <d v="2021-03-26T00:00:00"/>
    <x v="1"/>
    <x v="1"/>
    <x v="879"/>
    <s v="obec"/>
    <x v="1"/>
  </r>
  <r>
    <s v="1056406279"/>
    <n v="3"/>
    <s v="535702"/>
    <s v="2021"/>
    <d v="2021-03-26T00:00:00"/>
    <x v="1"/>
    <x v="2"/>
    <x v="879"/>
    <s v="obec"/>
    <x v="1"/>
  </r>
  <r>
    <s v="1056282805"/>
    <n v="24"/>
    <s v="535702"/>
    <s v="2021"/>
    <d v="2021-03-26T00:00:00"/>
    <x v="2"/>
    <x v="0"/>
    <x v="879"/>
    <s v="obec"/>
    <x v="1"/>
  </r>
  <r>
    <s v="1056281883"/>
    <n v="110"/>
    <s v="535702"/>
    <s v="2021"/>
    <d v="2021-03-26T00:00:00"/>
    <x v="2"/>
    <x v="1"/>
    <x v="879"/>
    <s v="obec"/>
    <x v="1"/>
  </r>
  <r>
    <s v="1055961129"/>
    <n v="6"/>
    <s v="535702"/>
    <s v="2021"/>
    <d v="2021-03-26T00:00:00"/>
    <x v="2"/>
    <x v="2"/>
    <x v="879"/>
    <s v="obec"/>
    <x v="1"/>
  </r>
  <r>
    <s v="1056406168"/>
    <n v="67"/>
    <s v="535702"/>
    <s v="2021"/>
    <d v="2021-03-26T00:00:00"/>
    <x v="3"/>
    <x v="0"/>
    <x v="879"/>
    <s v="obec"/>
    <x v="1"/>
  </r>
  <r>
    <s v="1056281881"/>
    <n v="107"/>
    <s v="535702"/>
    <s v="2021"/>
    <d v="2021-03-26T00:00:00"/>
    <x v="3"/>
    <x v="1"/>
    <x v="879"/>
    <s v="obec"/>
    <x v="1"/>
  </r>
  <r>
    <s v="1056584651"/>
    <n v="0"/>
    <s v="535702"/>
    <s v="2021"/>
    <d v="2021-03-26T00:00:00"/>
    <x v="3"/>
    <x v="2"/>
    <x v="879"/>
    <s v="obec"/>
    <x v="1"/>
  </r>
  <r>
    <s v="1056282803"/>
    <n v="13"/>
    <s v="535702"/>
    <s v="2021"/>
    <d v="2021-03-26T00:00:00"/>
    <x v="4"/>
    <x v="0"/>
    <x v="879"/>
    <s v="obec"/>
    <x v="1"/>
  </r>
  <r>
    <s v="1056161960"/>
    <n v="104"/>
    <s v="535702"/>
    <s v="2021"/>
    <d v="2021-03-26T00:00:00"/>
    <x v="4"/>
    <x v="1"/>
    <x v="879"/>
    <s v="obec"/>
    <x v="1"/>
  </r>
  <r>
    <s v="1056584540"/>
    <n v="0"/>
    <s v="535702"/>
    <s v="2021"/>
    <d v="2021-03-26T00:00:00"/>
    <x v="4"/>
    <x v="2"/>
    <x v="879"/>
    <s v="obec"/>
    <x v="1"/>
  </r>
  <r>
    <s v="1056584539"/>
    <n v="18"/>
    <s v="535702"/>
    <s v="2021"/>
    <d v="2021-03-26T00:00:00"/>
    <x v="5"/>
    <x v="0"/>
    <x v="879"/>
    <s v="obec"/>
    <x v="1"/>
  </r>
  <r>
    <s v="1056583622"/>
    <n v="83"/>
    <s v="535702"/>
    <s v="2021"/>
    <d v="2021-03-26T00:00:00"/>
    <x v="5"/>
    <x v="1"/>
    <x v="879"/>
    <s v="obec"/>
    <x v="1"/>
  </r>
  <r>
    <s v="1056584652"/>
    <n v="14"/>
    <s v="535702"/>
    <s v="2021"/>
    <d v="2021-03-26T00:00:00"/>
    <x v="5"/>
    <x v="2"/>
    <x v="879"/>
    <s v="obec"/>
    <x v="1"/>
  </r>
  <r>
    <s v="1056259963"/>
    <n v="0"/>
    <s v="535702"/>
    <s v="2021"/>
    <d v="2021-03-26T00:00:00"/>
    <x v="6"/>
    <x v="0"/>
    <x v="879"/>
    <s v="obec"/>
    <x v="1"/>
  </r>
  <r>
    <s v="1056281882"/>
    <n v="145"/>
    <s v="535702"/>
    <s v="2021"/>
    <d v="2021-03-26T00:00:00"/>
    <x v="6"/>
    <x v="1"/>
    <x v="879"/>
    <s v="obec"/>
    <x v="1"/>
  </r>
  <r>
    <s v="1055961128"/>
    <n v="2"/>
    <s v="535702"/>
    <s v="2021"/>
    <d v="2021-03-26T00:00:00"/>
    <x v="6"/>
    <x v="2"/>
    <x v="879"/>
    <s v="obec"/>
    <x v="1"/>
  </r>
  <r>
    <s v="1056282806"/>
    <n v="0"/>
    <s v="535702"/>
    <s v="2021"/>
    <d v="2021-03-26T00:00:00"/>
    <x v="7"/>
    <x v="0"/>
    <x v="879"/>
    <s v="obec"/>
    <x v="1"/>
  </r>
  <r>
    <s v="1056281884"/>
    <n v="51"/>
    <s v="535702"/>
    <s v="2021"/>
    <d v="2021-03-26T00:00:00"/>
    <x v="7"/>
    <x v="1"/>
    <x v="879"/>
    <s v="obec"/>
    <x v="1"/>
  </r>
  <r>
    <s v="1056162984"/>
    <n v="0"/>
    <s v="535702"/>
    <s v="2021"/>
    <d v="2021-03-26T00:00:00"/>
    <x v="7"/>
    <x v="2"/>
    <x v="879"/>
    <s v="obec"/>
    <x v="1"/>
  </r>
  <r>
    <s v="1056406169"/>
    <n v="8"/>
    <s v="535702"/>
    <s v="2021"/>
    <d v="2021-03-26T00:00:00"/>
    <x v="8"/>
    <x v="0"/>
    <x v="879"/>
    <s v="obec"/>
    <x v="1"/>
  </r>
  <r>
    <s v="1056065965"/>
    <n v="67"/>
    <s v="535702"/>
    <s v="2021"/>
    <d v="2021-03-26T00:00:00"/>
    <x v="8"/>
    <x v="1"/>
    <x v="879"/>
    <s v="obec"/>
    <x v="1"/>
  </r>
  <r>
    <s v="1056162985"/>
    <n v="6"/>
    <s v="535702"/>
    <s v="2021"/>
    <d v="2021-03-26T00:00:00"/>
    <x v="8"/>
    <x v="2"/>
    <x v="879"/>
    <s v="obec"/>
    <x v="1"/>
  </r>
  <r>
    <s v="1056495091"/>
    <n v="11"/>
    <s v="535702"/>
    <s v="2021"/>
    <d v="2021-03-26T00:00:00"/>
    <x v="9"/>
    <x v="0"/>
    <x v="879"/>
    <s v="obec"/>
    <x v="1"/>
  </r>
  <r>
    <s v="1056494179"/>
    <n v="58"/>
    <s v="535702"/>
    <s v="2021"/>
    <d v="2021-03-26T00:00:00"/>
    <x v="9"/>
    <x v="1"/>
    <x v="879"/>
    <s v="obec"/>
    <x v="1"/>
  </r>
  <r>
    <s v="1056065966"/>
    <n v="8"/>
    <s v="535702"/>
    <s v="2021"/>
    <d v="2021-03-26T00:00:00"/>
    <x v="9"/>
    <x v="2"/>
    <x v="879"/>
    <s v="obec"/>
    <x v="1"/>
  </r>
  <r>
    <s v="1056295370"/>
    <n v="0"/>
    <s v="535711"/>
    <s v="2021"/>
    <d v="2021-03-26T00:00:00"/>
    <x v="0"/>
    <x v="0"/>
    <x v="880"/>
    <s v="obec"/>
    <x v="1"/>
  </r>
  <r>
    <s v="1056078342"/>
    <n v="8"/>
    <s v="535711"/>
    <s v="2021"/>
    <d v="2021-03-26T00:00:00"/>
    <x v="0"/>
    <x v="1"/>
    <x v="880"/>
    <s v="obec"/>
    <x v="1"/>
  </r>
  <r>
    <s v="1055973602"/>
    <n v="1"/>
    <s v="535711"/>
    <s v="2021"/>
    <d v="2021-03-26T00:00:00"/>
    <x v="0"/>
    <x v="2"/>
    <x v="880"/>
    <s v="obec"/>
    <x v="1"/>
  </r>
  <r>
    <s v="1056109398"/>
    <n v="0"/>
    <s v="535711"/>
    <s v="2021"/>
    <d v="2021-03-26T00:00:00"/>
    <x v="1"/>
    <x v="0"/>
    <x v="880"/>
    <s v="obec"/>
    <x v="1"/>
  </r>
  <r>
    <s v="1056078226"/>
    <n v="14"/>
    <s v="535711"/>
    <s v="2021"/>
    <d v="2021-03-26T00:00:00"/>
    <x v="1"/>
    <x v="1"/>
    <x v="880"/>
    <s v="obec"/>
    <x v="1"/>
  </r>
  <r>
    <s v="1056597112"/>
    <n v="1"/>
    <s v="535711"/>
    <s v="2021"/>
    <d v="2021-03-26T00:00:00"/>
    <x v="1"/>
    <x v="2"/>
    <x v="880"/>
    <s v="obec"/>
    <x v="1"/>
  </r>
  <r>
    <s v="1056109399"/>
    <n v="12"/>
    <s v="535711"/>
    <s v="2021"/>
    <d v="2021-03-26T00:00:00"/>
    <x v="2"/>
    <x v="0"/>
    <x v="880"/>
    <s v="obec"/>
    <x v="1"/>
  </r>
  <r>
    <s v="1056507545"/>
    <n v="6"/>
    <s v="535711"/>
    <s v="2021"/>
    <d v="2021-03-26T00:00:00"/>
    <x v="2"/>
    <x v="1"/>
    <x v="880"/>
    <s v="obec"/>
    <x v="1"/>
  </r>
  <r>
    <s v="1056418767"/>
    <n v="0"/>
    <s v="535711"/>
    <s v="2021"/>
    <d v="2021-03-26T00:00:00"/>
    <x v="2"/>
    <x v="2"/>
    <x v="880"/>
    <s v="obec"/>
    <x v="1"/>
  </r>
  <r>
    <s v="1056295368"/>
    <n v="0"/>
    <s v="535711"/>
    <s v="2021"/>
    <d v="2021-03-26T00:00:00"/>
    <x v="3"/>
    <x v="0"/>
    <x v="880"/>
    <s v="obec"/>
    <x v="1"/>
  </r>
  <r>
    <s v="1056418559"/>
    <n v="4"/>
    <s v="535711"/>
    <s v="2021"/>
    <d v="2021-03-26T00:00:00"/>
    <x v="3"/>
    <x v="1"/>
    <x v="880"/>
    <s v="obec"/>
    <x v="1"/>
  </r>
  <r>
    <s v="1056507727"/>
    <n v="0"/>
    <s v="535711"/>
    <s v="2021"/>
    <d v="2021-03-26T00:00:00"/>
    <x v="3"/>
    <x v="2"/>
    <x v="880"/>
    <s v="obec"/>
    <x v="1"/>
  </r>
  <r>
    <s v="1055973499"/>
    <n v="0"/>
    <s v="535711"/>
    <s v="2021"/>
    <d v="2021-03-26T00:00:00"/>
    <x v="4"/>
    <x v="0"/>
    <x v="880"/>
    <s v="obec"/>
    <x v="1"/>
  </r>
  <r>
    <s v="1056078225"/>
    <n v="5"/>
    <s v="535711"/>
    <s v="2021"/>
    <d v="2021-03-26T00:00:00"/>
    <x v="4"/>
    <x v="1"/>
    <x v="880"/>
    <s v="obec"/>
    <x v="1"/>
  </r>
  <r>
    <s v="1056198516"/>
    <n v="0"/>
    <s v="535711"/>
    <s v="2021"/>
    <d v="2021-03-26T00:00:00"/>
    <x v="4"/>
    <x v="2"/>
    <x v="880"/>
    <s v="obec"/>
    <x v="1"/>
  </r>
  <r>
    <s v="1056295369"/>
    <n v="0"/>
    <s v="535711"/>
    <s v="2021"/>
    <d v="2021-03-26T00:00:00"/>
    <x v="5"/>
    <x v="0"/>
    <x v="880"/>
    <s v="obec"/>
    <x v="1"/>
  </r>
  <r>
    <s v="1056507544"/>
    <n v="9"/>
    <s v="535711"/>
    <s v="2021"/>
    <d v="2021-03-26T00:00:00"/>
    <x v="5"/>
    <x v="1"/>
    <x v="880"/>
    <s v="obec"/>
    <x v="1"/>
  </r>
  <r>
    <s v="1056597111"/>
    <n v="0"/>
    <s v="535711"/>
    <s v="2021"/>
    <d v="2021-03-26T00:00:00"/>
    <x v="5"/>
    <x v="2"/>
    <x v="880"/>
    <s v="obec"/>
    <x v="1"/>
  </r>
  <r>
    <s v="1056078343"/>
    <n v="0"/>
    <s v="535711"/>
    <s v="2021"/>
    <d v="2021-03-26T00:00:00"/>
    <x v="6"/>
    <x v="0"/>
    <x v="880"/>
    <s v="obec"/>
    <x v="1"/>
  </r>
  <r>
    <s v="1056109292"/>
    <n v="9"/>
    <s v="535711"/>
    <s v="2021"/>
    <d v="2021-03-26T00:00:00"/>
    <x v="6"/>
    <x v="1"/>
    <x v="880"/>
    <s v="obec"/>
    <x v="1"/>
  </r>
  <r>
    <s v="1056597113"/>
    <n v="0"/>
    <s v="535711"/>
    <s v="2021"/>
    <d v="2021-03-26T00:00:00"/>
    <x v="6"/>
    <x v="2"/>
    <x v="880"/>
    <s v="obec"/>
    <x v="1"/>
  </r>
  <r>
    <s v="1055973500"/>
    <n v="0"/>
    <s v="535711"/>
    <s v="2021"/>
    <d v="2021-03-26T00:00:00"/>
    <x v="7"/>
    <x v="0"/>
    <x v="880"/>
    <s v="obec"/>
    <x v="1"/>
  </r>
  <r>
    <s v="1055973498"/>
    <n v="3"/>
    <s v="535711"/>
    <s v="2021"/>
    <d v="2021-03-26T00:00:00"/>
    <x v="7"/>
    <x v="1"/>
    <x v="880"/>
    <s v="obec"/>
    <x v="1"/>
  </r>
  <r>
    <s v="1056198517"/>
    <n v="0"/>
    <s v="535711"/>
    <s v="2021"/>
    <d v="2021-03-26T00:00:00"/>
    <x v="7"/>
    <x v="2"/>
    <x v="880"/>
    <s v="obec"/>
    <x v="1"/>
  </r>
  <r>
    <s v="1056078344"/>
    <n v="0"/>
    <s v="535711"/>
    <s v="2021"/>
    <d v="2021-03-26T00:00:00"/>
    <x v="8"/>
    <x v="0"/>
    <x v="880"/>
    <s v="obec"/>
    <x v="1"/>
  </r>
  <r>
    <s v="1056295366"/>
    <n v="8"/>
    <s v="535711"/>
    <s v="2021"/>
    <d v="2021-03-26T00:00:00"/>
    <x v="8"/>
    <x v="1"/>
    <x v="880"/>
    <s v="obec"/>
    <x v="1"/>
  </r>
  <r>
    <s v="1056597114"/>
    <n v="0"/>
    <s v="535711"/>
    <s v="2021"/>
    <d v="2021-03-26T00:00:00"/>
    <x v="8"/>
    <x v="2"/>
    <x v="880"/>
    <s v="obec"/>
    <x v="1"/>
  </r>
  <r>
    <s v="1056295367"/>
    <n v="0"/>
    <s v="535711"/>
    <s v="2021"/>
    <d v="2021-03-26T00:00:00"/>
    <x v="9"/>
    <x v="0"/>
    <x v="880"/>
    <s v="obec"/>
    <x v="1"/>
  </r>
  <r>
    <s v="1056295272"/>
    <n v="8"/>
    <s v="535711"/>
    <s v="2021"/>
    <d v="2021-03-26T00:00:00"/>
    <x v="9"/>
    <x v="1"/>
    <x v="880"/>
    <s v="obec"/>
    <x v="1"/>
  </r>
  <r>
    <s v="1055973601"/>
    <n v="0"/>
    <s v="535711"/>
    <s v="2021"/>
    <d v="2021-03-26T00:00:00"/>
    <x v="9"/>
    <x v="2"/>
    <x v="880"/>
    <s v="obec"/>
    <x v="1"/>
  </r>
  <r>
    <s v="1056291310"/>
    <n v="0"/>
    <s v="535729"/>
    <s v="2021"/>
    <d v="2021-03-26T00:00:00"/>
    <x v="0"/>
    <x v="0"/>
    <x v="881"/>
    <s v="obec"/>
    <x v="1"/>
  </r>
  <r>
    <s v="1055969398"/>
    <n v="22"/>
    <s v="535729"/>
    <s v="2021"/>
    <d v="2021-03-26T00:00:00"/>
    <x v="0"/>
    <x v="1"/>
    <x v="881"/>
    <s v="obec"/>
    <x v="1"/>
  </r>
  <r>
    <s v="1056414710"/>
    <n v="0"/>
    <s v="535729"/>
    <s v="2021"/>
    <d v="2021-03-26T00:00:00"/>
    <x v="0"/>
    <x v="2"/>
    <x v="881"/>
    <s v="obec"/>
    <x v="1"/>
  </r>
  <r>
    <s v="1056171493"/>
    <n v="0"/>
    <s v="535729"/>
    <s v="2021"/>
    <d v="2021-03-26T00:00:00"/>
    <x v="1"/>
    <x v="0"/>
    <x v="881"/>
    <s v="obec"/>
    <x v="1"/>
  </r>
  <r>
    <s v="1056291237"/>
    <n v="19"/>
    <s v="535729"/>
    <s v="2021"/>
    <d v="2021-03-26T00:00:00"/>
    <x v="1"/>
    <x v="1"/>
    <x v="881"/>
    <s v="obec"/>
    <x v="1"/>
  </r>
  <r>
    <s v="1056074354"/>
    <n v="0"/>
    <s v="535729"/>
    <s v="2021"/>
    <d v="2021-03-26T00:00:00"/>
    <x v="1"/>
    <x v="2"/>
    <x v="881"/>
    <s v="obec"/>
    <x v="1"/>
  </r>
  <r>
    <s v="1056194346"/>
    <n v="0"/>
    <s v="535729"/>
    <s v="2021"/>
    <d v="2021-03-26T00:00:00"/>
    <x v="2"/>
    <x v="0"/>
    <x v="881"/>
    <s v="obec"/>
    <x v="1"/>
  </r>
  <r>
    <s v="1056503612"/>
    <n v="14"/>
    <s v="535729"/>
    <s v="2021"/>
    <d v="2021-03-26T00:00:00"/>
    <x v="2"/>
    <x v="1"/>
    <x v="881"/>
    <s v="obec"/>
    <x v="1"/>
  </r>
  <r>
    <s v="1056194421"/>
    <n v="0"/>
    <s v="535729"/>
    <s v="2021"/>
    <d v="2021-03-26T00:00:00"/>
    <x v="2"/>
    <x v="2"/>
    <x v="881"/>
    <s v="obec"/>
    <x v="1"/>
  </r>
  <r>
    <s v="1056503613"/>
    <n v="0"/>
    <s v="535729"/>
    <s v="2021"/>
    <d v="2021-03-26T00:00:00"/>
    <x v="3"/>
    <x v="0"/>
    <x v="881"/>
    <s v="obec"/>
    <x v="1"/>
  </r>
  <r>
    <s v="1056171410"/>
    <n v="7"/>
    <s v="535729"/>
    <s v="2021"/>
    <d v="2021-03-26T00:00:00"/>
    <x v="3"/>
    <x v="1"/>
    <x v="881"/>
    <s v="obec"/>
    <x v="1"/>
  </r>
  <r>
    <s v="1056171578"/>
    <n v="0"/>
    <s v="535729"/>
    <s v="2021"/>
    <d v="2021-03-26T00:00:00"/>
    <x v="3"/>
    <x v="2"/>
    <x v="881"/>
    <s v="obec"/>
    <x v="1"/>
  </r>
  <r>
    <s v="1055969399"/>
    <n v="4"/>
    <s v="535729"/>
    <s v="2021"/>
    <d v="2021-03-26T00:00:00"/>
    <x v="4"/>
    <x v="0"/>
    <x v="881"/>
    <s v="obec"/>
    <x v="1"/>
  </r>
  <r>
    <s v="1056074203"/>
    <n v="11"/>
    <s v="535729"/>
    <s v="2021"/>
    <d v="2021-03-26T00:00:00"/>
    <x v="4"/>
    <x v="1"/>
    <x v="881"/>
    <s v="obec"/>
    <x v="1"/>
  </r>
  <r>
    <s v="1056171577"/>
    <n v="0"/>
    <s v="535729"/>
    <s v="2021"/>
    <d v="2021-03-26T00:00:00"/>
    <x v="4"/>
    <x v="2"/>
    <x v="881"/>
    <s v="obec"/>
    <x v="1"/>
  </r>
  <r>
    <s v="1056171492"/>
    <n v="0"/>
    <s v="535729"/>
    <s v="2021"/>
    <d v="2021-03-26T00:00:00"/>
    <x v="5"/>
    <x v="0"/>
    <x v="881"/>
    <s v="obec"/>
    <x v="1"/>
  </r>
  <r>
    <s v="1056171411"/>
    <n v="9"/>
    <s v="535729"/>
    <s v="2021"/>
    <d v="2021-03-26T00:00:00"/>
    <x v="5"/>
    <x v="1"/>
    <x v="881"/>
    <s v="obec"/>
    <x v="1"/>
  </r>
  <r>
    <s v="1056503683"/>
    <n v="0"/>
    <s v="535729"/>
    <s v="2021"/>
    <d v="2021-03-26T00:00:00"/>
    <x v="5"/>
    <x v="2"/>
    <x v="881"/>
    <s v="obec"/>
    <x v="1"/>
  </r>
  <r>
    <s v="1056414630"/>
    <n v="0"/>
    <s v="535729"/>
    <s v="2021"/>
    <d v="2021-03-26T00:00:00"/>
    <x v="6"/>
    <x v="0"/>
    <x v="881"/>
    <s v="obec"/>
    <x v="1"/>
  </r>
  <r>
    <s v="1055969397"/>
    <n v="11"/>
    <s v="535729"/>
    <s v="2021"/>
    <d v="2021-03-26T00:00:00"/>
    <x v="6"/>
    <x v="1"/>
    <x v="881"/>
    <s v="obec"/>
    <x v="1"/>
  </r>
  <r>
    <s v="1056074355"/>
    <n v="0"/>
    <s v="535729"/>
    <s v="2021"/>
    <d v="2021-03-26T00:00:00"/>
    <x v="6"/>
    <x v="2"/>
    <x v="881"/>
    <s v="obec"/>
    <x v="1"/>
  </r>
  <r>
    <s v="1056593027"/>
    <n v="0"/>
    <s v="535729"/>
    <s v="2021"/>
    <d v="2021-03-26T00:00:00"/>
    <x v="7"/>
    <x v="0"/>
    <x v="881"/>
    <s v="obec"/>
    <x v="1"/>
  </r>
  <r>
    <s v="1056592938"/>
    <n v="9"/>
    <s v="535729"/>
    <s v="2021"/>
    <d v="2021-03-26T00:00:00"/>
    <x v="7"/>
    <x v="1"/>
    <x v="881"/>
    <s v="obec"/>
    <x v="1"/>
  </r>
  <r>
    <s v="1056194422"/>
    <n v="0"/>
    <s v="535729"/>
    <s v="2021"/>
    <d v="2021-03-26T00:00:00"/>
    <x v="7"/>
    <x v="2"/>
    <x v="881"/>
    <s v="obec"/>
    <x v="1"/>
  </r>
  <r>
    <s v="1056074353"/>
    <n v="4"/>
    <s v="535729"/>
    <s v="2021"/>
    <d v="2021-03-26T00:00:00"/>
    <x v="8"/>
    <x v="0"/>
    <x v="881"/>
    <s v="obec"/>
    <x v="1"/>
  </r>
  <r>
    <s v="1056291238"/>
    <n v="16"/>
    <s v="535729"/>
    <s v="2021"/>
    <d v="2021-03-26T00:00:00"/>
    <x v="8"/>
    <x v="1"/>
    <x v="881"/>
    <s v="obec"/>
    <x v="1"/>
  </r>
  <r>
    <s v="1056171579"/>
    <n v="0"/>
    <s v="535729"/>
    <s v="2021"/>
    <d v="2021-03-26T00:00:00"/>
    <x v="8"/>
    <x v="2"/>
    <x v="881"/>
    <s v="obec"/>
    <x v="1"/>
  </r>
  <r>
    <s v="1055969400"/>
    <n v="0"/>
    <s v="535729"/>
    <s v="2021"/>
    <d v="2021-03-26T00:00:00"/>
    <x v="9"/>
    <x v="0"/>
    <x v="881"/>
    <s v="obec"/>
    <x v="1"/>
  </r>
  <r>
    <s v="1055969303"/>
    <n v="13"/>
    <s v="535729"/>
    <s v="2021"/>
    <d v="2021-03-26T00:00:00"/>
    <x v="9"/>
    <x v="1"/>
    <x v="881"/>
    <s v="obec"/>
    <x v="1"/>
  </r>
  <r>
    <s v="1056291311"/>
    <n v="1"/>
    <s v="535729"/>
    <s v="2021"/>
    <d v="2021-03-26T00:00:00"/>
    <x v="9"/>
    <x v="2"/>
    <x v="881"/>
    <s v="obec"/>
    <x v="1"/>
  </r>
  <r>
    <s v="1056407516"/>
    <n v="0"/>
    <s v="535737"/>
    <s v="2021"/>
    <d v="2021-03-26T00:00:00"/>
    <x v="0"/>
    <x v="0"/>
    <x v="882"/>
    <s v="obec"/>
    <x v="5"/>
  </r>
  <r>
    <s v="1055962258"/>
    <n v="3"/>
    <s v="535737"/>
    <s v="2021"/>
    <d v="2021-03-26T00:00:00"/>
    <x v="0"/>
    <x v="1"/>
    <x v="882"/>
    <s v="obec"/>
    <x v="5"/>
  </r>
  <r>
    <s v="1056495803"/>
    <n v="0"/>
    <s v="535737"/>
    <s v="2021"/>
    <d v="2021-03-26T00:00:00"/>
    <x v="0"/>
    <x v="2"/>
    <x v="882"/>
    <s v="obec"/>
    <x v="5"/>
  </r>
  <r>
    <s v="1056067279"/>
    <n v="0"/>
    <s v="535737"/>
    <s v="2021"/>
    <d v="2021-03-26T00:00:00"/>
    <x v="1"/>
    <x v="0"/>
    <x v="882"/>
    <s v="obec"/>
    <x v="5"/>
  </r>
  <r>
    <s v="1056407416"/>
    <n v="3"/>
    <s v="535737"/>
    <s v="2021"/>
    <d v="2021-03-26T00:00:00"/>
    <x v="1"/>
    <x v="1"/>
    <x v="882"/>
    <s v="obec"/>
    <x v="5"/>
  </r>
  <r>
    <s v="1056067280"/>
    <n v="0"/>
    <s v="535737"/>
    <s v="2021"/>
    <d v="2021-03-26T00:00:00"/>
    <x v="1"/>
    <x v="2"/>
    <x v="882"/>
    <s v="obec"/>
    <x v="5"/>
  </r>
  <r>
    <s v="1056261323"/>
    <n v="8"/>
    <s v="535737"/>
    <s v="2021"/>
    <d v="2021-03-26T00:00:00"/>
    <x v="2"/>
    <x v="0"/>
    <x v="882"/>
    <s v="obec"/>
    <x v="5"/>
  </r>
  <r>
    <s v="1056284016"/>
    <n v="0"/>
    <s v="535737"/>
    <s v="2021"/>
    <d v="2021-03-26T00:00:00"/>
    <x v="2"/>
    <x v="1"/>
    <x v="882"/>
    <s v="obec"/>
    <x v="5"/>
  </r>
  <r>
    <s v="1056585288"/>
    <n v="0"/>
    <s v="535737"/>
    <s v="2021"/>
    <d v="2021-03-26T00:00:00"/>
    <x v="2"/>
    <x v="2"/>
    <x v="882"/>
    <s v="obec"/>
    <x v="5"/>
  </r>
  <r>
    <s v="1056164102"/>
    <n v="0"/>
    <s v="535737"/>
    <s v="2021"/>
    <d v="2021-03-26T00:00:00"/>
    <x v="3"/>
    <x v="0"/>
    <x v="882"/>
    <s v="obec"/>
    <x v="5"/>
  </r>
  <r>
    <s v="1056496317"/>
    <n v="16"/>
    <s v="535737"/>
    <s v="2021"/>
    <d v="2021-03-26T00:00:00"/>
    <x v="3"/>
    <x v="1"/>
    <x v="882"/>
    <s v="obec"/>
    <x v="5"/>
  </r>
  <r>
    <s v="1056261324"/>
    <n v="0"/>
    <s v="535737"/>
    <s v="2021"/>
    <d v="2021-03-26T00:00:00"/>
    <x v="3"/>
    <x v="2"/>
    <x v="882"/>
    <s v="obec"/>
    <x v="5"/>
  </r>
  <r>
    <s v="1055962259"/>
    <n v="41"/>
    <s v="535737"/>
    <s v="2021"/>
    <d v="2021-03-26T00:00:00"/>
    <x v="4"/>
    <x v="0"/>
    <x v="882"/>
    <s v="obec"/>
    <x v="5"/>
  </r>
  <r>
    <s v="1056261225"/>
    <n v="14"/>
    <s v="535737"/>
    <s v="2021"/>
    <d v="2021-03-26T00:00:00"/>
    <x v="4"/>
    <x v="1"/>
    <x v="882"/>
    <s v="obec"/>
    <x v="5"/>
  </r>
  <r>
    <s v="1056496414"/>
    <n v="0"/>
    <s v="535737"/>
    <s v="2021"/>
    <d v="2021-03-26T00:00:00"/>
    <x v="4"/>
    <x v="2"/>
    <x v="882"/>
    <s v="obec"/>
    <x v="5"/>
  </r>
  <r>
    <s v="1056261322"/>
    <n v="0"/>
    <s v="535737"/>
    <s v="2021"/>
    <d v="2021-03-26T00:00:00"/>
    <x v="5"/>
    <x v="0"/>
    <x v="882"/>
    <s v="obec"/>
    <x v="5"/>
  </r>
  <r>
    <s v="1056164101"/>
    <n v="14"/>
    <s v="535737"/>
    <s v="2021"/>
    <d v="2021-03-26T00:00:00"/>
    <x v="5"/>
    <x v="1"/>
    <x v="882"/>
    <s v="obec"/>
    <x v="5"/>
  </r>
  <r>
    <s v="1056164209"/>
    <n v="0"/>
    <s v="535737"/>
    <s v="2021"/>
    <d v="2021-03-26T00:00:00"/>
    <x v="5"/>
    <x v="2"/>
    <x v="882"/>
    <s v="obec"/>
    <x v="5"/>
  </r>
  <r>
    <s v="1056164207"/>
    <n v="19"/>
    <s v="535737"/>
    <s v="2021"/>
    <d v="2021-03-26T00:00:00"/>
    <x v="6"/>
    <x v="0"/>
    <x v="882"/>
    <s v="obec"/>
    <x v="5"/>
  </r>
  <r>
    <s v="1055962257"/>
    <n v="81"/>
    <s v="535737"/>
    <s v="2021"/>
    <d v="2021-03-26T00:00:00"/>
    <x v="6"/>
    <x v="1"/>
    <x v="882"/>
    <s v="obec"/>
    <x v="5"/>
  </r>
  <r>
    <s v="1056067281"/>
    <n v="1"/>
    <s v="535737"/>
    <s v="2021"/>
    <d v="2021-03-26T00:00:00"/>
    <x v="6"/>
    <x v="2"/>
    <x v="882"/>
    <s v="obec"/>
    <x v="5"/>
  </r>
  <r>
    <s v="1056496412"/>
    <n v="0"/>
    <s v="535737"/>
    <s v="2021"/>
    <d v="2021-03-26T00:00:00"/>
    <x v="7"/>
    <x v="0"/>
    <x v="882"/>
    <s v="obec"/>
    <x v="5"/>
  </r>
  <r>
    <s v="1056496318"/>
    <n v="10"/>
    <s v="535737"/>
    <s v="2021"/>
    <d v="2021-03-26T00:00:00"/>
    <x v="7"/>
    <x v="1"/>
    <x v="882"/>
    <s v="obec"/>
    <x v="5"/>
  </r>
  <r>
    <s v="1056260706"/>
    <n v="0"/>
    <s v="535737"/>
    <s v="2021"/>
    <d v="2021-03-26T00:00:00"/>
    <x v="7"/>
    <x v="2"/>
    <x v="882"/>
    <s v="obec"/>
    <x v="5"/>
  </r>
  <r>
    <s v="1056496413"/>
    <n v="0"/>
    <s v="535737"/>
    <s v="2021"/>
    <d v="2021-03-26T00:00:00"/>
    <x v="8"/>
    <x v="0"/>
    <x v="882"/>
    <s v="obec"/>
    <x v="5"/>
  </r>
  <r>
    <s v="1056496319"/>
    <n v="12"/>
    <s v="535737"/>
    <s v="2021"/>
    <d v="2021-03-26T00:00:00"/>
    <x v="8"/>
    <x v="1"/>
    <x v="882"/>
    <s v="obec"/>
    <x v="5"/>
  </r>
  <r>
    <s v="1056585289"/>
    <n v="0"/>
    <s v="535737"/>
    <s v="2021"/>
    <d v="2021-03-26T00:00:00"/>
    <x v="8"/>
    <x v="2"/>
    <x v="882"/>
    <s v="obec"/>
    <x v="5"/>
  </r>
  <r>
    <s v="1056407417"/>
    <n v="0"/>
    <s v="535737"/>
    <s v="2021"/>
    <d v="2021-03-26T00:00:00"/>
    <x v="9"/>
    <x v="0"/>
    <x v="882"/>
    <s v="obec"/>
    <x v="5"/>
  </r>
  <r>
    <s v="1056164100"/>
    <n v="1"/>
    <s v="535737"/>
    <s v="2021"/>
    <d v="2021-03-26T00:00:00"/>
    <x v="9"/>
    <x v="1"/>
    <x v="882"/>
    <s v="obec"/>
    <x v="5"/>
  </r>
  <r>
    <s v="1056164208"/>
    <n v="0"/>
    <s v="535737"/>
    <s v="2021"/>
    <d v="2021-03-26T00:00:00"/>
    <x v="9"/>
    <x v="2"/>
    <x v="882"/>
    <s v="obec"/>
    <x v="5"/>
  </r>
  <r>
    <s v="1056490918"/>
    <n v="4"/>
    <s v="535745"/>
    <s v="2021"/>
    <d v="2021-03-26T00:00:00"/>
    <x v="0"/>
    <x v="0"/>
    <x v="883"/>
    <s v="obec"/>
    <x v="1"/>
  </r>
  <r>
    <s v="1056490821"/>
    <n v="14"/>
    <s v="535745"/>
    <s v="2021"/>
    <d v="2021-03-26T00:00:00"/>
    <x v="0"/>
    <x v="1"/>
    <x v="883"/>
    <s v="obec"/>
    <x v="1"/>
  </r>
  <r>
    <s v="1056580194"/>
    <n v="1"/>
    <s v="535745"/>
    <s v="2021"/>
    <d v="2021-03-26T00:00:00"/>
    <x v="0"/>
    <x v="2"/>
    <x v="883"/>
    <s v="obec"/>
    <x v="1"/>
  </r>
  <r>
    <s v="1056278545"/>
    <n v="0"/>
    <s v="535745"/>
    <s v="2021"/>
    <d v="2021-03-26T00:00:00"/>
    <x v="1"/>
    <x v="0"/>
    <x v="883"/>
    <s v="obec"/>
    <x v="1"/>
  </r>
  <r>
    <s v="1056490820"/>
    <n v="14"/>
    <s v="535745"/>
    <s v="2021"/>
    <d v="2021-03-26T00:00:00"/>
    <x v="1"/>
    <x v="1"/>
    <x v="883"/>
    <s v="obec"/>
    <x v="1"/>
  </r>
  <r>
    <s v="1056490822"/>
    <n v="0"/>
    <s v="535745"/>
    <s v="2021"/>
    <d v="2021-03-26T00:00:00"/>
    <x v="1"/>
    <x v="2"/>
    <x v="883"/>
    <s v="obec"/>
    <x v="1"/>
  </r>
  <r>
    <s v="1056490917"/>
    <n v="0"/>
    <s v="535745"/>
    <s v="2021"/>
    <d v="2021-03-26T00:00:00"/>
    <x v="2"/>
    <x v="0"/>
    <x v="883"/>
    <s v="obec"/>
    <x v="1"/>
  </r>
  <r>
    <s v="1056401975"/>
    <n v="19"/>
    <s v="535745"/>
    <s v="2021"/>
    <d v="2021-03-26T00:00:00"/>
    <x v="2"/>
    <x v="1"/>
    <x v="883"/>
    <s v="obec"/>
    <x v="1"/>
  </r>
  <r>
    <s v="1056580193"/>
    <n v="1"/>
    <s v="535745"/>
    <s v="2021"/>
    <d v="2021-03-26T00:00:00"/>
    <x v="2"/>
    <x v="2"/>
    <x v="883"/>
    <s v="obec"/>
    <x v="1"/>
  </r>
  <r>
    <s v="1056255767"/>
    <n v="0"/>
    <s v="535745"/>
    <s v="2021"/>
    <d v="2021-03-26T00:00:00"/>
    <x v="3"/>
    <x v="0"/>
    <x v="883"/>
    <s v="obec"/>
    <x v="1"/>
  </r>
  <r>
    <s v="1056278413"/>
    <n v="15"/>
    <s v="535745"/>
    <s v="2021"/>
    <d v="2021-03-26T00:00:00"/>
    <x v="3"/>
    <x v="1"/>
    <x v="883"/>
    <s v="obec"/>
    <x v="1"/>
  </r>
  <r>
    <s v="1056580290"/>
    <n v="0"/>
    <s v="535745"/>
    <s v="2021"/>
    <d v="2021-03-26T00:00:00"/>
    <x v="3"/>
    <x v="2"/>
    <x v="883"/>
    <s v="obec"/>
    <x v="1"/>
  </r>
  <r>
    <s v="1056580287"/>
    <n v="0"/>
    <s v="535745"/>
    <s v="2021"/>
    <d v="2021-03-26T00:00:00"/>
    <x v="4"/>
    <x v="0"/>
    <x v="883"/>
    <s v="obec"/>
    <x v="1"/>
  </r>
  <r>
    <s v="1056401974"/>
    <n v="12"/>
    <s v="535745"/>
    <s v="2021"/>
    <d v="2021-03-26T00:00:00"/>
    <x v="4"/>
    <x v="1"/>
    <x v="883"/>
    <s v="obec"/>
    <x v="1"/>
  </r>
  <r>
    <s v="1056402077"/>
    <n v="0"/>
    <s v="535745"/>
    <s v="2021"/>
    <d v="2021-03-26T00:00:00"/>
    <x v="4"/>
    <x v="2"/>
    <x v="883"/>
    <s v="obec"/>
    <x v="1"/>
  </r>
  <r>
    <s v="1056061763"/>
    <n v="0"/>
    <s v="535745"/>
    <s v="2021"/>
    <d v="2021-03-26T00:00:00"/>
    <x v="5"/>
    <x v="0"/>
    <x v="883"/>
    <s v="obec"/>
    <x v="1"/>
  </r>
  <r>
    <s v="1056061671"/>
    <n v="7"/>
    <s v="535745"/>
    <s v="2021"/>
    <d v="2021-03-26T00:00:00"/>
    <x v="5"/>
    <x v="1"/>
    <x v="883"/>
    <s v="obec"/>
    <x v="1"/>
  </r>
  <r>
    <s v="1056401977"/>
    <n v="0"/>
    <s v="535745"/>
    <s v="2021"/>
    <d v="2021-03-26T00:00:00"/>
    <x v="5"/>
    <x v="2"/>
    <x v="883"/>
    <s v="obec"/>
    <x v="1"/>
  </r>
  <r>
    <s v="1055956713"/>
    <n v="0"/>
    <s v="535745"/>
    <s v="2021"/>
    <d v="2021-03-26T00:00:00"/>
    <x v="6"/>
    <x v="0"/>
    <x v="883"/>
    <s v="obec"/>
    <x v="1"/>
  </r>
  <r>
    <s v="1055956615"/>
    <n v="9"/>
    <s v="535745"/>
    <s v="2021"/>
    <d v="2021-03-26T00:00:00"/>
    <x v="6"/>
    <x v="1"/>
    <x v="883"/>
    <s v="obec"/>
    <x v="1"/>
  </r>
  <r>
    <s v="1056401978"/>
    <n v="0"/>
    <s v="535745"/>
    <s v="2021"/>
    <d v="2021-03-26T00:00:00"/>
    <x v="6"/>
    <x v="2"/>
    <x v="883"/>
    <s v="obec"/>
    <x v="1"/>
  </r>
  <r>
    <s v="1056402076"/>
    <n v="0"/>
    <s v="535745"/>
    <s v="2021"/>
    <d v="2021-03-26T00:00:00"/>
    <x v="7"/>
    <x v="0"/>
    <x v="883"/>
    <s v="obec"/>
    <x v="1"/>
  </r>
  <r>
    <s v="1056401976"/>
    <n v="3"/>
    <s v="535745"/>
    <s v="2021"/>
    <d v="2021-03-26T00:00:00"/>
    <x v="7"/>
    <x v="1"/>
    <x v="883"/>
    <s v="obec"/>
    <x v="1"/>
  </r>
  <r>
    <s v="1055956616"/>
    <n v="0"/>
    <s v="535745"/>
    <s v="2021"/>
    <d v="2021-03-26T00:00:00"/>
    <x v="7"/>
    <x v="2"/>
    <x v="883"/>
    <s v="obec"/>
    <x v="1"/>
  </r>
  <r>
    <s v="1056580289"/>
    <n v="0"/>
    <s v="535745"/>
    <s v="2021"/>
    <d v="2021-03-26T00:00:00"/>
    <x v="8"/>
    <x v="0"/>
    <x v="883"/>
    <s v="obec"/>
    <x v="1"/>
  </r>
  <r>
    <s v="1056255673"/>
    <n v="6"/>
    <s v="535745"/>
    <s v="2021"/>
    <d v="2021-03-26T00:00:00"/>
    <x v="8"/>
    <x v="1"/>
    <x v="883"/>
    <s v="obec"/>
    <x v="1"/>
  </r>
  <r>
    <s v="1056580195"/>
    <n v="0"/>
    <s v="535745"/>
    <s v="2021"/>
    <d v="2021-03-26T00:00:00"/>
    <x v="8"/>
    <x v="2"/>
    <x v="883"/>
    <s v="obec"/>
    <x v="1"/>
  </r>
  <r>
    <s v="1056580288"/>
    <n v="0"/>
    <s v="535745"/>
    <s v="2021"/>
    <d v="2021-03-26T00:00:00"/>
    <x v="9"/>
    <x v="0"/>
    <x v="883"/>
    <s v="obec"/>
    <x v="1"/>
  </r>
  <r>
    <s v="1056490819"/>
    <n v="16"/>
    <s v="535745"/>
    <s v="2021"/>
    <d v="2021-03-26T00:00:00"/>
    <x v="9"/>
    <x v="1"/>
    <x v="883"/>
    <s v="obec"/>
    <x v="1"/>
  </r>
  <r>
    <s v="1055956714"/>
    <n v="1"/>
    <s v="535745"/>
    <s v="2021"/>
    <d v="2021-03-26T00:00:00"/>
    <x v="9"/>
    <x v="2"/>
    <x v="883"/>
    <s v="obec"/>
    <x v="1"/>
  </r>
  <r>
    <s v="1056502068"/>
    <n v="0"/>
    <s v="535753"/>
    <s v="2021"/>
    <d v="2021-03-26T00:00:00"/>
    <x v="0"/>
    <x v="0"/>
    <x v="884"/>
    <s v="obec"/>
    <x v="5"/>
  </r>
  <r>
    <s v="1056412932"/>
    <n v="20"/>
    <s v="535753"/>
    <s v="2021"/>
    <d v="2021-03-26T00:00:00"/>
    <x v="0"/>
    <x v="1"/>
    <x v="884"/>
    <s v="obec"/>
    <x v="5"/>
  </r>
  <r>
    <s v="1056072900"/>
    <n v="0"/>
    <s v="535753"/>
    <s v="2021"/>
    <d v="2021-03-26T00:00:00"/>
    <x v="0"/>
    <x v="2"/>
    <x v="884"/>
    <s v="obec"/>
    <x v="5"/>
  </r>
  <r>
    <s v="1056413030"/>
    <n v="0"/>
    <s v="535753"/>
    <s v="2021"/>
    <d v="2021-03-26T00:00:00"/>
    <x v="1"/>
    <x v="0"/>
    <x v="884"/>
    <s v="obec"/>
    <x v="5"/>
  </r>
  <r>
    <s v="1056169804"/>
    <n v="8"/>
    <s v="535753"/>
    <s v="2021"/>
    <d v="2021-03-26T00:00:00"/>
    <x v="1"/>
    <x v="1"/>
    <x v="884"/>
    <s v="obec"/>
    <x v="5"/>
  </r>
  <r>
    <s v="1056289796"/>
    <n v="0"/>
    <s v="535753"/>
    <s v="2021"/>
    <d v="2021-03-26T00:00:00"/>
    <x v="1"/>
    <x v="2"/>
    <x v="884"/>
    <s v="obec"/>
    <x v="5"/>
  </r>
  <r>
    <s v="1056289695"/>
    <n v="6"/>
    <s v="535753"/>
    <s v="2021"/>
    <d v="2021-03-26T00:00:00"/>
    <x v="2"/>
    <x v="0"/>
    <x v="884"/>
    <s v="obec"/>
    <x v="5"/>
  </r>
  <r>
    <s v="1056289595"/>
    <n v="18"/>
    <s v="535753"/>
    <s v="2021"/>
    <d v="2021-03-26T00:00:00"/>
    <x v="2"/>
    <x v="1"/>
    <x v="884"/>
    <s v="obec"/>
    <x v="5"/>
  </r>
  <r>
    <s v="1056170021"/>
    <n v="0"/>
    <s v="535753"/>
    <s v="2021"/>
    <d v="2021-03-26T00:00:00"/>
    <x v="2"/>
    <x v="2"/>
    <x v="884"/>
    <s v="obec"/>
    <x v="5"/>
  </r>
  <r>
    <s v="1056289693"/>
    <n v="0"/>
    <s v="535753"/>
    <s v="2021"/>
    <d v="2021-03-26T00:00:00"/>
    <x v="3"/>
    <x v="0"/>
    <x v="884"/>
    <s v="obec"/>
    <x v="5"/>
  </r>
  <r>
    <s v="1056501945"/>
    <n v="29"/>
    <s v="535753"/>
    <s v="2021"/>
    <d v="2021-03-26T00:00:00"/>
    <x v="3"/>
    <x v="1"/>
    <x v="884"/>
    <s v="obec"/>
    <x v="5"/>
  </r>
  <r>
    <s v="1056413032"/>
    <n v="0"/>
    <s v="535753"/>
    <s v="2021"/>
    <d v="2021-03-26T00:00:00"/>
    <x v="3"/>
    <x v="2"/>
    <x v="884"/>
    <s v="obec"/>
    <x v="5"/>
  </r>
  <r>
    <s v="1056289596"/>
    <n v="11"/>
    <s v="535753"/>
    <s v="2021"/>
    <d v="2021-03-26T00:00:00"/>
    <x v="4"/>
    <x v="0"/>
    <x v="884"/>
    <s v="obec"/>
    <x v="5"/>
  </r>
  <r>
    <s v="1056289594"/>
    <n v="21"/>
    <s v="535753"/>
    <s v="2021"/>
    <d v="2021-03-26T00:00:00"/>
    <x v="4"/>
    <x v="1"/>
    <x v="884"/>
    <s v="obec"/>
    <x v="5"/>
  </r>
  <r>
    <s v="1056591410"/>
    <n v="0"/>
    <s v="535753"/>
    <s v="2021"/>
    <d v="2021-03-26T00:00:00"/>
    <x v="4"/>
    <x v="2"/>
    <x v="884"/>
    <s v="obec"/>
    <x v="5"/>
  </r>
  <r>
    <s v="1056072795"/>
    <n v="0"/>
    <s v="535753"/>
    <s v="2021"/>
    <d v="2021-03-26T00:00:00"/>
    <x v="5"/>
    <x v="0"/>
    <x v="884"/>
    <s v="obec"/>
    <x v="5"/>
  </r>
  <r>
    <s v="1056412931"/>
    <n v="29"/>
    <s v="535753"/>
    <s v="2021"/>
    <d v="2021-03-26T00:00:00"/>
    <x v="5"/>
    <x v="1"/>
    <x v="884"/>
    <s v="obec"/>
    <x v="5"/>
  </r>
  <r>
    <s v="1056192819"/>
    <n v="0"/>
    <s v="535753"/>
    <s v="2021"/>
    <d v="2021-03-26T00:00:00"/>
    <x v="5"/>
    <x v="2"/>
    <x v="884"/>
    <s v="obec"/>
    <x v="5"/>
  </r>
  <r>
    <s v="1056289694"/>
    <n v="0"/>
    <s v="535753"/>
    <s v="2021"/>
    <d v="2021-03-26T00:00:00"/>
    <x v="6"/>
    <x v="0"/>
    <x v="884"/>
    <s v="obec"/>
    <x v="5"/>
  </r>
  <r>
    <s v="1056591306"/>
    <n v="30"/>
    <s v="535753"/>
    <s v="2021"/>
    <d v="2021-03-26T00:00:00"/>
    <x v="6"/>
    <x v="1"/>
    <x v="884"/>
    <s v="obec"/>
    <x v="5"/>
  </r>
  <r>
    <s v="1056413145"/>
    <n v="0"/>
    <s v="535753"/>
    <s v="2021"/>
    <d v="2021-03-26T00:00:00"/>
    <x v="6"/>
    <x v="2"/>
    <x v="884"/>
    <s v="obec"/>
    <x v="5"/>
  </r>
  <r>
    <s v="1056289696"/>
    <n v="0"/>
    <s v="535753"/>
    <s v="2021"/>
    <d v="2021-03-26T00:00:00"/>
    <x v="7"/>
    <x v="0"/>
    <x v="884"/>
    <s v="obec"/>
    <x v="5"/>
  </r>
  <r>
    <s v="1056072702"/>
    <n v="17"/>
    <s v="535753"/>
    <s v="2021"/>
    <d v="2021-03-26T00:00:00"/>
    <x v="7"/>
    <x v="1"/>
    <x v="884"/>
    <s v="obec"/>
    <x v="5"/>
  </r>
  <r>
    <s v="1056289797"/>
    <n v="0"/>
    <s v="535753"/>
    <s v="2021"/>
    <d v="2021-03-26T00:00:00"/>
    <x v="7"/>
    <x v="2"/>
    <x v="884"/>
    <s v="obec"/>
    <x v="5"/>
  </r>
  <r>
    <s v="1056413031"/>
    <n v="0"/>
    <s v="535753"/>
    <s v="2021"/>
    <d v="2021-03-26T00:00:00"/>
    <x v="8"/>
    <x v="0"/>
    <x v="884"/>
    <s v="obec"/>
    <x v="5"/>
  </r>
  <r>
    <s v="1056169805"/>
    <n v="26"/>
    <s v="535753"/>
    <s v="2021"/>
    <d v="2021-03-26T00:00:00"/>
    <x v="8"/>
    <x v="1"/>
    <x v="884"/>
    <s v="obec"/>
    <x v="5"/>
  </r>
  <r>
    <s v="1056502165"/>
    <n v="0"/>
    <s v="535753"/>
    <s v="2021"/>
    <d v="2021-03-26T00:00:00"/>
    <x v="8"/>
    <x v="2"/>
    <x v="884"/>
    <s v="obec"/>
    <x v="5"/>
  </r>
  <r>
    <s v="1056502067"/>
    <n v="0"/>
    <s v="535753"/>
    <s v="2021"/>
    <d v="2021-03-26T00:00:00"/>
    <x v="9"/>
    <x v="0"/>
    <x v="884"/>
    <s v="obec"/>
    <x v="5"/>
  </r>
  <r>
    <s v="1056412930"/>
    <n v="5"/>
    <s v="535753"/>
    <s v="2021"/>
    <d v="2021-03-26T00:00:00"/>
    <x v="9"/>
    <x v="1"/>
    <x v="884"/>
    <s v="obec"/>
    <x v="5"/>
  </r>
  <r>
    <s v="1055967827"/>
    <n v="0"/>
    <s v="535753"/>
    <s v="2021"/>
    <d v="2021-03-26T00:00:00"/>
    <x v="9"/>
    <x v="2"/>
    <x v="884"/>
    <s v="obec"/>
    <x v="5"/>
  </r>
  <r>
    <s v="1056261546"/>
    <n v="0"/>
    <s v="535761"/>
    <s v="2021"/>
    <d v="2021-03-26T00:00:00"/>
    <x v="0"/>
    <x v="0"/>
    <x v="885"/>
    <s v="obec"/>
    <x v="5"/>
  </r>
  <r>
    <s v="1056407733"/>
    <n v="5"/>
    <s v="535761"/>
    <s v="2021"/>
    <d v="2021-03-26T00:00:00"/>
    <x v="0"/>
    <x v="1"/>
    <x v="885"/>
    <s v="obec"/>
    <x v="5"/>
  </r>
  <r>
    <s v="1055962660"/>
    <n v="0"/>
    <s v="535761"/>
    <s v="2021"/>
    <d v="2021-03-26T00:00:00"/>
    <x v="0"/>
    <x v="2"/>
    <x v="885"/>
    <s v="obec"/>
    <x v="5"/>
  </r>
  <r>
    <s v="1056586062"/>
    <n v="0"/>
    <s v="535761"/>
    <s v="2021"/>
    <d v="2021-03-26T00:00:00"/>
    <x v="1"/>
    <x v="0"/>
    <x v="885"/>
    <s v="obec"/>
    <x v="5"/>
  </r>
  <r>
    <s v="1056585656"/>
    <n v="3"/>
    <s v="535761"/>
    <s v="2021"/>
    <d v="2021-03-26T00:00:00"/>
    <x v="1"/>
    <x v="1"/>
    <x v="885"/>
    <s v="obec"/>
    <x v="5"/>
  </r>
  <r>
    <s v="1056067583"/>
    <n v="0"/>
    <s v="535761"/>
    <s v="2021"/>
    <d v="2021-03-26T00:00:00"/>
    <x v="1"/>
    <x v="2"/>
    <x v="885"/>
    <s v="obec"/>
    <x v="5"/>
  </r>
  <r>
    <s v="1056586063"/>
    <n v="0"/>
    <s v="535761"/>
    <s v="2021"/>
    <d v="2021-03-26T00:00:00"/>
    <x v="2"/>
    <x v="0"/>
    <x v="885"/>
    <s v="obec"/>
    <x v="5"/>
  </r>
  <r>
    <s v="1056164011"/>
    <n v="10"/>
    <s v="535761"/>
    <s v="2021"/>
    <d v="2021-03-26T00:00:00"/>
    <x v="2"/>
    <x v="1"/>
    <x v="885"/>
    <s v="obec"/>
    <x v="5"/>
  </r>
  <r>
    <s v="1056067584"/>
    <n v="0"/>
    <s v="535761"/>
    <s v="2021"/>
    <d v="2021-03-26T00:00:00"/>
    <x v="2"/>
    <x v="2"/>
    <x v="885"/>
    <s v="obec"/>
    <x v="5"/>
  </r>
  <r>
    <s v="1056496623"/>
    <n v="5"/>
    <s v="535761"/>
    <s v="2021"/>
    <d v="2021-03-26T00:00:00"/>
    <x v="3"/>
    <x v="0"/>
    <x v="885"/>
    <s v="obec"/>
    <x v="5"/>
  </r>
  <r>
    <s v="1056164010"/>
    <n v="3"/>
    <s v="535761"/>
    <s v="2021"/>
    <d v="2021-03-26T00:00:00"/>
    <x v="3"/>
    <x v="1"/>
    <x v="885"/>
    <s v="obec"/>
    <x v="5"/>
  </r>
  <r>
    <s v="1056586151"/>
    <n v="0"/>
    <s v="535761"/>
    <s v="2021"/>
    <d v="2021-03-26T00:00:00"/>
    <x v="3"/>
    <x v="2"/>
    <x v="885"/>
    <s v="obec"/>
    <x v="5"/>
  </r>
  <r>
    <s v="1056586061"/>
    <n v="0"/>
    <s v="535761"/>
    <s v="2021"/>
    <d v="2021-03-26T00:00:00"/>
    <x v="4"/>
    <x v="0"/>
    <x v="885"/>
    <s v="obec"/>
    <x v="5"/>
  </r>
  <r>
    <s v="1056164009"/>
    <n v="5"/>
    <s v="535761"/>
    <s v="2021"/>
    <d v="2021-03-26T00:00:00"/>
    <x v="4"/>
    <x v="1"/>
    <x v="885"/>
    <s v="obec"/>
    <x v="5"/>
  </r>
  <r>
    <s v="1055962659"/>
    <n v="0"/>
    <s v="535761"/>
    <s v="2021"/>
    <d v="2021-03-26T00:00:00"/>
    <x v="4"/>
    <x v="2"/>
    <x v="885"/>
    <s v="obec"/>
    <x v="5"/>
  </r>
  <r>
    <s v="1056261545"/>
    <n v="0"/>
    <s v="535761"/>
    <s v="2021"/>
    <d v="2021-03-26T00:00:00"/>
    <x v="5"/>
    <x v="0"/>
    <x v="885"/>
    <s v="obec"/>
    <x v="5"/>
  </r>
  <r>
    <s v="1056496236"/>
    <n v="11"/>
    <s v="535761"/>
    <s v="2021"/>
    <d v="2021-03-26T00:00:00"/>
    <x v="5"/>
    <x v="1"/>
    <x v="885"/>
    <s v="obec"/>
    <x v="5"/>
  </r>
  <r>
    <s v="1056586152"/>
    <n v="0"/>
    <s v="535761"/>
    <s v="2021"/>
    <d v="2021-03-26T00:00:00"/>
    <x v="5"/>
    <x v="2"/>
    <x v="885"/>
    <s v="obec"/>
    <x v="5"/>
  </r>
  <r>
    <s v="1056284366"/>
    <n v="0"/>
    <s v="535761"/>
    <s v="2021"/>
    <d v="2021-03-26T00:00:00"/>
    <x v="6"/>
    <x v="0"/>
    <x v="885"/>
    <s v="obec"/>
    <x v="5"/>
  </r>
  <r>
    <s v="1056067112"/>
    <n v="46"/>
    <s v="535761"/>
    <s v="2021"/>
    <d v="2021-03-26T00:00:00"/>
    <x v="6"/>
    <x v="1"/>
    <x v="885"/>
    <s v="obec"/>
    <x v="5"/>
  </r>
  <r>
    <s v="1056407807"/>
    <n v="2"/>
    <s v="535761"/>
    <s v="2021"/>
    <d v="2021-03-26T00:00:00"/>
    <x v="6"/>
    <x v="2"/>
    <x v="885"/>
    <s v="obec"/>
    <x v="5"/>
  </r>
  <r>
    <s v="1055962574"/>
    <n v="0"/>
    <s v="535761"/>
    <s v="2021"/>
    <d v="2021-03-26T00:00:00"/>
    <x v="7"/>
    <x v="0"/>
    <x v="885"/>
    <s v="obec"/>
    <x v="5"/>
  </r>
  <r>
    <s v="1056067498"/>
    <n v="11"/>
    <s v="535761"/>
    <s v="2021"/>
    <d v="2021-03-26T00:00:00"/>
    <x v="7"/>
    <x v="1"/>
    <x v="885"/>
    <s v="obec"/>
    <x v="5"/>
  </r>
  <r>
    <s v="1056284447"/>
    <n v="0"/>
    <s v="535761"/>
    <s v="2021"/>
    <d v="2021-03-26T00:00:00"/>
    <x v="7"/>
    <x v="2"/>
    <x v="885"/>
    <s v="obec"/>
    <x v="5"/>
  </r>
  <r>
    <s v="1056407735"/>
    <n v="0"/>
    <s v="535761"/>
    <s v="2021"/>
    <d v="2021-03-26T00:00:00"/>
    <x v="8"/>
    <x v="0"/>
    <x v="885"/>
    <s v="obec"/>
    <x v="5"/>
  </r>
  <r>
    <s v="1056407734"/>
    <n v="24"/>
    <s v="535761"/>
    <s v="2021"/>
    <d v="2021-03-26T00:00:00"/>
    <x v="8"/>
    <x v="1"/>
    <x v="885"/>
    <s v="obec"/>
    <x v="5"/>
  </r>
  <r>
    <s v="1056164511"/>
    <n v="1"/>
    <s v="535761"/>
    <s v="2021"/>
    <d v="2021-03-26T00:00:00"/>
    <x v="8"/>
    <x v="2"/>
    <x v="885"/>
    <s v="obec"/>
    <x v="5"/>
  </r>
  <r>
    <s v="1056067499"/>
    <n v="0"/>
    <s v="535761"/>
    <s v="2021"/>
    <d v="2021-03-26T00:00:00"/>
    <x v="9"/>
    <x v="0"/>
    <x v="885"/>
    <s v="obec"/>
    <x v="5"/>
  </r>
  <r>
    <s v="1055962165"/>
    <n v="11"/>
    <s v="535761"/>
    <s v="2021"/>
    <d v="2021-03-26T00:00:00"/>
    <x v="9"/>
    <x v="1"/>
    <x v="885"/>
    <s v="obec"/>
    <x v="5"/>
  </r>
  <r>
    <s v="1056496698"/>
    <n v="0"/>
    <s v="535761"/>
    <s v="2021"/>
    <d v="2021-03-26T00:00:00"/>
    <x v="9"/>
    <x v="2"/>
    <x v="885"/>
    <s v="obec"/>
    <x v="5"/>
  </r>
  <r>
    <s v="1056500739"/>
    <n v="6"/>
    <s v="535770"/>
    <s v="2021"/>
    <d v="2021-03-26T00:00:00"/>
    <x v="0"/>
    <x v="0"/>
    <x v="886"/>
    <s v="obec"/>
    <x v="2"/>
  </r>
  <r>
    <s v="1055966429"/>
    <n v="11"/>
    <s v="535770"/>
    <s v="2021"/>
    <d v="2021-03-26T00:00:00"/>
    <x v="0"/>
    <x v="1"/>
    <x v="886"/>
    <s v="obec"/>
    <x v="2"/>
  </r>
  <r>
    <s v="1056288397"/>
    <n v="0"/>
    <s v="535770"/>
    <s v="2021"/>
    <d v="2021-03-26T00:00:00"/>
    <x v="0"/>
    <x v="2"/>
    <x v="886"/>
    <s v="obec"/>
    <x v="2"/>
  </r>
  <r>
    <s v="1056590011"/>
    <n v="0"/>
    <s v="535770"/>
    <s v="2021"/>
    <d v="2021-03-26T00:00:00"/>
    <x v="1"/>
    <x v="0"/>
    <x v="886"/>
    <s v="obec"/>
    <x v="2"/>
  </r>
  <r>
    <s v="1056411634"/>
    <n v="17"/>
    <s v="535770"/>
    <s v="2021"/>
    <d v="2021-03-26T00:00:00"/>
    <x v="1"/>
    <x v="1"/>
    <x v="886"/>
    <s v="obec"/>
    <x v="2"/>
  </r>
  <r>
    <s v="1056071513"/>
    <n v="0"/>
    <s v="535770"/>
    <s v="2021"/>
    <d v="2021-03-26T00:00:00"/>
    <x v="1"/>
    <x v="2"/>
    <x v="886"/>
    <s v="obec"/>
    <x v="2"/>
  </r>
  <r>
    <s v="1056590081"/>
    <n v="0"/>
    <s v="535770"/>
    <s v="2021"/>
    <d v="2021-03-26T00:00:00"/>
    <x v="2"/>
    <x v="0"/>
    <x v="886"/>
    <s v="obec"/>
    <x v="2"/>
  </r>
  <r>
    <s v="1056411635"/>
    <n v="17"/>
    <s v="535770"/>
    <s v="2021"/>
    <d v="2021-03-26T00:00:00"/>
    <x v="2"/>
    <x v="1"/>
    <x v="886"/>
    <s v="obec"/>
    <x v="2"/>
  </r>
  <r>
    <s v="1056288396"/>
    <n v="0"/>
    <s v="535770"/>
    <s v="2021"/>
    <d v="2021-03-26T00:00:00"/>
    <x v="2"/>
    <x v="2"/>
    <x v="886"/>
    <s v="obec"/>
    <x v="2"/>
  </r>
  <r>
    <s v="1056288303"/>
    <n v="8"/>
    <s v="535770"/>
    <s v="2021"/>
    <d v="2021-03-26T00:00:00"/>
    <x v="3"/>
    <x v="0"/>
    <x v="886"/>
    <s v="obec"/>
    <x v="2"/>
  </r>
  <r>
    <s v="1055965692"/>
    <n v="27"/>
    <s v="535770"/>
    <s v="2021"/>
    <d v="2021-03-26T00:00:00"/>
    <x v="3"/>
    <x v="1"/>
    <x v="886"/>
    <s v="obec"/>
    <x v="2"/>
  </r>
  <r>
    <s v="1056191486"/>
    <n v="2"/>
    <s v="535770"/>
    <s v="2021"/>
    <d v="2021-03-26T00:00:00"/>
    <x v="3"/>
    <x v="2"/>
    <x v="886"/>
    <s v="obec"/>
    <x v="2"/>
  </r>
  <r>
    <s v="1056191421"/>
    <n v="0"/>
    <s v="535770"/>
    <s v="2021"/>
    <d v="2021-03-26T00:00:00"/>
    <x v="4"/>
    <x v="0"/>
    <x v="886"/>
    <s v="obec"/>
    <x v="2"/>
  </r>
  <r>
    <s v="1056287551"/>
    <n v="10"/>
    <s v="535770"/>
    <s v="2021"/>
    <d v="2021-03-26T00:00:00"/>
    <x v="4"/>
    <x v="1"/>
    <x v="886"/>
    <s v="obec"/>
    <x v="2"/>
  </r>
  <r>
    <s v="1056168606"/>
    <n v="0"/>
    <s v="535770"/>
    <s v="2021"/>
    <d v="2021-03-26T00:00:00"/>
    <x v="4"/>
    <x v="2"/>
    <x v="886"/>
    <s v="obec"/>
    <x v="2"/>
  </r>
  <r>
    <s v="1056191422"/>
    <n v="0"/>
    <s v="535770"/>
    <s v="2021"/>
    <d v="2021-03-26T00:00:00"/>
    <x v="5"/>
    <x v="0"/>
    <x v="886"/>
    <s v="obec"/>
    <x v="2"/>
  </r>
  <r>
    <s v="1055966428"/>
    <n v="6"/>
    <s v="535770"/>
    <s v="2021"/>
    <d v="2021-03-26T00:00:00"/>
    <x v="5"/>
    <x v="1"/>
    <x v="886"/>
    <s v="obec"/>
    <x v="2"/>
  </r>
  <r>
    <s v="1056168607"/>
    <n v="0"/>
    <s v="535770"/>
    <s v="2021"/>
    <d v="2021-03-26T00:00:00"/>
    <x v="5"/>
    <x v="2"/>
    <x v="886"/>
    <s v="obec"/>
    <x v="2"/>
  </r>
  <r>
    <s v="1056288304"/>
    <n v="0"/>
    <s v="535770"/>
    <s v="2021"/>
    <d v="2021-03-26T00:00:00"/>
    <x v="6"/>
    <x v="0"/>
    <x v="886"/>
    <s v="obec"/>
    <x v="2"/>
  </r>
  <r>
    <s v="1056168515"/>
    <n v="6"/>
    <s v="535770"/>
    <s v="2021"/>
    <d v="2021-03-26T00:00:00"/>
    <x v="6"/>
    <x v="1"/>
    <x v="886"/>
    <s v="obec"/>
    <x v="2"/>
  </r>
  <r>
    <s v="1056071514"/>
    <n v="0"/>
    <s v="535770"/>
    <s v="2021"/>
    <d v="2021-03-26T00:00:00"/>
    <x v="6"/>
    <x v="2"/>
    <x v="886"/>
    <s v="obec"/>
    <x v="2"/>
  </r>
  <r>
    <s v="1056411706"/>
    <n v="0"/>
    <s v="535770"/>
    <s v="2021"/>
    <d v="2021-03-26T00:00:00"/>
    <x v="7"/>
    <x v="0"/>
    <x v="886"/>
    <s v="obec"/>
    <x v="2"/>
  </r>
  <r>
    <s v="1056411636"/>
    <n v="5"/>
    <s v="535770"/>
    <s v="2021"/>
    <d v="2021-03-26T00:00:00"/>
    <x v="7"/>
    <x v="1"/>
    <x v="886"/>
    <s v="obec"/>
    <x v="2"/>
  </r>
  <r>
    <s v="1056191487"/>
    <n v="0"/>
    <s v="535770"/>
    <s v="2021"/>
    <d v="2021-03-26T00:00:00"/>
    <x v="7"/>
    <x v="2"/>
    <x v="886"/>
    <s v="obec"/>
    <x v="2"/>
  </r>
  <r>
    <s v="1056191485"/>
    <n v="1"/>
    <s v="535770"/>
    <s v="2021"/>
    <d v="2021-03-26T00:00:00"/>
    <x v="8"/>
    <x v="0"/>
    <x v="886"/>
    <s v="obec"/>
    <x v="2"/>
  </r>
  <r>
    <s v="1055966430"/>
    <n v="3"/>
    <s v="535770"/>
    <s v="2021"/>
    <d v="2021-03-26T00:00:00"/>
    <x v="8"/>
    <x v="1"/>
    <x v="886"/>
    <s v="obec"/>
    <x v="2"/>
  </r>
  <r>
    <s v="1056070312"/>
    <n v="0"/>
    <s v="535770"/>
    <s v="2021"/>
    <d v="2021-03-26T00:00:00"/>
    <x v="8"/>
    <x v="2"/>
    <x v="886"/>
    <s v="obec"/>
    <x v="2"/>
  </r>
  <r>
    <s v="1055966431"/>
    <n v="0"/>
    <s v="535770"/>
    <s v="2021"/>
    <d v="2021-03-26T00:00:00"/>
    <x v="9"/>
    <x v="0"/>
    <x v="886"/>
    <s v="obec"/>
    <x v="2"/>
  </r>
  <r>
    <s v="1056167756"/>
    <n v="7"/>
    <s v="535770"/>
    <s v="2021"/>
    <d v="2021-03-26T00:00:00"/>
    <x v="9"/>
    <x v="1"/>
    <x v="886"/>
    <s v="obec"/>
    <x v="2"/>
  </r>
  <r>
    <s v="1055966516"/>
    <n v="1"/>
    <s v="535770"/>
    <s v="2021"/>
    <d v="2021-03-26T00:00:00"/>
    <x v="9"/>
    <x v="2"/>
    <x v="886"/>
    <s v="obec"/>
    <x v="2"/>
  </r>
  <r>
    <s v="1056060098"/>
    <n v="0"/>
    <s v="535788"/>
    <s v="2021"/>
    <d v="2021-03-26T00:00:00"/>
    <x v="0"/>
    <x v="0"/>
    <x v="887"/>
    <s v="obec"/>
    <x v="5"/>
  </r>
  <r>
    <s v="1056342590"/>
    <n v="10"/>
    <s v="535788"/>
    <s v="2021"/>
    <d v="2021-03-26T00:00:00"/>
    <x v="0"/>
    <x v="1"/>
    <x v="887"/>
    <s v="obec"/>
    <x v="5"/>
  </r>
  <r>
    <s v="1056400523"/>
    <n v="0"/>
    <s v="535788"/>
    <s v="2021"/>
    <d v="2021-03-26T00:00:00"/>
    <x v="0"/>
    <x v="2"/>
    <x v="887"/>
    <s v="obec"/>
    <x v="5"/>
  </r>
  <r>
    <s v="1056489243"/>
    <n v="0"/>
    <s v="535788"/>
    <s v="2021"/>
    <d v="2021-03-26T00:00:00"/>
    <x v="1"/>
    <x v="0"/>
    <x v="887"/>
    <s v="obec"/>
    <x v="5"/>
  </r>
  <r>
    <s v="1055954958"/>
    <n v="4"/>
    <s v="535788"/>
    <s v="2021"/>
    <d v="2021-03-26T00:00:00"/>
    <x v="1"/>
    <x v="1"/>
    <x v="887"/>
    <s v="obec"/>
    <x v="5"/>
  </r>
  <r>
    <s v="1056254247"/>
    <n v="0"/>
    <s v="535788"/>
    <s v="2021"/>
    <d v="2021-03-26T00:00:00"/>
    <x v="1"/>
    <x v="2"/>
    <x v="887"/>
    <s v="obec"/>
    <x v="5"/>
  </r>
  <r>
    <s v="1056489244"/>
    <n v="0"/>
    <s v="535788"/>
    <s v="2021"/>
    <d v="2021-03-26T00:00:00"/>
    <x v="2"/>
    <x v="0"/>
    <x v="887"/>
    <s v="obec"/>
    <x v="5"/>
  </r>
  <r>
    <s v="1056400303"/>
    <n v="13"/>
    <s v="535788"/>
    <s v="2021"/>
    <d v="2021-03-26T00:00:00"/>
    <x v="2"/>
    <x v="1"/>
    <x v="887"/>
    <s v="obec"/>
    <x v="5"/>
  </r>
  <r>
    <s v="1056060201"/>
    <n v="0"/>
    <s v="535788"/>
    <s v="2021"/>
    <d v="2021-03-26T00:00:00"/>
    <x v="2"/>
    <x v="2"/>
    <x v="887"/>
    <s v="obec"/>
    <x v="5"/>
  </r>
  <r>
    <s v="1055955075"/>
    <n v="0"/>
    <s v="535788"/>
    <s v="2021"/>
    <d v="2021-03-26T00:00:00"/>
    <x v="3"/>
    <x v="0"/>
    <x v="887"/>
    <s v="obec"/>
    <x v="5"/>
  </r>
  <r>
    <s v="1056254040"/>
    <n v="30"/>
    <s v="535788"/>
    <s v="2021"/>
    <d v="2021-03-26T00:00:00"/>
    <x v="3"/>
    <x v="1"/>
    <x v="887"/>
    <s v="obec"/>
    <x v="5"/>
  </r>
  <r>
    <s v="1055955169"/>
    <n v="1"/>
    <s v="535788"/>
    <s v="2021"/>
    <d v="2021-03-26T00:00:00"/>
    <x v="3"/>
    <x v="2"/>
    <x v="887"/>
    <s v="obec"/>
    <x v="5"/>
  </r>
  <r>
    <s v="1056489242"/>
    <n v="0"/>
    <s v="535788"/>
    <s v="2021"/>
    <d v="2021-03-26T00:00:00"/>
    <x v="4"/>
    <x v="0"/>
    <x v="887"/>
    <s v="obec"/>
    <x v="5"/>
  </r>
  <r>
    <s v="1056254039"/>
    <n v="21"/>
    <s v="535788"/>
    <s v="2021"/>
    <d v="2021-03-26T00:00:00"/>
    <x v="4"/>
    <x v="1"/>
    <x v="887"/>
    <s v="obec"/>
    <x v="5"/>
  </r>
  <r>
    <s v="1056060099"/>
    <n v="0"/>
    <s v="535788"/>
    <s v="2021"/>
    <d v="2021-03-26T00:00:00"/>
    <x v="4"/>
    <x v="2"/>
    <x v="887"/>
    <s v="obec"/>
    <x v="5"/>
  </r>
  <r>
    <s v="1056157039"/>
    <n v="0"/>
    <s v="535788"/>
    <s v="2021"/>
    <d v="2021-03-26T00:00:00"/>
    <x v="5"/>
    <x v="0"/>
    <x v="887"/>
    <s v="obec"/>
    <x v="5"/>
  </r>
  <r>
    <s v="1056342587"/>
    <n v="14"/>
    <s v="535788"/>
    <s v="2021"/>
    <d v="2021-03-26T00:00:00"/>
    <x v="5"/>
    <x v="1"/>
    <x v="887"/>
    <s v="obec"/>
    <x v="5"/>
  </r>
  <r>
    <s v="1056342790"/>
    <n v="0"/>
    <s v="535788"/>
    <s v="2021"/>
    <d v="2021-03-26T00:00:00"/>
    <x v="5"/>
    <x v="2"/>
    <x v="887"/>
    <s v="obec"/>
    <x v="5"/>
  </r>
  <r>
    <s v="1056578546"/>
    <n v="0"/>
    <s v="535788"/>
    <s v="2021"/>
    <d v="2021-03-26T00:00:00"/>
    <x v="6"/>
    <x v="0"/>
    <x v="887"/>
    <s v="obec"/>
    <x v="5"/>
  </r>
  <r>
    <s v="1056254041"/>
    <n v="29"/>
    <s v="535788"/>
    <s v="2021"/>
    <d v="2021-03-26T00:00:00"/>
    <x v="6"/>
    <x v="1"/>
    <x v="887"/>
    <s v="obec"/>
    <x v="5"/>
  </r>
  <r>
    <s v="1056489348"/>
    <n v="0"/>
    <s v="535788"/>
    <s v="2021"/>
    <d v="2021-03-26T00:00:00"/>
    <x v="6"/>
    <x v="2"/>
    <x v="887"/>
    <s v="obec"/>
    <x v="5"/>
  </r>
  <r>
    <s v="1056400411"/>
    <n v="0"/>
    <s v="535788"/>
    <s v="2021"/>
    <d v="2021-03-26T00:00:00"/>
    <x v="7"/>
    <x v="0"/>
    <x v="887"/>
    <s v="obec"/>
    <x v="5"/>
  </r>
  <r>
    <s v="1056156918"/>
    <n v="17"/>
    <s v="535788"/>
    <s v="2021"/>
    <d v="2021-03-26T00:00:00"/>
    <x v="7"/>
    <x v="1"/>
    <x v="887"/>
    <s v="obec"/>
    <x v="5"/>
  </r>
  <r>
    <s v="1055955170"/>
    <n v="0"/>
    <s v="535788"/>
    <s v="2021"/>
    <d v="2021-03-26T00:00:00"/>
    <x v="7"/>
    <x v="2"/>
    <x v="887"/>
    <s v="obec"/>
    <x v="5"/>
  </r>
  <r>
    <s v="1056400412"/>
    <n v="0"/>
    <s v="535788"/>
    <s v="2021"/>
    <d v="2021-03-26T00:00:00"/>
    <x v="8"/>
    <x v="0"/>
    <x v="887"/>
    <s v="obec"/>
    <x v="5"/>
  </r>
  <r>
    <s v="1056342691"/>
    <n v="12"/>
    <s v="535788"/>
    <s v="2021"/>
    <d v="2021-03-26T00:00:00"/>
    <x v="8"/>
    <x v="1"/>
    <x v="887"/>
    <s v="obec"/>
    <x v="5"/>
  </r>
  <r>
    <s v="1056342791"/>
    <n v="0"/>
    <s v="535788"/>
    <s v="2021"/>
    <d v="2021-03-26T00:00:00"/>
    <x v="8"/>
    <x v="2"/>
    <x v="887"/>
    <s v="obec"/>
    <x v="5"/>
  </r>
  <r>
    <s v="1056060097"/>
    <n v="0"/>
    <s v="535788"/>
    <s v="2021"/>
    <d v="2021-03-26T00:00:00"/>
    <x v="9"/>
    <x v="0"/>
    <x v="887"/>
    <s v="obec"/>
    <x v="5"/>
  </r>
  <r>
    <s v="1056156917"/>
    <n v="1"/>
    <s v="535788"/>
    <s v="2021"/>
    <d v="2021-03-26T00:00:00"/>
    <x v="9"/>
    <x v="1"/>
    <x v="887"/>
    <s v="obec"/>
    <x v="5"/>
  </r>
  <r>
    <s v="1056254135"/>
    <n v="0"/>
    <s v="535788"/>
    <s v="2021"/>
    <d v="2021-03-26T00:00:00"/>
    <x v="9"/>
    <x v="2"/>
    <x v="887"/>
    <s v="obec"/>
    <x v="5"/>
  </r>
  <r>
    <s v="1056397609"/>
    <n v="0"/>
    <s v="535796"/>
    <s v="2021"/>
    <d v="2021-03-26T00:00:00"/>
    <x v="0"/>
    <x v="0"/>
    <x v="888"/>
    <s v="obec"/>
    <x v="5"/>
  </r>
  <r>
    <s v="1056487190"/>
    <n v="6"/>
    <s v="535796"/>
    <s v="2021"/>
    <d v="2021-03-26T00:00:00"/>
    <x v="0"/>
    <x v="1"/>
    <x v="888"/>
    <s v="obec"/>
    <x v="5"/>
  </r>
  <r>
    <s v="1056154551"/>
    <n v="0"/>
    <s v="535796"/>
    <s v="2021"/>
    <d v="2021-03-26T00:00:00"/>
    <x v="0"/>
    <x v="2"/>
    <x v="888"/>
    <s v="obec"/>
    <x v="5"/>
  </r>
  <r>
    <s v="1056397607"/>
    <n v="0"/>
    <s v="535796"/>
    <s v="2021"/>
    <d v="2021-03-26T00:00:00"/>
    <x v="1"/>
    <x v="0"/>
    <x v="888"/>
    <s v="obec"/>
    <x v="5"/>
  </r>
  <r>
    <s v="1056340504"/>
    <n v="10"/>
    <s v="535796"/>
    <s v="2021"/>
    <d v="2021-03-26T00:00:00"/>
    <x v="1"/>
    <x v="1"/>
    <x v="888"/>
    <s v="obec"/>
    <x v="5"/>
  </r>
  <r>
    <s v="1056154088"/>
    <n v="0"/>
    <s v="535796"/>
    <s v="2021"/>
    <d v="2021-03-26T00:00:00"/>
    <x v="1"/>
    <x v="2"/>
    <x v="888"/>
    <s v="obec"/>
    <x v="5"/>
  </r>
  <r>
    <s v="1056397608"/>
    <n v="0"/>
    <s v="535796"/>
    <s v="2021"/>
    <d v="2021-03-26T00:00:00"/>
    <x v="2"/>
    <x v="0"/>
    <x v="888"/>
    <s v="obec"/>
    <x v="5"/>
  </r>
  <r>
    <s v="1056576397"/>
    <n v="6"/>
    <s v="535796"/>
    <s v="2021"/>
    <d v="2021-03-26T00:00:00"/>
    <x v="2"/>
    <x v="1"/>
    <x v="888"/>
    <s v="obec"/>
    <x v="5"/>
  </r>
  <r>
    <s v="1056057596"/>
    <n v="0"/>
    <s v="535796"/>
    <s v="2021"/>
    <d v="2021-03-26T00:00:00"/>
    <x v="2"/>
    <x v="2"/>
    <x v="888"/>
    <s v="obec"/>
    <x v="5"/>
  </r>
  <r>
    <s v="1056340506"/>
    <n v="0"/>
    <s v="535796"/>
    <s v="2021"/>
    <d v="2021-03-26T00:00:00"/>
    <x v="3"/>
    <x v="0"/>
    <x v="888"/>
    <s v="obec"/>
    <x v="5"/>
  </r>
  <r>
    <s v="1056154882"/>
    <n v="20"/>
    <s v="535796"/>
    <s v="2021"/>
    <d v="2021-03-26T00:00:00"/>
    <x v="3"/>
    <x v="1"/>
    <x v="888"/>
    <s v="obec"/>
    <x v="5"/>
  </r>
  <r>
    <s v="1056339755"/>
    <n v="0"/>
    <s v="535796"/>
    <s v="2021"/>
    <d v="2021-03-26T00:00:00"/>
    <x v="3"/>
    <x v="2"/>
    <x v="888"/>
    <s v="obec"/>
    <x v="5"/>
  </r>
  <r>
    <s v="1056487191"/>
    <n v="0"/>
    <s v="535796"/>
    <s v="2021"/>
    <d v="2021-03-26T00:00:00"/>
    <x v="4"/>
    <x v="0"/>
    <x v="888"/>
    <s v="obec"/>
    <x v="5"/>
  </r>
  <r>
    <s v="1056057926"/>
    <n v="13"/>
    <s v="535796"/>
    <s v="2021"/>
    <d v="2021-03-26T00:00:00"/>
    <x v="4"/>
    <x v="1"/>
    <x v="888"/>
    <s v="obec"/>
    <x v="5"/>
  </r>
  <r>
    <s v="1055952154"/>
    <n v="0"/>
    <s v="535796"/>
    <s v="2021"/>
    <d v="2021-03-26T00:00:00"/>
    <x v="4"/>
    <x v="2"/>
    <x v="888"/>
    <s v="obec"/>
    <x v="5"/>
  </r>
  <r>
    <s v="1056057193"/>
    <n v="0"/>
    <s v="535796"/>
    <s v="2021"/>
    <d v="2021-03-26T00:00:00"/>
    <x v="5"/>
    <x v="0"/>
    <x v="888"/>
    <s v="obec"/>
    <x v="5"/>
  </r>
  <r>
    <s v="1056057927"/>
    <n v="8"/>
    <s v="535796"/>
    <s v="2021"/>
    <d v="2021-03-26T00:00:00"/>
    <x v="5"/>
    <x v="1"/>
    <x v="888"/>
    <s v="obec"/>
    <x v="5"/>
  </r>
  <r>
    <s v="1056057194"/>
    <n v="1"/>
    <s v="535796"/>
    <s v="2021"/>
    <d v="2021-03-26T00:00:00"/>
    <x v="5"/>
    <x v="2"/>
    <x v="888"/>
    <s v="obec"/>
    <x v="5"/>
  </r>
  <r>
    <s v="1056339754"/>
    <n v="10"/>
    <s v="535796"/>
    <s v="2021"/>
    <d v="2021-03-26T00:00:00"/>
    <x v="6"/>
    <x v="0"/>
    <x v="888"/>
    <s v="obec"/>
    <x v="5"/>
  </r>
  <r>
    <s v="1056487189"/>
    <n v="33"/>
    <s v="535796"/>
    <s v="2021"/>
    <d v="2021-03-26T00:00:00"/>
    <x v="6"/>
    <x v="1"/>
    <x v="888"/>
    <s v="obec"/>
    <x v="5"/>
  </r>
  <r>
    <s v="1056339756"/>
    <n v="0"/>
    <s v="535796"/>
    <s v="2021"/>
    <d v="2021-03-26T00:00:00"/>
    <x v="6"/>
    <x v="2"/>
    <x v="888"/>
    <s v="obec"/>
    <x v="5"/>
  </r>
  <r>
    <s v="1056575648"/>
    <n v="12"/>
    <s v="535796"/>
    <s v="2021"/>
    <d v="2021-03-26T00:00:00"/>
    <x v="7"/>
    <x v="0"/>
    <x v="888"/>
    <s v="obec"/>
    <x v="5"/>
  </r>
  <r>
    <s v="1055952865"/>
    <n v="26"/>
    <s v="535796"/>
    <s v="2021"/>
    <d v="2021-03-26T00:00:00"/>
    <x v="7"/>
    <x v="1"/>
    <x v="888"/>
    <s v="obec"/>
    <x v="5"/>
  </r>
  <r>
    <s v="1056398009"/>
    <n v="0"/>
    <s v="535796"/>
    <s v="2021"/>
    <d v="2021-03-26T00:00:00"/>
    <x v="7"/>
    <x v="2"/>
    <x v="888"/>
    <s v="obec"/>
    <x v="5"/>
  </r>
  <r>
    <s v="1055952153"/>
    <n v="0"/>
    <s v="535796"/>
    <s v="2021"/>
    <d v="2021-03-26T00:00:00"/>
    <x v="8"/>
    <x v="0"/>
    <x v="888"/>
    <s v="obec"/>
    <x v="5"/>
  </r>
  <r>
    <s v="1056154883"/>
    <n v="28"/>
    <s v="535796"/>
    <s v="2021"/>
    <d v="2021-03-26T00:00:00"/>
    <x v="8"/>
    <x v="1"/>
    <x v="888"/>
    <s v="obec"/>
    <x v="5"/>
  </r>
  <r>
    <s v="1056154552"/>
    <n v="0"/>
    <s v="535796"/>
    <s v="2021"/>
    <d v="2021-03-26T00:00:00"/>
    <x v="8"/>
    <x v="2"/>
    <x v="888"/>
    <s v="obec"/>
    <x v="5"/>
  </r>
  <r>
    <s v="1056340505"/>
    <n v="0"/>
    <s v="535796"/>
    <s v="2021"/>
    <d v="2021-03-26T00:00:00"/>
    <x v="9"/>
    <x v="0"/>
    <x v="888"/>
    <s v="obec"/>
    <x v="5"/>
  </r>
  <r>
    <s v="1056340503"/>
    <n v="2"/>
    <s v="535796"/>
    <s v="2021"/>
    <d v="2021-03-26T00:00:00"/>
    <x v="9"/>
    <x v="1"/>
    <x v="888"/>
    <s v="obec"/>
    <x v="5"/>
  </r>
  <r>
    <s v="1055952155"/>
    <n v="1"/>
    <s v="535796"/>
    <s v="2021"/>
    <d v="2021-03-26T00:00:00"/>
    <x v="9"/>
    <x v="2"/>
    <x v="888"/>
    <s v="obec"/>
    <x v="5"/>
  </r>
  <r>
    <s v="1055969080"/>
    <n v="0"/>
    <s v="535800"/>
    <s v="2021"/>
    <d v="2021-03-26T00:00:00"/>
    <x v="0"/>
    <x v="0"/>
    <x v="889"/>
    <s v="obec"/>
    <x v="5"/>
  </r>
  <r>
    <s v="1056171112"/>
    <n v="19"/>
    <s v="535800"/>
    <s v="2021"/>
    <d v="2021-03-26T00:00:00"/>
    <x v="0"/>
    <x v="1"/>
    <x v="889"/>
    <s v="obec"/>
    <x v="5"/>
  </r>
  <r>
    <s v="1055969151"/>
    <n v="0"/>
    <s v="535800"/>
    <s v="2021"/>
    <d v="2021-03-26T00:00:00"/>
    <x v="0"/>
    <x v="2"/>
    <x v="889"/>
    <s v="obec"/>
    <x v="5"/>
  </r>
  <r>
    <s v="1055969079"/>
    <n v="0"/>
    <s v="535800"/>
    <s v="2021"/>
    <d v="2021-03-26T00:00:00"/>
    <x v="1"/>
    <x v="0"/>
    <x v="889"/>
    <s v="obec"/>
    <x v="5"/>
  </r>
  <r>
    <s v="1056290847"/>
    <n v="7"/>
    <s v="535800"/>
    <s v="2021"/>
    <d v="2021-03-26T00:00:00"/>
    <x v="1"/>
    <x v="1"/>
    <x v="889"/>
    <s v="obec"/>
    <x v="5"/>
  </r>
  <r>
    <s v="1056171262"/>
    <n v="0"/>
    <s v="535800"/>
    <s v="2021"/>
    <d v="2021-03-26T00:00:00"/>
    <x v="1"/>
    <x v="2"/>
    <x v="889"/>
    <s v="obec"/>
    <x v="5"/>
  </r>
  <r>
    <s v="1056171180"/>
    <n v="0"/>
    <s v="535800"/>
    <s v="2021"/>
    <d v="2021-03-26T00:00:00"/>
    <x v="2"/>
    <x v="0"/>
    <x v="889"/>
    <s v="obec"/>
    <x v="5"/>
  </r>
  <r>
    <s v="1055969003"/>
    <n v="5"/>
    <s v="535800"/>
    <s v="2021"/>
    <d v="2021-03-26T00:00:00"/>
    <x v="2"/>
    <x v="1"/>
    <x v="889"/>
    <s v="obec"/>
    <x v="5"/>
  </r>
  <r>
    <s v="1056171263"/>
    <n v="0"/>
    <s v="535800"/>
    <s v="2021"/>
    <d v="2021-03-26T00:00:00"/>
    <x v="2"/>
    <x v="2"/>
    <x v="889"/>
    <s v="obec"/>
    <x v="5"/>
  </r>
  <r>
    <s v="1056171179"/>
    <n v="8"/>
    <s v="535800"/>
    <s v="2021"/>
    <d v="2021-03-26T00:00:00"/>
    <x v="3"/>
    <x v="0"/>
    <x v="889"/>
    <s v="obec"/>
    <x v="5"/>
  </r>
  <r>
    <s v="1056503185"/>
    <n v="8"/>
    <s v="535800"/>
    <s v="2021"/>
    <d v="2021-03-26T00:00:00"/>
    <x v="3"/>
    <x v="1"/>
    <x v="889"/>
    <s v="obec"/>
    <x v="5"/>
  </r>
  <r>
    <s v="1056290927"/>
    <n v="0"/>
    <s v="535800"/>
    <s v="2021"/>
    <d v="2021-03-26T00:00:00"/>
    <x v="3"/>
    <x v="2"/>
    <x v="889"/>
    <s v="obec"/>
    <x v="5"/>
  </r>
  <r>
    <s v="1056414209"/>
    <n v="0"/>
    <s v="535800"/>
    <s v="2021"/>
    <d v="2021-03-26T00:00:00"/>
    <x v="4"/>
    <x v="0"/>
    <x v="889"/>
    <s v="obec"/>
    <x v="5"/>
  </r>
  <r>
    <s v="1056073891"/>
    <n v="13"/>
    <s v="535800"/>
    <s v="2021"/>
    <d v="2021-03-26T00:00:00"/>
    <x v="4"/>
    <x v="1"/>
    <x v="889"/>
    <s v="obec"/>
    <x v="5"/>
  </r>
  <r>
    <s v="1055969081"/>
    <n v="0"/>
    <s v="535800"/>
    <s v="2021"/>
    <d v="2021-03-26T00:00:00"/>
    <x v="4"/>
    <x v="2"/>
    <x v="889"/>
    <s v="obec"/>
    <x v="5"/>
  </r>
  <r>
    <s v="1055969078"/>
    <n v="0"/>
    <s v="535800"/>
    <s v="2021"/>
    <d v="2021-03-26T00:00:00"/>
    <x v="5"/>
    <x v="0"/>
    <x v="889"/>
    <s v="obec"/>
    <x v="5"/>
  </r>
  <r>
    <s v="1056290846"/>
    <n v="13"/>
    <s v="535800"/>
    <s v="2021"/>
    <d v="2021-03-26T00:00:00"/>
    <x v="5"/>
    <x v="1"/>
    <x v="889"/>
    <s v="obec"/>
    <x v="5"/>
  </r>
  <r>
    <s v="1056503262"/>
    <n v="0"/>
    <s v="535800"/>
    <s v="2021"/>
    <d v="2021-03-26T00:00:00"/>
    <x v="5"/>
    <x v="2"/>
    <x v="889"/>
    <s v="obec"/>
    <x v="5"/>
  </r>
  <r>
    <s v="1056073966"/>
    <n v="10"/>
    <s v="535800"/>
    <s v="2021"/>
    <d v="2021-03-26T00:00:00"/>
    <x v="6"/>
    <x v="0"/>
    <x v="889"/>
    <s v="obec"/>
    <x v="5"/>
  </r>
  <r>
    <s v="1056171111"/>
    <n v="55"/>
    <s v="535800"/>
    <s v="2021"/>
    <d v="2021-03-26T00:00:00"/>
    <x v="6"/>
    <x v="1"/>
    <x v="889"/>
    <s v="obec"/>
    <x v="5"/>
  </r>
  <r>
    <s v="1056290999"/>
    <n v="4"/>
    <s v="535800"/>
    <s v="2021"/>
    <d v="2021-03-26T00:00:00"/>
    <x v="6"/>
    <x v="2"/>
    <x v="889"/>
    <s v="obec"/>
    <x v="5"/>
  </r>
  <r>
    <s v="1056290926"/>
    <n v="0"/>
    <s v="535800"/>
    <s v="2021"/>
    <d v="2021-03-26T00:00:00"/>
    <x v="7"/>
    <x v="0"/>
    <x v="889"/>
    <s v="obec"/>
    <x v="5"/>
  </r>
  <r>
    <s v="1056290848"/>
    <n v="21"/>
    <s v="535800"/>
    <s v="2021"/>
    <d v="2021-03-26T00:00:00"/>
    <x v="7"/>
    <x v="1"/>
    <x v="889"/>
    <s v="obec"/>
    <x v="5"/>
  </r>
  <r>
    <s v="1056592701"/>
    <n v="0"/>
    <s v="535800"/>
    <s v="2021"/>
    <d v="2021-03-26T00:00:00"/>
    <x v="7"/>
    <x v="2"/>
    <x v="889"/>
    <s v="obec"/>
    <x v="5"/>
  </r>
  <r>
    <s v="1056414298"/>
    <n v="0"/>
    <s v="535800"/>
    <s v="2021"/>
    <d v="2021-03-26T00:00:00"/>
    <x v="8"/>
    <x v="0"/>
    <x v="889"/>
    <s v="obec"/>
    <x v="5"/>
  </r>
  <r>
    <s v="1056414208"/>
    <n v="18"/>
    <s v="535800"/>
    <s v="2021"/>
    <d v="2021-03-26T00:00:00"/>
    <x v="8"/>
    <x v="1"/>
    <x v="889"/>
    <s v="obec"/>
    <x v="5"/>
  </r>
  <r>
    <s v="1056414365"/>
    <n v="0"/>
    <s v="535800"/>
    <s v="2021"/>
    <d v="2021-03-26T00:00:00"/>
    <x v="8"/>
    <x v="2"/>
    <x v="889"/>
    <s v="obec"/>
    <x v="5"/>
  </r>
  <r>
    <s v="1056290925"/>
    <n v="0"/>
    <s v="535800"/>
    <s v="2021"/>
    <d v="2021-03-26T00:00:00"/>
    <x v="9"/>
    <x v="0"/>
    <x v="889"/>
    <s v="obec"/>
    <x v="5"/>
  </r>
  <r>
    <s v="1056503184"/>
    <n v="9"/>
    <s v="535800"/>
    <s v="2021"/>
    <d v="2021-03-26T00:00:00"/>
    <x v="9"/>
    <x v="1"/>
    <x v="889"/>
    <s v="obec"/>
    <x v="5"/>
  </r>
  <r>
    <s v="1056592618"/>
    <n v="0"/>
    <s v="535800"/>
    <s v="2021"/>
    <d v="2021-03-26T00:00:00"/>
    <x v="9"/>
    <x v="2"/>
    <x v="889"/>
    <s v="obec"/>
    <x v="5"/>
  </r>
  <r>
    <s v="1056409657"/>
    <n v="4"/>
    <s v="535818"/>
    <s v="2021"/>
    <d v="2021-03-26T00:00:00"/>
    <x v="0"/>
    <x v="0"/>
    <x v="890"/>
    <s v="obec"/>
    <x v="1"/>
  </r>
  <r>
    <s v="1056166385"/>
    <n v="23"/>
    <s v="535818"/>
    <s v="2021"/>
    <d v="2021-03-26T00:00:00"/>
    <x v="0"/>
    <x v="1"/>
    <x v="890"/>
    <s v="obec"/>
    <x v="1"/>
  </r>
  <r>
    <s v="1056409366"/>
    <n v="0"/>
    <s v="535818"/>
    <s v="2021"/>
    <d v="2021-03-26T00:00:00"/>
    <x v="0"/>
    <x v="2"/>
    <x v="890"/>
    <s v="obec"/>
    <x v="1"/>
  </r>
  <r>
    <s v="1056189357"/>
    <n v="10"/>
    <s v="535818"/>
    <s v="2021"/>
    <d v="2021-03-26T00:00:00"/>
    <x v="1"/>
    <x v="0"/>
    <x v="890"/>
    <s v="obec"/>
    <x v="1"/>
  </r>
  <r>
    <s v="1056166383"/>
    <n v="19"/>
    <s v="535818"/>
    <s v="2021"/>
    <d v="2021-03-26T00:00:00"/>
    <x v="1"/>
    <x v="1"/>
    <x v="890"/>
    <s v="obec"/>
    <x v="1"/>
  </r>
  <r>
    <s v="1055964214"/>
    <n v="1"/>
    <s v="535818"/>
    <s v="2021"/>
    <d v="2021-03-26T00:00:00"/>
    <x v="1"/>
    <x v="2"/>
    <x v="890"/>
    <s v="obec"/>
    <x v="1"/>
  </r>
  <r>
    <s v="1056409656"/>
    <n v="16"/>
    <s v="535818"/>
    <s v="2021"/>
    <d v="2021-03-26T00:00:00"/>
    <x v="2"/>
    <x v="0"/>
    <x v="890"/>
    <s v="obec"/>
    <x v="1"/>
  </r>
  <r>
    <s v="1056189356"/>
    <n v="27"/>
    <s v="535818"/>
    <s v="2021"/>
    <d v="2021-03-26T00:00:00"/>
    <x v="2"/>
    <x v="1"/>
    <x v="890"/>
    <s v="obec"/>
    <x v="1"/>
  </r>
  <r>
    <s v="1056498302"/>
    <n v="0"/>
    <s v="535818"/>
    <s v="2021"/>
    <d v="2021-03-26T00:00:00"/>
    <x v="2"/>
    <x v="2"/>
    <x v="890"/>
    <s v="obec"/>
    <x v="1"/>
  </r>
  <r>
    <s v="1056286217"/>
    <n v="0"/>
    <s v="535818"/>
    <s v="2021"/>
    <d v="2021-03-26T00:00:00"/>
    <x v="3"/>
    <x v="0"/>
    <x v="890"/>
    <s v="obec"/>
    <x v="1"/>
  </r>
  <r>
    <s v="1056587786"/>
    <n v="18"/>
    <s v="535818"/>
    <s v="2021"/>
    <d v="2021-03-26T00:00:00"/>
    <x v="3"/>
    <x v="1"/>
    <x v="890"/>
    <s v="obec"/>
    <x v="1"/>
  </r>
  <r>
    <s v="1056587672"/>
    <n v="0"/>
    <s v="535818"/>
    <s v="2021"/>
    <d v="2021-03-26T00:00:00"/>
    <x v="3"/>
    <x v="2"/>
    <x v="890"/>
    <s v="obec"/>
    <x v="1"/>
  </r>
  <r>
    <s v="1056069340"/>
    <n v="8"/>
    <s v="535818"/>
    <s v="2021"/>
    <d v="2021-03-26T00:00:00"/>
    <x v="4"/>
    <x v="0"/>
    <x v="890"/>
    <s v="obec"/>
    <x v="1"/>
  </r>
  <r>
    <s v="1056498442"/>
    <n v="13"/>
    <s v="535818"/>
    <s v="2021"/>
    <d v="2021-03-26T00:00:00"/>
    <x v="4"/>
    <x v="1"/>
    <x v="890"/>
    <s v="obec"/>
    <x v="1"/>
  </r>
  <r>
    <s v="1056498629"/>
    <n v="0"/>
    <s v="535818"/>
    <s v="2021"/>
    <d v="2021-03-26T00:00:00"/>
    <x v="4"/>
    <x v="2"/>
    <x v="890"/>
    <s v="obec"/>
    <x v="1"/>
  </r>
  <r>
    <s v="1056286218"/>
    <n v="12"/>
    <s v="535818"/>
    <s v="2021"/>
    <d v="2021-03-26T00:00:00"/>
    <x v="5"/>
    <x v="0"/>
    <x v="890"/>
    <s v="obec"/>
    <x v="1"/>
  </r>
  <r>
    <s v="1056498521"/>
    <n v="9"/>
    <s v="535818"/>
    <s v="2021"/>
    <d v="2021-03-26T00:00:00"/>
    <x v="5"/>
    <x v="1"/>
    <x v="890"/>
    <s v="obec"/>
    <x v="1"/>
  </r>
  <r>
    <s v="1056498301"/>
    <n v="0"/>
    <s v="535818"/>
    <s v="2021"/>
    <d v="2021-03-26T00:00:00"/>
    <x v="5"/>
    <x v="2"/>
    <x v="890"/>
    <s v="obec"/>
    <x v="1"/>
  </r>
  <r>
    <s v="1055964434"/>
    <n v="0"/>
    <s v="535818"/>
    <s v="2021"/>
    <d v="2021-03-26T00:00:00"/>
    <x v="6"/>
    <x v="0"/>
    <x v="890"/>
    <s v="obec"/>
    <x v="1"/>
  </r>
  <r>
    <s v="1056166384"/>
    <n v="34"/>
    <s v="535818"/>
    <s v="2021"/>
    <d v="2021-03-26T00:00:00"/>
    <x v="6"/>
    <x v="1"/>
    <x v="890"/>
    <s v="obec"/>
    <x v="1"/>
  </r>
  <r>
    <s v="1056285978"/>
    <n v="1"/>
    <s v="535818"/>
    <s v="2021"/>
    <d v="2021-03-26T00:00:00"/>
    <x v="6"/>
    <x v="2"/>
    <x v="890"/>
    <s v="obec"/>
    <x v="1"/>
  </r>
  <r>
    <s v="1056409658"/>
    <n v="0"/>
    <s v="535818"/>
    <s v="2021"/>
    <d v="2021-03-26T00:00:00"/>
    <x v="7"/>
    <x v="0"/>
    <x v="890"/>
    <s v="obec"/>
    <x v="1"/>
  </r>
  <r>
    <s v="1056409567"/>
    <n v="15"/>
    <s v="535818"/>
    <s v="2021"/>
    <d v="2021-03-26T00:00:00"/>
    <x v="7"/>
    <x v="1"/>
    <x v="890"/>
    <s v="obec"/>
    <x v="1"/>
  </r>
  <r>
    <s v="1056166161"/>
    <n v="2"/>
    <s v="535818"/>
    <s v="2021"/>
    <d v="2021-03-26T00:00:00"/>
    <x v="7"/>
    <x v="2"/>
    <x v="890"/>
    <s v="obec"/>
    <x v="1"/>
  </r>
  <r>
    <s v="1056069427"/>
    <n v="0"/>
    <s v="535818"/>
    <s v="2021"/>
    <d v="2021-03-26T00:00:00"/>
    <x v="8"/>
    <x v="0"/>
    <x v="890"/>
    <s v="obec"/>
    <x v="1"/>
  </r>
  <r>
    <s v="1056069339"/>
    <n v="13"/>
    <s v="535818"/>
    <s v="2021"/>
    <d v="2021-03-26T00:00:00"/>
    <x v="8"/>
    <x v="1"/>
    <x v="890"/>
    <s v="obec"/>
    <x v="1"/>
  </r>
  <r>
    <s v="1056409367"/>
    <n v="0"/>
    <s v="535818"/>
    <s v="2021"/>
    <d v="2021-03-26T00:00:00"/>
    <x v="8"/>
    <x v="2"/>
    <x v="890"/>
    <s v="obec"/>
    <x v="1"/>
  </r>
  <r>
    <s v="1056587896"/>
    <n v="0"/>
    <s v="535818"/>
    <s v="2021"/>
    <d v="2021-03-26T00:00:00"/>
    <x v="9"/>
    <x v="0"/>
    <x v="890"/>
    <s v="obec"/>
    <x v="1"/>
  </r>
  <r>
    <s v="1056409484"/>
    <n v="11"/>
    <s v="535818"/>
    <s v="2021"/>
    <d v="2021-03-26T00:00:00"/>
    <x v="9"/>
    <x v="1"/>
    <x v="890"/>
    <s v="obec"/>
    <x v="1"/>
  </r>
  <r>
    <s v="1056285977"/>
    <n v="0"/>
    <s v="535818"/>
    <s v="2021"/>
    <d v="2021-03-26T00:00:00"/>
    <x v="9"/>
    <x v="2"/>
    <x v="890"/>
    <s v="obec"/>
    <x v="1"/>
  </r>
  <r>
    <s v="1056409793"/>
    <n v="0"/>
    <s v="535826"/>
    <s v="2021"/>
    <d v="2021-03-26T00:00:00"/>
    <x v="0"/>
    <x v="0"/>
    <x v="471"/>
    <s v="obec"/>
    <x v="5"/>
  </r>
  <r>
    <s v="1056069483"/>
    <n v="20"/>
    <s v="535826"/>
    <s v="2021"/>
    <d v="2021-03-26T00:00:00"/>
    <x v="0"/>
    <x v="1"/>
    <x v="471"/>
    <s v="obec"/>
    <x v="5"/>
  </r>
  <r>
    <s v="1056409896"/>
    <n v="0"/>
    <s v="535826"/>
    <s v="2021"/>
    <d v="2021-03-26T00:00:00"/>
    <x v="0"/>
    <x v="2"/>
    <x v="471"/>
    <s v="obec"/>
    <x v="5"/>
  </r>
  <r>
    <s v="1056409792"/>
    <n v="0"/>
    <s v="535826"/>
    <s v="2021"/>
    <d v="2021-03-26T00:00:00"/>
    <x v="1"/>
    <x v="0"/>
    <x v="471"/>
    <s v="obec"/>
    <x v="5"/>
  </r>
  <r>
    <s v="1056189479"/>
    <n v="7"/>
    <s v="535826"/>
    <s v="2021"/>
    <d v="2021-03-26T00:00:00"/>
    <x v="1"/>
    <x v="1"/>
    <x v="471"/>
    <s v="obec"/>
    <x v="5"/>
  </r>
  <r>
    <s v="1056189681"/>
    <n v="0"/>
    <s v="535826"/>
    <s v="2021"/>
    <d v="2021-03-26T00:00:00"/>
    <x v="1"/>
    <x v="2"/>
    <x v="471"/>
    <s v="obec"/>
    <x v="5"/>
  </r>
  <r>
    <s v="1056166643"/>
    <n v="0"/>
    <s v="535826"/>
    <s v="2021"/>
    <d v="2021-03-26T00:00:00"/>
    <x v="2"/>
    <x v="0"/>
    <x v="471"/>
    <s v="obec"/>
    <x v="5"/>
  </r>
  <r>
    <s v="1055964566"/>
    <n v="22"/>
    <s v="535826"/>
    <s v="2021"/>
    <d v="2021-03-26T00:00:00"/>
    <x v="2"/>
    <x v="1"/>
    <x v="471"/>
    <s v="obec"/>
    <x v="5"/>
  </r>
  <r>
    <s v="1056069682"/>
    <n v="0"/>
    <s v="535826"/>
    <s v="2021"/>
    <d v="2021-03-26T00:00:00"/>
    <x v="2"/>
    <x v="2"/>
    <x v="471"/>
    <s v="obec"/>
    <x v="5"/>
  </r>
  <r>
    <s v="1056588127"/>
    <n v="0"/>
    <s v="535826"/>
    <s v="2021"/>
    <d v="2021-03-26T00:00:00"/>
    <x v="3"/>
    <x v="0"/>
    <x v="471"/>
    <s v="obec"/>
    <x v="5"/>
  </r>
  <r>
    <s v="1056069482"/>
    <n v="33"/>
    <s v="535826"/>
    <s v="2021"/>
    <d v="2021-03-26T00:00:00"/>
    <x v="3"/>
    <x v="1"/>
    <x v="471"/>
    <s v="obec"/>
    <x v="5"/>
  </r>
  <r>
    <s v="1056166646"/>
    <n v="0"/>
    <s v="535826"/>
    <s v="2021"/>
    <d v="2021-03-26T00:00:00"/>
    <x v="3"/>
    <x v="2"/>
    <x v="471"/>
    <s v="obec"/>
    <x v="5"/>
  </r>
  <r>
    <s v="1055964678"/>
    <n v="0"/>
    <s v="535826"/>
    <s v="2021"/>
    <d v="2021-03-26T00:00:00"/>
    <x v="4"/>
    <x v="0"/>
    <x v="471"/>
    <s v="obec"/>
    <x v="5"/>
  </r>
  <r>
    <s v="1056588013"/>
    <n v="46"/>
    <s v="535826"/>
    <s v="2021"/>
    <d v="2021-03-26T00:00:00"/>
    <x v="4"/>
    <x v="1"/>
    <x v="471"/>
    <s v="obec"/>
    <x v="5"/>
  </r>
  <r>
    <s v="1056189580"/>
    <n v="0"/>
    <s v="535826"/>
    <s v="2021"/>
    <d v="2021-03-26T00:00:00"/>
    <x v="4"/>
    <x v="2"/>
    <x v="471"/>
    <s v="obec"/>
    <x v="5"/>
  </r>
  <r>
    <s v="1056069576"/>
    <n v="0"/>
    <s v="535826"/>
    <s v="2021"/>
    <d v="2021-03-26T00:00:00"/>
    <x v="5"/>
    <x v="0"/>
    <x v="471"/>
    <s v="obec"/>
    <x v="5"/>
  </r>
  <r>
    <s v="1056588014"/>
    <n v="23"/>
    <s v="535826"/>
    <s v="2021"/>
    <d v="2021-03-26T00:00:00"/>
    <x v="5"/>
    <x v="1"/>
    <x v="471"/>
    <s v="obec"/>
    <x v="5"/>
  </r>
  <r>
    <s v="1056588232"/>
    <n v="0"/>
    <s v="535826"/>
    <s v="2021"/>
    <d v="2021-03-26T00:00:00"/>
    <x v="5"/>
    <x v="2"/>
    <x v="471"/>
    <s v="obec"/>
    <x v="5"/>
  </r>
  <r>
    <s v="1056588128"/>
    <n v="0"/>
    <s v="535826"/>
    <s v="2021"/>
    <d v="2021-03-26T00:00:00"/>
    <x v="6"/>
    <x v="0"/>
    <x v="471"/>
    <s v="obec"/>
    <x v="5"/>
  </r>
  <r>
    <s v="1056286344"/>
    <n v="56"/>
    <s v="535826"/>
    <s v="2021"/>
    <d v="2021-03-26T00:00:00"/>
    <x v="6"/>
    <x v="1"/>
    <x v="471"/>
    <s v="obec"/>
    <x v="5"/>
  </r>
  <r>
    <s v="1056588233"/>
    <n v="0"/>
    <s v="535826"/>
    <s v="2021"/>
    <d v="2021-03-26T00:00:00"/>
    <x v="6"/>
    <x v="2"/>
    <x v="471"/>
    <s v="obec"/>
    <x v="5"/>
  </r>
  <r>
    <s v="1056166644"/>
    <n v="0"/>
    <s v="535826"/>
    <s v="2021"/>
    <d v="2021-03-26T00:00:00"/>
    <x v="7"/>
    <x v="0"/>
    <x v="471"/>
    <s v="obec"/>
    <x v="5"/>
  </r>
  <r>
    <s v="1056069484"/>
    <n v="74"/>
    <s v="535826"/>
    <s v="2021"/>
    <d v="2021-03-26T00:00:00"/>
    <x v="7"/>
    <x v="1"/>
    <x v="471"/>
    <s v="obec"/>
    <x v="5"/>
  </r>
  <r>
    <s v="1056409897"/>
    <n v="1"/>
    <s v="535826"/>
    <s v="2021"/>
    <d v="2021-03-26T00:00:00"/>
    <x v="7"/>
    <x v="2"/>
    <x v="471"/>
    <s v="obec"/>
    <x v="5"/>
  </r>
  <r>
    <s v="1056166645"/>
    <n v="0"/>
    <s v="535826"/>
    <s v="2021"/>
    <d v="2021-03-26T00:00:00"/>
    <x v="8"/>
    <x v="0"/>
    <x v="471"/>
    <s v="obec"/>
    <x v="5"/>
  </r>
  <r>
    <s v="1056409699"/>
    <n v="59"/>
    <s v="535826"/>
    <s v="2021"/>
    <d v="2021-03-26T00:00:00"/>
    <x v="8"/>
    <x v="1"/>
    <x v="471"/>
    <s v="obec"/>
    <x v="5"/>
  </r>
  <r>
    <s v="1056498861"/>
    <n v="0"/>
    <s v="535826"/>
    <s v="2021"/>
    <d v="2021-03-26T00:00:00"/>
    <x v="8"/>
    <x v="2"/>
    <x v="471"/>
    <s v="obec"/>
    <x v="5"/>
  </r>
  <r>
    <s v="1056286454"/>
    <n v="0"/>
    <s v="535826"/>
    <s v="2021"/>
    <d v="2021-03-26T00:00:00"/>
    <x v="9"/>
    <x v="0"/>
    <x v="471"/>
    <s v="obec"/>
    <x v="5"/>
  </r>
  <r>
    <s v="1055964565"/>
    <n v="8"/>
    <s v="535826"/>
    <s v="2021"/>
    <d v="2021-03-26T00:00:00"/>
    <x v="9"/>
    <x v="1"/>
    <x v="471"/>
    <s v="obec"/>
    <x v="5"/>
  </r>
  <r>
    <s v="1056498761"/>
    <n v="0"/>
    <s v="535826"/>
    <s v="2021"/>
    <d v="2021-03-26T00:00:00"/>
    <x v="9"/>
    <x v="2"/>
    <x v="471"/>
    <s v="obec"/>
    <x v="5"/>
  </r>
  <r>
    <s v="1056075520"/>
    <n v="0"/>
    <s v="535834"/>
    <s v="2021"/>
    <d v="2021-03-26T00:00:00"/>
    <x v="0"/>
    <x v="0"/>
    <x v="891"/>
    <s v="obec"/>
    <x v="1"/>
  </r>
  <r>
    <s v="1056415768"/>
    <n v="12"/>
    <s v="535834"/>
    <s v="2021"/>
    <d v="2021-03-26T00:00:00"/>
    <x v="0"/>
    <x v="1"/>
    <x v="891"/>
    <s v="obec"/>
    <x v="1"/>
  </r>
  <r>
    <s v="1056172854"/>
    <n v="0"/>
    <s v="535834"/>
    <s v="2021"/>
    <d v="2021-03-26T00:00:00"/>
    <x v="0"/>
    <x v="2"/>
    <x v="891"/>
    <s v="obec"/>
    <x v="1"/>
  </r>
  <r>
    <s v="1056195558"/>
    <n v="0"/>
    <s v="535834"/>
    <s v="2021"/>
    <d v="2021-03-26T00:00:00"/>
    <x v="1"/>
    <x v="0"/>
    <x v="891"/>
    <s v="obec"/>
    <x v="1"/>
  </r>
  <r>
    <s v="1055970482"/>
    <n v="10"/>
    <s v="535834"/>
    <s v="2021"/>
    <d v="2021-03-26T00:00:00"/>
    <x v="1"/>
    <x v="1"/>
    <x v="891"/>
    <s v="obec"/>
    <x v="1"/>
  </r>
  <r>
    <s v="1056594208"/>
    <n v="0"/>
    <s v="535834"/>
    <s v="2021"/>
    <d v="2021-03-26T00:00:00"/>
    <x v="1"/>
    <x v="2"/>
    <x v="891"/>
    <s v="obec"/>
    <x v="1"/>
  </r>
  <r>
    <s v="1056075519"/>
    <n v="0"/>
    <s v="535834"/>
    <s v="2021"/>
    <d v="2021-03-26T00:00:00"/>
    <x v="2"/>
    <x v="0"/>
    <x v="891"/>
    <s v="obec"/>
    <x v="1"/>
  </r>
  <r>
    <s v="1056172647"/>
    <n v="12"/>
    <s v="535834"/>
    <s v="2021"/>
    <d v="2021-03-26T00:00:00"/>
    <x v="2"/>
    <x v="1"/>
    <x v="891"/>
    <s v="obec"/>
    <x v="1"/>
  </r>
  <r>
    <s v="1056594296"/>
    <n v="0"/>
    <s v="535834"/>
    <s v="2021"/>
    <d v="2021-03-26T00:00:00"/>
    <x v="2"/>
    <x v="2"/>
    <x v="891"/>
    <s v="obec"/>
    <x v="1"/>
  </r>
  <r>
    <s v="1056292464"/>
    <n v="5"/>
    <s v="535834"/>
    <s v="2021"/>
    <d v="2021-03-26T00:00:00"/>
    <x v="3"/>
    <x v="0"/>
    <x v="891"/>
    <s v="obec"/>
    <x v="1"/>
  </r>
  <r>
    <s v="1056504754"/>
    <n v="6"/>
    <s v="535834"/>
    <s v="2021"/>
    <d v="2021-03-26T00:00:00"/>
    <x v="3"/>
    <x v="1"/>
    <x v="891"/>
    <s v="obec"/>
    <x v="1"/>
  </r>
  <r>
    <s v="1056594207"/>
    <n v="0"/>
    <s v="535834"/>
    <s v="2021"/>
    <d v="2021-03-26T00:00:00"/>
    <x v="3"/>
    <x v="2"/>
    <x v="891"/>
    <s v="obec"/>
    <x v="1"/>
  </r>
  <r>
    <s v="1056172648"/>
    <n v="0"/>
    <s v="535834"/>
    <s v="2021"/>
    <d v="2021-03-26T00:00:00"/>
    <x v="4"/>
    <x v="0"/>
    <x v="891"/>
    <s v="obec"/>
    <x v="1"/>
  </r>
  <r>
    <s v="1056594094"/>
    <n v="12"/>
    <s v="535834"/>
    <s v="2021"/>
    <d v="2021-03-26T00:00:00"/>
    <x v="4"/>
    <x v="1"/>
    <x v="891"/>
    <s v="obec"/>
    <x v="1"/>
  </r>
  <r>
    <s v="1056075521"/>
    <n v="0"/>
    <s v="535834"/>
    <s v="2021"/>
    <d v="2021-03-26T00:00:00"/>
    <x v="4"/>
    <x v="2"/>
    <x v="891"/>
    <s v="obec"/>
    <x v="1"/>
  </r>
  <r>
    <s v="1055970588"/>
    <n v="0"/>
    <s v="535834"/>
    <s v="2021"/>
    <d v="2021-03-26T00:00:00"/>
    <x v="5"/>
    <x v="0"/>
    <x v="891"/>
    <s v="obec"/>
    <x v="1"/>
  </r>
  <r>
    <s v="1056594095"/>
    <n v="6"/>
    <s v="535834"/>
    <s v="2021"/>
    <d v="2021-03-26T00:00:00"/>
    <x v="5"/>
    <x v="1"/>
    <x v="891"/>
    <s v="obec"/>
    <x v="1"/>
  </r>
  <r>
    <s v="1056415859"/>
    <n v="0"/>
    <s v="535834"/>
    <s v="2021"/>
    <d v="2021-03-26T00:00:00"/>
    <x v="5"/>
    <x v="2"/>
    <x v="891"/>
    <s v="obec"/>
    <x v="1"/>
  </r>
  <r>
    <s v="1056415858"/>
    <n v="0"/>
    <s v="535834"/>
    <s v="2021"/>
    <d v="2021-03-26T00:00:00"/>
    <x v="6"/>
    <x v="0"/>
    <x v="891"/>
    <s v="obec"/>
    <x v="1"/>
  </r>
  <r>
    <s v="1055970483"/>
    <n v="7"/>
    <s v="535834"/>
    <s v="2021"/>
    <d v="2021-03-26T00:00:00"/>
    <x v="6"/>
    <x v="1"/>
    <x v="891"/>
    <s v="obec"/>
    <x v="1"/>
  </r>
  <r>
    <s v="1056292574"/>
    <n v="0"/>
    <s v="535834"/>
    <s v="2021"/>
    <d v="2021-03-26T00:00:00"/>
    <x v="6"/>
    <x v="2"/>
    <x v="891"/>
    <s v="obec"/>
    <x v="1"/>
  </r>
  <r>
    <s v="1056195559"/>
    <n v="0"/>
    <s v="535834"/>
    <s v="2021"/>
    <d v="2021-03-26T00:00:00"/>
    <x v="7"/>
    <x v="0"/>
    <x v="891"/>
    <s v="obec"/>
    <x v="1"/>
  </r>
  <r>
    <s v="1056292355"/>
    <n v="9"/>
    <s v="535834"/>
    <s v="2021"/>
    <d v="2021-03-26T00:00:00"/>
    <x v="7"/>
    <x v="1"/>
    <x v="891"/>
    <s v="obec"/>
    <x v="1"/>
  </r>
  <r>
    <s v="1056594297"/>
    <n v="1"/>
    <s v="535834"/>
    <s v="2021"/>
    <d v="2021-03-26T00:00:00"/>
    <x v="7"/>
    <x v="2"/>
    <x v="891"/>
    <s v="obec"/>
    <x v="1"/>
  </r>
  <r>
    <s v="1056594206"/>
    <n v="0"/>
    <s v="535834"/>
    <s v="2021"/>
    <d v="2021-03-26T00:00:00"/>
    <x v="8"/>
    <x v="0"/>
    <x v="891"/>
    <s v="obec"/>
    <x v="1"/>
  </r>
  <r>
    <s v="1056504755"/>
    <n v="1"/>
    <s v="535834"/>
    <s v="2021"/>
    <d v="2021-03-26T00:00:00"/>
    <x v="8"/>
    <x v="1"/>
    <x v="891"/>
    <s v="obec"/>
    <x v="1"/>
  </r>
  <r>
    <s v="1056594298"/>
    <n v="0"/>
    <s v="535834"/>
    <s v="2021"/>
    <d v="2021-03-26T00:00:00"/>
    <x v="8"/>
    <x v="2"/>
    <x v="891"/>
    <s v="obec"/>
    <x v="1"/>
  </r>
  <r>
    <s v="1055970484"/>
    <n v="0"/>
    <s v="535834"/>
    <s v="2021"/>
    <d v="2021-03-26T00:00:00"/>
    <x v="9"/>
    <x v="0"/>
    <x v="891"/>
    <s v="obec"/>
    <x v="1"/>
  </r>
  <r>
    <s v="1056075408"/>
    <n v="9"/>
    <s v="535834"/>
    <s v="2021"/>
    <d v="2021-03-26T00:00:00"/>
    <x v="9"/>
    <x v="1"/>
    <x v="891"/>
    <s v="obec"/>
    <x v="1"/>
  </r>
  <r>
    <s v="1056195560"/>
    <n v="1"/>
    <s v="535834"/>
    <s v="2021"/>
    <d v="2021-03-26T00:00:00"/>
    <x v="9"/>
    <x v="2"/>
    <x v="891"/>
    <s v="obec"/>
    <x v="1"/>
  </r>
  <r>
    <s v="1056504241"/>
    <n v="0"/>
    <s v="535842"/>
    <s v="2021"/>
    <d v="2021-03-26T00:00:00"/>
    <x v="0"/>
    <x v="0"/>
    <x v="892"/>
    <s v="obec"/>
    <x v="5"/>
  </r>
  <r>
    <s v="1056504128"/>
    <n v="2"/>
    <s v="535842"/>
    <s v="2021"/>
    <d v="2021-03-26T00:00:00"/>
    <x v="0"/>
    <x v="1"/>
    <x v="892"/>
    <s v="obec"/>
    <x v="5"/>
  </r>
  <r>
    <s v="1056172251"/>
    <n v="0"/>
    <s v="535842"/>
    <s v="2021"/>
    <d v="2021-03-26T00:00:00"/>
    <x v="0"/>
    <x v="2"/>
    <x v="892"/>
    <s v="obec"/>
    <x v="5"/>
  </r>
  <r>
    <s v="1056593587"/>
    <n v="0"/>
    <s v="535842"/>
    <s v="2021"/>
    <d v="2021-03-26T00:00:00"/>
    <x v="1"/>
    <x v="0"/>
    <x v="892"/>
    <s v="obec"/>
    <x v="5"/>
  </r>
  <r>
    <s v="1056291764"/>
    <n v="2"/>
    <s v="535842"/>
    <s v="2021"/>
    <d v="2021-03-26T00:00:00"/>
    <x v="1"/>
    <x v="1"/>
    <x v="892"/>
    <s v="obec"/>
    <x v="5"/>
  </r>
  <r>
    <s v="1056415393"/>
    <n v="0"/>
    <s v="535842"/>
    <s v="2021"/>
    <d v="2021-03-26T00:00:00"/>
    <x v="1"/>
    <x v="2"/>
    <x v="892"/>
    <s v="obec"/>
    <x v="5"/>
  </r>
  <r>
    <s v="1056291882"/>
    <n v="0"/>
    <s v="535842"/>
    <s v="2021"/>
    <d v="2021-03-26T00:00:00"/>
    <x v="2"/>
    <x v="0"/>
    <x v="892"/>
    <s v="obec"/>
    <x v="5"/>
  </r>
  <r>
    <s v="1056291766"/>
    <n v="4"/>
    <s v="535842"/>
    <s v="2021"/>
    <d v="2021-03-26T00:00:00"/>
    <x v="2"/>
    <x v="1"/>
    <x v="892"/>
    <s v="obec"/>
    <x v="5"/>
  </r>
  <r>
    <s v="1056593696"/>
    <n v="0"/>
    <s v="535842"/>
    <s v="2021"/>
    <d v="2021-03-26T00:00:00"/>
    <x v="2"/>
    <x v="2"/>
    <x v="892"/>
    <s v="obec"/>
    <x v="5"/>
  </r>
  <r>
    <s v="1056415276"/>
    <n v="8"/>
    <s v="535842"/>
    <s v="2021"/>
    <d v="2021-03-26T00:00:00"/>
    <x v="3"/>
    <x v="0"/>
    <x v="892"/>
    <s v="obec"/>
    <x v="5"/>
  </r>
  <r>
    <s v="1056415172"/>
    <n v="2"/>
    <s v="535842"/>
    <s v="2021"/>
    <d v="2021-03-26T00:00:00"/>
    <x v="3"/>
    <x v="1"/>
    <x v="892"/>
    <s v="obec"/>
    <x v="5"/>
  </r>
  <r>
    <s v="1056291883"/>
    <n v="0"/>
    <s v="535842"/>
    <s v="2021"/>
    <d v="2021-03-26T00:00:00"/>
    <x v="3"/>
    <x v="2"/>
    <x v="892"/>
    <s v="obec"/>
    <x v="5"/>
  </r>
  <r>
    <s v="1056074913"/>
    <n v="0"/>
    <s v="535842"/>
    <s v="2021"/>
    <d v="2021-03-26T00:00:00"/>
    <x v="4"/>
    <x v="0"/>
    <x v="892"/>
    <s v="obec"/>
    <x v="5"/>
  </r>
  <r>
    <s v="1056593466"/>
    <n v="2"/>
    <s v="535842"/>
    <s v="2021"/>
    <d v="2021-03-26T00:00:00"/>
    <x v="4"/>
    <x v="1"/>
    <x v="892"/>
    <s v="obec"/>
    <x v="5"/>
  </r>
  <r>
    <s v="1056194971"/>
    <n v="0"/>
    <s v="535842"/>
    <s v="2021"/>
    <d v="2021-03-26T00:00:00"/>
    <x v="4"/>
    <x v="2"/>
    <x v="892"/>
    <s v="obec"/>
    <x v="5"/>
  </r>
  <r>
    <s v="1056504240"/>
    <n v="0"/>
    <s v="535842"/>
    <s v="2021"/>
    <d v="2021-03-26T00:00:00"/>
    <x v="5"/>
    <x v="0"/>
    <x v="892"/>
    <s v="obec"/>
    <x v="5"/>
  </r>
  <r>
    <s v="1056593467"/>
    <n v="3"/>
    <s v="535842"/>
    <s v="2021"/>
    <d v="2021-03-26T00:00:00"/>
    <x v="5"/>
    <x v="1"/>
    <x v="892"/>
    <s v="obec"/>
    <x v="5"/>
  </r>
  <r>
    <s v="1056195057"/>
    <n v="0"/>
    <s v="535842"/>
    <s v="2021"/>
    <d v="2021-03-26T00:00:00"/>
    <x v="5"/>
    <x v="2"/>
    <x v="892"/>
    <s v="obec"/>
    <x v="5"/>
  </r>
  <r>
    <s v="1056172136"/>
    <n v="0"/>
    <s v="535842"/>
    <s v="2021"/>
    <d v="2021-03-26T00:00:00"/>
    <x v="6"/>
    <x v="0"/>
    <x v="892"/>
    <s v="obec"/>
    <x v="5"/>
  </r>
  <r>
    <s v="1056291765"/>
    <n v="13"/>
    <s v="535842"/>
    <s v="2021"/>
    <d v="2021-03-26T00:00:00"/>
    <x v="6"/>
    <x v="1"/>
    <x v="892"/>
    <s v="obec"/>
    <x v="5"/>
  </r>
  <r>
    <s v="1056504342"/>
    <n v="0"/>
    <s v="535842"/>
    <s v="2021"/>
    <d v="2021-03-26T00:00:00"/>
    <x v="6"/>
    <x v="2"/>
    <x v="892"/>
    <s v="obec"/>
    <x v="5"/>
  </r>
  <r>
    <s v="1056172137"/>
    <n v="0"/>
    <s v="535842"/>
    <s v="2021"/>
    <d v="2021-03-26T00:00:00"/>
    <x v="7"/>
    <x v="0"/>
    <x v="892"/>
    <s v="obec"/>
    <x v="5"/>
  </r>
  <r>
    <s v="1055969941"/>
    <n v="0"/>
    <s v="535842"/>
    <s v="2021"/>
    <d v="2021-03-26T00:00:00"/>
    <x v="7"/>
    <x v="1"/>
    <x v="892"/>
    <s v="obec"/>
    <x v="5"/>
  </r>
  <r>
    <s v="1055970127"/>
    <n v="0"/>
    <s v="535842"/>
    <s v="2021"/>
    <d v="2021-03-26T00:00:00"/>
    <x v="7"/>
    <x v="2"/>
    <x v="892"/>
    <s v="obec"/>
    <x v="5"/>
  </r>
  <r>
    <s v="1055970027"/>
    <n v="0"/>
    <s v="535842"/>
    <s v="2021"/>
    <d v="2021-03-26T00:00:00"/>
    <x v="8"/>
    <x v="0"/>
    <x v="892"/>
    <s v="obec"/>
    <x v="5"/>
  </r>
  <r>
    <s v="1056415173"/>
    <n v="3"/>
    <s v="535842"/>
    <s v="2021"/>
    <d v="2021-03-26T00:00:00"/>
    <x v="8"/>
    <x v="1"/>
    <x v="892"/>
    <s v="obec"/>
    <x v="5"/>
  </r>
  <r>
    <s v="1056075013"/>
    <n v="0"/>
    <s v="535842"/>
    <s v="2021"/>
    <d v="2021-03-26T00:00:00"/>
    <x v="8"/>
    <x v="2"/>
    <x v="892"/>
    <s v="obec"/>
    <x v="5"/>
  </r>
  <r>
    <s v="1056504239"/>
    <n v="0"/>
    <s v="535842"/>
    <s v="2021"/>
    <d v="2021-03-26T00:00:00"/>
    <x v="9"/>
    <x v="0"/>
    <x v="892"/>
    <s v="obec"/>
    <x v="5"/>
  </r>
  <r>
    <s v="1056074813"/>
    <n v="6"/>
    <s v="535842"/>
    <s v="2021"/>
    <d v="2021-03-26T00:00:00"/>
    <x v="9"/>
    <x v="1"/>
    <x v="892"/>
    <s v="obec"/>
    <x v="5"/>
  </r>
  <r>
    <s v="1056593588"/>
    <n v="0"/>
    <s v="535842"/>
    <s v="2021"/>
    <d v="2021-03-26T00:00:00"/>
    <x v="9"/>
    <x v="2"/>
    <x v="892"/>
    <s v="obec"/>
    <x v="5"/>
  </r>
  <r>
    <s v="1056504477"/>
    <n v="0"/>
    <s v="535851"/>
    <s v="2021"/>
    <d v="2021-03-26T00:00:00"/>
    <x v="0"/>
    <x v="0"/>
    <x v="893"/>
    <s v="obec"/>
    <x v="5"/>
  </r>
  <r>
    <s v="1056504475"/>
    <n v="4"/>
    <s v="535851"/>
    <s v="2021"/>
    <d v="2021-03-26T00:00:00"/>
    <x v="0"/>
    <x v="1"/>
    <x v="893"/>
    <s v="obec"/>
    <x v="5"/>
  </r>
  <r>
    <s v="1056415620"/>
    <n v="0"/>
    <s v="535851"/>
    <s v="2021"/>
    <d v="2021-03-26T00:00:00"/>
    <x v="0"/>
    <x v="2"/>
    <x v="893"/>
    <s v="obec"/>
    <x v="5"/>
  </r>
  <r>
    <s v="1056172383"/>
    <n v="0"/>
    <s v="535851"/>
    <s v="2021"/>
    <d v="2021-03-26T00:00:00"/>
    <x v="1"/>
    <x v="0"/>
    <x v="893"/>
    <s v="obec"/>
    <x v="5"/>
  </r>
  <r>
    <s v="1056075046"/>
    <n v="5"/>
    <s v="535851"/>
    <s v="2021"/>
    <d v="2021-03-26T00:00:00"/>
    <x v="1"/>
    <x v="1"/>
    <x v="893"/>
    <s v="obec"/>
    <x v="5"/>
  </r>
  <r>
    <s v="1056075258"/>
    <n v="0"/>
    <s v="535851"/>
    <s v="2021"/>
    <d v="2021-03-26T00:00:00"/>
    <x v="1"/>
    <x v="2"/>
    <x v="893"/>
    <s v="obec"/>
    <x v="5"/>
  </r>
  <r>
    <s v="1056195218"/>
    <n v="0"/>
    <s v="535851"/>
    <s v="2021"/>
    <d v="2021-03-26T00:00:00"/>
    <x v="2"/>
    <x v="0"/>
    <x v="893"/>
    <s v="obec"/>
    <x v="5"/>
  </r>
  <r>
    <s v="1056195100"/>
    <n v="11"/>
    <s v="535851"/>
    <s v="2021"/>
    <d v="2021-03-26T00:00:00"/>
    <x v="2"/>
    <x v="1"/>
    <x v="893"/>
    <s v="obec"/>
    <x v="5"/>
  </r>
  <r>
    <s v="1056292203"/>
    <n v="0"/>
    <s v="535851"/>
    <s v="2021"/>
    <d v="2021-03-26T00:00:00"/>
    <x v="2"/>
    <x v="2"/>
    <x v="893"/>
    <s v="obec"/>
    <x v="5"/>
  </r>
  <r>
    <s v="1056075161"/>
    <n v="0"/>
    <s v="535851"/>
    <s v="2021"/>
    <d v="2021-03-26T00:00:00"/>
    <x v="3"/>
    <x v="0"/>
    <x v="893"/>
    <s v="obec"/>
    <x v="5"/>
  </r>
  <r>
    <s v="1056172297"/>
    <n v="16"/>
    <s v="535851"/>
    <s v="2021"/>
    <d v="2021-03-26T00:00:00"/>
    <x v="3"/>
    <x v="1"/>
    <x v="893"/>
    <s v="obec"/>
    <x v="5"/>
  </r>
  <r>
    <s v="1056075257"/>
    <n v="0"/>
    <s v="535851"/>
    <s v="2021"/>
    <d v="2021-03-26T00:00:00"/>
    <x v="3"/>
    <x v="2"/>
    <x v="893"/>
    <s v="obec"/>
    <x v="5"/>
  </r>
  <r>
    <s v="1056075160"/>
    <n v="0"/>
    <s v="535851"/>
    <s v="2021"/>
    <d v="2021-03-26T00:00:00"/>
    <x v="4"/>
    <x v="0"/>
    <x v="893"/>
    <s v="obec"/>
    <x v="5"/>
  </r>
  <r>
    <s v="1056075045"/>
    <n v="3"/>
    <s v="535851"/>
    <s v="2021"/>
    <d v="2021-03-26T00:00:00"/>
    <x v="4"/>
    <x v="1"/>
    <x v="893"/>
    <s v="obec"/>
    <x v="5"/>
  </r>
  <r>
    <s v="1056415618"/>
    <n v="0"/>
    <s v="535851"/>
    <s v="2021"/>
    <d v="2021-03-26T00:00:00"/>
    <x v="4"/>
    <x v="2"/>
    <x v="893"/>
    <s v="obec"/>
    <x v="5"/>
  </r>
  <r>
    <s v="1056075162"/>
    <n v="0"/>
    <s v="535851"/>
    <s v="2021"/>
    <d v="2021-03-26T00:00:00"/>
    <x v="5"/>
    <x v="0"/>
    <x v="893"/>
    <s v="obec"/>
    <x v="5"/>
  </r>
  <r>
    <s v="1056504386"/>
    <n v="7"/>
    <s v="535851"/>
    <s v="2021"/>
    <d v="2021-03-26T00:00:00"/>
    <x v="5"/>
    <x v="1"/>
    <x v="893"/>
    <s v="obec"/>
    <x v="5"/>
  </r>
  <r>
    <s v="1055970358"/>
    <n v="0"/>
    <s v="535851"/>
    <s v="2021"/>
    <d v="2021-03-26T00:00:00"/>
    <x v="5"/>
    <x v="2"/>
    <x v="893"/>
    <s v="obec"/>
    <x v="5"/>
  </r>
  <r>
    <s v="1056195217"/>
    <n v="0"/>
    <s v="535851"/>
    <s v="2021"/>
    <d v="2021-03-26T00:00:00"/>
    <x v="6"/>
    <x v="0"/>
    <x v="893"/>
    <s v="obec"/>
    <x v="5"/>
  </r>
  <r>
    <s v="1056075047"/>
    <n v="3"/>
    <s v="535851"/>
    <s v="2021"/>
    <d v="2021-03-26T00:00:00"/>
    <x v="6"/>
    <x v="1"/>
    <x v="893"/>
    <s v="obec"/>
    <x v="5"/>
  </r>
  <r>
    <s v="1056415619"/>
    <n v="0"/>
    <s v="535851"/>
    <s v="2021"/>
    <d v="2021-03-26T00:00:00"/>
    <x v="6"/>
    <x v="2"/>
    <x v="893"/>
    <s v="obec"/>
    <x v="5"/>
  </r>
  <r>
    <s v="1055970258"/>
    <n v="0"/>
    <s v="535851"/>
    <s v="2021"/>
    <d v="2021-03-26T00:00:00"/>
    <x v="7"/>
    <x v="0"/>
    <x v="893"/>
    <s v="obec"/>
    <x v="5"/>
  </r>
  <r>
    <s v="1055970257"/>
    <n v="3"/>
    <s v="535851"/>
    <s v="2021"/>
    <d v="2021-03-26T00:00:00"/>
    <x v="7"/>
    <x v="1"/>
    <x v="893"/>
    <s v="obec"/>
    <x v="5"/>
  </r>
  <r>
    <s v="1055970359"/>
    <n v="0"/>
    <s v="535851"/>
    <s v="2021"/>
    <d v="2021-03-26T00:00:00"/>
    <x v="7"/>
    <x v="2"/>
    <x v="893"/>
    <s v="obec"/>
    <x v="5"/>
  </r>
  <r>
    <s v="1056172384"/>
    <n v="0"/>
    <s v="535851"/>
    <s v="2021"/>
    <d v="2021-03-26T00:00:00"/>
    <x v="8"/>
    <x v="0"/>
    <x v="893"/>
    <s v="obec"/>
    <x v="5"/>
  </r>
  <r>
    <s v="1056172382"/>
    <n v="4"/>
    <s v="535851"/>
    <s v="2021"/>
    <d v="2021-03-26T00:00:00"/>
    <x v="8"/>
    <x v="1"/>
    <x v="893"/>
    <s v="obec"/>
    <x v="5"/>
  </r>
  <r>
    <s v="1056172488"/>
    <n v="0"/>
    <s v="535851"/>
    <s v="2021"/>
    <d v="2021-03-26T00:00:00"/>
    <x v="8"/>
    <x v="2"/>
    <x v="893"/>
    <s v="obec"/>
    <x v="5"/>
  </r>
  <r>
    <s v="1056504476"/>
    <n v="0"/>
    <s v="535851"/>
    <s v="2021"/>
    <d v="2021-03-26T00:00:00"/>
    <x v="9"/>
    <x v="0"/>
    <x v="893"/>
    <s v="obec"/>
    <x v="5"/>
  </r>
  <r>
    <s v="1056195099"/>
    <n v="1"/>
    <s v="535851"/>
    <s v="2021"/>
    <d v="2021-03-26T00:00:00"/>
    <x v="9"/>
    <x v="1"/>
    <x v="893"/>
    <s v="obec"/>
    <x v="5"/>
  </r>
  <r>
    <s v="1056195324"/>
    <n v="0"/>
    <s v="535851"/>
    <s v="2021"/>
    <d v="2021-03-26T00:00:00"/>
    <x v="9"/>
    <x v="2"/>
    <x v="893"/>
    <s v="obec"/>
    <x v="5"/>
  </r>
  <r>
    <s v="1056411856"/>
    <n v="0"/>
    <s v="535869"/>
    <s v="2021"/>
    <d v="2021-03-26T00:00:00"/>
    <x v="0"/>
    <x v="0"/>
    <x v="894"/>
    <s v="obec"/>
    <x v="1"/>
  </r>
  <r>
    <s v="1056193164"/>
    <n v="35"/>
    <s v="535869"/>
    <s v="2021"/>
    <d v="2021-03-26T00:00:00"/>
    <x v="0"/>
    <x v="1"/>
    <x v="894"/>
    <s v="obec"/>
    <x v="1"/>
  </r>
  <r>
    <s v="1056071222"/>
    <n v="0"/>
    <s v="535869"/>
    <s v="2021"/>
    <d v="2021-03-26T00:00:00"/>
    <x v="0"/>
    <x v="2"/>
    <x v="894"/>
    <s v="obec"/>
    <x v="1"/>
  </r>
  <r>
    <s v="1055968226"/>
    <n v="0"/>
    <s v="535869"/>
    <s v="2021"/>
    <d v="2021-03-26T00:00:00"/>
    <x v="1"/>
    <x v="0"/>
    <x v="894"/>
    <s v="obec"/>
    <x v="1"/>
  </r>
  <r>
    <s v="1056290097"/>
    <n v="29"/>
    <s v="535869"/>
    <s v="2021"/>
    <d v="2021-03-26T00:00:00"/>
    <x v="1"/>
    <x v="1"/>
    <x v="894"/>
    <s v="obec"/>
    <x v="1"/>
  </r>
  <r>
    <s v="1056071221"/>
    <n v="0"/>
    <s v="535869"/>
    <s v="2021"/>
    <d v="2021-03-26T00:00:00"/>
    <x v="1"/>
    <x v="2"/>
    <x v="894"/>
    <s v="obec"/>
    <x v="1"/>
  </r>
  <r>
    <s v="1056071657"/>
    <n v="0"/>
    <s v="535869"/>
    <s v="2021"/>
    <d v="2021-03-26T00:00:00"/>
    <x v="2"/>
    <x v="0"/>
    <x v="894"/>
    <s v="obec"/>
    <x v="1"/>
  </r>
  <r>
    <s v="1056193163"/>
    <n v="29"/>
    <s v="535869"/>
    <s v="2021"/>
    <d v="2021-03-26T00:00:00"/>
    <x v="2"/>
    <x v="1"/>
    <x v="894"/>
    <s v="obec"/>
    <x v="1"/>
  </r>
  <r>
    <s v="1056589780"/>
    <n v="0"/>
    <s v="535869"/>
    <s v="2021"/>
    <d v="2021-03-26T00:00:00"/>
    <x v="2"/>
    <x v="2"/>
    <x v="894"/>
    <s v="obec"/>
    <x v="1"/>
  </r>
  <r>
    <s v="1056591792"/>
    <n v="0"/>
    <s v="535869"/>
    <s v="2021"/>
    <d v="2021-03-26T00:00:00"/>
    <x v="3"/>
    <x v="0"/>
    <x v="894"/>
    <s v="obec"/>
    <x v="1"/>
  </r>
  <r>
    <s v="1056502441"/>
    <n v="31"/>
    <s v="535869"/>
    <s v="2021"/>
    <d v="2021-03-26T00:00:00"/>
    <x v="3"/>
    <x v="1"/>
    <x v="894"/>
    <s v="obec"/>
    <x v="1"/>
  </r>
  <r>
    <s v="1056071658"/>
    <n v="0"/>
    <s v="535869"/>
    <s v="2021"/>
    <d v="2021-03-26T00:00:00"/>
    <x v="3"/>
    <x v="2"/>
    <x v="894"/>
    <s v="obec"/>
    <x v="1"/>
  </r>
  <r>
    <s v="1056193167"/>
    <n v="0"/>
    <s v="535869"/>
    <s v="2021"/>
    <d v="2021-03-26T00:00:00"/>
    <x v="4"/>
    <x v="0"/>
    <x v="894"/>
    <s v="obec"/>
    <x v="1"/>
  </r>
  <r>
    <s v="1056193076"/>
    <n v="26"/>
    <s v="535869"/>
    <s v="2021"/>
    <d v="2021-03-26T00:00:00"/>
    <x v="4"/>
    <x v="1"/>
    <x v="894"/>
    <s v="obec"/>
    <x v="1"/>
  </r>
  <r>
    <s v="1055966664"/>
    <n v="0"/>
    <s v="535869"/>
    <s v="2021"/>
    <d v="2021-03-26T00:00:00"/>
    <x v="4"/>
    <x v="2"/>
    <x v="894"/>
    <s v="obec"/>
    <x v="1"/>
  </r>
  <r>
    <s v="1055968225"/>
    <n v="6"/>
    <s v="535869"/>
    <s v="2021"/>
    <d v="2021-03-26T00:00:00"/>
    <x v="5"/>
    <x v="0"/>
    <x v="894"/>
    <s v="obec"/>
    <x v="1"/>
  </r>
  <r>
    <s v="1056290096"/>
    <n v="19"/>
    <s v="535869"/>
    <s v="2021"/>
    <d v="2021-03-26T00:00:00"/>
    <x v="5"/>
    <x v="1"/>
    <x v="894"/>
    <s v="obec"/>
    <x v="1"/>
  </r>
  <r>
    <s v="1056071659"/>
    <n v="0"/>
    <s v="535869"/>
    <s v="2021"/>
    <d v="2021-03-26T00:00:00"/>
    <x v="5"/>
    <x v="2"/>
    <x v="894"/>
    <s v="obec"/>
    <x v="1"/>
  </r>
  <r>
    <s v="1056500885"/>
    <n v="0"/>
    <s v="535869"/>
    <s v="2021"/>
    <d v="2021-03-26T00:00:00"/>
    <x v="6"/>
    <x v="0"/>
    <x v="894"/>
    <s v="obec"/>
    <x v="1"/>
  </r>
  <r>
    <s v="1056193162"/>
    <n v="47"/>
    <s v="535869"/>
    <s v="2021"/>
    <d v="2021-03-26T00:00:00"/>
    <x v="6"/>
    <x v="1"/>
    <x v="894"/>
    <s v="obec"/>
    <x v="1"/>
  </r>
  <r>
    <s v="1056191217"/>
    <n v="2"/>
    <s v="535869"/>
    <s v="2021"/>
    <d v="2021-03-26T00:00:00"/>
    <x v="6"/>
    <x v="2"/>
    <x v="894"/>
    <s v="obec"/>
    <x v="1"/>
  </r>
  <r>
    <s v="1056288533"/>
    <n v="0"/>
    <s v="535869"/>
    <s v="2021"/>
    <d v="2021-03-26T00:00:00"/>
    <x v="7"/>
    <x v="0"/>
    <x v="894"/>
    <s v="obec"/>
    <x v="1"/>
  </r>
  <r>
    <s v="1056193165"/>
    <n v="16"/>
    <s v="535869"/>
    <s v="2021"/>
    <d v="2021-03-26T00:00:00"/>
    <x v="7"/>
    <x v="1"/>
    <x v="894"/>
    <s v="obec"/>
    <x v="1"/>
  </r>
  <r>
    <s v="1056500421"/>
    <n v="0"/>
    <s v="535869"/>
    <s v="2021"/>
    <d v="2021-03-26T00:00:00"/>
    <x v="7"/>
    <x v="2"/>
    <x v="894"/>
    <s v="obec"/>
    <x v="1"/>
  </r>
  <r>
    <s v="1056500886"/>
    <n v="0"/>
    <s v="535869"/>
    <s v="2021"/>
    <d v="2021-03-26T00:00:00"/>
    <x v="8"/>
    <x v="0"/>
    <x v="894"/>
    <s v="obec"/>
    <x v="1"/>
  </r>
  <r>
    <s v="1056193166"/>
    <n v="22"/>
    <s v="535869"/>
    <s v="2021"/>
    <d v="2021-03-26T00:00:00"/>
    <x v="8"/>
    <x v="1"/>
    <x v="894"/>
    <s v="obec"/>
    <x v="1"/>
  </r>
  <r>
    <s v="1056411449"/>
    <n v="0"/>
    <s v="535869"/>
    <s v="2021"/>
    <d v="2021-03-26T00:00:00"/>
    <x v="8"/>
    <x v="2"/>
    <x v="894"/>
    <s v="obec"/>
    <x v="1"/>
  </r>
  <r>
    <s v="1056591791"/>
    <n v="0"/>
    <s v="535869"/>
    <s v="2021"/>
    <d v="2021-03-26T00:00:00"/>
    <x v="9"/>
    <x v="0"/>
    <x v="894"/>
    <s v="obec"/>
    <x v="1"/>
  </r>
  <r>
    <s v="1056289984"/>
    <n v="9"/>
    <s v="535869"/>
    <s v="2021"/>
    <d v="2021-03-26T00:00:00"/>
    <x v="9"/>
    <x v="1"/>
    <x v="894"/>
    <s v="obec"/>
    <x v="1"/>
  </r>
  <r>
    <s v="1056411857"/>
    <n v="0"/>
    <s v="535869"/>
    <s v="2021"/>
    <d v="2021-03-26T00:00:00"/>
    <x v="9"/>
    <x v="2"/>
    <x v="894"/>
    <s v="obec"/>
    <x v="1"/>
  </r>
  <r>
    <s v="1056596999"/>
    <n v="0"/>
    <s v="535877"/>
    <s v="2021"/>
    <d v="2021-03-26T00:00:00"/>
    <x v="0"/>
    <x v="0"/>
    <x v="895"/>
    <s v="obec"/>
    <x v="5"/>
  </r>
  <r>
    <s v="1056507540"/>
    <n v="24"/>
    <s v="535877"/>
    <s v="2021"/>
    <d v="2021-03-26T00:00:00"/>
    <x v="0"/>
    <x v="1"/>
    <x v="895"/>
    <s v="obec"/>
    <x v="5"/>
  </r>
  <r>
    <s v="1056507724"/>
    <n v="0"/>
    <s v="535877"/>
    <s v="2021"/>
    <d v="2021-03-26T00:00:00"/>
    <x v="0"/>
    <x v="2"/>
    <x v="895"/>
    <s v="obec"/>
    <x v="5"/>
  </r>
  <r>
    <s v="1056198401"/>
    <n v="0"/>
    <s v="535877"/>
    <s v="2021"/>
    <d v="2021-03-26T00:00:00"/>
    <x v="1"/>
    <x v="0"/>
    <x v="895"/>
    <s v="obec"/>
    <x v="5"/>
  </r>
  <r>
    <s v="1056418552"/>
    <n v="18"/>
    <s v="535877"/>
    <s v="2021"/>
    <d v="2021-03-26T00:00:00"/>
    <x v="1"/>
    <x v="1"/>
    <x v="895"/>
    <s v="obec"/>
    <x v="5"/>
  </r>
  <r>
    <s v="1056109395"/>
    <n v="0"/>
    <s v="535877"/>
    <s v="2021"/>
    <d v="2021-03-26T00:00:00"/>
    <x v="1"/>
    <x v="2"/>
    <x v="895"/>
    <s v="obec"/>
    <x v="5"/>
  </r>
  <r>
    <s v="1056507637"/>
    <n v="0"/>
    <s v="535877"/>
    <s v="2021"/>
    <d v="2021-03-26T00:00:00"/>
    <x v="2"/>
    <x v="0"/>
    <x v="895"/>
    <s v="obec"/>
    <x v="5"/>
  </r>
  <r>
    <s v="1056418554"/>
    <n v="12"/>
    <s v="535877"/>
    <s v="2021"/>
    <d v="2021-03-26T00:00:00"/>
    <x v="2"/>
    <x v="1"/>
    <x v="895"/>
    <s v="obec"/>
    <x v="5"/>
  </r>
  <r>
    <s v="1056507723"/>
    <n v="0"/>
    <s v="535877"/>
    <s v="2021"/>
    <d v="2021-03-26T00:00:00"/>
    <x v="2"/>
    <x v="2"/>
    <x v="895"/>
    <s v="obec"/>
    <x v="5"/>
  </r>
  <r>
    <s v="1056109289"/>
    <n v="6"/>
    <s v="535877"/>
    <s v="2021"/>
    <d v="2021-03-26T00:00:00"/>
    <x v="3"/>
    <x v="0"/>
    <x v="895"/>
    <s v="obec"/>
    <x v="5"/>
  </r>
  <r>
    <s v="1056507539"/>
    <n v="20"/>
    <s v="535877"/>
    <s v="2021"/>
    <d v="2021-03-26T00:00:00"/>
    <x v="3"/>
    <x v="1"/>
    <x v="895"/>
    <s v="obec"/>
    <x v="5"/>
  </r>
  <r>
    <s v="1056109394"/>
    <n v="0"/>
    <s v="535877"/>
    <s v="2021"/>
    <d v="2021-03-26T00:00:00"/>
    <x v="3"/>
    <x v="2"/>
    <x v="895"/>
    <s v="obec"/>
    <x v="5"/>
  </r>
  <r>
    <s v="1056596901"/>
    <n v="0"/>
    <s v="535877"/>
    <s v="2021"/>
    <d v="2021-03-26T00:00:00"/>
    <x v="4"/>
    <x v="0"/>
    <x v="895"/>
    <s v="obec"/>
    <x v="5"/>
  </r>
  <r>
    <s v="1055973375"/>
    <n v="5"/>
    <s v="535877"/>
    <s v="2021"/>
    <d v="2021-03-26T00:00:00"/>
    <x v="4"/>
    <x v="1"/>
    <x v="895"/>
    <s v="obec"/>
    <x v="5"/>
  </r>
  <r>
    <s v="1056295359"/>
    <n v="0"/>
    <s v="535877"/>
    <s v="2021"/>
    <d v="2021-03-26T00:00:00"/>
    <x v="4"/>
    <x v="2"/>
    <x v="895"/>
    <s v="obec"/>
    <x v="5"/>
  </r>
  <r>
    <s v="1056596998"/>
    <n v="0"/>
    <s v="535877"/>
    <s v="2021"/>
    <d v="2021-03-26T00:00:00"/>
    <x v="5"/>
    <x v="0"/>
    <x v="895"/>
    <s v="obec"/>
    <x v="5"/>
  </r>
  <r>
    <s v="1056596900"/>
    <n v="7"/>
    <s v="535877"/>
    <s v="2021"/>
    <d v="2021-03-26T00:00:00"/>
    <x v="5"/>
    <x v="1"/>
    <x v="895"/>
    <s v="obec"/>
    <x v="5"/>
  </r>
  <r>
    <s v="1056295360"/>
    <n v="0"/>
    <s v="535877"/>
    <s v="2021"/>
    <d v="2021-03-26T00:00:00"/>
    <x v="5"/>
    <x v="2"/>
    <x v="895"/>
    <s v="obec"/>
    <x v="5"/>
  </r>
  <r>
    <s v="1055973496"/>
    <n v="0"/>
    <s v="535877"/>
    <s v="2021"/>
    <d v="2021-03-26T00:00:00"/>
    <x v="6"/>
    <x v="0"/>
    <x v="895"/>
    <s v="obec"/>
    <x v="5"/>
  </r>
  <r>
    <s v="1056418553"/>
    <n v="9"/>
    <s v="535877"/>
    <s v="2021"/>
    <d v="2021-03-26T00:00:00"/>
    <x v="6"/>
    <x v="1"/>
    <x v="895"/>
    <s v="obec"/>
    <x v="5"/>
  </r>
  <r>
    <s v="1056418659"/>
    <n v="0"/>
    <s v="535877"/>
    <s v="2021"/>
    <d v="2021-03-26T00:00:00"/>
    <x v="6"/>
    <x v="2"/>
    <x v="895"/>
    <s v="obec"/>
    <x v="5"/>
  </r>
  <r>
    <s v="1056418658"/>
    <n v="0"/>
    <s v="535877"/>
    <s v="2021"/>
    <d v="2021-03-26T00:00:00"/>
    <x v="7"/>
    <x v="0"/>
    <x v="895"/>
    <s v="obec"/>
    <x v="5"/>
  </r>
  <r>
    <s v="1056295265"/>
    <n v="2"/>
    <s v="535877"/>
    <s v="2021"/>
    <d v="2021-03-26T00:00:00"/>
    <x v="7"/>
    <x v="1"/>
    <x v="895"/>
    <s v="obec"/>
    <x v="5"/>
  </r>
  <r>
    <s v="1056198512"/>
    <n v="0"/>
    <s v="535877"/>
    <s v="2021"/>
    <d v="2021-03-26T00:00:00"/>
    <x v="7"/>
    <x v="2"/>
    <x v="895"/>
    <s v="obec"/>
    <x v="5"/>
  </r>
  <r>
    <s v="1056198402"/>
    <n v="0"/>
    <s v="535877"/>
    <s v="2021"/>
    <d v="2021-03-26T00:00:00"/>
    <x v="8"/>
    <x v="0"/>
    <x v="895"/>
    <s v="obec"/>
    <x v="5"/>
  </r>
  <r>
    <s v="1056109288"/>
    <n v="7"/>
    <s v="535877"/>
    <s v="2021"/>
    <d v="2021-03-26T00:00:00"/>
    <x v="8"/>
    <x v="1"/>
    <x v="895"/>
    <s v="obec"/>
    <x v="5"/>
  </r>
  <r>
    <s v="1056078440"/>
    <n v="0"/>
    <s v="535877"/>
    <s v="2021"/>
    <d v="2021-03-26T00:00:00"/>
    <x v="8"/>
    <x v="2"/>
    <x v="895"/>
    <s v="obec"/>
    <x v="5"/>
  </r>
  <r>
    <s v="1056198308"/>
    <n v="0"/>
    <s v="535877"/>
    <s v="2021"/>
    <d v="2021-03-26T00:00:00"/>
    <x v="9"/>
    <x v="0"/>
    <x v="895"/>
    <s v="obec"/>
    <x v="5"/>
  </r>
  <r>
    <s v="1055973376"/>
    <n v="21"/>
    <s v="535877"/>
    <s v="2021"/>
    <d v="2021-03-26T00:00:00"/>
    <x v="9"/>
    <x v="1"/>
    <x v="895"/>
    <s v="obec"/>
    <x v="5"/>
  </r>
  <r>
    <s v="1056507638"/>
    <n v="0"/>
    <s v="535877"/>
    <s v="2021"/>
    <d v="2021-03-26T00:00:00"/>
    <x v="9"/>
    <x v="2"/>
    <x v="895"/>
    <s v="obec"/>
    <x v="5"/>
  </r>
  <r>
    <s v="1055964633"/>
    <n v="0"/>
    <s v="535885"/>
    <s v="2021"/>
    <d v="2021-03-26T00:00:00"/>
    <x v="0"/>
    <x v="0"/>
    <x v="896"/>
    <s v="obec"/>
    <x v="2"/>
  </r>
  <r>
    <s v="1056166497"/>
    <n v="6"/>
    <s v="535885"/>
    <s v="2021"/>
    <d v="2021-03-26T00:00:00"/>
    <x v="0"/>
    <x v="1"/>
    <x v="896"/>
    <s v="obec"/>
    <x v="2"/>
  </r>
  <r>
    <s v="1056588186"/>
    <n v="0"/>
    <s v="535885"/>
    <s v="2021"/>
    <d v="2021-03-26T00:00:00"/>
    <x v="0"/>
    <x v="2"/>
    <x v="896"/>
    <s v="obec"/>
    <x v="2"/>
  </r>
  <r>
    <s v="1056286405"/>
    <n v="5"/>
    <s v="535885"/>
    <s v="2021"/>
    <d v="2021-03-26T00:00:00"/>
    <x v="1"/>
    <x v="0"/>
    <x v="896"/>
    <s v="obec"/>
    <x v="2"/>
  </r>
  <r>
    <s v="1056069445"/>
    <n v="17"/>
    <s v="535885"/>
    <s v="2021"/>
    <d v="2021-03-26T00:00:00"/>
    <x v="1"/>
    <x v="1"/>
    <x v="896"/>
    <s v="obec"/>
    <x v="2"/>
  </r>
  <r>
    <s v="1056069549"/>
    <n v="1"/>
    <s v="535885"/>
    <s v="2021"/>
    <d v="2021-03-26T00:00:00"/>
    <x v="1"/>
    <x v="2"/>
    <x v="896"/>
    <s v="obec"/>
    <x v="2"/>
  </r>
  <r>
    <s v="1056069546"/>
    <n v="5"/>
    <s v="535885"/>
    <s v="2021"/>
    <d v="2021-03-26T00:00:00"/>
    <x v="2"/>
    <x v="0"/>
    <x v="896"/>
    <s v="obec"/>
    <x v="2"/>
  </r>
  <r>
    <s v="1056409667"/>
    <n v="12"/>
    <s v="535885"/>
    <s v="2021"/>
    <d v="2021-03-26T00:00:00"/>
    <x v="2"/>
    <x v="1"/>
    <x v="896"/>
    <s v="obec"/>
    <x v="2"/>
  </r>
  <r>
    <s v="1056166707"/>
    <n v="0"/>
    <s v="535885"/>
    <s v="2021"/>
    <d v="2021-03-26T00:00:00"/>
    <x v="2"/>
    <x v="2"/>
    <x v="896"/>
    <s v="obec"/>
    <x v="2"/>
  </r>
  <r>
    <s v="1056498733"/>
    <n v="19"/>
    <s v="535885"/>
    <s v="2021"/>
    <d v="2021-03-26T00:00:00"/>
    <x v="3"/>
    <x v="0"/>
    <x v="896"/>
    <s v="obec"/>
    <x v="2"/>
  </r>
  <r>
    <s v="1056498640"/>
    <n v="27"/>
    <s v="535885"/>
    <s v="2021"/>
    <d v="2021-03-26T00:00:00"/>
    <x v="3"/>
    <x v="1"/>
    <x v="896"/>
    <s v="obec"/>
    <x v="2"/>
  </r>
  <r>
    <s v="1056189542"/>
    <n v="1"/>
    <s v="535885"/>
    <s v="2021"/>
    <d v="2021-03-26T00:00:00"/>
    <x v="3"/>
    <x v="2"/>
    <x v="896"/>
    <s v="obec"/>
    <x v="2"/>
  </r>
  <r>
    <s v="1056166498"/>
    <n v="0"/>
    <s v="535885"/>
    <s v="2021"/>
    <d v="2021-03-26T00:00:00"/>
    <x v="4"/>
    <x v="0"/>
    <x v="896"/>
    <s v="obec"/>
    <x v="2"/>
  </r>
  <r>
    <s v="1056166496"/>
    <n v="22"/>
    <s v="535885"/>
    <s v="2021"/>
    <d v="2021-03-26T00:00:00"/>
    <x v="4"/>
    <x v="1"/>
    <x v="896"/>
    <s v="obec"/>
    <x v="2"/>
  </r>
  <r>
    <s v="1056588087"/>
    <n v="0"/>
    <s v="535885"/>
    <s v="2021"/>
    <d v="2021-03-26T00:00:00"/>
    <x v="4"/>
    <x v="2"/>
    <x v="896"/>
    <s v="obec"/>
    <x v="2"/>
  </r>
  <r>
    <s v="1056409761"/>
    <n v="0"/>
    <s v="535885"/>
    <s v="2021"/>
    <d v="2021-03-26T00:00:00"/>
    <x v="5"/>
    <x v="0"/>
    <x v="896"/>
    <s v="obec"/>
    <x v="2"/>
  </r>
  <r>
    <s v="1056189446"/>
    <n v="11"/>
    <s v="535885"/>
    <s v="2021"/>
    <d v="2021-03-26T00:00:00"/>
    <x v="5"/>
    <x v="1"/>
    <x v="896"/>
    <s v="obec"/>
    <x v="2"/>
  </r>
  <r>
    <s v="1056286406"/>
    <n v="0"/>
    <s v="535885"/>
    <s v="2021"/>
    <d v="2021-03-26T00:00:00"/>
    <x v="5"/>
    <x v="2"/>
    <x v="896"/>
    <s v="obec"/>
    <x v="2"/>
  </r>
  <r>
    <s v="1056166592"/>
    <n v="0"/>
    <s v="535885"/>
    <s v="2021"/>
    <d v="2021-03-26T00:00:00"/>
    <x v="6"/>
    <x v="0"/>
    <x v="896"/>
    <s v="obec"/>
    <x v="2"/>
  </r>
  <r>
    <s v="1056587994"/>
    <n v="6"/>
    <s v="535885"/>
    <s v="2021"/>
    <d v="2021-03-26T00:00:00"/>
    <x v="6"/>
    <x v="1"/>
    <x v="896"/>
    <s v="obec"/>
    <x v="2"/>
  </r>
  <r>
    <s v="1056286511"/>
    <n v="0"/>
    <s v="535885"/>
    <s v="2021"/>
    <d v="2021-03-26T00:00:00"/>
    <x v="6"/>
    <x v="2"/>
    <x v="896"/>
    <s v="obec"/>
    <x v="2"/>
  </r>
  <r>
    <s v="1056069547"/>
    <n v="0"/>
    <s v="535885"/>
    <s v="2021"/>
    <d v="2021-03-26T00:00:00"/>
    <x v="7"/>
    <x v="0"/>
    <x v="896"/>
    <s v="obec"/>
    <x v="2"/>
  </r>
  <r>
    <s v="1056069446"/>
    <n v="2"/>
    <s v="535885"/>
    <s v="2021"/>
    <d v="2021-03-26T00:00:00"/>
    <x v="7"/>
    <x v="1"/>
    <x v="896"/>
    <s v="obec"/>
    <x v="2"/>
  </r>
  <r>
    <s v="1056588187"/>
    <n v="0"/>
    <s v="535885"/>
    <s v="2021"/>
    <d v="2021-03-26T00:00:00"/>
    <x v="7"/>
    <x v="2"/>
    <x v="896"/>
    <s v="obec"/>
    <x v="2"/>
  </r>
  <r>
    <s v="1055964634"/>
    <n v="0"/>
    <s v="535885"/>
    <s v="2021"/>
    <d v="2021-03-26T00:00:00"/>
    <x v="8"/>
    <x v="0"/>
    <x v="896"/>
    <s v="obec"/>
    <x v="2"/>
  </r>
  <r>
    <s v="1056069447"/>
    <n v="3"/>
    <s v="535885"/>
    <s v="2021"/>
    <d v="2021-03-26T00:00:00"/>
    <x v="8"/>
    <x v="1"/>
    <x v="896"/>
    <s v="obec"/>
    <x v="2"/>
  </r>
  <r>
    <s v="1056286512"/>
    <n v="0"/>
    <s v="535885"/>
    <s v="2021"/>
    <d v="2021-03-26T00:00:00"/>
    <x v="8"/>
    <x v="2"/>
    <x v="896"/>
    <s v="obec"/>
    <x v="2"/>
  </r>
  <r>
    <s v="1056069448"/>
    <n v="0"/>
    <s v="535885"/>
    <s v="2021"/>
    <d v="2021-03-26T00:00:00"/>
    <x v="9"/>
    <x v="0"/>
    <x v="896"/>
    <s v="obec"/>
    <x v="2"/>
  </r>
  <r>
    <s v="1055964538"/>
    <n v="6"/>
    <s v="535885"/>
    <s v="2021"/>
    <d v="2021-03-26T00:00:00"/>
    <x v="9"/>
    <x v="1"/>
    <x v="896"/>
    <s v="obec"/>
    <x v="2"/>
  </r>
  <r>
    <s v="1056069548"/>
    <n v="0"/>
    <s v="535885"/>
    <s v="2021"/>
    <d v="2021-03-26T00:00:00"/>
    <x v="9"/>
    <x v="2"/>
    <x v="896"/>
    <s v="obec"/>
    <x v="2"/>
  </r>
  <r>
    <s v="1056407808"/>
    <n v="0"/>
    <s v="535893"/>
    <s v="2021"/>
    <d v="2021-03-26T00:00:00"/>
    <x v="0"/>
    <x v="0"/>
    <x v="897"/>
    <s v="obec"/>
    <x v="5"/>
  </r>
  <r>
    <s v="1056496625"/>
    <n v="20"/>
    <s v="535893"/>
    <s v="2021"/>
    <d v="2021-03-26T00:00:00"/>
    <x v="0"/>
    <x v="1"/>
    <x v="897"/>
    <s v="obec"/>
    <x v="5"/>
  </r>
  <r>
    <s v="1056408135"/>
    <n v="0"/>
    <s v="535893"/>
    <s v="2021"/>
    <d v="2021-03-26T00:00:00"/>
    <x v="0"/>
    <x v="2"/>
    <x v="897"/>
    <s v="obec"/>
    <x v="5"/>
  </r>
  <r>
    <s v="1056284448"/>
    <n v="0"/>
    <s v="535893"/>
    <s v="2021"/>
    <d v="2021-03-26T00:00:00"/>
    <x v="1"/>
    <x v="0"/>
    <x v="897"/>
    <s v="obec"/>
    <x v="5"/>
  </r>
  <r>
    <s v="1056284367"/>
    <n v="19"/>
    <s v="535893"/>
    <s v="2021"/>
    <d v="2021-03-26T00:00:00"/>
    <x v="1"/>
    <x v="1"/>
    <x v="897"/>
    <s v="obec"/>
    <x v="5"/>
  </r>
  <r>
    <s v="1055962982"/>
    <n v="0"/>
    <s v="535893"/>
    <s v="2021"/>
    <d v="2021-03-26T00:00:00"/>
    <x v="1"/>
    <x v="2"/>
    <x v="897"/>
    <s v="obec"/>
    <x v="5"/>
  </r>
  <r>
    <s v="1056586153"/>
    <n v="0"/>
    <s v="535893"/>
    <s v="2021"/>
    <d v="2021-03-26T00:00:00"/>
    <x v="2"/>
    <x v="0"/>
    <x v="897"/>
    <s v="obec"/>
    <x v="5"/>
  </r>
  <r>
    <s v="1055962576"/>
    <n v="6"/>
    <s v="535893"/>
    <s v="2021"/>
    <d v="2021-03-26T00:00:00"/>
    <x v="2"/>
    <x v="1"/>
    <x v="897"/>
    <s v="obec"/>
    <x v="5"/>
  </r>
  <r>
    <s v="1056164827"/>
    <n v="0"/>
    <s v="535893"/>
    <s v="2021"/>
    <d v="2021-03-26T00:00:00"/>
    <x v="2"/>
    <x v="2"/>
    <x v="897"/>
    <s v="obec"/>
    <x v="5"/>
  </r>
  <r>
    <s v="1056164515"/>
    <n v="0"/>
    <s v="535893"/>
    <s v="2021"/>
    <d v="2021-03-26T00:00:00"/>
    <x v="3"/>
    <x v="0"/>
    <x v="897"/>
    <s v="obec"/>
    <x v="5"/>
  </r>
  <r>
    <s v="1056164432"/>
    <n v="15"/>
    <s v="535893"/>
    <s v="2021"/>
    <d v="2021-03-26T00:00:00"/>
    <x v="3"/>
    <x v="1"/>
    <x v="897"/>
    <s v="obec"/>
    <x v="5"/>
  </r>
  <r>
    <s v="1056284450"/>
    <n v="0"/>
    <s v="535893"/>
    <s v="2021"/>
    <d v="2021-03-26T00:00:00"/>
    <x v="3"/>
    <x v="2"/>
    <x v="897"/>
    <s v="obec"/>
    <x v="5"/>
  </r>
  <r>
    <s v="1056164514"/>
    <n v="0"/>
    <s v="535893"/>
    <s v="2021"/>
    <d v="2021-03-26T00:00:00"/>
    <x v="4"/>
    <x v="0"/>
    <x v="897"/>
    <s v="obec"/>
    <x v="5"/>
  </r>
  <r>
    <s v="1055962575"/>
    <n v="7"/>
    <s v="535893"/>
    <s v="2021"/>
    <d v="2021-03-26T00:00:00"/>
    <x v="4"/>
    <x v="1"/>
    <x v="897"/>
    <s v="obec"/>
    <x v="5"/>
  </r>
  <r>
    <s v="1056261625"/>
    <n v="6"/>
    <s v="535893"/>
    <s v="2021"/>
    <d v="2021-03-26T00:00:00"/>
    <x v="4"/>
    <x v="2"/>
    <x v="897"/>
    <s v="obec"/>
    <x v="5"/>
  </r>
  <r>
    <s v="1055962661"/>
    <n v="0"/>
    <s v="535893"/>
    <s v="2021"/>
    <d v="2021-03-26T00:00:00"/>
    <x v="5"/>
    <x v="0"/>
    <x v="897"/>
    <s v="obec"/>
    <x v="5"/>
  </r>
  <r>
    <s v="1056261547"/>
    <n v="9"/>
    <s v="535893"/>
    <s v="2021"/>
    <d v="2021-03-26T00:00:00"/>
    <x v="5"/>
    <x v="1"/>
    <x v="897"/>
    <s v="obec"/>
    <x v="5"/>
  </r>
  <r>
    <s v="1056067901"/>
    <n v="0"/>
    <s v="535893"/>
    <s v="2021"/>
    <d v="2021-03-26T00:00:00"/>
    <x v="5"/>
    <x v="2"/>
    <x v="897"/>
    <s v="obec"/>
    <x v="5"/>
  </r>
  <r>
    <s v="1056284449"/>
    <n v="5"/>
    <s v="535893"/>
    <s v="2021"/>
    <d v="2021-03-26T00:00:00"/>
    <x v="6"/>
    <x v="0"/>
    <x v="897"/>
    <s v="obec"/>
    <x v="5"/>
  </r>
  <r>
    <s v="1056261548"/>
    <n v="35"/>
    <s v="535893"/>
    <s v="2021"/>
    <d v="2021-03-26T00:00:00"/>
    <x v="6"/>
    <x v="1"/>
    <x v="897"/>
    <s v="obec"/>
    <x v="5"/>
  </r>
  <r>
    <s v="1056497025"/>
    <n v="0"/>
    <s v="535893"/>
    <s v="2021"/>
    <d v="2021-03-26T00:00:00"/>
    <x v="6"/>
    <x v="2"/>
    <x v="897"/>
    <s v="obec"/>
    <x v="5"/>
  </r>
  <r>
    <s v="1055962662"/>
    <n v="0"/>
    <s v="535893"/>
    <s v="2021"/>
    <d v="2021-03-26T00:00:00"/>
    <x v="7"/>
    <x v="0"/>
    <x v="897"/>
    <s v="obec"/>
    <x v="5"/>
  </r>
  <r>
    <s v="1055962577"/>
    <n v="13"/>
    <s v="535893"/>
    <s v="2021"/>
    <d v="2021-03-26T00:00:00"/>
    <x v="7"/>
    <x v="1"/>
    <x v="897"/>
    <s v="obec"/>
    <x v="5"/>
  </r>
  <r>
    <s v="1056067902"/>
    <n v="0"/>
    <s v="535893"/>
    <s v="2021"/>
    <d v="2021-03-26T00:00:00"/>
    <x v="7"/>
    <x v="2"/>
    <x v="897"/>
    <s v="obec"/>
    <x v="5"/>
  </r>
  <r>
    <s v="1055962663"/>
    <n v="0"/>
    <s v="535893"/>
    <s v="2021"/>
    <d v="2021-03-26T00:00:00"/>
    <x v="8"/>
    <x v="0"/>
    <x v="897"/>
    <s v="obec"/>
    <x v="5"/>
  </r>
  <r>
    <s v="1056284368"/>
    <n v="13"/>
    <s v="535893"/>
    <s v="2021"/>
    <d v="2021-03-26T00:00:00"/>
    <x v="8"/>
    <x v="1"/>
    <x v="897"/>
    <s v="obec"/>
    <x v="5"/>
  </r>
  <r>
    <s v="1056164828"/>
    <n v="0"/>
    <s v="535893"/>
    <s v="2021"/>
    <d v="2021-03-26T00:00:00"/>
    <x v="8"/>
    <x v="2"/>
    <x v="897"/>
    <s v="obec"/>
    <x v="5"/>
  </r>
  <r>
    <s v="1056261624"/>
    <n v="0"/>
    <s v="535893"/>
    <s v="2021"/>
    <d v="2021-03-26T00:00:00"/>
    <x v="9"/>
    <x v="0"/>
    <x v="897"/>
    <s v="obec"/>
    <x v="5"/>
  </r>
  <r>
    <s v="1056164431"/>
    <n v="4"/>
    <s v="535893"/>
    <s v="2021"/>
    <d v="2021-03-26T00:00:00"/>
    <x v="9"/>
    <x v="1"/>
    <x v="897"/>
    <s v="obec"/>
    <x v="5"/>
  </r>
  <r>
    <s v="1055962664"/>
    <n v="0"/>
    <s v="535893"/>
    <s v="2021"/>
    <d v="2021-03-26T00:00:00"/>
    <x v="9"/>
    <x v="2"/>
    <x v="897"/>
    <s v="obec"/>
    <x v="5"/>
  </r>
  <r>
    <s v="1056061462"/>
    <n v="0"/>
    <s v="535907"/>
    <s v="2021"/>
    <d v="2021-03-26T00:00:00"/>
    <x v="0"/>
    <x v="0"/>
    <x v="898"/>
    <s v="obec"/>
    <x v="5"/>
  </r>
  <r>
    <s v="1056061372"/>
    <n v="13"/>
    <s v="535907"/>
    <s v="2021"/>
    <d v="2021-03-26T00:00:00"/>
    <x v="0"/>
    <x v="1"/>
    <x v="898"/>
    <s v="obec"/>
    <x v="5"/>
  </r>
  <r>
    <s v="1056579250"/>
    <n v="3"/>
    <s v="535907"/>
    <s v="2021"/>
    <d v="2021-03-26T00:00:00"/>
    <x v="0"/>
    <x v="2"/>
    <x v="898"/>
    <s v="obec"/>
    <x v="5"/>
  </r>
  <r>
    <s v="1056401785"/>
    <n v="0"/>
    <s v="535907"/>
    <s v="2021"/>
    <d v="2021-03-26T00:00:00"/>
    <x v="1"/>
    <x v="0"/>
    <x v="898"/>
    <s v="obec"/>
    <x v="5"/>
  </r>
  <r>
    <s v="1056278151"/>
    <n v="6"/>
    <s v="535907"/>
    <s v="2021"/>
    <d v="2021-03-26T00:00:00"/>
    <x v="1"/>
    <x v="1"/>
    <x v="898"/>
    <s v="obec"/>
    <x v="5"/>
  </r>
  <r>
    <s v="1055955747"/>
    <n v="3"/>
    <s v="535907"/>
    <s v="2021"/>
    <d v="2021-03-26T00:00:00"/>
    <x v="1"/>
    <x v="2"/>
    <x v="898"/>
    <s v="obec"/>
    <x v="5"/>
  </r>
  <r>
    <s v="1056401786"/>
    <n v="4"/>
    <s v="535907"/>
    <s v="2021"/>
    <d v="2021-03-26T00:00:00"/>
    <x v="2"/>
    <x v="0"/>
    <x v="898"/>
    <s v="obec"/>
    <x v="5"/>
  </r>
  <r>
    <s v="1056579889"/>
    <n v="3"/>
    <s v="535907"/>
    <s v="2021"/>
    <d v="2021-03-26T00:00:00"/>
    <x v="2"/>
    <x v="1"/>
    <x v="898"/>
    <s v="obec"/>
    <x v="5"/>
  </r>
  <r>
    <s v="1056579249"/>
    <n v="0"/>
    <s v="535907"/>
    <s v="2021"/>
    <d v="2021-03-26T00:00:00"/>
    <x v="2"/>
    <x v="2"/>
    <x v="898"/>
    <s v="obec"/>
    <x v="5"/>
  </r>
  <r>
    <s v="1056490634"/>
    <n v="0"/>
    <s v="535907"/>
    <s v="2021"/>
    <d v="2021-03-26T00:00:00"/>
    <x v="3"/>
    <x v="0"/>
    <x v="898"/>
    <s v="obec"/>
    <x v="5"/>
  </r>
  <r>
    <s v="1056158313"/>
    <n v="9"/>
    <s v="535907"/>
    <s v="2021"/>
    <d v="2021-03-26T00:00:00"/>
    <x v="3"/>
    <x v="1"/>
    <x v="898"/>
    <s v="obec"/>
    <x v="5"/>
  </r>
  <r>
    <s v="1056277531"/>
    <n v="0"/>
    <s v="535907"/>
    <s v="2021"/>
    <d v="2021-03-26T00:00:00"/>
    <x v="3"/>
    <x v="2"/>
    <x v="898"/>
    <s v="obec"/>
    <x v="5"/>
  </r>
  <r>
    <s v="1056278230"/>
    <n v="0"/>
    <s v="535907"/>
    <s v="2021"/>
    <d v="2021-03-26T00:00:00"/>
    <x v="4"/>
    <x v="0"/>
    <x v="898"/>
    <s v="obec"/>
    <x v="5"/>
  </r>
  <r>
    <s v="1056158312"/>
    <n v="8"/>
    <s v="535907"/>
    <s v="2021"/>
    <d v="2021-03-26T00:00:00"/>
    <x v="4"/>
    <x v="1"/>
    <x v="898"/>
    <s v="obec"/>
    <x v="5"/>
  </r>
  <r>
    <s v="1056579980"/>
    <n v="0"/>
    <s v="535907"/>
    <s v="2021"/>
    <d v="2021-03-26T00:00:00"/>
    <x v="4"/>
    <x v="2"/>
    <x v="898"/>
    <s v="obec"/>
    <x v="5"/>
  </r>
  <r>
    <s v="1055956433"/>
    <n v="0"/>
    <s v="535907"/>
    <s v="2021"/>
    <d v="2021-03-26T00:00:00"/>
    <x v="5"/>
    <x v="0"/>
    <x v="898"/>
    <s v="obec"/>
    <x v="5"/>
  </r>
  <r>
    <s v="1056490545"/>
    <n v="7"/>
    <s v="535907"/>
    <s v="2021"/>
    <d v="2021-03-26T00:00:00"/>
    <x v="5"/>
    <x v="1"/>
    <x v="898"/>
    <s v="obec"/>
    <x v="5"/>
  </r>
  <r>
    <s v="1056401067"/>
    <n v="0"/>
    <s v="535907"/>
    <s v="2021"/>
    <d v="2021-03-26T00:00:00"/>
    <x v="5"/>
    <x v="2"/>
    <x v="898"/>
    <s v="obec"/>
    <x v="5"/>
  </r>
  <r>
    <s v="1056158393"/>
    <n v="0"/>
    <s v="535907"/>
    <s v="2021"/>
    <d v="2021-03-26T00:00:00"/>
    <x v="6"/>
    <x v="0"/>
    <x v="898"/>
    <s v="obec"/>
    <x v="5"/>
  </r>
  <r>
    <s v="1056158314"/>
    <n v="7"/>
    <s v="535907"/>
    <s v="2021"/>
    <d v="2021-03-26T00:00:00"/>
    <x v="6"/>
    <x v="1"/>
    <x v="898"/>
    <s v="obec"/>
    <x v="5"/>
  </r>
  <r>
    <s v="1056579248"/>
    <n v="1"/>
    <s v="535907"/>
    <s v="2021"/>
    <d v="2021-03-26T00:00:00"/>
    <x v="6"/>
    <x v="2"/>
    <x v="898"/>
    <s v="obec"/>
    <x v="5"/>
  </r>
  <r>
    <s v="1056490635"/>
    <n v="0"/>
    <s v="535907"/>
    <s v="2021"/>
    <d v="2021-03-26T00:00:00"/>
    <x v="7"/>
    <x v="0"/>
    <x v="898"/>
    <s v="obec"/>
    <x v="5"/>
  </r>
  <r>
    <s v="1056579978"/>
    <n v="3"/>
    <s v="535907"/>
    <s v="2021"/>
    <d v="2021-03-26T00:00:00"/>
    <x v="7"/>
    <x v="1"/>
    <x v="898"/>
    <s v="obec"/>
    <x v="5"/>
  </r>
  <r>
    <s v="1056254800"/>
    <n v="0"/>
    <s v="535907"/>
    <s v="2021"/>
    <d v="2021-03-26T00:00:00"/>
    <x v="7"/>
    <x v="2"/>
    <x v="898"/>
    <s v="obec"/>
    <x v="5"/>
  </r>
  <r>
    <s v="1056579979"/>
    <n v="0"/>
    <s v="535907"/>
    <s v="2021"/>
    <d v="2021-03-26T00:00:00"/>
    <x v="8"/>
    <x v="0"/>
    <x v="898"/>
    <s v="obec"/>
    <x v="5"/>
  </r>
  <r>
    <s v="1056401784"/>
    <n v="17"/>
    <s v="535907"/>
    <s v="2021"/>
    <d v="2021-03-26T00:00:00"/>
    <x v="8"/>
    <x v="1"/>
    <x v="898"/>
    <s v="obec"/>
    <x v="5"/>
  </r>
  <r>
    <s v="1056489928"/>
    <n v="0"/>
    <s v="535907"/>
    <s v="2021"/>
    <d v="2021-03-26T00:00:00"/>
    <x v="8"/>
    <x v="2"/>
    <x v="898"/>
    <s v="obec"/>
    <x v="5"/>
  </r>
  <r>
    <s v="1056255504"/>
    <n v="0"/>
    <s v="535907"/>
    <s v="2021"/>
    <d v="2021-03-26T00:00:00"/>
    <x v="9"/>
    <x v="0"/>
    <x v="898"/>
    <s v="obec"/>
    <x v="5"/>
  </r>
  <r>
    <s v="1056061371"/>
    <n v="2"/>
    <s v="535907"/>
    <s v="2021"/>
    <d v="2021-03-26T00:00:00"/>
    <x v="9"/>
    <x v="1"/>
    <x v="898"/>
    <s v="obec"/>
    <x v="5"/>
  </r>
  <r>
    <s v="1056060791"/>
    <n v="0"/>
    <s v="535907"/>
    <s v="2021"/>
    <d v="2021-03-26T00:00:00"/>
    <x v="9"/>
    <x v="2"/>
    <x v="898"/>
    <s v="obec"/>
    <x v="5"/>
  </r>
  <r>
    <s v="1056295780"/>
    <n v="0"/>
    <s v="535915"/>
    <s v="2021"/>
    <d v="2021-03-26T00:00:00"/>
    <x v="0"/>
    <x v="0"/>
    <x v="899"/>
    <s v="obec"/>
    <x v="5"/>
  </r>
  <r>
    <s v="1056077716"/>
    <n v="4"/>
    <s v="535915"/>
    <s v="2021"/>
    <d v="2021-03-26T00:00:00"/>
    <x v="0"/>
    <x v="1"/>
    <x v="899"/>
    <s v="obec"/>
    <x v="5"/>
  </r>
  <r>
    <s v="1056597520"/>
    <n v="0"/>
    <s v="535915"/>
    <s v="2021"/>
    <d v="2021-03-26T00:00:00"/>
    <x v="0"/>
    <x v="2"/>
    <x v="899"/>
    <s v="obec"/>
    <x v="5"/>
  </r>
  <r>
    <s v="1056597405"/>
    <n v="0"/>
    <s v="535915"/>
    <s v="2021"/>
    <d v="2021-03-26T00:00:00"/>
    <x v="1"/>
    <x v="0"/>
    <x v="899"/>
    <s v="obec"/>
    <x v="5"/>
  </r>
  <r>
    <s v="1056077714"/>
    <n v="2"/>
    <s v="535915"/>
    <s v="2021"/>
    <d v="2021-03-26T00:00:00"/>
    <x v="1"/>
    <x v="1"/>
    <x v="899"/>
    <s v="obec"/>
    <x v="5"/>
  </r>
  <r>
    <s v="1056508170"/>
    <n v="0"/>
    <s v="535915"/>
    <s v="2021"/>
    <d v="2021-03-26T00:00:00"/>
    <x v="1"/>
    <x v="2"/>
    <x v="899"/>
    <s v="obec"/>
    <x v="5"/>
  </r>
  <r>
    <s v="1056078756"/>
    <n v="0"/>
    <s v="535915"/>
    <s v="2021"/>
    <d v="2021-03-26T00:00:00"/>
    <x v="2"/>
    <x v="0"/>
    <x v="899"/>
    <s v="obec"/>
    <x v="5"/>
  </r>
  <r>
    <s v="1056077715"/>
    <n v="1"/>
    <s v="535915"/>
    <s v="2021"/>
    <d v="2021-03-26T00:00:00"/>
    <x v="2"/>
    <x v="1"/>
    <x v="899"/>
    <s v="obec"/>
    <x v="5"/>
  </r>
  <r>
    <s v="1056419140"/>
    <n v="0"/>
    <s v="535915"/>
    <s v="2021"/>
    <d v="2021-03-26T00:00:00"/>
    <x v="2"/>
    <x v="2"/>
    <x v="899"/>
    <s v="obec"/>
    <x v="5"/>
  </r>
  <r>
    <s v="1055973920"/>
    <n v="0"/>
    <s v="535915"/>
    <s v="2021"/>
    <d v="2021-03-26T00:00:00"/>
    <x v="3"/>
    <x v="0"/>
    <x v="899"/>
    <s v="obec"/>
    <x v="5"/>
  </r>
  <r>
    <s v="1056596444"/>
    <n v="1"/>
    <s v="535915"/>
    <s v="2021"/>
    <d v="2021-03-26T00:00:00"/>
    <x v="3"/>
    <x v="1"/>
    <x v="899"/>
    <s v="obec"/>
    <x v="5"/>
  </r>
  <r>
    <s v="1055974020"/>
    <n v="0"/>
    <s v="535915"/>
    <s v="2021"/>
    <d v="2021-03-26T00:00:00"/>
    <x v="3"/>
    <x v="2"/>
    <x v="899"/>
    <s v="obec"/>
    <x v="5"/>
  </r>
  <r>
    <s v="1056294765"/>
    <n v="0"/>
    <s v="535915"/>
    <s v="2021"/>
    <d v="2021-03-26T00:00:00"/>
    <x v="4"/>
    <x v="0"/>
    <x v="899"/>
    <s v="obec"/>
    <x v="5"/>
  </r>
  <r>
    <s v="1055972853"/>
    <n v="0"/>
    <s v="535915"/>
    <s v="2021"/>
    <d v="2021-03-26T00:00:00"/>
    <x v="4"/>
    <x v="1"/>
    <x v="899"/>
    <s v="obec"/>
    <x v="5"/>
  </r>
  <r>
    <s v="1056198912"/>
    <n v="0"/>
    <s v="535915"/>
    <s v="2021"/>
    <d v="2021-03-26T00:00:00"/>
    <x v="4"/>
    <x v="2"/>
    <x v="899"/>
    <s v="obec"/>
    <x v="5"/>
  </r>
  <r>
    <s v="1056109799"/>
    <n v="0"/>
    <s v="535915"/>
    <s v="2021"/>
    <d v="2021-03-26T00:00:00"/>
    <x v="5"/>
    <x v="0"/>
    <x v="899"/>
    <s v="obec"/>
    <x v="5"/>
  </r>
  <r>
    <s v="1055972854"/>
    <n v="3"/>
    <s v="535915"/>
    <s v="2021"/>
    <d v="2021-03-26T00:00:00"/>
    <x v="5"/>
    <x v="1"/>
    <x v="899"/>
    <s v="obec"/>
    <x v="5"/>
  </r>
  <r>
    <s v="1056295886"/>
    <n v="0"/>
    <s v="535915"/>
    <s v="2021"/>
    <d v="2021-03-26T00:00:00"/>
    <x v="5"/>
    <x v="2"/>
    <x v="899"/>
    <s v="obec"/>
    <x v="5"/>
  </r>
  <r>
    <s v="1056295779"/>
    <n v="0"/>
    <s v="535915"/>
    <s v="2021"/>
    <d v="2021-03-26T00:00:00"/>
    <x v="6"/>
    <x v="0"/>
    <x v="899"/>
    <s v="obec"/>
    <x v="5"/>
  </r>
  <r>
    <s v="1056596445"/>
    <n v="1"/>
    <s v="535915"/>
    <s v="2021"/>
    <d v="2021-03-26T00:00:00"/>
    <x v="6"/>
    <x v="1"/>
    <x v="899"/>
    <s v="obec"/>
    <x v="5"/>
  </r>
  <r>
    <s v="1056419139"/>
    <n v="0"/>
    <s v="535915"/>
    <s v="2021"/>
    <d v="2021-03-26T00:00:00"/>
    <x v="6"/>
    <x v="2"/>
    <x v="899"/>
    <s v="obec"/>
    <x v="5"/>
  </r>
  <r>
    <s v="1055974019"/>
    <n v="0"/>
    <s v="535915"/>
    <s v="2021"/>
    <d v="2021-03-26T00:00:00"/>
    <x v="7"/>
    <x v="0"/>
    <x v="899"/>
    <s v="obec"/>
    <x v="5"/>
  </r>
  <r>
    <s v="1056077717"/>
    <n v="1"/>
    <s v="535915"/>
    <s v="2021"/>
    <d v="2021-03-26T00:00:00"/>
    <x v="7"/>
    <x v="1"/>
    <x v="899"/>
    <s v="obec"/>
    <x v="5"/>
  </r>
  <r>
    <s v="1056078846"/>
    <n v="0"/>
    <s v="535915"/>
    <s v="2021"/>
    <d v="2021-03-26T00:00:00"/>
    <x v="7"/>
    <x v="2"/>
    <x v="899"/>
    <s v="obec"/>
    <x v="5"/>
  </r>
  <r>
    <s v="1056508169"/>
    <n v="0"/>
    <s v="535915"/>
    <s v="2021"/>
    <d v="2021-03-26T00:00:00"/>
    <x v="8"/>
    <x v="0"/>
    <x v="899"/>
    <s v="obec"/>
    <x v="5"/>
  </r>
  <r>
    <s v="1056507098"/>
    <n v="1"/>
    <s v="535915"/>
    <s v="2021"/>
    <d v="2021-03-26T00:00:00"/>
    <x v="8"/>
    <x v="1"/>
    <x v="899"/>
    <s v="obec"/>
    <x v="5"/>
  </r>
  <r>
    <s v="1056198914"/>
    <n v="0"/>
    <s v="535915"/>
    <s v="2021"/>
    <d v="2021-03-26T00:00:00"/>
    <x v="8"/>
    <x v="2"/>
    <x v="899"/>
    <s v="obec"/>
    <x v="5"/>
  </r>
  <r>
    <s v="1056197793"/>
    <n v="0"/>
    <s v="535915"/>
    <s v="2021"/>
    <d v="2021-03-26T00:00:00"/>
    <x v="9"/>
    <x v="0"/>
    <x v="899"/>
    <s v="obec"/>
    <x v="5"/>
  </r>
  <r>
    <s v="1056507097"/>
    <n v="3"/>
    <s v="535915"/>
    <s v="2021"/>
    <d v="2021-03-26T00:00:00"/>
    <x v="9"/>
    <x v="1"/>
    <x v="899"/>
    <s v="obec"/>
    <x v="5"/>
  </r>
  <r>
    <s v="1056198913"/>
    <n v="0"/>
    <s v="535915"/>
    <s v="2021"/>
    <d v="2021-03-26T00:00:00"/>
    <x v="9"/>
    <x v="2"/>
    <x v="899"/>
    <s v="obec"/>
    <x v="5"/>
  </r>
  <r>
    <s v="1056405228"/>
    <n v="0"/>
    <s v="535923"/>
    <s v="2021"/>
    <d v="2021-03-26T00:00:00"/>
    <x v="0"/>
    <x v="0"/>
    <x v="900"/>
    <s v="obec"/>
    <x v="1"/>
  </r>
  <r>
    <s v="1056584600"/>
    <n v="14"/>
    <s v="535923"/>
    <s v="2021"/>
    <d v="2021-03-26T00:00:00"/>
    <x v="0"/>
    <x v="1"/>
    <x v="900"/>
    <s v="obec"/>
    <x v="1"/>
  </r>
  <r>
    <s v="1056162435"/>
    <n v="0"/>
    <s v="535923"/>
    <s v="2021"/>
    <d v="2021-03-26T00:00:00"/>
    <x v="0"/>
    <x v="2"/>
    <x v="900"/>
    <s v="obec"/>
    <x v="1"/>
  </r>
  <r>
    <s v="1055960019"/>
    <n v="0"/>
    <s v="535923"/>
    <s v="2021"/>
    <d v="2021-03-26T00:00:00"/>
    <x v="1"/>
    <x v="0"/>
    <x v="900"/>
    <s v="obec"/>
    <x v="1"/>
  </r>
  <r>
    <s v="1055961093"/>
    <n v="13"/>
    <s v="535923"/>
    <s v="2021"/>
    <d v="2021-03-26T00:00:00"/>
    <x v="1"/>
    <x v="1"/>
    <x v="900"/>
    <s v="obec"/>
    <x v="1"/>
  </r>
  <r>
    <s v="1056259487"/>
    <n v="0"/>
    <s v="535923"/>
    <s v="2021"/>
    <d v="2021-03-26T00:00:00"/>
    <x v="1"/>
    <x v="2"/>
    <x v="900"/>
    <s v="obec"/>
    <x v="1"/>
  </r>
  <r>
    <s v="1056258955"/>
    <n v="2"/>
    <s v="535923"/>
    <s v="2021"/>
    <d v="2021-03-26T00:00:00"/>
    <x v="2"/>
    <x v="0"/>
    <x v="900"/>
    <s v="obec"/>
    <x v="1"/>
  </r>
  <r>
    <s v="1055961095"/>
    <n v="20"/>
    <s v="535923"/>
    <s v="2021"/>
    <d v="2021-03-26T00:00:00"/>
    <x v="2"/>
    <x v="1"/>
    <x v="900"/>
    <s v="obec"/>
    <x v="1"/>
  </r>
  <r>
    <s v="1056584099"/>
    <n v="2"/>
    <s v="535923"/>
    <s v="2021"/>
    <d v="2021-03-26T00:00:00"/>
    <x v="2"/>
    <x v="2"/>
    <x v="900"/>
    <s v="obec"/>
    <x v="1"/>
  </r>
  <r>
    <s v="1056494141"/>
    <n v="0"/>
    <s v="535923"/>
    <s v="2021"/>
    <d v="2021-03-26T00:00:00"/>
    <x v="3"/>
    <x v="0"/>
    <x v="900"/>
    <s v="obec"/>
    <x v="1"/>
  </r>
  <r>
    <s v="1056584598"/>
    <n v="17"/>
    <s v="535923"/>
    <s v="2021"/>
    <d v="2021-03-26T00:00:00"/>
    <x v="3"/>
    <x v="1"/>
    <x v="900"/>
    <s v="obec"/>
    <x v="1"/>
  </r>
  <r>
    <s v="1056405612"/>
    <n v="0"/>
    <s v="535923"/>
    <s v="2021"/>
    <d v="2021-03-26T00:00:00"/>
    <x v="3"/>
    <x v="2"/>
    <x v="900"/>
    <s v="obec"/>
    <x v="1"/>
  </r>
  <r>
    <s v="1056583579"/>
    <n v="12"/>
    <s v="535923"/>
    <s v="2021"/>
    <d v="2021-03-26T00:00:00"/>
    <x v="4"/>
    <x v="0"/>
    <x v="900"/>
    <s v="obec"/>
    <x v="1"/>
  </r>
  <r>
    <s v="1055961092"/>
    <n v="12"/>
    <s v="535923"/>
    <s v="2021"/>
    <d v="2021-03-26T00:00:00"/>
    <x v="4"/>
    <x v="1"/>
    <x v="900"/>
    <s v="obec"/>
    <x v="1"/>
  </r>
  <r>
    <s v="1056282263"/>
    <n v="0"/>
    <s v="535923"/>
    <s v="2021"/>
    <d v="2021-03-26T00:00:00"/>
    <x v="4"/>
    <x v="2"/>
    <x v="900"/>
    <s v="obec"/>
    <x v="1"/>
  </r>
  <r>
    <s v="1056583580"/>
    <n v="0"/>
    <s v="535923"/>
    <s v="2021"/>
    <d v="2021-03-26T00:00:00"/>
    <x v="5"/>
    <x v="0"/>
    <x v="900"/>
    <s v="obec"/>
    <x v="1"/>
  </r>
  <r>
    <s v="1056584599"/>
    <n v="15"/>
    <s v="535923"/>
    <s v="2021"/>
    <d v="2021-03-26T00:00:00"/>
    <x v="5"/>
    <x v="1"/>
    <x v="900"/>
    <s v="obec"/>
    <x v="1"/>
  </r>
  <r>
    <s v="1056405705"/>
    <n v="0"/>
    <s v="535923"/>
    <s v="2021"/>
    <d v="2021-03-26T00:00:00"/>
    <x v="5"/>
    <x v="2"/>
    <x v="900"/>
    <s v="obec"/>
    <x v="1"/>
  </r>
  <r>
    <s v="1056583581"/>
    <n v="0"/>
    <s v="535923"/>
    <s v="2021"/>
    <d v="2021-03-26T00:00:00"/>
    <x v="6"/>
    <x v="0"/>
    <x v="900"/>
    <s v="obec"/>
    <x v="1"/>
  </r>
  <r>
    <s v="1055961094"/>
    <n v="17"/>
    <s v="535923"/>
    <s v="2021"/>
    <d v="2021-03-26T00:00:00"/>
    <x v="6"/>
    <x v="1"/>
    <x v="900"/>
    <s v="obec"/>
    <x v="1"/>
  </r>
  <r>
    <s v="1056584098"/>
    <n v="0"/>
    <s v="535923"/>
    <s v="2021"/>
    <d v="2021-03-26T00:00:00"/>
    <x v="6"/>
    <x v="2"/>
    <x v="900"/>
    <s v="obec"/>
    <x v="1"/>
  </r>
  <r>
    <s v="1056584006"/>
    <n v="0"/>
    <s v="535923"/>
    <s v="2021"/>
    <d v="2021-03-26T00:00:00"/>
    <x v="7"/>
    <x v="0"/>
    <x v="900"/>
    <s v="obec"/>
    <x v="1"/>
  </r>
  <r>
    <s v="1056162944"/>
    <n v="2"/>
    <s v="535923"/>
    <s v="2021"/>
    <d v="2021-03-26T00:00:00"/>
    <x v="7"/>
    <x v="1"/>
    <x v="900"/>
    <s v="obec"/>
    <x v="1"/>
  </r>
  <r>
    <s v="1056405706"/>
    <n v="0"/>
    <s v="535923"/>
    <s v="2021"/>
    <d v="2021-03-26T00:00:00"/>
    <x v="7"/>
    <x v="2"/>
    <x v="900"/>
    <s v="obec"/>
    <x v="1"/>
  </r>
  <r>
    <s v="1056494561"/>
    <n v="0"/>
    <s v="535923"/>
    <s v="2021"/>
    <d v="2021-03-26T00:00:00"/>
    <x v="8"/>
    <x v="0"/>
    <x v="900"/>
    <s v="obec"/>
    <x v="1"/>
  </r>
  <r>
    <s v="1056405226"/>
    <n v="9"/>
    <s v="535923"/>
    <s v="2021"/>
    <d v="2021-03-26T00:00:00"/>
    <x v="8"/>
    <x v="1"/>
    <x v="900"/>
    <s v="obec"/>
    <x v="1"/>
  </r>
  <r>
    <s v="1055960554"/>
    <n v="0"/>
    <s v="535923"/>
    <s v="2021"/>
    <d v="2021-03-26T00:00:00"/>
    <x v="8"/>
    <x v="2"/>
    <x v="900"/>
    <s v="obec"/>
    <x v="1"/>
  </r>
  <r>
    <s v="1056405227"/>
    <n v="0"/>
    <s v="535923"/>
    <s v="2021"/>
    <d v="2021-03-26T00:00:00"/>
    <x v="9"/>
    <x v="0"/>
    <x v="900"/>
    <s v="obec"/>
    <x v="1"/>
  </r>
  <r>
    <s v="1056282856"/>
    <n v="24"/>
    <s v="535923"/>
    <s v="2021"/>
    <d v="2021-03-26T00:00:00"/>
    <x v="9"/>
    <x v="1"/>
    <x v="900"/>
    <s v="obec"/>
    <x v="1"/>
  </r>
  <r>
    <s v="1056584007"/>
    <n v="0"/>
    <s v="535923"/>
    <s v="2021"/>
    <d v="2021-03-26T00:00:00"/>
    <x v="9"/>
    <x v="2"/>
    <x v="900"/>
    <s v="obec"/>
    <x v="1"/>
  </r>
  <r>
    <s v="1056258176"/>
    <n v="21"/>
    <s v="535931"/>
    <s v="2021"/>
    <d v="2021-03-26T00:00:00"/>
    <x v="0"/>
    <x v="0"/>
    <x v="901"/>
    <s v="obec"/>
    <x v="1"/>
  </r>
  <r>
    <s v="1056280914"/>
    <n v="35"/>
    <s v="535931"/>
    <s v="2021"/>
    <d v="2021-03-26T00:00:00"/>
    <x v="0"/>
    <x v="1"/>
    <x v="901"/>
    <s v="obec"/>
    <x v="1"/>
  </r>
  <r>
    <s v="1056161234"/>
    <n v="1"/>
    <s v="535931"/>
    <s v="2021"/>
    <d v="2021-03-26T00:00:00"/>
    <x v="0"/>
    <x v="2"/>
    <x v="901"/>
    <s v="obec"/>
    <x v="1"/>
  </r>
  <r>
    <s v="1056493374"/>
    <n v="0"/>
    <s v="535931"/>
    <s v="2021"/>
    <d v="2021-03-26T00:00:00"/>
    <x v="1"/>
    <x v="0"/>
    <x v="901"/>
    <s v="obec"/>
    <x v="1"/>
  </r>
  <r>
    <s v="1056582695"/>
    <n v="35"/>
    <s v="535931"/>
    <s v="2021"/>
    <d v="2021-03-26T00:00:00"/>
    <x v="1"/>
    <x v="1"/>
    <x v="901"/>
    <s v="obec"/>
    <x v="1"/>
  </r>
  <r>
    <s v="1056582910"/>
    <n v="0"/>
    <s v="535931"/>
    <s v="2021"/>
    <d v="2021-03-26T00:00:00"/>
    <x v="1"/>
    <x v="2"/>
    <x v="901"/>
    <s v="obec"/>
    <x v="1"/>
  </r>
  <r>
    <s v="1056258175"/>
    <n v="10"/>
    <s v="535931"/>
    <s v="2021"/>
    <d v="2021-03-26T00:00:00"/>
    <x v="2"/>
    <x v="0"/>
    <x v="901"/>
    <s v="obec"/>
    <x v="1"/>
  </r>
  <r>
    <s v="1056582696"/>
    <n v="30"/>
    <s v="535931"/>
    <s v="2021"/>
    <d v="2021-03-26T00:00:00"/>
    <x v="2"/>
    <x v="1"/>
    <x v="901"/>
    <s v="obec"/>
    <x v="1"/>
  </r>
  <r>
    <s v="1056493470"/>
    <n v="0"/>
    <s v="535931"/>
    <s v="2021"/>
    <d v="2021-03-26T00:00:00"/>
    <x v="2"/>
    <x v="2"/>
    <x v="901"/>
    <s v="obec"/>
    <x v="1"/>
  </r>
  <r>
    <s v="1056281024"/>
    <n v="60"/>
    <s v="535931"/>
    <s v="2021"/>
    <d v="2021-03-26T00:00:00"/>
    <x v="3"/>
    <x v="0"/>
    <x v="901"/>
    <s v="obec"/>
    <x v="1"/>
  </r>
  <r>
    <s v="1056582694"/>
    <n v="14"/>
    <s v="535931"/>
    <s v="2021"/>
    <d v="2021-03-26T00:00:00"/>
    <x v="3"/>
    <x v="1"/>
    <x v="901"/>
    <s v="obec"/>
    <x v="1"/>
  </r>
  <r>
    <s v="1056258179"/>
    <n v="1"/>
    <s v="535931"/>
    <s v="2021"/>
    <d v="2021-03-26T00:00:00"/>
    <x v="3"/>
    <x v="2"/>
    <x v="901"/>
    <s v="obec"/>
    <x v="1"/>
  </r>
  <r>
    <s v="1056280916"/>
    <n v="56"/>
    <s v="535931"/>
    <s v="2021"/>
    <d v="2021-03-26T00:00:00"/>
    <x v="4"/>
    <x v="0"/>
    <x v="901"/>
    <s v="obec"/>
    <x v="1"/>
  </r>
  <r>
    <s v="1056161020"/>
    <n v="9"/>
    <s v="535931"/>
    <s v="2021"/>
    <d v="2021-03-26T00:00:00"/>
    <x v="4"/>
    <x v="1"/>
    <x v="901"/>
    <s v="obec"/>
    <x v="1"/>
  </r>
  <r>
    <s v="1056258177"/>
    <n v="1"/>
    <s v="535931"/>
    <s v="2021"/>
    <d v="2021-03-26T00:00:00"/>
    <x v="4"/>
    <x v="2"/>
    <x v="901"/>
    <s v="obec"/>
    <x v="1"/>
  </r>
  <r>
    <s v="1056493373"/>
    <n v="0"/>
    <s v="535931"/>
    <s v="2021"/>
    <d v="2021-03-26T00:00:00"/>
    <x v="5"/>
    <x v="0"/>
    <x v="901"/>
    <s v="obec"/>
    <x v="1"/>
  </r>
  <r>
    <s v="1056280913"/>
    <n v="23"/>
    <s v="535931"/>
    <s v="2021"/>
    <d v="2021-03-26T00:00:00"/>
    <x v="5"/>
    <x v="1"/>
    <x v="901"/>
    <s v="obec"/>
    <x v="1"/>
  </r>
  <r>
    <s v="1056161130"/>
    <n v="0"/>
    <s v="535931"/>
    <s v="2021"/>
    <d v="2021-03-26T00:00:00"/>
    <x v="5"/>
    <x v="2"/>
    <x v="901"/>
    <s v="obec"/>
    <x v="1"/>
  </r>
  <r>
    <s v="1056281025"/>
    <n v="0"/>
    <s v="535931"/>
    <s v="2021"/>
    <d v="2021-03-26T00:00:00"/>
    <x v="6"/>
    <x v="0"/>
    <x v="901"/>
    <s v="obec"/>
    <x v="1"/>
  </r>
  <r>
    <s v="1056404364"/>
    <n v="40"/>
    <s v="535931"/>
    <s v="2021"/>
    <d v="2021-03-26T00:00:00"/>
    <x v="6"/>
    <x v="1"/>
    <x v="901"/>
    <s v="obec"/>
    <x v="1"/>
  </r>
  <r>
    <s v="1056281131"/>
    <n v="0"/>
    <s v="535931"/>
    <s v="2021"/>
    <d v="2021-03-26T00:00:00"/>
    <x v="6"/>
    <x v="2"/>
    <x v="901"/>
    <s v="obec"/>
    <x v="1"/>
  </r>
  <r>
    <s v="1055959204"/>
    <n v="0"/>
    <s v="535931"/>
    <s v="2021"/>
    <d v="2021-03-26T00:00:00"/>
    <x v="7"/>
    <x v="0"/>
    <x v="901"/>
    <s v="obec"/>
    <x v="1"/>
  </r>
  <r>
    <s v="1056064120"/>
    <n v="40"/>
    <s v="535931"/>
    <s v="2021"/>
    <d v="2021-03-26T00:00:00"/>
    <x v="7"/>
    <x v="1"/>
    <x v="901"/>
    <s v="obec"/>
    <x v="1"/>
  </r>
  <r>
    <s v="1056582911"/>
    <n v="0"/>
    <s v="535931"/>
    <s v="2021"/>
    <d v="2021-03-26T00:00:00"/>
    <x v="7"/>
    <x v="2"/>
    <x v="901"/>
    <s v="obec"/>
    <x v="1"/>
  </r>
  <r>
    <s v="1056404476"/>
    <n v="5"/>
    <s v="535931"/>
    <s v="2021"/>
    <d v="2021-03-26T00:00:00"/>
    <x v="8"/>
    <x v="0"/>
    <x v="901"/>
    <s v="obec"/>
    <x v="1"/>
  </r>
  <r>
    <s v="1056280915"/>
    <n v="135"/>
    <s v="535931"/>
    <s v="2021"/>
    <d v="2021-03-26T00:00:00"/>
    <x v="8"/>
    <x v="1"/>
    <x v="901"/>
    <s v="obec"/>
    <x v="1"/>
  </r>
  <r>
    <s v="1056161235"/>
    <n v="0"/>
    <s v="535931"/>
    <s v="2021"/>
    <d v="2021-03-26T00:00:00"/>
    <x v="8"/>
    <x v="2"/>
    <x v="901"/>
    <s v="obec"/>
    <x v="1"/>
  </r>
  <r>
    <s v="1056582802"/>
    <n v="0"/>
    <s v="535931"/>
    <s v="2021"/>
    <d v="2021-03-26T00:00:00"/>
    <x v="9"/>
    <x v="0"/>
    <x v="901"/>
    <s v="obec"/>
    <x v="1"/>
  </r>
  <r>
    <s v="1056493287"/>
    <n v="15"/>
    <s v="535931"/>
    <s v="2021"/>
    <d v="2021-03-26T00:00:00"/>
    <x v="9"/>
    <x v="1"/>
    <x v="901"/>
    <s v="obec"/>
    <x v="1"/>
  </r>
  <r>
    <s v="1056258178"/>
    <n v="0"/>
    <s v="535931"/>
    <s v="2021"/>
    <d v="2021-03-26T00:00:00"/>
    <x v="9"/>
    <x v="2"/>
    <x v="901"/>
    <s v="obec"/>
    <x v="1"/>
  </r>
  <r>
    <s v="1056257040"/>
    <n v="0"/>
    <s v="535940"/>
    <s v="2021"/>
    <d v="2021-03-26T00:00:00"/>
    <x v="0"/>
    <x v="0"/>
    <x v="902"/>
    <s v="obec"/>
    <x v="5"/>
  </r>
  <r>
    <s v="1056402705"/>
    <n v="18"/>
    <s v="535940"/>
    <s v="2021"/>
    <d v="2021-03-26T00:00:00"/>
    <x v="0"/>
    <x v="1"/>
    <x v="902"/>
    <s v="obec"/>
    <x v="5"/>
  </r>
  <r>
    <s v="1056279804"/>
    <n v="0"/>
    <s v="535940"/>
    <s v="2021"/>
    <d v="2021-03-26T00:00:00"/>
    <x v="0"/>
    <x v="2"/>
    <x v="902"/>
    <s v="obec"/>
    <x v="5"/>
  </r>
  <r>
    <s v="1056279316"/>
    <n v="0"/>
    <s v="535940"/>
    <s v="2021"/>
    <d v="2021-03-26T00:00:00"/>
    <x v="1"/>
    <x v="0"/>
    <x v="902"/>
    <s v="obec"/>
    <x v="5"/>
  </r>
  <r>
    <s v="1056159387"/>
    <n v="7"/>
    <s v="535940"/>
    <s v="2021"/>
    <d v="2021-03-26T00:00:00"/>
    <x v="1"/>
    <x v="1"/>
    <x v="902"/>
    <s v="obec"/>
    <x v="5"/>
  </r>
  <r>
    <s v="1056257043"/>
    <n v="0"/>
    <s v="535940"/>
    <s v="2021"/>
    <d v="2021-03-26T00:00:00"/>
    <x v="1"/>
    <x v="2"/>
    <x v="902"/>
    <s v="obec"/>
    <x v="5"/>
  </r>
  <r>
    <s v="1056403318"/>
    <n v="7"/>
    <s v="535940"/>
    <s v="2021"/>
    <d v="2021-03-26T00:00:00"/>
    <x v="2"/>
    <x v="0"/>
    <x v="902"/>
    <s v="obec"/>
    <x v="5"/>
  </r>
  <r>
    <s v="1056580983"/>
    <n v="7"/>
    <s v="535940"/>
    <s v="2021"/>
    <d v="2021-03-26T00:00:00"/>
    <x v="2"/>
    <x v="1"/>
    <x v="902"/>
    <s v="obec"/>
    <x v="5"/>
  </r>
  <r>
    <s v="1056279803"/>
    <n v="0"/>
    <s v="535940"/>
    <s v="2021"/>
    <d v="2021-03-26T00:00:00"/>
    <x v="2"/>
    <x v="2"/>
    <x v="902"/>
    <s v="obec"/>
    <x v="5"/>
  </r>
  <r>
    <s v="1056279222"/>
    <n v="8"/>
    <s v="535940"/>
    <s v="2021"/>
    <d v="2021-03-26T00:00:00"/>
    <x v="3"/>
    <x v="0"/>
    <x v="902"/>
    <s v="obec"/>
    <x v="5"/>
  </r>
  <r>
    <s v="1055957383"/>
    <n v="9"/>
    <s v="535940"/>
    <s v="2021"/>
    <d v="2021-03-26T00:00:00"/>
    <x v="3"/>
    <x v="1"/>
    <x v="902"/>
    <s v="obec"/>
    <x v="5"/>
  </r>
  <r>
    <s v="1056257041"/>
    <n v="0"/>
    <s v="535940"/>
    <s v="2021"/>
    <d v="2021-03-26T00:00:00"/>
    <x v="3"/>
    <x v="2"/>
    <x v="902"/>
    <s v="obec"/>
    <x v="5"/>
  </r>
  <r>
    <s v="1056256416"/>
    <n v="0"/>
    <s v="535940"/>
    <s v="2021"/>
    <d v="2021-03-26T00:00:00"/>
    <x v="4"/>
    <x v="0"/>
    <x v="902"/>
    <s v="obec"/>
    <x v="5"/>
  </r>
  <r>
    <s v="1056255826"/>
    <n v="6"/>
    <s v="535940"/>
    <s v="2021"/>
    <d v="2021-03-26T00:00:00"/>
    <x v="4"/>
    <x v="1"/>
    <x v="902"/>
    <s v="obec"/>
    <x v="5"/>
  </r>
  <r>
    <s v="1056063070"/>
    <n v="0"/>
    <s v="535940"/>
    <s v="2021"/>
    <d v="2021-03-26T00:00:00"/>
    <x v="4"/>
    <x v="2"/>
    <x v="902"/>
    <s v="obec"/>
    <x v="5"/>
  </r>
  <r>
    <s v="1056256501"/>
    <n v="0"/>
    <s v="535940"/>
    <s v="2021"/>
    <d v="2021-03-26T00:00:00"/>
    <x v="5"/>
    <x v="0"/>
    <x v="902"/>
    <s v="obec"/>
    <x v="5"/>
  </r>
  <r>
    <s v="1056580982"/>
    <n v="4"/>
    <s v="535940"/>
    <s v="2021"/>
    <d v="2021-03-26T00:00:00"/>
    <x v="5"/>
    <x v="1"/>
    <x v="902"/>
    <s v="obec"/>
    <x v="5"/>
  </r>
  <r>
    <s v="1056257042"/>
    <n v="0"/>
    <s v="535940"/>
    <s v="2021"/>
    <d v="2021-03-26T00:00:00"/>
    <x v="5"/>
    <x v="2"/>
    <x v="902"/>
    <s v="obec"/>
    <x v="5"/>
  </r>
  <r>
    <s v="1056257039"/>
    <n v="0"/>
    <s v="535940"/>
    <s v="2021"/>
    <d v="2021-03-26T00:00:00"/>
    <x v="6"/>
    <x v="0"/>
    <x v="902"/>
    <s v="obec"/>
    <x v="5"/>
  </r>
  <r>
    <s v="1055957384"/>
    <n v="7"/>
    <s v="535940"/>
    <s v="2021"/>
    <d v="2021-03-26T00:00:00"/>
    <x v="6"/>
    <x v="1"/>
    <x v="902"/>
    <s v="obec"/>
    <x v="5"/>
  </r>
  <r>
    <s v="1056279802"/>
    <n v="0"/>
    <s v="535940"/>
    <s v="2021"/>
    <d v="2021-03-26T00:00:00"/>
    <x v="6"/>
    <x v="2"/>
    <x v="902"/>
    <s v="obec"/>
    <x v="5"/>
  </r>
  <r>
    <s v="1055958021"/>
    <n v="0"/>
    <s v="535940"/>
    <s v="2021"/>
    <d v="2021-03-26T00:00:00"/>
    <x v="7"/>
    <x v="0"/>
    <x v="902"/>
    <s v="obec"/>
    <x v="5"/>
  </r>
  <r>
    <s v="1056491571"/>
    <n v="2"/>
    <s v="535940"/>
    <s v="2021"/>
    <d v="2021-03-26T00:00:00"/>
    <x v="7"/>
    <x v="1"/>
    <x v="902"/>
    <s v="obec"/>
    <x v="5"/>
  </r>
  <r>
    <s v="1056279892"/>
    <n v="0"/>
    <s v="535940"/>
    <s v="2021"/>
    <d v="2021-03-26T00:00:00"/>
    <x v="7"/>
    <x v="2"/>
    <x v="902"/>
    <s v="obec"/>
    <x v="5"/>
  </r>
  <r>
    <s v="1056279801"/>
    <n v="0"/>
    <s v="535940"/>
    <s v="2021"/>
    <d v="2021-03-26T00:00:00"/>
    <x v="8"/>
    <x v="0"/>
    <x v="902"/>
    <s v="obec"/>
    <x v="5"/>
  </r>
  <r>
    <s v="1056159388"/>
    <n v="5"/>
    <s v="535940"/>
    <s v="2021"/>
    <d v="2021-03-26T00:00:00"/>
    <x v="8"/>
    <x v="1"/>
    <x v="902"/>
    <s v="obec"/>
    <x v="5"/>
  </r>
  <r>
    <s v="1056403413"/>
    <n v="0"/>
    <s v="535940"/>
    <s v="2021"/>
    <d v="2021-03-26T00:00:00"/>
    <x v="8"/>
    <x v="2"/>
    <x v="902"/>
    <s v="obec"/>
    <x v="5"/>
  </r>
  <r>
    <s v="1056062449"/>
    <n v="0"/>
    <s v="535940"/>
    <s v="2021"/>
    <d v="2021-03-26T00:00:00"/>
    <x v="9"/>
    <x v="0"/>
    <x v="902"/>
    <s v="obec"/>
    <x v="5"/>
  </r>
  <r>
    <s v="1056402704"/>
    <n v="8"/>
    <s v="535940"/>
    <s v="2021"/>
    <d v="2021-03-26T00:00:00"/>
    <x v="9"/>
    <x v="1"/>
    <x v="902"/>
    <s v="obec"/>
    <x v="5"/>
  </r>
  <r>
    <s v="1056063071"/>
    <n v="0"/>
    <s v="535940"/>
    <s v="2021"/>
    <d v="2021-03-26T00:00:00"/>
    <x v="9"/>
    <x v="2"/>
    <x v="902"/>
    <s v="obec"/>
    <x v="5"/>
  </r>
  <r>
    <s v="1056596838"/>
    <n v="5"/>
    <s v="535958"/>
    <s v="2021"/>
    <d v="2021-03-26T00:00:00"/>
    <x v="0"/>
    <x v="0"/>
    <x v="903"/>
    <s v="obec"/>
    <x v="5"/>
  </r>
  <r>
    <s v="1055973187"/>
    <n v="25"/>
    <s v="535958"/>
    <s v="2021"/>
    <d v="2021-03-26T00:00:00"/>
    <x v="0"/>
    <x v="1"/>
    <x v="903"/>
    <s v="obec"/>
    <x v="5"/>
  </r>
  <r>
    <s v="1055973422"/>
    <n v="1"/>
    <s v="535958"/>
    <s v="2021"/>
    <d v="2021-03-26T00:00:00"/>
    <x v="0"/>
    <x v="2"/>
    <x v="903"/>
    <s v="obec"/>
    <x v="5"/>
  </r>
  <r>
    <s v="1056109225"/>
    <n v="0"/>
    <s v="535958"/>
    <s v="2021"/>
    <d v="2021-03-26T00:00:00"/>
    <x v="1"/>
    <x v="0"/>
    <x v="903"/>
    <s v="obec"/>
    <x v="5"/>
  </r>
  <r>
    <s v="1056418407"/>
    <n v="15"/>
    <s v="535958"/>
    <s v="2021"/>
    <d v="2021-03-26T00:00:00"/>
    <x v="1"/>
    <x v="1"/>
    <x v="903"/>
    <s v="obec"/>
    <x v="5"/>
  </r>
  <r>
    <s v="1056596933"/>
    <n v="0"/>
    <s v="535958"/>
    <s v="2021"/>
    <d v="2021-03-26T00:00:00"/>
    <x v="1"/>
    <x v="2"/>
    <x v="903"/>
    <s v="obec"/>
    <x v="5"/>
  </r>
  <r>
    <s v="1056109226"/>
    <n v="0"/>
    <s v="535958"/>
    <s v="2021"/>
    <d v="2021-03-26T00:00:00"/>
    <x v="2"/>
    <x v="0"/>
    <x v="903"/>
    <s v="obec"/>
    <x v="5"/>
  </r>
  <r>
    <s v="1056596752"/>
    <n v="9"/>
    <s v="535958"/>
    <s v="2021"/>
    <d v="2021-03-26T00:00:00"/>
    <x v="2"/>
    <x v="1"/>
    <x v="903"/>
    <s v="obec"/>
    <x v="5"/>
  </r>
  <r>
    <s v="1055973421"/>
    <n v="0"/>
    <s v="535958"/>
    <s v="2021"/>
    <d v="2021-03-26T00:00:00"/>
    <x v="2"/>
    <x v="2"/>
    <x v="903"/>
    <s v="obec"/>
    <x v="5"/>
  </r>
  <r>
    <s v="1056109223"/>
    <n v="0"/>
    <s v="535958"/>
    <s v="2021"/>
    <d v="2021-03-26T00:00:00"/>
    <x v="3"/>
    <x v="0"/>
    <x v="903"/>
    <s v="obec"/>
    <x v="5"/>
  </r>
  <r>
    <s v="1056295094"/>
    <n v="5"/>
    <s v="535958"/>
    <s v="2021"/>
    <d v="2021-03-26T00:00:00"/>
    <x v="3"/>
    <x v="1"/>
    <x v="903"/>
    <s v="obec"/>
    <x v="5"/>
  </r>
  <r>
    <s v="1056596932"/>
    <n v="0"/>
    <s v="535958"/>
    <s v="2021"/>
    <d v="2021-03-26T00:00:00"/>
    <x v="3"/>
    <x v="2"/>
    <x v="903"/>
    <s v="obec"/>
    <x v="5"/>
  </r>
  <r>
    <s v="1056596836"/>
    <n v="0"/>
    <s v="535958"/>
    <s v="2021"/>
    <d v="2021-03-26T00:00:00"/>
    <x v="4"/>
    <x v="0"/>
    <x v="903"/>
    <s v="obec"/>
    <x v="5"/>
  </r>
  <r>
    <s v="1056078056"/>
    <n v="4"/>
    <s v="535958"/>
    <s v="2021"/>
    <d v="2021-03-26T00:00:00"/>
    <x v="4"/>
    <x v="1"/>
    <x v="903"/>
    <s v="obec"/>
    <x v="5"/>
  </r>
  <r>
    <s v="1056418487"/>
    <n v="0"/>
    <s v="535958"/>
    <s v="2021"/>
    <d v="2021-03-26T00:00:00"/>
    <x v="4"/>
    <x v="2"/>
    <x v="903"/>
    <s v="obec"/>
    <x v="5"/>
  </r>
  <r>
    <s v="1056109224"/>
    <n v="0"/>
    <s v="535958"/>
    <s v="2021"/>
    <d v="2021-03-26T00:00:00"/>
    <x v="5"/>
    <x v="0"/>
    <x v="903"/>
    <s v="obec"/>
    <x v="5"/>
  </r>
  <r>
    <s v="1056295095"/>
    <n v="8"/>
    <s v="535958"/>
    <s v="2021"/>
    <d v="2021-03-26T00:00:00"/>
    <x v="5"/>
    <x v="1"/>
    <x v="903"/>
    <s v="obec"/>
    <x v="5"/>
  </r>
  <r>
    <s v="1056198338"/>
    <n v="0"/>
    <s v="535958"/>
    <s v="2021"/>
    <d v="2021-03-26T00:00:00"/>
    <x v="5"/>
    <x v="2"/>
    <x v="903"/>
    <s v="obec"/>
    <x v="5"/>
  </r>
  <r>
    <s v="1056596837"/>
    <n v="0"/>
    <s v="535958"/>
    <s v="2021"/>
    <d v="2021-03-26T00:00:00"/>
    <x v="6"/>
    <x v="0"/>
    <x v="903"/>
    <s v="obec"/>
    <x v="5"/>
  </r>
  <r>
    <s v="1056078057"/>
    <n v="15"/>
    <s v="535958"/>
    <s v="2021"/>
    <d v="2021-03-26T00:00:00"/>
    <x v="6"/>
    <x v="1"/>
    <x v="903"/>
    <s v="obec"/>
    <x v="5"/>
  </r>
  <r>
    <s v="1056295297"/>
    <n v="0"/>
    <s v="535958"/>
    <s v="2021"/>
    <d v="2021-03-26T00:00:00"/>
    <x v="6"/>
    <x v="2"/>
    <x v="903"/>
    <s v="obec"/>
    <x v="5"/>
  </r>
  <r>
    <s v="1056109227"/>
    <n v="0"/>
    <s v="535958"/>
    <s v="2021"/>
    <d v="2021-03-26T00:00:00"/>
    <x v="7"/>
    <x v="0"/>
    <x v="903"/>
    <s v="obec"/>
    <x v="5"/>
  </r>
  <r>
    <s v="1056198113"/>
    <n v="6"/>
    <s v="535958"/>
    <s v="2021"/>
    <d v="2021-03-26T00:00:00"/>
    <x v="7"/>
    <x v="1"/>
    <x v="903"/>
    <s v="obec"/>
    <x v="5"/>
  </r>
  <r>
    <s v="1056295298"/>
    <n v="1"/>
    <s v="535958"/>
    <s v="2021"/>
    <d v="2021-03-26T00:00:00"/>
    <x v="7"/>
    <x v="2"/>
    <x v="903"/>
    <s v="obec"/>
    <x v="5"/>
  </r>
  <r>
    <s v="1056198237"/>
    <n v="0"/>
    <s v="535958"/>
    <s v="2021"/>
    <d v="2021-03-26T00:00:00"/>
    <x v="8"/>
    <x v="0"/>
    <x v="903"/>
    <s v="obec"/>
    <x v="5"/>
  </r>
  <r>
    <s v="1056295201"/>
    <n v="10"/>
    <s v="535958"/>
    <s v="2021"/>
    <d v="2021-03-26T00:00:00"/>
    <x v="8"/>
    <x v="1"/>
    <x v="903"/>
    <s v="obec"/>
    <x v="5"/>
  </r>
  <r>
    <s v="1056507570"/>
    <n v="0"/>
    <s v="535958"/>
    <s v="2021"/>
    <d v="2021-03-26T00:00:00"/>
    <x v="8"/>
    <x v="2"/>
    <x v="903"/>
    <s v="obec"/>
    <x v="5"/>
  </r>
  <r>
    <s v="1056109222"/>
    <n v="0"/>
    <s v="535958"/>
    <s v="2021"/>
    <d v="2021-03-26T00:00:00"/>
    <x v="9"/>
    <x v="0"/>
    <x v="903"/>
    <s v="obec"/>
    <x v="5"/>
  </r>
  <r>
    <s v="1056418406"/>
    <n v="9"/>
    <s v="535958"/>
    <s v="2021"/>
    <d v="2021-03-26T00:00:00"/>
    <x v="9"/>
    <x v="1"/>
    <x v="903"/>
    <s v="obec"/>
    <x v="5"/>
  </r>
  <r>
    <s v="1056078169"/>
    <n v="1"/>
    <s v="535958"/>
    <s v="2021"/>
    <d v="2021-03-26T00:00:00"/>
    <x v="9"/>
    <x v="2"/>
    <x v="903"/>
    <s v="obec"/>
    <x v="5"/>
  </r>
  <r>
    <s v="1056505794"/>
    <n v="0"/>
    <s v="535966"/>
    <s v="2021"/>
    <d v="2021-03-26T00:00:00"/>
    <x v="0"/>
    <x v="0"/>
    <x v="904"/>
    <s v="obec"/>
    <x v="1"/>
  </r>
  <r>
    <s v="1056505702"/>
    <n v="12"/>
    <s v="535966"/>
    <s v="2021"/>
    <d v="2021-03-26T00:00:00"/>
    <x v="0"/>
    <x v="1"/>
    <x v="904"/>
    <s v="obec"/>
    <x v="1"/>
  </r>
  <r>
    <s v="1056505895"/>
    <n v="0"/>
    <s v="535966"/>
    <s v="2021"/>
    <d v="2021-03-26T00:00:00"/>
    <x v="0"/>
    <x v="2"/>
    <x v="904"/>
    <s v="obec"/>
    <x v="1"/>
  </r>
  <r>
    <s v="1056416778"/>
    <n v="0"/>
    <s v="535966"/>
    <s v="2021"/>
    <d v="2021-03-26T00:00:00"/>
    <x v="1"/>
    <x v="0"/>
    <x v="904"/>
    <s v="obec"/>
    <x v="1"/>
  </r>
  <r>
    <s v="1056595002"/>
    <n v="17"/>
    <s v="535966"/>
    <s v="2021"/>
    <d v="2021-03-26T00:00:00"/>
    <x v="1"/>
    <x v="1"/>
    <x v="904"/>
    <s v="obec"/>
    <x v="1"/>
  </r>
  <r>
    <s v="1056076519"/>
    <n v="0"/>
    <s v="535966"/>
    <s v="2021"/>
    <d v="2021-03-26T00:00:00"/>
    <x v="1"/>
    <x v="2"/>
    <x v="904"/>
    <s v="obec"/>
    <x v="1"/>
  </r>
  <r>
    <s v="1056293419"/>
    <n v="12"/>
    <s v="535966"/>
    <s v="2021"/>
    <d v="2021-03-26T00:00:00"/>
    <x v="2"/>
    <x v="0"/>
    <x v="904"/>
    <s v="obec"/>
    <x v="1"/>
  </r>
  <r>
    <s v="1056076319"/>
    <n v="22"/>
    <s v="535966"/>
    <s v="2021"/>
    <d v="2021-03-26T00:00:00"/>
    <x v="2"/>
    <x v="1"/>
    <x v="904"/>
    <s v="obec"/>
    <x v="1"/>
  </r>
  <r>
    <s v="1056196593"/>
    <n v="0"/>
    <s v="535966"/>
    <s v="2021"/>
    <d v="2021-03-26T00:00:00"/>
    <x v="2"/>
    <x v="2"/>
    <x v="904"/>
    <s v="obec"/>
    <x v="1"/>
  </r>
  <r>
    <s v="1056076420"/>
    <n v="0"/>
    <s v="535966"/>
    <s v="2021"/>
    <d v="2021-03-26T00:00:00"/>
    <x v="3"/>
    <x v="0"/>
    <x v="904"/>
    <s v="obec"/>
    <x v="1"/>
  </r>
  <r>
    <s v="1056293326"/>
    <n v="23"/>
    <s v="535966"/>
    <s v="2021"/>
    <d v="2021-03-26T00:00:00"/>
    <x v="3"/>
    <x v="1"/>
    <x v="904"/>
    <s v="obec"/>
    <x v="1"/>
  </r>
  <r>
    <s v="1055971511"/>
    <n v="0"/>
    <s v="535966"/>
    <s v="2021"/>
    <d v="2021-03-26T00:00:00"/>
    <x v="3"/>
    <x v="2"/>
    <x v="904"/>
    <s v="obec"/>
    <x v="1"/>
  </r>
  <r>
    <s v="1055971420"/>
    <n v="8"/>
    <s v="535966"/>
    <s v="2021"/>
    <d v="2021-03-26T00:00:00"/>
    <x v="4"/>
    <x v="0"/>
    <x v="904"/>
    <s v="obec"/>
    <x v="1"/>
  </r>
  <r>
    <s v="1056595001"/>
    <n v="14"/>
    <s v="535966"/>
    <s v="2021"/>
    <d v="2021-03-26T00:00:00"/>
    <x v="4"/>
    <x v="1"/>
    <x v="904"/>
    <s v="obec"/>
    <x v="1"/>
  </r>
  <r>
    <s v="1055971510"/>
    <n v="0"/>
    <s v="535966"/>
    <s v="2021"/>
    <d v="2021-03-26T00:00:00"/>
    <x v="4"/>
    <x v="2"/>
    <x v="904"/>
    <s v="obec"/>
    <x v="1"/>
  </r>
  <r>
    <s v="1055971507"/>
    <n v="0"/>
    <s v="535966"/>
    <s v="2021"/>
    <d v="2021-03-26T00:00:00"/>
    <x v="5"/>
    <x v="0"/>
    <x v="904"/>
    <s v="obec"/>
    <x v="1"/>
  </r>
  <r>
    <s v="1056505701"/>
    <n v="6"/>
    <s v="535966"/>
    <s v="2021"/>
    <d v="2021-03-26T00:00:00"/>
    <x v="5"/>
    <x v="1"/>
    <x v="904"/>
    <s v="obec"/>
    <x v="1"/>
  </r>
  <r>
    <s v="1056505795"/>
    <n v="1"/>
    <s v="535966"/>
    <s v="2021"/>
    <d v="2021-03-26T00:00:00"/>
    <x v="5"/>
    <x v="2"/>
    <x v="904"/>
    <s v="obec"/>
    <x v="1"/>
  </r>
  <r>
    <s v="1056107588"/>
    <n v="0"/>
    <s v="535966"/>
    <s v="2021"/>
    <d v="2021-03-26T00:00:00"/>
    <x v="6"/>
    <x v="0"/>
    <x v="904"/>
    <s v="obec"/>
    <x v="1"/>
  </r>
  <r>
    <s v="1056595003"/>
    <n v="18"/>
    <s v="535966"/>
    <s v="2021"/>
    <d v="2021-03-26T00:00:00"/>
    <x v="6"/>
    <x v="1"/>
    <x v="904"/>
    <s v="obec"/>
    <x v="1"/>
  </r>
  <r>
    <s v="1056196592"/>
    <n v="0"/>
    <s v="535966"/>
    <s v="2021"/>
    <d v="2021-03-26T00:00:00"/>
    <x v="6"/>
    <x v="2"/>
    <x v="904"/>
    <s v="obec"/>
    <x v="1"/>
  </r>
  <r>
    <s v="1055971508"/>
    <n v="18"/>
    <s v="535966"/>
    <s v="2021"/>
    <d v="2021-03-26T00:00:00"/>
    <x v="7"/>
    <x v="0"/>
    <x v="904"/>
    <s v="obec"/>
    <x v="1"/>
  </r>
  <r>
    <s v="1056505703"/>
    <n v="21"/>
    <s v="535966"/>
    <s v="2021"/>
    <d v="2021-03-26T00:00:00"/>
    <x v="7"/>
    <x v="1"/>
    <x v="904"/>
    <s v="obec"/>
    <x v="1"/>
  </r>
  <r>
    <s v="1056293523"/>
    <n v="0"/>
    <s v="535966"/>
    <s v="2021"/>
    <d v="2021-03-26T00:00:00"/>
    <x v="7"/>
    <x v="2"/>
    <x v="904"/>
    <s v="obec"/>
    <x v="1"/>
  </r>
  <r>
    <s v="1055971509"/>
    <n v="0"/>
    <s v="535966"/>
    <s v="2021"/>
    <d v="2021-03-26T00:00:00"/>
    <x v="8"/>
    <x v="0"/>
    <x v="904"/>
    <s v="obec"/>
    <x v="1"/>
  </r>
  <r>
    <s v="1056076320"/>
    <n v="12"/>
    <s v="535966"/>
    <s v="2021"/>
    <d v="2021-03-26T00:00:00"/>
    <x v="8"/>
    <x v="1"/>
    <x v="904"/>
    <s v="obec"/>
    <x v="1"/>
  </r>
  <r>
    <s v="1056076520"/>
    <n v="0"/>
    <s v="535966"/>
    <s v="2021"/>
    <d v="2021-03-26T00:00:00"/>
    <x v="8"/>
    <x v="2"/>
    <x v="904"/>
    <s v="obec"/>
    <x v="1"/>
  </r>
  <r>
    <s v="1056293418"/>
    <n v="0"/>
    <s v="535966"/>
    <s v="2021"/>
    <d v="2021-03-26T00:00:00"/>
    <x v="9"/>
    <x v="0"/>
    <x v="904"/>
    <s v="obec"/>
    <x v="1"/>
  </r>
  <r>
    <s v="1056293325"/>
    <n v="5"/>
    <s v="535966"/>
    <s v="2021"/>
    <d v="2021-03-26T00:00:00"/>
    <x v="9"/>
    <x v="1"/>
    <x v="904"/>
    <s v="obec"/>
    <x v="1"/>
  </r>
  <r>
    <s v="1056107589"/>
    <n v="0"/>
    <s v="535966"/>
    <s v="2021"/>
    <d v="2021-03-26T00:00:00"/>
    <x v="9"/>
    <x v="2"/>
    <x v="904"/>
    <s v="obec"/>
    <x v="1"/>
  </r>
  <r>
    <s v="1056108606"/>
    <n v="0"/>
    <s v="535974"/>
    <s v="2021"/>
    <d v="2021-03-26T00:00:00"/>
    <x v="0"/>
    <x v="0"/>
    <x v="465"/>
    <s v="obec"/>
    <x v="1"/>
  </r>
  <r>
    <s v="1056294405"/>
    <n v="12"/>
    <s v="535974"/>
    <s v="2021"/>
    <d v="2021-03-26T00:00:00"/>
    <x v="0"/>
    <x v="1"/>
    <x v="465"/>
    <s v="obec"/>
    <x v="1"/>
  </r>
  <r>
    <s v="1056293098"/>
    <n v="0"/>
    <s v="535974"/>
    <s v="2021"/>
    <d v="2021-03-26T00:00:00"/>
    <x v="0"/>
    <x v="2"/>
    <x v="465"/>
    <s v="obec"/>
    <x v="1"/>
  </r>
  <r>
    <s v="1056596223"/>
    <n v="5"/>
    <s v="535974"/>
    <s v="2021"/>
    <d v="2021-03-26T00:00:00"/>
    <x v="1"/>
    <x v="0"/>
    <x v="465"/>
    <s v="obec"/>
    <x v="1"/>
  </r>
  <r>
    <s v="1056108529"/>
    <n v="17"/>
    <s v="535974"/>
    <s v="2021"/>
    <d v="2021-03-26T00:00:00"/>
    <x v="1"/>
    <x v="1"/>
    <x v="465"/>
    <s v="obec"/>
    <x v="1"/>
  </r>
  <r>
    <s v="1056596227"/>
    <n v="0"/>
    <s v="535974"/>
    <s v="2021"/>
    <d v="2021-03-26T00:00:00"/>
    <x v="1"/>
    <x v="2"/>
    <x v="465"/>
    <s v="obec"/>
    <x v="1"/>
  </r>
  <r>
    <s v="1056108605"/>
    <n v="4"/>
    <s v="535974"/>
    <s v="2021"/>
    <d v="2021-03-26T00:00:00"/>
    <x v="2"/>
    <x v="0"/>
    <x v="465"/>
    <s v="obec"/>
    <x v="1"/>
  </r>
  <r>
    <s v="1056294404"/>
    <n v="15"/>
    <s v="535974"/>
    <s v="2021"/>
    <d v="2021-03-26T00:00:00"/>
    <x v="2"/>
    <x v="1"/>
    <x v="465"/>
    <s v="obec"/>
    <x v="1"/>
  </r>
  <r>
    <s v="1056416454"/>
    <n v="0"/>
    <s v="535974"/>
    <s v="2021"/>
    <d v="2021-03-26T00:00:00"/>
    <x v="2"/>
    <x v="2"/>
    <x v="465"/>
    <s v="obec"/>
    <x v="1"/>
  </r>
  <r>
    <s v="1056197565"/>
    <n v="0"/>
    <s v="535974"/>
    <s v="2021"/>
    <d v="2021-03-26T00:00:00"/>
    <x v="3"/>
    <x v="0"/>
    <x v="465"/>
    <s v="obec"/>
    <x v="1"/>
  </r>
  <r>
    <s v="1056108528"/>
    <n v="27"/>
    <s v="535974"/>
    <s v="2021"/>
    <d v="2021-03-26T00:00:00"/>
    <x v="3"/>
    <x v="1"/>
    <x v="465"/>
    <s v="obec"/>
    <x v="1"/>
  </r>
  <r>
    <s v="1056077493"/>
    <n v="0"/>
    <s v="535974"/>
    <s v="2021"/>
    <d v="2021-03-26T00:00:00"/>
    <x v="3"/>
    <x v="2"/>
    <x v="465"/>
    <s v="obec"/>
    <x v="1"/>
  </r>
  <r>
    <s v="1056417753"/>
    <n v="13"/>
    <s v="535974"/>
    <s v="2021"/>
    <d v="2021-03-26T00:00:00"/>
    <x v="4"/>
    <x v="0"/>
    <x v="465"/>
    <s v="obec"/>
    <x v="1"/>
  </r>
  <r>
    <s v="1056077390"/>
    <n v="26"/>
    <s v="535974"/>
    <s v="2021"/>
    <d v="2021-03-26T00:00:00"/>
    <x v="4"/>
    <x v="1"/>
    <x v="465"/>
    <s v="obec"/>
    <x v="1"/>
  </r>
  <r>
    <s v="1056596225"/>
    <n v="0"/>
    <s v="535974"/>
    <s v="2021"/>
    <d v="2021-03-26T00:00:00"/>
    <x v="4"/>
    <x v="2"/>
    <x v="465"/>
    <s v="obec"/>
    <x v="1"/>
  </r>
  <r>
    <s v="1055972624"/>
    <n v="0"/>
    <s v="535974"/>
    <s v="2021"/>
    <d v="2021-03-26T00:00:00"/>
    <x v="5"/>
    <x v="0"/>
    <x v="465"/>
    <s v="obec"/>
    <x v="1"/>
  </r>
  <r>
    <s v="1056417752"/>
    <n v="6"/>
    <s v="535974"/>
    <s v="2021"/>
    <d v="2021-03-26T00:00:00"/>
    <x v="5"/>
    <x v="1"/>
    <x v="465"/>
    <s v="obec"/>
    <x v="1"/>
  </r>
  <r>
    <s v="1056596226"/>
    <n v="0"/>
    <s v="535974"/>
    <s v="2021"/>
    <d v="2021-03-26T00:00:00"/>
    <x v="5"/>
    <x v="2"/>
    <x v="465"/>
    <s v="obec"/>
    <x v="1"/>
  </r>
  <r>
    <s v="1056596224"/>
    <n v="0"/>
    <s v="535974"/>
    <s v="2021"/>
    <d v="2021-03-26T00:00:00"/>
    <x v="6"/>
    <x v="0"/>
    <x v="465"/>
    <s v="obec"/>
    <x v="1"/>
  </r>
  <r>
    <s v="1056596124"/>
    <n v="31"/>
    <s v="535974"/>
    <s v="2021"/>
    <d v="2021-03-26T00:00:00"/>
    <x v="6"/>
    <x v="1"/>
    <x v="465"/>
    <s v="obec"/>
    <x v="1"/>
  </r>
  <r>
    <s v="1056416453"/>
    <n v="0"/>
    <s v="535974"/>
    <s v="2021"/>
    <d v="2021-03-26T00:00:00"/>
    <x v="6"/>
    <x v="2"/>
    <x v="465"/>
    <s v="obec"/>
    <x v="1"/>
  </r>
  <r>
    <s v="1056294510"/>
    <n v="0"/>
    <s v="535974"/>
    <s v="2021"/>
    <d v="2021-03-26T00:00:00"/>
    <x v="7"/>
    <x v="0"/>
    <x v="465"/>
    <s v="obec"/>
    <x v="1"/>
  </r>
  <r>
    <s v="1055972515"/>
    <n v="5"/>
    <s v="535974"/>
    <s v="2021"/>
    <d v="2021-03-26T00:00:00"/>
    <x v="7"/>
    <x v="1"/>
    <x v="465"/>
    <s v="obec"/>
    <x v="1"/>
  </r>
  <r>
    <s v="1056076106"/>
    <n v="0"/>
    <s v="535974"/>
    <s v="2021"/>
    <d v="2021-03-26T00:00:00"/>
    <x v="7"/>
    <x v="2"/>
    <x v="465"/>
    <s v="obec"/>
    <x v="1"/>
  </r>
  <r>
    <s v="1056294511"/>
    <n v="0"/>
    <s v="535974"/>
    <s v="2021"/>
    <d v="2021-03-26T00:00:00"/>
    <x v="8"/>
    <x v="0"/>
    <x v="465"/>
    <s v="obec"/>
    <x v="1"/>
  </r>
  <r>
    <s v="1056108530"/>
    <n v="11"/>
    <s v="535974"/>
    <s v="2021"/>
    <d v="2021-03-26T00:00:00"/>
    <x v="8"/>
    <x v="1"/>
    <x v="465"/>
    <s v="obec"/>
    <x v="1"/>
  </r>
  <r>
    <s v="1056505473"/>
    <n v="1"/>
    <s v="535974"/>
    <s v="2021"/>
    <d v="2021-03-26T00:00:00"/>
    <x v="8"/>
    <x v="2"/>
    <x v="465"/>
    <s v="obec"/>
    <x v="1"/>
  </r>
  <r>
    <s v="1056077391"/>
    <n v="0"/>
    <s v="535974"/>
    <s v="2021"/>
    <d v="2021-03-26T00:00:00"/>
    <x v="9"/>
    <x v="0"/>
    <x v="465"/>
    <s v="obec"/>
    <x v="1"/>
  </r>
  <r>
    <s v="1056108527"/>
    <n v="2"/>
    <s v="535974"/>
    <s v="2021"/>
    <d v="2021-03-26T00:00:00"/>
    <x v="9"/>
    <x v="1"/>
    <x v="465"/>
    <s v="obec"/>
    <x v="1"/>
  </r>
  <r>
    <s v="1056294512"/>
    <n v="0"/>
    <s v="535974"/>
    <s v="2021"/>
    <d v="2021-03-26T00:00:00"/>
    <x v="9"/>
    <x v="2"/>
    <x v="465"/>
    <s v="obec"/>
    <x v="1"/>
  </r>
  <r>
    <s v="1056281739"/>
    <n v="0"/>
    <s v="535982"/>
    <s v="2021"/>
    <d v="2021-03-26T00:00:00"/>
    <x v="0"/>
    <x v="0"/>
    <x v="905"/>
    <s v="obec"/>
    <x v="5"/>
  </r>
  <r>
    <s v="1055959830"/>
    <n v="16"/>
    <s v="535982"/>
    <s v="2021"/>
    <d v="2021-03-26T00:00:00"/>
    <x v="0"/>
    <x v="1"/>
    <x v="905"/>
    <s v="obec"/>
    <x v="5"/>
  </r>
  <r>
    <s v="1056582761"/>
    <n v="0"/>
    <s v="535982"/>
    <s v="2021"/>
    <d v="2021-03-26T00:00:00"/>
    <x v="0"/>
    <x v="2"/>
    <x v="905"/>
    <s v="obec"/>
    <x v="5"/>
  </r>
  <r>
    <s v="1055959934"/>
    <n v="0"/>
    <s v="535982"/>
    <s v="2021"/>
    <d v="2021-03-26T00:00:00"/>
    <x v="1"/>
    <x v="0"/>
    <x v="905"/>
    <s v="obec"/>
    <x v="5"/>
  </r>
  <r>
    <s v="1056064819"/>
    <n v="7"/>
    <s v="535982"/>
    <s v="2021"/>
    <d v="2021-03-26T00:00:00"/>
    <x v="1"/>
    <x v="1"/>
    <x v="905"/>
    <s v="obec"/>
    <x v="5"/>
  </r>
  <r>
    <s v="1056280982"/>
    <n v="0"/>
    <s v="535982"/>
    <s v="2021"/>
    <d v="2021-03-26T00:00:00"/>
    <x v="1"/>
    <x v="2"/>
    <x v="905"/>
    <s v="obec"/>
    <x v="5"/>
  </r>
  <r>
    <s v="1055959935"/>
    <n v="9"/>
    <s v="535982"/>
    <s v="2021"/>
    <d v="2021-03-26T00:00:00"/>
    <x v="2"/>
    <x v="0"/>
    <x v="905"/>
    <s v="obec"/>
    <x v="5"/>
  </r>
  <r>
    <s v="1056405064"/>
    <n v="8"/>
    <s v="535982"/>
    <s v="2021"/>
    <d v="2021-03-26T00:00:00"/>
    <x v="2"/>
    <x v="1"/>
    <x v="905"/>
    <s v="obec"/>
    <x v="5"/>
  </r>
  <r>
    <s v="1056258139"/>
    <n v="0"/>
    <s v="535982"/>
    <s v="2021"/>
    <d v="2021-03-26T00:00:00"/>
    <x v="2"/>
    <x v="2"/>
    <x v="905"/>
    <s v="obec"/>
    <x v="5"/>
  </r>
  <r>
    <s v="1056583476"/>
    <n v="14"/>
    <s v="535982"/>
    <s v="2021"/>
    <d v="2021-03-26T00:00:00"/>
    <x v="3"/>
    <x v="0"/>
    <x v="905"/>
    <s v="obec"/>
    <x v="5"/>
  </r>
  <r>
    <s v="1056258800"/>
    <n v="3"/>
    <s v="535982"/>
    <s v="2021"/>
    <d v="2021-03-26T00:00:00"/>
    <x v="3"/>
    <x v="1"/>
    <x v="905"/>
    <s v="obec"/>
    <x v="5"/>
  </r>
  <r>
    <s v="1056493339"/>
    <n v="0"/>
    <s v="535982"/>
    <s v="2021"/>
    <d v="2021-03-26T00:00:00"/>
    <x v="3"/>
    <x v="2"/>
    <x v="905"/>
    <s v="obec"/>
    <x v="5"/>
  </r>
  <r>
    <s v="1056161827"/>
    <n v="9"/>
    <s v="535982"/>
    <s v="2021"/>
    <d v="2021-03-26T00:00:00"/>
    <x v="4"/>
    <x v="0"/>
    <x v="905"/>
    <s v="obec"/>
    <x v="5"/>
  </r>
  <r>
    <s v="1056493972"/>
    <n v="15"/>
    <s v="535982"/>
    <s v="2021"/>
    <d v="2021-03-26T00:00:00"/>
    <x v="4"/>
    <x v="1"/>
    <x v="905"/>
    <s v="obec"/>
    <x v="5"/>
  </r>
  <r>
    <s v="1056064901"/>
    <n v="0"/>
    <s v="535982"/>
    <s v="2021"/>
    <d v="2021-03-26T00:00:00"/>
    <x v="4"/>
    <x v="2"/>
    <x v="905"/>
    <s v="obec"/>
    <x v="5"/>
  </r>
  <r>
    <s v="1056281738"/>
    <n v="0"/>
    <s v="535982"/>
    <s v="2021"/>
    <d v="2021-03-26T00:00:00"/>
    <x v="5"/>
    <x v="0"/>
    <x v="905"/>
    <s v="obec"/>
    <x v="5"/>
  </r>
  <r>
    <s v="1056161756"/>
    <n v="3"/>
    <s v="535982"/>
    <s v="2021"/>
    <d v="2021-03-26T00:00:00"/>
    <x v="5"/>
    <x v="1"/>
    <x v="905"/>
    <s v="obec"/>
    <x v="5"/>
  </r>
  <r>
    <s v="1056258138"/>
    <n v="0"/>
    <s v="535982"/>
    <s v="2021"/>
    <d v="2021-03-26T00:00:00"/>
    <x v="5"/>
    <x v="2"/>
    <x v="905"/>
    <s v="obec"/>
    <x v="5"/>
  </r>
  <r>
    <s v="1056258879"/>
    <n v="0"/>
    <s v="535982"/>
    <s v="2021"/>
    <d v="2021-03-26T00:00:00"/>
    <x v="6"/>
    <x v="0"/>
    <x v="905"/>
    <s v="obec"/>
    <x v="5"/>
  </r>
  <r>
    <s v="1056281651"/>
    <n v="7"/>
    <s v="535982"/>
    <s v="2021"/>
    <d v="2021-03-26T00:00:00"/>
    <x v="6"/>
    <x v="1"/>
    <x v="905"/>
    <s v="obec"/>
    <x v="5"/>
  </r>
  <r>
    <s v="1056404437"/>
    <n v="0"/>
    <s v="535982"/>
    <s v="2021"/>
    <d v="2021-03-26T00:00:00"/>
    <x v="6"/>
    <x v="2"/>
    <x v="905"/>
    <s v="obec"/>
    <x v="5"/>
  </r>
  <r>
    <s v="1056258880"/>
    <n v="0"/>
    <s v="535982"/>
    <s v="2021"/>
    <d v="2021-03-26T00:00:00"/>
    <x v="7"/>
    <x v="0"/>
    <x v="905"/>
    <s v="obec"/>
    <x v="5"/>
  </r>
  <r>
    <s v="1055959831"/>
    <n v="2"/>
    <s v="535982"/>
    <s v="2021"/>
    <d v="2021-03-26T00:00:00"/>
    <x v="7"/>
    <x v="1"/>
    <x v="905"/>
    <s v="obec"/>
    <x v="5"/>
  </r>
  <r>
    <s v="1055959170"/>
    <n v="0"/>
    <s v="535982"/>
    <s v="2021"/>
    <d v="2021-03-26T00:00:00"/>
    <x v="7"/>
    <x v="2"/>
    <x v="905"/>
    <s v="obec"/>
    <x v="5"/>
  </r>
  <r>
    <s v="1056583477"/>
    <n v="6"/>
    <s v="535982"/>
    <s v="2021"/>
    <d v="2021-03-26T00:00:00"/>
    <x v="8"/>
    <x v="0"/>
    <x v="905"/>
    <s v="obec"/>
    <x v="5"/>
  </r>
  <r>
    <s v="1055959933"/>
    <n v="6"/>
    <s v="535982"/>
    <s v="2021"/>
    <d v="2021-03-26T00:00:00"/>
    <x v="8"/>
    <x v="1"/>
    <x v="905"/>
    <s v="obec"/>
    <x v="5"/>
  </r>
  <r>
    <s v="1055959171"/>
    <n v="0"/>
    <s v="535982"/>
    <s v="2021"/>
    <d v="2021-03-26T00:00:00"/>
    <x v="8"/>
    <x v="2"/>
    <x v="905"/>
    <s v="obec"/>
    <x v="5"/>
  </r>
  <r>
    <s v="1056258878"/>
    <n v="0"/>
    <s v="535982"/>
    <s v="2021"/>
    <d v="2021-03-26T00:00:00"/>
    <x v="9"/>
    <x v="0"/>
    <x v="905"/>
    <s v="obec"/>
    <x v="5"/>
  </r>
  <r>
    <s v="1056493973"/>
    <n v="8"/>
    <s v="535982"/>
    <s v="2021"/>
    <d v="2021-03-26T00:00:00"/>
    <x v="9"/>
    <x v="1"/>
    <x v="905"/>
    <s v="obec"/>
    <x v="5"/>
  </r>
  <r>
    <s v="1056583478"/>
    <n v="0"/>
    <s v="535982"/>
    <s v="2021"/>
    <d v="2021-03-26T00:00:00"/>
    <x v="9"/>
    <x v="2"/>
    <x v="905"/>
    <s v="obec"/>
    <x v="5"/>
  </r>
  <r>
    <s v="1056410507"/>
    <n v="0"/>
    <s v="535991"/>
    <s v="2021"/>
    <d v="2021-03-26T00:00:00"/>
    <x v="0"/>
    <x v="0"/>
    <x v="906"/>
    <s v="obec"/>
    <x v="5"/>
  </r>
  <r>
    <s v="1056288288"/>
    <n v="18"/>
    <s v="535991"/>
    <s v="2021"/>
    <d v="2021-03-26T00:00:00"/>
    <x v="0"/>
    <x v="1"/>
    <x v="906"/>
    <s v="obec"/>
    <x v="5"/>
  </r>
  <r>
    <s v="1056190285"/>
    <n v="0"/>
    <s v="535991"/>
    <s v="2021"/>
    <d v="2021-03-26T00:00:00"/>
    <x v="0"/>
    <x v="2"/>
    <x v="906"/>
    <s v="obec"/>
    <x v="5"/>
  </r>
  <r>
    <s v="1056168505"/>
    <n v="0"/>
    <s v="535991"/>
    <s v="2021"/>
    <d v="2021-03-26T00:00:00"/>
    <x v="1"/>
    <x v="0"/>
    <x v="906"/>
    <s v="obec"/>
    <x v="5"/>
  </r>
  <r>
    <s v="1056071420"/>
    <n v="29"/>
    <s v="535991"/>
    <s v="2021"/>
    <d v="2021-03-26T00:00:00"/>
    <x v="1"/>
    <x v="1"/>
    <x v="906"/>
    <s v="obec"/>
    <x v="5"/>
  </r>
  <r>
    <s v="1056167348"/>
    <n v="0"/>
    <s v="535991"/>
    <s v="2021"/>
    <d v="2021-03-26T00:00:00"/>
    <x v="1"/>
    <x v="2"/>
    <x v="906"/>
    <s v="obec"/>
    <x v="5"/>
  </r>
  <r>
    <s v="1056190282"/>
    <n v="0"/>
    <s v="535991"/>
    <s v="2021"/>
    <d v="2021-03-26T00:00:00"/>
    <x v="2"/>
    <x v="0"/>
    <x v="906"/>
    <s v="obec"/>
    <x v="5"/>
  </r>
  <r>
    <s v="1056590000"/>
    <n v="28"/>
    <s v="535991"/>
    <s v="2021"/>
    <d v="2021-03-26T00:00:00"/>
    <x v="2"/>
    <x v="1"/>
    <x v="906"/>
    <s v="obec"/>
    <x v="5"/>
  </r>
  <r>
    <s v="1056190284"/>
    <n v="0"/>
    <s v="535991"/>
    <s v="2021"/>
    <d v="2021-03-26T00:00:00"/>
    <x v="2"/>
    <x v="2"/>
    <x v="906"/>
    <s v="obec"/>
    <x v="5"/>
  </r>
  <r>
    <s v="1055966416"/>
    <n v="9"/>
    <s v="535991"/>
    <s v="2021"/>
    <d v="2021-03-26T00:00:00"/>
    <x v="3"/>
    <x v="0"/>
    <x v="906"/>
    <s v="obec"/>
    <x v="5"/>
  </r>
  <r>
    <s v="1056500638"/>
    <n v="43"/>
    <s v="535991"/>
    <s v="2021"/>
    <d v="2021-03-26T00:00:00"/>
    <x v="3"/>
    <x v="1"/>
    <x v="906"/>
    <s v="obec"/>
    <x v="5"/>
  </r>
  <r>
    <s v="1056287141"/>
    <n v="0"/>
    <s v="535991"/>
    <s v="2021"/>
    <d v="2021-03-26T00:00:00"/>
    <x v="3"/>
    <x v="2"/>
    <x v="906"/>
    <s v="obec"/>
    <x v="5"/>
  </r>
  <r>
    <s v="1056590001"/>
    <n v="0"/>
    <s v="535991"/>
    <s v="2021"/>
    <d v="2021-03-26T00:00:00"/>
    <x v="4"/>
    <x v="0"/>
    <x v="906"/>
    <s v="obec"/>
    <x v="5"/>
  </r>
  <r>
    <s v="1056589268"/>
    <n v="14"/>
    <s v="535991"/>
    <s v="2021"/>
    <d v="2021-03-26T00:00:00"/>
    <x v="4"/>
    <x v="1"/>
    <x v="906"/>
    <s v="obec"/>
    <x v="5"/>
  </r>
  <r>
    <s v="1056070302"/>
    <n v="0"/>
    <s v="535991"/>
    <s v="2021"/>
    <d v="2021-03-26T00:00:00"/>
    <x v="4"/>
    <x v="2"/>
    <x v="906"/>
    <s v="obec"/>
    <x v="5"/>
  </r>
  <r>
    <s v="1056071422"/>
    <n v="5"/>
    <s v="535991"/>
    <s v="2021"/>
    <d v="2021-03-26T00:00:00"/>
    <x v="5"/>
    <x v="0"/>
    <x v="906"/>
    <s v="obec"/>
    <x v="5"/>
  </r>
  <r>
    <s v="1056168504"/>
    <n v="19"/>
    <s v="535991"/>
    <s v="2021"/>
    <d v="2021-03-26T00:00:00"/>
    <x v="5"/>
    <x v="1"/>
    <x v="906"/>
    <s v="obec"/>
    <x v="5"/>
  </r>
  <r>
    <s v="1055965309"/>
    <n v="0"/>
    <s v="535991"/>
    <s v="2021"/>
    <d v="2021-03-26T00:00:00"/>
    <x v="5"/>
    <x v="2"/>
    <x v="906"/>
    <s v="obec"/>
    <x v="5"/>
  </r>
  <r>
    <s v="1056410506"/>
    <n v="0"/>
    <s v="535991"/>
    <s v="2021"/>
    <d v="2021-03-26T00:00:00"/>
    <x v="6"/>
    <x v="0"/>
    <x v="906"/>
    <s v="obec"/>
    <x v="5"/>
  </r>
  <r>
    <s v="1056500639"/>
    <n v="33"/>
    <s v="535991"/>
    <s v="2021"/>
    <d v="2021-03-26T00:00:00"/>
    <x v="6"/>
    <x v="1"/>
    <x v="906"/>
    <s v="obec"/>
    <x v="5"/>
  </r>
  <r>
    <s v="1056190283"/>
    <n v="1"/>
    <s v="535991"/>
    <s v="2021"/>
    <d v="2021-03-26T00:00:00"/>
    <x v="6"/>
    <x v="2"/>
    <x v="906"/>
    <s v="obec"/>
    <x v="5"/>
  </r>
  <r>
    <s v="1056499458"/>
    <n v="0"/>
    <s v="535991"/>
    <s v="2021"/>
    <d v="2021-03-26T00:00:00"/>
    <x v="7"/>
    <x v="0"/>
    <x v="906"/>
    <s v="obec"/>
    <x v="5"/>
  </r>
  <r>
    <s v="1056500640"/>
    <n v="21"/>
    <s v="535991"/>
    <s v="2021"/>
    <d v="2021-03-26T00:00:00"/>
    <x v="7"/>
    <x v="1"/>
    <x v="906"/>
    <s v="obec"/>
    <x v="5"/>
  </r>
  <r>
    <s v="1055966657"/>
    <n v="0"/>
    <s v="535991"/>
    <s v="2021"/>
    <d v="2021-03-26T00:00:00"/>
    <x v="7"/>
    <x v="2"/>
    <x v="906"/>
    <s v="obec"/>
    <x v="5"/>
  </r>
  <r>
    <s v="1056070301"/>
    <n v="0"/>
    <s v="535991"/>
    <s v="2021"/>
    <d v="2021-03-26T00:00:00"/>
    <x v="8"/>
    <x v="0"/>
    <x v="906"/>
    <s v="obec"/>
    <x v="5"/>
  </r>
  <r>
    <s v="1056288289"/>
    <n v="9"/>
    <s v="535991"/>
    <s v="2021"/>
    <d v="2021-03-26T00:00:00"/>
    <x v="8"/>
    <x v="1"/>
    <x v="906"/>
    <s v="obec"/>
    <x v="5"/>
  </r>
  <r>
    <s v="1056590215"/>
    <n v="0"/>
    <s v="535991"/>
    <s v="2021"/>
    <d v="2021-03-26T00:00:00"/>
    <x v="8"/>
    <x v="2"/>
    <x v="906"/>
    <s v="obec"/>
    <x v="5"/>
  </r>
  <r>
    <s v="1056071421"/>
    <n v="0"/>
    <s v="535991"/>
    <s v="2021"/>
    <d v="2021-03-26T00:00:00"/>
    <x v="9"/>
    <x v="0"/>
    <x v="906"/>
    <s v="obec"/>
    <x v="5"/>
  </r>
  <r>
    <s v="1056499914"/>
    <n v="18"/>
    <s v="535991"/>
    <s v="2021"/>
    <d v="2021-03-26T00:00:00"/>
    <x v="9"/>
    <x v="1"/>
    <x v="906"/>
    <s v="obec"/>
    <x v="5"/>
  </r>
  <r>
    <s v="1056167347"/>
    <n v="0"/>
    <s v="535991"/>
    <s v="2021"/>
    <d v="2021-03-26T00:00:00"/>
    <x v="9"/>
    <x v="2"/>
    <x v="906"/>
    <s v="obec"/>
    <x v="5"/>
  </r>
  <r>
    <s v="1056062242"/>
    <n v="9"/>
    <s v="536008"/>
    <s v="2021"/>
    <d v="2021-03-26T00:00:00"/>
    <x v="0"/>
    <x v="0"/>
    <x v="907"/>
    <s v="obec"/>
    <x v="1"/>
  </r>
  <r>
    <s v="1056492201"/>
    <n v="41"/>
    <s v="536008"/>
    <s v="2021"/>
    <d v="2021-03-26T00:00:00"/>
    <x v="0"/>
    <x v="1"/>
    <x v="907"/>
    <s v="obec"/>
    <x v="1"/>
  </r>
  <r>
    <s v="1056581186"/>
    <n v="0"/>
    <s v="536008"/>
    <s v="2021"/>
    <d v="2021-03-26T00:00:00"/>
    <x v="0"/>
    <x v="2"/>
    <x v="907"/>
    <s v="obec"/>
    <x v="1"/>
  </r>
  <r>
    <s v="1056062241"/>
    <n v="11"/>
    <s v="536008"/>
    <s v="2021"/>
    <d v="2021-03-26T00:00:00"/>
    <x v="1"/>
    <x v="0"/>
    <x v="907"/>
    <s v="obec"/>
    <x v="1"/>
  </r>
  <r>
    <s v="1056279792"/>
    <n v="23"/>
    <s v="536008"/>
    <s v="2021"/>
    <d v="2021-03-26T00:00:00"/>
    <x v="1"/>
    <x v="1"/>
    <x v="907"/>
    <s v="obec"/>
    <x v="1"/>
  </r>
  <r>
    <s v="1056491807"/>
    <n v="1"/>
    <s v="536008"/>
    <s v="2021"/>
    <d v="2021-03-26T00:00:00"/>
    <x v="1"/>
    <x v="2"/>
    <x v="907"/>
    <s v="obec"/>
    <x v="1"/>
  </r>
  <r>
    <s v="1056402513"/>
    <n v="16"/>
    <s v="536008"/>
    <s v="2021"/>
    <d v="2021-03-26T00:00:00"/>
    <x v="2"/>
    <x v="0"/>
    <x v="907"/>
    <s v="obec"/>
    <x v="1"/>
  </r>
  <r>
    <s v="1056159985"/>
    <n v="27"/>
    <s v="536008"/>
    <s v="2021"/>
    <d v="2021-03-26T00:00:00"/>
    <x v="2"/>
    <x v="1"/>
    <x v="907"/>
    <s v="obec"/>
    <x v="1"/>
  </r>
  <r>
    <s v="1056159585"/>
    <n v="0"/>
    <s v="536008"/>
    <s v="2021"/>
    <d v="2021-03-26T00:00:00"/>
    <x v="2"/>
    <x v="2"/>
    <x v="907"/>
    <s v="obec"/>
    <x v="1"/>
  </r>
  <r>
    <s v="1056279019"/>
    <n v="0"/>
    <s v="536008"/>
    <s v="2021"/>
    <d v="2021-03-26T00:00:00"/>
    <x v="3"/>
    <x v="0"/>
    <x v="907"/>
    <s v="obec"/>
    <x v="1"/>
  </r>
  <r>
    <s v="1056492200"/>
    <n v="51"/>
    <s v="536008"/>
    <s v="2021"/>
    <d v="2021-03-26T00:00:00"/>
    <x v="3"/>
    <x v="1"/>
    <x v="907"/>
    <s v="obec"/>
    <x v="1"/>
  </r>
  <r>
    <s v="1056580781"/>
    <n v="0"/>
    <s v="536008"/>
    <s v="2021"/>
    <d v="2021-03-26T00:00:00"/>
    <x v="3"/>
    <x v="2"/>
    <x v="907"/>
    <s v="obec"/>
    <x v="1"/>
  </r>
  <r>
    <s v="1056159986"/>
    <n v="30"/>
    <s v="536008"/>
    <s v="2021"/>
    <d v="2021-03-26T00:00:00"/>
    <x v="4"/>
    <x v="0"/>
    <x v="907"/>
    <s v="obec"/>
    <x v="1"/>
  </r>
  <r>
    <s v="1056279791"/>
    <n v="19"/>
    <s v="536008"/>
    <s v="2021"/>
    <d v="2021-03-26T00:00:00"/>
    <x v="4"/>
    <x v="1"/>
    <x v="907"/>
    <s v="obec"/>
    <x v="1"/>
  </r>
  <r>
    <s v="1056279021"/>
    <n v="0"/>
    <s v="536008"/>
    <s v="2021"/>
    <d v="2021-03-26T00:00:00"/>
    <x v="4"/>
    <x v="2"/>
    <x v="907"/>
    <s v="obec"/>
    <x v="1"/>
  </r>
  <r>
    <s v="1056279020"/>
    <n v="4"/>
    <s v="536008"/>
    <s v="2021"/>
    <d v="2021-03-26T00:00:00"/>
    <x v="5"/>
    <x v="0"/>
    <x v="907"/>
    <s v="obec"/>
    <x v="1"/>
  </r>
  <r>
    <s v="1055958016"/>
    <n v="29"/>
    <s v="536008"/>
    <s v="2021"/>
    <d v="2021-03-26T00:00:00"/>
    <x v="5"/>
    <x v="1"/>
    <x v="907"/>
    <s v="obec"/>
    <x v="1"/>
  </r>
  <r>
    <s v="1056402514"/>
    <n v="1"/>
    <s v="536008"/>
    <s v="2021"/>
    <d v="2021-03-26T00:00:00"/>
    <x v="5"/>
    <x v="2"/>
    <x v="907"/>
    <s v="obec"/>
    <x v="1"/>
  </r>
  <r>
    <s v="1056159183"/>
    <n v="0"/>
    <s v="536008"/>
    <s v="2021"/>
    <d v="2021-03-26T00:00:00"/>
    <x v="6"/>
    <x v="0"/>
    <x v="907"/>
    <s v="obec"/>
    <x v="1"/>
  </r>
  <r>
    <s v="1055958017"/>
    <n v="29"/>
    <s v="536008"/>
    <s v="2021"/>
    <d v="2021-03-26T00:00:00"/>
    <x v="6"/>
    <x v="1"/>
    <x v="907"/>
    <s v="obec"/>
    <x v="1"/>
  </r>
  <r>
    <s v="1056402894"/>
    <n v="0"/>
    <s v="536008"/>
    <s v="2021"/>
    <d v="2021-03-26T00:00:00"/>
    <x v="6"/>
    <x v="2"/>
    <x v="907"/>
    <s v="obec"/>
    <x v="1"/>
  </r>
  <r>
    <s v="1056491380"/>
    <n v="0"/>
    <s v="536008"/>
    <s v="2021"/>
    <d v="2021-03-26T00:00:00"/>
    <x v="7"/>
    <x v="0"/>
    <x v="907"/>
    <s v="obec"/>
    <x v="1"/>
  </r>
  <r>
    <s v="1056403308"/>
    <n v="15"/>
    <s v="536008"/>
    <s v="2021"/>
    <d v="2021-03-26T00:00:00"/>
    <x v="7"/>
    <x v="1"/>
    <x v="907"/>
    <s v="obec"/>
    <x v="1"/>
  </r>
  <r>
    <s v="1055957606"/>
    <n v="0"/>
    <s v="536008"/>
    <s v="2021"/>
    <d v="2021-03-26T00:00:00"/>
    <x v="7"/>
    <x v="2"/>
    <x v="907"/>
    <s v="obec"/>
    <x v="1"/>
  </r>
  <r>
    <s v="1056580780"/>
    <n v="0"/>
    <s v="536008"/>
    <s v="2021"/>
    <d v="2021-03-26T00:00:00"/>
    <x v="8"/>
    <x v="0"/>
    <x v="907"/>
    <s v="obec"/>
    <x v="1"/>
  </r>
  <r>
    <s v="1056492202"/>
    <n v="15"/>
    <s v="536008"/>
    <s v="2021"/>
    <d v="2021-03-26T00:00:00"/>
    <x v="8"/>
    <x v="1"/>
    <x v="907"/>
    <s v="obec"/>
    <x v="1"/>
  </r>
  <r>
    <s v="1056062663"/>
    <n v="0"/>
    <s v="536008"/>
    <s v="2021"/>
    <d v="2021-03-26T00:00:00"/>
    <x v="8"/>
    <x v="2"/>
    <x v="907"/>
    <s v="obec"/>
    <x v="1"/>
  </r>
  <r>
    <s v="1056159182"/>
    <n v="8"/>
    <s v="536008"/>
    <s v="2021"/>
    <d v="2021-03-26T00:00:00"/>
    <x v="9"/>
    <x v="0"/>
    <x v="907"/>
    <s v="obec"/>
    <x v="1"/>
  </r>
  <r>
    <s v="1056159984"/>
    <n v="14"/>
    <s v="536008"/>
    <s v="2021"/>
    <d v="2021-03-26T00:00:00"/>
    <x v="9"/>
    <x v="1"/>
    <x v="907"/>
    <s v="obec"/>
    <x v="1"/>
  </r>
  <r>
    <s v="1056256214"/>
    <n v="0"/>
    <s v="536008"/>
    <s v="2021"/>
    <d v="2021-03-26T00:00:00"/>
    <x v="9"/>
    <x v="2"/>
    <x v="907"/>
    <s v="obec"/>
    <x v="1"/>
  </r>
  <r>
    <s v="1056291857"/>
    <n v="0"/>
    <s v="536016"/>
    <s v="2021"/>
    <d v="2021-03-26T00:00:00"/>
    <x v="0"/>
    <x v="0"/>
    <x v="908"/>
    <s v="obec"/>
    <x v="5"/>
  </r>
  <r>
    <s v="1056291745"/>
    <n v="4"/>
    <s v="536016"/>
    <s v="2021"/>
    <d v="2021-03-26T00:00:00"/>
    <x v="0"/>
    <x v="1"/>
    <x v="908"/>
    <s v="obec"/>
    <x v="5"/>
  </r>
  <r>
    <s v="1056172124"/>
    <n v="0"/>
    <s v="536016"/>
    <s v="2021"/>
    <d v="2021-03-26T00:00:00"/>
    <x v="0"/>
    <x v="2"/>
    <x v="908"/>
    <s v="obec"/>
    <x v="5"/>
  </r>
  <r>
    <s v="1056074795"/>
    <n v="0"/>
    <s v="536016"/>
    <s v="2021"/>
    <d v="2021-03-26T00:00:00"/>
    <x v="1"/>
    <x v="0"/>
    <x v="908"/>
    <s v="obec"/>
    <x v="5"/>
  </r>
  <r>
    <s v="1056172031"/>
    <n v="25"/>
    <s v="536016"/>
    <s v="2021"/>
    <d v="2021-03-26T00:00:00"/>
    <x v="1"/>
    <x v="1"/>
    <x v="908"/>
    <s v="obec"/>
    <x v="5"/>
  </r>
  <r>
    <s v="1055970018"/>
    <n v="0"/>
    <s v="536016"/>
    <s v="2021"/>
    <d v="2021-03-26T00:00:00"/>
    <x v="1"/>
    <x v="2"/>
    <x v="908"/>
    <s v="obec"/>
    <x v="5"/>
  </r>
  <r>
    <s v="1056415256"/>
    <n v="0"/>
    <s v="536016"/>
    <s v="2021"/>
    <d v="2021-03-26T00:00:00"/>
    <x v="2"/>
    <x v="0"/>
    <x v="908"/>
    <s v="obec"/>
    <x v="5"/>
  </r>
  <r>
    <s v="1056593449"/>
    <n v="37"/>
    <s v="536016"/>
    <s v="2021"/>
    <d v="2021-03-26T00:00:00"/>
    <x v="2"/>
    <x v="1"/>
    <x v="908"/>
    <s v="obec"/>
    <x v="5"/>
  </r>
  <r>
    <s v="1056074901"/>
    <n v="0"/>
    <s v="536016"/>
    <s v="2021"/>
    <d v="2021-03-26T00:00:00"/>
    <x v="2"/>
    <x v="2"/>
    <x v="908"/>
    <s v="obec"/>
    <x v="5"/>
  </r>
  <r>
    <s v="1056593450"/>
    <n v="0"/>
    <s v="536016"/>
    <s v="2021"/>
    <d v="2021-03-26T00:00:00"/>
    <x v="3"/>
    <x v="0"/>
    <x v="908"/>
    <s v="obec"/>
    <x v="5"/>
  </r>
  <r>
    <s v="1056194853"/>
    <n v="26"/>
    <s v="536016"/>
    <s v="2021"/>
    <d v="2021-03-26T00:00:00"/>
    <x v="3"/>
    <x v="1"/>
    <x v="908"/>
    <s v="obec"/>
    <x v="5"/>
  </r>
  <r>
    <s v="1055970017"/>
    <n v="0"/>
    <s v="536016"/>
    <s v="2021"/>
    <d v="2021-03-26T00:00:00"/>
    <x v="3"/>
    <x v="2"/>
    <x v="908"/>
    <s v="obec"/>
    <x v="5"/>
  </r>
  <r>
    <s v="1056504118"/>
    <n v="0"/>
    <s v="536016"/>
    <s v="2021"/>
    <d v="2021-03-26T00:00:00"/>
    <x v="4"/>
    <x v="0"/>
    <x v="908"/>
    <s v="obec"/>
    <x v="5"/>
  </r>
  <r>
    <s v="1056291639"/>
    <n v="22"/>
    <s v="536016"/>
    <s v="2021"/>
    <d v="2021-03-26T00:00:00"/>
    <x v="4"/>
    <x v="1"/>
    <x v="908"/>
    <s v="obec"/>
    <x v="5"/>
  </r>
  <r>
    <s v="1056074900"/>
    <n v="0"/>
    <s v="536016"/>
    <s v="2021"/>
    <d v="2021-03-26T00:00:00"/>
    <x v="4"/>
    <x v="2"/>
    <x v="908"/>
    <s v="obec"/>
    <x v="5"/>
  </r>
  <r>
    <s v="1056172032"/>
    <n v="0"/>
    <s v="536016"/>
    <s v="2021"/>
    <d v="2021-03-26T00:00:00"/>
    <x v="5"/>
    <x v="0"/>
    <x v="908"/>
    <s v="obec"/>
    <x v="5"/>
  </r>
  <r>
    <s v="1056291744"/>
    <n v="11"/>
    <s v="536016"/>
    <s v="2021"/>
    <d v="2021-03-26T00:00:00"/>
    <x v="5"/>
    <x v="1"/>
    <x v="908"/>
    <s v="obec"/>
    <x v="5"/>
  </r>
  <r>
    <s v="1056593570"/>
    <n v="1"/>
    <s v="536016"/>
    <s v="2021"/>
    <d v="2021-03-26T00:00:00"/>
    <x v="5"/>
    <x v="2"/>
    <x v="908"/>
    <s v="obec"/>
    <x v="5"/>
  </r>
  <r>
    <s v="1055970015"/>
    <n v="0"/>
    <s v="536016"/>
    <s v="2021"/>
    <d v="2021-03-26T00:00:00"/>
    <x v="6"/>
    <x v="0"/>
    <x v="908"/>
    <s v="obec"/>
    <x v="5"/>
  </r>
  <r>
    <s v="1056504116"/>
    <n v="31"/>
    <s v="536016"/>
    <s v="2021"/>
    <d v="2021-03-26T00:00:00"/>
    <x v="6"/>
    <x v="1"/>
    <x v="908"/>
    <s v="obec"/>
    <x v="5"/>
  </r>
  <r>
    <s v="1056415257"/>
    <n v="0"/>
    <s v="536016"/>
    <s v="2021"/>
    <d v="2021-03-26T00:00:00"/>
    <x v="6"/>
    <x v="2"/>
    <x v="908"/>
    <s v="obec"/>
    <x v="5"/>
  </r>
  <r>
    <s v="1056593569"/>
    <n v="0"/>
    <s v="536016"/>
    <s v="2021"/>
    <d v="2021-03-26T00:00:00"/>
    <x v="7"/>
    <x v="0"/>
    <x v="908"/>
    <s v="obec"/>
    <x v="5"/>
  </r>
  <r>
    <s v="1056074794"/>
    <n v="4"/>
    <s v="536016"/>
    <s v="2021"/>
    <d v="2021-03-26T00:00:00"/>
    <x v="7"/>
    <x v="1"/>
    <x v="908"/>
    <s v="obec"/>
    <x v="5"/>
  </r>
  <r>
    <s v="1056415376"/>
    <n v="0"/>
    <s v="536016"/>
    <s v="2021"/>
    <d v="2021-03-26T00:00:00"/>
    <x v="7"/>
    <x v="2"/>
    <x v="908"/>
    <s v="obec"/>
    <x v="5"/>
  </r>
  <r>
    <s v="1056291858"/>
    <n v="0"/>
    <s v="536016"/>
    <s v="2021"/>
    <d v="2021-03-26T00:00:00"/>
    <x v="8"/>
    <x v="0"/>
    <x v="908"/>
    <s v="obec"/>
    <x v="5"/>
  </r>
  <r>
    <s v="1056504117"/>
    <n v="10"/>
    <s v="536016"/>
    <s v="2021"/>
    <d v="2021-03-26T00:00:00"/>
    <x v="8"/>
    <x v="1"/>
    <x v="908"/>
    <s v="obec"/>
    <x v="5"/>
  </r>
  <r>
    <s v="1056415377"/>
    <n v="0"/>
    <s v="536016"/>
    <s v="2021"/>
    <d v="2021-03-26T00:00:00"/>
    <x v="8"/>
    <x v="2"/>
    <x v="908"/>
    <s v="obec"/>
    <x v="5"/>
  </r>
  <r>
    <s v="1056194854"/>
    <n v="0"/>
    <s v="536016"/>
    <s v="2021"/>
    <d v="2021-03-26T00:00:00"/>
    <x v="9"/>
    <x v="0"/>
    <x v="908"/>
    <s v="obec"/>
    <x v="5"/>
  </r>
  <r>
    <s v="1056194761"/>
    <n v="4"/>
    <s v="536016"/>
    <s v="2021"/>
    <d v="2021-03-26T00:00:00"/>
    <x v="9"/>
    <x v="1"/>
    <x v="908"/>
    <s v="obec"/>
    <x v="5"/>
  </r>
  <r>
    <s v="1055970016"/>
    <n v="2"/>
    <s v="536016"/>
    <s v="2021"/>
    <d v="2021-03-26T00:00:00"/>
    <x v="9"/>
    <x v="2"/>
    <x v="908"/>
    <s v="obec"/>
    <x v="5"/>
  </r>
  <r>
    <s v="1056190143"/>
    <n v="25"/>
    <s v="536024"/>
    <s v="2021"/>
    <d v="2021-03-26T00:00:00"/>
    <x v="0"/>
    <x v="0"/>
    <x v="909"/>
    <s v="obec"/>
    <x v="1"/>
  </r>
  <r>
    <s v="1056588605"/>
    <n v="34"/>
    <s v="536024"/>
    <s v="2021"/>
    <d v="2021-03-26T00:00:00"/>
    <x v="0"/>
    <x v="1"/>
    <x v="909"/>
    <s v="obec"/>
    <x v="1"/>
  </r>
  <r>
    <s v="1055965165"/>
    <n v="4"/>
    <s v="536024"/>
    <s v="2021"/>
    <d v="2021-03-26T00:00:00"/>
    <x v="0"/>
    <x v="2"/>
    <x v="909"/>
    <s v="obec"/>
    <x v="1"/>
  </r>
  <r>
    <s v="1056286898"/>
    <n v="0"/>
    <s v="536024"/>
    <s v="2021"/>
    <d v="2021-03-26T00:00:00"/>
    <x v="1"/>
    <x v="0"/>
    <x v="909"/>
    <s v="obec"/>
    <x v="1"/>
  </r>
  <r>
    <s v="1056499217"/>
    <n v="36"/>
    <s v="536024"/>
    <s v="2021"/>
    <d v="2021-03-26T00:00:00"/>
    <x v="1"/>
    <x v="1"/>
    <x v="909"/>
    <s v="obec"/>
    <x v="1"/>
  </r>
  <r>
    <s v="1056499328"/>
    <n v="0"/>
    <s v="536024"/>
    <s v="2021"/>
    <d v="2021-03-26T00:00:00"/>
    <x v="1"/>
    <x v="2"/>
    <x v="909"/>
    <s v="obec"/>
    <x v="1"/>
  </r>
  <r>
    <s v="1056167196"/>
    <n v="9"/>
    <s v="536024"/>
    <s v="2021"/>
    <d v="2021-03-26T00:00:00"/>
    <x v="2"/>
    <x v="0"/>
    <x v="909"/>
    <s v="obec"/>
    <x v="1"/>
  </r>
  <r>
    <s v="1056167098"/>
    <n v="26"/>
    <s v="536024"/>
    <s v="2021"/>
    <d v="2021-03-26T00:00:00"/>
    <x v="2"/>
    <x v="1"/>
    <x v="909"/>
    <s v="obec"/>
    <x v="1"/>
  </r>
  <r>
    <s v="1056499330"/>
    <n v="0"/>
    <s v="536024"/>
    <s v="2021"/>
    <d v="2021-03-26T00:00:00"/>
    <x v="2"/>
    <x v="2"/>
    <x v="909"/>
    <s v="obec"/>
    <x v="1"/>
  </r>
  <r>
    <s v="1056410287"/>
    <n v="0"/>
    <s v="536024"/>
    <s v="2021"/>
    <d v="2021-03-26T00:00:00"/>
    <x v="3"/>
    <x v="0"/>
    <x v="909"/>
    <s v="obec"/>
    <x v="1"/>
  </r>
  <r>
    <s v="1056166994"/>
    <n v="27"/>
    <s v="536024"/>
    <s v="2021"/>
    <d v="2021-03-26T00:00:00"/>
    <x v="3"/>
    <x v="1"/>
    <x v="909"/>
    <s v="obec"/>
    <x v="1"/>
  </r>
  <r>
    <s v="1056410378"/>
    <n v="1"/>
    <s v="536024"/>
    <s v="2021"/>
    <d v="2021-03-26T00:00:00"/>
    <x v="3"/>
    <x v="2"/>
    <x v="909"/>
    <s v="obec"/>
    <x v="1"/>
  </r>
  <r>
    <s v="1056499218"/>
    <n v="0"/>
    <s v="536024"/>
    <s v="2021"/>
    <d v="2021-03-26T00:00:00"/>
    <x v="4"/>
    <x v="0"/>
    <x v="909"/>
    <s v="obec"/>
    <x v="1"/>
  </r>
  <r>
    <s v="1056166993"/>
    <n v="36"/>
    <s v="536024"/>
    <s v="2021"/>
    <d v="2021-03-26T00:00:00"/>
    <x v="4"/>
    <x v="1"/>
    <x v="909"/>
    <s v="obec"/>
    <x v="1"/>
  </r>
  <r>
    <s v="1056070138"/>
    <n v="0"/>
    <s v="536024"/>
    <s v="2021"/>
    <d v="2021-03-26T00:00:00"/>
    <x v="4"/>
    <x v="2"/>
    <x v="909"/>
    <s v="obec"/>
    <x v="1"/>
  </r>
  <r>
    <s v="1056499220"/>
    <n v="0"/>
    <s v="536024"/>
    <s v="2021"/>
    <d v="2021-03-26T00:00:00"/>
    <x v="5"/>
    <x v="0"/>
    <x v="909"/>
    <s v="obec"/>
    <x v="1"/>
  </r>
  <r>
    <s v="1056499216"/>
    <n v="23"/>
    <s v="536024"/>
    <s v="2021"/>
    <d v="2021-03-26T00:00:00"/>
    <x v="5"/>
    <x v="1"/>
    <x v="909"/>
    <s v="obec"/>
    <x v="1"/>
  </r>
  <r>
    <s v="1056588712"/>
    <n v="1"/>
    <s v="536024"/>
    <s v="2021"/>
    <d v="2021-03-26T00:00:00"/>
    <x v="5"/>
    <x v="2"/>
    <x v="909"/>
    <s v="obec"/>
    <x v="1"/>
  </r>
  <r>
    <s v="1055965058"/>
    <n v="0"/>
    <s v="536024"/>
    <s v="2021"/>
    <d v="2021-03-26T00:00:00"/>
    <x v="6"/>
    <x v="0"/>
    <x v="909"/>
    <s v="obec"/>
    <x v="1"/>
  </r>
  <r>
    <s v="1056410284"/>
    <n v="79"/>
    <s v="536024"/>
    <s v="2021"/>
    <d v="2021-03-26T00:00:00"/>
    <x v="6"/>
    <x v="1"/>
    <x v="909"/>
    <s v="obec"/>
    <x v="1"/>
  </r>
  <r>
    <s v="1056499329"/>
    <n v="1"/>
    <s v="536024"/>
    <s v="2021"/>
    <d v="2021-03-26T00:00:00"/>
    <x v="6"/>
    <x v="2"/>
    <x v="909"/>
    <s v="obec"/>
    <x v="1"/>
  </r>
  <r>
    <s v="1056588711"/>
    <n v="0"/>
    <s v="536024"/>
    <s v="2021"/>
    <d v="2021-03-26T00:00:00"/>
    <x v="7"/>
    <x v="0"/>
    <x v="909"/>
    <s v="obec"/>
    <x v="1"/>
  </r>
  <r>
    <s v="1056410285"/>
    <n v="19"/>
    <s v="536024"/>
    <s v="2021"/>
    <d v="2021-03-26T00:00:00"/>
    <x v="7"/>
    <x v="1"/>
    <x v="909"/>
    <s v="obec"/>
    <x v="1"/>
  </r>
  <r>
    <s v="1056190146"/>
    <n v="0"/>
    <s v="536024"/>
    <s v="2021"/>
    <d v="2021-03-26T00:00:00"/>
    <x v="7"/>
    <x v="2"/>
    <x v="909"/>
    <s v="obec"/>
    <x v="1"/>
  </r>
  <r>
    <s v="1056190144"/>
    <n v="0"/>
    <s v="536024"/>
    <s v="2021"/>
    <d v="2021-03-26T00:00:00"/>
    <x v="8"/>
    <x v="0"/>
    <x v="909"/>
    <s v="obec"/>
    <x v="1"/>
  </r>
  <r>
    <s v="1056410286"/>
    <n v="30"/>
    <s v="536024"/>
    <s v="2021"/>
    <d v="2021-03-26T00:00:00"/>
    <x v="8"/>
    <x v="1"/>
    <x v="909"/>
    <s v="obec"/>
    <x v="1"/>
  </r>
  <r>
    <s v="1056070258"/>
    <n v="1"/>
    <s v="536024"/>
    <s v="2021"/>
    <d v="2021-03-26T00:00:00"/>
    <x v="8"/>
    <x v="2"/>
    <x v="909"/>
    <s v="obec"/>
    <x v="1"/>
  </r>
  <r>
    <s v="1056499219"/>
    <n v="1"/>
    <s v="536024"/>
    <s v="2021"/>
    <d v="2021-03-26T00:00:00"/>
    <x v="9"/>
    <x v="0"/>
    <x v="909"/>
    <s v="obec"/>
    <x v="1"/>
  </r>
  <r>
    <s v="1056499117"/>
    <n v="10"/>
    <s v="536024"/>
    <s v="2021"/>
    <d v="2021-03-26T00:00:00"/>
    <x v="9"/>
    <x v="1"/>
    <x v="909"/>
    <s v="obec"/>
    <x v="1"/>
  </r>
  <r>
    <s v="1056190145"/>
    <n v="0"/>
    <s v="536024"/>
    <s v="2021"/>
    <d v="2021-03-26T00:00:00"/>
    <x v="9"/>
    <x v="2"/>
    <x v="909"/>
    <s v="obec"/>
    <x v="1"/>
  </r>
  <r>
    <s v="1056431711"/>
    <n v="0"/>
    <s v="536032"/>
    <s v="2021"/>
    <d v="2021-03-26T00:00:00"/>
    <x v="0"/>
    <x v="0"/>
    <x v="910"/>
    <s v="obec"/>
    <x v="5"/>
  </r>
  <r>
    <s v="1056610129"/>
    <n v="2"/>
    <s v="536032"/>
    <s v="2021"/>
    <d v="2021-03-26T00:00:00"/>
    <x v="0"/>
    <x v="1"/>
    <x v="910"/>
    <s v="obec"/>
    <x v="5"/>
  </r>
  <r>
    <s v="1056520884"/>
    <n v="0"/>
    <s v="536032"/>
    <s v="2021"/>
    <d v="2021-03-26T00:00:00"/>
    <x v="0"/>
    <x v="2"/>
    <x v="910"/>
    <s v="obec"/>
    <x v="5"/>
  </r>
  <r>
    <s v="1056211365"/>
    <n v="0"/>
    <s v="536032"/>
    <s v="2021"/>
    <d v="2021-03-26T00:00:00"/>
    <x v="1"/>
    <x v="0"/>
    <x v="910"/>
    <s v="obec"/>
    <x v="5"/>
  </r>
  <r>
    <s v="1056610128"/>
    <n v="5"/>
    <s v="536032"/>
    <s v="2021"/>
    <d v="2021-03-26T00:00:00"/>
    <x v="1"/>
    <x v="1"/>
    <x v="910"/>
    <s v="obec"/>
    <x v="5"/>
  </r>
  <r>
    <s v="1056308730"/>
    <n v="1"/>
    <s v="536032"/>
    <s v="2021"/>
    <d v="2021-03-26T00:00:00"/>
    <x v="1"/>
    <x v="2"/>
    <x v="910"/>
    <s v="obec"/>
    <x v="5"/>
  </r>
  <r>
    <s v="1056431710"/>
    <n v="0"/>
    <s v="536032"/>
    <s v="2021"/>
    <d v="2021-03-26T00:00:00"/>
    <x v="2"/>
    <x v="0"/>
    <x v="910"/>
    <s v="obec"/>
    <x v="5"/>
  </r>
  <r>
    <s v="1056520682"/>
    <n v="6"/>
    <s v="536032"/>
    <s v="2021"/>
    <d v="2021-03-26T00:00:00"/>
    <x v="2"/>
    <x v="1"/>
    <x v="910"/>
    <s v="obec"/>
    <x v="5"/>
  </r>
  <r>
    <s v="1055994374"/>
    <n v="0"/>
    <s v="536032"/>
    <s v="2021"/>
    <d v="2021-03-26T00:00:00"/>
    <x v="2"/>
    <x v="2"/>
    <x v="910"/>
    <s v="obec"/>
    <x v="5"/>
  </r>
  <r>
    <s v="1056211276"/>
    <n v="0"/>
    <s v="536032"/>
    <s v="2021"/>
    <d v="2021-03-26T00:00:00"/>
    <x v="3"/>
    <x v="0"/>
    <x v="910"/>
    <s v="obec"/>
    <x v="5"/>
  </r>
  <r>
    <s v="1056033192"/>
    <n v="0"/>
    <s v="536032"/>
    <s v="2021"/>
    <d v="2021-03-26T00:00:00"/>
    <x v="3"/>
    <x v="1"/>
    <x v="910"/>
    <s v="obec"/>
    <x v="5"/>
  </r>
  <r>
    <s v="1055994372"/>
    <n v="0"/>
    <s v="536032"/>
    <s v="2021"/>
    <d v="2021-03-26T00:00:00"/>
    <x v="3"/>
    <x v="2"/>
    <x v="910"/>
    <s v="obec"/>
    <x v="5"/>
  </r>
  <r>
    <s v="1055994278"/>
    <n v="0"/>
    <s v="536032"/>
    <s v="2021"/>
    <d v="2021-03-26T00:00:00"/>
    <x v="4"/>
    <x v="0"/>
    <x v="910"/>
    <s v="obec"/>
    <x v="5"/>
  </r>
  <r>
    <s v="1055994176"/>
    <n v="2"/>
    <s v="536032"/>
    <s v="2021"/>
    <d v="2021-03-26T00:00:00"/>
    <x v="4"/>
    <x v="1"/>
    <x v="910"/>
    <s v="obec"/>
    <x v="5"/>
  </r>
  <r>
    <s v="1056308728"/>
    <n v="0"/>
    <s v="536032"/>
    <s v="2021"/>
    <d v="2021-03-26T00:00:00"/>
    <x v="4"/>
    <x v="2"/>
    <x v="910"/>
    <s v="obec"/>
    <x v="5"/>
  </r>
  <r>
    <s v="1056211277"/>
    <n v="0"/>
    <s v="536032"/>
    <s v="2021"/>
    <d v="2021-03-26T00:00:00"/>
    <x v="5"/>
    <x v="0"/>
    <x v="910"/>
    <s v="obec"/>
    <x v="5"/>
  </r>
  <r>
    <s v="1056610127"/>
    <n v="0"/>
    <s v="536032"/>
    <s v="2021"/>
    <d v="2021-03-26T00:00:00"/>
    <x v="5"/>
    <x v="1"/>
    <x v="910"/>
    <s v="obec"/>
    <x v="5"/>
  </r>
  <r>
    <s v="1055994373"/>
    <n v="2"/>
    <s v="536032"/>
    <s v="2021"/>
    <d v="2021-03-26T00:00:00"/>
    <x v="5"/>
    <x v="2"/>
    <x v="910"/>
    <s v="obec"/>
    <x v="5"/>
  </r>
  <r>
    <s v="1056431709"/>
    <n v="0"/>
    <s v="536032"/>
    <s v="2021"/>
    <d v="2021-03-26T00:00:00"/>
    <x v="6"/>
    <x v="0"/>
    <x v="910"/>
    <s v="obec"/>
    <x v="5"/>
  </r>
  <r>
    <s v="1056122342"/>
    <n v="0"/>
    <s v="536032"/>
    <s v="2021"/>
    <d v="2021-03-26T00:00:00"/>
    <x v="6"/>
    <x v="1"/>
    <x v="910"/>
    <s v="obec"/>
    <x v="5"/>
  </r>
  <r>
    <s v="1056308731"/>
    <n v="0"/>
    <s v="536032"/>
    <s v="2021"/>
    <d v="2021-03-26T00:00:00"/>
    <x v="6"/>
    <x v="2"/>
    <x v="910"/>
    <s v="obec"/>
    <x v="5"/>
  </r>
  <r>
    <s v="1056520786"/>
    <n v="0"/>
    <s v="536032"/>
    <s v="2021"/>
    <d v="2021-03-26T00:00:00"/>
    <x v="7"/>
    <x v="0"/>
    <x v="910"/>
    <s v="obec"/>
    <x v="5"/>
  </r>
  <r>
    <s v="1056308613"/>
    <n v="0"/>
    <s v="536032"/>
    <s v="2021"/>
    <d v="2021-03-26T00:00:00"/>
    <x v="7"/>
    <x v="1"/>
    <x v="910"/>
    <s v="obec"/>
    <x v="5"/>
  </r>
  <r>
    <s v="1056520885"/>
    <n v="0"/>
    <s v="536032"/>
    <s v="2021"/>
    <d v="2021-03-26T00:00:00"/>
    <x v="7"/>
    <x v="2"/>
    <x v="910"/>
    <s v="obec"/>
    <x v="5"/>
  </r>
  <r>
    <s v="1056211366"/>
    <n v="0"/>
    <s v="536032"/>
    <s v="2021"/>
    <d v="2021-03-26T00:00:00"/>
    <x v="8"/>
    <x v="0"/>
    <x v="910"/>
    <s v="obec"/>
    <x v="5"/>
  </r>
  <r>
    <s v="1055994277"/>
    <n v="0"/>
    <s v="536032"/>
    <s v="2021"/>
    <d v="2021-03-26T00:00:00"/>
    <x v="8"/>
    <x v="1"/>
    <x v="910"/>
    <s v="obec"/>
    <x v="5"/>
  </r>
  <r>
    <s v="1056033401"/>
    <n v="0"/>
    <s v="536032"/>
    <s v="2021"/>
    <d v="2021-03-26T00:00:00"/>
    <x v="8"/>
    <x v="2"/>
    <x v="910"/>
    <s v="obec"/>
    <x v="5"/>
  </r>
  <r>
    <s v="1056211275"/>
    <n v="0"/>
    <s v="536032"/>
    <s v="2021"/>
    <d v="2021-03-26T00:00:00"/>
    <x v="9"/>
    <x v="0"/>
    <x v="910"/>
    <s v="obec"/>
    <x v="5"/>
  </r>
  <r>
    <s v="1056431608"/>
    <n v="1"/>
    <s v="536032"/>
    <s v="2021"/>
    <d v="2021-03-26T00:00:00"/>
    <x v="9"/>
    <x v="1"/>
    <x v="910"/>
    <s v="obec"/>
    <x v="5"/>
  </r>
  <r>
    <s v="1056308729"/>
    <n v="0"/>
    <s v="536032"/>
    <s v="2021"/>
    <d v="2021-03-26T00:00:00"/>
    <x v="9"/>
    <x v="2"/>
    <x v="910"/>
    <s v="obec"/>
    <x v="5"/>
  </r>
  <r>
    <s v="1056406447"/>
    <n v="0"/>
    <s v="536041"/>
    <s v="2021"/>
    <d v="2021-03-26T00:00:00"/>
    <x v="0"/>
    <x v="0"/>
    <x v="911"/>
    <s v="obec"/>
    <x v="1"/>
  </r>
  <r>
    <s v="1056406342"/>
    <n v="44"/>
    <s v="536041"/>
    <s v="2021"/>
    <d v="2021-03-26T00:00:00"/>
    <x v="0"/>
    <x v="1"/>
    <x v="911"/>
    <s v="obec"/>
    <x v="1"/>
  </r>
  <r>
    <s v="1056258959"/>
    <n v="0"/>
    <s v="536041"/>
    <s v="2021"/>
    <d v="2021-03-26T00:00:00"/>
    <x v="0"/>
    <x v="2"/>
    <x v="911"/>
    <s v="obec"/>
    <x v="1"/>
  </r>
  <r>
    <s v="1056163144"/>
    <n v="0"/>
    <s v="536041"/>
    <s v="2021"/>
    <d v="2021-03-26T00:00:00"/>
    <x v="1"/>
    <x v="0"/>
    <x v="911"/>
    <s v="obec"/>
    <x v="1"/>
  </r>
  <r>
    <s v="1055961194"/>
    <n v="74"/>
    <s v="536041"/>
    <s v="2021"/>
    <d v="2021-03-26T00:00:00"/>
    <x v="1"/>
    <x v="1"/>
    <x v="911"/>
    <s v="obec"/>
    <x v="1"/>
  </r>
  <r>
    <s v="1056405230"/>
    <n v="0"/>
    <s v="536041"/>
    <s v="2021"/>
    <d v="2021-03-26T00:00:00"/>
    <x v="1"/>
    <x v="2"/>
    <x v="911"/>
    <s v="obec"/>
    <x v="1"/>
  </r>
  <r>
    <s v="1056066207"/>
    <n v="31"/>
    <s v="536041"/>
    <s v="2021"/>
    <d v="2021-03-26T00:00:00"/>
    <x v="2"/>
    <x v="0"/>
    <x v="911"/>
    <s v="obec"/>
    <x v="1"/>
  </r>
  <r>
    <s v="1056260112"/>
    <n v="74"/>
    <s v="536041"/>
    <s v="2021"/>
    <d v="2021-03-26T00:00:00"/>
    <x v="2"/>
    <x v="1"/>
    <x v="911"/>
    <s v="obec"/>
    <x v="1"/>
  </r>
  <r>
    <s v="1056281853"/>
    <n v="0"/>
    <s v="536041"/>
    <s v="2021"/>
    <d v="2021-03-26T00:00:00"/>
    <x v="2"/>
    <x v="2"/>
    <x v="911"/>
    <s v="obec"/>
    <x v="1"/>
  </r>
  <r>
    <s v="1056283069"/>
    <n v="33"/>
    <s v="536041"/>
    <s v="2021"/>
    <d v="2021-03-26T00:00:00"/>
    <x v="3"/>
    <x v="0"/>
    <x v="911"/>
    <s v="obec"/>
    <x v="1"/>
  </r>
  <r>
    <s v="1055961193"/>
    <n v="74"/>
    <s v="536041"/>
    <s v="2021"/>
    <d v="2021-03-26T00:00:00"/>
    <x v="3"/>
    <x v="1"/>
    <x v="911"/>
    <s v="obec"/>
    <x v="1"/>
  </r>
  <r>
    <s v="1056494147"/>
    <n v="1"/>
    <s v="536041"/>
    <s v="2021"/>
    <d v="2021-03-26T00:00:00"/>
    <x v="3"/>
    <x v="2"/>
    <x v="911"/>
    <s v="obec"/>
    <x v="1"/>
  </r>
  <r>
    <s v="1056495331"/>
    <n v="54"/>
    <s v="536041"/>
    <s v="2021"/>
    <d v="2021-03-26T00:00:00"/>
    <x v="4"/>
    <x v="0"/>
    <x v="911"/>
    <s v="obec"/>
    <x v="1"/>
  </r>
  <r>
    <s v="1056406341"/>
    <n v="69"/>
    <s v="536041"/>
    <s v="2021"/>
    <d v="2021-03-26T00:00:00"/>
    <x v="4"/>
    <x v="1"/>
    <x v="911"/>
    <s v="obec"/>
    <x v="1"/>
  </r>
  <r>
    <s v="1055961309"/>
    <n v="0"/>
    <s v="536041"/>
    <s v="2021"/>
    <d v="2021-03-26T00:00:00"/>
    <x v="4"/>
    <x v="2"/>
    <x v="911"/>
    <s v="obec"/>
    <x v="1"/>
  </r>
  <r>
    <s v="1056066206"/>
    <n v="0"/>
    <s v="536041"/>
    <s v="2021"/>
    <d v="2021-03-26T00:00:00"/>
    <x v="5"/>
    <x v="0"/>
    <x v="911"/>
    <s v="obec"/>
    <x v="1"/>
  </r>
  <r>
    <s v="1056066099"/>
    <n v="41"/>
    <s v="536041"/>
    <s v="2021"/>
    <d v="2021-03-26T00:00:00"/>
    <x v="5"/>
    <x v="1"/>
    <x v="911"/>
    <s v="obec"/>
    <x v="1"/>
  </r>
  <r>
    <s v="1056583584"/>
    <n v="1"/>
    <s v="536041"/>
    <s v="2021"/>
    <d v="2021-03-26T00:00:00"/>
    <x v="5"/>
    <x v="2"/>
    <x v="911"/>
    <s v="obec"/>
    <x v="1"/>
  </r>
  <r>
    <s v="1056495332"/>
    <n v="6"/>
    <s v="536041"/>
    <s v="2021"/>
    <d v="2021-03-26T00:00:00"/>
    <x v="6"/>
    <x v="0"/>
    <x v="911"/>
    <s v="obec"/>
    <x v="1"/>
  </r>
  <r>
    <s v="1056163053"/>
    <n v="124"/>
    <s v="536041"/>
    <s v="2021"/>
    <d v="2021-03-26T00:00:00"/>
    <x v="6"/>
    <x v="1"/>
    <x v="911"/>
    <s v="obec"/>
    <x v="1"/>
  </r>
  <r>
    <s v="1056494148"/>
    <n v="4"/>
    <s v="536041"/>
    <s v="2021"/>
    <d v="2021-03-26T00:00:00"/>
    <x v="6"/>
    <x v="2"/>
    <x v="911"/>
    <s v="obec"/>
    <x v="1"/>
  </r>
  <r>
    <s v="1056283070"/>
    <n v="0"/>
    <s v="536041"/>
    <s v="2021"/>
    <d v="2021-03-26T00:00:00"/>
    <x v="7"/>
    <x v="0"/>
    <x v="911"/>
    <s v="obec"/>
    <x v="1"/>
  </r>
  <r>
    <s v="1056163054"/>
    <n v="79"/>
    <s v="536041"/>
    <s v="2021"/>
    <d v="2021-03-26T00:00:00"/>
    <x v="7"/>
    <x v="1"/>
    <x v="911"/>
    <s v="obec"/>
    <x v="1"/>
  </r>
  <r>
    <s v="1056065003"/>
    <n v="3"/>
    <s v="536041"/>
    <s v="2021"/>
    <d v="2021-03-26T00:00:00"/>
    <x v="7"/>
    <x v="2"/>
    <x v="911"/>
    <s v="obec"/>
    <x v="1"/>
  </r>
  <r>
    <s v="1056495333"/>
    <n v="0"/>
    <s v="536041"/>
    <s v="2021"/>
    <d v="2021-03-26T00:00:00"/>
    <x v="8"/>
    <x v="0"/>
    <x v="911"/>
    <s v="obec"/>
    <x v="1"/>
  </r>
  <r>
    <s v="1056406446"/>
    <n v="72"/>
    <s v="536041"/>
    <s v="2021"/>
    <d v="2021-03-26T00:00:00"/>
    <x v="8"/>
    <x v="1"/>
    <x v="911"/>
    <s v="obec"/>
    <x v="1"/>
  </r>
  <r>
    <s v="1056065004"/>
    <n v="2"/>
    <s v="536041"/>
    <s v="2021"/>
    <d v="2021-03-26T00:00:00"/>
    <x v="8"/>
    <x v="2"/>
    <x v="911"/>
    <s v="obec"/>
    <x v="1"/>
  </r>
  <r>
    <s v="1056066205"/>
    <n v="0"/>
    <s v="536041"/>
    <s v="2021"/>
    <d v="2021-03-26T00:00:00"/>
    <x v="9"/>
    <x v="0"/>
    <x v="911"/>
    <s v="obec"/>
    <x v="1"/>
  </r>
  <r>
    <s v="1056282964"/>
    <n v="22"/>
    <s v="536041"/>
    <s v="2021"/>
    <d v="2021-03-26T00:00:00"/>
    <x v="9"/>
    <x v="1"/>
    <x v="911"/>
    <s v="obec"/>
    <x v="1"/>
  </r>
  <r>
    <s v="1056406448"/>
    <n v="5"/>
    <s v="536041"/>
    <s v="2021"/>
    <d v="2021-03-26T00:00:00"/>
    <x v="9"/>
    <x v="2"/>
    <x v="911"/>
    <s v="obec"/>
    <x v="1"/>
  </r>
  <r>
    <s v="1056077183"/>
    <n v="0"/>
    <s v="536059"/>
    <s v="2021"/>
    <d v="2021-03-26T00:00:00"/>
    <x v="0"/>
    <x v="0"/>
    <x v="912"/>
    <s v="obec"/>
    <x v="5"/>
  </r>
  <r>
    <s v="1055972236"/>
    <n v="4"/>
    <s v="536059"/>
    <s v="2021"/>
    <d v="2021-03-26T00:00:00"/>
    <x v="0"/>
    <x v="1"/>
    <x v="912"/>
    <s v="obec"/>
    <x v="5"/>
  </r>
  <r>
    <s v="1056294324"/>
    <n v="0"/>
    <s v="536059"/>
    <s v="2021"/>
    <d v="2021-03-26T00:00:00"/>
    <x v="0"/>
    <x v="2"/>
    <x v="912"/>
    <s v="obec"/>
    <x v="5"/>
  </r>
  <r>
    <s v="1056108369"/>
    <n v="0"/>
    <s v="536059"/>
    <s v="2021"/>
    <d v="2021-03-26T00:00:00"/>
    <x v="1"/>
    <x v="0"/>
    <x v="912"/>
    <s v="obec"/>
    <x v="5"/>
  </r>
  <r>
    <s v="1055972234"/>
    <n v="4"/>
    <s v="536059"/>
    <s v="2021"/>
    <d v="2021-03-26T00:00:00"/>
    <x v="1"/>
    <x v="1"/>
    <x v="912"/>
    <s v="obec"/>
    <x v="5"/>
  </r>
  <r>
    <s v="1055972320"/>
    <n v="0"/>
    <s v="536059"/>
    <s v="2021"/>
    <d v="2021-03-26T00:00:00"/>
    <x v="1"/>
    <x v="2"/>
    <x v="912"/>
    <s v="obec"/>
    <x v="5"/>
  </r>
  <r>
    <s v="1056108370"/>
    <n v="0"/>
    <s v="536059"/>
    <s v="2021"/>
    <d v="2021-03-26T00:00:00"/>
    <x v="2"/>
    <x v="0"/>
    <x v="912"/>
    <s v="obec"/>
    <x v="5"/>
  </r>
  <r>
    <s v="1055972235"/>
    <n v="1"/>
    <s v="536059"/>
    <s v="2021"/>
    <d v="2021-03-26T00:00:00"/>
    <x v="2"/>
    <x v="1"/>
    <x v="912"/>
    <s v="obec"/>
    <x v="5"/>
  </r>
  <r>
    <s v="1056596042"/>
    <n v="0"/>
    <s v="536059"/>
    <s v="2021"/>
    <d v="2021-03-26T00:00:00"/>
    <x v="2"/>
    <x v="2"/>
    <x v="912"/>
    <s v="obec"/>
    <x v="5"/>
  </r>
  <r>
    <s v="1056197198"/>
    <n v="5"/>
    <s v="536059"/>
    <s v="2021"/>
    <d v="2021-03-26T00:00:00"/>
    <x v="3"/>
    <x v="0"/>
    <x v="912"/>
    <s v="obec"/>
    <x v="5"/>
  </r>
  <r>
    <s v="1056294116"/>
    <n v="12"/>
    <s v="536059"/>
    <s v="2021"/>
    <d v="2021-03-26T00:00:00"/>
    <x v="3"/>
    <x v="1"/>
    <x v="912"/>
    <s v="obec"/>
    <x v="5"/>
  </r>
  <r>
    <s v="1055972319"/>
    <n v="0"/>
    <s v="536059"/>
    <s v="2021"/>
    <d v="2021-03-26T00:00:00"/>
    <x v="3"/>
    <x v="2"/>
    <x v="912"/>
    <s v="obec"/>
    <x v="5"/>
  </r>
  <r>
    <s v="1056595859"/>
    <n v="0"/>
    <s v="536059"/>
    <s v="2021"/>
    <d v="2021-03-26T00:00:00"/>
    <x v="4"/>
    <x v="0"/>
    <x v="912"/>
    <s v="obec"/>
    <x v="5"/>
  </r>
  <r>
    <s v="1056417500"/>
    <n v="2"/>
    <s v="536059"/>
    <s v="2021"/>
    <d v="2021-03-26T00:00:00"/>
    <x v="4"/>
    <x v="1"/>
    <x v="912"/>
    <s v="obec"/>
    <x v="5"/>
  </r>
  <r>
    <s v="1056595949"/>
    <n v="0"/>
    <s v="536059"/>
    <s v="2021"/>
    <d v="2021-03-26T00:00:00"/>
    <x v="4"/>
    <x v="2"/>
    <x v="912"/>
    <s v="obec"/>
    <x v="5"/>
  </r>
  <r>
    <s v="1056108368"/>
    <n v="0"/>
    <s v="536059"/>
    <s v="2021"/>
    <d v="2021-03-26T00:00:00"/>
    <x v="5"/>
    <x v="0"/>
    <x v="912"/>
    <s v="obec"/>
    <x v="5"/>
  </r>
  <r>
    <s v="1056595858"/>
    <n v="2"/>
    <s v="536059"/>
    <s v="2021"/>
    <d v="2021-03-26T00:00:00"/>
    <x v="5"/>
    <x v="1"/>
    <x v="912"/>
    <s v="obec"/>
    <x v="5"/>
  </r>
  <r>
    <s v="1056077184"/>
    <n v="0"/>
    <s v="536059"/>
    <s v="2021"/>
    <d v="2021-03-26T00:00:00"/>
    <x v="5"/>
    <x v="2"/>
    <x v="912"/>
    <s v="obec"/>
    <x v="5"/>
  </r>
  <r>
    <s v="1056506613"/>
    <n v="0"/>
    <s v="536059"/>
    <s v="2021"/>
    <d v="2021-03-26T00:00:00"/>
    <x v="6"/>
    <x v="0"/>
    <x v="912"/>
    <s v="obec"/>
    <x v="5"/>
  </r>
  <r>
    <s v="1056417502"/>
    <n v="12"/>
    <s v="536059"/>
    <s v="2021"/>
    <d v="2021-03-26T00:00:00"/>
    <x v="6"/>
    <x v="1"/>
    <x v="912"/>
    <s v="obec"/>
    <x v="5"/>
  </r>
  <r>
    <s v="1056197300"/>
    <n v="0"/>
    <s v="536059"/>
    <s v="2021"/>
    <d v="2021-03-26T00:00:00"/>
    <x v="6"/>
    <x v="2"/>
    <x v="912"/>
    <s v="obec"/>
    <x v="5"/>
  </r>
  <r>
    <s v="1056197299"/>
    <n v="0"/>
    <s v="536059"/>
    <s v="2021"/>
    <d v="2021-03-26T00:00:00"/>
    <x v="7"/>
    <x v="0"/>
    <x v="912"/>
    <s v="obec"/>
    <x v="5"/>
  </r>
  <r>
    <s v="1056294117"/>
    <n v="2"/>
    <s v="536059"/>
    <s v="2021"/>
    <d v="2021-03-26T00:00:00"/>
    <x v="7"/>
    <x v="1"/>
    <x v="912"/>
    <s v="obec"/>
    <x v="5"/>
  </r>
  <r>
    <s v="1056294325"/>
    <n v="0"/>
    <s v="536059"/>
    <s v="2021"/>
    <d v="2021-03-26T00:00:00"/>
    <x v="7"/>
    <x v="2"/>
    <x v="912"/>
    <s v="obec"/>
    <x v="5"/>
  </r>
  <r>
    <s v="1056595948"/>
    <n v="0"/>
    <s v="536059"/>
    <s v="2021"/>
    <d v="2021-03-26T00:00:00"/>
    <x v="8"/>
    <x v="0"/>
    <x v="912"/>
    <s v="obec"/>
    <x v="5"/>
  </r>
  <r>
    <s v="1056417503"/>
    <n v="2"/>
    <s v="536059"/>
    <s v="2021"/>
    <d v="2021-03-26T00:00:00"/>
    <x v="8"/>
    <x v="1"/>
    <x v="912"/>
    <s v="obec"/>
    <x v="5"/>
  </r>
  <r>
    <s v="1055972414"/>
    <n v="0"/>
    <s v="536059"/>
    <s v="2021"/>
    <d v="2021-03-26T00:00:00"/>
    <x v="8"/>
    <x v="2"/>
    <x v="912"/>
    <s v="obec"/>
    <x v="5"/>
  </r>
  <r>
    <s v="1056197197"/>
    <n v="0"/>
    <s v="536059"/>
    <s v="2021"/>
    <d v="2021-03-26T00:00:00"/>
    <x v="9"/>
    <x v="0"/>
    <x v="912"/>
    <s v="obec"/>
    <x v="5"/>
  </r>
  <r>
    <s v="1056417501"/>
    <n v="1"/>
    <s v="536059"/>
    <s v="2021"/>
    <d v="2021-03-26T00:00:00"/>
    <x v="9"/>
    <x v="1"/>
    <x v="912"/>
    <s v="obec"/>
    <x v="5"/>
  </r>
  <r>
    <s v="1055972318"/>
    <n v="1"/>
    <s v="536059"/>
    <s v="2021"/>
    <d v="2021-03-26T00:00:00"/>
    <x v="9"/>
    <x v="2"/>
    <x v="912"/>
    <s v="obec"/>
    <x v="5"/>
  </r>
  <r>
    <s v="1055954833"/>
    <n v="0"/>
    <s v="536067"/>
    <s v="2021"/>
    <d v="2021-03-26T00:00:00"/>
    <x v="0"/>
    <x v="0"/>
    <x v="913"/>
    <s v="obec"/>
    <x v="1"/>
  </r>
  <r>
    <s v="1056400086"/>
    <n v="25"/>
    <s v="536067"/>
    <s v="2021"/>
    <d v="2021-03-26T00:00:00"/>
    <x v="0"/>
    <x v="1"/>
    <x v="913"/>
    <s v="obec"/>
    <x v="1"/>
  </r>
  <r>
    <s v="1056252354"/>
    <n v="0"/>
    <s v="536067"/>
    <s v="2021"/>
    <d v="2021-03-26T00:00:00"/>
    <x v="0"/>
    <x v="2"/>
    <x v="913"/>
    <s v="obec"/>
    <x v="1"/>
  </r>
  <r>
    <s v="1055954831"/>
    <n v="0"/>
    <s v="536067"/>
    <s v="2021"/>
    <d v="2021-03-26T00:00:00"/>
    <x v="1"/>
    <x v="0"/>
    <x v="913"/>
    <s v="obec"/>
    <x v="1"/>
  </r>
  <r>
    <s v="1056059733"/>
    <n v="19"/>
    <s v="536067"/>
    <s v="2021"/>
    <d v="2021-03-26T00:00:00"/>
    <x v="1"/>
    <x v="1"/>
    <x v="913"/>
    <s v="obec"/>
    <x v="1"/>
  </r>
  <r>
    <s v="1056252352"/>
    <n v="0"/>
    <s v="536067"/>
    <s v="2021"/>
    <d v="2021-03-26T00:00:00"/>
    <x v="1"/>
    <x v="2"/>
    <x v="913"/>
    <s v="obec"/>
    <x v="1"/>
  </r>
  <r>
    <s v="1055954832"/>
    <n v="0"/>
    <s v="536067"/>
    <s v="2021"/>
    <d v="2021-03-26T00:00:00"/>
    <x v="2"/>
    <x v="0"/>
    <x v="913"/>
    <s v="obec"/>
    <x v="1"/>
  </r>
  <r>
    <s v="1056059735"/>
    <n v="27"/>
    <s v="536067"/>
    <s v="2021"/>
    <d v="2021-03-26T00:00:00"/>
    <x v="2"/>
    <x v="1"/>
    <x v="913"/>
    <s v="obec"/>
    <x v="1"/>
  </r>
  <r>
    <s v="1056252353"/>
    <n v="0"/>
    <s v="536067"/>
    <s v="2021"/>
    <d v="2021-03-26T00:00:00"/>
    <x v="2"/>
    <x v="2"/>
    <x v="913"/>
    <s v="obec"/>
    <x v="1"/>
  </r>
  <r>
    <s v="1055954830"/>
    <n v="0"/>
    <s v="536067"/>
    <s v="2021"/>
    <d v="2021-03-26T00:00:00"/>
    <x v="3"/>
    <x v="0"/>
    <x v="913"/>
    <s v="obec"/>
    <x v="1"/>
  </r>
  <r>
    <s v="1056578234"/>
    <n v="20"/>
    <s v="536067"/>
    <s v="2021"/>
    <d v="2021-03-26T00:00:00"/>
    <x v="3"/>
    <x v="1"/>
    <x v="913"/>
    <s v="obec"/>
    <x v="1"/>
  </r>
  <r>
    <s v="1055954834"/>
    <n v="0"/>
    <s v="536067"/>
    <s v="2021"/>
    <d v="2021-03-26T00:00:00"/>
    <x v="3"/>
    <x v="2"/>
    <x v="913"/>
    <s v="obec"/>
    <x v="1"/>
  </r>
  <r>
    <s v="1056400182"/>
    <n v="4"/>
    <s v="536067"/>
    <s v="2021"/>
    <d v="2021-03-26T00:00:00"/>
    <x v="4"/>
    <x v="0"/>
    <x v="913"/>
    <s v="obec"/>
    <x v="1"/>
  </r>
  <r>
    <s v="1056488900"/>
    <n v="7"/>
    <s v="536067"/>
    <s v="2021"/>
    <d v="2021-03-26T00:00:00"/>
    <x v="4"/>
    <x v="1"/>
    <x v="913"/>
    <s v="obec"/>
    <x v="1"/>
  </r>
  <r>
    <s v="1056253916"/>
    <n v="1"/>
    <s v="536067"/>
    <s v="2021"/>
    <d v="2021-03-26T00:00:00"/>
    <x v="4"/>
    <x v="2"/>
    <x v="913"/>
    <s v="obec"/>
    <x v="1"/>
  </r>
  <r>
    <s v="1056059850"/>
    <n v="0"/>
    <s v="536067"/>
    <s v="2021"/>
    <d v="2021-03-26T00:00:00"/>
    <x v="5"/>
    <x v="0"/>
    <x v="913"/>
    <s v="obec"/>
    <x v="1"/>
  </r>
  <r>
    <s v="1056400085"/>
    <n v="11"/>
    <s v="536067"/>
    <s v="2021"/>
    <d v="2021-03-26T00:00:00"/>
    <x v="5"/>
    <x v="1"/>
    <x v="913"/>
    <s v="obec"/>
    <x v="1"/>
  </r>
  <r>
    <s v="1056340858"/>
    <n v="0"/>
    <s v="536067"/>
    <s v="2021"/>
    <d v="2021-03-26T00:00:00"/>
    <x v="5"/>
    <x v="2"/>
    <x v="913"/>
    <s v="obec"/>
    <x v="1"/>
  </r>
  <r>
    <s v="1056400184"/>
    <n v="4"/>
    <s v="536067"/>
    <s v="2021"/>
    <d v="2021-03-26T00:00:00"/>
    <x v="6"/>
    <x v="0"/>
    <x v="913"/>
    <s v="obec"/>
    <x v="1"/>
  </r>
  <r>
    <s v="1056059734"/>
    <n v="29"/>
    <s v="536067"/>
    <s v="2021"/>
    <d v="2021-03-26T00:00:00"/>
    <x v="6"/>
    <x v="1"/>
    <x v="913"/>
    <s v="obec"/>
    <x v="1"/>
  </r>
  <r>
    <s v="1056398634"/>
    <n v="0"/>
    <s v="536067"/>
    <s v="2021"/>
    <d v="2021-03-26T00:00:00"/>
    <x v="6"/>
    <x v="2"/>
    <x v="913"/>
    <s v="obec"/>
    <x v="1"/>
  </r>
  <r>
    <s v="1056489006"/>
    <n v="0"/>
    <s v="536067"/>
    <s v="2021"/>
    <d v="2021-03-26T00:00:00"/>
    <x v="7"/>
    <x v="0"/>
    <x v="913"/>
    <s v="obec"/>
    <x v="1"/>
  </r>
  <r>
    <s v="1056156714"/>
    <n v="7"/>
    <s v="536067"/>
    <s v="2021"/>
    <d v="2021-03-26T00:00:00"/>
    <x v="7"/>
    <x v="1"/>
    <x v="913"/>
    <s v="obec"/>
    <x v="1"/>
  </r>
  <r>
    <s v="1056058288"/>
    <n v="0"/>
    <s v="536067"/>
    <s v="2021"/>
    <d v="2021-03-26T00:00:00"/>
    <x v="7"/>
    <x v="2"/>
    <x v="913"/>
    <s v="obec"/>
    <x v="1"/>
  </r>
  <r>
    <s v="1056400185"/>
    <n v="0"/>
    <s v="536067"/>
    <s v="2021"/>
    <d v="2021-03-26T00:00:00"/>
    <x v="8"/>
    <x v="0"/>
    <x v="913"/>
    <s v="obec"/>
    <x v="1"/>
  </r>
  <r>
    <s v="1056488901"/>
    <n v="10"/>
    <s v="536067"/>
    <s v="2021"/>
    <d v="2021-03-26T00:00:00"/>
    <x v="8"/>
    <x v="1"/>
    <x v="913"/>
    <s v="obec"/>
    <x v="1"/>
  </r>
  <r>
    <s v="1055953207"/>
    <n v="0"/>
    <s v="536067"/>
    <s v="2021"/>
    <d v="2021-03-26T00:00:00"/>
    <x v="8"/>
    <x v="2"/>
    <x v="913"/>
    <s v="obec"/>
    <x v="1"/>
  </r>
  <r>
    <s v="1056400183"/>
    <n v="0"/>
    <s v="536067"/>
    <s v="2021"/>
    <d v="2021-03-26T00:00:00"/>
    <x v="9"/>
    <x v="0"/>
    <x v="913"/>
    <s v="obec"/>
    <x v="1"/>
  </r>
  <r>
    <s v="1056342346"/>
    <n v="14"/>
    <s v="536067"/>
    <s v="2021"/>
    <d v="2021-03-26T00:00:00"/>
    <x v="9"/>
    <x v="1"/>
    <x v="913"/>
    <s v="obec"/>
    <x v="1"/>
  </r>
  <r>
    <s v="1056342454"/>
    <n v="0"/>
    <s v="536067"/>
    <s v="2021"/>
    <d v="2021-03-26T00:00:00"/>
    <x v="9"/>
    <x v="2"/>
    <x v="913"/>
    <s v="obec"/>
    <x v="1"/>
  </r>
  <r>
    <s v="1056514503"/>
    <n v="0"/>
    <s v="536075"/>
    <s v="2021"/>
    <d v="2021-03-26T00:00:00"/>
    <x v="0"/>
    <x v="0"/>
    <x v="914"/>
    <s v="obec"/>
    <x v="5"/>
  </r>
  <r>
    <s v="1056301909"/>
    <n v="9"/>
    <s v="536075"/>
    <s v="2021"/>
    <d v="2021-03-26T00:00:00"/>
    <x v="0"/>
    <x v="1"/>
    <x v="914"/>
    <s v="obec"/>
    <x v="5"/>
  </r>
  <r>
    <s v="1056604536"/>
    <n v="0"/>
    <s v="536075"/>
    <s v="2021"/>
    <d v="2021-03-26T00:00:00"/>
    <x v="0"/>
    <x v="2"/>
    <x v="914"/>
    <s v="obec"/>
    <x v="5"/>
  </r>
  <r>
    <s v="1056603779"/>
    <n v="0"/>
    <s v="536075"/>
    <s v="2021"/>
    <d v="2021-03-26T00:00:00"/>
    <x v="1"/>
    <x v="0"/>
    <x v="914"/>
    <s v="obec"/>
    <x v="5"/>
  </r>
  <r>
    <s v="1056115763"/>
    <n v="5"/>
    <s v="536075"/>
    <s v="2021"/>
    <d v="2021-03-26T00:00:00"/>
    <x v="1"/>
    <x v="1"/>
    <x v="914"/>
    <s v="obec"/>
    <x v="5"/>
  </r>
  <r>
    <s v="1056205818"/>
    <n v="0"/>
    <s v="536075"/>
    <s v="2021"/>
    <d v="2021-03-26T00:00:00"/>
    <x v="1"/>
    <x v="2"/>
    <x v="914"/>
    <s v="obec"/>
    <x v="5"/>
  </r>
  <r>
    <s v="1055980417"/>
    <n v="0"/>
    <s v="536075"/>
    <s v="2021"/>
    <d v="2021-03-26T00:00:00"/>
    <x v="2"/>
    <x v="0"/>
    <x v="914"/>
    <s v="obec"/>
    <x v="5"/>
  </r>
  <r>
    <s v="1056026549"/>
    <n v="4"/>
    <s v="536075"/>
    <s v="2021"/>
    <d v="2021-03-26T00:00:00"/>
    <x v="2"/>
    <x v="1"/>
    <x v="914"/>
    <s v="obec"/>
    <x v="5"/>
  </r>
  <r>
    <s v="1056205819"/>
    <n v="0"/>
    <s v="536075"/>
    <s v="2021"/>
    <d v="2021-03-26T00:00:00"/>
    <x v="2"/>
    <x v="2"/>
    <x v="914"/>
    <s v="obec"/>
    <x v="5"/>
  </r>
  <r>
    <s v="1056514502"/>
    <n v="3"/>
    <s v="536075"/>
    <s v="2021"/>
    <d v="2021-03-26T00:00:00"/>
    <x v="3"/>
    <x v="0"/>
    <x v="914"/>
    <s v="obec"/>
    <x v="5"/>
  </r>
  <r>
    <s v="1056115762"/>
    <n v="4"/>
    <s v="536075"/>
    <s v="2021"/>
    <d v="2021-03-26T00:00:00"/>
    <x v="3"/>
    <x v="1"/>
    <x v="914"/>
    <s v="obec"/>
    <x v="5"/>
  </r>
  <r>
    <s v="1056604535"/>
    <n v="0"/>
    <s v="536075"/>
    <s v="2021"/>
    <d v="2021-03-26T00:00:00"/>
    <x v="3"/>
    <x v="2"/>
    <x v="914"/>
    <s v="obec"/>
    <x v="5"/>
  </r>
  <r>
    <s v="1056205115"/>
    <n v="4"/>
    <s v="536075"/>
    <s v="2021"/>
    <d v="2021-03-26T00:00:00"/>
    <x v="4"/>
    <x v="0"/>
    <x v="914"/>
    <s v="obec"/>
    <x v="5"/>
  </r>
  <r>
    <s v="1055980011"/>
    <n v="5"/>
    <s v="536075"/>
    <s v="2021"/>
    <d v="2021-03-26T00:00:00"/>
    <x v="4"/>
    <x v="1"/>
    <x v="914"/>
    <s v="obec"/>
    <x v="5"/>
  </r>
  <r>
    <s v="1056116158"/>
    <n v="0"/>
    <s v="536075"/>
    <s v="2021"/>
    <d v="2021-03-26T00:00:00"/>
    <x v="4"/>
    <x v="2"/>
    <x v="914"/>
    <s v="obec"/>
    <x v="5"/>
  </r>
  <r>
    <s v="1055980416"/>
    <n v="0"/>
    <s v="536075"/>
    <s v="2021"/>
    <d v="2021-03-26T00:00:00"/>
    <x v="5"/>
    <x v="0"/>
    <x v="914"/>
    <s v="obec"/>
    <x v="5"/>
  </r>
  <r>
    <s v="1056425011"/>
    <n v="2"/>
    <s v="536075"/>
    <s v="2021"/>
    <d v="2021-03-26T00:00:00"/>
    <x v="5"/>
    <x v="1"/>
    <x v="914"/>
    <s v="obec"/>
    <x v="5"/>
  </r>
  <r>
    <s v="1055988964"/>
    <n v="0"/>
    <s v="536075"/>
    <s v="2021"/>
    <d v="2021-03-26T00:00:00"/>
    <x v="5"/>
    <x v="2"/>
    <x v="914"/>
    <s v="obec"/>
    <x v="5"/>
  </r>
  <r>
    <s v="1056302313"/>
    <n v="0"/>
    <s v="536075"/>
    <s v="2021"/>
    <d v="2021-03-26T00:00:00"/>
    <x v="6"/>
    <x v="0"/>
    <x v="914"/>
    <s v="obec"/>
    <x v="5"/>
  </r>
  <r>
    <s v="1056204707"/>
    <n v="6"/>
    <s v="536075"/>
    <s v="2021"/>
    <d v="2021-03-26T00:00:00"/>
    <x v="6"/>
    <x v="1"/>
    <x v="914"/>
    <s v="obec"/>
    <x v="5"/>
  </r>
  <r>
    <s v="1056303083"/>
    <n v="0"/>
    <s v="536075"/>
    <s v="2021"/>
    <d v="2021-03-26T00:00:00"/>
    <x v="6"/>
    <x v="2"/>
    <x v="914"/>
    <s v="obec"/>
    <x v="5"/>
  </r>
  <r>
    <s v="1056425425"/>
    <n v="0"/>
    <s v="536075"/>
    <s v="2021"/>
    <d v="2021-03-26T00:00:00"/>
    <x v="7"/>
    <x v="0"/>
    <x v="914"/>
    <s v="obec"/>
    <x v="5"/>
  </r>
  <r>
    <s v="1056514501"/>
    <n v="0"/>
    <s v="536075"/>
    <s v="2021"/>
    <d v="2021-03-26T00:00:00"/>
    <x v="7"/>
    <x v="1"/>
    <x v="914"/>
    <s v="obec"/>
    <x v="5"/>
  </r>
  <r>
    <s v="1056116895"/>
    <n v="0"/>
    <s v="536075"/>
    <s v="2021"/>
    <d v="2021-03-26T00:00:00"/>
    <x v="7"/>
    <x v="2"/>
    <x v="914"/>
    <s v="obec"/>
    <x v="5"/>
  </r>
  <r>
    <s v="1056026945"/>
    <n v="0"/>
    <s v="536075"/>
    <s v="2021"/>
    <d v="2021-03-26T00:00:00"/>
    <x v="8"/>
    <x v="0"/>
    <x v="914"/>
    <s v="obec"/>
    <x v="5"/>
  </r>
  <r>
    <s v="1055980415"/>
    <n v="1"/>
    <s v="536075"/>
    <s v="2021"/>
    <d v="2021-03-26T00:00:00"/>
    <x v="8"/>
    <x v="1"/>
    <x v="914"/>
    <s v="obec"/>
    <x v="5"/>
  </r>
  <r>
    <s v="1056303084"/>
    <n v="0"/>
    <s v="536075"/>
    <s v="2021"/>
    <d v="2021-03-26T00:00:00"/>
    <x v="8"/>
    <x v="2"/>
    <x v="914"/>
    <s v="obec"/>
    <x v="5"/>
  </r>
  <r>
    <s v="1056302312"/>
    <n v="0"/>
    <s v="536075"/>
    <s v="2021"/>
    <d v="2021-03-26T00:00:00"/>
    <x v="9"/>
    <x v="0"/>
    <x v="914"/>
    <s v="obec"/>
    <x v="5"/>
  </r>
  <r>
    <s v="1056115761"/>
    <n v="3"/>
    <s v="536075"/>
    <s v="2021"/>
    <d v="2021-03-26T00:00:00"/>
    <x v="9"/>
    <x v="1"/>
    <x v="914"/>
    <s v="obec"/>
    <x v="5"/>
  </r>
  <r>
    <s v="1056515234"/>
    <n v="0"/>
    <s v="536075"/>
    <s v="2021"/>
    <d v="2021-03-26T00:00:00"/>
    <x v="9"/>
    <x v="2"/>
    <x v="914"/>
    <s v="obec"/>
    <x v="5"/>
  </r>
  <r>
    <s v="1056505306"/>
    <n v="0"/>
    <s v="536083"/>
    <s v="2021"/>
    <d v="2021-03-26T00:00:00"/>
    <x v="0"/>
    <x v="0"/>
    <x v="915"/>
    <s v="obec"/>
    <x v="1"/>
  </r>
  <r>
    <s v="1056195873"/>
    <n v="4"/>
    <s v="536083"/>
    <s v="2021"/>
    <d v="2021-03-26T00:00:00"/>
    <x v="0"/>
    <x v="1"/>
    <x v="915"/>
    <s v="obec"/>
    <x v="1"/>
  </r>
  <r>
    <s v="1056414827"/>
    <n v="0"/>
    <s v="536083"/>
    <s v="2021"/>
    <d v="2021-03-26T00:00:00"/>
    <x v="0"/>
    <x v="2"/>
    <x v="915"/>
    <s v="obec"/>
    <x v="1"/>
  </r>
  <r>
    <s v="1056416274"/>
    <n v="0"/>
    <s v="536083"/>
    <s v="2021"/>
    <d v="2021-03-26T00:00:00"/>
    <x v="1"/>
    <x v="0"/>
    <x v="915"/>
    <s v="obec"/>
    <x v="1"/>
  </r>
  <r>
    <s v="1056505076"/>
    <n v="13"/>
    <s v="536083"/>
    <s v="2021"/>
    <d v="2021-03-26T00:00:00"/>
    <x v="1"/>
    <x v="1"/>
    <x v="915"/>
    <s v="obec"/>
    <x v="1"/>
  </r>
  <r>
    <s v="1056074476"/>
    <n v="0"/>
    <s v="536083"/>
    <s v="2021"/>
    <d v="2021-03-26T00:00:00"/>
    <x v="1"/>
    <x v="2"/>
    <x v="915"/>
    <s v="obec"/>
    <x v="1"/>
  </r>
  <r>
    <s v="1055971002"/>
    <n v="0"/>
    <s v="536083"/>
    <s v="2021"/>
    <d v="2021-03-26T00:00:00"/>
    <x v="2"/>
    <x v="0"/>
    <x v="915"/>
    <s v="obec"/>
    <x v="1"/>
  </r>
  <r>
    <s v="1056292796"/>
    <n v="6"/>
    <s v="536083"/>
    <s v="2021"/>
    <d v="2021-03-26T00:00:00"/>
    <x v="2"/>
    <x v="1"/>
    <x v="915"/>
    <s v="obec"/>
    <x v="1"/>
  </r>
  <r>
    <s v="1056593144"/>
    <n v="0"/>
    <s v="536083"/>
    <s v="2021"/>
    <d v="2021-03-26T00:00:00"/>
    <x v="2"/>
    <x v="2"/>
    <x v="915"/>
    <s v="obec"/>
    <x v="1"/>
  </r>
  <r>
    <s v="1056195971"/>
    <n v="4"/>
    <s v="536083"/>
    <s v="2021"/>
    <d v="2021-03-26T00:00:00"/>
    <x v="3"/>
    <x v="0"/>
    <x v="915"/>
    <s v="obec"/>
    <x v="1"/>
  </r>
  <r>
    <s v="1056416083"/>
    <n v="13"/>
    <s v="536083"/>
    <s v="2021"/>
    <d v="2021-03-26T00:00:00"/>
    <x v="3"/>
    <x v="1"/>
    <x v="915"/>
    <s v="obec"/>
    <x v="1"/>
  </r>
  <r>
    <s v="1056194559"/>
    <n v="0"/>
    <s v="536083"/>
    <s v="2021"/>
    <d v="2021-03-26T00:00:00"/>
    <x v="3"/>
    <x v="2"/>
    <x v="915"/>
    <s v="obec"/>
    <x v="1"/>
  </r>
  <r>
    <s v="1056292898"/>
    <n v="5"/>
    <s v="536083"/>
    <s v="2021"/>
    <d v="2021-03-26T00:00:00"/>
    <x v="4"/>
    <x v="0"/>
    <x v="915"/>
    <s v="obec"/>
    <x v="1"/>
  </r>
  <r>
    <s v="1055970795"/>
    <n v="6"/>
    <s v="536083"/>
    <s v="2021"/>
    <d v="2021-03-26T00:00:00"/>
    <x v="4"/>
    <x v="1"/>
    <x v="915"/>
    <s v="obec"/>
    <x v="1"/>
  </r>
  <r>
    <s v="1056503805"/>
    <n v="0"/>
    <s v="536083"/>
    <s v="2021"/>
    <d v="2021-03-26T00:00:00"/>
    <x v="4"/>
    <x v="2"/>
    <x v="915"/>
    <s v="obec"/>
    <x v="1"/>
  </r>
  <r>
    <s v="1056416273"/>
    <n v="0"/>
    <s v="536083"/>
    <s v="2021"/>
    <d v="2021-03-26T00:00:00"/>
    <x v="5"/>
    <x v="0"/>
    <x v="915"/>
    <s v="obec"/>
    <x v="1"/>
  </r>
  <r>
    <s v="1056075715"/>
    <n v="7"/>
    <s v="536083"/>
    <s v="2021"/>
    <d v="2021-03-26T00:00:00"/>
    <x v="5"/>
    <x v="1"/>
    <x v="915"/>
    <s v="obec"/>
    <x v="1"/>
  </r>
  <r>
    <s v="1056074475"/>
    <n v="0"/>
    <s v="536083"/>
    <s v="2021"/>
    <d v="2021-03-26T00:00:00"/>
    <x v="5"/>
    <x v="2"/>
    <x v="915"/>
    <s v="obec"/>
    <x v="1"/>
  </r>
  <r>
    <s v="1056195972"/>
    <n v="0"/>
    <s v="536083"/>
    <s v="2021"/>
    <d v="2021-03-26T00:00:00"/>
    <x v="6"/>
    <x v="0"/>
    <x v="915"/>
    <s v="obec"/>
    <x v="1"/>
  </r>
  <r>
    <s v="1056292685"/>
    <n v="10"/>
    <s v="536083"/>
    <s v="2021"/>
    <d v="2021-03-26T00:00:00"/>
    <x v="6"/>
    <x v="1"/>
    <x v="915"/>
    <s v="obec"/>
    <x v="1"/>
  </r>
  <r>
    <s v="1056414826"/>
    <n v="0"/>
    <s v="536083"/>
    <s v="2021"/>
    <d v="2021-03-26T00:00:00"/>
    <x v="6"/>
    <x v="2"/>
    <x v="915"/>
    <s v="obec"/>
    <x v="1"/>
  </r>
  <r>
    <s v="1056416275"/>
    <n v="0"/>
    <s v="536083"/>
    <s v="2021"/>
    <d v="2021-03-26T00:00:00"/>
    <x v="7"/>
    <x v="0"/>
    <x v="915"/>
    <s v="obec"/>
    <x v="1"/>
  </r>
  <r>
    <s v="1056173076"/>
    <n v="1"/>
    <s v="536083"/>
    <s v="2021"/>
    <d v="2021-03-26T00:00:00"/>
    <x v="7"/>
    <x v="1"/>
    <x v="915"/>
    <s v="obec"/>
    <x v="1"/>
  </r>
  <r>
    <s v="1056593145"/>
    <n v="0"/>
    <s v="536083"/>
    <s v="2021"/>
    <d v="2021-03-26T00:00:00"/>
    <x v="7"/>
    <x v="2"/>
    <x v="915"/>
    <s v="obec"/>
    <x v="1"/>
  </r>
  <r>
    <s v="1056594598"/>
    <n v="0"/>
    <s v="536083"/>
    <s v="2021"/>
    <d v="2021-03-26T00:00:00"/>
    <x v="8"/>
    <x v="0"/>
    <x v="915"/>
    <s v="obec"/>
    <x v="1"/>
  </r>
  <r>
    <s v="1055971001"/>
    <n v="3"/>
    <s v="536083"/>
    <s v="2021"/>
    <d v="2021-03-26T00:00:00"/>
    <x v="8"/>
    <x v="1"/>
    <x v="915"/>
    <s v="obec"/>
    <x v="1"/>
  </r>
  <r>
    <s v="1056074477"/>
    <n v="0"/>
    <s v="536083"/>
    <s v="2021"/>
    <d v="2021-03-26T00:00:00"/>
    <x v="8"/>
    <x v="2"/>
    <x v="915"/>
    <s v="obec"/>
    <x v="1"/>
  </r>
  <r>
    <s v="1056075947"/>
    <n v="0"/>
    <s v="536083"/>
    <s v="2021"/>
    <d v="2021-03-26T00:00:00"/>
    <x v="9"/>
    <x v="0"/>
    <x v="915"/>
    <s v="obec"/>
    <x v="1"/>
  </r>
  <r>
    <s v="1056594415"/>
    <n v="10"/>
    <s v="536083"/>
    <s v="2021"/>
    <d v="2021-03-26T00:00:00"/>
    <x v="9"/>
    <x v="1"/>
    <x v="915"/>
    <s v="obec"/>
    <x v="1"/>
  </r>
  <r>
    <s v="1055969602"/>
    <n v="0"/>
    <s v="536083"/>
    <s v="2021"/>
    <d v="2021-03-26T00:00:00"/>
    <x v="9"/>
    <x v="2"/>
    <x v="915"/>
    <s v="obec"/>
    <x v="1"/>
  </r>
  <r>
    <s v="1055965308"/>
    <n v="0"/>
    <s v="536091"/>
    <s v="2021"/>
    <d v="2021-03-26T00:00:00"/>
    <x v="0"/>
    <x v="0"/>
    <x v="916"/>
    <s v="obec"/>
    <x v="2"/>
  </r>
  <r>
    <s v="1055965208"/>
    <n v="39"/>
    <s v="536091"/>
    <s v="2021"/>
    <d v="2021-03-26T00:00:00"/>
    <x v="0"/>
    <x v="1"/>
    <x v="916"/>
    <s v="obec"/>
    <x v="2"/>
  </r>
  <r>
    <s v="1056287139"/>
    <n v="0"/>
    <s v="536091"/>
    <s v="2021"/>
    <d v="2021-03-26T00:00:00"/>
    <x v="0"/>
    <x v="2"/>
    <x v="916"/>
    <s v="obec"/>
    <x v="2"/>
  </r>
  <r>
    <s v="1056167237"/>
    <n v="0"/>
    <s v="536091"/>
    <s v="2021"/>
    <d v="2021-03-26T00:00:00"/>
    <x v="1"/>
    <x v="0"/>
    <x v="916"/>
    <s v="obec"/>
    <x v="2"/>
  </r>
  <r>
    <s v="1056410416"/>
    <n v="34"/>
    <s v="536091"/>
    <s v="2021"/>
    <d v="2021-03-26T00:00:00"/>
    <x v="1"/>
    <x v="1"/>
    <x v="916"/>
    <s v="obec"/>
    <x v="2"/>
  </r>
  <r>
    <s v="1056190275"/>
    <n v="0"/>
    <s v="536091"/>
    <s v="2021"/>
    <d v="2021-03-26T00:00:00"/>
    <x v="1"/>
    <x v="2"/>
    <x v="916"/>
    <s v="obec"/>
    <x v="2"/>
  </r>
  <r>
    <s v="1056167337"/>
    <n v="6"/>
    <s v="536091"/>
    <s v="2021"/>
    <d v="2021-03-26T00:00:00"/>
    <x v="2"/>
    <x v="0"/>
    <x v="916"/>
    <s v="obec"/>
    <x v="2"/>
  </r>
  <r>
    <s v="1056070179"/>
    <n v="33"/>
    <s v="536091"/>
    <s v="2021"/>
    <d v="2021-03-26T00:00:00"/>
    <x v="2"/>
    <x v="1"/>
    <x v="916"/>
    <s v="obec"/>
    <x v="2"/>
  </r>
  <r>
    <s v="1056070299"/>
    <n v="0"/>
    <s v="536091"/>
    <s v="2021"/>
    <d v="2021-03-26T00:00:00"/>
    <x v="2"/>
    <x v="2"/>
    <x v="916"/>
    <s v="obec"/>
    <x v="2"/>
  </r>
  <r>
    <s v="1056499372"/>
    <n v="12"/>
    <s v="536091"/>
    <s v="2021"/>
    <d v="2021-03-26T00:00:00"/>
    <x v="3"/>
    <x v="0"/>
    <x v="916"/>
    <s v="obec"/>
    <x v="2"/>
  </r>
  <r>
    <s v="1056190087"/>
    <n v="59"/>
    <s v="536091"/>
    <s v="2021"/>
    <d v="2021-03-26T00:00:00"/>
    <x v="3"/>
    <x v="1"/>
    <x v="916"/>
    <s v="obec"/>
    <x v="2"/>
  </r>
  <r>
    <s v="1056410502"/>
    <n v="0"/>
    <s v="536091"/>
    <s v="2021"/>
    <d v="2021-03-26T00:00:00"/>
    <x v="3"/>
    <x v="2"/>
    <x v="916"/>
    <s v="obec"/>
    <x v="2"/>
  </r>
  <r>
    <s v="1056190180"/>
    <n v="9"/>
    <s v="536091"/>
    <s v="2021"/>
    <d v="2021-03-26T00:00:00"/>
    <x v="4"/>
    <x v="0"/>
    <x v="916"/>
    <s v="obec"/>
    <x v="2"/>
  </r>
  <r>
    <s v="1055965103"/>
    <n v="30"/>
    <s v="536091"/>
    <s v="2021"/>
    <d v="2021-03-26T00:00:00"/>
    <x v="4"/>
    <x v="1"/>
    <x v="916"/>
    <s v="obec"/>
    <x v="2"/>
  </r>
  <r>
    <s v="1056167338"/>
    <n v="0"/>
    <s v="536091"/>
    <s v="2021"/>
    <d v="2021-03-26T00:00:00"/>
    <x v="4"/>
    <x v="2"/>
    <x v="916"/>
    <s v="obec"/>
    <x v="2"/>
  </r>
  <r>
    <s v="1056167236"/>
    <n v="0"/>
    <s v="536091"/>
    <s v="2021"/>
    <d v="2021-03-26T00:00:00"/>
    <x v="5"/>
    <x v="0"/>
    <x v="916"/>
    <s v="obec"/>
    <x v="2"/>
  </r>
  <r>
    <s v="1056070178"/>
    <n v="26"/>
    <s v="536091"/>
    <s v="2021"/>
    <d v="2021-03-26T00:00:00"/>
    <x v="5"/>
    <x v="1"/>
    <x v="916"/>
    <s v="obec"/>
    <x v="2"/>
  </r>
  <r>
    <s v="1056410503"/>
    <n v="0"/>
    <s v="536091"/>
    <s v="2021"/>
    <d v="2021-03-26T00:00:00"/>
    <x v="5"/>
    <x v="2"/>
    <x v="916"/>
    <s v="obec"/>
    <x v="2"/>
  </r>
  <r>
    <s v="1056190181"/>
    <n v="0"/>
    <s v="536091"/>
    <s v="2021"/>
    <d v="2021-03-26T00:00:00"/>
    <x v="6"/>
    <x v="0"/>
    <x v="916"/>
    <s v="obec"/>
    <x v="2"/>
  </r>
  <r>
    <s v="1055965207"/>
    <n v="20"/>
    <s v="536091"/>
    <s v="2021"/>
    <d v="2021-03-26T00:00:00"/>
    <x v="6"/>
    <x v="1"/>
    <x v="916"/>
    <s v="obec"/>
    <x v="2"/>
  </r>
  <r>
    <s v="1056070298"/>
    <n v="0"/>
    <s v="536091"/>
    <s v="2021"/>
    <d v="2021-03-26T00:00:00"/>
    <x v="6"/>
    <x v="2"/>
    <x v="916"/>
    <s v="obec"/>
    <x v="2"/>
  </r>
  <r>
    <s v="1056588861"/>
    <n v="0"/>
    <s v="536091"/>
    <s v="2021"/>
    <d v="2021-03-26T00:00:00"/>
    <x v="7"/>
    <x v="0"/>
    <x v="916"/>
    <s v="obec"/>
    <x v="2"/>
  </r>
  <r>
    <s v="1056588743"/>
    <n v="9"/>
    <s v="536091"/>
    <s v="2021"/>
    <d v="2021-03-26T00:00:00"/>
    <x v="7"/>
    <x v="1"/>
    <x v="916"/>
    <s v="obec"/>
    <x v="2"/>
  </r>
  <r>
    <s v="1056588862"/>
    <n v="0"/>
    <s v="536091"/>
    <s v="2021"/>
    <d v="2021-03-26T00:00:00"/>
    <x v="7"/>
    <x v="2"/>
    <x v="916"/>
    <s v="obec"/>
    <x v="2"/>
  </r>
  <r>
    <s v="1056190274"/>
    <n v="0"/>
    <s v="536091"/>
    <s v="2021"/>
    <d v="2021-03-26T00:00:00"/>
    <x v="8"/>
    <x v="0"/>
    <x v="916"/>
    <s v="obec"/>
    <x v="2"/>
  </r>
  <r>
    <s v="1056588744"/>
    <n v="11"/>
    <s v="536091"/>
    <s v="2021"/>
    <d v="2021-03-26T00:00:00"/>
    <x v="8"/>
    <x v="1"/>
    <x v="916"/>
    <s v="obec"/>
    <x v="2"/>
  </r>
  <r>
    <s v="1056070386"/>
    <n v="0"/>
    <s v="536091"/>
    <s v="2021"/>
    <d v="2021-03-26T00:00:00"/>
    <x v="8"/>
    <x v="2"/>
    <x v="916"/>
    <s v="obec"/>
    <x v="2"/>
  </r>
  <r>
    <s v="1056287037"/>
    <n v="0"/>
    <s v="536091"/>
    <s v="2021"/>
    <d v="2021-03-26T00:00:00"/>
    <x v="9"/>
    <x v="0"/>
    <x v="916"/>
    <s v="obec"/>
    <x v="2"/>
  </r>
  <r>
    <s v="1055965104"/>
    <n v="12"/>
    <s v="536091"/>
    <s v="2021"/>
    <d v="2021-03-26T00:00:00"/>
    <x v="9"/>
    <x v="1"/>
    <x v="916"/>
    <s v="obec"/>
    <x v="2"/>
  </r>
  <r>
    <s v="1056499456"/>
    <n v="0"/>
    <s v="536091"/>
    <s v="2021"/>
    <d v="2021-03-26T00:00:00"/>
    <x v="9"/>
    <x v="2"/>
    <x v="916"/>
    <s v="obec"/>
    <x v="2"/>
  </r>
  <r>
    <s v="1056296161"/>
    <n v="0"/>
    <s v="536105"/>
    <s v="2021"/>
    <d v="2021-03-26T00:00:00"/>
    <x v="0"/>
    <x v="0"/>
    <x v="917"/>
    <s v="obec"/>
    <x v="5"/>
  </r>
  <r>
    <s v="1056110101"/>
    <n v="8"/>
    <s v="536105"/>
    <s v="2021"/>
    <d v="2021-03-26T00:00:00"/>
    <x v="0"/>
    <x v="1"/>
    <x v="917"/>
    <s v="obec"/>
    <x v="5"/>
  </r>
  <r>
    <s v="1056597947"/>
    <n v="0"/>
    <s v="536105"/>
    <s v="2021"/>
    <d v="2021-03-26T00:00:00"/>
    <x v="0"/>
    <x v="2"/>
    <x v="917"/>
    <s v="obec"/>
    <x v="5"/>
  </r>
  <r>
    <s v="1056079170"/>
    <n v="0"/>
    <s v="536105"/>
    <s v="2021"/>
    <d v="2021-03-26T00:00:00"/>
    <x v="1"/>
    <x v="0"/>
    <x v="917"/>
    <s v="obec"/>
    <x v="5"/>
  </r>
  <r>
    <s v="1056199091"/>
    <n v="7"/>
    <s v="536105"/>
    <s v="2021"/>
    <d v="2021-03-26T00:00:00"/>
    <x v="1"/>
    <x v="1"/>
    <x v="917"/>
    <s v="obec"/>
    <x v="5"/>
  </r>
  <r>
    <s v="1055974416"/>
    <n v="0"/>
    <s v="536105"/>
    <s v="2021"/>
    <d v="2021-03-26T00:00:00"/>
    <x v="1"/>
    <x v="2"/>
    <x v="917"/>
    <s v="obec"/>
    <x v="5"/>
  </r>
  <r>
    <s v="1056597840"/>
    <n v="0"/>
    <s v="536105"/>
    <s v="2021"/>
    <d v="2021-03-26T00:00:00"/>
    <x v="2"/>
    <x v="0"/>
    <x v="917"/>
    <s v="obec"/>
    <x v="5"/>
  </r>
  <r>
    <s v="1056597726"/>
    <n v="10"/>
    <s v="536105"/>
    <s v="2021"/>
    <d v="2021-03-26T00:00:00"/>
    <x v="2"/>
    <x v="1"/>
    <x v="917"/>
    <s v="obec"/>
    <x v="5"/>
  </r>
  <r>
    <s v="1056419502"/>
    <n v="0"/>
    <s v="536105"/>
    <s v="2021"/>
    <d v="2021-03-26T00:00:00"/>
    <x v="2"/>
    <x v="2"/>
    <x v="917"/>
    <s v="obec"/>
    <x v="5"/>
  </r>
  <r>
    <s v="1056079169"/>
    <n v="0"/>
    <s v="536105"/>
    <s v="2021"/>
    <d v="2021-03-26T00:00:00"/>
    <x v="3"/>
    <x v="0"/>
    <x v="917"/>
    <s v="obec"/>
    <x v="5"/>
  </r>
  <r>
    <s v="1056597725"/>
    <n v="5"/>
    <s v="536105"/>
    <s v="2021"/>
    <d v="2021-03-26T00:00:00"/>
    <x v="3"/>
    <x v="1"/>
    <x v="917"/>
    <s v="obec"/>
    <x v="5"/>
  </r>
  <r>
    <s v="1056199190"/>
    <n v="0"/>
    <s v="536105"/>
    <s v="2021"/>
    <d v="2021-03-26T00:00:00"/>
    <x v="3"/>
    <x v="2"/>
    <x v="917"/>
    <s v="obec"/>
    <x v="5"/>
  </r>
  <r>
    <s v="1056508354"/>
    <n v="0"/>
    <s v="536105"/>
    <s v="2021"/>
    <d v="2021-03-26T00:00:00"/>
    <x v="4"/>
    <x v="0"/>
    <x v="917"/>
    <s v="obec"/>
    <x v="5"/>
  </r>
  <r>
    <s v="1056199090"/>
    <n v="3"/>
    <s v="536105"/>
    <s v="2021"/>
    <d v="2021-03-26T00:00:00"/>
    <x v="4"/>
    <x v="1"/>
    <x v="917"/>
    <s v="obec"/>
    <x v="5"/>
  </r>
  <r>
    <s v="1056597841"/>
    <n v="0"/>
    <s v="536105"/>
    <s v="2021"/>
    <d v="2021-03-26T00:00:00"/>
    <x v="4"/>
    <x v="2"/>
    <x v="917"/>
    <s v="obec"/>
    <x v="5"/>
  </r>
  <r>
    <s v="1056597839"/>
    <n v="0"/>
    <s v="536105"/>
    <s v="2021"/>
    <d v="2021-03-26T00:00:00"/>
    <x v="5"/>
    <x v="0"/>
    <x v="917"/>
    <s v="obec"/>
    <x v="5"/>
  </r>
  <r>
    <s v="1056110100"/>
    <n v="5"/>
    <s v="536105"/>
    <s v="2021"/>
    <d v="2021-03-26T00:00:00"/>
    <x v="5"/>
    <x v="1"/>
    <x v="917"/>
    <s v="obec"/>
    <x v="5"/>
  </r>
  <r>
    <s v="1056296163"/>
    <n v="0"/>
    <s v="536105"/>
    <s v="2021"/>
    <d v="2021-03-26T00:00:00"/>
    <x v="5"/>
    <x v="2"/>
    <x v="917"/>
    <s v="obec"/>
    <x v="5"/>
  </r>
  <r>
    <s v="1056296160"/>
    <n v="0"/>
    <s v="536105"/>
    <s v="2021"/>
    <d v="2021-03-26T00:00:00"/>
    <x v="6"/>
    <x v="0"/>
    <x v="917"/>
    <s v="obec"/>
    <x v="5"/>
  </r>
  <r>
    <s v="1056508352"/>
    <n v="2"/>
    <s v="536105"/>
    <s v="2021"/>
    <d v="2021-03-26T00:00:00"/>
    <x v="6"/>
    <x v="1"/>
    <x v="917"/>
    <s v="obec"/>
    <x v="5"/>
  </r>
  <r>
    <s v="1056508562"/>
    <n v="0"/>
    <s v="536105"/>
    <s v="2021"/>
    <d v="2021-03-26T00:00:00"/>
    <x v="6"/>
    <x v="2"/>
    <x v="917"/>
    <s v="obec"/>
    <x v="5"/>
  </r>
  <r>
    <s v="1056296162"/>
    <n v="0"/>
    <s v="536105"/>
    <s v="2021"/>
    <d v="2021-03-26T00:00:00"/>
    <x v="7"/>
    <x v="0"/>
    <x v="917"/>
    <s v="obec"/>
    <x v="5"/>
  </r>
  <r>
    <s v="1055974203"/>
    <n v="0"/>
    <s v="536105"/>
    <s v="2021"/>
    <d v="2021-03-26T00:00:00"/>
    <x v="7"/>
    <x v="1"/>
    <x v="917"/>
    <s v="obec"/>
    <x v="5"/>
  </r>
  <r>
    <s v="1056597948"/>
    <n v="0"/>
    <s v="536105"/>
    <s v="2021"/>
    <d v="2021-03-26T00:00:00"/>
    <x v="7"/>
    <x v="2"/>
    <x v="917"/>
    <s v="obec"/>
    <x v="5"/>
  </r>
  <r>
    <s v="1056199189"/>
    <n v="0"/>
    <s v="536105"/>
    <s v="2021"/>
    <d v="2021-03-26T00:00:00"/>
    <x v="8"/>
    <x v="0"/>
    <x v="917"/>
    <s v="obec"/>
    <x v="5"/>
  </r>
  <r>
    <s v="1056508353"/>
    <n v="0"/>
    <s v="536105"/>
    <s v="2021"/>
    <d v="2021-03-26T00:00:00"/>
    <x v="8"/>
    <x v="1"/>
    <x v="917"/>
    <s v="obec"/>
    <x v="5"/>
  </r>
  <r>
    <s v="1056079283"/>
    <n v="0"/>
    <s v="536105"/>
    <s v="2021"/>
    <d v="2021-03-26T00:00:00"/>
    <x v="8"/>
    <x v="2"/>
    <x v="917"/>
    <s v="obec"/>
    <x v="5"/>
  </r>
  <r>
    <s v="1056508463"/>
    <n v="0"/>
    <s v="536105"/>
    <s v="2021"/>
    <d v="2021-03-26T00:00:00"/>
    <x v="9"/>
    <x v="0"/>
    <x v="917"/>
    <s v="obec"/>
    <x v="5"/>
  </r>
  <r>
    <s v="1056296060"/>
    <n v="5"/>
    <s v="536105"/>
    <s v="2021"/>
    <d v="2021-03-26T00:00:00"/>
    <x v="9"/>
    <x v="1"/>
    <x v="917"/>
    <s v="obec"/>
    <x v="5"/>
  </r>
  <r>
    <s v="1056110192"/>
    <n v="0"/>
    <s v="536105"/>
    <s v="2021"/>
    <d v="2021-03-26T00:00:00"/>
    <x v="9"/>
    <x v="2"/>
    <x v="917"/>
    <s v="obec"/>
    <x v="5"/>
  </r>
  <r>
    <s v="1056411793"/>
    <n v="0"/>
    <s v="536113"/>
    <s v="2021"/>
    <d v="2021-03-26T00:00:00"/>
    <x v="0"/>
    <x v="0"/>
    <x v="918"/>
    <s v="obec"/>
    <x v="2"/>
  </r>
  <r>
    <s v="1056500919"/>
    <n v="17"/>
    <s v="536113"/>
    <s v="2021"/>
    <d v="2021-03-26T00:00:00"/>
    <x v="0"/>
    <x v="1"/>
    <x v="918"/>
    <s v="obec"/>
    <x v="2"/>
  </r>
  <r>
    <s v="1056072112"/>
    <n v="0"/>
    <s v="536113"/>
    <s v="2021"/>
    <d v="2021-03-26T00:00:00"/>
    <x v="0"/>
    <x v="2"/>
    <x v="918"/>
    <s v="obec"/>
    <x v="2"/>
  </r>
  <r>
    <s v="1056500820"/>
    <n v="0"/>
    <s v="536113"/>
    <s v="2021"/>
    <d v="2021-03-26T00:00:00"/>
    <x v="1"/>
    <x v="0"/>
    <x v="918"/>
    <s v="obec"/>
    <x v="2"/>
  </r>
  <r>
    <s v="1056071693"/>
    <n v="11"/>
    <s v="536113"/>
    <s v="2021"/>
    <d v="2021-03-26T00:00:00"/>
    <x v="1"/>
    <x v="1"/>
    <x v="918"/>
    <s v="obec"/>
    <x v="2"/>
  </r>
  <r>
    <s v="1056168689"/>
    <n v="0"/>
    <s v="536113"/>
    <s v="2021"/>
    <d v="2021-03-26T00:00:00"/>
    <x v="1"/>
    <x v="2"/>
    <x v="918"/>
    <s v="obec"/>
    <x v="2"/>
  </r>
  <r>
    <s v="1056590168"/>
    <n v="0"/>
    <s v="536113"/>
    <s v="2021"/>
    <d v="2021-03-26T00:00:00"/>
    <x v="2"/>
    <x v="0"/>
    <x v="918"/>
    <s v="obec"/>
    <x v="2"/>
  </r>
  <r>
    <s v="1056071694"/>
    <n v="8"/>
    <s v="536113"/>
    <s v="2021"/>
    <d v="2021-03-26T00:00:00"/>
    <x v="2"/>
    <x v="1"/>
    <x v="918"/>
    <s v="obec"/>
    <x v="2"/>
  </r>
  <r>
    <s v="1055966721"/>
    <n v="0"/>
    <s v="536113"/>
    <s v="2021"/>
    <d v="2021-03-26T00:00:00"/>
    <x v="2"/>
    <x v="2"/>
    <x v="918"/>
    <s v="obec"/>
    <x v="2"/>
  </r>
  <r>
    <s v="1056590167"/>
    <n v="0"/>
    <s v="536113"/>
    <s v="2021"/>
    <d v="2021-03-26T00:00:00"/>
    <x v="3"/>
    <x v="0"/>
    <x v="918"/>
    <s v="obec"/>
    <x v="2"/>
  </r>
  <r>
    <s v="1056168789"/>
    <n v="9"/>
    <s v="536113"/>
    <s v="2021"/>
    <d v="2021-03-26T00:00:00"/>
    <x v="3"/>
    <x v="1"/>
    <x v="918"/>
    <s v="obec"/>
    <x v="2"/>
  </r>
  <r>
    <s v="1055966609"/>
    <n v="0"/>
    <s v="536113"/>
    <s v="2021"/>
    <d v="2021-03-26T00:00:00"/>
    <x v="3"/>
    <x v="2"/>
    <x v="918"/>
    <s v="obec"/>
    <x v="2"/>
  </r>
  <r>
    <s v="1056411903"/>
    <n v="0"/>
    <s v="536113"/>
    <s v="2021"/>
    <d v="2021-03-26T00:00:00"/>
    <x v="4"/>
    <x v="0"/>
    <x v="918"/>
    <s v="obec"/>
    <x v="2"/>
  </r>
  <r>
    <s v="1056191678"/>
    <n v="5"/>
    <s v="536113"/>
    <s v="2021"/>
    <d v="2021-03-26T00:00:00"/>
    <x v="4"/>
    <x v="1"/>
    <x v="918"/>
    <s v="obec"/>
    <x v="2"/>
  </r>
  <r>
    <s v="1056071591"/>
    <n v="0"/>
    <s v="536113"/>
    <s v="2021"/>
    <d v="2021-03-26T00:00:00"/>
    <x v="4"/>
    <x v="2"/>
    <x v="918"/>
    <s v="obec"/>
    <x v="2"/>
  </r>
  <r>
    <s v="1056168686"/>
    <n v="0"/>
    <s v="536113"/>
    <s v="2021"/>
    <d v="2021-03-26T00:00:00"/>
    <x v="5"/>
    <x v="0"/>
    <x v="918"/>
    <s v="obec"/>
    <x v="2"/>
  </r>
  <r>
    <s v="1056590257"/>
    <n v="7"/>
    <s v="536113"/>
    <s v="2021"/>
    <d v="2021-03-26T00:00:00"/>
    <x v="5"/>
    <x v="1"/>
    <x v="918"/>
    <s v="obec"/>
    <x v="2"/>
  </r>
  <r>
    <s v="1056590169"/>
    <n v="0"/>
    <s v="536113"/>
    <s v="2021"/>
    <d v="2021-03-26T00:00:00"/>
    <x v="5"/>
    <x v="2"/>
    <x v="918"/>
    <s v="obec"/>
    <x v="2"/>
  </r>
  <r>
    <s v="1056288480"/>
    <n v="0"/>
    <s v="536113"/>
    <s v="2021"/>
    <d v="2021-03-26T00:00:00"/>
    <x v="6"/>
    <x v="0"/>
    <x v="918"/>
    <s v="obec"/>
    <x v="2"/>
  </r>
  <r>
    <s v="1056168790"/>
    <n v="5"/>
    <s v="536113"/>
    <s v="2021"/>
    <d v="2021-03-26T00:00:00"/>
    <x v="6"/>
    <x v="1"/>
    <x v="918"/>
    <s v="obec"/>
    <x v="2"/>
  </r>
  <r>
    <s v="1056288568"/>
    <n v="0"/>
    <s v="536113"/>
    <s v="2021"/>
    <d v="2021-03-26T00:00:00"/>
    <x v="6"/>
    <x v="2"/>
    <x v="918"/>
    <s v="obec"/>
    <x v="2"/>
  </r>
  <r>
    <s v="1055966608"/>
    <n v="0"/>
    <s v="536113"/>
    <s v="2021"/>
    <d v="2021-03-26T00:00:00"/>
    <x v="7"/>
    <x v="0"/>
    <x v="918"/>
    <s v="obec"/>
    <x v="2"/>
  </r>
  <r>
    <s v="1056590258"/>
    <n v="1"/>
    <s v="536113"/>
    <s v="2021"/>
    <d v="2021-03-26T00:00:00"/>
    <x v="7"/>
    <x v="1"/>
    <x v="918"/>
    <s v="obec"/>
    <x v="2"/>
  </r>
  <r>
    <s v="1056590700"/>
    <n v="1"/>
    <s v="536113"/>
    <s v="2021"/>
    <d v="2021-03-26T00:00:00"/>
    <x v="7"/>
    <x v="2"/>
    <x v="918"/>
    <s v="obec"/>
    <x v="2"/>
  </r>
  <r>
    <s v="1056168687"/>
    <n v="0"/>
    <s v="536113"/>
    <s v="2021"/>
    <d v="2021-03-26T00:00:00"/>
    <x v="8"/>
    <x v="0"/>
    <x v="918"/>
    <s v="obec"/>
    <x v="2"/>
  </r>
  <r>
    <s v="1056288566"/>
    <n v="2"/>
    <s v="536113"/>
    <s v="2021"/>
    <d v="2021-03-26T00:00:00"/>
    <x v="8"/>
    <x v="1"/>
    <x v="918"/>
    <s v="obec"/>
    <x v="2"/>
  </r>
  <r>
    <s v="1056412312"/>
    <n v="0"/>
    <s v="536113"/>
    <s v="2021"/>
    <d v="2021-03-26T00:00:00"/>
    <x v="8"/>
    <x v="2"/>
    <x v="918"/>
    <s v="obec"/>
    <x v="2"/>
  </r>
  <r>
    <s v="1056288567"/>
    <n v="0"/>
    <s v="536113"/>
    <s v="2021"/>
    <d v="2021-03-26T00:00:00"/>
    <x v="9"/>
    <x v="0"/>
    <x v="918"/>
    <s v="obec"/>
    <x v="2"/>
  </r>
  <r>
    <s v="1056288565"/>
    <n v="7"/>
    <s v="536113"/>
    <s v="2021"/>
    <d v="2021-03-26T00:00:00"/>
    <x v="9"/>
    <x v="1"/>
    <x v="918"/>
    <s v="obec"/>
    <x v="2"/>
  </r>
  <r>
    <s v="1056168688"/>
    <n v="0"/>
    <s v="536113"/>
    <s v="2021"/>
    <d v="2021-03-26T00:00:00"/>
    <x v="9"/>
    <x v="2"/>
    <x v="918"/>
    <s v="obec"/>
    <x v="2"/>
  </r>
  <r>
    <s v="1056415971"/>
    <n v="0"/>
    <s v="536121"/>
    <s v="2021"/>
    <d v="2021-03-26T00:00:00"/>
    <x v="0"/>
    <x v="0"/>
    <x v="919"/>
    <s v="obec"/>
    <x v="1"/>
  </r>
  <r>
    <s v="1056415969"/>
    <n v="4"/>
    <s v="536121"/>
    <s v="2021"/>
    <d v="2021-03-26T00:00:00"/>
    <x v="0"/>
    <x v="1"/>
    <x v="919"/>
    <s v="obec"/>
    <x v="1"/>
  </r>
  <r>
    <s v="1056416081"/>
    <n v="0"/>
    <s v="536121"/>
    <s v="2021"/>
    <d v="2021-03-26T00:00:00"/>
    <x v="0"/>
    <x v="2"/>
    <x v="919"/>
    <s v="obec"/>
    <x v="1"/>
  </r>
  <r>
    <s v="1056292578"/>
    <n v="0"/>
    <s v="536121"/>
    <s v="2021"/>
    <d v="2021-03-26T00:00:00"/>
    <x v="1"/>
    <x v="0"/>
    <x v="919"/>
    <s v="obec"/>
    <x v="1"/>
  </r>
  <r>
    <s v="1056292466"/>
    <n v="26"/>
    <s v="536121"/>
    <s v="2021"/>
    <d v="2021-03-26T00:00:00"/>
    <x v="1"/>
    <x v="1"/>
    <x v="919"/>
    <s v="obec"/>
    <x v="1"/>
  </r>
  <r>
    <s v="1056505073"/>
    <n v="0"/>
    <s v="536121"/>
    <s v="2021"/>
    <d v="2021-03-26T00:00:00"/>
    <x v="1"/>
    <x v="2"/>
    <x v="919"/>
    <s v="obec"/>
    <x v="1"/>
  </r>
  <r>
    <s v="1056504960"/>
    <n v="0"/>
    <s v="536121"/>
    <s v="2021"/>
    <d v="2021-03-26T00:00:00"/>
    <x v="2"/>
    <x v="0"/>
    <x v="919"/>
    <s v="obec"/>
    <x v="1"/>
  </r>
  <r>
    <s v="1056594212"/>
    <n v="19"/>
    <s v="536121"/>
    <s v="2021"/>
    <d v="2021-03-26T00:00:00"/>
    <x v="2"/>
    <x v="1"/>
    <x v="919"/>
    <s v="obec"/>
    <x v="1"/>
  </r>
  <r>
    <s v="1056292682"/>
    <n v="0"/>
    <s v="536121"/>
    <s v="2021"/>
    <d v="2021-03-26T00:00:00"/>
    <x v="2"/>
    <x v="2"/>
    <x v="919"/>
    <s v="obec"/>
    <x v="1"/>
  </r>
  <r>
    <s v="1056292577"/>
    <n v="0"/>
    <s v="536121"/>
    <s v="2021"/>
    <d v="2021-03-26T00:00:00"/>
    <x v="3"/>
    <x v="0"/>
    <x v="919"/>
    <s v="obec"/>
    <x v="1"/>
  </r>
  <r>
    <s v="1056195565"/>
    <n v="22"/>
    <s v="536121"/>
    <s v="2021"/>
    <d v="2021-03-26T00:00:00"/>
    <x v="3"/>
    <x v="1"/>
    <x v="919"/>
    <s v="obec"/>
    <x v="1"/>
  </r>
  <r>
    <s v="1055970791"/>
    <n v="0"/>
    <s v="536121"/>
    <s v="2021"/>
    <d v="2021-03-26T00:00:00"/>
    <x v="3"/>
    <x v="2"/>
    <x v="919"/>
    <s v="obec"/>
    <x v="1"/>
  </r>
  <r>
    <s v="1056594300"/>
    <n v="13"/>
    <s v="536121"/>
    <s v="2021"/>
    <d v="2021-03-26T00:00:00"/>
    <x v="4"/>
    <x v="0"/>
    <x v="919"/>
    <s v="obec"/>
    <x v="1"/>
  </r>
  <r>
    <s v="1056504856"/>
    <n v="17"/>
    <s v="536121"/>
    <s v="2021"/>
    <d v="2021-03-26T00:00:00"/>
    <x v="4"/>
    <x v="1"/>
    <x v="919"/>
    <s v="obec"/>
    <x v="1"/>
  </r>
  <r>
    <s v="1056075713"/>
    <n v="0"/>
    <s v="536121"/>
    <s v="2021"/>
    <d v="2021-03-26T00:00:00"/>
    <x v="4"/>
    <x v="2"/>
    <x v="919"/>
    <s v="obec"/>
    <x v="1"/>
  </r>
  <r>
    <s v="1056415970"/>
    <n v="0"/>
    <s v="536121"/>
    <s v="2021"/>
    <d v="2021-03-26T00:00:00"/>
    <x v="5"/>
    <x v="0"/>
    <x v="919"/>
    <s v="obec"/>
    <x v="1"/>
  </r>
  <r>
    <s v="1056504857"/>
    <n v="3"/>
    <s v="536121"/>
    <s v="2021"/>
    <d v="2021-03-26T00:00:00"/>
    <x v="5"/>
    <x v="1"/>
    <x v="919"/>
    <s v="obec"/>
    <x v="1"/>
  </r>
  <r>
    <s v="1056292681"/>
    <n v="0"/>
    <s v="536121"/>
    <s v="2021"/>
    <d v="2021-03-26T00:00:00"/>
    <x v="5"/>
    <x v="2"/>
    <x v="919"/>
    <s v="obec"/>
    <x v="1"/>
  </r>
  <r>
    <s v="1056504959"/>
    <n v="0"/>
    <s v="536121"/>
    <s v="2021"/>
    <d v="2021-03-26T00:00:00"/>
    <x v="6"/>
    <x v="0"/>
    <x v="919"/>
    <s v="obec"/>
    <x v="1"/>
  </r>
  <r>
    <s v="1055970592"/>
    <n v="35"/>
    <s v="536121"/>
    <s v="2021"/>
    <d v="2021-03-26T00:00:00"/>
    <x v="6"/>
    <x v="1"/>
    <x v="919"/>
    <s v="obec"/>
    <x v="1"/>
  </r>
  <r>
    <s v="1056195772"/>
    <n v="1"/>
    <s v="536121"/>
    <s v="2021"/>
    <d v="2021-03-26T00:00:00"/>
    <x v="6"/>
    <x v="2"/>
    <x v="919"/>
    <s v="obec"/>
    <x v="1"/>
  </r>
  <r>
    <s v="1056504961"/>
    <n v="0"/>
    <s v="536121"/>
    <s v="2021"/>
    <d v="2021-03-26T00:00:00"/>
    <x v="7"/>
    <x v="0"/>
    <x v="919"/>
    <s v="obec"/>
    <x v="1"/>
  </r>
  <r>
    <s v="1056594299"/>
    <n v="15"/>
    <s v="536121"/>
    <s v="2021"/>
    <d v="2021-03-26T00:00:00"/>
    <x v="7"/>
    <x v="1"/>
    <x v="919"/>
    <s v="obec"/>
    <x v="1"/>
  </r>
  <r>
    <s v="1055970792"/>
    <n v="0"/>
    <s v="536121"/>
    <s v="2021"/>
    <d v="2021-03-26T00:00:00"/>
    <x v="7"/>
    <x v="2"/>
    <x v="919"/>
    <s v="obec"/>
    <x v="1"/>
  </r>
  <r>
    <s v="1056075624"/>
    <n v="0"/>
    <s v="536121"/>
    <s v="2021"/>
    <d v="2021-03-26T00:00:00"/>
    <x v="8"/>
    <x v="0"/>
    <x v="919"/>
    <s v="obec"/>
    <x v="1"/>
  </r>
  <r>
    <s v="1056075623"/>
    <n v="22"/>
    <s v="536121"/>
    <s v="2021"/>
    <d v="2021-03-26T00:00:00"/>
    <x v="8"/>
    <x v="1"/>
    <x v="919"/>
    <s v="obec"/>
    <x v="1"/>
  </r>
  <r>
    <s v="1056594413"/>
    <n v="0"/>
    <s v="536121"/>
    <s v="2021"/>
    <d v="2021-03-26T00:00:00"/>
    <x v="8"/>
    <x v="2"/>
    <x v="919"/>
    <s v="obec"/>
    <x v="1"/>
  </r>
  <r>
    <s v="1056594301"/>
    <n v="0"/>
    <s v="536121"/>
    <s v="2021"/>
    <d v="2021-03-26T00:00:00"/>
    <x v="9"/>
    <x v="0"/>
    <x v="919"/>
    <s v="obec"/>
    <x v="1"/>
  </r>
  <r>
    <s v="1056075525"/>
    <n v="4"/>
    <s v="536121"/>
    <s v="2021"/>
    <d v="2021-03-26T00:00:00"/>
    <x v="9"/>
    <x v="1"/>
    <x v="919"/>
    <s v="obec"/>
    <x v="1"/>
  </r>
  <r>
    <s v="1056505072"/>
    <n v="0"/>
    <s v="536121"/>
    <s v="2021"/>
    <d v="2021-03-26T00:00:00"/>
    <x v="9"/>
    <x v="2"/>
    <x v="919"/>
    <s v="obec"/>
    <x v="1"/>
  </r>
  <r>
    <s v="1056191415"/>
    <n v="0"/>
    <s v="536130"/>
    <s v="2021"/>
    <d v="2021-03-26T00:00:00"/>
    <x v="0"/>
    <x v="0"/>
    <x v="920"/>
    <s v="obec"/>
    <x v="1"/>
  </r>
  <r>
    <s v="1056071230"/>
    <n v="27"/>
    <s v="536130"/>
    <s v="2021"/>
    <d v="2021-03-26T00:00:00"/>
    <x v="0"/>
    <x v="1"/>
    <x v="920"/>
    <s v="obec"/>
    <x v="1"/>
  </r>
  <r>
    <s v="1056590074"/>
    <n v="0"/>
    <s v="536130"/>
    <s v="2021"/>
    <d v="2021-03-26T00:00:00"/>
    <x v="0"/>
    <x v="2"/>
    <x v="920"/>
    <s v="obec"/>
    <x v="1"/>
  </r>
  <r>
    <s v="1056070193"/>
    <n v="0"/>
    <s v="536130"/>
    <s v="2021"/>
    <d v="2021-03-26T00:00:00"/>
    <x v="1"/>
    <x v="0"/>
    <x v="920"/>
    <s v="obec"/>
    <x v="1"/>
  </r>
  <r>
    <s v="1056168290"/>
    <n v="16"/>
    <s v="536130"/>
    <s v="2021"/>
    <d v="2021-03-26T00:00:00"/>
    <x v="1"/>
    <x v="1"/>
    <x v="920"/>
    <s v="obec"/>
    <x v="1"/>
  </r>
  <r>
    <s v="1056288299"/>
    <n v="0"/>
    <s v="536130"/>
    <s v="2021"/>
    <d v="2021-03-26T00:00:00"/>
    <x v="1"/>
    <x v="2"/>
    <x v="920"/>
    <s v="obec"/>
    <x v="1"/>
  </r>
  <r>
    <s v="1056191414"/>
    <n v="7"/>
    <s v="536130"/>
    <s v="2021"/>
    <d v="2021-03-26T00:00:00"/>
    <x v="2"/>
    <x v="0"/>
    <x v="920"/>
    <s v="obec"/>
    <x v="1"/>
  </r>
  <r>
    <s v="1056500433"/>
    <n v="35"/>
    <s v="536130"/>
    <s v="2021"/>
    <d v="2021-03-26T00:00:00"/>
    <x v="2"/>
    <x v="1"/>
    <x v="920"/>
    <s v="obec"/>
    <x v="1"/>
  </r>
  <r>
    <s v="1056411630"/>
    <n v="0"/>
    <s v="536130"/>
    <s v="2021"/>
    <d v="2021-03-26T00:00:00"/>
    <x v="2"/>
    <x v="2"/>
    <x v="920"/>
    <s v="obec"/>
    <x v="1"/>
  </r>
  <r>
    <s v="1056411457"/>
    <n v="0"/>
    <s v="536130"/>
    <s v="2021"/>
    <d v="2021-03-26T00:00:00"/>
    <x v="3"/>
    <x v="0"/>
    <x v="920"/>
    <s v="obec"/>
    <x v="1"/>
  </r>
  <r>
    <s v="1055966226"/>
    <n v="12"/>
    <s v="536130"/>
    <s v="2021"/>
    <d v="2021-03-26T00:00:00"/>
    <x v="3"/>
    <x v="1"/>
    <x v="920"/>
    <s v="obec"/>
    <x v="1"/>
  </r>
  <r>
    <s v="1056288298"/>
    <n v="0"/>
    <s v="536130"/>
    <s v="2021"/>
    <d v="2021-03-26T00:00:00"/>
    <x v="3"/>
    <x v="2"/>
    <x v="920"/>
    <s v="obec"/>
    <x v="1"/>
  </r>
  <r>
    <s v="1056288085"/>
    <n v="0"/>
    <s v="536130"/>
    <s v="2021"/>
    <d v="2021-03-26T00:00:00"/>
    <x v="4"/>
    <x v="0"/>
    <x v="920"/>
    <s v="obec"/>
    <x v="1"/>
  </r>
  <r>
    <s v="1056288083"/>
    <n v="12"/>
    <s v="536130"/>
    <s v="2021"/>
    <d v="2021-03-26T00:00:00"/>
    <x v="4"/>
    <x v="1"/>
    <x v="920"/>
    <s v="obec"/>
    <x v="1"/>
  </r>
  <r>
    <s v="1056590007"/>
    <n v="0"/>
    <s v="536130"/>
    <s v="2021"/>
    <d v="2021-03-26T00:00:00"/>
    <x v="4"/>
    <x v="2"/>
    <x v="920"/>
    <s v="obec"/>
    <x v="1"/>
  </r>
  <r>
    <s v="1056190193"/>
    <n v="0"/>
    <s v="536130"/>
    <s v="2021"/>
    <d v="2021-03-26T00:00:00"/>
    <x v="5"/>
    <x v="0"/>
    <x v="920"/>
    <s v="obec"/>
    <x v="1"/>
  </r>
  <r>
    <s v="1056411456"/>
    <n v="10"/>
    <s v="536130"/>
    <s v="2021"/>
    <d v="2021-03-26T00:00:00"/>
    <x v="5"/>
    <x v="1"/>
    <x v="920"/>
    <s v="obec"/>
    <x v="1"/>
  </r>
  <r>
    <s v="1056590008"/>
    <n v="0"/>
    <s v="536130"/>
    <s v="2021"/>
    <d v="2021-03-26T00:00:00"/>
    <x v="5"/>
    <x v="2"/>
    <x v="920"/>
    <s v="obec"/>
    <x v="1"/>
  </r>
  <r>
    <s v="1056168509"/>
    <n v="0"/>
    <s v="536130"/>
    <s v="2021"/>
    <d v="2021-03-26T00:00:00"/>
    <x v="6"/>
    <x v="0"/>
    <x v="920"/>
    <s v="obec"/>
    <x v="1"/>
  </r>
  <r>
    <s v="1056191223"/>
    <n v="16"/>
    <s v="536130"/>
    <s v="2021"/>
    <d v="2021-03-26T00:00:00"/>
    <x v="6"/>
    <x v="1"/>
    <x v="920"/>
    <s v="obec"/>
    <x v="1"/>
  </r>
  <r>
    <s v="1056168510"/>
    <n v="0"/>
    <s v="536130"/>
    <s v="2021"/>
    <d v="2021-03-26T00:00:00"/>
    <x v="6"/>
    <x v="2"/>
    <x v="920"/>
    <s v="obec"/>
    <x v="1"/>
  </r>
  <r>
    <s v="1056500645"/>
    <n v="0"/>
    <s v="536130"/>
    <s v="2021"/>
    <d v="2021-03-26T00:00:00"/>
    <x v="7"/>
    <x v="0"/>
    <x v="920"/>
    <s v="obec"/>
    <x v="1"/>
  </r>
  <r>
    <s v="1055966227"/>
    <n v="16"/>
    <s v="536130"/>
    <s v="2021"/>
    <d v="2021-03-26T00:00:00"/>
    <x v="7"/>
    <x v="1"/>
    <x v="920"/>
    <s v="obec"/>
    <x v="1"/>
  </r>
  <r>
    <s v="1056411702"/>
    <n v="3"/>
    <s v="536130"/>
    <s v="2021"/>
    <d v="2021-03-26T00:00:00"/>
    <x v="7"/>
    <x v="2"/>
    <x v="920"/>
    <s v="obec"/>
    <x v="1"/>
  </r>
  <r>
    <s v="1056590006"/>
    <n v="0"/>
    <s v="536130"/>
    <s v="2021"/>
    <d v="2021-03-26T00:00:00"/>
    <x v="8"/>
    <x v="0"/>
    <x v="920"/>
    <s v="obec"/>
    <x v="1"/>
  </r>
  <r>
    <s v="1056288084"/>
    <n v="21"/>
    <s v="536130"/>
    <s v="2021"/>
    <d v="2021-03-26T00:00:00"/>
    <x v="8"/>
    <x v="1"/>
    <x v="920"/>
    <s v="obec"/>
    <x v="1"/>
  </r>
  <r>
    <s v="1055966511"/>
    <n v="0"/>
    <s v="536130"/>
    <s v="2021"/>
    <d v="2021-03-26T00:00:00"/>
    <x v="8"/>
    <x v="2"/>
    <x v="920"/>
    <s v="obec"/>
    <x v="1"/>
  </r>
  <r>
    <s v="1056500434"/>
    <n v="0"/>
    <s v="536130"/>
    <s v="2021"/>
    <d v="2021-03-26T00:00:00"/>
    <x v="9"/>
    <x v="0"/>
    <x v="920"/>
    <s v="obec"/>
    <x v="1"/>
  </r>
  <r>
    <s v="1056411455"/>
    <n v="10"/>
    <s v="536130"/>
    <s v="2021"/>
    <d v="2021-03-26T00:00:00"/>
    <x v="9"/>
    <x v="1"/>
    <x v="920"/>
    <s v="obec"/>
    <x v="1"/>
  </r>
  <r>
    <s v="1056411629"/>
    <n v="1"/>
    <s v="536130"/>
    <s v="2021"/>
    <d v="2021-03-26T00:00:00"/>
    <x v="9"/>
    <x v="2"/>
    <x v="920"/>
    <s v="obec"/>
    <x v="1"/>
  </r>
  <r>
    <s v="1056405504"/>
    <n v="48"/>
    <s v="536148"/>
    <s v="2021"/>
    <d v="2021-03-26T00:00:00"/>
    <x v="0"/>
    <x v="0"/>
    <x v="328"/>
    <s v="obec"/>
    <x v="2"/>
  </r>
  <r>
    <s v="1055960188"/>
    <n v="129"/>
    <s v="536148"/>
    <s v="2021"/>
    <d v="2021-03-26T00:00:00"/>
    <x v="0"/>
    <x v="1"/>
    <x v="328"/>
    <s v="obec"/>
    <x v="2"/>
  </r>
  <r>
    <s v="1055960414"/>
    <n v="7"/>
    <s v="536148"/>
    <s v="2021"/>
    <d v="2021-03-26T00:00:00"/>
    <x v="0"/>
    <x v="2"/>
    <x v="328"/>
    <s v="obec"/>
    <x v="2"/>
  </r>
  <r>
    <s v="1056405502"/>
    <n v="34"/>
    <s v="536148"/>
    <s v="2021"/>
    <d v="2021-03-26T00:00:00"/>
    <x v="1"/>
    <x v="0"/>
    <x v="328"/>
    <s v="obec"/>
    <x v="2"/>
  </r>
  <r>
    <s v="1056583767"/>
    <n v="128"/>
    <s v="536148"/>
    <s v="2021"/>
    <d v="2021-03-26T00:00:00"/>
    <x v="1"/>
    <x v="1"/>
    <x v="328"/>
    <s v="obec"/>
    <x v="2"/>
  </r>
  <r>
    <s v="1056494447"/>
    <n v="5"/>
    <s v="536148"/>
    <s v="2021"/>
    <d v="2021-03-26T00:00:00"/>
    <x v="1"/>
    <x v="2"/>
    <x v="328"/>
    <s v="obec"/>
    <x v="2"/>
  </r>
  <r>
    <s v="1056583879"/>
    <n v="112"/>
    <s v="536148"/>
    <s v="2021"/>
    <d v="2021-03-26T00:00:00"/>
    <x v="2"/>
    <x v="0"/>
    <x v="328"/>
    <s v="obec"/>
    <x v="2"/>
  </r>
  <r>
    <s v="1056162112"/>
    <n v="58"/>
    <s v="536148"/>
    <s v="2021"/>
    <d v="2021-03-26T00:00:00"/>
    <x v="2"/>
    <x v="1"/>
    <x v="328"/>
    <s v="obec"/>
    <x v="2"/>
  </r>
  <r>
    <s v="1056065292"/>
    <n v="0"/>
    <s v="536148"/>
    <s v="2021"/>
    <d v="2021-03-26T00:00:00"/>
    <x v="2"/>
    <x v="2"/>
    <x v="328"/>
    <s v="obec"/>
    <x v="2"/>
  </r>
  <r>
    <s v="1056162113"/>
    <n v="87"/>
    <s v="536148"/>
    <s v="2021"/>
    <d v="2021-03-26T00:00:00"/>
    <x v="3"/>
    <x v="0"/>
    <x v="328"/>
    <s v="obec"/>
    <x v="2"/>
  </r>
  <r>
    <s v="1056494343"/>
    <n v="87"/>
    <s v="536148"/>
    <s v="2021"/>
    <d v="2021-03-26T00:00:00"/>
    <x v="3"/>
    <x v="1"/>
    <x v="328"/>
    <s v="obec"/>
    <x v="2"/>
  </r>
  <r>
    <s v="1056065290"/>
    <n v="0"/>
    <s v="536148"/>
    <s v="2021"/>
    <d v="2021-03-26T00:00:00"/>
    <x v="3"/>
    <x v="2"/>
    <x v="328"/>
    <s v="obec"/>
    <x v="2"/>
  </r>
  <r>
    <s v="1056494345"/>
    <n v="63"/>
    <s v="536148"/>
    <s v="2021"/>
    <d v="2021-03-26T00:00:00"/>
    <x v="4"/>
    <x v="0"/>
    <x v="328"/>
    <s v="obec"/>
    <x v="2"/>
  </r>
  <r>
    <s v="1056405392"/>
    <n v="55"/>
    <s v="536148"/>
    <s v="2021"/>
    <d v="2021-03-26T00:00:00"/>
    <x v="4"/>
    <x v="1"/>
    <x v="328"/>
    <s v="obec"/>
    <x v="2"/>
  </r>
  <r>
    <s v="1056494446"/>
    <n v="0"/>
    <s v="536148"/>
    <s v="2021"/>
    <d v="2021-03-26T00:00:00"/>
    <x v="4"/>
    <x v="2"/>
    <x v="328"/>
    <s v="obec"/>
    <x v="2"/>
  </r>
  <r>
    <s v="1056583877"/>
    <n v="55"/>
    <s v="536148"/>
    <s v="2021"/>
    <d v="2021-03-26T00:00:00"/>
    <x v="5"/>
    <x v="0"/>
    <x v="328"/>
    <s v="obec"/>
    <x v="2"/>
  </r>
  <r>
    <s v="1056282047"/>
    <n v="66"/>
    <s v="536148"/>
    <s v="2021"/>
    <d v="2021-03-26T00:00:00"/>
    <x v="5"/>
    <x v="1"/>
    <x v="328"/>
    <s v="obec"/>
    <x v="2"/>
  </r>
  <r>
    <s v="1055960298"/>
    <n v="2"/>
    <s v="536148"/>
    <s v="2021"/>
    <d v="2021-03-26T00:00:00"/>
    <x v="5"/>
    <x v="2"/>
    <x v="328"/>
    <s v="obec"/>
    <x v="2"/>
  </r>
  <r>
    <s v="1056405503"/>
    <n v="23"/>
    <s v="536148"/>
    <s v="2021"/>
    <d v="2021-03-26T00:00:00"/>
    <x v="6"/>
    <x v="0"/>
    <x v="328"/>
    <s v="obec"/>
    <x v="2"/>
  </r>
  <r>
    <s v="1056494344"/>
    <n v="61"/>
    <s v="536148"/>
    <s v="2021"/>
    <d v="2021-03-26T00:00:00"/>
    <x v="6"/>
    <x v="1"/>
    <x v="328"/>
    <s v="obec"/>
    <x v="2"/>
  </r>
  <r>
    <s v="1056065291"/>
    <n v="1"/>
    <s v="536148"/>
    <s v="2021"/>
    <d v="2021-03-26T00:00:00"/>
    <x v="6"/>
    <x v="2"/>
    <x v="328"/>
    <s v="obec"/>
    <x v="2"/>
  </r>
  <r>
    <s v="1056162227"/>
    <n v="0"/>
    <s v="536148"/>
    <s v="2021"/>
    <d v="2021-03-26T00:00:00"/>
    <x v="7"/>
    <x v="0"/>
    <x v="328"/>
    <s v="obec"/>
    <x v="2"/>
  </r>
  <r>
    <s v="1055960189"/>
    <n v="10"/>
    <s v="536148"/>
    <s v="2021"/>
    <d v="2021-03-26T00:00:00"/>
    <x v="7"/>
    <x v="1"/>
    <x v="328"/>
    <s v="obec"/>
    <x v="2"/>
  </r>
  <r>
    <s v="1056259347"/>
    <n v="1"/>
    <s v="536148"/>
    <s v="2021"/>
    <d v="2021-03-26T00:00:00"/>
    <x v="7"/>
    <x v="2"/>
    <x v="328"/>
    <s v="obec"/>
    <x v="2"/>
  </r>
  <r>
    <s v="1056162228"/>
    <n v="9"/>
    <s v="536148"/>
    <s v="2021"/>
    <d v="2021-03-26T00:00:00"/>
    <x v="8"/>
    <x v="0"/>
    <x v="328"/>
    <s v="obec"/>
    <x v="2"/>
  </r>
  <r>
    <s v="1056405393"/>
    <n v="11"/>
    <s v="536148"/>
    <s v="2021"/>
    <d v="2021-03-26T00:00:00"/>
    <x v="8"/>
    <x v="1"/>
    <x v="328"/>
    <s v="obec"/>
    <x v="2"/>
  </r>
  <r>
    <s v="1055960415"/>
    <n v="0"/>
    <s v="536148"/>
    <s v="2021"/>
    <d v="2021-03-26T00:00:00"/>
    <x v="8"/>
    <x v="2"/>
    <x v="328"/>
    <s v="obec"/>
    <x v="2"/>
  </r>
  <r>
    <s v="1056583768"/>
    <n v="0"/>
    <s v="536148"/>
    <s v="2021"/>
    <d v="2021-03-26T00:00:00"/>
    <x v="9"/>
    <x v="0"/>
    <x v="328"/>
    <s v="obec"/>
    <x v="2"/>
  </r>
  <r>
    <s v="1056282046"/>
    <n v="16"/>
    <s v="536148"/>
    <s v="2021"/>
    <d v="2021-03-26T00:00:00"/>
    <x v="9"/>
    <x v="1"/>
    <x v="328"/>
    <s v="obec"/>
    <x v="2"/>
  </r>
  <r>
    <s v="1056162229"/>
    <n v="5"/>
    <s v="536148"/>
    <s v="2021"/>
    <d v="2021-03-26T00:00:00"/>
    <x v="9"/>
    <x v="2"/>
    <x v="328"/>
    <s v="obec"/>
    <x v="2"/>
  </r>
  <r>
    <s v="1056488071"/>
    <n v="0"/>
    <s v="536156"/>
    <s v="2021"/>
    <d v="2021-03-26T00:00:00"/>
    <x v="0"/>
    <x v="0"/>
    <x v="921"/>
    <s v="obec"/>
    <x v="5"/>
  </r>
  <r>
    <s v="1056399190"/>
    <n v="5"/>
    <s v="536156"/>
    <s v="2021"/>
    <d v="2021-03-26T00:00:00"/>
    <x v="0"/>
    <x v="1"/>
    <x v="921"/>
    <s v="obec"/>
    <x v="5"/>
  </r>
  <r>
    <s v="1056577430"/>
    <n v="0"/>
    <s v="536156"/>
    <s v="2021"/>
    <d v="2021-03-26T00:00:00"/>
    <x v="0"/>
    <x v="2"/>
    <x v="921"/>
    <s v="obec"/>
    <x v="5"/>
  </r>
  <r>
    <s v="1055953789"/>
    <n v="0"/>
    <s v="536156"/>
    <s v="2021"/>
    <d v="2021-03-26T00:00:00"/>
    <x v="1"/>
    <x v="0"/>
    <x v="921"/>
    <s v="obec"/>
    <x v="5"/>
  </r>
  <r>
    <s v="1056252821"/>
    <n v="5"/>
    <s v="536156"/>
    <s v="2021"/>
    <d v="2021-03-26T00:00:00"/>
    <x v="1"/>
    <x v="1"/>
    <x v="921"/>
    <s v="obec"/>
    <x v="5"/>
  </r>
  <r>
    <s v="1056253022"/>
    <n v="0"/>
    <s v="536156"/>
    <s v="2021"/>
    <d v="2021-03-26T00:00:00"/>
    <x v="1"/>
    <x v="2"/>
    <x v="921"/>
    <s v="obec"/>
    <x v="5"/>
  </r>
  <r>
    <s v="1056488070"/>
    <n v="0"/>
    <s v="536156"/>
    <s v="2021"/>
    <d v="2021-03-26T00:00:00"/>
    <x v="2"/>
    <x v="0"/>
    <x v="921"/>
    <s v="obec"/>
    <x v="5"/>
  </r>
  <r>
    <s v="1056252939"/>
    <n v="4"/>
    <s v="536156"/>
    <s v="2021"/>
    <d v="2021-03-26T00:00:00"/>
    <x v="2"/>
    <x v="1"/>
    <x v="921"/>
    <s v="obec"/>
    <x v="5"/>
  </r>
  <r>
    <s v="1056577429"/>
    <n v="0"/>
    <s v="536156"/>
    <s v="2021"/>
    <d v="2021-03-26T00:00:00"/>
    <x v="2"/>
    <x v="2"/>
    <x v="921"/>
    <s v="obec"/>
    <x v="5"/>
  </r>
  <r>
    <s v="1056058850"/>
    <n v="0"/>
    <s v="536156"/>
    <s v="2021"/>
    <d v="2021-03-26T00:00:00"/>
    <x v="3"/>
    <x v="0"/>
    <x v="921"/>
    <s v="obec"/>
    <x v="5"/>
  </r>
  <r>
    <s v="1056577223"/>
    <n v="7"/>
    <s v="536156"/>
    <s v="2021"/>
    <d v="2021-03-26T00:00:00"/>
    <x v="3"/>
    <x v="1"/>
    <x v="921"/>
    <s v="obec"/>
    <x v="5"/>
  </r>
  <r>
    <s v="1056577428"/>
    <n v="0"/>
    <s v="536156"/>
    <s v="2021"/>
    <d v="2021-03-26T00:00:00"/>
    <x v="3"/>
    <x v="2"/>
    <x v="921"/>
    <s v="obec"/>
    <x v="5"/>
  </r>
  <r>
    <s v="1056155819"/>
    <n v="0"/>
    <s v="536156"/>
    <s v="2021"/>
    <d v="2021-03-26T00:00:00"/>
    <x v="4"/>
    <x v="0"/>
    <x v="921"/>
    <s v="obec"/>
    <x v="5"/>
  </r>
  <r>
    <s v="1056155711"/>
    <n v="5"/>
    <s v="536156"/>
    <s v="2021"/>
    <d v="2021-03-26T00:00:00"/>
    <x v="4"/>
    <x v="1"/>
    <x v="921"/>
    <s v="obec"/>
    <x v="5"/>
  </r>
  <r>
    <s v="1056058938"/>
    <n v="0"/>
    <s v="536156"/>
    <s v="2021"/>
    <d v="2021-03-26T00:00:00"/>
    <x v="4"/>
    <x v="2"/>
    <x v="921"/>
    <s v="obec"/>
    <x v="5"/>
  </r>
  <r>
    <s v="1056399192"/>
    <n v="0"/>
    <s v="536156"/>
    <s v="2021"/>
    <d v="2021-03-26T00:00:00"/>
    <x v="5"/>
    <x v="0"/>
    <x v="921"/>
    <s v="obec"/>
    <x v="5"/>
  </r>
  <r>
    <s v="1056058753"/>
    <n v="4"/>
    <s v="536156"/>
    <s v="2021"/>
    <d v="2021-03-26T00:00:00"/>
    <x v="5"/>
    <x v="1"/>
    <x v="921"/>
    <s v="obec"/>
    <x v="5"/>
  </r>
  <r>
    <s v="1056341531"/>
    <n v="0"/>
    <s v="536156"/>
    <s v="2021"/>
    <d v="2021-03-26T00:00:00"/>
    <x v="5"/>
    <x v="2"/>
    <x v="921"/>
    <s v="obec"/>
    <x v="5"/>
  </r>
  <r>
    <s v="1056399193"/>
    <n v="0"/>
    <s v="536156"/>
    <s v="2021"/>
    <d v="2021-03-26T00:00:00"/>
    <x v="6"/>
    <x v="0"/>
    <x v="921"/>
    <s v="obec"/>
    <x v="5"/>
  </r>
  <r>
    <s v="1056252938"/>
    <n v="2"/>
    <s v="536156"/>
    <s v="2021"/>
    <d v="2021-03-26T00:00:00"/>
    <x v="6"/>
    <x v="1"/>
    <x v="921"/>
    <s v="obec"/>
    <x v="5"/>
  </r>
  <r>
    <s v="1056058939"/>
    <n v="0"/>
    <s v="536156"/>
    <s v="2021"/>
    <d v="2021-03-26T00:00:00"/>
    <x v="6"/>
    <x v="2"/>
    <x v="921"/>
    <s v="obec"/>
    <x v="5"/>
  </r>
  <r>
    <s v="1055953892"/>
    <n v="0"/>
    <s v="536156"/>
    <s v="2021"/>
    <d v="2021-03-26T00:00:00"/>
    <x v="7"/>
    <x v="0"/>
    <x v="921"/>
    <s v="obec"/>
    <x v="5"/>
  </r>
  <r>
    <s v="1056399191"/>
    <n v="0"/>
    <s v="536156"/>
    <s v="2021"/>
    <d v="2021-03-26T00:00:00"/>
    <x v="7"/>
    <x v="1"/>
    <x v="921"/>
    <s v="obec"/>
    <x v="5"/>
  </r>
  <r>
    <s v="1056058940"/>
    <n v="0"/>
    <s v="536156"/>
    <s v="2021"/>
    <d v="2021-03-26T00:00:00"/>
    <x v="7"/>
    <x v="2"/>
    <x v="921"/>
    <s v="obec"/>
    <x v="5"/>
  </r>
  <r>
    <s v="1056399297"/>
    <n v="0"/>
    <s v="536156"/>
    <s v="2021"/>
    <d v="2021-03-26T00:00:00"/>
    <x v="8"/>
    <x v="0"/>
    <x v="921"/>
    <s v="obec"/>
    <x v="5"/>
  </r>
  <r>
    <s v="1056252940"/>
    <n v="0"/>
    <s v="536156"/>
    <s v="2021"/>
    <d v="2021-03-26T00:00:00"/>
    <x v="8"/>
    <x v="1"/>
    <x v="921"/>
    <s v="obec"/>
    <x v="5"/>
  </r>
  <r>
    <s v="1056253023"/>
    <n v="0"/>
    <s v="536156"/>
    <s v="2021"/>
    <d v="2021-03-26T00:00:00"/>
    <x v="8"/>
    <x v="2"/>
    <x v="921"/>
    <s v="obec"/>
    <x v="5"/>
  </r>
  <r>
    <s v="1056577326"/>
    <n v="0"/>
    <s v="536156"/>
    <s v="2021"/>
    <d v="2021-03-26T00:00:00"/>
    <x v="9"/>
    <x v="0"/>
    <x v="921"/>
    <s v="obec"/>
    <x v="5"/>
  </r>
  <r>
    <s v="1056155712"/>
    <n v="3"/>
    <s v="536156"/>
    <s v="2021"/>
    <d v="2021-03-26T00:00:00"/>
    <x v="9"/>
    <x v="1"/>
    <x v="921"/>
    <s v="obec"/>
    <x v="5"/>
  </r>
  <r>
    <s v="1055953893"/>
    <n v="0"/>
    <s v="536156"/>
    <s v="2021"/>
    <d v="2021-03-26T00:00:00"/>
    <x v="9"/>
    <x v="2"/>
    <x v="921"/>
    <s v="obec"/>
    <x v="5"/>
  </r>
  <r>
    <s v="1056261164"/>
    <n v="0"/>
    <s v="536164"/>
    <s v="2021"/>
    <d v="2021-03-26T00:00:00"/>
    <x v="0"/>
    <x v="0"/>
    <x v="922"/>
    <s v="obec"/>
    <x v="1"/>
  </r>
  <r>
    <s v="1056283969"/>
    <n v="11"/>
    <s v="536164"/>
    <s v="2021"/>
    <d v="2021-03-26T00:00:00"/>
    <x v="0"/>
    <x v="1"/>
    <x v="922"/>
    <s v="obec"/>
    <x v="1"/>
  </r>
  <r>
    <s v="1056164157"/>
    <n v="0"/>
    <s v="536164"/>
    <s v="2021"/>
    <d v="2021-03-26T00:00:00"/>
    <x v="0"/>
    <x v="2"/>
    <x v="922"/>
    <s v="obec"/>
    <x v="1"/>
  </r>
  <r>
    <s v="1056585680"/>
    <n v="0"/>
    <s v="536164"/>
    <s v="2021"/>
    <d v="2021-03-26T00:00:00"/>
    <x v="1"/>
    <x v="0"/>
    <x v="922"/>
    <s v="obec"/>
    <x v="1"/>
  </r>
  <r>
    <s v="1056067016"/>
    <n v="5"/>
    <s v="536164"/>
    <s v="2021"/>
    <d v="2021-03-26T00:00:00"/>
    <x v="1"/>
    <x v="1"/>
    <x v="922"/>
    <s v="obec"/>
    <x v="1"/>
  </r>
  <r>
    <s v="1056284072"/>
    <n v="0"/>
    <s v="536164"/>
    <s v="2021"/>
    <d v="2021-03-26T00:00:00"/>
    <x v="1"/>
    <x v="2"/>
    <x v="922"/>
    <s v="obec"/>
    <x v="1"/>
  </r>
  <r>
    <s v="1056164042"/>
    <n v="4"/>
    <s v="536164"/>
    <s v="2021"/>
    <d v="2021-03-26T00:00:00"/>
    <x v="2"/>
    <x v="0"/>
    <x v="922"/>
    <s v="obec"/>
    <x v="1"/>
  </r>
  <r>
    <s v="1056067017"/>
    <n v="4"/>
    <s v="536164"/>
    <s v="2021"/>
    <d v="2021-03-26T00:00:00"/>
    <x v="2"/>
    <x v="1"/>
    <x v="922"/>
    <s v="obec"/>
    <x v="1"/>
  </r>
  <r>
    <s v="1056067237"/>
    <n v="0"/>
    <s v="536164"/>
    <s v="2021"/>
    <d v="2021-03-26T00:00:00"/>
    <x v="2"/>
    <x v="2"/>
    <x v="922"/>
    <s v="obec"/>
    <x v="1"/>
  </r>
  <r>
    <s v="1056407357"/>
    <n v="8"/>
    <s v="536164"/>
    <s v="2021"/>
    <d v="2021-03-26T00:00:00"/>
    <x v="3"/>
    <x v="0"/>
    <x v="922"/>
    <s v="obec"/>
    <x v="1"/>
  </r>
  <r>
    <s v="1056283880"/>
    <n v="15"/>
    <s v="536164"/>
    <s v="2021"/>
    <d v="2021-03-26T00:00:00"/>
    <x v="3"/>
    <x v="1"/>
    <x v="922"/>
    <s v="obec"/>
    <x v="1"/>
  </r>
  <r>
    <s v="1056407470"/>
    <n v="0"/>
    <s v="536164"/>
    <s v="2021"/>
    <d v="2021-03-26T00:00:00"/>
    <x v="3"/>
    <x v="2"/>
    <x v="922"/>
    <s v="obec"/>
    <x v="1"/>
  </r>
  <r>
    <s v="1056407356"/>
    <n v="8"/>
    <s v="536164"/>
    <s v="2021"/>
    <d v="2021-03-26T00:00:00"/>
    <x v="4"/>
    <x v="0"/>
    <x v="922"/>
    <s v="obec"/>
    <x v="1"/>
  </r>
  <r>
    <s v="1056496155"/>
    <n v="5"/>
    <s v="536164"/>
    <s v="2021"/>
    <d v="2021-03-26T00:00:00"/>
    <x v="4"/>
    <x v="1"/>
    <x v="922"/>
    <s v="obec"/>
    <x v="1"/>
  </r>
  <r>
    <s v="1056067235"/>
    <n v="0"/>
    <s v="536164"/>
    <s v="2021"/>
    <d v="2021-03-26T00:00:00"/>
    <x v="4"/>
    <x v="2"/>
    <x v="922"/>
    <s v="obec"/>
    <x v="1"/>
  </r>
  <r>
    <s v="1056407358"/>
    <n v="0"/>
    <s v="536164"/>
    <s v="2021"/>
    <d v="2021-03-26T00:00:00"/>
    <x v="5"/>
    <x v="0"/>
    <x v="922"/>
    <s v="obec"/>
    <x v="1"/>
  </r>
  <r>
    <s v="1056261070"/>
    <n v="4"/>
    <s v="536164"/>
    <s v="2021"/>
    <d v="2021-03-26T00:00:00"/>
    <x v="5"/>
    <x v="1"/>
    <x v="922"/>
    <s v="obec"/>
    <x v="1"/>
  </r>
  <r>
    <s v="1056284071"/>
    <n v="3"/>
    <s v="536164"/>
    <s v="2021"/>
    <d v="2021-03-26T00:00:00"/>
    <x v="5"/>
    <x v="2"/>
    <x v="922"/>
    <s v="obec"/>
    <x v="1"/>
  </r>
  <r>
    <s v="1056067142"/>
    <n v="0"/>
    <s v="536164"/>
    <s v="2021"/>
    <d v="2021-03-26T00:00:00"/>
    <x v="6"/>
    <x v="0"/>
    <x v="922"/>
    <s v="obec"/>
    <x v="1"/>
  </r>
  <r>
    <s v="1056585581"/>
    <n v="5"/>
    <s v="536164"/>
    <s v="2021"/>
    <d v="2021-03-26T00:00:00"/>
    <x v="6"/>
    <x v="1"/>
    <x v="922"/>
    <s v="obec"/>
    <x v="1"/>
  </r>
  <r>
    <s v="1056585780"/>
    <n v="0"/>
    <s v="536164"/>
    <s v="2021"/>
    <d v="2021-03-26T00:00:00"/>
    <x v="6"/>
    <x v="2"/>
    <x v="922"/>
    <s v="obec"/>
    <x v="1"/>
  </r>
  <r>
    <s v="1055962197"/>
    <n v="0"/>
    <s v="536164"/>
    <s v="2021"/>
    <d v="2021-03-26T00:00:00"/>
    <x v="7"/>
    <x v="0"/>
    <x v="922"/>
    <s v="obec"/>
    <x v="1"/>
  </r>
  <r>
    <s v="1056283970"/>
    <n v="0"/>
    <s v="536164"/>
    <s v="2021"/>
    <d v="2021-03-26T00:00:00"/>
    <x v="7"/>
    <x v="1"/>
    <x v="922"/>
    <s v="obec"/>
    <x v="1"/>
  </r>
  <r>
    <s v="1056496360"/>
    <n v="0"/>
    <s v="536164"/>
    <s v="2021"/>
    <d v="2021-03-26T00:00:00"/>
    <x v="7"/>
    <x v="2"/>
    <x v="922"/>
    <s v="obec"/>
    <x v="1"/>
  </r>
  <r>
    <s v="1056496265"/>
    <n v="0"/>
    <s v="536164"/>
    <s v="2021"/>
    <d v="2021-03-26T00:00:00"/>
    <x v="8"/>
    <x v="0"/>
    <x v="922"/>
    <s v="obec"/>
    <x v="1"/>
  </r>
  <r>
    <s v="1056283971"/>
    <n v="2"/>
    <s v="536164"/>
    <s v="2021"/>
    <d v="2021-03-26T00:00:00"/>
    <x v="8"/>
    <x v="1"/>
    <x v="922"/>
    <s v="obec"/>
    <x v="1"/>
  </r>
  <r>
    <s v="1056496361"/>
    <n v="0"/>
    <s v="536164"/>
    <s v="2021"/>
    <d v="2021-03-26T00:00:00"/>
    <x v="8"/>
    <x v="2"/>
    <x v="922"/>
    <s v="obec"/>
    <x v="1"/>
  </r>
  <r>
    <s v="1056496264"/>
    <n v="0"/>
    <s v="536164"/>
    <s v="2021"/>
    <d v="2021-03-26T00:00:00"/>
    <x v="9"/>
    <x v="0"/>
    <x v="922"/>
    <s v="obec"/>
    <x v="1"/>
  </r>
  <r>
    <s v="1056067015"/>
    <n v="4"/>
    <s v="536164"/>
    <s v="2021"/>
    <d v="2021-03-26T00:00:00"/>
    <x v="9"/>
    <x v="1"/>
    <x v="922"/>
    <s v="obec"/>
    <x v="1"/>
  </r>
  <r>
    <s v="1056067236"/>
    <n v="0"/>
    <s v="536164"/>
    <s v="2021"/>
    <d v="2021-03-26T00:00:00"/>
    <x v="9"/>
    <x v="2"/>
    <x v="922"/>
    <s v="obec"/>
    <x v="1"/>
  </r>
  <r>
    <s v="1056411415"/>
    <n v="5"/>
    <s v="536172"/>
    <s v="2021"/>
    <d v="2021-03-26T00:00:00"/>
    <x v="0"/>
    <x v="0"/>
    <x v="923"/>
    <s v="obec"/>
    <x v="1"/>
  </r>
  <r>
    <s v="1056071062"/>
    <n v="27"/>
    <s v="536172"/>
    <s v="2021"/>
    <d v="2021-03-26T00:00:00"/>
    <x v="0"/>
    <x v="1"/>
    <x v="923"/>
    <s v="obec"/>
    <x v="1"/>
  </r>
  <r>
    <s v="1056167011"/>
    <n v="0"/>
    <s v="536172"/>
    <s v="2021"/>
    <d v="2021-03-26T00:00:00"/>
    <x v="0"/>
    <x v="2"/>
    <x v="923"/>
    <s v="obec"/>
    <x v="1"/>
  </r>
  <r>
    <s v="1056411414"/>
    <n v="0"/>
    <s v="536172"/>
    <s v="2021"/>
    <d v="2021-03-26T00:00:00"/>
    <x v="1"/>
    <x v="0"/>
    <x v="923"/>
    <s v="obec"/>
    <x v="1"/>
  </r>
  <r>
    <s v="1056287927"/>
    <n v="34"/>
    <s v="536172"/>
    <s v="2021"/>
    <d v="2021-03-26T00:00:00"/>
    <x v="1"/>
    <x v="1"/>
    <x v="923"/>
    <s v="obec"/>
    <x v="1"/>
  </r>
  <r>
    <s v="1056288032"/>
    <n v="0"/>
    <s v="536172"/>
    <s v="2021"/>
    <d v="2021-03-26T00:00:00"/>
    <x v="1"/>
    <x v="2"/>
    <x v="923"/>
    <s v="obec"/>
    <x v="1"/>
  </r>
  <r>
    <s v="1056500388"/>
    <n v="0"/>
    <s v="536172"/>
    <s v="2021"/>
    <d v="2021-03-26T00:00:00"/>
    <x v="2"/>
    <x v="0"/>
    <x v="923"/>
    <s v="obec"/>
    <x v="1"/>
  </r>
  <r>
    <s v="1056589648"/>
    <n v="17"/>
    <s v="536172"/>
    <s v="2021"/>
    <d v="2021-03-26T00:00:00"/>
    <x v="2"/>
    <x v="1"/>
    <x v="923"/>
    <s v="obec"/>
    <x v="1"/>
  </r>
  <r>
    <s v="1056500390"/>
    <n v="0"/>
    <s v="536172"/>
    <s v="2021"/>
    <d v="2021-03-26T00:00:00"/>
    <x v="2"/>
    <x v="2"/>
    <x v="923"/>
    <s v="obec"/>
    <x v="1"/>
  </r>
  <r>
    <s v="1056287928"/>
    <n v="12"/>
    <s v="536172"/>
    <s v="2021"/>
    <d v="2021-03-26T00:00:00"/>
    <x v="3"/>
    <x v="0"/>
    <x v="923"/>
    <s v="obec"/>
    <x v="1"/>
  </r>
  <r>
    <s v="1056168126"/>
    <n v="22"/>
    <s v="536172"/>
    <s v="2021"/>
    <d v="2021-03-26T00:00:00"/>
    <x v="3"/>
    <x v="1"/>
    <x v="923"/>
    <s v="obec"/>
    <x v="1"/>
  </r>
  <r>
    <s v="1055966185"/>
    <n v="0"/>
    <s v="536172"/>
    <s v="2021"/>
    <d v="2021-03-26T00:00:00"/>
    <x v="3"/>
    <x v="2"/>
    <x v="923"/>
    <s v="obec"/>
    <x v="1"/>
  </r>
  <r>
    <s v="1056411320"/>
    <n v="0"/>
    <s v="536172"/>
    <s v="2021"/>
    <d v="2021-03-26T00:00:00"/>
    <x v="4"/>
    <x v="0"/>
    <x v="923"/>
    <s v="obec"/>
    <x v="1"/>
  </r>
  <r>
    <s v="1056070966"/>
    <n v="13"/>
    <s v="536172"/>
    <s v="2021"/>
    <d v="2021-03-26T00:00:00"/>
    <x v="4"/>
    <x v="1"/>
    <x v="923"/>
    <s v="obec"/>
    <x v="1"/>
  </r>
  <r>
    <s v="1056288031"/>
    <n v="0"/>
    <s v="536172"/>
    <s v="2021"/>
    <d v="2021-03-26T00:00:00"/>
    <x v="4"/>
    <x v="2"/>
    <x v="923"/>
    <s v="obec"/>
    <x v="1"/>
  </r>
  <r>
    <s v="1056589649"/>
    <n v="8"/>
    <s v="536172"/>
    <s v="2021"/>
    <d v="2021-03-26T00:00:00"/>
    <x v="5"/>
    <x v="0"/>
    <x v="923"/>
    <s v="obec"/>
    <x v="1"/>
  </r>
  <r>
    <s v="1056071061"/>
    <n v="14"/>
    <s v="536172"/>
    <s v="2021"/>
    <d v="2021-03-26T00:00:00"/>
    <x v="5"/>
    <x v="1"/>
    <x v="923"/>
    <s v="obec"/>
    <x v="1"/>
  </r>
  <r>
    <s v="1056071171"/>
    <n v="0"/>
    <s v="536172"/>
    <s v="2021"/>
    <d v="2021-03-26T00:00:00"/>
    <x v="5"/>
    <x v="2"/>
    <x v="923"/>
    <s v="obec"/>
    <x v="1"/>
  </r>
  <r>
    <s v="1056168248"/>
    <n v="0"/>
    <s v="536172"/>
    <s v="2021"/>
    <d v="2021-03-26T00:00:00"/>
    <x v="6"/>
    <x v="0"/>
    <x v="923"/>
    <s v="obec"/>
    <x v="1"/>
  </r>
  <r>
    <s v="1056500297"/>
    <n v="35"/>
    <s v="536172"/>
    <s v="2021"/>
    <d v="2021-03-26T00:00:00"/>
    <x v="6"/>
    <x v="1"/>
    <x v="923"/>
    <s v="obec"/>
    <x v="1"/>
  </r>
  <r>
    <s v="1056071172"/>
    <n v="1"/>
    <s v="536172"/>
    <s v="2021"/>
    <d v="2021-03-26T00:00:00"/>
    <x v="6"/>
    <x v="2"/>
    <x v="923"/>
    <s v="obec"/>
    <x v="1"/>
  </r>
  <r>
    <s v="1056500389"/>
    <n v="0"/>
    <s v="536172"/>
    <s v="2021"/>
    <d v="2021-03-26T00:00:00"/>
    <x v="7"/>
    <x v="0"/>
    <x v="923"/>
    <s v="obec"/>
    <x v="1"/>
  </r>
  <r>
    <s v="1056500298"/>
    <n v="3"/>
    <s v="536172"/>
    <s v="2021"/>
    <d v="2021-03-26T00:00:00"/>
    <x v="7"/>
    <x v="1"/>
    <x v="923"/>
    <s v="obec"/>
    <x v="1"/>
  </r>
  <r>
    <s v="1056588515"/>
    <n v="0"/>
    <s v="536172"/>
    <s v="2021"/>
    <d v="2021-03-26T00:00:00"/>
    <x v="7"/>
    <x v="2"/>
    <x v="923"/>
    <s v="obec"/>
    <x v="1"/>
  </r>
  <r>
    <s v="1056071169"/>
    <n v="0"/>
    <s v="536172"/>
    <s v="2021"/>
    <d v="2021-03-26T00:00:00"/>
    <x v="8"/>
    <x v="0"/>
    <x v="923"/>
    <s v="obec"/>
    <x v="1"/>
  </r>
  <r>
    <s v="1056168127"/>
    <n v="4"/>
    <s v="536172"/>
    <s v="2021"/>
    <d v="2021-03-26T00:00:00"/>
    <x v="8"/>
    <x v="1"/>
    <x v="923"/>
    <s v="obec"/>
    <x v="1"/>
  </r>
  <r>
    <s v="1056167012"/>
    <n v="0"/>
    <s v="536172"/>
    <s v="2021"/>
    <d v="2021-03-26T00:00:00"/>
    <x v="8"/>
    <x v="2"/>
    <x v="923"/>
    <s v="obec"/>
    <x v="1"/>
  </r>
  <r>
    <s v="1055966089"/>
    <n v="0"/>
    <s v="536172"/>
    <s v="2021"/>
    <d v="2021-03-26T00:00:00"/>
    <x v="9"/>
    <x v="0"/>
    <x v="923"/>
    <s v="obec"/>
    <x v="1"/>
  </r>
  <r>
    <s v="1056589647"/>
    <n v="10"/>
    <s v="536172"/>
    <s v="2021"/>
    <d v="2021-03-26T00:00:00"/>
    <x v="9"/>
    <x v="1"/>
    <x v="923"/>
    <s v="obec"/>
    <x v="1"/>
  </r>
  <r>
    <s v="1056071170"/>
    <n v="0"/>
    <s v="536172"/>
    <s v="2021"/>
    <d v="2021-03-26T00:00:00"/>
    <x v="9"/>
    <x v="2"/>
    <x v="923"/>
    <s v="obec"/>
    <x v="1"/>
  </r>
  <r>
    <s v="1056161535"/>
    <n v="11"/>
    <s v="536181"/>
    <s v="2021"/>
    <d v="2021-03-26T00:00:00"/>
    <x v="0"/>
    <x v="0"/>
    <x v="924"/>
    <s v="obec"/>
    <x v="1"/>
  </r>
  <r>
    <s v="1056161091"/>
    <n v="66"/>
    <s v="536181"/>
    <s v="2021"/>
    <d v="2021-03-26T00:00:00"/>
    <x v="0"/>
    <x v="1"/>
    <x v="924"/>
    <s v="obec"/>
    <x v="1"/>
  </r>
  <r>
    <s v="1056404939"/>
    <n v="4"/>
    <s v="536181"/>
    <s v="2021"/>
    <d v="2021-03-26T00:00:00"/>
    <x v="0"/>
    <x v="2"/>
    <x v="924"/>
    <s v="obec"/>
    <x v="1"/>
  </r>
  <r>
    <s v="1056281431"/>
    <n v="16"/>
    <s v="536181"/>
    <s v="2021"/>
    <d v="2021-03-26T00:00:00"/>
    <x v="1"/>
    <x v="0"/>
    <x v="924"/>
    <s v="obec"/>
    <x v="1"/>
  </r>
  <r>
    <s v="1056280992"/>
    <n v="49"/>
    <s v="536181"/>
    <s v="2021"/>
    <d v="2021-03-26T00:00:00"/>
    <x v="1"/>
    <x v="1"/>
    <x v="924"/>
    <s v="obec"/>
    <x v="1"/>
  </r>
  <r>
    <s v="1056493860"/>
    <n v="6"/>
    <s v="536181"/>
    <s v="2021"/>
    <d v="2021-03-26T00:00:00"/>
    <x v="1"/>
    <x v="2"/>
    <x v="924"/>
    <s v="obec"/>
    <x v="1"/>
  </r>
  <r>
    <s v="1056404855"/>
    <n v="0"/>
    <s v="536181"/>
    <s v="2021"/>
    <d v="2021-03-26T00:00:00"/>
    <x v="2"/>
    <x v="0"/>
    <x v="924"/>
    <s v="obec"/>
    <x v="1"/>
  </r>
  <r>
    <s v="1056258146"/>
    <n v="39"/>
    <s v="536181"/>
    <s v="2021"/>
    <d v="2021-03-26T00:00:00"/>
    <x v="2"/>
    <x v="1"/>
    <x v="924"/>
    <s v="obec"/>
    <x v="1"/>
  </r>
  <r>
    <s v="1055959720"/>
    <n v="0"/>
    <s v="536181"/>
    <s v="2021"/>
    <d v="2021-03-26T00:00:00"/>
    <x v="2"/>
    <x v="2"/>
    <x v="924"/>
    <s v="obec"/>
    <x v="1"/>
  </r>
  <r>
    <s v="1056404853"/>
    <n v="8"/>
    <s v="536181"/>
    <s v="2021"/>
    <d v="2021-03-26T00:00:00"/>
    <x v="3"/>
    <x v="0"/>
    <x v="924"/>
    <s v="obec"/>
    <x v="1"/>
  </r>
  <r>
    <s v="1056258145"/>
    <n v="20"/>
    <s v="536181"/>
    <s v="2021"/>
    <d v="2021-03-26T00:00:00"/>
    <x v="3"/>
    <x v="1"/>
    <x v="924"/>
    <s v="obec"/>
    <x v="1"/>
  </r>
  <r>
    <s v="1056404857"/>
    <n v="0"/>
    <s v="536181"/>
    <s v="2021"/>
    <d v="2021-03-26T00:00:00"/>
    <x v="3"/>
    <x v="2"/>
    <x v="924"/>
    <s v="obec"/>
    <x v="1"/>
  </r>
  <r>
    <s v="1056161534"/>
    <n v="11"/>
    <s v="536181"/>
    <s v="2021"/>
    <d v="2021-03-26T00:00:00"/>
    <x v="4"/>
    <x v="0"/>
    <x v="924"/>
    <s v="obec"/>
    <x v="1"/>
  </r>
  <r>
    <s v="1056280991"/>
    <n v="13"/>
    <s v="536181"/>
    <s v="2021"/>
    <d v="2021-03-26T00:00:00"/>
    <x v="4"/>
    <x v="1"/>
    <x v="924"/>
    <s v="obec"/>
    <x v="1"/>
  </r>
  <r>
    <s v="1056258581"/>
    <n v="0"/>
    <s v="536181"/>
    <s v="2021"/>
    <d v="2021-03-26T00:00:00"/>
    <x v="4"/>
    <x v="2"/>
    <x v="924"/>
    <s v="obec"/>
    <x v="1"/>
  </r>
  <r>
    <s v="1056493778"/>
    <n v="0"/>
    <s v="536181"/>
    <s v="2021"/>
    <d v="2021-03-26T00:00:00"/>
    <x v="5"/>
    <x v="0"/>
    <x v="924"/>
    <s v="obec"/>
    <x v="1"/>
  </r>
  <r>
    <s v="1056404444"/>
    <n v="15"/>
    <s v="536181"/>
    <s v="2021"/>
    <d v="2021-03-26T00:00:00"/>
    <x v="5"/>
    <x v="1"/>
    <x v="924"/>
    <s v="obec"/>
    <x v="1"/>
  </r>
  <r>
    <s v="1056404937"/>
    <n v="0"/>
    <s v="536181"/>
    <s v="2021"/>
    <d v="2021-03-26T00:00:00"/>
    <x v="5"/>
    <x v="2"/>
    <x v="924"/>
    <s v="obec"/>
    <x v="1"/>
  </r>
  <r>
    <s v="1056404854"/>
    <n v="0"/>
    <s v="536181"/>
    <s v="2021"/>
    <d v="2021-03-26T00:00:00"/>
    <x v="6"/>
    <x v="0"/>
    <x v="924"/>
    <s v="obec"/>
    <x v="1"/>
  </r>
  <r>
    <s v="1056161090"/>
    <n v="31"/>
    <s v="536181"/>
    <s v="2021"/>
    <d v="2021-03-26T00:00:00"/>
    <x v="6"/>
    <x v="1"/>
    <x v="924"/>
    <s v="obec"/>
    <x v="1"/>
  </r>
  <r>
    <s v="1056404938"/>
    <n v="27"/>
    <s v="536181"/>
    <s v="2021"/>
    <d v="2021-03-26T00:00:00"/>
    <x v="6"/>
    <x v="2"/>
    <x v="924"/>
    <s v="obec"/>
    <x v="1"/>
  </r>
  <r>
    <s v="1056064617"/>
    <n v="0"/>
    <s v="536181"/>
    <s v="2021"/>
    <d v="2021-03-26T00:00:00"/>
    <x v="7"/>
    <x v="0"/>
    <x v="924"/>
    <s v="obec"/>
    <x v="1"/>
  </r>
  <r>
    <s v="1056582767"/>
    <n v="8"/>
    <s v="536181"/>
    <s v="2021"/>
    <d v="2021-03-26T00:00:00"/>
    <x v="7"/>
    <x v="1"/>
    <x v="924"/>
    <s v="obec"/>
    <x v="1"/>
  </r>
  <r>
    <s v="1056493861"/>
    <n v="0"/>
    <s v="536181"/>
    <s v="2021"/>
    <d v="2021-03-26T00:00:00"/>
    <x v="7"/>
    <x v="2"/>
    <x v="924"/>
    <s v="obec"/>
    <x v="1"/>
  </r>
  <r>
    <s v="1056404856"/>
    <n v="0"/>
    <s v="536181"/>
    <s v="2021"/>
    <d v="2021-03-26T00:00:00"/>
    <x v="8"/>
    <x v="0"/>
    <x v="924"/>
    <s v="obec"/>
    <x v="1"/>
  </r>
  <r>
    <s v="1056493344"/>
    <n v="25"/>
    <s v="536181"/>
    <s v="2021"/>
    <d v="2021-03-26T00:00:00"/>
    <x v="8"/>
    <x v="1"/>
    <x v="924"/>
    <s v="obec"/>
    <x v="1"/>
  </r>
  <r>
    <s v="1056161638"/>
    <n v="0"/>
    <s v="536181"/>
    <s v="2021"/>
    <d v="2021-03-26T00:00:00"/>
    <x v="8"/>
    <x v="2"/>
    <x v="924"/>
    <s v="obec"/>
    <x v="1"/>
  </r>
  <r>
    <s v="1055959630"/>
    <n v="0"/>
    <s v="536181"/>
    <s v="2021"/>
    <d v="2021-03-26T00:00:00"/>
    <x v="9"/>
    <x v="0"/>
    <x v="924"/>
    <s v="obec"/>
    <x v="1"/>
  </r>
  <r>
    <s v="1056404443"/>
    <n v="38"/>
    <s v="536181"/>
    <s v="2021"/>
    <d v="2021-03-26T00:00:00"/>
    <x v="9"/>
    <x v="1"/>
    <x v="924"/>
    <s v="obec"/>
    <x v="1"/>
  </r>
  <r>
    <s v="1056583227"/>
    <n v="0"/>
    <s v="536181"/>
    <s v="2021"/>
    <d v="2021-03-26T00:00:00"/>
    <x v="9"/>
    <x v="2"/>
    <x v="924"/>
    <s v="obec"/>
    <x v="1"/>
  </r>
  <r>
    <s v="1056493752"/>
    <n v="0"/>
    <s v="536199"/>
    <s v="2021"/>
    <d v="2021-03-26T00:00:00"/>
    <x v="0"/>
    <x v="0"/>
    <x v="925"/>
    <s v="obec"/>
    <x v="5"/>
  </r>
  <r>
    <s v="1056064481"/>
    <n v="6"/>
    <s v="536199"/>
    <s v="2021"/>
    <d v="2021-03-26T00:00:00"/>
    <x v="0"/>
    <x v="1"/>
    <x v="925"/>
    <s v="obec"/>
    <x v="5"/>
  </r>
  <r>
    <s v="1056583288"/>
    <n v="0"/>
    <s v="536199"/>
    <s v="2021"/>
    <d v="2021-03-26T00:00:00"/>
    <x v="0"/>
    <x v="2"/>
    <x v="925"/>
    <s v="obec"/>
    <x v="5"/>
  </r>
  <r>
    <s v="1056258560"/>
    <n v="0"/>
    <s v="536199"/>
    <s v="2021"/>
    <d v="2021-03-26T00:00:00"/>
    <x v="1"/>
    <x v="0"/>
    <x v="925"/>
    <s v="obec"/>
    <x v="5"/>
  </r>
  <r>
    <s v="1055959507"/>
    <n v="3"/>
    <s v="536199"/>
    <s v="2021"/>
    <d v="2021-03-26T00:00:00"/>
    <x v="1"/>
    <x v="1"/>
    <x v="925"/>
    <s v="obec"/>
    <x v="5"/>
  </r>
  <r>
    <s v="1056583205"/>
    <n v="0"/>
    <s v="536199"/>
    <s v="2021"/>
    <d v="2021-03-26T00:00:00"/>
    <x v="1"/>
    <x v="2"/>
    <x v="925"/>
    <s v="obec"/>
    <x v="5"/>
  </r>
  <r>
    <s v="1056258561"/>
    <n v="10"/>
    <s v="536199"/>
    <s v="2021"/>
    <d v="2021-03-26T00:00:00"/>
    <x v="2"/>
    <x v="0"/>
    <x v="925"/>
    <s v="obec"/>
    <x v="5"/>
  </r>
  <r>
    <s v="1056161415"/>
    <n v="8"/>
    <s v="536199"/>
    <s v="2021"/>
    <d v="2021-03-26T00:00:00"/>
    <x v="2"/>
    <x v="1"/>
    <x v="925"/>
    <s v="obec"/>
    <x v="5"/>
  </r>
  <r>
    <s v="1056161515"/>
    <n v="0"/>
    <s v="536199"/>
    <s v="2021"/>
    <d v="2021-03-26T00:00:00"/>
    <x v="2"/>
    <x v="2"/>
    <x v="925"/>
    <s v="obec"/>
    <x v="5"/>
  </r>
  <r>
    <s v="1056404748"/>
    <n v="0"/>
    <s v="536199"/>
    <s v="2021"/>
    <d v="2021-03-26T00:00:00"/>
    <x v="3"/>
    <x v="0"/>
    <x v="925"/>
    <s v="obec"/>
    <x v="5"/>
  </r>
  <r>
    <s v="1056404747"/>
    <n v="3"/>
    <s v="536199"/>
    <s v="2021"/>
    <d v="2021-03-26T00:00:00"/>
    <x v="3"/>
    <x v="1"/>
    <x v="925"/>
    <s v="obec"/>
    <x v="5"/>
  </r>
  <r>
    <s v="1056583199"/>
    <n v="0"/>
    <s v="536199"/>
    <s v="2021"/>
    <d v="2021-03-26T00:00:00"/>
    <x v="3"/>
    <x v="2"/>
    <x v="925"/>
    <s v="obec"/>
    <x v="5"/>
  </r>
  <r>
    <s v="1056161416"/>
    <n v="0"/>
    <s v="536199"/>
    <s v="2021"/>
    <d v="2021-03-26T00:00:00"/>
    <x v="4"/>
    <x v="0"/>
    <x v="925"/>
    <s v="obec"/>
    <x v="5"/>
  </r>
  <r>
    <s v="1056404746"/>
    <n v="4"/>
    <s v="536199"/>
    <s v="2021"/>
    <d v="2021-03-26T00:00:00"/>
    <x v="4"/>
    <x v="1"/>
    <x v="925"/>
    <s v="obec"/>
    <x v="5"/>
  </r>
  <r>
    <s v="1056064589"/>
    <n v="0"/>
    <s v="536199"/>
    <s v="2021"/>
    <d v="2021-03-26T00:00:00"/>
    <x v="4"/>
    <x v="2"/>
    <x v="925"/>
    <s v="obec"/>
    <x v="5"/>
  </r>
  <r>
    <s v="1056258559"/>
    <n v="0"/>
    <s v="536199"/>
    <s v="2021"/>
    <d v="2021-03-26T00:00:00"/>
    <x v="5"/>
    <x v="0"/>
    <x v="925"/>
    <s v="obec"/>
    <x v="5"/>
  </r>
  <r>
    <s v="1056493664"/>
    <n v="1"/>
    <s v="536199"/>
    <s v="2021"/>
    <d v="2021-03-26T00:00:00"/>
    <x v="5"/>
    <x v="1"/>
    <x v="925"/>
    <s v="obec"/>
    <x v="5"/>
  </r>
  <r>
    <s v="1056258563"/>
    <n v="0"/>
    <s v="536199"/>
    <s v="2021"/>
    <d v="2021-03-26T00:00:00"/>
    <x v="5"/>
    <x v="2"/>
    <x v="925"/>
    <s v="obec"/>
    <x v="5"/>
  </r>
  <r>
    <s v="1056583197"/>
    <n v="0"/>
    <s v="536199"/>
    <s v="2021"/>
    <d v="2021-03-26T00:00:00"/>
    <x v="6"/>
    <x v="0"/>
    <x v="925"/>
    <s v="obec"/>
    <x v="5"/>
  </r>
  <r>
    <s v="1056258463"/>
    <n v="4"/>
    <s v="536199"/>
    <s v="2021"/>
    <d v="2021-03-26T00:00:00"/>
    <x v="6"/>
    <x v="1"/>
    <x v="925"/>
    <s v="obec"/>
    <x v="5"/>
  </r>
  <r>
    <s v="1056258565"/>
    <n v="0"/>
    <s v="536199"/>
    <s v="2021"/>
    <d v="2021-03-26T00:00:00"/>
    <x v="6"/>
    <x v="2"/>
    <x v="925"/>
    <s v="obec"/>
    <x v="5"/>
  </r>
  <r>
    <s v="1056583198"/>
    <n v="0"/>
    <s v="536199"/>
    <s v="2021"/>
    <d v="2021-03-26T00:00:00"/>
    <x v="7"/>
    <x v="0"/>
    <x v="925"/>
    <s v="obec"/>
    <x v="5"/>
  </r>
  <r>
    <s v="1055959508"/>
    <n v="3"/>
    <s v="536199"/>
    <s v="2021"/>
    <d v="2021-03-26T00:00:00"/>
    <x v="7"/>
    <x v="1"/>
    <x v="925"/>
    <s v="obec"/>
    <x v="5"/>
  </r>
  <r>
    <s v="1056281507"/>
    <n v="0"/>
    <s v="536199"/>
    <s v="2021"/>
    <d v="2021-03-26T00:00:00"/>
    <x v="7"/>
    <x v="2"/>
    <x v="925"/>
    <s v="obec"/>
    <x v="5"/>
  </r>
  <r>
    <s v="1055959603"/>
    <n v="0"/>
    <s v="536199"/>
    <s v="2021"/>
    <d v="2021-03-26T00:00:00"/>
    <x v="8"/>
    <x v="0"/>
    <x v="925"/>
    <s v="obec"/>
    <x v="5"/>
  </r>
  <r>
    <s v="1056281314"/>
    <n v="0"/>
    <s v="536199"/>
    <s v="2021"/>
    <d v="2021-03-26T00:00:00"/>
    <x v="8"/>
    <x v="1"/>
    <x v="925"/>
    <s v="obec"/>
    <x v="5"/>
  </r>
  <r>
    <s v="1056493849"/>
    <n v="0"/>
    <s v="536199"/>
    <s v="2021"/>
    <d v="2021-03-26T00:00:00"/>
    <x v="8"/>
    <x v="2"/>
    <x v="925"/>
    <s v="obec"/>
    <x v="5"/>
  </r>
  <r>
    <s v="1055959509"/>
    <n v="0"/>
    <s v="536199"/>
    <s v="2021"/>
    <d v="2021-03-26T00:00:00"/>
    <x v="9"/>
    <x v="0"/>
    <x v="925"/>
    <s v="obec"/>
    <x v="5"/>
  </r>
  <r>
    <s v="1056258462"/>
    <n v="1"/>
    <s v="536199"/>
    <s v="2021"/>
    <d v="2021-03-26T00:00:00"/>
    <x v="9"/>
    <x v="1"/>
    <x v="925"/>
    <s v="obec"/>
    <x v="5"/>
  </r>
  <r>
    <s v="1056258562"/>
    <n v="1"/>
    <s v="536199"/>
    <s v="2021"/>
    <d v="2021-03-26T00:00:00"/>
    <x v="9"/>
    <x v="2"/>
    <x v="925"/>
    <s v="obec"/>
    <x v="5"/>
  </r>
  <r>
    <s v="1056290884"/>
    <n v="0"/>
    <s v="536202"/>
    <s v="2021"/>
    <d v="2021-03-26T00:00:00"/>
    <x v="0"/>
    <x v="0"/>
    <x v="582"/>
    <s v="obec"/>
    <x v="1"/>
  </r>
  <r>
    <s v="1056414158"/>
    <n v="8"/>
    <s v="536202"/>
    <s v="2021"/>
    <d v="2021-03-26T00:00:00"/>
    <x v="0"/>
    <x v="1"/>
    <x v="582"/>
    <s v="obec"/>
    <x v="1"/>
  </r>
  <r>
    <s v="1055969159"/>
    <n v="0"/>
    <s v="536202"/>
    <s v="2021"/>
    <d v="2021-03-26T00:00:00"/>
    <x v="0"/>
    <x v="2"/>
    <x v="582"/>
    <s v="obec"/>
    <x v="1"/>
  </r>
  <r>
    <s v="1056592583"/>
    <n v="0"/>
    <s v="536202"/>
    <s v="2021"/>
    <d v="2021-03-26T00:00:00"/>
    <x v="1"/>
    <x v="0"/>
    <x v="582"/>
    <s v="obec"/>
    <x v="1"/>
  </r>
  <r>
    <s v="1056592508"/>
    <n v="7"/>
    <s v="536202"/>
    <s v="2021"/>
    <d v="2021-03-26T00:00:00"/>
    <x v="1"/>
    <x v="1"/>
    <x v="582"/>
    <s v="obec"/>
    <x v="1"/>
  </r>
  <r>
    <s v="1056592711"/>
    <n v="0"/>
    <s v="536202"/>
    <s v="2021"/>
    <d v="2021-03-26T00:00:00"/>
    <x v="1"/>
    <x v="2"/>
    <x v="582"/>
    <s v="obec"/>
    <x v="1"/>
  </r>
  <r>
    <s v="1056073921"/>
    <n v="0"/>
    <s v="536202"/>
    <s v="2021"/>
    <d v="2021-03-26T00:00:00"/>
    <x v="2"/>
    <x v="0"/>
    <x v="582"/>
    <s v="obec"/>
    <x v="1"/>
  </r>
  <r>
    <s v="1056073848"/>
    <n v="13"/>
    <s v="536202"/>
    <s v="2021"/>
    <d v="2021-03-26T00:00:00"/>
    <x v="2"/>
    <x v="1"/>
    <x v="582"/>
    <s v="obec"/>
    <x v="1"/>
  </r>
  <r>
    <s v="1056194131"/>
    <n v="2"/>
    <s v="536202"/>
    <s v="2021"/>
    <d v="2021-03-26T00:00:00"/>
    <x v="2"/>
    <x v="2"/>
    <x v="582"/>
    <s v="obec"/>
    <x v="1"/>
  </r>
  <r>
    <s v="1056171150"/>
    <n v="4"/>
    <s v="536202"/>
    <s v="2021"/>
    <d v="2021-03-26T00:00:00"/>
    <x v="3"/>
    <x v="0"/>
    <x v="582"/>
    <s v="obec"/>
    <x v="1"/>
  </r>
  <r>
    <s v="1056592507"/>
    <n v="29"/>
    <s v="536202"/>
    <s v="2021"/>
    <d v="2021-03-26T00:00:00"/>
    <x v="3"/>
    <x v="1"/>
    <x v="582"/>
    <s v="obec"/>
    <x v="1"/>
  </r>
  <r>
    <s v="1056194130"/>
    <n v="0"/>
    <s v="536202"/>
    <s v="2021"/>
    <d v="2021-03-26T00:00:00"/>
    <x v="3"/>
    <x v="2"/>
    <x v="582"/>
    <s v="obec"/>
    <x v="1"/>
  </r>
  <r>
    <s v="1056503226"/>
    <n v="5"/>
    <s v="536202"/>
    <s v="2021"/>
    <d v="2021-03-26T00:00:00"/>
    <x v="4"/>
    <x v="0"/>
    <x v="582"/>
    <s v="obec"/>
    <x v="1"/>
  </r>
  <r>
    <s v="1056171072"/>
    <n v="25"/>
    <s v="536202"/>
    <s v="2021"/>
    <d v="2021-03-26T00:00:00"/>
    <x v="4"/>
    <x v="1"/>
    <x v="582"/>
    <s v="obec"/>
    <x v="1"/>
  </r>
  <r>
    <s v="1056503339"/>
    <n v="0"/>
    <s v="536202"/>
    <s v="2021"/>
    <d v="2021-03-26T00:00:00"/>
    <x v="4"/>
    <x v="2"/>
    <x v="582"/>
    <s v="obec"/>
    <x v="1"/>
  </r>
  <r>
    <s v="1056503227"/>
    <n v="0"/>
    <s v="536202"/>
    <s v="2021"/>
    <d v="2021-03-26T00:00:00"/>
    <x v="5"/>
    <x v="0"/>
    <x v="582"/>
    <s v="obec"/>
    <x v="1"/>
  </r>
  <r>
    <s v="1056073847"/>
    <n v="3"/>
    <s v="536202"/>
    <s v="2021"/>
    <d v="2021-03-26T00:00:00"/>
    <x v="5"/>
    <x v="1"/>
    <x v="582"/>
    <s v="obec"/>
    <x v="1"/>
  </r>
  <r>
    <s v="1056503340"/>
    <n v="0"/>
    <s v="536202"/>
    <s v="2021"/>
    <d v="2021-03-26T00:00:00"/>
    <x v="5"/>
    <x v="2"/>
    <x v="582"/>
    <s v="obec"/>
    <x v="1"/>
  </r>
  <r>
    <s v="1056171151"/>
    <n v="0"/>
    <s v="536202"/>
    <s v="2021"/>
    <d v="2021-03-26T00:00:00"/>
    <x v="6"/>
    <x v="0"/>
    <x v="582"/>
    <s v="obec"/>
    <x v="1"/>
  </r>
  <r>
    <s v="1055968962"/>
    <n v="15"/>
    <s v="536202"/>
    <s v="2021"/>
    <d v="2021-03-26T00:00:00"/>
    <x v="6"/>
    <x v="1"/>
    <x v="582"/>
    <s v="obec"/>
    <x v="1"/>
  </r>
  <r>
    <s v="1056414373"/>
    <n v="0"/>
    <s v="536202"/>
    <s v="2021"/>
    <d v="2021-03-26T00:00:00"/>
    <x v="6"/>
    <x v="2"/>
    <x v="582"/>
    <s v="obec"/>
    <x v="1"/>
  </r>
  <r>
    <s v="1056291004"/>
    <n v="0"/>
    <s v="536202"/>
    <s v="2021"/>
    <d v="2021-03-26T00:00:00"/>
    <x v="7"/>
    <x v="0"/>
    <x v="582"/>
    <s v="obec"/>
    <x v="1"/>
  </r>
  <r>
    <s v="1056414159"/>
    <n v="13"/>
    <s v="536202"/>
    <s v="2021"/>
    <d v="2021-03-26T00:00:00"/>
    <x v="7"/>
    <x v="1"/>
    <x v="582"/>
    <s v="obec"/>
    <x v="1"/>
  </r>
  <r>
    <s v="1056592712"/>
    <n v="0"/>
    <s v="536202"/>
    <s v="2021"/>
    <d v="2021-03-26T00:00:00"/>
    <x v="7"/>
    <x v="2"/>
    <x v="582"/>
    <s v="obec"/>
    <x v="1"/>
  </r>
  <r>
    <s v="1056194129"/>
    <n v="9"/>
    <s v="536202"/>
    <s v="2021"/>
    <d v="2021-03-26T00:00:00"/>
    <x v="8"/>
    <x v="0"/>
    <x v="582"/>
    <s v="obec"/>
    <x v="1"/>
  </r>
  <r>
    <s v="1055968963"/>
    <n v="10"/>
    <s v="536202"/>
    <s v="2021"/>
    <d v="2021-03-26T00:00:00"/>
    <x v="8"/>
    <x v="1"/>
    <x v="582"/>
    <s v="obec"/>
    <x v="1"/>
  </r>
  <r>
    <s v="1056503436"/>
    <n v="0"/>
    <s v="536202"/>
    <s v="2021"/>
    <d v="2021-03-26T00:00:00"/>
    <x v="8"/>
    <x v="2"/>
    <x v="582"/>
    <s v="obec"/>
    <x v="1"/>
  </r>
  <r>
    <s v="1056592582"/>
    <n v="0"/>
    <s v="536202"/>
    <s v="2021"/>
    <d v="2021-03-26T00:00:00"/>
    <x v="9"/>
    <x v="0"/>
    <x v="582"/>
    <s v="obec"/>
    <x v="1"/>
  </r>
  <r>
    <s v="1056171073"/>
    <n v="7"/>
    <s v="536202"/>
    <s v="2021"/>
    <d v="2021-03-26T00:00:00"/>
    <x v="9"/>
    <x v="1"/>
    <x v="582"/>
    <s v="obec"/>
    <x v="1"/>
  </r>
  <r>
    <s v="1056074043"/>
    <n v="0"/>
    <s v="536202"/>
    <s v="2021"/>
    <d v="2021-03-26T00:00:00"/>
    <x v="9"/>
    <x v="2"/>
    <x v="582"/>
    <s v="obec"/>
    <x v="1"/>
  </r>
  <r>
    <s v="1056059152"/>
    <n v="0"/>
    <s v="536211"/>
    <s v="2021"/>
    <d v="2021-03-26T00:00:00"/>
    <x v="0"/>
    <x v="0"/>
    <x v="926"/>
    <s v="obec"/>
    <x v="1"/>
  </r>
  <r>
    <s v="1056156030"/>
    <n v="9"/>
    <s v="536211"/>
    <s v="2021"/>
    <d v="2021-03-26T00:00:00"/>
    <x v="0"/>
    <x v="1"/>
    <x v="926"/>
    <s v="obec"/>
    <x v="1"/>
  </r>
  <r>
    <s v="1056253330"/>
    <n v="0"/>
    <s v="536211"/>
    <s v="2021"/>
    <d v="2021-03-26T00:00:00"/>
    <x v="0"/>
    <x v="2"/>
    <x v="926"/>
    <s v="obec"/>
    <x v="1"/>
  </r>
  <r>
    <s v="1056059150"/>
    <n v="0"/>
    <s v="536211"/>
    <s v="2021"/>
    <d v="2021-03-26T00:00:00"/>
    <x v="1"/>
    <x v="0"/>
    <x v="926"/>
    <s v="obec"/>
    <x v="1"/>
  </r>
  <r>
    <s v="1056399406"/>
    <n v="3"/>
    <s v="536211"/>
    <s v="2021"/>
    <d v="2021-03-26T00:00:00"/>
    <x v="1"/>
    <x v="1"/>
    <x v="926"/>
    <s v="obec"/>
    <x v="1"/>
  </r>
  <r>
    <s v="1055954211"/>
    <n v="0"/>
    <s v="536211"/>
    <s v="2021"/>
    <d v="2021-03-26T00:00:00"/>
    <x v="1"/>
    <x v="2"/>
    <x v="926"/>
    <s v="obec"/>
    <x v="1"/>
  </r>
  <r>
    <s v="1056059151"/>
    <n v="0"/>
    <s v="536211"/>
    <s v="2021"/>
    <d v="2021-03-26T00:00:00"/>
    <x v="2"/>
    <x v="0"/>
    <x v="926"/>
    <s v="obec"/>
    <x v="1"/>
  </r>
  <r>
    <s v="1056488277"/>
    <n v="10"/>
    <s v="536211"/>
    <s v="2021"/>
    <d v="2021-03-26T00:00:00"/>
    <x v="2"/>
    <x v="1"/>
    <x v="926"/>
    <s v="obec"/>
    <x v="1"/>
  </r>
  <r>
    <s v="1056577755"/>
    <n v="0"/>
    <s v="536211"/>
    <s v="2021"/>
    <d v="2021-03-26T00:00:00"/>
    <x v="2"/>
    <x v="2"/>
    <x v="926"/>
    <s v="obec"/>
    <x v="1"/>
  </r>
  <r>
    <s v="1056577653"/>
    <n v="0"/>
    <s v="536211"/>
    <s v="2021"/>
    <d v="2021-03-26T00:00:00"/>
    <x v="3"/>
    <x v="0"/>
    <x v="926"/>
    <s v="obec"/>
    <x v="1"/>
  </r>
  <r>
    <s v="1056488276"/>
    <n v="11"/>
    <s v="536211"/>
    <s v="2021"/>
    <d v="2021-03-26T00:00:00"/>
    <x v="3"/>
    <x v="1"/>
    <x v="926"/>
    <s v="obec"/>
    <x v="1"/>
  </r>
  <r>
    <s v="1056059156"/>
    <n v="0"/>
    <s v="536211"/>
    <s v="2021"/>
    <d v="2021-03-26T00:00:00"/>
    <x v="3"/>
    <x v="2"/>
    <x v="926"/>
    <s v="obec"/>
    <x v="1"/>
  </r>
  <r>
    <s v="1056488279"/>
    <n v="0"/>
    <s v="536211"/>
    <s v="2021"/>
    <d v="2021-03-26T00:00:00"/>
    <x v="4"/>
    <x v="0"/>
    <x v="926"/>
    <s v="obec"/>
    <x v="1"/>
  </r>
  <r>
    <s v="1056156029"/>
    <n v="2"/>
    <s v="536211"/>
    <s v="2021"/>
    <d v="2021-03-26T00:00:00"/>
    <x v="4"/>
    <x v="1"/>
    <x v="926"/>
    <s v="obec"/>
    <x v="1"/>
  </r>
  <r>
    <s v="1056059154"/>
    <n v="0"/>
    <s v="536211"/>
    <s v="2021"/>
    <d v="2021-03-26T00:00:00"/>
    <x v="4"/>
    <x v="2"/>
    <x v="926"/>
    <s v="obec"/>
    <x v="1"/>
  </r>
  <r>
    <s v="1056156153"/>
    <n v="0"/>
    <s v="536211"/>
    <s v="2021"/>
    <d v="2021-03-26T00:00:00"/>
    <x v="5"/>
    <x v="0"/>
    <x v="926"/>
    <s v="obec"/>
    <x v="1"/>
  </r>
  <r>
    <s v="1056399405"/>
    <n v="2"/>
    <s v="536211"/>
    <s v="2021"/>
    <d v="2021-03-26T00:00:00"/>
    <x v="5"/>
    <x v="1"/>
    <x v="926"/>
    <s v="obec"/>
    <x v="1"/>
  </r>
  <r>
    <s v="1056059157"/>
    <n v="0"/>
    <s v="536211"/>
    <s v="2021"/>
    <d v="2021-03-26T00:00:00"/>
    <x v="5"/>
    <x v="2"/>
    <x v="926"/>
    <s v="obec"/>
    <x v="1"/>
  </r>
  <r>
    <s v="1055954116"/>
    <n v="0"/>
    <s v="536211"/>
    <s v="2021"/>
    <d v="2021-03-26T00:00:00"/>
    <x v="6"/>
    <x v="0"/>
    <x v="926"/>
    <s v="obec"/>
    <x v="1"/>
  </r>
  <r>
    <s v="1055954000"/>
    <n v="13"/>
    <s v="536211"/>
    <s v="2021"/>
    <d v="2021-03-26T00:00:00"/>
    <x v="6"/>
    <x v="1"/>
    <x v="926"/>
    <s v="obec"/>
    <x v="1"/>
  </r>
  <r>
    <s v="1055954212"/>
    <n v="0"/>
    <s v="536211"/>
    <s v="2021"/>
    <d v="2021-03-26T00:00:00"/>
    <x v="6"/>
    <x v="2"/>
    <x v="926"/>
    <s v="obec"/>
    <x v="1"/>
  </r>
  <r>
    <s v="1056156154"/>
    <n v="0"/>
    <s v="536211"/>
    <s v="2021"/>
    <d v="2021-03-26T00:00:00"/>
    <x v="7"/>
    <x v="0"/>
    <x v="926"/>
    <s v="obec"/>
    <x v="1"/>
  </r>
  <r>
    <s v="1056488278"/>
    <n v="1"/>
    <s v="536211"/>
    <s v="2021"/>
    <d v="2021-03-26T00:00:00"/>
    <x v="7"/>
    <x v="1"/>
    <x v="926"/>
    <s v="obec"/>
    <x v="1"/>
  </r>
  <r>
    <s v="1056253331"/>
    <n v="0"/>
    <s v="536211"/>
    <s v="2021"/>
    <d v="2021-03-26T00:00:00"/>
    <x v="7"/>
    <x v="2"/>
    <x v="926"/>
    <s v="obec"/>
    <x v="1"/>
  </r>
  <r>
    <s v="1056059153"/>
    <n v="0"/>
    <s v="536211"/>
    <s v="2021"/>
    <d v="2021-03-26T00:00:00"/>
    <x v="8"/>
    <x v="0"/>
    <x v="926"/>
    <s v="obec"/>
    <x v="1"/>
  </r>
  <r>
    <s v="1056577562"/>
    <n v="3"/>
    <s v="536211"/>
    <s v="2021"/>
    <d v="2021-03-26T00:00:00"/>
    <x v="8"/>
    <x v="1"/>
    <x v="926"/>
    <s v="obec"/>
    <x v="1"/>
  </r>
  <r>
    <s v="1056156256"/>
    <n v="1"/>
    <s v="536211"/>
    <s v="2021"/>
    <d v="2021-03-26T00:00:00"/>
    <x v="8"/>
    <x v="2"/>
    <x v="926"/>
    <s v="obec"/>
    <x v="1"/>
  </r>
  <r>
    <s v="1056341742"/>
    <n v="0"/>
    <s v="536211"/>
    <s v="2021"/>
    <d v="2021-03-26T00:00:00"/>
    <x v="9"/>
    <x v="0"/>
    <x v="926"/>
    <s v="obec"/>
    <x v="1"/>
  </r>
  <r>
    <s v="1056059044"/>
    <n v="2"/>
    <s v="536211"/>
    <s v="2021"/>
    <d v="2021-03-26T00:00:00"/>
    <x v="9"/>
    <x v="1"/>
    <x v="926"/>
    <s v="obec"/>
    <x v="1"/>
  </r>
  <r>
    <s v="1056059155"/>
    <n v="0"/>
    <s v="536211"/>
    <s v="2021"/>
    <d v="2021-03-26T00:00:00"/>
    <x v="9"/>
    <x v="2"/>
    <x v="926"/>
    <s v="obec"/>
    <x v="1"/>
  </r>
  <r>
    <s v="1056128020"/>
    <n v="0"/>
    <s v="536229"/>
    <s v="2021"/>
    <d v="2021-03-26T00:00:00"/>
    <x v="0"/>
    <x v="0"/>
    <x v="927"/>
    <s v="obec"/>
    <x v="5"/>
  </r>
  <r>
    <s v="1056615729"/>
    <n v="7"/>
    <s v="536229"/>
    <s v="2021"/>
    <d v="2021-03-26T00:00:00"/>
    <x v="0"/>
    <x v="1"/>
    <x v="927"/>
    <s v="obec"/>
    <x v="5"/>
  </r>
  <r>
    <s v="1056437386"/>
    <n v="0"/>
    <s v="536229"/>
    <s v="2021"/>
    <d v="2021-03-26T00:00:00"/>
    <x v="0"/>
    <x v="2"/>
    <x v="927"/>
    <s v="obec"/>
    <x v="5"/>
  </r>
  <r>
    <s v="1056526420"/>
    <n v="0"/>
    <s v="536229"/>
    <s v="2021"/>
    <d v="2021-03-26T00:00:00"/>
    <x v="1"/>
    <x v="0"/>
    <x v="927"/>
    <s v="obec"/>
    <x v="5"/>
  </r>
  <r>
    <s v="1056216756"/>
    <n v="0"/>
    <s v="536229"/>
    <s v="2021"/>
    <d v="2021-03-26T00:00:00"/>
    <x v="1"/>
    <x v="1"/>
    <x v="927"/>
    <s v="obec"/>
    <x v="5"/>
  </r>
  <r>
    <s v="1056038979"/>
    <n v="0"/>
    <s v="536229"/>
    <s v="2021"/>
    <d v="2021-03-26T00:00:00"/>
    <x v="1"/>
    <x v="2"/>
    <x v="927"/>
    <s v="obec"/>
    <x v="5"/>
  </r>
  <r>
    <s v="1056526421"/>
    <n v="0"/>
    <s v="536229"/>
    <s v="2021"/>
    <d v="2021-03-26T00:00:00"/>
    <x v="2"/>
    <x v="0"/>
    <x v="927"/>
    <s v="obec"/>
    <x v="5"/>
  </r>
  <r>
    <s v="1056348323"/>
    <n v="1"/>
    <s v="536229"/>
    <s v="2021"/>
    <d v="2021-03-26T00:00:00"/>
    <x v="2"/>
    <x v="1"/>
    <x v="927"/>
    <s v="obec"/>
    <x v="5"/>
  </r>
  <r>
    <s v="1056038980"/>
    <n v="0"/>
    <s v="536229"/>
    <s v="2021"/>
    <d v="2021-03-26T00:00:00"/>
    <x v="2"/>
    <x v="2"/>
    <x v="927"/>
    <s v="obec"/>
    <x v="5"/>
  </r>
  <r>
    <s v="1056038871"/>
    <n v="0"/>
    <s v="536229"/>
    <s v="2021"/>
    <d v="2021-03-26T00:00:00"/>
    <x v="3"/>
    <x v="0"/>
    <x v="927"/>
    <s v="obec"/>
    <x v="5"/>
  </r>
  <r>
    <s v="1056348322"/>
    <n v="3"/>
    <s v="536229"/>
    <s v="2021"/>
    <d v="2021-03-26T00:00:00"/>
    <x v="3"/>
    <x v="1"/>
    <x v="927"/>
    <s v="obec"/>
    <x v="5"/>
  </r>
  <r>
    <s v="1056348440"/>
    <n v="0"/>
    <s v="536229"/>
    <s v="2021"/>
    <d v="2021-03-26T00:00:00"/>
    <x v="3"/>
    <x v="2"/>
    <x v="927"/>
    <s v="obec"/>
    <x v="5"/>
  </r>
  <r>
    <s v="1056437171"/>
    <n v="0"/>
    <s v="536229"/>
    <s v="2021"/>
    <d v="2021-03-26T00:00:00"/>
    <x v="4"/>
    <x v="0"/>
    <x v="927"/>
    <s v="obec"/>
    <x v="5"/>
  </r>
  <r>
    <s v="1055985125"/>
    <n v="1"/>
    <s v="536229"/>
    <s v="2021"/>
    <d v="2021-03-26T00:00:00"/>
    <x v="4"/>
    <x v="1"/>
    <x v="927"/>
    <s v="obec"/>
    <x v="5"/>
  </r>
  <r>
    <s v="1056216852"/>
    <n v="0"/>
    <s v="536229"/>
    <s v="2021"/>
    <d v="2021-03-26T00:00:00"/>
    <x v="4"/>
    <x v="2"/>
    <x v="927"/>
    <s v="obec"/>
    <x v="5"/>
  </r>
  <r>
    <s v="1056615845"/>
    <n v="0"/>
    <s v="536229"/>
    <s v="2021"/>
    <d v="2021-03-26T00:00:00"/>
    <x v="5"/>
    <x v="0"/>
    <x v="927"/>
    <s v="obec"/>
    <x v="5"/>
  </r>
  <r>
    <s v="1056038775"/>
    <n v="2"/>
    <s v="536229"/>
    <s v="2021"/>
    <d v="2021-03-26T00:00:00"/>
    <x v="5"/>
    <x v="1"/>
    <x v="927"/>
    <s v="obec"/>
    <x v="5"/>
  </r>
  <r>
    <s v="1056437385"/>
    <n v="0"/>
    <s v="536229"/>
    <s v="2021"/>
    <d v="2021-03-26T00:00:00"/>
    <x v="5"/>
    <x v="2"/>
    <x v="927"/>
    <s v="obec"/>
    <x v="5"/>
  </r>
  <r>
    <s v="1056216851"/>
    <n v="0"/>
    <s v="536229"/>
    <s v="2021"/>
    <d v="2021-03-26T00:00:00"/>
    <x v="6"/>
    <x v="0"/>
    <x v="927"/>
    <s v="obec"/>
    <x v="5"/>
  </r>
  <r>
    <s v="1056127920"/>
    <n v="13"/>
    <s v="536229"/>
    <s v="2021"/>
    <d v="2021-03-26T00:00:00"/>
    <x v="6"/>
    <x v="1"/>
    <x v="927"/>
    <s v="obec"/>
    <x v="5"/>
  </r>
  <r>
    <s v="1056128104"/>
    <n v="1"/>
    <s v="536229"/>
    <s v="2021"/>
    <d v="2021-03-26T00:00:00"/>
    <x v="6"/>
    <x v="2"/>
    <x v="927"/>
    <s v="obec"/>
    <x v="5"/>
  </r>
  <r>
    <s v="1056437280"/>
    <n v="0"/>
    <s v="536229"/>
    <s v="2021"/>
    <d v="2021-03-26T00:00:00"/>
    <x v="7"/>
    <x v="0"/>
    <x v="927"/>
    <s v="obec"/>
    <x v="5"/>
  </r>
  <r>
    <s v="1055985126"/>
    <n v="1"/>
    <s v="536229"/>
    <s v="2021"/>
    <d v="2021-03-26T00:00:00"/>
    <x v="7"/>
    <x v="1"/>
    <x v="927"/>
    <s v="obec"/>
    <x v="5"/>
  </r>
  <r>
    <s v="1056526511"/>
    <n v="0"/>
    <s v="536229"/>
    <s v="2021"/>
    <d v="2021-03-26T00:00:00"/>
    <x v="7"/>
    <x v="2"/>
    <x v="927"/>
    <s v="obec"/>
    <x v="5"/>
  </r>
  <r>
    <s v="1056348439"/>
    <n v="0"/>
    <s v="536229"/>
    <s v="2021"/>
    <d v="2021-03-26T00:00:00"/>
    <x v="8"/>
    <x v="0"/>
    <x v="927"/>
    <s v="obec"/>
    <x v="5"/>
  </r>
  <r>
    <s v="1056127921"/>
    <n v="3"/>
    <s v="536229"/>
    <s v="2021"/>
    <d v="2021-03-26T00:00:00"/>
    <x v="8"/>
    <x v="1"/>
    <x v="927"/>
    <s v="obec"/>
    <x v="5"/>
  </r>
  <r>
    <s v="1055985325"/>
    <n v="0"/>
    <s v="536229"/>
    <s v="2021"/>
    <d v="2021-03-26T00:00:00"/>
    <x v="8"/>
    <x v="2"/>
    <x v="927"/>
    <s v="obec"/>
    <x v="5"/>
  </r>
  <r>
    <s v="1056615844"/>
    <n v="0"/>
    <s v="536229"/>
    <s v="2021"/>
    <d v="2021-03-26T00:00:00"/>
    <x v="9"/>
    <x v="0"/>
    <x v="927"/>
    <s v="obec"/>
    <x v="5"/>
  </r>
  <r>
    <s v="1056615728"/>
    <n v="5"/>
    <s v="536229"/>
    <s v="2021"/>
    <d v="2021-03-26T00:00:00"/>
    <x v="9"/>
    <x v="1"/>
    <x v="927"/>
    <s v="obec"/>
    <x v="5"/>
  </r>
  <r>
    <s v="1056437281"/>
    <n v="0"/>
    <s v="536229"/>
    <s v="2021"/>
    <d v="2021-03-26T00:00:00"/>
    <x v="9"/>
    <x v="2"/>
    <x v="927"/>
    <s v="obec"/>
    <x v="5"/>
  </r>
  <r>
    <s v="1056195313"/>
    <n v="0"/>
    <s v="536237"/>
    <s v="2021"/>
    <d v="2021-03-26T00:00:00"/>
    <x v="0"/>
    <x v="0"/>
    <x v="872"/>
    <s v="obec"/>
    <x v="5"/>
  </r>
  <r>
    <s v="1056292091"/>
    <n v="4"/>
    <s v="536237"/>
    <s v="2021"/>
    <d v="2021-03-26T00:00:00"/>
    <x v="0"/>
    <x v="1"/>
    <x v="872"/>
    <s v="obec"/>
    <x v="5"/>
  </r>
  <r>
    <s v="1056195402"/>
    <n v="0"/>
    <s v="536237"/>
    <s v="2021"/>
    <d v="2021-03-26T00:00:00"/>
    <x v="0"/>
    <x v="2"/>
    <x v="872"/>
    <s v="obec"/>
    <x v="5"/>
  </r>
  <r>
    <s v="1055970340"/>
    <n v="0"/>
    <s v="536237"/>
    <s v="2021"/>
    <d v="2021-03-26T00:00:00"/>
    <x v="1"/>
    <x v="0"/>
    <x v="872"/>
    <s v="obec"/>
    <x v="5"/>
  </r>
  <r>
    <s v="1056594030"/>
    <n v="10"/>
    <s v="536237"/>
    <s v="2021"/>
    <d v="2021-03-26T00:00:00"/>
    <x v="1"/>
    <x v="1"/>
    <x v="872"/>
    <s v="obec"/>
    <x v="5"/>
  </r>
  <r>
    <s v="1056415607"/>
    <n v="0"/>
    <s v="536237"/>
    <s v="2021"/>
    <d v="2021-03-26T00:00:00"/>
    <x v="1"/>
    <x v="2"/>
    <x v="872"/>
    <s v="obec"/>
    <x v="5"/>
  </r>
  <r>
    <s v="1056172473"/>
    <n v="0"/>
    <s v="536237"/>
    <s v="2021"/>
    <d v="2021-03-26T00:00:00"/>
    <x v="2"/>
    <x v="0"/>
    <x v="872"/>
    <s v="obec"/>
    <x v="5"/>
  </r>
  <r>
    <s v="1056415799"/>
    <n v="2"/>
    <s v="536237"/>
    <s v="2021"/>
    <d v="2021-03-26T00:00:00"/>
    <x v="2"/>
    <x v="1"/>
    <x v="872"/>
    <s v="obec"/>
    <x v="5"/>
  </r>
  <r>
    <s v="1056172475"/>
    <n v="0"/>
    <s v="536237"/>
    <s v="2021"/>
    <d v="2021-03-26T00:00:00"/>
    <x v="2"/>
    <x v="2"/>
    <x v="872"/>
    <s v="obec"/>
    <x v="5"/>
  </r>
  <r>
    <s v="1056292092"/>
    <n v="0"/>
    <s v="536237"/>
    <s v="2021"/>
    <d v="2021-03-26T00:00:00"/>
    <x v="3"/>
    <x v="0"/>
    <x v="872"/>
    <s v="obec"/>
    <x v="5"/>
  </r>
  <r>
    <s v="1056292295"/>
    <n v="2"/>
    <s v="536237"/>
    <s v="2021"/>
    <d v="2021-03-26T00:00:00"/>
    <x v="3"/>
    <x v="1"/>
    <x v="872"/>
    <s v="obec"/>
    <x v="5"/>
  </r>
  <r>
    <s v="1056415606"/>
    <n v="0"/>
    <s v="536237"/>
    <s v="2021"/>
    <d v="2021-03-26T00:00:00"/>
    <x v="3"/>
    <x v="2"/>
    <x v="872"/>
    <s v="obec"/>
    <x v="5"/>
  </r>
  <r>
    <s v="1055970249"/>
    <n v="0"/>
    <s v="536237"/>
    <s v="2021"/>
    <d v="2021-03-26T00:00:00"/>
    <x v="4"/>
    <x v="0"/>
    <x v="872"/>
    <s v="obec"/>
    <x v="5"/>
  </r>
  <r>
    <s v="1056504679"/>
    <n v="0"/>
    <s v="536237"/>
    <s v="2021"/>
    <d v="2021-03-26T00:00:00"/>
    <x v="4"/>
    <x v="1"/>
    <x v="872"/>
    <s v="obec"/>
    <x v="5"/>
  </r>
  <r>
    <s v="1056172474"/>
    <n v="0"/>
    <s v="536237"/>
    <s v="2021"/>
    <d v="2021-03-26T00:00:00"/>
    <x v="4"/>
    <x v="2"/>
    <x v="872"/>
    <s v="obec"/>
    <x v="5"/>
  </r>
  <r>
    <s v="1056593825"/>
    <n v="0"/>
    <s v="536237"/>
    <s v="2021"/>
    <d v="2021-03-26T00:00:00"/>
    <x v="5"/>
    <x v="0"/>
    <x v="872"/>
    <s v="obec"/>
    <x v="5"/>
  </r>
  <r>
    <s v="1056195401"/>
    <n v="0"/>
    <s v="536237"/>
    <s v="2021"/>
    <d v="2021-03-26T00:00:00"/>
    <x v="5"/>
    <x v="1"/>
    <x v="872"/>
    <s v="obec"/>
    <x v="5"/>
  </r>
  <r>
    <s v="1056075247"/>
    <n v="0"/>
    <s v="536237"/>
    <s v="2021"/>
    <d v="2021-03-26T00:00:00"/>
    <x v="5"/>
    <x v="2"/>
    <x v="872"/>
    <s v="obec"/>
    <x v="5"/>
  </r>
  <r>
    <s v="1056292188"/>
    <n v="0"/>
    <s v="536237"/>
    <s v="2021"/>
    <d v="2021-03-26T00:00:00"/>
    <x v="6"/>
    <x v="0"/>
    <x v="872"/>
    <s v="obec"/>
    <x v="5"/>
  </r>
  <r>
    <s v="1056172582"/>
    <n v="9"/>
    <s v="536237"/>
    <s v="2021"/>
    <d v="2021-03-26T00:00:00"/>
    <x v="6"/>
    <x v="1"/>
    <x v="872"/>
    <s v="obec"/>
    <x v="5"/>
  </r>
  <r>
    <s v="1056075248"/>
    <n v="0"/>
    <s v="536237"/>
    <s v="2021"/>
    <d v="2021-03-26T00:00:00"/>
    <x v="6"/>
    <x v="2"/>
    <x v="872"/>
    <s v="obec"/>
    <x v="5"/>
  </r>
  <r>
    <s v="1055970341"/>
    <n v="0"/>
    <s v="536237"/>
    <s v="2021"/>
    <d v="2021-03-26T00:00:00"/>
    <x v="7"/>
    <x v="0"/>
    <x v="872"/>
    <s v="obec"/>
    <x v="5"/>
  </r>
  <r>
    <s v="1056593824"/>
    <n v="3"/>
    <s v="536237"/>
    <s v="2021"/>
    <d v="2021-03-26T00:00:00"/>
    <x v="7"/>
    <x v="1"/>
    <x v="872"/>
    <s v="obec"/>
    <x v="5"/>
  </r>
  <r>
    <s v="1056195403"/>
    <n v="0"/>
    <s v="536237"/>
    <s v="2021"/>
    <d v="2021-03-26T00:00:00"/>
    <x v="7"/>
    <x v="2"/>
    <x v="872"/>
    <s v="obec"/>
    <x v="5"/>
  </r>
  <r>
    <s v="1056415605"/>
    <n v="0"/>
    <s v="536237"/>
    <s v="2021"/>
    <d v="2021-03-26T00:00:00"/>
    <x v="8"/>
    <x v="0"/>
    <x v="872"/>
    <s v="obec"/>
    <x v="5"/>
  </r>
  <r>
    <s v="1056415513"/>
    <n v="0"/>
    <s v="536237"/>
    <s v="2021"/>
    <d v="2021-03-26T00:00:00"/>
    <x v="8"/>
    <x v="1"/>
    <x v="872"/>
    <s v="obec"/>
    <x v="5"/>
  </r>
  <r>
    <s v="1056594031"/>
    <n v="0"/>
    <s v="536237"/>
    <s v="2021"/>
    <d v="2021-03-26T00:00:00"/>
    <x v="8"/>
    <x v="2"/>
    <x v="872"/>
    <s v="obec"/>
    <x v="5"/>
  </r>
  <r>
    <s v="1056172371"/>
    <n v="0"/>
    <s v="536237"/>
    <s v="2021"/>
    <d v="2021-03-26T00:00:00"/>
    <x v="9"/>
    <x v="0"/>
    <x v="872"/>
    <s v="obec"/>
    <x v="5"/>
  </r>
  <r>
    <s v="1056504680"/>
    <n v="3"/>
    <s v="536237"/>
    <s v="2021"/>
    <d v="2021-03-26T00:00:00"/>
    <x v="9"/>
    <x v="1"/>
    <x v="872"/>
    <s v="obec"/>
    <x v="5"/>
  </r>
  <r>
    <s v="1056504570"/>
    <n v="0"/>
    <s v="536237"/>
    <s v="2021"/>
    <d v="2021-03-26T00:00:00"/>
    <x v="9"/>
    <x v="2"/>
    <x v="872"/>
    <s v="obec"/>
    <x v="5"/>
  </r>
  <r>
    <s v="1056192245"/>
    <n v="0"/>
    <s v="536245"/>
    <s v="2021"/>
    <d v="2021-03-26T00:00:00"/>
    <x v="0"/>
    <x v="0"/>
    <x v="928"/>
    <s v="obec"/>
    <x v="5"/>
  </r>
  <r>
    <s v="1056072254"/>
    <n v="12"/>
    <s v="536245"/>
    <s v="2021"/>
    <d v="2021-03-26T00:00:00"/>
    <x v="0"/>
    <x v="1"/>
    <x v="928"/>
    <s v="obec"/>
    <x v="5"/>
  </r>
  <r>
    <s v="1056169541"/>
    <n v="0"/>
    <s v="536245"/>
    <s v="2021"/>
    <d v="2021-03-26T00:00:00"/>
    <x v="0"/>
    <x v="2"/>
    <x v="928"/>
    <s v="obec"/>
    <x v="5"/>
  </r>
  <r>
    <s v="1056590840"/>
    <n v="0"/>
    <s v="536245"/>
    <s v="2021"/>
    <d v="2021-03-26T00:00:00"/>
    <x v="1"/>
    <x v="0"/>
    <x v="928"/>
    <s v="obec"/>
    <x v="5"/>
  </r>
  <r>
    <s v="1056412342"/>
    <n v="10"/>
    <s v="536245"/>
    <s v="2021"/>
    <d v="2021-03-26T00:00:00"/>
    <x v="1"/>
    <x v="1"/>
    <x v="928"/>
    <s v="obec"/>
    <x v="5"/>
  </r>
  <r>
    <s v="1056501671"/>
    <n v="0"/>
    <s v="536245"/>
    <s v="2021"/>
    <d v="2021-03-26T00:00:00"/>
    <x v="1"/>
    <x v="2"/>
    <x v="928"/>
    <s v="obec"/>
    <x v="5"/>
  </r>
  <r>
    <s v="1055967244"/>
    <n v="8"/>
    <s v="536245"/>
    <s v="2021"/>
    <d v="2021-03-26T00:00:00"/>
    <x v="2"/>
    <x v="0"/>
    <x v="928"/>
    <s v="obec"/>
    <x v="5"/>
  </r>
  <r>
    <s v="1056192133"/>
    <n v="9"/>
    <s v="536245"/>
    <s v="2021"/>
    <d v="2021-03-26T00:00:00"/>
    <x v="2"/>
    <x v="1"/>
    <x v="928"/>
    <s v="obec"/>
    <x v="5"/>
  </r>
  <r>
    <s v="1055967435"/>
    <n v="0"/>
    <s v="536245"/>
    <s v="2021"/>
    <d v="2021-03-26T00:00:00"/>
    <x v="2"/>
    <x v="2"/>
    <x v="928"/>
    <s v="obec"/>
    <x v="5"/>
  </r>
  <r>
    <s v="1056169347"/>
    <n v="0"/>
    <s v="536245"/>
    <s v="2021"/>
    <d v="2021-03-26T00:00:00"/>
    <x v="3"/>
    <x v="0"/>
    <x v="928"/>
    <s v="obec"/>
    <x v="5"/>
  </r>
  <r>
    <s v="1056289004"/>
    <n v="14"/>
    <s v="536245"/>
    <s v="2021"/>
    <d v="2021-03-26T00:00:00"/>
    <x v="3"/>
    <x v="1"/>
    <x v="928"/>
    <s v="obec"/>
    <x v="5"/>
  </r>
  <r>
    <s v="1056192339"/>
    <n v="0"/>
    <s v="536245"/>
    <s v="2021"/>
    <d v="2021-03-26T00:00:00"/>
    <x v="3"/>
    <x v="2"/>
    <x v="928"/>
    <s v="obec"/>
    <x v="5"/>
  </r>
  <r>
    <s v="1056169346"/>
    <n v="0"/>
    <s v="536245"/>
    <s v="2021"/>
    <d v="2021-03-26T00:00:00"/>
    <x v="4"/>
    <x v="0"/>
    <x v="928"/>
    <s v="obec"/>
    <x v="5"/>
  </r>
  <r>
    <s v="1056501352"/>
    <n v="15"/>
    <s v="536245"/>
    <s v="2021"/>
    <d v="2021-03-26T00:00:00"/>
    <x v="4"/>
    <x v="1"/>
    <x v="928"/>
    <s v="obec"/>
    <x v="5"/>
  </r>
  <r>
    <s v="1056289226"/>
    <n v="0"/>
    <s v="536245"/>
    <s v="2021"/>
    <d v="2021-03-26T00:00:00"/>
    <x v="4"/>
    <x v="2"/>
    <x v="928"/>
    <s v="obec"/>
    <x v="5"/>
  </r>
  <r>
    <s v="1056192244"/>
    <n v="0"/>
    <s v="536245"/>
    <s v="2021"/>
    <d v="2021-03-26T00:00:00"/>
    <x v="5"/>
    <x v="0"/>
    <x v="928"/>
    <s v="obec"/>
    <x v="5"/>
  </r>
  <r>
    <s v="1056169265"/>
    <n v="17"/>
    <s v="536245"/>
    <s v="2021"/>
    <d v="2021-03-26T00:00:00"/>
    <x v="5"/>
    <x v="1"/>
    <x v="928"/>
    <s v="obec"/>
    <x v="5"/>
  </r>
  <r>
    <s v="1056501543"/>
    <n v="0"/>
    <s v="536245"/>
    <s v="2021"/>
    <d v="2021-03-26T00:00:00"/>
    <x v="5"/>
    <x v="2"/>
    <x v="928"/>
    <s v="obec"/>
    <x v="5"/>
  </r>
  <r>
    <s v="1056072255"/>
    <n v="0"/>
    <s v="536245"/>
    <s v="2021"/>
    <d v="2021-03-26T00:00:00"/>
    <x v="6"/>
    <x v="0"/>
    <x v="928"/>
    <s v="obec"/>
    <x v="5"/>
  </r>
  <r>
    <s v="1056501354"/>
    <n v="27"/>
    <s v="536245"/>
    <s v="2021"/>
    <d v="2021-03-26T00:00:00"/>
    <x v="6"/>
    <x v="1"/>
    <x v="928"/>
    <s v="obec"/>
    <x v="5"/>
  </r>
  <r>
    <s v="1056169540"/>
    <n v="0"/>
    <s v="536245"/>
    <s v="2021"/>
    <d v="2021-03-26T00:00:00"/>
    <x v="6"/>
    <x v="2"/>
    <x v="928"/>
    <s v="obec"/>
    <x v="5"/>
  </r>
  <r>
    <s v="1056501449"/>
    <n v="0"/>
    <s v="536245"/>
    <s v="2021"/>
    <d v="2021-03-26T00:00:00"/>
    <x v="7"/>
    <x v="0"/>
    <x v="928"/>
    <s v="obec"/>
    <x v="5"/>
  </r>
  <r>
    <s v="1056169345"/>
    <n v="6"/>
    <s v="536245"/>
    <s v="2021"/>
    <d v="2021-03-26T00:00:00"/>
    <x v="7"/>
    <x v="1"/>
    <x v="928"/>
    <s v="obec"/>
    <x v="5"/>
  </r>
  <r>
    <s v="1056072440"/>
    <n v="0"/>
    <s v="536245"/>
    <s v="2021"/>
    <d v="2021-03-26T00:00:00"/>
    <x v="7"/>
    <x v="2"/>
    <x v="928"/>
    <s v="obec"/>
    <x v="5"/>
  </r>
  <r>
    <s v="1056590841"/>
    <n v="0"/>
    <s v="536245"/>
    <s v="2021"/>
    <d v="2021-03-26T00:00:00"/>
    <x v="8"/>
    <x v="0"/>
    <x v="928"/>
    <s v="obec"/>
    <x v="5"/>
  </r>
  <r>
    <s v="1056501448"/>
    <n v="9"/>
    <s v="536245"/>
    <s v="2021"/>
    <d v="2021-03-26T00:00:00"/>
    <x v="8"/>
    <x v="1"/>
    <x v="928"/>
    <s v="obec"/>
    <x v="5"/>
  </r>
  <r>
    <s v="1056169542"/>
    <n v="0"/>
    <s v="536245"/>
    <s v="2021"/>
    <d v="2021-03-26T00:00:00"/>
    <x v="8"/>
    <x v="2"/>
    <x v="928"/>
    <s v="obec"/>
    <x v="5"/>
  </r>
  <r>
    <s v="1056412438"/>
    <n v="0"/>
    <s v="536245"/>
    <s v="2021"/>
    <d v="2021-03-26T00:00:00"/>
    <x v="9"/>
    <x v="0"/>
    <x v="928"/>
    <s v="obec"/>
    <x v="5"/>
  </r>
  <r>
    <s v="1056501353"/>
    <n v="4"/>
    <s v="536245"/>
    <s v="2021"/>
    <d v="2021-03-26T00:00:00"/>
    <x v="9"/>
    <x v="1"/>
    <x v="928"/>
    <s v="obec"/>
    <x v="5"/>
  </r>
  <r>
    <s v="1056169446"/>
    <n v="0"/>
    <s v="536245"/>
    <s v="2021"/>
    <d v="2021-03-26T00:00:00"/>
    <x v="9"/>
    <x v="2"/>
    <x v="928"/>
    <s v="obec"/>
    <x v="5"/>
  </r>
  <r>
    <s v="1055966808"/>
    <n v="0"/>
    <s v="536253"/>
    <s v="2021"/>
    <d v="2021-03-26T00:00:00"/>
    <x v="0"/>
    <x v="0"/>
    <x v="929"/>
    <s v="obec"/>
    <x v="5"/>
  </r>
  <r>
    <s v="1056411883"/>
    <n v="12"/>
    <s v="536253"/>
    <s v="2021"/>
    <d v="2021-03-26T00:00:00"/>
    <x v="0"/>
    <x v="1"/>
    <x v="929"/>
    <s v="obec"/>
    <x v="5"/>
  </r>
  <r>
    <s v="1056412079"/>
    <n v="1"/>
    <s v="536253"/>
    <s v="2021"/>
    <d v="2021-03-26T00:00:00"/>
    <x v="0"/>
    <x v="2"/>
    <x v="929"/>
    <s v="obec"/>
    <x v="5"/>
  </r>
  <r>
    <s v="1056071773"/>
    <n v="0"/>
    <s v="536253"/>
    <s v="2021"/>
    <d v="2021-03-26T00:00:00"/>
    <x v="1"/>
    <x v="0"/>
    <x v="929"/>
    <s v="obec"/>
    <x v="5"/>
  </r>
  <r>
    <s v="1056191662"/>
    <n v="5"/>
    <s v="536253"/>
    <s v="2021"/>
    <d v="2021-03-26T00:00:00"/>
    <x v="1"/>
    <x v="1"/>
    <x v="929"/>
    <s v="obec"/>
    <x v="5"/>
  </r>
  <r>
    <s v="1055966810"/>
    <n v="0"/>
    <s v="536253"/>
    <s v="2021"/>
    <d v="2021-03-26T00:00:00"/>
    <x v="1"/>
    <x v="2"/>
    <x v="929"/>
    <s v="obec"/>
    <x v="5"/>
  </r>
  <r>
    <s v="1056411995"/>
    <n v="6"/>
    <s v="536253"/>
    <s v="2021"/>
    <d v="2021-03-26T00:00:00"/>
    <x v="2"/>
    <x v="0"/>
    <x v="929"/>
    <s v="obec"/>
    <x v="5"/>
  </r>
  <r>
    <s v="1056411882"/>
    <n v="20"/>
    <s v="536253"/>
    <s v="2021"/>
    <d v="2021-03-26T00:00:00"/>
    <x v="2"/>
    <x v="1"/>
    <x v="929"/>
    <s v="obec"/>
    <x v="5"/>
  </r>
  <r>
    <s v="1056288755"/>
    <n v="0"/>
    <s v="536253"/>
    <s v="2021"/>
    <d v="2021-03-26T00:00:00"/>
    <x v="2"/>
    <x v="2"/>
    <x v="929"/>
    <s v="obec"/>
    <x v="5"/>
  </r>
  <r>
    <s v="1055966698"/>
    <n v="18"/>
    <s v="536253"/>
    <s v="2021"/>
    <d v="2021-03-26T00:00:00"/>
    <x v="3"/>
    <x v="0"/>
    <x v="929"/>
    <s v="obec"/>
    <x v="5"/>
  </r>
  <r>
    <s v="1056288551"/>
    <n v="7"/>
    <s v="536253"/>
    <s v="2021"/>
    <d v="2021-03-26T00:00:00"/>
    <x v="3"/>
    <x v="1"/>
    <x v="929"/>
    <s v="obec"/>
    <x v="5"/>
  </r>
  <r>
    <s v="1056071775"/>
    <n v="0"/>
    <s v="536253"/>
    <s v="2021"/>
    <d v="2021-03-26T00:00:00"/>
    <x v="3"/>
    <x v="2"/>
    <x v="929"/>
    <s v="obec"/>
    <x v="5"/>
  </r>
  <r>
    <s v="1056288552"/>
    <n v="0"/>
    <s v="536253"/>
    <s v="2021"/>
    <d v="2021-03-26T00:00:00"/>
    <x v="4"/>
    <x v="0"/>
    <x v="929"/>
    <s v="obec"/>
    <x v="5"/>
  </r>
  <r>
    <s v="1055966697"/>
    <n v="4"/>
    <s v="536253"/>
    <s v="2021"/>
    <d v="2021-03-26T00:00:00"/>
    <x v="4"/>
    <x v="1"/>
    <x v="929"/>
    <s v="obec"/>
    <x v="5"/>
  </r>
  <r>
    <s v="1056191754"/>
    <n v="0"/>
    <s v="536253"/>
    <s v="2021"/>
    <d v="2021-03-26T00:00:00"/>
    <x v="4"/>
    <x v="2"/>
    <x v="929"/>
    <s v="obec"/>
    <x v="5"/>
  </r>
  <r>
    <s v="1056071772"/>
    <n v="5"/>
    <s v="536253"/>
    <s v="2021"/>
    <d v="2021-03-26T00:00:00"/>
    <x v="5"/>
    <x v="0"/>
    <x v="929"/>
    <s v="obec"/>
    <x v="5"/>
  </r>
  <r>
    <s v="1056168769"/>
    <n v="1"/>
    <s v="536253"/>
    <s v="2021"/>
    <d v="2021-03-26T00:00:00"/>
    <x v="5"/>
    <x v="1"/>
    <x v="929"/>
    <s v="obec"/>
    <x v="5"/>
  </r>
  <r>
    <s v="1056191755"/>
    <n v="1"/>
    <s v="536253"/>
    <s v="2021"/>
    <d v="2021-03-26T00:00:00"/>
    <x v="5"/>
    <x v="2"/>
    <x v="929"/>
    <s v="obec"/>
    <x v="5"/>
  </r>
  <r>
    <s v="1056071774"/>
    <n v="0"/>
    <s v="536253"/>
    <s v="2021"/>
    <d v="2021-03-26T00:00:00"/>
    <x v="6"/>
    <x v="0"/>
    <x v="929"/>
    <s v="obec"/>
    <x v="5"/>
  </r>
  <r>
    <s v="1056168770"/>
    <n v="15"/>
    <s v="536253"/>
    <s v="2021"/>
    <d v="2021-03-26T00:00:00"/>
    <x v="6"/>
    <x v="1"/>
    <x v="929"/>
    <s v="obec"/>
    <x v="5"/>
  </r>
  <r>
    <s v="1056590351"/>
    <n v="0"/>
    <s v="536253"/>
    <s v="2021"/>
    <d v="2021-03-26T00:00:00"/>
    <x v="6"/>
    <x v="2"/>
    <x v="929"/>
    <s v="obec"/>
    <x v="5"/>
  </r>
  <r>
    <s v="1055966809"/>
    <n v="0"/>
    <s v="536253"/>
    <s v="2021"/>
    <d v="2021-03-26T00:00:00"/>
    <x v="7"/>
    <x v="0"/>
    <x v="929"/>
    <s v="obec"/>
    <x v="5"/>
  </r>
  <r>
    <s v="1056411884"/>
    <n v="13"/>
    <s v="536253"/>
    <s v="2021"/>
    <d v="2021-03-26T00:00:00"/>
    <x v="7"/>
    <x v="1"/>
    <x v="929"/>
    <s v="obec"/>
    <x v="5"/>
  </r>
  <r>
    <s v="1055966904"/>
    <n v="0"/>
    <s v="536253"/>
    <s v="2021"/>
    <d v="2021-03-26T00:00:00"/>
    <x v="7"/>
    <x v="2"/>
    <x v="929"/>
    <s v="obec"/>
    <x v="5"/>
  </r>
  <r>
    <s v="1056411996"/>
    <n v="0"/>
    <s v="536253"/>
    <s v="2021"/>
    <d v="2021-03-26T00:00:00"/>
    <x v="8"/>
    <x v="0"/>
    <x v="929"/>
    <s v="obec"/>
    <x v="5"/>
  </r>
  <r>
    <s v="1056168771"/>
    <n v="4"/>
    <s v="536253"/>
    <s v="2021"/>
    <d v="2021-03-26T00:00:00"/>
    <x v="8"/>
    <x v="1"/>
    <x v="929"/>
    <s v="obec"/>
    <x v="5"/>
  </r>
  <r>
    <s v="1056590447"/>
    <n v="0"/>
    <s v="536253"/>
    <s v="2021"/>
    <d v="2021-03-26T00:00:00"/>
    <x v="8"/>
    <x v="2"/>
    <x v="929"/>
    <s v="obec"/>
    <x v="5"/>
  </r>
  <r>
    <s v="1056411885"/>
    <n v="0"/>
    <s v="536253"/>
    <s v="2021"/>
    <d v="2021-03-26T00:00:00"/>
    <x v="9"/>
    <x v="0"/>
    <x v="929"/>
    <s v="obec"/>
    <x v="5"/>
  </r>
  <r>
    <s v="1056168768"/>
    <n v="5"/>
    <s v="536253"/>
    <s v="2021"/>
    <d v="2021-03-26T00:00:00"/>
    <x v="9"/>
    <x v="1"/>
    <x v="929"/>
    <s v="obec"/>
    <x v="5"/>
  </r>
  <r>
    <s v="1056501002"/>
    <n v="0"/>
    <s v="536253"/>
    <s v="2021"/>
    <d v="2021-03-26T00:00:00"/>
    <x v="9"/>
    <x v="2"/>
    <x v="929"/>
    <s v="obec"/>
    <x v="5"/>
  </r>
  <r>
    <s v="1056077936"/>
    <n v="0"/>
    <s v="536261"/>
    <s v="2021"/>
    <d v="2021-03-26T00:00:00"/>
    <x v="0"/>
    <x v="0"/>
    <x v="930"/>
    <s v="obec"/>
    <x v="1"/>
  </r>
  <r>
    <s v="1056418301"/>
    <n v="6"/>
    <s v="536261"/>
    <s v="2021"/>
    <d v="2021-03-26T00:00:00"/>
    <x v="0"/>
    <x v="1"/>
    <x v="930"/>
    <s v="obec"/>
    <x v="1"/>
  </r>
  <r>
    <s v="1055973173"/>
    <n v="0"/>
    <s v="536261"/>
    <s v="2021"/>
    <d v="2021-03-26T00:00:00"/>
    <x v="0"/>
    <x v="2"/>
    <x v="930"/>
    <s v="obec"/>
    <x v="1"/>
  </r>
  <r>
    <s v="1056294969"/>
    <n v="0"/>
    <s v="536261"/>
    <s v="2021"/>
    <d v="2021-03-26T00:00:00"/>
    <x v="1"/>
    <x v="0"/>
    <x v="930"/>
    <s v="obec"/>
    <x v="1"/>
  </r>
  <r>
    <s v="1056595687"/>
    <n v="14"/>
    <s v="536261"/>
    <s v="2021"/>
    <d v="2021-03-26T00:00:00"/>
    <x v="1"/>
    <x v="1"/>
    <x v="930"/>
    <s v="obec"/>
    <x v="1"/>
  </r>
  <r>
    <s v="1056078045"/>
    <n v="0"/>
    <s v="536261"/>
    <s v="2021"/>
    <d v="2021-03-26T00:00:00"/>
    <x v="1"/>
    <x v="2"/>
    <x v="930"/>
    <s v="obec"/>
    <x v="1"/>
  </r>
  <r>
    <s v="1056077935"/>
    <n v="6"/>
    <s v="536261"/>
    <s v="2021"/>
    <d v="2021-03-26T00:00:00"/>
    <x v="2"/>
    <x v="0"/>
    <x v="930"/>
    <s v="obec"/>
    <x v="1"/>
  </r>
  <r>
    <s v="1056198004"/>
    <n v="10"/>
    <s v="536261"/>
    <s v="2021"/>
    <d v="2021-03-26T00:00:00"/>
    <x v="2"/>
    <x v="1"/>
    <x v="930"/>
    <s v="obec"/>
    <x v="1"/>
  </r>
  <r>
    <s v="1056078046"/>
    <n v="1"/>
    <s v="536261"/>
    <s v="2021"/>
    <d v="2021-03-26T00:00:00"/>
    <x v="2"/>
    <x v="2"/>
    <x v="930"/>
    <s v="obec"/>
    <x v="1"/>
  </r>
  <r>
    <s v="1056109016"/>
    <n v="12"/>
    <s v="536261"/>
    <s v="2021"/>
    <d v="2021-03-26T00:00:00"/>
    <x v="3"/>
    <x v="0"/>
    <x v="930"/>
    <s v="obec"/>
    <x v="1"/>
  </r>
  <r>
    <s v="1056417337"/>
    <n v="16"/>
    <s v="536261"/>
    <s v="2021"/>
    <d v="2021-03-26T00:00:00"/>
    <x v="3"/>
    <x v="1"/>
    <x v="930"/>
    <s v="obec"/>
    <x v="1"/>
  </r>
  <r>
    <s v="1056109115"/>
    <n v="0"/>
    <s v="536261"/>
    <s v="2021"/>
    <d v="2021-03-26T00:00:00"/>
    <x v="3"/>
    <x v="2"/>
    <x v="930"/>
    <s v="obec"/>
    <x v="1"/>
  </r>
  <r>
    <s v="1056418302"/>
    <n v="0"/>
    <s v="536261"/>
    <s v="2021"/>
    <d v="2021-03-26T00:00:00"/>
    <x v="4"/>
    <x v="0"/>
    <x v="930"/>
    <s v="obec"/>
    <x v="1"/>
  </r>
  <r>
    <s v="1056197045"/>
    <n v="14"/>
    <s v="536261"/>
    <s v="2021"/>
    <d v="2021-03-26T00:00:00"/>
    <x v="4"/>
    <x v="1"/>
    <x v="930"/>
    <s v="obec"/>
    <x v="1"/>
  </r>
  <r>
    <s v="1056295078"/>
    <n v="0"/>
    <s v="536261"/>
    <s v="2021"/>
    <d v="2021-03-26T00:00:00"/>
    <x v="4"/>
    <x v="2"/>
    <x v="930"/>
    <s v="obec"/>
    <x v="1"/>
  </r>
  <r>
    <s v="1056198005"/>
    <n v="0"/>
    <s v="536261"/>
    <s v="2021"/>
    <d v="2021-03-26T00:00:00"/>
    <x v="5"/>
    <x v="0"/>
    <x v="930"/>
    <s v="obec"/>
    <x v="1"/>
  </r>
  <r>
    <s v="1056197046"/>
    <n v="6"/>
    <s v="536261"/>
    <s v="2021"/>
    <d v="2021-03-26T00:00:00"/>
    <x v="5"/>
    <x v="1"/>
    <x v="930"/>
    <s v="obec"/>
    <x v="1"/>
  </r>
  <r>
    <s v="1055973171"/>
    <n v="0"/>
    <s v="536261"/>
    <s v="2021"/>
    <d v="2021-03-26T00:00:00"/>
    <x v="5"/>
    <x v="2"/>
    <x v="930"/>
    <s v="obec"/>
    <x v="1"/>
  </r>
  <r>
    <s v="1056198006"/>
    <n v="0"/>
    <s v="536261"/>
    <s v="2021"/>
    <d v="2021-03-26T00:00:00"/>
    <x v="6"/>
    <x v="0"/>
    <x v="930"/>
    <s v="obec"/>
    <x v="1"/>
  </r>
  <r>
    <s v="1056108128"/>
    <n v="8"/>
    <s v="536261"/>
    <s v="2021"/>
    <d v="2021-03-26T00:00:00"/>
    <x v="6"/>
    <x v="1"/>
    <x v="930"/>
    <s v="obec"/>
    <x v="1"/>
  </r>
  <r>
    <s v="1055973172"/>
    <n v="1"/>
    <s v="536261"/>
    <s v="2021"/>
    <d v="2021-03-26T00:00:00"/>
    <x v="6"/>
    <x v="2"/>
    <x v="930"/>
    <s v="obec"/>
    <x v="1"/>
  </r>
  <r>
    <s v="1056294970"/>
    <n v="0"/>
    <s v="536261"/>
    <s v="2021"/>
    <d v="2021-03-26T00:00:00"/>
    <x v="7"/>
    <x v="0"/>
    <x v="930"/>
    <s v="obec"/>
    <x v="1"/>
  </r>
  <r>
    <s v="1056077934"/>
    <n v="4"/>
    <s v="536261"/>
    <s v="2021"/>
    <d v="2021-03-26T00:00:00"/>
    <x v="7"/>
    <x v="1"/>
    <x v="930"/>
    <s v="obec"/>
    <x v="1"/>
  </r>
  <r>
    <s v="1056198100"/>
    <n v="0"/>
    <s v="536261"/>
    <s v="2021"/>
    <d v="2021-03-26T00:00:00"/>
    <x v="7"/>
    <x v="2"/>
    <x v="930"/>
    <s v="obec"/>
    <x v="1"/>
  </r>
  <r>
    <s v="1055973170"/>
    <n v="0"/>
    <s v="536261"/>
    <s v="2021"/>
    <d v="2021-03-26T00:00:00"/>
    <x v="8"/>
    <x v="0"/>
    <x v="930"/>
    <s v="obec"/>
    <x v="1"/>
  </r>
  <r>
    <s v="1056109014"/>
    <n v="32"/>
    <s v="536261"/>
    <s v="2021"/>
    <d v="2021-03-26T00:00:00"/>
    <x v="8"/>
    <x v="1"/>
    <x v="930"/>
    <s v="obec"/>
    <x v="1"/>
  </r>
  <r>
    <s v="1056295079"/>
    <n v="0"/>
    <s v="536261"/>
    <s v="2021"/>
    <d v="2021-03-26T00:00:00"/>
    <x v="8"/>
    <x v="2"/>
    <x v="930"/>
    <s v="obec"/>
    <x v="1"/>
  </r>
  <r>
    <s v="1056109015"/>
    <n v="0"/>
    <s v="536261"/>
    <s v="2021"/>
    <d v="2021-03-26T00:00:00"/>
    <x v="9"/>
    <x v="0"/>
    <x v="930"/>
    <s v="obec"/>
    <x v="1"/>
  </r>
  <r>
    <s v="1055972061"/>
    <n v="9"/>
    <s v="536261"/>
    <s v="2021"/>
    <d v="2021-03-26T00:00:00"/>
    <x v="9"/>
    <x v="1"/>
    <x v="930"/>
    <s v="obec"/>
    <x v="1"/>
  </r>
  <r>
    <s v="1056596739"/>
    <n v="0"/>
    <s v="536261"/>
    <s v="2021"/>
    <d v="2021-03-26T00:00:00"/>
    <x v="9"/>
    <x v="2"/>
    <x v="930"/>
    <s v="obec"/>
    <x v="1"/>
  </r>
  <r>
    <s v="1056257454"/>
    <n v="4"/>
    <s v="536270"/>
    <s v="2021"/>
    <d v="2021-03-26T00:00:00"/>
    <x v="0"/>
    <x v="0"/>
    <x v="931"/>
    <s v="obec"/>
    <x v="1"/>
  </r>
  <r>
    <s v="1056582023"/>
    <n v="34"/>
    <s v="536270"/>
    <s v="2021"/>
    <d v="2021-03-26T00:00:00"/>
    <x v="0"/>
    <x v="1"/>
    <x v="931"/>
    <s v="obec"/>
    <x v="1"/>
  </r>
  <r>
    <s v="1056280113"/>
    <n v="3"/>
    <s v="536270"/>
    <s v="2021"/>
    <d v="2021-03-26T00:00:00"/>
    <x v="0"/>
    <x v="2"/>
    <x v="931"/>
    <s v="obec"/>
    <x v="1"/>
  </r>
  <r>
    <s v="1056063462"/>
    <n v="0"/>
    <s v="536270"/>
    <s v="2021"/>
    <d v="2021-03-26T00:00:00"/>
    <x v="1"/>
    <x v="0"/>
    <x v="931"/>
    <s v="obec"/>
    <x v="1"/>
  </r>
  <r>
    <s v="1056160266"/>
    <n v="52"/>
    <s v="536270"/>
    <s v="2021"/>
    <d v="2021-03-26T00:00:00"/>
    <x v="1"/>
    <x v="1"/>
    <x v="931"/>
    <s v="obec"/>
    <x v="1"/>
  </r>
  <r>
    <s v="1056492526"/>
    <n v="0"/>
    <s v="536270"/>
    <s v="2021"/>
    <d v="2021-03-26T00:00:00"/>
    <x v="1"/>
    <x v="2"/>
    <x v="931"/>
    <s v="obec"/>
    <x v="1"/>
  </r>
  <r>
    <s v="1056257453"/>
    <n v="81"/>
    <s v="536270"/>
    <s v="2021"/>
    <d v="2021-03-26T00:00:00"/>
    <x v="2"/>
    <x v="0"/>
    <x v="931"/>
    <s v="obec"/>
    <x v="1"/>
  </r>
  <r>
    <s v="1055958435"/>
    <n v="25"/>
    <s v="536270"/>
    <s v="2021"/>
    <d v="2021-03-26T00:00:00"/>
    <x v="2"/>
    <x v="1"/>
    <x v="931"/>
    <s v="obec"/>
    <x v="1"/>
  </r>
  <r>
    <s v="1056280112"/>
    <n v="0"/>
    <s v="536270"/>
    <s v="2021"/>
    <d v="2021-03-26T00:00:00"/>
    <x v="2"/>
    <x v="2"/>
    <x v="931"/>
    <s v="obec"/>
    <x v="1"/>
  </r>
  <r>
    <s v="1056257452"/>
    <n v="28"/>
    <s v="536270"/>
    <s v="2021"/>
    <d v="2021-03-26T00:00:00"/>
    <x v="3"/>
    <x v="0"/>
    <x v="931"/>
    <s v="obec"/>
    <x v="1"/>
  </r>
  <r>
    <s v="1056257350"/>
    <n v="24"/>
    <s v="536270"/>
    <s v="2021"/>
    <d v="2021-03-26T00:00:00"/>
    <x v="3"/>
    <x v="1"/>
    <x v="931"/>
    <s v="obec"/>
    <x v="1"/>
  </r>
  <r>
    <s v="1056581926"/>
    <n v="0"/>
    <s v="536270"/>
    <s v="2021"/>
    <d v="2021-03-26T00:00:00"/>
    <x v="3"/>
    <x v="2"/>
    <x v="931"/>
    <s v="obec"/>
    <x v="1"/>
  </r>
  <r>
    <s v="1056280220"/>
    <n v="8"/>
    <s v="536270"/>
    <s v="2021"/>
    <d v="2021-03-26T00:00:00"/>
    <x v="4"/>
    <x v="0"/>
    <x v="931"/>
    <s v="obec"/>
    <x v="1"/>
  </r>
  <r>
    <s v="1056257349"/>
    <n v="27"/>
    <s v="536270"/>
    <s v="2021"/>
    <d v="2021-03-26T00:00:00"/>
    <x v="4"/>
    <x v="1"/>
    <x v="931"/>
    <s v="obec"/>
    <x v="1"/>
  </r>
  <r>
    <s v="1055958334"/>
    <n v="0"/>
    <s v="536270"/>
    <s v="2021"/>
    <d v="2021-03-26T00:00:00"/>
    <x v="4"/>
    <x v="2"/>
    <x v="931"/>
    <s v="obec"/>
    <x v="1"/>
  </r>
  <r>
    <s v="1056582025"/>
    <n v="232"/>
    <s v="536270"/>
    <s v="2021"/>
    <d v="2021-03-26T00:00:00"/>
    <x v="5"/>
    <x v="0"/>
    <x v="931"/>
    <s v="obec"/>
    <x v="1"/>
  </r>
  <r>
    <s v="1056581918"/>
    <n v="32"/>
    <s v="536270"/>
    <s v="2021"/>
    <d v="2021-03-26T00:00:00"/>
    <x v="5"/>
    <x v="1"/>
    <x v="931"/>
    <s v="obec"/>
    <x v="1"/>
  </r>
  <r>
    <s v="1056160270"/>
    <n v="0"/>
    <s v="536270"/>
    <s v="2021"/>
    <d v="2021-03-26T00:00:00"/>
    <x v="5"/>
    <x v="2"/>
    <x v="931"/>
    <s v="obec"/>
    <x v="1"/>
  </r>
  <r>
    <s v="1056582026"/>
    <n v="176"/>
    <s v="536270"/>
    <s v="2021"/>
    <d v="2021-03-26T00:00:00"/>
    <x v="6"/>
    <x v="0"/>
    <x v="931"/>
    <s v="obec"/>
    <x v="1"/>
  </r>
  <r>
    <s v="1056257351"/>
    <n v="138"/>
    <s v="536270"/>
    <s v="2021"/>
    <d v="2021-03-26T00:00:00"/>
    <x v="6"/>
    <x v="1"/>
    <x v="931"/>
    <s v="obec"/>
    <x v="1"/>
  </r>
  <r>
    <s v="1056063376"/>
    <n v="26"/>
    <s v="536270"/>
    <s v="2021"/>
    <d v="2021-03-26T00:00:00"/>
    <x v="6"/>
    <x v="2"/>
    <x v="931"/>
    <s v="obec"/>
    <x v="1"/>
  </r>
  <r>
    <s v="1055958860"/>
    <n v="0"/>
    <s v="536270"/>
    <s v="2021"/>
    <d v="2021-03-26T00:00:00"/>
    <x v="7"/>
    <x v="0"/>
    <x v="931"/>
    <s v="obec"/>
    <x v="1"/>
  </r>
  <r>
    <s v="1056257451"/>
    <n v="9"/>
    <s v="536270"/>
    <s v="2021"/>
    <d v="2021-03-26T00:00:00"/>
    <x v="7"/>
    <x v="1"/>
    <x v="931"/>
    <s v="obec"/>
    <x v="1"/>
  </r>
  <r>
    <s v="1056280114"/>
    <n v="4"/>
    <s v="536270"/>
    <s v="2021"/>
    <d v="2021-03-26T00:00:00"/>
    <x v="7"/>
    <x v="2"/>
    <x v="931"/>
    <s v="obec"/>
    <x v="1"/>
  </r>
  <r>
    <s v="1056160757"/>
    <n v="0"/>
    <s v="536270"/>
    <s v="2021"/>
    <d v="2021-03-26T00:00:00"/>
    <x v="8"/>
    <x v="0"/>
    <x v="931"/>
    <s v="obec"/>
    <x v="1"/>
  </r>
  <r>
    <s v="1056280219"/>
    <n v="44"/>
    <s v="536270"/>
    <s v="2021"/>
    <d v="2021-03-26T00:00:00"/>
    <x v="8"/>
    <x v="1"/>
    <x v="931"/>
    <s v="obec"/>
    <x v="1"/>
  </r>
  <r>
    <s v="1056403620"/>
    <n v="1"/>
    <s v="536270"/>
    <s v="2021"/>
    <d v="2021-03-26T00:00:00"/>
    <x v="8"/>
    <x v="2"/>
    <x v="931"/>
    <s v="obec"/>
    <x v="1"/>
  </r>
  <r>
    <s v="1056582024"/>
    <n v="0"/>
    <s v="536270"/>
    <s v="2021"/>
    <d v="2021-03-26T00:00:00"/>
    <x v="9"/>
    <x v="0"/>
    <x v="931"/>
    <s v="obec"/>
    <x v="1"/>
  </r>
  <r>
    <s v="1056280108"/>
    <n v="24"/>
    <s v="536270"/>
    <s v="2021"/>
    <d v="2021-03-26T00:00:00"/>
    <x v="9"/>
    <x v="1"/>
    <x v="931"/>
    <s v="obec"/>
    <x v="1"/>
  </r>
  <r>
    <s v="1055958335"/>
    <n v="6"/>
    <s v="536270"/>
    <s v="2021"/>
    <d v="2021-03-26T00:00:00"/>
    <x v="9"/>
    <x v="2"/>
    <x v="931"/>
    <s v="obec"/>
    <x v="1"/>
  </r>
  <r>
    <s v="1056072483"/>
    <n v="4"/>
    <s v="536288"/>
    <s v="2021"/>
    <d v="2021-03-26T00:00:00"/>
    <x v="0"/>
    <x v="0"/>
    <x v="932"/>
    <s v="obec"/>
    <x v="2"/>
  </r>
  <r>
    <s v="1056501601"/>
    <n v="18"/>
    <s v="536288"/>
    <s v="2021"/>
    <d v="2021-03-26T00:00:00"/>
    <x v="0"/>
    <x v="1"/>
    <x v="932"/>
    <s v="obec"/>
    <x v="2"/>
  </r>
  <r>
    <s v="1056192592"/>
    <n v="0"/>
    <s v="536288"/>
    <s v="2021"/>
    <d v="2021-03-26T00:00:00"/>
    <x v="0"/>
    <x v="2"/>
    <x v="932"/>
    <s v="obec"/>
    <x v="2"/>
  </r>
  <r>
    <s v="1056591068"/>
    <n v="0"/>
    <s v="536288"/>
    <s v="2021"/>
    <d v="2021-03-26T00:00:00"/>
    <x v="1"/>
    <x v="0"/>
    <x v="932"/>
    <s v="obec"/>
    <x v="2"/>
  </r>
  <r>
    <s v="1056501600"/>
    <n v="8"/>
    <s v="536288"/>
    <s v="2021"/>
    <d v="2021-03-26T00:00:00"/>
    <x v="1"/>
    <x v="1"/>
    <x v="932"/>
    <s v="obec"/>
    <x v="2"/>
  </r>
  <r>
    <s v="1056289463"/>
    <n v="0"/>
    <s v="536288"/>
    <s v="2021"/>
    <d v="2021-03-26T00:00:00"/>
    <x v="1"/>
    <x v="2"/>
    <x v="932"/>
    <s v="obec"/>
    <x v="2"/>
  </r>
  <r>
    <s v="1056591069"/>
    <n v="4"/>
    <s v="536288"/>
    <s v="2021"/>
    <d v="2021-03-26T00:00:00"/>
    <x v="2"/>
    <x v="0"/>
    <x v="932"/>
    <s v="obec"/>
    <x v="2"/>
  </r>
  <r>
    <s v="1056412577"/>
    <n v="50"/>
    <s v="536288"/>
    <s v="2021"/>
    <d v="2021-03-26T00:00:00"/>
    <x v="2"/>
    <x v="1"/>
    <x v="932"/>
    <s v="obec"/>
    <x v="2"/>
  </r>
  <r>
    <s v="1056501812"/>
    <n v="0"/>
    <s v="536288"/>
    <s v="2021"/>
    <d v="2021-03-26T00:00:00"/>
    <x v="2"/>
    <x v="2"/>
    <x v="932"/>
    <s v="obec"/>
    <x v="2"/>
  </r>
  <r>
    <s v="1056412689"/>
    <n v="12"/>
    <s v="536288"/>
    <s v="2021"/>
    <d v="2021-03-26T00:00:00"/>
    <x v="3"/>
    <x v="0"/>
    <x v="932"/>
    <s v="obec"/>
    <x v="2"/>
  </r>
  <r>
    <s v="1056501599"/>
    <n v="53"/>
    <s v="536288"/>
    <s v="2021"/>
    <d v="2021-03-26T00:00:00"/>
    <x v="3"/>
    <x v="1"/>
    <x v="932"/>
    <s v="obec"/>
    <x v="2"/>
  </r>
  <r>
    <s v="1056501811"/>
    <n v="0"/>
    <s v="536288"/>
    <s v="2021"/>
    <d v="2021-03-26T00:00:00"/>
    <x v="3"/>
    <x v="2"/>
    <x v="932"/>
    <s v="obec"/>
    <x v="2"/>
  </r>
  <r>
    <s v="1056192485"/>
    <n v="8"/>
    <s v="536288"/>
    <s v="2021"/>
    <d v="2021-03-26T00:00:00"/>
    <x v="4"/>
    <x v="0"/>
    <x v="932"/>
    <s v="obec"/>
    <x v="2"/>
  </r>
  <r>
    <s v="1056590975"/>
    <n v="24"/>
    <s v="536288"/>
    <s v="2021"/>
    <d v="2021-03-26T00:00:00"/>
    <x v="4"/>
    <x v="1"/>
    <x v="932"/>
    <s v="obec"/>
    <x v="2"/>
  </r>
  <r>
    <s v="1056501706"/>
    <n v="0"/>
    <s v="536288"/>
    <s v="2021"/>
    <d v="2021-03-26T00:00:00"/>
    <x v="4"/>
    <x v="2"/>
    <x v="932"/>
    <s v="obec"/>
    <x v="2"/>
  </r>
  <r>
    <s v="1056412690"/>
    <n v="0"/>
    <s v="536288"/>
    <s v="2021"/>
    <d v="2021-03-26T00:00:00"/>
    <x v="5"/>
    <x v="0"/>
    <x v="932"/>
    <s v="obec"/>
    <x v="2"/>
  </r>
  <r>
    <s v="1056289266"/>
    <n v="14"/>
    <s v="536288"/>
    <s v="2021"/>
    <d v="2021-03-26T00:00:00"/>
    <x v="5"/>
    <x v="1"/>
    <x v="932"/>
    <s v="obec"/>
    <x v="2"/>
  </r>
  <r>
    <s v="1056591170"/>
    <n v="0"/>
    <s v="536288"/>
    <s v="2021"/>
    <d v="2021-03-26T00:00:00"/>
    <x v="5"/>
    <x v="2"/>
    <x v="932"/>
    <s v="obec"/>
    <x v="2"/>
  </r>
  <r>
    <s v="1056072482"/>
    <n v="0"/>
    <s v="536288"/>
    <s v="2021"/>
    <d v="2021-03-26T00:00:00"/>
    <x v="6"/>
    <x v="0"/>
    <x v="932"/>
    <s v="obec"/>
    <x v="2"/>
  </r>
  <r>
    <s v="1056169483"/>
    <n v="20"/>
    <s v="536288"/>
    <s v="2021"/>
    <d v="2021-03-26T00:00:00"/>
    <x v="6"/>
    <x v="1"/>
    <x v="932"/>
    <s v="obec"/>
    <x v="2"/>
  </r>
  <r>
    <s v="1056072593"/>
    <n v="0"/>
    <s v="536288"/>
    <s v="2021"/>
    <d v="2021-03-26T00:00:00"/>
    <x v="6"/>
    <x v="2"/>
    <x v="932"/>
    <s v="obec"/>
    <x v="2"/>
  </r>
  <r>
    <s v="1056169585"/>
    <n v="0"/>
    <s v="536288"/>
    <s v="2021"/>
    <d v="2021-03-26T00:00:00"/>
    <x v="7"/>
    <x v="0"/>
    <x v="932"/>
    <s v="obec"/>
    <x v="2"/>
  </r>
  <r>
    <s v="1055967479"/>
    <n v="4"/>
    <s v="536288"/>
    <s v="2021"/>
    <d v="2021-03-26T00:00:00"/>
    <x v="7"/>
    <x v="1"/>
    <x v="932"/>
    <s v="obec"/>
    <x v="2"/>
  </r>
  <r>
    <s v="1056501813"/>
    <n v="0"/>
    <s v="536288"/>
    <s v="2021"/>
    <d v="2021-03-26T00:00:00"/>
    <x v="7"/>
    <x v="2"/>
    <x v="932"/>
    <s v="obec"/>
    <x v="2"/>
  </r>
  <r>
    <s v="1055967481"/>
    <n v="0"/>
    <s v="536288"/>
    <s v="2021"/>
    <d v="2021-03-26T00:00:00"/>
    <x v="8"/>
    <x v="0"/>
    <x v="932"/>
    <s v="obec"/>
    <x v="2"/>
  </r>
  <r>
    <s v="1056591067"/>
    <n v="5"/>
    <s v="536288"/>
    <s v="2021"/>
    <d v="2021-03-26T00:00:00"/>
    <x v="8"/>
    <x v="1"/>
    <x v="932"/>
    <s v="obec"/>
    <x v="2"/>
  </r>
  <r>
    <s v="1056169683"/>
    <n v="0"/>
    <s v="536288"/>
    <s v="2021"/>
    <d v="2021-03-26T00:00:00"/>
    <x v="8"/>
    <x v="2"/>
    <x v="932"/>
    <s v="obec"/>
    <x v="2"/>
  </r>
  <r>
    <s v="1055967480"/>
    <n v="0"/>
    <s v="536288"/>
    <s v="2021"/>
    <d v="2021-03-26T00:00:00"/>
    <x v="9"/>
    <x v="0"/>
    <x v="932"/>
    <s v="obec"/>
    <x v="2"/>
  </r>
  <r>
    <s v="1055967374"/>
    <n v="7"/>
    <s v="536288"/>
    <s v="2021"/>
    <d v="2021-03-26T00:00:00"/>
    <x v="9"/>
    <x v="1"/>
    <x v="932"/>
    <s v="obec"/>
    <x v="2"/>
  </r>
  <r>
    <s v="1056591169"/>
    <n v="1"/>
    <s v="536288"/>
    <s v="2021"/>
    <d v="2021-03-26T00:00:00"/>
    <x v="9"/>
    <x v="2"/>
    <x v="932"/>
    <s v="obec"/>
    <x v="2"/>
  </r>
  <r>
    <s v="1056198691"/>
    <n v="0"/>
    <s v="536296"/>
    <s v="2021"/>
    <d v="2021-03-26T00:00:00"/>
    <x v="0"/>
    <x v="0"/>
    <x v="933"/>
    <s v="obec"/>
    <x v="5"/>
  </r>
  <r>
    <s v="1056508648"/>
    <n v="2"/>
    <s v="536296"/>
    <s v="2021"/>
    <d v="2021-03-26T00:00:00"/>
    <x v="0"/>
    <x v="1"/>
    <x v="933"/>
    <s v="obec"/>
    <x v="5"/>
  </r>
  <r>
    <s v="1056507974"/>
    <n v="0"/>
    <s v="536296"/>
    <s v="2021"/>
    <d v="2021-03-26T00:00:00"/>
    <x v="0"/>
    <x v="2"/>
    <x v="933"/>
    <s v="obec"/>
    <x v="5"/>
  </r>
  <r>
    <s v="1056198690"/>
    <n v="0"/>
    <s v="536296"/>
    <s v="2021"/>
    <d v="2021-03-26T00:00:00"/>
    <x v="1"/>
    <x v="0"/>
    <x v="933"/>
    <s v="obec"/>
    <x v="5"/>
  </r>
  <r>
    <s v="1056296355"/>
    <n v="3"/>
    <s v="536296"/>
    <s v="2021"/>
    <d v="2021-03-26T00:00:00"/>
    <x v="1"/>
    <x v="1"/>
    <x v="933"/>
    <s v="obec"/>
    <x v="5"/>
  </r>
  <r>
    <s v="1056198692"/>
    <n v="0"/>
    <s v="536296"/>
    <s v="2021"/>
    <d v="2021-03-26T00:00:00"/>
    <x v="1"/>
    <x v="2"/>
    <x v="933"/>
    <s v="obec"/>
    <x v="5"/>
  </r>
  <r>
    <s v="1056418911"/>
    <n v="0"/>
    <s v="536296"/>
    <s v="2021"/>
    <d v="2021-03-26T00:00:00"/>
    <x v="2"/>
    <x v="0"/>
    <x v="933"/>
    <s v="obec"/>
    <x v="5"/>
  </r>
  <r>
    <s v="1055974504"/>
    <n v="10"/>
    <s v="536296"/>
    <s v="2021"/>
    <d v="2021-03-26T00:00:00"/>
    <x v="2"/>
    <x v="1"/>
    <x v="933"/>
    <s v="obec"/>
    <x v="5"/>
  </r>
  <r>
    <s v="1056078624"/>
    <n v="0"/>
    <s v="536296"/>
    <s v="2021"/>
    <d v="2021-03-26T00:00:00"/>
    <x v="2"/>
    <x v="2"/>
    <x v="933"/>
    <s v="obec"/>
    <x v="5"/>
  </r>
  <r>
    <s v="1056596953"/>
    <n v="0"/>
    <s v="536296"/>
    <s v="2021"/>
    <d v="2021-03-26T00:00:00"/>
    <x v="3"/>
    <x v="0"/>
    <x v="933"/>
    <s v="obec"/>
    <x v="5"/>
  </r>
  <r>
    <s v="1056110349"/>
    <n v="10"/>
    <s v="536296"/>
    <s v="2021"/>
    <d v="2021-03-26T00:00:00"/>
    <x v="3"/>
    <x v="1"/>
    <x v="933"/>
    <s v="obec"/>
    <x v="5"/>
  </r>
  <r>
    <s v="1056507894"/>
    <n v="0"/>
    <s v="536296"/>
    <s v="2021"/>
    <d v="2021-03-26T00:00:00"/>
    <x v="3"/>
    <x v="2"/>
    <x v="933"/>
    <s v="obec"/>
    <x v="5"/>
  </r>
  <r>
    <s v="1055973441"/>
    <n v="4"/>
    <s v="536296"/>
    <s v="2021"/>
    <d v="2021-03-26T00:00:00"/>
    <x v="4"/>
    <x v="0"/>
    <x v="933"/>
    <s v="obec"/>
    <x v="5"/>
  </r>
  <r>
    <s v="1056199401"/>
    <n v="1"/>
    <s v="536296"/>
    <s v="2021"/>
    <d v="2021-03-26T00:00:00"/>
    <x v="4"/>
    <x v="1"/>
    <x v="933"/>
    <s v="obec"/>
    <x v="5"/>
  </r>
  <r>
    <s v="1056507893"/>
    <n v="0"/>
    <s v="536296"/>
    <s v="2021"/>
    <d v="2021-03-26T00:00:00"/>
    <x v="4"/>
    <x v="2"/>
    <x v="933"/>
    <s v="obec"/>
    <x v="5"/>
  </r>
  <r>
    <s v="1056078278"/>
    <n v="0"/>
    <s v="536296"/>
    <s v="2021"/>
    <d v="2021-03-26T00:00:00"/>
    <x v="5"/>
    <x v="0"/>
    <x v="933"/>
    <s v="obec"/>
    <x v="5"/>
  </r>
  <r>
    <s v="1056419596"/>
    <n v="2"/>
    <s v="536296"/>
    <s v="2021"/>
    <d v="2021-03-26T00:00:00"/>
    <x v="5"/>
    <x v="1"/>
    <x v="933"/>
    <s v="obec"/>
    <x v="5"/>
  </r>
  <r>
    <s v="1056507895"/>
    <n v="0"/>
    <s v="536296"/>
    <s v="2021"/>
    <d v="2021-03-26T00:00:00"/>
    <x v="5"/>
    <x v="2"/>
    <x v="933"/>
    <s v="obec"/>
    <x v="5"/>
  </r>
  <r>
    <s v="1056078623"/>
    <n v="0"/>
    <s v="536296"/>
    <s v="2021"/>
    <d v="2021-03-26T00:00:00"/>
    <x v="6"/>
    <x v="0"/>
    <x v="933"/>
    <s v="obec"/>
    <x v="5"/>
  </r>
  <r>
    <s v="1056419597"/>
    <n v="6"/>
    <s v="536296"/>
    <s v="2021"/>
    <d v="2021-03-26T00:00:00"/>
    <x v="6"/>
    <x v="1"/>
    <x v="933"/>
    <s v="obec"/>
    <x v="5"/>
  </r>
  <r>
    <s v="1055973780"/>
    <n v="0"/>
    <s v="536296"/>
    <s v="2021"/>
    <d v="2021-03-26T00:00:00"/>
    <x v="6"/>
    <x v="2"/>
    <x v="933"/>
    <s v="obec"/>
    <x v="5"/>
  </r>
  <r>
    <s v="1056507892"/>
    <n v="0"/>
    <s v="536296"/>
    <s v="2021"/>
    <d v="2021-03-26T00:00:00"/>
    <x v="7"/>
    <x v="0"/>
    <x v="933"/>
    <s v="obec"/>
    <x v="5"/>
  </r>
  <r>
    <s v="1056598023"/>
    <n v="0"/>
    <s v="536296"/>
    <s v="2021"/>
    <d v="2021-03-26T00:00:00"/>
    <x v="7"/>
    <x v="1"/>
    <x v="933"/>
    <s v="obec"/>
    <x v="5"/>
  </r>
  <r>
    <s v="1055973866"/>
    <n v="0"/>
    <s v="536296"/>
    <s v="2021"/>
    <d v="2021-03-26T00:00:00"/>
    <x v="7"/>
    <x v="2"/>
    <x v="933"/>
    <s v="obec"/>
    <x v="5"/>
  </r>
  <r>
    <s v="1055973779"/>
    <n v="0"/>
    <s v="536296"/>
    <s v="2021"/>
    <d v="2021-03-26T00:00:00"/>
    <x v="8"/>
    <x v="0"/>
    <x v="933"/>
    <s v="obec"/>
    <x v="5"/>
  </r>
  <r>
    <s v="1056109337"/>
    <n v="4"/>
    <s v="536296"/>
    <s v="2021"/>
    <d v="2021-03-26T00:00:00"/>
    <x v="8"/>
    <x v="1"/>
    <x v="933"/>
    <s v="obec"/>
    <x v="5"/>
  </r>
  <r>
    <s v="1056418992"/>
    <n v="0"/>
    <s v="536296"/>
    <s v="2021"/>
    <d v="2021-03-26T00:00:00"/>
    <x v="8"/>
    <x v="2"/>
    <x v="933"/>
    <s v="obec"/>
    <x v="5"/>
  </r>
  <r>
    <s v="1056295318"/>
    <n v="0"/>
    <s v="536296"/>
    <s v="2021"/>
    <d v="2021-03-26T00:00:00"/>
    <x v="9"/>
    <x v="0"/>
    <x v="933"/>
    <s v="obec"/>
    <x v="5"/>
  </r>
  <r>
    <s v="1056199402"/>
    <n v="11"/>
    <s v="536296"/>
    <s v="2021"/>
    <d v="2021-03-26T00:00:00"/>
    <x v="9"/>
    <x v="1"/>
    <x v="933"/>
    <s v="obec"/>
    <x v="5"/>
  </r>
  <r>
    <s v="1056109661"/>
    <n v="0"/>
    <s v="536296"/>
    <s v="2021"/>
    <d v="2021-03-26T00:00:00"/>
    <x v="9"/>
    <x v="2"/>
    <x v="933"/>
    <s v="obec"/>
    <x v="5"/>
  </r>
  <r>
    <s v="1056521903"/>
    <n v="0"/>
    <s v="536300"/>
    <s v="2021"/>
    <d v="2021-03-26T00:00:00"/>
    <x v="0"/>
    <x v="0"/>
    <x v="934"/>
    <s v="obec"/>
    <x v="5"/>
  </r>
  <r>
    <s v="1056432890"/>
    <n v="8"/>
    <s v="536300"/>
    <s v="2021"/>
    <d v="2021-03-26T00:00:00"/>
    <x v="0"/>
    <x v="1"/>
    <x v="934"/>
    <s v="obec"/>
    <x v="5"/>
  </r>
  <r>
    <s v="1056308287"/>
    <n v="0"/>
    <s v="536300"/>
    <s v="2021"/>
    <d v="2021-03-26T00:00:00"/>
    <x v="0"/>
    <x v="2"/>
    <x v="934"/>
    <s v="obec"/>
    <x v="5"/>
  </r>
  <r>
    <s v="1056521902"/>
    <n v="0"/>
    <s v="536300"/>
    <s v="2021"/>
    <d v="2021-03-26T00:00:00"/>
    <x v="1"/>
    <x v="0"/>
    <x v="934"/>
    <s v="obec"/>
    <x v="5"/>
  </r>
  <r>
    <s v="1055980670"/>
    <n v="6"/>
    <s v="536300"/>
    <s v="2021"/>
    <d v="2021-03-26T00:00:00"/>
    <x v="1"/>
    <x v="1"/>
    <x v="934"/>
    <s v="obec"/>
    <x v="5"/>
  </r>
  <r>
    <s v="1056122029"/>
    <n v="0"/>
    <s v="536300"/>
    <s v="2021"/>
    <d v="2021-03-26T00:00:00"/>
    <x v="1"/>
    <x v="2"/>
    <x v="934"/>
    <s v="obec"/>
    <x v="5"/>
  </r>
  <r>
    <s v="1056123526"/>
    <n v="0"/>
    <s v="536300"/>
    <s v="2021"/>
    <d v="2021-03-26T00:00:00"/>
    <x v="2"/>
    <x v="0"/>
    <x v="934"/>
    <s v="obec"/>
    <x v="5"/>
  </r>
  <r>
    <s v="1056123411"/>
    <n v="4"/>
    <s v="536300"/>
    <s v="2021"/>
    <d v="2021-03-26T00:00:00"/>
    <x v="2"/>
    <x v="1"/>
    <x v="934"/>
    <s v="obec"/>
    <x v="5"/>
  </r>
  <r>
    <s v="1056609805"/>
    <n v="0"/>
    <s v="536300"/>
    <s v="2021"/>
    <d v="2021-03-26T00:00:00"/>
    <x v="2"/>
    <x v="2"/>
    <x v="934"/>
    <s v="obec"/>
    <x v="5"/>
  </r>
  <r>
    <s v="1055980765"/>
    <n v="0"/>
    <s v="536300"/>
    <s v="2021"/>
    <d v="2021-03-26T00:00:00"/>
    <x v="3"/>
    <x v="0"/>
    <x v="934"/>
    <s v="obec"/>
    <x v="5"/>
  </r>
  <r>
    <s v="1056611283"/>
    <n v="2"/>
    <s v="536300"/>
    <s v="2021"/>
    <d v="2021-03-26T00:00:00"/>
    <x v="3"/>
    <x v="1"/>
    <x v="934"/>
    <s v="obec"/>
    <x v="5"/>
  </r>
  <r>
    <s v="1056032854"/>
    <n v="0"/>
    <s v="536300"/>
    <s v="2021"/>
    <d v="2021-03-26T00:00:00"/>
    <x v="3"/>
    <x v="2"/>
    <x v="934"/>
    <s v="obec"/>
    <x v="5"/>
  </r>
  <r>
    <s v="1056521901"/>
    <n v="4"/>
    <s v="536300"/>
    <s v="2021"/>
    <d v="2021-03-26T00:00:00"/>
    <x v="4"/>
    <x v="0"/>
    <x v="934"/>
    <s v="obec"/>
    <x v="5"/>
  </r>
  <r>
    <s v="1055980669"/>
    <n v="8"/>
    <s v="536300"/>
    <s v="2021"/>
    <d v="2021-03-26T00:00:00"/>
    <x v="4"/>
    <x v="1"/>
    <x v="934"/>
    <s v="obec"/>
    <x v="5"/>
  </r>
  <r>
    <s v="1055993962"/>
    <n v="0"/>
    <s v="536300"/>
    <s v="2021"/>
    <d v="2021-03-26T00:00:00"/>
    <x v="4"/>
    <x v="2"/>
    <x v="934"/>
    <s v="obec"/>
    <x v="5"/>
  </r>
  <r>
    <s v="1056212499"/>
    <n v="0"/>
    <s v="536300"/>
    <s v="2021"/>
    <d v="2021-03-26T00:00:00"/>
    <x v="5"/>
    <x v="0"/>
    <x v="934"/>
    <s v="obec"/>
    <x v="5"/>
  </r>
  <r>
    <s v="1056611284"/>
    <n v="6"/>
    <s v="536300"/>
    <s v="2021"/>
    <d v="2021-03-26T00:00:00"/>
    <x v="5"/>
    <x v="1"/>
    <x v="934"/>
    <s v="obec"/>
    <x v="5"/>
  </r>
  <r>
    <s v="1055993964"/>
    <n v="0"/>
    <s v="536300"/>
    <s v="2021"/>
    <d v="2021-03-26T00:00:00"/>
    <x v="5"/>
    <x v="2"/>
    <x v="934"/>
    <s v="obec"/>
    <x v="5"/>
  </r>
  <r>
    <s v="1056212500"/>
    <n v="0"/>
    <s v="536300"/>
    <s v="2021"/>
    <d v="2021-03-26T00:00:00"/>
    <x v="6"/>
    <x v="0"/>
    <x v="934"/>
    <s v="obec"/>
    <x v="5"/>
  </r>
  <r>
    <s v="1056521812"/>
    <n v="8"/>
    <s v="536300"/>
    <s v="2021"/>
    <d v="2021-03-26T00:00:00"/>
    <x v="6"/>
    <x v="1"/>
    <x v="934"/>
    <s v="obec"/>
    <x v="5"/>
  </r>
  <r>
    <s v="1056308286"/>
    <n v="0"/>
    <s v="536300"/>
    <s v="2021"/>
    <d v="2021-03-26T00:00:00"/>
    <x v="6"/>
    <x v="2"/>
    <x v="934"/>
    <s v="obec"/>
    <x v="5"/>
  </r>
  <r>
    <s v="1056432891"/>
    <n v="0"/>
    <s v="536300"/>
    <s v="2021"/>
    <d v="2021-03-26T00:00:00"/>
    <x v="7"/>
    <x v="0"/>
    <x v="934"/>
    <s v="obec"/>
    <x v="5"/>
  </r>
  <r>
    <s v="1056212497"/>
    <n v="9"/>
    <s v="536300"/>
    <s v="2021"/>
    <d v="2021-03-26T00:00:00"/>
    <x v="7"/>
    <x v="1"/>
    <x v="934"/>
    <s v="obec"/>
    <x v="5"/>
  </r>
  <r>
    <s v="1056210972"/>
    <n v="0"/>
    <s v="536300"/>
    <s v="2021"/>
    <d v="2021-03-26T00:00:00"/>
    <x v="7"/>
    <x v="2"/>
    <x v="934"/>
    <s v="obec"/>
    <x v="5"/>
  </r>
  <r>
    <s v="1056611391"/>
    <n v="0"/>
    <s v="536300"/>
    <s v="2021"/>
    <d v="2021-03-26T00:00:00"/>
    <x v="8"/>
    <x v="0"/>
    <x v="934"/>
    <s v="obec"/>
    <x v="5"/>
  </r>
  <r>
    <s v="1056123525"/>
    <n v="5"/>
    <s v="536300"/>
    <s v="2021"/>
    <d v="2021-03-26T00:00:00"/>
    <x v="8"/>
    <x v="1"/>
    <x v="934"/>
    <s v="obec"/>
    <x v="5"/>
  </r>
  <r>
    <s v="1056308288"/>
    <n v="0"/>
    <s v="536300"/>
    <s v="2021"/>
    <d v="2021-03-26T00:00:00"/>
    <x v="8"/>
    <x v="2"/>
    <x v="934"/>
    <s v="obec"/>
    <x v="5"/>
  </r>
  <r>
    <s v="1056212498"/>
    <n v="0"/>
    <s v="536300"/>
    <s v="2021"/>
    <d v="2021-03-26T00:00:00"/>
    <x v="9"/>
    <x v="0"/>
    <x v="934"/>
    <s v="obec"/>
    <x v="5"/>
  </r>
  <r>
    <s v="1056212405"/>
    <n v="3"/>
    <s v="536300"/>
    <s v="2021"/>
    <d v="2021-03-26T00:00:00"/>
    <x v="9"/>
    <x v="1"/>
    <x v="934"/>
    <s v="obec"/>
    <x v="5"/>
  </r>
  <r>
    <s v="1055993963"/>
    <n v="1"/>
    <s v="536300"/>
    <s v="2021"/>
    <d v="2021-03-26T00:00:00"/>
    <x v="9"/>
    <x v="2"/>
    <x v="934"/>
    <s v="obec"/>
    <x v="5"/>
  </r>
  <r>
    <s v="1056058797"/>
    <n v="74"/>
    <s v="536326"/>
    <s v="2021"/>
    <d v="2021-03-26T00:00:00"/>
    <x v="0"/>
    <x v="0"/>
    <x v="935"/>
    <s v="obec"/>
    <x v="1"/>
  </r>
  <r>
    <s v="1056058685"/>
    <n v="198"/>
    <s v="536326"/>
    <s v="2021"/>
    <d v="2021-03-26T00:00:00"/>
    <x v="0"/>
    <x v="1"/>
    <x v="935"/>
    <s v="obec"/>
    <x v="1"/>
  </r>
  <r>
    <s v="1056155872"/>
    <n v="3"/>
    <s v="536326"/>
    <s v="2021"/>
    <d v="2021-03-26T00:00:00"/>
    <x v="0"/>
    <x v="2"/>
    <x v="935"/>
    <s v="obec"/>
    <x v="1"/>
  </r>
  <r>
    <s v="1056252864"/>
    <n v="90"/>
    <s v="536326"/>
    <s v="2021"/>
    <d v="2021-03-26T00:00:00"/>
    <x v="1"/>
    <x v="0"/>
    <x v="935"/>
    <s v="obec"/>
    <x v="1"/>
  </r>
  <r>
    <s v="1056058684"/>
    <n v="289"/>
    <s v="536326"/>
    <s v="2021"/>
    <d v="2021-03-26T00:00:00"/>
    <x v="1"/>
    <x v="1"/>
    <x v="935"/>
    <s v="obec"/>
    <x v="1"/>
  </r>
  <r>
    <s v="1056058886"/>
    <n v="0"/>
    <s v="536326"/>
    <s v="2021"/>
    <d v="2021-03-26T00:00:00"/>
    <x v="1"/>
    <x v="2"/>
    <x v="935"/>
    <s v="obec"/>
    <x v="1"/>
  </r>
  <r>
    <s v="1056155759"/>
    <n v="414"/>
    <s v="536326"/>
    <s v="2021"/>
    <d v="2021-03-26T00:00:00"/>
    <x v="2"/>
    <x v="0"/>
    <x v="935"/>
    <s v="obec"/>
    <x v="1"/>
  </r>
  <r>
    <s v="1056252759"/>
    <n v="276"/>
    <s v="536326"/>
    <s v="2021"/>
    <d v="2021-03-26T00:00:00"/>
    <x v="2"/>
    <x v="1"/>
    <x v="935"/>
    <s v="obec"/>
    <x v="1"/>
  </r>
  <r>
    <s v="1056252978"/>
    <n v="8"/>
    <s v="536326"/>
    <s v="2021"/>
    <d v="2021-03-26T00:00:00"/>
    <x v="2"/>
    <x v="2"/>
    <x v="935"/>
    <s v="obec"/>
    <x v="1"/>
  </r>
  <r>
    <s v="1056341384"/>
    <n v="594"/>
    <s v="536326"/>
    <s v="2021"/>
    <d v="2021-03-26T00:00:00"/>
    <x v="3"/>
    <x v="0"/>
    <x v="935"/>
    <s v="obec"/>
    <x v="1"/>
  </r>
  <r>
    <s v="1056155660"/>
    <n v="377"/>
    <s v="536326"/>
    <s v="2021"/>
    <d v="2021-03-26T00:00:00"/>
    <x v="3"/>
    <x v="1"/>
    <x v="935"/>
    <s v="obec"/>
    <x v="1"/>
  </r>
  <r>
    <s v="1056155760"/>
    <n v="2"/>
    <s v="536326"/>
    <s v="2021"/>
    <d v="2021-03-26T00:00:00"/>
    <x v="3"/>
    <x v="2"/>
    <x v="935"/>
    <s v="obec"/>
    <x v="1"/>
  </r>
  <r>
    <s v="1056155663"/>
    <n v="217"/>
    <s v="536326"/>
    <s v="2021"/>
    <d v="2021-03-26T00:00:00"/>
    <x v="4"/>
    <x v="0"/>
    <x v="935"/>
    <s v="obec"/>
    <x v="1"/>
  </r>
  <r>
    <s v="1056399047"/>
    <n v="247"/>
    <s v="536326"/>
    <s v="2021"/>
    <d v="2021-03-26T00:00:00"/>
    <x v="4"/>
    <x v="1"/>
    <x v="935"/>
    <s v="obec"/>
    <x v="1"/>
  </r>
  <r>
    <s v="1056252865"/>
    <n v="1"/>
    <s v="536326"/>
    <s v="2021"/>
    <d v="2021-03-26T00:00:00"/>
    <x v="4"/>
    <x v="2"/>
    <x v="935"/>
    <s v="obec"/>
    <x v="1"/>
  </r>
  <r>
    <s v="1056155758"/>
    <n v="58"/>
    <s v="536326"/>
    <s v="2021"/>
    <d v="2021-03-26T00:00:00"/>
    <x v="5"/>
    <x v="0"/>
    <x v="935"/>
    <s v="obec"/>
    <x v="1"/>
  </r>
  <r>
    <s v="1056155661"/>
    <n v="162"/>
    <s v="536326"/>
    <s v="2021"/>
    <d v="2021-03-26T00:00:00"/>
    <x v="5"/>
    <x v="1"/>
    <x v="935"/>
    <s v="obec"/>
    <x v="1"/>
  </r>
  <r>
    <s v="1056399139"/>
    <n v="47"/>
    <s v="536326"/>
    <s v="2021"/>
    <d v="2021-03-26T00:00:00"/>
    <x v="5"/>
    <x v="2"/>
    <x v="935"/>
    <s v="obec"/>
    <x v="1"/>
  </r>
  <r>
    <s v="1056577267"/>
    <n v="43"/>
    <s v="536326"/>
    <s v="2021"/>
    <d v="2021-03-26T00:00:00"/>
    <x v="6"/>
    <x v="0"/>
    <x v="935"/>
    <s v="obec"/>
    <x v="1"/>
  </r>
  <r>
    <s v="1056252758"/>
    <n v="206"/>
    <s v="536326"/>
    <s v="2021"/>
    <d v="2021-03-26T00:00:00"/>
    <x v="6"/>
    <x v="1"/>
    <x v="935"/>
    <s v="obec"/>
    <x v="1"/>
  </r>
  <r>
    <s v="1056488118"/>
    <n v="25"/>
    <s v="536326"/>
    <s v="2021"/>
    <d v="2021-03-26T00:00:00"/>
    <x v="6"/>
    <x v="2"/>
    <x v="935"/>
    <s v="obec"/>
    <x v="1"/>
  </r>
  <r>
    <s v="1055953744"/>
    <n v="26"/>
    <s v="536326"/>
    <s v="2021"/>
    <d v="2021-03-26T00:00:00"/>
    <x v="7"/>
    <x v="0"/>
    <x v="935"/>
    <s v="obec"/>
    <x v="1"/>
  </r>
  <r>
    <s v="1055953641"/>
    <n v="120"/>
    <s v="536326"/>
    <s v="2021"/>
    <d v="2021-03-26T00:00:00"/>
    <x v="7"/>
    <x v="1"/>
    <x v="935"/>
    <s v="obec"/>
    <x v="1"/>
  </r>
  <r>
    <s v="1056488119"/>
    <n v="0"/>
    <s v="536326"/>
    <s v="2021"/>
    <d v="2021-03-26T00:00:00"/>
    <x v="7"/>
    <x v="2"/>
    <x v="935"/>
    <s v="obec"/>
    <x v="1"/>
  </r>
  <r>
    <s v="1056488002"/>
    <n v="31"/>
    <s v="536326"/>
    <s v="2021"/>
    <d v="2021-03-26T00:00:00"/>
    <x v="8"/>
    <x v="0"/>
    <x v="935"/>
    <s v="obec"/>
    <x v="1"/>
  </r>
  <r>
    <s v="1056155662"/>
    <n v="202"/>
    <s v="536326"/>
    <s v="2021"/>
    <d v="2021-03-26T00:00:00"/>
    <x v="8"/>
    <x v="1"/>
    <x v="935"/>
    <s v="obec"/>
    <x v="1"/>
  </r>
  <r>
    <s v="1056488120"/>
    <n v="7"/>
    <s v="536326"/>
    <s v="2021"/>
    <d v="2021-03-26T00:00:00"/>
    <x v="8"/>
    <x v="2"/>
    <x v="935"/>
    <s v="obec"/>
    <x v="1"/>
  </r>
  <r>
    <s v="1056488001"/>
    <n v="0"/>
    <s v="536326"/>
    <s v="2021"/>
    <d v="2021-03-26T00:00:00"/>
    <x v="9"/>
    <x v="0"/>
    <x v="935"/>
    <s v="obec"/>
    <x v="1"/>
  </r>
  <r>
    <s v="1056487886"/>
    <n v="51"/>
    <s v="536326"/>
    <s v="2021"/>
    <d v="2021-03-26T00:00:00"/>
    <x v="9"/>
    <x v="1"/>
    <x v="935"/>
    <s v="obec"/>
    <x v="1"/>
  </r>
  <r>
    <s v="1056488003"/>
    <n v="3"/>
    <s v="536326"/>
    <s v="2021"/>
    <d v="2021-03-26T00:00:00"/>
    <x v="9"/>
    <x v="2"/>
    <x v="935"/>
    <s v="obec"/>
    <x v="1"/>
  </r>
  <r>
    <s v="1056302889"/>
    <n v="0"/>
    <s v="536334"/>
    <s v="2021"/>
    <d v="2021-03-26T00:00:00"/>
    <x v="0"/>
    <x v="0"/>
    <x v="936"/>
    <s v="obec"/>
    <x v="1"/>
  </r>
  <r>
    <s v="1056110258"/>
    <n v="2"/>
    <s v="536334"/>
    <s v="2021"/>
    <d v="2021-03-26T00:00:00"/>
    <x v="0"/>
    <x v="1"/>
    <x v="936"/>
    <s v="obec"/>
    <x v="1"/>
  </r>
  <r>
    <s v="1056604438"/>
    <n v="0"/>
    <s v="536334"/>
    <s v="2021"/>
    <d v="2021-03-26T00:00:00"/>
    <x v="0"/>
    <x v="2"/>
    <x v="936"/>
    <s v="obec"/>
    <x v="1"/>
  </r>
  <r>
    <s v="1055988771"/>
    <n v="0"/>
    <s v="536334"/>
    <s v="2021"/>
    <d v="2021-03-26T00:00:00"/>
    <x v="1"/>
    <x v="0"/>
    <x v="936"/>
    <s v="obec"/>
    <x v="1"/>
  </r>
  <r>
    <s v="1056419476"/>
    <n v="22"/>
    <s v="536334"/>
    <s v="2021"/>
    <d v="2021-03-26T00:00:00"/>
    <x v="1"/>
    <x v="1"/>
    <x v="936"/>
    <s v="obec"/>
    <x v="1"/>
  </r>
  <r>
    <s v="1056604437"/>
    <n v="0"/>
    <s v="536334"/>
    <s v="2021"/>
    <d v="2021-03-26T00:00:00"/>
    <x v="1"/>
    <x v="2"/>
    <x v="936"/>
    <s v="obec"/>
    <x v="1"/>
  </r>
  <r>
    <s v="1056604327"/>
    <n v="0"/>
    <s v="536334"/>
    <s v="2021"/>
    <d v="2021-03-26T00:00:00"/>
    <x v="2"/>
    <x v="0"/>
    <x v="936"/>
    <s v="obec"/>
    <x v="1"/>
  </r>
  <r>
    <s v="1056199260"/>
    <n v="4"/>
    <s v="536334"/>
    <s v="2021"/>
    <d v="2021-03-26T00:00:00"/>
    <x v="2"/>
    <x v="1"/>
    <x v="936"/>
    <s v="obec"/>
    <x v="1"/>
  </r>
  <r>
    <s v="1056116812"/>
    <n v="0"/>
    <s v="536334"/>
    <s v="2021"/>
    <d v="2021-03-26T00:00:00"/>
    <x v="2"/>
    <x v="2"/>
    <x v="936"/>
    <s v="obec"/>
    <x v="1"/>
  </r>
  <r>
    <s v="1056205624"/>
    <n v="0"/>
    <s v="536334"/>
    <s v="2021"/>
    <d v="2021-03-26T00:00:00"/>
    <x v="3"/>
    <x v="0"/>
    <x v="936"/>
    <s v="obec"/>
    <x v="1"/>
  </r>
  <r>
    <s v="1056079254"/>
    <n v="8"/>
    <s v="536334"/>
    <s v="2021"/>
    <d v="2021-03-26T00:00:00"/>
    <x v="3"/>
    <x v="1"/>
    <x v="936"/>
    <s v="obec"/>
    <x v="1"/>
  </r>
  <r>
    <s v="1056604436"/>
    <n v="0"/>
    <s v="536334"/>
    <s v="2021"/>
    <d v="2021-03-26T00:00:00"/>
    <x v="3"/>
    <x v="2"/>
    <x v="936"/>
    <s v="obec"/>
    <x v="1"/>
  </r>
  <r>
    <s v="1056597072"/>
    <n v="0"/>
    <s v="536334"/>
    <s v="2021"/>
    <d v="2021-03-26T00:00:00"/>
    <x v="4"/>
    <x v="0"/>
    <x v="936"/>
    <s v="obec"/>
    <x v="1"/>
  </r>
  <r>
    <s v="1056296236"/>
    <n v="4"/>
    <s v="536334"/>
    <s v="2021"/>
    <d v="2021-03-26T00:00:00"/>
    <x v="4"/>
    <x v="1"/>
    <x v="936"/>
    <s v="obec"/>
    <x v="1"/>
  </r>
  <r>
    <s v="1056205625"/>
    <n v="0"/>
    <s v="536334"/>
    <s v="2021"/>
    <d v="2021-03-26T00:00:00"/>
    <x v="4"/>
    <x v="2"/>
    <x v="936"/>
    <s v="obec"/>
    <x v="1"/>
  </r>
  <r>
    <s v="1056116698"/>
    <n v="0"/>
    <s v="536334"/>
    <s v="2021"/>
    <d v="2021-03-26T00:00:00"/>
    <x v="5"/>
    <x v="0"/>
    <x v="936"/>
    <s v="obec"/>
    <x v="1"/>
  </r>
  <r>
    <s v="1056199259"/>
    <n v="3"/>
    <s v="536334"/>
    <s v="2021"/>
    <d v="2021-03-26T00:00:00"/>
    <x v="5"/>
    <x v="1"/>
    <x v="936"/>
    <s v="obec"/>
    <x v="1"/>
  </r>
  <r>
    <s v="1056205722"/>
    <n v="0"/>
    <s v="536334"/>
    <s v="2021"/>
    <d v="2021-03-26T00:00:00"/>
    <x v="5"/>
    <x v="2"/>
    <x v="936"/>
    <s v="obec"/>
    <x v="1"/>
  </r>
  <r>
    <s v="1056027481"/>
    <n v="0"/>
    <s v="536334"/>
    <s v="2021"/>
    <d v="2021-03-26T00:00:00"/>
    <x v="6"/>
    <x v="0"/>
    <x v="936"/>
    <s v="obec"/>
    <x v="1"/>
  </r>
  <r>
    <s v="1056508537"/>
    <n v="18"/>
    <s v="536334"/>
    <s v="2021"/>
    <d v="2021-03-26T00:00:00"/>
    <x v="6"/>
    <x v="1"/>
    <x v="936"/>
    <s v="obec"/>
    <x v="1"/>
  </r>
  <r>
    <s v="1056205723"/>
    <n v="0"/>
    <s v="536334"/>
    <s v="2021"/>
    <d v="2021-03-26T00:00:00"/>
    <x v="6"/>
    <x v="2"/>
    <x v="936"/>
    <s v="obec"/>
    <x v="1"/>
  </r>
  <r>
    <s v="1056425962"/>
    <n v="0"/>
    <s v="536334"/>
    <s v="2021"/>
    <d v="2021-03-26T00:00:00"/>
    <x v="7"/>
    <x v="0"/>
    <x v="936"/>
    <s v="obec"/>
    <x v="1"/>
  </r>
  <r>
    <s v="1056295435"/>
    <n v="4"/>
    <s v="536334"/>
    <s v="2021"/>
    <d v="2021-03-26T00:00:00"/>
    <x v="7"/>
    <x v="1"/>
    <x v="936"/>
    <s v="obec"/>
    <x v="1"/>
  </r>
  <r>
    <s v="1056116813"/>
    <n v="0"/>
    <s v="536334"/>
    <s v="2021"/>
    <d v="2021-03-26T00:00:00"/>
    <x v="7"/>
    <x v="2"/>
    <x v="936"/>
    <s v="obec"/>
    <x v="1"/>
  </r>
  <r>
    <s v="1056302890"/>
    <n v="0"/>
    <s v="536334"/>
    <s v="2021"/>
    <d v="2021-03-26T00:00:00"/>
    <x v="8"/>
    <x v="0"/>
    <x v="936"/>
    <s v="obec"/>
    <x v="1"/>
  </r>
  <r>
    <s v="1056078414"/>
    <n v="5"/>
    <s v="536334"/>
    <s v="2021"/>
    <d v="2021-03-26T00:00:00"/>
    <x v="8"/>
    <x v="1"/>
    <x v="936"/>
    <s v="obec"/>
    <x v="1"/>
  </r>
  <r>
    <s v="1056604439"/>
    <n v="0"/>
    <s v="536334"/>
    <s v="2021"/>
    <d v="2021-03-26T00:00:00"/>
    <x v="8"/>
    <x v="2"/>
    <x v="936"/>
    <s v="obec"/>
    <x v="1"/>
  </r>
  <r>
    <s v="1056418715"/>
    <n v="0"/>
    <s v="536334"/>
    <s v="2021"/>
    <d v="2021-03-26T00:00:00"/>
    <x v="9"/>
    <x v="0"/>
    <x v="936"/>
    <s v="obec"/>
    <x v="1"/>
  </r>
  <r>
    <s v="1056419475"/>
    <n v="2"/>
    <s v="536334"/>
    <s v="2021"/>
    <d v="2021-03-26T00:00:00"/>
    <x v="9"/>
    <x v="1"/>
    <x v="936"/>
    <s v="obec"/>
    <x v="1"/>
  </r>
  <r>
    <s v="1056205626"/>
    <n v="0"/>
    <s v="536334"/>
    <s v="2021"/>
    <d v="2021-03-26T00:00:00"/>
    <x v="9"/>
    <x v="2"/>
    <x v="936"/>
    <s v="obec"/>
    <x v="1"/>
  </r>
  <r>
    <s v="1056188750"/>
    <n v="0"/>
    <s v="536342"/>
    <s v="2021"/>
    <d v="2021-03-26T00:00:00"/>
    <x v="0"/>
    <x v="0"/>
    <x v="937"/>
    <s v="obec"/>
    <x v="5"/>
  </r>
  <r>
    <s v="1055963647"/>
    <n v="6"/>
    <s v="536342"/>
    <s v="2021"/>
    <d v="2021-03-26T00:00:00"/>
    <x v="0"/>
    <x v="1"/>
    <x v="937"/>
    <s v="obec"/>
    <x v="5"/>
  </r>
  <r>
    <s v="1056068677"/>
    <n v="0"/>
    <s v="536342"/>
    <s v="2021"/>
    <d v="2021-03-26T00:00:00"/>
    <x v="0"/>
    <x v="2"/>
    <x v="937"/>
    <s v="obec"/>
    <x v="5"/>
  </r>
  <r>
    <s v="1056068591"/>
    <n v="0"/>
    <s v="536342"/>
    <s v="2021"/>
    <d v="2021-03-26T00:00:00"/>
    <x v="1"/>
    <x v="0"/>
    <x v="937"/>
    <s v="obec"/>
    <x v="5"/>
  </r>
  <r>
    <s v="1056068590"/>
    <n v="5"/>
    <s v="536342"/>
    <s v="2021"/>
    <d v="2021-03-26T00:00:00"/>
    <x v="1"/>
    <x v="1"/>
    <x v="937"/>
    <s v="obec"/>
    <x v="5"/>
  </r>
  <r>
    <s v="1056188751"/>
    <n v="0"/>
    <s v="536342"/>
    <s v="2021"/>
    <d v="2021-03-26T00:00:00"/>
    <x v="1"/>
    <x v="2"/>
    <x v="937"/>
    <s v="obec"/>
    <x v="5"/>
  </r>
  <r>
    <s v="1056165685"/>
    <n v="0"/>
    <s v="536342"/>
    <s v="2021"/>
    <d v="2021-03-26T00:00:00"/>
    <x v="2"/>
    <x v="0"/>
    <x v="937"/>
    <s v="obec"/>
    <x v="5"/>
  </r>
  <r>
    <s v="1056587122"/>
    <n v="5"/>
    <s v="536342"/>
    <s v="2021"/>
    <d v="2021-03-26T00:00:00"/>
    <x v="2"/>
    <x v="1"/>
    <x v="937"/>
    <s v="obec"/>
    <x v="5"/>
  </r>
  <r>
    <s v="1056165687"/>
    <n v="0"/>
    <s v="536342"/>
    <s v="2021"/>
    <d v="2021-03-26T00:00:00"/>
    <x v="2"/>
    <x v="2"/>
    <x v="937"/>
    <s v="obec"/>
    <x v="5"/>
  </r>
  <r>
    <s v="1056188646"/>
    <n v="0"/>
    <s v="536342"/>
    <s v="2021"/>
    <d v="2021-03-26T00:00:00"/>
    <x v="3"/>
    <x v="0"/>
    <x v="937"/>
    <s v="obec"/>
    <x v="5"/>
  </r>
  <r>
    <s v="1056188642"/>
    <n v="4"/>
    <s v="536342"/>
    <s v="2021"/>
    <d v="2021-03-26T00:00:00"/>
    <x v="3"/>
    <x v="1"/>
    <x v="937"/>
    <s v="obec"/>
    <x v="5"/>
  </r>
  <r>
    <s v="1056497828"/>
    <n v="0"/>
    <s v="536342"/>
    <s v="2021"/>
    <d v="2021-03-26T00:00:00"/>
    <x v="3"/>
    <x v="2"/>
    <x v="937"/>
    <s v="obec"/>
    <x v="5"/>
  </r>
  <r>
    <s v="1056165576"/>
    <n v="0"/>
    <s v="536342"/>
    <s v="2021"/>
    <d v="2021-03-26T00:00:00"/>
    <x v="4"/>
    <x v="0"/>
    <x v="937"/>
    <s v="obec"/>
    <x v="5"/>
  </r>
  <r>
    <s v="1056587026"/>
    <n v="4"/>
    <s v="536342"/>
    <s v="2021"/>
    <d v="2021-03-26T00:00:00"/>
    <x v="4"/>
    <x v="1"/>
    <x v="937"/>
    <s v="obec"/>
    <x v="5"/>
  </r>
  <r>
    <s v="1055963755"/>
    <n v="0"/>
    <s v="536342"/>
    <s v="2021"/>
    <d v="2021-03-26T00:00:00"/>
    <x v="4"/>
    <x v="2"/>
    <x v="937"/>
    <s v="obec"/>
    <x v="5"/>
  </r>
  <r>
    <s v="1055963649"/>
    <n v="0"/>
    <s v="536342"/>
    <s v="2021"/>
    <d v="2021-03-26T00:00:00"/>
    <x v="5"/>
    <x v="0"/>
    <x v="937"/>
    <s v="obec"/>
    <x v="5"/>
  </r>
  <r>
    <s v="1056587121"/>
    <n v="5"/>
    <s v="536342"/>
    <s v="2021"/>
    <d v="2021-03-26T00:00:00"/>
    <x v="5"/>
    <x v="1"/>
    <x v="937"/>
    <s v="obec"/>
    <x v="5"/>
  </r>
  <r>
    <s v="1055963756"/>
    <n v="0"/>
    <s v="536342"/>
    <s v="2021"/>
    <d v="2021-03-26T00:00:00"/>
    <x v="5"/>
    <x v="2"/>
    <x v="937"/>
    <s v="obec"/>
    <x v="5"/>
  </r>
  <r>
    <s v="1056188647"/>
    <n v="0"/>
    <s v="536342"/>
    <s v="2021"/>
    <d v="2021-03-26T00:00:00"/>
    <x v="6"/>
    <x v="0"/>
    <x v="937"/>
    <s v="obec"/>
    <x v="5"/>
  </r>
  <r>
    <s v="1055963646"/>
    <n v="2"/>
    <s v="536342"/>
    <s v="2021"/>
    <d v="2021-03-26T00:00:00"/>
    <x v="6"/>
    <x v="1"/>
    <x v="937"/>
    <s v="obec"/>
    <x v="5"/>
  </r>
  <r>
    <s v="1056497829"/>
    <n v="0"/>
    <s v="536342"/>
    <s v="2021"/>
    <d v="2021-03-26T00:00:00"/>
    <x v="6"/>
    <x v="2"/>
    <x v="937"/>
    <s v="obec"/>
    <x v="5"/>
  </r>
  <r>
    <s v="1056165686"/>
    <n v="0"/>
    <s v="536342"/>
    <s v="2021"/>
    <d v="2021-03-26T00:00:00"/>
    <x v="7"/>
    <x v="0"/>
    <x v="937"/>
    <s v="obec"/>
    <x v="5"/>
  </r>
  <r>
    <s v="1056165572"/>
    <n v="1"/>
    <s v="536342"/>
    <s v="2021"/>
    <d v="2021-03-26T00:00:00"/>
    <x v="7"/>
    <x v="1"/>
    <x v="937"/>
    <s v="obec"/>
    <x v="5"/>
  </r>
  <r>
    <s v="1056188752"/>
    <n v="0"/>
    <s v="536342"/>
    <s v="2021"/>
    <d v="2021-03-26T00:00:00"/>
    <x v="7"/>
    <x v="2"/>
    <x v="937"/>
    <s v="obec"/>
    <x v="5"/>
  </r>
  <r>
    <s v="1056497826"/>
    <n v="0"/>
    <s v="536342"/>
    <s v="2021"/>
    <d v="2021-03-26T00:00:00"/>
    <x v="8"/>
    <x v="0"/>
    <x v="937"/>
    <s v="obec"/>
    <x v="5"/>
  </r>
  <r>
    <s v="1056285483"/>
    <n v="1"/>
    <s v="536342"/>
    <s v="2021"/>
    <d v="2021-03-26T00:00:00"/>
    <x v="8"/>
    <x v="1"/>
    <x v="937"/>
    <s v="obec"/>
    <x v="5"/>
  </r>
  <r>
    <s v="1056068796"/>
    <n v="0"/>
    <s v="536342"/>
    <s v="2021"/>
    <d v="2021-03-26T00:00:00"/>
    <x v="8"/>
    <x v="2"/>
    <x v="937"/>
    <s v="obec"/>
    <x v="5"/>
  </r>
  <r>
    <s v="1056285484"/>
    <n v="0"/>
    <s v="536342"/>
    <s v="2021"/>
    <d v="2021-03-26T00:00:00"/>
    <x v="9"/>
    <x v="0"/>
    <x v="937"/>
    <s v="obec"/>
    <x v="5"/>
  </r>
  <r>
    <s v="1056165468"/>
    <n v="3"/>
    <s v="536342"/>
    <s v="2021"/>
    <d v="2021-03-26T00:00:00"/>
    <x v="9"/>
    <x v="1"/>
    <x v="937"/>
    <s v="obec"/>
    <x v="5"/>
  </r>
  <r>
    <s v="1056497827"/>
    <n v="0"/>
    <s v="536342"/>
    <s v="2021"/>
    <d v="2021-03-26T00:00:00"/>
    <x v="9"/>
    <x v="2"/>
    <x v="937"/>
    <s v="obec"/>
    <x v="5"/>
  </r>
  <r>
    <s v="1056589424"/>
    <n v="0"/>
    <s v="536351"/>
    <s v="2021"/>
    <d v="2021-03-26T00:00:00"/>
    <x v="0"/>
    <x v="0"/>
    <x v="938"/>
    <s v="obec"/>
    <x v="1"/>
  </r>
  <r>
    <s v="1056190730"/>
    <n v="4"/>
    <s v="536351"/>
    <s v="2021"/>
    <d v="2021-03-26T00:00:00"/>
    <x v="0"/>
    <x v="1"/>
    <x v="938"/>
    <s v="obec"/>
    <x v="1"/>
  </r>
  <r>
    <s v="1056286858"/>
    <n v="0"/>
    <s v="536351"/>
    <s v="2021"/>
    <d v="2021-03-26T00:00:00"/>
    <x v="0"/>
    <x v="2"/>
    <x v="938"/>
    <s v="obec"/>
    <x v="1"/>
  </r>
  <r>
    <s v="1055965765"/>
    <n v="0"/>
    <s v="536351"/>
    <s v="2021"/>
    <d v="2021-03-26T00:00:00"/>
    <x v="1"/>
    <x v="0"/>
    <x v="938"/>
    <s v="obec"/>
    <x v="1"/>
  </r>
  <r>
    <s v="1055965763"/>
    <n v="21"/>
    <s v="536351"/>
    <s v="2021"/>
    <d v="2021-03-26T00:00:00"/>
    <x v="1"/>
    <x v="1"/>
    <x v="938"/>
    <s v="obec"/>
    <x v="1"/>
  </r>
  <r>
    <s v="1056190006"/>
    <n v="0"/>
    <s v="536351"/>
    <s v="2021"/>
    <d v="2021-03-26T00:00:00"/>
    <x v="1"/>
    <x v="2"/>
    <x v="938"/>
    <s v="obec"/>
    <x v="1"/>
  </r>
  <r>
    <s v="1056190732"/>
    <n v="0"/>
    <s v="536351"/>
    <s v="2021"/>
    <d v="2021-03-26T00:00:00"/>
    <x v="2"/>
    <x v="0"/>
    <x v="938"/>
    <s v="obec"/>
    <x v="1"/>
  </r>
  <r>
    <s v="1056411005"/>
    <n v="25"/>
    <s v="536351"/>
    <s v="2021"/>
    <d v="2021-03-26T00:00:00"/>
    <x v="2"/>
    <x v="1"/>
    <x v="938"/>
    <s v="obec"/>
    <x v="1"/>
  </r>
  <r>
    <s v="1056588564"/>
    <n v="0"/>
    <s v="536351"/>
    <s v="2021"/>
    <d v="2021-03-26T00:00:00"/>
    <x v="2"/>
    <x v="2"/>
    <x v="938"/>
    <s v="obec"/>
    <x v="1"/>
  </r>
  <r>
    <s v="1056167816"/>
    <n v="0"/>
    <s v="536351"/>
    <s v="2021"/>
    <d v="2021-03-26T00:00:00"/>
    <x v="3"/>
    <x v="0"/>
    <x v="938"/>
    <s v="obec"/>
    <x v="1"/>
  </r>
  <r>
    <s v="1056070663"/>
    <n v="14"/>
    <s v="536351"/>
    <s v="2021"/>
    <d v="2021-03-26T00:00:00"/>
    <x v="3"/>
    <x v="1"/>
    <x v="938"/>
    <s v="obec"/>
    <x v="1"/>
  </r>
  <r>
    <s v="1056286857"/>
    <n v="0"/>
    <s v="536351"/>
    <s v="2021"/>
    <d v="2021-03-26T00:00:00"/>
    <x v="3"/>
    <x v="2"/>
    <x v="938"/>
    <s v="obec"/>
    <x v="1"/>
  </r>
  <r>
    <s v="1056190731"/>
    <n v="0"/>
    <s v="536351"/>
    <s v="2021"/>
    <d v="2021-03-26T00:00:00"/>
    <x v="4"/>
    <x v="0"/>
    <x v="938"/>
    <s v="obec"/>
    <x v="1"/>
  </r>
  <r>
    <s v="1056190639"/>
    <n v="16"/>
    <s v="536351"/>
    <s v="2021"/>
    <d v="2021-03-26T00:00:00"/>
    <x v="4"/>
    <x v="1"/>
    <x v="938"/>
    <s v="obec"/>
    <x v="1"/>
  </r>
  <r>
    <s v="1055965884"/>
    <n v="0"/>
    <s v="536351"/>
    <s v="2021"/>
    <d v="2021-03-26T00:00:00"/>
    <x v="4"/>
    <x v="2"/>
    <x v="938"/>
    <s v="obec"/>
    <x v="1"/>
  </r>
  <r>
    <s v="1055965764"/>
    <n v="0"/>
    <s v="536351"/>
    <s v="2021"/>
    <d v="2021-03-26T00:00:00"/>
    <x v="5"/>
    <x v="0"/>
    <x v="938"/>
    <s v="obec"/>
    <x v="1"/>
  </r>
  <r>
    <s v="1056167714"/>
    <n v="23"/>
    <s v="536351"/>
    <s v="2021"/>
    <d v="2021-03-26T00:00:00"/>
    <x v="5"/>
    <x v="1"/>
    <x v="938"/>
    <s v="obec"/>
    <x v="1"/>
  </r>
  <r>
    <s v="1056588563"/>
    <n v="1"/>
    <s v="536351"/>
    <s v="2021"/>
    <d v="2021-03-26T00:00:00"/>
    <x v="5"/>
    <x v="2"/>
    <x v="938"/>
    <s v="obec"/>
    <x v="1"/>
  </r>
  <r>
    <s v="1056167817"/>
    <n v="0"/>
    <s v="536351"/>
    <s v="2021"/>
    <d v="2021-03-26T00:00:00"/>
    <x v="6"/>
    <x v="0"/>
    <x v="938"/>
    <s v="obec"/>
    <x v="1"/>
  </r>
  <r>
    <s v="1056499983"/>
    <n v="32"/>
    <s v="536351"/>
    <s v="2021"/>
    <d v="2021-03-26T00:00:00"/>
    <x v="6"/>
    <x v="1"/>
    <x v="938"/>
    <s v="obec"/>
    <x v="1"/>
  </r>
  <r>
    <s v="1056499182"/>
    <n v="0"/>
    <s v="536351"/>
    <s v="2021"/>
    <d v="2021-03-26T00:00:00"/>
    <x v="6"/>
    <x v="2"/>
    <x v="938"/>
    <s v="obec"/>
    <x v="1"/>
  </r>
  <r>
    <s v="1056500087"/>
    <n v="0"/>
    <s v="536351"/>
    <s v="2021"/>
    <d v="2021-03-26T00:00:00"/>
    <x v="7"/>
    <x v="0"/>
    <x v="938"/>
    <s v="obec"/>
    <x v="1"/>
  </r>
  <r>
    <s v="1056070768"/>
    <n v="6"/>
    <s v="536351"/>
    <s v="2021"/>
    <d v="2021-03-26T00:00:00"/>
    <x v="7"/>
    <x v="1"/>
    <x v="938"/>
    <s v="obec"/>
    <x v="1"/>
  </r>
  <r>
    <s v="1056190007"/>
    <n v="0"/>
    <s v="536351"/>
    <s v="2021"/>
    <d v="2021-03-26T00:00:00"/>
    <x v="7"/>
    <x v="2"/>
    <x v="938"/>
    <s v="obec"/>
    <x v="1"/>
  </r>
  <r>
    <s v="1056589425"/>
    <n v="0"/>
    <s v="536351"/>
    <s v="2021"/>
    <d v="2021-03-26T00:00:00"/>
    <x v="8"/>
    <x v="0"/>
    <x v="938"/>
    <s v="obec"/>
    <x v="1"/>
  </r>
  <r>
    <s v="1056499984"/>
    <n v="6"/>
    <s v="536351"/>
    <s v="2021"/>
    <d v="2021-03-26T00:00:00"/>
    <x v="8"/>
    <x v="1"/>
    <x v="938"/>
    <s v="obec"/>
    <x v="1"/>
  </r>
  <r>
    <s v="1056167055"/>
    <n v="0"/>
    <s v="536351"/>
    <s v="2021"/>
    <d v="2021-03-26T00:00:00"/>
    <x v="8"/>
    <x v="2"/>
    <x v="938"/>
    <s v="obec"/>
    <x v="1"/>
  </r>
  <r>
    <s v="1056070769"/>
    <n v="0"/>
    <s v="536351"/>
    <s v="2021"/>
    <d v="2021-03-26T00:00:00"/>
    <x v="9"/>
    <x v="0"/>
    <x v="938"/>
    <s v="obec"/>
    <x v="1"/>
  </r>
  <r>
    <s v="1056589238"/>
    <n v="6"/>
    <s v="536351"/>
    <s v="2021"/>
    <d v="2021-03-26T00:00:00"/>
    <x v="9"/>
    <x v="1"/>
    <x v="938"/>
    <s v="obec"/>
    <x v="1"/>
  </r>
  <r>
    <s v="1056588562"/>
    <n v="0"/>
    <s v="536351"/>
    <s v="2021"/>
    <d v="2021-03-26T00:00:00"/>
    <x v="9"/>
    <x v="2"/>
    <x v="938"/>
    <s v="obec"/>
    <x v="1"/>
  </r>
  <r>
    <s v="1055973970"/>
    <n v="0"/>
    <s v="536369"/>
    <s v="2021"/>
    <d v="2021-03-26T00:00:00"/>
    <x v="0"/>
    <x v="0"/>
    <x v="939"/>
    <s v="obec"/>
    <x v="5"/>
  </r>
  <r>
    <s v="1056508000"/>
    <n v="2"/>
    <s v="536369"/>
    <s v="2021"/>
    <d v="2021-03-26T00:00:00"/>
    <x v="0"/>
    <x v="1"/>
    <x v="939"/>
    <s v="obec"/>
    <x v="5"/>
  </r>
  <r>
    <s v="1056597465"/>
    <n v="0"/>
    <s v="536369"/>
    <s v="2021"/>
    <d v="2021-03-26T00:00:00"/>
    <x v="0"/>
    <x v="2"/>
    <x v="939"/>
    <s v="obec"/>
    <x v="5"/>
  </r>
  <r>
    <s v="1056109769"/>
    <n v="0"/>
    <s v="536369"/>
    <s v="2021"/>
    <d v="2021-03-26T00:00:00"/>
    <x v="1"/>
    <x v="0"/>
    <x v="939"/>
    <s v="obec"/>
    <x v="5"/>
  </r>
  <r>
    <s v="1056507998"/>
    <n v="3"/>
    <s v="536369"/>
    <s v="2021"/>
    <d v="2021-03-26T00:00:00"/>
    <x v="1"/>
    <x v="1"/>
    <x v="939"/>
    <s v="obec"/>
    <x v="5"/>
  </r>
  <r>
    <s v="1056198874"/>
    <n v="0"/>
    <s v="536369"/>
    <s v="2021"/>
    <d v="2021-03-26T00:00:00"/>
    <x v="1"/>
    <x v="2"/>
    <x v="939"/>
    <s v="obec"/>
    <x v="5"/>
  </r>
  <r>
    <s v="1056295836"/>
    <n v="0"/>
    <s v="536369"/>
    <s v="2021"/>
    <d v="2021-03-26T00:00:00"/>
    <x v="2"/>
    <x v="0"/>
    <x v="939"/>
    <s v="obec"/>
    <x v="5"/>
  </r>
  <r>
    <s v="1056109767"/>
    <n v="4"/>
    <s v="536369"/>
    <s v="2021"/>
    <d v="2021-03-26T00:00:00"/>
    <x v="2"/>
    <x v="1"/>
    <x v="939"/>
    <s v="obec"/>
    <x v="5"/>
  </r>
  <r>
    <s v="1056198875"/>
    <n v="0"/>
    <s v="536369"/>
    <s v="2021"/>
    <d v="2021-03-26T00:00:00"/>
    <x v="2"/>
    <x v="2"/>
    <x v="939"/>
    <s v="obec"/>
    <x v="5"/>
  </r>
  <r>
    <s v="1056109768"/>
    <n v="0"/>
    <s v="536369"/>
    <s v="2021"/>
    <d v="2021-03-26T00:00:00"/>
    <x v="3"/>
    <x v="0"/>
    <x v="939"/>
    <s v="obec"/>
    <x v="5"/>
  </r>
  <r>
    <s v="1056597369"/>
    <n v="6"/>
    <s v="536369"/>
    <s v="2021"/>
    <d v="2021-03-26T00:00:00"/>
    <x v="3"/>
    <x v="1"/>
    <x v="939"/>
    <s v="obec"/>
    <x v="5"/>
  </r>
  <r>
    <s v="1056109868"/>
    <n v="0"/>
    <s v="536369"/>
    <s v="2021"/>
    <d v="2021-03-26T00:00:00"/>
    <x v="3"/>
    <x v="2"/>
    <x v="939"/>
    <s v="obec"/>
    <x v="5"/>
  </r>
  <r>
    <s v="1056295748"/>
    <n v="0"/>
    <s v="536369"/>
    <s v="2021"/>
    <d v="2021-03-26T00:00:00"/>
    <x v="4"/>
    <x v="0"/>
    <x v="939"/>
    <s v="obec"/>
    <x v="5"/>
  </r>
  <r>
    <s v="1056078994"/>
    <n v="1"/>
    <s v="536369"/>
    <s v="2021"/>
    <d v="2021-03-26T00:00:00"/>
    <x v="4"/>
    <x v="1"/>
    <x v="939"/>
    <s v="obec"/>
    <x v="5"/>
  </r>
  <r>
    <s v="1056295837"/>
    <n v="0"/>
    <s v="536369"/>
    <s v="2021"/>
    <d v="2021-03-26T00:00:00"/>
    <x v="4"/>
    <x v="2"/>
    <x v="939"/>
    <s v="obec"/>
    <x v="5"/>
  </r>
  <r>
    <s v="1056295749"/>
    <n v="0"/>
    <s v="536369"/>
    <s v="2021"/>
    <d v="2021-03-26T00:00:00"/>
    <x v="5"/>
    <x v="0"/>
    <x v="939"/>
    <s v="obec"/>
    <x v="5"/>
  </r>
  <r>
    <s v="1055973889"/>
    <n v="0"/>
    <s v="536369"/>
    <s v="2021"/>
    <d v="2021-03-26T00:00:00"/>
    <x v="5"/>
    <x v="1"/>
    <x v="939"/>
    <s v="obec"/>
    <x v="5"/>
  </r>
  <r>
    <s v="1055973971"/>
    <n v="0"/>
    <s v="536369"/>
    <s v="2021"/>
    <d v="2021-03-26T00:00:00"/>
    <x v="5"/>
    <x v="2"/>
    <x v="939"/>
    <s v="obec"/>
    <x v="5"/>
  </r>
  <r>
    <s v="1056419103"/>
    <n v="0"/>
    <s v="536369"/>
    <s v="2021"/>
    <d v="2021-03-26T00:00:00"/>
    <x v="6"/>
    <x v="0"/>
    <x v="939"/>
    <s v="obec"/>
    <x v="5"/>
  </r>
  <r>
    <s v="1056507999"/>
    <n v="1"/>
    <s v="536369"/>
    <s v="2021"/>
    <d v="2021-03-26T00:00:00"/>
    <x v="6"/>
    <x v="1"/>
    <x v="939"/>
    <s v="obec"/>
    <x v="5"/>
  </r>
  <r>
    <s v="1056597464"/>
    <n v="0"/>
    <s v="536369"/>
    <s v="2021"/>
    <d v="2021-03-26T00:00:00"/>
    <x v="6"/>
    <x v="2"/>
    <x v="939"/>
    <s v="obec"/>
    <x v="5"/>
  </r>
  <r>
    <s v="1056597463"/>
    <n v="0"/>
    <s v="536369"/>
    <s v="2021"/>
    <d v="2021-03-26T00:00:00"/>
    <x v="7"/>
    <x v="0"/>
    <x v="939"/>
    <s v="obec"/>
    <x v="5"/>
  </r>
  <r>
    <s v="1056078727"/>
    <n v="0"/>
    <s v="536369"/>
    <s v="2021"/>
    <d v="2021-03-26T00:00:00"/>
    <x v="7"/>
    <x v="1"/>
    <x v="939"/>
    <s v="obec"/>
    <x v="5"/>
  </r>
  <r>
    <s v="1056508216"/>
    <n v="0"/>
    <s v="536369"/>
    <s v="2021"/>
    <d v="2021-03-26T00:00:00"/>
    <x v="7"/>
    <x v="2"/>
    <x v="939"/>
    <s v="obec"/>
    <x v="5"/>
  </r>
  <r>
    <s v="1056109867"/>
    <n v="0"/>
    <s v="536369"/>
    <s v="2021"/>
    <d v="2021-03-26T00:00:00"/>
    <x v="8"/>
    <x v="0"/>
    <x v="939"/>
    <s v="obec"/>
    <x v="5"/>
  </r>
  <r>
    <s v="1056508001"/>
    <n v="0"/>
    <s v="536369"/>
    <s v="2021"/>
    <d v="2021-03-26T00:00:00"/>
    <x v="8"/>
    <x v="1"/>
    <x v="939"/>
    <s v="obec"/>
    <x v="5"/>
  </r>
  <r>
    <s v="1056198962"/>
    <n v="0"/>
    <s v="536369"/>
    <s v="2021"/>
    <d v="2021-03-26T00:00:00"/>
    <x v="8"/>
    <x v="2"/>
    <x v="939"/>
    <s v="obec"/>
    <x v="5"/>
  </r>
  <r>
    <s v="1056078728"/>
    <n v="0"/>
    <s v="536369"/>
    <s v="2021"/>
    <d v="2021-03-26T00:00:00"/>
    <x v="9"/>
    <x v="0"/>
    <x v="939"/>
    <s v="obec"/>
    <x v="5"/>
  </r>
  <r>
    <s v="1056110050"/>
    <n v="4"/>
    <s v="536369"/>
    <s v="2021"/>
    <d v="2021-03-26T00:00:00"/>
    <x v="9"/>
    <x v="1"/>
    <x v="939"/>
    <s v="obec"/>
    <x v="5"/>
  </r>
  <r>
    <s v="1056295838"/>
    <n v="0"/>
    <s v="536369"/>
    <s v="2021"/>
    <d v="2021-03-26T00:00:00"/>
    <x v="9"/>
    <x v="2"/>
    <x v="939"/>
    <s v="obec"/>
    <x v="5"/>
  </r>
  <r>
    <s v="1056515265"/>
    <n v="0"/>
    <s v="536377"/>
    <s v="2021"/>
    <d v="2021-03-26T00:00:00"/>
    <x v="0"/>
    <x v="0"/>
    <x v="940"/>
    <s v="obec"/>
    <x v="1"/>
  </r>
  <r>
    <s v="1056515264"/>
    <n v="3"/>
    <s v="536377"/>
    <s v="2021"/>
    <d v="2021-03-26T00:00:00"/>
    <x v="0"/>
    <x v="1"/>
    <x v="940"/>
    <s v="obec"/>
    <x v="1"/>
  </r>
  <r>
    <s v="1056303222"/>
    <n v="0"/>
    <s v="536377"/>
    <s v="2021"/>
    <d v="2021-03-26T00:00:00"/>
    <x v="0"/>
    <x v="2"/>
    <x v="940"/>
    <s v="obec"/>
    <x v="1"/>
  </r>
  <r>
    <s v="1056303113"/>
    <n v="0"/>
    <s v="536377"/>
    <s v="2021"/>
    <d v="2021-03-26T00:00:00"/>
    <x v="1"/>
    <x v="0"/>
    <x v="940"/>
    <s v="obec"/>
    <x v="1"/>
  </r>
  <r>
    <s v="1055988892"/>
    <n v="7"/>
    <s v="536377"/>
    <s v="2021"/>
    <d v="2021-03-26T00:00:00"/>
    <x v="1"/>
    <x v="1"/>
    <x v="940"/>
    <s v="obec"/>
    <x v="1"/>
  </r>
  <r>
    <s v="1056426297"/>
    <n v="0"/>
    <s v="536377"/>
    <s v="2021"/>
    <d v="2021-03-26T00:00:00"/>
    <x v="1"/>
    <x v="2"/>
    <x v="940"/>
    <s v="obec"/>
    <x v="1"/>
  </r>
  <r>
    <s v="1056027680"/>
    <n v="0"/>
    <s v="536377"/>
    <s v="2021"/>
    <d v="2021-03-26T00:00:00"/>
    <x v="2"/>
    <x v="0"/>
    <x v="940"/>
    <s v="obec"/>
    <x v="1"/>
  </r>
  <r>
    <s v="1056302999"/>
    <n v="13"/>
    <s v="536377"/>
    <s v="2021"/>
    <d v="2021-03-26T00:00:00"/>
    <x v="2"/>
    <x v="1"/>
    <x v="940"/>
    <s v="obec"/>
    <x v="1"/>
  </r>
  <r>
    <s v="1056604672"/>
    <n v="0"/>
    <s v="536377"/>
    <s v="2021"/>
    <d v="2021-03-26T00:00:00"/>
    <x v="2"/>
    <x v="2"/>
    <x v="940"/>
    <s v="obec"/>
    <x v="1"/>
  </r>
  <r>
    <s v="1055988985"/>
    <n v="0"/>
    <s v="536377"/>
    <s v="2021"/>
    <d v="2021-03-26T00:00:00"/>
    <x v="3"/>
    <x v="0"/>
    <x v="940"/>
    <s v="obec"/>
    <x v="1"/>
  </r>
  <r>
    <s v="1056604456"/>
    <n v="8"/>
    <s v="536377"/>
    <s v="2021"/>
    <d v="2021-03-26T00:00:00"/>
    <x v="3"/>
    <x v="1"/>
    <x v="940"/>
    <s v="obec"/>
    <x v="1"/>
  </r>
  <r>
    <s v="1056426295"/>
    <n v="0"/>
    <s v="536377"/>
    <s v="2021"/>
    <d v="2021-03-26T00:00:00"/>
    <x v="3"/>
    <x v="2"/>
    <x v="940"/>
    <s v="obec"/>
    <x v="1"/>
  </r>
  <r>
    <s v="1056116923"/>
    <n v="0"/>
    <s v="536377"/>
    <s v="2021"/>
    <d v="2021-03-26T00:00:00"/>
    <x v="4"/>
    <x v="0"/>
    <x v="940"/>
    <s v="obec"/>
    <x v="1"/>
  </r>
  <r>
    <s v="1056302998"/>
    <n v="9"/>
    <s v="536377"/>
    <s v="2021"/>
    <d v="2021-03-26T00:00:00"/>
    <x v="4"/>
    <x v="1"/>
    <x v="940"/>
    <s v="obec"/>
    <x v="1"/>
  </r>
  <r>
    <s v="1056117023"/>
    <n v="0"/>
    <s v="536377"/>
    <s v="2021"/>
    <d v="2021-03-26T00:00:00"/>
    <x v="4"/>
    <x v="2"/>
    <x v="940"/>
    <s v="obec"/>
    <x v="1"/>
  </r>
  <r>
    <s v="1056604573"/>
    <n v="0"/>
    <s v="536377"/>
    <s v="2021"/>
    <d v="2021-03-26T00:00:00"/>
    <x v="5"/>
    <x v="0"/>
    <x v="940"/>
    <s v="obec"/>
    <x v="1"/>
  </r>
  <r>
    <s v="1056116824"/>
    <n v="7"/>
    <s v="536377"/>
    <s v="2021"/>
    <d v="2021-03-26T00:00:00"/>
    <x v="5"/>
    <x v="1"/>
    <x v="940"/>
    <s v="obec"/>
    <x v="1"/>
  </r>
  <r>
    <s v="1056426296"/>
    <n v="0"/>
    <s v="536377"/>
    <s v="2021"/>
    <d v="2021-03-26T00:00:00"/>
    <x v="5"/>
    <x v="2"/>
    <x v="940"/>
    <s v="obec"/>
    <x v="1"/>
  </r>
  <r>
    <s v="1056604574"/>
    <n v="0"/>
    <s v="536377"/>
    <s v="2021"/>
    <d v="2021-03-26T00:00:00"/>
    <x v="6"/>
    <x v="0"/>
    <x v="940"/>
    <s v="obec"/>
    <x v="1"/>
  </r>
  <r>
    <s v="1056515153"/>
    <n v="38"/>
    <s v="536377"/>
    <s v="2021"/>
    <d v="2021-03-26T00:00:00"/>
    <x v="6"/>
    <x v="1"/>
    <x v="940"/>
    <s v="obec"/>
    <x v="1"/>
  </r>
  <r>
    <s v="1056426298"/>
    <n v="0"/>
    <s v="536377"/>
    <s v="2021"/>
    <d v="2021-03-26T00:00:00"/>
    <x v="6"/>
    <x v="2"/>
    <x v="940"/>
    <s v="obec"/>
    <x v="1"/>
  </r>
  <r>
    <s v="1056027681"/>
    <n v="0"/>
    <s v="536377"/>
    <s v="2021"/>
    <d v="2021-03-26T00:00:00"/>
    <x v="7"/>
    <x v="0"/>
    <x v="940"/>
    <s v="obec"/>
    <x v="1"/>
  </r>
  <r>
    <s v="1056426191"/>
    <n v="9"/>
    <s v="536377"/>
    <s v="2021"/>
    <d v="2021-03-26T00:00:00"/>
    <x v="7"/>
    <x v="1"/>
    <x v="940"/>
    <s v="obec"/>
    <x v="1"/>
  </r>
  <r>
    <s v="1056515357"/>
    <n v="0"/>
    <s v="536377"/>
    <s v="2021"/>
    <d v="2021-03-26T00:00:00"/>
    <x v="7"/>
    <x v="2"/>
    <x v="940"/>
    <s v="obec"/>
    <x v="1"/>
  </r>
  <r>
    <s v="1056515266"/>
    <n v="0"/>
    <s v="536377"/>
    <s v="2021"/>
    <d v="2021-03-26T00:00:00"/>
    <x v="8"/>
    <x v="0"/>
    <x v="940"/>
    <s v="obec"/>
    <x v="1"/>
  </r>
  <r>
    <s v="1056604572"/>
    <n v="15"/>
    <s v="536377"/>
    <s v="2021"/>
    <d v="2021-03-26T00:00:00"/>
    <x v="8"/>
    <x v="1"/>
    <x v="940"/>
    <s v="obec"/>
    <x v="1"/>
  </r>
  <r>
    <s v="1056027803"/>
    <n v="0"/>
    <s v="536377"/>
    <s v="2021"/>
    <d v="2021-03-26T00:00:00"/>
    <x v="8"/>
    <x v="2"/>
    <x v="940"/>
    <s v="obec"/>
    <x v="1"/>
  </r>
  <r>
    <s v="1056303112"/>
    <n v="0"/>
    <s v="536377"/>
    <s v="2021"/>
    <d v="2021-03-26T00:00:00"/>
    <x v="9"/>
    <x v="0"/>
    <x v="940"/>
    <s v="obec"/>
    <x v="1"/>
  </r>
  <r>
    <s v="1056604455"/>
    <n v="5"/>
    <s v="536377"/>
    <s v="2021"/>
    <d v="2021-03-26T00:00:00"/>
    <x v="9"/>
    <x v="1"/>
    <x v="940"/>
    <s v="obec"/>
    <x v="1"/>
  </r>
  <r>
    <s v="1056515356"/>
    <n v="0"/>
    <s v="536377"/>
    <s v="2021"/>
    <d v="2021-03-26T00:00:00"/>
    <x v="9"/>
    <x v="2"/>
    <x v="940"/>
    <s v="obec"/>
    <x v="1"/>
  </r>
  <r>
    <s v="1056577341"/>
    <n v="302"/>
    <s v="536385"/>
    <s v="2021"/>
    <d v="2021-03-26T00:00:00"/>
    <x v="0"/>
    <x v="0"/>
    <x v="941"/>
    <s v="obec"/>
    <x v="2"/>
  </r>
  <r>
    <s v="1056488470"/>
    <n v="125"/>
    <s v="536385"/>
    <s v="2021"/>
    <d v="2021-03-26T00:00:00"/>
    <x v="0"/>
    <x v="1"/>
    <x v="941"/>
    <s v="obec"/>
    <x v="2"/>
  </r>
  <r>
    <s v="1056577343"/>
    <n v="12"/>
    <s v="536385"/>
    <s v="2021"/>
    <d v="2021-03-26T00:00:00"/>
    <x v="0"/>
    <x v="2"/>
    <x v="941"/>
    <s v="obec"/>
    <x v="2"/>
  </r>
  <r>
    <s v="1056577775"/>
    <n v="209"/>
    <s v="536385"/>
    <s v="2021"/>
    <d v="2021-03-26T00:00:00"/>
    <x v="1"/>
    <x v="0"/>
    <x v="941"/>
    <s v="obec"/>
    <x v="2"/>
  </r>
  <r>
    <s v="1056341875"/>
    <n v="327"/>
    <s v="536385"/>
    <s v="2021"/>
    <d v="2021-03-26T00:00:00"/>
    <x v="1"/>
    <x v="1"/>
    <x v="941"/>
    <s v="obec"/>
    <x v="2"/>
  </r>
  <r>
    <s v="1056488085"/>
    <n v="19"/>
    <s v="536385"/>
    <s v="2021"/>
    <d v="2021-03-26T00:00:00"/>
    <x v="1"/>
    <x v="2"/>
    <x v="941"/>
    <s v="obec"/>
    <x v="2"/>
  </r>
  <r>
    <s v="1055954230"/>
    <n v="810"/>
    <s v="536385"/>
    <s v="2021"/>
    <d v="2021-03-26T00:00:00"/>
    <x v="2"/>
    <x v="0"/>
    <x v="941"/>
    <s v="obec"/>
    <x v="2"/>
  </r>
  <r>
    <s v="1055954228"/>
    <n v="58"/>
    <s v="536385"/>
    <s v="2021"/>
    <d v="2021-03-26T00:00:00"/>
    <x v="2"/>
    <x v="1"/>
    <x v="941"/>
    <s v="obec"/>
    <x v="2"/>
  </r>
  <r>
    <s v="1056399219"/>
    <n v="2"/>
    <s v="536385"/>
    <s v="2021"/>
    <d v="2021-03-26T00:00:00"/>
    <x v="2"/>
    <x v="2"/>
    <x v="941"/>
    <s v="obec"/>
    <x v="2"/>
  </r>
  <r>
    <s v="1056399609"/>
    <n v="1154"/>
    <s v="536385"/>
    <s v="2021"/>
    <d v="2021-03-26T00:00:00"/>
    <x v="3"/>
    <x v="0"/>
    <x v="941"/>
    <s v="obec"/>
    <x v="2"/>
  </r>
  <r>
    <s v="1056059190"/>
    <n v="330"/>
    <s v="536385"/>
    <s v="2021"/>
    <d v="2021-03-26T00:00:00"/>
    <x v="3"/>
    <x v="1"/>
    <x v="941"/>
    <s v="obec"/>
    <x v="2"/>
  </r>
  <r>
    <s v="1056577342"/>
    <n v="26"/>
    <s v="536385"/>
    <s v="2021"/>
    <d v="2021-03-26T00:00:00"/>
    <x v="3"/>
    <x v="2"/>
    <x v="941"/>
    <s v="obec"/>
    <x v="2"/>
  </r>
  <r>
    <s v="1056156263"/>
    <n v="484"/>
    <s v="536385"/>
    <s v="2021"/>
    <d v="2021-03-26T00:00:00"/>
    <x v="4"/>
    <x v="0"/>
    <x v="941"/>
    <s v="obec"/>
    <x v="2"/>
  </r>
  <r>
    <s v="1055954160"/>
    <n v="128"/>
    <s v="536385"/>
    <s v="2021"/>
    <d v="2021-03-26T00:00:00"/>
    <x v="4"/>
    <x v="1"/>
    <x v="941"/>
    <s v="obec"/>
    <x v="2"/>
  </r>
  <r>
    <s v="1056341452"/>
    <n v="0"/>
    <s v="536385"/>
    <s v="2021"/>
    <d v="2021-03-26T00:00:00"/>
    <x v="4"/>
    <x v="2"/>
    <x v="941"/>
    <s v="obec"/>
    <x v="2"/>
  </r>
  <r>
    <s v="1055954229"/>
    <n v="246"/>
    <s v="536385"/>
    <s v="2021"/>
    <d v="2021-03-26T00:00:00"/>
    <x v="5"/>
    <x v="0"/>
    <x v="941"/>
    <s v="obec"/>
    <x v="2"/>
  </r>
  <r>
    <s v="1056156186"/>
    <n v="125"/>
    <s v="536385"/>
    <s v="2021"/>
    <d v="2021-03-26T00:00:00"/>
    <x v="5"/>
    <x v="1"/>
    <x v="941"/>
    <s v="obec"/>
    <x v="2"/>
  </r>
  <r>
    <s v="1056488084"/>
    <n v="17"/>
    <s v="536385"/>
    <s v="2021"/>
    <d v="2021-03-26T00:00:00"/>
    <x v="5"/>
    <x v="2"/>
    <x v="941"/>
    <s v="obec"/>
    <x v="2"/>
  </r>
  <r>
    <s v="1056488471"/>
    <n v="166"/>
    <s v="536385"/>
    <s v="2021"/>
    <d v="2021-03-26T00:00:00"/>
    <x v="6"/>
    <x v="0"/>
    <x v="941"/>
    <s v="obec"/>
    <x v="2"/>
  </r>
  <r>
    <s v="1056253340"/>
    <n v="119"/>
    <s v="536385"/>
    <s v="2021"/>
    <d v="2021-03-26T00:00:00"/>
    <x v="6"/>
    <x v="1"/>
    <x v="941"/>
    <s v="obec"/>
    <x v="2"/>
  </r>
  <r>
    <s v="1056399218"/>
    <n v="15"/>
    <s v="536385"/>
    <s v="2021"/>
    <d v="2021-03-26T00:00:00"/>
    <x v="6"/>
    <x v="2"/>
    <x v="941"/>
    <s v="obec"/>
    <x v="2"/>
  </r>
  <r>
    <s v="1056399216"/>
    <n v="38"/>
    <s v="536385"/>
    <s v="2021"/>
    <d v="2021-03-26T00:00:00"/>
    <x v="7"/>
    <x v="0"/>
    <x v="941"/>
    <s v="obec"/>
    <x v="2"/>
  </r>
  <r>
    <s v="1056577773"/>
    <n v="42"/>
    <s v="536385"/>
    <s v="2021"/>
    <d v="2021-03-26T00:00:00"/>
    <x v="7"/>
    <x v="1"/>
    <x v="941"/>
    <s v="obec"/>
    <x v="2"/>
  </r>
  <r>
    <s v="1056488086"/>
    <n v="7"/>
    <s v="536385"/>
    <s v="2021"/>
    <d v="2021-03-26T00:00:00"/>
    <x v="7"/>
    <x v="2"/>
    <x v="941"/>
    <s v="obec"/>
    <x v="2"/>
  </r>
  <r>
    <s v="1056155841"/>
    <n v="51"/>
    <s v="536385"/>
    <s v="2021"/>
    <d v="2021-03-26T00:00:00"/>
    <x v="8"/>
    <x v="0"/>
    <x v="941"/>
    <s v="obec"/>
    <x v="2"/>
  </r>
  <r>
    <s v="1056059265"/>
    <n v="45"/>
    <s v="536385"/>
    <s v="2021"/>
    <d v="2021-03-26T00:00:00"/>
    <x v="8"/>
    <x v="1"/>
    <x v="941"/>
    <s v="obec"/>
    <x v="2"/>
  </r>
  <r>
    <s v="1055953812"/>
    <n v="3"/>
    <s v="536385"/>
    <s v="2021"/>
    <d v="2021-03-26T00:00:00"/>
    <x v="8"/>
    <x v="2"/>
    <x v="941"/>
    <s v="obec"/>
    <x v="2"/>
  </r>
  <r>
    <s v="1056577774"/>
    <n v="6"/>
    <s v="536385"/>
    <s v="2021"/>
    <d v="2021-03-26T00:00:00"/>
    <x v="9"/>
    <x v="0"/>
    <x v="941"/>
    <s v="obec"/>
    <x v="2"/>
  </r>
  <r>
    <s v="1056156185"/>
    <n v="27"/>
    <s v="536385"/>
    <s v="2021"/>
    <d v="2021-03-26T00:00:00"/>
    <x v="9"/>
    <x v="1"/>
    <x v="941"/>
    <s v="obec"/>
    <x v="2"/>
  </r>
  <r>
    <s v="1056399217"/>
    <n v="27"/>
    <s v="536385"/>
    <s v="2021"/>
    <d v="2021-03-26T00:00:00"/>
    <x v="9"/>
    <x v="2"/>
    <x v="941"/>
    <s v="obec"/>
    <x v="2"/>
  </r>
  <r>
    <s v="1056194811"/>
    <n v="0"/>
    <s v="536393"/>
    <s v="2021"/>
    <d v="2021-03-26T00:00:00"/>
    <x v="0"/>
    <x v="0"/>
    <x v="942"/>
    <s v="obec"/>
    <x v="2"/>
  </r>
  <r>
    <s v="1056415305"/>
    <n v="21"/>
    <s v="536393"/>
    <s v="2021"/>
    <d v="2021-03-26T00:00:00"/>
    <x v="0"/>
    <x v="1"/>
    <x v="942"/>
    <s v="obec"/>
    <x v="2"/>
  </r>
  <r>
    <s v="1055969967"/>
    <n v="0"/>
    <s v="536393"/>
    <s v="2021"/>
    <d v="2021-03-26T00:00:00"/>
    <x v="0"/>
    <x v="2"/>
    <x v="942"/>
    <s v="obec"/>
    <x v="2"/>
  </r>
  <r>
    <s v="1056593400"/>
    <n v="0"/>
    <s v="536393"/>
    <s v="2021"/>
    <d v="2021-03-26T00:00:00"/>
    <x v="1"/>
    <x v="0"/>
    <x v="942"/>
    <s v="obec"/>
    <x v="2"/>
  </r>
  <r>
    <s v="1056415303"/>
    <n v="22"/>
    <s v="536393"/>
    <s v="2021"/>
    <d v="2021-03-26T00:00:00"/>
    <x v="1"/>
    <x v="1"/>
    <x v="942"/>
    <s v="obec"/>
    <x v="2"/>
  </r>
  <r>
    <s v="1055969876"/>
    <n v="1"/>
    <s v="536393"/>
    <s v="2021"/>
    <d v="2021-03-26T00:00:00"/>
    <x v="1"/>
    <x v="2"/>
    <x v="942"/>
    <s v="obec"/>
    <x v="2"/>
  </r>
  <r>
    <s v="1056504057"/>
    <n v="0"/>
    <s v="536393"/>
    <s v="2021"/>
    <d v="2021-03-26T00:00:00"/>
    <x v="2"/>
    <x v="0"/>
    <x v="942"/>
    <s v="obec"/>
    <x v="2"/>
  </r>
  <r>
    <s v="1056415304"/>
    <n v="50"/>
    <s v="536393"/>
    <s v="2021"/>
    <d v="2021-03-26T00:00:00"/>
    <x v="2"/>
    <x v="1"/>
    <x v="942"/>
    <s v="obec"/>
    <x v="2"/>
  </r>
  <r>
    <s v="1056593509"/>
    <n v="0"/>
    <s v="536393"/>
    <s v="2021"/>
    <d v="2021-03-26T00:00:00"/>
    <x v="2"/>
    <x v="2"/>
    <x v="942"/>
    <s v="obec"/>
    <x v="2"/>
  </r>
  <r>
    <s v="1056074746"/>
    <n v="0"/>
    <s v="536393"/>
    <s v="2021"/>
    <d v="2021-03-26T00:00:00"/>
    <x v="3"/>
    <x v="0"/>
    <x v="942"/>
    <s v="obec"/>
    <x v="2"/>
  </r>
  <r>
    <s v="1055970047"/>
    <n v="28"/>
    <s v="536393"/>
    <s v="2021"/>
    <d v="2021-03-26T00:00:00"/>
    <x v="3"/>
    <x v="1"/>
    <x v="942"/>
    <s v="obec"/>
    <x v="2"/>
  </r>
  <r>
    <s v="1056171965"/>
    <n v="0"/>
    <s v="536393"/>
    <s v="2021"/>
    <d v="2021-03-26T00:00:00"/>
    <x v="3"/>
    <x v="2"/>
    <x v="942"/>
    <s v="obec"/>
    <x v="2"/>
  </r>
  <r>
    <s v="1056171854"/>
    <n v="0"/>
    <s v="536393"/>
    <s v="2021"/>
    <d v="2021-03-26T00:00:00"/>
    <x v="4"/>
    <x v="0"/>
    <x v="942"/>
    <s v="obec"/>
    <x v="2"/>
  </r>
  <r>
    <s v="1055970046"/>
    <n v="10"/>
    <s v="536393"/>
    <s v="2021"/>
    <d v="2021-03-26T00:00:00"/>
    <x v="4"/>
    <x v="1"/>
    <x v="942"/>
    <s v="obec"/>
    <x v="2"/>
  </r>
  <r>
    <s v="1056504058"/>
    <n v="0"/>
    <s v="536393"/>
    <s v="2021"/>
    <d v="2021-03-26T00:00:00"/>
    <x v="4"/>
    <x v="2"/>
    <x v="942"/>
    <s v="obec"/>
    <x v="2"/>
  </r>
  <r>
    <s v="1056194810"/>
    <n v="0"/>
    <s v="536393"/>
    <s v="2021"/>
    <d v="2021-03-26T00:00:00"/>
    <x v="5"/>
    <x v="0"/>
    <x v="942"/>
    <s v="obec"/>
    <x v="2"/>
  </r>
  <r>
    <s v="1056593612"/>
    <n v="18"/>
    <s v="536393"/>
    <s v="2021"/>
    <d v="2021-03-26T00:00:00"/>
    <x v="5"/>
    <x v="1"/>
    <x v="942"/>
    <s v="obec"/>
    <x v="2"/>
  </r>
  <r>
    <s v="1056415095"/>
    <n v="0"/>
    <s v="536393"/>
    <s v="2021"/>
    <d v="2021-03-26T00:00:00"/>
    <x v="5"/>
    <x v="2"/>
    <x v="942"/>
    <s v="obec"/>
    <x v="2"/>
  </r>
  <r>
    <s v="1056415094"/>
    <n v="0"/>
    <s v="536393"/>
    <s v="2021"/>
    <d v="2021-03-26T00:00:00"/>
    <x v="6"/>
    <x v="0"/>
    <x v="942"/>
    <s v="obec"/>
    <x v="2"/>
  </r>
  <r>
    <s v="1056291908"/>
    <n v="32"/>
    <s v="536393"/>
    <s v="2021"/>
    <d v="2021-03-26T00:00:00"/>
    <x v="6"/>
    <x v="1"/>
    <x v="942"/>
    <s v="obec"/>
    <x v="2"/>
  </r>
  <r>
    <s v="1056074842"/>
    <n v="0"/>
    <s v="536393"/>
    <s v="2021"/>
    <d v="2021-03-26T00:00:00"/>
    <x v="6"/>
    <x v="2"/>
    <x v="942"/>
    <s v="obec"/>
    <x v="2"/>
  </r>
  <r>
    <s v="1056074747"/>
    <n v="0"/>
    <s v="536393"/>
    <s v="2021"/>
    <d v="2021-03-26T00:00:00"/>
    <x v="7"/>
    <x v="0"/>
    <x v="942"/>
    <s v="obec"/>
    <x v="2"/>
  </r>
  <r>
    <s v="1056504275"/>
    <n v="12"/>
    <s v="536393"/>
    <s v="2021"/>
    <d v="2021-03-26T00:00:00"/>
    <x v="7"/>
    <x v="1"/>
    <x v="942"/>
    <s v="obec"/>
    <x v="2"/>
  </r>
  <r>
    <s v="1056291802"/>
    <n v="0"/>
    <s v="536393"/>
    <s v="2021"/>
    <d v="2021-03-26T00:00:00"/>
    <x v="7"/>
    <x v="2"/>
    <x v="942"/>
    <s v="obec"/>
    <x v="2"/>
  </r>
  <r>
    <s v="1056074748"/>
    <n v="0"/>
    <s v="536393"/>
    <s v="2021"/>
    <d v="2021-03-26T00:00:00"/>
    <x v="8"/>
    <x v="0"/>
    <x v="942"/>
    <s v="obec"/>
    <x v="2"/>
  </r>
  <r>
    <s v="1056503967"/>
    <n v="27"/>
    <s v="536393"/>
    <s v="2021"/>
    <d v="2021-03-26T00:00:00"/>
    <x v="8"/>
    <x v="1"/>
    <x v="942"/>
    <s v="obec"/>
    <x v="2"/>
  </r>
  <r>
    <s v="1056172069"/>
    <n v="0"/>
    <s v="536393"/>
    <s v="2021"/>
    <d v="2021-03-26T00:00:00"/>
    <x v="8"/>
    <x v="2"/>
    <x v="942"/>
    <s v="obec"/>
    <x v="2"/>
  </r>
  <r>
    <s v="1056414992"/>
    <n v="0"/>
    <s v="536393"/>
    <s v="2021"/>
    <d v="2021-03-26T00:00:00"/>
    <x v="9"/>
    <x v="0"/>
    <x v="942"/>
    <s v="obec"/>
    <x v="2"/>
  </r>
  <r>
    <s v="1056074939"/>
    <n v="11"/>
    <s v="536393"/>
    <s v="2021"/>
    <d v="2021-03-26T00:00:00"/>
    <x v="9"/>
    <x v="1"/>
    <x v="942"/>
    <s v="obec"/>
    <x v="2"/>
  </r>
  <r>
    <s v="1056171964"/>
    <n v="1"/>
    <s v="536393"/>
    <s v="2021"/>
    <d v="2021-03-26T00:00:00"/>
    <x v="9"/>
    <x v="2"/>
    <x v="942"/>
    <s v="obec"/>
    <x v="2"/>
  </r>
  <r>
    <s v="1056068307"/>
    <n v="0"/>
    <s v="536407"/>
    <s v="2021"/>
    <d v="2021-03-26T00:00:00"/>
    <x v="0"/>
    <x v="0"/>
    <x v="943"/>
    <s v="obec"/>
    <x v="1"/>
  </r>
  <r>
    <s v="1055963475"/>
    <n v="5"/>
    <s v="536407"/>
    <s v="2021"/>
    <d v="2021-03-26T00:00:00"/>
    <x v="0"/>
    <x v="1"/>
    <x v="943"/>
    <s v="obec"/>
    <x v="1"/>
  </r>
  <r>
    <s v="1056408621"/>
    <n v="0"/>
    <s v="536407"/>
    <s v="2021"/>
    <d v="2021-03-26T00:00:00"/>
    <x v="0"/>
    <x v="2"/>
    <x v="943"/>
    <s v="obec"/>
    <x v="1"/>
  </r>
  <r>
    <s v="1056068305"/>
    <n v="0"/>
    <s v="536407"/>
    <s v="2021"/>
    <d v="2021-03-26T00:00:00"/>
    <x v="1"/>
    <x v="0"/>
    <x v="943"/>
    <s v="obec"/>
    <x v="1"/>
  </r>
  <r>
    <s v="1056165387"/>
    <n v="6"/>
    <s v="536407"/>
    <s v="2021"/>
    <d v="2021-03-26T00:00:00"/>
    <x v="1"/>
    <x v="1"/>
    <x v="943"/>
    <s v="obec"/>
    <x v="1"/>
  </r>
  <r>
    <s v="1056068389"/>
    <n v="0"/>
    <s v="536407"/>
    <s v="2021"/>
    <d v="2021-03-26T00:00:00"/>
    <x v="1"/>
    <x v="2"/>
    <x v="943"/>
    <s v="obec"/>
    <x v="1"/>
  </r>
  <r>
    <s v="1056188333"/>
    <n v="0"/>
    <s v="536407"/>
    <s v="2021"/>
    <d v="2021-03-26T00:00:00"/>
    <x v="2"/>
    <x v="0"/>
    <x v="943"/>
    <s v="obec"/>
    <x v="1"/>
  </r>
  <r>
    <s v="1056165388"/>
    <n v="15"/>
    <s v="536407"/>
    <s v="2021"/>
    <d v="2021-03-26T00:00:00"/>
    <x v="2"/>
    <x v="1"/>
    <x v="943"/>
    <s v="obec"/>
    <x v="1"/>
  </r>
  <r>
    <s v="1056068391"/>
    <n v="0"/>
    <s v="536407"/>
    <s v="2021"/>
    <d v="2021-03-26T00:00:00"/>
    <x v="2"/>
    <x v="2"/>
    <x v="943"/>
    <s v="obec"/>
    <x v="1"/>
  </r>
  <r>
    <s v="1056165290"/>
    <n v="0"/>
    <s v="536407"/>
    <s v="2021"/>
    <d v="2021-03-26T00:00:00"/>
    <x v="3"/>
    <x v="0"/>
    <x v="943"/>
    <s v="obec"/>
    <x v="1"/>
  </r>
  <r>
    <s v="1056068385"/>
    <n v="12"/>
    <s v="536407"/>
    <s v="2021"/>
    <d v="2021-03-26T00:00:00"/>
    <x v="3"/>
    <x v="1"/>
    <x v="943"/>
    <s v="obec"/>
    <x v="1"/>
  </r>
  <r>
    <s v="1056165389"/>
    <n v="0"/>
    <s v="536407"/>
    <s v="2021"/>
    <d v="2021-03-26T00:00:00"/>
    <x v="3"/>
    <x v="2"/>
    <x v="943"/>
    <s v="obec"/>
    <x v="1"/>
  </r>
  <r>
    <s v="1056586847"/>
    <n v="0"/>
    <s v="536407"/>
    <s v="2021"/>
    <d v="2021-03-26T00:00:00"/>
    <x v="4"/>
    <x v="0"/>
    <x v="943"/>
    <s v="obec"/>
    <x v="1"/>
  </r>
  <r>
    <s v="1055963474"/>
    <n v="15"/>
    <s v="536407"/>
    <s v="2021"/>
    <d v="2021-03-26T00:00:00"/>
    <x v="4"/>
    <x v="1"/>
    <x v="943"/>
    <s v="obec"/>
    <x v="1"/>
  </r>
  <r>
    <s v="1056586849"/>
    <n v="0"/>
    <s v="536407"/>
    <s v="2021"/>
    <d v="2021-03-26T00:00:00"/>
    <x v="4"/>
    <x v="2"/>
    <x v="943"/>
    <s v="obec"/>
    <x v="1"/>
  </r>
  <r>
    <s v="1056285199"/>
    <n v="0"/>
    <s v="536407"/>
    <s v="2021"/>
    <d v="2021-03-26T00:00:00"/>
    <x v="5"/>
    <x v="0"/>
    <x v="943"/>
    <s v="obec"/>
    <x v="1"/>
  </r>
  <r>
    <s v="1056068386"/>
    <n v="9"/>
    <s v="536407"/>
    <s v="2021"/>
    <d v="2021-03-26T00:00:00"/>
    <x v="5"/>
    <x v="1"/>
    <x v="943"/>
    <s v="obec"/>
    <x v="1"/>
  </r>
  <r>
    <s v="1056068388"/>
    <n v="0"/>
    <s v="536407"/>
    <s v="2021"/>
    <d v="2021-03-26T00:00:00"/>
    <x v="5"/>
    <x v="2"/>
    <x v="943"/>
    <s v="obec"/>
    <x v="1"/>
  </r>
  <r>
    <s v="1056068306"/>
    <n v="0"/>
    <s v="536407"/>
    <s v="2021"/>
    <d v="2021-03-26T00:00:00"/>
    <x v="6"/>
    <x v="0"/>
    <x v="943"/>
    <s v="obec"/>
    <x v="1"/>
  </r>
  <r>
    <s v="1056408620"/>
    <n v="14"/>
    <s v="536407"/>
    <s v="2021"/>
    <d v="2021-03-26T00:00:00"/>
    <x v="6"/>
    <x v="1"/>
    <x v="943"/>
    <s v="obec"/>
    <x v="1"/>
  </r>
  <r>
    <s v="1056068390"/>
    <n v="0"/>
    <s v="536407"/>
    <s v="2021"/>
    <d v="2021-03-26T00:00:00"/>
    <x v="6"/>
    <x v="2"/>
    <x v="943"/>
    <s v="obec"/>
    <x v="1"/>
  </r>
  <r>
    <s v="1056408533"/>
    <n v="0"/>
    <s v="536407"/>
    <s v="2021"/>
    <d v="2021-03-26T00:00:00"/>
    <x v="7"/>
    <x v="0"/>
    <x v="943"/>
    <s v="obec"/>
    <x v="1"/>
  </r>
  <r>
    <s v="1056285198"/>
    <n v="5"/>
    <s v="536407"/>
    <s v="2021"/>
    <d v="2021-03-26T00:00:00"/>
    <x v="7"/>
    <x v="1"/>
    <x v="943"/>
    <s v="obec"/>
    <x v="1"/>
  </r>
  <r>
    <s v="1056586957"/>
    <n v="1"/>
    <s v="536407"/>
    <s v="2021"/>
    <d v="2021-03-26T00:00:00"/>
    <x v="7"/>
    <x v="2"/>
    <x v="943"/>
    <s v="obec"/>
    <x v="1"/>
  </r>
  <r>
    <s v="1056586848"/>
    <n v="0"/>
    <s v="536407"/>
    <s v="2021"/>
    <d v="2021-03-26T00:00:00"/>
    <x v="8"/>
    <x v="0"/>
    <x v="943"/>
    <s v="obec"/>
    <x v="1"/>
  </r>
  <r>
    <s v="1056165289"/>
    <n v="6"/>
    <s v="536407"/>
    <s v="2021"/>
    <d v="2021-03-26T00:00:00"/>
    <x v="8"/>
    <x v="1"/>
    <x v="943"/>
    <s v="obec"/>
    <x v="1"/>
  </r>
  <r>
    <s v="1056497525"/>
    <n v="0"/>
    <s v="536407"/>
    <s v="2021"/>
    <d v="2021-03-26T00:00:00"/>
    <x v="8"/>
    <x v="2"/>
    <x v="943"/>
    <s v="obec"/>
    <x v="1"/>
  </r>
  <r>
    <s v="1056068304"/>
    <n v="0"/>
    <s v="536407"/>
    <s v="2021"/>
    <d v="2021-03-26T00:00:00"/>
    <x v="9"/>
    <x v="0"/>
    <x v="943"/>
    <s v="obec"/>
    <x v="1"/>
  </r>
  <r>
    <s v="1056165386"/>
    <n v="9"/>
    <s v="536407"/>
    <s v="2021"/>
    <d v="2021-03-26T00:00:00"/>
    <x v="9"/>
    <x v="1"/>
    <x v="943"/>
    <s v="obec"/>
    <x v="1"/>
  </r>
  <r>
    <s v="1056068387"/>
    <n v="0"/>
    <s v="536407"/>
    <s v="2021"/>
    <d v="2021-03-26T00:00:00"/>
    <x v="9"/>
    <x v="2"/>
    <x v="943"/>
    <s v="obec"/>
    <x v="1"/>
  </r>
  <r>
    <s v="1055972168"/>
    <n v="0"/>
    <s v="536415"/>
    <s v="2021"/>
    <d v="2021-03-26T00:00:00"/>
    <x v="0"/>
    <x v="0"/>
    <x v="944"/>
    <s v="obec"/>
    <x v="5"/>
  </r>
  <r>
    <s v="1055972054"/>
    <n v="5"/>
    <s v="536415"/>
    <s v="2021"/>
    <d v="2021-03-26T00:00:00"/>
    <x v="0"/>
    <x v="1"/>
    <x v="944"/>
    <s v="obec"/>
    <x v="5"/>
  </r>
  <r>
    <s v="1056417541"/>
    <n v="0"/>
    <s v="536415"/>
    <s v="2021"/>
    <d v="2021-03-26T00:00:00"/>
    <x v="0"/>
    <x v="2"/>
    <x v="944"/>
    <s v="obec"/>
    <x v="5"/>
  </r>
  <r>
    <s v="1056077025"/>
    <n v="0"/>
    <s v="536415"/>
    <s v="2021"/>
    <d v="2021-03-26T00:00:00"/>
    <x v="1"/>
    <x v="0"/>
    <x v="944"/>
    <s v="obec"/>
    <x v="5"/>
  </r>
  <r>
    <s v="1056417326"/>
    <n v="3"/>
    <s v="536415"/>
    <s v="2021"/>
    <d v="2021-03-26T00:00:00"/>
    <x v="1"/>
    <x v="1"/>
    <x v="944"/>
    <s v="obec"/>
    <x v="5"/>
  </r>
  <r>
    <s v="1055972274"/>
    <n v="0"/>
    <s v="536415"/>
    <s v="2021"/>
    <d v="2021-03-26T00:00:00"/>
    <x v="1"/>
    <x v="2"/>
    <x v="944"/>
    <s v="obec"/>
    <x v="5"/>
  </r>
  <r>
    <s v="1056294065"/>
    <n v="0"/>
    <s v="536415"/>
    <s v="2021"/>
    <d v="2021-03-26T00:00:00"/>
    <x v="2"/>
    <x v="0"/>
    <x v="944"/>
    <s v="obec"/>
    <x v="5"/>
  </r>
  <r>
    <s v="1056595677"/>
    <n v="0"/>
    <s v="536415"/>
    <s v="2021"/>
    <d v="2021-03-26T00:00:00"/>
    <x v="2"/>
    <x v="1"/>
    <x v="944"/>
    <s v="obec"/>
    <x v="5"/>
  </r>
  <r>
    <s v="1056506552"/>
    <n v="0"/>
    <s v="536415"/>
    <s v="2021"/>
    <d v="2021-03-26T00:00:00"/>
    <x v="2"/>
    <x v="2"/>
    <x v="944"/>
    <s v="obec"/>
    <x v="5"/>
  </r>
  <r>
    <s v="1055972167"/>
    <n v="0"/>
    <s v="536415"/>
    <s v="2021"/>
    <d v="2021-03-26T00:00:00"/>
    <x v="3"/>
    <x v="0"/>
    <x v="944"/>
    <s v="obec"/>
    <x v="5"/>
  </r>
  <r>
    <s v="1056595674"/>
    <n v="0"/>
    <s v="536415"/>
    <s v="2021"/>
    <d v="2021-03-26T00:00:00"/>
    <x v="3"/>
    <x v="1"/>
    <x v="944"/>
    <s v="obec"/>
    <x v="5"/>
  </r>
  <r>
    <s v="1056197250"/>
    <n v="0"/>
    <s v="536415"/>
    <s v="2021"/>
    <d v="2021-03-26T00:00:00"/>
    <x v="3"/>
    <x v="2"/>
    <x v="944"/>
    <s v="obec"/>
    <x v="5"/>
  </r>
  <r>
    <s v="1056197142"/>
    <n v="0"/>
    <s v="536415"/>
    <s v="2021"/>
    <d v="2021-03-26T00:00:00"/>
    <x v="4"/>
    <x v="0"/>
    <x v="944"/>
    <s v="obec"/>
    <x v="5"/>
  </r>
  <r>
    <s v="1056293962"/>
    <n v="4"/>
    <s v="536415"/>
    <s v="2021"/>
    <d v="2021-03-26T00:00:00"/>
    <x v="4"/>
    <x v="1"/>
    <x v="944"/>
    <s v="obec"/>
    <x v="5"/>
  </r>
  <r>
    <s v="1056077026"/>
    <n v="0"/>
    <s v="536415"/>
    <s v="2021"/>
    <d v="2021-03-26T00:00:00"/>
    <x v="4"/>
    <x v="2"/>
    <x v="944"/>
    <s v="obec"/>
    <x v="5"/>
  </r>
  <r>
    <s v="1056294064"/>
    <n v="0"/>
    <s v="536415"/>
    <s v="2021"/>
    <d v="2021-03-26T00:00:00"/>
    <x v="5"/>
    <x v="0"/>
    <x v="944"/>
    <s v="obec"/>
    <x v="5"/>
  </r>
  <r>
    <s v="1056595675"/>
    <n v="1"/>
    <s v="536415"/>
    <s v="2021"/>
    <d v="2021-03-26T00:00:00"/>
    <x v="5"/>
    <x v="1"/>
    <x v="944"/>
    <s v="obec"/>
    <x v="5"/>
  </r>
  <r>
    <s v="1056294154"/>
    <n v="0"/>
    <s v="536415"/>
    <s v="2021"/>
    <d v="2021-03-26T00:00:00"/>
    <x v="5"/>
    <x v="2"/>
    <x v="944"/>
    <s v="obec"/>
    <x v="5"/>
  </r>
  <r>
    <s v="1056108214"/>
    <n v="0"/>
    <s v="536415"/>
    <s v="2021"/>
    <d v="2021-03-26T00:00:00"/>
    <x v="6"/>
    <x v="0"/>
    <x v="944"/>
    <s v="obec"/>
    <x v="5"/>
  </r>
  <r>
    <s v="1056595676"/>
    <n v="0"/>
    <s v="536415"/>
    <s v="2021"/>
    <d v="2021-03-26T00:00:00"/>
    <x v="6"/>
    <x v="1"/>
    <x v="944"/>
    <s v="obec"/>
    <x v="5"/>
  </r>
  <r>
    <s v="1056197251"/>
    <n v="0"/>
    <s v="536415"/>
    <s v="2021"/>
    <d v="2021-03-26T00:00:00"/>
    <x v="6"/>
    <x v="2"/>
    <x v="944"/>
    <s v="obec"/>
    <x v="5"/>
  </r>
  <r>
    <s v="1056506444"/>
    <n v="0"/>
    <s v="536415"/>
    <s v="2021"/>
    <d v="2021-03-26T00:00:00"/>
    <x v="7"/>
    <x v="0"/>
    <x v="944"/>
    <s v="obec"/>
    <x v="5"/>
  </r>
  <r>
    <s v="1056108213"/>
    <n v="0"/>
    <s v="536415"/>
    <s v="2021"/>
    <d v="2021-03-26T00:00:00"/>
    <x v="7"/>
    <x v="1"/>
    <x v="944"/>
    <s v="obec"/>
    <x v="5"/>
  </r>
  <r>
    <s v="1056077126"/>
    <n v="0"/>
    <s v="536415"/>
    <s v="2021"/>
    <d v="2021-03-26T00:00:00"/>
    <x v="7"/>
    <x v="2"/>
    <x v="944"/>
    <s v="obec"/>
    <x v="5"/>
  </r>
  <r>
    <s v="1056417439"/>
    <n v="0"/>
    <s v="536415"/>
    <s v="2021"/>
    <d v="2021-03-26T00:00:00"/>
    <x v="8"/>
    <x v="0"/>
    <x v="944"/>
    <s v="obec"/>
    <x v="5"/>
  </r>
  <r>
    <s v="1055972166"/>
    <n v="0"/>
    <s v="536415"/>
    <s v="2021"/>
    <d v="2021-03-26T00:00:00"/>
    <x v="8"/>
    <x v="1"/>
    <x v="944"/>
    <s v="obec"/>
    <x v="5"/>
  </r>
  <r>
    <s v="1056506553"/>
    <n v="0"/>
    <s v="536415"/>
    <s v="2021"/>
    <d v="2021-03-26T00:00:00"/>
    <x v="8"/>
    <x v="2"/>
    <x v="944"/>
    <s v="obec"/>
    <x v="5"/>
  </r>
  <r>
    <s v="1056077024"/>
    <n v="0"/>
    <s v="536415"/>
    <s v="2021"/>
    <d v="2021-03-26T00:00:00"/>
    <x v="9"/>
    <x v="0"/>
    <x v="944"/>
    <s v="obec"/>
    <x v="5"/>
  </r>
  <r>
    <s v="1056417325"/>
    <n v="2"/>
    <s v="536415"/>
    <s v="2021"/>
    <d v="2021-03-26T00:00:00"/>
    <x v="9"/>
    <x v="1"/>
    <x v="944"/>
    <s v="obec"/>
    <x v="5"/>
  </r>
  <r>
    <s v="1055972169"/>
    <n v="0"/>
    <s v="536415"/>
    <s v="2021"/>
    <d v="2021-03-26T00:00:00"/>
    <x v="9"/>
    <x v="2"/>
    <x v="944"/>
    <s v="obec"/>
    <x v="5"/>
  </r>
  <r>
    <s v="1056615985"/>
    <n v="0"/>
    <s v="536423"/>
    <s v="2021"/>
    <d v="2021-03-26T00:00:00"/>
    <x v="0"/>
    <x v="0"/>
    <x v="945"/>
    <s v="obec"/>
    <x v="5"/>
  </r>
  <r>
    <s v="1056216865"/>
    <n v="1"/>
    <s v="536423"/>
    <s v="2021"/>
    <d v="2021-03-26T00:00:00"/>
    <x v="0"/>
    <x v="1"/>
    <x v="945"/>
    <s v="obec"/>
    <x v="5"/>
  </r>
  <r>
    <s v="1056128211"/>
    <n v="0"/>
    <s v="536423"/>
    <s v="2021"/>
    <d v="2021-03-26T00:00:00"/>
    <x v="0"/>
    <x v="2"/>
    <x v="945"/>
    <s v="obec"/>
    <x v="5"/>
  </r>
  <r>
    <s v="1055985344"/>
    <n v="0"/>
    <s v="536423"/>
    <s v="2021"/>
    <d v="2021-03-26T00:00:00"/>
    <x v="1"/>
    <x v="0"/>
    <x v="945"/>
    <s v="obec"/>
    <x v="5"/>
  </r>
  <r>
    <s v="1056216862"/>
    <n v="2"/>
    <s v="536423"/>
    <s v="2021"/>
    <d v="2021-03-26T00:00:00"/>
    <x v="1"/>
    <x v="1"/>
    <x v="945"/>
    <s v="obec"/>
    <x v="5"/>
  </r>
  <r>
    <s v="1056615987"/>
    <n v="0"/>
    <s v="536423"/>
    <s v="2021"/>
    <d v="2021-03-26T00:00:00"/>
    <x v="1"/>
    <x v="2"/>
    <x v="945"/>
    <s v="obec"/>
    <x v="5"/>
  </r>
  <r>
    <s v="1056615984"/>
    <n v="0"/>
    <s v="536423"/>
    <s v="2021"/>
    <d v="2021-03-26T00:00:00"/>
    <x v="2"/>
    <x v="0"/>
    <x v="945"/>
    <s v="obec"/>
    <x v="5"/>
  </r>
  <r>
    <s v="1056128027"/>
    <n v="3"/>
    <s v="536423"/>
    <s v="2021"/>
    <d v="2021-03-26T00:00:00"/>
    <x v="2"/>
    <x v="1"/>
    <x v="945"/>
    <s v="obec"/>
    <x v="5"/>
  </r>
  <r>
    <s v="1056348559"/>
    <n v="0"/>
    <s v="536423"/>
    <s v="2021"/>
    <d v="2021-03-26T00:00:00"/>
    <x v="2"/>
    <x v="2"/>
    <x v="945"/>
    <s v="obec"/>
    <x v="5"/>
  </r>
  <r>
    <s v="1055985243"/>
    <n v="0"/>
    <s v="536423"/>
    <s v="2021"/>
    <d v="2021-03-26T00:00:00"/>
    <x v="3"/>
    <x v="0"/>
    <x v="945"/>
    <s v="obec"/>
    <x v="5"/>
  </r>
  <r>
    <s v="1055985239"/>
    <n v="1"/>
    <s v="536423"/>
    <s v="2021"/>
    <d v="2021-03-26T00:00:00"/>
    <x v="3"/>
    <x v="1"/>
    <x v="945"/>
    <s v="obec"/>
    <x v="5"/>
  </r>
  <r>
    <s v="1056615986"/>
    <n v="0"/>
    <s v="536423"/>
    <s v="2021"/>
    <d v="2021-03-26T00:00:00"/>
    <x v="3"/>
    <x v="2"/>
    <x v="945"/>
    <s v="obec"/>
    <x v="5"/>
  </r>
  <r>
    <s v="1056216867"/>
    <n v="0"/>
    <s v="536423"/>
    <s v="2021"/>
    <d v="2021-03-26T00:00:00"/>
    <x v="4"/>
    <x v="0"/>
    <x v="945"/>
    <s v="obec"/>
    <x v="5"/>
  </r>
  <r>
    <s v="1056348337"/>
    <n v="0"/>
    <s v="536423"/>
    <s v="2021"/>
    <d v="2021-03-26T00:00:00"/>
    <x v="4"/>
    <x v="1"/>
    <x v="945"/>
    <s v="obec"/>
    <x v="5"/>
  </r>
  <r>
    <s v="1056348556"/>
    <n v="1"/>
    <s v="536423"/>
    <s v="2021"/>
    <d v="2021-03-26T00:00:00"/>
    <x v="4"/>
    <x v="2"/>
    <x v="945"/>
    <s v="obec"/>
    <x v="5"/>
  </r>
  <r>
    <s v="1056615866"/>
    <n v="0"/>
    <s v="536423"/>
    <s v="2021"/>
    <d v="2021-03-26T00:00:00"/>
    <x v="5"/>
    <x v="0"/>
    <x v="945"/>
    <s v="obec"/>
    <x v="5"/>
  </r>
  <r>
    <s v="1056216861"/>
    <n v="1"/>
    <s v="536423"/>
    <s v="2021"/>
    <d v="2021-03-26T00:00:00"/>
    <x v="5"/>
    <x v="1"/>
    <x v="945"/>
    <s v="obec"/>
    <x v="5"/>
  </r>
  <r>
    <s v="1056348558"/>
    <n v="0"/>
    <s v="536423"/>
    <s v="2021"/>
    <d v="2021-03-26T00:00:00"/>
    <x v="5"/>
    <x v="2"/>
    <x v="945"/>
    <s v="obec"/>
    <x v="5"/>
  </r>
  <r>
    <s v="1056216965"/>
    <n v="0"/>
    <s v="536423"/>
    <s v="2021"/>
    <d v="2021-03-26T00:00:00"/>
    <x v="6"/>
    <x v="0"/>
    <x v="945"/>
    <s v="obec"/>
    <x v="5"/>
  </r>
  <r>
    <s v="1056038881"/>
    <n v="1"/>
    <s v="536423"/>
    <s v="2021"/>
    <d v="2021-03-26T00:00:00"/>
    <x v="6"/>
    <x v="1"/>
    <x v="945"/>
    <s v="obec"/>
    <x v="5"/>
  </r>
  <r>
    <s v="1056526526"/>
    <n v="0"/>
    <s v="536423"/>
    <s v="2021"/>
    <d v="2021-03-26T00:00:00"/>
    <x v="6"/>
    <x v="2"/>
    <x v="945"/>
    <s v="obec"/>
    <x v="5"/>
  </r>
  <r>
    <s v="1055985345"/>
    <n v="0"/>
    <s v="536423"/>
    <s v="2021"/>
    <d v="2021-03-26T00:00:00"/>
    <x v="7"/>
    <x v="0"/>
    <x v="945"/>
    <s v="obec"/>
    <x v="5"/>
  </r>
  <r>
    <s v="1056216866"/>
    <n v="0"/>
    <s v="536423"/>
    <s v="2021"/>
    <d v="2021-03-26T00:00:00"/>
    <x v="7"/>
    <x v="1"/>
    <x v="945"/>
    <s v="obec"/>
    <x v="5"/>
  </r>
  <r>
    <s v="1056616099"/>
    <n v="0"/>
    <s v="536423"/>
    <s v="2021"/>
    <d v="2021-03-26T00:00:00"/>
    <x v="7"/>
    <x v="2"/>
    <x v="945"/>
    <s v="obec"/>
    <x v="5"/>
  </r>
  <r>
    <s v="1056038994"/>
    <n v="0"/>
    <s v="536423"/>
    <s v="2021"/>
    <d v="2021-03-26T00:00:00"/>
    <x v="8"/>
    <x v="0"/>
    <x v="945"/>
    <s v="obec"/>
    <x v="5"/>
  </r>
  <r>
    <s v="1055985242"/>
    <n v="0"/>
    <s v="536423"/>
    <s v="2021"/>
    <d v="2021-03-26T00:00:00"/>
    <x v="8"/>
    <x v="1"/>
    <x v="945"/>
    <s v="obec"/>
    <x v="5"/>
  </r>
  <r>
    <s v="1056348665"/>
    <n v="0"/>
    <s v="536423"/>
    <s v="2021"/>
    <d v="2021-03-26T00:00:00"/>
    <x v="8"/>
    <x v="2"/>
    <x v="945"/>
    <s v="obec"/>
    <x v="5"/>
  </r>
  <r>
    <s v="1056348455"/>
    <n v="0"/>
    <s v="536423"/>
    <s v="2021"/>
    <d v="2021-03-26T00:00:00"/>
    <x v="9"/>
    <x v="0"/>
    <x v="945"/>
    <s v="obec"/>
    <x v="5"/>
  </r>
  <r>
    <s v="1056038790"/>
    <n v="2"/>
    <s v="536423"/>
    <s v="2021"/>
    <d v="2021-03-26T00:00:00"/>
    <x v="9"/>
    <x v="1"/>
    <x v="945"/>
    <s v="obec"/>
    <x v="5"/>
  </r>
  <r>
    <s v="1056348557"/>
    <n v="0"/>
    <s v="536423"/>
    <s v="2021"/>
    <d v="2021-03-26T00:00:00"/>
    <x v="9"/>
    <x v="2"/>
    <x v="945"/>
    <s v="obec"/>
    <x v="5"/>
  </r>
  <r>
    <s v="1055968527"/>
    <n v="0"/>
    <s v="536431"/>
    <s v="2021"/>
    <d v="2021-03-26T00:00:00"/>
    <x v="0"/>
    <x v="0"/>
    <x v="946"/>
    <s v="obec"/>
    <x v="1"/>
  </r>
  <r>
    <s v="1056290317"/>
    <n v="3"/>
    <s v="536431"/>
    <s v="2021"/>
    <d v="2021-03-26T00:00:00"/>
    <x v="0"/>
    <x v="1"/>
    <x v="946"/>
    <s v="obec"/>
    <x v="1"/>
  </r>
  <r>
    <s v="1056592182"/>
    <n v="0"/>
    <s v="536431"/>
    <s v="2021"/>
    <d v="2021-03-26T00:00:00"/>
    <x v="0"/>
    <x v="2"/>
    <x v="946"/>
    <s v="obec"/>
    <x v="1"/>
  </r>
  <r>
    <s v="1056413753"/>
    <n v="0"/>
    <s v="536431"/>
    <s v="2021"/>
    <d v="2021-03-26T00:00:00"/>
    <x v="1"/>
    <x v="0"/>
    <x v="946"/>
    <s v="obec"/>
    <x v="1"/>
  </r>
  <r>
    <s v="1056193422"/>
    <n v="10"/>
    <s v="536431"/>
    <s v="2021"/>
    <d v="2021-03-26T00:00:00"/>
    <x v="1"/>
    <x v="1"/>
    <x v="946"/>
    <s v="obec"/>
    <x v="1"/>
  </r>
  <r>
    <s v="1056290452"/>
    <n v="0"/>
    <s v="536431"/>
    <s v="2021"/>
    <d v="2021-03-26T00:00:00"/>
    <x v="1"/>
    <x v="2"/>
    <x v="946"/>
    <s v="obec"/>
    <x v="1"/>
  </r>
  <r>
    <s v="1056193501"/>
    <n v="0"/>
    <s v="536431"/>
    <s v="2021"/>
    <d v="2021-03-26T00:00:00"/>
    <x v="2"/>
    <x v="0"/>
    <x v="946"/>
    <s v="obec"/>
    <x v="1"/>
  </r>
  <r>
    <s v="1056290316"/>
    <n v="17"/>
    <s v="536431"/>
    <s v="2021"/>
    <d v="2021-03-26T00:00:00"/>
    <x v="2"/>
    <x v="1"/>
    <x v="946"/>
    <s v="obec"/>
    <x v="1"/>
  </r>
  <r>
    <s v="1055968608"/>
    <n v="0"/>
    <s v="536431"/>
    <s v="2021"/>
    <d v="2021-03-26T00:00:00"/>
    <x v="2"/>
    <x v="2"/>
    <x v="946"/>
    <s v="obec"/>
    <x v="1"/>
  </r>
  <r>
    <s v="1056502741"/>
    <n v="0"/>
    <s v="536431"/>
    <s v="2021"/>
    <d v="2021-03-26T00:00:00"/>
    <x v="3"/>
    <x v="0"/>
    <x v="946"/>
    <s v="obec"/>
    <x v="1"/>
  </r>
  <r>
    <s v="1056073388"/>
    <n v="22"/>
    <s v="536431"/>
    <s v="2021"/>
    <d v="2021-03-26T00:00:00"/>
    <x v="3"/>
    <x v="1"/>
    <x v="946"/>
    <s v="obec"/>
    <x v="1"/>
  </r>
  <r>
    <s v="1056502743"/>
    <n v="0"/>
    <s v="536431"/>
    <s v="2021"/>
    <d v="2021-03-26T00:00:00"/>
    <x v="3"/>
    <x v="2"/>
    <x v="946"/>
    <s v="obec"/>
    <x v="1"/>
  </r>
  <r>
    <s v="1056502740"/>
    <n v="0"/>
    <s v="536431"/>
    <s v="2021"/>
    <d v="2021-03-26T00:00:00"/>
    <x v="4"/>
    <x v="0"/>
    <x v="946"/>
    <s v="obec"/>
    <x v="1"/>
  </r>
  <r>
    <s v="1055968442"/>
    <n v="8"/>
    <s v="536431"/>
    <s v="2021"/>
    <d v="2021-03-26T00:00:00"/>
    <x v="4"/>
    <x v="1"/>
    <x v="946"/>
    <s v="obec"/>
    <x v="1"/>
  </r>
  <r>
    <s v="1056592109"/>
    <n v="0"/>
    <s v="536431"/>
    <s v="2021"/>
    <d v="2021-03-26T00:00:00"/>
    <x v="4"/>
    <x v="2"/>
    <x v="946"/>
    <s v="obec"/>
    <x v="1"/>
  </r>
  <r>
    <s v="1056502742"/>
    <n v="0"/>
    <s v="536431"/>
    <s v="2021"/>
    <d v="2021-03-26T00:00:00"/>
    <x v="5"/>
    <x v="0"/>
    <x v="946"/>
    <s v="obec"/>
    <x v="1"/>
  </r>
  <r>
    <s v="1056193421"/>
    <n v="12"/>
    <s v="536431"/>
    <s v="2021"/>
    <d v="2021-03-26T00:00:00"/>
    <x v="5"/>
    <x v="1"/>
    <x v="946"/>
    <s v="obec"/>
    <x v="1"/>
  </r>
  <r>
    <s v="1056073543"/>
    <n v="0"/>
    <s v="536431"/>
    <s v="2021"/>
    <d v="2021-03-26T00:00:00"/>
    <x v="5"/>
    <x v="2"/>
    <x v="946"/>
    <s v="obec"/>
    <x v="1"/>
  </r>
  <r>
    <s v="1056413754"/>
    <n v="0"/>
    <s v="536431"/>
    <s v="2021"/>
    <d v="2021-03-26T00:00:00"/>
    <x v="6"/>
    <x v="0"/>
    <x v="946"/>
    <s v="obec"/>
    <x v="1"/>
  </r>
  <r>
    <s v="1056170545"/>
    <n v="24"/>
    <s v="536431"/>
    <s v="2021"/>
    <d v="2021-03-26T00:00:00"/>
    <x v="6"/>
    <x v="1"/>
    <x v="946"/>
    <s v="obec"/>
    <x v="1"/>
  </r>
  <r>
    <s v="1056592181"/>
    <n v="0"/>
    <s v="536431"/>
    <s v="2021"/>
    <d v="2021-03-26T00:00:00"/>
    <x v="6"/>
    <x v="2"/>
    <x v="946"/>
    <s v="obec"/>
    <x v="1"/>
  </r>
  <r>
    <s v="1055968528"/>
    <n v="0"/>
    <s v="536431"/>
    <s v="2021"/>
    <d v="2021-03-26T00:00:00"/>
    <x v="7"/>
    <x v="0"/>
    <x v="946"/>
    <s v="obec"/>
    <x v="1"/>
  </r>
  <r>
    <s v="1056170546"/>
    <n v="9"/>
    <s v="536431"/>
    <s v="2021"/>
    <d v="2021-03-26T00:00:00"/>
    <x v="7"/>
    <x v="1"/>
    <x v="946"/>
    <s v="obec"/>
    <x v="1"/>
  </r>
  <r>
    <s v="1056502833"/>
    <n v="0"/>
    <s v="536431"/>
    <s v="2021"/>
    <d v="2021-03-26T00:00:00"/>
    <x v="7"/>
    <x v="2"/>
    <x v="946"/>
    <s v="obec"/>
    <x v="1"/>
  </r>
  <r>
    <s v="1056193502"/>
    <n v="0"/>
    <s v="536431"/>
    <s v="2021"/>
    <d v="2021-03-26T00:00:00"/>
    <x v="8"/>
    <x v="0"/>
    <x v="946"/>
    <s v="obec"/>
    <x v="1"/>
  </r>
  <r>
    <s v="1056170547"/>
    <n v="11"/>
    <s v="536431"/>
    <s v="2021"/>
    <d v="2021-03-26T00:00:00"/>
    <x v="8"/>
    <x v="1"/>
    <x v="946"/>
    <s v="obec"/>
    <x v="1"/>
  </r>
  <r>
    <s v="1056502834"/>
    <n v="0"/>
    <s v="536431"/>
    <s v="2021"/>
    <d v="2021-03-26T00:00:00"/>
    <x v="8"/>
    <x v="2"/>
    <x v="946"/>
    <s v="obec"/>
    <x v="1"/>
  </r>
  <r>
    <s v="1056193500"/>
    <n v="0"/>
    <s v="536431"/>
    <s v="2021"/>
    <d v="2021-03-26T00:00:00"/>
    <x v="9"/>
    <x v="0"/>
    <x v="946"/>
    <s v="obec"/>
    <x v="1"/>
  </r>
  <r>
    <s v="1056073387"/>
    <n v="8"/>
    <s v="536431"/>
    <s v="2021"/>
    <d v="2021-03-26T00:00:00"/>
    <x v="9"/>
    <x v="1"/>
    <x v="946"/>
    <s v="obec"/>
    <x v="1"/>
  </r>
  <r>
    <s v="1056290377"/>
    <n v="0"/>
    <s v="536431"/>
    <s v="2021"/>
    <d v="2021-03-26T00:00:00"/>
    <x v="9"/>
    <x v="2"/>
    <x v="946"/>
    <s v="obec"/>
    <x v="1"/>
  </r>
  <r>
    <s v="1056409703"/>
    <n v="0"/>
    <s v="536440"/>
    <s v="2021"/>
    <d v="2021-03-26T00:00:00"/>
    <x v="0"/>
    <x v="0"/>
    <x v="947"/>
    <s v="obec"/>
    <x v="1"/>
  </r>
  <r>
    <s v="1056409702"/>
    <n v="23"/>
    <s v="536440"/>
    <s v="2021"/>
    <d v="2021-03-26T00:00:00"/>
    <x v="0"/>
    <x v="1"/>
    <x v="947"/>
    <s v="obec"/>
    <x v="1"/>
  </r>
  <r>
    <s v="1056588135"/>
    <n v="0"/>
    <s v="536440"/>
    <s v="2021"/>
    <d v="2021-03-26T00:00:00"/>
    <x v="0"/>
    <x v="2"/>
    <x v="947"/>
    <s v="obec"/>
    <x v="1"/>
  </r>
  <r>
    <s v="1056189484"/>
    <n v="0"/>
    <s v="536440"/>
    <s v="2021"/>
    <d v="2021-03-26T00:00:00"/>
    <x v="1"/>
    <x v="0"/>
    <x v="947"/>
    <s v="obec"/>
    <x v="1"/>
  </r>
  <r>
    <s v="1056498568"/>
    <n v="34"/>
    <s v="536440"/>
    <s v="2021"/>
    <d v="2021-03-26T00:00:00"/>
    <x v="1"/>
    <x v="1"/>
    <x v="947"/>
    <s v="obec"/>
    <x v="1"/>
  </r>
  <r>
    <s v="1056069581"/>
    <n v="0"/>
    <s v="536440"/>
    <s v="2021"/>
    <d v="2021-03-26T00:00:00"/>
    <x v="1"/>
    <x v="2"/>
    <x v="947"/>
    <s v="obec"/>
    <x v="1"/>
  </r>
  <r>
    <s v="1056166528"/>
    <n v="0"/>
    <s v="536440"/>
    <s v="2021"/>
    <d v="2021-03-26T00:00:00"/>
    <x v="2"/>
    <x v="0"/>
    <x v="947"/>
    <s v="obec"/>
    <x v="1"/>
  </r>
  <r>
    <s v="1055964570"/>
    <n v="30"/>
    <s v="536440"/>
    <s v="2021"/>
    <d v="2021-03-26T00:00:00"/>
    <x v="2"/>
    <x v="1"/>
    <x v="947"/>
    <s v="obec"/>
    <x v="1"/>
  </r>
  <r>
    <s v="1056069582"/>
    <n v="3"/>
    <s v="536440"/>
    <s v="2021"/>
    <d v="2021-03-26T00:00:00"/>
    <x v="2"/>
    <x v="2"/>
    <x v="947"/>
    <s v="obec"/>
    <x v="1"/>
  </r>
  <r>
    <s v="1056189482"/>
    <n v="4"/>
    <s v="536440"/>
    <s v="2021"/>
    <d v="2021-03-26T00:00:00"/>
    <x v="3"/>
    <x v="0"/>
    <x v="947"/>
    <s v="obec"/>
    <x v="1"/>
  </r>
  <r>
    <s v="1056587931"/>
    <n v="29"/>
    <s v="536440"/>
    <s v="2021"/>
    <d v="2021-03-26T00:00:00"/>
    <x v="3"/>
    <x v="1"/>
    <x v="947"/>
    <s v="obec"/>
    <x v="1"/>
  </r>
  <r>
    <s v="1056588134"/>
    <n v="1"/>
    <s v="536440"/>
    <s v="2021"/>
    <d v="2021-03-26T00:00:00"/>
    <x v="3"/>
    <x v="2"/>
    <x v="947"/>
    <s v="obec"/>
    <x v="1"/>
  </r>
  <r>
    <s v="1056286347"/>
    <n v="4"/>
    <s v="536440"/>
    <s v="2021"/>
    <d v="2021-03-26T00:00:00"/>
    <x v="4"/>
    <x v="0"/>
    <x v="947"/>
    <s v="obec"/>
    <x v="1"/>
  </r>
  <r>
    <s v="1055964466"/>
    <n v="21"/>
    <s v="536440"/>
    <s v="2021"/>
    <d v="2021-03-26T00:00:00"/>
    <x v="4"/>
    <x v="1"/>
    <x v="947"/>
    <s v="obec"/>
    <x v="1"/>
  </r>
  <r>
    <s v="1056409795"/>
    <n v="0"/>
    <s v="536440"/>
    <s v="2021"/>
    <d v="2021-03-26T00:00:00"/>
    <x v="4"/>
    <x v="2"/>
    <x v="947"/>
    <s v="obec"/>
    <x v="1"/>
  </r>
  <r>
    <s v="1056189483"/>
    <n v="0"/>
    <s v="536440"/>
    <s v="2021"/>
    <d v="2021-03-26T00:00:00"/>
    <x v="5"/>
    <x v="0"/>
    <x v="947"/>
    <s v="obec"/>
    <x v="1"/>
  </r>
  <r>
    <s v="1056286256"/>
    <n v="18"/>
    <s v="536440"/>
    <s v="2021"/>
    <d v="2021-03-26T00:00:00"/>
    <x v="5"/>
    <x v="1"/>
    <x v="947"/>
    <s v="obec"/>
    <x v="1"/>
  </r>
  <r>
    <s v="1056069580"/>
    <n v="2"/>
    <s v="536440"/>
    <s v="2021"/>
    <d v="2021-03-26T00:00:00"/>
    <x v="5"/>
    <x v="2"/>
    <x v="947"/>
    <s v="obec"/>
    <x v="1"/>
  </r>
  <r>
    <s v="1056588018"/>
    <n v="0"/>
    <s v="536440"/>
    <s v="2021"/>
    <d v="2021-03-26T00:00:00"/>
    <x v="6"/>
    <x v="0"/>
    <x v="947"/>
    <s v="obec"/>
    <x v="1"/>
  </r>
  <r>
    <s v="1056069367"/>
    <n v="60"/>
    <s v="536440"/>
    <s v="2021"/>
    <d v="2021-03-26T00:00:00"/>
    <x v="6"/>
    <x v="1"/>
    <x v="947"/>
    <s v="obec"/>
    <x v="1"/>
  </r>
  <r>
    <s v="1056409796"/>
    <n v="1"/>
    <s v="536440"/>
    <s v="2021"/>
    <d v="2021-03-26T00:00:00"/>
    <x v="6"/>
    <x v="2"/>
    <x v="947"/>
    <s v="obec"/>
    <x v="1"/>
  </r>
  <r>
    <s v="1055964572"/>
    <n v="0"/>
    <s v="536440"/>
    <s v="2021"/>
    <d v="2021-03-26T00:00:00"/>
    <x v="7"/>
    <x v="0"/>
    <x v="947"/>
    <s v="obec"/>
    <x v="1"/>
  </r>
  <r>
    <s v="1056069490"/>
    <n v="29"/>
    <s v="536440"/>
    <s v="2021"/>
    <d v="2021-03-26T00:00:00"/>
    <x v="7"/>
    <x v="1"/>
    <x v="947"/>
    <s v="obec"/>
    <x v="1"/>
  </r>
  <r>
    <s v="1055964681"/>
    <n v="0"/>
    <s v="536440"/>
    <s v="2021"/>
    <d v="2021-03-26T00:00:00"/>
    <x v="7"/>
    <x v="2"/>
    <x v="947"/>
    <s v="obec"/>
    <x v="1"/>
  </r>
  <r>
    <s v="1056588133"/>
    <n v="0"/>
    <s v="536440"/>
    <s v="2021"/>
    <d v="2021-03-26T00:00:00"/>
    <x v="8"/>
    <x v="0"/>
    <x v="947"/>
    <s v="obec"/>
    <x v="1"/>
  </r>
  <r>
    <s v="1055964571"/>
    <n v="79"/>
    <s v="536440"/>
    <s v="2021"/>
    <d v="2021-03-26T00:00:00"/>
    <x v="8"/>
    <x v="1"/>
    <x v="947"/>
    <s v="obec"/>
    <x v="1"/>
  </r>
  <r>
    <s v="1056189584"/>
    <n v="0"/>
    <s v="536440"/>
    <s v="2021"/>
    <d v="2021-03-26T00:00:00"/>
    <x v="8"/>
    <x v="2"/>
    <x v="947"/>
    <s v="obec"/>
    <x v="1"/>
  </r>
  <r>
    <s v="1056498681"/>
    <n v="0"/>
    <s v="536440"/>
    <s v="2021"/>
    <d v="2021-03-26T00:00:00"/>
    <x v="9"/>
    <x v="0"/>
    <x v="947"/>
    <s v="obec"/>
    <x v="1"/>
  </r>
  <r>
    <s v="1055964467"/>
    <n v="12"/>
    <s v="536440"/>
    <s v="2021"/>
    <d v="2021-03-26T00:00:00"/>
    <x v="9"/>
    <x v="1"/>
    <x v="947"/>
    <s v="obec"/>
    <x v="1"/>
  </r>
  <r>
    <s v="1056166650"/>
    <n v="0"/>
    <s v="536440"/>
    <s v="2021"/>
    <d v="2021-03-26T00:00:00"/>
    <x v="9"/>
    <x v="2"/>
    <x v="947"/>
    <s v="obec"/>
    <x v="1"/>
  </r>
  <r>
    <s v="1056193051"/>
    <n v="0"/>
    <s v="536458"/>
    <s v="2021"/>
    <d v="2021-03-26T00:00:00"/>
    <x v="0"/>
    <x v="0"/>
    <x v="948"/>
    <s v="obec"/>
    <x v="1"/>
  </r>
  <r>
    <s v="1056192361"/>
    <n v="10"/>
    <s v="536458"/>
    <s v="2021"/>
    <d v="2021-03-26T00:00:00"/>
    <x v="0"/>
    <x v="1"/>
    <x v="948"/>
    <s v="obec"/>
    <x v="1"/>
  </r>
  <r>
    <s v="1055968173"/>
    <n v="0"/>
    <s v="536458"/>
    <s v="2021"/>
    <d v="2021-03-26T00:00:00"/>
    <x v="0"/>
    <x v="2"/>
    <x v="948"/>
    <s v="obec"/>
    <x v="1"/>
  </r>
  <r>
    <s v="1056193050"/>
    <n v="3"/>
    <s v="536458"/>
    <s v="2021"/>
    <d v="2021-03-26T00:00:00"/>
    <x v="1"/>
    <x v="0"/>
    <x v="948"/>
    <s v="obec"/>
    <x v="1"/>
  </r>
  <r>
    <s v="1055967349"/>
    <n v="11"/>
    <s v="536458"/>
    <s v="2021"/>
    <d v="2021-03-26T00:00:00"/>
    <x v="1"/>
    <x v="1"/>
    <x v="948"/>
    <s v="obec"/>
    <x v="1"/>
  </r>
  <r>
    <s v="1056290050"/>
    <n v="0"/>
    <s v="536458"/>
    <s v="2021"/>
    <d v="2021-03-26T00:00:00"/>
    <x v="1"/>
    <x v="2"/>
    <x v="948"/>
    <s v="obec"/>
    <x v="1"/>
  </r>
  <r>
    <s v="1055968098"/>
    <n v="4"/>
    <s v="536458"/>
    <s v="2021"/>
    <d v="2021-03-26T00:00:00"/>
    <x v="2"/>
    <x v="0"/>
    <x v="948"/>
    <s v="obec"/>
    <x v="1"/>
  </r>
  <r>
    <s v="1055967350"/>
    <n v="14"/>
    <s v="536458"/>
    <s v="2021"/>
    <d v="2021-03-26T00:00:00"/>
    <x v="2"/>
    <x v="1"/>
    <x v="948"/>
    <s v="obec"/>
    <x v="1"/>
  </r>
  <r>
    <s v="1056073147"/>
    <n v="0"/>
    <s v="536458"/>
    <s v="2021"/>
    <d v="2021-03-26T00:00:00"/>
    <x v="2"/>
    <x v="2"/>
    <x v="948"/>
    <s v="obec"/>
    <x v="1"/>
  </r>
  <r>
    <s v="1056193049"/>
    <n v="0"/>
    <s v="536458"/>
    <s v="2021"/>
    <d v="2021-03-26T00:00:00"/>
    <x v="3"/>
    <x v="0"/>
    <x v="948"/>
    <s v="obec"/>
    <x v="1"/>
  </r>
  <r>
    <s v="1056289241"/>
    <n v="25"/>
    <s v="536458"/>
    <s v="2021"/>
    <d v="2021-03-26T00:00:00"/>
    <x v="3"/>
    <x v="1"/>
    <x v="948"/>
    <s v="obec"/>
    <x v="1"/>
  </r>
  <r>
    <s v="1056193052"/>
    <n v="0"/>
    <s v="536458"/>
    <s v="2021"/>
    <d v="2021-03-26T00:00:00"/>
    <x v="3"/>
    <x v="2"/>
    <x v="948"/>
    <s v="obec"/>
    <x v="1"/>
  </r>
  <r>
    <s v="1056289961"/>
    <n v="4"/>
    <s v="536458"/>
    <s v="2021"/>
    <d v="2021-03-26T00:00:00"/>
    <x v="4"/>
    <x v="0"/>
    <x v="948"/>
    <s v="obec"/>
    <x v="1"/>
  </r>
  <r>
    <s v="1056169461"/>
    <n v="17"/>
    <s v="536458"/>
    <s v="2021"/>
    <d v="2021-03-26T00:00:00"/>
    <x v="4"/>
    <x v="1"/>
    <x v="948"/>
    <s v="obec"/>
    <x v="1"/>
  </r>
  <r>
    <s v="1056413315"/>
    <n v="0"/>
    <s v="536458"/>
    <s v="2021"/>
    <d v="2021-03-26T00:00:00"/>
    <x v="4"/>
    <x v="2"/>
    <x v="948"/>
    <s v="obec"/>
    <x v="1"/>
  </r>
  <r>
    <s v="1055968097"/>
    <n v="0"/>
    <s v="536458"/>
    <s v="2021"/>
    <d v="2021-03-26T00:00:00"/>
    <x v="5"/>
    <x v="0"/>
    <x v="948"/>
    <s v="obec"/>
    <x v="1"/>
  </r>
  <r>
    <s v="1056412557"/>
    <n v="19"/>
    <s v="536458"/>
    <s v="2021"/>
    <d v="2021-03-26T00:00:00"/>
    <x v="5"/>
    <x v="1"/>
    <x v="948"/>
    <s v="obec"/>
    <x v="1"/>
  </r>
  <r>
    <s v="1056290049"/>
    <n v="0"/>
    <s v="536458"/>
    <s v="2021"/>
    <d v="2021-03-26T00:00:00"/>
    <x v="5"/>
    <x v="2"/>
    <x v="948"/>
    <s v="obec"/>
    <x v="1"/>
  </r>
  <r>
    <s v="1056591693"/>
    <n v="0"/>
    <s v="536458"/>
    <s v="2021"/>
    <d v="2021-03-26T00:00:00"/>
    <x v="6"/>
    <x v="0"/>
    <x v="948"/>
    <s v="obec"/>
    <x v="1"/>
  </r>
  <r>
    <s v="1056072353"/>
    <n v="40"/>
    <s v="536458"/>
    <s v="2021"/>
    <d v="2021-03-26T00:00:00"/>
    <x v="6"/>
    <x v="1"/>
    <x v="948"/>
    <s v="obec"/>
    <x v="1"/>
  </r>
  <r>
    <s v="1056502389"/>
    <n v="2"/>
    <s v="536458"/>
    <s v="2021"/>
    <d v="2021-03-26T00:00:00"/>
    <x v="6"/>
    <x v="2"/>
    <x v="948"/>
    <s v="obec"/>
    <x v="1"/>
  </r>
  <r>
    <s v="1056413314"/>
    <n v="0"/>
    <s v="536458"/>
    <s v="2021"/>
    <d v="2021-03-26T00:00:00"/>
    <x v="7"/>
    <x v="0"/>
    <x v="948"/>
    <s v="obec"/>
    <x v="1"/>
  </r>
  <r>
    <s v="1056501560"/>
    <n v="6"/>
    <s v="536458"/>
    <s v="2021"/>
    <d v="2021-03-26T00:00:00"/>
    <x v="7"/>
    <x v="1"/>
    <x v="948"/>
    <s v="obec"/>
    <x v="1"/>
  </r>
  <r>
    <s v="1056502390"/>
    <n v="0"/>
    <s v="536458"/>
    <s v="2021"/>
    <d v="2021-03-26T00:00:00"/>
    <x v="7"/>
    <x v="2"/>
    <x v="948"/>
    <s v="obec"/>
    <x v="1"/>
  </r>
  <r>
    <s v="1056289962"/>
    <n v="0"/>
    <s v="536458"/>
    <s v="2021"/>
    <d v="2021-03-26T00:00:00"/>
    <x v="8"/>
    <x v="0"/>
    <x v="948"/>
    <s v="obec"/>
    <x v="1"/>
  </r>
  <r>
    <s v="1056192362"/>
    <n v="12"/>
    <s v="536458"/>
    <s v="2021"/>
    <d v="2021-03-26T00:00:00"/>
    <x v="8"/>
    <x v="1"/>
    <x v="948"/>
    <s v="obec"/>
    <x v="1"/>
  </r>
  <r>
    <s v="1056502391"/>
    <n v="0"/>
    <s v="536458"/>
    <s v="2021"/>
    <d v="2021-03-26T00:00:00"/>
    <x v="8"/>
    <x v="2"/>
    <x v="948"/>
    <s v="obec"/>
    <x v="1"/>
  </r>
  <r>
    <s v="1056073054"/>
    <n v="0"/>
    <s v="536458"/>
    <s v="2021"/>
    <d v="2021-03-26T00:00:00"/>
    <x v="9"/>
    <x v="0"/>
    <x v="948"/>
    <s v="obec"/>
    <x v="1"/>
  </r>
  <r>
    <s v="1056192360"/>
    <n v="2"/>
    <s v="536458"/>
    <s v="2021"/>
    <d v="2021-03-26T00:00:00"/>
    <x v="9"/>
    <x v="1"/>
    <x v="948"/>
    <s v="obec"/>
    <x v="1"/>
  </r>
  <r>
    <s v="1056073055"/>
    <n v="1"/>
    <s v="536458"/>
    <s v="2021"/>
    <d v="2021-03-26T00:00:00"/>
    <x v="9"/>
    <x v="2"/>
    <x v="948"/>
    <s v="obec"/>
    <x v="1"/>
  </r>
  <r>
    <s v="1056290913"/>
    <n v="0"/>
    <s v="536466"/>
    <s v="2021"/>
    <d v="2021-03-26T00:00:00"/>
    <x v="0"/>
    <x v="0"/>
    <x v="949"/>
    <s v="obec"/>
    <x v="5"/>
  </r>
  <r>
    <s v="1056073878"/>
    <n v="7"/>
    <s v="536466"/>
    <s v="2021"/>
    <d v="2021-03-26T00:00:00"/>
    <x v="0"/>
    <x v="1"/>
    <x v="949"/>
    <s v="obec"/>
    <x v="5"/>
  </r>
  <r>
    <s v="1055969139"/>
    <n v="0"/>
    <s v="536466"/>
    <s v="2021"/>
    <d v="2021-03-26T00:00:00"/>
    <x v="0"/>
    <x v="2"/>
    <x v="949"/>
    <s v="obec"/>
    <x v="5"/>
  </r>
  <r>
    <s v="1056503249"/>
    <n v="0"/>
    <s v="536466"/>
    <s v="2021"/>
    <d v="2021-03-26T00:00:00"/>
    <x v="1"/>
    <x v="0"/>
    <x v="949"/>
    <s v="obec"/>
    <x v="5"/>
  </r>
  <r>
    <s v="1056290829"/>
    <n v="4"/>
    <s v="536466"/>
    <s v="2021"/>
    <d v="2021-03-26T00:00:00"/>
    <x v="1"/>
    <x v="1"/>
    <x v="949"/>
    <s v="obec"/>
    <x v="5"/>
  </r>
  <r>
    <s v="1056414353"/>
    <n v="1"/>
    <s v="536466"/>
    <s v="2021"/>
    <d v="2021-03-26T00:00:00"/>
    <x v="1"/>
    <x v="2"/>
    <x v="949"/>
    <s v="obec"/>
    <x v="5"/>
  </r>
  <r>
    <s v="1056194012"/>
    <n v="0"/>
    <s v="536466"/>
    <s v="2021"/>
    <d v="2021-03-26T00:00:00"/>
    <x v="2"/>
    <x v="0"/>
    <x v="949"/>
    <s v="obec"/>
    <x v="5"/>
  </r>
  <r>
    <s v="1056073877"/>
    <n v="16"/>
    <s v="536466"/>
    <s v="2021"/>
    <d v="2021-03-26T00:00:00"/>
    <x v="2"/>
    <x v="1"/>
    <x v="949"/>
    <s v="obec"/>
    <x v="5"/>
  </r>
  <r>
    <s v="1056074029"/>
    <n v="0"/>
    <s v="536466"/>
    <s v="2021"/>
    <d v="2021-03-26T00:00:00"/>
    <x v="2"/>
    <x v="2"/>
    <x v="949"/>
    <s v="obec"/>
    <x v="5"/>
  </r>
  <r>
    <s v="1056194010"/>
    <n v="10"/>
    <s v="536466"/>
    <s v="2021"/>
    <d v="2021-03-26T00:00:00"/>
    <x v="3"/>
    <x v="0"/>
    <x v="949"/>
    <s v="obec"/>
    <x v="5"/>
  </r>
  <r>
    <s v="1056171097"/>
    <n v="7"/>
    <s v="536466"/>
    <s v="2021"/>
    <d v="2021-03-26T00:00:00"/>
    <x v="3"/>
    <x v="1"/>
    <x v="949"/>
    <s v="obec"/>
    <x v="5"/>
  </r>
  <r>
    <s v="1056592684"/>
    <n v="0"/>
    <s v="536466"/>
    <s v="2021"/>
    <d v="2021-03-26T00:00:00"/>
    <x v="3"/>
    <x v="2"/>
    <x v="949"/>
    <s v="obec"/>
    <x v="5"/>
  </r>
  <r>
    <s v="1056194009"/>
    <n v="0"/>
    <s v="536466"/>
    <s v="2021"/>
    <d v="2021-03-26T00:00:00"/>
    <x v="4"/>
    <x v="0"/>
    <x v="949"/>
    <s v="obec"/>
    <x v="5"/>
  </r>
  <r>
    <s v="1055968989"/>
    <n v="5"/>
    <s v="536466"/>
    <s v="2021"/>
    <d v="2021-03-26T00:00:00"/>
    <x v="4"/>
    <x v="1"/>
    <x v="949"/>
    <s v="obec"/>
    <x v="5"/>
  </r>
  <r>
    <s v="1056503250"/>
    <n v="0"/>
    <s v="536466"/>
    <s v="2021"/>
    <d v="2021-03-26T00:00:00"/>
    <x v="4"/>
    <x v="2"/>
    <x v="949"/>
    <s v="obec"/>
    <x v="5"/>
  </r>
  <r>
    <s v="1056194011"/>
    <n v="0"/>
    <s v="536466"/>
    <s v="2021"/>
    <d v="2021-03-26T00:00:00"/>
    <x v="5"/>
    <x v="0"/>
    <x v="949"/>
    <s v="obec"/>
    <x v="5"/>
  </r>
  <r>
    <s v="1055968990"/>
    <n v="6"/>
    <s v="536466"/>
    <s v="2021"/>
    <d v="2021-03-26T00:00:00"/>
    <x v="5"/>
    <x v="1"/>
    <x v="949"/>
    <s v="obec"/>
    <x v="5"/>
  </r>
  <r>
    <s v="1056171250"/>
    <n v="1"/>
    <s v="536466"/>
    <s v="2021"/>
    <d v="2021-03-26T00:00:00"/>
    <x v="5"/>
    <x v="2"/>
    <x v="949"/>
    <s v="obec"/>
    <x v="5"/>
  </r>
  <r>
    <s v="1056290912"/>
    <n v="0"/>
    <s v="536466"/>
    <s v="2021"/>
    <d v="2021-03-26T00:00:00"/>
    <x v="6"/>
    <x v="0"/>
    <x v="949"/>
    <s v="obec"/>
    <x v="5"/>
  </r>
  <r>
    <s v="1055968991"/>
    <n v="13"/>
    <s v="536466"/>
    <s v="2021"/>
    <d v="2021-03-26T00:00:00"/>
    <x v="6"/>
    <x v="1"/>
    <x v="949"/>
    <s v="obec"/>
    <x v="5"/>
  </r>
  <r>
    <s v="1056171251"/>
    <n v="0"/>
    <s v="536466"/>
    <s v="2021"/>
    <d v="2021-03-26T00:00:00"/>
    <x v="6"/>
    <x v="2"/>
    <x v="949"/>
    <s v="obec"/>
    <x v="5"/>
  </r>
  <r>
    <s v="1056073952"/>
    <n v="0"/>
    <s v="536466"/>
    <s v="2021"/>
    <d v="2021-03-26T00:00:00"/>
    <x v="7"/>
    <x v="0"/>
    <x v="949"/>
    <s v="obec"/>
    <x v="5"/>
  </r>
  <r>
    <s v="1056073879"/>
    <n v="4"/>
    <s v="536466"/>
    <s v="2021"/>
    <d v="2021-03-26T00:00:00"/>
    <x v="7"/>
    <x v="1"/>
    <x v="949"/>
    <s v="obec"/>
    <x v="5"/>
  </r>
  <r>
    <s v="1056414354"/>
    <n v="0"/>
    <s v="536466"/>
    <s v="2021"/>
    <d v="2021-03-26T00:00:00"/>
    <x v="7"/>
    <x v="2"/>
    <x v="949"/>
    <s v="obec"/>
    <x v="5"/>
  </r>
  <r>
    <s v="1056073953"/>
    <n v="0"/>
    <s v="536466"/>
    <s v="2021"/>
    <d v="2021-03-26T00:00:00"/>
    <x v="8"/>
    <x v="0"/>
    <x v="949"/>
    <s v="obec"/>
    <x v="5"/>
  </r>
  <r>
    <s v="1056290911"/>
    <n v="2"/>
    <s v="536466"/>
    <s v="2021"/>
    <d v="2021-03-26T00:00:00"/>
    <x v="8"/>
    <x v="1"/>
    <x v="949"/>
    <s v="obec"/>
    <x v="5"/>
  </r>
  <r>
    <s v="1055969140"/>
    <n v="0"/>
    <s v="536466"/>
    <s v="2021"/>
    <d v="2021-03-26T00:00:00"/>
    <x v="8"/>
    <x v="2"/>
    <x v="949"/>
    <s v="obec"/>
    <x v="5"/>
  </r>
  <r>
    <s v="1056073951"/>
    <n v="0"/>
    <s v="536466"/>
    <s v="2021"/>
    <d v="2021-03-26T00:00:00"/>
    <x v="9"/>
    <x v="0"/>
    <x v="949"/>
    <s v="obec"/>
    <x v="5"/>
  </r>
  <r>
    <s v="1056414192"/>
    <n v="3"/>
    <s v="536466"/>
    <s v="2021"/>
    <d v="2021-03-26T00:00:00"/>
    <x v="9"/>
    <x v="1"/>
    <x v="949"/>
    <s v="obec"/>
    <x v="5"/>
  </r>
  <r>
    <s v="1056171171"/>
    <n v="0"/>
    <s v="536466"/>
    <s v="2021"/>
    <d v="2021-03-26T00:00:00"/>
    <x v="9"/>
    <x v="2"/>
    <x v="949"/>
    <s v="obec"/>
    <x v="5"/>
  </r>
  <r>
    <s v="1056108169"/>
    <n v="0"/>
    <s v="536474"/>
    <s v="2021"/>
    <d v="2021-03-26T00:00:00"/>
    <x v="0"/>
    <x v="0"/>
    <x v="936"/>
    <s v="obec"/>
    <x v="5"/>
  </r>
  <r>
    <s v="1056416955"/>
    <n v="6"/>
    <s v="536474"/>
    <s v="2021"/>
    <d v="2021-03-26T00:00:00"/>
    <x v="0"/>
    <x v="1"/>
    <x v="936"/>
    <s v="obec"/>
    <x v="5"/>
  </r>
  <r>
    <s v="1056294097"/>
    <n v="0"/>
    <s v="536474"/>
    <s v="2021"/>
    <d v="2021-03-26T00:00:00"/>
    <x v="0"/>
    <x v="2"/>
    <x v="936"/>
    <s v="obec"/>
    <x v="5"/>
  </r>
  <r>
    <s v="1056506387"/>
    <n v="0"/>
    <s v="536474"/>
    <s v="2021"/>
    <d v="2021-03-26T00:00:00"/>
    <x v="1"/>
    <x v="0"/>
    <x v="936"/>
    <s v="obec"/>
    <x v="5"/>
  </r>
  <r>
    <s v="1056595344"/>
    <n v="4"/>
    <s v="536474"/>
    <s v="2021"/>
    <d v="2021-03-26T00:00:00"/>
    <x v="1"/>
    <x v="1"/>
    <x v="936"/>
    <s v="obec"/>
    <x v="5"/>
  </r>
  <r>
    <s v="1056076981"/>
    <n v="0"/>
    <s v="536474"/>
    <s v="2021"/>
    <d v="2021-03-26T00:00:00"/>
    <x v="1"/>
    <x v="2"/>
    <x v="936"/>
    <s v="obec"/>
    <x v="5"/>
  </r>
  <r>
    <s v="1056294007"/>
    <n v="0"/>
    <s v="536474"/>
    <s v="2021"/>
    <d v="2021-03-26T00:00:00"/>
    <x v="2"/>
    <x v="0"/>
    <x v="936"/>
    <s v="obec"/>
    <x v="5"/>
  </r>
  <r>
    <s v="1055971684"/>
    <n v="7"/>
    <s v="536474"/>
    <s v="2021"/>
    <d v="2021-03-26T00:00:00"/>
    <x v="2"/>
    <x v="1"/>
    <x v="936"/>
    <s v="obec"/>
    <x v="5"/>
  </r>
  <r>
    <s v="1056416956"/>
    <n v="0"/>
    <s v="536474"/>
    <s v="2021"/>
    <d v="2021-03-26T00:00:00"/>
    <x v="2"/>
    <x v="2"/>
    <x v="936"/>
    <s v="obec"/>
    <x v="5"/>
  </r>
  <r>
    <s v="1055972108"/>
    <n v="8"/>
    <s v="536474"/>
    <s v="2021"/>
    <d v="2021-03-26T00:00:00"/>
    <x v="3"/>
    <x v="0"/>
    <x v="936"/>
    <s v="obec"/>
    <x v="5"/>
  </r>
  <r>
    <s v="1056505990"/>
    <n v="7"/>
    <s v="536474"/>
    <s v="2021"/>
    <d v="2021-03-26T00:00:00"/>
    <x v="3"/>
    <x v="1"/>
    <x v="936"/>
    <s v="obec"/>
    <x v="5"/>
  </r>
  <r>
    <s v="1055972109"/>
    <n v="0"/>
    <s v="536474"/>
    <s v="2021"/>
    <d v="2021-03-26T00:00:00"/>
    <x v="3"/>
    <x v="2"/>
    <x v="936"/>
    <s v="obec"/>
    <x v="5"/>
  </r>
  <r>
    <s v="1056196671"/>
    <n v="0"/>
    <s v="536474"/>
    <s v="2021"/>
    <d v="2021-03-26T00:00:00"/>
    <x v="4"/>
    <x v="0"/>
    <x v="936"/>
    <s v="obec"/>
    <x v="5"/>
  </r>
  <r>
    <s v="1056076587"/>
    <n v="5"/>
    <s v="536474"/>
    <s v="2021"/>
    <d v="2021-03-26T00:00:00"/>
    <x v="4"/>
    <x v="1"/>
    <x v="936"/>
    <s v="obec"/>
    <x v="5"/>
  </r>
  <r>
    <s v="1056197092"/>
    <n v="0"/>
    <s v="536474"/>
    <s v="2021"/>
    <d v="2021-03-26T00:00:00"/>
    <x v="4"/>
    <x v="2"/>
    <x v="936"/>
    <s v="obec"/>
    <x v="5"/>
  </r>
  <r>
    <s v="1056108167"/>
    <n v="0"/>
    <s v="536474"/>
    <s v="2021"/>
    <d v="2021-03-26T00:00:00"/>
    <x v="5"/>
    <x v="0"/>
    <x v="936"/>
    <s v="obec"/>
    <x v="5"/>
  </r>
  <r>
    <s v="1056293595"/>
    <n v="1"/>
    <s v="536474"/>
    <s v="2021"/>
    <d v="2021-03-26T00:00:00"/>
    <x v="5"/>
    <x v="1"/>
    <x v="936"/>
    <s v="obec"/>
    <x v="5"/>
  </r>
  <r>
    <s v="1056294008"/>
    <n v="1"/>
    <s v="536474"/>
    <s v="2021"/>
    <d v="2021-03-26T00:00:00"/>
    <x v="5"/>
    <x v="2"/>
    <x v="936"/>
    <s v="obec"/>
    <x v="5"/>
  </r>
  <r>
    <s v="1056108168"/>
    <n v="0"/>
    <s v="536474"/>
    <s v="2021"/>
    <d v="2021-03-26T00:00:00"/>
    <x v="6"/>
    <x v="0"/>
    <x v="936"/>
    <s v="obec"/>
    <x v="5"/>
  </r>
  <r>
    <s v="1056196669"/>
    <n v="2"/>
    <s v="536474"/>
    <s v="2021"/>
    <d v="2021-03-26T00:00:00"/>
    <x v="6"/>
    <x v="1"/>
    <x v="936"/>
    <s v="obec"/>
    <x v="5"/>
  </r>
  <r>
    <s v="1056076589"/>
    <n v="0"/>
    <s v="536474"/>
    <s v="2021"/>
    <d v="2021-03-26T00:00:00"/>
    <x v="6"/>
    <x v="2"/>
    <x v="936"/>
    <s v="obec"/>
    <x v="5"/>
  </r>
  <r>
    <s v="1056417380"/>
    <n v="0"/>
    <s v="536474"/>
    <s v="2021"/>
    <d v="2021-03-26T00:00:00"/>
    <x v="7"/>
    <x v="0"/>
    <x v="936"/>
    <s v="obec"/>
    <x v="5"/>
  </r>
  <r>
    <s v="1056076588"/>
    <n v="1"/>
    <s v="536474"/>
    <s v="2021"/>
    <d v="2021-03-26T00:00:00"/>
    <x v="7"/>
    <x v="1"/>
    <x v="936"/>
    <s v="obec"/>
    <x v="5"/>
  </r>
  <r>
    <s v="1056506479"/>
    <n v="0"/>
    <s v="536474"/>
    <s v="2021"/>
    <d v="2021-03-26T00:00:00"/>
    <x v="7"/>
    <x v="2"/>
    <x v="936"/>
    <s v="obec"/>
    <x v="5"/>
  </r>
  <r>
    <s v="1056506388"/>
    <n v="0"/>
    <s v="536474"/>
    <s v="2021"/>
    <d v="2021-03-26T00:00:00"/>
    <x v="8"/>
    <x v="0"/>
    <x v="936"/>
    <s v="obec"/>
    <x v="5"/>
  </r>
  <r>
    <s v="1056196670"/>
    <n v="0"/>
    <s v="536474"/>
    <s v="2021"/>
    <d v="2021-03-26T00:00:00"/>
    <x v="8"/>
    <x v="1"/>
    <x v="936"/>
    <s v="obec"/>
    <x v="5"/>
  </r>
  <r>
    <s v="1056197176"/>
    <n v="0"/>
    <s v="536474"/>
    <s v="2021"/>
    <d v="2021-03-26T00:00:00"/>
    <x v="8"/>
    <x v="2"/>
    <x v="936"/>
    <s v="obec"/>
    <x v="5"/>
  </r>
  <r>
    <s v="1056595345"/>
    <n v="0"/>
    <s v="536474"/>
    <s v="2021"/>
    <d v="2021-03-26T00:00:00"/>
    <x v="9"/>
    <x v="0"/>
    <x v="936"/>
    <s v="obec"/>
    <x v="5"/>
  </r>
  <r>
    <s v="1056293594"/>
    <n v="4"/>
    <s v="536474"/>
    <s v="2021"/>
    <d v="2021-03-26T00:00:00"/>
    <x v="9"/>
    <x v="1"/>
    <x v="936"/>
    <s v="obec"/>
    <x v="5"/>
  </r>
  <r>
    <s v="1056595732"/>
    <n v="0"/>
    <s v="536474"/>
    <s v="2021"/>
    <d v="2021-03-26T00:00:00"/>
    <x v="9"/>
    <x v="2"/>
    <x v="936"/>
    <s v="obec"/>
    <x v="5"/>
  </r>
  <r>
    <s v="1056308721"/>
    <n v="0"/>
    <s v="536482"/>
    <s v="2021"/>
    <d v="2021-03-26T00:00:00"/>
    <x v="0"/>
    <x v="0"/>
    <x v="950"/>
    <s v="obec"/>
    <x v="5"/>
  </r>
  <r>
    <s v="1056520677"/>
    <n v="8"/>
    <s v="536482"/>
    <s v="2021"/>
    <d v="2021-03-26T00:00:00"/>
    <x v="0"/>
    <x v="1"/>
    <x v="950"/>
    <s v="obec"/>
    <x v="5"/>
  </r>
  <r>
    <s v="1056308827"/>
    <n v="0"/>
    <s v="536482"/>
    <s v="2021"/>
    <d v="2021-03-26T00:00:00"/>
    <x v="0"/>
    <x v="2"/>
    <x v="950"/>
    <s v="obec"/>
    <x v="5"/>
  </r>
  <r>
    <s v="1056308720"/>
    <n v="0"/>
    <s v="536482"/>
    <s v="2021"/>
    <d v="2021-03-26T00:00:00"/>
    <x v="1"/>
    <x v="0"/>
    <x v="950"/>
    <s v="obec"/>
    <x v="5"/>
  </r>
  <r>
    <s v="1056520676"/>
    <n v="0"/>
    <s v="536482"/>
    <s v="2021"/>
    <d v="2021-03-26T00:00:00"/>
    <x v="1"/>
    <x v="1"/>
    <x v="950"/>
    <s v="obec"/>
    <x v="5"/>
  </r>
  <r>
    <s v="1056520781"/>
    <n v="0"/>
    <s v="536482"/>
    <s v="2021"/>
    <d v="2021-03-26T00:00:00"/>
    <x v="1"/>
    <x v="2"/>
    <x v="950"/>
    <s v="obec"/>
    <x v="5"/>
  </r>
  <r>
    <s v="1056033298"/>
    <n v="0"/>
    <s v="536482"/>
    <s v="2021"/>
    <d v="2021-03-26T00:00:00"/>
    <x v="2"/>
    <x v="0"/>
    <x v="950"/>
    <s v="obec"/>
    <x v="5"/>
  </r>
  <r>
    <s v="1056431601"/>
    <n v="5"/>
    <s v="536482"/>
    <s v="2021"/>
    <d v="2021-03-26T00:00:00"/>
    <x v="2"/>
    <x v="1"/>
    <x v="950"/>
    <s v="obec"/>
    <x v="5"/>
  </r>
  <r>
    <s v="1056308826"/>
    <n v="0"/>
    <s v="536482"/>
    <s v="2021"/>
    <d v="2021-03-26T00:00:00"/>
    <x v="2"/>
    <x v="2"/>
    <x v="950"/>
    <s v="obec"/>
    <x v="5"/>
  </r>
  <r>
    <s v="1056610121"/>
    <n v="0"/>
    <s v="536482"/>
    <s v="2021"/>
    <d v="2021-03-26T00:00:00"/>
    <x v="3"/>
    <x v="0"/>
    <x v="950"/>
    <s v="obec"/>
    <x v="5"/>
  </r>
  <r>
    <s v="1056122334"/>
    <n v="4"/>
    <s v="536482"/>
    <s v="2021"/>
    <d v="2021-03-26T00:00:00"/>
    <x v="3"/>
    <x v="1"/>
    <x v="950"/>
    <s v="obec"/>
    <x v="5"/>
  </r>
  <r>
    <s v="1056211360"/>
    <n v="0"/>
    <s v="536482"/>
    <s v="2021"/>
    <d v="2021-03-26T00:00:00"/>
    <x v="3"/>
    <x v="2"/>
    <x v="950"/>
    <s v="obec"/>
    <x v="5"/>
  </r>
  <r>
    <s v="1056610119"/>
    <n v="0"/>
    <s v="536482"/>
    <s v="2021"/>
    <d v="2021-03-26T00:00:00"/>
    <x v="4"/>
    <x v="0"/>
    <x v="950"/>
    <s v="obec"/>
    <x v="5"/>
  </r>
  <r>
    <s v="1055994271"/>
    <n v="1"/>
    <s v="536482"/>
    <s v="2021"/>
    <d v="2021-03-26T00:00:00"/>
    <x v="4"/>
    <x v="1"/>
    <x v="950"/>
    <s v="obec"/>
    <x v="5"/>
  </r>
  <r>
    <s v="1055994364"/>
    <n v="0"/>
    <s v="536482"/>
    <s v="2021"/>
    <d v="2021-03-26T00:00:00"/>
    <x v="4"/>
    <x v="2"/>
    <x v="950"/>
    <s v="obec"/>
    <x v="5"/>
  </r>
  <r>
    <s v="1056308719"/>
    <n v="0"/>
    <s v="536482"/>
    <s v="2021"/>
    <d v="2021-03-26T00:00:00"/>
    <x v="5"/>
    <x v="0"/>
    <x v="950"/>
    <s v="obec"/>
    <x v="5"/>
  </r>
  <r>
    <s v="1056122335"/>
    <n v="2"/>
    <s v="536482"/>
    <s v="2021"/>
    <d v="2021-03-26T00:00:00"/>
    <x v="5"/>
    <x v="1"/>
    <x v="950"/>
    <s v="obec"/>
    <x v="5"/>
  </r>
  <r>
    <s v="1056610237"/>
    <n v="0"/>
    <s v="536482"/>
    <s v="2021"/>
    <d v="2021-03-26T00:00:00"/>
    <x v="5"/>
    <x v="2"/>
    <x v="950"/>
    <s v="obec"/>
    <x v="5"/>
  </r>
  <r>
    <s v="1056122439"/>
    <n v="0"/>
    <s v="536482"/>
    <s v="2021"/>
    <d v="2021-03-26T00:00:00"/>
    <x v="6"/>
    <x v="0"/>
    <x v="950"/>
    <s v="obec"/>
    <x v="5"/>
  </r>
  <r>
    <s v="1056122336"/>
    <n v="0"/>
    <s v="536482"/>
    <s v="2021"/>
    <d v="2021-03-26T00:00:00"/>
    <x v="6"/>
    <x v="1"/>
    <x v="950"/>
    <s v="obec"/>
    <x v="5"/>
  </r>
  <r>
    <s v="1056520782"/>
    <n v="0"/>
    <s v="536482"/>
    <s v="2021"/>
    <d v="2021-03-26T00:00:00"/>
    <x v="6"/>
    <x v="2"/>
    <x v="950"/>
    <s v="obec"/>
    <x v="5"/>
  </r>
  <r>
    <s v="1056610236"/>
    <n v="0"/>
    <s v="536482"/>
    <s v="2021"/>
    <d v="2021-03-26T00:00:00"/>
    <x v="7"/>
    <x v="0"/>
    <x v="950"/>
    <s v="obec"/>
    <x v="5"/>
  </r>
  <r>
    <s v="1055994272"/>
    <n v="0"/>
    <s v="536482"/>
    <s v="2021"/>
    <d v="2021-03-26T00:00:00"/>
    <x v="7"/>
    <x v="1"/>
    <x v="950"/>
    <s v="obec"/>
    <x v="5"/>
  </r>
  <r>
    <s v="1056610342"/>
    <n v="0"/>
    <s v="536482"/>
    <s v="2021"/>
    <d v="2021-03-26T00:00:00"/>
    <x v="7"/>
    <x v="2"/>
    <x v="950"/>
    <s v="obec"/>
    <x v="5"/>
  </r>
  <r>
    <s v="1056520780"/>
    <n v="0"/>
    <s v="536482"/>
    <s v="2021"/>
    <d v="2021-03-26T00:00:00"/>
    <x v="8"/>
    <x v="0"/>
    <x v="950"/>
    <s v="obec"/>
    <x v="5"/>
  </r>
  <r>
    <s v="1055994273"/>
    <n v="0"/>
    <s v="536482"/>
    <s v="2021"/>
    <d v="2021-03-26T00:00:00"/>
    <x v="8"/>
    <x v="1"/>
    <x v="950"/>
    <s v="obec"/>
    <x v="5"/>
  </r>
  <r>
    <s v="1056308828"/>
    <n v="0"/>
    <s v="536482"/>
    <s v="2021"/>
    <d v="2021-03-26T00:00:00"/>
    <x v="8"/>
    <x v="2"/>
    <x v="950"/>
    <s v="obec"/>
    <x v="5"/>
  </r>
  <r>
    <s v="1056610120"/>
    <n v="0"/>
    <s v="536482"/>
    <s v="2021"/>
    <d v="2021-03-26T00:00:00"/>
    <x v="9"/>
    <x v="0"/>
    <x v="950"/>
    <s v="obec"/>
    <x v="5"/>
  </r>
  <r>
    <s v="1056520675"/>
    <n v="2"/>
    <s v="536482"/>
    <s v="2021"/>
    <d v="2021-03-26T00:00:00"/>
    <x v="9"/>
    <x v="1"/>
    <x v="950"/>
    <s v="obec"/>
    <x v="5"/>
  </r>
  <r>
    <s v="1056431702"/>
    <n v="0"/>
    <s v="536482"/>
    <s v="2021"/>
    <d v="2021-03-26T00:00:00"/>
    <x v="9"/>
    <x v="2"/>
    <x v="950"/>
    <s v="obec"/>
    <x v="5"/>
  </r>
  <r>
    <s v="1056341447"/>
    <n v="4"/>
    <s v="536491"/>
    <s v="2021"/>
    <d v="2021-03-26T00:00:00"/>
    <x v="0"/>
    <x v="0"/>
    <x v="951"/>
    <s v="obec"/>
    <x v="1"/>
  </r>
  <r>
    <s v="1056156877"/>
    <n v="32"/>
    <s v="536491"/>
    <s v="2021"/>
    <d v="2021-03-26T00:00:00"/>
    <x v="0"/>
    <x v="1"/>
    <x v="951"/>
    <s v="obec"/>
    <x v="1"/>
  </r>
  <r>
    <s v="1056156181"/>
    <n v="0"/>
    <s v="536491"/>
    <s v="2021"/>
    <d v="2021-03-26T00:00:00"/>
    <x v="0"/>
    <x v="2"/>
    <x v="951"/>
    <s v="obec"/>
    <x v="1"/>
  </r>
  <r>
    <s v="1056399210"/>
    <n v="0"/>
    <s v="536491"/>
    <s v="2021"/>
    <d v="2021-03-26T00:00:00"/>
    <x v="1"/>
    <x v="0"/>
    <x v="951"/>
    <s v="obec"/>
    <x v="1"/>
  </r>
  <r>
    <s v="1056156876"/>
    <n v="15"/>
    <s v="536491"/>
    <s v="2021"/>
    <d v="2021-03-26T00:00:00"/>
    <x v="1"/>
    <x v="1"/>
    <x v="951"/>
    <s v="obec"/>
    <x v="1"/>
  </r>
  <r>
    <s v="1056059181"/>
    <n v="0"/>
    <s v="536491"/>
    <s v="2021"/>
    <d v="2021-03-26T00:00:00"/>
    <x v="1"/>
    <x v="2"/>
    <x v="951"/>
    <s v="obec"/>
    <x v="1"/>
  </r>
  <r>
    <s v="1055953803"/>
    <n v="0"/>
    <s v="536491"/>
    <s v="2021"/>
    <d v="2021-03-26T00:00:00"/>
    <x v="2"/>
    <x v="0"/>
    <x v="951"/>
    <s v="obec"/>
    <x v="1"/>
  </r>
  <r>
    <s v="1056059933"/>
    <n v="29"/>
    <s v="536491"/>
    <s v="2021"/>
    <d v="2021-03-26T00:00:00"/>
    <x v="2"/>
    <x v="1"/>
    <x v="951"/>
    <s v="obec"/>
    <x v="1"/>
  </r>
  <r>
    <s v="1056577682"/>
    <n v="0"/>
    <s v="536491"/>
    <s v="2021"/>
    <d v="2021-03-26T00:00:00"/>
    <x v="2"/>
    <x v="2"/>
    <x v="951"/>
    <s v="obec"/>
    <x v="1"/>
  </r>
  <r>
    <s v="1056058861"/>
    <n v="0"/>
    <s v="536491"/>
    <s v="2021"/>
    <d v="2021-03-26T00:00:00"/>
    <x v="3"/>
    <x v="0"/>
    <x v="951"/>
    <s v="obec"/>
    <x v="1"/>
  </r>
  <r>
    <s v="1056399124"/>
    <n v="33"/>
    <s v="536491"/>
    <s v="2021"/>
    <d v="2021-03-26T00:00:00"/>
    <x v="3"/>
    <x v="1"/>
    <x v="951"/>
    <s v="obec"/>
    <x v="1"/>
  </r>
  <r>
    <s v="1056059180"/>
    <n v="0"/>
    <s v="536491"/>
    <s v="2021"/>
    <d v="2021-03-26T00:00:00"/>
    <x v="3"/>
    <x v="2"/>
    <x v="951"/>
    <s v="obec"/>
    <x v="1"/>
  </r>
  <r>
    <s v="1056577338"/>
    <n v="15"/>
    <s v="536491"/>
    <s v="2021"/>
    <d v="2021-03-26T00:00:00"/>
    <x v="4"/>
    <x v="0"/>
    <x v="951"/>
    <s v="obec"/>
    <x v="1"/>
  </r>
  <r>
    <s v="1055953730"/>
    <n v="28"/>
    <s v="536491"/>
    <s v="2021"/>
    <d v="2021-03-26T00:00:00"/>
    <x v="4"/>
    <x v="1"/>
    <x v="951"/>
    <s v="obec"/>
    <x v="1"/>
  </r>
  <r>
    <s v="1056488080"/>
    <n v="0"/>
    <s v="536491"/>
    <s v="2021"/>
    <d v="2021-03-26T00:00:00"/>
    <x v="4"/>
    <x v="2"/>
    <x v="951"/>
    <s v="obec"/>
    <x v="1"/>
  </r>
  <r>
    <s v="1056399209"/>
    <n v="0"/>
    <s v="536491"/>
    <s v="2021"/>
    <d v="2021-03-26T00:00:00"/>
    <x v="5"/>
    <x v="0"/>
    <x v="951"/>
    <s v="obec"/>
    <x v="1"/>
  </r>
  <r>
    <s v="1056577244"/>
    <n v="26"/>
    <s v="536491"/>
    <s v="2021"/>
    <d v="2021-03-26T00:00:00"/>
    <x v="5"/>
    <x v="1"/>
    <x v="951"/>
    <s v="obec"/>
    <x v="1"/>
  </r>
  <r>
    <s v="1056156180"/>
    <n v="0"/>
    <s v="536491"/>
    <s v="2021"/>
    <d v="2021-03-26T00:00:00"/>
    <x v="5"/>
    <x v="2"/>
    <x v="951"/>
    <s v="obec"/>
    <x v="1"/>
  </r>
  <r>
    <s v="1056155833"/>
    <n v="0"/>
    <s v="536491"/>
    <s v="2021"/>
    <d v="2021-03-26T00:00:00"/>
    <x v="6"/>
    <x v="0"/>
    <x v="951"/>
    <s v="obec"/>
    <x v="1"/>
  </r>
  <r>
    <s v="1056342531"/>
    <n v="26"/>
    <s v="536491"/>
    <s v="2021"/>
    <d v="2021-03-26T00:00:00"/>
    <x v="6"/>
    <x v="1"/>
    <x v="951"/>
    <s v="obec"/>
    <x v="1"/>
  </r>
  <r>
    <s v="1055954151"/>
    <n v="0"/>
    <s v="536491"/>
    <s v="2021"/>
    <d v="2021-03-26T00:00:00"/>
    <x v="6"/>
    <x v="2"/>
    <x v="951"/>
    <s v="obec"/>
    <x v="1"/>
  </r>
  <r>
    <s v="1056155834"/>
    <n v="12"/>
    <s v="536491"/>
    <s v="2021"/>
    <d v="2021-03-26T00:00:00"/>
    <x v="7"/>
    <x v="0"/>
    <x v="951"/>
    <s v="obec"/>
    <x v="1"/>
  </r>
  <r>
    <s v="1056253986"/>
    <n v="17"/>
    <s v="536491"/>
    <s v="2021"/>
    <d v="2021-03-26T00:00:00"/>
    <x v="7"/>
    <x v="1"/>
    <x v="951"/>
    <s v="obec"/>
    <x v="1"/>
  </r>
  <r>
    <s v="1056577683"/>
    <n v="0"/>
    <s v="536491"/>
    <s v="2021"/>
    <d v="2021-03-26T00:00:00"/>
    <x v="7"/>
    <x v="2"/>
    <x v="951"/>
    <s v="obec"/>
    <x v="1"/>
  </r>
  <r>
    <s v="1056058862"/>
    <n v="16"/>
    <s v="536491"/>
    <s v="2021"/>
    <d v="2021-03-26T00:00:00"/>
    <x v="8"/>
    <x v="0"/>
    <x v="951"/>
    <s v="obec"/>
    <x v="1"/>
  </r>
  <r>
    <s v="1055953802"/>
    <n v="18"/>
    <s v="536491"/>
    <s v="2021"/>
    <d v="2021-03-26T00:00:00"/>
    <x v="8"/>
    <x v="1"/>
    <x v="951"/>
    <s v="obec"/>
    <x v="1"/>
  </r>
  <r>
    <s v="1056059182"/>
    <n v="0"/>
    <s v="536491"/>
    <s v="2021"/>
    <d v="2021-03-26T00:00:00"/>
    <x v="8"/>
    <x v="2"/>
    <x v="951"/>
    <s v="obec"/>
    <x v="1"/>
  </r>
  <r>
    <s v="1056155832"/>
    <n v="0"/>
    <s v="536491"/>
    <s v="2021"/>
    <d v="2021-03-26T00:00:00"/>
    <x v="9"/>
    <x v="0"/>
    <x v="951"/>
    <s v="obec"/>
    <x v="1"/>
  </r>
  <r>
    <s v="1056399123"/>
    <n v="11"/>
    <s v="536491"/>
    <s v="2021"/>
    <d v="2021-03-26T00:00:00"/>
    <x v="9"/>
    <x v="1"/>
    <x v="951"/>
    <s v="obec"/>
    <x v="1"/>
  </r>
  <r>
    <s v="1056252949"/>
    <n v="1"/>
    <s v="536491"/>
    <s v="2021"/>
    <d v="2021-03-26T00:00:00"/>
    <x v="9"/>
    <x v="2"/>
    <x v="951"/>
    <s v="obec"/>
    <x v="1"/>
  </r>
  <r>
    <s v="1056122838"/>
    <n v="0"/>
    <s v="536504"/>
    <s v="2021"/>
    <d v="2021-03-26T00:00:00"/>
    <x v="0"/>
    <x v="0"/>
    <x v="952"/>
    <s v="obec"/>
    <x v="5"/>
  </r>
  <r>
    <s v="1056521096"/>
    <n v="4"/>
    <s v="536504"/>
    <s v="2021"/>
    <d v="2021-03-26T00:00:00"/>
    <x v="0"/>
    <x v="1"/>
    <x v="952"/>
    <s v="obec"/>
    <x v="5"/>
  </r>
  <r>
    <s v="1056610775"/>
    <n v="0"/>
    <s v="536504"/>
    <s v="2021"/>
    <d v="2021-03-26T00:00:00"/>
    <x v="0"/>
    <x v="2"/>
    <x v="952"/>
    <s v="obec"/>
    <x v="5"/>
  </r>
  <r>
    <s v="1056521206"/>
    <n v="0"/>
    <s v="536504"/>
    <s v="2021"/>
    <d v="2021-03-26T00:00:00"/>
    <x v="1"/>
    <x v="0"/>
    <x v="952"/>
    <s v="obec"/>
    <x v="5"/>
  </r>
  <r>
    <s v="1056122720"/>
    <n v="7"/>
    <s v="536504"/>
    <s v="2021"/>
    <d v="2021-03-26T00:00:00"/>
    <x v="1"/>
    <x v="1"/>
    <x v="952"/>
    <s v="obec"/>
    <x v="5"/>
  </r>
  <r>
    <s v="1056211788"/>
    <n v="0"/>
    <s v="536504"/>
    <s v="2021"/>
    <d v="2021-03-26T00:00:00"/>
    <x v="1"/>
    <x v="2"/>
    <x v="952"/>
    <s v="obec"/>
    <x v="5"/>
  </r>
  <r>
    <s v="1056211787"/>
    <n v="0"/>
    <s v="536504"/>
    <s v="2021"/>
    <d v="2021-03-26T00:00:00"/>
    <x v="2"/>
    <x v="0"/>
    <x v="952"/>
    <s v="obec"/>
    <x v="5"/>
  </r>
  <r>
    <s v="1056211683"/>
    <n v="3"/>
    <s v="536504"/>
    <s v="2021"/>
    <d v="2021-03-26T00:00:00"/>
    <x v="2"/>
    <x v="1"/>
    <x v="952"/>
    <s v="obec"/>
    <x v="5"/>
  </r>
  <r>
    <s v="1056033863"/>
    <n v="0"/>
    <s v="536504"/>
    <s v="2021"/>
    <d v="2021-03-26T00:00:00"/>
    <x v="2"/>
    <x v="2"/>
    <x v="952"/>
    <s v="obec"/>
    <x v="5"/>
  </r>
  <r>
    <s v="1056521098"/>
    <n v="0"/>
    <s v="536504"/>
    <s v="2021"/>
    <d v="2021-03-26T00:00:00"/>
    <x v="3"/>
    <x v="0"/>
    <x v="952"/>
    <s v="obec"/>
    <x v="5"/>
  </r>
  <r>
    <s v="1056122719"/>
    <n v="3"/>
    <s v="536504"/>
    <s v="2021"/>
    <d v="2021-03-26T00:00:00"/>
    <x v="3"/>
    <x v="1"/>
    <x v="952"/>
    <s v="obec"/>
    <x v="5"/>
  </r>
  <r>
    <s v="1056122839"/>
    <n v="0"/>
    <s v="536504"/>
    <s v="2021"/>
    <d v="2021-03-26T00:00:00"/>
    <x v="3"/>
    <x v="2"/>
    <x v="952"/>
    <s v="obec"/>
    <x v="5"/>
  </r>
  <r>
    <s v="1056521097"/>
    <n v="0"/>
    <s v="536504"/>
    <s v="2021"/>
    <d v="2021-03-26T00:00:00"/>
    <x v="4"/>
    <x v="0"/>
    <x v="952"/>
    <s v="obec"/>
    <x v="5"/>
  </r>
  <r>
    <s v="1056521095"/>
    <n v="0"/>
    <s v="536504"/>
    <s v="2021"/>
    <d v="2021-03-26T00:00:00"/>
    <x v="4"/>
    <x v="1"/>
    <x v="952"/>
    <s v="obec"/>
    <x v="5"/>
  </r>
  <r>
    <s v="1056033746"/>
    <n v="0"/>
    <s v="536504"/>
    <s v="2021"/>
    <d v="2021-03-26T00:00:00"/>
    <x v="4"/>
    <x v="2"/>
    <x v="952"/>
    <s v="obec"/>
    <x v="5"/>
  </r>
  <r>
    <s v="1056343179"/>
    <n v="0"/>
    <s v="536504"/>
    <s v="2021"/>
    <d v="2021-03-26T00:00:00"/>
    <x v="5"/>
    <x v="0"/>
    <x v="952"/>
    <s v="obec"/>
    <x v="5"/>
  </r>
  <r>
    <s v="1056610556"/>
    <n v="3"/>
    <s v="536504"/>
    <s v="2021"/>
    <d v="2021-03-26T00:00:00"/>
    <x v="5"/>
    <x v="1"/>
    <x v="952"/>
    <s v="obec"/>
    <x v="5"/>
  </r>
  <r>
    <s v="1056610665"/>
    <n v="0"/>
    <s v="536504"/>
    <s v="2021"/>
    <d v="2021-03-26T00:00:00"/>
    <x v="5"/>
    <x v="2"/>
    <x v="952"/>
    <s v="obec"/>
    <x v="5"/>
  </r>
  <r>
    <s v="1056432119"/>
    <n v="0"/>
    <s v="536504"/>
    <s v="2021"/>
    <d v="2021-03-26T00:00:00"/>
    <x v="6"/>
    <x v="0"/>
    <x v="952"/>
    <s v="obec"/>
    <x v="5"/>
  </r>
  <r>
    <s v="1056211682"/>
    <n v="0"/>
    <s v="536504"/>
    <s v="2021"/>
    <d v="2021-03-26T00:00:00"/>
    <x v="6"/>
    <x v="1"/>
    <x v="952"/>
    <s v="obec"/>
    <x v="5"/>
  </r>
  <r>
    <s v="1056343180"/>
    <n v="0"/>
    <s v="536504"/>
    <s v="2021"/>
    <d v="2021-03-26T00:00:00"/>
    <x v="6"/>
    <x v="2"/>
    <x v="952"/>
    <s v="obec"/>
    <x v="5"/>
  </r>
  <r>
    <s v="1056610663"/>
    <n v="0"/>
    <s v="536504"/>
    <s v="2021"/>
    <d v="2021-03-26T00:00:00"/>
    <x v="7"/>
    <x v="0"/>
    <x v="952"/>
    <s v="obec"/>
    <x v="5"/>
  </r>
  <r>
    <s v="1056343072"/>
    <n v="0"/>
    <s v="536504"/>
    <s v="2021"/>
    <d v="2021-03-26T00:00:00"/>
    <x v="7"/>
    <x v="1"/>
    <x v="952"/>
    <s v="obec"/>
    <x v="5"/>
  </r>
  <r>
    <s v="1056432231"/>
    <n v="0"/>
    <s v="536504"/>
    <s v="2021"/>
    <d v="2021-03-26T00:00:00"/>
    <x v="7"/>
    <x v="2"/>
    <x v="952"/>
    <s v="obec"/>
    <x v="5"/>
  </r>
  <r>
    <s v="1056610664"/>
    <n v="0"/>
    <s v="536504"/>
    <s v="2021"/>
    <d v="2021-03-26T00:00:00"/>
    <x v="8"/>
    <x v="0"/>
    <x v="952"/>
    <s v="obec"/>
    <x v="5"/>
  </r>
  <r>
    <s v="1056610557"/>
    <n v="0"/>
    <s v="536504"/>
    <s v="2021"/>
    <d v="2021-03-26T00:00:00"/>
    <x v="8"/>
    <x v="1"/>
    <x v="952"/>
    <s v="obec"/>
    <x v="5"/>
  </r>
  <r>
    <s v="1056343278"/>
    <n v="0"/>
    <s v="536504"/>
    <s v="2021"/>
    <d v="2021-03-26T00:00:00"/>
    <x v="8"/>
    <x v="2"/>
    <x v="952"/>
    <s v="obec"/>
    <x v="5"/>
  </r>
  <r>
    <s v="1056033641"/>
    <n v="0"/>
    <s v="536504"/>
    <s v="2021"/>
    <d v="2021-03-26T00:00:00"/>
    <x v="9"/>
    <x v="0"/>
    <x v="952"/>
    <s v="obec"/>
    <x v="5"/>
  </r>
  <r>
    <s v="1056432034"/>
    <n v="2"/>
    <s v="536504"/>
    <s v="2021"/>
    <d v="2021-03-26T00:00:00"/>
    <x v="9"/>
    <x v="1"/>
    <x v="952"/>
    <s v="obec"/>
    <x v="5"/>
  </r>
  <r>
    <s v="1055994778"/>
    <n v="0"/>
    <s v="536504"/>
    <s v="2021"/>
    <d v="2021-03-26T00:00:00"/>
    <x v="9"/>
    <x v="2"/>
    <x v="952"/>
    <s v="obec"/>
    <x v="5"/>
  </r>
  <r>
    <s v="1056296198"/>
    <n v="0"/>
    <s v="536512"/>
    <s v="2021"/>
    <d v="2021-03-26T00:00:00"/>
    <x v="0"/>
    <x v="0"/>
    <x v="953"/>
    <s v="obec"/>
    <x v="5"/>
  </r>
  <r>
    <s v="1056110221"/>
    <n v="12"/>
    <s v="536512"/>
    <s v="2021"/>
    <d v="2021-03-26T00:00:00"/>
    <x v="0"/>
    <x v="1"/>
    <x v="953"/>
    <s v="obec"/>
    <x v="5"/>
  </r>
  <r>
    <s v="1056110305"/>
    <n v="0"/>
    <s v="536512"/>
    <s v="2021"/>
    <d v="2021-03-26T00:00:00"/>
    <x v="0"/>
    <x v="2"/>
    <x v="953"/>
    <s v="obec"/>
    <x v="5"/>
  </r>
  <r>
    <s v="1056508500"/>
    <n v="0"/>
    <s v="536512"/>
    <s v="2021"/>
    <d v="2021-03-26T00:00:00"/>
    <x v="1"/>
    <x v="0"/>
    <x v="953"/>
    <s v="obec"/>
    <x v="5"/>
  </r>
  <r>
    <s v="1056508380"/>
    <n v="8"/>
    <s v="536512"/>
    <s v="2021"/>
    <d v="2021-03-26T00:00:00"/>
    <x v="1"/>
    <x v="1"/>
    <x v="953"/>
    <s v="obec"/>
    <x v="5"/>
  </r>
  <r>
    <s v="1056296300"/>
    <n v="0"/>
    <s v="536512"/>
    <s v="2021"/>
    <d v="2021-03-26T00:00:00"/>
    <x v="1"/>
    <x v="2"/>
    <x v="953"/>
    <s v="obec"/>
    <x v="5"/>
  </r>
  <r>
    <s v="1056079202"/>
    <n v="0"/>
    <s v="536512"/>
    <s v="2021"/>
    <d v="2021-03-26T00:00:00"/>
    <x v="2"/>
    <x v="0"/>
    <x v="953"/>
    <s v="obec"/>
    <x v="5"/>
  </r>
  <r>
    <s v="1055974332"/>
    <n v="9"/>
    <s v="536512"/>
    <s v="2021"/>
    <d v="2021-03-26T00:00:00"/>
    <x v="2"/>
    <x v="1"/>
    <x v="953"/>
    <s v="obec"/>
    <x v="5"/>
  </r>
  <r>
    <s v="1055974449"/>
    <n v="1"/>
    <s v="536512"/>
    <s v="2021"/>
    <d v="2021-03-26T00:00:00"/>
    <x v="2"/>
    <x v="2"/>
    <x v="953"/>
    <s v="obec"/>
    <x v="5"/>
  </r>
  <r>
    <s v="1056508499"/>
    <n v="0"/>
    <s v="536512"/>
    <s v="2021"/>
    <d v="2021-03-26T00:00:00"/>
    <x v="3"/>
    <x v="0"/>
    <x v="953"/>
    <s v="obec"/>
    <x v="5"/>
  </r>
  <r>
    <s v="1055974239"/>
    <n v="6"/>
    <s v="536512"/>
    <s v="2021"/>
    <d v="2021-03-26T00:00:00"/>
    <x v="3"/>
    <x v="1"/>
    <x v="953"/>
    <s v="obec"/>
    <x v="5"/>
  </r>
  <r>
    <s v="1056296296"/>
    <n v="0"/>
    <s v="536512"/>
    <s v="2021"/>
    <d v="2021-03-26T00:00:00"/>
    <x v="3"/>
    <x v="2"/>
    <x v="953"/>
    <s v="obec"/>
    <x v="5"/>
  </r>
  <r>
    <s v="1056296196"/>
    <n v="0"/>
    <s v="536512"/>
    <s v="2021"/>
    <d v="2021-03-26T00:00:00"/>
    <x v="4"/>
    <x v="0"/>
    <x v="953"/>
    <s v="obec"/>
    <x v="5"/>
  </r>
  <r>
    <s v="1056079078"/>
    <n v="12"/>
    <s v="536512"/>
    <s v="2021"/>
    <d v="2021-03-26T00:00:00"/>
    <x v="4"/>
    <x v="1"/>
    <x v="953"/>
    <s v="obec"/>
    <x v="5"/>
  </r>
  <r>
    <s v="1056110303"/>
    <n v="0"/>
    <s v="536512"/>
    <s v="2021"/>
    <d v="2021-03-26T00:00:00"/>
    <x v="4"/>
    <x v="2"/>
    <x v="953"/>
    <s v="obec"/>
    <x v="5"/>
  </r>
  <r>
    <s v="1056079201"/>
    <n v="0"/>
    <s v="536512"/>
    <s v="2021"/>
    <d v="2021-03-26T00:00:00"/>
    <x v="5"/>
    <x v="0"/>
    <x v="953"/>
    <s v="obec"/>
    <x v="5"/>
  </r>
  <r>
    <s v="1056199122"/>
    <n v="5"/>
    <s v="536512"/>
    <s v="2021"/>
    <d v="2021-03-26T00:00:00"/>
    <x v="5"/>
    <x v="1"/>
    <x v="953"/>
    <s v="obec"/>
    <x v="5"/>
  </r>
  <r>
    <s v="1056110304"/>
    <n v="0"/>
    <s v="536512"/>
    <s v="2021"/>
    <d v="2021-03-26T00:00:00"/>
    <x v="5"/>
    <x v="2"/>
    <x v="953"/>
    <s v="obec"/>
    <x v="5"/>
  </r>
  <r>
    <s v="1056296197"/>
    <n v="0"/>
    <s v="536512"/>
    <s v="2021"/>
    <d v="2021-03-26T00:00:00"/>
    <x v="6"/>
    <x v="0"/>
    <x v="953"/>
    <s v="obec"/>
    <x v="5"/>
  </r>
  <r>
    <s v="1056296088"/>
    <n v="5"/>
    <s v="536512"/>
    <s v="2021"/>
    <d v="2021-03-26T00:00:00"/>
    <x v="6"/>
    <x v="1"/>
    <x v="953"/>
    <s v="obec"/>
    <x v="5"/>
  </r>
  <r>
    <s v="1056597976"/>
    <n v="0"/>
    <s v="536512"/>
    <s v="2021"/>
    <d v="2021-03-26T00:00:00"/>
    <x v="6"/>
    <x v="2"/>
    <x v="953"/>
    <s v="obec"/>
    <x v="5"/>
  </r>
  <r>
    <s v="1056508501"/>
    <n v="0"/>
    <s v="536512"/>
    <s v="2021"/>
    <d v="2021-03-26T00:00:00"/>
    <x v="7"/>
    <x v="0"/>
    <x v="953"/>
    <s v="obec"/>
    <x v="5"/>
  </r>
  <r>
    <s v="1056597871"/>
    <n v="3"/>
    <s v="536512"/>
    <s v="2021"/>
    <d v="2021-03-26T00:00:00"/>
    <x v="7"/>
    <x v="1"/>
    <x v="953"/>
    <s v="obec"/>
    <x v="5"/>
  </r>
  <r>
    <s v="1056079317"/>
    <n v="0"/>
    <s v="536512"/>
    <s v="2021"/>
    <d v="2021-03-26T00:00:00"/>
    <x v="7"/>
    <x v="2"/>
    <x v="953"/>
    <s v="obec"/>
    <x v="5"/>
  </r>
  <r>
    <s v="1056419530"/>
    <n v="0"/>
    <s v="536512"/>
    <s v="2021"/>
    <d v="2021-03-26T00:00:00"/>
    <x v="8"/>
    <x v="0"/>
    <x v="953"/>
    <s v="obec"/>
    <x v="5"/>
  </r>
  <r>
    <s v="1056419438"/>
    <n v="2"/>
    <s v="536512"/>
    <s v="2021"/>
    <d v="2021-03-26T00:00:00"/>
    <x v="8"/>
    <x v="1"/>
    <x v="953"/>
    <s v="obec"/>
    <x v="5"/>
  </r>
  <r>
    <s v="1056199344"/>
    <n v="0"/>
    <s v="536512"/>
    <s v="2021"/>
    <d v="2021-03-26T00:00:00"/>
    <x v="8"/>
    <x v="2"/>
    <x v="953"/>
    <s v="obec"/>
    <x v="5"/>
  </r>
  <r>
    <s v="1056199217"/>
    <n v="0"/>
    <s v="536512"/>
    <s v="2021"/>
    <d v="2021-03-26T00:00:00"/>
    <x v="9"/>
    <x v="0"/>
    <x v="953"/>
    <s v="obec"/>
    <x v="5"/>
  </r>
  <r>
    <s v="1056419358"/>
    <n v="7"/>
    <s v="536512"/>
    <s v="2021"/>
    <d v="2021-03-26T00:00:00"/>
    <x v="9"/>
    <x v="1"/>
    <x v="953"/>
    <s v="obec"/>
    <x v="5"/>
  </r>
  <r>
    <s v="1056419531"/>
    <n v="0"/>
    <s v="536512"/>
    <s v="2021"/>
    <d v="2021-03-26T00:00:00"/>
    <x v="9"/>
    <x v="2"/>
    <x v="953"/>
    <s v="obec"/>
    <x v="5"/>
  </r>
  <r>
    <s v="1056494540"/>
    <n v="8"/>
    <s v="536521"/>
    <s v="2021"/>
    <d v="2021-03-26T00:00:00"/>
    <x v="0"/>
    <x v="0"/>
    <x v="223"/>
    <s v="obec"/>
    <x v="2"/>
  </r>
  <r>
    <s v="1056162213"/>
    <n v="28"/>
    <s v="536521"/>
    <s v="2021"/>
    <d v="2021-03-26T00:00:00"/>
    <x v="0"/>
    <x v="1"/>
    <x v="223"/>
    <s v="obec"/>
    <x v="2"/>
  </r>
  <r>
    <s v="1056405591"/>
    <n v="1"/>
    <s v="536521"/>
    <s v="2021"/>
    <d v="2021-03-26T00:00:00"/>
    <x v="0"/>
    <x v="2"/>
    <x v="223"/>
    <s v="obec"/>
    <x v="2"/>
  </r>
  <r>
    <s v="1056162215"/>
    <n v="11"/>
    <s v="536521"/>
    <s v="2021"/>
    <d v="2021-03-26T00:00:00"/>
    <x v="1"/>
    <x v="0"/>
    <x v="223"/>
    <s v="obec"/>
    <x v="2"/>
  </r>
  <r>
    <s v="1056259225"/>
    <n v="64"/>
    <s v="536521"/>
    <s v="2021"/>
    <d v="2021-03-26T00:00:00"/>
    <x v="1"/>
    <x v="1"/>
    <x v="223"/>
    <s v="obec"/>
    <x v="2"/>
  </r>
  <r>
    <s v="1055960410"/>
    <n v="0"/>
    <s v="536521"/>
    <s v="2021"/>
    <d v="2021-03-26T00:00:00"/>
    <x v="1"/>
    <x v="2"/>
    <x v="223"/>
    <s v="obec"/>
    <x v="2"/>
  </r>
  <r>
    <s v="1056162316"/>
    <n v="67"/>
    <s v="536521"/>
    <s v="2021"/>
    <d v="2021-03-26T00:00:00"/>
    <x v="2"/>
    <x v="0"/>
    <x v="223"/>
    <s v="obec"/>
    <x v="2"/>
  </r>
  <r>
    <s v="1056405496"/>
    <n v="24"/>
    <s v="536521"/>
    <s v="2021"/>
    <d v="2021-03-26T00:00:00"/>
    <x v="2"/>
    <x v="1"/>
    <x v="223"/>
    <s v="obec"/>
    <x v="2"/>
  </r>
  <r>
    <s v="1056162317"/>
    <n v="1"/>
    <s v="536521"/>
    <s v="2021"/>
    <d v="2021-03-26T00:00:00"/>
    <x v="2"/>
    <x v="2"/>
    <x v="223"/>
    <s v="obec"/>
    <x v="2"/>
  </r>
  <r>
    <s v="1056282135"/>
    <n v="32"/>
    <s v="536521"/>
    <s v="2021"/>
    <d v="2021-03-26T00:00:00"/>
    <x v="3"/>
    <x v="0"/>
    <x v="223"/>
    <s v="obec"/>
    <x v="2"/>
  </r>
  <r>
    <s v="1055960289"/>
    <n v="18"/>
    <s v="536521"/>
    <s v="2021"/>
    <d v="2021-03-26T00:00:00"/>
    <x v="3"/>
    <x v="1"/>
    <x v="223"/>
    <s v="obec"/>
    <x v="2"/>
  </r>
  <r>
    <s v="1056065384"/>
    <n v="0"/>
    <s v="536521"/>
    <s v="2021"/>
    <d v="2021-03-26T00:00:00"/>
    <x v="3"/>
    <x v="2"/>
    <x v="223"/>
    <s v="obec"/>
    <x v="2"/>
  </r>
  <r>
    <s v="1056494439"/>
    <n v="30"/>
    <s v="536521"/>
    <s v="2021"/>
    <d v="2021-03-26T00:00:00"/>
    <x v="4"/>
    <x v="0"/>
    <x v="223"/>
    <s v="obec"/>
    <x v="2"/>
  </r>
  <r>
    <s v="1056282039"/>
    <n v="13"/>
    <s v="536521"/>
    <s v="2021"/>
    <d v="2021-03-26T00:00:00"/>
    <x v="4"/>
    <x v="1"/>
    <x v="223"/>
    <s v="obec"/>
    <x v="2"/>
  </r>
  <r>
    <s v="1056583970"/>
    <n v="0"/>
    <s v="536521"/>
    <s v="2021"/>
    <d v="2021-03-26T00:00:00"/>
    <x v="4"/>
    <x v="2"/>
    <x v="223"/>
    <s v="obec"/>
    <x v="2"/>
  </r>
  <r>
    <s v="1056405499"/>
    <n v="89"/>
    <s v="536521"/>
    <s v="2021"/>
    <d v="2021-03-26T00:00:00"/>
    <x v="5"/>
    <x v="0"/>
    <x v="223"/>
    <s v="obec"/>
    <x v="2"/>
  </r>
  <r>
    <s v="1056282130"/>
    <n v="12"/>
    <s v="536521"/>
    <s v="2021"/>
    <d v="2021-03-26T00:00:00"/>
    <x v="5"/>
    <x v="1"/>
    <x v="223"/>
    <s v="obec"/>
    <x v="2"/>
  </r>
  <r>
    <s v="1055960409"/>
    <n v="1"/>
    <s v="536521"/>
    <s v="2021"/>
    <d v="2021-03-26T00:00:00"/>
    <x v="5"/>
    <x v="2"/>
    <x v="223"/>
    <s v="obec"/>
    <x v="2"/>
  </r>
  <r>
    <s v="1056065383"/>
    <n v="16"/>
    <s v="536521"/>
    <s v="2021"/>
    <d v="2021-03-26T00:00:00"/>
    <x v="6"/>
    <x v="0"/>
    <x v="223"/>
    <s v="obec"/>
    <x v="2"/>
  </r>
  <r>
    <s v="1056282131"/>
    <n v="9"/>
    <s v="536521"/>
    <s v="2021"/>
    <d v="2021-03-26T00:00:00"/>
    <x v="6"/>
    <x v="1"/>
    <x v="223"/>
    <s v="obec"/>
    <x v="2"/>
  </r>
  <r>
    <s v="1056494543"/>
    <n v="0"/>
    <s v="536521"/>
    <s v="2021"/>
    <d v="2021-03-26T00:00:00"/>
    <x v="6"/>
    <x v="2"/>
    <x v="223"/>
    <s v="obec"/>
    <x v="2"/>
  </r>
  <r>
    <s v="1056494541"/>
    <n v="2"/>
    <s v="536521"/>
    <s v="2021"/>
    <d v="2021-03-26T00:00:00"/>
    <x v="7"/>
    <x v="0"/>
    <x v="223"/>
    <s v="obec"/>
    <x v="2"/>
  </r>
  <r>
    <s v="1056494438"/>
    <n v="9"/>
    <s v="536521"/>
    <s v="2021"/>
    <d v="2021-03-26T00:00:00"/>
    <x v="7"/>
    <x v="1"/>
    <x v="223"/>
    <s v="obec"/>
    <x v="2"/>
  </r>
  <r>
    <s v="1056065481"/>
    <n v="0"/>
    <s v="536521"/>
    <s v="2021"/>
    <d v="2021-03-26T00:00:00"/>
    <x v="7"/>
    <x v="2"/>
    <x v="223"/>
    <s v="obec"/>
    <x v="2"/>
  </r>
  <r>
    <s v="1056494542"/>
    <n v="0"/>
    <s v="536521"/>
    <s v="2021"/>
    <d v="2021-03-26T00:00:00"/>
    <x v="8"/>
    <x v="0"/>
    <x v="223"/>
    <s v="obec"/>
    <x v="2"/>
  </r>
  <r>
    <s v="1056259226"/>
    <n v="9"/>
    <s v="536521"/>
    <s v="2021"/>
    <d v="2021-03-26T00:00:00"/>
    <x v="8"/>
    <x v="1"/>
    <x v="223"/>
    <s v="obec"/>
    <x v="2"/>
  </r>
  <r>
    <s v="1056065482"/>
    <n v="0"/>
    <s v="536521"/>
    <s v="2021"/>
    <d v="2021-03-26T00:00:00"/>
    <x v="8"/>
    <x v="2"/>
    <x v="223"/>
    <s v="obec"/>
    <x v="2"/>
  </r>
  <r>
    <s v="1056494441"/>
    <n v="0"/>
    <s v="536521"/>
    <s v="2021"/>
    <d v="2021-03-26T00:00:00"/>
    <x v="9"/>
    <x v="0"/>
    <x v="223"/>
    <s v="obec"/>
    <x v="2"/>
  </r>
  <r>
    <s v="1056405495"/>
    <n v="16"/>
    <s v="536521"/>
    <s v="2021"/>
    <d v="2021-03-26T00:00:00"/>
    <x v="9"/>
    <x v="1"/>
    <x v="223"/>
    <s v="obec"/>
    <x v="2"/>
  </r>
  <r>
    <s v="1055960408"/>
    <n v="0"/>
    <s v="536521"/>
    <s v="2021"/>
    <d v="2021-03-26T00:00:00"/>
    <x v="9"/>
    <x v="2"/>
    <x v="223"/>
    <s v="obec"/>
    <x v="2"/>
  </r>
  <r>
    <s v="1056026680"/>
    <n v="0"/>
    <s v="536539"/>
    <s v="2021"/>
    <d v="2021-03-26T00:00:00"/>
    <x v="0"/>
    <x v="0"/>
    <x v="954"/>
    <s v="obec"/>
    <x v="5"/>
  </r>
  <r>
    <s v="1056603402"/>
    <n v="8"/>
    <s v="536539"/>
    <s v="2021"/>
    <d v="2021-03-26T00:00:00"/>
    <x v="0"/>
    <x v="1"/>
    <x v="954"/>
    <s v="obec"/>
    <x v="5"/>
  </r>
  <r>
    <s v="1056425236"/>
    <n v="0"/>
    <s v="536539"/>
    <s v="2021"/>
    <d v="2021-03-26T00:00:00"/>
    <x v="0"/>
    <x v="2"/>
    <x v="954"/>
    <s v="obec"/>
    <x v="5"/>
  </r>
  <r>
    <s v="1056204839"/>
    <n v="0"/>
    <s v="536539"/>
    <s v="2021"/>
    <d v="2021-03-26T00:00:00"/>
    <x v="1"/>
    <x v="0"/>
    <x v="954"/>
    <s v="obec"/>
    <x v="5"/>
  </r>
  <r>
    <s v="1056301925"/>
    <n v="2"/>
    <s v="536539"/>
    <s v="2021"/>
    <d v="2021-03-26T00:00:00"/>
    <x v="1"/>
    <x v="1"/>
    <x v="954"/>
    <s v="obec"/>
    <x v="5"/>
  </r>
  <r>
    <s v="1056603603"/>
    <n v="0"/>
    <s v="536539"/>
    <s v="2021"/>
    <d v="2021-03-26T00:00:00"/>
    <x v="1"/>
    <x v="2"/>
    <x v="954"/>
    <s v="obec"/>
    <x v="5"/>
  </r>
  <r>
    <s v="1056514200"/>
    <n v="0"/>
    <s v="536539"/>
    <s v="2021"/>
    <d v="2021-03-26T00:00:00"/>
    <x v="2"/>
    <x v="0"/>
    <x v="954"/>
    <s v="obec"/>
    <x v="5"/>
  </r>
  <r>
    <s v="1056115778"/>
    <n v="3"/>
    <s v="536539"/>
    <s v="2021"/>
    <d v="2021-03-26T00:00:00"/>
    <x v="2"/>
    <x v="1"/>
    <x v="954"/>
    <s v="obec"/>
    <x v="5"/>
  </r>
  <r>
    <s v="1055980230"/>
    <n v="0"/>
    <s v="536539"/>
    <s v="2021"/>
    <d v="2021-03-26T00:00:00"/>
    <x v="2"/>
    <x v="2"/>
    <x v="954"/>
    <s v="obec"/>
    <x v="5"/>
  </r>
  <r>
    <s v="1055980127"/>
    <n v="0"/>
    <s v="536539"/>
    <s v="2021"/>
    <d v="2021-03-26T00:00:00"/>
    <x v="3"/>
    <x v="0"/>
    <x v="954"/>
    <s v="obec"/>
    <x v="5"/>
  </r>
  <r>
    <s v="1055980030"/>
    <n v="2"/>
    <s v="536539"/>
    <s v="2021"/>
    <d v="2021-03-26T00:00:00"/>
    <x v="3"/>
    <x v="1"/>
    <x v="954"/>
    <s v="obec"/>
    <x v="5"/>
  </r>
  <r>
    <s v="1056115984"/>
    <n v="0"/>
    <s v="536539"/>
    <s v="2021"/>
    <d v="2021-03-26T00:00:00"/>
    <x v="3"/>
    <x v="2"/>
    <x v="954"/>
    <s v="obec"/>
    <x v="5"/>
  </r>
  <r>
    <s v="1056302026"/>
    <n v="0"/>
    <s v="536539"/>
    <s v="2021"/>
    <d v="2021-03-26T00:00:00"/>
    <x v="4"/>
    <x v="0"/>
    <x v="954"/>
    <s v="obec"/>
    <x v="5"/>
  </r>
  <r>
    <s v="1056514100"/>
    <n v="2"/>
    <s v="536539"/>
    <s v="2021"/>
    <d v="2021-03-26T00:00:00"/>
    <x v="4"/>
    <x v="1"/>
    <x v="954"/>
    <s v="obec"/>
    <x v="5"/>
  </r>
  <r>
    <s v="1056514201"/>
    <n v="0"/>
    <s v="536539"/>
    <s v="2021"/>
    <d v="2021-03-26T00:00:00"/>
    <x v="4"/>
    <x v="2"/>
    <x v="954"/>
    <s v="obec"/>
    <x v="5"/>
  </r>
  <r>
    <s v="1056302027"/>
    <n v="0"/>
    <s v="536539"/>
    <s v="2021"/>
    <d v="2021-03-26T00:00:00"/>
    <x v="5"/>
    <x v="0"/>
    <x v="954"/>
    <s v="obec"/>
    <x v="5"/>
  </r>
  <r>
    <s v="1056301924"/>
    <n v="4"/>
    <s v="536539"/>
    <s v="2021"/>
    <d v="2021-03-26T00:00:00"/>
    <x v="5"/>
    <x v="1"/>
    <x v="954"/>
    <s v="obec"/>
    <x v="5"/>
  </r>
  <r>
    <s v="1056514321"/>
    <n v="0"/>
    <s v="536539"/>
    <s v="2021"/>
    <d v="2021-03-26T00:00:00"/>
    <x v="5"/>
    <x v="2"/>
    <x v="954"/>
    <s v="obec"/>
    <x v="5"/>
  </r>
  <r>
    <s v="1056302028"/>
    <n v="0"/>
    <s v="536539"/>
    <s v="2021"/>
    <d v="2021-03-26T00:00:00"/>
    <x v="6"/>
    <x v="0"/>
    <x v="954"/>
    <s v="obec"/>
    <x v="5"/>
  </r>
  <r>
    <s v="1056514102"/>
    <n v="2"/>
    <s v="536539"/>
    <s v="2021"/>
    <d v="2021-03-26T00:00:00"/>
    <x v="6"/>
    <x v="1"/>
    <x v="954"/>
    <s v="obec"/>
    <x v="5"/>
  </r>
  <r>
    <s v="1056603604"/>
    <n v="0"/>
    <s v="536539"/>
    <s v="2021"/>
    <d v="2021-03-26T00:00:00"/>
    <x v="6"/>
    <x v="2"/>
    <x v="954"/>
    <s v="obec"/>
    <x v="5"/>
  </r>
  <r>
    <s v="1056026681"/>
    <n v="0"/>
    <s v="536539"/>
    <s v="2021"/>
    <d v="2021-03-26T00:00:00"/>
    <x v="7"/>
    <x v="0"/>
    <x v="954"/>
    <s v="obec"/>
    <x v="5"/>
  </r>
  <r>
    <s v="1056514103"/>
    <n v="1"/>
    <s v="536539"/>
    <s v="2021"/>
    <d v="2021-03-26T00:00:00"/>
    <x v="7"/>
    <x v="1"/>
    <x v="954"/>
    <s v="obec"/>
    <x v="5"/>
  </r>
  <r>
    <s v="1056204940"/>
    <n v="0"/>
    <s v="536539"/>
    <s v="2021"/>
    <d v="2021-03-26T00:00:00"/>
    <x v="7"/>
    <x v="2"/>
    <x v="954"/>
    <s v="obec"/>
    <x v="5"/>
  </r>
  <r>
    <s v="1056026682"/>
    <n v="0"/>
    <s v="536539"/>
    <s v="2021"/>
    <d v="2021-03-26T00:00:00"/>
    <x v="8"/>
    <x v="0"/>
    <x v="954"/>
    <s v="obec"/>
    <x v="5"/>
  </r>
  <r>
    <s v="1056204838"/>
    <n v="1"/>
    <s v="536539"/>
    <s v="2021"/>
    <d v="2021-03-26T00:00:00"/>
    <x v="8"/>
    <x v="1"/>
    <x v="954"/>
    <s v="obec"/>
    <x v="5"/>
  </r>
  <r>
    <s v="1056204941"/>
    <n v="0"/>
    <s v="536539"/>
    <s v="2021"/>
    <d v="2021-03-26T00:00:00"/>
    <x v="8"/>
    <x v="2"/>
    <x v="954"/>
    <s v="obec"/>
    <x v="5"/>
  </r>
  <r>
    <s v="1056603496"/>
    <n v="0"/>
    <s v="536539"/>
    <s v="2021"/>
    <d v="2021-03-26T00:00:00"/>
    <x v="9"/>
    <x v="0"/>
    <x v="954"/>
    <s v="obec"/>
    <x v="5"/>
  </r>
  <r>
    <s v="1056514101"/>
    <n v="4"/>
    <s v="536539"/>
    <s v="2021"/>
    <d v="2021-03-26T00:00:00"/>
    <x v="9"/>
    <x v="1"/>
    <x v="954"/>
    <s v="obec"/>
    <x v="5"/>
  </r>
  <r>
    <s v="1056302029"/>
    <n v="0"/>
    <s v="536539"/>
    <s v="2021"/>
    <d v="2021-03-26T00:00:00"/>
    <x v="9"/>
    <x v="2"/>
    <x v="954"/>
    <s v="obec"/>
    <x v="5"/>
  </r>
  <r>
    <s v="1056062751"/>
    <n v="0"/>
    <s v="536547"/>
    <s v="2021"/>
    <d v="2021-03-26T00:00:00"/>
    <x v="0"/>
    <x v="0"/>
    <x v="955"/>
    <s v="obec"/>
    <x v="5"/>
  </r>
  <r>
    <s v="1055957681"/>
    <n v="11"/>
    <s v="536547"/>
    <s v="2021"/>
    <d v="2021-03-26T00:00:00"/>
    <x v="0"/>
    <x v="1"/>
    <x v="955"/>
    <s v="obec"/>
    <x v="5"/>
  </r>
  <r>
    <s v="1056403310"/>
    <n v="0"/>
    <s v="536547"/>
    <s v="2021"/>
    <d v="2021-03-26T00:00:00"/>
    <x v="0"/>
    <x v="2"/>
    <x v="955"/>
    <s v="obec"/>
    <x v="5"/>
  </r>
  <r>
    <s v="1056062749"/>
    <n v="0"/>
    <s v="536547"/>
    <s v="2021"/>
    <d v="2021-03-26T00:00:00"/>
    <x v="1"/>
    <x v="0"/>
    <x v="955"/>
    <s v="obec"/>
    <x v="5"/>
  </r>
  <r>
    <s v="1056062664"/>
    <n v="4"/>
    <s v="536547"/>
    <s v="2021"/>
    <d v="2021-03-26T00:00:00"/>
    <x v="1"/>
    <x v="1"/>
    <x v="955"/>
    <s v="obec"/>
    <x v="5"/>
  </r>
  <r>
    <s v="1056279793"/>
    <n v="0"/>
    <s v="536547"/>
    <s v="2021"/>
    <d v="2021-03-26T00:00:00"/>
    <x v="1"/>
    <x v="2"/>
    <x v="955"/>
    <s v="obec"/>
    <x v="5"/>
  </r>
  <r>
    <s v="1056402979"/>
    <n v="0"/>
    <s v="536547"/>
    <s v="2021"/>
    <d v="2021-03-26T00:00:00"/>
    <x v="2"/>
    <x v="0"/>
    <x v="955"/>
    <s v="obec"/>
    <x v="5"/>
  </r>
  <r>
    <s v="1056159586"/>
    <n v="4"/>
    <s v="536547"/>
    <s v="2021"/>
    <d v="2021-03-26T00:00:00"/>
    <x v="2"/>
    <x v="1"/>
    <x v="955"/>
    <s v="obec"/>
    <x v="5"/>
  </r>
  <r>
    <s v="1056279794"/>
    <n v="0"/>
    <s v="536547"/>
    <s v="2021"/>
    <d v="2021-03-26T00:00:00"/>
    <x v="2"/>
    <x v="2"/>
    <x v="955"/>
    <s v="obec"/>
    <x v="5"/>
  </r>
  <r>
    <s v="1056062747"/>
    <n v="4"/>
    <s v="536547"/>
    <s v="2021"/>
    <d v="2021-03-26T00:00:00"/>
    <x v="3"/>
    <x v="0"/>
    <x v="955"/>
    <s v="obec"/>
    <x v="5"/>
  </r>
  <r>
    <s v="1056256601"/>
    <n v="5"/>
    <s v="536547"/>
    <s v="2021"/>
    <d v="2021-03-26T00:00:00"/>
    <x v="3"/>
    <x v="1"/>
    <x v="955"/>
    <s v="obec"/>
    <x v="5"/>
  </r>
  <r>
    <s v="1055958018"/>
    <n v="0"/>
    <s v="536547"/>
    <s v="2021"/>
    <d v="2021-03-26T00:00:00"/>
    <x v="3"/>
    <x v="2"/>
    <x v="955"/>
    <s v="obec"/>
    <x v="5"/>
  </r>
  <r>
    <s v="1056279490"/>
    <n v="0"/>
    <s v="536547"/>
    <s v="2021"/>
    <d v="2021-03-26T00:00:00"/>
    <x v="4"/>
    <x v="0"/>
    <x v="955"/>
    <s v="obec"/>
    <x v="5"/>
  </r>
  <r>
    <s v="1056491808"/>
    <n v="4"/>
    <s v="536547"/>
    <s v="2021"/>
    <d v="2021-03-26T00:00:00"/>
    <x v="4"/>
    <x v="1"/>
    <x v="955"/>
    <s v="obec"/>
    <x v="5"/>
  </r>
  <r>
    <s v="1056492203"/>
    <n v="0"/>
    <s v="536547"/>
    <s v="2021"/>
    <d v="2021-03-26T00:00:00"/>
    <x v="4"/>
    <x v="2"/>
    <x v="955"/>
    <s v="obec"/>
    <x v="5"/>
  </r>
  <r>
    <s v="1056062748"/>
    <n v="0"/>
    <s v="536547"/>
    <s v="2021"/>
    <d v="2021-03-26T00:00:00"/>
    <x v="5"/>
    <x v="0"/>
    <x v="955"/>
    <s v="obec"/>
    <x v="5"/>
  </r>
  <r>
    <s v="1056581187"/>
    <n v="5"/>
    <s v="536547"/>
    <s v="2021"/>
    <d v="2021-03-26T00:00:00"/>
    <x v="5"/>
    <x v="1"/>
    <x v="955"/>
    <s v="obec"/>
    <x v="5"/>
  </r>
  <r>
    <s v="1056403309"/>
    <n v="0"/>
    <s v="536547"/>
    <s v="2021"/>
    <d v="2021-03-26T00:00:00"/>
    <x v="5"/>
    <x v="2"/>
    <x v="955"/>
    <s v="obec"/>
    <x v="5"/>
  </r>
  <r>
    <s v="1056062750"/>
    <n v="0"/>
    <s v="536547"/>
    <s v="2021"/>
    <d v="2021-03-26T00:00:00"/>
    <x v="6"/>
    <x v="0"/>
    <x v="955"/>
    <s v="obec"/>
    <x v="5"/>
  </r>
  <r>
    <s v="1056581188"/>
    <n v="8"/>
    <s v="536547"/>
    <s v="2021"/>
    <d v="2021-03-26T00:00:00"/>
    <x v="6"/>
    <x v="1"/>
    <x v="955"/>
    <s v="obec"/>
    <x v="5"/>
  </r>
  <r>
    <s v="1056257030"/>
    <n v="0"/>
    <s v="536547"/>
    <s v="2021"/>
    <d v="2021-03-26T00:00:00"/>
    <x v="6"/>
    <x v="2"/>
    <x v="955"/>
    <s v="obec"/>
    <x v="5"/>
  </r>
  <r>
    <s v="1056402980"/>
    <n v="0"/>
    <s v="536547"/>
    <s v="2021"/>
    <d v="2021-03-26T00:00:00"/>
    <x v="7"/>
    <x v="0"/>
    <x v="955"/>
    <s v="obec"/>
    <x v="5"/>
  </r>
  <r>
    <s v="1056256695"/>
    <n v="4"/>
    <s v="536547"/>
    <s v="2021"/>
    <d v="2021-03-26T00:00:00"/>
    <x v="7"/>
    <x v="1"/>
    <x v="955"/>
    <s v="obec"/>
    <x v="5"/>
  </r>
  <r>
    <s v="1056581602"/>
    <n v="0"/>
    <s v="536547"/>
    <s v="2021"/>
    <d v="2021-03-26T00:00:00"/>
    <x v="7"/>
    <x v="2"/>
    <x v="955"/>
    <s v="obec"/>
    <x v="5"/>
  </r>
  <r>
    <s v="1056256697"/>
    <n v="0"/>
    <s v="536547"/>
    <s v="2021"/>
    <d v="2021-03-26T00:00:00"/>
    <x v="8"/>
    <x v="0"/>
    <x v="955"/>
    <s v="obec"/>
    <x v="5"/>
  </r>
  <r>
    <s v="1056256696"/>
    <n v="4"/>
    <s v="536547"/>
    <s v="2021"/>
    <d v="2021-03-26T00:00:00"/>
    <x v="8"/>
    <x v="1"/>
    <x v="955"/>
    <s v="obec"/>
    <x v="5"/>
  </r>
  <r>
    <s v="1056063061"/>
    <n v="0"/>
    <s v="536547"/>
    <s v="2021"/>
    <d v="2021-03-26T00:00:00"/>
    <x v="8"/>
    <x v="2"/>
    <x v="955"/>
    <s v="obec"/>
    <x v="5"/>
  </r>
  <r>
    <s v="1056491877"/>
    <n v="0"/>
    <s v="536547"/>
    <s v="2021"/>
    <d v="2021-03-26T00:00:00"/>
    <x v="9"/>
    <x v="0"/>
    <x v="955"/>
    <s v="obec"/>
    <x v="5"/>
  </r>
  <r>
    <s v="1056279410"/>
    <n v="3"/>
    <s v="536547"/>
    <s v="2021"/>
    <d v="2021-03-26T00:00:00"/>
    <x v="9"/>
    <x v="1"/>
    <x v="955"/>
    <s v="obec"/>
    <x v="5"/>
  </r>
  <r>
    <s v="1056581601"/>
    <n v="0"/>
    <s v="536547"/>
    <s v="2021"/>
    <d v="2021-03-26T00:00:00"/>
    <x v="9"/>
    <x v="2"/>
    <x v="955"/>
    <s v="obec"/>
    <x v="5"/>
  </r>
  <r>
    <s v="1056109046"/>
    <n v="0"/>
    <s v="536555"/>
    <s v="2021"/>
    <d v="2021-03-26T00:00:00"/>
    <x v="0"/>
    <x v="0"/>
    <x v="956"/>
    <s v="obec"/>
    <x v="5"/>
  </r>
  <r>
    <s v="1056596560"/>
    <n v="14"/>
    <s v="536555"/>
    <s v="2021"/>
    <d v="2021-03-26T00:00:00"/>
    <x v="0"/>
    <x v="1"/>
    <x v="956"/>
    <s v="obec"/>
    <x v="5"/>
  </r>
  <r>
    <s v="1056295405"/>
    <n v="0"/>
    <s v="536555"/>
    <s v="2021"/>
    <d v="2021-03-26T00:00:00"/>
    <x v="0"/>
    <x v="2"/>
    <x v="956"/>
    <s v="obec"/>
    <x v="5"/>
  </r>
  <r>
    <s v="1056507290"/>
    <n v="0"/>
    <s v="536555"/>
    <s v="2021"/>
    <d v="2021-03-26T00:00:00"/>
    <x v="1"/>
    <x v="0"/>
    <x v="956"/>
    <s v="obec"/>
    <x v="5"/>
  </r>
  <r>
    <s v="1056507201"/>
    <n v="4"/>
    <s v="536555"/>
    <s v="2021"/>
    <d v="2021-03-26T00:00:00"/>
    <x v="1"/>
    <x v="1"/>
    <x v="956"/>
    <s v="obec"/>
    <x v="5"/>
  </r>
  <r>
    <s v="1056418694"/>
    <n v="0"/>
    <s v="536555"/>
    <s v="2021"/>
    <d v="2021-03-26T00:00:00"/>
    <x v="1"/>
    <x v="2"/>
    <x v="956"/>
    <s v="obec"/>
    <x v="5"/>
  </r>
  <r>
    <s v="1056596665"/>
    <n v="0"/>
    <s v="536555"/>
    <s v="2021"/>
    <d v="2021-03-26T00:00:00"/>
    <x v="2"/>
    <x v="0"/>
    <x v="956"/>
    <s v="obec"/>
    <x v="5"/>
  </r>
  <r>
    <s v="1056077851"/>
    <n v="12"/>
    <s v="536555"/>
    <s v="2021"/>
    <d v="2021-03-26T00:00:00"/>
    <x v="2"/>
    <x v="1"/>
    <x v="956"/>
    <s v="obec"/>
    <x v="5"/>
  </r>
  <r>
    <s v="1056078388"/>
    <n v="0"/>
    <s v="536555"/>
    <s v="2021"/>
    <d v="2021-03-26T00:00:00"/>
    <x v="2"/>
    <x v="2"/>
    <x v="956"/>
    <s v="obec"/>
    <x v="5"/>
  </r>
  <r>
    <s v="1056596664"/>
    <n v="0"/>
    <s v="536555"/>
    <s v="2021"/>
    <d v="2021-03-26T00:00:00"/>
    <x v="3"/>
    <x v="0"/>
    <x v="956"/>
    <s v="obec"/>
    <x v="5"/>
  </r>
  <r>
    <s v="1056197928"/>
    <n v="2"/>
    <s v="536555"/>
    <s v="2021"/>
    <d v="2021-03-26T00:00:00"/>
    <x v="3"/>
    <x v="1"/>
    <x v="956"/>
    <s v="obec"/>
    <x v="5"/>
  </r>
  <r>
    <s v="1056109330"/>
    <n v="0"/>
    <s v="536555"/>
    <s v="2021"/>
    <d v="2021-03-26T00:00:00"/>
    <x v="3"/>
    <x v="2"/>
    <x v="956"/>
    <s v="obec"/>
    <x v="5"/>
  </r>
  <r>
    <s v="1056596663"/>
    <n v="0"/>
    <s v="536555"/>
    <s v="2021"/>
    <d v="2021-03-26T00:00:00"/>
    <x v="4"/>
    <x v="0"/>
    <x v="956"/>
    <s v="obec"/>
    <x v="5"/>
  </r>
  <r>
    <s v="1056418218"/>
    <n v="3"/>
    <s v="536555"/>
    <s v="2021"/>
    <d v="2021-03-26T00:00:00"/>
    <x v="4"/>
    <x v="1"/>
    <x v="956"/>
    <s v="obec"/>
    <x v="5"/>
  </r>
  <r>
    <s v="1056295312"/>
    <n v="0"/>
    <s v="536555"/>
    <s v="2021"/>
    <d v="2021-03-26T00:00:00"/>
    <x v="4"/>
    <x v="2"/>
    <x v="956"/>
    <s v="obec"/>
    <x v="5"/>
  </r>
  <r>
    <s v="1056418323"/>
    <n v="0"/>
    <s v="536555"/>
    <s v="2021"/>
    <d v="2021-03-26T00:00:00"/>
    <x v="5"/>
    <x v="0"/>
    <x v="956"/>
    <s v="obec"/>
    <x v="5"/>
  </r>
  <r>
    <s v="1055972980"/>
    <n v="3"/>
    <s v="536555"/>
    <s v="2021"/>
    <d v="2021-03-26T00:00:00"/>
    <x v="5"/>
    <x v="1"/>
    <x v="956"/>
    <s v="obec"/>
    <x v="5"/>
  </r>
  <r>
    <s v="1056109331"/>
    <n v="0"/>
    <s v="536555"/>
    <s v="2021"/>
    <d v="2021-03-26T00:00:00"/>
    <x v="5"/>
    <x v="2"/>
    <x v="956"/>
    <s v="obec"/>
    <x v="5"/>
  </r>
  <r>
    <s v="1056418324"/>
    <n v="0"/>
    <s v="536555"/>
    <s v="2021"/>
    <d v="2021-03-26T00:00:00"/>
    <x v="6"/>
    <x v="0"/>
    <x v="956"/>
    <s v="obec"/>
    <x v="5"/>
  </r>
  <r>
    <s v="1056108952"/>
    <n v="5"/>
    <s v="536555"/>
    <s v="2021"/>
    <d v="2021-03-26T00:00:00"/>
    <x v="6"/>
    <x v="1"/>
    <x v="956"/>
    <s v="obec"/>
    <x v="5"/>
  </r>
  <r>
    <s v="1056507674"/>
    <n v="0"/>
    <s v="536555"/>
    <s v="2021"/>
    <d v="2021-03-26T00:00:00"/>
    <x v="6"/>
    <x v="2"/>
    <x v="956"/>
    <s v="obec"/>
    <x v="5"/>
  </r>
  <r>
    <s v="1056078269"/>
    <n v="0"/>
    <s v="536555"/>
    <s v="2021"/>
    <d v="2021-03-26T00:00:00"/>
    <x v="7"/>
    <x v="0"/>
    <x v="956"/>
    <s v="obec"/>
    <x v="5"/>
  </r>
  <r>
    <s v="1056077852"/>
    <n v="2"/>
    <s v="536555"/>
    <s v="2021"/>
    <d v="2021-03-26T00:00:00"/>
    <x v="7"/>
    <x v="1"/>
    <x v="956"/>
    <s v="obec"/>
    <x v="5"/>
  </r>
  <r>
    <s v="1056295406"/>
    <n v="0"/>
    <s v="536555"/>
    <s v="2021"/>
    <d v="2021-03-26T00:00:00"/>
    <x v="7"/>
    <x v="2"/>
    <x v="956"/>
    <s v="obec"/>
    <x v="5"/>
  </r>
  <r>
    <s v="1056295311"/>
    <n v="0"/>
    <s v="536555"/>
    <s v="2021"/>
    <d v="2021-03-26T00:00:00"/>
    <x v="8"/>
    <x v="0"/>
    <x v="956"/>
    <s v="obec"/>
    <x v="5"/>
  </r>
  <r>
    <s v="1056418219"/>
    <n v="0"/>
    <s v="536555"/>
    <s v="2021"/>
    <d v="2021-03-26T00:00:00"/>
    <x v="8"/>
    <x v="1"/>
    <x v="956"/>
    <s v="obec"/>
    <x v="5"/>
  </r>
  <r>
    <s v="1056597042"/>
    <n v="0"/>
    <s v="536555"/>
    <s v="2021"/>
    <d v="2021-03-26T00:00:00"/>
    <x v="8"/>
    <x v="2"/>
    <x v="956"/>
    <s v="obec"/>
    <x v="5"/>
  </r>
  <r>
    <s v="1056507289"/>
    <n v="0"/>
    <s v="536555"/>
    <s v="2021"/>
    <d v="2021-03-26T00:00:00"/>
    <x v="9"/>
    <x v="0"/>
    <x v="956"/>
    <s v="obec"/>
    <x v="5"/>
  </r>
  <r>
    <s v="1056596559"/>
    <n v="5"/>
    <s v="536555"/>
    <s v="2021"/>
    <d v="2021-03-26T00:00:00"/>
    <x v="9"/>
    <x v="1"/>
    <x v="956"/>
    <s v="obec"/>
    <x v="5"/>
  </r>
  <r>
    <s v="1056078270"/>
    <n v="2"/>
    <s v="536555"/>
    <s v="2021"/>
    <d v="2021-03-26T00:00:00"/>
    <x v="9"/>
    <x v="2"/>
    <x v="956"/>
    <s v="obec"/>
    <x v="5"/>
  </r>
  <r>
    <s v="1056204791"/>
    <n v="0"/>
    <s v="536563"/>
    <s v="2021"/>
    <d v="2021-03-26T00:00:00"/>
    <x v="0"/>
    <x v="0"/>
    <x v="957"/>
    <s v="obec"/>
    <x v="5"/>
  </r>
  <r>
    <s v="1056204790"/>
    <n v="8"/>
    <s v="536563"/>
    <s v="2021"/>
    <d v="2021-03-26T00:00:00"/>
    <x v="0"/>
    <x v="1"/>
    <x v="957"/>
    <s v="obec"/>
    <x v="5"/>
  </r>
  <r>
    <s v="1056603556"/>
    <n v="0"/>
    <s v="536563"/>
    <s v="2021"/>
    <d v="2021-03-26T00:00:00"/>
    <x v="0"/>
    <x v="2"/>
    <x v="957"/>
    <s v="obec"/>
    <x v="5"/>
  </r>
  <r>
    <s v="1056603456"/>
    <n v="0"/>
    <s v="536563"/>
    <s v="2021"/>
    <d v="2021-03-26T00:00:00"/>
    <x v="1"/>
    <x v="0"/>
    <x v="957"/>
    <s v="obec"/>
    <x v="5"/>
  </r>
  <r>
    <s v="1056026521"/>
    <n v="5"/>
    <s v="536563"/>
    <s v="2021"/>
    <d v="2021-03-26T00:00:00"/>
    <x v="1"/>
    <x v="1"/>
    <x v="957"/>
    <s v="obec"/>
    <x v="5"/>
  </r>
  <r>
    <s v="1056115931"/>
    <n v="0"/>
    <s v="536563"/>
    <s v="2021"/>
    <d v="2021-03-26T00:00:00"/>
    <x v="1"/>
    <x v="2"/>
    <x v="957"/>
    <s v="obec"/>
    <x v="5"/>
  </r>
  <r>
    <s v="1056425110"/>
    <n v="0"/>
    <s v="536563"/>
    <s v="2021"/>
    <d v="2021-03-26T00:00:00"/>
    <x v="2"/>
    <x v="0"/>
    <x v="957"/>
    <s v="obec"/>
    <x v="5"/>
  </r>
  <r>
    <s v="1056424989"/>
    <n v="17"/>
    <s v="536563"/>
    <s v="2021"/>
    <d v="2021-03-26T00:00:00"/>
    <x v="2"/>
    <x v="1"/>
    <x v="957"/>
    <s v="obec"/>
    <x v="5"/>
  </r>
  <r>
    <s v="1056514263"/>
    <n v="0"/>
    <s v="536563"/>
    <s v="2021"/>
    <d v="2021-03-26T00:00:00"/>
    <x v="2"/>
    <x v="2"/>
    <x v="957"/>
    <s v="obec"/>
    <x v="5"/>
  </r>
  <r>
    <s v="1055980084"/>
    <n v="4"/>
    <s v="536563"/>
    <s v="2021"/>
    <d v="2021-03-26T00:00:00"/>
    <x v="3"/>
    <x v="0"/>
    <x v="957"/>
    <s v="obec"/>
    <x v="5"/>
  </r>
  <r>
    <s v="1056115752"/>
    <n v="13"/>
    <s v="536563"/>
    <s v="2021"/>
    <d v="2021-03-26T00:00:00"/>
    <x v="3"/>
    <x v="1"/>
    <x v="957"/>
    <s v="obec"/>
    <x v="5"/>
  </r>
  <r>
    <s v="1056204901"/>
    <n v="0"/>
    <s v="536563"/>
    <s v="2021"/>
    <d v="2021-03-26T00:00:00"/>
    <x v="3"/>
    <x v="2"/>
    <x v="957"/>
    <s v="obec"/>
    <x v="5"/>
  </r>
  <r>
    <s v="1056115837"/>
    <n v="0"/>
    <s v="536563"/>
    <s v="2021"/>
    <d v="2021-03-26T00:00:00"/>
    <x v="4"/>
    <x v="0"/>
    <x v="957"/>
    <s v="obec"/>
    <x v="5"/>
  </r>
  <r>
    <s v="1056424987"/>
    <n v="10"/>
    <s v="536563"/>
    <s v="2021"/>
    <d v="2021-03-26T00:00:00"/>
    <x v="4"/>
    <x v="1"/>
    <x v="957"/>
    <s v="obec"/>
    <x v="5"/>
  </r>
  <r>
    <s v="1056204899"/>
    <n v="0"/>
    <s v="536563"/>
    <s v="2021"/>
    <d v="2021-03-26T00:00:00"/>
    <x v="4"/>
    <x v="2"/>
    <x v="957"/>
    <s v="obec"/>
    <x v="5"/>
  </r>
  <r>
    <s v="1056425109"/>
    <n v="4"/>
    <s v="536563"/>
    <s v="2021"/>
    <d v="2021-03-26T00:00:00"/>
    <x v="5"/>
    <x v="0"/>
    <x v="957"/>
    <s v="obec"/>
    <x v="5"/>
  </r>
  <r>
    <s v="1056424988"/>
    <n v="5"/>
    <s v="536563"/>
    <s v="2021"/>
    <d v="2021-03-26T00:00:00"/>
    <x v="5"/>
    <x v="1"/>
    <x v="957"/>
    <s v="obec"/>
    <x v="5"/>
  </r>
  <r>
    <s v="1056302087"/>
    <n v="0"/>
    <s v="536563"/>
    <s v="2021"/>
    <d v="2021-03-26T00:00:00"/>
    <x v="5"/>
    <x v="2"/>
    <x v="957"/>
    <s v="obec"/>
    <x v="5"/>
  </r>
  <r>
    <s v="1056514161"/>
    <n v="0"/>
    <s v="536563"/>
    <s v="2021"/>
    <d v="2021-03-26T00:00:00"/>
    <x v="6"/>
    <x v="0"/>
    <x v="957"/>
    <s v="obec"/>
    <x v="5"/>
  </r>
  <r>
    <s v="1056301897"/>
    <n v="7"/>
    <s v="536563"/>
    <s v="2021"/>
    <d v="2021-03-26T00:00:00"/>
    <x v="6"/>
    <x v="1"/>
    <x v="957"/>
    <s v="obec"/>
    <x v="5"/>
  </r>
  <r>
    <s v="1056115932"/>
    <n v="0"/>
    <s v="536563"/>
    <s v="2021"/>
    <d v="2021-03-26T00:00:00"/>
    <x v="6"/>
    <x v="2"/>
    <x v="957"/>
    <s v="obec"/>
    <x v="5"/>
  </r>
  <r>
    <s v="1056115838"/>
    <n v="0"/>
    <s v="536563"/>
    <s v="2021"/>
    <d v="2021-03-26T00:00:00"/>
    <x v="7"/>
    <x v="0"/>
    <x v="957"/>
    <s v="obec"/>
    <x v="5"/>
  </r>
  <r>
    <s v="1056115836"/>
    <n v="5"/>
    <s v="536563"/>
    <s v="2021"/>
    <d v="2021-03-26T00:00:00"/>
    <x v="7"/>
    <x v="1"/>
    <x v="957"/>
    <s v="obec"/>
    <x v="5"/>
  </r>
  <r>
    <s v="1056204902"/>
    <n v="0"/>
    <s v="536563"/>
    <s v="2021"/>
    <d v="2021-03-26T00:00:00"/>
    <x v="7"/>
    <x v="2"/>
    <x v="957"/>
    <s v="obec"/>
    <x v="5"/>
  </r>
  <r>
    <s v="1056026633"/>
    <n v="0"/>
    <s v="536563"/>
    <s v="2021"/>
    <d v="2021-03-26T00:00:00"/>
    <x v="8"/>
    <x v="0"/>
    <x v="957"/>
    <s v="obec"/>
    <x v="5"/>
  </r>
  <r>
    <s v="1056514160"/>
    <n v="5"/>
    <s v="536563"/>
    <s v="2021"/>
    <d v="2021-03-26T00:00:00"/>
    <x v="8"/>
    <x v="1"/>
    <x v="957"/>
    <s v="obec"/>
    <x v="5"/>
  </r>
  <r>
    <s v="1056425196"/>
    <n v="0"/>
    <s v="536563"/>
    <s v="2021"/>
    <d v="2021-03-26T00:00:00"/>
    <x v="8"/>
    <x v="2"/>
    <x v="957"/>
    <s v="obec"/>
    <x v="5"/>
  </r>
  <r>
    <s v="1055980083"/>
    <n v="0"/>
    <s v="536563"/>
    <s v="2021"/>
    <d v="2021-03-26T00:00:00"/>
    <x v="9"/>
    <x v="0"/>
    <x v="957"/>
    <s v="obec"/>
    <x v="5"/>
  </r>
  <r>
    <s v="1056204681"/>
    <n v="12"/>
    <s v="536563"/>
    <s v="2021"/>
    <d v="2021-03-26T00:00:00"/>
    <x v="9"/>
    <x v="1"/>
    <x v="957"/>
    <s v="obec"/>
    <x v="5"/>
  </r>
  <r>
    <s v="1056204900"/>
    <n v="0"/>
    <s v="536563"/>
    <s v="2021"/>
    <d v="2021-03-26T00:00:00"/>
    <x v="9"/>
    <x v="2"/>
    <x v="957"/>
    <s v="obec"/>
    <x v="5"/>
  </r>
  <r>
    <s v="1056262083"/>
    <n v="0"/>
    <s v="536571"/>
    <s v="2021"/>
    <d v="2021-03-26T00:00:00"/>
    <x v="0"/>
    <x v="0"/>
    <x v="905"/>
    <s v="obec"/>
    <x v="2"/>
  </r>
  <r>
    <s v="1056497204"/>
    <n v="18"/>
    <s v="536571"/>
    <s v="2021"/>
    <d v="2021-03-26T00:00:00"/>
    <x v="0"/>
    <x v="1"/>
    <x v="905"/>
    <s v="obec"/>
    <x v="2"/>
  </r>
  <r>
    <s v="1056068146"/>
    <n v="0"/>
    <s v="536571"/>
    <s v="2021"/>
    <d v="2021-03-26T00:00:00"/>
    <x v="0"/>
    <x v="2"/>
    <x v="905"/>
    <s v="obec"/>
    <x v="2"/>
  </r>
  <r>
    <s v="1055963139"/>
    <n v="6"/>
    <s v="536571"/>
    <s v="2021"/>
    <d v="2021-03-26T00:00:00"/>
    <x v="1"/>
    <x v="0"/>
    <x v="905"/>
    <s v="obec"/>
    <x v="2"/>
  </r>
  <r>
    <s v="1055963133"/>
    <n v="13"/>
    <s v="536571"/>
    <s v="2021"/>
    <d v="2021-03-26T00:00:00"/>
    <x v="1"/>
    <x v="1"/>
    <x v="905"/>
    <s v="obec"/>
    <x v="2"/>
  </r>
  <r>
    <s v="1056165111"/>
    <n v="0"/>
    <s v="536571"/>
    <s v="2021"/>
    <d v="2021-03-26T00:00:00"/>
    <x v="1"/>
    <x v="2"/>
    <x v="905"/>
    <s v="obec"/>
    <x v="2"/>
  </r>
  <r>
    <s v="1056497206"/>
    <n v="40"/>
    <s v="536571"/>
    <s v="2021"/>
    <d v="2021-03-26T00:00:00"/>
    <x v="2"/>
    <x v="0"/>
    <x v="905"/>
    <s v="obec"/>
    <x v="2"/>
  </r>
  <r>
    <s v="1055963134"/>
    <n v="15"/>
    <s v="536571"/>
    <s v="2021"/>
    <d v="2021-03-26T00:00:00"/>
    <x v="2"/>
    <x v="1"/>
    <x v="905"/>
    <s v="obec"/>
    <x v="2"/>
  </r>
  <r>
    <s v="1056068145"/>
    <n v="0"/>
    <s v="536571"/>
    <s v="2021"/>
    <d v="2021-03-26T00:00:00"/>
    <x v="2"/>
    <x v="2"/>
    <x v="905"/>
    <s v="obec"/>
    <x v="2"/>
  </r>
  <r>
    <s v="1056262082"/>
    <n v="65"/>
    <s v="536571"/>
    <s v="2021"/>
    <d v="2021-03-26T00:00:00"/>
    <x v="3"/>
    <x v="0"/>
    <x v="905"/>
    <s v="obec"/>
    <x v="2"/>
  </r>
  <r>
    <s v="1056408191"/>
    <n v="17"/>
    <s v="536571"/>
    <s v="2021"/>
    <d v="2021-03-26T00:00:00"/>
    <x v="3"/>
    <x v="1"/>
    <x v="905"/>
    <s v="obec"/>
    <x v="2"/>
  </r>
  <r>
    <s v="1056165110"/>
    <n v="0"/>
    <s v="536571"/>
    <s v="2021"/>
    <d v="2021-03-26T00:00:00"/>
    <x v="3"/>
    <x v="2"/>
    <x v="905"/>
    <s v="obec"/>
    <x v="2"/>
  </r>
  <r>
    <s v="1056408285"/>
    <n v="4"/>
    <s v="536571"/>
    <s v="2021"/>
    <d v="2021-03-26T00:00:00"/>
    <x v="4"/>
    <x v="0"/>
    <x v="905"/>
    <s v="obec"/>
    <x v="2"/>
  </r>
  <r>
    <s v="1056408190"/>
    <n v="10"/>
    <s v="536571"/>
    <s v="2021"/>
    <d v="2021-03-26T00:00:00"/>
    <x v="4"/>
    <x v="1"/>
    <x v="905"/>
    <s v="obec"/>
    <x v="2"/>
  </r>
  <r>
    <s v="1056285074"/>
    <n v="0"/>
    <s v="536571"/>
    <s v="2021"/>
    <d v="2021-03-26T00:00:00"/>
    <x v="4"/>
    <x v="2"/>
    <x v="905"/>
    <s v="obec"/>
    <x v="2"/>
  </r>
  <r>
    <s v="1056497205"/>
    <n v="0"/>
    <s v="536571"/>
    <s v="2021"/>
    <d v="2021-03-26T00:00:00"/>
    <x v="5"/>
    <x v="0"/>
    <x v="905"/>
    <s v="obec"/>
    <x v="2"/>
  </r>
  <r>
    <s v="1056261991"/>
    <n v="6"/>
    <s v="536571"/>
    <s v="2021"/>
    <d v="2021-03-26T00:00:00"/>
    <x v="5"/>
    <x v="1"/>
    <x v="905"/>
    <s v="obec"/>
    <x v="2"/>
  </r>
  <r>
    <s v="1056586731"/>
    <n v="1"/>
    <s v="536571"/>
    <s v="2021"/>
    <d v="2021-03-26T00:00:00"/>
    <x v="5"/>
    <x v="2"/>
    <x v="905"/>
    <s v="obec"/>
    <x v="2"/>
  </r>
  <r>
    <s v="1056586644"/>
    <n v="0"/>
    <s v="536571"/>
    <s v="2021"/>
    <d v="2021-03-26T00:00:00"/>
    <x v="6"/>
    <x v="0"/>
    <x v="905"/>
    <s v="obec"/>
    <x v="2"/>
  </r>
  <r>
    <s v="1056586642"/>
    <n v="4"/>
    <s v="536571"/>
    <s v="2021"/>
    <d v="2021-03-26T00:00:00"/>
    <x v="6"/>
    <x v="1"/>
    <x v="905"/>
    <s v="obec"/>
    <x v="2"/>
  </r>
  <r>
    <s v="1056068144"/>
    <n v="0"/>
    <s v="536571"/>
    <s v="2021"/>
    <d v="2021-03-26T00:00:00"/>
    <x v="6"/>
    <x v="2"/>
    <x v="905"/>
    <s v="obec"/>
    <x v="2"/>
  </r>
  <r>
    <s v="1056285073"/>
    <n v="0"/>
    <s v="536571"/>
    <s v="2021"/>
    <d v="2021-03-26T00:00:00"/>
    <x v="7"/>
    <x v="0"/>
    <x v="905"/>
    <s v="obec"/>
    <x v="2"/>
  </r>
  <r>
    <s v="1056284955"/>
    <n v="2"/>
    <s v="536571"/>
    <s v="2021"/>
    <d v="2021-03-26T00:00:00"/>
    <x v="7"/>
    <x v="1"/>
    <x v="905"/>
    <s v="obec"/>
    <x v="2"/>
  </r>
  <r>
    <s v="1056188161"/>
    <n v="0"/>
    <s v="536571"/>
    <s v="2021"/>
    <d v="2021-03-26T00:00:00"/>
    <x v="7"/>
    <x v="2"/>
    <x v="905"/>
    <s v="obec"/>
    <x v="2"/>
  </r>
  <r>
    <s v="1056586730"/>
    <n v="0"/>
    <s v="536571"/>
    <s v="2021"/>
    <d v="2021-03-26T00:00:00"/>
    <x v="8"/>
    <x v="0"/>
    <x v="905"/>
    <s v="obec"/>
    <x v="2"/>
  </r>
  <r>
    <s v="1056284956"/>
    <n v="4"/>
    <s v="536571"/>
    <s v="2021"/>
    <d v="2021-03-26T00:00:00"/>
    <x v="8"/>
    <x v="1"/>
    <x v="905"/>
    <s v="obec"/>
    <x v="2"/>
  </r>
  <r>
    <s v="1056165112"/>
    <n v="0"/>
    <s v="536571"/>
    <s v="2021"/>
    <d v="2021-03-26T00:00:00"/>
    <x v="8"/>
    <x v="2"/>
    <x v="905"/>
    <s v="obec"/>
    <x v="2"/>
  </r>
  <r>
    <s v="1055963135"/>
    <n v="0"/>
    <s v="536571"/>
    <s v="2021"/>
    <d v="2021-03-26T00:00:00"/>
    <x v="9"/>
    <x v="0"/>
    <x v="905"/>
    <s v="obec"/>
    <x v="2"/>
  </r>
  <r>
    <s v="1056164881"/>
    <n v="2"/>
    <s v="536571"/>
    <s v="2021"/>
    <d v="2021-03-26T00:00:00"/>
    <x v="9"/>
    <x v="1"/>
    <x v="905"/>
    <s v="obec"/>
    <x v="2"/>
  </r>
  <r>
    <s v="1056188160"/>
    <n v="0"/>
    <s v="536571"/>
    <s v="2021"/>
    <d v="2021-03-26T00:00:00"/>
    <x v="9"/>
    <x v="2"/>
    <x v="905"/>
    <s v="obec"/>
    <x v="2"/>
  </r>
  <r>
    <s v="1056067050"/>
    <n v="0"/>
    <s v="536580"/>
    <s v="2021"/>
    <d v="2021-03-26T00:00:00"/>
    <x v="0"/>
    <x v="0"/>
    <x v="958"/>
    <s v="obec"/>
    <x v="1"/>
  </r>
  <r>
    <s v="1056496063"/>
    <n v="18"/>
    <s v="536580"/>
    <s v="2021"/>
    <d v="2021-03-26T00:00:00"/>
    <x v="0"/>
    <x v="1"/>
    <x v="958"/>
    <s v="obec"/>
    <x v="1"/>
  </r>
  <r>
    <s v="1056261094"/>
    <n v="0"/>
    <s v="536580"/>
    <s v="2021"/>
    <d v="2021-03-26T00:00:00"/>
    <x v="0"/>
    <x v="2"/>
    <x v="958"/>
    <s v="obec"/>
    <x v="1"/>
  </r>
  <r>
    <s v="1055962016"/>
    <n v="18"/>
    <s v="536580"/>
    <s v="2021"/>
    <d v="2021-03-26T00:00:00"/>
    <x v="1"/>
    <x v="0"/>
    <x v="958"/>
    <s v="obec"/>
    <x v="1"/>
  </r>
  <r>
    <s v="1056163852"/>
    <n v="28"/>
    <s v="536580"/>
    <s v="2021"/>
    <d v="2021-03-26T00:00:00"/>
    <x v="1"/>
    <x v="1"/>
    <x v="958"/>
    <s v="obec"/>
    <x v="1"/>
  </r>
  <r>
    <s v="1056163960"/>
    <n v="0"/>
    <s v="536580"/>
    <s v="2021"/>
    <d v="2021-03-26T00:00:00"/>
    <x v="1"/>
    <x v="2"/>
    <x v="958"/>
    <s v="obec"/>
    <x v="1"/>
  </r>
  <r>
    <s v="1056496177"/>
    <n v="0"/>
    <s v="536580"/>
    <s v="2021"/>
    <d v="2021-03-26T00:00:00"/>
    <x v="2"/>
    <x v="0"/>
    <x v="958"/>
    <s v="obec"/>
    <x v="1"/>
  </r>
  <r>
    <s v="1056496062"/>
    <n v="30"/>
    <s v="536580"/>
    <s v="2021"/>
    <d v="2021-03-26T00:00:00"/>
    <x v="2"/>
    <x v="1"/>
    <x v="958"/>
    <s v="obec"/>
    <x v="1"/>
  </r>
  <r>
    <s v="1056261093"/>
    <n v="0"/>
    <s v="536580"/>
    <s v="2021"/>
    <d v="2021-03-26T00:00:00"/>
    <x v="2"/>
    <x v="2"/>
    <x v="958"/>
    <s v="obec"/>
    <x v="1"/>
  </r>
  <r>
    <s v="1056066933"/>
    <n v="13"/>
    <s v="536580"/>
    <s v="2021"/>
    <d v="2021-03-26T00:00:00"/>
    <x v="3"/>
    <x v="0"/>
    <x v="958"/>
    <s v="obec"/>
    <x v="1"/>
  </r>
  <r>
    <s v="1056585504"/>
    <n v="31"/>
    <s v="536580"/>
    <s v="2021"/>
    <d v="2021-03-26T00:00:00"/>
    <x v="3"/>
    <x v="1"/>
    <x v="958"/>
    <s v="obec"/>
    <x v="1"/>
  </r>
  <r>
    <s v="1056585605"/>
    <n v="0"/>
    <s v="536580"/>
    <s v="2021"/>
    <d v="2021-03-26T00:00:00"/>
    <x v="3"/>
    <x v="2"/>
    <x v="958"/>
    <s v="obec"/>
    <x v="1"/>
  </r>
  <r>
    <s v="1056283803"/>
    <n v="7"/>
    <s v="536580"/>
    <s v="2021"/>
    <d v="2021-03-26T00:00:00"/>
    <x v="4"/>
    <x v="0"/>
    <x v="958"/>
    <s v="obec"/>
    <x v="1"/>
  </r>
  <r>
    <s v="1056283701"/>
    <n v="28"/>
    <s v="536580"/>
    <s v="2021"/>
    <d v="2021-03-26T00:00:00"/>
    <x v="4"/>
    <x v="1"/>
    <x v="958"/>
    <s v="obec"/>
    <x v="1"/>
  </r>
  <r>
    <s v="1056067052"/>
    <n v="0"/>
    <s v="536580"/>
    <s v="2021"/>
    <d v="2021-03-26T00:00:00"/>
    <x v="4"/>
    <x v="2"/>
    <x v="958"/>
    <s v="obec"/>
    <x v="1"/>
  </r>
  <r>
    <s v="1056163856"/>
    <n v="0"/>
    <s v="536580"/>
    <s v="2021"/>
    <d v="2021-03-26T00:00:00"/>
    <x v="5"/>
    <x v="0"/>
    <x v="958"/>
    <s v="obec"/>
    <x v="1"/>
  </r>
  <r>
    <s v="1056163851"/>
    <n v="28"/>
    <s v="536580"/>
    <s v="2021"/>
    <d v="2021-03-26T00:00:00"/>
    <x v="5"/>
    <x v="1"/>
    <x v="958"/>
    <s v="obec"/>
    <x v="1"/>
  </r>
  <r>
    <s v="1056585606"/>
    <n v="0"/>
    <s v="536580"/>
    <s v="2021"/>
    <d v="2021-03-26T00:00:00"/>
    <x v="5"/>
    <x v="2"/>
    <x v="958"/>
    <s v="obec"/>
    <x v="1"/>
  </r>
  <r>
    <s v="1056163959"/>
    <n v="9"/>
    <s v="536580"/>
    <s v="2021"/>
    <d v="2021-03-26T00:00:00"/>
    <x v="6"/>
    <x v="0"/>
    <x v="958"/>
    <s v="obec"/>
    <x v="1"/>
  </r>
  <r>
    <s v="1056163853"/>
    <n v="57"/>
    <s v="536580"/>
    <s v="2021"/>
    <d v="2021-03-26T00:00:00"/>
    <x v="6"/>
    <x v="1"/>
    <x v="958"/>
    <s v="obec"/>
    <x v="1"/>
  </r>
  <r>
    <s v="1056283900"/>
    <n v="1"/>
    <s v="536580"/>
    <s v="2021"/>
    <d v="2021-03-26T00:00:00"/>
    <x v="6"/>
    <x v="2"/>
    <x v="958"/>
    <s v="obec"/>
    <x v="1"/>
  </r>
  <r>
    <s v="1056067051"/>
    <n v="0"/>
    <s v="536580"/>
    <s v="2021"/>
    <d v="2021-03-26T00:00:00"/>
    <x v="7"/>
    <x v="0"/>
    <x v="958"/>
    <s v="obec"/>
    <x v="1"/>
  </r>
  <r>
    <s v="1056163854"/>
    <n v="5"/>
    <s v="536580"/>
    <s v="2021"/>
    <d v="2021-03-26T00:00:00"/>
    <x v="7"/>
    <x v="1"/>
    <x v="958"/>
    <s v="obec"/>
    <x v="1"/>
  </r>
  <r>
    <s v="1056283986"/>
    <n v="0"/>
    <s v="536580"/>
    <s v="2021"/>
    <d v="2021-03-26T00:00:00"/>
    <x v="7"/>
    <x v="2"/>
    <x v="958"/>
    <s v="obec"/>
    <x v="1"/>
  </r>
  <r>
    <s v="1056283899"/>
    <n v="0"/>
    <s v="536580"/>
    <s v="2021"/>
    <d v="2021-03-26T00:00:00"/>
    <x v="8"/>
    <x v="0"/>
    <x v="958"/>
    <s v="obec"/>
    <x v="1"/>
  </r>
  <r>
    <s v="1056163855"/>
    <n v="9"/>
    <s v="536580"/>
    <s v="2021"/>
    <d v="2021-03-26T00:00:00"/>
    <x v="8"/>
    <x v="1"/>
    <x v="958"/>
    <s v="obec"/>
    <x v="1"/>
  </r>
  <r>
    <s v="1056407382"/>
    <n v="0"/>
    <s v="536580"/>
    <s v="2021"/>
    <d v="2021-03-26T00:00:00"/>
    <x v="8"/>
    <x v="2"/>
    <x v="958"/>
    <s v="obec"/>
    <x v="1"/>
  </r>
  <r>
    <s v="1056585505"/>
    <n v="0"/>
    <s v="536580"/>
    <s v="2021"/>
    <d v="2021-03-26T00:00:00"/>
    <x v="9"/>
    <x v="0"/>
    <x v="958"/>
    <s v="obec"/>
    <x v="1"/>
  </r>
  <r>
    <s v="1056066818"/>
    <n v="10"/>
    <s v="536580"/>
    <s v="2021"/>
    <d v="2021-03-26T00:00:00"/>
    <x v="9"/>
    <x v="1"/>
    <x v="958"/>
    <s v="obec"/>
    <x v="1"/>
  </r>
  <r>
    <s v="1056067053"/>
    <n v="0"/>
    <s v="536580"/>
    <s v="2021"/>
    <d v="2021-03-26T00:00:00"/>
    <x v="9"/>
    <x v="2"/>
    <x v="958"/>
    <s v="obec"/>
    <x v="1"/>
  </r>
  <r>
    <s v="1056302680"/>
    <n v="0"/>
    <s v="536598"/>
    <s v="2021"/>
    <d v="2021-03-26T00:00:00"/>
    <x v="0"/>
    <x v="0"/>
    <x v="959"/>
    <s v="obec"/>
    <x v="5"/>
  </r>
  <r>
    <s v="1056301550"/>
    <n v="10"/>
    <s v="536598"/>
    <s v="2021"/>
    <d v="2021-03-26T00:00:00"/>
    <x v="0"/>
    <x v="1"/>
    <x v="959"/>
    <s v="obec"/>
    <x v="5"/>
  </r>
  <r>
    <s v="1055988691"/>
    <n v="0"/>
    <s v="536598"/>
    <s v="2021"/>
    <d v="2021-03-26T00:00:00"/>
    <x v="0"/>
    <x v="2"/>
    <x v="959"/>
    <s v="obec"/>
    <x v="5"/>
  </r>
  <r>
    <s v="1056205462"/>
    <n v="0"/>
    <s v="536598"/>
    <s v="2021"/>
    <d v="2021-03-26T00:00:00"/>
    <x v="1"/>
    <x v="0"/>
    <x v="959"/>
    <s v="obec"/>
    <x v="5"/>
  </r>
  <r>
    <s v="1056027540"/>
    <n v="3"/>
    <s v="536598"/>
    <s v="2021"/>
    <d v="2021-03-26T00:00:00"/>
    <x v="1"/>
    <x v="1"/>
    <x v="959"/>
    <s v="obec"/>
    <x v="5"/>
  </r>
  <r>
    <s v="1056302796"/>
    <n v="0"/>
    <s v="536598"/>
    <s v="2021"/>
    <d v="2021-03-26T00:00:00"/>
    <x v="1"/>
    <x v="2"/>
    <x v="959"/>
    <s v="obec"/>
    <x v="5"/>
  </r>
  <r>
    <s v="1056604162"/>
    <n v="0"/>
    <s v="536598"/>
    <s v="2021"/>
    <d v="2021-03-26T00:00:00"/>
    <x v="2"/>
    <x v="0"/>
    <x v="959"/>
    <s v="obec"/>
    <x v="5"/>
  </r>
  <r>
    <s v="1056513750"/>
    <n v="12"/>
    <s v="536598"/>
    <s v="2021"/>
    <d v="2021-03-26T00:00:00"/>
    <x v="2"/>
    <x v="1"/>
    <x v="959"/>
    <s v="obec"/>
    <x v="5"/>
  </r>
  <r>
    <s v="1056116608"/>
    <n v="0"/>
    <s v="536598"/>
    <s v="2021"/>
    <d v="2021-03-26T00:00:00"/>
    <x v="2"/>
    <x v="2"/>
    <x v="959"/>
    <s v="obec"/>
    <x v="5"/>
  </r>
  <r>
    <s v="1056302679"/>
    <n v="10"/>
    <s v="536598"/>
    <s v="2021"/>
    <d v="2021-03-26T00:00:00"/>
    <x v="3"/>
    <x v="0"/>
    <x v="959"/>
    <s v="obec"/>
    <x v="5"/>
  </r>
  <r>
    <s v="1056116746"/>
    <n v="7"/>
    <s v="536598"/>
    <s v="2021"/>
    <d v="2021-03-26T00:00:00"/>
    <x v="3"/>
    <x v="1"/>
    <x v="959"/>
    <s v="obec"/>
    <x v="5"/>
  </r>
  <r>
    <s v="1056425781"/>
    <n v="0"/>
    <s v="536598"/>
    <s v="2021"/>
    <d v="2021-03-26T00:00:00"/>
    <x v="3"/>
    <x v="2"/>
    <x v="959"/>
    <s v="obec"/>
    <x v="5"/>
  </r>
  <r>
    <s v="1056204386"/>
    <n v="0"/>
    <s v="536598"/>
    <s v="2021"/>
    <d v="2021-03-26T00:00:00"/>
    <x v="4"/>
    <x v="0"/>
    <x v="959"/>
    <s v="obec"/>
    <x v="5"/>
  </r>
  <r>
    <s v="1056604375"/>
    <n v="11"/>
    <s v="536598"/>
    <s v="2021"/>
    <d v="2021-03-26T00:00:00"/>
    <x v="4"/>
    <x v="1"/>
    <x v="959"/>
    <s v="obec"/>
    <x v="5"/>
  </r>
  <r>
    <s v="1056514856"/>
    <n v="0"/>
    <s v="536598"/>
    <s v="2021"/>
    <d v="2021-03-26T00:00:00"/>
    <x v="4"/>
    <x v="2"/>
    <x v="959"/>
    <s v="obec"/>
    <x v="5"/>
  </r>
  <r>
    <s v="1056425779"/>
    <n v="0"/>
    <s v="536598"/>
    <s v="2021"/>
    <d v="2021-03-26T00:00:00"/>
    <x v="5"/>
    <x v="0"/>
    <x v="959"/>
    <s v="obec"/>
    <x v="5"/>
  </r>
  <r>
    <s v="1056116747"/>
    <n v="9"/>
    <s v="536598"/>
    <s v="2021"/>
    <d v="2021-03-26T00:00:00"/>
    <x v="5"/>
    <x v="1"/>
    <x v="959"/>
    <s v="obec"/>
    <x v="5"/>
  </r>
  <r>
    <s v="1056027293"/>
    <n v="0"/>
    <s v="536598"/>
    <s v="2021"/>
    <d v="2021-03-26T00:00:00"/>
    <x v="5"/>
    <x v="2"/>
    <x v="959"/>
    <s v="obec"/>
    <x v="5"/>
  </r>
  <r>
    <s v="1056425780"/>
    <n v="0"/>
    <s v="536598"/>
    <s v="2021"/>
    <d v="2021-03-26T00:00:00"/>
    <x v="6"/>
    <x v="0"/>
    <x v="959"/>
    <s v="obec"/>
    <x v="5"/>
  </r>
  <r>
    <s v="1056204384"/>
    <n v="12"/>
    <s v="536598"/>
    <s v="2021"/>
    <d v="2021-03-26T00:00:00"/>
    <x v="6"/>
    <x v="1"/>
    <x v="959"/>
    <s v="obec"/>
    <x v="5"/>
  </r>
  <r>
    <s v="1056425876"/>
    <n v="8"/>
    <s v="536598"/>
    <s v="2021"/>
    <d v="2021-03-26T00:00:00"/>
    <x v="6"/>
    <x v="2"/>
    <x v="959"/>
    <s v="obec"/>
    <x v="5"/>
  </r>
  <r>
    <s v="1056302681"/>
    <n v="0"/>
    <s v="536598"/>
    <s v="2021"/>
    <d v="2021-03-26T00:00:00"/>
    <x v="7"/>
    <x v="0"/>
    <x v="959"/>
    <s v="obec"/>
    <x v="5"/>
  </r>
  <r>
    <s v="1056115455"/>
    <n v="4"/>
    <s v="536598"/>
    <s v="2021"/>
    <d v="2021-03-26T00:00:00"/>
    <x v="7"/>
    <x v="1"/>
    <x v="959"/>
    <s v="obec"/>
    <x v="5"/>
  </r>
  <r>
    <s v="1056514972"/>
    <n v="0"/>
    <s v="536598"/>
    <s v="2021"/>
    <d v="2021-03-26T00:00:00"/>
    <x v="7"/>
    <x v="2"/>
    <x v="959"/>
    <s v="obec"/>
    <x v="5"/>
  </r>
  <r>
    <s v="1056116506"/>
    <n v="0"/>
    <s v="536598"/>
    <s v="2021"/>
    <d v="2021-03-26T00:00:00"/>
    <x v="8"/>
    <x v="0"/>
    <x v="959"/>
    <s v="obec"/>
    <x v="5"/>
  </r>
  <r>
    <s v="1056204385"/>
    <n v="2"/>
    <s v="536598"/>
    <s v="2021"/>
    <d v="2021-03-26T00:00:00"/>
    <x v="8"/>
    <x v="1"/>
    <x v="959"/>
    <s v="obec"/>
    <x v="5"/>
  </r>
  <r>
    <s v="1056514973"/>
    <n v="0"/>
    <s v="536598"/>
    <s v="2021"/>
    <d v="2021-03-26T00:00:00"/>
    <x v="8"/>
    <x v="2"/>
    <x v="959"/>
    <s v="obec"/>
    <x v="5"/>
  </r>
  <r>
    <s v="1056204387"/>
    <n v="0"/>
    <s v="536598"/>
    <s v="2021"/>
    <d v="2021-03-26T00:00:00"/>
    <x v="9"/>
    <x v="0"/>
    <x v="959"/>
    <s v="obec"/>
    <x v="5"/>
  </r>
  <r>
    <s v="1056116745"/>
    <n v="10"/>
    <s v="536598"/>
    <s v="2021"/>
    <d v="2021-03-26T00:00:00"/>
    <x v="9"/>
    <x v="1"/>
    <x v="959"/>
    <s v="obec"/>
    <x v="5"/>
  </r>
  <r>
    <s v="1056302682"/>
    <n v="1"/>
    <s v="536598"/>
    <s v="2021"/>
    <d v="2021-03-26T00:00:00"/>
    <x v="9"/>
    <x v="2"/>
    <x v="959"/>
    <s v="obec"/>
    <x v="5"/>
  </r>
  <r>
    <s v="1055958889"/>
    <n v="0"/>
    <s v="536601"/>
    <s v="2021"/>
    <d v="2021-03-26T00:00:00"/>
    <x v="0"/>
    <x v="0"/>
    <x v="960"/>
    <s v="obec"/>
    <x v="5"/>
  </r>
  <r>
    <s v="1056064615"/>
    <n v="9"/>
    <s v="536601"/>
    <s v="2021"/>
    <d v="2021-03-26T00:00:00"/>
    <x v="0"/>
    <x v="1"/>
    <x v="960"/>
    <s v="obec"/>
    <x v="5"/>
  </r>
  <r>
    <s v="1056064282"/>
    <n v="0"/>
    <s v="536601"/>
    <s v="2021"/>
    <d v="2021-03-26T00:00:00"/>
    <x v="0"/>
    <x v="2"/>
    <x v="960"/>
    <s v="obec"/>
    <x v="5"/>
  </r>
  <r>
    <s v="1056404167"/>
    <n v="0"/>
    <s v="536601"/>
    <s v="2021"/>
    <d v="2021-03-26T00:00:00"/>
    <x v="1"/>
    <x v="0"/>
    <x v="960"/>
    <s v="obec"/>
    <x v="5"/>
  </r>
  <r>
    <s v="1056064614"/>
    <n v="5"/>
    <s v="536601"/>
    <s v="2021"/>
    <d v="2021-03-26T00:00:00"/>
    <x v="1"/>
    <x v="1"/>
    <x v="960"/>
    <s v="obec"/>
    <x v="5"/>
  </r>
  <r>
    <s v="1056493031"/>
    <n v="1"/>
    <s v="536601"/>
    <s v="2021"/>
    <d v="2021-03-26T00:00:00"/>
    <x v="1"/>
    <x v="2"/>
    <x v="960"/>
    <s v="obec"/>
    <x v="5"/>
  </r>
  <r>
    <s v="1056063879"/>
    <n v="0"/>
    <s v="536601"/>
    <s v="2021"/>
    <d v="2021-03-26T00:00:00"/>
    <x v="2"/>
    <x v="0"/>
    <x v="960"/>
    <s v="obec"/>
    <x v="5"/>
  </r>
  <r>
    <s v="1056583225"/>
    <n v="12"/>
    <s v="536601"/>
    <s v="2021"/>
    <d v="2021-03-26T00:00:00"/>
    <x v="2"/>
    <x v="1"/>
    <x v="960"/>
    <s v="obec"/>
    <x v="5"/>
  </r>
  <r>
    <s v="1056258263"/>
    <n v="1"/>
    <s v="536601"/>
    <s v="2021"/>
    <d v="2021-03-26T00:00:00"/>
    <x v="2"/>
    <x v="2"/>
    <x v="960"/>
    <s v="obec"/>
    <x v="5"/>
  </r>
  <r>
    <s v="1056064616"/>
    <n v="0"/>
    <s v="536601"/>
    <s v="2021"/>
    <d v="2021-03-26T00:00:00"/>
    <x v="3"/>
    <x v="0"/>
    <x v="960"/>
    <s v="obec"/>
    <x v="5"/>
  </r>
  <r>
    <s v="1056281429"/>
    <n v="14"/>
    <s v="536601"/>
    <s v="2021"/>
    <d v="2021-03-26T00:00:00"/>
    <x v="3"/>
    <x v="1"/>
    <x v="960"/>
    <s v="obec"/>
    <x v="5"/>
  </r>
  <r>
    <s v="1056160785"/>
    <n v="0"/>
    <s v="536601"/>
    <s v="2021"/>
    <d v="2021-03-26T00:00:00"/>
    <x v="3"/>
    <x v="2"/>
    <x v="960"/>
    <s v="obec"/>
    <x v="5"/>
  </r>
  <r>
    <s v="1056493775"/>
    <n v="0"/>
    <s v="536601"/>
    <s v="2021"/>
    <d v="2021-03-26T00:00:00"/>
    <x v="4"/>
    <x v="0"/>
    <x v="960"/>
    <s v="obec"/>
    <x v="5"/>
  </r>
  <r>
    <s v="1056404849"/>
    <n v="10"/>
    <s v="536601"/>
    <s v="2021"/>
    <d v="2021-03-26T00:00:00"/>
    <x v="4"/>
    <x v="1"/>
    <x v="960"/>
    <s v="obec"/>
    <x v="5"/>
  </r>
  <r>
    <s v="1056160784"/>
    <n v="0"/>
    <s v="536601"/>
    <s v="2021"/>
    <d v="2021-03-26T00:00:00"/>
    <x v="4"/>
    <x v="2"/>
    <x v="960"/>
    <s v="obec"/>
    <x v="5"/>
  </r>
  <r>
    <s v="1055958888"/>
    <n v="0"/>
    <s v="536601"/>
    <s v="2021"/>
    <d v="2021-03-26T00:00:00"/>
    <x v="5"/>
    <x v="0"/>
    <x v="960"/>
    <s v="obec"/>
    <x v="5"/>
  </r>
  <r>
    <s v="1056161531"/>
    <n v="2"/>
    <s v="536601"/>
    <s v="2021"/>
    <d v="2021-03-26T00:00:00"/>
    <x v="5"/>
    <x v="1"/>
    <x v="960"/>
    <s v="obec"/>
    <x v="5"/>
  </r>
  <r>
    <s v="1056582474"/>
    <n v="0"/>
    <s v="536601"/>
    <s v="2021"/>
    <d v="2021-03-26T00:00:00"/>
    <x v="5"/>
    <x v="2"/>
    <x v="960"/>
    <s v="obec"/>
    <x v="5"/>
  </r>
  <r>
    <s v="1056493030"/>
    <n v="0"/>
    <s v="536601"/>
    <s v="2021"/>
    <d v="2021-03-26T00:00:00"/>
    <x v="6"/>
    <x v="0"/>
    <x v="960"/>
    <s v="obec"/>
    <x v="5"/>
  </r>
  <r>
    <s v="1056258578"/>
    <n v="4"/>
    <s v="536601"/>
    <s v="2021"/>
    <d v="2021-03-26T00:00:00"/>
    <x v="6"/>
    <x v="1"/>
    <x v="960"/>
    <s v="obec"/>
    <x v="5"/>
  </r>
  <r>
    <s v="1056160786"/>
    <n v="0"/>
    <s v="536601"/>
    <s v="2021"/>
    <d v="2021-03-26T00:00:00"/>
    <x v="6"/>
    <x v="2"/>
    <x v="960"/>
    <s v="obec"/>
    <x v="5"/>
  </r>
  <r>
    <s v="1056063880"/>
    <n v="0"/>
    <s v="536601"/>
    <s v="2021"/>
    <d v="2021-03-26T00:00:00"/>
    <x v="7"/>
    <x v="0"/>
    <x v="960"/>
    <s v="obec"/>
    <x v="5"/>
  </r>
  <r>
    <s v="1055959626"/>
    <n v="0"/>
    <s v="536601"/>
    <s v="2021"/>
    <d v="2021-03-26T00:00:00"/>
    <x v="7"/>
    <x v="1"/>
    <x v="960"/>
    <s v="obec"/>
    <x v="5"/>
  </r>
  <r>
    <s v="1056064283"/>
    <n v="0"/>
    <s v="536601"/>
    <s v="2021"/>
    <d v="2021-03-26T00:00:00"/>
    <x v="7"/>
    <x v="2"/>
    <x v="960"/>
    <s v="obec"/>
    <x v="5"/>
  </r>
  <r>
    <s v="1056257871"/>
    <n v="0"/>
    <s v="536601"/>
    <s v="2021"/>
    <d v="2021-03-26T00:00:00"/>
    <x v="8"/>
    <x v="0"/>
    <x v="960"/>
    <s v="obec"/>
    <x v="5"/>
  </r>
  <r>
    <s v="1056493774"/>
    <n v="1"/>
    <s v="536601"/>
    <s v="2021"/>
    <d v="2021-03-26T00:00:00"/>
    <x v="8"/>
    <x v="1"/>
    <x v="960"/>
    <s v="obec"/>
    <x v="5"/>
  </r>
  <r>
    <s v="1056258264"/>
    <n v="0"/>
    <s v="536601"/>
    <s v="2021"/>
    <d v="2021-03-26T00:00:00"/>
    <x v="8"/>
    <x v="2"/>
    <x v="960"/>
    <s v="obec"/>
    <x v="5"/>
  </r>
  <r>
    <s v="1056583226"/>
    <n v="0"/>
    <s v="536601"/>
    <s v="2021"/>
    <d v="2021-03-26T00:00:00"/>
    <x v="9"/>
    <x v="0"/>
    <x v="960"/>
    <s v="obec"/>
    <x v="5"/>
  </r>
  <r>
    <s v="1055959625"/>
    <n v="6"/>
    <s v="536601"/>
    <s v="2021"/>
    <d v="2021-03-26T00:00:00"/>
    <x v="9"/>
    <x v="1"/>
    <x v="960"/>
    <s v="obec"/>
    <x v="5"/>
  </r>
  <r>
    <s v="1056582473"/>
    <n v="0"/>
    <s v="536601"/>
    <s v="2021"/>
    <d v="2021-03-26T00:00:00"/>
    <x v="9"/>
    <x v="2"/>
    <x v="960"/>
    <s v="obec"/>
    <x v="5"/>
  </r>
  <r>
    <s v="1056501877"/>
    <n v="9"/>
    <s v="536610"/>
    <s v="2021"/>
    <d v="2021-03-26T00:00:00"/>
    <x v="0"/>
    <x v="0"/>
    <x v="961"/>
    <s v="obec"/>
    <x v="1"/>
  </r>
  <r>
    <s v="1056169751"/>
    <n v="15"/>
    <s v="536610"/>
    <s v="2021"/>
    <d v="2021-03-26T00:00:00"/>
    <x v="0"/>
    <x v="1"/>
    <x v="961"/>
    <s v="obec"/>
    <x v="1"/>
  </r>
  <r>
    <s v="1056501471"/>
    <n v="0"/>
    <s v="536610"/>
    <s v="2021"/>
    <d v="2021-03-26T00:00:00"/>
    <x v="0"/>
    <x v="2"/>
    <x v="961"/>
    <s v="obec"/>
    <x v="1"/>
  </r>
  <r>
    <s v="1056412870"/>
    <n v="10"/>
    <s v="536610"/>
    <s v="2021"/>
    <d v="2021-03-26T00:00:00"/>
    <x v="1"/>
    <x v="0"/>
    <x v="961"/>
    <s v="obec"/>
    <x v="1"/>
  </r>
  <r>
    <s v="1056072261"/>
    <n v="28"/>
    <s v="536610"/>
    <s v="2021"/>
    <d v="2021-03-26T00:00:00"/>
    <x v="1"/>
    <x v="1"/>
    <x v="961"/>
    <s v="obec"/>
    <x v="1"/>
  </r>
  <r>
    <s v="1056289134"/>
    <n v="6"/>
    <s v="536610"/>
    <s v="2021"/>
    <d v="2021-03-26T00:00:00"/>
    <x v="1"/>
    <x v="2"/>
    <x v="961"/>
    <s v="obec"/>
    <x v="1"/>
  </r>
  <r>
    <s v="1056289527"/>
    <n v="11"/>
    <s v="536610"/>
    <s v="2021"/>
    <d v="2021-03-26T00:00:00"/>
    <x v="2"/>
    <x v="0"/>
    <x v="961"/>
    <s v="obec"/>
    <x v="1"/>
  </r>
  <r>
    <s v="1055967657"/>
    <n v="30"/>
    <s v="536610"/>
    <s v="2021"/>
    <d v="2021-03-26T00:00:00"/>
    <x v="2"/>
    <x v="1"/>
    <x v="961"/>
    <s v="obec"/>
    <x v="1"/>
  </r>
  <r>
    <s v="1056072278"/>
    <n v="0"/>
    <s v="536610"/>
    <s v="2021"/>
    <d v="2021-03-26T00:00:00"/>
    <x v="2"/>
    <x v="2"/>
    <x v="961"/>
    <s v="obec"/>
    <x v="1"/>
  </r>
  <r>
    <s v="1056072643"/>
    <n v="0"/>
    <s v="536610"/>
    <s v="2021"/>
    <d v="2021-03-26T00:00:00"/>
    <x v="3"/>
    <x v="0"/>
    <x v="961"/>
    <s v="obec"/>
    <x v="1"/>
  </r>
  <r>
    <s v="1056072260"/>
    <n v="25"/>
    <s v="536610"/>
    <s v="2021"/>
    <d v="2021-03-26T00:00:00"/>
    <x v="3"/>
    <x v="1"/>
    <x v="961"/>
    <s v="obec"/>
    <x v="1"/>
  </r>
  <r>
    <s v="1056169364"/>
    <n v="1"/>
    <s v="536610"/>
    <s v="2021"/>
    <d v="2021-03-26T00:00:00"/>
    <x v="3"/>
    <x v="2"/>
    <x v="961"/>
    <s v="obec"/>
    <x v="1"/>
  </r>
  <r>
    <s v="1056501876"/>
    <n v="4"/>
    <s v="536610"/>
    <s v="2021"/>
    <d v="2021-03-26T00:00:00"/>
    <x v="4"/>
    <x v="0"/>
    <x v="961"/>
    <s v="obec"/>
    <x v="1"/>
  </r>
  <r>
    <s v="1055967253"/>
    <n v="17"/>
    <s v="536610"/>
    <s v="2021"/>
    <d v="2021-03-26T00:00:00"/>
    <x v="4"/>
    <x v="1"/>
    <x v="961"/>
    <s v="obec"/>
    <x v="1"/>
  </r>
  <r>
    <s v="1055967261"/>
    <n v="0"/>
    <s v="536610"/>
    <s v="2021"/>
    <d v="2021-03-26T00:00:00"/>
    <x v="4"/>
    <x v="2"/>
    <x v="961"/>
    <s v="obec"/>
    <x v="1"/>
  </r>
  <r>
    <s v="1056192666"/>
    <n v="0"/>
    <s v="536610"/>
    <s v="2021"/>
    <d v="2021-03-26T00:00:00"/>
    <x v="5"/>
    <x v="0"/>
    <x v="961"/>
    <s v="obec"/>
    <x v="1"/>
  </r>
  <r>
    <s v="1056501457"/>
    <n v="8"/>
    <s v="536610"/>
    <s v="2021"/>
    <d v="2021-03-26T00:00:00"/>
    <x v="5"/>
    <x v="1"/>
    <x v="961"/>
    <s v="obec"/>
    <x v="1"/>
  </r>
  <r>
    <s v="1056590864"/>
    <n v="0"/>
    <s v="536610"/>
    <s v="2021"/>
    <d v="2021-03-26T00:00:00"/>
    <x v="5"/>
    <x v="2"/>
    <x v="961"/>
    <s v="obec"/>
    <x v="1"/>
  </r>
  <r>
    <s v="1055967658"/>
    <n v="0"/>
    <s v="536610"/>
    <s v="2021"/>
    <d v="2021-03-26T00:00:00"/>
    <x v="6"/>
    <x v="0"/>
    <x v="961"/>
    <s v="obec"/>
    <x v="1"/>
  </r>
  <r>
    <s v="1056072262"/>
    <n v="72"/>
    <s v="536610"/>
    <s v="2021"/>
    <d v="2021-03-26T00:00:00"/>
    <x v="6"/>
    <x v="1"/>
    <x v="961"/>
    <s v="obec"/>
    <x v="1"/>
  </r>
  <r>
    <s v="1056192268"/>
    <n v="1"/>
    <s v="536610"/>
    <s v="2021"/>
    <d v="2021-03-26T00:00:00"/>
    <x v="6"/>
    <x v="2"/>
    <x v="961"/>
    <s v="obec"/>
    <x v="1"/>
  </r>
  <r>
    <s v="1056413224"/>
    <n v="0"/>
    <s v="536610"/>
    <s v="2021"/>
    <d v="2021-03-26T00:00:00"/>
    <x v="7"/>
    <x v="0"/>
    <x v="961"/>
    <s v="obec"/>
    <x v="1"/>
  </r>
  <r>
    <s v="1056591244"/>
    <n v="6"/>
    <s v="536610"/>
    <s v="2021"/>
    <d v="2021-03-26T00:00:00"/>
    <x v="7"/>
    <x v="1"/>
    <x v="961"/>
    <s v="obec"/>
    <x v="1"/>
  </r>
  <r>
    <s v="1055967262"/>
    <n v="0"/>
    <s v="536610"/>
    <s v="2021"/>
    <d v="2021-03-26T00:00:00"/>
    <x v="7"/>
    <x v="2"/>
    <x v="961"/>
    <s v="obec"/>
    <x v="1"/>
  </r>
  <r>
    <s v="1056170097"/>
    <n v="16"/>
    <s v="536610"/>
    <s v="2021"/>
    <d v="2021-03-26T00:00:00"/>
    <x v="8"/>
    <x v="0"/>
    <x v="961"/>
    <s v="obec"/>
    <x v="1"/>
  </r>
  <r>
    <s v="1056169752"/>
    <n v="14"/>
    <s v="536610"/>
    <s v="2021"/>
    <d v="2021-03-26T00:00:00"/>
    <x v="8"/>
    <x v="1"/>
    <x v="961"/>
    <s v="obec"/>
    <x v="1"/>
  </r>
  <r>
    <s v="1056501472"/>
    <n v="0"/>
    <s v="536610"/>
    <s v="2021"/>
    <d v="2021-03-26T00:00:00"/>
    <x v="8"/>
    <x v="2"/>
    <x v="961"/>
    <s v="obec"/>
    <x v="1"/>
  </r>
  <r>
    <s v="1056192665"/>
    <n v="0"/>
    <s v="536610"/>
    <s v="2021"/>
    <d v="2021-03-26T00:00:00"/>
    <x v="9"/>
    <x v="0"/>
    <x v="961"/>
    <s v="obec"/>
    <x v="1"/>
  </r>
  <r>
    <s v="1056590850"/>
    <n v="4"/>
    <s v="536610"/>
    <s v="2021"/>
    <d v="2021-03-26T00:00:00"/>
    <x v="9"/>
    <x v="1"/>
    <x v="961"/>
    <s v="obec"/>
    <x v="1"/>
  </r>
  <r>
    <s v="1056169363"/>
    <n v="0"/>
    <s v="536610"/>
    <s v="2021"/>
    <d v="2021-03-26T00:00:00"/>
    <x v="9"/>
    <x v="2"/>
    <x v="961"/>
    <s v="obec"/>
    <x v="1"/>
  </r>
  <r>
    <s v="1056594374"/>
    <n v="0"/>
    <s v="536628"/>
    <s v="2021"/>
    <d v="2021-03-26T00:00:00"/>
    <x v="0"/>
    <x v="0"/>
    <x v="962"/>
    <s v="obec"/>
    <x v="5"/>
  </r>
  <r>
    <s v="1055970684"/>
    <n v="3"/>
    <s v="536628"/>
    <s v="2021"/>
    <d v="2021-03-26T00:00:00"/>
    <x v="0"/>
    <x v="1"/>
    <x v="962"/>
    <s v="obec"/>
    <x v="5"/>
  </r>
  <r>
    <s v="1056416039"/>
    <n v="0"/>
    <s v="536628"/>
    <s v="2021"/>
    <d v="2021-03-26T00:00:00"/>
    <x v="0"/>
    <x v="2"/>
    <x v="962"/>
    <s v="obec"/>
    <x v="5"/>
  </r>
  <r>
    <s v="1055970688"/>
    <n v="0"/>
    <s v="536628"/>
    <s v="2021"/>
    <d v="2021-03-26T00:00:00"/>
    <x v="1"/>
    <x v="0"/>
    <x v="962"/>
    <s v="obec"/>
    <x v="5"/>
  </r>
  <r>
    <s v="1056195668"/>
    <n v="3"/>
    <s v="536628"/>
    <s v="2021"/>
    <d v="2021-03-26T00:00:00"/>
    <x v="1"/>
    <x v="1"/>
    <x v="962"/>
    <s v="obec"/>
    <x v="5"/>
  </r>
  <r>
    <s v="1056416038"/>
    <n v="0"/>
    <s v="536628"/>
    <s v="2021"/>
    <d v="2021-03-26T00:00:00"/>
    <x v="1"/>
    <x v="2"/>
    <x v="962"/>
    <s v="obec"/>
    <x v="5"/>
  </r>
  <r>
    <s v="1056075683"/>
    <n v="0"/>
    <s v="536628"/>
    <s v="2021"/>
    <d v="2021-03-26T00:00:00"/>
    <x v="2"/>
    <x v="0"/>
    <x v="962"/>
    <s v="obec"/>
    <x v="5"/>
  </r>
  <r>
    <s v="1056594284"/>
    <n v="6"/>
    <s v="536628"/>
    <s v="2021"/>
    <d v="2021-03-26T00:00:00"/>
    <x v="2"/>
    <x v="1"/>
    <x v="962"/>
    <s v="obec"/>
    <x v="5"/>
  </r>
  <r>
    <s v="1056195735"/>
    <n v="0"/>
    <s v="536628"/>
    <s v="2021"/>
    <d v="2021-03-26T00:00:00"/>
    <x v="2"/>
    <x v="2"/>
    <x v="962"/>
    <s v="obec"/>
    <x v="5"/>
  </r>
  <r>
    <s v="1056594285"/>
    <n v="0"/>
    <s v="536628"/>
    <s v="2021"/>
    <d v="2021-03-26T00:00:00"/>
    <x v="3"/>
    <x v="0"/>
    <x v="962"/>
    <s v="obec"/>
    <x v="5"/>
  </r>
  <r>
    <s v="1056075610"/>
    <n v="3"/>
    <s v="536628"/>
    <s v="2021"/>
    <d v="2021-03-26T00:00:00"/>
    <x v="3"/>
    <x v="1"/>
    <x v="962"/>
    <s v="obec"/>
    <x v="5"/>
  </r>
  <r>
    <s v="1056195733"/>
    <n v="0"/>
    <s v="536628"/>
    <s v="2021"/>
    <d v="2021-03-26T00:00:00"/>
    <x v="3"/>
    <x v="2"/>
    <x v="962"/>
    <s v="obec"/>
    <x v="5"/>
  </r>
  <r>
    <s v="1055970686"/>
    <n v="0"/>
    <s v="536628"/>
    <s v="2021"/>
    <d v="2021-03-26T00:00:00"/>
    <x v="4"/>
    <x v="0"/>
    <x v="962"/>
    <s v="obec"/>
    <x v="5"/>
  </r>
  <r>
    <s v="1056075361"/>
    <n v="3"/>
    <s v="536628"/>
    <s v="2021"/>
    <d v="2021-03-26T00:00:00"/>
    <x v="4"/>
    <x v="1"/>
    <x v="962"/>
    <s v="obec"/>
    <x v="5"/>
  </r>
  <r>
    <s v="1056505035"/>
    <n v="0"/>
    <s v="536628"/>
    <s v="2021"/>
    <d v="2021-03-26T00:00:00"/>
    <x v="4"/>
    <x v="2"/>
    <x v="962"/>
    <s v="obec"/>
    <x v="5"/>
  </r>
  <r>
    <s v="1055970687"/>
    <n v="0"/>
    <s v="536628"/>
    <s v="2021"/>
    <d v="2021-03-26T00:00:00"/>
    <x v="5"/>
    <x v="0"/>
    <x v="962"/>
    <s v="obec"/>
    <x v="5"/>
  </r>
  <r>
    <s v="1056195667"/>
    <n v="4"/>
    <s v="536628"/>
    <s v="2021"/>
    <d v="2021-03-26T00:00:00"/>
    <x v="5"/>
    <x v="1"/>
    <x v="962"/>
    <s v="obec"/>
    <x v="5"/>
  </r>
  <r>
    <s v="1056195734"/>
    <n v="0"/>
    <s v="536628"/>
    <s v="2021"/>
    <d v="2021-03-26T00:00:00"/>
    <x v="5"/>
    <x v="2"/>
    <x v="962"/>
    <s v="obec"/>
    <x v="5"/>
  </r>
  <r>
    <s v="1056075682"/>
    <n v="0"/>
    <s v="536628"/>
    <s v="2021"/>
    <d v="2021-03-26T00:00:00"/>
    <x v="6"/>
    <x v="0"/>
    <x v="962"/>
    <s v="obec"/>
    <x v="5"/>
  </r>
  <r>
    <s v="1056195669"/>
    <n v="4"/>
    <s v="536628"/>
    <s v="2021"/>
    <d v="2021-03-26T00:00:00"/>
    <x v="6"/>
    <x v="1"/>
    <x v="962"/>
    <s v="obec"/>
    <x v="5"/>
  </r>
  <r>
    <s v="1056505036"/>
    <n v="0"/>
    <s v="536628"/>
    <s v="2021"/>
    <d v="2021-03-26T00:00:00"/>
    <x v="6"/>
    <x v="2"/>
    <x v="962"/>
    <s v="obec"/>
    <x v="5"/>
  </r>
  <r>
    <s v="1056195731"/>
    <n v="0"/>
    <s v="536628"/>
    <s v="2021"/>
    <d v="2021-03-26T00:00:00"/>
    <x v="7"/>
    <x v="0"/>
    <x v="962"/>
    <s v="obec"/>
    <x v="5"/>
  </r>
  <r>
    <s v="1056292557"/>
    <n v="1"/>
    <s v="536628"/>
    <s v="2021"/>
    <d v="2021-03-26T00:00:00"/>
    <x v="7"/>
    <x v="1"/>
    <x v="962"/>
    <s v="obec"/>
    <x v="5"/>
  </r>
  <r>
    <s v="1056292981"/>
    <n v="0"/>
    <s v="536628"/>
    <s v="2021"/>
    <d v="2021-03-26T00:00:00"/>
    <x v="7"/>
    <x v="2"/>
    <x v="962"/>
    <s v="obec"/>
    <x v="5"/>
  </r>
  <r>
    <s v="1056195732"/>
    <n v="0"/>
    <s v="536628"/>
    <s v="2021"/>
    <d v="2021-03-26T00:00:00"/>
    <x v="8"/>
    <x v="0"/>
    <x v="962"/>
    <s v="obec"/>
    <x v="5"/>
  </r>
  <r>
    <s v="1055970685"/>
    <n v="1"/>
    <s v="536628"/>
    <s v="2021"/>
    <d v="2021-03-26T00:00:00"/>
    <x v="8"/>
    <x v="1"/>
    <x v="962"/>
    <s v="obec"/>
    <x v="5"/>
  </r>
  <r>
    <s v="1056173258"/>
    <n v="0"/>
    <s v="536628"/>
    <s v="2021"/>
    <d v="2021-03-26T00:00:00"/>
    <x v="8"/>
    <x v="2"/>
    <x v="962"/>
    <s v="obec"/>
    <x v="5"/>
  </r>
  <r>
    <s v="1056292558"/>
    <n v="0"/>
    <s v="536628"/>
    <s v="2021"/>
    <d v="2021-03-26T00:00:00"/>
    <x v="9"/>
    <x v="0"/>
    <x v="962"/>
    <s v="obec"/>
    <x v="5"/>
  </r>
  <r>
    <s v="1055970439"/>
    <n v="2"/>
    <s v="536628"/>
    <s v="2021"/>
    <d v="2021-03-26T00:00:00"/>
    <x v="9"/>
    <x v="1"/>
    <x v="962"/>
    <s v="obec"/>
    <x v="5"/>
  </r>
  <r>
    <s v="1055970762"/>
    <n v="0"/>
    <s v="536628"/>
    <s v="2021"/>
    <d v="2021-03-26T00:00:00"/>
    <x v="9"/>
    <x v="2"/>
    <x v="962"/>
    <s v="obec"/>
    <x v="5"/>
  </r>
  <r>
    <s v="1056504842"/>
    <n v="0"/>
    <s v="536636"/>
    <s v="2021"/>
    <d v="2021-03-26T00:00:00"/>
    <x v="0"/>
    <x v="0"/>
    <x v="963"/>
    <s v="obec"/>
    <x v="1"/>
  </r>
  <r>
    <s v="1056594195"/>
    <n v="20"/>
    <s v="536636"/>
    <s v="2021"/>
    <d v="2021-03-26T00:00:00"/>
    <x v="0"/>
    <x v="1"/>
    <x v="963"/>
    <s v="obec"/>
    <x v="1"/>
  </r>
  <r>
    <s v="1055970735"/>
    <n v="7"/>
    <s v="536636"/>
    <s v="2021"/>
    <d v="2021-03-26T00:00:00"/>
    <x v="0"/>
    <x v="2"/>
    <x v="963"/>
    <s v="obec"/>
    <x v="1"/>
  </r>
  <r>
    <s v="1055970574"/>
    <n v="0"/>
    <s v="536636"/>
    <s v="2021"/>
    <d v="2021-03-26T00:00:00"/>
    <x v="1"/>
    <x v="0"/>
    <x v="963"/>
    <s v="obec"/>
    <x v="1"/>
  </r>
  <r>
    <s v="1056292208"/>
    <n v="12"/>
    <s v="536636"/>
    <s v="2021"/>
    <d v="2021-03-26T00:00:00"/>
    <x v="1"/>
    <x v="1"/>
    <x v="963"/>
    <s v="obec"/>
    <x v="1"/>
  </r>
  <r>
    <s v="1056505004"/>
    <n v="1"/>
    <s v="536636"/>
    <s v="2021"/>
    <d v="2021-03-26T00:00:00"/>
    <x v="1"/>
    <x v="2"/>
    <x v="963"/>
    <s v="obec"/>
    <x v="1"/>
  </r>
  <r>
    <s v="1056075505"/>
    <n v="4"/>
    <s v="536636"/>
    <s v="2021"/>
    <d v="2021-03-26T00:00:00"/>
    <x v="2"/>
    <x v="0"/>
    <x v="963"/>
    <s v="obec"/>
    <x v="1"/>
  </r>
  <r>
    <s v="1055970571"/>
    <n v="9"/>
    <s v="536636"/>
    <s v="2021"/>
    <d v="2021-03-26T00:00:00"/>
    <x v="2"/>
    <x v="1"/>
    <x v="963"/>
    <s v="obec"/>
    <x v="1"/>
  </r>
  <r>
    <s v="1056416011"/>
    <n v="0"/>
    <s v="536636"/>
    <s v="2021"/>
    <d v="2021-03-26T00:00:00"/>
    <x v="2"/>
    <x v="2"/>
    <x v="963"/>
    <s v="obec"/>
    <x v="1"/>
  </r>
  <r>
    <s v="1056172743"/>
    <n v="8"/>
    <s v="536636"/>
    <s v="2021"/>
    <d v="2021-03-26T00:00:00"/>
    <x v="3"/>
    <x v="0"/>
    <x v="963"/>
    <s v="obec"/>
    <x v="1"/>
  </r>
  <r>
    <s v="1055970361"/>
    <n v="20"/>
    <s v="536636"/>
    <s v="2021"/>
    <d v="2021-03-26T00:00:00"/>
    <x v="3"/>
    <x v="1"/>
    <x v="963"/>
    <s v="obec"/>
    <x v="1"/>
  </r>
  <r>
    <s v="1056292610"/>
    <n v="0"/>
    <s v="536636"/>
    <s v="2021"/>
    <d v="2021-03-26T00:00:00"/>
    <x v="3"/>
    <x v="2"/>
    <x v="963"/>
    <s v="obec"/>
    <x v="1"/>
  </r>
  <r>
    <s v="1056292452"/>
    <n v="25"/>
    <s v="536636"/>
    <s v="2021"/>
    <d v="2021-03-26T00:00:00"/>
    <x v="4"/>
    <x v="0"/>
    <x v="963"/>
    <s v="obec"/>
    <x v="1"/>
  </r>
  <r>
    <s v="1056075262"/>
    <n v="7"/>
    <s v="536636"/>
    <s v="2021"/>
    <d v="2021-03-26T00:00:00"/>
    <x v="4"/>
    <x v="1"/>
    <x v="963"/>
    <s v="obec"/>
    <x v="1"/>
  </r>
  <r>
    <s v="1056172896"/>
    <n v="0"/>
    <s v="536636"/>
    <s v="2021"/>
    <d v="2021-03-26T00:00:00"/>
    <x v="4"/>
    <x v="2"/>
    <x v="963"/>
    <s v="obec"/>
    <x v="1"/>
  </r>
  <r>
    <s v="1056415844"/>
    <n v="0"/>
    <s v="536636"/>
    <s v="2021"/>
    <d v="2021-03-26T00:00:00"/>
    <x v="5"/>
    <x v="0"/>
    <x v="963"/>
    <s v="obec"/>
    <x v="1"/>
  </r>
  <r>
    <s v="1056593938"/>
    <n v="7"/>
    <s v="536636"/>
    <s v="2021"/>
    <d v="2021-03-26T00:00:00"/>
    <x v="5"/>
    <x v="1"/>
    <x v="963"/>
    <s v="obec"/>
    <x v="1"/>
  </r>
  <r>
    <s v="1056594346"/>
    <n v="0"/>
    <s v="536636"/>
    <s v="2021"/>
    <d v="2021-03-26T00:00:00"/>
    <x v="5"/>
    <x v="2"/>
    <x v="963"/>
    <s v="obec"/>
    <x v="1"/>
  </r>
  <r>
    <s v="1056292453"/>
    <n v="0"/>
    <s v="536636"/>
    <s v="2021"/>
    <d v="2021-03-26T00:00:00"/>
    <x v="6"/>
    <x v="0"/>
    <x v="963"/>
    <s v="obec"/>
    <x v="1"/>
  </r>
  <r>
    <s v="1056292451"/>
    <n v="19"/>
    <s v="536636"/>
    <s v="2021"/>
    <d v="2021-03-26T00:00:00"/>
    <x v="6"/>
    <x v="1"/>
    <x v="963"/>
    <s v="obec"/>
    <x v="1"/>
  </r>
  <r>
    <s v="1056172897"/>
    <n v="1"/>
    <s v="536636"/>
    <s v="2021"/>
    <d v="2021-03-26T00:00:00"/>
    <x v="6"/>
    <x v="2"/>
    <x v="963"/>
    <s v="obec"/>
    <x v="1"/>
  </r>
  <r>
    <s v="1056172895"/>
    <n v="0"/>
    <s v="536636"/>
    <s v="2021"/>
    <d v="2021-03-26T00:00:00"/>
    <x v="7"/>
    <x v="0"/>
    <x v="963"/>
    <s v="obec"/>
    <x v="1"/>
  </r>
  <r>
    <s v="1055970572"/>
    <n v="6"/>
    <s v="536636"/>
    <s v="2021"/>
    <d v="2021-03-26T00:00:00"/>
    <x v="7"/>
    <x v="1"/>
    <x v="963"/>
    <s v="obec"/>
    <x v="1"/>
  </r>
  <r>
    <s v="1056292611"/>
    <n v="0"/>
    <s v="536636"/>
    <s v="2021"/>
    <d v="2021-03-26T00:00:00"/>
    <x v="7"/>
    <x v="2"/>
    <x v="963"/>
    <s v="obec"/>
    <x v="1"/>
  </r>
  <r>
    <s v="1055970733"/>
    <n v="0"/>
    <s v="536636"/>
    <s v="2021"/>
    <d v="2021-03-26T00:00:00"/>
    <x v="8"/>
    <x v="0"/>
    <x v="963"/>
    <s v="obec"/>
    <x v="1"/>
  </r>
  <r>
    <s v="1056594196"/>
    <n v="3"/>
    <s v="536636"/>
    <s v="2021"/>
    <d v="2021-03-26T00:00:00"/>
    <x v="8"/>
    <x v="1"/>
    <x v="963"/>
    <s v="obec"/>
    <x v="1"/>
  </r>
  <r>
    <s v="1056505005"/>
    <n v="0"/>
    <s v="536636"/>
    <s v="2021"/>
    <d v="2021-03-26T00:00:00"/>
    <x v="8"/>
    <x v="2"/>
    <x v="963"/>
    <s v="obec"/>
    <x v="1"/>
  </r>
  <r>
    <s v="1055970573"/>
    <n v="0"/>
    <s v="536636"/>
    <s v="2021"/>
    <d v="2021-03-26T00:00:00"/>
    <x v="9"/>
    <x v="0"/>
    <x v="963"/>
    <s v="obec"/>
    <x v="1"/>
  </r>
  <r>
    <s v="1056504584"/>
    <n v="7"/>
    <s v="536636"/>
    <s v="2021"/>
    <d v="2021-03-26T00:00:00"/>
    <x v="9"/>
    <x v="1"/>
    <x v="963"/>
    <s v="obec"/>
    <x v="1"/>
  </r>
  <r>
    <s v="1055970734"/>
    <n v="1"/>
    <s v="536636"/>
    <s v="2021"/>
    <d v="2021-03-26T00:00:00"/>
    <x v="9"/>
    <x v="2"/>
    <x v="963"/>
    <s v="obec"/>
    <x v="1"/>
  </r>
  <r>
    <s v="1056197913"/>
    <n v="0"/>
    <s v="536644"/>
    <s v="2021"/>
    <d v="2021-03-26T00:00:00"/>
    <x v="0"/>
    <x v="0"/>
    <x v="964"/>
    <s v="obec"/>
    <x v="5"/>
  </r>
  <r>
    <s v="1055972862"/>
    <n v="9"/>
    <s v="536644"/>
    <s v="2021"/>
    <d v="2021-03-26T00:00:00"/>
    <x v="0"/>
    <x v="1"/>
    <x v="964"/>
    <s v="obec"/>
    <x v="5"/>
  </r>
  <r>
    <s v="1056507572"/>
    <n v="0"/>
    <s v="536644"/>
    <s v="2021"/>
    <d v="2021-03-26T00:00:00"/>
    <x v="0"/>
    <x v="2"/>
    <x v="964"/>
    <s v="obec"/>
    <x v="5"/>
  </r>
  <r>
    <s v="1056197912"/>
    <n v="0"/>
    <s v="536644"/>
    <s v="2021"/>
    <d v="2021-03-26T00:00:00"/>
    <x v="1"/>
    <x v="0"/>
    <x v="964"/>
    <s v="obec"/>
    <x v="5"/>
  </r>
  <r>
    <s v="1056077724"/>
    <n v="2"/>
    <s v="536644"/>
    <s v="2021"/>
    <d v="2021-03-26T00:00:00"/>
    <x v="1"/>
    <x v="1"/>
    <x v="964"/>
    <s v="obec"/>
    <x v="5"/>
  </r>
  <r>
    <s v="1056078260"/>
    <n v="0"/>
    <s v="536644"/>
    <s v="2021"/>
    <d v="2021-03-26T00:00:00"/>
    <x v="1"/>
    <x v="2"/>
    <x v="964"/>
    <s v="obec"/>
    <x v="5"/>
  </r>
  <r>
    <s v="1055972963"/>
    <n v="0"/>
    <s v="536644"/>
    <s v="2021"/>
    <d v="2021-03-26T00:00:00"/>
    <x v="2"/>
    <x v="0"/>
    <x v="964"/>
    <s v="obec"/>
    <x v="5"/>
  </r>
  <r>
    <s v="1056294775"/>
    <n v="11"/>
    <s v="536644"/>
    <s v="2021"/>
    <d v="2021-03-26T00:00:00"/>
    <x v="2"/>
    <x v="1"/>
    <x v="964"/>
    <s v="obec"/>
    <x v="5"/>
  </r>
  <r>
    <s v="1056109320"/>
    <n v="0"/>
    <s v="536644"/>
    <s v="2021"/>
    <d v="2021-03-26T00:00:00"/>
    <x v="2"/>
    <x v="2"/>
    <x v="964"/>
    <s v="obec"/>
    <x v="5"/>
  </r>
  <r>
    <s v="1056596551"/>
    <n v="0"/>
    <s v="536644"/>
    <s v="2021"/>
    <d v="2021-03-26T00:00:00"/>
    <x v="3"/>
    <x v="0"/>
    <x v="964"/>
    <s v="obec"/>
    <x v="5"/>
  </r>
  <r>
    <s v="1056418111"/>
    <n v="6"/>
    <s v="536644"/>
    <s v="2021"/>
    <d v="2021-03-26T00:00:00"/>
    <x v="3"/>
    <x v="1"/>
    <x v="964"/>
    <s v="obec"/>
    <x v="5"/>
  </r>
  <r>
    <s v="1056078172"/>
    <n v="0"/>
    <s v="536644"/>
    <s v="2021"/>
    <d v="2021-03-26T00:00:00"/>
    <x v="3"/>
    <x v="2"/>
    <x v="964"/>
    <s v="obec"/>
    <x v="5"/>
  </r>
  <r>
    <s v="1055972962"/>
    <n v="0"/>
    <s v="536644"/>
    <s v="2021"/>
    <d v="2021-03-26T00:00:00"/>
    <x v="4"/>
    <x v="0"/>
    <x v="964"/>
    <s v="obec"/>
    <x v="5"/>
  </r>
  <r>
    <s v="1055972861"/>
    <n v="6"/>
    <s v="536644"/>
    <s v="2021"/>
    <d v="2021-03-26T00:00:00"/>
    <x v="4"/>
    <x v="1"/>
    <x v="964"/>
    <s v="obec"/>
    <x v="5"/>
  </r>
  <r>
    <s v="1056077839"/>
    <n v="0"/>
    <s v="536644"/>
    <s v="2021"/>
    <d v="2021-03-26T00:00:00"/>
    <x v="4"/>
    <x v="2"/>
    <x v="964"/>
    <s v="obec"/>
    <x v="5"/>
  </r>
  <r>
    <s v="1056197911"/>
    <n v="0"/>
    <s v="536644"/>
    <s v="2021"/>
    <d v="2021-03-26T00:00:00"/>
    <x v="5"/>
    <x v="0"/>
    <x v="964"/>
    <s v="obec"/>
    <x v="5"/>
  </r>
  <r>
    <s v="1056596453"/>
    <n v="7"/>
    <s v="536644"/>
    <s v="2021"/>
    <d v="2021-03-26T00:00:00"/>
    <x v="5"/>
    <x v="1"/>
    <x v="964"/>
    <s v="obec"/>
    <x v="5"/>
  </r>
  <r>
    <s v="1056507571"/>
    <n v="1"/>
    <s v="536644"/>
    <s v="2021"/>
    <d v="2021-03-26T00:00:00"/>
    <x v="5"/>
    <x v="2"/>
    <x v="964"/>
    <s v="obec"/>
    <x v="5"/>
  </r>
  <r>
    <s v="1056596552"/>
    <n v="0"/>
    <s v="536644"/>
    <s v="2021"/>
    <d v="2021-03-26T00:00:00"/>
    <x v="6"/>
    <x v="0"/>
    <x v="964"/>
    <s v="obec"/>
    <x v="5"/>
  </r>
  <r>
    <s v="1056077725"/>
    <n v="7"/>
    <s v="536644"/>
    <s v="2021"/>
    <d v="2021-03-26T00:00:00"/>
    <x v="6"/>
    <x v="1"/>
    <x v="964"/>
    <s v="obec"/>
    <x v="5"/>
  </r>
  <r>
    <s v="1056198340"/>
    <n v="0"/>
    <s v="536644"/>
    <s v="2021"/>
    <d v="2021-03-26T00:00:00"/>
    <x v="6"/>
    <x v="2"/>
    <x v="964"/>
    <s v="obec"/>
    <x v="5"/>
  </r>
  <r>
    <s v="1056418209"/>
    <n v="0"/>
    <s v="536644"/>
    <s v="2021"/>
    <d v="2021-03-26T00:00:00"/>
    <x v="7"/>
    <x v="0"/>
    <x v="964"/>
    <s v="obec"/>
    <x v="5"/>
  </r>
  <r>
    <s v="1056108846"/>
    <n v="5"/>
    <s v="536644"/>
    <s v="2021"/>
    <d v="2021-03-26T00:00:00"/>
    <x v="7"/>
    <x v="1"/>
    <x v="964"/>
    <s v="obec"/>
    <x v="5"/>
  </r>
  <r>
    <s v="1056198341"/>
    <n v="0"/>
    <s v="536644"/>
    <s v="2021"/>
    <d v="2021-03-26T00:00:00"/>
    <x v="7"/>
    <x v="2"/>
    <x v="964"/>
    <s v="obec"/>
    <x v="5"/>
  </r>
  <r>
    <s v="1055972964"/>
    <n v="0"/>
    <s v="536644"/>
    <s v="2021"/>
    <d v="2021-03-26T00:00:00"/>
    <x v="8"/>
    <x v="0"/>
    <x v="964"/>
    <s v="obec"/>
    <x v="5"/>
  </r>
  <r>
    <s v="1056418208"/>
    <n v="2"/>
    <s v="536644"/>
    <s v="2021"/>
    <d v="2021-03-26T00:00:00"/>
    <x v="8"/>
    <x v="1"/>
    <x v="964"/>
    <s v="obec"/>
    <x v="5"/>
  </r>
  <r>
    <s v="1056418586"/>
    <n v="0"/>
    <s v="536644"/>
    <s v="2021"/>
    <d v="2021-03-26T00:00:00"/>
    <x v="8"/>
    <x v="2"/>
    <x v="964"/>
    <s v="obec"/>
    <x v="5"/>
  </r>
  <r>
    <s v="1056108944"/>
    <n v="0"/>
    <s v="536644"/>
    <s v="2021"/>
    <d v="2021-03-26T00:00:00"/>
    <x v="9"/>
    <x v="0"/>
    <x v="964"/>
    <s v="obec"/>
    <x v="5"/>
  </r>
  <r>
    <s v="1056077723"/>
    <n v="2"/>
    <s v="536644"/>
    <s v="2021"/>
    <d v="2021-03-26T00:00:00"/>
    <x v="9"/>
    <x v="1"/>
    <x v="964"/>
    <s v="obec"/>
    <x v="5"/>
  </r>
  <r>
    <s v="1055973300"/>
    <n v="0"/>
    <s v="536644"/>
    <s v="2021"/>
    <d v="2021-03-26T00:00:00"/>
    <x v="9"/>
    <x v="2"/>
    <x v="964"/>
    <s v="obec"/>
    <x v="5"/>
  </r>
  <r>
    <s v="1056588693"/>
    <n v="0"/>
    <s v="536652"/>
    <s v="2021"/>
    <d v="2021-03-26T00:00:00"/>
    <x v="0"/>
    <x v="0"/>
    <x v="965"/>
    <s v="obec"/>
    <x v="1"/>
  </r>
  <r>
    <s v="1055965048"/>
    <n v="26"/>
    <s v="536652"/>
    <s v="2021"/>
    <d v="2021-03-26T00:00:00"/>
    <x v="0"/>
    <x v="1"/>
    <x v="965"/>
    <s v="obec"/>
    <x v="1"/>
  </r>
  <r>
    <s v="1056499313"/>
    <n v="1"/>
    <s v="536652"/>
    <s v="2021"/>
    <d v="2021-03-26T00:00:00"/>
    <x v="0"/>
    <x v="2"/>
    <x v="965"/>
    <s v="obec"/>
    <x v="1"/>
  </r>
  <r>
    <s v="1056070025"/>
    <n v="0"/>
    <s v="536652"/>
    <s v="2021"/>
    <d v="2021-03-26T00:00:00"/>
    <x v="1"/>
    <x v="0"/>
    <x v="965"/>
    <s v="obec"/>
    <x v="1"/>
  </r>
  <r>
    <s v="1056167077"/>
    <n v="52"/>
    <s v="536652"/>
    <s v="2021"/>
    <d v="2021-03-26T00:00:00"/>
    <x v="1"/>
    <x v="1"/>
    <x v="965"/>
    <s v="obec"/>
    <x v="1"/>
  </r>
  <r>
    <s v="1056286981"/>
    <n v="1"/>
    <s v="536652"/>
    <s v="2021"/>
    <d v="2021-03-26T00:00:00"/>
    <x v="1"/>
    <x v="2"/>
    <x v="965"/>
    <s v="obec"/>
    <x v="1"/>
  </r>
  <r>
    <s v="1056070124"/>
    <n v="4"/>
    <s v="536652"/>
    <s v="2021"/>
    <d v="2021-03-26T00:00:00"/>
    <x v="2"/>
    <x v="0"/>
    <x v="965"/>
    <s v="obec"/>
    <x v="1"/>
  </r>
  <r>
    <s v="1056070024"/>
    <n v="39"/>
    <s v="536652"/>
    <s v="2021"/>
    <d v="2021-03-26T00:00:00"/>
    <x v="2"/>
    <x v="1"/>
    <x v="965"/>
    <s v="obec"/>
    <x v="1"/>
  </r>
  <r>
    <s v="1056499312"/>
    <n v="0"/>
    <s v="536652"/>
    <s v="2021"/>
    <d v="2021-03-26T00:00:00"/>
    <x v="2"/>
    <x v="2"/>
    <x v="965"/>
    <s v="obec"/>
    <x v="1"/>
  </r>
  <r>
    <s v="1056286882"/>
    <n v="0"/>
    <s v="536652"/>
    <s v="2021"/>
    <d v="2021-03-26T00:00:00"/>
    <x v="3"/>
    <x v="0"/>
    <x v="965"/>
    <s v="obec"/>
    <x v="1"/>
  </r>
  <r>
    <s v="1056070023"/>
    <n v="42"/>
    <s v="536652"/>
    <s v="2021"/>
    <d v="2021-03-26T00:00:00"/>
    <x v="3"/>
    <x v="1"/>
    <x v="965"/>
    <s v="obec"/>
    <x v="1"/>
  </r>
  <r>
    <s v="1056167182"/>
    <n v="0"/>
    <s v="536652"/>
    <s v="2021"/>
    <d v="2021-03-26T00:00:00"/>
    <x v="3"/>
    <x v="2"/>
    <x v="965"/>
    <s v="obec"/>
    <x v="1"/>
  </r>
  <r>
    <s v="1055965049"/>
    <n v="8"/>
    <s v="536652"/>
    <s v="2021"/>
    <d v="2021-03-26T00:00:00"/>
    <x v="4"/>
    <x v="0"/>
    <x v="965"/>
    <s v="obec"/>
    <x v="1"/>
  </r>
  <r>
    <s v="1056166974"/>
    <n v="15"/>
    <s v="536652"/>
    <s v="2021"/>
    <d v="2021-03-26T00:00:00"/>
    <x v="4"/>
    <x v="1"/>
    <x v="965"/>
    <s v="obec"/>
    <x v="1"/>
  </r>
  <r>
    <s v="1056588694"/>
    <n v="0"/>
    <s v="536652"/>
    <s v="2021"/>
    <d v="2021-03-26T00:00:00"/>
    <x v="4"/>
    <x v="2"/>
    <x v="965"/>
    <s v="obec"/>
    <x v="1"/>
  </r>
  <r>
    <s v="1055965050"/>
    <n v="0"/>
    <s v="536652"/>
    <s v="2021"/>
    <d v="2021-03-26T00:00:00"/>
    <x v="5"/>
    <x v="0"/>
    <x v="965"/>
    <s v="obec"/>
    <x v="1"/>
  </r>
  <r>
    <s v="1056410267"/>
    <n v="14"/>
    <s v="536652"/>
    <s v="2021"/>
    <d v="2021-03-26T00:00:00"/>
    <x v="5"/>
    <x v="1"/>
    <x v="965"/>
    <s v="obec"/>
    <x v="1"/>
  </r>
  <r>
    <s v="1056167183"/>
    <n v="0"/>
    <s v="536652"/>
    <s v="2021"/>
    <d v="2021-03-26T00:00:00"/>
    <x v="5"/>
    <x v="2"/>
    <x v="965"/>
    <s v="obec"/>
    <x v="1"/>
  </r>
  <r>
    <s v="1056499310"/>
    <n v="0"/>
    <s v="536652"/>
    <s v="2021"/>
    <d v="2021-03-26T00:00:00"/>
    <x v="6"/>
    <x v="0"/>
    <x v="965"/>
    <s v="obec"/>
    <x v="1"/>
  </r>
  <r>
    <s v="1056167078"/>
    <n v="36"/>
    <s v="536652"/>
    <s v="2021"/>
    <d v="2021-03-26T00:00:00"/>
    <x v="6"/>
    <x v="1"/>
    <x v="965"/>
    <s v="obec"/>
    <x v="1"/>
  </r>
  <r>
    <s v="1056410363"/>
    <n v="0"/>
    <s v="536652"/>
    <s v="2021"/>
    <d v="2021-03-26T00:00:00"/>
    <x v="6"/>
    <x v="2"/>
    <x v="965"/>
    <s v="obec"/>
    <x v="1"/>
  </r>
  <r>
    <s v="1055965157"/>
    <n v="0"/>
    <s v="536652"/>
    <s v="2021"/>
    <d v="2021-03-26T00:00:00"/>
    <x v="7"/>
    <x v="0"/>
    <x v="965"/>
    <s v="obec"/>
    <x v="1"/>
  </r>
  <r>
    <s v="1056167079"/>
    <n v="7"/>
    <s v="536652"/>
    <s v="2021"/>
    <d v="2021-03-26T00:00:00"/>
    <x v="7"/>
    <x v="1"/>
    <x v="965"/>
    <s v="obec"/>
    <x v="1"/>
  </r>
  <r>
    <s v="1056190229"/>
    <n v="2"/>
    <s v="536652"/>
    <s v="2021"/>
    <d v="2021-03-26T00:00:00"/>
    <x v="7"/>
    <x v="2"/>
    <x v="965"/>
    <s v="obec"/>
    <x v="1"/>
  </r>
  <r>
    <s v="1056499311"/>
    <n v="0"/>
    <s v="536652"/>
    <s v="2021"/>
    <d v="2021-03-26T00:00:00"/>
    <x v="8"/>
    <x v="0"/>
    <x v="965"/>
    <s v="obec"/>
    <x v="1"/>
  </r>
  <r>
    <s v="1056410268"/>
    <n v="21"/>
    <s v="536652"/>
    <s v="2021"/>
    <d v="2021-03-26T00:00:00"/>
    <x v="8"/>
    <x v="1"/>
    <x v="965"/>
    <s v="obec"/>
    <x v="1"/>
  </r>
  <r>
    <s v="1055965262"/>
    <n v="0"/>
    <s v="536652"/>
    <s v="2021"/>
    <d v="2021-03-26T00:00:00"/>
    <x v="8"/>
    <x v="2"/>
    <x v="965"/>
    <s v="obec"/>
    <x v="1"/>
  </r>
  <r>
    <s v="1056588589"/>
    <n v="0"/>
    <s v="536652"/>
    <s v="2021"/>
    <d v="2021-03-26T00:00:00"/>
    <x v="9"/>
    <x v="0"/>
    <x v="965"/>
    <s v="obec"/>
    <x v="1"/>
  </r>
  <r>
    <s v="1056189930"/>
    <n v="15"/>
    <s v="536652"/>
    <s v="2021"/>
    <d v="2021-03-26T00:00:00"/>
    <x v="9"/>
    <x v="1"/>
    <x v="965"/>
    <s v="obec"/>
    <x v="1"/>
  </r>
  <r>
    <s v="1056070125"/>
    <n v="0"/>
    <s v="536652"/>
    <s v="2021"/>
    <d v="2021-03-26T00:00:00"/>
    <x v="9"/>
    <x v="2"/>
    <x v="965"/>
    <s v="obec"/>
    <x v="1"/>
  </r>
  <r>
    <s v="1056279384"/>
    <n v="0"/>
    <s v="536661"/>
    <s v="2021"/>
    <d v="2021-03-26T00:00:00"/>
    <x v="0"/>
    <x v="0"/>
    <x v="966"/>
    <s v="obec"/>
    <x v="1"/>
  </r>
  <r>
    <s v="1056256494"/>
    <n v="17"/>
    <s v="536661"/>
    <s v="2021"/>
    <d v="2021-03-26T00:00:00"/>
    <x v="0"/>
    <x v="1"/>
    <x v="966"/>
    <s v="obec"/>
    <x v="1"/>
  </r>
  <r>
    <s v="1056279387"/>
    <n v="0"/>
    <s v="536661"/>
    <s v="2021"/>
    <d v="2021-03-26T00:00:00"/>
    <x v="0"/>
    <x v="2"/>
    <x v="966"/>
    <s v="obec"/>
    <x v="1"/>
  </r>
  <r>
    <s v="1056581044"/>
    <n v="0"/>
    <s v="536661"/>
    <s v="2021"/>
    <d v="2021-03-26T00:00:00"/>
    <x v="1"/>
    <x v="0"/>
    <x v="966"/>
    <s v="obec"/>
    <x v="1"/>
  </r>
  <r>
    <s v="1056256493"/>
    <n v="25"/>
    <s v="536661"/>
    <s v="2021"/>
    <d v="2021-03-26T00:00:00"/>
    <x v="1"/>
    <x v="1"/>
    <x v="966"/>
    <s v="obec"/>
    <x v="1"/>
  </r>
  <r>
    <s v="1056279385"/>
    <n v="0"/>
    <s v="536661"/>
    <s v="2021"/>
    <d v="2021-03-26T00:00:00"/>
    <x v="1"/>
    <x v="2"/>
    <x v="966"/>
    <s v="obec"/>
    <x v="1"/>
  </r>
  <r>
    <s v="1055957482"/>
    <n v="0"/>
    <s v="536661"/>
    <s v="2021"/>
    <d v="2021-03-26T00:00:00"/>
    <x v="2"/>
    <x v="0"/>
    <x v="966"/>
    <s v="obec"/>
    <x v="1"/>
  </r>
  <r>
    <s v="1056159470"/>
    <n v="18"/>
    <s v="536661"/>
    <s v="2021"/>
    <d v="2021-03-26T00:00:00"/>
    <x v="2"/>
    <x v="1"/>
    <x v="966"/>
    <s v="obec"/>
    <x v="1"/>
  </r>
  <r>
    <s v="1056491785"/>
    <n v="0"/>
    <s v="536661"/>
    <s v="2021"/>
    <d v="2021-03-26T00:00:00"/>
    <x v="2"/>
    <x v="2"/>
    <x v="966"/>
    <s v="obec"/>
    <x v="1"/>
  </r>
  <r>
    <s v="1056491670"/>
    <n v="0"/>
    <s v="536661"/>
    <s v="2021"/>
    <d v="2021-03-26T00:00:00"/>
    <x v="3"/>
    <x v="0"/>
    <x v="966"/>
    <s v="obec"/>
    <x v="1"/>
  </r>
  <r>
    <s v="1056159372"/>
    <n v="19"/>
    <s v="536661"/>
    <s v="2021"/>
    <d v="2021-03-26T00:00:00"/>
    <x v="3"/>
    <x v="1"/>
    <x v="966"/>
    <s v="obec"/>
    <x v="1"/>
  </r>
  <r>
    <s v="1056159565"/>
    <n v="0"/>
    <s v="536661"/>
    <s v="2021"/>
    <d v="2021-03-26T00:00:00"/>
    <x v="3"/>
    <x v="2"/>
    <x v="966"/>
    <s v="obec"/>
    <x v="1"/>
  </r>
  <r>
    <s v="1056581043"/>
    <n v="0"/>
    <s v="536661"/>
    <s v="2021"/>
    <d v="2021-03-26T00:00:00"/>
    <x v="4"/>
    <x v="0"/>
    <x v="966"/>
    <s v="obec"/>
    <x v="1"/>
  </r>
  <r>
    <s v="1056256393"/>
    <n v="30"/>
    <s v="536661"/>
    <s v="2021"/>
    <d v="2021-03-26T00:00:00"/>
    <x v="4"/>
    <x v="1"/>
    <x v="966"/>
    <s v="obec"/>
    <x v="1"/>
  </r>
  <r>
    <s v="1055957579"/>
    <n v="0"/>
    <s v="536661"/>
    <s v="2021"/>
    <d v="2021-03-26T00:00:00"/>
    <x v="4"/>
    <x v="2"/>
    <x v="966"/>
    <s v="obec"/>
    <x v="1"/>
  </r>
  <r>
    <s v="1056256495"/>
    <n v="0"/>
    <s v="536661"/>
    <s v="2021"/>
    <d v="2021-03-26T00:00:00"/>
    <x v="5"/>
    <x v="0"/>
    <x v="966"/>
    <s v="obec"/>
    <x v="1"/>
  </r>
  <r>
    <s v="1056402688"/>
    <n v="24"/>
    <s v="536661"/>
    <s v="2021"/>
    <d v="2021-03-26T00:00:00"/>
    <x v="5"/>
    <x v="1"/>
    <x v="966"/>
    <s v="obec"/>
    <x v="1"/>
  </r>
  <r>
    <s v="1055957580"/>
    <n v="0"/>
    <s v="536661"/>
    <s v="2021"/>
    <d v="2021-03-26T00:00:00"/>
    <x v="5"/>
    <x v="2"/>
    <x v="966"/>
    <s v="obec"/>
    <x v="1"/>
  </r>
  <r>
    <s v="1056402785"/>
    <n v="6"/>
    <s v="536661"/>
    <s v="2021"/>
    <d v="2021-03-26T00:00:00"/>
    <x v="6"/>
    <x v="0"/>
    <x v="966"/>
    <s v="obec"/>
    <x v="1"/>
  </r>
  <r>
    <s v="1056402783"/>
    <n v="23"/>
    <s v="536661"/>
    <s v="2021"/>
    <d v="2021-03-26T00:00:00"/>
    <x v="6"/>
    <x v="1"/>
    <x v="966"/>
    <s v="obec"/>
    <x v="1"/>
  </r>
  <r>
    <s v="1056279386"/>
    <n v="0"/>
    <s v="536661"/>
    <s v="2021"/>
    <d v="2021-03-26T00:00:00"/>
    <x v="6"/>
    <x v="2"/>
    <x v="966"/>
    <s v="obec"/>
    <x v="1"/>
  </r>
  <r>
    <s v="1056159564"/>
    <n v="0"/>
    <s v="536661"/>
    <s v="2021"/>
    <d v="2021-03-26T00:00:00"/>
    <x v="7"/>
    <x v="0"/>
    <x v="966"/>
    <s v="obec"/>
    <x v="1"/>
  </r>
  <r>
    <s v="1056491669"/>
    <n v="11"/>
    <s v="536661"/>
    <s v="2021"/>
    <d v="2021-03-26T00:00:00"/>
    <x v="7"/>
    <x v="1"/>
    <x v="966"/>
    <s v="obec"/>
    <x v="1"/>
  </r>
  <r>
    <s v="1056279388"/>
    <n v="0"/>
    <s v="536661"/>
    <s v="2021"/>
    <d v="2021-03-26T00:00:00"/>
    <x v="7"/>
    <x v="2"/>
    <x v="966"/>
    <s v="obec"/>
    <x v="1"/>
  </r>
  <r>
    <s v="1056256585"/>
    <n v="0"/>
    <s v="536661"/>
    <s v="2021"/>
    <d v="2021-03-26T00:00:00"/>
    <x v="8"/>
    <x v="0"/>
    <x v="966"/>
    <s v="obec"/>
    <x v="1"/>
  </r>
  <r>
    <s v="1056402784"/>
    <n v="16"/>
    <s v="536661"/>
    <s v="2021"/>
    <d v="2021-03-26T00:00:00"/>
    <x v="8"/>
    <x v="1"/>
    <x v="966"/>
    <s v="obec"/>
    <x v="1"/>
  </r>
  <r>
    <s v="1056279389"/>
    <n v="0"/>
    <s v="536661"/>
    <s v="2021"/>
    <d v="2021-03-26T00:00:00"/>
    <x v="8"/>
    <x v="2"/>
    <x v="966"/>
    <s v="obec"/>
    <x v="1"/>
  </r>
  <r>
    <s v="1056159471"/>
    <n v="0"/>
    <s v="536661"/>
    <s v="2021"/>
    <d v="2021-03-26T00:00:00"/>
    <x v="9"/>
    <x v="0"/>
    <x v="966"/>
    <s v="obec"/>
    <x v="1"/>
  </r>
  <r>
    <s v="1056279198"/>
    <n v="9"/>
    <s v="536661"/>
    <s v="2021"/>
    <d v="2021-03-26T00:00:00"/>
    <x v="9"/>
    <x v="1"/>
    <x v="966"/>
    <s v="obec"/>
    <x v="1"/>
  </r>
  <r>
    <s v="1056256586"/>
    <n v="0"/>
    <s v="536661"/>
    <s v="2021"/>
    <d v="2021-03-26T00:00:00"/>
    <x v="9"/>
    <x v="2"/>
    <x v="966"/>
    <s v="obec"/>
    <x v="1"/>
  </r>
  <r>
    <s v="1056595622"/>
    <n v="0"/>
    <s v="536679"/>
    <s v="2021"/>
    <d v="2021-03-26T00:00:00"/>
    <x v="0"/>
    <x v="0"/>
    <x v="967"/>
    <s v="obec"/>
    <x v="5"/>
  </r>
  <r>
    <s v="1056076302"/>
    <n v="6"/>
    <s v="536679"/>
    <s v="2021"/>
    <d v="2021-03-26T00:00:00"/>
    <x v="0"/>
    <x v="1"/>
    <x v="967"/>
    <s v="obec"/>
    <x v="5"/>
  </r>
  <r>
    <s v="1056417691"/>
    <n v="0"/>
    <s v="536679"/>
    <s v="2021"/>
    <d v="2021-03-26T00:00:00"/>
    <x v="0"/>
    <x v="2"/>
    <x v="967"/>
    <s v="obec"/>
    <x v="5"/>
  </r>
  <r>
    <s v="1056108063"/>
    <n v="0"/>
    <s v="536679"/>
    <s v="2021"/>
    <d v="2021-03-26T00:00:00"/>
    <x v="1"/>
    <x v="0"/>
    <x v="967"/>
    <s v="obec"/>
    <x v="5"/>
  </r>
  <r>
    <s v="1056594989"/>
    <n v="3"/>
    <s v="536679"/>
    <s v="2021"/>
    <d v="2021-03-26T00:00:00"/>
    <x v="1"/>
    <x v="1"/>
    <x v="967"/>
    <s v="obec"/>
    <x v="5"/>
  </r>
  <r>
    <s v="1056077308"/>
    <n v="0"/>
    <s v="536679"/>
    <s v="2021"/>
    <d v="2021-03-26T00:00:00"/>
    <x v="1"/>
    <x v="2"/>
    <x v="967"/>
    <s v="obec"/>
    <x v="5"/>
  </r>
  <r>
    <s v="1056293899"/>
    <n v="0"/>
    <s v="536679"/>
    <s v="2021"/>
    <d v="2021-03-26T00:00:00"/>
    <x v="2"/>
    <x v="0"/>
    <x v="967"/>
    <s v="obec"/>
    <x v="5"/>
  </r>
  <r>
    <s v="1056505686"/>
    <n v="1"/>
    <s v="536679"/>
    <s v="2021"/>
    <d v="2021-03-26T00:00:00"/>
    <x v="2"/>
    <x v="1"/>
    <x v="967"/>
    <s v="obec"/>
    <x v="5"/>
  </r>
  <r>
    <s v="1056596059"/>
    <n v="0"/>
    <s v="536679"/>
    <s v="2021"/>
    <d v="2021-03-26T00:00:00"/>
    <x v="2"/>
    <x v="2"/>
    <x v="967"/>
    <s v="obec"/>
    <x v="5"/>
  </r>
  <r>
    <s v="1056417273"/>
    <n v="0"/>
    <s v="536679"/>
    <s v="2021"/>
    <d v="2021-03-26T00:00:00"/>
    <x v="3"/>
    <x v="0"/>
    <x v="967"/>
    <s v="obec"/>
    <x v="5"/>
  </r>
  <r>
    <s v="1056293308"/>
    <n v="8"/>
    <s v="536679"/>
    <s v="2021"/>
    <d v="2021-03-26T00:00:00"/>
    <x v="3"/>
    <x v="1"/>
    <x v="967"/>
    <s v="obec"/>
    <x v="5"/>
  </r>
  <r>
    <s v="1056197397"/>
    <n v="0"/>
    <s v="536679"/>
    <s v="2021"/>
    <d v="2021-03-26T00:00:00"/>
    <x v="3"/>
    <x v="2"/>
    <x v="967"/>
    <s v="obec"/>
    <x v="5"/>
  </r>
  <r>
    <s v="1056108062"/>
    <n v="0"/>
    <s v="536679"/>
    <s v="2021"/>
    <d v="2021-03-26T00:00:00"/>
    <x v="4"/>
    <x v="0"/>
    <x v="967"/>
    <s v="obec"/>
    <x v="5"/>
  </r>
  <r>
    <s v="1056505685"/>
    <n v="1"/>
    <s v="536679"/>
    <s v="2021"/>
    <d v="2021-03-26T00:00:00"/>
    <x v="4"/>
    <x v="1"/>
    <x v="967"/>
    <s v="obec"/>
    <x v="5"/>
  </r>
  <r>
    <s v="1056076876"/>
    <n v="0"/>
    <s v="536679"/>
    <s v="2021"/>
    <d v="2021-03-26T00:00:00"/>
    <x v="4"/>
    <x v="2"/>
    <x v="967"/>
    <s v="obec"/>
    <x v="5"/>
  </r>
  <r>
    <s v="1056076873"/>
    <n v="0"/>
    <s v="536679"/>
    <s v="2021"/>
    <d v="2021-03-26T00:00:00"/>
    <x v="5"/>
    <x v="0"/>
    <x v="967"/>
    <s v="obec"/>
    <x v="5"/>
  </r>
  <r>
    <s v="1056416663"/>
    <n v="2"/>
    <s v="536679"/>
    <s v="2021"/>
    <d v="2021-03-26T00:00:00"/>
    <x v="5"/>
    <x v="1"/>
    <x v="967"/>
    <s v="obec"/>
    <x v="5"/>
  </r>
  <r>
    <s v="1056077307"/>
    <n v="0"/>
    <s v="536679"/>
    <s v="2021"/>
    <d v="2021-03-26T00:00:00"/>
    <x v="5"/>
    <x v="2"/>
    <x v="967"/>
    <s v="obec"/>
    <x v="5"/>
  </r>
  <r>
    <s v="1056076874"/>
    <n v="0"/>
    <s v="536679"/>
    <s v="2021"/>
    <d v="2021-03-26T00:00:00"/>
    <x v="6"/>
    <x v="0"/>
    <x v="967"/>
    <s v="obec"/>
    <x v="5"/>
  </r>
  <r>
    <s v="1055971406"/>
    <n v="2"/>
    <s v="536679"/>
    <s v="2021"/>
    <d v="2021-03-26T00:00:00"/>
    <x v="6"/>
    <x v="1"/>
    <x v="967"/>
    <s v="obec"/>
    <x v="5"/>
  </r>
  <r>
    <s v="1056506723"/>
    <n v="0"/>
    <s v="536679"/>
    <s v="2021"/>
    <d v="2021-03-26T00:00:00"/>
    <x v="6"/>
    <x v="2"/>
    <x v="967"/>
    <s v="obec"/>
    <x v="5"/>
  </r>
  <r>
    <s v="1056076875"/>
    <n v="0"/>
    <s v="536679"/>
    <s v="2021"/>
    <d v="2021-03-26T00:00:00"/>
    <x v="7"/>
    <x v="0"/>
    <x v="967"/>
    <s v="obec"/>
    <x v="5"/>
  </r>
  <r>
    <s v="1056417272"/>
    <n v="0"/>
    <s v="536679"/>
    <s v="2021"/>
    <d v="2021-03-26T00:00:00"/>
    <x v="7"/>
    <x v="1"/>
    <x v="967"/>
    <s v="obec"/>
    <x v="5"/>
  </r>
  <r>
    <s v="1055972433"/>
    <n v="0"/>
    <s v="536679"/>
    <s v="2021"/>
    <d v="2021-03-26T00:00:00"/>
    <x v="7"/>
    <x v="2"/>
    <x v="967"/>
    <s v="obec"/>
    <x v="5"/>
  </r>
  <r>
    <s v="1056196973"/>
    <n v="0"/>
    <s v="536679"/>
    <s v="2021"/>
    <d v="2021-03-26T00:00:00"/>
    <x v="8"/>
    <x v="0"/>
    <x v="967"/>
    <s v="obec"/>
    <x v="5"/>
  </r>
  <r>
    <s v="1056076872"/>
    <n v="0"/>
    <s v="536679"/>
    <s v="2021"/>
    <d v="2021-03-26T00:00:00"/>
    <x v="8"/>
    <x v="1"/>
    <x v="967"/>
    <s v="obec"/>
    <x v="5"/>
  </r>
  <r>
    <s v="1056596060"/>
    <n v="0"/>
    <s v="536679"/>
    <s v="2021"/>
    <d v="2021-03-26T00:00:00"/>
    <x v="8"/>
    <x v="2"/>
    <x v="967"/>
    <s v="obec"/>
    <x v="5"/>
  </r>
  <r>
    <s v="1056293898"/>
    <n v="0"/>
    <s v="536679"/>
    <s v="2021"/>
    <d v="2021-03-26T00:00:00"/>
    <x v="9"/>
    <x v="0"/>
    <x v="967"/>
    <s v="obec"/>
    <x v="5"/>
  </r>
  <r>
    <s v="1056293307"/>
    <n v="3"/>
    <s v="536679"/>
    <s v="2021"/>
    <d v="2021-03-26T00:00:00"/>
    <x v="9"/>
    <x v="1"/>
    <x v="967"/>
    <s v="obec"/>
    <x v="5"/>
  </r>
  <r>
    <s v="1056197396"/>
    <n v="0"/>
    <s v="536679"/>
    <s v="2021"/>
    <d v="2021-03-26T00:00:00"/>
    <x v="9"/>
    <x v="2"/>
    <x v="967"/>
    <s v="obec"/>
    <x v="5"/>
  </r>
  <r>
    <s v="1056493828"/>
    <n v="0"/>
    <s v="536687"/>
    <s v="2021"/>
    <d v="2021-03-26T00:00:00"/>
    <x v="0"/>
    <x v="0"/>
    <x v="968"/>
    <s v="obec"/>
    <x v="2"/>
  </r>
  <r>
    <s v="1056404817"/>
    <n v="34"/>
    <s v="536687"/>
    <s v="2021"/>
    <d v="2021-03-26T00:00:00"/>
    <x v="0"/>
    <x v="1"/>
    <x v="968"/>
    <s v="obec"/>
    <x v="2"/>
  </r>
  <r>
    <s v="1056583355"/>
    <n v="0"/>
    <s v="536687"/>
    <s v="2021"/>
    <d v="2021-03-26T00:00:00"/>
    <x v="0"/>
    <x v="2"/>
    <x v="968"/>
    <s v="obec"/>
    <x v="2"/>
  </r>
  <r>
    <s v="1055959697"/>
    <n v="0"/>
    <s v="536687"/>
    <s v="2021"/>
    <d v="2021-03-26T00:00:00"/>
    <x v="1"/>
    <x v="0"/>
    <x v="968"/>
    <s v="obec"/>
    <x v="2"/>
  </r>
  <r>
    <s v="1056281395"/>
    <n v="19"/>
    <s v="536687"/>
    <s v="2021"/>
    <d v="2021-03-26T00:00:00"/>
    <x v="1"/>
    <x v="1"/>
    <x v="968"/>
    <s v="obec"/>
    <x v="2"/>
  </r>
  <r>
    <s v="1056258646"/>
    <n v="0"/>
    <s v="536687"/>
    <s v="2021"/>
    <d v="2021-03-26T00:00:00"/>
    <x v="1"/>
    <x v="2"/>
    <x v="968"/>
    <s v="obec"/>
    <x v="2"/>
  </r>
  <r>
    <s v="1056161592"/>
    <n v="18"/>
    <s v="536687"/>
    <s v="2021"/>
    <d v="2021-03-26T00:00:00"/>
    <x v="2"/>
    <x v="0"/>
    <x v="968"/>
    <s v="obec"/>
    <x v="2"/>
  </r>
  <r>
    <s v="1056404816"/>
    <n v="26"/>
    <s v="536687"/>
    <s v="2021"/>
    <d v="2021-03-26T00:00:00"/>
    <x v="2"/>
    <x v="1"/>
    <x v="968"/>
    <s v="obec"/>
    <x v="2"/>
  </r>
  <r>
    <s v="1056405022"/>
    <n v="0"/>
    <s v="536687"/>
    <s v="2021"/>
    <d v="2021-03-26T00:00:00"/>
    <x v="2"/>
    <x v="2"/>
    <x v="968"/>
    <s v="obec"/>
    <x v="2"/>
  </r>
  <r>
    <s v="1056161590"/>
    <n v="5"/>
    <s v="536687"/>
    <s v="2021"/>
    <d v="2021-03-26T00:00:00"/>
    <x v="3"/>
    <x v="0"/>
    <x v="968"/>
    <s v="obec"/>
    <x v="2"/>
  </r>
  <r>
    <s v="1056404815"/>
    <n v="23"/>
    <s v="536687"/>
    <s v="2021"/>
    <d v="2021-03-26T00:00:00"/>
    <x v="3"/>
    <x v="1"/>
    <x v="968"/>
    <s v="obec"/>
    <x v="2"/>
  </r>
  <r>
    <s v="1056493829"/>
    <n v="0"/>
    <s v="536687"/>
    <s v="2021"/>
    <d v="2021-03-26T00:00:00"/>
    <x v="3"/>
    <x v="2"/>
    <x v="968"/>
    <s v="obec"/>
    <x v="2"/>
  </r>
  <r>
    <s v="1056161492"/>
    <n v="4"/>
    <s v="536687"/>
    <s v="2021"/>
    <d v="2021-03-26T00:00:00"/>
    <x v="4"/>
    <x v="0"/>
    <x v="968"/>
    <s v="obec"/>
    <x v="2"/>
  </r>
  <r>
    <s v="1055959587"/>
    <n v="19"/>
    <s v="536687"/>
    <s v="2021"/>
    <d v="2021-03-26T00:00:00"/>
    <x v="4"/>
    <x v="1"/>
    <x v="968"/>
    <s v="obec"/>
    <x v="2"/>
  </r>
  <r>
    <s v="1055959699"/>
    <n v="0"/>
    <s v="536687"/>
    <s v="2021"/>
    <d v="2021-03-26T00:00:00"/>
    <x v="4"/>
    <x v="2"/>
    <x v="968"/>
    <s v="obec"/>
    <x v="2"/>
  </r>
  <r>
    <s v="1056493827"/>
    <n v="0"/>
    <s v="536687"/>
    <s v="2021"/>
    <d v="2021-03-26T00:00:00"/>
    <x v="5"/>
    <x v="0"/>
    <x v="968"/>
    <s v="obec"/>
    <x v="2"/>
  </r>
  <r>
    <s v="1056281394"/>
    <n v="25"/>
    <s v="536687"/>
    <s v="2021"/>
    <d v="2021-03-26T00:00:00"/>
    <x v="5"/>
    <x v="1"/>
    <x v="968"/>
    <s v="obec"/>
    <x v="2"/>
  </r>
  <r>
    <s v="1056161594"/>
    <n v="0"/>
    <s v="536687"/>
    <s v="2021"/>
    <d v="2021-03-26T00:00:00"/>
    <x v="5"/>
    <x v="2"/>
    <x v="968"/>
    <s v="obec"/>
    <x v="2"/>
  </r>
  <r>
    <s v="1056161591"/>
    <n v="0"/>
    <s v="536687"/>
    <s v="2021"/>
    <d v="2021-03-26T00:00:00"/>
    <x v="6"/>
    <x v="0"/>
    <x v="968"/>
    <s v="obec"/>
    <x v="2"/>
  </r>
  <r>
    <s v="1055959588"/>
    <n v="36"/>
    <s v="536687"/>
    <s v="2021"/>
    <d v="2021-03-26T00:00:00"/>
    <x v="6"/>
    <x v="1"/>
    <x v="968"/>
    <s v="obec"/>
    <x v="2"/>
  </r>
  <r>
    <s v="1056161714"/>
    <n v="0"/>
    <s v="536687"/>
    <s v="2021"/>
    <d v="2021-03-26T00:00:00"/>
    <x v="6"/>
    <x v="2"/>
    <x v="968"/>
    <s v="obec"/>
    <x v="2"/>
  </r>
  <r>
    <s v="1055959698"/>
    <n v="0"/>
    <s v="536687"/>
    <s v="2021"/>
    <d v="2021-03-26T00:00:00"/>
    <x v="7"/>
    <x v="0"/>
    <x v="968"/>
    <s v="obec"/>
    <x v="2"/>
  </r>
  <r>
    <s v="1056161491"/>
    <n v="7"/>
    <s v="536687"/>
    <s v="2021"/>
    <d v="2021-03-26T00:00:00"/>
    <x v="7"/>
    <x v="1"/>
    <x v="968"/>
    <s v="obec"/>
    <x v="2"/>
  </r>
  <r>
    <s v="1056064771"/>
    <n v="0"/>
    <s v="536687"/>
    <s v="2021"/>
    <d v="2021-03-26T00:00:00"/>
    <x v="7"/>
    <x v="2"/>
    <x v="968"/>
    <s v="obec"/>
    <x v="2"/>
  </r>
  <r>
    <s v="1056161593"/>
    <n v="0"/>
    <s v="536687"/>
    <s v="2021"/>
    <d v="2021-03-26T00:00:00"/>
    <x v="8"/>
    <x v="0"/>
    <x v="968"/>
    <s v="obec"/>
    <x v="2"/>
  </r>
  <r>
    <s v="1056281396"/>
    <n v="6"/>
    <s v="536687"/>
    <s v="2021"/>
    <d v="2021-03-26T00:00:00"/>
    <x v="8"/>
    <x v="1"/>
    <x v="968"/>
    <s v="obec"/>
    <x v="2"/>
  </r>
  <r>
    <s v="1056493913"/>
    <n v="0"/>
    <s v="536687"/>
    <s v="2021"/>
    <d v="2021-03-26T00:00:00"/>
    <x v="8"/>
    <x v="2"/>
    <x v="968"/>
    <s v="obec"/>
    <x v="2"/>
  </r>
  <r>
    <s v="1056281397"/>
    <n v="0"/>
    <s v="536687"/>
    <s v="2021"/>
    <d v="2021-03-26T00:00:00"/>
    <x v="9"/>
    <x v="0"/>
    <x v="968"/>
    <s v="obec"/>
    <x v="2"/>
  </r>
  <r>
    <s v="1056493737"/>
    <n v="7"/>
    <s v="536687"/>
    <s v="2021"/>
    <d v="2021-03-26T00:00:00"/>
    <x v="9"/>
    <x v="1"/>
    <x v="968"/>
    <s v="obec"/>
    <x v="2"/>
  </r>
  <r>
    <s v="1056404913"/>
    <n v="1"/>
    <s v="536687"/>
    <s v="2021"/>
    <d v="2021-03-26T00:00:00"/>
    <x v="9"/>
    <x v="2"/>
    <x v="968"/>
    <s v="obec"/>
    <x v="2"/>
  </r>
  <r>
    <s v="1056521376"/>
    <n v="0"/>
    <s v="536695"/>
    <s v="2021"/>
    <d v="2021-03-26T00:00:00"/>
    <x v="0"/>
    <x v="0"/>
    <x v="969"/>
    <s v="obec"/>
    <x v="5"/>
  </r>
  <r>
    <s v="1056211875"/>
    <n v="6"/>
    <s v="536695"/>
    <s v="2021"/>
    <d v="2021-03-26T00:00:00"/>
    <x v="0"/>
    <x v="1"/>
    <x v="969"/>
    <s v="obec"/>
    <x v="5"/>
  </r>
  <r>
    <s v="1056034034"/>
    <n v="0"/>
    <s v="536695"/>
    <s v="2021"/>
    <d v="2021-03-26T00:00:00"/>
    <x v="0"/>
    <x v="2"/>
    <x v="969"/>
    <s v="obec"/>
    <x v="5"/>
  </r>
  <r>
    <s v="1056521374"/>
    <n v="0"/>
    <s v="536695"/>
    <s v="2021"/>
    <d v="2021-03-26T00:00:00"/>
    <x v="1"/>
    <x v="0"/>
    <x v="969"/>
    <s v="obec"/>
    <x v="5"/>
  </r>
  <r>
    <s v="1056211874"/>
    <n v="6"/>
    <s v="536695"/>
    <s v="2021"/>
    <d v="2021-03-26T00:00:00"/>
    <x v="1"/>
    <x v="1"/>
    <x v="969"/>
    <s v="obec"/>
    <x v="5"/>
  </r>
  <r>
    <s v="1056432429"/>
    <n v="0"/>
    <s v="536695"/>
    <s v="2021"/>
    <d v="2021-03-26T00:00:00"/>
    <x v="1"/>
    <x v="2"/>
    <x v="969"/>
    <s v="obec"/>
    <x v="5"/>
  </r>
  <r>
    <s v="1056521375"/>
    <n v="0"/>
    <s v="536695"/>
    <s v="2021"/>
    <d v="2021-03-26T00:00:00"/>
    <x v="2"/>
    <x v="0"/>
    <x v="969"/>
    <s v="obec"/>
    <x v="5"/>
  </r>
  <r>
    <s v="1056610736"/>
    <n v="12"/>
    <s v="536695"/>
    <s v="2021"/>
    <d v="2021-03-26T00:00:00"/>
    <x v="2"/>
    <x v="1"/>
    <x v="969"/>
    <s v="obec"/>
    <x v="5"/>
  </r>
  <r>
    <s v="1056432430"/>
    <n v="0"/>
    <s v="536695"/>
    <s v="2021"/>
    <d v="2021-03-26T00:00:00"/>
    <x v="2"/>
    <x v="2"/>
    <x v="969"/>
    <s v="obec"/>
    <x v="5"/>
  </r>
  <r>
    <s v="1056432309"/>
    <n v="0"/>
    <s v="536695"/>
    <s v="2021"/>
    <d v="2021-03-26T00:00:00"/>
    <x v="3"/>
    <x v="0"/>
    <x v="969"/>
    <s v="obec"/>
    <x v="5"/>
  </r>
  <r>
    <s v="1056033826"/>
    <n v="10"/>
    <s v="536695"/>
    <s v="2021"/>
    <d v="2021-03-26T00:00:00"/>
    <x v="3"/>
    <x v="1"/>
    <x v="969"/>
    <s v="obec"/>
    <x v="5"/>
  </r>
  <r>
    <s v="1056521489"/>
    <n v="0"/>
    <s v="536695"/>
    <s v="2021"/>
    <d v="2021-03-26T00:00:00"/>
    <x v="3"/>
    <x v="2"/>
    <x v="969"/>
    <s v="obec"/>
    <x v="5"/>
  </r>
  <r>
    <s v="1056123000"/>
    <n v="0"/>
    <s v="536695"/>
    <s v="2021"/>
    <d v="2021-03-26T00:00:00"/>
    <x v="4"/>
    <x v="0"/>
    <x v="969"/>
    <s v="obec"/>
    <x v="5"/>
  </r>
  <r>
    <s v="1056521264"/>
    <n v="8"/>
    <s v="536695"/>
    <s v="2021"/>
    <d v="2021-03-26T00:00:00"/>
    <x v="4"/>
    <x v="1"/>
    <x v="969"/>
    <s v="obec"/>
    <x v="5"/>
  </r>
  <r>
    <s v="1055994933"/>
    <n v="0"/>
    <s v="536695"/>
    <s v="2021"/>
    <d v="2021-03-26T00:00:00"/>
    <x v="4"/>
    <x v="2"/>
    <x v="969"/>
    <s v="obec"/>
    <x v="5"/>
  </r>
  <r>
    <s v="1056432310"/>
    <n v="0"/>
    <s v="536695"/>
    <s v="2021"/>
    <d v="2021-03-26T00:00:00"/>
    <x v="5"/>
    <x v="0"/>
    <x v="969"/>
    <s v="obec"/>
    <x v="5"/>
  </r>
  <r>
    <s v="1056211873"/>
    <n v="1"/>
    <s v="536695"/>
    <s v="2021"/>
    <d v="2021-03-26T00:00:00"/>
    <x v="5"/>
    <x v="1"/>
    <x v="969"/>
    <s v="obec"/>
    <x v="5"/>
  </r>
  <r>
    <s v="1056610949"/>
    <n v="0"/>
    <s v="536695"/>
    <s v="2021"/>
    <d v="2021-03-26T00:00:00"/>
    <x v="5"/>
    <x v="2"/>
    <x v="969"/>
    <s v="obec"/>
    <x v="5"/>
  </r>
  <r>
    <s v="1055994932"/>
    <n v="0"/>
    <s v="536695"/>
    <s v="2021"/>
    <d v="2021-03-26T00:00:00"/>
    <x v="6"/>
    <x v="0"/>
    <x v="969"/>
    <s v="obec"/>
    <x v="5"/>
  </r>
  <r>
    <s v="1056343256"/>
    <n v="1"/>
    <s v="536695"/>
    <s v="2021"/>
    <d v="2021-03-26T00:00:00"/>
    <x v="6"/>
    <x v="1"/>
    <x v="969"/>
    <s v="obec"/>
    <x v="5"/>
  </r>
  <r>
    <s v="1056212063"/>
    <n v="0"/>
    <s v="536695"/>
    <s v="2021"/>
    <d v="2021-03-26T00:00:00"/>
    <x v="6"/>
    <x v="2"/>
    <x v="969"/>
    <s v="obec"/>
    <x v="5"/>
  </r>
  <r>
    <s v="1056521377"/>
    <n v="0"/>
    <s v="536695"/>
    <s v="2021"/>
    <d v="2021-03-26T00:00:00"/>
    <x v="7"/>
    <x v="0"/>
    <x v="969"/>
    <s v="obec"/>
    <x v="5"/>
  </r>
  <r>
    <s v="1056432208"/>
    <n v="1"/>
    <s v="536695"/>
    <s v="2021"/>
    <d v="2021-03-26T00:00:00"/>
    <x v="7"/>
    <x v="1"/>
    <x v="969"/>
    <s v="obec"/>
    <x v="5"/>
  </r>
  <r>
    <s v="1056343471"/>
    <n v="0"/>
    <s v="536695"/>
    <s v="2021"/>
    <d v="2021-03-26T00:00:00"/>
    <x v="7"/>
    <x v="2"/>
    <x v="969"/>
    <s v="obec"/>
    <x v="5"/>
  </r>
  <r>
    <s v="1056123001"/>
    <n v="0"/>
    <s v="536695"/>
    <s v="2021"/>
    <d v="2021-03-26T00:00:00"/>
    <x v="8"/>
    <x v="0"/>
    <x v="969"/>
    <s v="obec"/>
    <x v="5"/>
  </r>
  <r>
    <s v="1056343356"/>
    <n v="0"/>
    <s v="536695"/>
    <s v="2021"/>
    <d v="2021-03-26T00:00:00"/>
    <x v="8"/>
    <x v="1"/>
    <x v="969"/>
    <s v="obec"/>
    <x v="5"/>
  </r>
  <r>
    <s v="1056212064"/>
    <n v="0"/>
    <s v="536695"/>
    <s v="2021"/>
    <d v="2021-03-26T00:00:00"/>
    <x v="8"/>
    <x v="2"/>
    <x v="969"/>
    <s v="obec"/>
    <x v="5"/>
  </r>
  <r>
    <s v="1056610846"/>
    <n v="0"/>
    <s v="536695"/>
    <s v="2021"/>
    <d v="2021-03-26T00:00:00"/>
    <x v="9"/>
    <x v="0"/>
    <x v="969"/>
    <s v="obec"/>
    <x v="5"/>
  </r>
  <r>
    <s v="1056122900"/>
    <n v="0"/>
    <s v="536695"/>
    <s v="2021"/>
    <d v="2021-03-26T00:00:00"/>
    <x v="9"/>
    <x v="1"/>
    <x v="969"/>
    <s v="obec"/>
    <x v="5"/>
  </r>
  <r>
    <s v="1056033940"/>
    <n v="0"/>
    <s v="536695"/>
    <s v="2021"/>
    <d v="2021-03-26T00:00:00"/>
    <x v="9"/>
    <x v="2"/>
    <x v="969"/>
    <s v="obec"/>
    <x v="5"/>
  </r>
  <r>
    <s v="1056034459"/>
    <n v="0"/>
    <s v="536709"/>
    <s v="2021"/>
    <d v="2021-03-26T00:00:00"/>
    <x v="0"/>
    <x v="0"/>
    <x v="970"/>
    <s v="obec"/>
    <x v="1"/>
  </r>
  <r>
    <s v="1056343808"/>
    <n v="8"/>
    <s v="536709"/>
    <s v="2021"/>
    <d v="2021-03-26T00:00:00"/>
    <x v="0"/>
    <x v="1"/>
    <x v="970"/>
    <s v="obec"/>
    <x v="1"/>
  </r>
  <r>
    <s v="1056344023"/>
    <n v="0"/>
    <s v="536709"/>
    <s v="2021"/>
    <d v="2021-03-26T00:00:00"/>
    <x v="0"/>
    <x v="2"/>
    <x v="970"/>
    <s v="obec"/>
    <x v="1"/>
  </r>
  <r>
    <s v="1055980759"/>
    <n v="0"/>
    <s v="536709"/>
    <s v="2021"/>
    <d v="2021-03-26T00:00:00"/>
    <x v="1"/>
    <x v="0"/>
    <x v="970"/>
    <s v="obec"/>
    <x v="1"/>
  </r>
  <r>
    <s v="1056611278"/>
    <n v="9"/>
    <s v="536709"/>
    <s v="2021"/>
    <d v="2021-03-26T00:00:00"/>
    <x v="1"/>
    <x v="1"/>
    <x v="970"/>
    <s v="obec"/>
    <x v="1"/>
  </r>
  <r>
    <s v="1056611387"/>
    <n v="0"/>
    <s v="536709"/>
    <s v="2021"/>
    <d v="2021-03-26T00:00:00"/>
    <x v="1"/>
    <x v="2"/>
    <x v="970"/>
    <s v="obec"/>
    <x v="1"/>
  </r>
  <r>
    <s v="1056212494"/>
    <n v="0"/>
    <s v="536709"/>
    <s v="2021"/>
    <d v="2021-03-26T00:00:00"/>
    <x v="2"/>
    <x v="0"/>
    <x v="970"/>
    <s v="obec"/>
    <x v="1"/>
  </r>
  <r>
    <s v="1056521808"/>
    <n v="11"/>
    <s v="536709"/>
    <s v="2021"/>
    <d v="2021-03-26T00:00:00"/>
    <x v="2"/>
    <x v="1"/>
    <x v="970"/>
    <s v="obec"/>
    <x v="1"/>
  </r>
  <r>
    <s v="1056212590"/>
    <n v="0"/>
    <s v="536709"/>
    <s v="2021"/>
    <d v="2021-03-26T00:00:00"/>
    <x v="2"/>
    <x v="2"/>
    <x v="970"/>
    <s v="obec"/>
    <x v="1"/>
  </r>
  <r>
    <s v="1056123521"/>
    <n v="0"/>
    <s v="536709"/>
    <s v="2021"/>
    <d v="2021-03-26T00:00:00"/>
    <x v="3"/>
    <x v="0"/>
    <x v="970"/>
    <s v="obec"/>
    <x v="1"/>
  </r>
  <r>
    <s v="1056034353"/>
    <n v="21"/>
    <s v="536709"/>
    <s v="2021"/>
    <d v="2021-03-26T00:00:00"/>
    <x v="3"/>
    <x v="1"/>
    <x v="970"/>
    <s v="obec"/>
    <x v="1"/>
  </r>
  <r>
    <s v="1056343915"/>
    <n v="0"/>
    <s v="536709"/>
    <s v="2021"/>
    <d v="2021-03-26T00:00:00"/>
    <x v="3"/>
    <x v="2"/>
    <x v="970"/>
    <s v="obec"/>
    <x v="1"/>
  </r>
  <r>
    <s v="1056034354"/>
    <n v="4"/>
    <s v="536709"/>
    <s v="2021"/>
    <d v="2021-03-26T00:00:00"/>
    <x v="4"/>
    <x v="0"/>
    <x v="970"/>
    <s v="obec"/>
    <x v="1"/>
  </r>
  <r>
    <s v="1056432771"/>
    <n v="12"/>
    <s v="536709"/>
    <s v="2021"/>
    <d v="2021-03-26T00:00:00"/>
    <x v="4"/>
    <x v="1"/>
    <x v="970"/>
    <s v="obec"/>
    <x v="1"/>
  </r>
  <r>
    <s v="1056123522"/>
    <n v="0"/>
    <s v="536709"/>
    <s v="2021"/>
    <d v="2021-03-26T00:00:00"/>
    <x v="4"/>
    <x v="2"/>
    <x v="970"/>
    <s v="obec"/>
    <x v="1"/>
  </r>
  <r>
    <s v="1056034458"/>
    <n v="4"/>
    <s v="536709"/>
    <s v="2021"/>
    <d v="2021-03-26T00:00:00"/>
    <x v="5"/>
    <x v="0"/>
    <x v="970"/>
    <s v="obec"/>
    <x v="1"/>
  </r>
  <r>
    <s v="1056343806"/>
    <n v="12"/>
    <s v="536709"/>
    <s v="2021"/>
    <d v="2021-03-26T00:00:00"/>
    <x v="5"/>
    <x v="1"/>
    <x v="970"/>
    <s v="obec"/>
    <x v="1"/>
  </r>
  <r>
    <s v="1056521896"/>
    <n v="0"/>
    <s v="536709"/>
    <s v="2021"/>
    <d v="2021-03-26T00:00:00"/>
    <x v="5"/>
    <x v="2"/>
    <x v="970"/>
    <s v="obec"/>
    <x v="1"/>
  </r>
  <r>
    <s v="1056521894"/>
    <n v="0"/>
    <s v="536709"/>
    <s v="2021"/>
    <d v="2021-03-26T00:00:00"/>
    <x v="6"/>
    <x v="0"/>
    <x v="970"/>
    <s v="obec"/>
    <x v="1"/>
  </r>
  <r>
    <s v="1056343807"/>
    <n v="10"/>
    <s v="536709"/>
    <s v="2021"/>
    <d v="2021-03-26T00:00:00"/>
    <x v="6"/>
    <x v="1"/>
    <x v="970"/>
    <s v="obec"/>
    <x v="1"/>
  </r>
  <r>
    <s v="1056432980"/>
    <n v="0"/>
    <s v="536709"/>
    <s v="2021"/>
    <d v="2021-03-26T00:00:00"/>
    <x v="6"/>
    <x v="2"/>
    <x v="970"/>
    <s v="obec"/>
    <x v="1"/>
  </r>
  <r>
    <s v="1056521895"/>
    <n v="0"/>
    <s v="536709"/>
    <s v="2021"/>
    <d v="2021-03-26T00:00:00"/>
    <x v="7"/>
    <x v="0"/>
    <x v="970"/>
    <s v="obec"/>
    <x v="1"/>
  </r>
  <r>
    <s v="1056432772"/>
    <n v="9"/>
    <s v="536709"/>
    <s v="2021"/>
    <d v="2021-03-26T00:00:00"/>
    <x v="7"/>
    <x v="1"/>
    <x v="970"/>
    <s v="obec"/>
    <x v="1"/>
  </r>
  <r>
    <s v="1056611470"/>
    <n v="1"/>
    <s v="536709"/>
    <s v="2021"/>
    <d v="2021-03-26T00:00:00"/>
    <x v="7"/>
    <x v="2"/>
    <x v="970"/>
    <s v="obec"/>
    <x v="1"/>
  </r>
  <r>
    <s v="1056343914"/>
    <n v="0"/>
    <s v="536709"/>
    <s v="2021"/>
    <d v="2021-03-26T00:00:00"/>
    <x v="8"/>
    <x v="0"/>
    <x v="970"/>
    <s v="obec"/>
    <x v="1"/>
  </r>
  <r>
    <s v="1055980664"/>
    <n v="4"/>
    <s v="536709"/>
    <s v="2021"/>
    <d v="2021-03-26T00:00:00"/>
    <x v="8"/>
    <x v="1"/>
    <x v="970"/>
    <s v="obec"/>
    <x v="1"/>
  </r>
  <r>
    <s v="1056123633"/>
    <n v="0"/>
    <s v="536709"/>
    <s v="2021"/>
    <d v="2021-03-26T00:00:00"/>
    <x v="8"/>
    <x v="2"/>
    <x v="970"/>
    <s v="obec"/>
    <x v="1"/>
  </r>
  <r>
    <s v="1056123406"/>
    <n v="0"/>
    <s v="536709"/>
    <s v="2021"/>
    <d v="2021-03-26T00:00:00"/>
    <x v="9"/>
    <x v="0"/>
    <x v="970"/>
    <s v="obec"/>
    <x v="1"/>
  </r>
  <r>
    <s v="1056034352"/>
    <n v="1"/>
    <s v="536709"/>
    <s v="2021"/>
    <d v="2021-03-26T00:00:00"/>
    <x v="9"/>
    <x v="1"/>
    <x v="970"/>
    <s v="obec"/>
    <x v="1"/>
  </r>
  <r>
    <s v="1056123523"/>
    <n v="0"/>
    <s v="536709"/>
    <s v="2021"/>
    <d v="2021-03-26T00:00:00"/>
    <x v="9"/>
    <x v="2"/>
    <x v="970"/>
    <s v="obec"/>
    <x v="1"/>
  </r>
  <r>
    <s v="1056591918"/>
    <n v="4"/>
    <s v="536717"/>
    <s v="2021"/>
    <d v="2021-03-26T00:00:00"/>
    <x v="0"/>
    <x v="0"/>
    <x v="971"/>
    <s v="obec"/>
    <x v="1"/>
  </r>
  <r>
    <s v="1056502483"/>
    <n v="18"/>
    <s v="536717"/>
    <s v="2021"/>
    <d v="2021-03-26T00:00:00"/>
    <x v="0"/>
    <x v="1"/>
    <x v="971"/>
    <s v="obec"/>
    <x v="1"/>
  </r>
  <r>
    <s v="1056073354"/>
    <n v="0"/>
    <s v="536717"/>
    <s v="2021"/>
    <d v="2021-03-26T00:00:00"/>
    <x v="0"/>
    <x v="2"/>
    <x v="971"/>
    <s v="obec"/>
    <x v="1"/>
  </r>
  <r>
    <s v="1056591916"/>
    <n v="0"/>
    <s v="536717"/>
    <s v="2021"/>
    <d v="2021-03-26T00:00:00"/>
    <x v="1"/>
    <x v="0"/>
    <x v="971"/>
    <s v="obec"/>
    <x v="1"/>
  </r>
  <r>
    <s v="1056502482"/>
    <n v="10"/>
    <s v="536717"/>
    <s v="2021"/>
    <d v="2021-03-26T00:00:00"/>
    <x v="1"/>
    <x v="1"/>
    <x v="971"/>
    <s v="obec"/>
    <x v="1"/>
  </r>
  <r>
    <s v="1055968418"/>
    <n v="0"/>
    <s v="536717"/>
    <s v="2021"/>
    <d v="2021-03-26T00:00:00"/>
    <x v="1"/>
    <x v="2"/>
    <x v="971"/>
    <s v="obec"/>
    <x v="1"/>
  </r>
  <r>
    <s v="1056591917"/>
    <n v="4"/>
    <s v="536717"/>
    <s v="2021"/>
    <d v="2021-03-26T00:00:00"/>
    <x v="2"/>
    <x v="0"/>
    <x v="971"/>
    <s v="obec"/>
    <x v="1"/>
  </r>
  <r>
    <s v="1056170357"/>
    <n v="4"/>
    <s v="536717"/>
    <s v="2021"/>
    <d v="2021-03-26T00:00:00"/>
    <x v="2"/>
    <x v="1"/>
    <x v="971"/>
    <s v="obec"/>
    <x v="1"/>
  </r>
  <r>
    <s v="1056591984"/>
    <n v="0"/>
    <s v="536717"/>
    <s v="2021"/>
    <d v="2021-03-26T00:00:00"/>
    <x v="2"/>
    <x v="2"/>
    <x v="971"/>
    <s v="obec"/>
    <x v="1"/>
  </r>
  <r>
    <s v="1056290206"/>
    <n v="0"/>
    <s v="536717"/>
    <s v="2021"/>
    <d v="2021-03-26T00:00:00"/>
    <x v="3"/>
    <x v="0"/>
    <x v="971"/>
    <s v="obec"/>
    <x v="1"/>
  </r>
  <r>
    <s v="1056193207"/>
    <n v="6"/>
    <s v="536717"/>
    <s v="2021"/>
    <d v="2021-03-26T00:00:00"/>
    <x v="3"/>
    <x v="1"/>
    <x v="971"/>
    <s v="obec"/>
    <x v="1"/>
  </r>
  <r>
    <s v="1055968348"/>
    <n v="0"/>
    <s v="536717"/>
    <s v="2021"/>
    <d v="2021-03-26T00:00:00"/>
    <x v="3"/>
    <x v="2"/>
    <x v="971"/>
    <s v="obec"/>
    <x v="1"/>
  </r>
  <r>
    <s v="1056502558"/>
    <n v="0"/>
    <s v="536717"/>
    <s v="2021"/>
    <d v="2021-03-26T00:00:00"/>
    <x v="4"/>
    <x v="0"/>
    <x v="971"/>
    <s v="obec"/>
    <x v="1"/>
  </r>
  <r>
    <s v="1055968257"/>
    <n v="7"/>
    <s v="536717"/>
    <s v="2021"/>
    <d v="2021-03-26T00:00:00"/>
    <x v="4"/>
    <x v="1"/>
    <x v="971"/>
    <s v="obec"/>
    <x v="1"/>
  </r>
  <r>
    <s v="1056591921"/>
    <n v="0"/>
    <s v="536717"/>
    <s v="2021"/>
    <d v="2021-03-26T00:00:00"/>
    <x v="4"/>
    <x v="2"/>
    <x v="971"/>
    <s v="obec"/>
    <x v="1"/>
  </r>
  <r>
    <s v="1056502560"/>
    <n v="4"/>
    <s v="536717"/>
    <s v="2021"/>
    <d v="2021-03-26T00:00:00"/>
    <x v="5"/>
    <x v="0"/>
    <x v="971"/>
    <s v="obec"/>
    <x v="1"/>
  </r>
  <r>
    <s v="1056413494"/>
    <n v="5"/>
    <s v="536717"/>
    <s v="2021"/>
    <d v="2021-03-26T00:00:00"/>
    <x v="5"/>
    <x v="1"/>
    <x v="971"/>
    <s v="obec"/>
    <x v="1"/>
  </r>
  <r>
    <s v="1056290209"/>
    <n v="0"/>
    <s v="536717"/>
    <s v="2021"/>
    <d v="2021-03-26T00:00:00"/>
    <x v="5"/>
    <x v="2"/>
    <x v="971"/>
    <s v="obec"/>
    <x v="1"/>
  </r>
  <r>
    <s v="1056193290"/>
    <n v="0"/>
    <s v="536717"/>
    <s v="2021"/>
    <d v="2021-03-26T00:00:00"/>
    <x v="6"/>
    <x v="0"/>
    <x v="971"/>
    <s v="obec"/>
    <x v="1"/>
  </r>
  <r>
    <s v="1056591834"/>
    <n v="9"/>
    <s v="536717"/>
    <s v="2021"/>
    <d v="2021-03-26T00:00:00"/>
    <x v="6"/>
    <x v="1"/>
    <x v="971"/>
    <s v="obec"/>
    <x v="1"/>
  </r>
  <r>
    <s v="1056073353"/>
    <n v="1"/>
    <s v="536717"/>
    <s v="2021"/>
    <d v="2021-03-26T00:00:00"/>
    <x v="6"/>
    <x v="2"/>
    <x v="971"/>
    <s v="obec"/>
    <x v="1"/>
  </r>
  <r>
    <s v="1056193292"/>
    <n v="0"/>
    <s v="536717"/>
    <s v="2021"/>
    <d v="2021-03-26T00:00:00"/>
    <x v="7"/>
    <x v="0"/>
    <x v="971"/>
    <s v="obec"/>
    <x v="1"/>
  </r>
  <r>
    <s v="1056170358"/>
    <n v="2"/>
    <s v="536717"/>
    <s v="2021"/>
    <d v="2021-03-26T00:00:00"/>
    <x v="7"/>
    <x v="1"/>
    <x v="971"/>
    <s v="obec"/>
    <x v="1"/>
  </r>
  <r>
    <s v="1056290289"/>
    <n v="0"/>
    <s v="536717"/>
    <s v="2021"/>
    <d v="2021-03-26T00:00:00"/>
    <x v="7"/>
    <x v="2"/>
    <x v="971"/>
    <s v="obec"/>
    <x v="1"/>
  </r>
  <r>
    <s v="1056290208"/>
    <n v="0"/>
    <s v="536717"/>
    <s v="2021"/>
    <d v="2021-03-26T00:00:00"/>
    <x v="8"/>
    <x v="0"/>
    <x v="971"/>
    <s v="obec"/>
    <x v="1"/>
  </r>
  <r>
    <s v="1056193208"/>
    <n v="1"/>
    <s v="536717"/>
    <s v="2021"/>
    <d v="2021-03-26T00:00:00"/>
    <x v="8"/>
    <x v="1"/>
    <x v="971"/>
    <s v="obec"/>
    <x v="1"/>
  </r>
  <r>
    <s v="1056591985"/>
    <n v="0"/>
    <s v="536717"/>
    <s v="2021"/>
    <d v="2021-03-26T00:00:00"/>
    <x v="8"/>
    <x v="2"/>
    <x v="971"/>
    <s v="obec"/>
    <x v="1"/>
  </r>
  <r>
    <s v="1056502559"/>
    <n v="0"/>
    <s v="536717"/>
    <s v="2021"/>
    <d v="2021-03-26T00:00:00"/>
    <x v="9"/>
    <x v="0"/>
    <x v="971"/>
    <s v="obec"/>
    <x v="1"/>
  </r>
  <r>
    <s v="1056170356"/>
    <n v="11"/>
    <s v="536717"/>
    <s v="2021"/>
    <d v="2021-03-26T00:00:00"/>
    <x v="9"/>
    <x v="1"/>
    <x v="971"/>
    <s v="obec"/>
    <x v="1"/>
  </r>
  <r>
    <s v="1056170436"/>
    <n v="0"/>
    <s v="536717"/>
    <s v="2021"/>
    <d v="2021-03-26T00:00:00"/>
    <x v="9"/>
    <x v="2"/>
    <x v="971"/>
    <s v="obec"/>
    <x v="1"/>
  </r>
  <r>
    <s v="1056604473"/>
    <n v="0"/>
    <s v="536725"/>
    <s v="2021"/>
    <d v="2021-03-26T00:00:00"/>
    <x v="0"/>
    <x v="0"/>
    <x v="972"/>
    <s v="obec"/>
    <x v="5"/>
  </r>
  <r>
    <s v="1055988909"/>
    <n v="10"/>
    <s v="536725"/>
    <s v="2021"/>
    <d v="2021-03-26T00:00:00"/>
    <x v="0"/>
    <x v="1"/>
    <x v="972"/>
    <s v="obec"/>
    <x v="5"/>
  </r>
  <r>
    <s v="1056205865"/>
    <n v="0"/>
    <s v="536725"/>
    <s v="2021"/>
    <d v="2021-03-26T00:00:00"/>
    <x v="0"/>
    <x v="2"/>
    <x v="972"/>
    <s v="obec"/>
    <x v="5"/>
  </r>
  <r>
    <s v="1056116845"/>
    <n v="0"/>
    <s v="536725"/>
    <s v="2021"/>
    <d v="2021-03-26T00:00:00"/>
    <x v="1"/>
    <x v="0"/>
    <x v="972"/>
    <s v="obec"/>
    <x v="5"/>
  </r>
  <r>
    <s v="1056027524"/>
    <n v="8"/>
    <s v="536725"/>
    <s v="2021"/>
    <d v="2021-03-26T00:00:00"/>
    <x v="1"/>
    <x v="1"/>
    <x v="972"/>
    <s v="obec"/>
    <x v="5"/>
  </r>
  <r>
    <s v="1056303136"/>
    <n v="0"/>
    <s v="536725"/>
    <s v="2021"/>
    <d v="2021-03-26T00:00:00"/>
    <x v="1"/>
    <x v="2"/>
    <x v="972"/>
    <s v="obec"/>
    <x v="5"/>
  </r>
  <r>
    <s v="1056205760"/>
    <n v="0"/>
    <s v="536725"/>
    <s v="2021"/>
    <d v="2021-03-26T00:00:00"/>
    <x v="2"/>
    <x v="0"/>
    <x v="972"/>
    <s v="obec"/>
    <x v="5"/>
  </r>
  <r>
    <s v="1056027525"/>
    <n v="4"/>
    <s v="536725"/>
    <s v="2021"/>
    <d v="2021-03-26T00:00:00"/>
    <x v="2"/>
    <x v="1"/>
    <x v="972"/>
    <s v="obec"/>
    <x v="5"/>
  </r>
  <r>
    <s v="1056604585"/>
    <n v="0"/>
    <s v="536725"/>
    <s v="2021"/>
    <d v="2021-03-26T00:00:00"/>
    <x v="2"/>
    <x v="2"/>
    <x v="972"/>
    <s v="obec"/>
    <x v="5"/>
  </r>
  <r>
    <s v="1056426109"/>
    <n v="5"/>
    <s v="536725"/>
    <s v="2021"/>
    <d v="2021-03-26T00:00:00"/>
    <x v="3"/>
    <x v="0"/>
    <x v="972"/>
    <s v="obec"/>
    <x v="5"/>
  </r>
  <r>
    <s v="1056425996"/>
    <n v="5"/>
    <s v="536725"/>
    <s v="2021"/>
    <d v="2021-03-26T00:00:00"/>
    <x v="3"/>
    <x v="1"/>
    <x v="972"/>
    <s v="obec"/>
    <x v="5"/>
  </r>
  <r>
    <s v="1056027697"/>
    <n v="0"/>
    <s v="536725"/>
    <s v="2021"/>
    <d v="2021-03-26T00:00:00"/>
    <x v="3"/>
    <x v="2"/>
    <x v="972"/>
    <s v="obec"/>
    <x v="5"/>
  </r>
  <r>
    <s v="1056116844"/>
    <n v="0"/>
    <s v="536725"/>
    <s v="2021"/>
    <d v="2021-03-26T00:00:00"/>
    <x v="4"/>
    <x v="0"/>
    <x v="972"/>
    <s v="obec"/>
    <x v="5"/>
  </r>
  <r>
    <s v="1055988809"/>
    <n v="1"/>
    <s v="536725"/>
    <s v="2021"/>
    <d v="2021-03-26T00:00:00"/>
    <x v="4"/>
    <x v="1"/>
    <x v="972"/>
    <s v="obec"/>
    <x v="5"/>
  </r>
  <r>
    <s v="1056116946"/>
    <n v="0"/>
    <s v="536725"/>
    <s v="2021"/>
    <d v="2021-03-26T00:00:00"/>
    <x v="4"/>
    <x v="2"/>
    <x v="972"/>
    <s v="obec"/>
    <x v="5"/>
  </r>
  <r>
    <s v="1056205759"/>
    <n v="0"/>
    <s v="536725"/>
    <s v="2021"/>
    <d v="2021-03-26T00:00:00"/>
    <x v="5"/>
    <x v="0"/>
    <x v="972"/>
    <s v="obec"/>
    <x v="5"/>
  </r>
  <r>
    <s v="1055988811"/>
    <n v="2"/>
    <s v="536725"/>
    <s v="2021"/>
    <d v="2021-03-26T00:00:00"/>
    <x v="5"/>
    <x v="1"/>
    <x v="972"/>
    <s v="obec"/>
    <x v="5"/>
  </r>
  <r>
    <s v="1056116947"/>
    <n v="0"/>
    <s v="536725"/>
    <s v="2021"/>
    <d v="2021-03-26T00:00:00"/>
    <x v="5"/>
    <x v="2"/>
    <x v="972"/>
    <s v="obec"/>
    <x v="5"/>
  </r>
  <r>
    <s v="1055988910"/>
    <n v="0"/>
    <s v="536725"/>
    <s v="2021"/>
    <d v="2021-03-26T00:00:00"/>
    <x v="6"/>
    <x v="0"/>
    <x v="972"/>
    <s v="obec"/>
    <x v="5"/>
  </r>
  <r>
    <s v="1056604357"/>
    <n v="7"/>
    <s v="536725"/>
    <s v="2021"/>
    <d v="2021-03-26T00:00:00"/>
    <x v="6"/>
    <x v="1"/>
    <x v="972"/>
    <s v="obec"/>
    <x v="5"/>
  </r>
  <r>
    <s v="1056205864"/>
    <n v="0"/>
    <s v="536725"/>
    <s v="2021"/>
    <d v="2021-03-26T00:00:00"/>
    <x v="6"/>
    <x v="2"/>
    <x v="972"/>
    <s v="obec"/>
    <x v="5"/>
  </r>
  <r>
    <s v="1056426110"/>
    <n v="0"/>
    <s v="536725"/>
    <s v="2021"/>
    <d v="2021-03-26T00:00:00"/>
    <x v="7"/>
    <x v="0"/>
    <x v="972"/>
    <s v="obec"/>
    <x v="5"/>
  </r>
  <r>
    <s v="1056205758"/>
    <n v="2"/>
    <s v="536725"/>
    <s v="2021"/>
    <d v="2021-03-26T00:00:00"/>
    <x v="7"/>
    <x v="1"/>
    <x v="972"/>
    <s v="obec"/>
    <x v="5"/>
  </r>
  <r>
    <s v="1056604586"/>
    <n v="0"/>
    <s v="536725"/>
    <s v="2021"/>
    <d v="2021-03-26T00:00:00"/>
    <x v="7"/>
    <x v="2"/>
    <x v="972"/>
    <s v="obec"/>
    <x v="5"/>
  </r>
  <r>
    <s v="1056027612"/>
    <n v="0"/>
    <s v="536725"/>
    <s v="2021"/>
    <d v="2021-03-26T00:00:00"/>
    <x v="8"/>
    <x v="0"/>
    <x v="972"/>
    <s v="obec"/>
    <x v="5"/>
  </r>
  <r>
    <s v="1056604472"/>
    <n v="2"/>
    <s v="536725"/>
    <s v="2021"/>
    <d v="2021-03-26T00:00:00"/>
    <x v="8"/>
    <x v="1"/>
    <x v="972"/>
    <s v="obec"/>
    <x v="5"/>
  </r>
  <r>
    <s v="1056515281"/>
    <n v="0"/>
    <s v="536725"/>
    <s v="2021"/>
    <d v="2021-03-26T00:00:00"/>
    <x v="8"/>
    <x v="2"/>
    <x v="972"/>
    <s v="obec"/>
    <x v="5"/>
  </r>
  <r>
    <s v="1056515173"/>
    <n v="0"/>
    <s v="536725"/>
    <s v="2021"/>
    <d v="2021-03-26T00:00:00"/>
    <x v="9"/>
    <x v="0"/>
    <x v="972"/>
    <s v="obec"/>
    <x v="5"/>
  </r>
  <r>
    <s v="1055988810"/>
    <n v="0"/>
    <s v="536725"/>
    <s v="2021"/>
    <d v="2021-03-26T00:00:00"/>
    <x v="9"/>
    <x v="1"/>
    <x v="972"/>
    <s v="obec"/>
    <x v="5"/>
  </r>
  <r>
    <s v="1055989000"/>
    <n v="0"/>
    <s v="536725"/>
    <s v="2021"/>
    <d v="2021-03-26T00:00:00"/>
    <x v="9"/>
    <x v="2"/>
    <x v="972"/>
    <s v="obec"/>
    <x v="5"/>
  </r>
  <r>
    <s v="1056167837"/>
    <n v="0"/>
    <s v="536733"/>
    <s v="2021"/>
    <d v="2021-03-26T00:00:00"/>
    <x v="0"/>
    <x v="0"/>
    <x v="973"/>
    <s v="obec"/>
    <x v="2"/>
  </r>
  <r>
    <s v="1056287535"/>
    <n v="9"/>
    <s v="536733"/>
    <s v="2021"/>
    <d v="2021-03-26T00:00:00"/>
    <x v="0"/>
    <x v="1"/>
    <x v="973"/>
    <s v="obec"/>
    <x v="2"/>
  </r>
  <r>
    <s v="1056411127"/>
    <n v="0"/>
    <s v="536733"/>
    <s v="2021"/>
    <d v="2021-03-26T00:00:00"/>
    <x v="0"/>
    <x v="2"/>
    <x v="973"/>
    <s v="obec"/>
    <x v="2"/>
  </r>
  <r>
    <s v="1056070795"/>
    <n v="0"/>
    <s v="536733"/>
    <s v="2021"/>
    <d v="2021-03-26T00:00:00"/>
    <x v="1"/>
    <x v="0"/>
    <x v="973"/>
    <s v="obec"/>
    <x v="2"/>
  </r>
  <r>
    <s v="1056070690"/>
    <n v="27"/>
    <s v="536733"/>
    <s v="2021"/>
    <d v="2021-03-26T00:00:00"/>
    <x v="1"/>
    <x v="1"/>
    <x v="973"/>
    <s v="obec"/>
    <x v="2"/>
  </r>
  <r>
    <s v="1056070884"/>
    <n v="4"/>
    <s v="536733"/>
    <s v="2021"/>
    <d v="2021-03-26T00:00:00"/>
    <x v="1"/>
    <x v="2"/>
    <x v="973"/>
    <s v="obec"/>
    <x v="2"/>
  </r>
  <r>
    <s v="1056070796"/>
    <n v="0"/>
    <s v="536733"/>
    <s v="2021"/>
    <d v="2021-03-26T00:00:00"/>
    <x v="2"/>
    <x v="0"/>
    <x v="973"/>
    <s v="obec"/>
    <x v="2"/>
  </r>
  <r>
    <s v="1055965676"/>
    <n v="62"/>
    <s v="536733"/>
    <s v="2021"/>
    <d v="2021-03-26T00:00:00"/>
    <x v="2"/>
    <x v="1"/>
    <x v="973"/>
    <s v="obec"/>
    <x v="2"/>
  </r>
  <r>
    <s v="1055965907"/>
    <n v="0"/>
    <s v="536733"/>
    <s v="2021"/>
    <d v="2021-03-26T00:00:00"/>
    <x v="2"/>
    <x v="2"/>
    <x v="973"/>
    <s v="obec"/>
    <x v="2"/>
  </r>
  <r>
    <s v="1056589343"/>
    <n v="0"/>
    <s v="536733"/>
    <s v="2021"/>
    <d v="2021-03-26T00:00:00"/>
    <x v="3"/>
    <x v="0"/>
    <x v="973"/>
    <s v="obec"/>
    <x v="2"/>
  </r>
  <r>
    <s v="1055965675"/>
    <n v="61"/>
    <s v="536733"/>
    <s v="2021"/>
    <d v="2021-03-26T00:00:00"/>
    <x v="3"/>
    <x v="1"/>
    <x v="973"/>
    <s v="obec"/>
    <x v="2"/>
  </r>
  <r>
    <s v="1056589445"/>
    <n v="0"/>
    <s v="536733"/>
    <s v="2021"/>
    <d v="2021-03-26T00:00:00"/>
    <x v="3"/>
    <x v="2"/>
    <x v="973"/>
    <s v="obec"/>
    <x v="2"/>
  </r>
  <r>
    <s v="1056287631"/>
    <n v="0"/>
    <s v="536733"/>
    <s v="2021"/>
    <d v="2021-03-26T00:00:00"/>
    <x v="4"/>
    <x v="0"/>
    <x v="973"/>
    <s v="obec"/>
    <x v="2"/>
  </r>
  <r>
    <s v="1056287339"/>
    <n v="40"/>
    <s v="536733"/>
    <s v="2021"/>
    <d v="2021-03-26T00:00:00"/>
    <x v="4"/>
    <x v="1"/>
    <x v="973"/>
    <s v="obec"/>
    <x v="2"/>
  </r>
  <r>
    <s v="1055965789"/>
    <n v="0"/>
    <s v="536733"/>
    <s v="2021"/>
    <d v="2021-03-26T00:00:00"/>
    <x v="4"/>
    <x v="2"/>
    <x v="973"/>
    <s v="obec"/>
    <x v="2"/>
  </r>
  <r>
    <s v="1056070794"/>
    <n v="0"/>
    <s v="536733"/>
    <s v="2021"/>
    <d v="2021-03-26T00:00:00"/>
    <x v="5"/>
    <x v="0"/>
    <x v="973"/>
    <s v="obec"/>
    <x v="2"/>
  </r>
  <r>
    <s v="1056589262"/>
    <n v="10"/>
    <s v="536733"/>
    <s v="2021"/>
    <d v="2021-03-26T00:00:00"/>
    <x v="5"/>
    <x v="1"/>
    <x v="973"/>
    <s v="obec"/>
    <x v="2"/>
  </r>
  <r>
    <s v="1056411126"/>
    <n v="0"/>
    <s v="536733"/>
    <s v="2021"/>
    <d v="2021-03-26T00:00:00"/>
    <x v="5"/>
    <x v="2"/>
    <x v="973"/>
    <s v="obec"/>
    <x v="2"/>
  </r>
  <r>
    <s v="1056500010"/>
    <n v="0"/>
    <s v="536733"/>
    <s v="2021"/>
    <d v="2021-03-26T00:00:00"/>
    <x v="6"/>
    <x v="0"/>
    <x v="973"/>
    <s v="obec"/>
    <x v="2"/>
  </r>
  <r>
    <s v="1056499905"/>
    <n v="26"/>
    <s v="536733"/>
    <s v="2021"/>
    <d v="2021-03-26T00:00:00"/>
    <x v="6"/>
    <x v="1"/>
    <x v="973"/>
    <s v="obec"/>
    <x v="2"/>
  </r>
  <r>
    <s v="1056589446"/>
    <n v="0"/>
    <s v="536733"/>
    <s v="2021"/>
    <d v="2021-03-26T00:00:00"/>
    <x v="6"/>
    <x v="2"/>
    <x v="973"/>
    <s v="obec"/>
    <x v="2"/>
  </r>
  <r>
    <s v="1056167838"/>
    <n v="0"/>
    <s v="536733"/>
    <s v="2021"/>
    <d v="2021-03-26T00:00:00"/>
    <x v="7"/>
    <x v="0"/>
    <x v="973"/>
    <s v="obec"/>
    <x v="2"/>
  </r>
  <r>
    <s v="1056167739"/>
    <n v="5"/>
    <s v="536733"/>
    <s v="2021"/>
    <d v="2021-03-26T00:00:00"/>
    <x v="7"/>
    <x v="1"/>
    <x v="973"/>
    <s v="obec"/>
    <x v="2"/>
  </r>
  <r>
    <s v="1056190868"/>
    <n v="0"/>
    <s v="536733"/>
    <s v="2021"/>
    <d v="2021-03-26T00:00:00"/>
    <x v="7"/>
    <x v="2"/>
    <x v="973"/>
    <s v="obec"/>
    <x v="2"/>
  </r>
  <r>
    <s v="1056167839"/>
    <n v="0"/>
    <s v="536733"/>
    <s v="2021"/>
    <d v="2021-03-26T00:00:00"/>
    <x v="8"/>
    <x v="0"/>
    <x v="973"/>
    <s v="obec"/>
    <x v="2"/>
  </r>
  <r>
    <s v="1056411027"/>
    <n v="6"/>
    <s v="536733"/>
    <s v="2021"/>
    <d v="2021-03-26T00:00:00"/>
    <x v="8"/>
    <x v="1"/>
    <x v="973"/>
    <s v="obec"/>
    <x v="2"/>
  </r>
  <r>
    <s v="1056167938"/>
    <n v="0"/>
    <s v="536733"/>
    <s v="2021"/>
    <d v="2021-03-26T00:00:00"/>
    <x v="8"/>
    <x v="2"/>
    <x v="973"/>
    <s v="obec"/>
    <x v="2"/>
  </r>
  <r>
    <s v="1056287632"/>
    <n v="0"/>
    <s v="536733"/>
    <s v="2021"/>
    <d v="2021-03-26T00:00:00"/>
    <x v="9"/>
    <x v="0"/>
    <x v="973"/>
    <s v="obec"/>
    <x v="2"/>
  </r>
  <r>
    <s v="1056589261"/>
    <n v="4"/>
    <s v="536733"/>
    <s v="2021"/>
    <d v="2021-03-26T00:00:00"/>
    <x v="9"/>
    <x v="1"/>
    <x v="973"/>
    <s v="obec"/>
    <x v="2"/>
  </r>
  <r>
    <s v="1056500011"/>
    <n v="4"/>
    <s v="536733"/>
    <s v="2021"/>
    <d v="2021-03-26T00:00:00"/>
    <x v="9"/>
    <x v="2"/>
    <x v="973"/>
    <s v="obec"/>
    <x v="2"/>
  </r>
  <r>
    <s v="1055972324"/>
    <n v="0"/>
    <s v="536741"/>
    <s v="2021"/>
    <d v="2021-03-26T00:00:00"/>
    <x v="0"/>
    <x v="0"/>
    <x v="974"/>
    <s v="obec"/>
    <x v="5"/>
  </r>
  <r>
    <s v="1056197306"/>
    <n v="7"/>
    <s v="536741"/>
    <s v="2021"/>
    <d v="2021-03-26T00:00:00"/>
    <x v="0"/>
    <x v="1"/>
    <x v="974"/>
    <s v="obec"/>
    <x v="5"/>
  </r>
  <r>
    <s v="1056417679"/>
    <n v="0"/>
    <s v="536741"/>
    <s v="2021"/>
    <d v="2021-03-26T00:00:00"/>
    <x v="0"/>
    <x v="2"/>
    <x v="974"/>
    <s v="obec"/>
    <x v="5"/>
  </r>
  <r>
    <s v="1056077191"/>
    <n v="0"/>
    <s v="536741"/>
    <s v="2021"/>
    <d v="2021-03-26T00:00:00"/>
    <x v="1"/>
    <x v="0"/>
    <x v="974"/>
    <s v="obec"/>
    <x v="5"/>
  </r>
  <r>
    <s v="1056197206"/>
    <n v="6"/>
    <s v="536741"/>
    <s v="2021"/>
    <d v="2021-03-26T00:00:00"/>
    <x v="1"/>
    <x v="1"/>
    <x v="974"/>
    <s v="obec"/>
    <x v="5"/>
  </r>
  <r>
    <s v="1055972422"/>
    <n v="0"/>
    <s v="536741"/>
    <s v="2021"/>
    <d v="2021-03-26T00:00:00"/>
    <x v="1"/>
    <x v="2"/>
    <x v="974"/>
    <s v="obec"/>
    <x v="5"/>
  </r>
  <r>
    <s v="1056506623"/>
    <n v="0"/>
    <s v="536741"/>
    <s v="2021"/>
    <d v="2021-03-26T00:00:00"/>
    <x v="2"/>
    <x v="0"/>
    <x v="974"/>
    <s v="obec"/>
    <x v="5"/>
  </r>
  <r>
    <s v="1056595956"/>
    <n v="10"/>
    <s v="536741"/>
    <s v="2021"/>
    <d v="2021-03-26T00:00:00"/>
    <x v="2"/>
    <x v="1"/>
    <x v="974"/>
    <s v="obec"/>
    <x v="5"/>
  </r>
  <r>
    <s v="1056506718"/>
    <n v="0"/>
    <s v="536741"/>
    <s v="2021"/>
    <d v="2021-03-26T00:00:00"/>
    <x v="2"/>
    <x v="2"/>
    <x v="974"/>
    <s v="obec"/>
    <x v="5"/>
  </r>
  <r>
    <s v="1056077190"/>
    <n v="0"/>
    <s v="536741"/>
    <s v="2021"/>
    <d v="2021-03-26T00:00:00"/>
    <x v="3"/>
    <x v="0"/>
    <x v="974"/>
    <s v="obec"/>
    <x v="5"/>
  </r>
  <r>
    <s v="1056506516"/>
    <n v="16"/>
    <s v="536741"/>
    <s v="2021"/>
    <d v="2021-03-26T00:00:00"/>
    <x v="3"/>
    <x v="1"/>
    <x v="974"/>
    <s v="obec"/>
    <x v="5"/>
  </r>
  <r>
    <s v="1056197384"/>
    <n v="0"/>
    <s v="536741"/>
    <s v="2021"/>
    <d v="2021-03-26T00:00:00"/>
    <x v="3"/>
    <x v="2"/>
    <x v="974"/>
    <s v="obec"/>
    <x v="5"/>
  </r>
  <r>
    <s v="1056506621"/>
    <n v="0"/>
    <s v="536741"/>
    <s v="2021"/>
    <d v="2021-03-26T00:00:00"/>
    <x v="4"/>
    <x v="0"/>
    <x v="974"/>
    <s v="obec"/>
    <x v="5"/>
  </r>
  <r>
    <s v="1055972239"/>
    <n v="3"/>
    <s v="536741"/>
    <s v="2021"/>
    <d v="2021-03-26T00:00:00"/>
    <x v="4"/>
    <x v="1"/>
    <x v="974"/>
    <s v="obec"/>
    <x v="5"/>
  </r>
  <r>
    <s v="1056108457"/>
    <n v="0"/>
    <s v="536741"/>
    <s v="2021"/>
    <d v="2021-03-26T00:00:00"/>
    <x v="4"/>
    <x v="2"/>
    <x v="974"/>
    <s v="obec"/>
    <x v="5"/>
  </r>
  <r>
    <s v="1056506622"/>
    <n v="0"/>
    <s v="536741"/>
    <s v="2021"/>
    <d v="2021-03-26T00:00:00"/>
    <x v="5"/>
    <x v="0"/>
    <x v="974"/>
    <s v="obec"/>
    <x v="5"/>
  </r>
  <r>
    <s v="1055972240"/>
    <n v="5"/>
    <s v="536741"/>
    <s v="2021"/>
    <d v="2021-03-26T00:00:00"/>
    <x v="5"/>
    <x v="1"/>
    <x v="974"/>
    <s v="obec"/>
    <x v="5"/>
  </r>
  <r>
    <s v="1056596051"/>
    <n v="0"/>
    <s v="536741"/>
    <s v="2021"/>
    <d v="2021-03-26T00:00:00"/>
    <x v="5"/>
    <x v="2"/>
    <x v="974"/>
    <s v="obec"/>
    <x v="5"/>
  </r>
  <r>
    <s v="1056077192"/>
    <n v="0"/>
    <s v="536741"/>
    <s v="2021"/>
    <d v="2021-03-26T00:00:00"/>
    <x v="6"/>
    <x v="0"/>
    <x v="974"/>
    <s v="obec"/>
    <x v="5"/>
  </r>
  <r>
    <s v="1056077094"/>
    <n v="3"/>
    <s v="536741"/>
    <s v="2021"/>
    <d v="2021-03-26T00:00:00"/>
    <x v="6"/>
    <x v="1"/>
    <x v="974"/>
    <s v="obec"/>
    <x v="5"/>
  </r>
  <r>
    <s v="1056108458"/>
    <n v="0"/>
    <s v="536741"/>
    <s v="2021"/>
    <d v="2021-03-26T00:00:00"/>
    <x v="6"/>
    <x v="2"/>
    <x v="974"/>
    <s v="obec"/>
    <x v="5"/>
  </r>
  <r>
    <s v="1056294221"/>
    <n v="0"/>
    <s v="536741"/>
    <s v="2021"/>
    <d v="2021-03-26T00:00:00"/>
    <x v="7"/>
    <x v="0"/>
    <x v="974"/>
    <s v="obec"/>
    <x v="5"/>
  </r>
  <r>
    <s v="1056077188"/>
    <n v="0"/>
    <s v="536741"/>
    <s v="2021"/>
    <d v="2021-03-26T00:00:00"/>
    <x v="7"/>
    <x v="1"/>
    <x v="974"/>
    <s v="obec"/>
    <x v="5"/>
  </r>
  <r>
    <s v="1055972423"/>
    <n v="0"/>
    <s v="536741"/>
    <s v="2021"/>
    <d v="2021-03-26T00:00:00"/>
    <x v="7"/>
    <x v="2"/>
    <x v="974"/>
    <s v="obec"/>
    <x v="5"/>
  </r>
  <r>
    <s v="1056294333"/>
    <n v="0"/>
    <s v="536741"/>
    <s v="2021"/>
    <d v="2021-03-26T00:00:00"/>
    <x v="8"/>
    <x v="0"/>
    <x v="974"/>
    <s v="obec"/>
    <x v="5"/>
  </r>
  <r>
    <s v="1056108376"/>
    <n v="0"/>
    <s v="536741"/>
    <s v="2021"/>
    <d v="2021-03-26T00:00:00"/>
    <x v="8"/>
    <x v="1"/>
    <x v="974"/>
    <s v="obec"/>
    <x v="5"/>
  </r>
  <r>
    <s v="1056077294"/>
    <n v="0"/>
    <s v="536741"/>
    <s v="2021"/>
    <d v="2021-03-26T00:00:00"/>
    <x v="8"/>
    <x v="2"/>
    <x v="974"/>
    <s v="obec"/>
    <x v="5"/>
  </r>
  <r>
    <s v="1056077189"/>
    <n v="0"/>
    <s v="536741"/>
    <s v="2021"/>
    <d v="2021-03-26T00:00:00"/>
    <x v="9"/>
    <x v="0"/>
    <x v="974"/>
    <s v="obec"/>
    <x v="5"/>
  </r>
  <r>
    <s v="1056294124"/>
    <n v="6"/>
    <s v="536741"/>
    <s v="2021"/>
    <d v="2021-03-26T00:00:00"/>
    <x v="9"/>
    <x v="1"/>
    <x v="974"/>
    <s v="obec"/>
    <x v="5"/>
  </r>
  <r>
    <s v="1056077293"/>
    <n v="0"/>
    <s v="536741"/>
    <s v="2021"/>
    <d v="2021-03-26T00:00:00"/>
    <x v="9"/>
    <x v="2"/>
    <x v="974"/>
    <s v="obec"/>
    <x v="5"/>
  </r>
  <r>
    <s v="1056172673"/>
    <n v="0"/>
    <s v="536750"/>
    <s v="2021"/>
    <d v="2021-03-26T00:00:00"/>
    <x v="0"/>
    <x v="0"/>
    <x v="975"/>
    <s v="obec"/>
    <x v="5"/>
  </r>
  <r>
    <s v="1055970407"/>
    <n v="7"/>
    <s v="536750"/>
    <s v="2021"/>
    <d v="2021-03-26T00:00:00"/>
    <x v="0"/>
    <x v="1"/>
    <x v="975"/>
    <s v="obec"/>
    <x v="5"/>
  </r>
  <r>
    <s v="1055970608"/>
    <n v="0"/>
    <s v="536750"/>
    <s v="2021"/>
    <d v="2021-03-26T00:00:00"/>
    <x v="0"/>
    <x v="2"/>
    <x v="975"/>
    <s v="obec"/>
    <x v="5"/>
  </r>
  <r>
    <s v="1055970502"/>
    <n v="0"/>
    <s v="536750"/>
    <s v="2021"/>
    <d v="2021-03-26T00:00:00"/>
    <x v="1"/>
    <x v="0"/>
    <x v="975"/>
    <s v="obec"/>
    <x v="5"/>
  </r>
  <r>
    <s v="1056172560"/>
    <n v="1"/>
    <s v="536750"/>
    <s v="2021"/>
    <d v="2021-03-26T00:00:00"/>
    <x v="1"/>
    <x v="1"/>
    <x v="975"/>
    <s v="obec"/>
    <x v="5"/>
  </r>
  <r>
    <s v="1056292485"/>
    <n v="0"/>
    <s v="536750"/>
    <s v="2021"/>
    <d v="2021-03-26T00:00:00"/>
    <x v="1"/>
    <x v="2"/>
    <x v="975"/>
    <s v="obec"/>
    <x v="5"/>
  </r>
  <r>
    <s v="1056504778"/>
    <n v="0"/>
    <s v="536750"/>
    <s v="2021"/>
    <d v="2021-03-26T00:00:00"/>
    <x v="2"/>
    <x v="0"/>
    <x v="975"/>
    <s v="obec"/>
    <x v="5"/>
  </r>
  <r>
    <s v="1056594015"/>
    <n v="2"/>
    <s v="536750"/>
    <s v="2021"/>
    <d v="2021-03-26T00:00:00"/>
    <x v="2"/>
    <x v="1"/>
    <x v="975"/>
    <s v="obec"/>
    <x v="5"/>
  </r>
  <r>
    <s v="1056195592"/>
    <n v="0"/>
    <s v="536750"/>
    <s v="2021"/>
    <d v="2021-03-26T00:00:00"/>
    <x v="2"/>
    <x v="2"/>
    <x v="975"/>
    <s v="obec"/>
    <x v="5"/>
  </r>
  <r>
    <s v="1056504777"/>
    <n v="5"/>
    <s v="536750"/>
    <s v="2021"/>
    <d v="2021-03-26T00:00:00"/>
    <x v="3"/>
    <x v="0"/>
    <x v="975"/>
    <s v="obec"/>
    <x v="5"/>
  </r>
  <r>
    <s v="1055970406"/>
    <n v="1"/>
    <s v="536750"/>
    <s v="2021"/>
    <d v="2021-03-26T00:00:00"/>
    <x v="3"/>
    <x v="1"/>
    <x v="975"/>
    <s v="obec"/>
    <x v="5"/>
  </r>
  <r>
    <s v="1056594122"/>
    <n v="0"/>
    <s v="536750"/>
    <s v="2021"/>
    <d v="2021-03-26T00:00:00"/>
    <x v="3"/>
    <x v="2"/>
    <x v="975"/>
    <s v="obec"/>
    <x v="5"/>
  </r>
  <r>
    <s v="1056415689"/>
    <n v="6"/>
    <s v="536750"/>
    <s v="2021"/>
    <d v="2021-03-26T00:00:00"/>
    <x v="4"/>
    <x v="0"/>
    <x v="975"/>
    <s v="obec"/>
    <x v="5"/>
  </r>
  <r>
    <s v="1056594014"/>
    <n v="7"/>
    <s v="536750"/>
    <s v="2021"/>
    <d v="2021-03-26T00:00:00"/>
    <x v="4"/>
    <x v="1"/>
    <x v="975"/>
    <s v="obec"/>
    <x v="5"/>
  </r>
  <r>
    <s v="1056594121"/>
    <n v="0"/>
    <s v="536750"/>
    <s v="2021"/>
    <d v="2021-03-26T00:00:00"/>
    <x v="4"/>
    <x v="2"/>
    <x v="975"/>
    <s v="obec"/>
    <x v="5"/>
  </r>
  <r>
    <s v="1055970501"/>
    <n v="0"/>
    <s v="536750"/>
    <s v="2021"/>
    <d v="2021-03-26T00:00:00"/>
    <x v="5"/>
    <x v="0"/>
    <x v="975"/>
    <s v="obec"/>
    <x v="5"/>
  </r>
  <r>
    <s v="1056195376"/>
    <n v="2"/>
    <s v="536750"/>
    <s v="2021"/>
    <d v="2021-03-26T00:00:00"/>
    <x v="5"/>
    <x v="1"/>
    <x v="975"/>
    <s v="obec"/>
    <x v="5"/>
  </r>
  <r>
    <s v="1055970504"/>
    <n v="0"/>
    <s v="536750"/>
    <s v="2021"/>
    <d v="2021-03-26T00:00:00"/>
    <x v="5"/>
    <x v="2"/>
    <x v="975"/>
    <s v="obec"/>
    <x v="5"/>
  </r>
  <r>
    <s v="1056415785"/>
    <n v="0"/>
    <s v="536750"/>
    <s v="2021"/>
    <d v="2021-03-26T00:00:00"/>
    <x v="6"/>
    <x v="0"/>
    <x v="975"/>
    <s v="obec"/>
    <x v="5"/>
  </r>
  <r>
    <s v="1056172561"/>
    <n v="3"/>
    <s v="536750"/>
    <s v="2021"/>
    <d v="2021-03-26T00:00:00"/>
    <x v="6"/>
    <x v="1"/>
    <x v="975"/>
    <s v="obec"/>
    <x v="5"/>
  </r>
  <r>
    <s v="1055970607"/>
    <n v="0"/>
    <s v="536750"/>
    <s v="2021"/>
    <d v="2021-03-26T00:00:00"/>
    <x v="6"/>
    <x v="2"/>
    <x v="975"/>
    <s v="obec"/>
    <x v="5"/>
  </r>
  <r>
    <s v="1055970503"/>
    <n v="0"/>
    <s v="536750"/>
    <s v="2021"/>
    <d v="2021-03-26T00:00:00"/>
    <x v="7"/>
    <x v="0"/>
    <x v="975"/>
    <s v="obec"/>
    <x v="5"/>
  </r>
  <r>
    <s v="1056415687"/>
    <n v="0"/>
    <s v="536750"/>
    <s v="2021"/>
    <d v="2021-03-26T00:00:00"/>
    <x v="7"/>
    <x v="1"/>
    <x v="975"/>
    <s v="obec"/>
    <x v="5"/>
  </r>
  <r>
    <s v="1056195593"/>
    <n v="0"/>
    <s v="536750"/>
    <s v="2021"/>
    <d v="2021-03-26T00:00:00"/>
    <x v="7"/>
    <x v="2"/>
    <x v="975"/>
    <s v="obec"/>
    <x v="5"/>
  </r>
  <r>
    <s v="1056075421"/>
    <n v="0"/>
    <s v="536750"/>
    <s v="2021"/>
    <d v="2021-03-26T00:00:00"/>
    <x v="8"/>
    <x v="0"/>
    <x v="975"/>
    <s v="obec"/>
    <x v="5"/>
  </r>
  <r>
    <s v="1056504663"/>
    <n v="1"/>
    <s v="536750"/>
    <s v="2021"/>
    <d v="2021-03-26T00:00:00"/>
    <x v="8"/>
    <x v="1"/>
    <x v="975"/>
    <s v="obec"/>
    <x v="5"/>
  </r>
  <r>
    <s v="1056594226"/>
    <n v="0"/>
    <s v="536750"/>
    <s v="2021"/>
    <d v="2021-03-26T00:00:00"/>
    <x v="8"/>
    <x v="2"/>
    <x v="975"/>
    <s v="obec"/>
    <x v="5"/>
  </r>
  <r>
    <s v="1056075420"/>
    <n v="1"/>
    <s v="536750"/>
    <s v="2021"/>
    <d v="2021-03-26T00:00:00"/>
    <x v="9"/>
    <x v="0"/>
    <x v="975"/>
    <s v="obec"/>
    <x v="5"/>
  </r>
  <r>
    <s v="1056195375"/>
    <n v="4"/>
    <s v="536750"/>
    <s v="2021"/>
    <d v="2021-03-26T00:00:00"/>
    <x v="9"/>
    <x v="1"/>
    <x v="975"/>
    <s v="obec"/>
    <x v="5"/>
  </r>
  <r>
    <s v="1056415786"/>
    <n v="1"/>
    <s v="536750"/>
    <s v="2021"/>
    <d v="2021-03-26T00:00:00"/>
    <x v="9"/>
    <x v="2"/>
    <x v="975"/>
    <s v="obec"/>
    <x v="5"/>
  </r>
  <r>
    <s v="1056418296"/>
    <n v="0"/>
    <s v="536768"/>
    <s v="2021"/>
    <d v="2021-03-26T00:00:00"/>
    <x v="0"/>
    <x v="0"/>
    <x v="976"/>
    <s v="obec"/>
    <x v="1"/>
  </r>
  <r>
    <s v="1056596528"/>
    <n v="12"/>
    <s v="536768"/>
    <s v="2021"/>
    <d v="2021-03-26T00:00:00"/>
    <x v="0"/>
    <x v="1"/>
    <x v="976"/>
    <s v="obec"/>
    <x v="1"/>
  </r>
  <r>
    <s v="1056507362"/>
    <n v="0"/>
    <s v="536768"/>
    <s v="2021"/>
    <d v="2021-03-26T00:00:00"/>
    <x v="0"/>
    <x v="2"/>
    <x v="976"/>
    <s v="obec"/>
    <x v="1"/>
  </r>
  <r>
    <s v="1056077932"/>
    <n v="0"/>
    <s v="536768"/>
    <s v="2021"/>
    <d v="2021-03-26T00:00:00"/>
    <x v="1"/>
    <x v="0"/>
    <x v="976"/>
    <s v="obec"/>
    <x v="1"/>
  </r>
  <r>
    <s v="1056507177"/>
    <n v="13"/>
    <s v="536768"/>
    <s v="2021"/>
    <d v="2021-03-26T00:00:00"/>
    <x v="1"/>
    <x v="1"/>
    <x v="976"/>
    <s v="obec"/>
    <x v="1"/>
  </r>
  <r>
    <s v="1056596732"/>
    <n v="1"/>
    <s v="536768"/>
    <s v="2021"/>
    <d v="2021-03-26T00:00:00"/>
    <x v="1"/>
    <x v="2"/>
    <x v="976"/>
    <s v="obec"/>
    <x v="1"/>
  </r>
  <r>
    <s v="1056418295"/>
    <n v="0"/>
    <s v="536768"/>
    <s v="2021"/>
    <d v="2021-03-26T00:00:00"/>
    <x v="2"/>
    <x v="0"/>
    <x v="976"/>
    <s v="obec"/>
    <x v="1"/>
  </r>
  <r>
    <s v="1056077820"/>
    <n v="16"/>
    <s v="536768"/>
    <s v="2021"/>
    <d v="2021-03-26T00:00:00"/>
    <x v="2"/>
    <x v="1"/>
    <x v="976"/>
    <s v="obec"/>
    <x v="1"/>
  </r>
  <r>
    <s v="1055973166"/>
    <n v="0"/>
    <s v="536768"/>
    <s v="2021"/>
    <d v="2021-03-26T00:00:00"/>
    <x v="2"/>
    <x v="2"/>
    <x v="976"/>
    <s v="obec"/>
    <x v="1"/>
  </r>
  <r>
    <s v="1056507261"/>
    <n v="0"/>
    <s v="536768"/>
    <s v="2021"/>
    <d v="2021-03-26T00:00:00"/>
    <x v="3"/>
    <x v="0"/>
    <x v="976"/>
    <s v="obec"/>
    <x v="1"/>
  </r>
  <r>
    <s v="1056294857"/>
    <n v="16"/>
    <s v="536768"/>
    <s v="2021"/>
    <d v="2021-03-26T00:00:00"/>
    <x v="3"/>
    <x v="1"/>
    <x v="976"/>
    <s v="obec"/>
    <x v="1"/>
  </r>
  <r>
    <s v="1056109112"/>
    <n v="0"/>
    <s v="536768"/>
    <s v="2021"/>
    <d v="2021-03-26T00:00:00"/>
    <x v="3"/>
    <x v="2"/>
    <x v="976"/>
    <s v="obec"/>
    <x v="1"/>
  </r>
  <r>
    <s v="1056418293"/>
    <n v="0"/>
    <s v="536768"/>
    <s v="2021"/>
    <d v="2021-03-26T00:00:00"/>
    <x v="4"/>
    <x v="0"/>
    <x v="976"/>
    <s v="obec"/>
    <x v="1"/>
  </r>
  <r>
    <s v="1056077819"/>
    <n v="7"/>
    <s v="536768"/>
    <s v="2021"/>
    <d v="2021-03-26T00:00:00"/>
    <x v="4"/>
    <x v="1"/>
    <x v="976"/>
    <s v="obec"/>
    <x v="1"/>
  </r>
  <r>
    <s v="1056507263"/>
    <n v="0"/>
    <s v="536768"/>
    <s v="2021"/>
    <d v="2021-03-26T00:00:00"/>
    <x v="4"/>
    <x v="2"/>
    <x v="976"/>
    <s v="obec"/>
    <x v="1"/>
  </r>
  <r>
    <s v="1056418294"/>
    <n v="0"/>
    <s v="536768"/>
    <s v="2021"/>
    <d v="2021-03-26T00:00:00"/>
    <x v="5"/>
    <x v="0"/>
    <x v="976"/>
    <s v="obec"/>
    <x v="1"/>
  </r>
  <r>
    <s v="1056418193"/>
    <n v="9"/>
    <s v="536768"/>
    <s v="2021"/>
    <d v="2021-03-26T00:00:00"/>
    <x v="5"/>
    <x v="1"/>
    <x v="976"/>
    <s v="obec"/>
    <x v="1"/>
  </r>
  <r>
    <s v="1056295066"/>
    <n v="0"/>
    <s v="536768"/>
    <s v="2021"/>
    <d v="2021-03-26T00:00:00"/>
    <x v="5"/>
    <x v="2"/>
    <x v="976"/>
    <s v="obec"/>
    <x v="1"/>
  </r>
  <r>
    <s v="1056294962"/>
    <n v="0"/>
    <s v="536768"/>
    <s v="2021"/>
    <d v="2021-03-26T00:00:00"/>
    <x v="6"/>
    <x v="0"/>
    <x v="976"/>
    <s v="obec"/>
    <x v="1"/>
  </r>
  <r>
    <s v="1056197893"/>
    <n v="26"/>
    <s v="536768"/>
    <s v="2021"/>
    <d v="2021-03-26T00:00:00"/>
    <x v="6"/>
    <x v="1"/>
    <x v="976"/>
    <s v="obec"/>
    <x v="1"/>
  </r>
  <r>
    <s v="1055973165"/>
    <n v="0"/>
    <s v="536768"/>
    <s v="2021"/>
    <d v="2021-03-26T00:00:00"/>
    <x v="6"/>
    <x v="2"/>
    <x v="976"/>
    <s v="obec"/>
    <x v="1"/>
  </r>
  <r>
    <s v="1056596633"/>
    <n v="0"/>
    <s v="536768"/>
    <s v="2021"/>
    <d v="2021-03-26T00:00:00"/>
    <x v="7"/>
    <x v="0"/>
    <x v="976"/>
    <s v="obec"/>
    <x v="1"/>
  </r>
  <r>
    <s v="1055972941"/>
    <n v="9"/>
    <s v="536768"/>
    <s v="2021"/>
    <d v="2021-03-26T00:00:00"/>
    <x v="7"/>
    <x v="1"/>
    <x v="976"/>
    <s v="obec"/>
    <x v="1"/>
  </r>
  <r>
    <s v="1056198097"/>
    <n v="0"/>
    <s v="536768"/>
    <s v="2021"/>
    <d v="2021-03-26T00:00:00"/>
    <x v="7"/>
    <x v="2"/>
    <x v="976"/>
    <s v="obec"/>
    <x v="1"/>
  </r>
  <r>
    <s v="1056507262"/>
    <n v="0"/>
    <s v="536768"/>
    <s v="2021"/>
    <d v="2021-03-26T00:00:00"/>
    <x v="8"/>
    <x v="0"/>
    <x v="976"/>
    <s v="obec"/>
    <x v="1"/>
  </r>
  <r>
    <s v="1056418292"/>
    <n v="10"/>
    <s v="536768"/>
    <s v="2021"/>
    <d v="2021-03-26T00:00:00"/>
    <x v="8"/>
    <x v="1"/>
    <x v="976"/>
    <s v="obec"/>
    <x v="1"/>
  </r>
  <r>
    <s v="1056596733"/>
    <n v="0"/>
    <s v="536768"/>
    <s v="2021"/>
    <d v="2021-03-26T00:00:00"/>
    <x v="8"/>
    <x v="2"/>
    <x v="976"/>
    <s v="obec"/>
    <x v="1"/>
  </r>
  <r>
    <s v="1056507260"/>
    <n v="0"/>
    <s v="536768"/>
    <s v="2021"/>
    <d v="2021-03-26T00:00:00"/>
    <x v="9"/>
    <x v="0"/>
    <x v="976"/>
    <s v="obec"/>
    <x v="1"/>
  </r>
  <r>
    <s v="1056507176"/>
    <n v="7"/>
    <s v="536768"/>
    <s v="2021"/>
    <d v="2021-03-26T00:00:00"/>
    <x v="9"/>
    <x v="1"/>
    <x v="976"/>
    <s v="obec"/>
    <x v="1"/>
  </r>
  <r>
    <s v="1055973053"/>
    <n v="0"/>
    <s v="536768"/>
    <s v="2021"/>
    <d v="2021-03-26T00:00:00"/>
    <x v="9"/>
    <x v="2"/>
    <x v="976"/>
    <s v="obec"/>
    <x v="1"/>
  </r>
  <r>
    <s v="1056033078"/>
    <n v="0"/>
    <s v="536776"/>
    <s v="2021"/>
    <d v="2021-03-26T00:00:00"/>
    <x v="0"/>
    <x v="0"/>
    <x v="977"/>
    <s v="obec"/>
    <x v="5"/>
  </r>
  <r>
    <s v="1056122139"/>
    <n v="7"/>
    <s v="536776"/>
    <s v="2021"/>
    <d v="2021-03-26T00:00:00"/>
    <x v="0"/>
    <x v="1"/>
    <x v="977"/>
    <s v="obec"/>
    <x v="5"/>
  </r>
  <r>
    <s v="1056211168"/>
    <n v="0"/>
    <s v="536776"/>
    <s v="2021"/>
    <d v="2021-03-26T00:00:00"/>
    <x v="0"/>
    <x v="2"/>
    <x v="977"/>
    <s v="obec"/>
    <x v="5"/>
  </r>
  <r>
    <s v="1056520448"/>
    <n v="0"/>
    <s v="536776"/>
    <s v="2021"/>
    <d v="2021-03-26T00:00:00"/>
    <x v="1"/>
    <x v="0"/>
    <x v="977"/>
    <s v="obec"/>
    <x v="5"/>
  </r>
  <r>
    <s v="1056308390"/>
    <n v="2"/>
    <s v="536776"/>
    <s v="2021"/>
    <d v="2021-03-26T00:00:00"/>
    <x v="1"/>
    <x v="1"/>
    <x v="977"/>
    <s v="obec"/>
    <x v="5"/>
  </r>
  <r>
    <s v="1056122244"/>
    <n v="0"/>
    <s v="536776"/>
    <s v="2021"/>
    <d v="2021-03-26T00:00:00"/>
    <x v="1"/>
    <x v="2"/>
    <x v="977"/>
    <s v="obec"/>
    <x v="5"/>
  </r>
  <r>
    <s v="1056520449"/>
    <n v="0"/>
    <s v="536776"/>
    <s v="2021"/>
    <d v="2021-03-26T00:00:00"/>
    <x v="2"/>
    <x v="0"/>
    <x v="977"/>
    <s v="obec"/>
    <x v="5"/>
  </r>
  <r>
    <s v="1056308391"/>
    <n v="13"/>
    <s v="536776"/>
    <s v="2021"/>
    <d v="2021-03-26T00:00:00"/>
    <x v="2"/>
    <x v="1"/>
    <x v="977"/>
    <s v="obec"/>
    <x v="5"/>
  </r>
  <r>
    <s v="1056211167"/>
    <n v="0"/>
    <s v="536776"/>
    <s v="2021"/>
    <d v="2021-03-26T00:00:00"/>
    <x v="2"/>
    <x v="2"/>
    <x v="977"/>
    <s v="obec"/>
    <x v="5"/>
  </r>
  <r>
    <s v="1056122141"/>
    <n v="0"/>
    <s v="536776"/>
    <s v="2021"/>
    <d v="2021-03-26T00:00:00"/>
    <x v="3"/>
    <x v="0"/>
    <x v="977"/>
    <s v="obec"/>
    <x v="5"/>
  </r>
  <r>
    <s v="1056431308"/>
    <n v="4"/>
    <s v="536776"/>
    <s v="2021"/>
    <d v="2021-03-26T00:00:00"/>
    <x v="3"/>
    <x v="1"/>
    <x v="977"/>
    <s v="obec"/>
    <x v="5"/>
  </r>
  <r>
    <s v="1055994167"/>
    <n v="0"/>
    <s v="536776"/>
    <s v="2021"/>
    <d v="2021-03-26T00:00:00"/>
    <x v="3"/>
    <x v="2"/>
    <x v="977"/>
    <s v="obec"/>
    <x v="5"/>
  </r>
  <r>
    <s v="1056122140"/>
    <n v="0"/>
    <s v="536776"/>
    <s v="2021"/>
    <d v="2021-03-26T00:00:00"/>
    <x v="4"/>
    <x v="0"/>
    <x v="977"/>
    <s v="obec"/>
    <x v="5"/>
  </r>
  <r>
    <s v="1056609806"/>
    <n v="4"/>
    <s v="536776"/>
    <s v="2021"/>
    <d v="2021-03-26T00:00:00"/>
    <x v="4"/>
    <x v="1"/>
    <x v="977"/>
    <s v="obec"/>
    <x v="5"/>
  </r>
  <r>
    <s v="1056211166"/>
    <n v="0"/>
    <s v="536776"/>
    <s v="2021"/>
    <d v="2021-03-26T00:00:00"/>
    <x v="4"/>
    <x v="2"/>
    <x v="977"/>
    <s v="obec"/>
    <x v="5"/>
  </r>
  <r>
    <s v="1056032957"/>
    <n v="3"/>
    <s v="536776"/>
    <s v="2021"/>
    <d v="2021-03-26T00:00:00"/>
    <x v="5"/>
    <x v="0"/>
    <x v="977"/>
    <s v="obec"/>
    <x v="5"/>
  </r>
  <r>
    <s v="1055993967"/>
    <n v="4"/>
    <s v="536776"/>
    <s v="2021"/>
    <d v="2021-03-26T00:00:00"/>
    <x v="5"/>
    <x v="1"/>
    <x v="977"/>
    <s v="obec"/>
    <x v="5"/>
  </r>
  <r>
    <s v="1055994168"/>
    <n v="0"/>
    <s v="536776"/>
    <s v="2021"/>
    <d v="2021-03-26T00:00:00"/>
    <x v="5"/>
    <x v="2"/>
    <x v="977"/>
    <s v="obec"/>
    <x v="5"/>
  </r>
  <r>
    <s v="1056609916"/>
    <n v="0"/>
    <s v="536776"/>
    <s v="2021"/>
    <d v="2021-03-26T00:00:00"/>
    <x v="6"/>
    <x v="0"/>
    <x v="977"/>
    <s v="obec"/>
    <x v="5"/>
  </r>
  <r>
    <s v="1055994069"/>
    <n v="7"/>
    <s v="536776"/>
    <s v="2021"/>
    <d v="2021-03-26T00:00:00"/>
    <x v="6"/>
    <x v="1"/>
    <x v="977"/>
    <s v="obec"/>
    <x v="5"/>
  </r>
  <r>
    <s v="1055994169"/>
    <n v="0"/>
    <s v="536776"/>
    <s v="2021"/>
    <d v="2021-03-26T00:00:00"/>
    <x v="6"/>
    <x v="2"/>
    <x v="977"/>
    <s v="obec"/>
    <x v="5"/>
  </r>
  <r>
    <s v="1056520575"/>
    <n v="0"/>
    <s v="536776"/>
    <s v="2021"/>
    <d v="2021-03-26T00:00:00"/>
    <x v="7"/>
    <x v="0"/>
    <x v="977"/>
    <s v="obec"/>
    <x v="5"/>
  </r>
  <r>
    <s v="1055994070"/>
    <n v="2"/>
    <s v="536776"/>
    <s v="2021"/>
    <d v="2021-03-26T00:00:00"/>
    <x v="7"/>
    <x v="1"/>
    <x v="977"/>
    <s v="obec"/>
    <x v="5"/>
  </r>
  <r>
    <s v="1056033079"/>
    <n v="0"/>
    <s v="536776"/>
    <s v="2021"/>
    <d v="2021-03-26T00:00:00"/>
    <x v="7"/>
    <x v="2"/>
    <x v="977"/>
    <s v="obec"/>
    <x v="5"/>
  </r>
  <r>
    <s v="1056609997"/>
    <n v="0"/>
    <s v="536776"/>
    <s v="2021"/>
    <d v="2021-03-26T00:00:00"/>
    <x v="8"/>
    <x v="0"/>
    <x v="977"/>
    <s v="obec"/>
    <x v="5"/>
  </r>
  <r>
    <s v="1055994071"/>
    <n v="0"/>
    <s v="536776"/>
    <s v="2021"/>
    <d v="2021-03-26T00:00:00"/>
    <x v="8"/>
    <x v="1"/>
    <x v="977"/>
    <s v="obec"/>
    <x v="5"/>
  </r>
  <r>
    <s v="1056520576"/>
    <n v="0"/>
    <s v="536776"/>
    <s v="2021"/>
    <d v="2021-03-26T00:00:00"/>
    <x v="8"/>
    <x v="2"/>
    <x v="977"/>
    <s v="obec"/>
    <x v="5"/>
  </r>
  <r>
    <s v="1056520447"/>
    <n v="0"/>
    <s v="536776"/>
    <s v="2021"/>
    <d v="2021-03-26T00:00:00"/>
    <x v="9"/>
    <x v="0"/>
    <x v="977"/>
    <s v="obec"/>
    <x v="5"/>
  </r>
  <r>
    <s v="1056609807"/>
    <n v="1"/>
    <s v="536776"/>
    <s v="2021"/>
    <d v="2021-03-26T00:00:00"/>
    <x v="9"/>
    <x v="1"/>
    <x v="977"/>
    <s v="obec"/>
    <x v="5"/>
  </r>
  <r>
    <s v="1055994166"/>
    <n v="0"/>
    <s v="536776"/>
    <s v="2021"/>
    <d v="2021-03-26T00:00:00"/>
    <x v="9"/>
    <x v="2"/>
    <x v="977"/>
    <s v="obec"/>
    <x v="5"/>
  </r>
  <r>
    <s v="1056596669"/>
    <n v="0"/>
    <s v="536784"/>
    <s v="2021"/>
    <d v="2021-03-26T00:00:00"/>
    <x v="0"/>
    <x v="0"/>
    <x v="978"/>
    <s v="obec"/>
    <x v="5"/>
  </r>
  <r>
    <s v="1056296229"/>
    <n v="9"/>
    <s v="536784"/>
    <s v="2021"/>
    <d v="2021-03-26T00:00:00"/>
    <x v="0"/>
    <x v="1"/>
    <x v="978"/>
    <s v="obec"/>
    <x v="5"/>
  </r>
  <r>
    <s v="1056507797"/>
    <n v="0"/>
    <s v="536784"/>
    <s v="2021"/>
    <d v="2021-03-26T00:00:00"/>
    <x v="0"/>
    <x v="2"/>
    <x v="978"/>
    <s v="obec"/>
    <x v="5"/>
  </r>
  <r>
    <s v="1056198035"/>
    <n v="0"/>
    <s v="536784"/>
    <s v="2021"/>
    <d v="2021-03-26T00:00:00"/>
    <x v="1"/>
    <x v="0"/>
    <x v="978"/>
    <s v="obec"/>
    <x v="5"/>
  </r>
  <r>
    <s v="1056110250"/>
    <n v="10"/>
    <s v="536784"/>
    <s v="2021"/>
    <d v="2021-03-26T00:00:00"/>
    <x v="1"/>
    <x v="1"/>
    <x v="978"/>
    <s v="obec"/>
    <x v="5"/>
  </r>
  <r>
    <s v="1056596670"/>
    <n v="0"/>
    <s v="536784"/>
    <s v="2021"/>
    <d v="2021-03-26T00:00:00"/>
    <x v="1"/>
    <x v="2"/>
    <x v="978"/>
    <s v="obec"/>
    <x v="5"/>
  </r>
  <r>
    <s v="1055973088"/>
    <n v="0"/>
    <s v="536784"/>
    <s v="2021"/>
    <d v="2021-03-26T00:00:00"/>
    <x v="2"/>
    <x v="0"/>
    <x v="978"/>
    <s v="obec"/>
    <x v="5"/>
  </r>
  <r>
    <s v="1055974373"/>
    <n v="2"/>
    <s v="536784"/>
    <s v="2021"/>
    <d v="2021-03-26T00:00:00"/>
    <x v="2"/>
    <x v="1"/>
    <x v="978"/>
    <s v="obec"/>
    <x v="5"/>
  </r>
  <r>
    <s v="1056418818"/>
    <n v="0"/>
    <s v="536784"/>
    <s v="2021"/>
    <d v="2021-03-26T00:00:00"/>
    <x v="2"/>
    <x v="2"/>
    <x v="978"/>
    <s v="obec"/>
    <x v="5"/>
  </r>
  <r>
    <s v="1056418334"/>
    <n v="0"/>
    <s v="536784"/>
    <s v="2021"/>
    <d v="2021-03-26T00:00:00"/>
    <x v="3"/>
    <x v="0"/>
    <x v="978"/>
    <s v="obec"/>
    <x v="5"/>
  </r>
  <r>
    <s v="1056419467"/>
    <n v="6"/>
    <s v="536784"/>
    <s v="2021"/>
    <d v="2021-03-26T00:00:00"/>
    <x v="3"/>
    <x v="1"/>
    <x v="978"/>
    <s v="obec"/>
    <x v="5"/>
  </r>
  <r>
    <s v="1056198036"/>
    <n v="0"/>
    <s v="536784"/>
    <s v="2021"/>
    <d v="2021-03-26T00:00:00"/>
    <x v="3"/>
    <x v="2"/>
    <x v="978"/>
    <s v="obec"/>
    <x v="5"/>
  </r>
  <r>
    <s v="1056597908"/>
    <n v="0"/>
    <s v="536784"/>
    <s v="2021"/>
    <d v="2021-03-26T00:00:00"/>
    <x v="4"/>
    <x v="0"/>
    <x v="978"/>
    <s v="obec"/>
    <x v="5"/>
  </r>
  <r>
    <s v="1056199245"/>
    <n v="7"/>
    <s v="536784"/>
    <s v="2021"/>
    <d v="2021-03-26T00:00:00"/>
    <x v="4"/>
    <x v="1"/>
    <x v="978"/>
    <s v="obec"/>
    <x v="5"/>
  </r>
  <r>
    <s v="1055973091"/>
    <n v="0"/>
    <s v="536784"/>
    <s v="2021"/>
    <d v="2021-03-26T00:00:00"/>
    <x v="4"/>
    <x v="2"/>
    <x v="978"/>
    <s v="obec"/>
    <x v="5"/>
  </r>
  <r>
    <s v="1056507294"/>
    <n v="0"/>
    <s v="536784"/>
    <s v="2021"/>
    <d v="2021-03-26T00:00:00"/>
    <x v="5"/>
    <x v="0"/>
    <x v="978"/>
    <s v="obec"/>
    <x v="5"/>
  </r>
  <r>
    <s v="1056199246"/>
    <n v="3"/>
    <s v="536784"/>
    <s v="2021"/>
    <d v="2021-03-26T00:00:00"/>
    <x v="5"/>
    <x v="1"/>
    <x v="978"/>
    <s v="obec"/>
    <x v="5"/>
  </r>
  <r>
    <s v="1056198037"/>
    <n v="0"/>
    <s v="536784"/>
    <s v="2021"/>
    <d v="2021-03-26T00:00:00"/>
    <x v="5"/>
    <x v="2"/>
    <x v="978"/>
    <s v="obec"/>
    <x v="5"/>
  </r>
  <r>
    <s v="1056507295"/>
    <n v="0"/>
    <s v="536784"/>
    <s v="2021"/>
    <d v="2021-03-26T00:00:00"/>
    <x v="6"/>
    <x v="0"/>
    <x v="978"/>
    <s v="obec"/>
    <x v="5"/>
  </r>
  <r>
    <s v="1056199247"/>
    <n v="9"/>
    <s v="536784"/>
    <s v="2021"/>
    <d v="2021-03-26T00:00:00"/>
    <x v="6"/>
    <x v="1"/>
    <x v="978"/>
    <s v="obec"/>
    <x v="5"/>
  </r>
  <r>
    <s v="1056418817"/>
    <n v="0"/>
    <s v="536784"/>
    <s v="2021"/>
    <d v="2021-03-26T00:00:00"/>
    <x v="6"/>
    <x v="2"/>
    <x v="978"/>
    <s v="obec"/>
    <x v="5"/>
  </r>
  <r>
    <s v="1055973089"/>
    <n v="0"/>
    <s v="536784"/>
    <s v="2021"/>
    <d v="2021-03-26T00:00:00"/>
    <x v="7"/>
    <x v="0"/>
    <x v="978"/>
    <s v="obec"/>
    <x v="5"/>
  </r>
  <r>
    <s v="1056296230"/>
    <n v="2"/>
    <s v="536784"/>
    <s v="2021"/>
    <d v="2021-03-26T00:00:00"/>
    <x v="7"/>
    <x v="1"/>
    <x v="978"/>
    <s v="obec"/>
    <x v="5"/>
  </r>
  <r>
    <s v="1056078506"/>
    <n v="0"/>
    <s v="536784"/>
    <s v="2021"/>
    <d v="2021-03-26T00:00:00"/>
    <x v="7"/>
    <x v="2"/>
    <x v="978"/>
    <s v="obec"/>
    <x v="5"/>
  </r>
  <r>
    <s v="1055973090"/>
    <n v="0"/>
    <s v="536784"/>
    <s v="2021"/>
    <d v="2021-03-26T00:00:00"/>
    <x v="8"/>
    <x v="0"/>
    <x v="978"/>
    <s v="obec"/>
    <x v="5"/>
  </r>
  <r>
    <s v="1056597907"/>
    <n v="3"/>
    <s v="536784"/>
    <s v="2021"/>
    <d v="2021-03-26T00:00:00"/>
    <x v="8"/>
    <x v="1"/>
    <x v="978"/>
    <s v="obec"/>
    <x v="5"/>
  </r>
  <r>
    <s v="1056418819"/>
    <n v="0"/>
    <s v="536784"/>
    <s v="2021"/>
    <d v="2021-03-26T00:00:00"/>
    <x v="8"/>
    <x v="2"/>
    <x v="978"/>
    <s v="obec"/>
    <x v="5"/>
  </r>
  <r>
    <s v="1056199248"/>
    <n v="0"/>
    <s v="536784"/>
    <s v="2021"/>
    <d v="2021-03-26T00:00:00"/>
    <x v="9"/>
    <x v="0"/>
    <x v="978"/>
    <s v="obec"/>
    <x v="5"/>
  </r>
  <r>
    <s v="1056296228"/>
    <n v="4"/>
    <s v="536784"/>
    <s v="2021"/>
    <d v="2021-03-26T00:00:00"/>
    <x v="9"/>
    <x v="1"/>
    <x v="978"/>
    <s v="obec"/>
    <x v="5"/>
  </r>
  <r>
    <s v="1056077963"/>
    <n v="0"/>
    <s v="536784"/>
    <s v="2021"/>
    <d v="2021-03-26T00:00:00"/>
    <x v="9"/>
    <x v="2"/>
    <x v="978"/>
    <s v="obec"/>
    <x v="5"/>
  </r>
  <r>
    <s v="1056163518"/>
    <n v="0"/>
    <s v="536792"/>
    <s v="2021"/>
    <d v="2021-03-26T00:00:00"/>
    <x v="0"/>
    <x v="0"/>
    <x v="979"/>
    <s v="obec"/>
    <x v="5"/>
  </r>
  <r>
    <s v="1056406753"/>
    <n v="11"/>
    <s v="536792"/>
    <s v="2021"/>
    <d v="2021-03-26T00:00:00"/>
    <x v="0"/>
    <x v="1"/>
    <x v="979"/>
    <s v="obec"/>
    <x v="5"/>
  </r>
  <r>
    <s v="1056066567"/>
    <n v="0"/>
    <s v="536792"/>
    <s v="2021"/>
    <d v="2021-03-26T00:00:00"/>
    <x v="0"/>
    <x v="2"/>
    <x v="979"/>
    <s v="obec"/>
    <x v="5"/>
  </r>
  <r>
    <s v="1056066464"/>
    <n v="0"/>
    <s v="536792"/>
    <s v="2021"/>
    <d v="2021-03-26T00:00:00"/>
    <x v="1"/>
    <x v="0"/>
    <x v="979"/>
    <s v="obec"/>
    <x v="5"/>
  </r>
  <r>
    <s v="1056283341"/>
    <n v="5"/>
    <s v="536792"/>
    <s v="2021"/>
    <d v="2021-03-26T00:00:00"/>
    <x v="1"/>
    <x v="1"/>
    <x v="979"/>
    <s v="obec"/>
    <x v="5"/>
  </r>
  <r>
    <s v="1056163524"/>
    <n v="0"/>
    <s v="536792"/>
    <s v="2021"/>
    <d v="2021-03-26T00:00:00"/>
    <x v="1"/>
    <x v="2"/>
    <x v="979"/>
    <s v="obec"/>
    <x v="5"/>
  </r>
  <r>
    <s v="1056066465"/>
    <n v="0"/>
    <s v="536792"/>
    <s v="2021"/>
    <d v="2021-03-26T00:00:00"/>
    <x v="2"/>
    <x v="0"/>
    <x v="979"/>
    <s v="obec"/>
    <x v="5"/>
  </r>
  <r>
    <s v="1056495611"/>
    <n v="4"/>
    <s v="536792"/>
    <s v="2021"/>
    <d v="2021-03-26T00:00:00"/>
    <x v="2"/>
    <x v="1"/>
    <x v="979"/>
    <s v="obec"/>
    <x v="5"/>
  </r>
  <r>
    <s v="1056585211"/>
    <n v="0"/>
    <s v="536792"/>
    <s v="2021"/>
    <d v="2021-03-26T00:00:00"/>
    <x v="2"/>
    <x v="2"/>
    <x v="979"/>
    <s v="obec"/>
    <x v="5"/>
  </r>
  <r>
    <s v="1056406754"/>
    <n v="0"/>
    <s v="536792"/>
    <s v="2021"/>
    <d v="2021-03-26T00:00:00"/>
    <x v="3"/>
    <x v="0"/>
    <x v="979"/>
    <s v="obec"/>
    <x v="5"/>
  </r>
  <r>
    <s v="1056495509"/>
    <n v="2"/>
    <s v="536792"/>
    <s v="2021"/>
    <d v="2021-03-26T00:00:00"/>
    <x v="3"/>
    <x v="1"/>
    <x v="979"/>
    <s v="obec"/>
    <x v="5"/>
  </r>
  <r>
    <s v="1056163523"/>
    <n v="0"/>
    <s v="536792"/>
    <s v="2021"/>
    <d v="2021-03-26T00:00:00"/>
    <x v="3"/>
    <x v="2"/>
    <x v="979"/>
    <s v="obec"/>
    <x v="5"/>
  </r>
  <r>
    <s v="1056585117"/>
    <n v="0"/>
    <s v="536792"/>
    <s v="2021"/>
    <d v="2021-03-26T00:00:00"/>
    <x v="4"/>
    <x v="0"/>
    <x v="979"/>
    <s v="obec"/>
    <x v="5"/>
  </r>
  <r>
    <s v="1056406641"/>
    <n v="3"/>
    <s v="536792"/>
    <s v="2021"/>
    <d v="2021-03-26T00:00:00"/>
    <x v="4"/>
    <x v="1"/>
    <x v="979"/>
    <s v="obec"/>
    <x v="5"/>
  </r>
  <r>
    <s v="1055961685"/>
    <n v="0"/>
    <s v="536792"/>
    <s v="2021"/>
    <d v="2021-03-26T00:00:00"/>
    <x v="4"/>
    <x v="2"/>
    <x v="979"/>
    <s v="obec"/>
    <x v="5"/>
  </r>
  <r>
    <s v="1056406755"/>
    <n v="0"/>
    <s v="536792"/>
    <s v="2021"/>
    <d v="2021-03-26T00:00:00"/>
    <x v="5"/>
    <x v="0"/>
    <x v="979"/>
    <s v="obec"/>
    <x v="5"/>
  </r>
  <r>
    <s v="1056163309"/>
    <n v="0"/>
    <s v="536792"/>
    <s v="2021"/>
    <d v="2021-03-26T00:00:00"/>
    <x v="5"/>
    <x v="1"/>
    <x v="979"/>
    <s v="obec"/>
    <x v="5"/>
  </r>
  <r>
    <s v="1056585210"/>
    <n v="0"/>
    <s v="536792"/>
    <s v="2021"/>
    <d v="2021-03-26T00:00:00"/>
    <x v="5"/>
    <x v="2"/>
    <x v="979"/>
    <s v="obec"/>
    <x v="5"/>
  </r>
  <r>
    <s v="1056260499"/>
    <n v="0"/>
    <s v="536792"/>
    <s v="2021"/>
    <d v="2021-03-26T00:00:00"/>
    <x v="6"/>
    <x v="0"/>
    <x v="979"/>
    <s v="obec"/>
    <x v="5"/>
  </r>
  <r>
    <s v="1056585116"/>
    <n v="2"/>
    <s v="536792"/>
    <s v="2021"/>
    <d v="2021-03-26T00:00:00"/>
    <x v="6"/>
    <x v="1"/>
    <x v="979"/>
    <s v="obec"/>
    <x v="5"/>
  </r>
  <r>
    <s v="1056260608"/>
    <n v="0"/>
    <s v="536792"/>
    <s v="2021"/>
    <d v="2021-03-26T00:00:00"/>
    <x v="6"/>
    <x v="2"/>
    <x v="979"/>
    <s v="obec"/>
    <x v="5"/>
  </r>
  <r>
    <s v="1056406850"/>
    <n v="0"/>
    <s v="536792"/>
    <s v="2021"/>
    <d v="2021-03-26T00:00:00"/>
    <x v="7"/>
    <x v="0"/>
    <x v="979"/>
    <s v="obec"/>
    <x v="5"/>
  </r>
  <r>
    <s v="1056495612"/>
    <n v="5"/>
    <s v="536792"/>
    <s v="2021"/>
    <d v="2021-03-26T00:00:00"/>
    <x v="7"/>
    <x v="1"/>
    <x v="979"/>
    <s v="obec"/>
    <x v="5"/>
  </r>
  <r>
    <s v="1056066568"/>
    <n v="0"/>
    <s v="536792"/>
    <s v="2021"/>
    <d v="2021-03-26T00:00:00"/>
    <x v="7"/>
    <x v="2"/>
    <x v="979"/>
    <s v="obec"/>
    <x v="5"/>
  </r>
  <r>
    <s v="1056283465"/>
    <n v="0"/>
    <s v="536792"/>
    <s v="2021"/>
    <d v="2021-03-26T00:00:00"/>
    <x v="8"/>
    <x v="0"/>
    <x v="979"/>
    <s v="obec"/>
    <x v="5"/>
  </r>
  <r>
    <s v="1056163412"/>
    <n v="1"/>
    <s v="536792"/>
    <s v="2021"/>
    <d v="2021-03-26T00:00:00"/>
    <x v="8"/>
    <x v="1"/>
    <x v="979"/>
    <s v="obec"/>
    <x v="5"/>
  </r>
  <r>
    <s v="1056495717"/>
    <n v="0"/>
    <s v="536792"/>
    <s v="2021"/>
    <d v="2021-03-26T00:00:00"/>
    <x v="8"/>
    <x v="2"/>
    <x v="979"/>
    <s v="obec"/>
    <x v="5"/>
  </r>
  <r>
    <s v="1056495613"/>
    <n v="0"/>
    <s v="536792"/>
    <s v="2021"/>
    <d v="2021-03-26T00:00:00"/>
    <x v="9"/>
    <x v="0"/>
    <x v="979"/>
    <s v="obec"/>
    <x v="5"/>
  </r>
  <r>
    <s v="1056406642"/>
    <n v="4"/>
    <s v="536792"/>
    <s v="2021"/>
    <d v="2021-03-26T00:00:00"/>
    <x v="9"/>
    <x v="1"/>
    <x v="979"/>
    <s v="obec"/>
    <x v="5"/>
  </r>
  <r>
    <s v="1056163519"/>
    <n v="0"/>
    <s v="536792"/>
    <s v="2021"/>
    <d v="2021-03-26T00:00:00"/>
    <x v="9"/>
    <x v="2"/>
    <x v="979"/>
    <s v="obec"/>
    <x v="5"/>
  </r>
  <r>
    <s v="1056508466"/>
    <n v="0"/>
    <s v="536806"/>
    <s v="2021"/>
    <d v="2021-03-26T00:00:00"/>
    <x v="0"/>
    <x v="0"/>
    <x v="980"/>
    <s v="obec"/>
    <x v="5"/>
  </r>
  <r>
    <s v="1056597729"/>
    <n v="11"/>
    <s v="536806"/>
    <s v="2021"/>
    <d v="2021-03-26T00:00:00"/>
    <x v="0"/>
    <x v="1"/>
    <x v="980"/>
    <s v="obec"/>
    <x v="5"/>
  </r>
  <r>
    <s v="1056296269"/>
    <n v="0"/>
    <s v="536806"/>
    <s v="2021"/>
    <d v="2021-03-26T00:00:00"/>
    <x v="0"/>
    <x v="2"/>
    <x v="980"/>
    <s v="obec"/>
    <x v="5"/>
  </r>
  <r>
    <s v="1056419421"/>
    <n v="0"/>
    <s v="536806"/>
    <s v="2021"/>
    <d v="2021-03-26T00:00:00"/>
    <x v="1"/>
    <x v="0"/>
    <x v="980"/>
    <s v="obec"/>
    <x v="5"/>
  </r>
  <r>
    <s v="1056079048"/>
    <n v="7"/>
    <s v="536806"/>
    <s v="2021"/>
    <d v="2021-03-26T00:00:00"/>
    <x v="1"/>
    <x v="1"/>
    <x v="980"/>
    <s v="obec"/>
    <x v="5"/>
  </r>
  <r>
    <s v="1056508467"/>
    <n v="0"/>
    <s v="536806"/>
    <s v="2021"/>
    <d v="2021-03-26T00:00:00"/>
    <x v="1"/>
    <x v="2"/>
    <x v="980"/>
    <s v="obec"/>
    <x v="5"/>
  </r>
  <r>
    <s v="1056199192"/>
    <n v="0"/>
    <s v="536806"/>
    <s v="2021"/>
    <d v="2021-03-26T00:00:00"/>
    <x v="2"/>
    <x v="0"/>
    <x v="980"/>
    <s v="obec"/>
    <x v="5"/>
  </r>
  <r>
    <s v="1056199093"/>
    <n v="5"/>
    <s v="536806"/>
    <s v="2021"/>
    <d v="2021-03-26T00:00:00"/>
    <x v="2"/>
    <x v="1"/>
    <x v="980"/>
    <s v="obec"/>
    <x v="5"/>
  </r>
  <r>
    <s v="1056419506"/>
    <n v="0"/>
    <s v="536806"/>
    <s v="2021"/>
    <d v="2021-03-26T00:00:00"/>
    <x v="2"/>
    <x v="2"/>
    <x v="980"/>
    <s v="obec"/>
    <x v="5"/>
  </r>
  <r>
    <s v="1056597731"/>
    <n v="13"/>
    <s v="536806"/>
    <s v="2021"/>
    <d v="2021-03-26T00:00:00"/>
    <x v="3"/>
    <x v="0"/>
    <x v="980"/>
    <s v="obec"/>
    <x v="5"/>
  </r>
  <r>
    <s v="1056597728"/>
    <n v="3"/>
    <s v="536806"/>
    <s v="2021"/>
    <d v="2021-03-26T00:00:00"/>
    <x v="3"/>
    <x v="1"/>
    <x v="980"/>
    <s v="obec"/>
    <x v="5"/>
  </r>
  <r>
    <s v="1056079172"/>
    <n v="0"/>
    <s v="536806"/>
    <s v="2021"/>
    <d v="2021-03-26T00:00:00"/>
    <x v="3"/>
    <x v="2"/>
    <x v="980"/>
    <s v="obec"/>
    <x v="5"/>
  </r>
  <r>
    <s v="1056296064"/>
    <n v="0"/>
    <s v="536806"/>
    <s v="2021"/>
    <d v="2021-03-26T00:00:00"/>
    <x v="4"/>
    <x v="0"/>
    <x v="980"/>
    <s v="obec"/>
    <x v="5"/>
  </r>
  <r>
    <s v="1056199092"/>
    <n v="9"/>
    <s v="536806"/>
    <s v="2021"/>
    <d v="2021-03-26T00:00:00"/>
    <x v="4"/>
    <x v="1"/>
    <x v="980"/>
    <s v="obec"/>
    <x v="5"/>
  </r>
  <r>
    <s v="1056199193"/>
    <n v="0"/>
    <s v="536806"/>
    <s v="2021"/>
    <d v="2021-03-26T00:00:00"/>
    <x v="4"/>
    <x v="2"/>
    <x v="980"/>
    <s v="obec"/>
    <x v="5"/>
  </r>
  <r>
    <s v="1056296168"/>
    <n v="0"/>
    <s v="536806"/>
    <s v="2021"/>
    <d v="2021-03-26T00:00:00"/>
    <x v="5"/>
    <x v="0"/>
    <x v="980"/>
    <s v="obec"/>
    <x v="5"/>
  </r>
  <r>
    <s v="1056508358"/>
    <n v="0"/>
    <s v="536806"/>
    <s v="2021"/>
    <d v="2021-03-26T00:00:00"/>
    <x v="5"/>
    <x v="1"/>
    <x v="980"/>
    <s v="obec"/>
    <x v="5"/>
  </r>
  <r>
    <s v="1056079173"/>
    <n v="0"/>
    <s v="536806"/>
    <s v="2021"/>
    <d v="2021-03-26T00:00:00"/>
    <x v="5"/>
    <x v="2"/>
    <x v="980"/>
    <s v="obec"/>
    <x v="5"/>
  </r>
  <r>
    <s v="1056296169"/>
    <n v="0"/>
    <s v="536806"/>
    <s v="2021"/>
    <d v="2021-03-26T00:00:00"/>
    <x v="6"/>
    <x v="0"/>
    <x v="980"/>
    <s v="obec"/>
    <x v="5"/>
  </r>
  <r>
    <s v="1056079049"/>
    <n v="3"/>
    <s v="536806"/>
    <s v="2021"/>
    <d v="2021-03-26T00:00:00"/>
    <x v="6"/>
    <x v="1"/>
    <x v="980"/>
    <s v="obec"/>
    <x v="5"/>
  </r>
  <r>
    <s v="1056079174"/>
    <n v="0"/>
    <s v="536806"/>
    <s v="2021"/>
    <d v="2021-03-26T00:00:00"/>
    <x v="6"/>
    <x v="2"/>
    <x v="980"/>
    <s v="obec"/>
    <x v="5"/>
  </r>
  <r>
    <s v="1056110195"/>
    <n v="0"/>
    <s v="536806"/>
    <s v="2021"/>
    <d v="2021-03-26T00:00:00"/>
    <x v="7"/>
    <x v="0"/>
    <x v="980"/>
    <s v="obec"/>
    <x v="5"/>
  </r>
  <r>
    <s v="1056508359"/>
    <n v="4"/>
    <s v="536806"/>
    <s v="2021"/>
    <d v="2021-03-26T00:00:00"/>
    <x v="7"/>
    <x v="1"/>
    <x v="980"/>
    <s v="obec"/>
    <x v="5"/>
  </r>
  <r>
    <s v="1055974422"/>
    <n v="0"/>
    <s v="536806"/>
    <s v="2021"/>
    <d v="2021-03-26T00:00:00"/>
    <x v="7"/>
    <x v="2"/>
    <x v="980"/>
    <s v="obec"/>
    <x v="5"/>
  </r>
  <r>
    <s v="1056597845"/>
    <n v="0"/>
    <s v="536806"/>
    <s v="2021"/>
    <d v="2021-03-26T00:00:00"/>
    <x v="8"/>
    <x v="0"/>
    <x v="980"/>
    <s v="obec"/>
    <x v="5"/>
  </r>
  <r>
    <s v="1056597730"/>
    <n v="0"/>
    <s v="536806"/>
    <s v="2021"/>
    <d v="2021-03-26T00:00:00"/>
    <x v="8"/>
    <x v="1"/>
    <x v="980"/>
    <s v="obec"/>
    <x v="5"/>
  </r>
  <r>
    <s v="1055974423"/>
    <n v="0"/>
    <s v="536806"/>
    <s v="2021"/>
    <d v="2021-03-26T00:00:00"/>
    <x v="8"/>
    <x v="2"/>
    <x v="980"/>
    <s v="obec"/>
    <x v="5"/>
  </r>
  <r>
    <s v="1056199094"/>
    <n v="0"/>
    <s v="536806"/>
    <s v="2021"/>
    <d v="2021-03-26T00:00:00"/>
    <x v="9"/>
    <x v="0"/>
    <x v="980"/>
    <s v="obec"/>
    <x v="5"/>
  </r>
  <r>
    <s v="1056508357"/>
    <n v="5"/>
    <s v="536806"/>
    <s v="2021"/>
    <d v="2021-03-26T00:00:00"/>
    <x v="9"/>
    <x v="1"/>
    <x v="980"/>
    <s v="obec"/>
    <x v="5"/>
  </r>
  <r>
    <s v="1056597846"/>
    <n v="0"/>
    <s v="536806"/>
    <s v="2021"/>
    <d v="2021-03-26T00:00:00"/>
    <x v="9"/>
    <x v="2"/>
    <x v="980"/>
    <s v="obec"/>
    <x v="5"/>
  </r>
  <r>
    <s v="1056591937"/>
    <n v="0"/>
    <s v="536814"/>
    <s v="2021"/>
    <d v="2021-03-26T00:00:00"/>
    <x v="0"/>
    <x v="0"/>
    <x v="981"/>
    <s v="obec"/>
    <x v="2"/>
  </r>
  <r>
    <s v="1055968280"/>
    <n v="8"/>
    <s v="536814"/>
    <s v="2021"/>
    <d v="2021-03-26T00:00:00"/>
    <x v="0"/>
    <x v="1"/>
    <x v="981"/>
    <s v="obec"/>
    <x v="2"/>
  </r>
  <r>
    <s v="1056413670"/>
    <n v="0"/>
    <s v="536814"/>
    <s v="2021"/>
    <d v="2021-03-26T00:00:00"/>
    <x v="0"/>
    <x v="2"/>
    <x v="981"/>
    <s v="obec"/>
    <x v="2"/>
  </r>
  <r>
    <s v="1056502586"/>
    <n v="0"/>
    <s v="536814"/>
    <s v="2021"/>
    <d v="2021-03-26T00:00:00"/>
    <x v="1"/>
    <x v="0"/>
    <x v="981"/>
    <s v="obec"/>
    <x v="2"/>
  </r>
  <r>
    <s v="1056171519"/>
    <n v="8"/>
    <s v="536814"/>
    <s v="2021"/>
    <d v="2021-03-26T00:00:00"/>
    <x v="1"/>
    <x v="1"/>
    <x v="981"/>
    <s v="obec"/>
    <x v="2"/>
  </r>
  <r>
    <s v="1056193323"/>
    <n v="0"/>
    <s v="536814"/>
    <s v="2021"/>
    <d v="2021-03-26T00:00:00"/>
    <x v="1"/>
    <x v="2"/>
    <x v="981"/>
    <s v="obec"/>
    <x v="2"/>
  </r>
  <r>
    <s v="1056591936"/>
    <n v="0"/>
    <s v="536814"/>
    <s v="2021"/>
    <d v="2021-03-26T00:00:00"/>
    <x v="2"/>
    <x v="0"/>
    <x v="981"/>
    <s v="obec"/>
    <x v="2"/>
  </r>
  <r>
    <s v="1056170382"/>
    <n v="13"/>
    <s v="536814"/>
    <s v="2021"/>
    <d v="2021-03-26T00:00:00"/>
    <x v="2"/>
    <x v="1"/>
    <x v="981"/>
    <s v="obec"/>
    <x v="2"/>
  </r>
  <r>
    <s v="1056073375"/>
    <n v="0"/>
    <s v="536814"/>
    <s v="2021"/>
    <d v="2021-03-26T00:00:00"/>
    <x v="2"/>
    <x v="2"/>
    <x v="981"/>
    <s v="obec"/>
    <x v="2"/>
  </r>
  <r>
    <s v="1056413523"/>
    <n v="0"/>
    <s v="536814"/>
    <s v="2021"/>
    <d v="2021-03-26T00:00:00"/>
    <x v="3"/>
    <x v="0"/>
    <x v="981"/>
    <s v="obec"/>
    <x v="2"/>
  </r>
  <r>
    <s v="1056074306"/>
    <n v="20"/>
    <s v="536814"/>
    <s v="2021"/>
    <d v="2021-03-26T00:00:00"/>
    <x v="3"/>
    <x v="1"/>
    <x v="981"/>
    <s v="obec"/>
    <x v="2"/>
  </r>
  <r>
    <s v="1056193322"/>
    <n v="0"/>
    <s v="536814"/>
    <s v="2021"/>
    <d v="2021-03-26T00:00:00"/>
    <x v="3"/>
    <x v="2"/>
    <x v="981"/>
    <s v="obec"/>
    <x v="2"/>
  </r>
  <r>
    <s v="1056413522"/>
    <n v="4"/>
    <s v="536814"/>
    <s v="2021"/>
    <d v="2021-03-26T00:00:00"/>
    <x v="4"/>
    <x v="0"/>
    <x v="981"/>
    <s v="obec"/>
    <x v="2"/>
  </r>
  <r>
    <s v="1056592970"/>
    <n v="14"/>
    <s v="536814"/>
    <s v="2021"/>
    <d v="2021-03-26T00:00:00"/>
    <x v="4"/>
    <x v="1"/>
    <x v="981"/>
    <s v="obec"/>
    <x v="2"/>
  </r>
  <r>
    <s v="1056502587"/>
    <n v="0"/>
    <s v="536814"/>
    <s v="2021"/>
    <d v="2021-03-26T00:00:00"/>
    <x v="4"/>
    <x v="2"/>
    <x v="981"/>
    <s v="obec"/>
    <x v="2"/>
  </r>
  <r>
    <s v="1056193321"/>
    <n v="0"/>
    <s v="536814"/>
    <s v="2021"/>
    <d v="2021-03-26T00:00:00"/>
    <x v="5"/>
    <x v="0"/>
    <x v="981"/>
    <s v="obec"/>
    <x v="2"/>
  </r>
  <r>
    <s v="1056592971"/>
    <n v="7"/>
    <s v="536814"/>
    <s v="2021"/>
    <d v="2021-03-26T00:00:00"/>
    <x v="5"/>
    <x v="1"/>
    <x v="981"/>
    <s v="obec"/>
    <x v="2"/>
  </r>
  <r>
    <s v="1056170456"/>
    <n v="0"/>
    <s v="536814"/>
    <s v="2021"/>
    <d v="2021-03-26T00:00:00"/>
    <x v="5"/>
    <x v="2"/>
    <x v="981"/>
    <s v="obec"/>
    <x v="2"/>
  </r>
  <r>
    <s v="1056290232"/>
    <n v="0"/>
    <s v="536814"/>
    <s v="2021"/>
    <d v="2021-03-26T00:00:00"/>
    <x v="6"/>
    <x v="0"/>
    <x v="981"/>
    <s v="obec"/>
    <x v="2"/>
  </r>
  <r>
    <s v="1055969431"/>
    <n v="14"/>
    <s v="536814"/>
    <s v="2021"/>
    <d v="2021-03-26T00:00:00"/>
    <x v="6"/>
    <x v="1"/>
    <x v="981"/>
    <s v="obec"/>
    <x v="2"/>
  </r>
  <r>
    <s v="1056073307"/>
    <n v="0"/>
    <s v="536814"/>
    <s v="2021"/>
    <d v="2021-03-26T00:00:00"/>
    <x v="6"/>
    <x v="2"/>
    <x v="981"/>
    <s v="obec"/>
    <x v="2"/>
  </r>
  <r>
    <s v="1055968364"/>
    <n v="0"/>
    <s v="536814"/>
    <s v="2021"/>
    <d v="2021-03-26T00:00:00"/>
    <x v="7"/>
    <x v="0"/>
    <x v="981"/>
    <s v="obec"/>
    <x v="2"/>
  </r>
  <r>
    <s v="1056193235"/>
    <n v="2"/>
    <s v="536814"/>
    <s v="2021"/>
    <d v="2021-03-26T00:00:00"/>
    <x v="7"/>
    <x v="1"/>
    <x v="981"/>
    <s v="obec"/>
    <x v="2"/>
  </r>
  <r>
    <s v="1056413671"/>
    <n v="0"/>
    <s v="536814"/>
    <s v="2021"/>
    <d v="2021-03-26T00:00:00"/>
    <x v="7"/>
    <x v="2"/>
    <x v="981"/>
    <s v="obec"/>
    <x v="2"/>
  </r>
  <r>
    <s v="1055968365"/>
    <n v="0"/>
    <s v="536814"/>
    <s v="2021"/>
    <d v="2021-03-26T00:00:00"/>
    <x v="8"/>
    <x v="0"/>
    <x v="981"/>
    <s v="obec"/>
    <x v="2"/>
  </r>
  <r>
    <s v="1055968281"/>
    <n v="4"/>
    <s v="536814"/>
    <s v="2021"/>
    <d v="2021-03-26T00:00:00"/>
    <x v="8"/>
    <x v="1"/>
    <x v="981"/>
    <s v="obec"/>
    <x v="2"/>
  </r>
  <r>
    <s v="1056073376"/>
    <n v="0"/>
    <s v="536814"/>
    <s v="2021"/>
    <d v="2021-03-26T00:00:00"/>
    <x v="8"/>
    <x v="2"/>
    <x v="981"/>
    <s v="obec"/>
    <x v="2"/>
  </r>
  <r>
    <s v="1055968282"/>
    <n v="0"/>
    <s v="536814"/>
    <s v="2021"/>
    <d v="2021-03-26T00:00:00"/>
    <x v="9"/>
    <x v="0"/>
    <x v="981"/>
    <s v="obec"/>
    <x v="2"/>
  </r>
  <r>
    <s v="1055969430"/>
    <n v="5"/>
    <s v="536814"/>
    <s v="2021"/>
    <d v="2021-03-26T00:00:00"/>
    <x v="9"/>
    <x v="1"/>
    <x v="981"/>
    <s v="obec"/>
    <x v="2"/>
  </r>
  <r>
    <s v="1056591938"/>
    <n v="0"/>
    <s v="536814"/>
    <s v="2021"/>
    <d v="2021-03-26T00:00:00"/>
    <x v="9"/>
    <x v="2"/>
    <x v="981"/>
    <s v="obec"/>
    <x v="2"/>
  </r>
  <r>
    <s v="1056419535"/>
    <n v="0"/>
    <s v="536822"/>
    <s v="2021"/>
    <d v="2021-03-26T00:00:00"/>
    <x v="0"/>
    <x v="0"/>
    <x v="982"/>
    <s v="obec"/>
    <x v="5"/>
  </r>
  <r>
    <s v="1055974339"/>
    <n v="1"/>
    <s v="536822"/>
    <s v="2021"/>
    <d v="2021-03-26T00:00:00"/>
    <x v="0"/>
    <x v="1"/>
    <x v="982"/>
    <s v="obec"/>
    <x v="5"/>
  </r>
  <r>
    <s v="1056507064"/>
    <n v="0"/>
    <s v="536822"/>
    <s v="2021"/>
    <d v="2021-03-26T00:00:00"/>
    <x v="0"/>
    <x v="2"/>
    <x v="982"/>
    <s v="obec"/>
    <x v="5"/>
  </r>
  <r>
    <s v="1056199345"/>
    <n v="0"/>
    <s v="536822"/>
    <s v="2021"/>
    <d v="2021-03-26T00:00:00"/>
    <x v="1"/>
    <x v="0"/>
    <x v="982"/>
    <s v="obec"/>
    <x v="5"/>
  </r>
  <r>
    <s v="1055974338"/>
    <n v="2"/>
    <s v="536822"/>
    <s v="2021"/>
    <d v="2021-03-26T00:00:00"/>
    <x v="1"/>
    <x v="1"/>
    <x v="982"/>
    <s v="obec"/>
    <x v="5"/>
  </r>
  <r>
    <s v="1056079319"/>
    <n v="0"/>
    <s v="536822"/>
    <s v="2021"/>
    <d v="2021-03-26T00:00:00"/>
    <x v="1"/>
    <x v="2"/>
    <x v="982"/>
    <s v="obec"/>
    <x v="5"/>
  </r>
  <r>
    <s v="1055974453"/>
    <n v="0"/>
    <s v="536822"/>
    <s v="2021"/>
    <d v="2021-03-26T00:00:00"/>
    <x v="2"/>
    <x v="0"/>
    <x v="982"/>
    <s v="obec"/>
    <x v="5"/>
  </r>
  <r>
    <s v="1056199220"/>
    <n v="10"/>
    <s v="536822"/>
    <s v="2021"/>
    <d v="2021-03-26T00:00:00"/>
    <x v="2"/>
    <x v="1"/>
    <x v="982"/>
    <s v="obec"/>
    <x v="5"/>
  </r>
  <r>
    <s v="1056294741"/>
    <n v="0"/>
    <s v="536822"/>
    <s v="2021"/>
    <d v="2021-03-26T00:00:00"/>
    <x v="2"/>
    <x v="2"/>
    <x v="982"/>
    <s v="obec"/>
    <x v="5"/>
  </r>
  <r>
    <s v="1056419534"/>
    <n v="4"/>
    <s v="536822"/>
    <s v="2021"/>
    <d v="2021-03-26T00:00:00"/>
    <x v="3"/>
    <x v="0"/>
    <x v="982"/>
    <s v="obec"/>
    <x v="5"/>
  </r>
  <r>
    <s v="1056110224"/>
    <n v="8"/>
    <s v="536822"/>
    <s v="2021"/>
    <d v="2021-03-26T00:00:00"/>
    <x v="3"/>
    <x v="1"/>
    <x v="982"/>
    <s v="obec"/>
    <x v="5"/>
  </r>
  <r>
    <s v="1056110306"/>
    <n v="0"/>
    <s v="536822"/>
    <s v="2021"/>
    <d v="2021-03-26T00:00:00"/>
    <x v="3"/>
    <x v="2"/>
    <x v="982"/>
    <s v="obec"/>
    <x v="5"/>
  </r>
  <r>
    <s v="1056296201"/>
    <n v="0"/>
    <s v="536822"/>
    <s v="2021"/>
    <d v="2021-03-26T00:00:00"/>
    <x v="4"/>
    <x v="0"/>
    <x v="982"/>
    <s v="obec"/>
    <x v="5"/>
  </r>
  <r>
    <s v="1056110223"/>
    <n v="4"/>
    <s v="536822"/>
    <s v="2021"/>
    <d v="2021-03-26T00:00:00"/>
    <x v="4"/>
    <x v="1"/>
    <x v="982"/>
    <s v="obec"/>
    <x v="5"/>
  </r>
  <r>
    <s v="1055974454"/>
    <n v="0"/>
    <s v="536822"/>
    <s v="2021"/>
    <d v="2021-03-26T00:00:00"/>
    <x v="4"/>
    <x v="2"/>
    <x v="982"/>
    <s v="obec"/>
    <x v="5"/>
  </r>
  <r>
    <s v="1055974450"/>
    <n v="0"/>
    <s v="536822"/>
    <s v="2021"/>
    <d v="2021-03-26T00:00:00"/>
    <x v="5"/>
    <x v="0"/>
    <x v="982"/>
    <s v="obec"/>
    <x v="5"/>
  </r>
  <r>
    <s v="1055974337"/>
    <n v="3"/>
    <s v="536822"/>
    <s v="2021"/>
    <d v="2021-03-26T00:00:00"/>
    <x v="5"/>
    <x v="1"/>
    <x v="982"/>
    <s v="obec"/>
    <x v="5"/>
  </r>
  <r>
    <s v="1056110307"/>
    <n v="0"/>
    <s v="536822"/>
    <s v="2021"/>
    <d v="2021-03-26T00:00:00"/>
    <x v="5"/>
    <x v="2"/>
    <x v="982"/>
    <s v="obec"/>
    <x v="5"/>
  </r>
  <r>
    <s v="1056508601"/>
    <n v="0"/>
    <s v="536822"/>
    <s v="2021"/>
    <d v="2021-03-26T00:00:00"/>
    <x v="6"/>
    <x v="0"/>
    <x v="982"/>
    <s v="obec"/>
    <x v="5"/>
  </r>
  <r>
    <s v="1056199219"/>
    <n v="3"/>
    <s v="536822"/>
    <s v="2021"/>
    <d v="2021-03-26T00:00:00"/>
    <x v="6"/>
    <x v="1"/>
    <x v="982"/>
    <s v="obec"/>
    <x v="5"/>
  </r>
  <r>
    <s v="1056199350"/>
    <n v="0"/>
    <s v="536822"/>
    <s v="2021"/>
    <d v="2021-03-26T00:00:00"/>
    <x v="6"/>
    <x v="2"/>
    <x v="982"/>
    <s v="obec"/>
    <x v="5"/>
  </r>
  <r>
    <s v="1056597981"/>
    <n v="0"/>
    <s v="536822"/>
    <s v="2021"/>
    <d v="2021-03-26T00:00:00"/>
    <x v="7"/>
    <x v="0"/>
    <x v="982"/>
    <s v="obec"/>
    <x v="5"/>
  </r>
  <r>
    <s v="1055974340"/>
    <n v="0"/>
    <s v="536822"/>
    <s v="2021"/>
    <d v="2021-03-26T00:00:00"/>
    <x v="7"/>
    <x v="1"/>
    <x v="982"/>
    <s v="obec"/>
    <x v="5"/>
  </r>
  <r>
    <s v="1056294742"/>
    <n v="0"/>
    <s v="536822"/>
    <s v="2021"/>
    <d v="2021-03-26T00:00:00"/>
    <x v="7"/>
    <x v="2"/>
    <x v="982"/>
    <s v="obec"/>
    <x v="5"/>
  </r>
  <r>
    <s v="1056419536"/>
    <n v="0"/>
    <s v="536822"/>
    <s v="2021"/>
    <d v="2021-03-26T00:00:00"/>
    <x v="8"/>
    <x v="0"/>
    <x v="982"/>
    <s v="obec"/>
    <x v="5"/>
  </r>
  <r>
    <s v="1055974341"/>
    <n v="1"/>
    <s v="536822"/>
    <s v="2021"/>
    <d v="2021-03-26T00:00:00"/>
    <x v="8"/>
    <x v="1"/>
    <x v="982"/>
    <s v="obec"/>
    <x v="5"/>
  </r>
  <r>
    <s v="1056108813"/>
    <n v="0"/>
    <s v="536822"/>
    <s v="2021"/>
    <d v="2021-03-26T00:00:00"/>
    <x v="8"/>
    <x v="2"/>
    <x v="982"/>
    <s v="obec"/>
    <x v="5"/>
  </r>
  <r>
    <s v="1056199221"/>
    <n v="0"/>
    <s v="536822"/>
    <s v="2021"/>
    <d v="2021-03-26T00:00:00"/>
    <x v="9"/>
    <x v="0"/>
    <x v="982"/>
    <s v="obec"/>
    <x v="5"/>
  </r>
  <r>
    <s v="1055974336"/>
    <n v="3"/>
    <s v="536822"/>
    <s v="2021"/>
    <d v="2021-03-26T00:00:00"/>
    <x v="9"/>
    <x v="1"/>
    <x v="982"/>
    <s v="obec"/>
    <x v="5"/>
  </r>
  <r>
    <s v="1056597982"/>
    <n v="0"/>
    <s v="536822"/>
    <s v="2021"/>
    <d v="2021-03-26T00:00:00"/>
    <x v="9"/>
    <x v="2"/>
    <x v="982"/>
    <s v="obec"/>
    <x v="5"/>
  </r>
  <r>
    <s v="1056610398"/>
    <n v="0"/>
    <s v="536831"/>
    <s v="2021"/>
    <d v="2021-03-26T00:00:00"/>
    <x v="0"/>
    <x v="0"/>
    <x v="983"/>
    <s v="obec"/>
    <x v="5"/>
  </r>
  <r>
    <s v="1056432957"/>
    <n v="5"/>
    <s v="536831"/>
    <s v="2021"/>
    <d v="2021-03-26T00:00:00"/>
    <x v="0"/>
    <x v="1"/>
    <x v="983"/>
    <s v="obec"/>
    <x v="5"/>
  </r>
  <r>
    <s v="1055994829"/>
    <n v="0"/>
    <s v="536831"/>
    <s v="2021"/>
    <d v="2021-03-26T00:00:00"/>
    <x v="0"/>
    <x v="2"/>
    <x v="983"/>
    <s v="obec"/>
    <x v="5"/>
  </r>
  <r>
    <s v="1056122588"/>
    <n v="0"/>
    <s v="536831"/>
    <s v="2021"/>
    <d v="2021-03-26T00:00:00"/>
    <x v="1"/>
    <x v="0"/>
    <x v="983"/>
    <s v="obec"/>
    <x v="5"/>
  </r>
  <r>
    <s v="1056212169"/>
    <n v="0"/>
    <s v="536831"/>
    <s v="2021"/>
    <d v="2021-03-26T00:00:00"/>
    <x v="1"/>
    <x v="1"/>
    <x v="983"/>
    <s v="obec"/>
    <x v="5"/>
  </r>
  <r>
    <s v="1056610726"/>
    <n v="0"/>
    <s v="536831"/>
    <s v="2021"/>
    <d v="2021-03-26T00:00:00"/>
    <x v="1"/>
    <x v="2"/>
    <x v="983"/>
    <s v="obec"/>
    <x v="5"/>
  </r>
  <r>
    <s v="1056033462"/>
    <n v="0"/>
    <s v="536831"/>
    <s v="2021"/>
    <d v="2021-03-26T00:00:00"/>
    <x v="2"/>
    <x v="0"/>
    <x v="983"/>
    <s v="obec"/>
    <x v="5"/>
  </r>
  <r>
    <s v="1056034533"/>
    <n v="5"/>
    <s v="536831"/>
    <s v="2021"/>
    <d v="2021-03-26T00:00:00"/>
    <x v="2"/>
    <x v="1"/>
    <x v="983"/>
    <s v="obec"/>
    <x v="5"/>
  </r>
  <r>
    <s v="1056033817"/>
    <n v="0"/>
    <s v="536831"/>
    <s v="2021"/>
    <d v="2021-03-26T00:00:00"/>
    <x v="2"/>
    <x v="2"/>
    <x v="983"/>
    <s v="obec"/>
    <x v="5"/>
  </r>
  <r>
    <s v="1056122587"/>
    <n v="0"/>
    <s v="536831"/>
    <s v="2021"/>
    <d v="2021-03-26T00:00:00"/>
    <x v="3"/>
    <x v="0"/>
    <x v="983"/>
    <s v="obec"/>
    <x v="5"/>
  </r>
  <r>
    <s v="1055995136"/>
    <n v="4"/>
    <s v="536831"/>
    <s v="2021"/>
    <d v="2021-03-26T00:00:00"/>
    <x v="3"/>
    <x v="1"/>
    <x v="983"/>
    <s v="obec"/>
    <x v="5"/>
  </r>
  <r>
    <s v="1056033464"/>
    <n v="0"/>
    <s v="536831"/>
    <s v="2021"/>
    <d v="2021-03-26T00:00:00"/>
    <x v="3"/>
    <x v="2"/>
    <x v="983"/>
    <s v="obec"/>
    <x v="5"/>
  </r>
  <r>
    <s v="1056343997"/>
    <n v="0"/>
    <s v="536831"/>
    <s v="2021"/>
    <d v="2021-03-26T00:00:00"/>
    <x v="4"/>
    <x v="0"/>
    <x v="983"/>
    <s v="obec"/>
    <x v="5"/>
  </r>
  <r>
    <s v="1056611046"/>
    <n v="6"/>
    <s v="536831"/>
    <s v="2021"/>
    <d v="2021-03-26T00:00:00"/>
    <x v="4"/>
    <x v="1"/>
    <x v="983"/>
    <s v="obec"/>
    <x v="5"/>
  </r>
  <r>
    <s v="1056431867"/>
    <n v="0"/>
    <s v="536831"/>
    <s v="2021"/>
    <d v="2021-03-26T00:00:00"/>
    <x v="4"/>
    <x v="2"/>
    <x v="983"/>
    <s v="obec"/>
    <x v="5"/>
  </r>
  <r>
    <s v="1055994522"/>
    <n v="0"/>
    <s v="536831"/>
    <s v="2021"/>
    <d v="2021-03-26T00:00:00"/>
    <x v="5"/>
    <x v="0"/>
    <x v="983"/>
    <s v="obec"/>
    <x v="5"/>
  </r>
  <r>
    <s v="1056212168"/>
    <n v="2"/>
    <s v="536831"/>
    <s v="2021"/>
    <d v="2021-03-26T00:00:00"/>
    <x v="5"/>
    <x v="1"/>
    <x v="983"/>
    <s v="obec"/>
    <x v="5"/>
  </r>
  <r>
    <s v="1056342902"/>
    <n v="0"/>
    <s v="536831"/>
    <s v="2021"/>
    <d v="2021-03-26T00:00:00"/>
    <x v="5"/>
    <x v="2"/>
    <x v="983"/>
    <s v="obec"/>
    <x v="5"/>
  </r>
  <r>
    <s v="1056342901"/>
    <n v="0"/>
    <s v="536831"/>
    <s v="2021"/>
    <d v="2021-03-26T00:00:00"/>
    <x v="6"/>
    <x v="0"/>
    <x v="983"/>
    <s v="obec"/>
    <x v="5"/>
  </r>
  <r>
    <s v="1055995137"/>
    <n v="3"/>
    <s v="536831"/>
    <s v="2021"/>
    <d v="2021-03-26T00:00:00"/>
    <x v="6"/>
    <x v="1"/>
    <x v="983"/>
    <s v="obec"/>
    <x v="5"/>
  </r>
  <r>
    <s v="1056211865"/>
    <n v="0"/>
    <s v="536831"/>
    <s v="2021"/>
    <d v="2021-03-26T00:00:00"/>
    <x v="6"/>
    <x v="2"/>
    <x v="983"/>
    <s v="obec"/>
    <x v="5"/>
  </r>
  <r>
    <s v="1056431866"/>
    <n v="0"/>
    <s v="536831"/>
    <s v="2021"/>
    <d v="2021-03-26T00:00:00"/>
    <x v="7"/>
    <x v="0"/>
    <x v="983"/>
    <s v="obec"/>
    <x v="5"/>
  </r>
  <r>
    <s v="1055980836"/>
    <n v="0"/>
    <s v="536831"/>
    <s v="2021"/>
    <d v="2021-03-26T00:00:00"/>
    <x v="7"/>
    <x v="1"/>
    <x v="983"/>
    <s v="obec"/>
    <x v="5"/>
  </r>
  <r>
    <s v="1056122891"/>
    <n v="0"/>
    <s v="536831"/>
    <s v="2021"/>
    <d v="2021-03-26T00:00:00"/>
    <x v="7"/>
    <x v="2"/>
    <x v="983"/>
    <s v="obec"/>
    <x v="5"/>
  </r>
  <r>
    <s v="1056033463"/>
    <n v="0"/>
    <s v="536831"/>
    <s v="2021"/>
    <d v="2021-03-26T00:00:00"/>
    <x v="8"/>
    <x v="0"/>
    <x v="983"/>
    <s v="obec"/>
    <x v="5"/>
  </r>
  <r>
    <s v="1055980837"/>
    <n v="0"/>
    <s v="536831"/>
    <s v="2021"/>
    <d v="2021-03-26T00:00:00"/>
    <x v="8"/>
    <x v="1"/>
    <x v="983"/>
    <s v="obec"/>
    <x v="5"/>
  </r>
  <r>
    <s v="1055994830"/>
    <n v="0"/>
    <s v="536831"/>
    <s v="2021"/>
    <d v="2021-03-26T00:00:00"/>
    <x v="8"/>
    <x v="2"/>
    <x v="983"/>
    <s v="obec"/>
    <x v="5"/>
  </r>
  <r>
    <s v="1056211523"/>
    <n v="0"/>
    <s v="536831"/>
    <s v="2021"/>
    <d v="2021-03-26T00:00:00"/>
    <x v="9"/>
    <x v="0"/>
    <x v="983"/>
    <s v="obec"/>
    <x v="5"/>
  </r>
  <r>
    <s v="1056611047"/>
    <n v="5"/>
    <s v="536831"/>
    <s v="2021"/>
    <d v="2021-03-26T00:00:00"/>
    <x v="9"/>
    <x v="1"/>
    <x v="983"/>
    <s v="obec"/>
    <x v="5"/>
  </r>
  <r>
    <s v="1056211524"/>
    <n v="0"/>
    <s v="536831"/>
    <s v="2021"/>
    <d v="2021-03-26T00:00:00"/>
    <x v="9"/>
    <x v="2"/>
    <x v="983"/>
    <s v="obec"/>
    <x v="5"/>
  </r>
  <r>
    <s v="1056261297"/>
    <n v="0"/>
    <s v="536849"/>
    <s v="2021"/>
    <d v="2021-03-26T00:00:00"/>
    <x v="0"/>
    <x v="0"/>
    <x v="984"/>
    <s v="obec"/>
    <x v="5"/>
  </r>
  <r>
    <s v="1055962333"/>
    <n v="8"/>
    <s v="536849"/>
    <s v="2021"/>
    <d v="2021-03-26T00:00:00"/>
    <x v="0"/>
    <x v="1"/>
    <x v="984"/>
    <s v="obec"/>
    <x v="5"/>
  </r>
  <r>
    <s v="1056496490"/>
    <n v="0"/>
    <s v="536849"/>
    <s v="2021"/>
    <d v="2021-03-26T00:00:00"/>
    <x v="0"/>
    <x v="2"/>
    <x v="984"/>
    <s v="obec"/>
    <x v="5"/>
  </r>
  <r>
    <s v="1056407499"/>
    <n v="0"/>
    <s v="536849"/>
    <s v="2021"/>
    <d v="2021-03-26T00:00:00"/>
    <x v="1"/>
    <x v="0"/>
    <x v="984"/>
    <s v="obec"/>
    <x v="5"/>
  </r>
  <r>
    <s v="1056407390"/>
    <n v="11"/>
    <s v="536849"/>
    <s v="2021"/>
    <d v="2021-03-26T00:00:00"/>
    <x v="1"/>
    <x v="1"/>
    <x v="984"/>
    <s v="obec"/>
    <x v="5"/>
  </r>
  <r>
    <s v="1056407592"/>
    <n v="0"/>
    <s v="536849"/>
    <s v="2021"/>
    <d v="2021-03-26T00:00:00"/>
    <x v="1"/>
    <x v="2"/>
    <x v="984"/>
    <s v="obec"/>
    <x v="5"/>
  </r>
  <r>
    <s v="1056585810"/>
    <n v="0"/>
    <s v="536849"/>
    <s v="2021"/>
    <d v="2021-03-26T00:00:00"/>
    <x v="2"/>
    <x v="0"/>
    <x v="984"/>
    <s v="obec"/>
    <x v="5"/>
  </r>
  <r>
    <s v="1056496389"/>
    <n v="21"/>
    <s v="536849"/>
    <s v="2021"/>
    <d v="2021-03-26T00:00:00"/>
    <x v="2"/>
    <x v="1"/>
    <x v="984"/>
    <s v="obec"/>
    <x v="5"/>
  </r>
  <r>
    <s v="1055962440"/>
    <n v="1"/>
    <s v="536849"/>
    <s v="2021"/>
    <d v="2021-03-26T00:00:00"/>
    <x v="2"/>
    <x v="2"/>
    <x v="984"/>
    <s v="obec"/>
    <x v="5"/>
  </r>
  <r>
    <s v="1056407498"/>
    <n v="4"/>
    <s v="536849"/>
    <s v="2021"/>
    <d v="2021-03-26T00:00:00"/>
    <x v="3"/>
    <x v="0"/>
    <x v="984"/>
    <s v="obec"/>
    <x v="5"/>
  </r>
  <r>
    <s v="1056261202"/>
    <n v="15"/>
    <s v="536849"/>
    <s v="2021"/>
    <d v="2021-03-26T00:00:00"/>
    <x v="3"/>
    <x v="1"/>
    <x v="984"/>
    <s v="obec"/>
    <x v="5"/>
  </r>
  <r>
    <s v="1056407591"/>
    <n v="0"/>
    <s v="536849"/>
    <s v="2021"/>
    <d v="2021-03-26T00:00:00"/>
    <x v="3"/>
    <x v="2"/>
    <x v="984"/>
    <s v="obec"/>
    <x v="5"/>
  </r>
  <r>
    <s v="1056585809"/>
    <n v="0"/>
    <s v="536849"/>
    <s v="2021"/>
    <d v="2021-03-26T00:00:00"/>
    <x v="4"/>
    <x v="0"/>
    <x v="984"/>
    <s v="obec"/>
    <x v="5"/>
  </r>
  <r>
    <s v="1056585708"/>
    <n v="12"/>
    <s v="536849"/>
    <s v="2021"/>
    <d v="2021-03-26T00:00:00"/>
    <x v="4"/>
    <x v="1"/>
    <x v="984"/>
    <s v="obec"/>
    <x v="5"/>
  </r>
  <r>
    <s v="1056496489"/>
    <n v="0"/>
    <s v="536849"/>
    <s v="2021"/>
    <d v="2021-03-26T00:00:00"/>
    <x v="4"/>
    <x v="2"/>
    <x v="984"/>
    <s v="obec"/>
    <x v="5"/>
  </r>
  <r>
    <s v="1056261296"/>
    <n v="0"/>
    <s v="536849"/>
    <s v="2021"/>
    <d v="2021-03-26T00:00:00"/>
    <x v="5"/>
    <x v="0"/>
    <x v="984"/>
    <s v="obec"/>
    <x v="5"/>
  </r>
  <r>
    <s v="1056496297"/>
    <n v="26"/>
    <s v="536849"/>
    <s v="2021"/>
    <d v="2021-03-26T00:00:00"/>
    <x v="5"/>
    <x v="1"/>
    <x v="984"/>
    <s v="obec"/>
    <x v="5"/>
  </r>
  <r>
    <s v="1056261405"/>
    <n v="2"/>
    <s v="536849"/>
    <s v="2021"/>
    <d v="2021-03-26T00:00:00"/>
    <x v="5"/>
    <x v="2"/>
    <x v="984"/>
    <s v="obec"/>
    <x v="5"/>
  </r>
  <r>
    <s v="1056284106"/>
    <n v="0"/>
    <s v="536849"/>
    <s v="2021"/>
    <d v="2021-03-26T00:00:00"/>
    <x v="6"/>
    <x v="0"/>
    <x v="984"/>
    <s v="obec"/>
    <x v="5"/>
  </r>
  <r>
    <s v="1056164071"/>
    <n v="44"/>
    <s v="536849"/>
    <s v="2021"/>
    <d v="2021-03-26T00:00:00"/>
    <x v="6"/>
    <x v="1"/>
    <x v="984"/>
    <s v="obec"/>
    <x v="5"/>
  </r>
  <r>
    <s v="1056407593"/>
    <n v="0"/>
    <s v="536849"/>
    <s v="2021"/>
    <d v="2021-03-26T00:00:00"/>
    <x v="6"/>
    <x v="2"/>
    <x v="984"/>
    <s v="obec"/>
    <x v="5"/>
  </r>
  <r>
    <s v="1055962334"/>
    <n v="10"/>
    <s v="536849"/>
    <s v="2021"/>
    <d v="2021-03-26T00:00:00"/>
    <x v="7"/>
    <x v="0"/>
    <x v="984"/>
    <s v="obec"/>
    <x v="5"/>
  </r>
  <r>
    <s v="1056585808"/>
    <n v="6"/>
    <s v="536849"/>
    <s v="2021"/>
    <d v="2021-03-26T00:00:00"/>
    <x v="7"/>
    <x v="1"/>
    <x v="984"/>
    <s v="obec"/>
    <x v="5"/>
  </r>
  <r>
    <s v="1056164289"/>
    <n v="0"/>
    <s v="536849"/>
    <s v="2021"/>
    <d v="2021-03-26T00:00:00"/>
    <x v="7"/>
    <x v="2"/>
    <x v="984"/>
    <s v="obec"/>
    <x v="5"/>
  </r>
  <r>
    <s v="1056067361"/>
    <n v="0"/>
    <s v="536849"/>
    <s v="2021"/>
    <d v="2021-03-26T00:00:00"/>
    <x v="8"/>
    <x v="0"/>
    <x v="984"/>
    <s v="obec"/>
    <x v="5"/>
  </r>
  <r>
    <s v="1056164186"/>
    <n v="10"/>
    <s v="536849"/>
    <s v="2021"/>
    <d v="2021-03-26T00:00:00"/>
    <x v="8"/>
    <x v="1"/>
    <x v="984"/>
    <s v="obec"/>
    <x v="5"/>
  </r>
  <r>
    <s v="1056067363"/>
    <n v="0"/>
    <s v="536849"/>
    <s v="2021"/>
    <d v="2021-03-26T00:00:00"/>
    <x v="8"/>
    <x v="2"/>
    <x v="984"/>
    <s v="obec"/>
    <x v="5"/>
  </r>
  <r>
    <s v="1056496390"/>
    <n v="0"/>
    <s v="536849"/>
    <s v="2021"/>
    <d v="2021-03-26T00:00:00"/>
    <x v="9"/>
    <x v="0"/>
    <x v="984"/>
    <s v="obec"/>
    <x v="5"/>
  </r>
  <r>
    <s v="1056496296"/>
    <n v="8"/>
    <s v="536849"/>
    <s v="2021"/>
    <d v="2021-03-26T00:00:00"/>
    <x v="9"/>
    <x v="1"/>
    <x v="984"/>
    <s v="obec"/>
    <x v="5"/>
  </r>
  <r>
    <s v="1056067362"/>
    <n v="0"/>
    <s v="536849"/>
    <s v="2021"/>
    <d v="2021-03-26T00:00:00"/>
    <x v="9"/>
    <x v="2"/>
    <x v="984"/>
    <s v="obec"/>
    <x v="5"/>
  </r>
  <r>
    <s v="1056503920"/>
    <n v="4"/>
    <s v="536857"/>
    <s v="2021"/>
    <d v="2021-03-26T00:00:00"/>
    <x v="0"/>
    <x v="0"/>
    <x v="985"/>
    <s v="obec"/>
    <x v="1"/>
  </r>
  <r>
    <s v="1056593259"/>
    <n v="40"/>
    <s v="536857"/>
    <s v="2021"/>
    <d v="2021-03-26T00:00:00"/>
    <x v="0"/>
    <x v="1"/>
    <x v="985"/>
    <s v="obec"/>
    <x v="1"/>
  </r>
  <r>
    <s v="1056171906"/>
    <n v="2"/>
    <s v="536857"/>
    <s v="2021"/>
    <d v="2021-03-26T00:00:00"/>
    <x v="0"/>
    <x v="2"/>
    <x v="985"/>
    <s v="obec"/>
    <x v="1"/>
  </r>
  <r>
    <s v="1055969704"/>
    <n v="0"/>
    <s v="536857"/>
    <s v="2021"/>
    <d v="2021-03-26T00:00:00"/>
    <x v="1"/>
    <x v="0"/>
    <x v="985"/>
    <s v="obec"/>
    <x v="1"/>
  </r>
  <r>
    <s v="1056171702"/>
    <n v="12"/>
    <s v="536857"/>
    <s v="2021"/>
    <d v="2021-03-26T00:00:00"/>
    <x v="1"/>
    <x v="1"/>
    <x v="985"/>
    <s v="obec"/>
    <x v="1"/>
  </r>
  <r>
    <s v="1056291637"/>
    <n v="0"/>
    <s v="536857"/>
    <s v="2021"/>
    <d v="2021-03-26T00:00:00"/>
    <x v="1"/>
    <x v="2"/>
    <x v="985"/>
    <s v="obec"/>
    <x v="1"/>
  </r>
  <r>
    <s v="1056291547"/>
    <n v="4"/>
    <s v="536857"/>
    <s v="2021"/>
    <d v="2021-03-26T00:00:00"/>
    <x v="2"/>
    <x v="0"/>
    <x v="985"/>
    <s v="obec"/>
    <x v="1"/>
  </r>
  <r>
    <s v="1056291545"/>
    <n v="19"/>
    <s v="536857"/>
    <s v="2021"/>
    <d v="2021-03-26T00:00:00"/>
    <x v="2"/>
    <x v="1"/>
    <x v="985"/>
    <s v="obec"/>
    <x v="1"/>
  </r>
  <r>
    <s v="1056504012"/>
    <n v="1"/>
    <s v="536857"/>
    <s v="2021"/>
    <d v="2021-03-26T00:00:00"/>
    <x v="2"/>
    <x v="2"/>
    <x v="985"/>
    <s v="obec"/>
    <x v="1"/>
  </r>
  <r>
    <s v="1056291546"/>
    <n v="0"/>
    <s v="536857"/>
    <s v="2021"/>
    <d v="2021-03-26T00:00:00"/>
    <x v="3"/>
    <x v="0"/>
    <x v="985"/>
    <s v="obec"/>
    <x v="1"/>
  </r>
  <r>
    <s v="1056171701"/>
    <n v="14"/>
    <s v="536857"/>
    <s v="2021"/>
    <d v="2021-03-26T00:00:00"/>
    <x v="3"/>
    <x v="1"/>
    <x v="985"/>
    <s v="obec"/>
    <x v="1"/>
  </r>
  <r>
    <s v="1056415041"/>
    <n v="0"/>
    <s v="536857"/>
    <s v="2021"/>
    <d v="2021-03-26T00:00:00"/>
    <x v="3"/>
    <x v="2"/>
    <x v="985"/>
    <s v="obec"/>
    <x v="1"/>
  </r>
  <r>
    <s v="1056194655"/>
    <n v="0"/>
    <s v="536857"/>
    <s v="2021"/>
    <d v="2021-03-26T00:00:00"/>
    <x v="4"/>
    <x v="0"/>
    <x v="985"/>
    <s v="obec"/>
    <x v="1"/>
  </r>
  <r>
    <s v="1056503806"/>
    <n v="14"/>
    <s v="536857"/>
    <s v="2021"/>
    <d v="2021-03-26T00:00:00"/>
    <x v="4"/>
    <x v="1"/>
    <x v="985"/>
    <s v="obec"/>
    <x v="1"/>
  </r>
  <r>
    <s v="1056194760"/>
    <n v="0"/>
    <s v="536857"/>
    <s v="2021"/>
    <d v="2021-03-26T00:00:00"/>
    <x v="4"/>
    <x v="2"/>
    <x v="985"/>
    <s v="obec"/>
    <x v="1"/>
  </r>
  <r>
    <s v="1055969703"/>
    <n v="0"/>
    <s v="536857"/>
    <s v="2021"/>
    <d v="2021-03-26T00:00:00"/>
    <x v="5"/>
    <x v="0"/>
    <x v="985"/>
    <s v="obec"/>
    <x v="1"/>
  </r>
  <r>
    <s v="1056291438"/>
    <n v="7"/>
    <s v="536857"/>
    <s v="2021"/>
    <d v="2021-03-26T00:00:00"/>
    <x v="5"/>
    <x v="1"/>
    <x v="985"/>
    <s v="obec"/>
    <x v="1"/>
  </r>
  <r>
    <s v="1056291636"/>
    <n v="0"/>
    <s v="536857"/>
    <s v="2021"/>
    <d v="2021-03-26T00:00:00"/>
    <x v="5"/>
    <x v="2"/>
    <x v="985"/>
    <s v="obec"/>
    <x v="1"/>
  </r>
  <r>
    <s v="1055969705"/>
    <n v="0"/>
    <s v="536857"/>
    <s v="2021"/>
    <d v="2021-03-26T00:00:00"/>
    <x v="6"/>
    <x v="0"/>
    <x v="985"/>
    <s v="obec"/>
    <x v="1"/>
  </r>
  <r>
    <s v="1056593146"/>
    <n v="9"/>
    <s v="536857"/>
    <s v="2021"/>
    <d v="2021-03-26T00:00:00"/>
    <x v="6"/>
    <x v="1"/>
    <x v="985"/>
    <s v="obec"/>
    <x v="1"/>
  </r>
  <r>
    <s v="1056074689"/>
    <n v="0"/>
    <s v="536857"/>
    <s v="2021"/>
    <d v="2021-03-26T00:00:00"/>
    <x v="6"/>
    <x v="2"/>
    <x v="985"/>
    <s v="obec"/>
    <x v="1"/>
  </r>
  <r>
    <s v="1056291548"/>
    <n v="0"/>
    <s v="536857"/>
    <s v="2021"/>
    <d v="2021-03-26T00:00:00"/>
    <x v="7"/>
    <x v="0"/>
    <x v="985"/>
    <s v="obec"/>
    <x v="1"/>
  </r>
  <r>
    <s v="1056074594"/>
    <n v="13"/>
    <s v="536857"/>
    <s v="2021"/>
    <d v="2021-03-26T00:00:00"/>
    <x v="7"/>
    <x v="1"/>
    <x v="985"/>
    <s v="obec"/>
    <x v="1"/>
  </r>
  <r>
    <s v="1055969819"/>
    <n v="0"/>
    <s v="536857"/>
    <s v="2021"/>
    <d v="2021-03-26T00:00:00"/>
    <x v="7"/>
    <x v="2"/>
    <x v="985"/>
    <s v="obec"/>
    <x v="1"/>
  </r>
  <r>
    <s v="1056504011"/>
    <n v="0"/>
    <s v="536857"/>
    <s v="2021"/>
    <d v="2021-03-26T00:00:00"/>
    <x v="8"/>
    <x v="0"/>
    <x v="985"/>
    <s v="obec"/>
    <x v="1"/>
  </r>
  <r>
    <s v="1056074595"/>
    <n v="7"/>
    <s v="536857"/>
    <s v="2021"/>
    <d v="2021-03-26T00:00:00"/>
    <x v="8"/>
    <x v="1"/>
    <x v="985"/>
    <s v="obec"/>
    <x v="1"/>
  </r>
  <r>
    <s v="1056291638"/>
    <n v="0"/>
    <s v="536857"/>
    <s v="2021"/>
    <d v="2021-03-26T00:00:00"/>
    <x v="8"/>
    <x v="2"/>
    <x v="985"/>
    <s v="obec"/>
    <x v="1"/>
  </r>
  <r>
    <s v="1055969702"/>
    <n v="0"/>
    <s v="536857"/>
    <s v="2021"/>
    <d v="2021-03-26T00:00:00"/>
    <x v="9"/>
    <x v="0"/>
    <x v="985"/>
    <s v="obec"/>
    <x v="1"/>
  </r>
  <r>
    <s v="1055969603"/>
    <n v="11"/>
    <s v="536857"/>
    <s v="2021"/>
    <d v="2021-03-26T00:00:00"/>
    <x v="9"/>
    <x v="1"/>
    <x v="985"/>
    <s v="obec"/>
    <x v="1"/>
  </r>
  <r>
    <s v="1055969818"/>
    <n v="0"/>
    <s v="536857"/>
    <s v="2021"/>
    <d v="2021-03-26T00:00:00"/>
    <x v="9"/>
    <x v="2"/>
    <x v="985"/>
    <s v="obec"/>
    <x v="1"/>
  </r>
  <r>
    <s v="1056190369"/>
    <n v="0"/>
    <s v="536865"/>
    <s v="2021"/>
    <d v="2021-03-26T00:00:00"/>
    <x v="0"/>
    <x v="0"/>
    <x v="986"/>
    <s v="obec"/>
    <x v="5"/>
  </r>
  <r>
    <s v="1056167325"/>
    <n v="6"/>
    <s v="536865"/>
    <s v="2021"/>
    <d v="2021-03-26T00:00:00"/>
    <x v="0"/>
    <x v="1"/>
    <x v="986"/>
    <s v="obec"/>
    <x v="5"/>
  </r>
  <r>
    <s v="1056410189"/>
    <n v="2"/>
    <s v="536865"/>
    <s v="2021"/>
    <d v="2021-03-26T00:00:00"/>
    <x v="0"/>
    <x v="2"/>
    <x v="986"/>
    <s v="obec"/>
    <x v="5"/>
  </r>
  <r>
    <s v="1056070374"/>
    <n v="0"/>
    <s v="536865"/>
    <s v="2021"/>
    <d v="2021-03-26T00:00:00"/>
    <x v="1"/>
    <x v="0"/>
    <x v="986"/>
    <s v="obec"/>
    <x v="5"/>
  </r>
  <r>
    <s v="1056287118"/>
    <n v="2"/>
    <s v="536865"/>
    <s v="2021"/>
    <d v="2021-03-26T00:00:00"/>
    <x v="1"/>
    <x v="1"/>
    <x v="986"/>
    <s v="obec"/>
    <x v="5"/>
  </r>
  <r>
    <s v="1056167028"/>
    <n v="0"/>
    <s v="536865"/>
    <s v="2021"/>
    <d v="2021-03-26T00:00:00"/>
    <x v="1"/>
    <x v="2"/>
    <x v="986"/>
    <s v="obec"/>
    <x v="5"/>
  </r>
  <r>
    <s v="1056287230"/>
    <n v="0"/>
    <s v="536865"/>
    <s v="2021"/>
    <d v="2021-03-26T00:00:00"/>
    <x v="2"/>
    <x v="0"/>
    <x v="986"/>
    <s v="obec"/>
    <x v="5"/>
  </r>
  <r>
    <s v="1056167324"/>
    <n v="7"/>
    <s v="536865"/>
    <s v="2021"/>
    <d v="2021-03-26T00:00:00"/>
    <x v="2"/>
    <x v="1"/>
    <x v="986"/>
    <s v="obec"/>
    <x v="5"/>
  </r>
  <r>
    <s v="1056167029"/>
    <n v="1"/>
    <s v="536865"/>
    <s v="2021"/>
    <d v="2021-03-26T00:00:00"/>
    <x v="2"/>
    <x v="2"/>
    <x v="986"/>
    <s v="obec"/>
    <x v="5"/>
  </r>
  <r>
    <s v="1055965393"/>
    <n v="5"/>
    <s v="536865"/>
    <s v="2021"/>
    <d v="2021-03-26T00:00:00"/>
    <x v="3"/>
    <x v="0"/>
    <x v="986"/>
    <s v="obec"/>
    <x v="5"/>
  </r>
  <r>
    <s v="1055965296"/>
    <n v="18"/>
    <s v="536865"/>
    <s v="2021"/>
    <d v="2021-03-26T00:00:00"/>
    <x v="3"/>
    <x v="1"/>
    <x v="986"/>
    <s v="obec"/>
    <x v="5"/>
  </r>
  <r>
    <s v="1056499146"/>
    <n v="0"/>
    <s v="536865"/>
    <s v="2021"/>
    <d v="2021-03-26T00:00:00"/>
    <x v="3"/>
    <x v="2"/>
    <x v="986"/>
    <s v="obec"/>
    <x v="5"/>
  </r>
  <r>
    <s v="1056499551"/>
    <n v="0"/>
    <s v="536865"/>
    <s v="2021"/>
    <d v="2021-03-26T00:00:00"/>
    <x v="4"/>
    <x v="0"/>
    <x v="986"/>
    <s v="obec"/>
    <x v="5"/>
  </r>
  <r>
    <s v="1056167323"/>
    <n v="17"/>
    <s v="536865"/>
    <s v="2021"/>
    <d v="2021-03-26T00:00:00"/>
    <x v="4"/>
    <x v="1"/>
    <x v="986"/>
    <s v="obec"/>
    <x v="5"/>
  </r>
  <r>
    <s v="1055965394"/>
    <n v="0"/>
    <s v="536865"/>
    <s v="2021"/>
    <d v="2021-03-26T00:00:00"/>
    <x v="4"/>
    <x v="2"/>
    <x v="986"/>
    <s v="obec"/>
    <x v="5"/>
  </r>
  <r>
    <s v="1056167433"/>
    <n v="0"/>
    <s v="536865"/>
    <s v="2021"/>
    <d v="2021-03-26T00:00:00"/>
    <x v="5"/>
    <x v="0"/>
    <x v="986"/>
    <s v="obec"/>
    <x v="5"/>
  </r>
  <r>
    <s v="1056410490"/>
    <n v="8"/>
    <s v="536865"/>
    <s v="2021"/>
    <d v="2021-03-26T00:00:00"/>
    <x v="5"/>
    <x v="1"/>
    <x v="986"/>
    <s v="obec"/>
    <x v="5"/>
  </r>
  <r>
    <s v="1056410188"/>
    <n v="0"/>
    <s v="536865"/>
    <s v="2021"/>
    <d v="2021-03-26T00:00:00"/>
    <x v="5"/>
    <x v="2"/>
    <x v="986"/>
    <s v="obec"/>
    <x v="5"/>
  </r>
  <r>
    <s v="1056190368"/>
    <n v="0"/>
    <s v="536865"/>
    <s v="2021"/>
    <d v="2021-03-26T00:00:00"/>
    <x v="6"/>
    <x v="0"/>
    <x v="986"/>
    <s v="obec"/>
    <x v="5"/>
  </r>
  <r>
    <s v="1055965297"/>
    <n v="8"/>
    <s v="536865"/>
    <s v="2021"/>
    <d v="2021-03-26T00:00:00"/>
    <x v="6"/>
    <x v="1"/>
    <x v="986"/>
    <s v="obec"/>
    <x v="5"/>
  </r>
  <r>
    <s v="1056499147"/>
    <n v="1"/>
    <s v="536865"/>
    <s v="2021"/>
    <d v="2021-03-26T00:00:00"/>
    <x v="6"/>
    <x v="2"/>
    <x v="986"/>
    <s v="obec"/>
    <x v="5"/>
  </r>
  <r>
    <s v="1056167434"/>
    <n v="0"/>
    <s v="536865"/>
    <s v="2021"/>
    <d v="2021-03-26T00:00:00"/>
    <x v="7"/>
    <x v="0"/>
    <x v="986"/>
    <s v="obec"/>
    <x v="5"/>
  </r>
  <r>
    <s v="1056070372"/>
    <n v="1"/>
    <s v="536865"/>
    <s v="2021"/>
    <d v="2021-03-26T00:00:00"/>
    <x v="7"/>
    <x v="1"/>
    <x v="986"/>
    <s v="obec"/>
    <x v="5"/>
  </r>
  <r>
    <s v="1056069975"/>
    <n v="0"/>
    <s v="536865"/>
    <s v="2021"/>
    <d v="2021-03-26T00:00:00"/>
    <x v="7"/>
    <x v="2"/>
    <x v="986"/>
    <s v="obec"/>
    <x v="5"/>
  </r>
  <r>
    <s v="1056190370"/>
    <n v="0"/>
    <s v="536865"/>
    <s v="2021"/>
    <d v="2021-03-26T00:00:00"/>
    <x v="8"/>
    <x v="0"/>
    <x v="986"/>
    <s v="obec"/>
    <x v="5"/>
  </r>
  <r>
    <s v="1056070373"/>
    <n v="4"/>
    <s v="536865"/>
    <s v="2021"/>
    <d v="2021-03-26T00:00:00"/>
    <x v="8"/>
    <x v="1"/>
    <x v="986"/>
    <s v="obec"/>
    <x v="5"/>
  </r>
  <r>
    <s v="1056286823"/>
    <n v="0"/>
    <s v="536865"/>
    <s v="2021"/>
    <d v="2021-03-26T00:00:00"/>
    <x v="8"/>
    <x v="2"/>
    <x v="986"/>
    <s v="obec"/>
    <x v="5"/>
  </r>
  <r>
    <s v="1055965392"/>
    <n v="0"/>
    <s v="536865"/>
    <s v="2021"/>
    <d v="2021-03-26T00:00:00"/>
    <x v="9"/>
    <x v="0"/>
    <x v="986"/>
    <s v="obec"/>
    <x v="5"/>
  </r>
  <r>
    <s v="1056287117"/>
    <n v="5"/>
    <s v="536865"/>
    <s v="2021"/>
    <d v="2021-03-26T00:00:00"/>
    <x v="9"/>
    <x v="1"/>
    <x v="986"/>
    <s v="obec"/>
    <x v="5"/>
  </r>
  <r>
    <s v="1056069974"/>
    <n v="0"/>
    <s v="536865"/>
    <s v="2021"/>
    <d v="2021-03-26T00:00:00"/>
    <x v="9"/>
    <x v="2"/>
    <x v="986"/>
    <s v="obec"/>
    <x v="5"/>
  </r>
  <r>
    <s v="1056116371"/>
    <n v="0"/>
    <s v="536873"/>
    <s v="2021"/>
    <d v="2021-03-26T00:00:00"/>
    <x v="0"/>
    <x v="0"/>
    <x v="987"/>
    <s v="obec"/>
    <x v="5"/>
  </r>
  <r>
    <s v="1056115956"/>
    <n v="3"/>
    <s v="536873"/>
    <s v="2021"/>
    <d v="2021-03-26T00:00:00"/>
    <x v="0"/>
    <x v="1"/>
    <x v="987"/>
    <s v="obec"/>
    <x v="5"/>
  </r>
  <r>
    <s v="1056302876"/>
    <n v="0"/>
    <s v="536873"/>
    <s v="2021"/>
    <d v="2021-03-26T00:00:00"/>
    <x v="0"/>
    <x v="2"/>
    <x v="987"/>
    <s v="obec"/>
    <x v="5"/>
  </r>
  <r>
    <s v="1056603994"/>
    <n v="0"/>
    <s v="536873"/>
    <s v="2021"/>
    <d v="2021-03-26T00:00:00"/>
    <x v="1"/>
    <x v="0"/>
    <x v="987"/>
    <s v="obec"/>
    <x v="5"/>
  </r>
  <r>
    <s v="1056603572"/>
    <n v="2"/>
    <s v="536873"/>
    <s v="2021"/>
    <d v="2021-03-26T00:00:00"/>
    <x v="1"/>
    <x v="1"/>
    <x v="987"/>
    <s v="obec"/>
    <x v="5"/>
  </r>
  <r>
    <s v="1056514696"/>
    <n v="0"/>
    <s v="536873"/>
    <s v="2021"/>
    <d v="2021-03-26T00:00:00"/>
    <x v="1"/>
    <x v="2"/>
    <x v="987"/>
    <s v="obec"/>
    <x v="5"/>
  </r>
  <r>
    <s v="1056116370"/>
    <n v="0"/>
    <s v="536873"/>
    <s v="2021"/>
    <d v="2021-03-26T00:00:00"/>
    <x v="2"/>
    <x v="0"/>
    <x v="987"/>
    <s v="obec"/>
    <x v="5"/>
  </r>
  <r>
    <s v="1056514278"/>
    <n v="9"/>
    <s v="536873"/>
    <s v="2021"/>
    <d v="2021-03-26T00:00:00"/>
    <x v="2"/>
    <x v="1"/>
    <x v="987"/>
    <s v="obec"/>
    <x v="5"/>
  </r>
  <r>
    <s v="1056302875"/>
    <n v="0"/>
    <s v="536873"/>
    <s v="2021"/>
    <d v="2021-03-26T00:00:00"/>
    <x v="2"/>
    <x v="2"/>
    <x v="987"/>
    <s v="obec"/>
    <x v="5"/>
  </r>
  <r>
    <s v="1056204918"/>
    <n v="0"/>
    <s v="536873"/>
    <s v="2021"/>
    <d v="2021-03-26T00:00:00"/>
    <x v="3"/>
    <x v="0"/>
    <x v="987"/>
    <s v="obec"/>
    <x v="5"/>
  </r>
  <r>
    <s v="1056425211"/>
    <n v="4"/>
    <s v="536873"/>
    <s v="2021"/>
    <d v="2021-03-26T00:00:00"/>
    <x v="3"/>
    <x v="1"/>
    <x v="987"/>
    <s v="obec"/>
    <x v="5"/>
  </r>
  <r>
    <s v="1056205320"/>
    <n v="0"/>
    <s v="536873"/>
    <s v="2021"/>
    <d v="2021-03-26T00:00:00"/>
    <x v="3"/>
    <x v="2"/>
    <x v="987"/>
    <s v="obec"/>
    <x v="5"/>
  </r>
  <r>
    <s v="1055980202"/>
    <n v="0"/>
    <s v="536873"/>
    <s v="2021"/>
    <d v="2021-03-26T00:00:00"/>
    <x v="4"/>
    <x v="0"/>
    <x v="987"/>
    <s v="obec"/>
    <x v="5"/>
  </r>
  <r>
    <s v="1056115954"/>
    <n v="2"/>
    <s v="536873"/>
    <s v="2021"/>
    <d v="2021-03-26T00:00:00"/>
    <x v="4"/>
    <x v="1"/>
    <x v="987"/>
    <s v="obec"/>
    <x v="5"/>
  </r>
  <r>
    <s v="1056425631"/>
    <n v="0"/>
    <s v="536873"/>
    <s v="2021"/>
    <d v="2021-03-26T00:00:00"/>
    <x v="4"/>
    <x v="2"/>
    <x v="987"/>
    <s v="obec"/>
    <x v="5"/>
  </r>
  <r>
    <s v="1056603993"/>
    <n v="0"/>
    <s v="536873"/>
    <s v="2021"/>
    <d v="2021-03-26T00:00:00"/>
    <x v="5"/>
    <x v="0"/>
    <x v="987"/>
    <s v="obec"/>
    <x v="5"/>
  </r>
  <r>
    <s v="1056302098"/>
    <n v="1"/>
    <s v="536873"/>
    <s v="2021"/>
    <d v="2021-03-26T00:00:00"/>
    <x v="5"/>
    <x v="1"/>
    <x v="987"/>
    <s v="obec"/>
    <x v="5"/>
  </r>
  <r>
    <s v="1056603995"/>
    <n v="0"/>
    <s v="536873"/>
    <s v="2021"/>
    <d v="2021-03-26T00:00:00"/>
    <x v="5"/>
    <x v="2"/>
    <x v="987"/>
    <s v="obec"/>
    <x v="5"/>
  </r>
  <r>
    <s v="1056027154"/>
    <n v="0"/>
    <s v="536873"/>
    <s v="2021"/>
    <d v="2021-03-26T00:00:00"/>
    <x v="6"/>
    <x v="0"/>
    <x v="987"/>
    <s v="obec"/>
    <x v="5"/>
  </r>
  <r>
    <s v="1056204911"/>
    <n v="2"/>
    <s v="536873"/>
    <s v="2021"/>
    <d v="2021-03-26T00:00:00"/>
    <x v="6"/>
    <x v="1"/>
    <x v="987"/>
    <s v="obec"/>
    <x v="5"/>
  </r>
  <r>
    <s v="1056514697"/>
    <n v="0"/>
    <s v="536873"/>
    <s v="2021"/>
    <d v="2021-03-26T00:00:00"/>
    <x v="6"/>
    <x v="2"/>
    <x v="987"/>
    <s v="obec"/>
    <x v="5"/>
  </r>
  <r>
    <s v="1056116372"/>
    <n v="0"/>
    <s v="536873"/>
    <s v="2021"/>
    <d v="2021-03-26T00:00:00"/>
    <x v="7"/>
    <x v="0"/>
    <x v="987"/>
    <s v="obec"/>
    <x v="5"/>
  </r>
  <r>
    <s v="1056603573"/>
    <n v="0"/>
    <s v="536873"/>
    <s v="2021"/>
    <d v="2021-03-26T00:00:00"/>
    <x v="7"/>
    <x v="1"/>
    <x v="987"/>
    <s v="obec"/>
    <x v="5"/>
  </r>
  <r>
    <s v="1056116693"/>
    <n v="0"/>
    <s v="536873"/>
    <s v="2021"/>
    <d v="2021-03-26T00:00:00"/>
    <x v="7"/>
    <x v="2"/>
    <x v="987"/>
    <s v="obec"/>
    <x v="5"/>
  </r>
  <r>
    <s v="1056425630"/>
    <n v="0"/>
    <s v="536873"/>
    <s v="2021"/>
    <d v="2021-03-26T00:00:00"/>
    <x v="8"/>
    <x v="0"/>
    <x v="987"/>
    <s v="obec"/>
    <x v="5"/>
  </r>
  <r>
    <s v="1056115957"/>
    <n v="0"/>
    <s v="536873"/>
    <s v="2021"/>
    <d v="2021-03-26T00:00:00"/>
    <x v="8"/>
    <x v="1"/>
    <x v="987"/>
    <s v="obec"/>
    <x v="5"/>
  </r>
  <r>
    <s v="1056027477"/>
    <n v="0"/>
    <s v="536873"/>
    <s v="2021"/>
    <d v="2021-03-26T00:00:00"/>
    <x v="8"/>
    <x v="2"/>
    <x v="987"/>
    <s v="obec"/>
    <x v="5"/>
  </r>
  <r>
    <s v="1056204912"/>
    <n v="0"/>
    <s v="536873"/>
    <s v="2021"/>
    <d v="2021-03-26T00:00:00"/>
    <x v="9"/>
    <x v="0"/>
    <x v="987"/>
    <s v="obec"/>
    <x v="5"/>
  </r>
  <r>
    <s v="1056115955"/>
    <n v="2"/>
    <s v="536873"/>
    <s v="2021"/>
    <d v="2021-03-26T00:00:00"/>
    <x v="9"/>
    <x v="1"/>
    <x v="987"/>
    <s v="obec"/>
    <x v="5"/>
  </r>
  <r>
    <s v="1056302531"/>
    <n v="0"/>
    <s v="536873"/>
    <s v="2021"/>
    <d v="2021-03-26T00:00:00"/>
    <x v="9"/>
    <x v="2"/>
    <x v="987"/>
    <s v="obec"/>
    <x v="5"/>
  </r>
  <r>
    <s v="1056507135"/>
    <n v="0"/>
    <s v="536881"/>
    <s v="2021"/>
    <d v="2021-03-26T00:00:00"/>
    <x v="0"/>
    <x v="0"/>
    <x v="988"/>
    <s v="obec"/>
    <x v="5"/>
  </r>
  <r>
    <s v="1056296388"/>
    <n v="7"/>
    <s v="536881"/>
    <s v="2021"/>
    <d v="2021-03-26T00:00:00"/>
    <x v="0"/>
    <x v="1"/>
    <x v="988"/>
    <s v="obec"/>
    <x v="5"/>
  </r>
  <r>
    <s v="1056108964"/>
    <n v="0"/>
    <s v="536881"/>
    <s v="2021"/>
    <d v="2021-03-26T00:00:00"/>
    <x v="0"/>
    <x v="2"/>
    <x v="988"/>
    <s v="obec"/>
    <x v="5"/>
  </r>
  <r>
    <s v="1056507134"/>
    <n v="0"/>
    <s v="536881"/>
    <s v="2021"/>
    <d v="2021-03-26T00:00:00"/>
    <x v="1"/>
    <x v="0"/>
    <x v="988"/>
    <s v="obec"/>
    <x v="5"/>
  </r>
  <r>
    <s v="1055974532"/>
    <n v="9"/>
    <s v="536881"/>
    <s v="2021"/>
    <d v="2021-03-26T00:00:00"/>
    <x v="1"/>
    <x v="1"/>
    <x v="988"/>
    <s v="obec"/>
    <x v="5"/>
  </r>
  <r>
    <s v="1055972997"/>
    <n v="0"/>
    <s v="536881"/>
    <s v="2021"/>
    <d v="2021-03-26T00:00:00"/>
    <x v="1"/>
    <x v="2"/>
    <x v="988"/>
    <s v="obec"/>
    <x v="5"/>
  </r>
  <r>
    <s v="1056596494"/>
    <n v="0"/>
    <s v="536881"/>
    <s v="2021"/>
    <d v="2021-03-26T00:00:00"/>
    <x v="2"/>
    <x v="0"/>
    <x v="988"/>
    <s v="obec"/>
    <x v="5"/>
  </r>
  <r>
    <s v="1055974533"/>
    <n v="20"/>
    <s v="536881"/>
    <s v="2021"/>
    <d v="2021-03-26T00:00:00"/>
    <x v="2"/>
    <x v="1"/>
    <x v="988"/>
    <s v="obec"/>
    <x v="5"/>
  </r>
  <r>
    <s v="1056507210"/>
    <n v="0"/>
    <s v="536881"/>
    <s v="2021"/>
    <d v="2021-03-26T00:00:00"/>
    <x v="2"/>
    <x v="2"/>
    <x v="988"/>
    <s v="obec"/>
    <x v="5"/>
  </r>
  <r>
    <s v="1056508673"/>
    <n v="9"/>
    <s v="536881"/>
    <s v="2021"/>
    <d v="2021-03-26T00:00:00"/>
    <x v="3"/>
    <x v="0"/>
    <x v="988"/>
    <s v="obec"/>
    <x v="5"/>
  </r>
  <r>
    <s v="1056079393"/>
    <n v="9"/>
    <s v="536881"/>
    <s v="2021"/>
    <d v="2021-03-26T00:00:00"/>
    <x v="3"/>
    <x v="1"/>
    <x v="988"/>
    <s v="obec"/>
    <x v="5"/>
  </r>
  <r>
    <s v="1056197947"/>
    <n v="0"/>
    <s v="536881"/>
    <s v="2021"/>
    <d v="2021-03-26T00:00:00"/>
    <x v="3"/>
    <x v="2"/>
    <x v="988"/>
    <s v="obec"/>
    <x v="5"/>
  </r>
  <r>
    <s v="1056079395"/>
    <n v="0"/>
    <s v="536881"/>
    <s v="2021"/>
    <d v="2021-03-26T00:00:00"/>
    <x v="4"/>
    <x v="0"/>
    <x v="988"/>
    <s v="obec"/>
    <x v="5"/>
  </r>
  <r>
    <s v="1056199317"/>
    <n v="10"/>
    <s v="536881"/>
    <s v="2021"/>
    <d v="2021-03-26T00:00:00"/>
    <x v="4"/>
    <x v="1"/>
    <x v="988"/>
    <s v="obec"/>
    <x v="5"/>
  </r>
  <r>
    <s v="1056197843"/>
    <n v="0"/>
    <s v="536881"/>
    <s v="2021"/>
    <d v="2021-03-26T00:00:00"/>
    <x v="4"/>
    <x v="2"/>
    <x v="988"/>
    <s v="obec"/>
    <x v="5"/>
  </r>
  <r>
    <s v="1056419617"/>
    <n v="11"/>
    <s v="536881"/>
    <s v="2021"/>
    <d v="2021-03-26T00:00:00"/>
    <x v="5"/>
    <x v="0"/>
    <x v="988"/>
    <s v="obec"/>
    <x v="5"/>
  </r>
  <r>
    <s v="1056598046"/>
    <n v="10"/>
    <s v="536881"/>
    <s v="2021"/>
    <d v="2021-03-26T00:00:00"/>
    <x v="5"/>
    <x v="1"/>
    <x v="988"/>
    <s v="obec"/>
    <x v="5"/>
  </r>
  <r>
    <s v="1055972996"/>
    <n v="1"/>
    <s v="536881"/>
    <s v="2021"/>
    <d v="2021-03-26T00:00:00"/>
    <x v="5"/>
    <x v="2"/>
    <x v="988"/>
    <s v="obec"/>
    <x v="5"/>
  </r>
  <r>
    <s v="1056596493"/>
    <n v="0"/>
    <s v="536881"/>
    <s v="2021"/>
    <d v="2021-03-26T00:00:00"/>
    <x v="6"/>
    <x v="0"/>
    <x v="988"/>
    <s v="obec"/>
    <x v="5"/>
  </r>
  <r>
    <s v="1056296387"/>
    <n v="15"/>
    <s v="536881"/>
    <s v="2021"/>
    <d v="2021-03-26T00:00:00"/>
    <x v="6"/>
    <x v="1"/>
    <x v="988"/>
    <s v="obec"/>
    <x v="5"/>
  </r>
  <r>
    <s v="1055972998"/>
    <n v="0"/>
    <s v="536881"/>
    <s v="2021"/>
    <d v="2021-03-26T00:00:00"/>
    <x v="6"/>
    <x v="2"/>
    <x v="988"/>
    <s v="obec"/>
    <x v="5"/>
  </r>
  <r>
    <s v="1056596495"/>
    <n v="0"/>
    <s v="536881"/>
    <s v="2021"/>
    <d v="2021-03-26T00:00:00"/>
    <x v="7"/>
    <x v="0"/>
    <x v="988"/>
    <s v="obec"/>
    <x v="5"/>
  </r>
  <r>
    <s v="1056079394"/>
    <n v="5"/>
    <s v="536881"/>
    <s v="2021"/>
    <d v="2021-03-26T00:00:00"/>
    <x v="7"/>
    <x v="1"/>
    <x v="988"/>
    <s v="obec"/>
    <x v="5"/>
  </r>
  <r>
    <s v="1056418238"/>
    <n v="0"/>
    <s v="536881"/>
    <s v="2021"/>
    <d v="2021-03-26T00:00:00"/>
    <x v="7"/>
    <x v="2"/>
    <x v="988"/>
    <s v="obec"/>
    <x v="5"/>
  </r>
  <r>
    <s v="1056418150"/>
    <n v="0"/>
    <s v="536881"/>
    <s v="2021"/>
    <d v="2021-03-26T00:00:00"/>
    <x v="8"/>
    <x v="0"/>
    <x v="988"/>
    <s v="obec"/>
    <x v="5"/>
  </r>
  <r>
    <s v="1056508672"/>
    <n v="4"/>
    <s v="536881"/>
    <s v="2021"/>
    <d v="2021-03-26T00:00:00"/>
    <x v="8"/>
    <x v="1"/>
    <x v="988"/>
    <s v="obec"/>
    <x v="5"/>
  </r>
  <r>
    <s v="1056507211"/>
    <n v="0"/>
    <s v="536881"/>
    <s v="2021"/>
    <d v="2021-03-26T00:00:00"/>
    <x v="8"/>
    <x v="2"/>
    <x v="988"/>
    <s v="obec"/>
    <x v="5"/>
  </r>
  <r>
    <s v="1056598047"/>
    <n v="0"/>
    <s v="536881"/>
    <s v="2021"/>
    <d v="2021-03-26T00:00:00"/>
    <x v="9"/>
    <x v="0"/>
    <x v="988"/>
    <s v="obec"/>
    <x v="5"/>
  </r>
  <r>
    <s v="1056296386"/>
    <n v="3"/>
    <s v="536881"/>
    <s v="2021"/>
    <d v="2021-03-26T00:00:00"/>
    <x v="9"/>
    <x v="1"/>
    <x v="988"/>
    <s v="obec"/>
    <x v="5"/>
  </r>
  <r>
    <s v="1056418237"/>
    <n v="0"/>
    <s v="536881"/>
    <s v="2021"/>
    <d v="2021-03-26T00:00:00"/>
    <x v="9"/>
    <x v="2"/>
    <x v="988"/>
    <s v="obec"/>
    <x v="5"/>
  </r>
  <r>
    <s v="1055954596"/>
    <n v="0"/>
    <s v="536890"/>
    <s v="2021"/>
    <d v="2021-03-26T00:00:00"/>
    <x v="0"/>
    <x v="0"/>
    <x v="989"/>
    <s v="obec"/>
    <x v="5"/>
  </r>
  <r>
    <s v="1056399862"/>
    <n v="5"/>
    <s v="536890"/>
    <s v="2021"/>
    <d v="2021-03-26T00:00:00"/>
    <x v="0"/>
    <x v="1"/>
    <x v="989"/>
    <s v="obec"/>
    <x v="5"/>
  </r>
  <r>
    <s v="1056578130"/>
    <n v="0"/>
    <s v="536890"/>
    <s v="2021"/>
    <d v="2021-03-26T00:00:00"/>
    <x v="0"/>
    <x v="2"/>
    <x v="989"/>
    <s v="obec"/>
    <x v="5"/>
  </r>
  <r>
    <s v="1056578024"/>
    <n v="0"/>
    <s v="536890"/>
    <s v="2021"/>
    <d v="2021-03-26T00:00:00"/>
    <x v="1"/>
    <x v="0"/>
    <x v="989"/>
    <s v="obec"/>
    <x v="5"/>
  </r>
  <r>
    <s v="1056253584"/>
    <n v="8"/>
    <s v="536890"/>
    <s v="2021"/>
    <d v="2021-03-26T00:00:00"/>
    <x v="1"/>
    <x v="1"/>
    <x v="989"/>
    <s v="obec"/>
    <x v="5"/>
  </r>
  <r>
    <s v="1056488788"/>
    <n v="0"/>
    <s v="536890"/>
    <s v="2021"/>
    <d v="2021-03-26T00:00:00"/>
    <x v="1"/>
    <x v="2"/>
    <x v="989"/>
    <s v="obec"/>
    <x v="5"/>
  </r>
  <r>
    <s v="1055954595"/>
    <n v="0"/>
    <s v="536890"/>
    <s v="2021"/>
    <d v="2021-03-26T00:00:00"/>
    <x v="2"/>
    <x v="0"/>
    <x v="989"/>
    <s v="obec"/>
    <x v="5"/>
  </r>
  <r>
    <s v="1055954461"/>
    <n v="9"/>
    <s v="536890"/>
    <s v="2021"/>
    <d v="2021-03-26T00:00:00"/>
    <x v="2"/>
    <x v="1"/>
    <x v="989"/>
    <s v="obec"/>
    <x v="5"/>
  </r>
  <r>
    <s v="1056059612"/>
    <n v="0"/>
    <s v="536890"/>
    <s v="2021"/>
    <d v="2021-03-26T00:00:00"/>
    <x v="2"/>
    <x v="2"/>
    <x v="989"/>
    <s v="obec"/>
    <x v="5"/>
  </r>
  <r>
    <s v="1056342121"/>
    <n v="0"/>
    <s v="536890"/>
    <s v="2021"/>
    <d v="2021-03-26T00:00:00"/>
    <x v="3"/>
    <x v="0"/>
    <x v="989"/>
    <s v="obec"/>
    <x v="5"/>
  </r>
  <r>
    <s v="1056253583"/>
    <n v="8"/>
    <s v="536890"/>
    <s v="2021"/>
    <d v="2021-03-26T00:00:00"/>
    <x v="3"/>
    <x v="1"/>
    <x v="989"/>
    <s v="obec"/>
    <x v="5"/>
  </r>
  <r>
    <s v="1056488787"/>
    <n v="0"/>
    <s v="536890"/>
    <s v="2021"/>
    <d v="2021-03-26T00:00:00"/>
    <x v="3"/>
    <x v="2"/>
    <x v="989"/>
    <s v="obec"/>
    <x v="5"/>
  </r>
  <r>
    <s v="1056399864"/>
    <n v="0"/>
    <s v="536890"/>
    <s v="2021"/>
    <d v="2021-03-26T00:00:00"/>
    <x v="4"/>
    <x v="0"/>
    <x v="989"/>
    <s v="obec"/>
    <x v="5"/>
  </r>
  <r>
    <s v="1056253486"/>
    <n v="4"/>
    <s v="536890"/>
    <s v="2021"/>
    <d v="2021-03-26T00:00:00"/>
    <x v="4"/>
    <x v="1"/>
    <x v="989"/>
    <s v="obec"/>
    <x v="5"/>
  </r>
  <r>
    <s v="1055954597"/>
    <n v="0"/>
    <s v="536890"/>
    <s v="2021"/>
    <d v="2021-03-26T00:00:00"/>
    <x v="4"/>
    <x v="2"/>
    <x v="989"/>
    <s v="obec"/>
    <x v="5"/>
  </r>
  <r>
    <s v="1056253585"/>
    <n v="0"/>
    <s v="536890"/>
    <s v="2021"/>
    <d v="2021-03-26T00:00:00"/>
    <x v="5"/>
    <x v="0"/>
    <x v="989"/>
    <s v="obec"/>
    <x v="5"/>
  </r>
  <r>
    <s v="1056342120"/>
    <n v="1"/>
    <s v="536890"/>
    <s v="2021"/>
    <d v="2021-03-26T00:00:00"/>
    <x v="5"/>
    <x v="1"/>
    <x v="989"/>
    <s v="obec"/>
    <x v="5"/>
  </r>
  <r>
    <s v="1056578129"/>
    <n v="0"/>
    <s v="536890"/>
    <s v="2021"/>
    <d v="2021-03-26T00:00:00"/>
    <x v="5"/>
    <x v="2"/>
    <x v="989"/>
    <s v="obec"/>
    <x v="5"/>
  </r>
  <r>
    <s v="1055954594"/>
    <n v="0"/>
    <s v="536890"/>
    <s v="2021"/>
    <d v="2021-03-26T00:00:00"/>
    <x v="6"/>
    <x v="0"/>
    <x v="989"/>
    <s v="obec"/>
    <x v="5"/>
  </r>
  <r>
    <s v="1056578023"/>
    <n v="1"/>
    <s v="536890"/>
    <s v="2021"/>
    <d v="2021-03-26T00:00:00"/>
    <x v="6"/>
    <x v="1"/>
    <x v="989"/>
    <s v="obec"/>
    <x v="5"/>
  </r>
  <r>
    <s v="1056253672"/>
    <n v="0"/>
    <s v="536890"/>
    <s v="2021"/>
    <d v="2021-03-26T00:00:00"/>
    <x v="6"/>
    <x v="2"/>
    <x v="989"/>
    <s v="obec"/>
    <x v="5"/>
  </r>
  <r>
    <s v="1056342223"/>
    <n v="0"/>
    <s v="536890"/>
    <s v="2021"/>
    <d v="2021-03-26T00:00:00"/>
    <x v="7"/>
    <x v="0"/>
    <x v="989"/>
    <s v="obec"/>
    <x v="5"/>
  </r>
  <r>
    <s v="1056488691"/>
    <n v="0"/>
    <s v="536890"/>
    <s v="2021"/>
    <d v="2021-03-26T00:00:00"/>
    <x v="7"/>
    <x v="1"/>
    <x v="989"/>
    <s v="obec"/>
    <x v="5"/>
  </r>
  <r>
    <s v="1056342326"/>
    <n v="0"/>
    <s v="536890"/>
    <s v="2021"/>
    <d v="2021-03-26T00:00:00"/>
    <x v="7"/>
    <x v="2"/>
    <x v="989"/>
    <s v="obec"/>
    <x v="5"/>
  </r>
  <r>
    <s v="1056156582"/>
    <n v="0"/>
    <s v="536890"/>
    <s v="2021"/>
    <d v="2021-03-26T00:00:00"/>
    <x v="8"/>
    <x v="0"/>
    <x v="989"/>
    <s v="obec"/>
    <x v="5"/>
  </r>
  <r>
    <s v="1056399863"/>
    <n v="0"/>
    <s v="536890"/>
    <s v="2021"/>
    <d v="2021-03-26T00:00:00"/>
    <x v="8"/>
    <x v="1"/>
    <x v="989"/>
    <s v="obec"/>
    <x v="5"/>
  </r>
  <r>
    <s v="1055954712"/>
    <n v="0"/>
    <s v="536890"/>
    <s v="2021"/>
    <d v="2021-03-26T00:00:00"/>
    <x v="8"/>
    <x v="2"/>
    <x v="989"/>
    <s v="obec"/>
    <x v="5"/>
  </r>
  <r>
    <s v="1056488692"/>
    <n v="0"/>
    <s v="536890"/>
    <s v="2021"/>
    <d v="2021-03-26T00:00:00"/>
    <x v="9"/>
    <x v="0"/>
    <x v="989"/>
    <s v="obec"/>
    <x v="5"/>
  </r>
  <r>
    <s v="1056488601"/>
    <n v="5"/>
    <s v="536890"/>
    <s v="2021"/>
    <d v="2021-03-26T00:00:00"/>
    <x v="9"/>
    <x v="1"/>
    <x v="989"/>
    <s v="obec"/>
    <x v="5"/>
  </r>
  <r>
    <s v="1056253671"/>
    <n v="0"/>
    <s v="536890"/>
    <s v="2021"/>
    <d v="2021-03-26T00:00:00"/>
    <x v="9"/>
    <x v="2"/>
    <x v="989"/>
    <s v="obec"/>
    <x v="5"/>
  </r>
  <r>
    <s v="1056417643"/>
    <n v="0"/>
    <s v="536903"/>
    <s v="2021"/>
    <d v="2021-03-26T00:00:00"/>
    <x v="0"/>
    <x v="0"/>
    <x v="990"/>
    <s v="obec"/>
    <x v="5"/>
  </r>
  <r>
    <s v="1056595997"/>
    <n v="3"/>
    <s v="536903"/>
    <s v="2021"/>
    <d v="2021-03-26T00:00:00"/>
    <x v="0"/>
    <x v="1"/>
    <x v="990"/>
    <s v="obec"/>
    <x v="5"/>
  </r>
  <r>
    <s v="1055972482"/>
    <n v="0"/>
    <s v="536903"/>
    <s v="2021"/>
    <d v="2021-03-26T00:00:00"/>
    <x v="0"/>
    <x v="2"/>
    <x v="990"/>
    <s v="obec"/>
    <x v="5"/>
  </r>
  <r>
    <s v="1056506664"/>
    <n v="0"/>
    <s v="536903"/>
    <s v="2021"/>
    <d v="2021-03-26T00:00:00"/>
    <x v="1"/>
    <x v="0"/>
    <x v="990"/>
    <s v="obec"/>
    <x v="5"/>
  </r>
  <r>
    <s v="1056506554"/>
    <n v="2"/>
    <s v="536903"/>
    <s v="2021"/>
    <d v="2021-03-26T00:00:00"/>
    <x v="1"/>
    <x v="1"/>
    <x v="990"/>
    <s v="obec"/>
    <x v="5"/>
  </r>
  <r>
    <s v="1055972480"/>
    <n v="0"/>
    <s v="536903"/>
    <s v="2021"/>
    <d v="2021-03-26T00:00:00"/>
    <x v="1"/>
    <x v="2"/>
    <x v="990"/>
    <s v="obec"/>
    <x v="5"/>
  </r>
  <r>
    <s v="1056077250"/>
    <n v="0"/>
    <s v="536903"/>
    <s v="2021"/>
    <d v="2021-03-26T00:00:00"/>
    <x v="2"/>
    <x v="0"/>
    <x v="990"/>
    <s v="obec"/>
    <x v="5"/>
  </r>
  <r>
    <s v="1055972367"/>
    <n v="5"/>
    <s v="536903"/>
    <s v="2021"/>
    <d v="2021-03-26T00:00:00"/>
    <x v="2"/>
    <x v="1"/>
    <x v="990"/>
    <s v="obec"/>
    <x v="5"/>
  </r>
  <r>
    <s v="1055972481"/>
    <n v="0"/>
    <s v="536903"/>
    <s v="2021"/>
    <d v="2021-03-26T00:00:00"/>
    <x v="2"/>
    <x v="2"/>
    <x v="990"/>
    <s v="obec"/>
    <x v="5"/>
  </r>
  <r>
    <s v="1056506663"/>
    <n v="0"/>
    <s v="536903"/>
    <s v="2021"/>
    <d v="2021-03-26T00:00:00"/>
    <x v="3"/>
    <x v="0"/>
    <x v="990"/>
    <s v="obec"/>
    <x v="5"/>
  </r>
  <r>
    <s v="1056595906"/>
    <n v="2"/>
    <s v="536903"/>
    <s v="2021"/>
    <d v="2021-03-26T00:00:00"/>
    <x v="3"/>
    <x v="1"/>
    <x v="990"/>
    <s v="obec"/>
    <x v="5"/>
  </r>
  <r>
    <s v="1056294383"/>
    <n v="0"/>
    <s v="536903"/>
    <s v="2021"/>
    <d v="2021-03-26T00:00:00"/>
    <x v="3"/>
    <x v="2"/>
    <x v="990"/>
    <s v="obec"/>
    <x v="5"/>
  </r>
  <r>
    <s v="1056417640"/>
    <n v="0"/>
    <s v="536903"/>
    <s v="2021"/>
    <d v="2021-03-26T00:00:00"/>
    <x v="4"/>
    <x v="0"/>
    <x v="990"/>
    <s v="obec"/>
    <x v="5"/>
  </r>
  <r>
    <s v="1056595905"/>
    <n v="2"/>
    <s v="536903"/>
    <s v="2021"/>
    <d v="2021-03-26T00:00:00"/>
    <x v="4"/>
    <x v="1"/>
    <x v="990"/>
    <s v="obec"/>
    <x v="5"/>
  </r>
  <r>
    <s v="1055972479"/>
    <n v="0"/>
    <s v="536903"/>
    <s v="2021"/>
    <d v="2021-03-26T00:00:00"/>
    <x v="4"/>
    <x v="2"/>
    <x v="990"/>
    <s v="obec"/>
    <x v="5"/>
  </r>
  <r>
    <s v="1056417642"/>
    <n v="0"/>
    <s v="536903"/>
    <s v="2021"/>
    <d v="2021-03-26T00:00:00"/>
    <x v="5"/>
    <x v="0"/>
    <x v="990"/>
    <s v="obec"/>
    <x v="5"/>
  </r>
  <r>
    <s v="1056108313"/>
    <n v="1"/>
    <s v="536903"/>
    <s v="2021"/>
    <d v="2021-03-26T00:00:00"/>
    <x v="5"/>
    <x v="1"/>
    <x v="990"/>
    <s v="obec"/>
    <x v="5"/>
  </r>
  <r>
    <s v="1056294384"/>
    <n v="0"/>
    <s v="536903"/>
    <s v="2021"/>
    <d v="2021-03-26T00:00:00"/>
    <x v="5"/>
    <x v="2"/>
    <x v="990"/>
    <s v="obec"/>
    <x v="5"/>
  </r>
  <r>
    <s v="1056077249"/>
    <n v="0"/>
    <s v="536903"/>
    <s v="2021"/>
    <d v="2021-03-26T00:00:00"/>
    <x v="6"/>
    <x v="0"/>
    <x v="990"/>
    <s v="obec"/>
    <x v="5"/>
  </r>
  <r>
    <s v="1056595996"/>
    <n v="2"/>
    <s v="536903"/>
    <s v="2021"/>
    <d v="2021-03-26T00:00:00"/>
    <x v="6"/>
    <x v="1"/>
    <x v="990"/>
    <s v="obec"/>
    <x v="5"/>
  </r>
  <r>
    <s v="1056108502"/>
    <n v="0"/>
    <s v="536903"/>
    <s v="2021"/>
    <d v="2021-03-26T00:00:00"/>
    <x v="6"/>
    <x v="2"/>
    <x v="990"/>
    <s v="obec"/>
    <x v="5"/>
  </r>
  <r>
    <s v="1056294382"/>
    <n v="0"/>
    <s v="536903"/>
    <s v="2021"/>
    <d v="2021-03-26T00:00:00"/>
    <x v="7"/>
    <x v="0"/>
    <x v="990"/>
    <s v="obec"/>
    <x v="5"/>
  </r>
  <r>
    <s v="1056108412"/>
    <n v="0"/>
    <s v="536903"/>
    <s v="2021"/>
    <d v="2021-03-26T00:00:00"/>
    <x v="7"/>
    <x v="1"/>
    <x v="990"/>
    <s v="obec"/>
    <x v="5"/>
  </r>
  <r>
    <s v="1056077369"/>
    <n v="0"/>
    <s v="536903"/>
    <s v="2021"/>
    <d v="2021-03-26T00:00:00"/>
    <x v="7"/>
    <x v="2"/>
    <x v="990"/>
    <s v="obec"/>
    <x v="5"/>
  </r>
  <r>
    <s v="1056596105"/>
    <n v="0"/>
    <s v="536903"/>
    <s v="2021"/>
    <d v="2021-03-26T00:00:00"/>
    <x v="8"/>
    <x v="0"/>
    <x v="990"/>
    <s v="obec"/>
    <x v="5"/>
  </r>
  <r>
    <s v="1056108413"/>
    <n v="0"/>
    <s v="536903"/>
    <s v="2021"/>
    <d v="2021-03-26T00:00:00"/>
    <x v="8"/>
    <x v="1"/>
    <x v="990"/>
    <s v="obec"/>
    <x v="5"/>
  </r>
  <r>
    <s v="1056506761"/>
    <n v="0"/>
    <s v="536903"/>
    <s v="2021"/>
    <d v="2021-03-26T00:00:00"/>
    <x v="8"/>
    <x v="2"/>
    <x v="990"/>
    <s v="obec"/>
    <x v="5"/>
  </r>
  <r>
    <s v="1056417641"/>
    <n v="0"/>
    <s v="536903"/>
    <s v="2021"/>
    <d v="2021-03-26T00:00:00"/>
    <x v="9"/>
    <x v="0"/>
    <x v="990"/>
    <s v="obec"/>
    <x v="5"/>
  </r>
  <r>
    <s v="1055972275"/>
    <n v="3"/>
    <s v="536903"/>
    <s v="2021"/>
    <d v="2021-03-26T00:00:00"/>
    <x v="9"/>
    <x v="1"/>
    <x v="990"/>
    <s v="obec"/>
    <x v="5"/>
  </r>
  <r>
    <s v="1056197448"/>
    <n v="0"/>
    <s v="536903"/>
    <s v="2021"/>
    <d v="2021-03-26T00:00:00"/>
    <x v="9"/>
    <x v="2"/>
    <x v="990"/>
    <s v="obec"/>
    <x v="5"/>
  </r>
  <r>
    <s v="1055967249"/>
    <n v="0"/>
    <s v="536911"/>
    <s v="2021"/>
    <d v="2021-03-26T00:00:00"/>
    <x v="0"/>
    <x v="0"/>
    <x v="991"/>
    <s v="obec"/>
    <x v="5"/>
  </r>
  <r>
    <s v="1056501870"/>
    <n v="6"/>
    <s v="536911"/>
    <s v="2021"/>
    <d v="2021-03-26T00:00:00"/>
    <x v="0"/>
    <x v="1"/>
    <x v="991"/>
    <s v="obec"/>
    <x v="5"/>
  </r>
  <r>
    <s v="1056169362"/>
    <n v="1"/>
    <s v="536911"/>
    <s v="2021"/>
    <d v="2021-03-26T00:00:00"/>
    <x v="0"/>
    <x v="2"/>
    <x v="991"/>
    <s v="obec"/>
    <x v="5"/>
  </r>
  <r>
    <s v="1056591238"/>
    <n v="0"/>
    <s v="536911"/>
    <s v="2021"/>
    <d v="2021-03-26T00:00:00"/>
    <x v="1"/>
    <x v="0"/>
    <x v="991"/>
    <s v="obec"/>
    <x v="5"/>
  </r>
  <r>
    <s v="1056289522"/>
    <n v="5"/>
    <s v="536911"/>
    <s v="2021"/>
    <d v="2021-03-26T00:00:00"/>
    <x v="1"/>
    <x v="1"/>
    <x v="991"/>
    <s v="obec"/>
    <x v="5"/>
  </r>
  <r>
    <s v="1056289129"/>
    <n v="0"/>
    <s v="536911"/>
    <s v="2021"/>
    <d v="2021-03-26T00:00:00"/>
    <x v="1"/>
    <x v="2"/>
    <x v="991"/>
    <s v="obec"/>
    <x v="5"/>
  </r>
  <r>
    <s v="1056072257"/>
    <n v="0"/>
    <s v="536911"/>
    <s v="2021"/>
    <d v="2021-03-26T00:00:00"/>
    <x v="2"/>
    <x v="0"/>
    <x v="991"/>
    <s v="obec"/>
    <x v="5"/>
  </r>
  <r>
    <s v="1056591237"/>
    <n v="1"/>
    <s v="536911"/>
    <s v="2021"/>
    <d v="2021-03-26T00:00:00"/>
    <x v="2"/>
    <x v="1"/>
    <x v="991"/>
    <s v="obec"/>
    <x v="5"/>
  </r>
  <r>
    <s v="1056289130"/>
    <n v="0"/>
    <s v="536911"/>
    <s v="2021"/>
    <d v="2021-03-26T00:00:00"/>
    <x v="2"/>
    <x v="2"/>
    <x v="991"/>
    <s v="obec"/>
    <x v="5"/>
  </r>
  <r>
    <s v="1056169749"/>
    <n v="0"/>
    <s v="536911"/>
    <s v="2021"/>
    <d v="2021-03-26T00:00:00"/>
    <x v="3"/>
    <x v="0"/>
    <x v="991"/>
    <s v="obec"/>
    <x v="5"/>
  </r>
  <r>
    <s v="1056412440"/>
    <n v="0"/>
    <s v="536911"/>
    <s v="2021"/>
    <d v="2021-03-26T00:00:00"/>
    <x v="3"/>
    <x v="1"/>
    <x v="991"/>
    <s v="obec"/>
    <x v="5"/>
  </r>
  <r>
    <s v="1056192254"/>
    <n v="0"/>
    <s v="536911"/>
    <s v="2021"/>
    <d v="2021-03-26T00:00:00"/>
    <x v="3"/>
    <x v="2"/>
    <x v="991"/>
    <s v="obec"/>
    <x v="5"/>
  </r>
  <r>
    <s v="1056169748"/>
    <n v="0"/>
    <s v="536911"/>
    <s v="2021"/>
    <d v="2021-03-26T00:00:00"/>
    <x v="4"/>
    <x v="0"/>
    <x v="991"/>
    <s v="obec"/>
    <x v="5"/>
  </r>
  <r>
    <s v="1055967247"/>
    <n v="6"/>
    <s v="536911"/>
    <s v="2021"/>
    <d v="2021-03-26T00:00:00"/>
    <x v="4"/>
    <x v="1"/>
    <x v="991"/>
    <s v="obec"/>
    <x v="5"/>
  </r>
  <r>
    <s v="1056169351"/>
    <n v="0"/>
    <s v="536911"/>
    <s v="2021"/>
    <d v="2021-03-26T00:00:00"/>
    <x v="4"/>
    <x v="2"/>
    <x v="991"/>
    <s v="obec"/>
    <x v="5"/>
  </r>
  <r>
    <s v="1056501871"/>
    <n v="0"/>
    <s v="536911"/>
    <s v="2021"/>
    <d v="2021-03-26T00:00:00"/>
    <x v="5"/>
    <x v="0"/>
    <x v="991"/>
    <s v="obec"/>
    <x v="5"/>
  </r>
  <r>
    <s v="1056591236"/>
    <n v="3"/>
    <s v="536911"/>
    <s v="2021"/>
    <d v="2021-03-26T00:00:00"/>
    <x v="5"/>
    <x v="1"/>
    <x v="991"/>
    <s v="obec"/>
    <x v="5"/>
  </r>
  <r>
    <s v="1056501451"/>
    <n v="0"/>
    <s v="536911"/>
    <s v="2021"/>
    <d v="2021-03-26T00:00:00"/>
    <x v="5"/>
    <x v="2"/>
    <x v="991"/>
    <s v="obec"/>
    <x v="5"/>
  </r>
  <r>
    <s v="1055967652"/>
    <n v="0"/>
    <s v="536911"/>
    <s v="2021"/>
    <d v="2021-03-26T00:00:00"/>
    <x v="6"/>
    <x v="0"/>
    <x v="991"/>
    <s v="obec"/>
    <x v="5"/>
  </r>
  <r>
    <s v="1056501869"/>
    <n v="6"/>
    <s v="536911"/>
    <s v="2021"/>
    <d v="2021-03-26T00:00:00"/>
    <x v="6"/>
    <x v="1"/>
    <x v="991"/>
    <s v="obec"/>
    <x v="5"/>
  </r>
  <r>
    <s v="1056501466"/>
    <n v="0"/>
    <s v="536911"/>
    <s v="2021"/>
    <d v="2021-03-26T00:00:00"/>
    <x v="6"/>
    <x v="2"/>
    <x v="991"/>
    <s v="obec"/>
    <x v="5"/>
  </r>
  <r>
    <s v="1056590844"/>
    <n v="0"/>
    <s v="536911"/>
    <s v="2021"/>
    <d v="2021-03-26T00:00:00"/>
    <x v="7"/>
    <x v="0"/>
    <x v="991"/>
    <s v="obec"/>
    <x v="5"/>
  </r>
  <r>
    <s v="1056169747"/>
    <n v="1"/>
    <s v="536911"/>
    <s v="2021"/>
    <d v="2021-03-26T00:00:00"/>
    <x v="7"/>
    <x v="1"/>
    <x v="991"/>
    <s v="obec"/>
    <x v="5"/>
  </r>
  <r>
    <s v="1056501467"/>
    <n v="0"/>
    <s v="536911"/>
    <s v="2021"/>
    <d v="2021-03-26T00:00:00"/>
    <x v="7"/>
    <x v="2"/>
    <x v="991"/>
    <s v="obec"/>
    <x v="5"/>
  </r>
  <r>
    <s v="1056192253"/>
    <n v="0"/>
    <s v="536911"/>
    <s v="2021"/>
    <d v="2021-03-26T00:00:00"/>
    <x v="8"/>
    <x v="0"/>
    <x v="991"/>
    <s v="obec"/>
    <x v="5"/>
  </r>
  <r>
    <s v="1056289523"/>
    <n v="1"/>
    <s v="536911"/>
    <s v="2021"/>
    <d v="2021-03-26T00:00:00"/>
    <x v="8"/>
    <x v="1"/>
    <x v="991"/>
    <s v="obec"/>
    <x v="5"/>
  </r>
  <r>
    <s v="1056072276"/>
    <n v="0"/>
    <s v="536911"/>
    <s v="2021"/>
    <d v="2021-03-26T00:00:00"/>
    <x v="8"/>
    <x v="2"/>
    <x v="991"/>
    <s v="obec"/>
    <x v="5"/>
  </r>
  <r>
    <s v="1056072642"/>
    <n v="0"/>
    <s v="536911"/>
    <s v="2021"/>
    <d v="2021-03-26T00:00:00"/>
    <x v="9"/>
    <x v="0"/>
    <x v="991"/>
    <s v="obec"/>
    <x v="5"/>
  </r>
  <r>
    <s v="1055967248"/>
    <n v="4"/>
    <s v="536911"/>
    <s v="2021"/>
    <d v="2021-03-26T00:00:00"/>
    <x v="9"/>
    <x v="1"/>
    <x v="991"/>
    <s v="obec"/>
    <x v="5"/>
  </r>
  <r>
    <s v="1056169352"/>
    <n v="0"/>
    <s v="536911"/>
    <s v="2021"/>
    <d v="2021-03-26T00:00:00"/>
    <x v="9"/>
    <x v="2"/>
    <x v="991"/>
    <s v="obec"/>
    <x v="5"/>
  </r>
  <r>
    <s v="1056071808"/>
    <n v="0"/>
    <s v="536920"/>
    <s v="2021"/>
    <d v="2021-03-26T00:00:00"/>
    <x v="0"/>
    <x v="0"/>
    <x v="992"/>
    <s v="obec"/>
    <x v="5"/>
  </r>
  <r>
    <s v="1056412210"/>
    <n v="10"/>
    <s v="536920"/>
    <s v="2021"/>
    <d v="2021-03-26T00:00:00"/>
    <x v="0"/>
    <x v="1"/>
    <x v="992"/>
    <s v="obec"/>
    <x v="5"/>
  </r>
  <r>
    <s v="1056501131"/>
    <n v="0"/>
    <s v="536920"/>
    <s v="2021"/>
    <d v="2021-03-26T00:00:00"/>
    <x v="0"/>
    <x v="2"/>
    <x v="992"/>
    <s v="obec"/>
    <x v="5"/>
  </r>
  <r>
    <s v="1056169138"/>
    <n v="0"/>
    <s v="536920"/>
    <s v="2021"/>
    <d v="2021-03-26T00:00:00"/>
    <x v="1"/>
    <x v="0"/>
    <x v="992"/>
    <s v="obec"/>
    <x v="5"/>
  </r>
  <r>
    <s v="1056501126"/>
    <n v="5"/>
    <s v="536920"/>
    <s v="2021"/>
    <d v="2021-03-26T00:00:00"/>
    <x v="1"/>
    <x v="1"/>
    <x v="992"/>
    <s v="obec"/>
    <x v="5"/>
  </r>
  <r>
    <s v="1056191883"/>
    <n v="0"/>
    <s v="536920"/>
    <s v="2021"/>
    <d v="2021-03-26T00:00:00"/>
    <x v="1"/>
    <x v="2"/>
    <x v="992"/>
    <s v="obec"/>
    <x v="5"/>
  </r>
  <r>
    <s v="1056501024"/>
    <n v="0"/>
    <s v="536920"/>
    <s v="2021"/>
    <d v="2021-03-26T00:00:00"/>
    <x v="2"/>
    <x v="0"/>
    <x v="992"/>
    <s v="obec"/>
    <x v="5"/>
  </r>
  <r>
    <s v="1056590593"/>
    <n v="16"/>
    <s v="536920"/>
    <s v="2021"/>
    <d v="2021-03-26T00:00:00"/>
    <x v="2"/>
    <x v="1"/>
    <x v="992"/>
    <s v="obec"/>
    <x v="5"/>
  </r>
  <r>
    <s v="1056501130"/>
    <n v="0"/>
    <s v="536920"/>
    <s v="2021"/>
    <d v="2021-03-26T00:00:00"/>
    <x v="2"/>
    <x v="2"/>
    <x v="992"/>
    <s v="obec"/>
    <x v="5"/>
  </r>
  <r>
    <s v="1056590594"/>
    <n v="8"/>
    <s v="536920"/>
    <s v="2021"/>
    <d v="2021-03-26T00:00:00"/>
    <x v="3"/>
    <x v="0"/>
    <x v="992"/>
    <s v="obec"/>
    <x v="5"/>
  </r>
  <r>
    <s v="1056071905"/>
    <n v="11"/>
    <s v="536920"/>
    <s v="2021"/>
    <d v="2021-03-26T00:00:00"/>
    <x v="3"/>
    <x v="1"/>
    <x v="992"/>
    <s v="obec"/>
    <x v="5"/>
  </r>
  <r>
    <s v="1056412113"/>
    <n v="0"/>
    <s v="536920"/>
    <s v="2021"/>
    <d v="2021-03-26T00:00:00"/>
    <x v="3"/>
    <x v="2"/>
    <x v="992"/>
    <s v="obec"/>
    <x v="5"/>
  </r>
  <r>
    <s v="1056288878"/>
    <n v="0"/>
    <s v="536920"/>
    <s v="2021"/>
    <d v="2021-03-26T00:00:00"/>
    <x v="4"/>
    <x v="0"/>
    <x v="992"/>
    <s v="obec"/>
    <x v="5"/>
  </r>
  <r>
    <s v="1056071904"/>
    <n v="4"/>
    <s v="536920"/>
    <s v="2021"/>
    <d v="2021-03-26T00:00:00"/>
    <x v="4"/>
    <x v="1"/>
    <x v="992"/>
    <s v="obec"/>
    <x v="5"/>
  </r>
  <r>
    <s v="1055966924"/>
    <n v="0"/>
    <s v="536920"/>
    <s v="2021"/>
    <d v="2021-03-26T00:00:00"/>
    <x v="4"/>
    <x v="2"/>
    <x v="992"/>
    <s v="obec"/>
    <x v="5"/>
  </r>
  <r>
    <s v="1056191976"/>
    <n v="0"/>
    <s v="536920"/>
    <s v="2021"/>
    <d v="2021-03-26T00:00:00"/>
    <x v="5"/>
    <x v="0"/>
    <x v="992"/>
    <s v="obec"/>
    <x v="5"/>
  </r>
  <r>
    <s v="1056412104"/>
    <n v="5"/>
    <s v="536920"/>
    <s v="2021"/>
    <d v="2021-03-26T00:00:00"/>
    <x v="5"/>
    <x v="1"/>
    <x v="992"/>
    <s v="obec"/>
    <x v="5"/>
  </r>
  <r>
    <s v="1056412114"/>
    <n v="0"/>
    <s v="536920"/>
    <s v="2021"/>
    <d v="2021-03-26T00:00:00"/>
    <x v="5"/>
    <x v="2"/>
    <x v="992"/>
    <s v="obec"/>
    <x v="5"/>
  </r>
  <r>
    <s v="1056501023"/>
    <n v="0"/>
    <s v="536920"/>
    <s v="2021"/>
    <d v="2021-03-26T00:00:00"/>
    <x v="6"/>
    <x v="0"/>
    <x v="992"/>
    <s v="obec"/>
    <x v="5"/>
  </r>
  <r>
    <s v="1056169136"/>
    <n v="7"/>
    <s v="536920"/>
    <s v="2021"/>
    <d v="2021-03-26T00:00:00"/>
    <x v="6"/>
    <x v="1"/>
    <x v="992"/>
    <s v="obec"/>
    <x v="5"/>
  </r>
  <r>
    <s v="1056288780"/>
    <n v="0"/>
    <s v="536920"/>
    <s v="2021"/>
    <d v="2021-03-26T00:00:00"/>
    <x v="6"/>
    <x v="2"/>
    <x v="992"/>
    <s v="obec"/>
    <x v="5"/>
  </r>
  <r>
    <s v="1056288672"/>
    <n v="0"/>
    <s v="536920"/>
    <s v="2021"/>
    <d v="2021-03-26T00:00:00"/>
    <x v="7"/>
    <x v="0"/>
    <x v="992"/>
    <s v="obec"/>
    <x v="5"/>
  </r>
  <r>
    <s v="1056169137"/>
    <n v="0"/>
    <s v="536920"/>
    <s v="2021"/>
    <d v="2021-03-26T00:00:00"/>
    <x v="7"/>
    <x v="1"/>
    <x v="992"/>
    <s v="obec"/>
    <x v="5"/>
  </r>
  <r>
    <s v="1056412115"/>
    <n v="0"/>
    <s v="536920"/>
    <s v="2021"/>
    <d v="2021-03-26T00:00:00"/>
    <x v="7"/>
    <x v="2"/>
    <x v="992"/>
    <s v="obec"/>
    <x v="5"/>
  </r>
  <r>
    <s v="1055966923"/>
    <n v="0"/>
    <s v="536920"/>
    <s v="2021"/>
    <d v="2021-03-26T00:00:00"/>
    <x v="8"/>
    <x v="0"/>
    <x v="992"/>
    <s v="obec"/>
    <x v="5"/>
  </r>
  <r>
    <s v="1056191975"/>
    <n v="5"/>
    <s v="536920"/>
    <s v="2021"/>
    <d v="2021-03-26T00:00:00"/>
    <x v="8"/>
    <x v="1"/>
    <x v="992"/>
    <s v="obec"/>
    <x v="5"/>
  </r>
  <r>
    <s v="1055966925"/>
    <n v="0"/>
    <s v="536920"/>
    <s v="2021"/>
    <d v="2021-03-26T00:00:00"/>
    <x v="8"/>
    <x v="2"/>
    <x v="992"/>
    <s v="obec"/>
    <x v="5"/>
  </r>
  <r>
    <s v="1056501212"/>
    <n v="0"/>
    <s v="536920"/>
    <s v="2021"/>
    <d v="2021-03-26T00:00:00"/>
    <x v="9"/>
    <x v="0"/>
    <x v="992"/>
    <s v="obec"/>
    <x v="5"/>
  </r>
  <r>
    <s v="1056288775"/>
    <n v="2"/>
    <s v="536920"/>
    <s v="2021"/>
    <d v="2021-03-26T00:00:00"/>
    <x v="9"/>
    <x v="1"/>
    <x v="992"/>
    <s v="obec"/>
    <x v="5"/>
  </r>
  <r>
    <s v="1056412112"/>
    <n v="0"/>
    <s v="536920"/>
    <s v="2021"/>
    <d v="2021-03-26T00:00:00"/>
    <x v="9"/>
    <x v="2"/>
    <x v="992"/>
    <s v="obec"/>
    <x v="5"/>
  </r>
  <r>
    <s v="1056161122"/>
    <n v="0"/>
    <s v="536938"/>
    <s v="2021"/>
    <d v="2021-03-26T00:00:00"/>
    <x v="0"/>
    <x v="0"/>
    <x v="993"/>
    <s v="obec"/>
    <x v="1"/>
  </r>
  <r>
    <s v="1056280908"/>
    <n v="24"/>
    <s v="536938"/>
    <s v="2021"/>
    <d v="2021-03-26T00:00:00"/>
    <x v="0"/>
    <x v="1"/>
    <x v="993"/>
    <s v="obec"/>
    <x v="1"/>
  </r>
  <r>
    <s v="1056258280"/>
    <n v="6"/>
    <s v="536938"/>
    <s v="2021"/>
    <d v="2021-03-26T00:00:00"/>
    <x v="0"/>
    <x v="2"/>
    <x v="993"/>
    <s v="obec"/>
    <x v="1"/>
  </r>
  <r>
    <s v="1056161121"/>
    <n v="0"/>
    <s v="536938"/>
    <s v="2021"/>
    <d v="2021-03-26T00:00:00"/>
    <x v="1"/>
    <x v="0"/>
    <x v="993"/>
    <s v="obec"/>
    <x v="1"/>
  </r>
  <r>
    <s v="1056064115"/>
    <n v="47"/>
    <s v="536938"/>
    <s v="2021"/>
    <d v="2021-03-26T00:00:00"/>
    <x v="1"/>
    <x v="1"/>
    <x v="993"/>
    <s v="obec"/>
    <x v="1"/>
  </r>
  <r>
    <s v="1056064307"/>
    <n v="0"/>
    <s v="536938"/>
    <s v="2021"/>
    <d v="2021-03-26T00:00:00"/>
    <x v="1"/>
    <x v="2"/>
    <x v="993"/>
    <s v="obec"/>
    <x v="1"/>
  </r>
  <r>
    <s v="1056404469"/>
    <n v="0"/>
    <s v="536938"/>
    <s v="2021"/>
    <d v="2021-03-26T00:00:00"/>
    <x v="2"/>
    <x v="0"/>
    <x v="993"/>
    <s v="obec"/>
    <x v="1"/>
  </r>
  <r>
    <s v="1056404358"/>
    <n v="29"/>
    <s v="536938"/>
    <s v="2021"/>
    <d v="2021-03-26T00:00:00"/>
    <x v="2"/>
    <x v="1"/>
    <x v="993"/>
    <s v="obec"/>
    <x v="1"/>
  </r>
  <r>
    <s v="1056582906"/>
    <n v="0"/>
    <s v="536938"/>
    <s v="2021"/>
    <d v="2021-03-26T00:00:00"/>
    <x v="2"/>
    <x v="2"/>
    <x v="993"/>
    <s v="obec"/>
    <x v="1"/>
  </r>
  <r>
    <s v="1056161120"/>
    <n v="8"/>
    <s v="536938"/>
    <s v="2021"/>
    <d v="2021-03-26T00:00:00"/>
    <x v="3"/>
    <x v="0"/>
    <x v="993"/>
    <s v="obec"/>
    <x v="1"/>
  </r>
  <r>
    <s v="1056582691"/>
    <n v="30"/>
    <s v="536938"/>
    <s v="2021"/>
    <d v="2021-03-26T00:00:00"/>
    <x v="3"/>
    <x v="1"/>
    <x v="993"/>
    <s v="obec"/>
    <x v="1"/>
  </r>
  <r>
    <s v="1056281123"/>
    <n v="0"/>
    <s v="536938"/>
    <s v="2021"/>
    <d v="2021-03-26T00:00:00"/>
    <x v="3"/>
    <x v="2"/>
    <x v="993"/>
    <s v="obec"/>
    <x v="1"/>
  </r>
  <r>
    <s v="1056404467"/>
    <n v="8"/>
    <s v="536938"/>
    <s v="2021"/>
    <d v="2021-03-26T00:00:00"/>
    <x v="4"/>
    <x v="0"/>
    <x v="993"/>
    <s v="obec"/>
    <x v="1"/>
  </r>
  <r>
    <s v="1056280905"/>
    <n v="19"/>
    <s v="536938"/>
    <s v="2021"/>
    <d v="2021-03-26T00:00:00"/>
    <x v="4"/>
    <x v="1"/>
    <x v="993"/>
    <s v="obec"/>
    <x v="1"/>
  </r>
  <r>
    <s v="1056493365"/>
    <n v="0"/>
    <s v="536938"/>
    <s v="2021"/>
    <d v="2021-03-26T00:00:00"/>
    <x v="4"/>
    <x v="2"/>
    <x v="993"/>
    <s v="obec"/>
    <x v="1"/>
  </r>
  <r>
    <s v="1056281018"/>
    <n v="0"/>
    <s v="536938"/>
    <s v="2021"/>
    <d v="2021-03-26T00:00:00"/>
    <x v="5"/>
    <x v="0"/>
    <x v="993"/>
    <s v="obec"/>
    <x v="1"/>
  </r>
  <r>
    <s v="1056064114"/>
    <n v="21"/>
    <s v="536938"/>
    <s v="2021"/>
    <d v="2021-03-26T00:00:00"/>
    <x v="5"/>
    <x v="1"/>
    <x v="993"/>
    <s v="obec"/>
    <x v="1"/>
  </r>
  <r>
    <s v="1055959303"/>
    <n v="1"/>
    <s v="536938"/>
    <s v="2021"/>
    <d v="2021-03-26T00:00:00"/>
    <x v="5"/>
    <x v="2"/>
    <x v="993"/>
    <s v="obec"/>
    <x v="1"/>
  </r>
  <r>
    <s v="1056404468"/>
    <n v="0"/>
    <s v="536938"/>
    <s v="2021"/>
    <d v="2021-03-26T00:00:00"/>
    <x v="6"/>
    <x v="0"/>
    <x v="993"/>
    <s v="obec"/>
    <x v="1"/>
  </r>
  <r>
    <s v="1056280907"/>
    <n v="34"/>
    <s v="536938"/>
    <s v="2021"/>
    <d v="2021-03-26T00:00:00"/>
    <x v="6"/>
    <x v="1"/>
    <x v="993"/>
    <s v="obec"/>
    <x v="1"/>
  </r>
  <r>
    <s v="1056161226"/>
    <n v="0"/>
    <s v="536938"/>
    <s v="2021"/>
    <d v="2021-03-26T00:00:00"/>
    <x v="6"/>
    <x v="2"/>
    <x v="993"/>
    <s v="obec"/>
    <x v="1"/>
  </r>
  <r>
    <s v="1056161123"/>
    <n v="0"/>
    <s v="536938"/>
    <s v="2021"/>
    <d v="2021-03-26T00:00:00"/>
    <x v="7"/>
    <x v="0"/>
    <x v="993"/>
    <s v="obec"/>
    <x v="1"/>
  </r>
  <r>
    <s v="1056281016"/>
    <n v="9"/>
    <s v="536938"/>
    <s v="2021"/>
    <d v="2021-03-26T00:00:00"/>
    <x v="7"/>
    <x v="1"/>
    <x v="993"/>
    <s v="obec"/>
    <x v="1"/>
  </r>
  <r>
    <s v="1056064308"/>
    <n v="0"/>
    <s v="536938"/>
    <s v="2021"/>
    <d v="2021-03-26T00:00:00"/>
    <x v="7"/>
    <x v="2"/>
    <x v="993"/>
    <s v="obec"/>
    <x v="1"/>
  </r>
  <r>
    <s v="1056258172"/>
    <n v="0"/>
    <s v="536938"/>
    <s v="2021"/>
    <d v="2021-03-26T00:00:00"/>
    <x v="8"/>
    <x v="0"/>
    <x v="993"/>
    <s v="obec"/>
    <x v="1"/>
  </r>
  <r>
    <s v="1056161119"/>
    <n v="13"/>
    <s v="536938"/>
    <s v="2021"/>
    <d v="2021-03-26T00:00:00"/>
    <x v="8"/>
    <x v="1"/>
    <x v="993"/>
    <s v="obec"/>
    <x v="1"/>
  </r>
  <r>
    <s v="1056493464"/>
    <n v="0"/>
    <s v="536938"/>
    <s v="2021"/>
    <d v="2021-03-26T00:00:00"/>
    <x v="8"/>
    <x v="2"/>
    <x v="993"/>
    <s v="obec"/>
    <x v="1"/>
  </r>
  <r>
    <s v="1056281017"/>
    <n v="0"/>
    <s v="536938"/>
    <s v="2021"/>
    <d v="2021-03-26T00:00:00"/>
    <x v="9"/>
    <x v="0"/>
    <x v="993"/>
    <s v="obec"/>
    <x v="1"/>
  </r>
  <r>
    <s v="1056280906"/>
    <n v="16"/>
    <s v="536938"/>
    <s v="2021"/>
    <d v="2021-03-26T00:00:00"/>
    <x v="9"/>
    <x v="1"/>
    <x v="993"/>
    <s v="obec"/>
    <x v="1"/>
  </r>
  <r>
    <s v="1056161225"/>
    <n v="0"/>
    <s v="536938"/>
    <s v="2021"/>
    <d v="2021-03-26T00:00:00"/>
    <x v="9"/>
    <x v="2"/>
    <x v="993"/>
    <s v="obec"/>
    <x v="1"/>
  </r>
  <r>
    <s v="1056074704"/>
    <n v="0"/>
    <s v="536946"/>
    <s v="2021"/>
    <d v="2021-03-26T00:00:00"/>
    <x v="0"/>
    <x v="0"/>
    <x v="994"/>
    <s v="obec"/>
    <x v="5"/>
  </r>
  <r>
    <s v="1055969715"/>
    <n v="3"/>
    <s v="536946"/>
    <s v="2021"/>
    <d v="2021-03-26T00:00:00"/>
    <x v="0"/>
    <x v="1"/>
    <x v="994"/>
    <s v="obec"/>
    <x v="5"/>
  </r>
  <r>
    <s v="1056172040"/>
    <n v="0"/>
    <s v="536946"/>
    <s v="2021"/>
    <d v="2021-03-26T00:00:00"/>
    <x v="0"/>
    <x v="2"/>
    <x v="994"/>
    <s v="obec"/>
    <x v="5"/>
  </r>
  <r>
    <s v="1056415052"/>
    <n v="0"/>
    <s v="536946"/>
    <s v="2021"/>
    <d v="2021-03-26T00:00:00"/>
    <x v="1"/>
    <x v="0"/>
    <x v="994"/>
    <s v="obec"/>
    <x v="5"/>
  </r>
  <r>
    <s v="1056503924"/>
    <n v="4"/>
    <s v="536946"/>
    <s v="2021"/>
    <d v="2021-03-26T00:00:00"/>
    <x v="1"/>
    <x v="1"/>
    <x v="994"/>
    <s v="obec"/>
    <x v="5"/>
  </r>
  <r>
    <s v="1055969838"/>
    <n v="0"/>
    <s v="536946"/>
    <s v="2021"/>
    <d v="2021-03-26T00:00:00"/>
    <x v="1"/>
    <x v="2"/>
    <x v="994"/>
    <s v="obec"/>
    <x v="5"/>
  </r>
  <r>
    <s v="1056291651"/>
    <n v="0"/>
    <s v="536946"/>
    <s v="2021"/>
    <d v="2021-03-26T00:00:00"/>
    <x v="2"/>
    <x v="0"/>
    <x v="994"/>
    <s v="obec"/>
    <x v="5"/>
  </r>
  <r>
    <s v="1056194667"/>
    <n v="6"/>
    <s v="536946"/>
    <s v="2021"/>
    <d v="2021-03-26T00:00:00"/>
    <x v="2"/>
    <x v="1"/>
    <x v="994"/>
    <s v="obec"/>
    <x v="5"/>
  </r>
  <r>
    <s v="1056074706"/>
    <n v="0"/>
    <s v="536946"/>
    <s v="2021"/>
    <d v="2021-03-26T00:00:00"/>
    <x v="2"/>
    <x v="2"/>
    <x v="994"/>
    <s v="obec"/>
    <x v="5"/>
  </r>
  <r>
    <s v="1056414941"/>
    <n v="0"/>
    <s v="536946"/>
    <s v="2021"/>
    <d v="2021-03-26T00:00:00"/>
    <x v="3"/>
    <x v="0"/>
    <x v="994"/>
    <s v="obec"/>
    <x v="5"/>
  </r>
  <r>
    <s v="1056074608"/>
    <n v="6"/>
    <s v="536946"/>
    <s v="2021"/>
    <d v="2021-03-26T00:00:00"/>
    <x v="3"/>
    <x v="1"/>
    <x v="994"/>
    <s v="obec"/>
    <x v="5"/>
  </r>
  <r>
    <s v="1056415053"/>
    <n v="0"/>
    <s v="536946"/>
    <s v="2021"/>
    <d v="2021-03-26T00:00:00"/>
    <x v="3"/>
    <x v="2"/>
    <x v="994"/>
    <s v="obec"/>
    <x v="5"/>
  </r>
  <r>
    <s v="1056074609"/>
    <n v="0"/>
    <s v="536946"/>
    <s v="2021"/>
    <d v="2021-03-26T00:00:00"/>
    <x v="4"/>
    <x v="0"/>
    <x v="994"/>
    <s v="obec"/>
    <x v="5"/>
  </r>
  <r>
    <s v="1056074494"/>
    <n v="5"/>
    <s v="536946"/>
    <s v="2021"/>
    <d v="2021-03-26T00:00:00"/>
    <x v="4"/>
    <x v="1"/>
    <x v="994"/>
    <s v="obec"/>
    <x v="5"/>
  </r>
  <r>
    <s v="1056291652"/>
    <n v="0"/>
    <s v="536946"/>
    <s v="2021"/>
    <d v="2021-03-26T00:00:00"/>
    <x v="4"/>
    <x v="2"/>
    <x v="994"/>
    <s v="obec"/>
    <x v="5"/>
  </r>
  <r>
    <s v="1056414942"/>
    <n v="0"/>
    <s v="536946"/>
    <s v="2021"/>
    <d v="2021-03-26T00:00:00"/>
    <x v="5"/>
    <x v="0"/>
    <x v="994"/>
    <s v="obec"/>
    <x v="5"/>
  </r>
  <r>
    <s v="1056414940"/>
    <n v="2"/>
    <s v="536946"/>
    <s v="2021"/>
    <d v="2021-03-26T00:00:00"/>
    <x v="5"/>
    <x v="1"/>
    <x v="994"/>
    <s v="obec"/>
    <x v="5"/>
  </r>
  <r>
    <s v="1056074705"/>
    <n v="0"/>
    <s v="536946"/>
    <s v="2021"/>
    <d v="2021-03-26T00:00:00"/>
    <x v="5"/>
    <x v="2"/>
    <x v="994"/>
    <s v="obec"/>
    <x v="5"/>
  </r>
  <r>
    <s v="1056194771"/>
    <n v="0"/>
    <s v="536946"/>
    <s v="2021"/>
    <d v="2021-03-26T00:00:00"/>
    <x v="6"/>
    <x v="0"/>
    <x v="994"/>
    <s v="obec"/>
    <x v="5"/>
  </r>
  <r>
    <s v="1056291559"/>
    <n v="1"/>
    <s v="536946"/>
    <s v="2021"/>
    <d v="2021-03-26T00:00:00"/>
    <x v="6"/>
    <x v="1"/>
    <x v="994"/>
    <s v="obec"/>
    <x v="5"/>
  </r>
  <r>
    <s v="1056415054"/>
    <n v="0"/>
    <s v="536946"/>
    <s v="2021"/>
    <d v="2021-03-26T00:00:00"/>
    <x v="6"/>
    <x v="2"/>
    <x v="994"/>
    <s v="obec"/>
    <x v="5"/>
  </r>
  <r>
    <s v="1056593372"/>
    <n v="0"/>
    <s v="536946"/>
    <s v="2021"/>
    <d v="2021-03-26T00:00:00"/>
    <x v="7"/>
    <x v="0"/>
    <x v="994"/>
    <s v="obec"/>
    <x v="5"/>
  </r>
  <r>
    <s v="1056593276"/>
    <n v="0"/>
    <s v="536946"/>
    <s v="2021"/>
    <d v="2021-03-26T00:00:00"/>
    <x v="7"/>
    <x v="1"/>
    <x v="994"/>
    <s v="obec"/>
    <x v="5"/>
  </r>
  <r>
    <s v="1056415164"/>
    <n v="0"/>
    <s v="536946"/>
    <s v="2021"/>
    <d v="2021-03-26T00:00:00"/>
    <x v="7"/>
    <x v="2"/>
    <x v="994"/>
    <s v="obec"/>
    <x v="5"/>
  </r>
  <r>
    <s v="1055969836"/>
    <n v="0"/>
    <s v="536946"/>
    <s v="2021"/>
    <d v="2021-03-26T00:00:00"/>
    <x v="8"/>
    <x v="0"/>
    <x v="994"/>
    <s v="obec"/>
    <x v="5"/>
  </r>
  <r>
    <s v="1056593277"/>
    <n v="0"/>
    <s v="536946"/>
    <s v="2021"/>
    <d v="2021-03-26T00:00:00"/>
    <x v="8"/>
    <x v="1"/>
    <x v="994"/>
    <s v="obec"/>
    <x v="5"/>
  </r>
  <r>
    <s v="1055969932"/>
    <n v="0"/>
    <s v="536946"/>
    <s v="2021"/>
    <d v="2021-03-26T00:00:00"/>
    <x v="8"/>
    <x v="2"/>
    <x v="994"/>
    <s v="obec"/>
    <x v="5"/>
  </r>
  <r>
    <s v="1055969716"/>
    <n v="0"/>
    <s v="536946"/>
    <s v="2021"/>
    <d v="2021-03-26T00:00:00"/>
    <x v="9"/>
    <x v="0"/>
    <x v="994"/>
    <s v="obec"/>
    <x v="5"/>
  </r>
  <r>
    <s v="1056171807"/>
    <n v="5"/>
    <s v="536946"/>
    <s v="2021"/>
    <d v="2021-03-26T00:00:00"/>
    <x v="9"/>
    <x v="1"/>
    <x v="994"/>
    <s v="obec"/>
    <x v="5"/>
  </r>
  <r>
    <s v="1055969837"/>
    <n v="0"/>
    <s v="536946"/>
    <s v="2021"/>
    <d v="2021-03-26T00:00:00"/>
    <x v="9"/>
    <x v="2"/>
    <x v="994"/>
    <s v="obec"/>
    <x v="5"/>
  </r>
  <r>
    <s v="1056109431"/>
    <n v="0"/>
    <s v="536954"/>
    <s v="2021"/>
    <d v="2021-03-26T00:00:00"/>
    <x v="0"/>
    <x v="0"/>
    <x v="995"/>
    <s v="obec"/>
    <x v="5"/>
  </r>
  <r>
    <s v="1056295310"/>
    <n v="2"/>
    <s v="536954"/>
    <s v="2021"/>
    <d v="2021-03-26T00:00:00"/>
    <x v="0"/>
    <x v="1"/>
    <x v="995"/>
    <s v="obec"/>
    <x v="5"/>
  </r>
  <r>
    <s v="1056597145"/>
    <n v="0"/>
    <s v="536954"/>
    <s v="2021"/>
    <d v="2021-03-26T00:00:00"/>
    <x v="0"/>
    <x v="2"/>
    <x v="995"/>
    <s v="obec"/>
    <x v="5"/>
  </r>
  <r>
    <s v="1056507672"/>
    <n v="0"/>
    <s v="536954"/>
    <s v="2021"/>
    <d v="2021-03-26T00:00:00"/>
    <x v="1"/>
    <x v="0"/>
    <x v="995"/>
    <s v="obec"/>
    <x v="5"/>
  </r>
  <r>
    <s v="1056198344"/>
    <n v="0"/>
    <s v="536954"/>
    <s v="2021"/>
    <d v="2021-03-26T00:00:00"/>
    <x v="1"/>
    <x v="1"/>
    <x v="995"/>
    <s v="obec"/>
    <x v="5"/>
  </r>
  <r>
    <s v="1056295502"/>
    <n v="0"/>
    <s v="536954"/>
    <s v="2021"/>
    <d v="2021-03-26T00:00:00"/>
    <x v="1"/>
    <x v="2"/>
    <x v="995"/>
    <s v="obec"/>
    <x v="5"/>
  </r>
  <r>
    <s v="1056597040"/>
    <n v="0"/>
    <s v="536954"/>
    <s v="2021"/>
    <d v="2021-03-26T00:00:00"/>
    <x v="2"/>
    <x v="0"/>
    <x v="995"/>
    <s v="obec"/>
    <x v="5"/>
  </r>
  <r>
    <s v="1055973432"/>
    <n v="7"/>
    <s v="536954"/>
    <s v="2021"/>
    <d v="2021-03-26T00:00:00"/>
    <x v="2"/>
    <x v="1"/>
    <x v="995"/>
    <s v="obec"/>
    <x v="5"/>
  </r>
  <r>
    <s v="1056109534"/>
    <n v="0"/>
    <s v="536954"/>
    <s v="2021"/>
    <d v="2021-03-26T00:00:00"/>
    <x v="2"/>
    <x v="2"/>
    <x v="995"/>
    <s v="obec"/>
    <x v="5"/>
  </r>
  <r>
    <s v="1056078382"/>
    <n v="0"/>
    <s v="536954"/>
    <s v="2021"/>
    <d v="2021-03-26T00:00:00"/>
    <x v="3"/>
    <x v="0"/>
    <x v="995"/>
    <s v="obec"/>
    <x v="5"/>
  </r>
  <r>
    <s v="1056078264"/>
    <n v="6"/>
    <s v="536954"/>
    <s v="2021"/>
    <d v="2021-03-26T00:00:00"/>
    <x v="3"/>
    <x v="1"/>
    <x v="995"/>
    <s v="obec"/>
    <x v="5"/>
  </r>
  <r>
    <s v="1056078384"/>
    <n v="0"/>
    <s v="536954"/>
    <s v="2021"/>
    <d v="2021-03-26T00:00:00"/>
    <x v="3"/>
    <x v="2"/>
    <x v="995"/>
    <s v="obec"/>
    <x v="5"/>
  </r>
  <r>
    <s v="1056109326"/>
    <n v="0"/>
    <s v="536954"/>
    <s v="2021"/>
    <d v="2021-03-26T00:00:00"/>
    <x v="4"/>
    <x v="0"/>
    <x v="995"/>
    <s v="obec"/>
    <x v="5"/>
  </r>
  <r>
    <s v="1056418596"/>
    <n v="3"/>
    <s v="536954"/>
    <s v="2021"/>
    <d v="2021-03-26T00:00:00"/>
    <x v="4"/>
    <x v="1"/>
    <x v="995"/>
    <s v="obec"/>
    <x v="5"/>
  </r>
  <r>
    <s v="1056109433"/>
    <n v="0"/>
    <s v="536954"/>
    <s v="2021"/>
    <d v="2021-03-26T00:00:00"/>
    <x v="4"/>
    <x v="2"/>
    <x v="995"/>
    <s v="obec"/>
    <x v="5"/>
  </r>
  <r>
    <s v="1056198443"/>
    <n v="0"/>
    <s v="536954"/>
    <s v="2021"/>
    <d v="2021-03-26T00:00:00"/>
    <x v="5"/>
    <x v="0"/>
    <x v="995"/>
    <s v="obec"/>
    <x v="5"/>
  </r>
  <r>
    <s v="1055973431"/>
    <n v="1"/>
    <s v="536954"/>
    <s v="2021"/>
    <d v="2021-03-26T00:00:00"/>
    <x v="5"/>
    <x v="1"/>
    <x v="995"/>
    <s v="obec"/>
    <x v="5"/>
  </r>
  <r>
    <s v="1056078385"/>
    <n v="0"/>
    <s v="536954"/>
    <s v="2021"/>
    <d v="2021-03-26T00:00:00"/>
    <x v="5"/>
    <x v="2"/>
    <x v="995"/>
    <s v="obec"/>
    <x v="5"/>
  </r>
  <r>
    <s v="1056295401"/>
    <n v="0"/>
    <s v="536954"/>
    <s v="2021"/>
    <d v="2021-03-26T00:00:00"/>
    <x v="6"/>
    <x v="0"/>
    <x v="995"/>
    <s v="obec"/>
    <x v="5"/>
  </r>
  <r>
    <s v="1056198345"/>
    <n v="2"/>
    <s v="536954"/>
    <s v="2021"/>
    <d v="2021-03-26T00:00:00"/>
    <x v="6"/>
    <x v="1"/>
    <x v="995"/>
    <s v="obec"/>
    <x v="5"/>
  </r>
  <r>
    <s v="1056507761"/>
    <n v="0"/>
    <s v="536954"/>
    <s v="2021"/>
    <d v="2021-03-26T00:00:00"/>
    <x v="6"/>
    <x v="2"/>
    <x v="995"/>
    <s v="obec"/>
    <x v="5"/>
  </r>
  <r>
    <s v="1056109432"/>
    <n v="0"/>
    <s v="536954"/>
    <s v="2021"/>
    <d v="2021-03-26T00:00:00"/>
    <x v="7"/>
    <x v="0"/>
    <x v="995"/>
    <s v="obec"/>
    <x v="5"/>
  </r>
  <r>
    <s v="1056078265"/>
    <n v="0"/>
    <s v="536954"/>
    <s v="2021"/>
    <d v="2021-03-26T00:00:00"/>
    <x v="7"/>
    <x v="1"/>
    <x v="995"/>
    <s v="obec"/>
    <x v="5"/>
  </r>
  <r>
    <s v="1055973634"/>
    <n v="0"/>
    <s v="536954"/>
    <s v="2021"/>
    <d v="2021-03-26T00:00:00"/>
    <x v="7"/>
    <x v="2"/>
    <x v="995"/>
    <s v="obec"/>
    <x v="5"/>
  </r>
  <r>
    <s v="1056078383"/>
    <n v="0"/>
    <s v="536954"/>
    <s v="2021"/>
    <d v="2021-03-26T00:00:00"/>
    <x v="8"/>
    <x v="0"/>
    <x v="995"/>
    <s v="obec"/>
    <x v="5"/>
  </r>
  <r>
    <s v="1056418597"/>
    <n v="2"/>
    <s v="536954"/>
    <s v="2021"/>
    <d v="2021-03-26T00:00:00"/>
    <x v="8"/>
    <x v="1"/>
    <x v="995"/>
    <s v="obec"/>
    <x v="5"/>
  </r>
  <r>
    <s v="1056295503"/>
    <n v="0"/>
    <s v="536954"/>
    <s v="2021"/>
    <d v="2021-03-26T00:00:00"/>
    <x v="8"/>
    <x v="2"/>
    <x v="995"/>
    <s v="obec"/>
    <x v="5"/>
  </r>
  <r>
    <s v="1056078381"/>
    <n v="0"/>
    <s v="536954"/>
    <s v="2021"/>
    <d v="2021-03-26T00:00:00"/>
    <x v="9"/>
    <x v="0"/>
    <x v="995"/>
    <s v="obec"/>
    <x v="5"/>
  </r>
  <r>
    <s v="1056109325"/>
    <n v="1"/>
    <s v="536954"/>
    <s v="2021"/>
    <d v="2021-03-26T00:00:00"/>
    <x v="9"/>
    <x v="1"/>
    <x v="995"/>
    <s v="obec"/>
    <x v="5"/>
  </r>
  <r>
    <s v="1056418691"/>
    <n v="0"/>
    <s v="536954"/>
    <s v="2021"/>
    <d v="2021-03-26T00:00:00"/>
    <x v="9"/>
    <x v="2"/>
    <x v="995"/>
    <s v="obec"/>
    <x v="5"/>
  </r>
  <r>
    <s v="1056169744"/>
    <n v="0"/>
    <s v="536962"/>
    <s v="2021"/>
    <d v="2021-03-26T00:00:00"/>
    <x v="0"/>
    <x v="0"/>
    <x v="996"/>
    <s v="obec"/>
    <x v="5"/>
  </r>
  <r>
    <s v="1056501766"/>
    <n v="14"/>
    <s v="536962"/>
    <s v="2021"/>
    <d v="2021-03-26T00:00:00"/>
    <x v="0"/>
    <x v="1"/>
    <x v="996"/>
    <s v="obec"/>
    <x v="5"/>
  </r>
  <r>
    <s v="1056192654"/>
    <n v="0"/>
    <s v="536962"/>
    <s v="2021"/>
    <d v="2021-03-26T00:00:00"/>
    <x v="0"/>
    <x v="2"/>
    <x v="996"/>
    <s v="obec"/>
    <x v="5"/>
  </r>
  <r>
    <s v="1056289427"/>
    <n v="0"/>
    <s v="536962"/>
    <s v="2021"/>
    <d v="2021-03-26T00:00:00"/>
    <x v="1"/>
    <x v="0"/>
    <x v="996"/>
    <s v="obec"/>
    <x v="5"/>
  </r>
  <r>
    <s v="1056072543"/>
    <n v="7"/>
    <s v="536962"/>
    <s v="2021"/>
    <d v="2021-03-26T00:00:00"/>
    <x v="1"/>
    <x v="1"/>
    <x v="996"/>
    <s v="obec"/>
    <x v="5"/>
  </r>
  <r>
    <s v="1056501865"/>
    <n v="0"/>
    <s v="536962"/>
    <s v="2021"/>
    <d v="2021-03-26T00:00:00"/>
    <x v="1"/>
    <x v="2"/>
    <x v="996"/>
    <s v="obec"/>
    <x v="5"/>
  </r>
  <r>
    <s v="1055967545"/>
    <n v="0"/>
    <s v="536962"/>
    <s v="2021"/>
    <d v="2021-03-26T00:00:00"/>
    <x v="2"/>
    <x v="0"/>
    <x v="996"/>
    <s v="obec"/>
    <x v="5"/>
  </r>
  <r>
    <s v="1056072544"/>
    <n v="12"/>
    <s v="536962"/>
    <s v="2021"/>
    <d v="2021-03-26T00:00:00"/>
    <x v="2"/>
    <x v="1"/>
    <x v="996"/>
    <s v="obec"/>
    <x v="5"/>
  </r>
  <r>
    <s v="1056501866"/>
    <n v="0"/>
    <s v="536962"/>
    <s v="2021"/>
    <d v="2021-03-26T00:00:00"/>
    <x v="2"/>
    <x v="2"/>
    <x v="996"/>
    <s v="obec"/>
    <x v="5"/>
  </r>
  <r>
    <s v="1056591124"/>
    <n v="0"/>
    <s v="536962"/>
    <s v="2021"/>
    <d v="2021-03-26T00:00:00"/>
    <x v="3"/>
    <x v="0"/>
    <x v="996"/>
    <s v="obec"/>
    <x v="5"/>
  </r>
  <r>
    <s v="1056289337"/>
    <n v="9"/>
    <s v="536962"/>
    <s v="2021"/>
    <d v="2021-03-26T00:00:00"/>
    <x v="3"/>
    <x v="1"/>
    <x v="996"/>
    <s v="obec"/>
    <x v="5"/>
  </r>
  <r>
    <s v="1056192653"/>
    <n v="0"/>
    <s v="536962"/>
    <s v="2021"/>
    <d v="2021-03-26T00:00:00"/>
    <x v="3"/>
    <x v="2"/>
    <x v="996"/>
    <s v="obec"/>
    <x v="5"/>
  </r>
  <r>
    <s v="1056501767"/>
    <n v="8"/>
    <s v="536962"/>
    <s v="2021"/>
    <d v="2021-03-26T00:00:00"/>
    <x v="4"/>
    <x v="0"/>
    <x v="996"/>
    <s v="obec"/>
    <x v="5"/>
  </r>
  <r>
    <s v="1056591028"/>
    <n v="13"/>
    <s v="536962"/>
    <s v="2021"/>
    <d v="2021-03-26T00:00:00"/>
    <x v="4"/>
    <x v="1"/>
    <x v="996"/>
    <s v="obec"/>
    <x v="5"/>
  </r>
  <r>
    <s v="1056591231"/>
    <n v="0"/>
    <s v="536962"/>
    <s v="2021"/>
    <d v="2021-03-26T00:00:00"/>
    <x v="4"/>
    <x v="2"/>
    <x v="996"/>
    <s v="obec"/>
    <x v="5"/>
  </r>
  <r>
    <s v="1056501768"/>
    <n v="0"/>
    <s v="536962"/>
    <s v="2021"/>
    <d v="2021-03-26T00:00:00"/>
    <x v="5"/>
    <x v="0"/>
    <x v="996"/>
    <s v="obec"/>
    <x v="5"/>
  </r>
  <r>
    <s v="1056289338"/>
    <n v="8"/>
    <s v="536962"/>
    <s v="2021"/>
    <d v="2021-03-26T00:00:00"/>
    <x v="5"/>
    <x v="1"/>
    <x v="996"/>
    <s v="obec"/>
    <x v="5"/>
  </r>
  <r>
    <s v="1056412860"/>
    <n v="0"/>
    <s v="536962"/>
    <s v="2021"/>
    <d v="2021-03-26T00:00:00"/>
    <x v="5"/>
    <x v="2"/>
    <x v="996"/>
    <s v="obec"/>
    <x v="5"/>
  </r>
  <r>
    <s v="1055967544"/>
    <n v="0"/>
    <s v="536962"/>
    <s v="2021"/>
    <d v="2021-03-26T00:00:00"/>
    <x v="6"/>
    <x v="0"/>
    <x v="996"/>
    <s v="obec"/>
    <x v="5"/>
  </r>
  <r>
    <s v="1056169647"/>
    <n v="9"/>
    <s v="536962"/>
    <s v="2021"/>
    <d v="2021-03-26T00:00:00"/>
    <x v="6"/>
    <x v="1"/>
    <x v="996"/>
    <s v="obec"/>
    <x v="5"/>
  </r>
  <r>
    <s v="1056169745"/>
    <n v="0"/>
    <s v="536962"/>
    <s v="2021"/>
    <d v="2021-03-26T00:00:00"/>
    <x v="6"/>
    <x v="2"/>
    <x v="996"/>
    <s v="obec"/>
    <x v="5"/>
  </r>
  <r>
    <s v="1056591230"/>
    <n v="0"/>
    <s v="536962"/>
    <s v="2021"/>
    <d v="2021-03-26T00:00:00"/>
    <x v="7"/>
    <x v="0"/>
    <x v="996"/>
    <s v="obec"/>
    <x v="5"/>
  </r>
  <r>
    <s v="1055967543"/>
    <n v="5"/>
    <s v="536962"/>
    <s v="2021"/>
    <d v="2021-03-26T00:00:00"/>
    <x v="7"/>
    <x v="1"/>
    <x v="996"/>
    <s v="obec"/>
    <x v="5"/>
  </r>
  <r>
    <s v="1056289517"/>
    <n v="0"/>
    <s v="536962"/>
    <s v="2021"/>
    <d v="2021-03-26T00:00:00"/>
    <x v="7"/>
    <x v="2"/>
    <x v="996"/>
    <s v="obec"/>
    <x v="5"/>
  </r>
  <r>
    <s v="1056289516"/>
    <n v="0"/>
    <s v="536962"/>
    <s v="2021"/>
    <d v="2021-03-26T00:00:00"/>
    <x v="8"/>
    <x v="0"/>
    <x v="996"/>
    <s v="obec"/>
    <x v="5"/>
  </r>
  <r>
    <s v="1056591123"/>
    <n v="5"/>
    <s v="536962"/>
    <s v="2021"/>
    <d v="2021-03-26T00:00:00"/>
    <x v="8"/>
    <x v="1"/>
    <x v="996"/>
    <s v="obec"/>
    <x v="5"/>
  </r>
  <r>
    <s v="1056192655"/>
    <n v="0"/>
    <s v="536962"/>
    <s v="2021"/>
    <d v="2021-03-26T00:00:00"/>
    <x v="8"/>
    <x v="2"/>
    <x v="996"/>
    <s v="obec"/>
    <x v="5"/>
  </r>
  <r>
    <s v="1056192547"/>
    <n v="0"/>
    <s v="536962"/>
    <s v="2021"/>
    <d v="2021-03-26T00:00:00"/>
    <x v="9"/>
    <x v="0"/>
    <x v="996"/>
    <s v="obec"/>
    <x v="5"/>
  </r>
  <r>
    <s v="1056412644"/>
    <n v="3"/>
    <s v="536962"/>
    <s v="2021"/>
    <d v="2021-03-26T00:00:00"/>
    <x v="9"/>
    <x v="1"/>
    <x v="996"/>
    <s v="obec"/>
    <x v="5"/>
  </r>
  <r>
    <s v="1056192652"/>
    <n v="0"/>
    <s v="536962"/>
    <s v="2021"/>
    <d v="2021-03-26T00:00:00"/>
    <x v="9"/>
    <x v="2"/>
    <x v="996"/>
    <s v="obec"/>
    <x v="5"/>
  </r>
  <r>
    <s v="1056417366"/>
    <n v="8"/>
    <s v="536971"/>
    <s v="2021"/>
    <d v="2021-03-26T00:00:00"/>
    <x v="0"/>
    <x v="0"/>
    <x v="320"/>
    <s v="obec"/>
    <x v="1"/>
  </r>
  <r>
    <s v="1056293995"/>
    <n v="35"/>
    <s v="536971"/>
    <s v="2021"/>
    <d v="2021-03-26T00:00:00"/>
    <x v="0"/>
    <x v="1"/>
    <x v="320"/>
    <s v="obec"/>
    <x v="1"/>
  </r>
  <r>
    <s v="1056506475"/>
    <n v="0"/>
    <s v="536971"/>
    <s v="2021"/>
    <d v="2021-03-26T00:00:00"/>
    <x v="0"/>
    <x v="2"/>
    <x v="320"/>
    <s v="obec"/>
    <x v="1"/>
  </r>
  <r>
    <s v="1056595710"/>
    <n v="0"/>
    <s v="536971"/>
    <s v="2021"/>
    <d v="2021-03-26T00:00:00"/>
    <x v="1"/>
    <x v="0"/>
    <x v="320"/>
    <s v="obec"/>
    <x v="1"/>
  </r>
  <r>
    <s v="1056417265"/>
    <n v="76"/>
    <s v="536971"/>
    <s v="2021"/>
    <d v="2021-03-26T00:00:00"/>
    <x v="1"/>
    <x v="1"/>
    <x v="320"/>
    <s v="obec"/>
    <x v="1"/>
  </r>
  <r>
    <s v="1056417475"/>
    <n v="0"/>
    <s v="536971"/>
    <s v="2021"/>
    <d v="2021-03-26T00:00:00"/>
    <x v="1"/>
    <x v="2"/>
    <x v="320"/>
    <s v="obec"/>
    <x v="1"/>
  </r>
  <r>
    <s v="1056197078"/>
    <n v="0"/>
    <s v="536971"/>
    <s v="2021"/>
    <d v="2021-03-26T00:00:00"/>
    <x v="2"/>
    <x v="0"/>
    <x v="320"/>
    <s v="obec"/>
    <x v="1"/>
  </r>
  <r>
    <s v="1056506275"/>
    <n v="77"/>
    <s v="536971"/>
    <s v="2021"/>
    <d v="2021-03-26T00:00:00"/>
    <x v="2"/>
    <x v="1"/>
    <x v="320"/>
    <s v="obec"/>
    <x v="1"/>
  </r>
  <r>
    <s v="1056077060"/>
    <n v="0"/>
    <s v="536971"/>
    <s v="2021"/>
    <d v="2021-03-26T00:00:00"/>
    <x v="2"/>
    <x v="2"/>
    <x v="320"/>
    <s v="obec"/>
    <x v="1"/>
  </r>
  <r>
    <s v="1056197077"/>
    <n v="4"/>
    <s v="536971"/>
    <s v="2021"/>
    <d v="2021-03-26T00:00:00"/>
    <x v="3"/>
    <x v="0"/>
    <x v="320"/>
    <s v="obec"/>
    <x v="1"/>
  </r>
  <r>
    <s v="1056506274"/>
    <n v="76"/>
    <s v="536971"/>
    <s v="2021"/>
    <d v="2021-03-26T00:00:00"/>
    <x v="3"/>
    <x v="1"/>
    <x v="320"/>
    <s v="obec"/>
    <x v="1"/>
  </r>
  <r>
    <s v="1056417474"/>
    <n v="0"/>
    <s v="536971"/>
    <s v="2021"/>
    <d v="2021-03-26T00:00:00"/>
    <x v="3"/>
    <x v="2"/>
    <x v="320"/>
    <s v="obec"/>
    <x v="1"/>
  </r>
  <r>
    <s v="1056417364"/>
    <n v="4"/>
    <s v="536971"/>
    <s v="2021"/>
    <d v="2021-03-26T00:00:00"/>
    <x v="4"/>
    <x v="0"/>
    <x v="320"/>
    <s v="obec"/>
    <x v="1"/>
  </r>
  <r>
    <s v="1056108058"/>
    <n v="69"/>
    <s v="536971"/>
    <s v="2021"/>
    <d v="2021-03-26T00:00:00"/>
    <x v="4"/>
    <x v="1"/>
    <x v="320"/>
    <s v="obec"/>
    <x v="1"/>
  </r>
  <r>
    <s v="1056595827"/>
    <n v="0"/>
    <s v="536971"/>
    <s v="2021"/>
    <d v="2021-03-26T00:00:00"/>
    <x v="4"/>
    <x v="2"/>
    <x v="320"/>
    <s v="obec"/>
    <x v="1"/>
  </r>
  <r>
    <s v="1056595709"/>
    <n v="0"/>
    <s v="536971"/>
    <s v="2021"/>
    <d v="2021-03-26T00:00:00"/>
    <x v="5"/>
    <x v="0"/>
    <x v="320"/>
    <s v="obec"/>
    <x v="1"/>
  </r>
  <r>
    <s v="1056076869"/>
    <n v="38"/>
    <s v="536971"/>
    <s v="2021"/>
    <d v="2021-03-26T00:00:00"/>
    <x v="5"/>
    <x v="1"/>
    <x v="320"/>
    <s v="obec"/>
    <x v="1"/>
  </r>
  <r>
    <s v="1055972201"/>
    <n v="0"/>
    <s v="536971"/>
    <s v="2021"/>
    <d v="2021-03-26T00:00:00"/>
    <x v="5"/>
    <x v="2"/>
    <x v="320"/>
    <s v="obec"/>
    <x v="1"/>
  </r>
  <r>
    <s v="1056417365"/>
    <n v="0"/>
    <s v="536971"/>
    <s v="2021"/>
    <d v="2021-03-26T00:00:00"/>
    <x v="6"/>
    <x v="0"/>
    <x v="320"/>
    <s v="obec"/>
    <x v="1"/>
  </r>
  <r>
    <s v="1055971988"/>
    <n v="65"/>
    <s v="536971"/>
    <s v="2021"/>
    <d v="2021-03-26T00:00:00"/>
    <x v="6"/>
    <x v="1"/>
    <x v="320"/>
    <s v="obec"/>
    <x v="1"/>
  </r>
  <r>
    <s v="1056294092"/>
    <n v="0"/>
    <s v="536971"/>
    <s v="2021"/>
    <d v="2021-03-26T00:00:00"/>
    <x v="6"/>
    <x v="2"/>
    <x v="320"/>
    <s v="obec"/>
    <x v="1"/>
  </r>
  <r>
    <s v="1056076970"/>
    <n v="0"/>
    <s v="536971"/>
    <s v="2021"/>
    <d v="2021-03-26T00:00:00"/>
    <x v="7"/>
    <x v="0"/>
    <x v="320"/>
    <s v="obec"/>
    <x v="1"/>
  </r>
  <r>
    <s v="1056506369"/>
    <n v="41"/>
    <s v="536971"/>
    <s v="2021"/>
    <d v="2021-03-26T00:00:00"/>
    <x v="7"/>
    <x v="1"/>
    <x v="320"/>
    <s v="obec"/>
    <x v="1"/>
  </r>
  <r>
    <s v="1056077061"/>
    <n v="0"/>
    <s v="536971"/>
    <s v="2021"/>
    <d v="2021-03-26T00:00:00"/>
    <x v="7"/>
    <x v="2"/>
    <x v="320"/>
    <s v="obec"/>
    <x v="1"/>
  </r>
  <r>
    <s v="1056197079"/>
    <n v="0"/>
    <s v="536971"/>
    <s v="2021"/>
    <d v="2021-03-26T00:00:00"/>
    <x v="8"/>
    <x v="0"/>
    <x v="320"/>
    <s v="obec"/>
    <x v="1"/>
  </r>
  <r>
    <s v="1056506370"/>
    <n v="23"/>
    <s v="536971"/>
    <s v="2021"/>
    <d v="2021-03-26T00:00:00"/>
    <x v="8"/>
    <x v="1"/>
    <x v="320"/>
    <s v="obec"/>
    <x v="1"/>
  </r>
  <r>
    <s v="1056506476"/>
    <n v="0"/>
    <s v="536971"/>
    <s v="2021"/>
    <d v="2021-03-26T00:00:00"/>
    <x v="8"/>
    <x v="2"/>
    <x v="320"/>
    <s v="obec"/>
    <x v="1"/>
  </r>
  <r>
    <s v="1056293996"/>
    <n v="0"/>
    <s v="536971"/>
    <s v="2021"/>
    <d v="2021-03-26T00:00:00"/>
    <x v="9"/>
    <x v="0"/>
    <x v="320"/>
    <s v="obec"/>
    <x v="1"/>
  </r>
  <r>
    <s v="1056076868"/>
    <n v="32"/>
    <s v="536971"/>
    <s v="2021"/>
    <d v="2021-03-26T00:00:00"/>
    <x v="9"/>
    <x v="1"/>
    <x v="320"/>
    <s v="obec"/>
    <x v="1"/>
  </r>
  <r>
    <s v="1056077059"/>
    <n v="1"/>
    <s v="536971"/>
    <s v="2021"/>
    <d v="2021-03-26T00:00:00"/>
    <x v="9"/>
    <x v="2"/>
    <x v="320"/>
    <s v="obec"/>
    <x v="1"/>
  </r>
  <r>
    <s v="1056293604"/>
    <n v="0"/>
    <s v="536989"/>
    <s v="2021"/>
    <d v="2021-03-26T00:00:00"/>
    <x v="0"/>
    <x v="0"/>
    <x v="997"/>
    <s v="obec"/>
    <x v="1"/>
  </r>
  <r>
    <s v="1056505893"/>
    <n v="22"/>
    <s v="536989"/>
    <s v="2021"/>
    <d v="2021-03-26T00:00:00"/>
    <x v="0"/>
    <x v="1"/>
    <x v="997"/>
    <s v="obec"/>
    <x v="1"/>
  </r>
  <r>
    <s v="1056417090"/>
    <n v="1"/>
    <s v="536989"/>
    <s v="2021"/>
    <d v="2021-03-26T00:00:00"/>
    <x v="0"/>
    <x v="2"/>
    <x v="997"/>
    <s v="obec"/>
    <x v="1"/>
  </r>
  <r>
    <s v="1056416972"/>
    <n v="0"/>
    <s v="536989"/>
    <s v="2021"/>
    <d v="2021-03-26T00:00:00"/>
    <x v="1"/>
    <x v="0"/>
    <x v="997"/>
    <s v="obec"/>
    <x v="1"/>
  </r>
  <r>
    <s v="1056107691"/>
    <n v="20"/>
    <s v="536989"/>
    <s v="2021"/>
    <d v="2021-03-26T00:00:00"/>
    <x v="1"/>
    <x v="1"/>
    <x v="997"/>
    <s v="obec"/>
    <x v="1"/>
  </r>
  <r>
    <s v="1056076700"/>
    <n v="0"/>
    <s v="536989"/>
    <s v="2021"/>
    <d v="2021-03-26T00:00:00"/>
    <x v="1"/>
    <x v="2"/>
    <x v="997"/>
    <s v="obec"/>
    <x v="1"/>
  </r>
  <r>
    <s v="1056595363"/>
    <n v="0"/>
    <s v="536989"/>
    <s v="2021"/>
    <d v="2021-03-26T00:00:00"/>
    <x v="2"/>
    <x v="0"/>
    <x v="997"/>
    <s v="obec"/>
    <x v="1"/>
  </r>
  <r>
    <s v="1056416881"/>
    <n v="17"/>
    <s v="536989"/>
    <s v="2021"/>
    <d v="2021-03-26T00:00:00"/>
    <x v="2"/>
    <x v="1"/>
    <x v="997"/>
    <s v="obec"/>
    <x v="1"/>
  </r>
  <r>
    <s v="1056196792"/>
    <n v="0"/>
    <s v="536989"/>
    <s v="2021"/>
    <d v="2021-03-26T00:00:00"/>
    <x v="2"/>
    <x v="2"/>
    <x v="997"/>
    <s v="obec"/>
    <x v="1"/>
  </r>
  <r>
    <s v="1056107795"/>
    <n v="0"/>
    <s v="536989"/>
    <s v="2021"/>
    <d v="2021-03-26T00:00:00"/>
    <x v="3"/>
    <x v="0"/>
    <x v="997"/>
    <s v="obec"/>
    <x v="1"/>
  </r>
  <r>
    <s v="1056076509"/>
    <n v="22"/>
    <s v="536989"/>
    <s v="2021"/>
    <d v="2021-03-26T00:00:00"/>
    <x v="3"/>
    <x v="1"/>
    <x v="997"/>
    <s v="obec"/>
    <x v="1"/>
  </r>
  <r>
    <s v="1056196685"/>
    <n v="0"/>
    <s v="536989"/>
    <s v="2021"/>
    <d v="2021-03-26T00:00:00"/>
    <x v="3"/>
    <x v="2"/>
    <x v="997"/>
    <s v="obec"/>
    <x v="1"/>
  </r>
  <r>
    <s v="1056107794"/>
    <n v="0"/>
    <s v="536989"/>
    <s v="2021"/>
    <d v="2021-03-26T00:00:00"/>
    <x v="4"/>
    <x v="0"/>
    <x v="997"/>
    <s v="obec"/>
    <x v="1"/>
  </r>
  <r>
    <s v="1056416880"/>
    <n v="7"/>
    <s v="536989"/>
    <s v="2021"/>
    <d v="2021-03-26T00:00:00"/>
    <x v="4"/>
    <x v="1"/>
    <x v="997"/>
    <s v="obec"/>
    <x v="1"/>
  </r>
  <r>
    <s v="1056107797"/>
    <n v="0"/>
    <s v="536989"/>
    <s v="2021"/>
    <d v="2021-03-26T00:00:00"/>
    <x v="4"/>
    <x v="2"/>
    <x v="997"/>
    <s v="obec"/>
    <x v="1"/>
  </r>
  <r>
    <s v="1056107796"/>
    <n v="0"/>
    <s v="536989"/>
    <s v="2021"/>
    <d v="2021-03-26T00:00:00"/>
    <x v="5"/>
    <x v="0"/>
    <x v="997"/>
    <s v="obec"/>
    <x v="1"/>
  </r>
  <r>
    <s v="1056595231"/>
    <n v="3"/>
    <s v="536989"/>
    <s v="2021"/>
    <d v="2021-03-26T00:00:00"/>
    <x v="5"/>
    <x v="1"/>
    <x v="997"/>
    <s v="obec"/>
    <x v="1"/>
  </r>
  <r>
    <s v="1055971828"/>
    <n v="0"/>
    <s v="536989"/>
    <s v="2021"/>
    <d v="2021-03-26T00:00:00"/>
    <x v="5"/>
    <x v="2"/>
    <x v="997"/>
    <s v="obec"/>
    <x v="1"/>
  </r>
  <r>
    <s v="1056196683"/>
    <n v="0"/>
    <s v="536989"/>
    <s v="2021"/>
    <d v="2021-03-26T00:00:00"/>
    <x v="6"/>
    <x v="0"/>
    <x v="997"/>
    <s v="obec"/>
    <x v="1"/>
  </r>
  <r>
    <s v="1056293515"/>
    <n v="22"/>
    <s v="536989"/>
    <s v="2021"/>
    <d v="2021-03-26T00:00:00"/>
    <x v="6"/>
    <x v="1"/>
    <x v="997"/>
    <s v="obec"/>
    <x v="1"/>
  </r>
  <r>
    <s v="1056417089"/>
    <n v="1"/>
    <s v="536989"/>
    <s v="2021"/>
    <d v="2021-03-26T00:00:00"/>
    <x v="6"/>
    <x v="2"/>
    <x v="997"/>
    <s v="obec"/>
    <x v="1"/>
  </r>
  <r>
    <s v="1056076598"/>
    <n v="0"/>
    <s v="536989"/>
    <s v="2021"/>
    <d v="2021-03-26T00:00:00"/>
    <x v="7"/>
    <x v="0"/>
    <x v="997"/>
    <s v="obec"/>
    <x v="1"/>
  </r>
  <r>
    <s v="1055971592"/>
    <n v="10"/>
    <s v="536989"/>
    <s v="2021"/>
    <d v="2021-03-26T00:00:00"/>
    <x v="7"/>
    <x v="1"/>
    <x v="997"/>
    <s v="obec"/>
    <x v="1"/>
  </r>
  <r>
    <s v="1056417091"/>
    <n v="0"/>
    <s v="536989"/>
    <s v="2021"/>
    <d v="2021-03-26T00:00:00"/>
    <x v="7"/>
    <x v="2"/>
    <x v="997"/>
    <s v="obec"/>
    <x v="1"/>
  </r>
  <r>
    <s v="1056196684"/>
    <n v="0"/>
    <s v="536989"/>
    <s v="2021"/>
    <d v="2021-03-26T00:00:00"/>
    <x v="8"/>
    <x v="0"/>
    <x v="997"/>
    <s v="obec"/>
    <x v="1"/>
  </r>
  <r>
    <s v="1056293516"/>
    <n v="5"/>
    <s v="536989"/>
    <s v="2021"/>
    <d v="2021-03-26T00:00:00"/>
    <x v="8"/>
    <x v="1"/>
    <x v="997"/>
    <s v="obec"/>
    <x v="1"/>
  </r>
  <r>
    <s v="1056506104"/>
    <n v="0"/>
    <s v="536989"/>
    <s v="2021"/>
    <d v="2021-03-26T00:00:00"/>
    <x v="8"/>
    <x v="2"/>
    <x v="997"/>
    <s v="obec"/>
    <x v="1"/>
  </r>
  <r>
    <s v="1055971705"/>
    <n v="0"/>
    <s v="536989"/>
    <s v="2021"/>
    <d v="2021-03-26T00:00:00"/>
    <x v="9"/>
    <x v="0"/>
    <x v="997"/>
    <s v="obec"/>
    <x v="1"/>
  </r>
  <r>
    <s v="1056107690"/>
    <n v="10"/>
    <s v="536989"/>
    <s v="2021"/>
    <d v="2021-03-26T00:00:00"/>
    <x v="9"/>
    <x v="1"/>
    <x v="997"/>
    <s v="obec"/>
    <x v="1"/>
  </r>
  <r>
    <s v="1056076599"/>
    <n v="0"/>
    <s v="536989"/>
    <s v="2021"/>
    <d v="2021-03-26T00:00:00"/>
    <x v="9"/>
    <x v="2"/>
    <x v="997"/>
    <s v="obec"/>
    <x v="1"/>
  </r>
  <r>
    <s v="1056197114"/>
    <n v="0"/>
    <s v="536997"/>
    <s v="2021"/>
    <d v="2021-03-26T00:00:00"/>
    <x v="0"/>
    <x v="0"/>
    <x v="998"/>
    <s v="obec"/>
    <x v="1"/>
  </r>
  <r>
    <s v="1056596129"/>
    <n v="8"/>
    <s v="536997"/>
    <s v="2021"/>
    <d v="2021-03-26T00:00:00"/>
    <x v="0"/>
    <x v="1"/>
    <x v="998"/>
    <s v="obec"/>
    <x v="1"/>
  </r>
  <r>
    <s v="1056076998"/>
    <n v="0"/>
    <s v="536997"/>
    <s v="2021"/>
    <d v="2021-03-26T00:00:00"/>
    <x v="0"/>
    <x v="2"/>
    <x v="998"/>
    <s v="obec"/>
    <x v="1"/>
  </r>
  <r>
    <s v="1056077398"/>
    <n v="0"/>
    <s v="536997"/>
    <s v="2021"/>
    <d v="2021-03-26T00:00:00"/>
    <x v="1"/>
    <x v="0"/>
    <x v="998"/>
    <s v="obec"/>
    <x v="1"/>
  </r>
  <r>
    <s v="1056506790"/>
    <n v="15"/>
    <s v="536997"/>
    <s v="2021"/>
    <d v="2021-03-26T00:00:00"/>
    <x v="1"/>
    <x v="1"/>
    <x v="998"/>
    <s v="obec"/>
    <x v="1"/>
  </r>
  <r>
    <s v="1056595753"/>
    <n v="0"/>
    <s v="536997"/>
    <s v="2021"/>
    <d v="2021-03-26T00:00:00"/>
    <x v="1"/>
    <x v="2"/>
    <x v="998"/>
    <s v="obec"/>
    <x v="1"/>
  </r>
  <r>
    <s v="1056417763"/>
    <n v="0"/>
    <s v="536997"/>
    <s v="2021"/>
    <d v="2021-03-26T00:00:00"/>
    <x v="2"/>
    <x v="0"/>
    <x v="998"/>
    <s v="obec"/>
    <x v="1"/>
  </r>
  <r>
    <s v="1055972524"/>
    <n v="15"/>
    <s v="536997"/>
    <s v="2021"/>
    <d v="2021-03-26T00:00:00"/>
    <x v="2"/>
    <x v="1"/>
    <x v="998"/>
    <s v="obec"/>
    <x v="1"/>
  </r>
  <r>
    <s v="1055972130"/>
    <n v="0"/>
    <s v="536997"/>
    <s v="2021"/>
    <d v="2021-03-26T00:00:00"/>
    <x v="2"/>
    <x v="2"/>
    <x v="998"/>
    <s v="obec"/>
    <x v="1"/>
  </r>
  <r>
    <s v="1055972526"/>
    <n v="0"/>
    <s v="536997"/>
    <s v="2021"/>
    <d v="2021-03-26T00:00:00"/>
    <x v="3"/>
    <x v="0"/>
    <x v="998"/>
    <s v="obec"/>
    <x v="1"/>
  </r>
  <r>
    <s v="1056196867"/>
    <n v="13"/>
    <s v="536997"/>
    <s v="2021"/>
    <d v="2021-03-26T00:00:00"/>
    <x v="3"/>
    <x v="1"/>
    <x v="998"/>
    <s v="obec"/>
    <x v="1"/>
  </r>
  <r>
    <s v="1056417407"/>
    <n v="0"/>
    <s v="536997"/>
    <s v="2021"/>
    <d v="2021-03-26T00:00:00"/>
    <x v="3"/>
    <x v="2"/>
    <x v="998"/>
    <s v="obec"/>
    <x v="1"/>
  </r>
  <r>
    <s v="1056197477"/>
    <n v="0"/>
    <s v="536997"/>
    <s v="2021"/>
    <d v="2021-03-26T00:00:00"/>
    <x v="4"/>
    <x v="0"/>
    <x v="998"/>
    <s v="obec"/>
    <x v="1"/>
  </r>
  <r>
    <s v="1055971910"/>
    <n v="4"/>
    <s v="536997"/>
    <s v="2021"/>
    <d v="2021-03-26T00:00:00"/>
    <x v="4"/>
    <x v="1"/>
    <x v="998"/>
    <s v="obec"/>
    <x v="1"/>
  </r>
  <r>
    <s v="1055972129"/>
    <n v="0"/>
    <s v="536997"/>
    <s v="2021"/>
    <d v="2021-03-26T00:00:00"/>
    <x v="4"/>
    <x v="2"/>
    <x v="998"/>
    <s v="obec"/>
    <x v="1"/>
  </r>
  <r>
    <s v="1056077397"/>
    <n v="0"/>
    <s v="536997"/>
    <s v="2021"/>
    <d v="2021-03-26T00:00:00"/>
    <x v="5"/>
    <x v="0"/>
    <x v="998"/>
    <s v="obec"/>
    <x v="1"/>
  </r>
  <r>
    <s v="1056197380"/>
    <n v="19"/>
    <s v="536997"/>
    <s v="2021"/>
    <d v="2021-03-26T00:00:00"/>
    <x v="5"/>
    <x v="1"/>
    <x v="998"/>
    <s v="obec"/>
    <x v="1"/>
  </r>
  <r>
    <s v="1056108183"/>
    <n v="0"/>
    <s v="536997"/>
    <s v="2021"/>
    <d v="2021-03-26T00:00:00"/>
    <x v="5"/>
    <x v="2"/>
    <x v="998"/>
    <s v="obec"/>
    <x v="1"/>
  </r>
  <r>
    <s v="1056077399"/>
    <n v="0"/>
    <s v="536997"/>
    <s v="2021"/>
    <d v="2021-03-26T00:00:00"/>
    <x v="6"/>
    <x v="0"/>
    <x v="998"/>
    <s v="obec"/>
    <x v="1"/>
  </r>
  <r>
    <s v="1056108536"/>
    <n v="29"/>
    <s v="536997"/>
    <s v="2021"/>
    <d v="2021-03-26T00:00:00"/>
    <x v="6"/>
    <x v="1"/>
    <x v="998"/>
    <s v="obec"/>
    <x v="1"/>
  </r>
  <r>
    <s v="1056076997"/>
    <n v="0"/>
    <s v="536997"/>
    <s v="2021"/>
    <d v="2021-03-26T00:00:00"/>
    <x v="6"/>
    <x v="2"/>
    <x v="998"/>
    <s v="obec"/>
    <x v="1"/>
  </r>
  <r>
    <s v="1056294027"/>
    <n v="0"/>
    <s v="536997"/>
    <s v="2021"/>
    <d v="2021-03-26T00:00:00"/>
    <x v="7"/>
    <x v="0"/>
    <x v="998"/>
    <s v="obec"/>
    <x v="1"/>
  </r>
  <r>
    <s v="1056294411"/>
    <n v="12"/>
    <s v="536997"/>
    <s v="2021"/>
    <d v="2021-03-26T00:00:00"/>
    <x v="7"/>
    <x v="1"/>
    <x v="998"/>
    <s v="obec"/>
    <x v="1"/>
  </r>
  <r>
    <s v="1056108184"/>
    <n v="1"/>
    <s v="536997"/>
    <s v="2021"/>
    <d v="2021-03-26T00:00:00"/>
    <x v="7"/>
    <x v="2"/>
    <x v="998"/>
    <s v="obec"/>
    <x v="1"/>
  </r>
  <r>
    <s v="1056595752"/>
    <n v="0"/>
    <s v="536997"/>
    <s v="2021"/>
    <d v="2021-03-26T00:00:00"/>
    <x v="8"/>
    <x v="0"/>
    <x v="998"/>
    <s v="obec"/>
    <x v="1"/>
  </r>
  <r>
    <s v="1056077396"/>
    <n v="19"/>
    <s v="536997"/>
    <s v="2021"/>
    <d v="2021-03-26T00:00:00"/>
    <x v="8"/>
    <x v="1"/>
    <x v="998"/>
    <s v="obec"/>
    <x v="1"/>
  </r>
  <r>
    <s v="1056506414"/>
    <n v="0"/>
    <s v="536997"/>
    <s v="2021"/>
    <d v="2021-03-26T00:00:00"/>
    <x v="8"/>
    <x v="2"/>
    <x v="998"/>
    <s v="obec"/>
    <x v="1"/>
  </r>
  <r>
    <s v="1055972525"/>
    <n v="0"/>
    <s v="536997"/>
    <s v="2021"/>
    <d v="2021-03-26T00:00:00"/>
    <x v="9"/>
    <x v="0"/>
    <x v="998"/>
    <s v="obec"/>
    <x v="1"/>
  </r>
  <r>
    <s v="1056293792"/>
    <n v="5"/>
    <s v="536997"/>
    <s v="2021"/>
    <d v="2021-03-26T00:00:00"/>
    <x v="9"/>
    <x v="1"/>
    <x v="998"/>
    <s v="obec"/>
    <x v="1"/>
  </r>
  <r>
    <s v="1056197115"/>
    <n v="0"/>
    <s v="536997"/>
    <s v="2021"/>
    <d v="2021-03-26T00:00:00"/>
    <x v="9"/>
    <x v="2"/>
    <x v="998"/>
    <s v="obec"/>
    <x v="1"/>
  </r>
  <r>
    <s v="1056400579"/>
    <n v="120"/>
    <s v="537004"/>
    <s v="2021"/>
    <d v="2021-03-26T00:00:00"/>
    <x v="0"/>
    <x v="0"/>
    <x v="999"/>
    <s v="obec"/>
    <x v="1"/>
  </r>
  <r>
    <s v="1056400476"/>
    <n v="345"/>
    <s v="537004"/>
    <s v="2021"/>
    <d v="2021-03-26T00:00:00"/>
    <x v="0"/>
    <x v="1"/>
    <x v="999"/>
    <s v="obec"/>
    <x v="1"/>
  </r>
  <r>
    <s v="1056060370"/>
    <n v="10"/>
    <s v="537004"/>
    <s v="2021"/>
    <d v="2021-03-26T00:00:00"/>
    <x v="0"/>
    <x v="2"/>
    <x v="999"/>
    <s v="obec"/>
    <x v="1"/>
  </r>
  <r>
    <s v="1056157198"/>
    <n v="370"/>
    <s v="537004"/>
    <s v="2021"/>
    <d v="2021-03-26T00:00:00"/>
    <x v="1"/>
    <x v="0"/>
    <x v="999"/>
    <s v="obec"/>
    <x v="1"/>
  </r>
  <r>
    <s v="1056342748"/>
    <n v="548"/>
    <s v="537004"/>
    <s v="2021"/>
    <d v="2021-03-26T00:00:00"/>
    <x v="1"/>
    <x v="1"/>
    <x v="999"/>
    <s v="obec"/>
    <x v="1"/>
  </r>
  <r>
    <s v="1056489515"/>
    <n v="16"/>
    <s v="537004"/>
    <s v="2021"/>
    <d v="2021-03-26T00:00:00"/>
    <x v="1"/>
    <x v="2"/>
    <x v="999"/>
    <s v="obec"/>
    <x v="1"/>
  </r>
  <r>
    <s v="1056254301"/>
    <n v="1061"/>
    <s v="537004"/>
    <s v="2021"/>
    <d v="2021-03-26T00:00:00"/>
    <x v="2"/>
    <x v="0"/>
    <x v="999"/>
    <s v="obec"/>
    <x v="1"/>
  </r>
  <r>
    <s v="1056400475"/>
    <n v="197"/>
    <s v="537004"/>
    <s v="2021"/>
    <d v="2021-03-26T00:00:00"/>
    <x v="2"/>
    <x v="1"/>
    <x v="999"/>
    <s v="obec"/>
    <x v="1"/>
  </r>
  <r>
    <s v="1056489516"/>
    <n v="15"/>
    <s v="537004"/>
    <s v="2021"/>
    <d v="2021-03-26T00:00:00"/>
    <x v="2"/>
    <x v="2"/>
    <x v="999"/>
    <s v="obec"/>
    <x v="1"/>
  </r>
  <r>
    <s v="1056157197"/>
    <n v="979"/>
    <s v="537004"/>
    <s v="2021"/>
    <d v="2021-03-26T00:00:00"/>
    <x v="3"/>
    <x v="0"/>
    <x v="999"/>
    <s v="obec"/>
    <x v="1"/>
  </r>
  <r>
    <s v="1055955135"/>
    <n v="173"/>
    <s v="537004"/>
    <s v="2021"/>
    <d v="2021-03-26T00:00:00"/>
    <x v="3"/>
    <x v="1"/>
    <x v="999"/>
    <s v="obec"/>
    <x v="1"/>
  </r>
  <r>
    <s v="1055955335"/>
    <n v="1"/>
    <s v="537004"/>
    <s v="2021"/>
    <d v="2021-03-26T00:00:00"/>
    <x v="3"/>
    <x v="2"/>
    <x v="999"/>
    <s v="obec"/>
    <x v="1"/>
  </r>
  <r>
    <s v="1056342857"/>
    <n v="952"/>
    <s v="537004"/>
    <s v="2021"/>
    <d v="2021-03-26T00:00:00"/>
    <x v="4"/>
    <x v="0"/>
    <x v="999"/>
    <s v="obec"/>
    <x v="1"/>
  </r>
  <r>
    <s v="1056157096"/>
    <n v="143"/>
    <s v="537004"/>
    <s v="2021"/>
    <d v="2021-03-26T00:00:00"/>
    <x v="4"/>
    <x v="1"/>
    <x v="999"/>
    <s v="obec"/>
    <x v="1"/>
  </r>
  <r>
    <s v="1056342858"/>
    <n v="2"/>
    <s v="537004"/>
    <s v="2021"/>
    <d v="2021-03-26T00:00:00"/>
    <x v="4"/>
    <x v="2"/>
    <x v="999"/>
    <s v="obec"/>
    <x v="1"/>
  </r>
  <r>
    <s v="1055955236"/>
    <n v="180"/>
    <s v="537004"/>
    <s v="2021"/>
    <d v="2021-03-26T00:00:00"/>
    <x v="5"/>
    <x v="0"/>
    <x v="999"/>
    <s v="obec"/>
    <x v="1"/>
  </r>
  <r>
    <s v="1056578604"/>
    <n v="202"/>
    <s v="537004"/>
    <s v="2021"/>
    <d v="2021-03-26T00:00:00"/>
    <x v="5"/>
    <x v="1"/>
    <x v="999"/>
    <s v="obec"/>
    <x v="1"/>
  </r>
  <r>
    <s v="1055955336"/>
    <n v="15"/>
    <s v="537004"/>
    <s v="2021"/>
    <d v="2021-03-26T00:00:00"/>
    <x v="5"/>
    <x v="2"/>
    <x v="999"/>
    <s v="obec"/>
    <x v="1"/>
  </r>
  <r>
    <s v="1056157199"/>
    <n v="400"/>
    <s v="537004"/>
    <s v="2021"/>
    <d v="2021-03-26T00:00:00"/>
    <x v="6"/>
    <x v="0"/>
    <x v="999"/>
    <s v="obec"/>
    <x v="1"/>
  </r>
  <r>
    <s v="1056254203"/>
    <n v="303"/>
    <s v="537004"/>
    <s v="2021"/>
    <d v="2021-03-26T00:00:00"/>
    <x v="6"/>
    <x v="1"/>
    <x v="999"/>
    <s v="obec"/>
    <x v="1"/>
  </r>
  <r>
    <s v="1056060369"/>
    <n v="23"/>
    <s v="537004"/>
    <s v="2021"/>
    <d v="2021-03-26T00:00:00"/>
    <x v="6"/>
    <x v="2"/>
    <x v="999"/>
    <s v="obec"/>
    <x v="1"/>
  </r>
  <r>
    <s v="1056489408"/>
    <n v="77"/>
    <s v="537004"/>
    <s v="2021"/>
    <d v="2021-03-26T00:00:00"/>
    <x v="7"/>
    <x v="0"/>
    <x v="999"/>
    <s v="obec"/>
    <x v="1"/>
  </r>
  <r>
    <s v="1056342856"/>
    <n v="104"/>
    <s v="537004"/>
    <s v="2021"/>
    <d v="2021-03-26T00:00:00"/>
    <x v="7"/>
    <x v="1"/>
    <x v="999"/>
    <s v="obec"/>
    <x v="1"/>
  </r>
  <r>
    <s v="1056578831"/>
    <n v="4"/>
    <s v="537004"/>
    <s v="2021"/>
    <d v="2021-03-26T00:00:00"/>
    <x v="7"/>
    <x v="2"/>
    <x v="999"/>
    <s v="obec"/>
    <x v="1"/>
  </r>
  <r>
    <s v="1056578716"/>
    <n v="137"/>
    <s v="537004"/>
    <s v="2021"/>
    <d v="2021-03-26T00:00:00"/>
    <x v="8"/>
    <x v="0"/>
    <x v="999"/>
    <s v="obec"/>
    <x v="1"/>
  </r>
  <r>
    <s v="1056400578"/>
    <n v="78"/>
    <s v="537004"/>
    <s v="2021"/>
    <d v="2021-03-26T00:00:00"/>
    <x v="8"/>
    <x v="1"/>
    <x v="999"/>
    <s v="obec"/>
    <x v="1"/>
  </r>
  <r>
    <s v="1056060371"/>
    <n v="2"/>
    <s v="537004"/>
    <s v="2021"/>
    <d v="2021-03-26T00:00:00"/>
    <x v="8"/>
    <x v="2"/>
    <x v="999"/>
    <s v="obec"/>
    <x v="1"/>
  </r>
  <r>
    <s v="1056489407"/>
    <n v="29"/>
    <s v="537004"/>
    <s v="2021"/>
    <d v="2021-03-26T00:00:00"/>
    <x v="9"/>
    <x v="0"/>
    <x v="999"/>
    <s v="obec"/>
    <x v="1"/>
  </r>
  <r>
    <s v="1056342747"/>
    <n v="48"/>
    <s v="537004"/>
    <s v="2021"/>
    <d v="2021-03-26T00:00:00"/>
    <x v="9"/>
    <x v="1"/>
    <x v="999"/>
    <s v="obec"/>
    <x v="1"/>
  </r>
  <r>
    <s v="1056157302"/>
    <n v="13"/>
    <s v="537004"/>
    <s v="2021"/>
    <d v="2021-03-26T00:00:00"/>
    <x v="9"/>
    <x v="2"/>
    <x v="999"/>
    <s v="obec"/>
    <x v="1"/>
  </r>
  <r>
    <s v="1056497557"/>
    <n v="0"/>
    <s v="537021"/>
    <s v="2021"/>
    <d v="2021-03-26T00:00:00"/>
    <x v="0"/>
    <x v="0"/>
    <x v="1000"/>
    <s v="obec"/>
    <x v="1"/>
  </r>
  <r>
    <s v="1056189626"/>
    <n v="53"/>
    <s v="537021"/>
    <s v="2021"/>
    <d v="2021-03-26T00:00:00"/>
    <x v="0"/>
    <x v="1"/>
    <x v="1000"/>
    <s v="obec"/>
    <x v="1"/>
  </r>
  <r>
    <s v="1056165426"/>
    <n v="0"/>
    <s v="537021"/>
    <s v="2021"/>
    <d v="2021-03-26T00:00:00"/>
    <x v="0"/>
    <x v="2"/>
    <x v="1000"/>
    <s v="obec"/>
    <x v="1"/>
  </r>
  <r>
    <s v="1056498796"/>
    <n v="0"/>
    <s v="537021"/>
    <s v="2021"/>
    <d v="2021-03-26T00:00:00"/>
    <x v="1"/>
    <x v="0"/>
    <x v="1000"/>
    <s v="obec"/>
    <x v="1"/>
  </r>
  <r>
    <s v="1055964716"/>
    <n v="36"/>
    <s v="537021"/>
    <s v="2021"/>
    <d v="2021-03-26T00:00:00"/>
    <x v="1"/>
    <x v="1"/>
    <x v="1000"/>
    <s v="obec"/>
    <x v="1"/>
  </r>
  <r>
    <s v="1056285337"/>
    <n v="0"/>
    <s v="537021"/>
    <s v="2021"/>
    <d v="2021-03-26T00:00:00"/>
    <x v="1"/>
    <x v="2"/>
    <x v="1000"/>
    <s v="obec"/>
    <x v="1"/>
  </r>
  <r>
    <s v="1056068413"/>
    <n v="0"/>
    <s v="537021"/>
    <s v="2021"/>
    <d v="2021-03-26T00:00:00"/>
    <x v="2"/>
    <x v="0"/>
    <x v="1000"/>
    <s v="obec"/>
    <x v="1"/>
  </r>
  <r>
    <s v="1055964718"/>
    <n v="61"/>
    <s v="537021"/>
    <s v="2021"/>
    <d v="2021-03-26T00:00:00"/>
    <x v="2"/>
    <x v="1"/>
    <x v="1000"/>
    <s v="obec"/>
    <x v="1"/>
  </r>
  <r>
    <s v="1056165425"/>
    <n v="0"/>
    <s v="537021"/>
    <s v="2021"/>
    <d v="2021-03-26T00:00:00"/>
    <x v="2"/>
    <x v="2"/>
    <x v="1000"/>
    <s v="obec"/>
    <x v="1"/>
  </r>
  <r>
    <s v="1056409836"/>
    <n v="0"/>
    <s v="537021"/>
    <s v="2021"/>
    <d v="2021-03-26T00:00:00"/>
    <x v="3"/>
    <x v="0"/>
    <x v="1000"/>
    <s v="obec"/>
    <x v="1"/>
  </r>
  <r>
    <s v="1056286399"/>
    <n v="45"/>
    <s v="537021"/>
    <s v="2021"/>
    <d v="2021-03-26T00:00:00"/>
    <x v="3"/>
    <x v="1"/>
    <x v="1000"/>
    <s v="obec"/>
    <x v="1"/>
  </r>
  <r>
    <s v="1056188477"/>
    <n v="0"/>
    <s v="537021"/>
    <s v="2021"/>
    <d v="2021-03-26T00:00:00"/>
    <x v="3"/>
    <x v="2"/>
    <x v="1000"/>
    <s v="obec"/>
    <x v="1"/>
  </r>
  <r>
    <s v="1056588170"/>
    <n v="8"/>
    <s v="537021"/>
    <s v="2021"/>
    <d v="2021-03-26T00:00:00"/>
    <x v="4"/>
    <x v="0"/>
    <x v="1000"/>
    <s v="obec"/>
    <x v="1"/>
  </r>
  <r>
    <s v="1056588074"/>
    <n v="37"/>
    <s v="537021"/>
    <s v="2021"/>
    <d v="2021-03-26T00:00:00"/>
    <x v="4"/>
    <x v="1"/>
    <x v="1000"/>
    <s v="obec"/>
    <x v="1"/>
  </r>
  <r>
    <s v="1055963509"/>
    <n v="0"/>
    <s v="537021"/>
    <s v="2021"/>
    <d v="2021-03-26T00:00:00"/>
    <x v="4"/>
    <x v="2"/>
    <x v="1000"/>
    <s v="obec"/>
    <x v="1"/>
  </r>
  <r>
    <s v="1056588171"/>
    <n v="0"/>
    <s v="537021"/>
    <s v="2021"/>
    <d v="2021-03-26T00:00:00"/>
    <x v="5"/>
    <x v="0"/>
    <x v="1000"/>
    <s v="obec"/>
    <x v="1"/>
  </r>
  <r>
    <s v="1056189625"/>
    <n v="28"/>
    <s v="537021"/>
    <s v="2021"/>
    <d v="2021-03-26T00:00:00"/>
    <x v="5"/>
    <x v="1"/>
    <x v="1000"/>
    <s v="obec"/>
    <x v="1"/>
  </r>
  <r>
    <s v="1056068414"/>
    <n v="0"/>
    <s v="537021"/>
    <s v="2021"/>
    <d v="2021-03-26T00:00:00"/>
    <x v="5"/>
    <x v="2"/>
    <x v="1000"/>
    <s v="obec"/>
    <x v="1"/>
  </r>
  <r>
    <s v="1056286500"/>
    <n v="0"/>
    <s v="537021"/>
    <s v="2021"/>
    <d v="2021-03-26T00:00:00"/>
    <x v="6"/>
    <x v="0"/>
    <x v="1000"/>
    <s v="obec"/>
    <x v="1"/>
  </r>
  <r>
    <s v="1055964717"/>
    <n v="14"/>
    <s v="537021"/>
    <s v="2021"/>
    <d v="2021-03-26T00:00:00"/>
    <x v="6"/>
    <x v="1"/>
    <x v="1000"/>
    <s v="obec"/>
    <x v="1"/>
  </r>
  <r>
    <s v="1056068415"/>
    <n v="0"/>
    <s v="537021"/>
    <s v="2021"/>
    <d v="2021-03-26T00:00:00"/>
    <x v="6"/>
    <x v="2"/>
    <x v="1000"/>
    <s v="obec"/>
    <x v="1"/>
  </r>
  <r>
    <s v="1056285335"/>
    <n v="0"/>
    <s v="537021"/>
    <s v="2021"/>
    <d v="2021-03-26T00:00:00"/>
    <x v="7"/>
    <x v="0"/>
    <x v="1000"/>
    <s v="obec"/>
    <x v="1"/>
  </r>
  <r>
    <s v="1056189627"/>
    <n v="3"/>
    <s v="537021"/>
    <s v="2021"/>
    <d v="2021-03-26T00:00:00"/>
    <x v="7"/>
    <x v="1"/>
    <x v="1000"/>
    <s v="obec"/>
    <x v="1"/>
  </r>
  <r>
    <s v="1056188478"/>
    <n v="0"/>
    <s v="537021"/>
    <s v="2021"/>
    <d v="2021-03-26T00:00:00"/>
    <x v="7"/>
    <x v="2"/>
    <x v="1000"/>
    <s v="obec"/>
    <x v="1"/>
  </r>
  <r>
    <s v="1056285336"/>
    <n v="0"/>
    <s v="537021"/>
    <s v="2021"/>
    <d v="2021-03-26T00:00:00"/>
    <x v="8"/>
    <x v="0"/>
    <x v="1000"/>
    <s v="obec"/>
    <x v="1"/>
  </r>
  <r>
    <s v="1056588169"/>
    <n v="8"/>
    <s v="537021"/>
    <s v="2021"/>
    <d v="2021-03-26T00:00:00"/>
    <x v="8"/>
    <x v="1"/>
    <x v="1000"/>
    <s v="obec"/>
    <x v="1"/>
  </r>
  <r>
    <s v="1056166065"/>
    <n v="0"/>
    <s v="537021"/>
    <s v="2021"/>
    <d v="2021-03-26T00:00:00"/>
    <x v="8"/>
    <x v="2"/>
    <x v="1000"/>
    <s v="obec"/>
    <x v="1"/>
  </r>
  <r>
    <s v="1056286499"/>
    <n v="4"/>
    <s v="537021"/>
    <s v="2021"/>
    <d v="2021-03-26T00:00:00"/>
    <x v="9"/>
    <x v="0"/>
    <x v="1000"/>
    <s v="obec"/>
    <x v="1"/>
  </r>
  <r>
    <s v="1056498722"/>
    <n v="28"/>
    <s v="537021"/>
    <s v="2021"/>
    <d v="2021-03-26T00:00:00"/>
    <x v="9"/>
    <x v="1"/>
    <x v="1000"/>
    <s v="obec"/>
    <x v="1"/>
  </r>
  <r>
    <s v="1056408644"/>
    <n v="1"/>
    <s v="537021"/>
    <s v="2021"/>
    <d v="2021-03-26T00:00:00"/>
    <x v="9"/>
    <x v="2"/>
    <x v="1000"/>
    <s v="obec"/>
    <x v="1"/>
  </r>
  <r>
    <s v="1056584138"/>
    <n v="0"/>
    <s v="537039"/>
    <s v="2021"/>
    <d v="2021-03-26T00:00:00"/>
    <x v="0"/>
    <x v="0"/>
    <x v="1001"/>
    <s v="obec"/>
    <x v="1"/>
  </r>
  <r>
    <s v="1056584518"/>
    <n v="41"/>
    <s v="537039"/>
    <s v="2021"/>
    <d v="2021-03-26T00:00:00"/>
    <x v="0"/>
    <x v="1"/>
    <x v="1001"/>
    <s v="obec"/>
    <x v="1"/>
  </r>
  <r>
    <s v="1056584621"/>
    <n v="0"/>
    <s v="537039"/>
    <s v="2021"/>
    <d v="2021-03-26T00:00:00"/>
    <x v="0"/>
    <x v="2"/>
    <x v="1001"/>
    <s v="obec"/>
    <x v="1"/>
  </r>
  <r>
    <s v="1056405756"/>
    <n v="0"/>
    <s v="537039"/>
    <s v="2021"/>
    <d v="2021-03-26T00:00:00"/>
    <x v="1"/>
    <x v="0"/>
    <x v="1001"/>
    <s v="obec"/>
    <x v="1"/>
  </r>
  <r>
    <s v="1055960589"/>
    <n v="70"/>
    <s v="537039"/>
    <s v="2021"/>
    <d v="2021-03-26T00:00:00"/>
    <x v="1"/>
    <x v="1"/>
    <x v="1001"/>
    <s v="obec"/>
    <x v="1"/>
  </r>
  <r>
    <s v="1055961112"/>
    <n v="0"/>
    <s v="537039"/>
    <s v="2021"/>
    <d v="2021-03-26T00:00:00"/>
    <x v="1"/>
    <x v="2"/>
    <x v="1001"/>
    <s v="obec"/>
    <x v="1"/>
  </r>
  <r>
    <s v="1056494708"/>
    <n v="0"/>
    <s v="537039"/>
    <s v="2021"/>
    <d v="2021-03-26T00:00:00"/>
    <x v="2"/>
    <x v="0"/>
    <x v="1001"/>
    <s v="obec"/>
    <x v="1"/>
  </r>
  <r>
    <s v="1056065524"/>
    <n v="36"/>
    <s v="537039"/>
    <s v="2021"/>
    <d v="2021-03-26T00:00:00"/>
    <x v="2"/>
    <x v="1"/>
    <x v="1001"/>
    <s v="obec"/>
    <x v="1"/>
  </r>
  <r>
    <s v="1056162963"/>
    <n v="0"/>
    <s v="537039"/>
    <s v="2021"/>
    <d v="2021-03-26T00:00:00"/>
    <x v="2"/>
    <x v="2"/>
    <x v="1001"/>
    <s v="obec"/>
    <x v="1"/>
  </r>
  <r>
    <s v="1056494706"/>
    <n v="13"/>
    <s v="537039"/>
    <s v="2021"/>
    <d v="2021-03-26T00:00:00"/>
    <x v="3"/>
    <x v="0"/>
    <x v="1001"/>
    <s v="obec"/>
    <x v="1"/>
  </r>
  <r>
    <s v="1056494693"/>
    <n v="44"/>
    <s v="537039"/>
    <s v="2021"/>
    <d v="2021-03-26T00:00:00"/>
    <x v="3"/>
    <x v="1"/>
    <x v="1001"/>
    <s v="obec"/>
    <x v="1"/>
  </r>
  <r>
    <s v="1056260023"/>
    <n v="0"/>
    <s v="537039"/>
    <s v="2021"/>
    <d v="2021-03-26T00:00:00"/>
    <x v="3"/>
    <x v="2"/>
    <x v="1001"/>
    <s v="obec"/>
    <x v="1"/>
  </r>
  <r>
    <s v="1056494704"/>
    <n v="0"/>
    <s v="537039"/>
    <s v="2021"/>
    <d v="2021-03-26T00:00:00"/>
    <x v="4"/>
    <x v="0"/>
    <x v="1001"/>
    <s v="obec"/>
    <x v="1"/>
  </r>
  <r>
    <s v="1056259522"/>
    <n v="27"/>
    <s v="537039"/>
    <s v="2021"/>
    <d v="2021-03-26T00:00:00"/>
    <x v="4"/>
    <x v="1"/>
    <x v="1001"/>
    <s v="obec"/>
    <x v="1"/>
  </r>
  <r>
    <s v="1056584139"/>
    <n v="1"/>
    <s v="537039"/>
    <s v="2021"/>
    <d v="2021-03-26T00:00:00"/>
    <x v="4"/>
    <x v="2"/>
    <x v="1001"/>
    <s v="obec"/>
    <x v="1"/>
  </r>
  <r>
    <s v="1056282400"/>
    <n v="0"/>
    <s v="537039"/>
    <s v="2021"/>
    <d v="2021-03-26T00:00:00"/>
    <x v="5"/>
    <x v="0"/>
    <x v="1001"/>
    <s v="obec"/>
    <x v="1"/>
  </r>
  <r>
    <s v="1056405747"/>
    <n v="19"/>
    <s v="537039"/>
    <s v="2021"/>
    <d v="2021-03-26T00:00:00"/>
    <x v="5"/>
    <x v="1"/>
    <x v="1001"/>
    <s v="obec"/>
    <x v="1"/>
  </r>
  <r>
    <s v="1056282880"/>
    <n v="0"/>
    <s v="537039"/>
    <s v="2021"/>
    <d v="2021-03-26T00:00:00"/>
    <x v="5"/>
    <x v="2"/>
    <x v="1001"/>
    <s v="obec"/>
    <x v="1"/>
  </r>
  <r>
    <s v="1056494707"/>
    <n v="0"/>
    <s v="537039"/>
    <s v="2021"/>
    <d v="2021-03-26T00:00:00"/>
    <x v="6"/>
    <x v="0"/>
    <x v="1001"/>
    <s v="obec"/>
    <x v="1"/>
  </r>
  <r>
    <s v="1056162470"/>
    <n v="60"/>
    <s v="537039"/>
    <s v="2021"/>
    <d v="2021-03-26T00:00:00"/>
    <x v="6"/>
    <x v="1"/>
    <x v="1001"/>
    <s v="obec"/>
    <x v="1"/>
  </r>
  <r>
    <s v="1056406256"/>
    <n v="1"/>
    <s v="537039"/>
    <s v="2021"/>
    <d v="2021-03-26T00:00:00"/>
    <x v="6"/>
    <x v="2"/>
    <x v="1001"/>
    <s v="obec"/>
    <x v="1"/>
  </r>
  <r>
    <s v="1055960596"/>
    <n v="0"/>
    <s v="537039"/>
    <s v="2021"/>
    <d v="2021-03-26T00:00:00"/>
    <x v="7"/>
    <x v="0"/>
    <x v="1001"/>
    <s v="obec"/>
    <x v="1"/>
  </r>
  <r>
    <s v="1056259938"/>
    <n v="8"/>
    <s v="537039"/>
    <s v="2021"/>
    <d v="2021-03-26T00:00:00"/>
    <x v="7"/>
    <x v="1"/>
    <x v="1001"/>
    <s v="obec"/>
    <x v="1"/>
  </r>
  <r>
    <s v="1056066026"/>
    <n v="0"/>
    <s v="537039"/>
    <s v="2021"/>
    <d v="2021-03-26T00:00:00"/>
    <x v="7"/>
    <x v="2"/>
    <x v="1001"/>
    <s v="obec"/>
    <x v="1"/>
  </r>
  <r>
    <s v="1056282401"/>
    <n v="0"/>
    <s v="537039"/>
    <s v="2021"/>
    <d v="2021-03-26T00:00:00"/>
    <x v="8"/>
    <x v="0"/>
    <x v="1001"/>
    <s v="obec"/>
    <x v="1"/>
  </r>
  <r>
    <s v="1056259533"/>
    <n v="5"/>
    <s v="537039"/>
    <s v="2021"/>
    <d v="2021-03-26T00:00:00"/>
    <x v="8"/>
    <x v="1"/>
    <x v="1001"/>
    <s v="obec"/>
    <x v="1"/>
  </r>
  <r>
    <s v="1056495159"/>
    <n v="0"/>
    <s v="537039"/>
    <s v="2021"/>
    <d v="2021-03-26T00:00:00"/>
    <x v="8"/>
    <x v="2"/>
    <x v="1001"/>
    <s v="obec"/>
    <x v="1"/>
  </r>
  <r>
    <s v="1056494705"/>
    <n v="0"/>
    <s v="537039"/>
    <s v="2021"/>
    <d v="2021-03-26T00:00:00"/>
    <x v="9"/>
    <x v="0"/>
    <x v="1001"/>
    <s v="obec"/>
    <x v="1"/>
  </r>
  <r>
    <s v="1056162469"/>
    <n v="12"/>
    <s v="537039"/>
    <s v="2021"/>
    <d v="2021-03-26T00:00:00"/>
    <x v="9"/>
    <x v="1"/>
    <x v="1001"/>
    <s v="obec"/>
    <x v="1"/>
  </r>
  <r>
    <s v="1056406255"/>
    <n v="0"/>
    <s v="537039"/>
    <s v="2021"/>
    <d v="2021-03-26T00:00:00"/>
    <x v="9"/>
    <x v="2"/>
    <x v="1001"/>
    <s v="obec"/>
    <x v="1"/>
  </r>
  <r>
    <s v="1056198241"/>
    <n v="0"/>
    <s v="537047"/>
    <s v="2021"/>
    <d v="2021-03-26T00:00:00"/>
    <x v="0"/>
    <x v="0"/>
    <x v="1002"/>
    <s v="obec"/>
    <x v="1"/>
  </r>
  <r>
    <s v="1056295102"/>
    <n v="21"/>
    <s v="537047"/>
    <s v="2021"/>
    <d v="2021-03-26T00:00:00"/>
    <x v="0"/>
    <x v="1"/>
    <x v="1002"/>
    <s v="obec"/>
    <x v="1"/>
  </r>
  <r>
    <s v="1055973426"/>
    <n v="0"/>
    <s v="537047"/>
    <s v="2021"/>
    <d v="2021-03-26T00:00:00"/>
    <x v="0"/>
    <x v="2"/>
    <x v="1002"/>
    <s v="obec"/>
    <x v="1"/>
  </r>
  <r>
    <s v="1056295204"/>
    <n v="0"/>
    <s v="537047"/>
    <s v="2021"/>
    <d v="2021-03-26T00:00:00"/>
    <x v="1"/>
    <x v="0"/>
    <x v="1002"/>
    <s v="obec"/>
    <x v="1"/>
  </r>
  <r>
    <s v="1056295101"/>
    <n v="14"/>
    <s v="537047"/>
    <s v="2021"/>
    <d v="2021-03-26T00:00:00"/>
    <x v="1"/>
    <x v="1"/>
    <x v="1002"/>
    <s v="obec"/>
    <x v="1"/>
  </r>
  <r>
    <s v="1056198342"/>
    <n v="0"/>
    <s v="537047"/>
    <s v="2021"/>
    <d v="2021-03-26T00:00:00"/>
    <x v="1"/>
    <x v="2"/>
    <x v="1002"/>
    <s v="obec"/>
    <x v="1"/>
  </r>
  <r>
    <s v="1056198240"/>
    <n v="4"/>
    <s v="537047"/>
    <s v="2021"/>
    <d v="2021-03-26T00:00:00"/>
    <x v="2"/>
    <x v="0"/>
    <x v="1002"/>
    <s v="obec"/>
    <x v="1"/>
  </r>
  <r>
    <s v="1056078059"/>
    <n v="11"/>
    <s v="537047"/>
    <s v="2021"/>
    <d v="2021-03-26T00:00:00"/>
    <x v="2"/>
    <x v="1"/>
    <x v="1002"/>
    <s v="obec"/>
    <x v="1"/>
  </r>
  <r>
    <s v="1056596935"/>
    <n v="0"/>
    <s v="537047"/>
    <s v="2021"/>
    <d v="2021-03-26T00:00:00"/>
    <x v="2"/>
    <x v="2"/>
    <x v="1002"/>
    <s v="obec"/>
    <x v="1"/>
  </r>
  <r>
    <s v="1056109230"/>
    <n v="0"/>
    <s v="537047"/>
    <s v="2021"/>
    <d v="2021-03-26T00:00:00"/>
    <x v="3"/>
    <x v="0"/>
    <x v="1002"/>
    <s v="obec"/>
    <x v="1"/>
  </r>
  <r>
    <s v="1056507381"/>
    <n v="14"/>
    <s v="537047"/>
    <s v="2021"/>
    <d v="2021-03-26T00:00:00"/>
    <x v="3"/>
    <x v="1"/>
    <x v="1002"/>
    <s v="obec"/>
    <x v="1"/>
  </r>
  <r>
    <s v="1055973425"/>
    <n v="0"/>
    <s v="537047"/>
    <s v="2021"/>
    <d v="2021-03-26T00:00:00"/>
    <x v="3"/>
    <x v="2"/>
    <x v="1002"/>
    <s v="obec"/>
    <x v="1"/>
  </r>
  <r>
    <s v="1055973301"/>
    <n v="0"/>
    <s v="537047"/>
    <s v="2021"/>
    <d v="2021-03-26T00:00:00"/>
    <x v="4"/>
    <x v="0"/>
    <x v="1002"/>
    <s v="obec"/>
    <x v="1"/>
  </r>
  <r>
    <s v="1056198116"/>
    <n v="14"/>
    <s v="537047"/>
    <s v="2021"/>
    <d v="2021-03-26T00:00:00"/>
    <x v="4"/>
    <x v="1"/>
    <x v="1002"/>
    <s v="obec"/>
    <x v="1"/>
  </r>
  <r>
    <s v="1055973302"/>
    <n v="0"/>
    <s v="537047"/>
    <s v="2021"/>
    <d v="2021-03-26T00:00:00"/>
    <x v="4"/>
    <x v="2"/>
    <x v="1002"/>
    <s v="obec"/>
    <x v="1"/>
  </r>
  <r>
    <s v="1056198239"/>
    <n v="0"/>
    <s v="537047"/>
    <s v="2021"/>
    <d v="2021-03-26T00:00:00"/>
    <x v="5"/>
    <x v="0"/>
    <x v="1002"/>
    <s v="obec"/>
    <x v="1"/>
  </r>
  <r>
    <s v="1056198117"/>
    <n v="12"/>
    <s v="537047"/>
    <s v="2021"/>
    <d v="2021-03-26T00:00:00"/>
    <x v="5"/>
    <x v="1"/>
    <x v="1002"/>
    <s v="obec"/>
    <x v="1"/>
  </r>
  <r>
    <s v="1056295301"/>
    <n v="0"/>
    <s v="537047"/>
    <s v="2021"/>
    <d v="2021-03-26T00:00:00"/>
    <x v="5"/>
    <x v="2"/>
    <x v="1002"/>
    <s v="obec"/>
    <x v="1"/>
  </r>
  <r>
    <s v="1056295205"/>
    <n v="7"/>
    <s v="537047"/>
    <s v="2021"/>
    <d v="2021-03-26T00:00:00"/>
    <x v="6"/>
    <x v="0"/>
    <x v="1002"/>
    <s v="obec"/>
    <x v="1"/>
  </r>
  <r>
    <s v="1056507382"/>
    <n v="16"/>
    <s v="537047"/>
    <s v="2021"/>
    <d v="2021-03-26T00:00:00"/>
    <x v="6"/>
    <x v="1"/>
    <x v="1002"/>
    <s v="obec"/>
    <x v="1"/>
  </r>
  <r>
    <s v="1056295302"/>
    <n v="1"/>
    <s v="537047"/>
    <s v="2021"/>
    <d v="2021-03-26T00:00:00"/>
    <x v="6"/>
    <x v="2"/>
    <x v="1002"/>
    <s v="obec"/>
    <x v="1"/>
  </r>
  <r>
    <s v="1056418489"/>
    <n v="0"/>
    <s v="537047"/>
    <s v="2021"/>
    <d v="2021-03-26T00:00:00"/>
    <x v="7"/>
    <x v="0"/>
    <x v="1002"/>
    <s v="obec"/>
    <x v="1"/>
  </r>
  <r>
    <s v="1056596757"/>
    <n v="9"/>
    <s v="537047"/>
    <s v="2021"/>
    <d v="2021-03-26T00:00:00"/>
    <x v="7"/>
    <x v="1"/>
    <x v="1002"/>
    <s v="obec"/>
    <x v="1"/>
  </r>
  <r>
    <s v="1056596936"/>
    <n v="0"/>
    <s v="537047"/>
    <s v="2021"/>
    <d v="2021-03-26T00:00:00"/>
    <x v="7"/>
    <x v="2"/>
    <x v="1002"/>
    <s v="obec"/>
    <x v="1"/>
  </r>
  <r>
    <s v="1056507467"/>
    <n v="0"/>
    <s v="537047"/>
    <s v="2021"/>
    <d v="2021-03-26T00:00:00"/>
    <x v="8"/>
    <x v="0"/>
    <x v="1002"/>
    <s v="obec"/>
    <x v="1"/>
  </r>
  <r>
    <s v="1056507466"/>
    <n v="4"/>
    <s v="537047"/>
    <s v="2021"/>
    <d v="2021-03-26T00:00:00"/>
    <x v="8"/>
    <x v="1"/>
    <x v="1002"/>
    <s v="obec"/>
    <x v="1"/>
  </r>
  <r>
    <s v="1056596937"/>
    <n v="0"/>
    <s v="537047"/>
    <s v="2021"/>
    <d v="2021-03-26T00:00:00"/>
    <x v="8"/>
    <x v="2"/>
    <x v="1002"/>
    <s v="obec"/>
    <x v="1"/>
  </r>
  <r>
    <s v="1056295203"/>
    <n v="0"/>
    <s v="537047"/>
    <s v="2021"/>
    <d v="2021-03-26T00:00:00"/>
    <x v="9"/>
    <x v="0"/>
    <x v="1002"/>
    <s v="obec"/>
    <x v="1"/>
  </r>
  <r>
    <s v="1056596756"/>
    <n v="10"/>
    <s v="537047"/>
    <s v="2021"/>
    <d v="2021-03-26T00:00:00"/>
    <x v="9"/>
    <x v="1"/>
    <x v="1002"/>
    <s v="obec"/>
    <x v="1"/>
  </r>
  <r>
    <s v="1056507468"/>
    <n v="0"/>
    <s v="537047"/>
    <s v="2021"/>
    <d v="2021-03-26T00:00:00"/>
    <x v="9"/>
    <x v="2"/>
    <x v="1002"/>
    <s v="obec"/>
    <x v="1"/>
  </r>
  <r>
    <s v="1056499024"/>
    <n v="0"/>
    <s v="537055"/>
    <s v="2021"/>
    <d v="2021-03-26T00:00:00"/>
    <x v="0"/>
    <x v="0"/>
    <x v="1003"/>
    <s v="obec"/>
    <x v="1"/>
  </r>
  <r>
    <s v="1056166836"/>
    <n v="29"/>
    <s v="537055"/>
    <s v="2021"/>
    <d v="2021-03-26T00:00:00"/>
    <x v="0"/>
    <x v="1"/>
    <x v="1003"/>
    <s v="obec"/>
    <x v="1"/>
  </r>
  <r>
    <s v="1056188703"/>
    <n v="0"/>
    <s v="537055"/>
    <s v="2021"/>
    <d v="2021-03-26T00:00:00"/>
    <x v="0"/>
    <x v="2"/>
    <x v="1003"/>
    <s v="obec"/>
    <x v="1"/>
  </r>
  <r>
    <s v="1056069858"/>
    <n v="0"/>
    <s v="537055"/>
    <s v="2021"/>
    <d v="2021-03-26T00:00:00"/>
    <x v="1"/>
    <x v="0"/>
    <x v="1003"/>
    <s v="obec"/>
    <x v="1"/>
  </r>
  <r>
    <s v="1055964845"/>
    <n v="28"/>
    <s v="537055"/>
    <s v="2021"/>
    <d v="2021-03-26T00:00:00"/>
    <x v="1"/>
    <x v="1"/>
    <x v="1003"/>
    <s v="obec"/>
    <x v="1"/>
  </r>
  <r>
    <s v="1056068641"/>
    <n v="0"/>
    <s v="537055"/>
    <s v="2021"/>
    <d v="2021-03-26T00:00:00"/>
    <x v="1"/>
    <x v="2"/>
    <x v="1003"/>
    <s v="obec"/>
    <x v="1"/>
  </r>
  <r>
    <s v="1056166912"/>
    <n v="1"/>
    <s v="537055"/>
    <s v="2021"/>
    <d v="2021-03-26T00:00:00"/>
    <x v="2"/>
    <x v="0"/>
    <x v="1003"/>
    <s v="obec"/>
    <x v="1"/>
  </r>
  <r>
    <s v="1056189767"/>
    <n v="30"/>
    <s v="537055"/>
    <s v="2021"/>
    <d v="2021-03-26T00:00:00"/>
    <x v="2"/>
    <x v="1"/>
    <x v="1003"/>
    <s v="obec"/>
    <x v="1"/>
  </r>
  <r>
    <s v="1056188702"/>
    <n v="0"/>
    <s v="537055"/>
    <s v="2021"/>
    <d v="2021-03-26T00:00:00"/>
    <x v="2"/>
    <x v="2"/>
    <x v="1003"/>
    <s v="obec"/>
    <x v="1"/>
  </r>
  <r>
    <s v="1056588402"/>
    <n v="8"/>
    <s v="537055"/>
    <s v="2021"/>
    <d v="2021-03-26T00:00:00"/>
    <x v="3"/>
    <x v="0"/>
    <x v="1003"/>
    <s v="obec"/>
    <x v="1"/>
  </r>
  <r>
    <s v="1055964844"/>
    <n v="28"/>
    <s v="537055"/>
    <s v="2021"/>
    <d v="2021-03-26T00:00:00"/>
    <x v="3"/>
    <x v="1"/>
    <x v="1003"/>
    <s v="obec"/>
    <x v="1"/>
  </r>
  <r>
    <s v="1056410062"/>
    <n v="0"/>
    <s v="537055"/>
    <s v="2021"/>
    <d v="2021-03-26T00:00:00"/>
    <x v="3"/>
    <x v="2"/>
    <x v="1003"/>
    <s v="obec"/>
    <x v="1"/>
  </r>
  <r>
    <s v="1056409971"/>
    <n v="8"/>
    <s v="537055"/>
    <s v="2021"/>
    <d v="2021-03-26T00:00:00"/>
    <x v="4"/>
    <x v="0"/>
    <x v="1003"/>
    <s v="obec"/>
    <x v="1"/>
  </r>
  <r>
    <s v="1056588315"/>
    <n v="23"/>
    <s v="537055"/>
    <s v="2021"/>
    <d v="2021-03-26T00:00:00"/>
    <x v="4"/>
    <x v="1"/>
    <x v="1003"/>
    <s v="obec"/>
    <x v="1"/>
  </r>
  <r>
    <s v="1056588404"/>
    <n v="0"/>
    <s v="537055"/>
    <s v="2021"/>
    <d v="2021-03-26T00:00:00"/>
    <x v="4"/>
    <x v="2"/>
    <x v="1003"/>
    <s v="obec"/>
    <x v="1"/>
  </r>
  <r>
    <s v="1056286709"/>
    <n v="0"/>
    <s v="537055"/>
    <s v="2021"/>
    <d v="2021-03-26T00:00:00"/>
    <x v="5"/>
    <x v="0"/>
    <x v="1003"/>
    <s v="obec"/>
    <x v="1"/>
  </r>
  <r>
    <s v="1056409970"/>
    <n v="15"/>
    <s v="537055"/>
    <s v="2021"/>
    <d v="2021-03-26T00:00:00"/>
    <x v="5"/>
    <x v="1"/>
    <x v="1003"/>
    <s v="obec"/>
    <x v="1"/>
  </r>
  <r>
    <s v="1056410063"/>
    <n v="0"/>
    <s v="537055"/>
    <s v="2021"/>
    <d v="2021-03-26T00:00:00"/>
    <x v="5"/>
    <x v="2"/>
    <x v="1003"/>
    <s v="obec"/>
    <x v="1"/>
  </r>
  <r>
    <s v="1056189850"/>
    <n v="0"/>
    <s v="537055"/>
    <s v="2021"/>
    <d v="2021-03-26T00:00:00"/>
    <x v="6"/>
    <x v="0"/>
    <x v="1003"/>
    <s v="obec"/>
    <x v="1"/>
  </r>
  <r>
    <s v="1056588316"/>
    <n v="21"/>
    <s v="537055"/>
    <s v="2021"/>
    <d v="2021-03-26T00:00:00"/>
    <x v="6"/>
    <x v="1"/>
    <x v="1003"/>
    <s v="obec"/>
    <x v="1"/>
  </r>
  <r>
    <s v="1056165632"/>
    <n v="1"/>
    <s v="537055"/>
    <s v="2021"/>
    <d v="2021-03-26T00:00:00"/>
    <x v="6"/>
    <x v="2"/>
    <x v="1003"/>
    <s v="obec"/>
    <x v="1"/>
  </r>
  <r>
    <s v="1056588403"/>
    <n v="0"/>
    <s v="537055"/>
    <s v="2021"/>
    <d v="2021-03-26T00:00:00"/>
    <x v="7"/>
    <x v="0"/>
    <x v="1003"/>
    <s v="obec"/>
    <x v="1"/>
  </r>
  <r>
    <s v="1055964846"/>
    <n v="11"/>
    <s v="537055"/>
    <s v="2021"/>
    <d v="2021-03-26T00:00:00"/>
    <x v="7"/>
    <x v="1"/>
    <x v="1003"/>
    <s v="obec"/>
    <x v="1"/>
  </r>
  <r>
    <s v="1056285531"/>
    <n v="2"/>
    <s v="537055"/>
    <s v="2021"/>
    <d v="2021-03-26T00:00:00"/>
    <x v="7"/>
    <x v="2"/>
    <x v="1003"/>
    <s v="obec"/>
    <x v="1"/>
  </r>
  <r>
    <s v="1056410061"/>
    <n v="0"/>
    <s v="537055"/>
    <s v="2021"/>
    <d v="2021-03-26T00:00:00"/>
    <x v="8"/>
    <x v="0"/>
    <x v="1003"/>
    <s v="obec"/>
    <x v="1"/>
  </r>
  <r>
    <s v="1056069768"/>
    <n v="9"/>
    <s v="537055"/>
    <s v="2021"/>
    <d v="2021-03-26T00:00:00"/>
    <x v="8"/>
    <x v="1"/>
    <x v="1003"/>
    <s v="obec"/>
    <x v="1"/>
  </r>
  <r>
    <s v="1056165633"/>
    <n v="0"/>
    <s v="537055"/>
    <s v="2021"/>
    <d v="2021-03-26T00:00:00"/>
    <x v="8"/>
    <x v="2"/>
    <x v="1003"/>
    <s v="obec"/>
    <x v="1"/>
  </r>
  <r>
    <s v="1056166911"/>
    <n v="0"/>
    <s v="537055"/>
    <s v="2021"/>
    <d v="2021-03-26T00:00:00"/>
    <x v="9"/>
    <x v="0"/>
    <x v="1003"/>
    <s v="obec"/>
    <x v="1"/>
  </r>
  <r>
    <s v="1055964843"/>
    <n v="10"/>
    <s v="537055"/>
    <s v="2021"/>
    <d v="2021-03-26T00:00:00"/>
    <x v="9"/>
    <x v="1"/>
    <x v="1003"/>
    <s v="obec"/>
    <x v="1"/>
  </r>
  <r>
    <s v="1056069859"/>
    <n v="0"/>
    <s v="537055"/>
    <s v="2021"/>
    <d v="2021-03-26T00:00:00"/>
    <x v="9"/>
    <x v="2"/>
    <x v="1003"/>
    <s v="obec"/>
    <x v="1"/>
  </r>
  <r>
    <s v="1056290390"/>
    <n v="0"/>
    <s v="537063"/>
    <s v="2021"/>
    <d v="2021-03-26T00:00:00"/>
    <x v="0"/>
    <x v="0"/>
    <x v="546"/>
    <s v="obec"/>
    <x v="5"/>
  </r>
  <r>
    <s v="1056170645"/>
    <n v="3"/>
    <s v="537063"/>
    <s v="2021"/>
    <d v="2021-03-26T00:00:00"/>
    <x v="0"/>
    <x v="1"/>
    <x v="546"/>
    <s v="obec"/>
    <x v="5"/>
  </r>
  <r>
    <s v="1055968626"/>
    <n v="0"/>
    <s v="537063"/>
    <s v="2021"/>
    <d v="2021-03-26T00:00:00"/>
    <x v="0"/>
    <x v="2"/>
    <x v="546"/>
    <s v="obec"/>
    <x v="5"/>
  </r>
  <r>
    <s v="1056170648"/>
    <n v="0"/>
    <s v="537063"/>
    <s v="2021"/>
    <d v="2021-03-26T00:00:00"/>
    <x v="1"/>
    <x v="0"/>
    <x v="546"/>
    <s v="obec"/>
    <x v="5"/>
  </r>
  <r>
    <s v="1056193445"/>
    <n v="2"/>
    <s v="537063"/>
    <s v="2021"/>
    <d v="2021-03-26T00:00:00"/>
    <x v="1"/>
    <x v="1"/>
    <x v="546"/>
    <s v="obec"/>
    <x v="5"/>
  </r>
  <r>
    <s v="1056290468"/>
    <n v="0"/>
    <s v="537063"/>
    <s v="2021"/>
    <d v="2021-03-26T00:00:00"/>
    <x v="1"/>
    <x v="2"/>
    <x v="546"/>
    <s v="obec"/>
    <x v="5"/>
  </r>
  <r>
    <s v="1056073485"/>
    <n v="0"/>
    <s v="537063"/>
    <s v="2021"/>
    <d v="2021-03-26T00:00:00"/>
    <x v="2"/>
    <x v="0"/>
    <x v="546"/>
    <s v="obec"/>
    <x v="5"/>
  </r>
  <r>
    <s v="1056502767"/>
    <n v="4"/>
    <s v="537063"/>
    <s v="2021"/>
    <d v="2021-03-26T00:00:00"/>
    <x v="2"/>
    <x v="1"/>
    <x v="546"/>
    <s v="obec"/>
    <x v="5"/>
  </r>
  <r>
    <s v="1056290470"/>
    <n v="0"/>
    <s v="537063"/>
    <s v="2021"/>
    <d v="2021-03-26T00:00:00"/>
    <x v="2"/>
    <x v="2"/>
    <x v="546"/>
    <s v="obec"/>
    <x v="5"/>
  </r>
  <r>
    <s v="1056170647"/>
    <n v="0"/>
    <s v="537063"/>
    <s v="2021"/>
    <d v="2021-03-26T00:00:00"/>
    <x v="3"/>
    <x v="0"/>
    <x v="546"/>
    <s v="obec"/>
    <x v="5"/>
  </r>
  <r>
    <s v="1056193444"/>
    <n v="4"/>
    <s v="537063"/>
    <s v="2021"/>
    <d v="2021-03-26T00:00:00"/>
    <x v="3"/>
    <x v="1"/>
    <x v="546"/>
    <s v="obec"/>
    <x v="5"/>
  </r>
  <r>
    <s v="1056502848"/>
    <n v="0"/>
    <s v="537063"/>
    <s v="2021"/>
    <d v="2021-03-26T00:00:00"/>
    <x v="3"/>
    <x v="2"/>
    <x v="546"/>
    <s v="obec"/>
    <x v="5"/>
  </r>
  <r>
    <s v="1056193510"/>
    <n v="0"/>
    <s v="537063"/>
    <s v="2021"/>
    <d v="2021-03-26T00:00:00"/>
    <x v="4"/>
    <x v="0"/>
    <x v="546"/>
    <s v="obec"/>
    <x v="5"/>
  </r>
  <r>
    <s v="1056170562"/>
    <n v="1"/>
    <s v="537063"/>
    <s v="2021"/>
    <d v="2021-03-26T00:00:00"/>
    <x v="4"/>
    <x v="1"/>
    <x v="546"/>
    <s v="obec"/>
    <x v="5"/>
  </r>
  <r>
    <s v="1055968625"/>
    <n v="0"/>
    <s v="537063"/>
    <s v="2021"/>
    <d v="2021-03-26T00:00:00"/>
    <x v="4"/>
    <x v="2"/>
    <x v="546"/>
    <s v="obec"/>
    <x v="5"/>
  </r>
  <r>
    <s v="1056502768"/>
    <n v="0"/>
    <s v="537063"/>
    <s v="2021"/>
    <d v="2021-03-26T00:00:00"/>
    <x v="5"/>
    <x v="0"/>
    <x v="546"/>
    <s v="obec"/>
    <x v="5"/>
  </r>
  <r>
    <s v="1056502680"/>
    <n v="1"/>
    <s v="537063"/>
    <s v="2021"/>
    <d v="2021-03-26T00:00:00"/>
    <x v="5"/>
    <x v="1"/>
    <x v="546"/>
    <s v="obec"/>
    <x v="5"/>
  </r>
  <r>
    <s v="1056592198"/>
    <n v="0"/>
    <s v="537063"/>
    <s v="2021"/>
    <d v="2021-03-26T00:00:00"/>
    <x v="5"/>
    <x v="2"/>
    <x v="546"/>
    <s v="obec"/>
    <x v="5"/>
  </r>
  <r>
    <s v="1056073484"/>
    <n v="0"/>
    <s v="537063"/>
    <s v="2021"/>
    <d v="2021-03-26T00:00:00"/>
    <x v="6"/>
    <x v="0"/>
    <x v="546"/>
    <s v="obec"/>
    <x v="5"/>
  </r>
  <r>
    <s v="1056413698"/>
    <n v="2"/>
    <s v="537063"/>
    <s v="2021"/>
    <d v="2021-03-26T00:00:00"/>
    <x v="6"/>
    <x v="1"/>
    <x v="546"/>
    <s v="obec"/>
    <x v="5"/>
  </r>
  <r>
    <s v="1056290469"/>
    <n v="0"/>
    <s v="537063"/>
    <s v="2021"/>
    <d v="2021-03-26T00:00:00"/>
    <x v="6"/>
    <x v="2"/>
    <x v="546"/>
    <s v="obec"/>
    <x v="5"/>
  </r>
  <r>
    <s v="1056502769"/>
    <n v="0"/>
    <s v="537063"/>
    <s v="2021"/>
    <d v="2021-03-26T00:00:00"/>
    <x v="7"/>
    <x v="0"/>
    <x v="546"/>
    <s v="obec"/>
    <x v="5"/>
  </r>
  <r>
    <s v="1056413771"/>
    <n v="0"/>
    <s v="537063"/>
    <s v="2021"/>
    <d v="2021-03-26T00:00:00"/>
    <x v="7"/>
    <x v="1"/>
    <x v="546"/>
    <s v="obec"/>
    <x v="5"/>
  </r>
  <r>
    <s v="1056193580"/>
    <n v="0"/>
    <s v="537063"/>
    <s v="2021"/>
    <d v="2021-03-26T00:00:00"/>
    <x v="7"/>
    <x v="2"/>
    <x v="546"/>
    <s v="obec"/>
    <x v="5"/>
  </r>
  <r>
    <s v="1056290466"/>
    <n v="0"/>
    <s v="537063"/>
    <s v="2021"/>
    <d v="2021-03-26T00:00:00"/>
    <x v="8"/>
    <x v="0"/>
    <x v="546"/>
    <s v="obec"/>
    <x v="5"/>
  </r>
  <r>
    <s v="1056170646"/>
    <n v="2"/>
    <s v="537063"/>
    <s v="2021"/>
    <d v="2021-03-26T00:00:00"/>
    <x v="8"/>
    <x v="1"/>
    <x v="546"/>
    <s v="obec"/>
    <x v="5"/>
  </r>
  <r>
    <s v="1055968627"/>
    <n v="0"/>
    <s v="537063"/>
    <s v="2021"/>
    <d v="2021-03-26T00:00:00"/>
    <x v="8"/>
    <x v="2"/>
    <x v="546"/>
    <s v="obec"/>
    <x v="5"/>
  </r>
  <r>
    <s v="1055968548"/>
    <n v="0"/>
    <s v="537063"/>
    <s v="2021"/>
    <d v="2021-03-26T00:00:00"/>
    <x v="9"/>
    <x v="0"/>
    <x v="546"/>
    <s v="obec"/>
    <x v="5"/>
  </r>
  <r>
    <s v="1056502679"/>
    <n v="4"/>
    <s v="537063"/>
    <s v="2021"/>
    <d v="2021-03-26T00:00:00"/>
    <x v="9"/>
    <x v="1"/>
    <x v="546"/>
    <s v="obec"/>
    <x v="5"/>
  </r>
  <r>
    <s v="1056290467"/>
    <n v="0"/>
    <s v="537063"/>
    <s v="2021"/>
    <d v="2021-03-26T00:00:00"/>
    <x v="9"/>
    <x v="2"/>
    <x v="546"/>
    <s v="obec"/>
    <x v="5"/>
  </r>
  <r>
    <s v="1056196372"/>
    <n v="0"/>
    <s v="537071"/>
    <s v="2021"/>
    <d v="2021-03-26T00:00:00"/>
    <x v="0"/>
    <x v="0"/>
    <x v="1004"/>
    <s v="obec"/>
    <x v="5"/>
  </r>
  <r>
    <s v="1056196260"/>
    <n v="8"/>
    <s v="537071"/>
    <s v="2021"/>
    <d v="2021-03-26T00:00:00"/>
    <x v="0"/>
    <x v="1"/>
    <x v="1004"/>
    <s v="obec"/>
    <x v="5"/>
  </r>
  <r>
    <s v="1056594995"/>
    <n v="0"/>
    <s v="537071"/>
    <s v="2021"/>
    <d v="2021-03-26T00:00:00"/>
    <x v="0"/>
    <x v="2"/>
    <x v="1004"/>
    <s v="obec"/>
    <x v="5"/>
  </r>
  <r>
    <s v="1056196263"/>
    <n v="0"/>
    <s v="537071"/>
    <s v="2021"/>
    <d v="2021-03-26T00:00:00"/>
    <x v="1"/>
    <x v="0"/>
    <x v="1004"/>
    <s v="obec"/>
    <x v="5"/>
  </r>
  <r>
    <s v="1056594886"/>
    <n v="13"/>
    <s v="537071"/>
    <s v="2021"/>
    <d v="2021-03-26T00:00:00"/>
    <x v="1"/>
    <x v="1"/>
    <x v="1004"/>
    <s v="obec"/>
    <x v="5"/>
  </r>
  <r>
    <s v="1056076305"/>
    <n v="0"/>
    <s v="537071"/>
    <s v="2021"/>
    <d v="2021-03-26T00:00:00"/>
    <x v="1"/>
    <x v="2"/>
    <x v="1004"/>
    <s v="obec"/>
    <x v="5"/>
  </r>
  <r>
    <s v="1056594993"/>
    <n v="0"/>
    <s v="537071"/>
    <s v="2021"/>
    <d v="2021-03-26T00:00:00"/>
    <x v="2"/>
    <x v="0"/>
    <x v="1004"/>
    <s v="obec"/>
    <x v="5"/>
  </r>
  <r>
    <s v="1056594887"/>
    <n v="4"/>
    <s v="537071"/>
    <s v="2021"/>
    <d v="2021-03-26T00:00:00"/>
    <x v="2"/>
    <x v="1"/>
    <x v="1004"/>
    <s v="obec"/>
    <x v="5"/>
  </r>
  <r>
    <s v="1056076306"/>
    <n v="0"/>
    <s v="537071"/>
    <s v="2021"/>
    <d v="2021-03-26T00:00:00"/>
    <x v="2"/>
    <x v="2"/>
    <x v="1004"/>
    <s v="obec"/>
    <x v="5"/>
  </r>
  <r>
    <s v="1056196262"/>
    <n v="5"/>
    <s v="537071"/>
    <s v="2021"/>
    <d v="2021-03-26T00:00:00"/>
    <x v="3"/>
    <x v="0"/>
    <x v="1004"/>
    <s v="obec"/>
    <x v="5"/>
  </r>
  <r>
    <s v="1056416569"/>
    <n v="4"/>
    <s v="537071"/>
    <s v="2021"/>
    <d v="2021-03-26T00:00:00"/>
    <x v="3"/>
    <x v="1"/>
    <x v="1004"/>
    <s v="obec"/>
    <x v="5"/>
  </r>
  <r>
    <s v="1056416667"/>
    <n v="0"/>
    <s v="537071"/>
    <s v="2021"/>
    <d v="2021-03-26T00:00:00"/>
    <x v="3"/>
    <x v="2"/>
    <x v="1004"/>
    <s v="obec"/>
    <x v="5"/>
  </r>
  <r>
    <s v="1056505581"/>
    <n v="8"/>
    <s v="537071"/>
    <s v="2021"/>
    <d v="2021-03-26T00:00:00"/>
    <x v="4"/>
    <x v="0"/>
    <x v="1004"/>
    <s v="obec"/>
    <x v="5"/>
  </r>
  <r>
    <s v="1056076110"/>
    <n v="11"/>
    <s v="537071"/>
    <s v="2021"/>
    <d v="2021-03-26T00:00:00"/>
    <x v="4"/>
    <x v="1"/>
    <x v="1004"/>
    <s v="obec"/>
    <x v="5"/>
  </r>
  <r>
    <s v="1055971409"/>
    <n v="0"/>
    <s v="537071"/>
    <s v="2021"/>
    <d v="2021-03-26T00:00:00"/>
    <x v="4"/>
    <x v="2"/>
    <x v="1004"/>
    <s v="obec"/>
    <x v="5"/>
  </r>
  <r>
    <s v="1055971301"/>
    <n v="0"/>
    <s v="537071"/>
    <s v="2021"/>
    <d v="2021-03-26T00:00:00"/>
    <x v="5"/>
    <x v="0"/>
    <x v="1004"/>
    <s v="obec"/>
    <x v="5"/>
  </r>
  <r>
    <s v="1056416570"/>
    <n v="3"/>
    <s v="537071"/>
    <s v="2021"/>
    <d v="2021-03-26T00:00:00"/>
    <x v="5"/>
    <x v="1"/>
    <x v="1004"/>
    <s v="obec"/>
    <x v="5"/>
  </r>
  <r>
    <s v="1056594994"/>
    <n v="0"/>
    <s v="537071"/>
    <s v="2021"/>
    <d v="2021-03-26T00:00:00"/>
    <x v="5"/>
    <x v="2"/>
    <x v="1004"/>
    <s v="obec"/>
    <x v="5"/>
  </r>
  <r>
    <s v="1055971408"/>
    <n v="0"/>
    <s v="537071"/>
    <s v="2021"/>
    <d v="2021-03-26T00:00:00"/>
    <x v="6"/>
    <x v="0"/>
    <x v="1004"/>
    <s v="obec"/>
    <x v="5"/>
  </r>
  <r>
    <s v="1056293211"/>
    <n v="7"/>
    <s v="537071"/>
    <s v="2021"/>
    <d v="2021-03-26T00:00:00"/>
    <x v="6"/>
    <x v="1"/>
    <x v="1004"/>
    <s v="obec"/>
    <x v="5"/>
  </r>
  <r>
    <s v="1055971410"/>
    <n v="0"/>
    <s v="537071"/>
    <s v="2021"/>
    <d v="2021-03-26T00:00:00"/>
    <x v="6"/>
    <x v="2"/>
    <x v="1004"/>
    <s v="obec"/>
    <x v="5"/>
  </r>
  <r>
    <s v="1056196373"/>
    <n v="0"/>
    <s v="537071"/>
    <s v="2021"/>
    <d v="2021-03-26T00:00:00"/>
    <x v="7"/>
    <x v="0"/>
    <x v="1004"/>
    <s v="obec"/>
    <x v="5"/>
  </r>
  <r>
    <s v="1056107363"/>
    <n v="3"/>
    <s v="537071"/>
    <s v="2021"/>
    <d v="2021-03-26T00:00:00"/>
    <x v="7"/>
    <x v="1"/>
    <x v="1004"/>
    <s v="obec"/>
    <x v="5"/>
  </r>
  <r>
    <s v="1056505779"/>
    <n v="0"/>
    <s v="537071"/>
    <s v="2021"/>
    <d v="2021-03-26T00:00:00"/>
    <x v="7"/>
    <x v="2"/>
    <x v="1004"/>
    <s v="obec"/>
    <x v="5"/>
  </r>
  <r>
    <s v="1056107460"/>
    <n v="0"/>
    <s v="537071"/>
    <s v="2021"/>
    <d v="2021-03-26T00:00:00"/>
    <x v="8"/>
    <x v="0"/>
    <x v="1004"/>
    <s v="obec"/>
    <x v="5"/>
  </r>
  <r>
    <s v="1056107364"/>
    <n v="2"/>
    <s v="537071"/>
    <s v="2021"/>
    <d v="2021-03-26T00:00:00"/>
    <x v="8"/>
    <x v="1"/>
    <x v="1004"/>
    <s v="obec"/>
    <x v="5"/>
  </r>
  <r>
    <s v="1056196482"/>
    <n v="0"/>
    <s v="537071"/>
    <s v="2021"/>
    <d v="2021-03-26T00:00:00"/>
    <x v="8"/>
    <x v="2"/>
    <x v="1004"/>
    <s v="obec"/>
    <x v="5"/>
  </r>
  <r>
    <s v="1056196261"/>
    <n v="0"/>
    <s v="537071"/>
    <s v="2021"/>
    <d v="2021-03-26T00:00:00"/>
    <x v="9"/>
    <x v="0"/>
    <x v="1004"/>
    <s v="obec"/>
    <x v="5"/>
  </r>
  <r>
    <s v="1056107270"/>
    <n v="7"/>
    <s v="537071"/>
    <s v="2021"/>
    <d v="2021-03-26T00:00:00"/>
    <x v="9"/>
    <x v="1"/>
    <x v="1004"/>
    <s v="obec"/>
    <x v="5"/>
  </r>
  <r>
    <s v="1056416666"/>
    <n v="0"/>
    <s v="537071"/>
    <s v="2021"/>
    <d v="2021-03-26T00:00:00"/>
    <x v="9"/>
    <x v="2"/>
    <x v="1004"/>
    <s v="obec"/>
    <x v="5"/>
  </r>
  <r>
    <s v="1056278202"/>
    <n v="0"/>
    <s v="537080"/>
    <s v="2021"/>
    <d v="2021-03-26T00:00:00"/>
    <x v="0"/>
    <x v="0"/>
    <x v="1005"/>
    <s v="obec"/>
    <x v="1"/>
  </r>
  <r>
    <s v="1056158272"/>
    <n v="33"/>
    <s v="537080"/>
    <s v="2021"/>
    <d v="2021-03-26T00:00:00"/>
    <x v="0"/>
    <x v="1"/>
    <x v="1005"/>
    <s v="obec"/>
    <x v="1"/>
  </r>
  <r>
    <s v="1056255476"/>
    <n v="1"/>
    <s v="537080"/>
    <s v="2021"/>
    <d v="2021-03-26T00:00:00"/>
    <x v="0"/>
    <x v="2"/>
    <x v="1005"/>
    <s v="obec"/>
    <x v="1"/>
  </r>
  <r>
    <s v="1056061328"/>
    <n v="0"/>
    <s v="537080"/>
    <s v="2021"/>
    <d v="2021-03-26T00:00:00"/>
    <x v="1"/>
    <x v="0"/>
    <x v="1005"/>
    <s v="obec"/>
    <x v="1"/>
  </r>
  <r>
    <s v="1056061326"/>
    <n v="22"/>
    <s v="537080"/>
    <s v="2021"/>
    <d v="2021-03-26T00:00:00"/>
    <x v="1"/>
    <x v="1"/>
    <x v="1005"/>
    <s v="obec"/>
    <x v="1"/>
  </r>
  <r>
    <s v="1056158363"/>
    <n v="0"/>
    <s v="537080"/>
    <s v="2021"/>
    <d v="2021-03-26T00:00:00"/>
    <x v="1"/>
    <x v="2"/>
    <x v="1005"/>
    <s v="obec"/>
    <x v="1"/>
  </r>
  <r>
    <s v="1056278201"/>
    <n v="0"/>
    <s v="537080"/>
    <s v="2021"/>
    <d v="2021-03-26T00:00:00"/>
    <x v="2"/>
    <x v="0"/>
    <x v="1005"/>
    <s v="obec"/>
    <x v="1"/>
  </r>
  <r>
    <s v="1056255363"/>
    <n v="44"/>
    <s v="537080"/>
    <s v="2021"/>
    <d v="2021-03-26T00:00:00"/>
    <x v="2"/>
    <x v="1"/>
    <x v="1005"/>
    <s v="obec"/>
    <x v="1"/>
  </r>
  <r>
    <s v="1056490606"/>
    <n v="0"/>
    <s v="537080"/>
    <s v="2021"/>
    <d v="2021-03-26T00:00:00"/>
    <x v="2"/>
    <x v="2"/>
    <x v="1005"/>
    <s v="obec"/>
    <x v="1"/>
  </r>
  <r>
    <s v="1056278102"/>
    <n v="6"/>
    <s v="537080"/>
    <s v="2021"/>
    <d v="2021-03-26T00:00:00"/>
    <x v="3"/>
    <x v="0"/>
    <x v="1005"/>
    <s v="obec"/>
    <x v="1"/>
  </r>
  <r>
    <s v="1056061236"/>
    <n v="34"/>
    <s v="537080"/>
    <s v="2021"/>
    <d v="2021-03-26T00:00:00"/>
    <x v="3"/>
    <x v="1"/>
    <x v="1005"/>
    <s v="obec"/>
    <x v="1"/>
  </r>
  <r>
    <s v="1056579952"/>
    <n v="0"/>
    <s v="537080"/>
    <s v="2021"/>
    <d v="2021-03-26T00:00:00"/>
    <x v="3"/>
    <x v="2"/>
    <x v="1005"/>
    <s v="obec"/>
    <x v="1"/>
  </r>
  <r>
    <s v="1055956309"/>
    <n v="4"/>
    <s v="537080"/>
    <s v="2021"/>
    <d v="2021-03-26T00:00:00"/>
    <x v="4"/>
    <x v="0"/>
    <x v="1005"/>
    <s v="obec"/>
    <x v="1"/>
  </r>
  <r>
    <s v="1056158159"/>
    <n v="14"/>
    <s v="537080"/>
    <s v="2021"/>
    <d v="2021-03-26T00:00:00"/>
    <x v="4"/>
    <x v="1"/>
    <x v="1005"/>
    <s v="obec"/>
    <x v="1"/>
  </r>
  <r>
    <s v="1056490605"/>
    <n v="0"/>
    <s v="537080"/>
    <s v="2021"/>
    <d v="2021-03-26T00:00:00"/>
    <x v="4"/>
    <x v="2"/>
    <x v="1005"/>
    <s v="obec"/>
    <x v="1"/>
  </r>
  <r>
    <s v="1056401636"/>
    <n v="0"/>
    <s v="537080"/>
    <s v="2021"/>
    <d v="2021-03-26T00:00:00"/>
    <x v="5"/>
    <x v="0"/>
    <x v="1005"/>
    <s v="obec"/>
    <x v="1"/>
  </r>
  <r>
    <s v="1055956307"/>
    <n v="23"/>
    <s v="537080"/>
    <s v="2021"/>
    <d v="2021-03-26T00:00:00"/>
    <x v="5"/>
    <x v="1"/>
    <x v="1005"/>
    <s v="obec"/>
    <x v="1"/>
  </r>
  <r>
    <s v="1056579953"/>
    <n v="0"/>
    <s v="537080"/>
    <s v="2021"/>
    <d v="2021-03-26T00:00:00"/>
    <x v="5"/>
    <x v="2"/>
    <x v="1005"/>
    <s v="obec"/>
    <x v="1"/>
  </r>
  <r>
    <s v="1056278103"/>
    <n v="0"/>
    <s v="537080"/>
    <s v="2021"/>
    <d v="2021-03-26T00:00:00"/>
    <x v="6"/>
    <x v="0"/>
    <x v="1005"/>
    <s v="obec"/>
    <x v="1"/>
  </r>
  <r>
    <s v="1056061327"/>
    <n v="8"/>
    <s v="537080"/>
    <s v="2021"/>
    <d v="2021-03-26T00:00:00"/>
    <x v="6"/>
    <x v="1"/>
    <x v="1005"/>
    <s v="obec"/>
    <x v="1"/>
  </r>
  <r>
    <s v="1056158364"/>
    <n v="0"/>
    <s v="537080"/>
    <s v="2021"/>
    <d v="2021-03-26T00:00:00"/>
    <x v="6"/>
    <x v="2"/>
    <x v="1005"/>
    <s v="obec"/>
    <x v="1"/>
  </r>
  <r>
    <s v="1056158362"/>
    <n v="0"/>
    <s v="537080"/>
    <s v="2021"/>
    <d v="2021-03-26T00:00:00"/>
    <x v="7"/>
    <x v="0"/>
    <x v="1005"/>
    <s v="obec"/>
    <x v="1"/>
  </r>
  <r>
    <s v="1055956308"/>
    <n v="2"/>
    <s v="537080"/>
    <s v="2021"/>
    <d v="2021-03-26T00:00:00"/>
    <x v="7"/>
    <x v="1"/>
    <x v="1005"/>
    <s v="obec"/>
    <x v="1"/>
  </r>
  <r>
    <s v="1056061433"/>
    <n v="1"/>
    <s v="537080"/>
    <s v="2021"/>
    <d v="2021-03-26T00:00:00"/>
    <x v="7"/>
    <x v="2"/>
    <x v="1005"/>
    <s v="obec"/>
    <x v="1"/>
  </r>
  <r>
    <s v="1056255475"/>
    <n v="0"/>
    <s v="537080"/>
    <s v="2021"/>
    <d v="2021-03-26T00:00:00"/>
    <x v="8"/>
    <x v="0"/>
    <x v="1005"/>
    <s v="obec"/>
    <x v="1"/>
  </r>
  <r>
    <s v="1056579844"/>
    <n v="1"/>
    <s v="537080"/>
    <s v="2021"/>
    <d v="2021-03-26T00:00:00"/>
    <x v="8"/>
    <x v="1"/>
    <x v="1005"/>
    <s v="obec"/>
    <x v="1"/>
  </r>
  <r>
    <s v="1055956501"/>
    <n v="0"/>
    <s v="537080"/>
    <s v="2021"/>
    <d v="2021-03-26T00:00:00"/>
    <x v="8"/>
    <x v="2"/>
    <x v="1005"/>
    <s v="obec"/>
    <x v="1"/>
  </r>
  <r>
    <s v="1056490502"/>
    <n v="0"/>
    <s v="537080"/>
    <s v="2021"/>
    <d v="2021-03-26T00:00:00"/>
    <x v="9"/>
    <x v="0"/>
    <x v="1005"/>
    <s v="obec"/>
    <x v="1"/>
  </r>
  <r>
    <s v="1056061235"/>
    <n v="19"/>
    <s v="537080"/>
    <s v="2021"/>
    <d v="2021-03-26T00:00:00"/>
    <x v="9"/>
    <x v="1"/>
    <x v="1005"/>
    <s v="obec"/>
    <x v="1"/>
  </r>
  <r>
    <s v="1056579951"/>
    <n v="1"/>
    <s v="537080"/>
    <s v="2021"/>
    <d v="2021-03-26T00:00:00"/>
    <x v="9"/>
    <x v="2"/>
    <x v="1005"/>
    <s v="obec"/>
    <x v="1"/>
  </r>
  <r>
    <s v="1055964508"/>
    <n v="0"/>
    <s v="537098"/>
    <s v="2021"/>
    <d v="2021-03-26T00:00:00"/>
    <x v="0"/>
    <x v="0"/>
    <x v="1006"/>
    <s v="obec"/>
    <x v="1"/>
  </r>
  <r>
    <s v="1056069408"/>
    <n v="18"/>
    <s v="537098"/>
    <s v="2021"/>
    <d v="2021-03-26T00:00:00"/>
    <x v="0"/>
    <x v="1"/>
    <x v="1006"/>
    <s v="obec"/>
    <x v="1"/>
  </r>
  <r>
    <s v="1056286383"/>
    <n v="1"/>
    <s v="537098"/>
    <s v="2021"/>
    <d v="2021-03-26T00:00:00"/>
    <x v="0"/>
    <x v="2"/>
    <x v="1006"/>
    <s v="obec"/>
    <x v="1"/>
  </r>
  <r>
    <s v="1056166468"/>
    <n v="0"/>
    <s v="537098"/>
    <s v="2021"/>
    <d v="2021-03-26T00:00:00"/>
    <x v="1"/>
    <x v="0"/>
    <x v="1006"/>
    <s v="obec"/>
    <x v="1"/>
  </r>
  <r>
    <s v="1056286191"/>
    <n v="11"/>
    <s v="537098"/>
    <s v="2021"/>
    <d v="2021-03-26T00:00:00"/>
    <x v="1"/>
    <x v="1"/>
    <x v="1006"/>
    <s v="obec"/>
    <x v="1"/>
  </r>
  <r>
    <s v="1056189521"/>
    <n v="0"/>
    <s v="537098"/>
    <s v="2021"/>
    <d v="2021-03-26T00:00:00"/>
    <x v="1"/>
    <x v="2"/>
    <x v="1006"/>
    <s v="obec"/>
    <x v="1"/>
  </r>
  <r>
    <s v="1056069410"/>
    <n v="0"/>
    <s v="537098"/>
    <s v="2021"/>
    <d v="2021-03-26T00:00:00"/>
    <x v="2"/>
    <x v="0"/>
    <x v="1006"/>
    <s v="obec"/>
    <x v="1"/>
  </r>
  <r>
    <s v="1056189423"/>
    <n v="15"/>
    <s v="537098"/>
    <s v="2021"/>
    <d v="2021-03-26T00:00:00"/>
    <x v="2"/>
    <x v="1"/>
    <x v="1006"/>
    <s v="obec"/>
    <x v="1"/>
  </r>
  <r>
    <s v="1056286382"/>
    <n v="0"/>
    <s v="537098"/>
    <s v="2021"/>
    <d v="2021-03-26T00:00:00"/>
    <x v="2"/>
    <x v="2"/>
    <x v="1006"/>
    <s v="obec"/>
    <x v="1"/>
  </r>
  <r>
    <s v="1056189424"/>
    <n v="0"/>
    <s v="537098"/>
    <s v="2021"/>
    <d v="2021-03-26T00:00:00"/>
    <x v="3"/>
    <x v="0"/>
    <x v="1006"/>
    <s v="obec"/>
    <x v="1"/>
  </r>
  <r>
    <s v="1056587865"/>
    <n v="13"/>
    <s v="537098"/>
    <s v="2021"/>
    <d v="2021-03-26T00:00:00"/>
    <x v="3"/>
    <x v="1"/>
    <x v="1006"/>
    <s v="obec"/>
    <x v="1"/>
  </r>
  <r>
    <s v="1056498708"/>
    <n v="0"/>
    <s v="537098"/>
    <s v="2021"/>
    <d v="2021-03-26T00:00:00"/>
    <x v="3"/>
    <x v="2"/>
    <x v="1006"/>
    <s v="obec"/>
    <x v="1"/>
  </r>
  <r>
    <s v="1056587962"/>
    <n v="0"/>
    <s v="537098"/>
    <s v="2021"/>
    <d v="2021-03-26T00:00:00"/>
    <x v="4"/>
    <x v="0"/>
    <x v="1006"/>
    <s v="obec"/>
    <x v="1"/>
  </r>
  <r>
    <s v="1056069313"/>
    <n v="8"/>
    <s v="537098"/>
    <s v="2021"/>
    <d v="2021-03-26T00:00:00"/>
    <x v="4"/>
    <x v="1"/>
    <x v="1006"/>
    <s v="obec"/>
    <x v="1"/>
  </r>
  <r>
    <s v="1056166571"/>
    <n v="0"/>
    <s v="537098"/>
    <s v="2021"/>
    <d v="2021-03-26T00:00:00"/>
    <x v="4"/>
    <x v="2"/>
    <x v="1006"/>
    <s v="obec"/>
    <x v="1"/>
  </r>
  <r>
    <s v="1056189425"/>
    <n v="0"/>
    <s v="537098"/>
    <s v="2021"/>
    <d v="2021-03-26T00:00:00"/>
    <x v="5"/>
    <x v="0"/>
    <x v="1006"/>
    <s v="obec"/>
    <x v="1"/>
  </r>
  <r>
    <s v="1056498498"/>
    <n v="9"/>
    <s v="537098"/>
    <s v="2021"/>
    <d v="2021-03-26T00:00:00"/>
    <x v="5"/>
    <x v="1"/>
    <x v="1006"/>
    <s v="obec"/>
    <x v="1"/>
  </r>
  <r>
    <s v="1056409737"/>
    <n v="0"/>
    <s v="537098"/>
    <s v="2021"/>
    <d v="2021-03-26T00:00:00"/>
    <x v="5"/>
    <x v="2"/>
    <x v="1006"/>
    <s v="obec"/>
    <x v="1"/>
  </r>
  <r>
    <s v="1056189426"/>
    <n v="0"/>
    <s v="537098"/>
    <s v="2021"/>
    <d v="2021-03-26T00:00:00"/>
    <x v="6"/>
    <x v="0"/>
    <x v="1006"/>
    <s v="obec"/>
    <x v="1"/>
  </r>
  <r>
    <s v="1056286293"/>
    <n v="6"/>
    <s v="537098"/>
    <s v="2021"/>
    <d v="2021-03-26T00:00:00"/>
    <x v="6"/>
    <x v="1"/>
    <x v="1006"/>
    <s v="obec"/>
    <x v="1"/>
  </r>
  <r>
    <s v="1056498709"/>
    <n v="0"/>
    <s v="537098"/>
    <s v="2021"/>
    <d v="2021-03-26T00:00:00"/>
    <x v="6"/>
    <x v="2"/>
    <x v="1006"/>
    <s v="obec"/>
    <x v="1"/>
  </r>
  <r>
    <s v="1056189520"/>
    <n v="0"/>
    <s v="537098"/>
    <s v="2021"/>
    <d v="2021-03-26T00:00:00"/>
    <x v="7"/>
    <x v="0"/>
    <x v="1006"/>
    <s v="obec"/>
    <x v="1"/>
  </r>
  <r>
    <s v="1056166466"/>
    <n v="2"/>
    <s v="537098"/>
    <s v="2021"/>
    <d v="2021-03-26T00:00:00"/>
    <x v="7"/>
    <x v="1"/>
    <x v="1006"/>
    <s v="obec"/>
    <x v="1"/>
  </r>
  <r>
    <s v="1055964613"/>
    <n v="0"/>
    <s v="537098"/>
    <s v="2021"/>
    <d v="2021-03-26T00:00:00"/>
    <x v="7"/>
    <x v="2"/>
    <x v="1006"/>
    <s v="obec"/>
    <x v="1"/>
  </r>
  <r>
    <s v="1056588058"/>
    <n v="0"/>
    <s v="537098"/>
    <s v="2021"/>
    <d v="2021-03-26T00:00:00"/>
    <x v="8"/>
    <x v="0"/>
    <x v="1006"/>
    <s v="obec"/>
    <x v="1"/>
  </r>
  <r>
    <s v="1056166467"/>
    <n v="3"/>
    <s v="537098"/>
    <s v="2021"/>
    <d v="2021-03-26T00:00:00"/>
    <x v="8"/>
    <x v="1"/>
    <x v="1006"/>
    <s v="obec"/>
    <x v="1"/>
  </r>
  <r>
    <s v="1056588059"/>
    <n v="0"/>
    <s v="537098"/>
    <s v="2021"/>
    <d v="2021-03-26T00:00:00"/>
    <x v="8"/>
    <x v="2"/>
    <x v="1006"/>
    <s v="obec"/>
    <x v="1"/>
  </r>
  <r>
    <s v="1056069409"/>
    <n v="0"/>
    <s v="537098"/>
    <s v="2021"/>
    <d v="2021-03-26T00:00:00"/>
    <x v="9"/>
    <x v="0"/>
    <x v="1006"/>
    <s v="obec"/>
    <x v="1"/>
  </r>
  <r>
    <s v="1055964411"/>
    <n v="10"/>
    <s v="537098"/>
    <s v="2021"/>
    <d v="2021-03-26T00:00:00"/>
    <x v="9"/>
    <x v="1"/>
    <x v="1006"/>
    <s v="obec"/>
    <x v="1"/>
  </r>
  <r>
    <s v="1056286381"/>
    <n v="0"/>
    <s v="537098"/>
    <s v="2021"/>
    <d v="2021-03-26T00:00:00"/>
    <x v="9"/>
    <x v="2"/>
    <x v="1006"/>
    <s v="obec"/>
    <x v="1"/>
  </r>
  <r>
    <s v="1056197544"/>
    <n v="0"/>
    <s v="537101"/>
    <s v="2021"/>
    <d v="2021-03-26T00:00:00"/>
    <x v="0"/>
    <x v="0"/>
    <x v="925"/>
    <s v="obec"/>
    <x v="1"/>
  </r>
  <r>
    <s v="1056294376"/>
    <n v="15"/>
    <s v="537101"/>
    <s v="2021"/>
    <d v="2021-03-26T00:00:00"/>
    <x v="0"/>
    <x v="1"/>
    <x v="925"/>
    <s v="obec"/>
    <x v="1"/>
  </r>
  <r>
    <s v="1056417949"/>
    <n v="0"/>
    <s v="537101"/>
    <s v="2021"/>
    <d v="2021-03-26T00:00:00"/>
    <x v="0"/>
    <x v="2"/>
    <x v="925"/>
    <s v="obec"/>
    <x v="1"/>
  </r>
  <r>
    <s v="1056506854"/>
    <n v="0"/>
    <s v="537101"/>
    <s v="2021"/>
    <d v="2021-03-26T00:00:00"/>
    <x v="1"/>
    <x v="0"/>
    <x v="925"/>
    <s v="obec"/>
    <x v="1"/>
  </r>
  <r>
    <s v="1056077360"/>
    <n v="22"/>
    <s v="537101"/>
    <s v="2021"/>
    <d v="2021-03-26T00:00:00"/>
    <x v="1"/>
    <x v="1"/>
    <x v="925"/>
    <s v="obec"/>
    <x v="1"/>
  </r>
  <r>
    <s v="1056417832"/>
    <n v="0"/>
    <s v="537101"/>
    <s v="2021"/>
    <d v="2021-03-26T00:00:00"/>
    <x v="1"/>
    <x v="2"/>
    <x v="925"/>
    <s v="obec"/>
    <x v="1"/>
  </r>
  <r>
    <s v="1056197543"/>
    <n v="0"/>
    <s v="537101"/>
    <s v="2021"/>
    <d v="2021-03-26T00:00:00"/>
    <x v="2"/>
    <x v="0"/>
    <x v="925"/>
    <s v="obec"/>
    <x v="1"/>
  </r>
  <r>
    <s v="1056077361"/>
    <n v="7"/>
    <s v="537101"/>
    <s v="2021"/>
    <d v="2021-03-26T00:00:00"/>
    <x v="2"/>
    <x v="1"/>
    <x v="925"/>
    <s v="obec"/>
    <x v="1"/>
  </r>
  <r>
    <s v="1056506952"/>
    <n v="0"/>
    <s v="537101"/>
    <s v="2021"/>
    <d v="2021-03-26T00:00:00"/>
    <x v="2"/>
    <x v="2"/>
    <x v="925"/>
    <s v="obec"/>
    <x v="1"/>
  </r>
  <r>
    <s v="1056417830"/>
    <n v="4"/>
    <s v="537101"/>
    <s v="2021"/>
    <d v="2021-03-26T00:00:00"/>
    <x v="3"/>
    <x v="0"/>
    <x v="925"/>
    <s v="obec"/>
    <x v="1"/>
  </r>
  <r>
    <s v="1056294374"/>
    <n v="7"/>
    <s v="537101"/>
    <s v="2021"/>
    <d v="2021-03-26T00:00:00"/>
    <x v="3"/>
    <x v="1"/>
    <x v="925"/>
    <s v="obec"/>
    <x v="1"/>
  </r>
  <r>
    <s v="1056596196"/>
    <n v="0"/>
    <s v="537101"/>
    <s v="2021"/>
    <d v="2021-03-26T00:00:00"/>
    <x v="3"/>
    <x v="2"/>
    <x v="925"/>
    <s v="obec"/>
    <x v="1"/>
  </r>
  <r>
    <s v="1056417729"/>
    <n v="0"/>
    <s v="537101"/>
    <s v="2021"/>
    <d v="2021-03-26T00:00:00"/>
    <x v="4"/>
    <x v="0"/>
    <x v="925"/>
    <s v="obec"/>
    <x v="1"/>
  </r>
  <r>
    <s v="1056077359"/>
    <n v="7"/>
    <s v="537101"/>
    <s v="2021"/>
    <d v="2021-03-26T00:00:00"/>
    <x v="4"/>
    <x v="1"/>
    <x v="925"/>
    <s v="obec"/>
    <x v="1"/>
  </r>
  <r>
    <s v="1056506855"/>
    <n v="0"/>
    <s v="537101"/>
    <s v="2021"/>
    <d v="2021-03-26T00:00:00"/>
    <x v="4"/>
    <x v="2"/>
    <x v="925"/>
    <s v="obec"/>
    <x v="1"/>
  </r>
  <r>
    <s v="1056506853"/>
    <n v="0"/>
    <s v="537101"/>
    <s v="2021"/>
    <d v="2021-03-26T00:00:00"/>
    <x v="5"/>
    <x v="0"/>
    <x v="925"/>
    <s v="obec"/>
    <x v="1"/>
  </r>
  <r>
    <s v="1056294375"/>
    <n v="5"/>
    <s v="537101"/>
    <s v="2021"/>
    <d v="2021-03-26T00:00:00"/>
    <x v="5"/>
    <x v="1"/>
    <x v="925"/>
    <s v="obec"/>
    <x v="1"/>
  </r>
  <r>
    <s v="1056197545"/>
    <n v="0"/>
    <s v="537101"/>
    <s v="2021"/>
    <d v="2021-03-26T00:00:00"/>
    <x v="5"/>
    <x v="2"/>
    <x v="925"/>
    <s v="obec"/>
    <x v="1"/>
  </r>
  <r>
    <s v="1056294485"/>
    <n v="0"/>
    <s v="537101"/>
    <s v="2021"/>
    <d v="2021-03-26T00:00:00"/>
    <x v="6"/>
    <x v="0"/>
    <x v="925"/>
    <s v="obec"/>
    <x v="1"/>
  </r>
  <r>
    <s v="1056197442"/>
    <n v="8"/>
    <s v="537101"/>
    <s v="2021"/>
    <d v="2021-03-26T00:00:00"/>
    <x v="6"/>
    <x v="1"/>
    <x v="925"/>
    <s v="obec"/>
    <x v="1"/>
  </r>
  <r>
    <s v="1056294606"/>
    <n v="0"/>
    <s v="537101"/>
    <s v="2021"/>
    <d v="2021-03-26T00:00:00"/>
    <x v="6"/>
    <x v="2"/>
    <x v="925"/>
    <s v="obec"/>
    <x v="1"/>
  </r>
  <r>
    <s v="1056417831"/>
    <n v="0"/>
    <s v="537101"/>
    <s v="2021"/>
    <d v="2021-03-26T00:00:00"/>
    <x v="7"/>
    <x v="0"/>
    <x v="925"/>
    <s v="obec"/>
    <x v="1"/>
  </r>
  <r>
    <s v="1056294377"/>
    <n v="2"/>
    <s v="537101"/>
    <s v="2021"/>
    <d v="2021-03-26T00:00:00"/>
    <x v="7"/>
    <x v="1"/>
    <x v="925"/>
    <s v="obec"/>
    <x v="1"/>
  </r>
  <r>
    <s v="1056077578"/>
    <n v="0"/>
    <s v="537101"/>
    <s v="2021"/>
    <d v="2021-03-26T00:00:00"/>
    <x v="7"/>
    <x v="2"/>
    <x v="925"/>
    <s v="obec"/>
    <x v="1"/>
  </r>
  <r>
    <s v="1055972595"/>
    <n v="0"/>
    <s v="537101"/>
    <s v="2021"/>
    <d v="2021-03-26T00:00:00"/>
    <x v="8"/>
    <x v="0"/>
    <x v="925"/>
    <s v="obec"/>
    <x v="1"/>
  </r>
  <r>
    <s v="1055972472"/>
    <n v="4"/>
    <s v="537101"/>
    <s v="2021"/>
    <d v="2021-03-26T00:00:00"/>
    <x v="8"/>
    <x v="1"/>
    <x v="925"/>
    <s v="obec"/>
    <x v="1"/>
  </r>
  <r>
    <s v="1056077579"/>
    <n v="0"/>
    <s v="537101"/>
    <s v="2021"/>
    <d v="2021-03-26T00:00:00"/>
    <x v="8"/>
    <x v="2"/>
    <x v="925"/>
    <s v="obec"/>
    <x v="1"/>
  </r>
  <r>
    <s v="1056506757"/>
    <n v="0"/>
    <s v="537101"/>
    <s v="2021"/>
    <d v="2021-03-26T00:00:00"/>
    <x v="9"/>
    <x v="0"/>
    <x v="925"/>
    <s v="obec"/>
    <x v="1"/>
  </r>
  <r>
    <s v="1056506756"/>
    <n v="17"/>
    <s v="537101"/>
    <s v="2021"/>
    <d v="2021-03-26T00:00:00"/>
    <x v="9"/>
    <x v="1"/>
    <x v="925"/>
    <s v="obec"/>
    <x v="1"/>
  </r>
  <r>
    <s v="1056108589"/>
    <n v="1"/>
    <s v="537101"/>
    <s v="2021"/>
    <d v="2021-03-26T00:00:00"/>
    <x v="9"/>
    <x v="2"/>
    <x v="925"/>
    <s v="obec"/>
    <x v="1"/>
  </r>
  <r>
    <s v="1055958712"/>
    <n v="10"/>
    <s v="537110"/>
    <s v="2021"/>
    <d v="2021-03-26T00:00:00"/>
    <x v="0"/>
    <x v="0"/>
    <x v="1007"/>
    <s v="obec"/>
    <x v="1"/>
  </r>
  <r>
    <s v="1055958711"/>
    <n v="29"/>
    <s v="537110"/>
    <s v="2021"/>
    <d v="2021-03-26T00:00:00"/>
    <x v="0"/>
    <x v="1"/>
    <x v="1007"/>
    <s v="obec"/>
    <x v="1"/>
  </r>
  <r>
    <s v="1056582398"/>
    <n v="1"/>
    <s v="537110"/>
    <s v="2021"/>
    <d v="2021-03-26T00:00:00"/>
    <x v="0"/>
    <x v="2"/>
    <x v="1007"/>
    <s v="obec"/>
    <x v="1"/>
  </r>
  <r>
    <s v="1056063793"/>
    <n v="0"/>
    <s v="537110"/>
    <s v="2021"/>
    <d v="2021-03-26T00:00:00"/>
    <x v="1"/>
    <x v="0"/>
    <x v="1007"/>
    <s v="obec"/>
    <x v="1"/>
  </r>
  <r>
    <s v="1055958710"/>
    <n v="29"/>
    <s v="537110"/>
    <s v="2021"/>
    <d v="2021-03-26T00:00:00"/>
    <x v="1"/>
    <x v="1"/>
    <x v="1007"/>
    <s v="obec"/>
    <x v="1"/>
  </r>
  <r>
    <s v="1056492965"/>
    <n v="1"/>
    <s v="537110"/>
    <s v="2021"/>
    <d v="2021-03-26T00:00:00"/>
    <x v="1"/>
    <x v="2"/>
    <x v="1007"/>
    <s v="obec"/>
    <x v="1"/>
  </r>
  <r>
    <s v="1056582397"/>
    <n v="12"/>
    <s v="537110"/>
    <s v="2021"/>
    <d v="2021-03-26T00:00:00"/>
    <x v="2"/>
    <x v="0"/>
    <x v="1007"/>
    <s v="obec"/>
    <x v="1"/>
  </r>
  <r>
    <s v="1056257714"/>
    <n v="36"/>
    <s v="537110"/>
    <s v="2021"/>
    <d v="2021-03-26T00:00:00"/>
    <x v="2"/>
    <x v="1"/>
    <x v="1007"/>
    <s v="obec"/>
    <x v="1"/>
  </r>
  <r>
    <s v="1056280613"/>
    <n v="0"/>
    <s v="537110"/>
    <s v="2021"/>
    <d v="2021-03-26T00:00:00"/>
    <x v="2"/>
    <x v="2"/>
    <x v="1007"/>
    <s v="obec"/>
    <x v="1"/>
  </r>
  <r>
    <s v="1056280610"/>
    <n v="6"/>
    <s v="537110"/>
    <s v="2021"/>
    <d v="2021-03-26T00:00:00"/>
    <x v="3"/>
    <x v="0"/>
    <x v="1007"/>
    <s v="obec"/>
    <x v="1"/>
  </r>
  <r>
    <s v="1056582288"/>
    <n v="22"/>
    <s v="537110"/>
    <s v="2021"/>
    <d v="2021-03-26T00:00:00"/>
    <x v="3"/>
    <x v="1"/>
    <x v="1007"/>
    <s v="obec"/>
    <x v="1"/>
  </r>
  <r>
    <s v="1056063795"/>
    <n v="0"/>
    <s v="537110"/>
    <s v="2021"/>
    <d v="2021-03-26T00:00:00"/>
    <x v="3"/>
    <x v="2"/>
    <x v="1007"/>
    <s v="obec"/>
    <x v="1"/>
  </r>
  <r>
    <s v="1056404088"/>
    <n v="8"/>
    <s v="537110"/>
    <s v="2021"/>
    <d v="2021-03-26T00:00:00"/>
    <x v="4"/>
    <x v="0"/>
    <x v="1007"/>
    <s v="obec"/>
    <x v="1"/>
  </r>
  <r>
    <s v="1056063689"/>
    <n v="17"/>
    <s v="537110"/>
    <s v="2021"/>
    <d v="2021-03-26T00:00:00"/>
    <x v="4"/>
    <x v="1"/>
    <x v="1007"/>
    <s v="obec"/>
    <x v="1"/>
  </r>
  <r>
    <s v="1055958713"/>
    <n v="0"/>
    <s v="537110"/>
    <s v="2021"/>
    <d v="2021-03-26T00:00:00"/>
    <x v="4"/>
    <x v="2"/>
    <x v="1007"/>
    <s v="obec"/>
    <x v="1"/>
  </r>
  <r>
    <s v="1056582396"/>
    <n v="0"/>
    <s v="537110"/>
    <s v="2021"/>
    <d v="2021-03-26T00:00:00"/>
    <x v="5"/>
    <x v="0"/>
    <x v="1007"/>
    <s v="obec"/>
    <x v="1"/>
  </r>
  <r>
    <s v="1056063690"/>
    <n v="11"/>
    <s v="537110"/>
    <s v="2021"/>
    <d v="2021-03-26T00:00:00"/>
    <x v="5"/>
    <x v="1"/>
    <x v="1007"/>
    <s v="obec"/>
    <x v="1"/>
  </r>
  <r>
    <s v="1056257811"/>
    <n v="0"/>
    <s v="537110"/>
    <s v="2021"/>
    <d v="2021-03-26T00:00:00"/>
    <x v="5"/>
    <x v="2"/>
    <x v="1007"/>
    <s v="obec"/>
    <x v="1"/>
  </r>
  <r>
    <s v="1056492963"/>
    <n v="0"/>
    <s v="537110"/>
    <s v="2021"/>
    <d v="2021-03-26T00:00:00"/>
    <x v="6"/>
    <x v="0"/>
    <x v="1007"/>
    <s v="obec"/>
    <x v="1"/>
  </r>
  <r>
    <s v="1056160606"/>
    <n v="20"/>
    <s v="537110"/>
    <s v="2021"/>
    <d v="2021-03-26T00:00:00"/>
    <x v="6"/>
    <x v="1"/>
    <x v="1007"/>
    <s v="obec"/>
    <x v="1"/>
  </r>
  <r>
    <s v="1055958824"/>
    <n v="1"/>
    <s v="537110"/>
    <s v="2021"/>
    <d v="2021-03-26T00:00:00"/>
    <x v="6"/>
    <x v="2"/>
    <x v="1007"/>
    <s v="obec"/>
    <x v="1"/>
  </r>
  <r>
    <s v="1056063691"/>
    <n v="0"/>
    <s v="537110"/>
    <s v="2021"/>
    <d v="2021-03-26T00:00:00"/>
    <x v="7"/>
    <x v="0"/>
    <x v="1007"/>
    <s v="obec"/>
    <x v="1"/>
  </r>
  <r>
    <s v="1056257810"/>
    <n v="9"/>
    <s v="537110"/>
    <s v="2021"/>
    <d v="2021-03-26T00:00:00"/>
    <x v="7"/>
    <x v="1"/>
    <x v="1007"/>
    <s v="obec"/>
    <x v="1"/>
  </r>
  <r>
    <s v="1056280614"/>
    <n v="0"/>
    <s v="537110"/>
    <s v="2021"/>
    <d v="2021-03-26T00:00:00"/>
    <x v="7"/>
    <x v="2"/>
    <x v="1007"/>
    <s v="obec"/>
    <x v="1"/>
  </r>
  <r>
    <s v="1056063692"/>
    <n v="0"/>
    <s v="537110"/>
    <s v="2021"/>
    <d v="2021-03-26T00:00:00"/>
    <x v="8"/>
    <x v="0"/>
    <x v="1007"/>
    <s v="obec"/>
    <x v="1"/>
  </r>
  <r>
    <s v="1056063792"/>
    <n v="10"/>
    <s v="537110"/>
    <s v="2021"/>
    <d v="2021-03-26T00:00:00"/>
    <x v="8"/>
    <x v="1"/>
    <x v="1007"/>
    <s v="obec"/>
    <x v="1"/>
  </r>
  <r>
    <s v="1056404089"/>
    <n v="0"/>
    <s v="537110"/>
    <s v="2021"/>
    <d v="2021-03-26T00:00:00"/>
    <x v="8"/>
    <x v="2"/>
    <x v="1007"/>
    <s v="obec"/>
    <x v="1"/>
  </r>
  <r>
    <s v="1056492962"/>
    <n v="0"/>
    <s v="537110"/>
    <s v="2021"/>
    <d v="2021-03-26T00:00:00"/>
    <x v="9"/>
    <x v="0"/>
    <x v="1007"/>
    <s v="obec"/>
    <x v="1"/>
  </r>
  <r>
    <s v="1056492859"/>
    <n v="2"/>
    <s v="537110"/>
    <s v="2021"/>
    <d v="2021-03-26T00:00:00"/>
    <x v="9"/>
    <x v="1"/>
    <x v="1007"/>
    <s v="obec"/>
    <x v="1"/>
  </r>
  <r>
    <s v="1056160609"/>
    <n v="0"/>
    <s v="537110"/>
    <s v="2021"/>
    <d v="2021-03-26T00:00:00"/>
    <x v="9"/>
    <x v="2"/>
    <x v="1007"/>
    <s v="obec"/>
    <x v="1"/>
  </r>
  <r>
    <s v="1056493502"/>
    <n v="0"/>
    <s v="537128"/>
    <s v="2021"/>
    <d v="2021-03-26T00:00:00"/>
    <x v="0"/>
    <x v="0"/>
    <x v="1008"/>
    <s v="obec"/>
    <x v="1"/>
  </r>
  <r>
    <s v="1056281158"/>
    <n v="41"/>
    <s v="537128"/>
    <s v="2021"/>
    <d v="2021-03-26T00:00:00"/>
    <x v="0"/>
    <x v="1"/>
    <x v="1008"/>
    <s v="obec"/>
    <x v="1"/>
  </r>
  <r>
    <s v="1056404701"/>
    <n v="2"/>
    <s v="537128"/>
    <s v="2021"/>
    <d v="2021-03-26T00:00:00"/>
    <x v="0"/>
    <x v="2"/>
    <x v="1008"/>
    <s v="obec"/>
    <x v="1"/>
  </r>
  <r>
    <s v="1055959336"/>
    <n v="10"/>
    <s v="537128"/>
    <s v="2021"/>
    <d v="2021-03-26T00:00:00"/>
    <x v="1"/>
    <x v="0"/>
    <x v="1008"/>
    <s v="obec"/>
    <x v="1"/>
  </r>
  <r>
    <s v="1056161159"/>
    <n v="45"/>
    <s v="537128"/>
    <s v="2021"/>
    <d v="2021-03-26T00:00:00"/>
    <x v="1"/>
    <x v="1"/>
    <x v="1008"/>
    <s v="obec"/>
    <x v="1"/>
  </r>
  <r>
    <s v="1056258409"/>
    <n v="2"/>
    <s v="537128"/>
    <s v="2021"/>
    <d v="2021-03-26T00:00:00"/>
    <x v="1"/>
    <x v="2"/>
    <x v="1008"/>
    <s v="obec"/>
    <x v="1"/>
  </r>
  <r>
    <s v="1056064335"/>
    <n v="13"/>
    <s v="537128"/>
    <s v="2021"/>
    <d v="2021-03-26T00:00:00"/>
    <x v="2"/>
    <x v="0"/>
    <x v="1008"/>
    <s v="obec"/>
    <x v="1"/>
  </r>
  <r>
    <s v="1056404600"/>
    <n v="32"/>
    <s v="537128"/>
    <s v="2021"/>
    <d v="2021-03-26T00:00:00"/>
    <x v="2"/>
    <x v="1"/>
    <x v="1008"/>
    <s v="obec"/>
    <x v="1"/>
  </r>
  <r>
    <s v="1056404700"/>
    <n v="0"/>
    <s v="537128"/>
    <s v="2021"/>
    <d v="2021-03-26T00:00:00"/>
    <x v="2"/>
    <x v="2"/>
    <x v="1008"/>
    <s v="obec"/>
    <x v="1"/>
  </r>
  <r>
    <s v="1056161259"/>
    <n v="10"/>
    <s v="537128"/>
    <s v="2021"/>
    <d v="2021-03-26T00:00:00"/>
    <x v="3"/>
    <x v="0"/>
    <x v="1008"/>
    <s v="obec"/>
    <x v="1"/>
  </r>
  <r>
    <s v="1056064233"/>
    <n v="38"/>
    <s v="537128"/>
    <s v="2021"/>
    <d v="2021-03-26T00:00:00"/>
    <x v="3"/>
    <x v="1"/>
    <x v="1008"/>
    <s v="obec"/>
    <x v="1"/>
  </r>
  <r>
    <s v="1056161365"/>
    <n v="2"/>
    <s v="537128"/>
    <s v="2021"/>
    <d v="2021-03-26T00:00:00"/>
    <x v="3"/>
    <x v="2"/>
    <x v="1008"/>
    <s v="obec"/>
    <x v="1"/>
  </r>
  <r>
    <s v="1056281159"/>
    <n v="5"/>
    <s v="537128"/>
    <s v="2021"/>
    <d v="2021-03-26T00:00:00"/>
    <x v="4"/>
    <x v="0"/>
    <x v="1008"/>
    <s v="obec"/>
    <x v="1"/>
  </r>
  <r>
    <s v="1055959232"/>
    <n v="23"/>
    <s v="537128"/>
    <s v="2021"/>
    <d v="2021-03-26T00:00:00"/>
    <x v="4"/>
    <x v="1"/>
    <x v="1008"/>
    <s v="obec"/>
    <x v="1"/>
  </r>
  <r>
    <s v="1056404699"/>
    <n v="0"/>
    <s v="537128"/>
    <s v="2021"/>
    <d v="2021-03-26T00:00:00"/>
    <x v="4"/>
    <x v="2"/>
    <x v="1008"/>
    <s v="obec"/>
    <x v="1"/>
  </r>
  <r>
    <s v="1056161260"/>
    <n v="18"/>
    <s v="537128"/>
    <s v="2021"/>
    <d v="2021-03-26T00:00:00"/>
    <x v="5"/>
    <x v="0"/>
    <x v="1008"/>
    <s v="obec"/>
    <x v="1"/>
  </r>
  <r>
    <s v="1056404499"/>
    <n v="22"/>
    <s v="537128"/>
    <s v="2021"/>
    <d v="2021-03-26T00:00:00"/>
    <x v="5"/>
    <x v="1"/>
    <x v="1008"/>
    <s v="obec"/>
    <x v="1"/>
  </r>
  <r>
    <s v="1056281261"/>
    <n v="0"/>
    <s v="537128"/>
    <s v="2021"/>
    <d v="2021-03-26T00:00:00"/>
    <x v="5"/>
    <x v="2"/>
    <x v="1008"/>
    <s v="obec"/>
    <x v="1"/>
  </r>
  <r>
    <s v="1056161261"/>
    <n v="0"/>
    <s v="537128"/>
    <s v="2021"/>
    <d v="2021-03-26T00:00:00"/>
    <x v="6"/>
    <x v="0"/>
    <x v="1008"/>
    <s v="obec"/>
    <x v="1"/>
  </r>
  <r>
    <s v="1056258314"/>
    <n v="28"/>
    <s v="537128"/>
    <s v="2021"/>
    <d v="2021-03-26T00:00:00"/>
    <x v="6"/>
    <x v="1"/>
    <x v="1008"/>
    <s v="obec"/>
    <x v="1"/>
  </r>
  <r>
    <s v="1056258410"/>
    <n v="0"/>
    <s v="537128"/>
    <s v="2021"/>
    <d v="2021-03-26T00:00:00"/>
    <x v="6"/>
    <x v="2"/>
    <x v="1008"/>
    <s v="obec"/>
    <x v="1"/>
  </r>
  <r>
    <s v="1056161364"/>
    <n v="0"/>
    <s v="537128"/>
    <s v="2021"/>
    <d v="2021-03-26T00:00:00"/>
    <x v="7"/>
    <x v="0"/>
    <x v="1008"/>
    <s v="obec"/>
    <x v="1"/>
  </r>
  <r>
    <s v="1055959334"/>
    <n v="2"/>
    <s v="537128"/>
    <s v="2021"/>
    <d v="2021-03-26T00:00:00"/>
    <x v="7"/>
    <x v="1"/>
    <x v="1008"/>
    <s v="obec"/>
    <x v="1"/>
  </r>
  <r>
    <s v="1056258411"/>
    <n v="0"/>
    <s v="537128"/>
    <s v="2021"/>
    <d v="2021-03-26T00:00:00"/>
    <x v="7"/>
    <x v="2"/>
    <x v="1008"/>
    <s v="obec"/>
    <x v="1"/>
  </r>
  <r>
    <s v="1056583052"/>
    <n v="0"/>
    <s v="537128"/>
    <s v="2021"/>
    <d v="2021-03-26T00:00:00"/>
    <x v="8"/>
    <x v="0"/>
    <x v="1008"/>
    <s v="obec"/>
    <x v="1"/>
  </r>
  <r>
    <s v="1056493501"/>
    <n v="3"/>
    <s v="537128"/>
    <s v="2021"/>
    <d v="2021-03-26T00:00:00"/>
    <x v="8"/>
    <x v="1"/>
    <x v="1008"/>
    <s v="obec"/>
    <x v="1"/>
  </r>
  <r>
    <s v="1056281262"/>
    <n v="0"/>
    <s v="537128"/>
    <s v="2021"/>
    <d v="2021-03-26T00:00:00"/>
    <x v="8"/>
    <x v="2"/>
    <x v="1008"/>
    <s v="obec"/>
    <x v="1"/>
  </r>
  <r>
    <s v="1055959335"/>
    <n v="6"/>
    <s v="537128"/>
    <s v="2021"/>
    <d v="2021-03-26T00:00:00"/>
    <x v="9"/>
    <x v="0"/>
    <x v="1008"/>
    <s v="obec"/>
    <x v="1"/>
  </r>
  <r>
    <s v="1056404498"/>
    <n v="36"/>
    <s v="537128"/>
    <s v="2021"/>
    <d v="2021-03-26T00:00:00"/>
    <x v="9"/>
    <x v="1"/>
    <x v="1008"/>
    <s v="obec"/>
    <x v="1"/>
  </r>
  <r>
    <s v="1056583053"/>
    <n v="0"/>
    <s v="537128"/>
    <s v="2021"/>
    <d v="2021-03-26T00:00:00"/>
    <x v="9"/>
    <x v="2"/>
    <x v="1008"/>
    <s v="obec"/>
    <x v="1"/>
  </r>
  <r>
    <s v="1056195421"/>
    <n v="0"/>
    <s v="537136"/>
    <s v="2021"/>
    <d v="2021-03-26T00:00:00"/>
    <x v="0"/>
    <x v="0"/>
    <x v="1009"/>
    <s v="obec"/>
    <x v="5"/>
  </r>
  <r>
    <s v="1056172502"/>
    <n v="7"/>
    <s v="537136"/>
    <s v="2021"/>
    <d v="2021-03-26T00:00:00"/>
    <x v="0"/>
    <x v="1"/>
    <x v="1009"/>
    <s v="obec"/>
    <x v="5"/>
  </r>
  <r>
    <s v="1056075352"/>
    <n v="0"/>
    <s v="537136"/>
    <s v="2021"/>
    <d v="2021-03-26T00:00:00"/>
    <x v="0"/>
    <x v="2"/>
    <x v="1009"/>
    <s v="obec"/>
    <x v="5"/>
  </r>
  <r>
    <s v="1056172504"/>
    <n v="0"/>
    <s v="537136"/>
    <s v="2021"/>
    <d v="2021-03-26T00:00:00"/>
    <x v="1"/>
    <x v="0"/>
    <x v="1009"/>
    <s v="obec"/>
    <x v="5"/>
  </r>
  <r>
    <s v="1056075275"/>
    <n v="3"/>
    <s v="537136"/>
    <s v="2021"/>
    <d v="2021-03-26T00:00:00"/>
    <x v="1"/>
    <x v="1"/>
    <x v="1009"/>
    <s v="obec"/>
    <x v="5"/>
  </r>
  <r>
    <s v="1056195422"/>
    <n v="0"/>
    <s v="537136"/>
    <s v="2021"/>
    <d v="2021-03-26T00:00:00"/>
    <x v="1"/>
    <x v="2"/>
    <x v="1009"/>
    <s v="obec"/>
    <x v="5"/>
  </r>
  <r>
    <s v="1056415636"/>
    <n v="0"/>
    <s v="537136"/>
    <s v="2021"/>
    <d v="2021-03-26T00:00:00"/>
    <x v="2"/>
    <x v="0"/>
    <x v="1009"/>
    <s v="obec"/>
    <x v="5"/>
  </r>
  <r>
    <s v="1056292222"/>
    <n v="1"/>
    <s v="537136"/>
    <s v="2021"/>
    <d v="2021-03-26T00:00:00"/>
    <x v="2"/>
    <x v="1"/>
    <x v="1009"/>
    <s v="obec"/>
    <x v="5"/>
  </r>
  <r>
    <s v="1056415727"/>
    <n v="0"/>
    <s v="537136"/>
    <s v="2021"/>
    <d v="2021-03-26T00:00:00"/>
    <x v="2"/>
    <x v="2"/>
    <x v="1009"/>
    <s v="obec"/>
    <x v="5"/>
  </r>
  <r>
    <s v="1056504603"/>
    <n v="0"/>
    <s v="537136"/>
    <s v="2021"/>
    <d v="2021-03-26T00:00:00"/>
    <x v="3"/>
    <x v="0"/>
    <x v="1009"/>
    <s v="obec"/>
    <x v="5"/>
  </r>
  <r>
    <s v="1056593867"/>
    <n v="2"/>
    <s v="537136"/>
    <s v="2021"/>
    <d v="2021-03-26T00:00:00"/>
    <x v="3"/>
    <x v="1"/>
    <x v="1009"/>
    <s v="obec"/>
    <x v="5"/>
  </r>
  <r>
    <s v="1056594044"/>
    <n v="0"/>
    <s v="537136"/>
    <s v="2021"/>
    <d v="2021-03-26T00:00:00"/>
    <x v="3"/>
    <x v="2"/>
    <x v="1009"/>
    <s v="obec"/>
    <x v="5"/>
  </r>
  <r>
    <s v="1056292223"/>
    <n v="0"/>
    <s v="537136"/>
    <s v="2021"/>
    <d v="2021-03-26T00:00:00"/>
    <x v="4"/>
    <x v="0"/>
    <x v="1009"/>
    <s v="obec"/>
    <x v="5"/>
  </r>
  <r>
    <s v="1056075194"/>
    <n v="2"/>
    <s v="537136"/>
    <s v="2021"/>
    <d v="2021-03-26T00:00:00"/>
    <x v="4"/>
    <x v="1"/>
    <x v="1009"/>
    <s v="obec"/>
    <x v="5"/>
  </r>
  <r>
    <s v="1056292317"/>
    <n v="0"/>
    <s v="537136"/>
    <s v="2021"/>
    <d v="2021-03-26T00:00:00"/>
    <x v="4"/>
    <x v="2"/>
    <x v="1009"/>
    <s v="obec"/>
    <x v="5"/>
  </r>
  <r>
    <s v="1056593958"/>
    <n v="0"/>
    <s v="537136"/>
    <s v="2021"/>
    <d v="2021-03-26T00:00:00"/>
    <x v="5"/>
    <x v="0"/>
    <x v="1009"/>
    <s v="obec"/>
    <x v="5"/>
  </r>
  <r>
    <s v="1056504509"/>
    <n v="3"/>
    <s v="537136"/>
    <s v="2021"/>
    <d v="2021-03-26T00:00:00"/>
    <x v="5"/>
    <x v="1"/>
    <x v="1009"/>
    <s v="obec"/>
    <x v="5"/>
  </r>
  <r>
    <s v="1056415726"/>
    <n v="0"/>
    <s v="537136"/>
    <s v="2021"/>
    <d v="2021-03-26T00:00:00"/>
    <x v="5"/>
    <x v="2"/>
    <x v="1009"/>
    <s v="obec"/>
    <x v="5"/>
  </r>
  <r>
    <s v="1056195340"/>
    <n v="0"/>
    <s v="537136"/>
    <s v="2021"/>
    <d v="2021-03-26T00:00:00"/>
    <x v="6"/>
    <x v="0"/>
    <x v="1009"/>
    <s v="obec"/>
    <x v="5"/>
  </r>
  <r>
    <s v="1056593957"/>
    <n v="2"/>
    <s v="537136"/>
    <s v="2021"/>
    <d v="2021-03-26T00:00:00"/>
    <x v="6"/>
    <x v="1"/>
    <x v="1009"/>
    <s v="obec"/>
    <x v="5"/>
  </r>
  <r>
    <s v="1056195423"/>
    <n v="0"/>
    <s v="537136"/>
    <s v="2021"/>
    <d v="2021-03-26T00:00:00"/>
    <x v="6"/>
    <x v="2"/>
    <x v="1009"/>
    <s v="obec"/>
    <x v="5"/>
  </r>
  <r>
    <s v="1056172602"/>
    <n v="0"/>
    <s v="537136"/>
    <s v="2021"/>
    <d v="2021-03-26T00:00:00"/>
    <x v="7"/>
    <x v="0"/>
    <x v="1009"/>
    <s v="obec"/>
    <x v="5"/>
  </r>
  <r>
    <s v="1056172503"/>
    <n v="0"/>
    <s v="537136"/>
    <s v="2021"/>
    <d v="2021-03-26T00:00:00"/>
    <x v="7"/>
    <x v="1"/>
    <x v="1009"/>
    <s v="obec"/>
    <x v="5"/>
  </r>
  <r>
    <s v="1056594045"/>
    <n v="0"/>
    <s v="537136"/>
    <s v="2021"/>
    <d v="2021-03-26T00:00:00"/>
    <x v="7"/>
    <x v="2"/>
    <x v="1009"/>
    <s v="obec"/>
    <x v="5"/>
  </r>
  <r>
    <s v="1056172603"/>
    <n v="0"/>
    <s v="537136"/>
    <s v="2021"/>
    <d v="2021-03-26T00:00:00"/>
    <x v="8"/>
    <x v="0"/>
    <x v="1009"/>
    <s v="obec"/>
    <x v="5"/>
  </r>
  <r>
    <s v="1056075276"/>
    <n v="0"/>
    <s v="537136"/>
    <s v="2021"/>
    <d v="2021-03-26T00:00:00"/>
    <x v="8"/>
    <x v="1"/>
    <x v="1009"/>
    <s v="obec"/>
    <x v="5"/>
  </r>
  <r>
    <s v="1056292318"/>
    <n v="0"/>
    <s v="537136"/>
    <s v="2021"/>
    <d v="2021-03-26T00:00:00"/>
    <x v="8"/>
    <x v="2"/>
    <x v="1009"/>
    <s v="obec"/>
    <x v="5"/>
  </r>
  <r>
    <s v="1055970369"/>
    <n v="0"/>
    <s v="537136"/>
    <s v="2021"/>
    <d v="2021-03-26T00:00:00"/>
    <x v="9"/>
    <x v="0"/>
    <x v="1009"/>
    <s v="obec"/>
    <x v="5"/>
  </r>
  <r>
    <s v="1055970281"/>
    <n v="4"/>
    <s v="537136"/>
    <s v="2021"/>
    <d v="2021-03-26T00:00:00"/>
    <x v="9"/>
    <x v="1"/>
    <x v="1009"/>
    <s v="obec"/>
    <x v="5"/>
  </r>
  <r>
    <s v="1056415725"/>
    <n v="0"/>
    <s v="537136"/>
    <s v="2021"/>
    <d v="2021-03-26T00:00:00"/>
    <x v="9"/>
    <x v="2"/>
    <x v="1009"/>
    <s v="obec"/>
    <x v="5"/>
  </r>
  <r>
    <s v="1056590648"/>
    <n v="0"/>
    <s v="537144"/>
    <s v="2021"/>
    <d v="2021-03-26T00:00:00"/>
    <x v="0"/>
    <x v="0"/>
    <x v="1007"/>
    <s v="obec"/>
    <x v="5"/>
  </r>
  <r>
    <s v="1056412275"/>
    <n v="4"/>
    <s v="537144"/>
    <s v="2021"/>
    <d v="2021-03-26T00:00:00"/>
    <x v="0"/>
    <x v="1"/>
    <x v="1007"/>
    <s v="obec"/>
    <x v="5"/>
  </r>
  <r>
    <s v="1056192152"/>
    <n v="0"/>
    <s v="537144"/>
    <s v="2021"/>
    <d v="2021-03-26T00:00:00"/>
    <x v="0"/>
    <x v="2"/>
    <x v="1007"/>
    <s v="obec"/>
    <x v="5"/>
  </r>
  <r>
    <s v="1056412277"/>
    <n v="0"/>
    <s v="537144"/>
    <s v="2021"/>
    <d v="2021-03-26T00:00:00"/>
    <x v="1"/>
    <x v="0"/>
    <x v="1007"/>
    <s v="obec"/>
    <x v="5"/>
  </r>
  <r>
    <s v="1056590535"/>
    <n v="2"/>
    <s v="537144"/>
    <s v="2021"/>
    <d v="2021-03-26T00:00:00"/>
    <x v="1"/>
    <x v="1"/>
    <x v="1007"/>
    <s v="obec"/>
    <x v="5"/>
  </r>
  <r>
    <s v="1056192151"/>
    <n v="0"/>
    <s v="537144"/>
    <s v="2021"/>
    <d v="2021-03-26T00:00:00"/>
    <x v="1"/>
    <x v="2"/>
    <x v="1007"/>
    <s v="obec"/>
    <x v="5"/>
  </r>
  <r>
    <s v="1055967066"/>
    <n v="0"/>
    <s v="537144"/>
    <s v="2021"/>
    <d v="2021-03-26T00:00:00"/>
    <x v="2"/>
    <x v="0"/>
    <x v="1007"/>
    <s v="obec"/>
    <x v="5"/>
  </r>
  <r>
    <s v="1056071953"/>
    <n v="8"/>
    <s v="537144"/>
    <s v="2021"/>
    <d v="2021-03-26T00:00:00"/>
    <x v="2"/>
    <x v="1"/>
    <x v="1007"/>
    <s v="obec"/>
    <x v="5"/>
  </r>
  <r>
    <s v="1055967165"/>
    <n v="0"/>
    <s v="537144"/>
    <s v="2021"/>
    <d v="2021-03-26T00:00:00"/>
    <x v="2"/>
    <x v="2"/>
    <x v="1007"/>
    <s v="obec"/>
    <x v="5"/>
  </r>
  <r>
    <s v="1055967065"/>
    <n v="0"/>
    <s v="537144"/>
    <s v="2021"/>
    <d v="2021-03-26T00:00:00"/>
    <x v="3"/>
    <x v="0"/>
    <x v="1007"/>
    <s v="obec"/>
    <x v="5"/>
  </r>
  <r>
    <s v="1056412171"/>
    <n v="3"/>
    <s v="537144"/>
    <s v="2021"/>
    <d v="2021-03-26T00:00:00"/>
    <x v="3"/>
    <x v="1"/>
    <x v="1007"/>
    <s v="obec"/>
    <x v="5"/>
  </r>
  <r>
    <s v="1056169294"/>
    <n v="0"/>
    <s v="537144"/>
    <s v="2021"/>
    <d v="2021-03-26T00:00:00"/>
    <x v="3"/>
    <x v="2"/>
    <x v="1007"/>
    <s v="obec"/>
    <x v="5"/>
  </r>
  <r>
    <s v="1056169200"/>
    <n v="0"/>
    <s v="537144"/>
    <s v="2021"/>
    <d v="2021-03-26T00:00:00"/>
    <x v="4"/>
    <x v="0"/>
    <x v="1007"/>
    <s v="obec"/>
    <x v="5"/>
  </r>
  <r>
    <s v="1055966978"/>
    <n v="1"/>
    <s v="537144"/>
    <s v="2021"/>
    <d v="2021-03-26T00:00:00"/>
    <x v="4"/>
    <x v="1"/>
    <x v="1007"/>
    <s v="obec"/>
    <x v="5"/>
  </r>
  <r>
    <s v="1056072176"/>
    <n v="0"/>
    <s v="537144"/>
    <s v="2021"/>
    <d v="2021-03-26T00:00:00"/>
    <x v="4"/>
    <x v="2"/>
    <x v="1007"/>
    <s v="obec"/>
    <x v="5"/>
  </r>
  <r>
    <s v="1056192044"/>
    <n v="0"/>
    <s v="537144"/>
    <s v="2021"/>
    <d v="2021-03-26T00:00:00"/>
    <x v="5"/>
    <x v="0"/>
    <x v="1007"/>
    <s v="obec"/>
    <x v="5"/>
  </r>
  <r>
    <s v="1056169087"/>
    <n v="5"/>
    <s v="537144"/>
    <s v="2021"/>
    <d v="2021-03-26T00:00:00"/>
    <x v="5"/>
    <x v="1"/>
    <x v="1007"/>
    <s v="obec"/>
    <x v="5"/>
  </r>
  <r>
    <s v="1056072177"/>
    <n v="0"/>
    <s v="537144"/>
    <s v="2021"/>
    <d v="2021-03-26T00:00:00"/>
    <x v="5"/>
    <x v="2"/>
    <x v="1007"/>
    <s v="obec"/>
    <x v="5"/>
  </r>
  <r>
    <s v="1056169201"/>
    <n v="0"/>
    <s v="537144"/>
    <s v="2021"/>
    <d v="2021-03-26T00:00:00"/>
    <x v="6"/>
    <x v="0"/>
    <x v="1007"/>
    <s v="obec"/>
    <x v="5"/>
  </r>
  <r>
    <s v="1056191943"/>
    <n v="6"/>
    <s v="537144"/>
    <s v="2021"/>
    <d v="2021-03-26T00:00:00"/>
    <x v="6"/>
    <x v="1"/>
    <x v="1007"/>
    <s v="obec"/>
    <x v="5"/>
  </r>
  <r>
    <s v="1056072178"/>
    <n v="0"/>
    <s v="537144"/>
    <s v="2021"/>
    <d v="2021-03-26T00:00:00"/>
    <x v="6"/>
    <x v="2"/>
    <x v="1007"/>
    <s v="obec"/>
    <x v="5"/>
  </r>
  <r>
    <s v="1056192045"/>
    <n v="0"/>
    <s v="537144"/>
    <s v="2021"/>
    <d v="2021-03-26T00:00:00"/>
    <x v="7"/>
    <x v="0"/>
    <x v="1007"/>
    <s v="obec"/>
    <x v="5"/>
  </r>
  <r>
    <s v="1056412276"/>
    <n v="2"/>
    <s v="537144"/>
    <s v="2021"/>
    <d v="2021-03-26T00:00:00"/>
    <x v="7"/>
    <x v="1"/>
    <x v="1007"/>
    <s v="obec"/>
    <x v="5"/>
  </r>
  <r>
    <s v="1056590765"/>
    <n v="0"/>
    <s v="537144"/>
    <s v="2021"/>
    <d v="2021-03-26T00:00:00"/>
    <x v="7"/>
    <x v="2"/>
    <x v="1007"/>
    <s v="obec"/>
    <x v="5"/>
  </r>
  <r>
    <s v="1056288931"/>
    <n v="0"/>
    <s v="537144"/>
    <s v="2021"/>
    <d v="2021-03-26T00:00:00"/>
    <x v="8"/>
    <x v="0"/>
    <x v="1007"/>
    <s v="obec"/>
    <x v="5"/>
  </r>
  <r>
    <s v="1056288929"/>
    <n v="4"/>
    <s v="537144"/>
    <s v="2021"/>
    <d v="2021-03-26T00:00:00"/>
    <x v="8"/>
    <x v="1"/>
    <x v="1007"/>
    <s v="obec"/>
    <x v="5"/>
  </r>
  <r>
    <s v="1056289032"/>
    <n v="0"/>
    <s v="537144"/>
    <s v="2021"/>
    <d v="2021-03-26T00:00:00"/>
    <x v="8"/>
    <x v="2"/>
    <x v="1007"/>
    <s v="obec"/>
    <x v="5"/>
  </r>
  <r>
    <s v="1056288930"/>
    <n v="0"/>
    <s v="537144"/>
    <s v="2021"/>
    <d v="2021-03-26T00:00:00"/>
    <x v="9"/>
    <x v="0"/>
    <x v="1007"/>
    <s v="obec"/>
    <x v="5"/>
  </r>
  <r>
    <s v="1056191942"/>
    <n v="2"/>
    <s v="537144"/>
    <s v="2021"/>
    <d v="2021-03-26T00:00:00"/>
    <x v="9"/>
    <x v="1"/>
    <x v="1007"/>
    <s v="obec"/>
    <x v="5"/>
  </r>
  <r>
    <s v="1056501383"/>
    <n v="0"/>
    <s v="537144"/>
    <s v="2021"/>
    <d v="2021-03-26T00:00:00"/>
    <x v="9"/>
    <x v="2"/>
    <x v="1007"/>
    <s v="obec"/>
    <x v="5"/>
  </r>
  <r>
    <s v="1056158523"/>
    <n v="0"/>
    <s v="537152"/>
    <s v="2021"/>
    <d v="2021-03-26T00:00:00"/>
    <x v="0"/>
    <x v="0"/>
    <x v="1010"/>
    <s v="obec"/>
    <x v="1"/>
  </r>
  <r>
    <s v="1056255313"/>
    <n v="20"/>
    <s v="537152"/>
    <s v="2021"/>
    <d v="2021-03-26T00:00:00"/>
    <x v="0"/>
    <x v="1"/>
    <x v="1010"/>
    <s v="obec"/>
    <x v="1"/>
  </r>
  <r>
    <s v="1056255623"/>
    <n v="1"/>
    <s v="537152"/>
    <s v="2021"/>
    <d v="2021-03-26T00:00:00"/>
    <x v="0"/>
    <x v="2"/>
    <x v="1010"/>
    <s v="obec"/>
    <x v="1"/>
  </r>
  <r>
    <s v="1055956248"/>
    <n v="0"/>
    <s v="537152"/>
    <s v="2021"/>
    <d v="2021-03-26T00:00:00"/>
    <x v="1"/>
    <x v="0"/>
    <x v="1010"/>
    <s v="obec"/>
    <x v="1"/>
  </r>
  <r>
    <s v="1056579777"/>
    <n v="46"/>
    <s v="537152"/>
    <s v="2021"/>
    <d v="2021-03-26T00:00:00"/>
    <x v="1"/>
    <x v="1"/>
    <x v="1010"/>
    <s v="obec"/>
    <x v="1"/>
  </r>
  <r>
    <s v="1056401924"/>
    <n v="1"/>
    <s v="537152"/>
    <s v="2021"/>
    <d v="2021-03-26T00:00:00"/>
    <x v="1"/>
    <x v="2"/>
    <x v="1010"/>
    <s v="obec"/>
    <x v="1"/>
  </r>
  <r>
    <s v="1056580134"/>
    <n v="4"/>
    <s v="537152"/>
    <s v="2021"/>
    <d v="2021-03-26T00:00:00"/>
    <x v="2"/>
    <x v="0"/>
    <x v="1010"/>
    <s v="obec"/>
    <x v="1"/>
  </r>
  <r>
    <s v="1056158214"/>
    <n v="39"/>
    <s v="537152"/>
    <s v="2021"/>
    <d v="2021-03-26T00:00:00"/>
    <x v="2"/>
    <x v="1"/>
    <x v="1010"/>
    <s v="obec"/>
    <x v="1"/>
  </r>
  <r>
    <s v="1056061609"/>
    <n v="0"/>
    <s v="537152"/>
    <s v="2021"/>
    <d v="2021-03-26T00:00:00"/>
    <x v="2"/>
    <x v="2"/>
    <x v="1010"/>
    <s v="obec"/>
    <x v="1"/>
  </r>
  <r>
    <s v="1056158215"/>
    <n v="4"/>
    <s v="537152"/>
    <s v="2021"/>
    <d v="2021-03-26T00:00:00"/>
    <x v="3"/>
    <x v="0"/>
    <x v="1010"/>
    <s v="obec"/>
    <x v="1"/>
  </r>
  <r>
    <s v="1056490122"/>
    <n v="36"/>
    <s v="537152"/>
    <s v="2021"/>
    <d v="2021-03-26T00:00:00"/>
    <x v="3"/>
    <x v="1"/>
    <x v="1010"/>
    <s v="obec"/>
    <x v="1"/>
  </r>
  <r>
    <s v="1056580136"/>
    <n v="0"/>
    <s v="537152"/>
    <s v="2021"/>
    <d v="2021-03-26T00:00:00"/>
    <x v="3"/>
    <x v="2"/>
    <x v="1010"/>
    <s v="obec"/>
    <x v="1"/>
  </r>
  <r>
    <s v="1056278049"/>
    <n v="4"/>
    <s v="537152"/>
    <s v="2021"/>
    <d v="2021-03-26T00:00:00"/>
    <x v="4"/>
    <x v="0"/>
    <x v="1010"/>
    <s v="obec"/>
    <x v="1"/>
  </r>
  <r>
    <s v="1056401236"/>
    <n v="21"/>
    <s v="537152"/>
    <s v="2021"/>
    <d v="2021-03-26T00:00:00"/>
    <x v="4"/>
    <x v="1"/>
    <x v="1010"/>
    <s v="obec"/>
    <x v="1"/>
  </r>
  <r>
    <s v="1056401923"/>
    <n v="0"/>
    <s v="537152"/>
    <s v="2021"/>
    <d v="2021-03-26T00:00:00"/>
    <x v="4"/>
    <x v="2"/>
    <x v="1010"/>
    <s v="obec"/>
    <x v="1"/>
  </r>
  <r>
    <s v="1056158216"/>
    <n v="0"/>
    <s v="537152"/>
    <s v="2021"/>
    <d v="2021-03-26T00:00:00"/>
    <x v="5"/>
    <x v="0"/>
    <x v="1010"/>
    <s v="obec"/>
    <x v="1"/>
  </r>
  <r>
    <s v="1056579776"/>
    <n v="35"/>
    <s v="537152"/>
    <s v="2021"/>
    <d v="2021-03-26T00:00:00"/>
    <x v="5"/>
    <x v="1"/>
    <x v="1010"/>
    <s v="obec"/>
    <x v="1"/>
  </r>
  <r>
    <s v="1056061608"/>
    <n v="0"/>
    <s v="537152"/>
    <s v="2021"/>
    <d v="2021-03-26T00:00:00"/>
    <x v="5"/>
    <x v="2"/>
    <x v="1010"/>
    <s v="obec"/>
    <x v="1"/>
  </r>
  <r>
    <s v="1055956249"/>
    <n v="0"/>
    <s v="537152"/>
    <s v="2021"/>
    <d v="2021-03-26T00:00:00"/>
    <x v="6"/>
    <x v="0"/>
    <x v="1010"/>
    <s v="obec"/>
    <x v="1"/>
  </r>
  <r>
    <s v="1056061279"/>
    <n v="58"/>
    <s v="537152"/>
    <s v="2021"/>
    <d v="2021-03-26T00:00:00"/>
    <x v="6"/>
    <x v="1"/>
    <x v="1010"/>
    <s v="obec"/>
    <x v="1"/>
  </r>
  <r>
    <s v="1056278357"/>
    <n v="1"/>
    <s v="537152"/>
    <s v="2021"/>
    <d v="2021-03-26T00:00:00"/>
    <x v="6"/>
    <x v="2"/>
    <x v="1010"/>
    <s v="obec"/>
    <x v="1"/>
  </r>
  <r>
    <s v="1056278355"/>
    <n v="0"/>
    <s v="537152"/>
    <s v="2021"/>
    <d v="2021-03-26T00:00:00"/>
    <x v="7"/>
    <x v="0"/>
    <x v="1010"/>
    <s v="obec"/>
    <x v="1"/>
  </r>
  <r>
    <s v="1056255314"/>
    <n v="14"/>
    <s v="537152"/>
    <s v="2021"/>
    <d v="2021-03-26T00:00:00"/>
    <x v="7"/>
    <x v="1"/>
    <x v="1010"/>
    <s v="obec"/>
    <x v="1"/>
  </r>
  <r>
    <s v="1056278358"/>
    <n v="0"/>
    <s v="537152"/>
    <s v="2021"/>
    <d v="2021-03-26T00:00:00"/>
    <x v="7"/>
    <x v="2"/>
    <x v="1010"/>
    <s v="obec"/>
    <x v="1"/>
  </r>
  <r>
    <s v="1056278356"/>
    <n v="0"/>
    <s v="537152"/>
    <s v="2021"/>
    <d v="2021-03-26T00:00:00"/>
    <x v="8"/>
    <x v="0"/>
    <x v="1010"/>
    <s v="obec"/>
    <x v="1"/>
  </r>
  <r>
    <s v="1056490454"/>
    <n v="7"/>
    <s v="537152"/>
    <s v="2021"/>
    <d v="2021-03-26T00:00:00"/>
    <x v="8"/>
    <x v="1"/>
    <x v="1010"/>
    <s v="obec"/>
    <x v="1"/>
  </r>
  <r>
    <s v="1056489716"/>
    <n v="12"/>
    <s v="537152"/>
    <s v="2021"/>
    <d v="2021-03-26T00:00:00"/>
    <x v="8"/>
    <x v="2"/>
    <x v="1010"/>
    <s v="obec"/>
    <x v="1"/>
  </r>
  <r>
    <s v="1055956247"/>
    <n v="6"/>
    <s v="537152"/>
    <s v="2021"/>
    <d v="2021-03-26T00:00:00"/>
    <x v="9"/>
    <x v="0"/>
    <x v="1010"/>
    <s v="obec"/>
    <x v="1"/>
  </r>
  <r>
    <s v="1055955928"/>
    <n v="4"/>
    <s v="537152"/>
    <s v="2021"/>
    <d v="2021-03-26T00:00:00"/>
    <x v="9"/>
    <x v="1"/>
    <x v="1010"/>
    <s v="obec"/>
    <x v="1"/>
  </r>
  <r>
    <s v="1056580135"/>
    <n v="1"/>
    <s v="537152"/>
    <s v="2021"/>
    <d v="2021-03-26T00:00:00"/>
    <x v="9"/>
    <x v="2"/>
    <x v="1010"/>
    <s v="obec"/>
    <x v="1"/>
  </r>
  <r>
    <s v="1056502237"/>
    <n v="0"/>
    <s v="537161"/>
    <s v="2021"/>
    <d v="2021-03-26T00:00:00"/>
    <x v="0"/>
    <x v="0"/>
    <x v="220"/>
    <s v="obec"/>
    <x v="1"/>
  </r>
  <r>
    <s v="1056072978"/>
    <n v="16"/>
    <s v="537161"/>
    <s v="2021"/>
    <d v="2021-03-26T00:00:00"/>
    <x v="0"/>
    <x v="1"/>
    <x v="220"/>
    <s v="obec"/>
    <x v="1"/>
  </r>
  <r>
    <s v="1056413346"/>
    <n v="0"/>
    <s v="537161"/>
    <s v="2021"/>
    <d v="2021-03-26T00:00:00"/>
    <x v="0"/>
    <x v="2"/>
    <x v="220"/>
    <s v="obec"/>
    <x v="1"/>
  </r>
  <r>
    <s v="1056591607"/>
    <n v="0"/>
    <s v="537161"/>
    <s v="2021"/>
    <d v="2021-03-26T00:00:00"/>
    <x v="1"/>
    <x v="0"/>
    <x v="220"/>
    <s v="obec"/>
    <x v="1"/>
  </r>
  <r>
    <s v="1056192883"/>
    <n v="16"/>
    <s v="537161"/>
    <s v="2021"/>
    <d v="2021-03-26T00:00:00"/>
    <x v="1"/>
    <x v="1"/>
    <x v="220"/>
    <s v="obec"/>
    <x v="1"/>
  </r>
  <r>
    <s v="1055968118"/>
    <n v="0"/>
    <s v="537161"/>
    <s v="2021"/>
    <d v="2021-03-26T00:00:00"/>
    <x v="1"/>
    <x v="2"/>
    <x v="220"/>
    <s v="obec"/>
    <x v="1"/>
  </r>
  <r>
    <s v="1056289873"/>
    <n v="0"/>
    <s v="537161"/>
    <s v="2021"/>
    <d v="2021-03-26T00:00:00"/>
    <x v="2"/>
    <x v="0"/>
    <x v="220"/>
    <s v="obec"/>
    <x v="1"/>
  </r>
  <r>
    <s v="1055968011"/>
    <n v="9"/>
    <s v="537161"/>
    <s v="2021"/>
    <d v="2021-03-26T00:00:00"/>
    <x v="2"/>
    <x v="1"/>
    <x v="220"/>
    <s v="obec"/>
    <x v="1"/>
  </r>
  <r>
    <s v="1056591705"/>
    <n v="0"/>
    <s v="537161"/>
    <s v="2021"/>
    <d v="2021-03-26T00:00:00"/>
    <x v="2"/>
    <x v="2"/>
    <x v="220"/>
    <s v="obec"/>
    <x v="1"/>
  </r>
  <r>
    <s v="1056072980"/>
    <n v="0"/>
    <s v="537161"/>
    <s v="2021"/>
    <d v="2021-03-26T00:00:00"/>
    <x v="3"/>
    <x v="0"/>
    <x v="220"/>
    <s v="obec"/>
    <x v="1"/>
  </r>
  <r>
    <s v="1056413117"/>
    <n v="23"/>
    <s v="537161"/>
    <s v="2021"/>
    <d v="2021-03-26T00:00:00"/>
    <x v="3"/>
    <x v="1"/>
    <x v="220"/>
    <s v="obec"/>
    <x v="1"/>
  </r>
  <r>
    <s v="1056170212"/>
    <n v="0"/>
    <s v="537161"/>
    <s v="2021"/>
    <d v="2021-03-26T00:00:00"/>
    <x v="3"/>
    <x v="2"/>
    <x v="220"/>
    <s v="obec"/>
    <x v="1"/>
  </r>
  <r>
    <s v="1056289872"/>
    <n v="0"/>
    <s v="537161"/>
    <s v="2021"/>
    <d v="2021-03-26T00:00:00"/>
    <x v="4"/>
    <x v="0"/>
    <x v="220"/>
    <s v="obec"/>
    <x v="1"/>
  </r>
  <r>
    <s v="1056072878"/>
    <n v="10"/>
    <s v="537161"/>
    <s v="2021"/>
    <d v="2021-03-26T00:00:00"/>
    <x v="4"/>
    <x v="1"/>
    <x v="220"/>
    <s v="obec"/>
    <x v="1"/>
  </r>
  <r>
    <s v="1056073072"/>
    <n v="0"/>
    <s v="537161"/>
    <s v="2021"/>
    <d v="2021-03-26T00:00:00"/>
    <x v="4"/>
    <x v="2"/>
    <x v="220"/>
    <s v="obec"/>
    <x v="1"/>
  </r>
  <r>
    <s v="1056502236"/>
    <n v="0"/>
    <s v="537161"/>
    <s v="2021"/>
    <d v="2021-03-26T00:00:00"/>
    <x v="5"/>
    <x v="0"/>
    <x v="220"/>
    <s v="obec"/>
    <x v="1"/>
  </r>
  <r>
    <s v="1056413118"/>
    <n v="10"/>
    <s v="537161"/>
    <s v="2021"/>
    <d v="2021-03-26T00:00:00"/>
    <x v="5"/>
    <x v="1"/>
    <x v="220"/>
    <s v="obec"/>
    <x v="1"/>
  </r>
  <r>
    <s v="1056193075"/>
    <n v="0"/>
    <s v="537161"/>
    <s v="2021"/>
    <d v="2021-03-26T00:00:00"/>
    <x v="5"/>
    <x v="2"/>
    <x v="220"/>
    <s v="obec"/>
    <x v="1"/>
  </r>
  <r>
    <s v="1056591608"/>
    <n v="0"/>
    <s v="537161"/>
    <s v="2021"/>
    <d v="2021-03-26T00:00:00"/>
    <x v="6"/>
    <x v="0"/>
    <x v="220"/>
    <s v="obec"/>
    <x v="1"/>
  </r>
  <r>
    <s v="1056072879"/>
    <n v="10"/>
    <s v="537161"/>
    <s v="2021"/>
    <d v="2021-03-26T00:00:00"/>
    <x v="6"/>
    <x v="1"/>
    <x v="220"/>
    <s v="obec"/>
    <x v="1"/>
  </r>
  <r>
    <s v="1056413345"/>
    <n v="1"/>
    <s v="537161"/>
    <s v="2021"/>
    <d v="2021-03-26T00:00:00"/>
    <x v="6"/>
    <x v="2"/>
    <x v="220"/>
    <s v="obec"/>
    <x v="1"/>
  </r>
  <r>
    <s v="1056072981"/>
    <n v="0"/>
    <s v="537161"/>
    <s v="2021"/>
    <d v="2021-03-26T00:00:00"/>
    <x v="7"/>
    <x v="0"/>
    <x v="220"/>
    <s v="obec"/>
    <x v="1"/>
  </r>
  <r>
    <s v="1056072979"/>
    <n v="6"/>
    <s v="537161"/>
    <s v="2021"/>
    <d v="2021-03-26T00:00:00"/>
    <x v="7"/>
    <x v="1"/>
    <x v="220"/>
    <s v="obec"/>
    <x v="1"/>
  </r>
  <r>
    <s v="1056413347"/>
    <n v="0"/>
    <s v="537161"/>
    <s v="2021"/>
    <d v="2021-03-26T00:00:00"/>
    <x v="7"/>
    <x v="2"/>
    <x v="220"/>
    <s v="obec"/>
    <x v="1"/>
  </r>
  <r>
    <s v="1056073071"/>
    <n v="0"/>
    <s v="537161"/>
    <s v="2021"/>
    <d v="2021-03-26T00:00:00"/>
    <x v="8"/>
    <x v="0"/>
    <x v="220"/>
    <s v="obec"/>
    <x v="1"/>
  </r>
  <r>
    <s v="1056502235"/>
    <n v="2"/>
    <s v="537161"/>
    <s v="2021"/>
    <d v="2021-03-26T00:00:00"/>
    <x v="8"/>
    <x v="1"/>
    <x v="220"/>
    <s v="obec"/>
    <x v="1"/>
  </r>
  <r>
    <s v="1056502338"/>
    <n v="0"/>
    <s v="537161"/>
    <s v="2021"/>
    <d v="2021-03-26T00:00:00"/>
    <x v="8"/>
    <x v="2"/>
    <x v="220"/>
    <s v="obec"/>
    <x v="1"/>
  </r>
  <r>
    <s v="1056591606"/>
    <n v="0"/>
    <s v="537161"/>
    <s v="2021"/>
    <d v="2021-03-26T00:00:00"/>
    <x v="9"/>
    <x v="0"/>
    <x v="220"/>
    <s v="obec"/>
    <x v="1"/>
  </r>
  <r>
    <s v="1056502139"/>
    <n v="13"/>
    <s v="537161"/>
    <s v="2021"/>
    <d v="2021-03-26T00:00:00"/>
    <x v="9"/>
    <x v="1"/>
    <x v="220"/>
    <s v="obec"/>
    <x v="1"/>
  </r>
  <r>
    <s v="1056413344"/>
    <n v="0"/>
    <s v="537161"/>
    <s v="2021"/>
    <d v="2021-03-26T00:00:00"/>
    <x v="9"/>
    <x v="2"/>
    <x v="220"/>
    <s v="obec"/>
    <x v="1"/>
  </r>
  <r>
    <s v="1056068416"/>
    <n v="0"/>
    <s v="537179"/>
    <s v="2021"/>
    <d v="2021-03-26T00:00:00"/>
    <x v="0"/>
    <x v="0"/>
    <x v="1011"/>
    <s v="obec"/>
    <x v="1"/>
  </r>
  <r>
    <s v="1056068331"/>
    <n v="21"/>
    <s v="537179"/>
    <s v="2021"/>
    <d v="2021-03-26T00:00:00"/>
    <x v="0"/>
    <x v="1"/>
    <x v="1011"/>
    <s v="obec"/>
    <x v="1"/>
  </r>
  <r>
    <s v="1055963512"/>
    <n v="0"/>
    <s v="537179"/>
    <s v="2021"/>
    <d v="2021-03-26T00:00:00"/>
    <x v="0"/>
    <x v="2"/>
    <x v="1011"/>
    <s v="obec"/>
    <x v="1"/>
  </r>
  <r>
    <s v="1056408559"/>
    <n v="0"/>
    <s v="537179"/>
    <s v="2021"/>
    <d v="2021-03-26T00:00:00"/>
    <x v="1"/>
    <x v="0"/>
    <x v="1011"/>
    <s v="obec"/>
    <x v="1"/>
  </r>
  <r>
    <s v="1056586268"/>
    <n v="31"/>
    <s v="537179"/>
    <s v="2021"/>
    <d v="2021-03-26T00:00:00"/>
    <x v="1"/>
    <x v="1"/>
    <x v="1011"/>
    <s v="obec"/>
    <x v="1"/>
  </r>
  <r>
    <s v="1056586983"/>
    <n v="0"/>
    <s v="537179"/>
    <s v="2021"/>
    <d v="2021-03-26T00:00:00"/>
    <x v="1"/>
    <x v="2"/>
    <x v="1011"/>
    <s v="obec"/>
    <x v="1"/>
  </r>
  <r>
    <s v="1056165427"/>
    <n v="0"/>
    <s v="537179"/>
    <s v="2021"/>
    <d v="2021-03-26T00:00:00"/>
    <x v="2"/>
    <x v="0"/>
    <x v="1011"/>
    <s v="obec"/>
    <x v="1"/>
  </r>
  <r>
    <s v="1056285223"/>
    <n v="26"/>
    <s v="537179"/>
    <s v="2021"/>
    <d v="2021-03-26T00:00:00"/>
    <x v="2"/>
    <x v="1"/>
    <x v="1011"/>
    <s v="obec"/>
    <x v="1"/>
  </r>
  <r>
    <s v="1056408645"/>
    <n v="0"/>
    <s v="537179"/>
    <s v="2021"/>
    <d v="2021-03-26T00:00:00"/>
    <x v="2"/>
    <x v="2"/>
    <x v="1011"/>
    <s v="obec"/>
    <x v="1"/>
  </r>
  <r>
    <s v="1056188359"/>
    <n v="4"/>
    <s v="537179"/>
    <s v="2021"/>
    <d v="2021-03-26T00:00:00"/>
    <x v="3"/>
    <x v="0"/>
    <x v="1011"/>
    <s v="obec"/>
    <x v="1"/>
  </r>
  <r>
    <s v="1056407930"/>
    <n v="25"/>
    <s v="537179"/>
    <s v="2021"/>
    <d v="2021-03-26T00:00:00"/>
    <x v="3"/>
    <x v="1"/>
    <x v="1011"/>
    <s v="obec"/>
    <x v="1"/>
  </r>
  <r>
    <s v="1056586982"/>
    <n v="0"/>
    <s v="537179"/>
    <s v="2021"/>
    <d v="2021-03-26T00:00:00"/>
    <x v="3"/>
    <x v="2"/>
    <x v="1011"/>
    <s v="obec"/>
    <x v="1"/>
  </r>
  <r>
    <s v="1056165321"/>
    <n v="0"/>
    <s v="537179"/>
    <s v="2021"/>
    <d v="2021-03-26T00:00:00"/>
    <x v="4"/>
    <x v="0"/>
    <x v="1011"/>
    <s v="obec"/>
    <x v="1"/>
  </r>
  <r>
    <s v="1056067688"/>
    <n v="15"/>
    <s v="537179"/>
    <s v="2021"/>
    <d v="2021-03-26T00:00:00"/>
    <x v="4"/>
    <x v="1"/>
    <x v="1011"/>
    <s v="obec"/>
    <x v="1"/>
  </r>
  <r>
    <s v="1056068418"/>
    <n v="0"/>
    <s v="537179"/>
    <s v="2021"/>
    <d v="2021-03-26T00:00:00"/>
    <x v="4"/>
    <x v="2"/>
    <x v="1011"/>
    <s v="obec"/>
    <x v="1"/>
  </r>
  <r>
    <s v="1056408558"/>
    <n v="0"/>
    <s v="537179"/>
    <s v="2021"/>
    <d v="2021-03-26T00:00:00"/>
    <x v="5"/>
    <x v="0"/>
    <x v="1011"/>
    <s v="obec"/>
    <x v="1"/>
  </r>
  <r>
    <s v="1056407931"/>
    <n v="31"/>
    <s v="537179"/>
    <s v="2021"/>
    <d v="2021-03-26T00:00:00"/>
    <x v="5"/>
    <x v="1"/>
    <x v="1011"/>
    <s v="obec"/>
    <x v="1"/>
  </r>
  <r>
    <s v="1056285339"/>
    <n v="0"/>
    <s v="537179"/>
    <s v="2021"/>
    <d v="2021-03-26T00:00:00"/>
    <x v="5"/>
    <x v="2"/>
    <x v="1011"/>
    <s v="obec"/>
    <x v="1"/>
  </r>
  <r>
    <s v="1055963510"/>
    <n v="0"/>
    <s v="537179"/>
    <s v="2021"/>
    <d v="2021-03-26T00:00:00"/>
    <x v="6"/>
    <x v="0"/>
    <x v="1011"/>
    <s v="obec"/>
    <x v="1"/>
  </r>
  <r>
    <s v="1056586269"/>
    <n v="48"/>
    <s v="537179"/>
    <s v="2021"/>
    <d v="2021-03-26T00:00:00"/>
    <x v="6"/>
    <x v="1"/>
    <x v="1011"/>
    <s v="obec"/>
    <x v="1"/>
  </r>
  <r>
    <s v="1056068419"/>
    <n v="1"/>
    <s v="537179"/>
    <s v="2021"/>
    <d v="2021-03-26T00:00:00"/>
    <x v="6"/>
    <x v="2"/>
    <x v="1011"/>
    <s v="obec"/>
    <x v="1"/>
  </r>
  <r>
    <s v="1056068417"/>
    <n v="0"/>
    <s v="537179"/>
    <s v="2021"/>
    <d v="2021-03-26T00:00:00"/>
    <x v="7"/>
    <x v="0"/>
    <x v="1011"/>
    <s v="obec"/>
    <x v="1"/>
  </r>
  <r>
    <s v="1056586880"/>
    <n v="13"/>
    <s v="537179"/>
    <s v="2021"/>
    <d v="2021-03-26T00:00:00"/>
    <x v="7"/>
    <x v="1"/>
    <x v="1011"/>
    <s v="obec"/>
    <x v="1"/>
  </r>
  <r>
    <s v="1056165525"/>
    <n v="0"/>
    <s v="537179"/>
    <s v="2021"/>
    <d v="2021-03-26T00:00:00"/>
    <x v="7"/>
    <x v="2"/>
    <x v="1011"/>
    <s v="obec"/>
    <x v="1"/>
  </r>
  <r>
    <s v="1055963511"/>
    <n v="0"/>
    <s v="537179"/>
    <s v="2021"/>
    <d v="2021-03-26T00:00:00"/>
    <x v="8"/>
    <x v="0"/>
    <x v="1011"/>
    <s v="obec"/>
    <x v="1"/>
  </r>
  <r>
    <s v="1056586881"/>
    <n v="38"/>
    <s v="537179"/>
    <s v="2021"/>
    <d v="2021-03-26T00:00:00"/>
    <x v="8"/>
    <x v="1"/>
    <x v="1011"/>
    <s v="obec"/>
    <x v="1"/>
  </r>
  <r>
    <s v="1056587082"/>
    <n v="0"/>
    <s v="537179"/>
    <s v="2021"/>
    <d v="2021-03-26T00:00:00"/>
    <x v="8"/>
    <x v="2"/>
    <x v="1011"/>
    <s v="obec"/>
    <x v="1"/>
  </r>
  <r>
    <s v="1056165322"/>
    <n v="0"/>
    <s v="537179"/>
    <s v="2021"/>
    <d v="2021-03-26T00:00:00"/>
    <x v="9"/>
    <x v="0"/>
    <x v="1011"/>
    <s v="obec"/>
    <x v="1"/>
  </r>
  <r>
    <s v="1056496811"/>
    <n v="33"/>
    <s v="537179"/>
    <s v="2021"/>
    <d v="2021-03-26T00:00:00"/>
    <x v="9"/>
    <x v="1"/>
    <x v="1011"/>
    <s v="obec"/>
    <x v="1"/>
  </r>
  <r>
    <s v="1056285338"/>
    <n v="0"/>
    <s v="537179"/>
    <s v="2021"/>
    <d v="2021-03-26T00:00:00"/>
    <x v="9"/>
    <x v="2"/>
    <x v="1011"/>
    <s v="obec"/>
    <x v="1"/>
  </r>
  <r>
    <s v="1056194059"/>
    <n v="0"/>
    <s v="537187"/>
    <s v="2021"/>
    <d v="2021-03-26T00:00:00"/>
    <x v="0"/>
    <x v="0"/>
    <x v="1012"/>
    <s v="obec"/>
    <x v="5"/>
  </r>
  <r>
    <s v="1056414243"/>
    <n v="9"/>
    <s v="537187"/>
    <s v="2021"/>
    <d v="2021-03-26T00:00:00"/>
    <x v="0"/>
    <x v="1"/>
    <x v="1012"/>
    <s v="obec"/>
    <x v="5"/>
  </r>
  <r>
    <s v="1056194062"/>
    <n v="0"/>
    <s v="537187"/>
    <s v="2021"/>
    <d v="2021-03-26T00:00:00"/>
    <x v="0"/>
    <x v="2"/>
    <x v="1012"/>
    <s v="obec"/>
    <x v="5"/>
  </r>
  <r>
    <s v="1055969110"/>
    <n v="0"/>
    <s v="537187"/>
    <s v="2021"/>
    <d v="2021-03-26T00:00:00"/>
    <x v="1"/>
    <x v="0"/>
    <x v="1012"/>
    <s v="obec"/>
    <x v="5"/>
  </r>
  <r>
    <s v="1056592573"/>
    <n v="1"/>
    <s v="537187"/>
    <s v="2021"/>
    <d v="2021-03-26T00:00:00"/>
    <x v="1"/>
    <x v="1"/>
    <x v="1012"/>
    <s v="obec"/>
    <x v="5"/>
  </r>
  <r>
    <s v="1056073992"/>
    <n v="0"/>
    <s v="537187"/>
    <s v="2021"/>
    <d v="2021-03-26T00:00:00"/>
    <x v="1"/>
    <x v="2"/>
    <x v="1012"/>
    <s v="obec"/>
    <x v="5"/>
  </r>
  <r>
    <s v="1056194058"/>
    <n v="0"/>
    <s v="537187"/>
    <s v="2021"/>
    <d v="2021-03-26T00:00:00"/>
    <x v="2"/>
    <x v="0"/>
    <x v="1012"/>
    <s v="obec"/>
    <x v="5"/>
  </r>
  <r>
    <s v="1056193967"/>
    <n v="7"/>
    <s v="537187"/>
    <s v="2021"/>
    <d v="2021-03-26T00:00:00"/>
    <x v="2"/>
    <x v="1"/>
    <x v="1012"/>
    <s v="obec"/>
    <x v="5"/>
  </r>
  <r>
    <s v="1056194061"/>
    <n v="0"/>
    <s v="537187"/>
    <s v="2021"/>
    <d v="2021-03-26T00:00:00"/>
    <x v="2"/>
    <x v="2"/>
    <x v="1012"/>
    <s v="obec"/>
    <x v="5"/>
  </r>
  <r>
    <s v="1055969032"/>
    <n v="0"/>
    <s v="537187"/>
    <s v="2021"/>
    <d v="2021-03-26T00:00:00"/>
    <x v="3"/>
    <x v="0"/>
    <x v="1012"/>
    <s v="obec"/>
    <x v="5"/>
  </r>
  <r>
    <s v="1056171139"/>
    <n v="3"/>
    <s v="537187"/>
    <s v="2021"/>
    <d v="2021-03-26T00:00:00"/>
    <x v="3"/>
    <x v="1"/>
    <x v="1012"/>
    <s v="obec"/>
    <x v="5"/>
  </r>
  <r>
    <s v="1056503284"/>
    <n v="0"/>
    <s v="537187"/>
    <s v="2021"/>
    <d v="2021-03-26T00:00:00"/>
    <x v="3"/>
    <x v="2"/>
    <x v="1012"/>
    <s v="obec"/>
    <x v="5"/>
  </r>
  <r>
    <s v="1056503218"/>
    <n v="0"/>
    <s v="537187"/>
    <s v="2021"/>
    <d v="2021-03-26T00:00:00"/>
    <x v="4"/>
    <x v="0"/>
    <x v="1012"/>
    <s v="obec"/>
    <x v="5"/>
  </r>
  <r>
    <s v="1056171058"/>
    <n v="0"/>
    <s v="537187"/>
    <s v="2021"/>
    <d v="2021-03-26T00:00:00"/>
    <x v="4"/>
    <x v="1"/>
    <x v="1012"/>
    <s v="obec"/>
    <x v="5"/>
  </r>
  <r>
    <s v="1056290958"/>
    <n v="0"/>
    <s v="537187"/>
    <s v="2021"/>
    <d v="2021-03-26T00:00:00"/>
    <x v="4"/>
    <x v="2"/>
    <x v="1012"/>
    <s v="obec"/>
    <x v="5"/>
  </r>
  <r>
    <s v="1056414244"/>
    <n v="0"/>
    <s v="537187"/>
    <s v="2021"/>
    <d v="2021-03-26T00:00:00"/>
    <x v="5"/>
    <x v="0"/>
    <x v="1012"/>
    <s v="obec"/>
    <x v="5"/>
  </r>
  <r>
    <s v="1056171140"/>
    <n v="2"/>
    <s v="537187"/>
    <s v="2021"/>
    <d v="2021-03-26T00:00:00"/>
    <x v="5"/>
    <x v="1"/>
    <x v="1012"/>
    <s v="obec"/>
    <x v="5"/>
  </r>
  <r>
    <s v="1055969112"/>
    <n v="1"/>
    <s v="537187"/>
    <s v="2021"/>
    <d v="2021-03-26T00:00:00"/>
    <x v="5"/>
    <x v="2"/>
    <x v="1012"/>
    <s v="obec"/>
    <x v="5"/>
  </r>
  <r>
    <s v="1056592653"/>
    <n v="0"/>
    <s v="537187"/>
    <s v="2021"/>
    <d v="2021-03-26T00:00:00"/>
    <x v="6"/>
    <x v="0"/>
    <x v="1012"/>
    <s v="obec"/>
    <x v="5"/>
  </r>
  <r>
    <s v="1055969030"/>
    <n v="7"/>
    <s v="537187"/>
    <s v="2021"/>
    <d v="2021-03-26T00:00:00"/>
    <x v="6"/>
    <x v="1"/>
    <x v="1012"/>
    <s v="obec"/>
    <x v="5"/>
  </r>
  <r>
    <s v="1056503285"/>
    <n v="0"/>
    <s v="537187"/>
    <s v="2021"/>
    <d v="2021-03-26T00:00:00"/>
    <x v="6"/>
    <x v="2"/>
    <x v="1012"/>
    <s v="obec"/>
    <x v="5"/>
  </r>
  <r>
    <s v="1056171212"/>
    <n v="0"/>
    <s v="537187"/>
    <s v="2021"/>
    <d v="2021-03-26T00:00:00"/>
    <x v="7"/>
    <x v="0"/>
    <x v="1012"/>
    <s v="obec"/>
    <x v="5"/>
  </r>
  <r>
    <s v="1056193968"/>
    <n v="1"/>
    <s v="537187"/>
    <s v="2021"/>
    <d v="2021-03-26T00:00:00"/>
    <x v="7"/>
    <x v="1"/>
    <x v="1012"/>
    <s v="obec"/>
    <x v="5"/>
  </r>
  <r>
    <s v="1056074066"/>
    <n v="0"/>
    <s v="537187"/>
    <s v="2021"/>
    <d v="2021-03-26T00:00:00"/>
    <x v="7"/>
    <x v="2"/>
    <x v="1012"/>
    <s v="obec"/>
    <x v="5"/>
  </r>
  <r>
    <s v="1056171213"/>
    <n v="0"/>
    <s v="537187"/>
    <s v="2021"/>
    <d v="2021-03-26T00:00:00"/>
    <x v="8"/>
    <x v="0"/>
    <x v="1012"/>
    <s v="obec"/>
    <x v="5"/>
  </r>
  <r>
    <s v="1056193969"/>
    <n v="1"/>
    <s v="537187"/>
    <s v="2021"/>
    <d v="2021-03-26T00:00:00"/>
    <x v="8"/>
    <x v="1"/>
    <x v="1012"/>
    <s v="obec"/>
    <x v="5"/>
  </r>
  <r>
    <s v="1056414394"/>
    <n v="0"/>
    <s v="537187"/>
    <s v="2021"/>
    <d v="2021-03-26T00:00:00"/>
    <x v="8"/>
    <x v="2"/>
    <x v="1012"/>
    <s v="obec"/>
    <x v="5"/>
  </r>
  <r>
    <s v="1055969031"/>
    <n v="0"/>
    <s v="537187"/>
    <s v="2021"/>
    <d v="2021-03-26T00:00:00"/>
    <x v="9"/>
    <x v="0"/>
    <x v="1012"/>
    <s v="obec"/>
    <x v="5"/>
  </r>
  <r>
    <s v="1056290875"/>
    <n v="8"/>
    <s v="537187"/>
    <s v="2021"/>
    <d v="2021-03-26T00:00:00"/>
    <x v="9"/>
    <x v="1"/>
    <x v="1012"/>
    <s v="obec"/>
    <x v="5"/>
  </r>
  <r>
    <s v="1056194060"/>
    <n v="0"/>
    <s v="537187"/>
    <s v="2021"/>
    <d v="2021-03-26T00:00:00"/>
    <x v="9"/>
    <x v="2"/>
    <x v="1012"/>
    <s v="obec"/>
    <x v="5"/>
  </r>
  <r>
    <s v="1056500233"/>
    <n v="0"/>
    <s v="537195"/>
    <s v="2021"/>
    <d v="2021-03-26T00:00:00"/>
    <x v="0"/>
    <x v="0"/>
    <x v="1013"/>
    <s v="obec"/>
    <x v="5"/>
  </r>
  <r>
    <s v="1056190915"/>
    <n v="2"/>
    <s v="537195"/>
    <s v="2021"/>
    <d v="2021-03-26T00:00:00"/>
    <x v="0"/>
    <x v="1"/>
    <x v="1013"/>
    <s v="obec"/>
    <x v="5"/>
  </r>
  <r>
    <s v="1056071088"/>
    <n v="0"/>
    <s v="537195"/>
    <s v="2021"/>
    <d v="2021-03-26T00:00:00"/>
    <x v="0"/>
    <x v="2"/>
    <x v="1013"/>
    <s v="obec"/>
    <x v="5"/>
  </r>
  <r>
    <s v="1056287853"/>
    <n v="0"/>
    <s v="537195"/>
    <s v="2021"/>
    <d v="2021-03-26T00:00:00"/>
    <x v="1"/>
    <x v="0"/>
    <x v="1013"/>
    <s v="obec"/>
    <x v="5"/>
  </r>
  <r>
    <s v="1056190914"/>
    <n v="5"/>
    <s v="537195"/>
    <s v="2021"/>
    <d v="2021-03-26T00:00:00"/>
    <x v="1"/>
    <x v="1"/>
    <x v="1013"/>
    <s v="obec"/>
    <x v="5"/>
  </r>
  <r>
    <s v="1056589567"/>
    <n v="0"/>
    <s v="537195"/>
    <s v="2021"/>
    <d v="2021-03-26T00:00:00"/>
    <x v="1"/>
    <x v="2"/>
    <x v="1013"/>
    <s v="obec"/>
    <x v="5"/>
  </r>
  <r>
    <s v="1056589565"/>
    <n v="0"/>
    <s v="537195"/>
    <s v="2021"/>
    <d v="2021-03-26T00:00:00"/>
    <x v="2"/>
    <x v="0"/>
    <x v="1013"/>
    <s v="obec"/>
    <x v="5"/>
  </r>
  <r>
    <s v="1056589483"/>
    <n v="5"/>
    <s v="537195"/>
    <s v="2021"/>
    <d v="2021-03-26T00:00:00"/>
    <x v="2"/>
    <x v="1"/>
    <x v="1013"/>
    <s v="obec"/>
    <x v="5"/>
  </r>
  <r>
    <s v="1055966108"/>
    <n v="0"/>
    <s v="537195"/>
    <s v="2021"/>
    <d v="2021-03-26T00:00:00"/>
    <x v="2"/>
    <x v="2"/>
    <x v="1013"/>
    <s v="obec"/>
    <x v="5"/>
  </r>
  <r>
    <s v="1056167972"/>
    <n v="0"/>
    <s v="537195"/>
    <s v="2021"/>
    <d v="2021-03-26T00:00:00"/>
    <x v="3"/>
    <x v="0"/>
    <x v="1013"/>
    <s v="obec"/>
    <x v="5"/>
  </r>
  <r>
    <s v="1056190913"/>
    <n v="3"/>
    <s v="537195"/>
    <s v="2021"/>
    <d v="2021-03-26T00:00:00"/>
    <x v="3"/>
    <x v="1"/>
    <x v="1013"/>
    <s v="obec"/>
    <x v="5"/>
  </r>
  <r>
    <s v="1056168057"/>
    <n v="0"/>
    <s v="537195"/>
    <s v="2021"/>
    <d v="2021-03-26T00:00:00"/>
    <x v="3"/>
    <x v="2"/>
    <x v="1013"/>
    <s v="obec"/>
    <x v="5"/>
  </r>
  <r>
    <s v="1056500130"/>
    <n v="0"/>
    <s v="537195"/>
    <s v="2021"/>
    <d v="2021-03-26T00:00:00"/>
    <x v="4"/>
    <x v="0"/>
    <x v="1013"/>
    <s v="obec"/>
    <x v="5"/>
  </r>
  <r>
    <s v="1056500129"/>
    <n v="0"/>
    <s v="537195"/>
    <s v="2021"/>
    <d v="2021-03-26T00:00:00"/>
    <x v="4"/>
    <x v="1"/>
    <x v="1013"/>
    <s v="obec"/>
    <x v="5"/>
  </r>
  <r>
    <s v="1056500234"/>
    <n v="0"/>
    <s v="537195"/>
    <s v="2021"/>
    <d v="2021-03-26T00:00:00"/>
    <x v="4"/>
    <x v="2"/>
    <x v="1013"/>
    <s v="obec"/>
    <x v="5"/>
  </r>
  <r>
    <s v="1056191025"/>
    <n v="0"/>
    <s v="537195"/>
    <s v="2021"/>
    <d v="2021-03-26T00:00:00"/>
    <x v="5"/>
    <x v="0"/>
    <x v="1013"/>
    <s v="obec"/>
    <x v="5"/>
  </r>
  <r>
    <s v="1056589482"/>
    <n v="4"/>
    <s v="537195"/>
    <s v="2021"/>
    <d v="2021-03-26T00:00:00"/>
    <x v="5"/>
    <x v="1"/>
    <x v="1013"/>
    <s v="obec"/>
    <x v="5"/>
  </r>
  <r>
    <s v="1056191026"/>
    <n v="0"/>
    <s v="537195"/>
    <s v="2021"/>
    <d v="2021-03-26T00:00:00"/>
    <x v="5"/>
    <x v="2"/>
    <x v="1013"/>
    <s v="obec"/>
    <x v="5"/>
  </r>
  <r>
    <s v="1056070988"/>
    <n v="0"/>
    <s v="537195"/>
    <s v="2021"/>
    <d v="2021-03-26T00:00:00"/>
    <x v="6"/>
    <x v="0"/>
    <x v="1013"/>
    <s v="obec"/>
    <x v="5"/>
  </r>
  <r>
    <s v="1056167969"/>
    <n v="3"/>
    <s v="537195"/>
    <s v="2021"/>
    <d v="2021-03-26T00:00:00"/>
    <x v="6"/>
    <x v="1"/>
    <x v="1013"/>
    <s v="obec"/>
    <x v="5"/>
  </r>
  <r>
    <s v="1056589568"/>
    <n v="0"/>
    <s v="537195"/>
    <s v="2021"/>
    <d v="2021-03-26T00:00:00"/>
    <x v="6"/>
    <x v="2"/>
    <x v="1013"/>
    <s v="obec"/>
    <x v="5"/>
  </r>
  <r>
    <s v="1056168056"/>
    <n v="0"/>
    <s v="537195"/>
    <s v="2021"/>
    <d v="2021-03-26T00:00:00"/>
    <x v="7"/>
    <x v="0"/>
    <x v="1013"/>
    <s v="obec"/>
    <x v="5"/>
  </r>
  <r>
    <s v="1056167970"/>
    <n v="1"/>
    <s v="537195"/>
    <s v="2021"/>
    <d v="2021-03-26T00:00:00"/>
    <x v="7"/>
    <x v="1"/>
    <x v="1013"/>
    <s v="obec"/>
    <x v="5"/>
  </r>
  <r>
    <s v="1056168145"/>
    <n v="0"/>
    <s v="537195"/>
    <s v="2021"/>
    <d v="2021-03-26T00:00:00"/>
    <x v="7"/>
    <x v="2"/>
    <x v="1013"/>
    <s v="obec"/>
    <x v="5"/>
  </r>
  <r>
    <s v="1056070989"/>
    <n v="0"/>
    <s v="537195"/>
    <s v="2021"/>
    <d v="2021-03-26T00:00:00"/>
    <x v="8"/>
    <x v="0"/>
    <x v="1013"/>
    <s v="obec"/>
    <x v="5"/>
  </r>
  <r>
    <s v="1056411150"/>
    <n v="0"/>
    <s v="537195"/>
    <s v="2021"/>
    <d v="2021-03-26T00:00:00"/>
    <x v="8"/>
    <x v="1"/>
    <x v="1013"/>
    <s v="obec"/>
    <x v="5"/>
  </r>
  <r>
    <s v="1056071089"/>
    <n v="0"/>
    <s v="537195"/>
    <s v="2021"/>
    <d v="2021-03-26T00:00:00"/>
    <x v="8"/>
    <x v="2"/>
    <x v="1013"/>
    <s v="obec"/>
    <x v="5"/>
  </r>
  <r>
    <s v="1056167971"/>
    <n v="0"/>
    <s v="537195"/>
    <s v="2021"/>
    <d v="2021-03-26T00:00:00"/>
    <x v="9"/>
    <x v="0"/>
    <x v="1013"/>
    <s v="obec"/>
    <x v="5"/>
  </r>
  <r>
    <s v="1056589481"/>
    <n v="5"/>
    <s v="537195"/>
    <s v="2021"/>
    <d v="2021-03-26T00:00:00"/>
    <x v="9"/>
    <x v="1"/>
    <x v="1013"/>
    <s v="obec"/>
    <x v="5"/>
  </r>
  <r>
    <s v="1056589566"/>
    <n v="0"/>
    <s v="537195"/>
    <s v="2021"/>
    <d v="2021-03-26T00:00:00"/>
    <x v="9"/>
    <x v="2"/>
    <x v="1013"/>
    <s v="obec"/>
    <x v="5"/>
  </r>
  <r>
    <s v="1056281831"/>
    <n v="0"/>
    <s v="537209"/>
    <s v="2021"/>
    <d v="2021-03-26T00:00:00"/>
    <x v="0"/>
    <x v="0"/>
    <x v="1014"/>
    <s v="obec"/>
    <x v="5"/>
  </r>
  <r>
    <s v="1056494123"/>
    <n v="9"/>
    <s v="537209"/>
    <s v="2021"/>
    <d v="2021-03-26T00:00:00"/>
    <x v="0"/>
    <x v="1"/>
    <x v="1014"/>
    <s v="obec"/>
    <x v="5"/>
  </r>
  <r>
    <s v="1056065081"/>
    <n v="0"/>
    <s v="537209"/>
    <s v="2021"/>
    <d v="2021-03-26T00:00:00"/>
    <x v="0"/>
    <x v="2"/>
    <x v="1014"/>
    <s v="obec"/>
    <x v="5"/>
  </r>
  <r>
    <s v="1056064982"/>
    <n v="0"/>
    <s v="537209"/>
    <s v="2021"/>
    <d v="2021-03-26T00:00:00"/>
    <x v="1"/>
    <x v="0"/>
    <x v="1014"/>
    <s v="obec"/>
    <x v="5"/>
  </r>
  <r>
    <s v="1056583562"/>
    <n v="3"/>
    <s v="537209"/>
    <s v="2021"/>
    <d v="2021-03-26T00:00:00"/>
    <x v="1"/>
    <x v="1"/>
    <x v="1014"/>
    <s v="obec"/>
    <x v="5"/>
  </r>
  <r>
    <s v="1056162001"/>
    <n v="0"/>
    <s v="537209"/>
    <s v="2021"/>
    <d v="2021-03-26T00:00:00"/>
    <x v="1"/>
    <x v="2"/>
    <x v="1014"/>
    <s v="obec"/>
    <x v="5"/>
  </r>
  <r>
    <s v="1056405212"/>
    <n v="0"/>
    <s v="537209"/>
    <s v="2021"/>
    <d v="2021-03-26T00:00:00"/>
    <x v="2"/>
    <x v="0"/>
    <x v="1014"/>
    <s v="obec"/>
    <x v="5"/>
  </r>
  <r>
    <s v="1056258939"/>
    <n v="9"/>
    <s v="537209"/>
    <s v="2021"/>
    <d v="2021-03-26T00:00:00"/>
    <x v="2"/>
    <x v="1"/>
    <x v="1014"/>
    <s v="obec"/>
    <x v="5"/>
  </r>
  <r>
    <s v="1055960103"/>
    <n v="0"/>
    <s v="537209"/>
    <s v="2021"/>
    <d v="2021-03-26T00:00:00"/>
    <x v="2"/>
    <x v="2"/>
    <x v="1014"/>
    <s v="obec"/>
    <x v="5"/>
  </r>
  <r>
    <s v="1056494125"/>
    <n v="0"/>
    <s v="537209"/>
    <s v="2021"/>
    <d v="2021-03-26T00:00:00"/>
    <x v="3"/>
    <x v="0"/>
    <x v="1014"/>
    <s v="obec"/>
    <x v="5"/>
  </r>
  <r>
    <s v="1056583560"/>
    <n v="3"/>
    <s v="537209"/>
    <s v="2021"/>
    <d v="2021-03-26T00:00:00"/>
    <x v="3"/>
    <x v="1"/>
    <x v="1014"/>
    <s v="obec"/>
    <x v="5"/>
  </r>
  <r>
    <s v="1056065080"/>
    <n v="0"/>
    <s v="537209"/>
    <s v="2021"/>
    <d v="2021-03-26T00:00:00"/>
    <x v="3"/>
    <x v="2"/>
    <x v="1014"/>
    <s v="obec"/>
    <x v="5"/>
  </r>
  <r>
    <s v="1056494124"/>
    <n v="0"/>
    <s v="537209"/>
    <s v="2021"/>
    <d v="2021-03-26T00:00:00"/>
    <x v="4"/>
    <x v="0"/>
    <x v="1014"/>
    <s v="obec"/>
    <x v="5"/>
  </r>
  <r>
    <s v="1056583559"/>
    <n v="11"/>
    <s v="537209"/>
    <s v="2021"/>
    <d v="2021-03-26T00:00:00"/>
    <x v="4"/>
    <x v="1"/>
    <x v="1014"/>
    <s v="obec"/>
    <x v="5"/>
  </r>
  <r>
    <s v="1056281832"/>
    <n v="0"/>
    <s v="537209"/>
    <s v="2021"/>
    <d v="2021-03-26T00:00:00"/>
    <x v="4"/>
    <x v="2"/>
    <x v="1014"/>
    <s v="obec"/>
    <x v="5"/>
  </r>
  <r>
    <s v="1056494126"/>
    <n v="10"/>
    <s v="537209"/>
    <s v="2021"/>
    <d v="2021-03-26T00:00:00"/>
    <x v="5"/>
    <x v="0"/>
    <x v="1014"/>
    <s v="obec"/>
    <x v="5"/>
  </r>
  <r>
    <s v="1056583561"/>
    <n v="16"/>
    <s v="537209"/>
    <s v="2021"/>
    <d v="2021-03-26T00:00:00"/>
    <x v="5"/>
    <x v="1"/>
    <x v="1014"/>
    <s v="obec"/>
    <x v="5"/>
  </r>
  <r>
    <s v="1056583680"/>
    <n v="0"/>
    <s v="537209"/>
    <s v="2021"/>
    <d v="2021-03-26T00:00:00"/>
    <x v="5"/>
    <x v="2"/>
    <x v="1014"/>
    <s v="obec"/>
    <x v="5"/>
  </r>
  <r>
    <s v="1056281830"/>
    <n v="0"/>
    <s v="537209"/>
    <s v="2021"/>
    <d v="2021-03-26T00:00:00"/>
    <x v="6"/>
    <x v="0"/>
    <x v="1014"/>
    <s v="obec"/>
    <x v="5"/>
  </r>
  <r>
    <s v="1056583563"/>
    <n v="24"/>
    <s v="537209"/>
    <s v="2021"/>
    <d v="2021-03-26T00:00:00"/>
    <x v="6"/>
    <x v="1"/>
    <x v="1014"/>
    <s v="obec"/>
    <x v="5"/>
  </r>
  <r>
    <s v="1056405303"/>
    <n v="0"/>
    <s v="537209"/>
    <s v="2021"/>
    <d v="2021-03-26T00:00:00"/>
    <x v="6"/>
    <x v="2"/>
    <x v="1014"/>
    <s v="obec"/>
    <x v="5"/>
  </r>
  <r>
    <s v="1056405213"/>
    <n v="0"/>
    <s v="537209"/>
    <s v="2021"/>
    <d v="2021-03-26T00:00:00"/>
    <x v="7"/>
    <x v="0"/>
    <x v="1014"/>
    <s v="obec"/>
    <x v="5"/>
  </r>
  <r>
    <s v="1056161908"/>
    <n v="8"/>
    <s v="537209"/>
    <s v="2021"/>
    <d v="2021-03-26T00:00:00"/>
    <x v="7"/>
    <x v="1"/>
    <x v="1014"/>
    <s v="obec"/>
    <x v="5"/>
  </r>
  <r>
    <s v="1056494233"/>
    <n v="0"/>
    <s v="537209"/>
    <s v="2021"/>
    <d v="2021-03-26T00:00:00"/>
    <x v="7"/>
    <x v="2"/>
    <x v="1014"/>
    <s v="obec"/>
    <x v="5"/>
  </r>
  <r>
    <s v="1056258940"/>
    <n v="0"/>
    <s v="537209"/>
    <s v="2021"/>
    <d v="2021-03-26T00:00:00"/>
    <x v="8"/>
    <x v="0"/>
    <x v="1014"/>
    <s v="obec"/>
    <x v="5"/>
  </r>
  <r>
    <s v="1056405211"/>
    <n v="10"/>
    <s v="537209"/>
    <s v="2021"/>
    <d v="2021-03-26T00:00:00"/>
    <x v="8"/>
    <x v="1"/>
    <x v="1014"/>
    <s v="obec"/>
    <x v="5"/>
  </r>
  <r>
    <s v="1056065082"/>
    <n v="1"/>
    <s v="537209"/>
    <s v="2021"/>
    <d v="2021-03-26T00:00:00"/>
    <x v="8"/>
    <x v="2"/>
    <x v="1014"/>
    <s v="obec"/>
    <x v="5"/>
  </r>
  <r>
    <s v="1055960004"/>
    <n v="0"/>
    <s v="537209"/>
    <s v="2021"/>
    <d v="2021-03-26T00:00:00"/>
    <x v="9"/>
    <x v="0"/>
    <x v="1014"/>
    <s v="obec"/>
    <x v="5"/>
  </r>
  <r>
    <s v="1056281829"/>
    <n v="3"/>
    <s v="537209"/>
    <s v="2021"/>
    <d v="2021-03-26T00:00:00"/>
    <x v="9"/>
    <x v="1"/>
    <x v="1014"/>
    <s v="obec"/>
    <x v="5"/>
  </r>
  <r>
    <s v="1056494232"/>
    <n v="0"/>
    <s v="537209"/>
    <s v="2021"/>
    <d v="2021-03-26T00:00:00"/>
    <x v="9"/>
    <x v="2"/>
    <x v="1014"/>
    <s v="obec"/>
    <x v="5"/>
  </r>
  <r>
    <s v="1056261987"/>
    <n v="0"/>
    <s v="537217"/>
    <s v="2021"/>
    <d v="2021-03-26T00:00:00"/>
    <x v="0"/>
    <x v="0"/>
    <x v="1015"/>
    <s v="obec"/>
    <x v="1"/>
  </r>
  <r>
    <s v="1056284738"/>
    <n v="10"/>
    <s v="537217"/>
    <s v="2021"/>
    <d v="2021-03-26T00:00:00"/>
    <x v="0"/>
    <x v="1"/>
    <x v="1015"/>
    <s v="obec"/>
    <x v="1"/>
  </r>
  <r>
    <s v="1056497202"/>
    <n v="0"/>
    <s v="537217"/>
    <s v="2021"/>
    <d v="2021-03-26T00:00:00"/>
    <x v="0"/>
    <x v="2"/>
    <x v="1015"/>
    <s v="obec"/>
    <x v="1"/>
  </r>
  <r>
    <s v="1056261986"/>
    <n v="0"/>
    <s v="537217"/>
    <s v="2021"/>
    <d v="2021-03-26T00:00:00"/>
    <x v="1"/>
    <x v="0"/>
    <x v="1015"/>
    <s v="obec"/>
    <x v="1"/>
  </r>
  <r>
    <s v="1056408087"/>
    <n v="24"/>
    <s v="537217"/>
    <s v="2021"/>
    <d v="2021-03-26T00:00:00"/>
    <x v="1"/>
    <x v="1"/>
    <x v="1015"/>
    <s v="obec"/>
    <x v="1"/>
  </r>
  <r>
    <s v="1056497200"/>
    <n v="1"/>
    <s v="537217"/>
    <s v="2021"/>
    <d v="2021-03-26T00:00:00"/>
    <x v="1"/>
    <x v="2"/>
    <x v="1015"/>
    <s v="obec"/>
    <x v="1"/>
  </r>
  <r>
    <s v="1056497081"/>
    <n v="0"/>
    <s v="537217"/>
    <s v="2021"/>
    <d v="2021-03-26T00:00:00"/>
    <x v="2"/>
    <x v="0"/>
    <x v="1015"/>
    <s v="obec"/>
    <x v="1"/>
  </r>
  <r>
    <s v="1056261872"/>
    <n v="16"/>
    <s v="537217"/>
    <s v="2021"/>
    <d v="2021-03-26T00:00:00"/>
    <x v="2"/>
    <x v="1"/>
    <x v="1015"/>
    <s v="obec"/>
    <x v="1"/>
  </r>
  <r>
    <s v="1056164999"/>
    <n v="0"/>
    <s v="537217"/>
    <s v="2021"/>
    <d v="2021-03-26T00:00:00"/>
    <x v="2"/>
    <x v="2"/>
    <x v="1015"/>
    <s v="obec"/>
    <x v="1"/>
  </r>
  <r>
    <s v="1056261985"/>
    <n v="4"/>
    <s v="537217"/>
    <s v="2021"/>
    <d v="2021-03-26T00:00:00"/>
    <x v="3"/>
    <x v="0"/>
    <x v="1015"/>
    <s v="obec"/>
    <x v="1"/>
  </r>
  <r>
    <s v="1056067850"/>
    <n v="17"/>
    <s v="537217"/>
    <s v="2021"/>
    <d v="2021-03-26T00:00:00"/>
    <x v="3"/>
    <x v="1"/>
    <x v="1015"/>
    <s v="obec"/>
    <x v="1"/>
  </r>
  <r>
    <s v="1055963132"/>
    <n v="0"/>
    <s v="537217"/>
    <s v="2021"/>
    <d v="2021-03-26T00:00:00"/>
    <x v="3"/>
    <x v="2"/>
    <x v="1015"/>
    <s v="obec"/>
    <x v="1"/>
  </r>
  <r>
    <s v="1056497080"/>
    <n v="0"/>
    <s v="537217"/>
    <s v="2021"/>
    <d v="2021-03-26T00:00:00"/>
    <x v="4"/>
    <x v="0"/>
    <x v="1015"/>
    <s v="obec"/>
    <x v="1"/>
  </r>
  <r>
    <s v="1056284736"/>
    <n v="10"/>
    <s v="537217"/>
    <s v="2021"/>
    <d v="2021-03-26T00:00:00"/>
    <x v="4"/>
    <x v="1"/>
    <x v="1015"/>
    <s v="obec"/>
    <x v="1"/>
  </r>
  <r>
    <s v="1056586538"/>
    <n v="0"/>
    <s v="537217"/>
    <s v="2021"/>
    <d v="2021-03-26T00:00:00"/>
    <x v="4"/>
    <x v="2"/>
    <x v="1015"/>
    <s v="obec"/>
    <x v="1"/>
  </r>
  <r>
    <s v="1056067942"/>
    <n v="0"/>
    <s v="537217"/>
    <s v="2021"/>
    <d v="2021-03-26T00:00:00"/>
    <x v="5"/>
    <x v="0"/>
    <x v="1015"/>
    <s v="obec"/>
    <x v="1"/>
  </r>
  <r>
    <s v="1056284737"/>
    <n v="9"/>
    <s v="537217"/>
    <s v="2021"/>
    <d v="2021-03-26T00:00:00"/>
    <x v="5"/>
    <x v="1"/>
    <x v="1015"/>
    <s v="obec"/>
    <x v="1"/>
  </r>
  <r>
    <s v="1056068039"/>
    <n v="0"/>
    <s v="537217"/>
    <s v="2021"/>
    <d v="2021-03-26T00:00:00"/>
    <x v="5"/>
    <x v="2"/>
    <x v="1015"/>
    <s v="obec"/>
    <x v="1"/>
  </r>
  <r>
    <s v="1055963027"/>
    <n v="0"/>
    <s v="537217"/>
    <s v="2021"/>
    <d v="2021-03-26T00:00:00"/>
    <x v="6"/>
    <x v="0"/>
    <x v="1015"/>
    <s v="obec"/>
    <x v="1"/>
  </r>
  <r>
    <s v="1056164788"/>
    <n v="22"/>
    <s v="537217"/>
    <s v="2021"/>
    <d v="2021-03-26T00:00:00"/>
    <x v="6"/>
    <x v="1"/>
    <x v="1015"/>
    <s v="obec"/>
    <x v="1"/>
  </r>
  <r>
    <s v="1056497201"/>
    <n v="1"/>
    <s v="537217"/>
    <s v="2021"/>
    <d v="2021-03-26T00:00:00"/>
    <x v="6"/>
    <x v="2"/>
    <x v="1015"/>
    <s v="obec"/>
    <x v="1"/>
  </r>
  <r>
    <s v="1056261988"/>
    <n v="0"/>
    <s v="537217"/>
    <s v="2021"/>
    <d v="2021-03-26T00:00:00"/>
    <x v="7"/>
    <x v="0"/>
    <x v="1015"/>
    <s v="obec"/>
    <x v="1"/>
  </r>
  <r>
    <s v="1056261984"/>
    <n v="9"/>
    <s v="537217"/>
    <s v="2021"/>
    <d v="2021-03-26T00:00:00"/>
    <x v="7"/>
    <x v="1"/>
    <x v="1015"/>
    <s v="obec"/>
    <x v="1"/>
  </r>
  <r>
    <s v="1056262078"/>
    <n v="0"/>
    <s v="537217"/>
    <s v="2021"/>
    <d v="2021-03-26T00:00:00"/>
    <x v="7"/>
    <x v="2"/>
    <x v="1015"/>
    <s v="obec"/>
    <x v="1"/>
  </r>
  <r>
    <s v="1056284857"/>
    <n v="0"/>
    <s v="537217"/>
    <s v="2021"/>
    <d v="2021-03-26T00:00:00"/>
    <x v="8"/>
    <x v="0"/>
    <x v="1015"/>
    <s v="obec"/>
    <x v="1"/>
  </r>
  <r>
    <s v="1056164880"/>
    <n v="37"/>
    <s v="537217"/>
    <s v="2021"/>
    <d v="2021-03-26T00:00:00"/>
    <x v="8"/>
    <x v="1"/>
    <x v="1015"/>
    <s v="obec"/>
    <x v="1"/>
  </r>
  <r>
    <s v="1056497203"/>
    <n v="0"/>
    <s v="537217"/>
    <s v="2021"/>
    <d v="2021-03-26T00:00:00"/>
    <x v="8"/>
    <x v="2"/>
    <x v="1015"/>
    <s v="obec"/>
    <x v="1"/>
  </r>
  <r>
    <s v="1056586537"/>
    <n v="0"/>
    <s v="537217"/>
    <s v="2021"/>
    <d v="2021-03-26T00:00:00"/>
    <x v="9"/>
    <x v="0"/>
    <x v="1015"/>
    <s v="obec"/>
    <x v="1"/>
  </r>
  <r>
    <s v="1056164787"/>
    <n v="5"/>
    <s v="537217"/>
    <s v="2021"/>
    <d v="2021-03-26T00:00:00"/>
    <x v="9"/>
    <x v="1"/>
    <x v="1015"/>
    <s v="obec"/>
    <x v="1"/>
  </r>
  <r>
    <s v="1055963131"/>
    <n v="0"/>
    <s v="537217"/>
    <s v="2021"/>
    <d v="2021-03-26T00:00:00"/>
    <x v="9"/>
    <x v="2"/>
    <x v="1015"/>
    <s v="obec"/>
    <x v="1"/>
  </r>
  <r>
    <s v="1056285186"/>
    <n v="0"/>
    <s v="537225"/>
    <s v="2021"/>
    <d v="2021-03-26T00:00:00"/>
    <x v="0"/>
    <x v="0"/>
    <x v="1016"/>
    <s v="obec"/>
    <x v="1"/>
  </r>
  <r>
    <s v="1056166345"/>
    <n v="19"/>
    <s v="537225"/>
    <s v="2021"/>
    <d v="2021-03-26T00:00:00"/>
    <x v="0"/>
    <x v="1"/>
    <x v="1016"/>
    <s v="obec"/>
    <x v="1"/>
  </r>
  <r>
    <s v="1055963869"/>
    <n v="0"/>
    <s v="537225"/>
    <s v="2021"/>
    <d v="2021-03-26T00:00:00"/>
    <x v="0"/>
    <x v="2"/>
    <x v="1016"/>
    <s v="obec"/>
    <x v="1"/>
  </r>
  <r>
    <s v="1056165275"/>
    <n v="0"/>
    <s v="537225"/>
    <s v="2021"/>
    <d v="2021-03-26T00:00:00"/>
    <x v="1"/>
    <x v="0"/>
    <x v="1016"/>
    <s v="obec"/>
    <x v="1"/>
  </r>
  <r>
    <s v="1055964395"/>
    <n v="16"/>
    <s v="537225"/>
    <s v="2021"/>
    <d v="2021-03-26T00:00:00"/>
    <x v="1"/>
    <x v="1"/>
    <x v="1016"/>
    <s v="obec"/>
    <x v="1"/>
  </r>
  <r>
    <s v="1055963867"/>
    <n v="2"/>
    <s v="537225"/>
    <s v="2021"/>
    <d v="2021-03-26T00:00:00"/>
    <x v="1"/>
    <x v="2"/>
    <x v="1016"/>
    <s v="obec"/>
    <x v="1"/>
  </r>
  <r>
    <s v="1056165276"/>
    <n v="0"/>
    <s v="537225"/>
    <s v="2021"/>
    <d v="2021-03-26T00:00:00"/>
    <x v="2"/>
    <x v="0"/>
    <x v="1016"/>
    <s v="obec"/>
    <x v="1"/>
  </r>
  <r>
    <s v="1056587851"/>
    <n v="26"/>
    <s v="537225"/>
    <s v="2021"/>
    <d v="2021-03-26T00:00:00"/>
    <x v="2"/>
    <x v="1"/>
    <x v="1016"/>
    <s v="obec"/>
    <x v="1"/>
  </r>
  <r>
    <s v="1055963868"/>
    <n v="0"/>
    <s v="537225"/>
    <s v="2021"/>
    <d v="2021-03-26T00:00:00"/>
    <x v="2"/>
    <x v="2"/>
    <x v="1016"/>
    <s v="obec"/>
    <x v="1"/>
  </r>
  <r>
    <s v="1056408526"/>
    <n v="8"/>
    <s v="537225"/>
    <s v="2021"/>
    <d v="2021-03-26T00:00:00"/>
    <x v="3"/>
    <x v="0"/>
    <x v="1016"/>
    <s v="obec"/>
    <x v="1"/>
  </r>
  <r>
    <s v="1056409534"/>
    <n v="16"/>
    <s v="537225"/>
    <s v="2021"/>
    <d v="2021-03-26T00:00:00"/>
    <x v="3"/>
    <x v="1"/>
    <x v="1016"/>
    <s v="obec"/>
    <x v="1"/>
  </r>
  <r>
    <s v="1056188318"/>
    <n v="0"/>
    <s v="537225"/>
    <s v="2021"/>
    <d v="2021-03-26T00:00:00"/>
    <x v="3"/>
    <x v="2"/>
    <x v="1016"/>
    <s v="obec"/>
    <x v="1"/>
  </r>
  <r>
    <s v="1056165274"/>
    <n v="4"/>
    <s v="537225"/>
    <s v="2021"/>
    <d v="2021-03-26T00:00:00"/>
    <x v="4"/>
    <x v="0"/>
    <x v="1016"/>
    <s v="obec"/>
    <x v="1"/>
  </r>
  <r>
    <s v="1056587850"/>
    <n v="10"/>
    <s v="537225"/>
    <s v="2021"/>
    <d v="2021-03-26T00:00:00"/>
    <x v="4"/>
    <x v="1"/>
    <x v="1016"/>
    <s v="obec"/>
    <x v="1"/>
  </r>
  <r>
    <s v="1056165277"/>
    <n v="0"/>
    <s v="537225"/>
    <s v="2021"/>
    <d v="2021-03-26T00:00:00"/>
    <x v="4"/>
    <x v="2"/>
    <x v="1016"/>
    <s v="obec"/>
    <x v="1"/>
  </r>
  <r>
    <s v="1055963354"/>
    <n v="0"/>
    <s v="537225"/>
    <s v="2021"/>
    <d v="2021-03-26T00:00:00"/>
    <x v="5"/>
    <x v="0"/>
    <x v="1016"/>
    <s v="obec"/>
    <x v="1"/>
  </r>
  <r>
    <s v="1056166344"/>
    <n v="8"/>
    <s v="537225"/>
    <s v="2021"/>
    <d v="2021-03-26T00:00:00"/>
    <x v="5"/>
    <x v="1"/>
    <x v="1016"/>
    <s v="obec"/>
    <x v="1"/>
  </r>
  <r>
    <s v="1056188440"/>
    <n v="0"/>
    <s v="537225"/>
    <s v="2021"/>
    <d v="2021-03-26T00:00:00"/>
    <x v="5"/>
    <x v="2"/>
    <x v="1016"/>
    <s v="obec"/>
    <x v="1"/>
  </r>
  <r>
    <s v="1056285185"/>
    <n v="0"/>
    <s v="537225"/>
    <s v="2021"/>
    <d v="2021-03-26T00:00:00"/>
    <x v="6"/>
    <x v="0"/>
    <x v="1016"/>
    <s v="obec"/>
    <x v="1"/>
  </r>
  <r>
    <s v="1056286175"/>
    <n v="5"/>
    <s v="537225"/>
    <s v="2021"/>
    <d v="2021-03-26T00:00:00"/>
    <x v="6"/>
    <x v="1"/>
    <x v="1016"/>
    <s v="obec"/>
    <x v="1"/>
  </r>
  <r>
    <s v="1056409014"/>
    <n v="0"/>
    <s v="537225"/>
    <s v="2021"/>
    <d v="2021-03-26T00:00:00"/>
    <x v="6"/>
    <x v="2"/>
    <x v="1016"/>
    <s v="obec"/>
    <x v="1"/>
  </r>
  <r>
    <s v="1056068291"/>
    <n v="0"/>
    <s v="537225"/>
    <s v="2021"/>
    <d v="2021-03-26T00:00:00"/>
    <x v="7"/>
    <x v="0"/>
    <x v="1016"/>
    <s v="obec"/>
    <x v="1"/>
  </r>
  <r>
    <s v="1056286176"/>
    <n v="20"/>
    <s v="537225"/>
    <s v="2021"/>
    <d v="2021-03-26T00:00:00"/>
    <x v="7"/>
    <x v="1"/>
    <x v="1016"/>
    <s v="obec"/>
    <x v="1"/>
  </r>
  <r>
    <s v="1056497949"/>
    <n v="0"/>
    <s v="537225"/>
    <s v="2021"/>
    <d v="2021-03-26T00:00:00"/>
    <x v="7"/>
    <x v="2"/>
    <x v="1016"/>
    <s v="obec"/>
    <x v="1"/>
  </r>
  <r>
    <s v="1056285187"/>
    <n v="0"/>
    <s v="537225"/>
    <s v="2021"/>
    <d v="2021-03-26T00:00:00"/>
    <x v="8"/>
    <x v="0"/>
    <x v="1016"/>
    <s v="obec"/>
    <x v="1"/>
  </r>
  <r>
    <s v="1056166346"/>
    <n v="4"/>
    <s v="537225"/>
    <s v="2021"/>
    <d v="2021-03-26T00:00:00"/>
    <x v="8"/>
    <x v="1"/>
    <x v="1016"/>
    <s v="obec"/>
    <x v="1"/>
  </r>
  <r>
    <s v="1056188871"/>
    <n v="0"/>
    <s v="537225"/>
    <s v="2021"/>
    <d v="2021-03-26T00:00:00"/>
    <x v="8"/>
    <x v="2"/>
    <x v="1016"/>
    <s v="obec"/>
    <x v="1"/>
  </r>
  <r>
    <s v="1056497421"/>
    <n v="0"/>
    <s v="537225"/>
    <s v="2021"/>
    <d v="2021-03-26T00:00:00"/>
    <x v="9"/>
    <x v="0"/>
    <x v="1016"/>
    <s v="obec"/>
    <x v="1"/>
  </r>
  <r>
    <s v="1056189314"/>
    <n v="22"/>
    <s v="537225"/>
    <s v="2021"/>
    <d v="2021-03-26T00:00:00"/>
    <x v="9"/>
    <x v="1"/>
    <x v="1016"/>
    <s v="obec"/>
    <x v="1"/>
  </r>
  <r>
    <s v="1056165278"/>
    <n v="2"/>
    <s v="537225"/>
    <s v="2021"/>
    <d v="2021-03-26T00:00:00"/>
    <x v="9"/>
    <x v="2"/>
    <x v="1016"/>
    <s v="obec"/>
    <x v="1"/>
  </r>
  <r>
    <s v="1056161758"/>
    <n v="0"/>
    <s v="537233"/>
    <s v="2021"/>
    <d v="2021-03-26T00:00:00"/>
    <x v="0"/>
    <x v="0"/>
    <x v="1017"/>
    <s v="obec"/>
    <x v="1"/>
  </r>
  <r>
    <s v="1056281725"/>
    <n v="36"/>
    <s v="537233"/>
    <s v="2021"/>
    <d v="2021-03-26T00:00:00"/>
    <x v="0"/>
    <x v="1"/>
    <x v="1017"/>
    <s v="obec"/>
    <x v="1"/>
  </r>
  <r>
    <s v="1056258805"/>
    <n v="0"/>
    <s v="537233"/>
    <s v="2021"/>
    <d v="2021-03-26T00:00:00"/>
    <x v="0"/>
    <x v="2"/>
    <x v="1017"/>
    <s v="obec"/>
    <x v="1"/>
  </r>
  <r>
    <s v="1056405132"/>
    <n v="0"/>
    <s v="537233"/>
    <s v="2021"/>
    <d v="2021-03-26T00:00:00"/>
    <x v="1"/>
    <x v="0"/>
    <x v="1017"/>
    <s v="obec"/>
    <x v="1"/>
  </r>
  <r>
    <s v="1055959920"/>
    <n v="48"/>
    <s v="537233"/>
    <s v="2021"/>
    <d v="2021-03-26T00:00:00"/>
    <x v="1"/>
    <x v="1"/>
    <x v="1017"/>
    <s v="obec"/>
    <x v="1"/>
  </r>
  <r>
    <s v="1056258803"/>
    <n v="1"/>
    <s v="537233"/>
    <s v="2021"/>
    <d v="2021-03-26T00:00:00"/>
    <x v="1"/>
    <x v="2"/>
    <x v="1017"/>
    <s v="obec"/>
    <x v="1"/>
  </r>
  <r>
    <s v="1056064823"/>
    <n v="0"/>
    <s v="537233"/>
    <s v="2021"/>
    <d v="2021-03-26T00:00:00"/>
    <x v="2"/>
    <x v="0"/>
    <x v="1017"/>
    <s v="obec"/>
    <x v="1"/>
  </r>
  <r>
    <s v="1056281724"/>
    <n v="23"/>
    <s v="537233"/>
    <s v="2021"/>
    <d v="2021-03-26T00:00:00"/>
    <x v="2"/>
    <x v="1"/>
    <x v="1017"/>
    <s v="obec"/>
    <x v="1"/>
  </r>
  <r>
    <s v="1056258804"/>
    <n v="1"/>
    <s v="537233"/>
    <s v="2021"/>
    <d v="2021-03-26T00:00:00"/>
    <x v="2"/>
    <x v="2"/>
    <x v="1017"/>
    <s v="obec"/>
    <x v="1"/>
  </r>
  <r>
    <s v="1056161818"/>
    <n v="0"/>
    <s v="537233"/>
    <s v="2021"/>
    <d v="2021-03-26T00:00:00"/>
    <x v="3"/>
    <x v="0"/>
    <x v="1017"/>
    <s v="obec"/>
    <x v="1"/>
  </r>
  <r>
    <s v="1056281723"/>
    <n v="13"/>
    <s v="537233"/>
    <s v="2021"/>
    <d v="2021-03-26T00:00:00"/>
    <x v="3"/>
    <x v="1"/>
    <x v="1017"/>
    <s v="obec"/>
    <x v="1"/>
  </r>
  <r>
    <s v="1056493975"/>
    <n v="0"/>
    <s v="537233"/>
    <s v="2021"/>
    <d v="2021-03-26T00:00:00"/>
    <x v="3"/>
    <x v="2"/>
    <x v="1017"/>
    <s v="obec"/>
    <x v="1"/>
  </r>
  <r>
    <s v="1056494053"/>
    <n v="6"/>
    <s v="537233"/>
    <s v="2021"/>
    <d v="2021-03-26T00:00:00"/>
    <x v="4"/>
    <x v="0"/>
    <x v="1017"/>
    <s v="obec"/>
    <x v="1"/>
  </r>
  <r>
    <s v="1055959818"/>
    <n v="21"/>
    <s v="537233"/>
    <s v="2021"/>
    <d v="2021-03-26T00:00:00"/>
    <x v="4"/>
    <x v="1"/>
    <x v="1017"/>
    <s v="obec"/>
    <x v="1"/>
  </r>
  <r>
    <s v="1056493974"/>
    <n v="0"/>
    <s v="537233"/>
    <s v="2021"/>
    <d v="2021-03-26T00:00:00"/>
    <x v="4"/>
    <x v="2"/>
    <x v="1017"/>
    <s v="obec"/>
    <x v="1"/>
  </r>
  <r>
    <s v="1056583482"/>
    <n v="0"/>
    <s v="537233"/>
    <s v="2021"/>
    <d v="2021-03-26T00:00:00"/>
    <x v="5"/>
    <x v="0"/>
    <x v="1017"/>
    <s v="obec"/>
    <x v="1"/>
  </r>
  <r>
    <s v="1055959919"/>
    <n v="17"/>
    <s v="537233"/>
    <s v="2021"/>
    <d v="2021-03-26T00:00:00"/>
    <x v="5"/>
    <x v="1"/>
    <x v="1017"/>
    <s v="obec"/>
    <x v="1"/>
  </r>
  <r>
    <s v="1056161759"/>
    <n v="0"/>
    <s v="537233"/>
    <s v="2021"/>
    <d v="2021-03-26T00:00:00"/>
    <x v="5"/>
    <x v="2"/>
    <x v="1017"/>
    <s v="obec"/>
    <x v="1"/>
  </r>
  <r>
    <s v="1056161828"/>
    <n v="0"/>
    <s v="537233"/>
    <s v="2021"/>
    <d v="2021-03-26T00:00:00"/>
    <x v="6"/>
    <x v="0"/>
    <x v="1017"/>
    <s v="obec"/>
    <x v="1"/>
  </r>
  <r>
    <s v="1055959921"/>
    <n v="12"/>
    <s v="537233"/>
    <s v="2021"/>
    <d v="2021-03-26T00:00:00"/>
    <x v="6"/>
    <x v="1"/>
    <x v="1017"/>
    <s v="obec"/>
    <x v="1"/>
  </r>
  <r>
    <s v="1056405066"/>
    <n v="0"/>
    <s v="537233"/>
    <s v="2021"/>
    <d v="2021-03-26T00:00:00"/>
    <x v="6"/>
    <x v="2"/>
    <x v="1017"/>
    <s v="obec"/>
    <x v="1"/>
  </r>
  <r>
    <s v="1056583403"/>
    <n v="0"/>
    <s v="537233"/>
    <s v="2021"/>
    <d v="2021-03-26T00:00:00"/>
    <x v="7"/>
    <x v="0"/>
    <x v="1017"/>
    <s v="obec"/>
    <x v="1"/>
  </r>
  <r>
    <s v="1055959922"/>
    <n v="5"/>
    <s v="537233"/>
    <s v="2021"/>
    <d v="2021-03-26T00:00:00"/>
    <x v="7"/>
    <x v="1"/>
    <x v="1017"/>
    <s v="obec"/>
    <x v="1"/>
  </r>
  <r>
    <s v="1056405067"/>
    <n v="0"/>
    <s v="537233"/>
    <s v="2021"/>
    <d v="2021-03-26T00:00:00"/>
    <x v="7"/>
    <x v="2"/>
    <x v="1017"/>
    <s v="obec"/>
    <x v="1"/>
  </r>
  <r>
    <s v="1056064824"/>
    <n v="0"/>
    <s v="537233"/>
    <s v="2021"/>
    <d v="2021-03-26T00:00:00"/>
    <x v="8"/>
    <x v="0"/>
    <x v="1017"/>
    <s v="obec"/>
    <x v="1"/>
  </r>
  <r>
    <s v="1056405126"/>
    <n v="6"/>
    <s v="537233"/>
    <s v="2021"/>
    <d v="2021-03-26T00:00:00"/>
    <x v="8"/>
    <x v="1"/>
    <x v="1017"/>
    <s v="obec"/>
    <x v="1"/>
  </r>
  <r>
    <s v="1056161829"/>
    <n v="0"/>
    <s v="537233"/>
    <s v="2021"/>
    <d v="2021-03-26T00:00:00"/>
    <x v="8"/>
    <x v="2"/>
    <x v="1017"/>
    <s v="obec"/>
    <x v="1"/>
  </r>
  <r>
    <s v="1056161817"/>
    <n v="6"/>
    <s v="537233"/>
    <s v="2021"/>
    <d v="2021-03-26T00:00:00"/>
    <x v="9"/>
    <x v="0"/>
    <x v="1017"/>
    <s v="obec"/>
    <x v="1"/>
  </r>
  <r>
    <s v="1056258795"/>
    <n v="12"/>
    <s v="537233"/>
    <s v="2021"/>
    <d v="2021-03-26T00:00:00"/>
    <x v="9"/>
    <x v="1"/>
    <x v="1017"/>
    <s v="obec"/>
    <x v="1"/>
  </r>
  <r>
    <s v="1056258802"/>
    <n v="0"/>
    <s v="537233"/>
    <s v="2021"/>
    <d v="2021-03-26T00:00:00"/>
    <x v="9"/>
    <x v="2"/>
    <x v="1017"/>
    <s v="obec"/>
    <x v="1"/>
  </r>
  <r>
    <s v="1056403982"/>
    <n v="0"/>
    <s v="537241"/>
    <s v="2021"/>
    <d v="2021-03-26T00:00:00"/>
    <x v="0"/>
    <x v="0"/>
    <x v="1018"/>
    <s v="obec"/>
    <x v="5"/>
  </r>
  <r>
    <s v="1056063573"/>
    <n v="10"/>
    <s v="537241"/>
    <s v="2021"/>
    <d v="2021-03-26T00:00:00"/>
    <x v="0"/>
    <x v="1"/>
    <x v="1018"/>
    <s v="obec"/>
    <x v="5"/>
  </r>
  <r>
    <s v="1056492853"/>
    <n v="0"/>
    <s v="537241"/>
    <s v="2021"/>
    <d v="2021-03-26T00:00:00"/>
    <x v="0"/>
    <x v="2"/>
    <x v="1018"/>
    <s v="obec"/>
    <x v="5"/>
  </r>
  <r>
    <s v="1056063575"/>
    <n v="0"/>
    <s v="537241"/>
    <s v="2021"/>
    <d v="2021-03-26T00:00:00"/>
    <x v="1"/>
    <x v="0"/>
    <x v="1018"/>
    <s v="obec"/>
    <x v="5"/>
  </r>
  <r>
    <s v="1056403875"/>
    <n v="1"/>
    <s v="537241"/>
    <s v="2021"/>
    <d v="2021-03-26T00:00:00"/>
    <x v="1"/>
    <x v="1"/>
    <x v="1018"/>
    <s v="obec"/>
    <x v="5"/>
  </r>
  <r>
    <s v="1056280500"/>
    <n v="2"/>
    <s v="537241"/>
    <s v="2021"/>
    <d v="2021-03-26T00:00:00"/>
    <x v="1"/>
    <x v="2"/>
    <x v="1018"/>
    <s v="obec"/>
    <x v="5"/>
  </r>
  <r>
    <s v="1056160508"/>
    <n v="0"/>
    <s v="537241"/>
    <s v="2021"/>
    <d v="2021-03-26T00:00:00"/>
    <x v="2"/>
    <x v="0"/>
    <x v="1018"/>
    <s v="obec"/>
    <x v="5"/>
  </r>
  <r>
    <s v="1056160507"/>
    <n v="2"/>
    <s v="537241"/>
    <s v="2021"/>
    <d v="2021-03-26T00:00:00"/>
    <x v="2"/>
    <x v="1"/>
    <x v="1018"/>
    <s v="obec"/>
    <x v="5"/>
  </r>
  <r>
    <s v="1056403984"/>
    <n v="0"/>
    <s v="537241"/>
    <s v="2021"/>
    <d v="2021-03-26T00:00:00"/>
    <x v="2"/>
    <x v="2"/>
    <x v="1018"/>
    <s v="obec"/>
    <x v="5"/>
  </r>
  <r>
    <s v="1056403876"/>
    <n v="0"/>
    <s v="537241"/>
    <s v="2021"/>
    <d v="2021-03-26T00:00:00"/>
    <x v="3"/>
    <x v="0"/>
    <x v="1018"/>
    <s v="obec"/>
    <x v="5"/>
  </r>
  <r>
    <s v="1056492665"/>
    <n v="1"/>
    <s v="537241"/>
    <s v="2021"/>
    <d v="2021-03-26T00:00:00"/>
    <x v="3"/>
    <x v="1"/>
    <x v="1018"/>
    <s v="obec"/>
    <x v="5"/>
  </r>
  <r>
    <s v="1056492851"/>
    <n v="0"/>
    <s v="537241"/>
    <s v="2021"/>
    <d v="2021-03-26T00:00:00"/>
    <x v="3"/>
    <x v="2"/>
    <x v="1018"/>
    <s v="obec"/>
    <x v="5"/>
  </r>
  <r>
    <s v="1056063574"/>
    <n v="0"/>
    <s v="537241"/>
    <s v="2021"/>
    <d v="2021-03-26T00:00:00"/>
    <x v="4"/>
    <x v="0"/>
    <x v="1018"/>
    <s v="obec"/>
    <x v="5"/>
  </r>
  <r>
    <s v="1055958484"/>
    <n v="1"/>
    <s v="537241"/>
    <s v="2021"/>
    <d v="2021-03-26T00:00:00"/>
    <x v="4"/>
    <x v="1"/>
    <x v="1018"/>
    <s v="obec"/>
    <x v="5"/>
  </r>
  <r>
    <s v="1056582285"/>
    <n v="0"/>
    <s v="537241"/>
    <s v="2021"/>
    <d v="2021-03-26T00:00:00"/>
    <x v="4"/>
    <x v="2"/>
    <x v="1018"/>
    <s v="obec"/>
    <x v="5"/>
  </r>
  <r>
    <s v="1056280386"/>
    <n v="0"/>
    <s v="537241"/>
    <s v="2021"/>
    <d v="2021-03-26T00:00:00"/>
    <x v="5"/>
    <x v="0"/>
    <x v="1018"/>
    <s v="obec"/>
    <x v="5"/>
  </r>
  <r>
    <s v="1056280271"/>
    <n v="2"/>
    <s v="537241"/>
    <s v="2021"/>
    <d v="2021-03-26T00:00:00"/>
    <x v="5"/>
    <x v="1"/>
    <x v="1018"/>
    <s v="obec"/>
    <x v="5"/>
  </r>
  <r>
    <s v="1056160603"/>
    <n v="0"/>
    <s v="537241"/>
    <s v="2021"/>
    <d v="2021-03-26T00:00:00"/>
    <x v="5"/>
    <x v="2"/>
    <x v="1018"/>
    <s v="obec"/>
    <x v="5"/>
  </r>
  <r>
    <s v="1056257608"/>
    <n v="0"/>
    <s v="537241"/>
    <s v="2021"/>
    <d v="2021-03-26T00:00:00"/>
    <x v="6"/>
    <x v="0"/>
    <x v="1018"/>
    <s v="obec"/>
    <x v="5"/>
  </r>
  <r>
    <s v="1056280383"/>
    <n v="3"/>
    <s v="537241"/>
    <s v="2021"/>
    <d v="2021-03-26T00:00:00"/>
    <x v="6"/>
    <x v="1"/>
    <x v="1018"/>
    <s v="obec"/>
    <x v="5"/>
  </r>
  <r>
    <s v="1056492852"/>
    <n v="0"/>
    <s v="537241"/>
    <s v="2021"/>
    <d v="2021-03-26T00:00:00"/>
    <x v="6"/>
    <x v="2"/>
    <x v="1018"/>
    <s v="obec"/>
    <x v="5"/>
  </r>
  <r>
    <s v="1056403983"/>
    <n v="0"/>
    <s v="537241"/>
    <s v="2021"/>
    <d v="2021-03-26T00:00:00"/>
    <x v="7"/>
    <x v="0"/>
    <x v="1018"/>
    <s v="obec"/>
    <x v="5"/>
  </r>
  <r>
    <s v="1056280384"/>
    <n v="8"/>
    <s v="537241"/>
    <s v="2021"/>
    <d v="2021-03-26T00:00:00"/>
    <x v="7"/>
    <x v="1"/>
    <x v="1018"/>
    <s v="obec"/>
    <x v="5"/>
  </r>
  <r>
    <s v="1056280501"/>
    <n v="0"/>
    <s v="537241"/>
    <s v="2021"/>
    <d v="2021-03-26T00:00:00"/>
    <x v="7"/>
    <x v="2"/>
    <x v="1018"/>
    <s v="obec"/>
    <x v="5"/>
  </r>
  <r>
    <s v="1056160602"/>
    <n v="0"/>
    <s v="537241"/>
    <s v="2021"/>
    <d v="2021-03-26T00:00:00"/>
    <x v="8"/>
    <x v="0"/>
    <x v="1018"/>
    <s v="obec"/>
    <x v="5"/>
  </r>
  <r>
    <s v="1055958594"/>
    <n v="12"/>
    <s v="537241"/>
    <s v="2021"/>
    <d v="2021-03-26T00:00:00"/>
    <x v="8"/>
    <x v="1"/>
    <x v="1018"/>
    <s v="obec"/>
    <x v="5"/>
  </r>
  <r>
    <s v="1056492854"/>
    <n v="0"/>
    <s v="537241"/>
    <s v="2021"/>
    <d v="2021-03-26T00:00:00"/>
    <x v="8"/>
    <x v="2"/>
    <x v="1018"/>
    <s v="obec"/>
    <x v="5"/>
  </r>
  <r>
    <s v="1056280385"/>
    <n v="0"/>
    <s v="537241"/>
    <s v="2021"/>
    <d v="2021-03-26T00:00:00"/>
    <x v="9"/>
    <x v="0"/>
    <x v="1018"/>
    <s v="obec"/>
    <x v="5"/>
  </r>
  <r>
    <s v="1056257496"/>
    <n v="7"/>
    <s v="537241"/>
    <s v="2021"/>
    <d v="2021-03-26T00:00:00"/>
    <x v="9"/>
    <x v="1"/>
    <x v="1018"/>
    <s v="obec"/>
    <x v="5"/>
  </r>
  <r>
    <s v="1055958705"/>
    <n v="0"/>
    <s v="537241"/>
    <s v="2021"/>
    <d v="2021-03-26T00:00:00"/>
    <x v="9"/>
    <x v="2"/>
    <x v="1018"/>
    <s v="obec"/>
    <x v="5"/>
  </r>
  <r>
    <s v="1056293204"/>
    <n v="0"/>
    <s v="537250"/>
    <s v="2021"/>
    <d v="2021-03-26T00:00:00"/>
    <x v="0"/>
    <x v="0"/>
    <x v="1019"/>
    <s v="obec"/>
    <x v="1"/>
  </r>
  <r>
    <s v="1056293099"/>
    <n v="17"/>
    <s v="537250"/>
    <s v="2021"/>
    <d v="2021-03-26T00:00:00"/>
    <x v="0"/>
    <x v="1"/>
    <x v="1019"/>
    <s v="obec"/>
    <x v="1"/>
  </r>
  <r>
    <s v="1056505681"/>
    <n v="0"/>
    <s v="537250"/>
    <s v="2021"/>
    <d v="2021-03-26T00:00:00"/>
    <x v="0"/>
    <x v="2"/>
    <x v="1019"/>
    <s v="obec"/>
    <x v="1"/>
  </r>
  <r>
    <s v="1056107358"/>
    <n v="0"/>
    <s v="537250"/>
    <s v="2021"/>
    <d v="2021-03-26T00:00:00"/>
    <x v="1"/>
    <x v="0"/>
    <x v="1019"/>
    <s v="obec"/>
    <x v="1"/>
  </r>
  <r>
    <s v="1055971181"/>
    <n v="24"/>
    <s v="537250"/>
    <s v="2021"/>
    <d v="2021-03-26T00:00:00"/>
    <x v="1"/>
    <x v="1"/>
    <x v="1019"/>
    <s v="obec"/>
    <x v="1"/>
  </r>
  <r>
    <s v="1056505680"/>
    <n v="5"/>
    <s v="537250"/>
    <s v="2021"/>
    <d v="2021-03-26T00:00:00"/>
    <x v="1"/>
    <x v="2"/>
    <x v="1019"/>
    <s v="obec"/>
    <x v="1"/>
  </r>
  <r>
    <s v="1056293203"/>
    <n v="0"/>
    <s v="537250"/>
    <s v="2021"/>
    <d v="2021-03-26T00:00:00"/>
    <x v="2"/>
    <x v="0"/>
    <x v="1019"/>
    <s v="obec"/>
    <x v="1"/>
  </r>
  <r>
    <s v="1055971182"/>
    <n v="22"/>
    <s v="537250"/>
    <s v="2021"/>
    <d v="2021-03-26T00:00:00"/>
    <x v="2"/>
    <x v="1"/>
    <x v="1019"/>
    <s v="obec"/>
    <x v="1"/>
  </r>
  <r>
    <s v="1056293300"/>
    <n v="0"/>
    <s v="537250"/>
    <s v="2021"/>
    <d v="2021-03-26T00:00:00"/>
    <x v="2"/>
    <x v="2"/>
    <x v="1019"/>
    <s v="obec"/>
    <x v="1"/>
  </r>
  <r>
    <s v="1056293202"/>
    <n v="6"/>
    <s v="537250"/>
    <s v="2021"/>
    <d v="2021-03-26T00:00:00"/>
    <x v="3"/>
    <x v="0"/>
    <x v="1019"/>
    <s v="obec"/>
    <x v="1"/>
  </r>
  <r>
    <s v="1056416455"/>
    <n v="20"/>
    <s v="537250"/>
    <s v="2021"/>
    <d v="2021-03-26T00:00:00"/>
    <x v="3"/>
    <x v="1"/>
    <x v="1019"/>
    <s v="obec"/>
    <x v="1"/>
  </r>
  <r>
    <s v="1056107444"/>
    <n v="0"/>
    <s v="537250"/>
    <s v="2021"/>
    <d v="2021-03-26T00:00:00"/>
    <x v="3"/>
    <x v="2"/>
    <x v="1019"/>
    <s v="obec"/>
    <x v="1"/>
  </r>
  <r>
    <s v="1055971297"/>
    <n v="0"/>
    <s v="537250"/>
    <s v="2021"/>
    <d v="2021-03-26T00:00:00"/>
    <x v="4"/>
    <x v="0"/>
    <x v="1019"/>
    <s v="obec"/>
    <x v="1"/>
  </r>
  <r>
    <s v="1055971179"/>
    <n v="10"/>
    <s v="537250"/>
    <s v="2021"/>
    <d v="2021-03-26T00:00:00"/>
    <x v="4"/>
    <x v="1"/>
    <x v="1019"/>
    <s v="obec"/>
    <x v="1"/>
  </r>
  <r>
    <s v="1056505572"/>
    <n v="0"/>
    <s v="537250"/>
    <s v="2021"/>
    <d v="2021-03-26T00:00:00"/>
    <x v="4"/>
    <x v="2"/>
    <x v="1019"/>
    <s v="obec"/>
    <x v="1"/>
  </r>
  <r>
    <s v="1056196251"/>
    <n v="0"/>
    <s v="537250"/>
    <s v="2021"/>
    <d v="2021-03-26T00:00:00"/>
    <x v="5"/>
    <x v="0"/>
    <x v="1019"/>
    <s v="obec"/>
    <x v="1"/>
  </r>
  <r>
    <s v="1056107261"/>
    <n v="7"/>
    <s v="537250"/>
    <s v="2021"/>
    <d v="2021-03-26T00:00:00"/>
    <x v="5"/>
    <x v="1"/>
    <x v="1019"/>
    <s v="obec"/>
    <x v="1"/>
  </r>
  <r>
    <s v="1056107445"/>
    <n v="0"/>
    <s v="537250"/>
    <s v="2021"/>
    <d v="2021-03-26T00:00:00"/>
    <x v="5"/>
    <x v="2"/>
    <x v="1019"/>
    <s v="obec"/>
    <x v="1"/>
  </r>
  <r>
    <s v="1056076192"/>
    <n v="0"/>
    <s v="537250"/>
    <s v="2021"/>
    <d v="2021-03-26T00:00:00"/>
    <x v="6"/>
    <x v="0"/>
    <x v="1019"/>
    <s v="obec"/>
    <x v="1"/>
  </r>
  <r>
    <s v="1056505474"/>
    <n v="7"/>
    <s v="537250"/>
    <s v="2021"/>
    <d v="2021-03-26T00:00:00"/>
    <x v="6"/>
    <x v="1"/>
    <x v="1019"/>
    <s v="obec"/>
    <x v="1"/>
  </r>
  <r>
    <s v="1056594979"/>
    <n v="0"/>
    <s v="537250"/>
    <s v="2021"/>
    <d v="2021-03-26T00:00:00"/>
    <x v="6"/>
    <x v="2"/>
    <x v="1019"/>
    <s v="obec"/>
    <x v="1"/>
  </r>
  <r>
    <s v="1056416561"/>
    <n v="0"/>
    <s v="537250"/>
    <s v="2021"/>
    <d v="2021-03-26T00:00:00"/>
    <x v="7"/>
    <x v="0"/>
    <x v="1019"/>
    <s v="obec"/>
    <x v="1"/>
  </r>
  <r>
    <s v="1056076189"/>
    <n v="3"/>
    <s v="537250"/>
    <s v="2021"/>
    <d v="2021-03-26T00:00:00"/>
    <x v="7"/>
    <x v="1"/>
    <x v="1019"/>
    <s v="obec"/>
    <x v="1"/>
  </r>
  <r>
    <s v="1056416653"/>
    <n v="0"/>
    <s v="537250"/>
    <s v="2021"/>
    <d v="2021-03-26T00:00:00"/>
    <x v="7"/>
    <x v="2"/>
    <x v="1019"/>
    <s v="obec"/>
    <x v="1"/>
  </r>
  <r>
    <s v="1056107359"/>
    <n v="0"/>
    <s v="537250"/>
    <s v="2021"/>
    <d v="2021-03-26T00:00:00"/>
    <x v="8"/>
    <x v="0"/>
    <x v="1019"/>
    <s v="obec"/>
    <x v="1"/>
  </r>
  <r>
    <s v="1056076190"/>
    <n v="3"/>
    <s v="537250"/>
    <s v="2021"/>
    <d v="2021-03-26T00:00:00"/>
    <x v="8"/>
    <x v="1"/>
    <x v="1019"/>
    <s v="obec"/>
    <x v="1"/>
  </r>
  <r>
    <s v="1056107446"/>
    <n v="0"/>
    <s v="537250"/>
    <s v="2021"/>
    <d v="2021-03-26T00:00:00"/>
    <x v="8"/>
    <x v="2"/>
    <x v="1019"/>
    <s v="obec"/>
    <x v="1"/>
  </r>
  <r>
    <s v="1056076191"/>
    <n v="0"/>
    <s v="537250"/>
    <s v="2021"/>
    <d v="2021-03-26T00:00:00"/>
    <x v="9"/>
    <x v="0"/>
    <x v="1019"/>
    <s v="obec"/>
    <x v="1"/>
  </r>
  <r>
    <s v="1055971180"/>
    <n v="12"/>
    <s v="537250"/>
    <s v="2021"/>
    <d v="2021-03-26T00:00:00"/>
    <x v="9"/>
    <x v="1"/>
    <x v="1019"/>
    <s v="obec"/>
    <x v="1"/>
  </r>
  <r>
    <s v="1056594978"/>
    <n v="0"/>
    <s v="537250"/>
    <s v="2021"/>
    <d v="2021-03-26T00:00:00"/>
    <x v="9"/>
    <x v="2"/>
    <x v="1019"/>
    <s v="obec"/>
    <x v="1"/>
  </r>
  <r>
    <s v="1056155418"/>
    <n v="0"/>
    <s v="537268"/>
    <s v="2021"/>
    <d v="2021-03-26T00:00:00"/>
    <x v="0"/>
    <x v="0"/>
    <x v="1020"/>
    <s v="obec"/>
    <x v="1"/>
  </r>
  <r>
    <s v="1056058342"/>
    <n v="19"/>
    <s v="537268"/>
    <s v="2021"/>
    <d v="2021-03-26T00:00:00"/>
    <x v="0"/>
    <x v="1"/>
    <x v="1020"/>
    <s v="obec"/>
    <x v="1"/>
  </r>
  <r>
    <s v="1055953390"/>
    <n v="0"/>
    <s v="537268"/>
    <s v="2021"/>
    <d v="2021-03-26T00:00:00"/>
    <x v="0"/>
    <x v="2"/>
    <x v="1020"/>
    <s v="obec"/>
    <x v="1"/>
  </r>
  <r>
    <s v="1056155319"/>
    <n v="0"/>
    <s v="537268"/>
    <s v="2021"/>
    <d v="2021-03-26T00:00:00"/>
    <x v="1"/>
    <x v="0"/>
    <x v="1020"/>
    <s v="obec"/>
    <x v="1"/>
  </r>
  <r>
    <s v="1056398696"/>
    <n v="22"/>
    <s v="537268"/>
    <s v="2021"/>
    <d v="2021-03-26T00:00:00"/>
    <x v="1"/>
    <x v="1"/>
    <x v="1020"/>
    <s v="obec"/>
    <x v="1"/>
  </r>
  <r>
    <s v="1056155419"/>
    <n v="0"/>
    <s v="537268"/>
    <s v="2021"/>
    <d v="2021-03-26T00:00:00"/>
    <x v="1"/>
    <x v="2"/>
    <x v="1020"/>
    <s v="obec"/>
    <x v="1"/>
  </r>
  <r>
    <s v="1055953389"/>
    <n v="0"/>
    <s v="537268"/>
    <s v="2021"/>
    <d v="2021-03-26T00:00:00"/>
    <x v="2"/>
    <x v="0"/>
    <x v="1020"/>
    <s v="obec"/>
    <x v="1"/>
  </r>
  <r>
    <s v="1056252417"/>
    <n v="23"/>
    <s v="537268"/>
    <s v="2021"/>
    <d v="2021-03-26T00:00:00"/>
    <x v="2"/>
    <x v="1"/>
    <x v="1020"/>
    <s v="obec"/>
    <x v="1"/>
  </r>
  <r>
    <s v="1056487673"/>
    <n v="0"/>
    <s v="537268"/>
    <s v="2021"/>
    <d v="2021-03-26T00:00:00"/>
    <x v="2"/>
    <x v="2"/>
    <x v="1020"/>
    <s v="obec"/>
    <x v="1"/>
  </r>
  <r>
    <s v="1056576832"/>
    <n v="4"/>
    <s v="537268"/>
    <s v="2021"/>
    <d v="2021-03-26T00:00:00"/>
    <x v="3"/>
    <x v="0"/>
    <x v="1020"/>
    <s v="obec"/>
    <x v="1"/>
  </r>
  <r>
    <s v="1056577130"/>
    <n v="12"/>
    <s v="537268"/>
    <s v="2021"/>
    <d v="2021-03-26T00:00:00"/>
    <x v="3"/>
    <x v="1"/>
    <x v="1020"/>
    <s v="obec"/>
    <x v="1"/>
  </r>
  <r>
    <s v="1056058435"/>
    <n v="0"/>
    <s v="537268"/>
    <s v="2021"/>
    <d v="2021-03-26T00:00:00"/>
    <x v="3"/>
    <x v="2"/>
    <x v="1020"/>
    <s v="obec"/>
    <x v="1"/>
  </r>
  <r>
    <s v="1056340924"/>
    <n v="0"/>
    <s v="537268"/>
    <s v="2021"/>
    <d v="2021-03-26T00:00:00"/>
    <x v="4"/>
    <x v="0"/>
    <x v="1020"/>
    <s v="obec"/>
    <x v="1"/>
  </r>
  <r>
    <s v="1056341125"/>
    <n v="10"/>
    <s v="537268"/>
    <s v="2021"/>
    <d v="2021-03-26T00:00:00"/>
    <x v="4"/>
    <x v="1"/>
    <x v="1020"/>
    <s v="obec"/>
    <x v="1"/>
  </r>
  <r>
    <s v="1056341024"/>
    <n v="0"/>
    <s v="537268"/>
    <s v="2021"/>
    <d v="2021-03-26T00:00:00"/>
    <x v="4"/>
    <x v="2"/>
    <x v="1020"/>
    <s v="obec"/>
    <x v="1"/>
  </r>
  <r>
    <s v="1056487574"/>
    <n v="0"/>
    <s v="537268"/>
    <s v="2021"/>
    <d v="2021-03-26T00:00:00"/>
    <x v="5"/>
    <x v="0"/>
    <x v="1020"/>
    <s v="obec"/>
    <x v="1"/>
  </r>
  <r>
    <s v="1056577131"/>
    <n v="12"/>
    <s v="537268"/>
    <s v="2021"/>
    <d v="2021-03-26T00:00:00"/>
    <x v="5"/>
    <x v="1"/>
    <x v="1020"/>
    <s v="obec"/>
    <x v="1"/>
  </r>
  <r>
    <s v="1056487672"/>
    <n v="0"/>
    <s v="537268"/>
    <s v="2021"/>
    <d v="2021-03-26T00:00:00"/>
    <x v="5"/>
    <x v="2"/>
    <x v="1020"/>
    <s v="obec"/>
    <x v="1"/>
  </r>
  <r>
    <s v="1056155417"/>
    <n v="0"/>
    <s v="537268"/>
    <s v="2021"/>
    <d v="2021-03-26T00:00:00"/>
    <x v="6"/>
    <x v="0"/>
    <x v="1020"/>
    <s v="obec"/>
    <x v="1"/>
  </r>
  <r>
    <s v="1056576831"/>
    <n v="15"/>
    <s v="537268"/>
    <s v="2021"/>
    <d v="2021-03-26T00:00:00"/>
    <x v="6"/>
    <x v="1"/>
    <x v="1020"/>
    <s v="obec"/>
    <x v="1"/>
  </r>
  <r>
    <s v="1056398806"/>
    <n v="1"/>
    <s v="537268"/>
    <s v="2021"/>
    <d v="2021-03-26T00:00:00"/>
    <x v="6"/>
    <x v="2"/>
    <x v="1020"/>
    <s v="obec"/>
    <x v="1"/>
  </r>
  <r>
    <s v="1056252521"/>
    <n v="0"/>
    <s v="537268"/>
    <s v="2021"/>
    <d v="2021-03-26T00:00:00"/>
    <x v="7"/>
    <x v="0"/>
    <x v="1020"/>
    <s v="obec"/>
    <x v="1"/>
  </r>
  <r>
    <s v="1055953284"/>
    <n v="12"/>
    <s v="537268"/>
    <s v="2021"/>
    <d v="2021-03-26T00:00:00"/>
    <x v="7"/>
    <x v="1"/>
    <x v="1020"/>
    <s v="obec"/>
    <x v="1"/>
  </r>
  <r>
    <s v="1056577031"/>
    <n v="0"/>
    <s v="537268"/>
    <s v="2021"/>
    <d v="2021-03-26T00:00:00"/>
    <x v="7"/>
    <x v="2"/>
    <x v="1020"/>
    <s v="obec"/>
    <x v="1"/>
  </r>
  <r>
    <s v="1056341023"/>
    <n v="0"/>
    <s v="537268"/>
    <s v="2021"/>
    <d v="2021-03-26T00:00:00"/>
    <x v="8"/>
    <x v="0"/>
    <x v="1020"/>
    <s v="obec"/>
    <x v="1"/>
  </r>
  <r>
    <s v="1055953285"/>
    <n v="10"/>
    <s v="537268"/>
    <s v="2021"/>
    <d v="2021-03-26T00:00:00"/>
    <x v="8"/>
    <x v="1"/>
    <x v="1020"/>
    <s v="obec"/>
    <x v="1"/>
  </r>
  <r>
    <s v="1056398908"/>
    <n v="0"/>
    <s v="537268"/>
    <s v="2021"/>
    <d v="2021-03-26T00:00:00"/>
    <x v="8"/>
    <x v="2"/>
    <x v="1020"/>
    <s v="obec"/>
    <x v="1"/>
  </r>
  <r>
    <s v="1056340925"/>
    <n v="0"/>
    <s v="537268"/>
    <s v="2021"/>
    <d v="2021-03-26T00:00:00"/>
    <x v="9"/>
    <x v="0"/>
    <x v="1020"/>
    <s v="obec"/>
    <x v="1"/>
  </r>
  <r>
    <s v="1056252724"/>
    <n v="13"/>
    <s v="537268"/>
    <s v="2021"/>
    <d v="2021-03-26T00:00:00"/>
    <x v="9"/>
    <x v="1"/>
    <x v="1020"/>
    <s v="obec"/>
    <x v="1"/>
  </r>
  <r>
    <s v="1056252522"/>
    <n v="1"/>
    <s v="537268"/>
    <s v="2021"/>
    <d v="2021-03-26T00:00:00"/>
    <x v="9"/>
    <x v="2"/>
    <x v="1020"/>
    <s v="obec"/>
    <x v="1"/>
  </r>
  <r>
    <s v="1056287999"/>
    <n v="0"/>
    <s v="537276"/>
    <s v="2021"/>
    <d v="2021-03-26T00:00:00"/>
    <x v="0"/>
    <x v="0"/>
    <x v="1021"/>
    <s v="obec"/>
    <x v="1"/>
  </r>
  <r>
    <s v="1056071017"/>
    <n v="33"/>
    <s v="537276"/>
    <s v="2021"/>
    <d v="2021-03-26T00:00:00"/>
    <x v="0"/>
    <x v="1"/>
    <x v="1021"/>
    <s v="obec"/>
    <x v="1"/>
  </r>
  <r>
    <s v="1056411476"/>
    <n v="0"/>
    <s v="537276"/>
    <s v="2021"/>
    <d v="2021-03-26T00:00:00"/>
    <x v="0"/>
    <x v="2"/>
    <x v="1021"/>
    <s v="obec"/>
    <x v="1"/>
  </r>
  <r>
    <s v="1056589712"/>
    <n v="0"/>
    <s v="537276"/>
    <s v="2021"/>
    <d v="2021-03-26T00:00:00"/>
    <x v="1"/>
    <x v="0"/>
    <x v="1021"/>
    <s v="obec"/>
    <x v="1"/>
  </r>
  <r>
    <s v="1056071016"/>
    <n v="41"/>
    <s v="537276"/>
    <s v="2021"/>
    <d v="2021-03-26T00:00:00"/>
    <x v="1"/>
    <x v="1"/>
    <x v="1021"/>
    <s v="obec"/>
    <x v="1"/>
  </r>
  <r>
    <s v="1055966247"/>
    <n v="0"/>
    <s v="537276"/>
    <s v="2021"/>
    <d v="2021-03-26T00:00:00"/>
    <x v="1"/>
    <x v="2"/>
    <x v="1021"/>
    <s v="obec"/>
    <x v="1"/>
  </r>
  <r>
    <s v="1056589713"/>
    <n v="4"/>
    <s v="537276"/>
    <s v="2021"/>
    <d v="2021-03-26T00:00:00"/>
    <x v="2"/>
    <x v="0"/>
    <x v="1021"/>
    <s v="obec"/>
    <x v="1"/>
  </r>
  <r>
    <s v="1055966051"/>
    <n v="18"/>
    <s v="537276"/>
    <s v="2021"/>
    <d v="2021-03-26T00:00:00"/>
    <x v="2"/>
    <x v="1"/>
    <x v="1021"/>
    <s v="obec"/>
    <x v="1"/>
  </r>
  <r>
    <s v="1055966248"/>
    <n v="0"/>
    <s v="537276"/>
    <s v="2021"/>
    <d v="2021-03-26T00:00:00"/>
    <x v="2"/>
    <x v="2"/>
    <x v="1021"/>
    <s v="obec"/>
    <x v="1"/>
  </r>
  <r>
    <s v="1056191138"/>
    <n v="0"/>
    <s v="537276"/>
    <s v="2021"/>
    <d v="2021-03-26T00:00:00"/>
    <x v="3"/>
    <x v="0"/>
    <x v="1021"/>
    <s v="obec"/>
    <x v="1"/>
  </r>
  <r>
    <s v="1056411271"/>
    <n v="32"/>
    <s v="537276"/>
    <s v="2021"/>
    <d v="2021-03-26T00:00:00"/>
    <x v="3"/>
    <x v="1"/>
    <x v="1021"/>
    <s v="obec"/>
    <x v="1"/>
  </r>
  <r>
    <s v="1056500354"/>
    <n v="0"/>
    <s v="537276"/>
    <s v="2021"/>
    <d v="2021-03-26T00:00:00"/>
    <x v="3"/>
    <x v="2"/>
    <x v="1021"/>
    <s v="obec"/>
    <x v="1"/>
  </r>
  <r>
    <s v="1056589711"/>
    <n v="8"/>
    <s v="537276"/>
    <s v="2021"/>
    <d v="2021-03-26T00:00:00"/>
    <x v="4"/>
    <x v="0"/>
    <x v="1021"/>
    <s v="obec"/>
    <x v="1"/>
  </r>
  <r>
    <s v="1055966049"/>
    <n v="13"/>
    <s v="537276"/>
    <s v="2021"/>
    <d v="2021-03-26T00:00:00"/>
    <x v="4"/>
    <x v="1"/>
    <x v="1021"/>
    <s v="obec"/>
    <x v="1"/>
  </r>
  <r>
    <s v="1056411372"/>
    <n v="2"/>
    <s v="537276"/>
    <s v="2021"/>
    <d v="2021-03-26T00:00:00"/>
    <x v="4"/>
    <x v="2"/>
    <x v="1021"/>
    <s v="obec"/>
    <x v="1"/>
  </r>
  <r>
    <s v="1055966151"/>
    <n v="0"/>
    <s v="537276"/>
    <s v="2021"/>
    <d v="2021-03-26T00:00:00"/>
    <x v="5"/>
    <x v="0"/>
    <x v="1021"/>
    <s v="obec"/>
    <x v="1"/>
  </r>
  <r>
    <s v="1055966050"/>
    <n v="16"/>
    <s v="537276"/>
    <s v="2021"/>
    <d v="2021-03-26T00:00:00"/>
    <x v="5"/>
    <x v="1"/>
    <x v="1021"/>
    <s v="obec"/>
    <x v="1"/>
  </r>
  <r>
    <s v="1056500456"/>
    <n v="0"/>
    <s v="537276"/>
    <s v="2021"/>
    <d v="2021-03-26T00:00:00"/>
    <x v="5"/>
    <x v="2"/>
    <x v="1021"/>
    <s v="obec"/>
    <x v="1"/>
  </r>
  <r>
    <s v="1056168196"/>
    <n v="0"/>
    <s v="537276"/>
    <s v="2021"/>
    <d v="2021-03-26T00:00:00"/>
    <x v="6"/>
    <x v="0"/>
    <x v="1021"/>
    <s v="obec"/>
    <x v="1"/>
  </r>
  <r>
    <s v="1056589605"/>
    <n v="18"/>
    <s v="537276"/>
    <s v="2021"/>
    <d v="2021-03-26T00:00:00"/>
    <x v="6"/>
    <x v="1"/>
    <x v="1021"/>
    <s v="obec"/>
    <x v="1"/>
  </r>
  <r>
    <s v="1056411475"/>
    <n v="0"/>
    <s v="537276"/>
    <s v="2021"/>
    <d v="2021-03-26T00:00:00"/>
    <x v="6"/>
    <x v="2"/>
    <x v="1021"/>
    <s v="obec"/>
    <x v="1"/>
  </r>
  <r>
    <s v="1056500352"/>
    <n v="0"/>
    <s v="537276"/>
    <s v="2021"/>
    <d v="2021-03-26T00:00:00"/>
    <x v="7"/>
    <x v="0"/>
    <x v="1021"/>
    <s v="obec"/>
    <x v="1"/>
  </r>
  <r>
    <s v="1056411272"/>
    <n v="1"/>
    <s v="537276"/>
    <s v="2021"/>
    <d v="2021-03-26T00:00:00"/>
    <x v="7"/>
    <x v="1"/>
    <x v="1021"/>
    <s v="obec"/>
    <x v="1"/>
  </r>
  <r>
    <s v="1056411477"/>
    <n v="0"/>
    <s v="537276"/>
    <s v="2021"/>
    <d v="2021-03-26T00:00:00"/>
    <x v="7"/>
    <x v="2"/>
    <x v="1021"/>
    <s v="obec"/>
    <x v="1"/>
  </r>
  <r>
    <s v="1056500353"/>
    <n v="0"/>
    <s v="537276"/>
    <s v="2021"/>
    <d v="2021-03-26T00:00:00"/>
    <x v="8"/>
    <x v="0"/>
    <x v="1021"/>
    <s v="obec"/>
    <x v="1"/>
  </r>
  <r>
    <s v="1056071018"/>
    <n v="9"/>
    <s v="537276"/>
    <s v="2021"/>
    <d v="2021-03-26T00:00:00"/>
    <x v="8"/>
    <x v="1"/>
    <x v="1021"/>
    <s v="obec"/>
    <x v="1"/>
  </r>
  <r>
    <s v="1055966249"/>
    <n v="0"/>
    <s v="537276"/>
    <s v="2021"/>
    <d v="2021-03-26T00:00:00"/>
    <x v="8"/>
    <x v="2"/>
    <x v="1021"/>
    <s v="obec"/>
    <x v="1"/>
  </r>
  <r>
    <s v="1055966150"/>
    <n v="0"/>
    <s v="537276"/>
    <s v="2021"/>
    <d v="2021-03-26T00:00:00"/>
    <x v="9"/>
    <x v="0"/>
    <x v="1021"/>
    <s v="obec"/>
    <x v="1"/>
  </r>
  <r>
    <s v="1056168086"/>
    <n v="9"/>
    <s v="537276"/>
    <s v="2021"/>
    <d v="2021-03-26T00:00:00"/>
    <x v="9"/>
    <x v="1"/>
    <x v="1021"/>
    <s v="obec"/>
    <x v="1"/>
  </r>
  <r>
    <s v="1056411373"/>
    <n v="0"/>
    <s v="537276"/>
    <s v="2021"/>
    <d v="2021-03-26T00:00:00"/>
    <x v="9"/>
    <x v="2"/>
    <x v="1021"/>
    <s v="obec"/>
    <x v="1"/>
  </r>
  <r>
    <s v="1056591880"/>
    <n v="0"/>
    <s v="537284"/>
    <s v="2021"/>
    <d v="2021-03-26T00:00:00"/>
    <x v="0"/>
    <x v="0"/>
    <x v="1022"/>
    <s v="obec"/>
    <x v="2"/>
  </r>
  <r>
    <s v="1056414722"/>
    <n v="21"/>
    <s v="537284"/>
    <s v="2021"/>
    <d v="2021-03-26T00:00:00"/>
    <x v="0"/>
    <x v="1"/>
    <x v="1022"/>
    <s v="obec"/>
    <x v="2"/>
  </r>
  <r>
    <s v="1056502600"/>
    <n v="0"/>
    <s v="537284"/>
    <s v="2021"/>
    <d v="2021-03-26T00:00:00"/>
    <x v="0"/>
    <x v="2"/>
    <x v="1022"/>
    <s v="obec"/>
    <x v="2"/>
  </r>
  <r>
    <s v="1056073240"/>
    <n v="0"/>
    <s v="537284"/>
    <s v="2021"/>
    <d v="2021-03-26T00:00:00"/>
    <x v="1"/>
    <x v="0"/>
    <x v="1022"/>
    <s v="obec"/>
    <x v="2"/>
  </r>
  <r>
    <s v="1056503699"/>
    <n v="13"/>
    <s v="537284"/>
    <s v="2021"/>
    <d v="2021-03-26T00:00:00"/>
    <x v="1"/>
    <x v="1"/>
    <x v="1022"/>
    <s v="obec"/>
    <x v="2"/>
  </r>
  <r>
    <s v="1056170479"/>
    <n v="0"/>
    <s v="537284"/>
    <s v="2021"/>
    <d v="2021-03-26T00:00:00"/>
    <x v="1"/>
    <x v="2"/>
    <x v="1022"/>
    <s v="obec"/>
    <x v="2"/>
  </r>
  <r>
    <s v="1056290181"/>
    <n v="0"/>
    <s v="537284"/>
    <s v="2021"/>
    <d v="2021-03-26T00:00:00"/>
    <x v="2"/>
    <x v="0"/>
    <x v="1022"/>
    <s v="obec"/>
    <x v="2"/>
  </r>
  <r>
    <s v="1056074363"/>
    <n v="39"/>
    <s v="537284"/>
    <s v="2021"/>
    <d v="2021-03-26T00:00:00"/>
    <x v="2"/>
    <x v="1"/>
    <x v="1022"/>
    <s v="obec"/>
    <x v="2"/>
  </r>
  <r>
    <s v="1056413607"/>
    <n v="0"/>
    <s v="537284"/>
    <s v="2021"/>
    <d v="2021-03-26T00:00:00"/>
    <x v="2"/>
    <x v="2"/>
    <x v="1022"/>
    <s v="obec"/>
    <x v="2"/>
  </r>
  <r>
    <s v="1056170401"/>
    <n v="0"/>
    <s v="537284"/>
    <s v="2021"/>
    <d v="2021-03-26T00:00:00"/>
    <x v="3"/>
    <x v="0"/>
    <x v="1022"/>
    <s v="obec"/>
    <x v="2"/>
  </r>
  <r>
    <s v="1056194437"/>
    <n v="49"/>
    <s v="537284"/>
    <s v="2021"/>
    <d v="2021-03-26T00:00:00"/>
    <x v="3"/>
    <x v="1"/>
    <x v="1022"/>
    <s v="obec"/>
    <x v="2"/>
  </r>
  <r>
    <s v="1056591881"/>
    <n v="2"/>
    <s v="537284"/>
    <s v="2021"/>
    <d v="2021-03-26T00:00:00"/>
    <x v="3"/>
    <x v="2"/>
    <x v="1022"/>
    <s v="obec"/>
    <x v="2"/>
  </r>
  <r>
    <s v="1056502512"/>
    <n v="0"/>
    <s v="537284"/>
    <s v="2021"/>
    <d v="2021-03-26T00:00:00"/>
    <x v="4"/>
    <x v="0"/>
    <x v="1022"/>
    <s v="obec"/>
    <x v="2"/>
  </r>
  <r>
    <s v="1056074360"/>
    <n v="40"/>
    <s v="537284"/>
    <s v="2021"/>
    <d v="2021-03-26T00:00:00"/>
    <x v="4"/>
    <x v="1"/>
    <x v="1022"/>
    <s v="obec"/>
    <x v="2"/>
  </r>
  <r>
    <s v="1055968299"/>
    <n v="0"/>
    <s v="537284"/>
    <s v="2021"/>
    <d v="2021-03-26T00:00:00"/>
    <x v="4"/>
    <x v="2"/>
    <x v="1022"/>
    <s v="obec"/>
    <x v="2"/>
  </r>
  <r>
    <s v="1056591879"/>
    <n v="0"/>
    <s v="537284"/>
    <s v="2021"/>
    <d v="2021-03-26T00:00:00"/>
    <x v="5"/>
    <x v="0"/>
    <x v="1022"/>
    <s v="obec"/>
    <x v="2"/>
  </r>
  <r>
    <s v="1056171583"/>
    <n v="10"/>
    <s v="537284"/>
    <s v="2021"/>
    <d v="2021-03-26T00:00:00"/>
    <x v="5"/>
    <x v="1"/>
    <x v="1022"/>
    <s v="obec"/>
    <x v="2"/>
  </r>
  <r>
    <s v="1056073320"/>
    <n v="0"/>
    <s v="537284"/>
    <s v="2021"/>
    <d v="2021-03-26T00:00:00"/>
    <x v="5"/>
    <x v="2"/>
    <x v="1022"/>
    <s v="obec"/>
    <x v="2"/>
  </r>
  <r>
    <s v="1056290180"/>
    <n v="0"/>
    <s v="537284"/>
    <s v="2021"/>
    <d v="2021-03-26T00:00:00"/>
    <x v="6"/>
    <x v="0"/>
    <x v="1022"/>
    <s v="obec"/>
    <x v="2"/>
  </r>
  <r>
    <s v="1055969484"/>
    <n v="38"/>
    <s v="537284"/>
    <s v="2021"/>
    <d v="2021-03-26T00:00:00"/>
    <x v="6"/>
    <x v="1"/>
    <x v="1022"/>
    <s v="obec"/>
    <x v="2"/>
  </r>
  <r>
    <s v="1056170480"/>
    <n v="0"/>
    <s v="537284"/>
    <s v="2021"/>
    <d v="2021-03-26T00:00:00"/>
    <x v="6"/>
    <x v="2"/>
    <x v="1022"/>
    <s v="obec"/>
    <x v="2"/>
  </r>
  <r>
    <s v="1056413542"/>
    <n v="0"/>
    <s v="537284"/>
    <s v="2021"/>
    <d v="2021-03-26T00:00:00"/>
    <x v="7"/>
    <x v="0"/>
    <x v="1022"/>
    <s v="obec"/>
    <x v="2"/>
  </r>
  <r>
    <s v="1055969487"/>
    <n v="3"/>
    <s v="537284"/>
    <s v="2021"/>
    <d v="2021-03-26T00:00:00"/>
    <x v="7"/>
    <x v="1"/>
    <x v="1022"/>
    <s v="obec"/>
    <x v="2"/>
  </r>
  <r>
    <s v="1056193341"/>
    <n v="0"/>
    <s v="537284"/>
    <s v="2021"/>
    <d v="2021-03-26T00:00:00"/>
    <x v="7"/>
    <x v="2"/>
    <x v="1022"/>
    <s v="obec"/>
    <x v="2"/>
  </r>
  <r>
    <s v="1056502513"/>
    <n v="0"/>
    <s v="537284"/>
    <s v="2021"/>
    <d v="2021-03-26T00:00:00"/>
    <x v="8"/>
    <x v="0"/>
    <x v="1022"/>
    <s v="obec"/>
    <x v="2"/>
  </r>
  <r>
    <s v="1056171586"/>
    <n v="6"/>
    <s v="537284"/>
    <s v="2021"/>
    <d v="2021-03-26T00:00:00"/>
    <x v="8"/>
    <x v="1"/>
    <x v="1022"/>
    <s v="obec"/>
    <x v="2"/>
  </r>
  <r>
    <s v="1056193342"/>
    <n v="0"/>
    <s v="537284"/>
    <s v="2021"/>
    <d v="2021-03-26T00:00:00"/>
    <x v="8"/>
    <x v="2"/>
    <x v="1022"/>
    <s v="obec"/>
    <x v="2"/>
  </r>
  <r>
    <s v="1056193250"/>
    <n v="0"/>
    <s v="537284"/>
    <s v="2021"/>
    <d v="2021-03-26T00:00:00"/>
    <x v="9"/>
    <x v="0"/>
    <x v="1022"/>
    <s v="obec"/>
    <x v="2"/>
  </r>
  <r>
    <s v="1056291321"/>
    <n v="6"/>
    <s v="537284"/>
    <s v="2021"/>
    <d v="2021-03-26T00:00:00"/>
    <x v="9"/>
    <x v="1"/>
    <x v="1022"/>
    <s v="obec"/>
    <x v="2"/>
  </r>
  <r>
    <s v="1056413543"/>
    <n v="0"/>
    <s v="537284"/>
    <s v="2021"/>
    <d v="2021-03-26T00:00:00"/>
    <x v="9"/>
    <x v="2"/>
    <x v="1022"/>
    <s v="obec"/>
    <x v="2"/>
  </r>
  <r>
    <s v="1056065458"/>
    <n v="0"/>
    <s v="537292"/>
    <s v="2021"/>
    <d v="2021-03-26T00:00:00"/>
    <x v="0"/>
    <x v="0"/>
    <x v="1023"/>
    <s v="obec"/>
    <x v="1"/>
  </r>
  <r>
    <s v="1056405656"/>
    <n v="19"/>
    <s v="537292"/>
    <s v="2021"/>
    <d v="2021-03-26T00:00:00"/>
    <x v="0"/>
    <x v="1"/>
    <x v="1023"/>
    <s v="obec"/>
    <x v="1"/>
  </r>
  <r>
    <s v="1056063770"/>
    <n v="1"/>
    <s v="537292"/>
    <s v="2021"/>
    <d v="2021-03-26T00:00:00"/>
    <x v="0"/>
    <x v="2"/>
    <x v="1023"/>
    <s v="obec"/>
    <x v="1"/>
  </r>
  <r>
    <s v="1056494606"/>
    <n v="0"/>
    <s v="537292"/>
    <s v="2021"/>
    <d v="2021-03-26T00:00:00"/>
    <x v="1"/>
    <x v="0"/>
    <x v="1023"/>
    <s v="obec"/>
    <x v="1"/>
  </r>
  <r>
    <s v="1056065358"/>
    <n v="16"/>
    <s v="537292"/>
    <s v="2021"/>
    <d v="2021-03-26T00:00:00"/>
    <x v="1"/>
    <x v="1"/>
    <x v="1023"/>
    <s v="obec"/>
    <x v="1"/>
  </r>
  <r>
    <s v="1055958802"/>
    <n v="0"/>
    <s v="537292"/>
    <s v="2021"/>
    <d v="2021-03-26T00:00:00"/>
    <x v="1"/>
    <x v="2"/>
    <x v="1023"/>
    <s v="obec"/>
    <x v="1"/>
  </r>
  <r>
    <s v="1056259432"/>
    <n v="0"/>
    <s v="537292"/>
    <s v="2021"/>
    <d v="2021-03-26T00:00:00"/>
    <x v="2"/>
    <x v="0"/>
    <x v="1023"/>
    <s v="obec"/>
    <x v="1"/>
  </r>
  <r>
    <s v="1056494604"/>
    <n v="36"/>
    <s v="537292"/>
    <s v="2021"/>
    <d v="2021-03-26T00:00:00"/>
    <x v="2"/>
    <x v="1"/>
    <x v="1023"/>
    <s v="obec"/>
    <x v="1"/>
  </r>
  <r>
    <s v="1056582364"/>
    <n v="0"/>
    <s v="537292"/>
    <s v="2021"/>
    <d v="2021-03-26T00:00:00"/>
    <x v="2"/>
    <x v="2"/>
    <x v="1023"/>
    <s v="obec"/>
    <x v="1"/>
  </r>
  <r>
    <s v="1055960493"/>
    <n v="11"/>
    <s v="537292"/>
    <s v="2021"/>
    <d v="2021-03-26T00:00:00"/>
    <x v="3"/>
    <x v="0"/>
    <x v="1023"/>
    <s v="obec"/>
    <x v="1"/>
  </r>
  <r>
    <s v="1056282216"/>
    <n v="30"/>
    <s v="537292"/>
    <s v="2021"/>
    <d v="2021-03-26T00:00:00"/>
    <x v="3"/>
    <x v="1"/>
    <x v="1023"/>
    <s v="obec"/>
    <x v="1"/>
  </r>
  <r>
    <s v="1056582362"/>
    <n v="0"/>
    <s v="537292"/>
    <s v="2021"/>
    <d v="2021-03-26T00:00:00"/>
    <x v="3"/>
    <x v="2"/>
    <x v="1023"/>
    <s v="obec"/>
    <x v="1"/>
  </r>
  <r>
    <s v="1056065457"/>
    <n v="5"/>
    <s v="537292"/>
    <s v="2021"/>
    <d v="2021-03-26T00:00:00"/>
    <x v="4"/>
    <x v="0"/>
    <x v="1023"/>
    <s v="obec"/>
    <x v="1"/>
  </r>
  <r>
    <s v="1056065357"/>
    <n v="21"/>
    <s v="537292"/>
    <s v="2021"/>
    <d v="2021-03-26T00:00:00"/>
    <x v="4"/>
    <x v="1"/>
    <x v="1023"/>
    <s v="obec"/>
    <x v="1"/>
  </r>
  <r>
    <s v="1055958801"/>
    <n v="0"/>
    <s v="537292"/>
    <s v="2021"/>
    <d v="2021-03-26T00:00:00"/>
    <x v="4"/>
    <x v="2"/>
    <x v="1023"/>
    <s v="obec"/>
    <x v="1"/>
  </r>
  <r>
    <s v="1056162391"/>
    <n v="0"/>
    <s v="537292"/>
    <s v="2021"/>
    <d v="2021-03-26T00:00:00"/>
    <x v="5"/>
    <x v="0"/>
    <x v="1023"/>
    <s v="obec"/>
    <x v="1"/>
  </r>
  <r>
    <s v="1056405566"/>
    <n v="8"/>
    <s v="537292"/>
    <s v="2021"/>
    <d v="2021-03-26T00:00:00"/>
    <x v="5"/>
    <x v="1"/>
    <x v="1023"/>
    <s v="obec"/>
    <x v="1"/>
  </r>
  <r>
    <s v="1056582363"/>
    <n v="0"/>
    <s v="537292"/>
    <s v="2021"/>
    <d v="2021-03-26T00:00:00"/>
    <x v="5"/>
    <x v="2"/>
    <x v="1023"/>
    <s v="obec"/>
    <x v="1"/>
  </r>
  <r>
    <s v="1055960494"/>
    <n v="0"/>
    <s v="537292"/>
    <s v="2021"/>
    <d v="2021-03-26T00:00:00"/>
    <x v="6"/>
    <x v="0"/>
    <x v="1023"/>
    <s v="obec"/>
    <x v="1"/>
  </r>
  <r>
    <s v="1056162390"/>
    <n v="22"/>
    <s v="537292"/>
    <s v="2021"/>
    <d v="2021-03-26T00:00:00"/>
    <x v="6"/>
    <x v="1"/>
    <x v="1023"/>
    <s v="obec"/>
    <x v="1"/>
  </r>
  <r>
    <s v="1056257777"/>
    <n v="4"/>
    <s v="537292"/>
    <s v="2021"/>
    <d v="2021-03-26T00:00:00"/>
    <x v="6"/>
    <x v="2"/>
    <x v="1023"/>
    <s v="obec"/>
    <x v="1"/>
  </r>
  <r>
    <s v="1056282414"/>
    <n v="0"/>
    <s v="537292"/>
    <s v="2021"/>
    <d v="2021-03-26T00:00:00"/>
    <x v="7"/>
    <x v="0"/>
    <x v="1023"/>
    <s v="obec"/>
    <x v="1"/>
  </r>
  <r>
    <s v="1056065456"/>
    <n v="4"/>
    <s v="537292"/>
    <s v="2021"/>
    <d v="2021-03-26T00:00:00"/>
    <x v="7"/>
    <x v="1"/>
    <x v="1023"/>
    <s v="obec"/>
    <x v="1"/>
  </r>
  <r>
    <s v="1056257778"/>
    <n v="0"/>
    <s v="537292"/>
    <s v="2021"/>
    <d v="2021-03-26T00:00:00"/>
    <x v="7"/>
    <x v="2"/>
    <x v="1023"/>
    <s v="obec"/>
    <x v="1"/>
  </r>
  <r>
    <s v="1056494716"/>
    <n v="3"/>
    <s v="537292"/>
    <s v="2021"/>
    <d v="2021-03-26T00:00:00"/>
    <x v="8"/>
    <x v="0"/>
    <x v="1023"/>
    <s v="obec"/>
    <x v="1"/>
  </r>
  <r>
    <s v="1056494605"/>
    <n v="4"/>
    <s v="537292"/>
    <s v="2021"/>
    <d v="2021-03-26T00:00:00"/>
    <x v="8"/>
    <x v="1"/>
    <x v="1023"/>
    <s v="obec"/>
    <x v="1"/>
  </r>
  <r>
    <s v="1056404063"/>
    <n v="0"/>
    <s v="537292"/>
    <s v="2021"/>
    <d v="2021-03-26T00:00:00"/>
    <x v="8"/>
    <x v="2"/>
    <x v="1023"/>
    <s v="obec"/>
    <x v="1"/>
  </r>
  <r>
    <s v="1056259431"/>
    <n v="0"/>
    <s v="537292"/>
    <s v="2021"/>
    <d v="2021-03-26T00:00:00"/>
    <x v="9"/>
    <x v="0"/>
    <x v="1023"/>
    <s v="obec"/>
    <x v="1"/>
  </r>
  <r>
    <s v="1056405565"/>
    <n v="23"/>
    <s v="537292"/>
    <s v="2021"/>
    <d v="2021-03-26T00:00:00"/>
    <x v="9"/>
    <x v="1"/>
    <x v="1023"/>
    <s v="obec"/>
    <x v="1"/>
  </r>
  <r>
    <s v="1056063769"/>
    <n v="0"/>
    <s v="537292"/>
    <s v="2021"/>
    <d v="2021-03-26T00:00:00"/>
    <x v="9"/>
    <x v="2"/>
    <x v="1023"/>
    <s v="obec"/>
    <x v="1"/>
  </r>
  <r>
    <s v="1056501155"/>
    <n v="0"/>
    <s v="537306"/>
    <s v="2021"/>
    <d v="2021-03-26T00:00:00"/>
    <x v="0"/>
    <x v="0"/>
    <x v="1024"/>
    <s v="obec"/>
    <x v="1"/>
  </r>
  <r>
    <s v="1056289955"/>
    <n v="7"/>
    <s v="537306"/>
    <s v="2021"/>
    <d v="2021-03-26T00:00:00"/>
    <x v="0"/>
    <x v="1"/>
    <x v="1024"/>
    <s v="obec"/>
    <x v="1"/>
  </r>
  <r>
    <s v="1056169455"/>
    <n v="0"/>
    <s v="537306"/>
    <s v="2021"/>
    <d v="2021-03-26T00:00:00"/>
    <x v="0"/>
    <x v="2"/>
    <x v="1024"/>
    <s v="obec"/>
    <x v="1"/>
  </r>
  <r>
    <s v="1056288813"/>
    <n v="0"/>
    <s v="537306"/>
    <s v="2021"/>
    <d v="2021-03-26T00:00:00"/>
    <x v="1"/>
    <x v="0"/>
    <x v="1024"/>
    <s v="obec"/>
    <x v="1"/>
  </r>
  <r>
    <s v="1056073049"/>
    <n v="6"/>
    <s v="537306"/>
    <s v="2021"/>
    <d v="2021-03-26T00:00:00"/>
    <x v="1"/>
    <x v="1"/>
    <x v="1024"/>
    <s v="obec"/>
    <x v="1"/>
  </r>
  <r>
    <s v="1056169072"/>
    <n v="0"/>
    <s v="537306"/>
    <s v="2021"/>
    <d v="2021-03-26T00:00:00"/>
    <x v="1"/>
    <x v="2"/>
    <x v="1024"/>
    <s v="obec"/>
    <x v="1"/>
  </r>
  <r>
    <s v="1056501154"/>
    <n v="0"/>
    <s v="537306"/>
    <s v="2021"/>
    <d v="2021-03-26T00:00:00"/>
    <x v="2"/>
    <x v="0"/>
    <x v="1024"/>
    <s v="obec"/>
    <x v="1"/>
  </r>
  <r>
    <s v="1056413306"/>
    <n v="7"/>
    <s v="537306"/>
    <s v="2021"/>
    <d v="2021-03-26T00:00:00"/>
    <x v="2"/>
    <x v="1"/>
    <x v="1024"/>
    <s v="obec"/>
    <x v="1"/>
  </r>
  <r>
    <s v="1056590948"/>
    <n v="0"/>
    <s v="537306"/>
    <s v="2021"/>
    <d v="2021-03-26T00:00:00"/>
    <x v="2"/>
    <x v="2"/>
    <x v="1024"/>
    <s v="obec"/>
    <x v="1"/>
  </r>
  <r>
    <s v="1055966958"/>
    <n v="0"/>
    <s v="537306"/>
    <s v="2021"/>
    <d v="2021-03-26T00:00:00"/>
    <x v="3"/>
    <x v="0"/>
    <x v="1024"/>
    <s v="obec"/>
    <x v="1"/>
  </r>
  <r>
    <s v="1056502316"/>
    <n v="5"/>
    <s v="537306"/>
    <s v="2021"/>
    <d v="2021-03-26T00:00:00"/>
    <x v="3"/>
    <x v="1"/>
    <x v="1024"/>
    <s v="obec"/>
    <x v="1"/>
  </r>
  <r>
    <s v="1056288816"/>
    <n v="0"/>
    <s v="537306"/>
    <s v="2021"/>
    <d v="2021-03-26T00:00:00"/>
    <x v="3"/>
    <x v="2"/>
    <x v="1024"/>
    <s v="obec"/>
    <x v="1"/>
  </r>
  <r>
    <s v="1056289956"/>
    <n v="0"/>
    <s v="537306"/>
    <s v="2021"/>
    <d v="2021-03-26T00:00:00"/>
    <x v="4"/>
    <x v="0"/>
    <x v="1024"/>
    <s v="obec"/>
    <x v="1"/>
  </r>
  <r>
    <s v="1056170178"/>
    <n v="2"/>
    <s v="537306"/>
    <s v="2021"/>
    <d v="2021-03-26T00:00:00"/>
    <x v="4"/>
    <x v="1"/>
    <x v="1024"/>
    <s v="obec"/>
    <x v="1"/>
  </r>
  <r>
    <s v="1056590519"/>
    <n v="0"/>
    <s v="537306"/>
    <s v="2021"/>
    <d v="2021-03-26T00:00:00"/>
    <x v="4"/>
    <x v="2"/>
    <x v="1024"/>
    <s v="obec"/>
    <x v="1"/>
  </r>
  <r>
    <s v="1055966959"/>
    <n v="0"/>
    <s v="537306"/>
    <s v="2021"/>
    <d v="2021-03-26T00:00:00"/>
    <x v="5"/>
    <x v="0"/>
    <x v="1024"/>
    <s v="obec"/>
    <x v="1"/>
  </r>
  <r>
    <s v="1056170180"/>
    <n v="2"/>
    <s v="537306"/>
    <s v="2021"/>
    <d v="2021-03-26T00:00:00"/>
    <x v="5"/>
    <x v="1"/>
    <x v="1024"/>
    <s v="obec"/>
    <x v="1"/>
  </r>
  <r>
    <s v="1056590520"/>
    <n v="0"/>
    <s v="537306"/>
    <s v="2021"/>
    <d v="2021-03-26T00:00:00"/>
    <x v="5"/>
    <x v="2"/>
    <x v="1024"/>
    <s v="obec"/>
    <x v="1"/>
  </r>
  <r>
    <s v="1055966960"/>
    <n v="0"/>
    <s v="537306"/>
    <s v="2021"/>
    <d v="2021-03-26T00:00:00"/>
    <x v="6"/>
    <x v="0"/>
    <x v="1024"/>
    <s v="obec"/>
    <x v="1"/>
  </r>
  <r>
    <s v="1055968088"/>
    <n v="2"/>
    <s v="537306"/>
    <s v="2021"/>
    <d v="2021-03-26T00:00:00"/>
    <x v="6"/>
    <x v="1"/>
    <x v="1024"/>
    <s v="obec"/>
    <x v="1"/>
  </r>
  <r>
    <s v="1056412551"/>
    <n v="0"/>
    <s v="537306"/>
    <s v="2021"/>
    <d v="2021-03-26T00:00:00"/>
    <x v="6"/>
    <x v="2"/>
    <x v="1024"/>
    <s v="obec"/>
    <x v="1"/>
  </r>
  <r>
    <s v="1055966961"/>
    <n v="0"/>
    <s v="537306"/>
    <s v="2021"/>
    <d v="2021-03-26T00:00:00"/>
    <x v="7"/>
    <x v="0"/>
    <x v="1024"/>
    <s v="obec"/>
    <x v="1"/>
  </r>
  <r>
    <s v="1056073050"/>
    <n v="2"/>
    <s v="537306"/>
    <s v="2021"/>
    <d v="2021-03-26T00:00:00"/>
    <x v="7"/>
    <x v="1"/>
    <x v="1024"/>
    <s v="obec"/>
    <x v="1"/>
  </r>
  <r>
    <s v="1055967341"/>
    <n v="0"/>
    <s v="537306"/>
    <s v="2021"/>
    <d v="2021-03-26T00:00:00"/>
    <x v="7"/>
    <x v="2"/>
    <x v="1024"/>
    <s v="obec"/>
    <x v="1"/>
  </r>
  <r>
    <s v="1056288814"/>
    <n v="0"/>
    <s v="537306"/>
    <s v="2021"/>
    <d v="2021-03-26T00:00:00"/>
    <x v="8"/>
    <x v="0"/>
    <x v="1024"/>
    <s v="obec"/>
    <x v="1"/>
  </r>
  <r>
    <s v="1056170181"/>
    <n v="2"/>
    <s v="537306"/>
    <s v="2021"/>
    <d v="2021-03-26T00:00:00"/>
    <x v="8"/>
    <x v="1"/>
    <x v="1024"/>
    <s v="obec"/>
    <x v="1"/>
  </r>
  <r>
    <s v="1056192350"/>
    <n v="0"/>
    <s v="537306"/>
    <s v="2021"/>
    <d v="2021-03-26T00:00:00"/>
    <x v="8"/>
    <x v="2"/>
    <x v="1024"/>
    <s v="obec"/>
    <x v="1"/>
  </r>
  <r>
    <s v="1056170182"/>
    <n v="0"/>
    <s v="537306"/>
    <s v="2021"/>
    <d v="2021-03-26T00:00:00"/>
    <x v="9"/>
    <x v="0"/>
    <x v="1024"/>
    <s v="obec"/>
    <x v="1"/>
  </r>
  <r>
    <s v="1056170179"/>
    <n v="9"/>
    <s v="537306"/>
    <s v="2021"/>
    <d v="2021-03-26T00:00:00"/>
    <x v="9"/>
    <x v="1"/>
    <x v="1024"/>
    <s v="obec"/>
    <x v="1"/>
  </r>
  <r>
    <s v="1056288815"/>
    <n v="0"/>
    <s v="537306"/>
    <s v="2021"/>
    <d v="2021-03-26T00:00:00"/>
    <x v="9"/>
    <x v="2"/>
    <x v="1024"/>
    <s v="obec"/>
    <x v="1"/>
  </r>
  <r>
    <s v="1056414704"/>
    <n v="0"/>
    <s v="537314"/>
    <s v="2021"/>
    <d v="2021-03-26T00:00:00"/>
    <x v="0"/>
    <x v="0"/>
    <x v="1025"/>
    <s v="obec"/>
    <x v="1"/>
  </r>
  <r>
    <s v="1056291229"/>
    <n v="36"/>
    <s v="537314"/>
    <s v="2021"/>
    <d v="2021-03-26T00:00:00"/>
    <x v="0"/>
    <x v="1"/>
    <x v="1025"/>
    <s v="obec"/>
    <x v="1"/>
  </r>
  <r>
    <s v="1056591853"/>
    <n v="0"/>
    <s v="537314"/>
    <s v="2021"/>
    <d v="2021-03-26T00:00:00"/>
    <x v="0"/>
    <x v="2"/>
    <x v="1025"/>
    <s v="obec"/>
    <x v="1"/>
  </r>
  <r>
    <s v="1056194409"/>
    <n v="0"/>
    <s v="537314"/>
    <s v="2021"/>
    <d v="2021-03-26T00:00:00"/>
    <x v="1"/>
    <x v="0"/>
    <x v="1025"/>
    <s v="obec"/>
    <x v="1"/>
  </r>
  <r>
    <s v="1056592931"/>
    <n v="43"/>
    <s v="537314"/>
    <s v="2021"/>
    <d v="2021-03-26T00:00:00"/>
    <x v="1"/>
    <x v="1"/>
    <x v="1025"/>
    <s v="obec"/>
    <x v="1"/>
  </r>
  <r>
    <s v="1056171563"/>
    <n v="1"/>
    <s v="537314"/>
    <s v="2021"/>
    <d v="2021-03-26T00:00:00"/>
    <x v="1"/>
    <x v="2"/>
    <x v="1025"/>
    <s v="obec"/>
    <x v="1"/>
  </r>
  <r>
    <s v="1056074346"/>
    <n v="0"/>
    <s v="537314"/>
    <s v="2021"/>
    <d v="2021-03-26T00:00:00"/>
    <x v="2"/>
    <x v="0"/>
    <x v="1025"/>
    <s v="obec"/>
    <x v="1"/>
  </r>
  <r>
    <s v="1055969389"/>
    <n v="39"/>
    <s v="537314"/>
    <s v="2021"/>
    <d v="2021-03-26T00:00:00"/>
    <x v="2"/>
    <x v="1"/>
    <x v="1025"/>
    <s v="obec"/>
    <x v="1"/>
  </r>
  <r>
    <s v="1056170378"/>
    <n v="0"/>
    <s v="537314"/>
    <s v="2021"/>
    <d v="2021-03-26T00:00:00"/>
    <x v="2"/>
    <x v="2"/>
    <x v="1025"/>
    <s v="obec"/>
    <x v="1"/>
  </r>
  <r>
    <s v="1055969473"/>
    <n v="4"/>
    <s v="537314"/>
    <s v="2021"/>
    <d v="2021-03-26T00:00:00"/>
    <x v="3"/>
    <x v="0"/>
    <x v="1025"/>
    <s v="obec"/>
    <x v="1"/>
  </r>
  <r>
    <s v="1056503601"/>
    <n v="56"/>
    <s v="537314"/>
    <s v="2021"/>
    <d v="2021-03-26T00:00:00"/>
    <x v="3"/>
    <x v="1"/>
    <x v="1025"/>
    <s v="obec"/>
    <x v="1"/>
  </r>
  <r>
    <s v="1056074347"/>
    <n v="0"/>
    <s v="537314"/>
    <s v="2021"/>
    <d v="2021-03-26T00:00:00"/>
    <x v="3"/>
    <x v="2"/>
    <x v="1025"/>
    <s v="obec"/>
    <x v="1"/>
  </r>
  <r>
    <s v="1056503603"/>
    <n v="0"/>
    <s v="537314"/>
    <s v="2021"/>
    <d v="2021-03-26T00:00:00"/>
    <x v="4"/>
    <x v="0"/>
    <x v="1025"/>
    <s v="obec"/>
    <x v="1"/>
  </r>
  <r>
    <s v="1056171478"/>
    <n v="38"/>
    <s v="537314"/>
    <s v="2021"/>
    <d v="2021-03-26T00:00:00"/>
    <x v="4"/>
    <x v="1"/>
    <x v="1025"/>
    <s v="obec"/>
    <x v="1"/>
  </r>
  <r>
    <s v="1056593019"/>
    <n v="0"/>
    <s v="537314"/>
    <s v="2021"/>
    <d v="2021-03-26T00:00:00"/>
    <x v="4"/>
    <x v="2"/>
    <x v="1025"/>
    <s v="obec"/>
    <x v="1"/>
  </r>
  <r>
    <s v="1055969474"/>
    <n v="8"/>
    <s v="537314"/>
    <s v="2021"/>
    <d v="2021-03-26T00:00:00"/>
    <x v="5"/>
    <x v="0"/>
    <x v="1025"/>
    <s v="obec"/>
    <x v="1"/>
  </r>
  <r>
    <s v="1055969388"/>
    <n v="24"/>
    <s v="537314"/>
    <s v="2021"/>
    <d v="2021-03-26T00:00:00"/>
    <x v="5"/>
    <x v="1"/>
    <x v="1025"/>
    <s v="obec"/>
    <x v="1"/>
  </r>
  <r>
    <s v="1056593021"/>
    <n v="0"/>
    <s v="537314"/>
    <s v="2021"/>
    <d v="2021-03-26T00:00:00"/>
    <x v="5"/>
    <x v="2"/>
    <x v="1025"/>
    <s v="obec"/>
    <x v="1"/>
  </r>
  <r>
    <s v="1056194410"/>
    <n v="24"/>
    <s v="537314"/>
    <s v="2021"/>
    <d v="2021-03-26T00:00:00"/>
    <x v="6"/>
    <x v="0"/>
    <x v="1025"/>
    <s v="obec"/>
    <x v="1"/>
  </r>
  <r>
    <s v="1056503602"/>
    <n v="44"/>
    <s v="537314"/>
    <s v="2021"/>
    <d v="2021-03-26T00:00:00"/>
    <x v="6"/>
    <x v="1"/>
    <x v="1025"/>
    <s v="obec"/>
    <x v="1"/>
  </r>
  <r>
    <s v="1056502498"/>
    <n v="0"/>
    <s v="537314"/>
    <s v="2021"/>
    <d v="2021-03-26T00:00:00"/>
    <x v="6"/>
    <x v="2"/>
    <x v="1025"/>
    <s v="obec"/>
    <x v="1"/>
  </r>
  <r>
    <s v="1056194411"/>
    <n v="0"/>
    <s v="537314"/>
    <s v="2021"/>
    <d v="2021-03-26T00:00:00"/>
    <x v="7"/>
    <x v="0"/>
    <x v="1025"/>
    <s v="obec"/>
    <x v="1"/>
  </r>
  <r>
    <s v="1056194340"/>
    <n v="11"/>
    <s v="537314"/>
    <s v="2021"/>
    <d v="2021-03-26T00:00:00"/>
    <x v="7"/>
    <x v="1"/>
    <x v="1025"/>
    <s v="obec"/>
    <x v="1"/>
  </r>
  <r>
    <s v="1056193232"/>
    <n v="0"/>
    <s v="537314"/>
    <s v="2021"/>
    <d v="2021-03-26T00:00:00"/>
    <x v="7"/>
    <x v="2"/>
    <x v="1025"/>
    <s v="obec"/>
    <x v="1"/>
  </r>
  <r>
    <s v="1055969475"/>
    <n v="0"/>
    <s v="537314"/>
    <s v="2021"/>
    <d v="2021-03-26T00:00:00"/>
    <x v="8"/>
    <x v="0"/>
    <x v="1025"/>
    <s v="obec"/>
    <x v="1"/>
  </r>
  <r>
    <s v="1056194341"/>
    <n v="17"/>
    <s v="537314"/>
    <s v="2021"/>
    <d v="2021-03-26T00:00:00"/>
    <x v="8"/>
    <x v="1"/>
    <x v="1025"/>
    <s v="obec"/>
    <x v="1"/>
  </r>
  <r>
    <s v="1055968275"/>
    <n v="0"/>
    <s v="537314"/>
    <s v="2021"/>
    <d v="2021-03-26T00:00:00"/>
    <x v="8"/>
    <x v="2"/>
    <x v="1025"/>
    <s v="obec"/>
    <x v="1"/>
  </r>
  <r>
    <s v="1056414627"/>
    <n v="0"/>
    <s v="537314"/>
    <s v="2021"/>
    <d v="2021-03-26T00:00:00"/>
    <x v="9"/>
    <x v="0"/>
    <x v="1025"/>
    <s v="obec"/>
    <x v="1"/>
  </r>
  <r>
    <s v="1056503600"/>
    <n v="10"/>
    <s v="537314"/>
    <s v="2021"/>
    <d v="2021-03-26T00:00:00"/>
    <x v="9"/>
    <x v="1"/>
    <x v="1025"/>
    <s v="obec"/>
    <x v="1"/>
  </r>
  <r>
    <s v="1056593020"/>
    <n v="0"/>
    <s v="537314"/>
    <s v="2021"/>
    <d v="2021-03-26T00:00:00"/>
    <x v="9"/>
    <x v="2"/>
    <x v="1025"/>
    <s v="obec"/>
    <x v="1"/>
  </r>
  <r>
    <s v="1056604241"/>
    <n v="0"/>
    <s v="537322"/>
    <s v="2021"/>
    <d v="2021-03-26T00:00:00"/>
    <x v="0"/>
    <x v="0"/>
    <x v="1026"/>
    <s v="obec"/>
    <x v="5"/>
  </r>
  <r>
    <s v="1056204814"/>
    <n v="5"/>
    <s v="537322"/>
    <s v="2021"/>
    <d v="2021-03-26T00:00:00"/>
    <x v="0"/>
    <x v="1"/>
    <x v="1026"/>
    <s v="obec"/>
    <x v="5"/>
  </r>
  <r>
    <s v="1056303198"/>
    <n v="0"/>
    <s v="537322"/>
    <s v="2021"/>
    <d v="2021-03-26T00:00:00"/>
    <x v="0"/>
    <x v="2"/>
    <x v="1026"/>
    <s v="obec"/>
    <x v="5"/>
  </r>
  <r>
    <s v="1056205523"/>
    <n v="0"/>
    <s v="537322"/>
    <s v="2021"/>
    <d v="2021-03-26T00:00:00"/>
    <x v="1"/>
    <x v="0"/>
    <x v="1026"/>
    <s v="obec"/>
    <x v="5"/>
  </r>
  <r>
    <s v="1056204812"/>
    <n v="2"/>
    <s v="537322"/>
    <s v="2021"/>
    <d v="2021-03-26T00:00:00"/>
    <x v="1"/>
    <x v="1"/>
    <x v="1026"/>
    <s v="obec"/>
    <x v="5"/>
  </r>
  <r>
    <s v="1056302762"/>
    <n v="0"/>
    <s v="537322"/>
    <s v="2021"/>
    <d v="2021-03-26T00:00:00"/>
    <x v="1"/>
    <x v="2"/>
    <x v="1026"/>
    <s v="obec"/>
    <x v="5"/>
  </r>
  <r>
    <s v="1056514943"/>
    <n v="0"/>
    <s v="537322"/>
    <s v="2021"/>
    <d v="2021-03-26T00:00:00"/>
    <x v="2"/>
    <x v="0"/>
    <x v="1026"/>
    <s v="obec"/>
    <x v="5"/>
  </r>
  <r>
    <s v="1056204813"/>
    <n v="2"/>
    <s v="537322"/>
    <s v="2021"/>
    <d v="2021-03-26T00:00:00"/>
    <x v="2"/>
    <x v="1"/>
    <x v="1026"/>
    <s v="obec"/>
    <x v="5"/>
  </r>
  <r>
    <s v="1056116582"/>
    <n v="0"/>
    <s v="537322"/>
    <s v="2021"/>
    <d v="2021-03-26T00:00:00"/>
    <x v="2"/>
    <x v="2"/>
    <x v="1026"/>
    <s v="obec"/>
    <x v="5"/>
  </r>
  <r>
    <s v="1056115863"/>
    <n v="0"/>
    <s v="537322"/>
    <s v="2021"/>
    <d v="2021-03-26T00:00:00"/>
    <x v="3"/>
    <x v="0"/>
    <x v="1026"/>
    <s v="obec"/>
    <x v="5"/>
  </r>
  <r>
    <s v="1056603474"/>
    <n v="0"/>
    <s v="537322"/>
    <s v="2021"/>
    <d v="2021-03-26T00:00:00"/>
    <x v="3"/>
    <x v="1"/>
    <x v="1026"/>
    <s v="obec"/>
    <x v="5"/>
  </r>
  <r>
    <s v="1056116581"/>
    <n v="0"/>
    <s v="537322"/>
    <s v="2021"/>
    <d v="2021-03-26T00:00:00"/>
    <x v="3"/>
    <x v="2"/>
    <x v="1026"/>
    <s v="obec"/>
    <x v="5"/>
  </r>
  <r>
    <s v="1056115862"/>
    <n v="0"/>
    <s v="537322"/>
    <s v="2021"/>
    <d v="2021-03-26T00:00:00"/>
    <x v="4"/>
    <x v="0"/>
    <x v="1026"/>
    <s v="obec"/>
    <x v="5"/>
  </r>
  <r>
    <s v="1055989049"/>
    <n v="0"/>
    <s v="537322"/>
    <s v="2021"/>
    <d v="2021-03-26T00:00:00"/>
    <x v="4"/>
    <x v="1"/>
    <x v="1026"/>
    <s v="obec"/>
    <x v="5"/>
  </r>
  <r>
    <s v="1056425848"/>
    <n v="0"/>
    <s v="537322"/>
    <s v="2021"/>
    <d v="2021-03-26T00:00:00"/>
    <x v="4"/>
    <x v="2"/>
    <x v="1026"/>
    <s v="obec"/>
    <x v="5"/>
  </r>
  <r>
    <s v="1056514184"/>
    <n v="0"/>
    <s v="537322"/>
    <s v="2021"/>
    <d v="2021-03-26T00:00:00"/>
    <x v="5"/>
    <x v="0"/>
    <x v="1026"/>
    <s v="obec"/>
    <x v="5"/>
  </r>
  <r>
    <s v="1055980106"/>
    <n v="1"/>
    <s v="537322"/>
    <s v="2021"/>
    <d v="2021-03-26T00:00:00"/>
    <x v="5"/>
    <x v="1"/>
    <x v="1026"/>
    <s v="obec"/>
    <x v="5"/>
  </r>
  <r>
    <s v="1056205525"/>
    <n v="0"/>
    <s v="537322"/>
    <s v="2021"/>
    <d v="2021-03-26T00:00:00"/>
    <x v="5"/>
    <x v="2"/>
    <x v="1026"/>
    <s v="obec"/>
    <x v="5"/>
  </r>
  <r>
    <s v="1056302761"/>
    <n v="0"/>
    <s v="537322"/>
    <s v="2021"/>
    <d v="2021-03-26T00:00:00"/>
    <x v="6"/>
    <x v="0"/>
    <x v="1026"/>
    <s v="obec"/>
    <x v="5"/>
  </r>
  <r>
    <s v="1056302004"/>
    <n v="1"/>
    <s v="537322"/>
    <s v="2021"/>
    <d v="2021-03-26T00:00:00"/>
    <x v="6"/>
    <x v="1"/>
    <x v="1026"/>
    <s v="obec"/>
    <x v="5"/>
  </r>
  <r>
    <s v="1056027365"/>
    <n v="0"/>
    <s v="537322"/>
    <s v="2021"/>
    <d v="2021-03-26T00:00:00"/>
    <x v="6"/>
    <x v="2"/>
    <x v="1026"/>
    <s v="obec"/>
    <x v="5"/>
  </r>
  <r>
    <s v="1056514944"/>
    <n v="0"/>
    <s v="537322"/>
    <s v="2021"/>
    <d v="2021-03-26T00:00:00"/>
    <x v="7"/>
    <x v="0"/>
    <x v="1026"/>
    <s v="obec"/>
    <x v="5"/>
  </r>
  <r>
    <s v="1056603475"/>
    <n v="1"/>
    <s v="537322"/>
    <s v="2021"/>
    <d v="2021-03-26T00:00:00"/>
    <x v="7"/>
    <x v="1"/>
    <x v="1026"/>
    <s v="obec"/>
    <x v="5"/>
  </r>
  <r>
    <s v="1056604644"/>
    <n v="0"/>
    <s v="537322"/>
    <s v="2021"/>
    <d v="2021-03-26T00:00:00"/>
    <x v="7"/>
    <x v="2"/>
    <x v="1026"/>
    <s v="obec"/>
    <x v="5"/>
  </r>
  <r>
    <s v="1056027364"/>
    <n v="0"/>
    <s v="537322"/>
    <s v="2021"/>
    <d v="2021-03-26T00:00:00"/>
    <x v="8"/>
    <x v="0"/>
    <x v="1026"/>
    <s v="obec"/>
    <x v="5"/>
  </r>
  <r>
    <s v="1056425132"/>
    <n v="1"/>
    <s v="537322"/>
    <s v="2021"/>
    <d v="2021-03-26T00:00:00"/>
    <x v="8"/>
    <x v="1"/>
    <x v="1026"/>
    <s v="obec"/>
    <x v="5"/>
  </r>
  <r>
    <s v="1056205922"/>
    <n v="0"/>
    <s v="537322"/>
    <s v="2021"/>
    <d v="2021-03-26T00:00:00"/>
    <x v="8"/>
    <x v="2"/>
    <x v="1026"/>
    <s v="obec"/>
    <x v="5"/>
  </r>
  <r>
    <s v="1056603476"/>
    <n v="0"/>
    <s v="537322"/>
    <s v="2021"/>
    <d v="2021-03-26T00:00:00"/>
    <x v="9"/>
    <x v="0"/>
    <x v="1026"/>
    <s v="obec"/>
    <x v="5"/>
  </r>
  <r>
    <s v="1056204811"/>
    <n v="0"/>
    <s v="537322"/>
    <s v="2021"/>
    <d v="2021-03-26T00:00:00"/>
    <x v="9"/>
    <x v="1"/>
    <x v="1026"/>
    <s v="obec"/>
    <x v="5"/>
  </r>
  <r>
    <s v="1056205524"/>
    <n v="0"/>
    <s v="537322"/>
    <s v="2021"/>
    <d v="2021-03-26T00:00:00"/>
    <x v="9"/>
    <x v="2"/>
    <x v="1026"/>
    <s v="obec"/>
    <x v="5"/>
  </r>
  <r>
    <s v="1055964454"/>
    <n v="0"/>
    <s v="537331"/>
    <s v="2021"/>
    <d v="2021-03-26T00:00:00"/>
    <x v="0"/>
    <x v="0"/>
    <x v="1027"/>
    <s v="obec"/>
    <x v="1"/>
  </r>
  <r>
    <s v="1056069355"/>
    <n v="58"/>
    <s v="537331"/>
    <s v="2021"/>
    <d v="2021-03-26T00:00:00"/>
    <x v="0"/>
    <x v="1"/>
    <x v="1027"/>
    <s v="obec"/>
    <x v="1"/>
  </r>
  <r>
    <s v="1055964560"/>
    <n v="3"/>
    <s v="537331"/>
    <s v="2021"/>
    <d v="2021-03-26T00:00:00"/>
    <x v="0"/>
    <x v="2"/>
    <x v="1027"/>
    <s v="obec"/>
    <x v="1"/>
  </r>
  <r>
    <s v="1056069357"/>
    <n v="0"/>
    <s v="537331"/>
    <s v="2021"/>
    <d v="2021-03-26T00:00:00"/>
    <x v="1"/>
    <x v="0"/>
    <x v="1027"/>
    <s v="obec"/>
    <x v="1"/>
  </r>
  <r>
    <s v="1056069264"/>
    <n v="90"/>
    <s v="537331"/>
    <s v="2021"/>
    <d v="2021-03-26T00:00:00"/>
    <x v="1"/>
    <x v="1"/>
    <x v="1027"/>
    <s v="obec"/>
    <x v="1"/>
  </r>
  <r>
    <s v="1056498664"/>
    <n v="0"/>
    <s v="537331"/>
    <s v="2021"/>
    <d v="2021-03-26T00:00:00"/>
    <x v="1"/>
    <x v="2"/>
    <x v="1027"/>
    <s v="obec"/>
    <x v="1"/>
  </r>
  <r>
    <s v="1056069358"/>
    <n v="8"/>
    <s v="537331"/>
    <s v="2021"/>
    <d v="2021-03-26T00:00:00"/>
    <x v="2"/>
    <x v="0"/>
    <x v="1027"/>
    <s v="obec"/>
    <x v="1"/>
  </r>
  <r>
    <s v="1055964452"/>
    <n v="88"/>
    <s v="537331"/>
    <s v="2021"/>
    <d v="2021-03-26T00:00:00"/>
    <x v="2"/>
    <x v="1"/>
    <x v="1027"/>
    <s v="obec"/>
    <x v="1"/>
  </r>
  <r>
    <s v="1056588010"/>
    <n v="1"/>
    <s v="537331"/>
    <s v="2021"/>
    <d v="2021-03-26T00:00:00"/>
    <x v="2"/>
    <x v="2"/>
    <x v="1027"/>
    <s v="obec"/>
    <x v="1"/>
  </r>
  <r>
    <s v="1056189369"/>
    <n v="28"/>
    <s v="537331"/>
    <s v="2021"/>
    <d v="2021-03-26T00:00:00"/>
    <x v="3"/>
    <x v="0"/>
    <x v="1027"/>
    <s v="obec"/>
    <x v="1"/>
  </r>
  <r>
    <s v="1056069263"/>
    <n v="111"/>
    <s v="537331"/>
    <s v="2021"/>
    <d v="2021-03-26T00:00:00"/>
    <x v="3"/>
    <x v="1"/>
    <x v="1027"/>
    <s v="obec"/>
    <x v="1"/>
  </r>
  <r>
    <s v="1055964559"/>
    <n v="1"/>
    <s v="537331"/>
    <s v="2021"/>
    <d v="2021-03-26T00:00:00"/>
    <x v="3"/>
    <x v="2"/>
    <x v="1027"/>
    <s v="obec"/>
    <x v="1"/>
  </r>
  <r>
    <s v="1056286241"/>
    <n v="16"/>
    <s v="537331"/>
    <s v="2021"/>
    <d v="2021-03-26T00:00:00"/>
    <x v="4"/>
    <x v="0"/>
    <x v="1027"/>
    <s v="obec"/>
    <x v="1"/>
  </r>
  <r>
    <s v="1056587796"/>
    <n v="60"/>
    <s v="537331"/>
    <s v="2021"/>
    <d v="2021-03-26T00:00:00"/>
    <x v="4"/>
    <x v="1"/>
    <x v="1027"/>
    <s v="obec"/>
    <x v="1"/>
  </r>
  <r>
    <s v="1056498662"/>
    <n v="3"/>
    <s v="537331"/>
    <s v="2021"/>
    <d v="2021-03-26T00:00:00"/>
    <x v="4"/>
    <x v="2"/>
    <x v="1027"/>
    <s v="obec"/>
    <x v="1"/>
  </r>
  <r>
    <s v="1056166412"/>
    <n v="4"/>
    <s v="537331"/>
    <s v="2021"/>
    <d v="2021-03-26T00:00:00"/>
    <x v="5"/>
    <x v="0"/>
    <x v="1027"/>
    <s v="obec"/>
    <x v="1"/>
  </r>
  <r>
    <s v="1056166296"/>
    <n v="78"/>
    <s v="537331"/>
    <s v="2021"/>
    <d v="2021-03-26T00:00:00"/>
    <x v="5"/>
    <x v="1"/>
    <x v="1027"/>
    <s v="obec"/>
    <x v="1"/>
  </r>
  <r>
    <s v="1056498663"/>
    <n v="0"/>
    <s v="537331"/>
    <s v="2021"/>
    <d v="2021-03-26T00:00:00"/>
    <x v="5"/>
    <x v="2"/>
    <x v="1027"/>
    <s v="obec"/>
    <x v="1"/>
  </r>
  <r>
    <s v="1056166413"/>
    <n v="0"/>
    <s v="537331"/>
    <s v="2021"/>
    <d v="2021-03-26T00:00:00"/>
    <x v="6"/>
    <x v="0"/>
    <x v="1027"/>
    <s v="obec"/>
    <x v="1"/>
  </r>
  <r>
    <s v="1056409495"/>
    <n v="76"/>
    <s v="537331"/>
    <s v="2021"/>
    <d v="2021-03-26T00:00:00"/>
    <x v="6"/>
    <x v="1"/>
    <x v="1027"/>
    <s v="obec"/>
    <x v="1"/>
  </r>
  <r>
    <s v="1056498665"/>
    <n v="1"/>
    <s v="537331"/>
    <s v="2021"/>
    <d v="2021-03-26T00:00:00"/>
    <x v="6"/>
    <x v="2"/>
    <x v="1027"/>
    <s v="obec"/>
    <x v="1"/>
  </r>
  <r>
    <s v="1056498553"/>
    <n v="13"/>
    <s v="537331"/>
    <s v="2021"/>
    <d v="2021-03-26T00:00:00"/>
    <x v="7"/>
    <x v="0"/>
    <x v="1027"/>
    <s v="obec"/>
    <x v="1"/>
  </r>
  <r>
    <s v="1056587917"/>
    <n v="22"/>
    <s v="537331"/>
    <s v="2021"/>
    <d v="2021-03-26T00:00:00"/>
    <x v="7"/>
    <x v="1"/>
    <x v="1027"/>
    <s v="obec"/>
    <x v="1"/>
  </r>
  <r>
    <s v="1056409695"/>
    <n v="0"/>
    <s v="537331"/>
    <s v="2021"/>
    <d v="2021-03-26T00:00:00"/>
    <x v="7"/>
    <x v="2"/>
    <x v="1027"/>
    <s v="obec"/>
    <x v="1"/>
  </r>
  <r>
    <s v="1056587920"/>
    <n v="0"/>
    <s v="537331"/>
    <s v="2021"/>
    <d v="2021-03-26T00:00:00"/>
    <x v="8"/>
    <x v="0"/>
    <x v="1027"/>
    <s v="obec"/>
    <x v="1"/>
  </r>
  <r>
    <s v="1056189368"/>
    <n v="21"/>
    <s v="537331"/>
    <s v="2021"/>
    <d v="2021-03-26T00:00:00"/>
    <x v="8"/>
    <x v="1"/>
    <x v="1027"/>
    <s v="obec"/>
    <x v="1"/>
  </r>
  <r>
    <s v="1056166516"/>
    <n v="0"/>
    <s v="537331"/>
    <s v="2021"/>
    <d v="2021-03-26T00:00:00"/>
    <x v="8"/>
    <x v="2"/>
    <x v="1027"/>
    <s v="obec"/>
    <x v="1"/>
  </r>
  <r>
    <s v="1056069356"/>
    <n v="0"/>
    <s v="537331"/>
    <s v="2021"/>
    <d v="2021-03-26T00:00:00"/>
    <x v="9"/>
    <x v="0"/>
    <x v="1027"/>
    <s v="obec"/>
    <x v="1"/>
  </r>
  <r>
    <s v="1056166295"/>
    <n v="26"/>
    <s v="537331"/>
    <s v="2021"/>
    <d v="2021-03-26T00:00:00"/>
    <x v="9"/>
    <x v="1"/>
    <x v="1027"/>
    <s v="obec"/>
    <x v="1"/>
  </r>
  <r>
    <s v="1055964558"/>
    <n v="0"/>
    <s v="537331"/>
    <s v="2021"/>
    <d v="2021-03-26T00:00:00"/>
    <x v="9"/>
    <x v="2"/>
    <x v="1027"/>
    <s v="obec"/>
    <x v="1"/>
  </r>
  <r>
    <s v="1056287910"/>
    <n v="0"/>
    <s v="537349"/>
    <s v="2021"/>
    <d v="2021-03-26T00:00:00"/>
    <x v="0"/>
    <x v="0"/>
    <x v="1028"/>
    <s v="obec"/>
    <x v="1"/>
  </r>
  <r>
    <s v="1056168017"/>
    <n v="21"/>
    <s v="537349"/>
    <s v="2021"/>
    <d v="2021-03-26T00:00:00"/>
    <x v="0"/>
    <x v="1"/>
    <x v="1028"/>
    <s v="obec"/>
    <x v="1"/>
  </r>
  <r>
    <s v="1056191072"/>
    <n v="1"/>
    <s v="537349"/>
    <s v="2021"/>
    <d v="2021-03-26T00:00:00"/>
    <x v="0"/>
    <x v="2"/>
    <x v="1028"/>
    <s v="obec"/>
    <x v="1"/>
  </r>
  <r>
    <s v="1056190980"/>
    <n v="0"/>
    <s v="537349"/>
    <s v="2021"/>
    <d v="2021-03-26T00:00:00"/>
    <x v="1"/>
    <x v="0"/>
    <x v="1028"/>
    <s v="obec"/>
    <x v="1"/>
  </r>
  <r>
    <s v="1056190978"/>
    <n v="14"/>
    <s v="537349"/>
    <s v="2021"/>
    <d v="2021-03-26T00:00:00"/>
    <x v="1"/>
    <x v="1"/>
    <x v="1028"/>
    <s v="obec"/>
    <x v="1"/>
  </r>
  <r>
    <s v="1056168119"/>
    <n v="0"/>
    <s v="537349"/>
    <s v="2021"/>
    <d v="2021-03-26T00:00:00"/>
    <x v="1"/>
    <x v="2"/>
    <x v="1028"/>
    <s v="obec"/>
    <x v="1"/>
  </r>
  <r>
    <s v="1056411197"/>
    <n v="4"/>
    <s v="537349"/>
    <s v="2021"/>
    <d v="2021-03-26T00:00:00"/>
    <x v="2"/>
    <x v="0"/>
    <x v="1028"/>
    <s v="obec"/>
    <x v="1"/>
  </r>
  <r>
    <s v="1056411195"/>
    <n v="31"/>
    <s v="537349"/>
    <s v="2021"/>
    <d v="2021-03-26T00:00:00"/>
    <x v="2"/>
    <x v="1"/>
    <x v="1028"/>
    <s v="obec"/>
    <x v="1"/>
  </r>
  <r>
    <s v="1056589637"/>
    <n v="0"/>
    <s v="537349"/>
    <s v="2021"/>
    <d v="2021-03-26T00:00:00"/>
    <x v="2"/>
    <x v="2"/>
    <x v="1028"/>
    <s v="obec"/>
    <x v="1"/>
  </r>
  <r>
    <s v="1056411196"/>
    <n v="8"/>
    <s v="537349"/>
    <s v="2021"/>
    <d v="2021-03-26T00:00:00"/>
    <x v="3"/>
    <x v="0"/>
    <x v="1028"/>
    <s v="obec"/>
    <x v="1"/>
  </r>
  <r>
    <s v="1056070854"/>
    <n v="19"/>
    <s v="537349"/>
    <s v="2021"/>
    <d v="2021-03-26T00:00:00"/>
    <x v="3"/>
    <x v="1"/>
    <x v="1028"/>
    <s v="obec"/>
    <x v="1"/>
  </r>
  <r>
    <s v="1056411314"/>
    <n v="0"/>
    <s v="537349"/>
    <s v="2021"/>
    <d v="2021-03-26T00:00:00"/>
    <x v="3"/>
    <x v="2"/>
    <x v="1028"/>
    <s v="obec"/>
    <x v="1"/>
  </r>
  <r>
    <s v="1055965972"/>
    <n v="6"/>
    <s v="537349"/>
    <s v="2021"/>
    <d v="2021-03-26T00:00:00"/>
    <x v="4"/>
    <x v="0"/>
    <x v="1028"/>
    <s v="obec"/>
    <x v="1"/>
  </r>
  <r>
    <s v="1056287702"/>
    <n v="9"/>
    <s v="537349"/>
    <s v="2021"/>
    <d v="2021-03-26T00:00:00"/>
    <x v="4"/>
    <x v="1"/>
    <x v="1028"/>
    <s v="obec"/>
    <x v="1"/>
  </r>
  <r>
    <s v="1056411313"/>
    <n v="0"/>
    <s v="537349"/>
    <s v="2021"/>
    <d v="2021-03-26T00:00:00"/>
    <x v="4"/>
    <x v="2"/>
    <x v="1028"/>
    <s v="obec"/>
    <x v="1"/>
  </r>
  <r>
    <s v="1056287803"/>
    <n v="0"/>
    <s v="537349"/>
    <s v="2021"/>
    <d v="2021-03-26T00:00:00"/>
    <x v="5"/>
    <x v="0"/>
    <x v="1028"/>
    <s v="obec"/>
    <x v="1"/>
  </r>
  <r>
    <s v="1056411103"/>
    <n v="8"/>
    <s v="537349"/>
    <s v="2021"/>
    <d v="2021-03-26T00:00:00"/>
    <x v="5"/>
    <x v="1"/>
    <x v="1028"/>
    <s v="obec"/>
    <x v="1"/>
  </r>
  <r>
    <s v="1056168118"/>
    <n v="0"/>
    <s v="537349"/>
    <s v="2021"/>
    <d v="2021-03-26T00:00:00"/>
    <x v="5"/>
    <x v="2"/>
    <x v="1028"/>
    <s v="obec"/>
    <x v="1"/>
  </r>
  <r>
    <s v="1055965973"/>
    <n v="0"/>
    <s v="537349"/>
    <s v="2021"/>
    <d v="2021-03-26T00:00:00"/>
    <x v="6"/>
    <x v="0"/>
    <x v="1028"/>
    <s v="obec"/>
    <x v="1"/>
  </r>
  <r>
    <s v="1055965971"/>
    <n v="9"/>
    <s v="537349"/>
    <s v="2021"/>
    <d v="2021-03-26T00:00:00"/>
    <x v="6"/>
    <x v="1"/>
    <x v="1028"/>
    <s v="obec"/>
    <x v="1"/>
  </r>
  <r>
    <s v="1056071049"/>
    <n v="0"/>
    <s v="537349"/>
    <s v="2021"/>
    <d v="2021-03-26T00:00:00"/>
    <x v="6"/>
    <x v="2"/>
    <x v="1028"/>
    <s v="obec"/>
    <x v="1"/>
  </r>
  <r>
    <s v="1056071047"/>
    <n v="0"/>
    <s v="537349"/>
    <s v="2021"/>
    <d v="2021-03-26T00:00:00"/>
    <x v="7"/>
    <x v="0"/>
    <x v="1028"/>
    <s v="obec"/>
    <x v="1"/>
  </r>
  <r>
    <s v="1056500184"/>
    <n v="3"/>
    <s v="537349"/>
    <s v="2021"/>
    <d v="2021-03-26T00:00:00"/>
    <x v="7"/>
    <x v="1"/>
    <x v="1028"/>
    <s v="obec"/>
    <x v="1"/>
  </r>
  <r>
    <s v="1056287912"/>
    <n v="0"/>
    <s v="537349"/>
    <s v="2021"/>
    <d v="2021-03-26T00:00:00"/>
    <x v="7"/>
    <x v="2"/>
    <x v="1028"/>
    <s v="obec"/>
    <x v="1"/>
  </r>
  <r>
    <s v="1056287911"/>
    <n v="0"/>
    <s v="537349"/>
    <s v="2021"/>
    <d v="2021-03-26T00:00:00"/>
    <x v="8"/>
    <x v="0"/>
    <x v="1028"/>
    <s v="obec"/>
    <x v="1"/>
  </r>
  <r>
    <s v="1056190979"/>
    <n v="4"/>
    <s v="537349"/>
    <s v="2021"/>
    <d v="2021-03-26T00:00:00"/>
    <x v="8"/>
    <x v="1"/>
    <x v="1028"/>
    <s v="obec"/>
    <x v="1"/>
  </r>
  <r>
    <s v="1056589638"/>
    <n v="0"/>
    <s v="537349"/>
    <s v="2021"/>
    <d v="2021-03-26T00:00:00"/>
    <x v="8"/>
    <x v="2"/>
    <x v="1028"/>
    <s v="obec"/>
    <x v="1"/>
  </r>
  <r>
    <s v="1056287802"/>
    <n v="0"/>
    <s v="537349"/>
    <s v="2021"/>
    <d v="2021-03-26T00:00:00"/>
    <x v="9"/>
    <x v="0"/>
    <x v="1028"/>
    <s v="obec"/>
    <x v="1"/>
  </r>
  <r>
    <s v="1056287703"/>
    <n v="20"/>
    <s v="537349"/>
    <s v="2021"/>
    <d v="2021-03-26T00:00:00"/>
    <x v="9"/>
    <x v="1"/>
    <x v="1028"/>
    <s v="obec"/>
    <x v="1"/>
  </r>
  <r>
    <s v="1056071048"/>
    <n v="0"/>
    <s v="537349"/>
    <s v="2021"/>
    <d v="2021-03-26T00:00:00"/>
    <x v="9"/>
    <x v="2"/>
    <x v="1028"/>
    <s v="obec"/>
    <x v="1"/>
  </r>
  <r>
    <s v="1056278551"/>
    <n v="0"/>
    <s v="537357"/>
    <s v="2021"/>
    <d v="2021-03-26T00:00:00"/>
    <x v="0"/>
    <x v="0"/>
    <x v="1029"/>
    <s v="obec"/>
    <x v="1"/>
  </r>
  <r>
    <s v="1056401982"/>
    <n v="45"/>
    <s v="537357"/>
    <s v="2021"/>
    <d v="2021-03-26T00:00:00"/>
    <x v="0"/>
    <x v="1"/>
    <x v="1029"/>
    <s v="obec"/>
    <x v="1"/>
  </r>
  <r>
    <s v="1056061771"/>
    <n v="1"/>
    <s v="537357"/>
    <s v="2021"/>
    <d v="2021-03-26T00:00:00"/>
    <x v="0"/>
    <x v="2"/>
    <x v="1029"/>
    <s v="obec"/>
    <x v="1"/>
  </r>
  <r>
    <s v="1056061682"/>
    <n v="0"/>
    <s v="537357"/>
    <s v="2021"/>
    <d v="2021-03-26T00:00:00"/>
    <x v="1"/>
    <x v="0"/>
    <x v="1029"/>
    <s v="obec"/>
    <x v="1"/>
  </r>
  <r>
    <s v="1056255686"/>
    <n v="49"/>
    <s v="537357"/>
    <s v="2021"/>
    <d v="2021-03-26T00:00:00"/>
    <x v="1"/>
    <x v="1"/>
    <x v="1029"/>
    <s v="obec"/>
    <x v="1"/>
  </r>
  <r>
    <s v="1056158700"/>
    <n v="0"/>
    <s v="537357"/>
    <s v="2021"/>
    <d v="2021-03-26T00:00:00"/>
    <x v="1"/>
    <x v="2"/>
    <x v="1029"/>
    <s v="obec"/>
    <x v="1"/>
  </r>
  <r>
    <s v="1056401983"/>
    <n v="0"/>
    <s v="537357"/>
    <s v="2021"/>
    <d v="2021-03-26T00:00:00"/>
    <x v="2"/>
    <x v="0"/>
    <x v="1029"/>
    <s v="obec"/>
    <x v="1"/>
  </r>
  <r>
    <s v="1055956622"/>
    <n v="49"/>
    <s v="537357"/>
    <s v="2021"/>
    <d v="2021-03-26T00:00:00"/>
    <x v="2"/>
    <x v="1"/>
    <x v="1029"/>
    <s v="obec"/>
    <x v="1"/>
  </r>
  <r>
    <s v="1056580302"/>
    <n v="1"/>
    <s v="537357"/>
    <s v="2021"/>
    <d v="2021-03-26T00:00:00"/>
    <x v="2"/>
    <x v="2"/>
    <x v="1029"/>
    <s v="obec"/>
    <x v="1"/>
  </r>
  <r>
    <s v="1056278422"/>
    <n v="17"/>
    <s v="537357"/>
    <s v="2021"/>
    <d v="2021-03-26T00:00:00"/>
    <x v="3"/>
    <x v="0"/>
    <x v="1029"/>
    <s v="obec"/>
    <x v="1"/>
  </r>
  <r>
    <s v="1056159241"/>
    <n v="63"/>
    <s v="537357"/>
    <s v="2021"/>
    <d v="2021-03-26T00:00:00"/>
    <x v="3"/>
    <x v="1"/>
    <x v="1029"/>
    <s v="obec"/>
    <x v="1"/>
  </r>
  <r>
    <s v="1055956729"/>
    <n v="0"/>
    <s v="537357"/>
    <s v="2021"/>
    <d v="2021-03-26T00:00:00"/>
    <x v="3"/>
    <x v="2"/>
    <x v="1029"/>
    <s v="obec"/>
    <x v="1"/>
  </r>
  <r>
    <s v="1055956623"/>
    <n v="12"/>
    <s v="537357"/>
    <s v="2021"/>
    <d v="2021-03-26T00:00:00"/>
    <x v="4"/>
    <x v="0"/>
    <x v="1029"/>
    <s v="obec"/>
    <x v="1"/>
  </r>
  <r>
    <s v="1056062301"/>
    <n v="50"/>
    <s v="537357"/>
    <s v="2021"/>
    <d v="2021-03-26T00:00:00"/>
    <x v="4"/>
    <x v="1"/>
    <x v="1029"/>
    <s v="obec"/>
    <x v="1"/>
  </r>
  <r>
    <s v="1055956728"/>
    <n v="0"/>
    <s v="537357"/>
    <s v="2021"/>
    <d v="2021-03-26T00:00:00"/>
    <x v="4"/>
    <x v="2"/>
    <x v="1029"/>
    <s v="obec"/>
    <x v="1"/>
  </r>
  <r>
    <s v="1056490828"/>
    <n v="6"/>
    <s v="537357"/>
    <s v="2021"/>
    <d v="2021-03-26T00:00:00"/>
    <x v="5"/>
    <x v="0"/>
    <x v="1029"/>
    <s v="obec"/>
    <x v="1"/>
  </r>
  <r>
    <s v="1056256267"/>
    <n v="37"/>
    <s v="537357"/>
    <s v="2021"/>
    <d v="2021-03-26T00:00:00"/>
    <x v="5"/>
    <x v="1"/>
    <x v="1029"/>
    <s v="obec"/>
    <x v="1"/>
  </r>
  <r>
    <s v="1055956730"/>
    <n v="0"/>
    <s v="537357"/>
    <s v="2021"/>
    <d v="2021-03-26T00:00:00"/>
    <x v="5"/>
    <x v="2"/>
    <x v="1029"/>
    <s v="obec"/>
    <x v="1"/>
  </r>
  <r>
    <s v="1056490829"/>
    <n v="25"/>
    <s v="537357"/>
    <s v="2021"/>
    <d v="2021-03-26T00:00:00"/>
    <x v="6"/>
    <x v="0"/>
    <x v="1029"/>
    <s v="obec"/>
    <x v="1"/>
  </r>
  <r>
    <s v="1056278421"/>
    <n v="103"/>
    <s v="537357"/>
    <s v="2021"/>
    <d v="2021-03-26T00:00:00"/>
    <x v="6"/>
    <x v="1"/>
    <x v="1029"/>
    <s v="obec"/>
    <x v="1"/>
  </r>
  <r>
    <s v="1056278553"/>
    <n v="3"/>
    <s v="537357"/>
    <s v="2021"/>
    <d v="2021-03-26T00:00:00"/>
    <x v="6"/>
    <x v="2"/>
    <x v="1029"/>
    <s v="obec"/>
    <x v="1"/>
  </r>
  <r>
    <s v="1056158699"/>
    <n v="0"/>
    <s v="537357"/>
    <s v="2021"/>
    <d v="2021-03-26T00:00:00"/>
    <x v="7"/>
    <x v="0"/>
    <x v="1029"/>
    <s v="obec"/>
    <x v="1"/>
  </r>
  <r>
    <s v="1056255687"/>
    <n v="36"/>
    <s v="537357"/>
    <s v="2021"/>
    <d v="2021-03-26T00:00:00"/>
    <x v="7"/>
    <x v="1"/>
    <x v="1029"/>
    <s v="obec"/>
    <x v="1"/>
  </r>
  <r>
    <s v="1056490926"/>
    <n v="0"/>
    <s v="537357"/>
    <s v="2021"/>
    <d v="2021-03-26T00:00:00"/>
    <x v="7"/>
    <x v="2"/>
    <x v="1029"/>
    <s v="obec"/>
    <x v="1"/>
  </r>
  <r>
    <s v="1055956727"/>
    <n v="0"/>
    <s v="537357"/>
    <s v="2021"/>
    <d v="2021-03-26T00:00:00"/>
    <x v="8"/>
    <x v="0"/>
    <x v="1029"/>
    <s v="obec"/>
    <x v="1"/>
  </r>
  <r>
    <s v="1056580203"/>
    <n v="74"/>
    <s v="537357"/>
    <s v="2021"/>
    <d v="2021-03-26T00:00:00"/>
    <x v="8"/>
    <x v="1"/>
    <x v="1029"/>
    <s v="obec"/>
    <x v="1"/>
  </r>
  <r>
    <s v="1056255773"/>
    <n v="0"/>
    <s v="537357"/>
    <s v="2021"/>
    <d v="2021-03-26T00:00:00"/>
    <x v="8"/>
    <x v="2"/>
    <x v="1029"/>
    <s v="obec"/>
    <x v="1"/>
  </r>
  <r>
    <s v="1056490827"/>
    <n v="0"/>
    <s v="537357"/>
    <s v="2021"/>
    <d v="2021-03-26T00:00:00"/>
    <x v="9"/>
    <x v="0"/>
    <x v="1029"/>
    <s v="obec"/>
    <x v="1"/>
  </r>
  <r>
    <s v="1056062302"/>
    <n v="10"/>
    <s v="537357"/>
    <s v="2021"/>
    <d v="2021-03-26T00:00:00"/>
    <x v="9"/>
    <x v="1"/>
    <x v="1029"/>
    <s v="obec"/>
    <x v="1"/>
  </r>
  <r>
    <s v="1056278552"/>
    <n v="1"/>
    <s v="537357"/>
    <s v="2021"/>
    <d v="2021-03-26T00:00:00"/>
    <x v="9"/>
    <x v="2"/>
    <x v="1029"/>
    <s v="obec"/>
    <x v="1"/>
  </r>
  <r>
    <s v="1056077890"/>
    <n v="0"/>
    <s v="537365"/>
    <s v="2021"/>
    <d v="2021-03-26T00:00:00"/>
    <x v="0"/>
    <x v="0"/>
    <x v="1030"/>
    <s v="obec"/>
    <x v="5"/>
  </r>
  <r>
    <s v="1056418249"/>
    <n v="3"/>
    <s v="537365"/>
    <s v="2021"/>
    <d v="2021-03-26T00:00:00"/>
    <x v="0"/>
    <x v="1"/>
    <x v="1030"/>
    <s v="obec"/>
    <x v="5"/>
  </r>
  <r>
    <s v="1056418354"/>
    <n v="0"/>
    <s v="537365"/>
    <s v="2021"/>
    <d v="2021-03-26T00:00:00"/>
    <x v="0"/>
    <x v="2"/>
    <x v="1030"/>
    <s v="obec"/>
    <x v="5"/>
  </r>
  <r>
    <s v="1056507220"/>
    <n v="0"/>
    <s v="537365"/>
    <s v="2021"/>
    <d v="2021-03-26T00:00:00"/>
    <x v="1"/>
    <x v="0"/>
    <x v="1030"/>
    <s v="obec"/>
    <x v="5"/>
  </r>
  <r>
    <s v="1056596496"/>
    <n v="0"/>
    <s v="537365"/>
    <s v="2021"/>
    <d v="2021-03-26T00:00:00"/>
    <x v="1"/>
    <x v="1"/>
    <x v="1030"/>
    <s v="obec"/>
    <x v="5"/>
  </r>
  <r>
    <s v="1055973121"/>
    <n v="0"/>
    <s v="537365"/>
    <s v="2021"/>
    <d v="2021-03-26T00:00:00"/>
    <x v="1"/>
    <x v="2"/>
    <x v="1030"/>
    <s v="obec"/>
    <x v="5"/>
  </r>
  <r>
    <s v="1056507221"/>
    <n v="0"/>
    <s v="537365"/>
    <s v="2021"/>
    <d v="2021-03-26T00:00:00"/>
    <x v="2"/>
    <x v="0"/>
    <x v="1030"/>
    <s v="obec"/>
    <x v="5"/>
  </r>
  <r>
    <s v="1056197957"/>
    <n v="4"/>
    <s v="537365"/>
    <s v="2021"/>
    <d v="2021-03-26T00:00:00"/>
    <x v="2"/>
    <x v="1"/>
    <x v="1030"/>
    <s v="obec"/>
    <x v="5"/>
  </r>
  <r>
    <s v="1056507324"/>
    <n v="0"/>
    <s v="537365"/>
    <s v="2021"/>
    <d v="2021-03-26T00:00:00"/>
    <x v="2"/>
    <x v="2"/>
    <x v="1030"/>
    <s v="obec"/>
    <x v="5"/>
  </r>
  <r>
    <s v="1056197958"/>
    <n v="0"/>
    <s v="537365"/>
    <s v="2021"/>
    <d v="2021-03-26T00:00:00"/>
    <x v="3"/>
    <x v="0"/>
    <x v="1030"/>
    <s v="obec"/>
    <x v="5"/>
  </r>
  <r>
    <s v="1056077771"/>
    <n v="4"/>
    <s v="537365"/>
    <s v="2021"/>
    <d v="2021-03-26T00:00:00"/>
    <x v="3"/>
    <x v="1"/>
    <x v="1030"/>
    <s v="obec"/>
    <x v="5"/>
  </r>
  <r>
    <s v="1056077994"/>
    <n v="0"/>
    <s v="537365"/>
    <s v="2021"/>
    <d v="2021-03-26T00:00:00"/>
    <x v="3"/>
    <x v="2"/>
    <x v="1030"/>
    <s v="obec"/>
    <x v="5"/>
  </r>
  <r>
    <s v="1056108976"/>
    <n v="0"/>
    <s v="537365"/>
    <s v="2021"/>
    <d v="2021-03-26T00:00:00"/>
    <x v="4"/>
    <x v="0"/>
    <x v="1030"/>
    <s v="obec"/>
    <x v="5"/>
  </r>
  <r>
    <s v="1056108883"/>
    <n v="0"/>
    <s v="537365"/>
    <s v="2021"/>
    <d v="2021-03-26T00:00:00"/>
    <x v="4"/>
    <x v="1"/>
    <x v="1030"/>
    <s v="obec"/>
    <x v="5"/>
  </r>
  <r>
    <s v="1056198058"/>
    <n v="0"/>
    <s v="537365"/>
    <s v="2021"/>
    <d v="2021-03-26T00:00:00"/>
    <x v="4"/>
    <x v="2"/>
    <x v="1030"/>
    <s v="obec"/>
    <x v="5"/>
  </r>
  <r>
    <s v="1056294914"/>
    <n v="0"/>
    <s v="537365"/>
    <s v="2021"/>
    <d v="2021-03-26T00:00:00"/>
    <x v="5"/>
    <x v="0"/>
    <x v="1030"/>
    <s v="obec"/>
    <x v="5"/>
  </r>
  <r>
    <s v="1056197845"/>
    <n v="2"/>
    <s v="537365"/>
    <s v="2021"/>
    <d v="2021-03-26T00:00:00"/>
    <x v="5"/>
    <x v="1"/>
    <x v="1030"/>
    <s v="obec"/>
    <x v="5"/>
  </r>
  <r>
    <s v="1056109077"/>
    <n v="0"/>
    <s v="537365"/>
    <s v="2021"/>
    <d v="2021-03-26T00:00:00"/>
    <x v="5"/>
    <x v="2"/>
    <x v="1030"/>
    <s v="obec"/>
    <x v="5"/>
  </r>
  <r>
    <s v="1056077889"/>
    <n v="0"/>
    <s v="537365"/>
    <s v="2021"/>
    <d v="2021-03-26T00:00:00"/>
    <x v="6"/>
    <x v="0"/>
    <x v="1030"/>
    <s v="obec"/>
    <x v="5"/>
  </r>
  <r>
    <s v="1056294809"/>
    <n v="4"/>
    <s v="537365"/>
    <s v="2021"/>
    <d v="2021-03-26T00:00:00"/>
    <x v="6"/>
    <x v="1"/>
    <x v="1030"/>
    <s v="obec"/>
    <x v="5"/>
  </r>
  <r>
    <s v="1056507323"/>
    <n v="0"/>
    <s v="537365"/>
    <s v="2021"/>
    <d v="2021-03-26T00:00:00"/>
    <x v="6"/>
    <x v="2"/>
    <x v="1030"/>
    <s v="obec"/>
    <x v="5"/>
  </r>
  <r>
    <s v="1056418251"/>
    <n v="0"/>
    <s v="537365"/>
    <s v="2021"/>
    <d v="2021-03-26T00:00:00"/>
    <x v="7"/>
    <x v="0"/>
    <x v="1030"/>
    <s v="obec"/>
    <x v="5"/>
  </r>
  <r>
    <s v="1056418250"/>
    <n v="3"/>
    <s v="537365"/>
    <s v="2021"/>
    <d v="2021-03-26T00:00:00"/>
    <x v="7"/>
    <x v="1"/>
    <x v="1030"/>
    <s v="obec"/>
    <x v="5"/>
  </r>
  <r>
    <s v="1056109078"/>
    <n v="0"/>
    <s v="537365"/>
    <s v="2021"/>
    <d v="2021-03-26T00:00:00"/>
    <x v="7"/>
    <x v="2"/>
    <x v="1030"/>
    <s v="obec"/>
    <x v="5"/>
  </r>
  <r>
    <s v="1056418353"/>
    <n v="0"/>
    <s v="537365"/>
    <s v="2021"/>
    <d v="2021-03-26T00:00:00"/>
    <x v="8"/>
    <x v="0"/>
    <x v="1030"/>
    <s v="obec"/>
    <x v="5"/>
  </r>
  <r>
    <s v="1055973012"/>
    <n v="2"/>
    <s v="537365"/>
    <s v="2021"/>
    <d v="2021-03-26T00:00:00"/>
    <x v="8"/>
    <x v="1"/>
    <x v="1030"/>
    <s v="obec"/>
    <x v="5"/>
  </r>
  <r>
    <s v="1055973122"/>
    <n v="0"/>
    <s v="537365"/>
    <s v="2021"/>
    <d v="2021-03-26T00:00:00"/>
    <x v="8"/>
    <x v="2"/>
    <x v="1030"/>
    <s v="obec"/>
    <x v="5"/>
  </r>
  <r>
    <s v="1055973013"/>
    <n v="0"/>
    <s v="537365"/>
    <s v="2021"/>
    <d v="2021-03-26T00:00:00"/>
    <x v="9"/>
    <x v="0"/>
    <x v="1030"/>
    <s v="obec"/>
    <x v="5"/>
  </r>
  <r>
    <s v="1056197844"/>
    <n v="1"/>
    <s v="537365"/>
    <s v="2021"/>
    <d v="2021-03-26T00:00:00"/>
    <x v="9"/>
    <x v="1"/>
    <x v="1030"/>
    <s v="obec"/>
    <x v="5"/>
  </r>
  <r>
    <s v="1056077993"/>
    <n v="0"/>
    <s v="537365"/>
    <s v="2021"/>
    <d v="2021-03-26T00:00:00"/>
    <x v="9"/>
    <x v="2"/>
    <x v="1030"/>
    <s v="obec"/>
    <x v="5"/>
  </r>
  <r>
    <s v="1056284884"/>
    <n v="0"/>
    <s v="537373"/>
    <s v="2021"/>
    <d v="2021-03-26T00:00:00"/>
    <x v="0"/>
    <x v="0"/>
    <x v="1031"/>
    <s v="obec"/>
    <x v="1"/>
  </r>
  <r>
    <s v="1055962672"/>
    <n v="36"/>
    <s v="537373"/>
    <s v="2021"/>
    <d v="2021-03-26T00:00:00"/>
    <x v="0"/>
    <x v="1"/>
    <x v="1031"/>
    <s v="obec"/>
    <x v="1"/>
  </r>
  <r>
    <s v="1056586171"/>
    <n v="0"/>
    <s v="537373"/>
    <s v="2021"/>
    <d v="2021-03-26T00:00:00"/>
    <x v="0"/>
    <x v="2"/>
    <x v="1031"/>
    <s v="obec"/>
    <x v="1"/>
  </r>
  <r>
    <s v="1056164921"/>
    <n v="0"/>
    <s v="537373"/>
    <s v="2021"/>
    <d v="2021-03-26T00:00:00"/>
    <x v="1"/>
    <x v="0"/>
    <x v="1031"/>
    <s v="obec"/>
    <x v="1"/>
  </r>
  <r>
    <s v="1056407816"/>
    <n v="31"/>
    <s v="537373"/>
    <s v="2021"/>
    <d v="2021-03-26T00:00:00"/>
    <x v="1"/>
    <x v="1"/>
    <x v="1031"/>
    <s v="obec"/>
    <x v="1"/>
  </r>
  <r>
    <s v="1055963072"/>
    <n v="0"/>
    <s v="537373"/>
    <s v="2021"/>
    <d v="2021-03-26T00:00:00"/>
    <x v="1"/>
    <x v="2"/>
    <x v="1031"/>
    <s v="obec"/>
    <x v="1"/>
  </r>
  <r>
    <s v="1056408217"/>
    <n v="5"/>
    <s v="537373"/>
    <s v="2021"/>
    <d v="2021-03-26T00:00:00"/>
    <x v="2"/>
    <x v="0"/>
    <x v="1031"/>
    <s v="obec"/>
    <x v="1"/>
  </r>
  <r>
    <s v="1056261630"/>
    <n v="36"/>
    <s v="537373"/>
    <s v="2021"/>
    <d v="2021-03-26T00:00:00"/>
    <x v="2"/>
    <x v="1"/>
    <x v="1031"/>
    <s v="obec"/>
    <x v="1"/>
  </r>
  <r>
    <s v="1056284025"/>
    <n v="0"/>
    <s v="537373"/>
    <s v="2021"/>
    <d v="2021-03-26T00:00:00"/>
    <x v="2"/>
    <x v="2"/>
    <x v="1031"/>
    <s v="obec"/>
    <x v="1"/>
  </r>
  <r>
    <s v="1055963069"/>
    <n v="8"/>
    <s v="537373"/>
    <s v="2021"/>
    <d v="2021-03-26T00:00:00"/>
    <x v="3"/>
    <x v="0"/>
    <x v="1031"/>
    <s v="obec"/>
    <x v="1"/>
  </r>
  <r>
    <s v="1056586159"/>
    <n v="48"/>
    <s v="537373"/>
    <s v="2021"/>
    <d v="2021-03-26T00:00:00"/>
    <x v="3"/>
    <x v="1"/>
    <x v="1031"/>
    <s v="obec"/>
    <x v="1"/>
  </r>
  <r>
    <s v="1056408218"/>
    <n v="0"/>
    <s v="537373"/>
    <s v="2021"/>
    <d v="2021-03-26T00:00:00"/>
    <x v="3"/>
    <x v="2"/>
    <x v="1031"/>
    <s v="obec"/>
    <x v="1"/>
  </r>
  <r>
    <s v="1056067588"/>
    <n v="4"/>
    <s v="537373"/>
    <s v="2021"/>
    <d v="2021-03-26T00:00:00"/>
    <x v="4"/>
    <x v="0"/>
    <x v="1031"/>
    <s v="obec"/>
    <x v="1"/>
  </r>
  <r>
    <s v="1055962671"/>
    <n v="38"/>
    <s v="537373"/>
    <s v="2021"/>
    <d v="2021-03-26T00:00:00"/>
    <x v="4"/>
    <x v="1"/>
    <x v="1031"/>
    <s v="obec"/>
    <x v="1"/>
  </r>
  <r>
    <s v="1056067978"/>
    <n v="0"/>
    <s v="537373"/>
    <s v="2021"/>
    <d v="2021-03-26T00:00:00"/>
    <x v="4"/>
    <x v="2"/>
    <x v="1031"/>
    <s v="obec"/>
    <x v="1"/>
  </r>
  <r>
    <s v="1056497120"/>
    <n v="0"/>
    <s v="537373"/>
    <s v="2021"/>
    <d v="2021-03-26T00:00:00"/>
    <x v="5"/>
    <x v="0"/>
    <x v="1031"/>
    <s v="obec"/>
    <x v="1"/>
  </r>
  <r>
    <s v="1056586160"/>
    <n v="27"/>
    <s v="537373"/>
    <s v="2021"/>
    <d v="2021-03-26T00:00:00"/>
    <x v="5"/>
    <x v="1"/>
    <x v="1031"/>
    <s v="obec"/>
    <x v="1"/>
  </r>
  <r>
    <s v="1056284885"/>
    <n v="0"/>
    <s v="537373"/>
    <s v="2021"/>
    <d v="2021-03-26T00:00:00"/>
    <x v="5"/>
    <x v="2"/>
    <x v="1031"/>
    <s v="obec"/>
    <x v="1"/>
  </r>
  <r>
    <s v="1056408216"/>
    <n v="0"/>
    <s v="537373"/>
    <s v="2021"/>
    <d v="2021-03-26T00:00:00"/>
    <x v="6"/>
    <x v="0"/>
    <x v="1031"/>
    <s v="obec"/>
    <x v="1"/>
  </r>
  <r>
    <s v="1056586161"/>
    <n v="46"/>
    <s v="537373"/>
    <s v="2021"/>
    <d v="2021-03-26T00:00:00"/>
    <x v="6"/>
    <x v="1"/>
    <x v="1031"/>
    <s v="obec"/>
    <x v="1"/>
  </r>
  <r>
    <s v="1056496322"/>
    <n v="1"/>
    <s v="537373"/>
    <s v="2021"/>
    <d v="2021-03-26T00:00:00"/>
    <x v="6"/>
    <x v="2"/>
    <x v="1031"/>
    <s v="obec"/>
    <x v="1"/>
  </r>
  <r>
    <s v="1055963070"/>
    <n v="0"/>
    <s v="537373"/>
    <s v="2021"/>
    <d v="2021-03-26T00:00:00"/>
    <x v="7"/>
    <x v="0"/>
    <x v="1031"/>
    <s v="obec"/>
    <x v="1"/>
  </r>
  <r>
    <s v="1056284456"/>
    <n v="17"/>
    <s v="537373"/>
    <s v="2021"/>
    <d v="2021-03-26T00:00:00"/>
    <x v="7"/>
    <x v="1"/>
    <x v="1031"/>
    <s v="obec"/>
    <x v="1"/>
  </r>
  <r>
    <s v="1056496714"/>
    <n v="0"/>
    <s v="537373"/>
    <s v="2021"/>
    <d v="2021-03-26T00:00:00"/>
    <x v="7"/>
    <x v="2"/>
    <x v="1031"/>
    <s v="obec"/>
    <x v="1"/>
  </r>
  <r>
    <s v="1056586576"/>
    <n v="0"/>
    <s v="537373"/>
    <s v="2021"/>
    <d v="2021-03-26T00:00:00"/>
    <x v="8"/>
    <x v="0"/>
    <x v="1031"/>
    <s v="obec"/>
    <x v="1"/>
  </r>
  <r>
    <s v="1056284457"/>
    <n v="19"/>
    <s v="537373"/>
    <s v="2021"/>
    <d v="2021-03-26T00:00:00"/>
    <x v="8"/>
    <x v="1"/>
    <x v="1031"/>
    <s v="obec"/>
    <x v="1"/>
  </r>
  <r>
    <s v="1056067599"/>
    <n v="0"/>
    <s v="537373"/>
    <s v="2021"/>
    <d v="2021-03-26T00:00:00"/>
    <x v="8"/>
    <x v="2"/>
    <x v="1031"/>
    <s v="obec"/>
    <x v="1"/>
  </r>
  <r>
    <s v="1056067589"/>
    <n v="0"/>
    <s v="537373"/>
    <s v="2021"/>
    <d v="2021-03-26T00:00:00"/>
    <x v="9"/>
    <x v="0"/>
    <x v="1031"/>
    <s v="obec"/>
    <x v="1"/>
  </r>
  <r>
    <s v="1056586158"/>
    <n v="13"/>
    <s v="537373"/>
    <s v="2021"/>
    <d v="2021-03-26T00:00:00"/>
    <x v="9"/>
    <x v="1"/>
    <x v="1031"/>
    <s v="obec"/>
    <x v="1"/>
  </r>
  <r>
    <s v="1055963071"/>
    <n v="1"/>
    <s v="537373"/>
    <s v="2021"/>
    <d v="2021-03-26T00:00:00"/>
    <x v="9"/>
    <x v="2"/>
    <x v="1031"/>
    <s v="obec"/>
    <x v="1"/>
  </r>
  <r>
    <s v="1056077135"/>
    <n v="0"/>
    <s v="537381"/>
    <s v="2021"/>
    <d v="2021-03-26T00:00:00"/>
    <x v="0"/>
    <x v="0"/>
    <x v="1032"/>
    <s v="obec"/>
    <x v="5"/>
  </r>
  <r>
    <s v="1056417543"/>
    <n v="20"/>
    <s v="537381"/>
    <s v="2021"/>
    <d v="2021-03-26T00:00:00"/>
    <x v="0"/>
    <x v="1"/>
    <x v="1032"/>
    <s v="obec"/>
    <x v="5"/>
  </r>
  <r>
    <s v="1056077255"/>
    <n v="0"/>
    <s v="537381"/>
    <s v="2021"/>
    <d v="2021-03-26T00:00:00"/>
    <x v="0"/>
    <x v="2"/>
    <x v="1032"/>
    <s v="obec"/>
    <x v="5"/>
  </r>
  <r>
    <s v="1056506560"/>
    <n v="0"/>
    <s v="537381"/>
    <s v="2021"/>
    <d v="2021-03-26T00:00:00"/>
    <x v="1"/>
    <x v="0"/>
    <x v="1032"/>
    <s v="obec"/>
    <x v="5"/>
  </r>
  <r>
    <s v="1056595795"/>
    <n v="3"/>
    <s v="537381"/>
    <s v="2021"/>
    <d v="2021-03-26T00:00:00"/>
    <x v="1"/>
    <x v="1"/>
    <x v="1032"/>
    <s v="obec"/>
    <x v="5"/>
  </r>
  <r>
    <s v="1055972374"/>
    <n v="0"/>
    <s v="537381"/>
    <s v="2021"/>
    <d v="2021-03-26T00:00:00"/>
    <x v="1"/>
    <x v="2"/>
    <x v="1032"/>
    <s v="obec"/>
    <x v="5"/>
  </r>
  <r>
    <s v="1056077134"/>
    <n v="0"/>
    <s v="537381"/>
    <s v="2021"/>
    <d v="2021-03-26T00:00:00"/>
    <x v="2"/>
    <x v="0"/>
    <x v="1032"/>
    <s v="obec"/>
    <x v="5"/>
  </r>
  <r>
    <s v="1056417444"/>
    <n v="7"/>
    <s v="537381"/>
    <s v="2021"/>
    <d v="2021-03-26T00:00:00"/>
    <x v="2"/>
    <x v="1"/>
    <x v="1032"/>
    <s v="obec"/>
    <x v="5"/>
  </r>
  <r>
    <s v="1056417648"/>
    <n v="0"/>
    <s v="537381"/>
    <s v="2021"/>
    <d v="2021-03-26T00:00:00"/>
    <x v="2"/>
    <x v="2"/>
    <x v="1032"/>
    <s v="obec"/>
    <x v="5"/>
  </r>
  <r>
    <s v="1056108318"/>
    <n v="9"/>
    <s v="537381"/>
    <s v="2021"/>
    <d v="2021-03-26T00:00:00"/>
    <x v="3"/>
    <x v="0"/>
    <x v="1032"/>
    <s v="obec"/>
    <x v="5"/>
  </r>
  <r>
    <s v="1056294068"/>
    <n v="5"/>
    <s v="537381"/>
    <s v="2021"/>
    <d v="2021-03-26T00:00:00"/>
    <x v="3"/>
    <x v="1"/>
    <x v="1032"/>
    <s v="obec"/>
    <x v="5"/>
  </r>
  <r>
    <s v="1056506672"/>
    <n v="0"/>
    <s v="537381"/>
    <s v="2021"/>
    <d v="2021-03-26T00:00:00"/>
    <x v="3"/>
    <x v="2"/>
    <x v="1032"/>
    <s v="obec"/>
    <x v="5"/>
  </r>
  <r>
    <s v="1056077132"/>
    <n v="0"/>
    <s v="537381"/>
    <s v="2021"/>
    <d v="2021-03-26T00:00:00"/>
    <x v="4"/>
    <x v="0"/>
    <x v="1032"/>
    <s v="obec"/>
    <x v="5"/>
  </r>
  <r>
    <s v="1056294067"/>
    <n v="0"/>
    <s v="537381"/>
    <s v="2021"/>
    <d v="2021-03-26T00:00:00"/>
    <x v="4"/>
    <x v="1"/>
    <x v="1032"/>
    <s v="obec"/>
    <x v="5"/>
  </r>
  <r>
    <s v="1056417647"/>
    <n v="0"/>
    <s v="537381"/>
    <s v="2021"/>
    <d v="2021-03-26T00:00:00"/>
    <x v="4"/>
    <x v="2"/>
    <x v="1032"/>
    <s v="obec"/>
    <x v="5"/>
  </r>
  <r>
    <s v="1056077133"/>
    <n v="0"/>
    <s v="537381"/>
    <s v="2021"/>
    <d v="2021-03-26T00:00:00"/>
    <x v="5"/>
    <x v="0"/>
    <x v="1032"/>
    <s v="obec"/>
    <x v="5"/>
  </r>
  <r>
    <s v="1056506449"/>
    <n v="4"/>
    <s v="537381"/>
    <s v="2021"/>
    <d v="2021-03-26T00:00:00"/>
    <x v="5"/>
    <x v="1"/>
    <x v="1032"/>
    <s v="obec"/>
    <x v="5"/>
  </r>
  <r>
    <s v="1056077254"/>
    <n v="0"/>
    <s v="537381"/>
    <s v="2021"/>
    <d v="2021-03-26T00:00:00"/>
    <x v="5"/>
    <x v="2"/>
    <x v="1032"/>
    <s v="obec"/>
    <x v="5"/>
  </r>
  <r>
    <s v="1056506561"/>
    <n v="0"/>
    <s v="537381"/>
    <s v="2021"/>
    <d v="2021-03-26T00:00:00"/>
    <x v="6"/>
    <x v="0"/>
    <x v="1032"/>
    <s v="obec"/>
    <x v="5"/>
  </r>
  <r>
    <s v="1055972173"/>
    <n v="4"/>
    <s v="537381"/>
    <s v="2021"/>
    <d v="2021-03-26T00:00:00"/>
    <x v="6"/>
    <x v="1"/>
    <x v="1032"/>
    <s v="obec"/>
    <x v="5"/>
  </r>
  <r>
    <s v="1056294277"/>
    <n v="0"/>
    <s v="537381"/>
    <s v="2021"/>
    <d v="2021-03-26T00:00:00"/>
    <x v="6"/>
    <x v="2"/>
    <x v="1032"/>
    <s v="obec"/>
    <x v="5"/>
  </r>
  <r>
    <s v="1056108319"/>
    <n v="0"/>
    <s v="537381"/>
    <s v="2021"/>
    <d v="2021-03-26T00:00:00"/>
    <x v="7"/>
    <x v="0"/>
    <x v="1032"/>
    <s v="obec"/>
    <x v="5"/>
  </r>
  <r>
    <s v="1055972278"/>
    <n v="3"/>
    <s v="537381"/>
    <s v="2021"/>
    <d v="2021-03-26T00:00:00"/>
    <x v="7"/>
    <x v="1"/>
    <x v="1032"/>
    <s v="obec"/>
    <x v="5"/>
  </r>
  <r>
    <s v="1056077256"/>
    <n v="0"/>
    <s v="537381"/>
    <s v="2021"/>
    <d v="2021-03-26T00:00:00"/>
    <x v="7"/>
    <x v="2"/>
    <x v="1032"/>
    <s v="obec"/>
    <x v="5"/>
  </r>
  <r>
    <s v="1056077136"/>
    <n v="0"/>
    <s v="537381"/>
    <s v="2021"/>
    <d v="2021-03-26T00:00:00"/>
    <x v="8"/>
    <x v="0"/>
    <x v="1032"/>
    <s v="obec"/>
    <x v="5"/>
  </r>
  <r>
    <s v="1056417544"/>
    <n v="1"/>
    <s v="537381"/>
    <s v="2021"/>
    <d v="2021-03-26T00:00:00"/>
    <x v="8"/>
    <x v="1"/>
    <x v="1032"/>
    <s v="obec"/>
    <x v="5"/>
  </r>
  <r>
    <s v="1056077257"/>
    <n v="0"/>
    <s v="537381"/>
    <s v="2021"/>
    <d v="2021-03-26T00:00:00"/>
    <x v="8"/>
    <x v="2"/>
    <x v="1032"/>
    <s v="obec"/>
    <x v="5"/>
  </r>
  <r>
    <s v="1056108317"/>
    <n v="0"/>
    <s v="537381"/>
    <s v="2021"/>
    <d v="2021-03-26T00:00:00"/>
    <x v="9"/>
    <x v="0"/>
    <x v="1032"/>
    <s v="obec"/>
    <x v="5"/>
  </r>
  <r>
    <s v="1056197147"/>
    <n v="8"/>
    <s v="537381"/>
    <s v="2021"/>
    <d v="2021-03-26T00:00:00"/>
    <x v="9"/>
    <x v="1"/>
    <x v="1032"/>
    <s v="obec"/>
    <x v="5"/>
  </r>
  <r>
    <s v="1056506671"/>
    <n v="0"/>
    <s v="537381"/>
    <s v="2021"/>
    <d v="2021-03-26T00:00:00"/>
    <x v="9"/>
    <x v="2"/>
    <x v="1032"/>
    <s v="obec"/>
    <x v="5"/>
  </r>
  <r>
    <s v="1056503489"/>
    <n v="0"/>
    <s v="537390"/>
    <s v="2021"/>
    <d v="2021-03-26T00:00:00"/>
    <x v="0"/>
    <x v="0"/>
    <x v="738"/>
    <s v="obec"/>
    <x v="1"/>
  </r>
  <r>
    <s v="1056171372"/>
    <n v="34"/>
    <s v="537390"/>
    <s v="2021"/>
    <d v="2021-03-26T00:00:00"/>
    <x v="0"/>
    <x v="1"/>
    <x v="738"/>
    <s v="obec"/>
    <x v="1"/>
  </r>
  <r>
    <s v="1056592905"/>
    <n v="1"/>
    <s v="537390"/>
    <s v="2021"/>
    <d v="2021-03-26T00:00:00"/>
    <x v="0"/>
    <x v="2"/>
    <x v="738"/>
    <s v="obec"/>
    <x v="1"/>
  </r>
  <r>
    <s v="1056414504"/>
    <n v="0"/>
    <s v="537390"/>
    <s v="2021"/>
    <d v="2021-03-26T00:00:00"/>
    <x v="1"/>
    <x v="0"/>
    <x v="738"/>
    <s v="obec"/>
    <x v="1"/>
  </r>
  <r>
    <s v="1056414415"/>
    <n v="36"/>
    <s v="537390"/>
    <s v="2021"/>
    <d v="2021-03-26T00:00:00"/>
    <x v="1"/>
    <x v="1"/>
    <x v="738"/>
    <s v="obec"/>
    <x v="1"/>
  </r>
  <r>
    <s v="1056171442"/>
    <n v="1"/>
    <s v="537390"/>
    <s v="2021"/>
    <d v="2021-03-26T00:00:00"/>
    <x v="1"/>
    <x v="2"/>
    <x v="738"/>
    <s v="obec"/>
    <x v="1"/>
  </r>
  <r>
    <s v="1056503488"/>
    <n v="6"/>
    <s v="537390"/>
    <s v="2021"/>
    <d v="2021-03-26T00:00:00"/>
    <x v="2"/>
    <x v="0"/>
    <x v="738"/>
    <s v="obec"/>
    <x v="1"/>
  </r>
  <r>
    <s v="1056171371"/>
    <n v="28"/>
    <s v="537390"/>
    <s v="2021"/>
    <d v="2021-03-26T00:00:00"/>
    <x v="2"/>
    <x v="1"/>
    <x v="738"/>
    <s v="obec"/>
    <x v="1"/>
  </r>
  <r>
    <s v="1056074246"/>
    <n v="1"/>
    <s v="537390"/>
    <s v="2021"/>
    <d v="2021-03-26T00:00:00"/>
    <x v="2"/>
    <x v="2"/>
    <x v="738"/>
    <s v="obec"/>
    <x v="1"/>
  </r>
  <r>
    <s v="1056592837"/>
    <n v="0"/>
    <s v="537390"/>
    <s v="2021"/>
    <d v="2021-03-26T00:00:00"/>
    <x v="3"/>
    <x v="0"/>
    <x v="738"/>
    <s v="obec"/>
    <x v="1"/>
  </r>
  <r>
    <s v="1056414414"/>
    <n v="38"/>
    <s v="537390"/>
    <s v="2021"/>
    <d v="2021-03-26T00:00:00"/>
    <x v="3"/>
    <x v="1"/>
    <x v="738"/>
    <s v="obec"/>
    <x v="1"/>
  </r>
  <r>
    <s v="1056074245"/>
    <n v="0"/>
    <s v="537390"/>
    <s v="2021"/>
    <d v="2021-03-26T00:00:00"/>
    <x v="3"/>
    <x v="2"/>
    <x v="738"/>
    <s v="obec"/>
    <x v="1"/>
  </r>
  <r>
    <s v="1055969268"/>
    <n v="8"/>
    <s v="537390"/>
    <s v="2021"/>
    <d v="2021-03-26T00:00:00"/>
    <x v="4"/>
    <x v="0"/>
    <x v="738"/>
    <s v="obec"/>
    <x v="1"/>
  </r>
  <r>
    <s v="1056503390"/>
    <n v="40"/>
    <s v="537390"/>
    <s v="2021"/>
    <d v="2021-03-26T00:00:00"/>
    <x v="4"/>
    <x v="1"/>
    <x v="738"/>
    <s v="obec"/>
    <x v="1"/>
  </r>
  <r>
    <s v="1056171441"/>
    <n v="0"/>
    <s v="537390"/>
    <s v="2021"/>
    <d v="2021-03-26T00:00:00"/>
    <x v="4"/>
    <x v="2"/>
    <x v="738"/>
    <s v="obec"/>
    <x v="1"/>
  </r>
  <r>
    <s v="1056291115"/>
    <n v="0"/>
    <s v="537390"/>
    <s v="2021"/>
    <d v="2021-03-26T00:00:00"/>
    <x v="5"/>
    <x v="0"/>
    <x v="738"/>
    <s v="obec"/>
    <x v="1"/>
  </r>
  <r>
    <s v="1056291043"/>
    <n v="22"/>
    <s v="537390"/>
    <s v="2021"/>
    <d v="2021-03-26T00:00:00"/>
    <x v="5"/>
    <x v="1"/>
    <x v="738"/>
    <s v="obec"/>
    <x v="1"/>
  </r>
  <r>
    <s v="1056291204"/>
    <n v="0"/>
    <s v="537390"/>
    <s v="2021"/>
    <d v="2021-03-26T00:00:00"/>
    <x v="5"/>
    <x v="2"/>
    <x v="738"/>
    <s v="obec"/>
    <x v="1"/>
  </r>
  <r>
    <s v="1055969270"/>
    <n v="4"/>
    <s v="537390"/>
    <s v="2021"/>
    <d v="2021-03-26T00:00:00"/>
    <x v="6"/>
    <x v="0"/>
    <x v="738"/>
    <s v="obec"/>
    <x v="1"/>
  </r>
  <r>
    <s v="1056414503"/>
    <n v="35"/>
    <s v="537390"/>
    <s v="2021"/>
    <d v="2021-03-26T00:00:00"/>
    <x v="6"/>
    <x v="1"/>
    <x v="738"/>
    <s v="obec"/>
    <x v="1"/>
  </r>
  <r>
    <s v="1056291205"/>
    <n v="0"/>
    <s v="537390"/>
    <s v="2021"/>
    <d v="2021-03-26T00:00:00"/>
    <x v="6"/>
    <x v="2"/>
    <x v="738"/>
    <s v="obec"/>
    <x v="1"/>
  </r>
  <r>
    <s v="1056194304"/>
    <n v="0"/>
    <s v="537390"/>
    <s v="2021"/>
    <d v="2021-03-26T00:00:00"/>
    <x v="7"/>
    <x v="0"/>
    <x v="738"/>
    <s v="obec"/>
    <x v="1"/>
  </r>
  <r>
    <s v="1056592836"/>
    <n v="12"/>
    <s v="537390"/>
    <s v="2021"/>
    <d v="2021-03-26T00:00:00"/>
    <x v="7"/>
    <x v="1"/>
    <x v="738"/>
    <s v="obec"/>
    <x v="1"/>
  </r>
  <r>
    <s v="1056592906"/>
    <n v="0"/>
    <s v="537390"/>
    <s v="2021"/>
    <d v="2021-03-26T00:00:00"/>
    <x v="7"/>
    <x v="2"/>
    <x v="738"/>
    <s v="obec"/>
    <x v="1"/>
  </r>
  <r>
    <s v="1055969350"/>
    <n v="0"/>
    <s v="537390"/>
    <s v="2021"/>
    <d v="2021-03-26T00:00:00"/>
    <x v="8"/>
    <x v="0"/>
    <x v="738"/>
    <s v="obec"/>
    <x v="1"/>
  </r>
  <r>
    <s v="1056291114"/>
    <n v="13"/>
    <s v="537390"/>
    <s v="2021"/>
    <d v="2021-03-26T00:00:00"/>
    <x v="8"/>
    <x v="1"/>
    <x v="738"/>
    <s v="obec"/>
    <x v="1"/>
  </r>
  <r>
    <s v="1055969352"/>
    <n v="0"/>
    <s v="537390"/>
    <s v="2021"/>
    <d v="2021-03-26T00:00:00"/>
    <x v="8"/>
    <x v="2"/>
    <x v="738"/>
    <s v="obec"/>
    <x v="1"/>
  </r>
  <r>
    <s v="1055969269"/>
    <n v="0"/>
    <s v="537390"/>
    <s v="2021"/>
    <d v="2021-03-26T00:00:00"/>
    <x v="9"/>
    <x v="0"/>
    <x v="738"/>
    <s v="obec"/>
    <x v="1"/>
  </r>
  <r>
    <s v="1056414413"/>
    <n v="8"/>
    <s v="537390"/>
    <s v="2021"/>
    <d v="2021-03-26T00:00:00"/>
    <x v="9"/>
    <x v="1"/>
    <x v="738"/>
    <s v="obec"/>
    <x v="1"/>
  </r>
  <r>
    <s v="1055969351"/>
    <n v="0"/>
    <s v="537390"/>
    <s v="2021"/>
    <d v="2021-03-26T00:00:00"/>
    <x v="9"/>
    <x v="2"/>
    <x v="738"/>
    <s v="obec"/>
    <x v="1"/>
  </r>
  <r>
    <s v="1056197157"/>
    <n v="0"/>
    <s v="537403"/>
    <s v="2021"/>
    <d v="2021-03-26T00:00:00"/>
    <x v="0"/>
    <x v="0"/>
    <x v="1033"/>
    <s v="obec"/>
    <x v="1"/>
  </r>
  <r>
    <s v="1056293982"/>
    <n v="11"/>
    <s v="537403"/>
    <s v="2021"/>
    <d v="2021-03-26T00:00:00"/>
    <x v="0"/>
    <x v="1"/>
    <x v="1033"/>
    <s v="obec"/>
    <x v="1"/>
  </r>
  <r>
    <s v="1055972505"/>
    <n v="0"/>
    <s v="537403"/>
    <s v="2021"/>
    <d v="2021-03-26T00:00:00"/>
    <x v="0"/>
    <x v="2"/>
    <x v="1033"/>
    <s v="obec"/>
    <x v="1"/>
  </r>
  <r>
    <s v="1056076955"/>
    <n v="0"/>
    <s v="537403"/>
    <s v="2021"/>
    <d v="2021-03-26T00:00:00"/>
    <x v="1"/>
    <x v="0"/>
    <x v="1033"/>
    <s v="obec"/>
    <x v="1"/>
  </r>
  <r>
    <s v="1056197058"/>
    <n v="18"/>
    <s v="537403"/>
    <s v="2021"/>
    <d v="2021-03-26T00:00:00"/>
    <x v="1"/>
    <x v="1"/>
    <x v="1033"/>
    <s v="obec"/>
    <x v="1"/>
  </r>
  <r>
    <s v="1056077045"/>
    <n v="1"/>
    <s v="537403"/>
    <s v="2021"/>
    <d v="2021-03-26T00:00:00"/>
    <x v="1"/>
    <x v="2"/>
    <x v="1033"/>
    <s v="obec"/>
    <x v="1"/>
  </r>
  <r>
    <s v="1056506463"/>
    <n v="0"/>
    <s v="537403"/>
    <s v="2021"/>
    <d v="2021-03-26T00:00:00"/>
    <x v="2"/>
    <x v="0"/>
    <x v="1033"/>
    <s v="obec"/>
    <x v="1"/>
  </r>
  <r>
    <s v="1056417353"/>
    <n v="13"/>
    <s v="537403"/>
    <s v="2021"/>
    <d v="2021-03-26T00:00:00"/>
    <x v="2"/>
    <x v="1"/>
    <x v="1033"/>
    <s v="obec"/>
    <x v="1"/>
  </r>
  <r>
    <s v="1055972188"/>
    <n v="0"/>
    <s v="537403"/>
    <s v="2021"/>
    <d v="2021-03-26T00:00:00"/>
    <x v="2"/>
    <x v="2"/>
    <x v="1033"/>
    <s v="obec"/>
    <x v="1"/>
  </r>
  <r>
    <s v="1056197059"/>
    <n v="8"/>
    <s v="537403"/>
    <s v="2021"/>
    <d v="2021-03-26T00:00:00"/>
    <x v="3"/>
    <x v="0"/>
    <x v="1033"/>
    <s v="obec"/>
    <x v="1"/>
  </r>
  <r>
    <s v="1056293881"/>
    <n v="23"/>
    <s v="537403"/>
    <s v="2021"/>
    <d v="2021-03-26T00:00:00"/>
    <x v="3"/>
    <x v="1"/>
    <x v="1033"/>
    <s v="obec"/>
    <x v="1"/>
  </r>
  <r>
    <s v="1056417458"/>
    <n v="0"/>
    <s v="537403"/>
    <s v="2021"/>
    <d v="2021-03-26T00:00:00"/>
    <x v="3"/>
    <x v="2"/>
    <x v="1033"/>
    <s v="obec"/>
    <x v="1"/>
  </r>
  <r>
    <s v="1056506355"/>
    <n v="0"/>
    <s v="537403"/>
    <s v="2021"/>
    <d v="2021-03-26T00:00:00"/>
    <x v="4"/>
    <x v="0"/>
    <x v="1033"/>
    <s v="obec"/>
    <x v="1"/>
  </r>
  <r>
    <s v="1056108045"/>
    <n v="12"/>
    <s v="537403"/>
    <s v="2021"/>
    <d v="2021-03-26T00:00:00"/>
    <x v="4"/>
    <x v="1"/>
    <x v="1033"/>
    <s v="obec"/>
    <x v="1"/>
  </r>
  <r>
    <s v="1056417457"/>
    <n v="0"/>
    <s v="537403"/>
    <s v="2021"/>
    <d v="2021-03-26T00:00:00"/>
    <x v="4"/>
    <x v="2"/>
    <x v="1033"/>
    <s v="obec"/>
    <x v="1"/>
  </r>
  <r>
    <s v="1056293983"/>
    <n v="0"/>
    <s v="537403"/>
    <s v="2021"/>
    <d v="2021-03-26T00:00:00"/>
    <x v="5"/>
    <x v="0"/>
    <x v="1033"/>
    <s v="obec"/>
    <x v="1"/>
  </r>
  <r>
    <s v="1056506354"/>
    <n v="17"/>
    <s v="537403"/>
    <s v="2021"/>
    <d v="2021-03-26T00:00:00"/>
    <x v="5"/>
    <x v="1"/>
    <x v="1033"/>
    <s v="obec"/>
    <x v="1"/>
  </r>
  <r>
    <s v="1056197158"/>
    <n v="0"/>
    <s v="537403"/>
    <s v="2021"/>
    <d v="2021-03-26T00:00:00"/>
    <x v="5"/>
    <x v="2"/>
    <x v="1033"/>
    <s v="obec"/>
    <x v="1"/>
  </r>
  <r>
    <s v="1056293984"/>
    <n v="0"/>
    <s v="537403"/>
    <s v="2021"/>
    <d v="2021-03-26T00:00:00"/>
    <x v="6"/>
    <x v="0"/>
    <x v="1033"/>
    <s v="obec"/>
    <x v="1"/>
  </r>
  <r>
    <s v="1055972076"/>
    <n v="14"/>
    <s v="537403"/>
    <s v="2021"/>
    <d v="2021-03-26T00:00:00"/>
    <x v="6"/>
    <x v="1"/>
    <x v="1033"/>
    <s v="obec"/>
    <x v="1"/>
  </r>
  <r>
    <s v="1056108230"/>
    <n v="0"/>
    <s v="537403"/>
    <s v="2021"/>
    <d v="2021-03-26T00:00:00"/>
    <x v="6"/>
    <x v="2"/>
    <x v="1033"/>
    <s v="obec"/>
    <x v="1"/>
  </r>
  <r>
    <s v="1056108229"/>
    <n v="0"/>
    <s v="537403"/>
    <s v="2021"/>
    <d v="2021-03-26T00:00:00"/>
    <x v="7"/>
    <x v="0"/>
    <x v="1033"/>
    <s v="obec"/>
    <x v="1"/>
  </r>
  <r>
    <s v="1055972077"/>
    <n v="5"/>
    <s v="537403"/>
    <s v="2021"/>
    <d v="2021-03-26T00:00:00"/>
    <x v="7"/>
    <x v="1"/>
    <x v="1033"/>
    <s v="obec"/>
    <x v="1"/>
  </r>
  <r>
    <s v="1056506777"/>
    <n v="0"/>
    <s v="537403"/>
    <s v="2021"/>
    <d v="2021-03-26T00:00:00"/>
    <x v="7"/>
    <x v="2"/>
    <x v="1033"/>
    <s v="obec"/>
    <x v="1"/>
  </r>
  <r>
    <s v="1056595816"/>
    <n v="0"/>
    <s v="537403"/>
    <s v="2021"/>
    <d v="2021-03-26T00:00:00"/>
    <x v="8"/>
    <x v="0"/>
    <x v="1033"/>
    <s v="obec"/>
    <x v="1"/>
  </r>
  <r>
    <s v="1056108142"/>
    <n v="32"/>
    <s v="537403"/>
    <s v="2021"/>
    <d v="2021-03-26T00:00:00"/>
    <x v="8"/>
    <x v="1"/>
    <x v="1033"/>
    <s v="obec"/>
    <x v="1"/>
  </r>
  <r>
    <s v="1055972506"/>
    <n v="0"/>
    <s v="537403"/>
    <s v="2021"/>
    <d v="2021-03-26T00:00:00"/>
    <x v="8"/>
    <x v="2"/>
    <x v="1033"/>
    <s v="obec"/>
    <x v="1"/>
  </r>
  <r>
    <s v="1055972078"/>
    <n v="0"/>
    <s v="537403"/>
    <s v="2021"/>
    <d v="2021-03-26T00:00:00"/>
    <x v="9"/>
    <x v="0"/>
    <x v="1033"/>
    <s v="obec"/>
    <x v="1"/>
  </r>
  <r>
    <s v="1056595599"/>
    <n v="8"/>
    <s v="537403"/>
    <s v="2021"/>
    <d v="2021-03-26T00:00:00"/>
    <x v="9"/>
    <x v="1"/>
    <x v="1033"/>
    <s v="obec"/>
    <x v="1"/>
  </r>
  <r>
    <s v="1056294084"/>
    <n v="0"/>
    <s v="537403"/>
    <s v="2021"/>
    <d v="2021-03-26T00:00:00"/>
    <x v="9"/>
    <x v="2"/>
    <x v="1033"/>
    <s v="obec"/>
    <x v="1"/>
  </r>
  <r>
    <s v="1055964906"/>
    <n v="5"/>
    <s v="537411"/>
    <s v="2021"/>
    <d v="2021-03-26T00:00:00"/>
    <x v="0"/>
    <x v="0"/>
    <x v="1034"/>
    <s v="obec"/>
    <x v="1"/>
  </r>
  <r>
    <s v="1055964812"/>
    <n v="63"/>
    <s v="537411"/>
    <s v="2021"/>
    <d v="2021-03-26T00:00:00"/>
    <x v="0"/>
    <x v="1"/>
    <x v="1034"/>
    <s v="obec"/>
    <x v="1"/>
  </r>
  <r>
    <s v="1056587907"/>
    <n v="0"/>
    <s v="537411"/>
    <s v="2021"/>
    <d v="2021-03-26T00:00:00"/>
    <x v="0"/>
    <x v="2"/>
    <x v="1034"/>
    <s v="obec"/>
    <x v="1"/>
  </r>
  <r>
    <s v="1056410042"/>
    <n v="4"/>
    <s v="537411"/>
    <s v="2021"/>
    <d v="2021-03-26T00:00:00"/>
    <x v="1"/>
    <x v="0"/>
    <x v="1034"/>
    <s v="obec"/>
    <x v="1"/>
  </r>
  <r>
    <s v="1056166803"/>
    <n v="61"/>
    <s v="537411"/>
    <s v="2021"/>
    <d v="2021-03-26T00:00:00"/>
    <x v="1"/>
    <x v="1"/>
    <x v="1034"/>
    <s v="obec"/>
    <x v="1"/>
  </r>
  <r>
    <s v="1056166401"/>
    <n v="1"/>
    <s v="537411"/>
    <s v="2021"/>
    <d v="2021-03-26T00:00:00"/>
    <x v="1"/>
    <x v="2"/>
    <x v="1034"/>
    <s v="obec"/>
    <x v="1"/>
  </r>
  <r>
    <s v="1056588380"/>
    <n v="26"/>
    <s v="537411"/>
    <s v="2021"/>
    <d v="2021-03-26T00:00:00"/>
    <x v="2"/>
    <x v="0"/>
    <x v="1034"/>
    <s v="obec"/>
    <x v="1"/>
  </r>
  <r>
    <s v="1056166804"/>
    <n v="73"/>
    <s v="537411"/>
    <s v="2021"/>
    <d v="2021-03-26T00:00:00"/>
    <x v="2"/>
    <x v="1"/>
    <x v="1034"/>
    <s v="obec"/>
    <x v="1"/>
  </r>
  <r>
    <s v="1056166403"/>
    <n v="0"/>
    <s v="537411"/>
    <s v="2021"/>
    <d v="2021-03-26T00:00:00"/>
    <x v="2"/>
    <x v="2"/>
    <x v="1034"/>
    <s v="obec"/>
    <x v="1"/>
  </r>
  <r>
    <s v="1056166898"/>
    <n v="21"/>
    <s v="537411"/>
    <s v="2021"/>
    <d v="2021-03-26T00:00:00"/>
    <x v="3"/>
    <x v="0"/>
    <x v="1034"/>
    <s v="obec"/>
    <x v="1"/>
  </r>
  <r>
    <s v="1056409936"/>
    <n v="104"/>
    <s v="537411"/>
    <s v="2021"/>
    <d v="2021-03-26T00:00:00"/>
    <x v="3"/>
    <x v="1"/>
    <x v="1034"/>
    <s v="obec"/>
    <x v="1"/>
  </r>
  <r>
    <s v="1056588381"/>
    <n v="3"/>
    <s v="537411"/>
    <s v="2021"/>
    <d v="2021-03-26T00:00:00"/>
    <x v="3"/>
    <x v="2"/>
    <x v="1034"/>
    <s v="obec"/>
    <x v="1"/>
  </r>
  <r>
    <s v="1056409937"/>
    <n v="0"/>
    <s v="537411"/>
    <s v="2021"/>
    <d v="2021-03-26T00:00:00"/>
    <x v="4"/>
    <x v="0"/>
    <x v="1034"/>
    <s v="obec"/>
    <x v="1"/>
  </r>
  <r>
    <s v="1056498921"/>
    <n v="48"/>
    <s v="537411"/>
    <s v="2021"/>
    <d v="2021-03-26T00:00:00"/>
    <x v="4"/>
    <x v="1"/>
    <x v="1034"/>
    <s v="obec"/>
    <x v="1"/>
  </r>
  <r>
    <s v="1056166899"/>
    <n v="0"/>
    <s v="537411"/>
    <s v="2021"/>
    <d v="2021-03-26T00:00:00"/>
    <x v="4"/>
    <x v="2"/>
    <x v="1034"/>
    <s v="obec"/>
    <x v="1"/>
  </r>
  <r>
    <s v="1056588378"/>
    <n v="0"/>
    <s v="537411"/>
    <s v="2021"/>
    <d v="2021-03-26T00:00:00"/>
    <x v="5"/>
    <x v="0"/>
    <x v="1034"/>
    <s v="obec"/>
    <x v="1"/>
  </r>
  <r>
    <s v="1056166802"/>
    <n v="26"/>
    <s v="537411"/>
    <s v="2021"/>
    <d v="2021-03-26T00:00:00"/>
    <x v="5"/>
    <x v="1"/>
    <x v="1034"/>
    <s v="obec"/>
    <x v="1"/>
  </r>
  <r>
    <s v="1056588382"/>
    <n v="0"/>
    <s v="537411"/>
    <s v="2021"/>
    <d v="2021-03-26T00:00:00"/>
    <x v="5"/>
    <x v="2"/>
    <x v="1034"/>
    <s v="obec"/>
    <x v="1"/>
  </r>
  <r>
    <s v="1056588379"/>
    <n v="0"/>
    <s v="537411"/>
    <s v="2021"/>
    <d v="2021-03-26T00:00:00"/>
    <x v="6"/>
    <x v="0"/>
    <x v="1034"/>
    <s v="obec"/>
    <x v="1"/>
  </r>
  <r>
    <s v="1056069735"/>
    <n v="44"/>
    <s v="537411"/>
    <s v="2021"/>
    <d v="2021-03-26T00:00:00"/>
    <x v="6"/>
    <x v="1"/>
    <x v="1034"/>
    <s v="obec"/>
    <x v="1"/>
  </r>
  <r>
    <s v="1056166402"/>
    <n v="0"/>
    <s v="537411"/>
    <s v="2021"/>
    <d v="2021-03-26T00:00:00"/>
    <x v="6"/>
    <x v="2"/>
    <x v="1034"/>
    <s v="obec"/>
    <x v="1"/>
  </r>
  <r>
    <s v="1055964907"/>
    <n v="0"/>
    <s v="537411"/>
    <s v="2021"/>
    <d v="2021-03-26T00:00:00"/>
    <x v="7"/>
    <x v="0"/>
    <x v="1034"/>
    <s v="obec"/>
    <x v="1"/>
  </r>
  <r>
    <s v="1056286615"/>
    <n v="6"/>
    <s v="537411"/>
    <s v="2021"/>
    <d v="2021-03-26T00:00:00"/>
    <x v="7"/>
    <x v="1"/>
    <x v="1034"/>
    <s v="obec"/>
    <x v="1"/>
  </r>
  <r>
    <s v="1056587908"/>
    <n v="0"/>
    <s v="537411"/>
    <s v="2021"/>
    <d v="2021-03-26T00:00:00"/>
    <x v="7"/>
    <x v="2"/>
    <x v="1034"/>
    <s v="obec"/>
    <x v="1"/>
  </r>
  <r>
    <s v="1056069833"/>
    <n v="0"/>
    <s v="537411"/>
    <s v="2021"/>
    <d v="2021-03-26T00:00:00"/>
    <x v="8"/>
    <x v="0"/>
    <x v="1034"/>
    <s v="obec"/>
    <x v="1"/>
  </r>
  <r>
    <s v="1056069736"/>
    <n v="26"/>
    <s v="537411"/>
    <s v="2021"/>
    <d v="2021-03-26T00:00:00"/>
    <x v="8"/>
    <x v="1"/>
    <x v="1034"/>
    <s v="obec"/>
    <x v="1"/>
  </r>
  <r>
    <s v="1056587909"/>
    <n v="0"/>
    <s v="537411"/>
    <s v="2021"/>
    <d v="2021-03-26T00:00:00"/>
    <x v="8"/>
    <x v="2"/>
    <x v="1034"/>
    <s v="obec"/>
    <x v="1"/>
  </r>
  <r>
    <s v="1055964905"/>
    <n v="0"/>
    <s v="537411"/>
    <s v="2021"/>
    <d v="2021-03-26T00:00:00"/>
    <x v="9"/>
    <x v="0"/>
    <x v="1034"/>
    <s v="obec"/>
    <x v="1"/>
  </r>
  <r>
    <s v="1056166801"/>
    <n v="25"/>
    <s v="537411"/>
    <s v="2021"/>
    <d v="2021-03-26T00:00:00"/>
    <x v="9"/>
    <x v="1"/>
    <x v="1034"/>
    <s v="obec"/>
    <x v="1"/>
  </r>
  <r>
    <s v="1056410043"/>
    <n v="1"/>
    <s v="537411"/>
    <s v="2021"/>
    <d v="2021-03-26T00:00:00"/>
    <x v="9"/>
    <x v="2"/>
    <x v="1034"/>
    <s v="obec"/>
    <x v="1"/>
  </r>
  <r>
    <s v="1055973815"/>
    <n v="0"/>
    <s v="537420"/>
    <s v="2021"/>
    <d v="2021-03-26T00:00:00"/>
    <x v="0"/>
    <x v="0"/>
    <x v="1035"/>
    <s v="obec"/>
    <x v="5"/>
  </r>
  <r>
    <s v="1055973698"/>
    <n v="8"/>
    <s v="537420"/>
    <s v="2021"/>
    <d v="2021-03-26T00:00:00"/>
    <x v="0"/>
    <x v="1"/>
    <x v="1035"/>
    <s v="obec"/>
    <x v="5"/>
  </r>
  <r>
    <s v="1056508047"/>
    <n v="0"/>
    <s v="537420"/>
    <s v="2021"/>
    <d v="2021-03-26T00:00:00"/>
    <x v="0"/>
    <x v="2"/>
    <x v="1035"/>
    <s v="obec"/>
    <x v="5"/>
  </r>
  <r>
    <s v="1056198724"/>
    <n v="8"/>
    <s v="537420"/>
    <s v="2021"/>
    <d v="2021-03-26T00:00:00"/>
    <x v="1"/>
    <x v="0"/>
    <x v="1035"/>
    <s v="obec"/>
    <x v="5"/>
  </r>
  <r>
    <s v="1055973697"/>
    <n v="0"/>
    <s v="537420"/>
    <s v="2021"/>
    <d v="2021-03-26T00:00:00"/>
    <x v="1"/>
    <x v="1"/>
    <x v="1035"/>
    <s v="obec"/>
    <x v="5"/>
  </r>
  <r>
    <s v="1056109687"/>
    <n v="0"/>
    <s v="537420"/>
    <s v="2021"/>
    <d v="2021-03-26T00:00:00"/>
    <x v="1"/>
    <x v="2"/>
    <x v="1035"/>
    <s v="obec"/>
    <x v="5"/>
  </r>
  <r>
    <s v="1056418944"/>
    <n v="0"/>
    <s v="537420"/>
    <s v="2021"/>
    <d v="2021-03-26T00:00:00"/>
    <x v="2"/>
    <x v="0"/>
    <x v="1035"/>
    <s v="obec"/>
    <x v="5"/>
  </r>
  <r>
    <s v="1056597200"/>
    <n v="10"/>
    <s v="537420"/>
    <s v="2021"/>
    <d v="2021-03-26T00:00:00"/>
    <x v="2"/>
    <x v="1"/>
    <x v="1035"/>
    <s v="obec"/>
    <x v="5"/>
  </r>
  <r>
    <s v="1056109798"/>
    <n v="0"/>
    <s v="537420"/>
    <s v="2021"/>
    <d v="2021-03-26T00:00:00"/>
    <x v="2"/>
    <x v="2"/>
    <x v="1035"/>
    <s v="obec"/>
    <x v="5"/>
  </r>
  <r>
    <s v="1056295571"/>
    <n v="27"/>
    <s v="537420"/>
    <s v="2021"/>
    <d v="2021-03-26T00:00:00"/>
    <x v="3"/>
    <x v="0"/>
    <x v="1035"/>
    <s v="obec"/>
    <x v="5"/>
  </r>
  <r>
    <s v="1056507826"/>
    <n v="1"/>
    <s v="537420"/>
    <s v="2021"/>
    <d v="2021-03-26T00:00:00"/>
    <x v="3"/>
    <x v="1"/>
    <x v="1035"/>
    <s v="obec"/>
    <x v="5"/>
  </r>
  <r>
    <s v="1056597311"/>
    <n v="0"/>
    <s v="537420"/>
    <s v="2021"/>
    <d v="2021-03-26T00:00:00"/>
    <x v="3"/>
    <x v="2"/>
    <x v="1035"/>
    <s v="obec"/>
    <x v="5"/>
  </r>
  <r>
    <s v="1056198619"/>
    <n v="0"/>
    <s v="537420"/>
    <s v="2021"/>
    <d v="2021-03-26T00:00:00"/>
    <x v="4"/>
    <x v="0"/>
    <x v="1035"/>
    <s v="obec"/>
    <x v="5"/>
  </r>
  <r>
    <s v="1056418850"/>
    <n v="14"/>
    <s v="537420"/>
    <s v="2021"/>
    <d v="2021-03-26T00:00:00"/>
    <x v="4"/>
    <x v="1"/>
    <x v="1035"/>
    <s v="obec"/>
    <x v="5"/>
  </r>
  <r>
    <s v="1056597310"/>
    <n v="0"/>
    <s v="537420"/>
    <s v="2021"/>
    <d v="2021-03-26T00:00:00"/>
    <x v="4"/>
    <x v="2"/>
    <x v="1035"/>
    <s v="obec"/>
    <x v="5"/>
  </r>
  <r>
    <s v="1056295674"/>
    <n v="0"/>
    <s v="537420"/>
    <s v="2021"/>
    <d v="2021-03-26T00:00:00"/>
    <x v="5"/>
    <x v="0"/>
    <x v="1035"/>
    <s v="obec"/>
    <x v="5"/>
  </r>
  <r>
    <s v="1056109594"/>
    <n v="1"/>
    <s v="537420"/>
    <s v="2021"/>
    <d v="2021-03-26T00:00:00"/>
    <x v="5"/>
    <x v="1"/>
    <x v="1035"/>
    <s v="obec"/>
    <x v="5"/>
  </r>
  <r>
    <s v="1056109686"/>
    <n v="0"/>
    <s v="537420"/>
    <s v="2021"/>
    <d v="2021-03-26T00:00:00"/>
    <x v="5"/>
    <x v="2"/>
    <x v="1035"/>
    <s v="obec"/>
    <x v="5"/>
  </r>
  <r>
    <s v="1056418943"/>
    <n v="0"/>
    <s v="537420"/>
    <s v="2021"/>
    <d v="2021-03-26T00:00:00"/>
    <x v="6"/>
    <x v="0"/>
    <x v="1035"/>
    <s v="obec"/>
    <x v="5"/>
  </r>
  <r>
    <s v="1056198617"/>
    <n v="5"/>
    <s v="537420"/>
    <s v="2021"/>
    <d v="2021-03-26T00:00:00"/>
    <x v="6"/>
    <x v="1"/>
    <x v="1035"/>
    <s v="obec"/>
    <x v="5"/>
  </r>
  <r>
    <s v="1056295676"/>
    <n v="0"/>
    <s v="537420"/>
    <s v="2021"/>
    <d v="2021-03-26T00:00:00"/>
    <x v="6"/>
    <x v="2"/>
    <x v="1035"/>
    <s v="obec"/>
    <x v="5"/>
  </r>
  <r>
    <s v="1056198725"/>
    <n v="0"/>
    <s v="537420"/>
    <s v="2021"/>
    <d v="2021-03-26T00:00:00"/>
    <x v="7"/>
    <x v="0"/>
    <x v="1035"/>
    <s v="obec"/>
    <x v="5"/>
  </r>
  <r>
    <s v="1056597201"/>
    <n v="5"/>
    <s v="537420"/>
    <s v="2021"/>
    <d v="2021-03-26T00:00:00"/>
    <x v="7"/>
    <x v="1"/>
    <x v="1035"/>
    <s v="obec"/>
    <x v="5"/>
  </r>
  <r>
    <s v="1056078754"/>
    <n v="0"/>
    <s v="537420"/>
    <s v="2021"/>
    <d v="2021-03-26T00:00:00"/>
    <x v="7"/>
    <x v="2"/>
    <x v="1035"/>
    <s v="obec"/>
    <x v="5"/>
  </r>
  <r>
    <s v="1056295675"/>
    <n v="0"/>
    <s v="537420"/>
    <s v="2021"/>
    <d v="2021-03-26T00:00:00"/>
    <x v="8"/>
    <x v="0"/>
    <x v="1035"/>
    <s v="obec"/>
    <x v="5"/>
  </r>
  <r>
    <s v="1056198618"/>
    <n v="0"/>
    <s v="537420"/>
    <s v="2021"/>
    <d v="2021-03-26T00:00:00"/>
    <x v="8"/>
    <x v="1"/>
    <x v="1035"/>
    <s v="obec"/>
    <x v="5"/>
  </r>
  <r>
    <s v="1056295778"/>
    <n v="1"/>
    <s v="537420"/>
    <s v="2021"/>
    <d v="2021-03-26T00:00:00"/>
    <x v="8"/>
    <x v="2"/>
    <x v="1035"/>
    <s v="obec"/>
    <x v="5"/>
  </r>
  <r>
    <s v="1056198620"/>
    <n v="0"/>
    <s v="537420"/>
    <s v="2021"/>
    <d v="2021-03-26T00:00:00"/>
    <x v="9"/>
    <x v="0"/>
    <x v="1035"/>
    <s v="obec"/>
    <x v="5"/>
  </r>
  <r>
    <s v="1056507825"/>
    <n v="5"/>
    <s v="537420"/>
    <s v="2021"/>
    <d v="2021-03-26T00:00:00"/>
    <x v="9"/>
    <x v="1"/>
    <x v="1035"/>
    <s v="obec"/>
    <x v="5"/>
  </r>
  <r>
    <s v="1056078659"/>
    <n v="0"/>
    <s v="537420"/>
    <s v="2021"/>
    <d v="2021-03-26T00:00:00"/>
    <x v="9"/>
    <x v="2"/>
    <x v="1035"/>
    <s v="obec"/>
    <x v="5"/>
  </r>
  <r>
    <s v="1056284217"/>
    <n v="17"/>
    <s v="537438"/>
    <s v="2021"/>
    <d v="2021-03-26T00:00:00"/>
    <x v="0"/>
    <x v="0"/>
    <x v="1036"/>
    <s v="obec"/>
    <x v="1"/>
  </r>
  <r>
    <s v="1055962351"/>
    <n v="37"/>
    <s v="537438"/>
    <s v="2021"/>
    <d v="2021-03-26T00:00:00"/>
    <x v="0"/>
    <x v="1"/>
    <x v="1036"/>
    <s v="obec"/>
    <x v="1"/>
  </r>
  <r>
    <s v="1056163798"/>
    <n v="1"/>
    <s v="537438"/>
    <s v="2021"/>
    <d v="2021-03-26T00:00:00"/>
    <x v="0"/>
    <x v="2"/>
    <x v="1036"/>
    <s v="obec"/>
    <x v="1"/>
  </r>
  <r>
    <s v="1056261424"/>
    <n v="0"/>
    <s v="537438"/>
    <s v="2021"/>
    <d v="2021-03-26T00:00:00"/>
    <x v="1"/>
    <x v="0"/>
    <x v="1036"/>
    <s v="obec"/>
    <x v="1"/>
  </r>
  <r>
    <s v="1056164205"/>
    <n v="95"/>
    <s v="537438"/>
    <s v="2021"/>
    <d v="2021-03-26T00:00:00"/>
    <x v="1"/>
    <x v="1"/>
    <x v="1036"/>
    <s v="obec"/>
    <x v="1"/>
  </r>
  <r>
    <s v="1056261426"/>
    <n v="0"/>
    <s v="537438"/>
    <s v="2021"/>
    <d v="2021-03-26T00:00:00"/>
    <x v="1"/>
    <x v="2"/>
    <x v="1036"/>
    <s v="obec"/>
    <x v="1"/>
  </r>
  <r>
    <s v="1056407614"/>
    <n v="4"/>
    <s v="537438"/>
    <s v="2021"/>
    <d v="2021-03-26T00:00:00"/>
    <x v="2"/>
    <x v="0"/>
    <x v="1036"/>
    <s v="obec"/>
    <x v="1"/>
  </r>
  <r>
    <s v="1056407515"/>
    <n v="83"/>
    <s v="537438"/>
    <s v="2021"/>
    <d v="2021-03-26T00:00:00"/>
    <x v="2"/>
    <x v="1"/>
    <x v="1036"/>
    <s v="obec"/>
    <x v="1"/>
  </r>
  <r>
    <s v="1056261521"/>
    <n v="0"/>
    <s v="537438"/>
    <s v="2021"/>
    <d v="2021-03-26T00:00:00"/>
    <x v="2"/>
    <x v="2"/>
    <x v="1036"/>
    <s v="obec"/>
    <x v="1"/>
  </r>
  <r>
    <s v="1056261321"/>
    <n v="0"/>
    <s v="537438"/>
    <s v="2021"/>
    <d v="2021-03-26T00:00:00"/>
    <x v="3"/>
    <x v="0"/>
    <x v="1036"/>
    <s v="obec"/>
    <x v="1"/>
  </r>
  <r>
    <s v="1056496410"/>
    <n v="61"/>
    <s v="537438"/>
    <s v="2021"/>
    <d v="2021-03-26T00:00:00"/>
    <x v="3"/>
    <x v="1"/>
    <x v="1036"/>
    <s v="obec"/>
    <x v="1"/>
  </r>
  <r>
    <s v="1056496504"/>
    <n v="0"/>
    <s v="537438"/>
    <s v="2021"/>
    <d v="2021-03-26T00:00:00"/>
    <x v="3"/>
    <x v="2"/>
    <x v="1036"/>
    <s v="obec"/>
    <x v="1"/>
  </r>
  <r>
    <s v="1056585834"/>
    <n v="4"/>
    <s v="537438"/>
    <s v="2021"/>
    <d v="2021-03-26T00:00:00"/>
    <x v="4"/>
    <x v="0"/>
    <x v="1036"/>
    <s v="obec"/>
    <x v="1"/>
  </r>
  <r>
    <s v="1055962350"/>
    <n v="50"/>
    <s v="537438"/>
    <s v="2021"/>
    <d v="2021-03-26T00:00:00"/>
    <x v="4"/>
    <x v="1"/>
    <x v="1036"/>
    <s v="obec"/>
    <x v="1"/>
  </r>
  <r>
    <s v="1056407615"/>
    <n v="0"/>
    <s v="537438"/>
    <s v="2021"/>
    <d v="2021-03-26T00:00:00"/>
    <x v="4"/>
    <x v="2"/>
    <x v="1036"/>
    <s v="obec"/>
    <x v="1"/>
  </r>
  <r>
    <s v="1056164302"/>
    <n v="0"/>
    <s v="537438"/>
    <s v="2021"/>
    <d v="2021-03-26T00:00:00"/>
    <x v="5"/>
    <x v="0"/>
    <x v="1036"/>
    <s v="obec"/>
    <x v="1"/>
  </r>
  <r>
    <s v="1056585833"/>
    <n v="47"/>
    <s v="537438"/>
    <s v="2021"/>
    <d v="2021-03-26T00:00:00"/>
    <x v="5"/>
    <x v="1"/>
    <x v="1036"/>
    <s v="obec"/>
    <x v="1"/>
  </r>
  <r>
    <s v="1056407616"/>
    <n v="1"/>
    <s v="537438"/>
    <s v="2021"/>
    <d v="2021-03-26T00:00:00"/>
    <x v="5"/>
    <x v="2"/>
    <x v="1036"/>
    <s v="obec"/>
    <x v="1"/>
  </r>
  <r>
    <s v="1056407613"/>
    <n v="0"/>
    <s v="537438"/>
    <s v="2021"/>
    <d v="2021-03-26T00:00:00"/>
    <x v="6"/>
    <x v="0"/>
    <x v="1036"/>
    <s v="obec"/>
    <x v="1"/>
  </r>
  <r>
    <s v="1056496411"/>
    <n v="27"/>
    <s v="537438"/>
    <s v="2021"/>
    <d v="2021-03-26T00:00:00"/>
    <x v="6"/>
    <x v="1"/>
    <x v="1036"/>
    <s v="obec"/>
    <x v="1"/>
  </r>
  <r>
    <s v="1056585942"/>
    <n v="1"/>
    <s v="537438"/>
    <s v="2021"/>
    <d v="2021-03-26T00:00:00"/>
    <x v="6"/>
    <x v="2"/>
    <x v="1036"/>
    <s v="obec"/>
    <x v="1"/>
  </r>
  <r>
    <s v="1056261425"/>
    <n v="0"/>
    <s v="537438"/>
    <s v="2021"/>
    <d v="2021-03-26T00:00:00"/>
    <x v="7"/>
    <x v="0"/>
    <x v="1036"/>
    <s v="obec"/>
    <x v="1"/>
  </r>
  <r>
    <s v="1056261320"/>
    <n v="12"/>
    <s v="537438"/>
    <s v="2021"/>
    <d v="2021-03-26T00:00:00"/>
    <x v="7"/>
    <x v="1"/>
    <x v="1036"/>
    <s v="obec"/>
    <x v="1"/>
  </r>
  <r>
    <s v="1056407131"/>
    <n v="0"/>
    <s v="537438"/>
    <s v="2021"/>
    <d v="2021-03-26T00:00:00"/>
    <x v="7"/>
    <x v="2"/>
    <x v="1036"/>
    <s v="obec"/>
    <x v="1"/>
  </r>
  <r>
    <s v="1056284218"/>
    <n v="0"/>
    <s v="537438"/>
    <s v="2021"/>
    <d v="2021-03-26T00:00:00"/>
    <x v="8"/>
    <x v="0"/>
    <x v="1036"/>
    <s v="obec"/>
    <x v="1"/>
  </r>
  <r>
    <s v="1056164206"/>
    <n v="27"/>
    <s v="537438"/>
    <s v="2021"/>
    <d v="2021-03-26T00:00:00"/>
    <x v="8"/>
    <x v="1"/>
    <x v="1036"/>
    <s v="obec"/>
    <x v="1"/>
  </r>
  <r>
    <s v="1056066855"/>
    <n v="0"/>
    <s v="537438"/>
    <s v="2021"/>
    <d v="2021-03-26T00:00:00"/>
    <x v="8"/>
    <x v="2"/>
    <x v="1036"/>
    <s v="obec"/>
    <x v="1"/>
  </r>
  <r>
    <s v="1055962352"/>
    <n v="0"/>
    <s v="537438"/>
    <s v="2021"/>
    <d v="2021-03-26T00:00:00"/>
    <x v="9"/>
    <x v="0"/>
    <x v="1036"/>
    <s v="obec"/>
    <x v="1"/>
  </r>
  <r>
    <s v="1056407514"/>
    <n v="8"/>
    <s v="537438"/>
    <s v="2021"/>
    <d v="2021-03-26T00:00:00"/>
    <x v="9"/>
    <x v="1"/>
    <x v="1036"/>
    <s v="obec"/>
    <x v="1"/>
  </r>
  <r>
    <s v="1056164303"/>
    <n v="0"/>
    <s v="537438"/>
    <s v="2021"/>
    <d v="2021-03-26T00:00:00"/>
    <x v="9"/>
    <x v="2"/>
    <x v="1036"/>
    <s v="obec"/>
    <x v="1"/>
  </r>
  <r>
    <s v="1056164415"/>
    <n v="0"/>
    <s v="537446"/>
    <s v="2021"/>
    <d v="2021-03-26T00:00:00"/>
    <x v="0"/>
    <x v="0"/>
    <x v="1037"/>
    <s v="obec"/>
    <x v="1"/>
  </r>
  <r>
    <s v="1056261936"/>
    <n v="50"/>
    <s v="537446"/>
    <s v="2021"/>
    <d v="2021-03-26T00:00:00"/>
    <x v="0"/>
    <x v="1"/>
    <x v="1037"/>
    <s v="obec"/>
    <x v="1"/>
  </r>
  <r>
    <s v="1056408149"/>
    <n v="3"/>
    <s v="537446"/>
    <s v="2021"/>
    <d v="2021-03-26T00:00:00"/>
    <x v="0"/>
    <x v="2"/>
    <x v="1037"/>
    <s v="obec"/>
    <x v="1"/>
  </r>
  <r>
    <s v="1056067488"/>
    <n v="0"/>
    <s v="537446"/>
    <s v="2021"/>
    <d v="2021-03-26T00:00:00"/>
    <x v="1"/>
    <x v="0"/>
    <x v="1037"/>
    <s v="obec"/>
    <x v="1"/>
  </r>
  <r>
    <s v="1056408142"/>
    <n v="45"/>
    <s v="537446"/>
    <s v="2021"/>
    <d v="2021-03-26T00:00:00"/>
    <x v="1"/>
    <x v="1"/>
    <x v="1037"/>
    <s v="obec"/>
    <x v="1"/>
  </r>
  <r>
    <s v="1056497030"/>
    <n v="0"/>
    <s v="537446"/>
    <s v="2021"/>
    <d v="2021-03-26T00:00:00"/>
    <x v="1"/>
    <x v="2"/>
    <x v="1037"/>
    <s v="obec"/>
    <x v="1"/>
  </r>
  <r>
    <s v="1056284350"/>
    <n v="9"/>
    <s v="537446"/>
    <s v="2021"/>
    <d v="2021-03-26T00:00:00"/>
    <x v="2"/>
    <x v="0"/>
    <x v="1037"/>
    <s v="obec"/>
    <x v="1"/>
  </r>
  <r>
    <s v="1056067906"/>
    <n v="62"/>
    <s v="537446"/>
    <s v="2021"/>
    <d v="2021-03-26T00:00:00"/>
    <x v="2"/>
    <x v="1"/>
    <x v="1037"/>
    <s v="obec"/>
    <x v="1"/>
  </r>
  <r>
    <s v="1056586499"/>
    <n v="0"/>
    <s v="537446"/>
    <s v="2021"/>
    <d v="2021-03-26T00:00:00"/>
    <x v="2"/>
    <x v="2"/>
    <x v="1037"/>
    <s v="obec"/>
    <x v="1"/>
  </r>
  <r>
    <s v="1056586043"/>
    <n v="19"/>
    <s v="537446"/>
    <s v="2021"/>
    <d v="2021-03-26T00:00:00"/>
    <x v="3"/>
    <x v="0"/>
    <x v="1037"/>
    <s v="obec"/>
    <x v="1"/>
  </r>
  <r>
    <s v="1056586496"/>
    <n v="72"/>
    <s v="537446"/>
    <s v="2021"/>
    <d v="2021-03-26T00:00:00"/>
    <x v="3"/>
    <x v="1"/>
    <x v="1037"/>
    <s v="obec"/>
    <x v="1"/>
  </r>
  <r>
    <s v="1056164416"/>
    <n v="0"/>
    <s v="537446"/>
    <s v="2021"/>
    <d v="2021-03-26T00:00:00"/>
    <x v="3"/>
    <x v="2"/>
    <x v="1037"/>
    <s v="obec"/>
    <x v="1"/>
  </r>
  <r>
    <s v="1056407641"/>
    <n v="11"/>
    <s v="537446"/>
    <s v="2021"/>
    <d v="2021-03-26T00:00:00"/>
    <x v="4"/>
    <x v="0"/>
    <x v="1037"/>
    <s v="obec"/>
    <x v="1"/>
  </r>
  <r>
    <s v="1055962989"/>
    <n v="31"/>
    <s v="537446"/>
    <s v="2021"/>
    <d v="2021-03-26T00:00:00"/>
    <x v="4"/>
    <x v="1"/>
    <x v="1037"/>
    <s v="obec"/>
    <x v="1"/>
  </r>
  <r>
    <s v="1055962566"/>
    <n v="0"/>
    <s v="537446"/>
    <s v="2021"/>
    <d v="2021-03-26T00:00:00"/>
    <x v="4"/>
    <x v="2"/>
    <x v="1037"/>
    <s v="obec"/>
    <x v="1"/>
  </r>
  <r>
    <s v="1056284349"/>
    <n v="0"/>
    <s v="537446"/>
    <s v="2021"/>
    <d v="2021-03-26T00:00:00"/>
    <x v="5"/>
    <x v="0"/>
    <x v="1037"/>
    <s v="obec"/>
    <x v="1"/>
  </r>
  <r>
    <s v="1055962990"/>
    <n v="76"/>
    <s v="537446"/>
    <s v="2021"/>
    <d v="2021-03-26T00:00:00"/>
    <x v="5"/>
    <x v="1"/>
    <x v="1037"/>
    <s v="obec"/>
    <x v="1"/>
  </r>
  <r>
    <s v="1056284351"/>
    <n v="0"/>
    <s v="537446"/>
    <s v="2021"/>
    <d v="2021-03-26T00:00:00"/>
    <x v="5"/>
    <x v="2"/>
    <x v="1037"/>
    <s v="obec"/>
    <x v="1"/>
  </r>
  <r>
    <s v="1056261527"/>
    <n v="0"/>
    <s v="537446"/>
    <s v="2021"/>
    <d v="2021-03-26T00:00:00"/>
    <x v="6"/>
    <x v="0"/>
    <x v="1037"/>
    <s v="obec"/>
    <x v="1"/>
  </r>
  <r>
    <s v="1056067905"/>
    <n v="67"/>
    <s v="537446"/>
    <s v="2021"/>
    <d v="2021-03-26T00:00:00"/>
    <x v="6"/>
    <x v="1"/>
    <x v="1037"/>
    <s v="obec"/>
    <x v="1"/>
  </r>
  <r>
    <s v="1056408148"/>
    <n v="0"/>
    <s v="537446"/>
    <s v="2021"/>
    <d v="2021-03-26T00:00:00"/>
    <x v="6"/>
    <x v="2"/>
    <x v="1037"/>
    <s v="obec"/>
    <x v="1"/>
  </r>
  <r>
    <s v="1056067489"/>
    <n v="0"/>
    <s v="537446"/>
    <s v="2021"/>
    <d v="2021-03-26T00:00:00"/>
    <x v="7"/>
    <x v="0"/>
    <x v="1037"/>
    <s v="obec"/>
    <x v="1"/>
  </r>
  <r>
    <s v="1056284804"/>
    <n v="23"/>
    <s v="537446"/>
    <s v="2021"/>
    <d v="2021-03-26T00:00:00"/>
    <x v="7"/>
    <x v="1"/>
    <x v="1037"/>
    <s v="obec"/>
    <x v="1"/>
  </r>
  <r>
    <s v="1056586500"/>
    <n v="0"/>
    <s v="537446"/>
    <s v="2021"/>
    <d v="2021-03-26T00:00:00"/>
    <x v="7"/>
    <x v="2"/>
    <x v="1037"/>
    <s v="obec"/>
    <x v="1"/>
  </r>
  <r>
    <s v="1056261528"/>
    <n v="0"/>
    <s v="537446"/>
    <s v="2021"/>
    <d v="2021-03-26T00:00:00"/>
    <x v="8"/>
    <x v="0"/>
    <x v="1037"/>
    <s v="obec"/>
    <x v="1"/>
  </r>
  <r>
    <s v="1056496531"/>
    <n v="33"/>
    <s v="537446"/>
    <s v="2021"/>
    <d v="2021-03-26T00:00:00"/>
    <x v="8"/>
    <x v="1"/>
    <x v="1037"/>
    <s v="obec"/>
    <x v="1"/>
  </r>
  <r>
    <s v="1056261939"/>
    <n v="0"/>
    <s v="537446"/>
    <s v="2021"/>
    <d v="2021-03-26T00:00:00"/>
    <x v="8"/>
    <x v="2"/>
    <x v="1037"/>
    <s v="obec"/>
    <x v="1"/>
  </r>
  <r>
    <s v="1056284348"/>
    <n v="0"/>
    <s v="537446"/>
    <s v="2021"/>
    <d v="2021-03-26T00:00:00"/>
    <x v="9"/>
    <x v="0"/>
    <x v="1037"/>
    <s v="obec"/>
    <x v="1"/>
  </r>
  <r>
    <s v="1056164833"/>
    <n v="46"/>
    <s v="537446"/>
    <s v="2021"/>
    <d v="2021-03-26T00:00:00"/>
    <x v="9"/>
    <x v="1"/>
    <x v="1037"/>
    <s v="obec"/>
    <x v="1"/>
  </r>
  <r>
    <s v="1056407721"/>
    <n v="2"/>
    <s v="537446"/>
    <s v="2021"/>
    <d v="2021-03-26T00:00:00"/>
    <x v="9"/>
    <x v="2"/>
    <x v="1037"/>
    <s v="obec"/>
    <x v="1"/>
  </r>
  <r>
    <s v="1056489200"/>
    <n v="48"/>
    <s v="537454"/>
    <s v="2021"/>
    <d v="2021-03-26T00:00:00"/>
    <x v="0"/>
    <x v="0"/>
    <x v="1038"/>
    <s v="obec"/>
    <x v="1"/>
  </r>
  <r>
    <s v="1056061618"/>
    <n v="242"/>
    <s v="537454"/>
    <s v="2021"/>
    <d v="2021-03-26T00:00:00"/>
    <x v="0"/>
    <x v="1"/>
    <x v="1038"/>
    <s v="obec"/>
    <x v="1"/>
  </r>
  <r>
    <s v="1055955138"/>
    <n v="0"/>
    <s v="537454"/>
    <s v="2021"/>
    <d v="2021-03-26T00:00:00"/>
    <x v="0"/>
    <x v="2"/>
    <x v="1038"/>
    <s v="obec"/>
    <x v="1"/>
  </r>
  <r>
    <s v="1056156999"/>
    <n v="120"/>
    <s v="537454"/>
    <s v="2021"/>
    <d v="2021-03-26T00:00:00"/>
    <x v="1"/>
    <x v="0"/>
    <x v="1038"/>
    <s v="obec"/>
    <x v="1"/>
  </r>
  <r>
    <s v="1056061617"/>
    <n v="502"/>
    <s v="537454"/>
    <s v="2021"/>
    <d v="2021-03-26T00:00:00"/>
    <x v="1"/>
    <x v="1"/>
    <x v="1038"/>
    <s v="obec"/>
    <x v="1"/>
  </r>
  <r>
    <s v="1056400365"/>
    <n v="5"/>
    <s v="537454"/>
    <s v="2021"/>
    <d v="2021-03-26T00:00:00"/>
    <x v="1"/>
    <x v="2"/>
    <x v="1038"/>
    <s v="obec"/>
    <x v="1"/>
  </r>
  <r>
    <s v="1056254101"/>
    <n v="702"/>
    <s v="537454"/>
    <s v="2021"/>
    <d v="2021-03-26T00:00:00"/>
    <x v="2"/>
    <x v="0"/>
    <x v="1038"/>
    <s v="obec"/>
    <x v="1"/>
  </r>
  <r>
    <s v="1056580142"/>
    <n v="198"/>
    <s v="537454"/>
    <s v="2021"/>
    <d v="2021-03-26T00:00:00"/>
    <x v="2"/>
    <x v="1"/>
    <x v="1038"/>
    <s v="obec"/>
    <x v="1"/>
  </r>
  <r>
    <s v="1056578609"/>
    <n v="0"/>
    <s v="537454"/>
    <s v="2021"/>
    <d v="2021-03-26T00:00:00"/>
    <x v="2"/>
    <x v="2"/>
    <x v="1038"/>
    <s v="obec"/>
    <x v="1"/>
  </r>
  <r>
    <s v="1056278369"/>
    <n v="55"/>
    <s v="537454"/>
    <s v="2021"/>
    <d v="2021-03-26T00:00:00"/>
    <x v="3"/>
    <x v="0"/>
    <x v="1038"/>
    <s v="obec"/>
    <x v="1"/>
  </r>
  <r>
    <s v="1056278365"/>
    <n v="227"/>
    <s v="537454"/>
    <s v="2021"/>
    <d v="2021-03-26T00:00:00"/>
    <x v="3"/>
    <x v="1"/>
    <x v="1038"/>
    <s v="obec"/>
    <x v="1"/>
  </r>
  <r>
    <s v="1056489202"/>
    <n v="0"/>
    <s v="537454"/>
    <s v="2021"/>
    <d v="2021-03-26T00:00:00"/>
    <x v="3"/>
    <x v="2"/>
    <x v="1038"/>
    <s v="obec"/>
    <x v="1"/>
  </r>
  <r>
    <s v="1055956574"/>
    <n v="179"/>
    <s v="537454"/>
    <s v="2021"/>
    <d v="2021-03-26T00:00:00"/>
    <x v="4"/>
    <x v="0"/>
    <x v="1038"/>
    <s v="obec"/>
    <x v="1"/>
  </r>
  <r>
    <s v="1056061615"/>
    <n v="198"/>
    <s v="537454"/>
    <s v="2021"/>
    <d v="2021-03-26T00:00:00"/>
    <x v="4"/>
    <x v="1"/>
    <x v="1038"/>
    <s v="obec"/>
    <x v="1"/>
  </r>
  <r>
    <s v="1056400364"/>
    <n v="0"/>
    <s v="537454"/>
    <s v="2021"/>
    <d v="2021-03-26T00:00:00"/>
    <x v="4"/>
    <x v="2"/>
    <x v="1038"/>
    <s v="obec"/>
    <x v="1"/>
  </r>
  <r>
    <s v="1055955035"/>
    <n v="39"/>
    <s v="537454"/>
    <s v="2021"/>
    <d v="2021-03-26T00:00:00"/>
    <x v="5"/>
    <x v="0"/>
    <x v="1038"/>
    <s v="obec"/>
    <x v="1"/>
  </r>
  <r>
    <s v="1056061616"/>
    <n v="223"/>
    <s v="537454"/>
    <s v="2021"/>
    <d v="2021-03-26T00:00:00"/>
    <x v="5"/>
    <x v="1"/>
    <x v="1038"/>
    <s v="obec"/>
    <x v="1"/>
  </r>
  <r>
    <s v="1056254102"/>
    <n v="2"/>
    <s v="537454"/>
    <s v="2021"/>
    <d v="2021-03-26T00:00:00"/>
    <x v="5"/>
    <x v="2"/>
    <x v="1038"/>
    <s v="obec"/>
    <x v="1"/>
  </r>
  <r>
    <s v="1056400362"/>
    <n v="180"/>
    <s v="537454"/>
    <s v="2021"/>
    <d v="2021-03-26T00:00:00"/>
    <x v="6"/>
    <x v="0"/>
    <x v="1038"/>
    <s v="obec"/>
    <x v="1"/>
  </r>
  <r>
    <s v="1056278366"/>
    <n v="285"/>
    <s v="537454"/>
    <s v="2021"/>
    <d v="2021-03-26T00:00:00"/>
    <x v="6"/>
    <x v="1"/>
    <x v="1038"/>
    <s v="obec"/>
    <x v="1"/>
  </r>
  <r>
    <s v="1056578510"/>
    <n v="11"/>
    <s v="537454"/>
    <s v="2021"/>
    <d v="2021-03-26T00:00:00"/>
    <x v="6"/>
    <x v="2"/>
    <x v="1038"/>
    <s v="obec"/>
    <x v="1"/>
  </r>
  <r>
    <s v="1056400363"/>
    <n v="183"/>
    <s v="537454"/>
    <s v="2021"/>
    <d v="2021-03-26T00:00:00"/>
    <x v="7"/>
    <x v="0"/>
    <x v="1038"/>
    <s v="obec"/>
    <x v="1"/>
  </r>
  <r>
    <s v="1055956573"/>
    <n v="128"/>
    <s v="537454"/>
    <s v="2021"/>
    <d v="2021-03-26T00:00:00"/>
    <x v="7"/>
    <x v="1"/>
    <x v="1038"/>
    <s v="obec"/>
    <x v="1"/>
  </r>
  <r>
    <s v="1056060164"/>
    <n v="1"/>
    <s v="537454"/>
    <s v="2021"/>
    <d v="2021-03-26T00:00:00"/>
    <x v="7"/>
    <x v="2"/>
    <x v="1038"/>
    <s v="obec"/>
    <x v="1"/>
  </r>
  <r>
    <s v="1056489201"/>
    <n v="140"/>
    <s v="537454"/>
    <s v="2021"/>
    <d v="2021-03-26T00:00:00"/>
    <x v="8"/>
    <x v="0"/>
    <x v="1038"/>
    <s v="obec"/>
    <x v="1"/>
  </r>
  <r>
    <s v="1056158528"/>
    <n v="172"/>
    <s v="537454"/>
    <s v="2021"/>
    <d v="2021-03-26T00:00:00"/>
    <x v="8"/>
    <x v="1"/>
    <x v="1038"/>
    <s v="obec"/>
    <x v="1"/>
  </r>
  <r>
    <s v="1056060165"/>
    <n v="2"/>
    <s v="537454"/>
    <s v="2021"/>
    <d v="2021-03-26T00:00:00"/>
    <x v="8"/>
    <x v="2"/>
    <x v="1038"/>
    <s v="obec"/>
    <x v="1"/>
  </r>
  <r>
    <s v="1056401932"/>
    <n v="3"/>
    <s v="537454"/>
    <s v="2021"/>
    <d v="2021-03-26T00:00:00"/>
    <x v="9"/>
    <x v="0"/>
    <x v="1038"/>
    <s v="obec"/>
    <x v="1"/>
  </r>
  <r>
    <s v="1056580141"/>
    <n v="72"/>
    <s v="537454"/>
    <s v="2021"/>
    <d v="2021-03-26T00:00:00"/>
    <x v="9"/>
    <x v="1"/>
    <x v="1038"/>
    <s v="obec"/>
    <x v="1"/>
  </r>
  <r>
    <s v="1056157000"/>
    <n v="13"/>
    <s v="537454"/>
    <s v="2021"/>
    <d v="2021-03-26T00:00:00"/>
    <x v="9"/>
    <x v="2"/>
    <x v="1038"/>
    <s v="obec"/>
    <x v="1"/>
  </r>
  <r>
    <s v="1056412078"/>
    <n v="0"/>
    <s v="537462"/>
    <s v="2021"/>
    <d v="2021-03-26T00:00:00"/>
    <x v="0"/>
    <x v="0"/>
    <x v="1039"/>
    <s v="obec"/>
    <x v="1"/>
  </r>
  <r>
    <s v="1056501000"/>
    <n v="19"/>
    <s v="537462"/>
    <s v="2021"/>
    <d v="2021-03-26T00:00:00"/>
    <x v="0"/>
    <x v="1"/>
    <x v="1039"/>
    <s v="obec"/>
    <x v="1"/>
  </r>
  <r>
    <s v="1056288860"/>
    <n v="0"/>
    <s v="537462"/>
    <s v="2021"/>
    <d v="2021-03-26T00:00:00"/>
    <x v="0"/>
    <x v="2"/>
    <x v="1039"/>
    <s v="obec"/>
    <x v="1"/>
  </r>
  <r>
    <s v="1055966902"/>
    <n v="0"/>
    <s v="537462"/>
    <s v="2021"/>
    <d v="2021-03-26T00:00:00"/>
    <x v="1"/>
    <x v="0"/>
    <x v="1039"/>
    <s v="obec"/>
    <x v="1"/>
  </r>
  <r>
    <s v="1056288645"/>
    <n v="22"/>
    <s v="537462"/>
    <s v="2021"/>
    <d v="2021-03-26T00:00:00"/>
    <x v="1"/>
    <x v="1"/>
    <x v="1039"/>
    <s v="obec"/>
    <x v="1"/>
  </r>
  <r>
    <s v="1056169007"/>
    <n v="0"/>
    <s v="537462"/>
    <s v="2021"/>
    <d v="2021-03-26T00:00:00"/>
    <x v="1"/>
    <x v="2"/>
    <x v="1039"/>
    <s v="obec"/>
    <x v="1"/>
  </r>
  <r>
    <s v="1056501107"/>
    <n v="6"/>
    <s v="537462"/>
    <s v="2021"/>
    <d v="2021-03-26T00:00:00"/>
    <x v="2"/>
    <x v="0"/>
    <x v="1039"/>
    <s v="obec"/>
    <x v="1"/>
  </r>
  <r>
    <s v="1056071770"/>
    <n v="21"/>
    <s v="537462"/>
    <s v="2021"/>
    <d v="2021-03-26T00:00:00"/>
    <x v="2"/>
    <x v="1"/>
    <x v="1039"/>
    <s v="obec"/>
    <x v="1"/>
  </r>
  <r>
    <s v="1056191959"/>
    <n v="0"/>
    <s v="537462"/>
    <s v="2021"/>
    <d v="2021-03-26T00:00:00"/>
    <x v="2"/>
    <x v="2"/>
    <x v="1039"/>
    <s v="obec"/>
    <x v="1"/>
  </r>
  <r>
    <s v="1055966901"/>
    <n v="12"/>
    <s v="537462"/>
    <s v="2021"/>
    <d v="2021-03-26T00:00:00"/>
    <x v="3"/>
    <x v="0"/>
    <x v="1039"/>
    <s v="obec"/>
    <x v="1"/>
  </r>
  <r>
    <s v="1056288644"/>
    <n v="17"/>
    <s v="537462"/>
    <s v="2021"/>
    <d v="2021-03-26T00:00:00"/>
    <x v="3"/>
    <x v="1"/>
    <x v="1039"/>
    <s v="obec"/>
    <x v="1"/>
  </r>
  <r>
    <s v="1056288753"/>
    <n v="0"/>
    <s v="537462"/>
    <s v="2021"/>
    <d v="2021-03-26T00:00:00"/>
    <x v="3"/>
    <x v="2"/>
    <x v="1039"/>
    <s v="obec"/>
    <x v="1"/>
  </r>
  <r>
    <s v="1056168884"/>
    <n v="6"/>
    <s v="537462"/>
    <s v="2021"/>
    <d v="2021-03-26T00:00:00"/>
    <x v="4"/>
    <x v="0"/>
    <x v="1039"/>
    <s v="obec"/>
    <x v="1"/>
  </r>
  <r>
    <s v="1056590349"/>
    <n v="22"/>
    <s v="537462"/>
    <s v="2021"/>
    <d v="2021-03-26T00:00:00"/>
    <x v="4"/>
    <x v="1"/>
    <x v="1039"/>
    <s v="obec"/>
    <x v="1"/>
  </r>
  <r>
    <s v="1056590445"/>
    <n v="0"/>
    <s v="537462"/>
    <s v="2021"/>
    <d v="2021-03-26T00:00:00"/>
    <x v="4"/>
    <x v="2"/>
    <x v="1039"/>
    <s v="obec"/>
    <x v="1"/>
  </r>
  <r>
    <s v="1056412077"/>
    <n v="0"/>
    <s v="537462"/>
    <s v="2021"/>
    <d v="2021-03-26T00:00:00"/>
    <x v="5"/>
    <x v="0"/>
    <x v="1039"/>
    <s v="obec"/>
    <x v="1"/>
  </r>
  <r>
    <s v="1056590350"/>
    <n v="8"/>
    <s v="537462"/>
    <s v="2021"/>
    <d v="2021-03-26T00:00:00"/>
    <x v="5"/>
    <x v="1"/>
    <x v="1039"/>
    <s v="obec"/>
    <x v="1"/>
  </r>
  <r>
    <s v="1056288754"/>
    <n v="0"/>
    <s v="537462"/>
    <s v="2021"/>
    <d v="2021-03-26T00:00:00"/>
    <x v="5"/>
    <x v="2"/>
    <x v="1039"/>
    <s v="obec"/>
    <x v="1"/>
  </r>
  <r>
    <s v="1056071880"/>
    <n v="0"/>
    <s v="537462"/>
    <s v="2021"/>
    <d v="2021-03-26T00:00:00"/>
    <x v="6"/>
    <x v="0"/>
    <x v="1039"/>
    <s v="obec"/>
    <x v="1"/>
  </r>
  <r>
    <s v="1056500999"/>
    <n v="11"/>
    <s v="537462"/>
    <s v="2021"/>
    <d v="2021-03-26T00:00:00"/>
    <x v="6"/>
    <x v="1"/>
    <x v="1039"/>
    <s v="obec"/>
    <x v="1"/>
  </r>
  <r>
    <s v="1056169107"/>
    <n v="0"/>
    <s v="537462"/>
    <s v="2021"/>
    <d v="2021-03-26T00:00:00"/>
    <x v="6"/>
    <x v="2"/>
    <x v="1039"/>
    <s v="obec"/>
    <x v="1"/>
  </r>
  <r>
    <s v="1055966903"/>
    <n v="0"/>
    <s v="537462"/>
    <s v="2021"/>
    <d v="2021-03-26T00:00:00"/>
    <x v="7"/>
    <x v="0"/>
    <x v="1039"/>
    <s v="obec"/>
    <x v="1"/>
  </r>
  <r>
    <s v="1056168883"/>
    <n v="5"/>
    <s v="537462"/>
    <s v="2021"/>
    <d v="2021-03-26T00:00:00"/>
    <x v="7"/>
    <x v="1"/>
    <x v="1039"/>
    <s v="obec"/>
    <x v="1"/>
  </r>
  <r>
    <s v="1056288861"/>
    <n v="0"/>
    <s v="537462"/>
    <s v="2021"/>
    <d v="2021-03-26T00:00:00"/>
    <x v="7"/>
    <x v="2"/>
    <x v="1039"/>
    <s v="obec"/>
    <x v="1"/>
  </r>
  <r>
    <s v="1056590444"/>
    <n v="0"/>
    <s v="537462"/>
    <s v="2021"/>
    <d v="2021-03-26T00:00:00"/>
    <x v="8"/>
    <x v="0"/>
    <x v="1039"/>
    <s v="obec"/>
    <x v="1"/>
  </r>
  <r>
    <s v="1056501001"/>
    <n v="5"/>
    <s v="537462"/>
    <s v="2021"/>
    <d v="2021-03-26T00:00:00"/>
    <x v="8"/>
    <x v="1"/>
    <x v="1039"/>
    <s v="obec"/>
    <x v="1"/>
  </r>
  <r>
    <s v="1056071983"/>
    <n v="0"/>
    <s v="537462"/>
    <s v="2021"/>
    <d v="2021-03-26T00:00:00"/>
    <x v="8"/>
    <x v="2"/>
    <x v="1039"/>
    <s v="obec"/>
    <x v="1"/>
  </r>
  <r>
    <s v="1056071771"/>
    <n v="0"/>
    <s v="537462"/>
    <s v="2021"/>
    <d v="2021-03-26T00:00:00"/>
    <x v="9"/>
    <x v="0"/>
    <x v="1039"/>
    <s v="obec"/>
    <x v="1"/>
  </r>
  <r>
    <s v="1056411994"/>
    <n v="11"/>
    <s v="537462"/>
    <s v="2021"/>
    <d v="2021-03-26T00:00:00"/>
    <x v="9"/>
    <x v="1"/>
    <x v="1039"/>
    <s v="obec"/>
    <x v="1"/>
  </r>
  <r>
    <s v="1056590446"/>
    <n v="4"/>
    <s v="537462"/>
    <s v="2021"/>
    <d v="2021-03-26T00:00:00"/>
    <x v="9"/>
    <x v="2"/>
    <x v="1039"/>
    <s v="obec"/>
    <x v="1"/>
  </r>
  <r>
    <s v="1056582920"/>
    <n v="16"/>
    <s v="537489"/>
    <s v="2021"/>
    <d v="2021-03-26T00:00:00"/>
    <x v="0"/>
    <x v="0"/>
    <x v="1040"/>
    <s v="obec"/>
    <x v="1"/>
  </r>
  <r>
    <s v="1056258190"/>
    <n v="109"/>
    <s v="537489"/>
    <s v="2021"/>
    <d v="2021-03-26T00:00:00"/>
    <x v="0"/>
    <x v="1"/>
    <x v="1040"/>
    <s v="obec"/>
    <x v="1"/>
  </r>
  <r>
    <s v="1056064415"/>
    <n v="2"/>
    <s v="537489"/>
    <s v="2021"/>
    <d v="2021-03-26T00:00:00"/>
    <x v="0"/>
    <x v="2"/>
    <x v="1040"/>
    <s v="obec"/>
    <x v="1"/>
  </r>
  <r>
    <s v="1056161246"/>
    <n v="9"/>
    <s v="537489"/>
    <s v="2021"/>
    <d v="2021-03-26T00:00:00"/>
    <x v="1"/>
    <x v="0"/>
    <x v="1040"/>
    <s v="obec"/>
    <x v="1"/>
  </r>
  <r>
    <s v="1056161139"/>
    <n v="157"/>
    <s v="537489"/>
    <s v="2021"/>
    <d v="2021-03-26T00:00:00"/>
    <x v="1"/>
    <x v="1"/>
    <x v="1040"/>
    <s v="obec"/>
    <x v="1"/>
  </r>
  <r>
    <s v="1056583034"/>
    <n v="0"/>
    <s v="537489"/>
    <s v="2021"/>
    <d v="2021-03-26T00:00:00"/>
    <x v="1"/>
    <x v="2"/>
    <x v="1040"/>
    <s v="obec"/>
    <x v="1"/>
  </r>
  <r>
    <s v="1056404587"/>
    <n v="57"/>
    <s v="537489"/>
    <s v="2021"/>
    <d v="2021-03-26T00:00:00"/>
    <x v="2"/>
    <x v="0"/>
    <x v="1040"/>
    <s v="obec"/>
    <x v="1"/>
  </r>
  <r>
    <s v="1056161140"/>
    <n v="105"/>
    <s v="537489"/>
    <s v="2021"/>
    <d v="2021-03-26T00:00:00"/>
    <x v="2"/>
    <x v="1"/>
    <x v="1040"/>
    <s v="obec"/>
    <x v="1"/>
  </r>
  <r>
    <s v="1055959418"/>
    <n v="2"/>
    <s v="537489"/>
    <s v="2021"/>
    <d v="2021-03-26T00:00:00"/>
    <x v="2"/>
    <x v="2"/>
    <x v="1040"/>
    <s v="obec"/>
    <x v="1"/>
  </r>
  <r>
    <s v="1056582919"/>
    <n v="78"/>
    <s v="537489"/>
    <s v="2021"/>
    <d v="2021-03-26T00:00:00"/>
    <x v="3"/>
    <x v="0"/>
    <x v="1040"/>
    <s v="obec"/>
    <x v="1"/>
  </r>
  <r>
    <s v="1056404482"/>
    <n v="146"/>
    <s v="537489"/>
    <s v="2021"/>
    <d v="2021-03-26T00:00:00"/>
    <x v="3"/>
    <x v="1"/>
    <x v="1040"/>
    <s v="obec"/>
    <x v="1"/>
  </r>
  <r>
    <s v="1056281142"/>
    <n v="3"/>
    <s v="537489"/>
    <s v="2021"/>
    <d v="2021-03-26T00:00:00"/>
    <x v="3"/>
    <x v="2"/>
    <x v="1040"/>
    <s v="obec"/>
    <x v="1"/>
  </r>
  <r>
    <s v="1056404484"/>
    <n v="51"/>
    <s v="537489"/>
    <s v="2021"/>
    <d v="2021-03-26T00:00:00"/>
    <x v="4"/>
    <x v="0"/>
    <x v="1040"/>
    <s v="obec"/>
    <x v="1"/>
  </r>
  <r>
    <s v="1056493378"/>
    <n v="115"/>
    <s v="537489"/>
    <s v="2021"/>
    <d v="2021-03-26T00:00:00"/>
    <x v="4"/>
    <x v="1"/>
    <x v="1040"/>
    <s v="obec"/>
    <x v="1"/>
  </r>
  <r>
    <s v="1056064317"/>
    <n v="16"/>
    <s v="537489"/>
    <s v="2021"/>
    <d v="2021-03-26T00:00:00"/>
    <x v="4"/>
    <x v="2"/>
    <x v="1040"/>
    <s v="obec"/>
    <x v="1"/>
  </r>
  <r>
    <s v="1056281140"/>
    <n v="16"/>
    <s v="537489"/>
    <s v="2021"/>
    <d v="2021-03-26T00:00:00"/>
    <x v="5"/>
    <x v="0"/>
    <x v="1040"/>
    <s v="obec"/>
    <x v="1"/>
  </r>
  <r>
    <s v="1055959209"/>
    <n v="80"/>
    <s v="537489"/>
    <s v="2021"/>
    <d v="2021-03-26T00:00:00"/>
    <x v="5"/>
    <x v="1"/>
    <x v="1040"/>
    <s v="obec"/>
    <x v="1"/>
  </r>
  <r>
    <s v="1056493480"/>
    <n v="0"/>
    <s v="537489"/>
    <s v="2021"/>
    <d v="2021-03-26T00:00:00"/>
    <x v="5"/>
    <x v="2"/>
    <x v="1040"/>
    <s v="obec"/>
    <x v="1"/>
  </r>
  <r>
    <s v="1056258291"/>
    <n v="28"/>
    <s v="537489"/>
    <s v="2021"/>
    <d v="2021-03-26T00:00:00"/>
    <x v="6"/>
    <x v="0"/>
    <x v="1040"/>
    <s v="obec"/>
    <x v="1"/>
  </r>
  <r>
    <s v="1056404483"/>
    <n v="81"/>
    <s v="537489"/>
    <s v="2021"/>
    <d v="2021-03-26T00:00:00"/>
    <x v="6"/>
    <x v="1"/>
    <x v="1040"/>
    <s v="obec"/>
    <x v="1"/>
  </r>
  <r>
    <s v="1056583035"/>
    <n v="1"/>
    <s v="537489"/>
    <s v="2021"/>
    <d v="2021-03-26T00:00:00"/>
    <x v="6"/>
    <x v="2"/>
    <x v="1040"/>
    <s v="obec"/>
    <x v="1"/>
  </r>
  <r>
    <s v="1056493479"/>
    <n v="10"/>
    <s v="537489"/>
    <s v="2021"/>
    <d v="2021-03-26T00:00:00"/>
    <x v="7"/>
    <x v="0"/>
    <x v="1040"/>
    <s v="obec"/>
    <x v="1"/>
  </r>
  <r>
    <s v="1056281039"/>
    <n v="16"/>
    <s v="537489"/>
    <s v="2021"/>
    <d v="2021-03-26T00:00:00"/>
    <x v="7"/>
    <x v="1"/>
    <x v="1040"/>
    <s v="obec"/>
    <x v="1"/>
  </r>
  <r>
    <s v="1056583036"/>
    <n v="1"/>
    <s v="537489"/>
    <s v="2021"/>
    <d v="2021-03-26T00:00:00"/>
    <x v="7"/>
    <x v="2"/>
    <x v="1040"/>
    <s v="obec"/>
    <x v="1"/>
  </r>
  <r>
    <s v="1056281141"/>
    <n v="23"/>
    <s v="537489"/>
    <s v="2021"/>
    <d v="2021-03-26T00:00:00"/>
    <x v="8"/>
    <x v="0"/>
    <x v="1040"/>
    <s v="obec"/>
    <x v="1"/>
  </r>
  <r>
    <s v="1055959210"/>
    <n v="23"/>
    <s v="537489"/>
    <s v="2021"/>
    <d v="2021-03-26T00:00:00"/>
    <x v="8"/>
    <x v="1"/>
    <x v="1040"/>
    <s v="obec"/>
    <x v="1"/>
  </r>
  <r>
    <s v="1056583037"/>
    <n v="1"/>
    <s v="537489"/>
    <s v="2021"/>
    <d v="2021-03-26T00:00:00"/>
    <x v="8"/>
    <x v="2"/>
    <x v="1040"/>
    <s v="obec"/>
    <x v="1"/>
  </r>
  <r>
    <s v="1056582918"/>
    <n v="0"/>
    <s v="537489"/>
    <s v="2021"/>
    <d v="2021-03-26T00:00:00"/>
    <x v="9"/>
    <x v="0"/>
    <x v="1040"/>
    <s v="obec"/>
    <x v="1"/>
  </r>
  <r>
    <s v="1056281038"/>
    <n v="44"/>
    <s v="537489"/>
    <s v="2021"/>
    <d v="2021-03-26T00:00:00"/>
    <x v="9"/>
    <x v="1"/>
    <x v="1040"/>
    <s v="obec"/>
    <x v="1"/>
  </r>
  <r>
    <s v="1055959320"/>
    <n v="4"/>
    <s v="537489"/>
    <s v="2021"/>
    <d v="2021-03-26T00:00:00"/>
    <x v="9"/>
    <x v="2"/>
    <x v="1040"/>
    <s v="obec"/>
    <x v="1"/>
  </r>
  <r>
    <s v="1056165544"/>
    <n v="0"/>
    <s v="537497"/>
    <s v="2021"/>
    <d v="2021-03-26T00:00:00"/>
    <x v="0"/>
    <x v="0"/>
    <x v="1041"/>
    <s v="obec"/>
    <x v="1"/>
  </r>
  <r>
    <s v="1056587097"/>
    <n v="15"/>
    <s v="537497"/>
    <s v="2021"/>
    <d v="2021-03-26T00:00:00"/>
    <x v="0"/>
    <x v="1"/>
    <x v="1041"/>
    <s v="obec"/>
    <x v="1"/>
  </r>
  <r>
    <s v="1056165651"/>
    <n v="0"/>
    <s v="537497"/>
    <s v="2021"/>
    <d v="2021-03-26T00:00:00"/>
    <x v="0"/>
    <x v="2"/>
    <x v="1041"/>
    <s v="obec"/>
    <x v="1"/>
  </r>
  <r>
    <s v="1056165543"/>
    <n v="0"/>
    <s v="537497"/>
    <s v="2021"/>
    <d v="2021-03-26T00:00:00"/>
    <x v="1"/>
    <x v="0"/>
    <x v="1041"/>
    <s v="obec"/>
    <x v="1"/>
  </r>
  <r>
    <s v="1056408659"/>
    <n v="15"/>
    <s v="537497"/>
    <s v="2021"/>
    <d v="2021-03-26T00:00:00"/>
    <x v="1"/>
    <x v="1"/>
    <x v="1041"/>
    <s v="obec"/>
    <x v="1"/>
  </r>
  <r>
    <s v="1056188725"/>
    <n v="0"/>
    <s v="537497"/>
    <s v="2021"/>
    <d v="2021-03-26T00:00:00"/>
    <x v="1"/>
    <x v="2"/>
    <x v="1041"/>
    <s v="obec"/>
    <x v="1"/>
  </r>
  <r>
    <s v="1056408755"/>
    <n v="0"/>
    <s v="537497"/>
    <s v="2021"/>
    <d v="2021-03-26T00:00:00"/>
    <x v="2"/>
    <x v="0"/>
    <x v="1041"/>
    <s v="obec"/>
    <x v="1"/>
  </r>
  <r>
    <s v="1056188498"/>
    <n v="18"/>
    <s v="537497"/>
    <s v="2021"/>
    <d v="2021-03-26T00:00:00"/>
    <x v="2"/>
    <x v="1"/>
    <x v="1041"/>
    <s v="obec"/>
    <x v="1"/>
  </r>
  <r>
    <s v="1056408850"/>
    <n v="0"/>
    <s v="537497"/>
    <s v="2021"/>
    <d v="2021-03-26T00:00:00"/>
    <x v="2"/>
    <x v="2"/>
    <x v="1041"/>
    <s v="obec"/>
    <x v="1"/>
  </r>
  <r>
    <s v="1056285452"/>
    <n v="12"/>
    <s v="537497"/>
    <s v="2021"/>
    <d v="2021-03-26T00:00:00"/>
    <x v="3"/>
    <x v="0"/>
    <x v="1041"/>
    <s v="obec"/>
    <x v="1"/>
  </r>
  <r>
    <s v="1056165442"/>
    <n v="10"/>
    <s v="537497"/>
    <s v="2021"/>
    <d v="2021-03-26T00:00:00"/>
    <x v="3"/>
    <x v="1"/>
    <x v="1041"/>
    <s v="obec"/>
    <x v="1"/>
  </r>
  <r>
    <s v="1056285548"/>
    <n v="0"/>
    <s v="537497"/>
    <s v="2021"/>
    <d v="2021-03-26T00:00:00"/>
    <x v="3"/>
    <x v="2"/>
    <x v="1041"/>
    <s v="obec"/>
    <x v="1"/>
  </r>
  <r>
    <s v="1056408754"/>
    <n v="12"/>
    <s v="537497"/>
    <s v="2021"/>
    <d v="2021-03-26T00:00:00"/>
    <x v="4"/>
    <x v="0"/>
    <x v="1041"/>
    <s v="obec"/>
    <x v="1"/>
  </r>
  <r>
    <s v="1056285354"/>
    <n v="2"/>
    <s v="537497"/>
    <s v="2021"/>
    <d v="2021-03-26T00:00:00"/>
    <x v="4"/>
    <x v="1"/>
    <x v="1041"/>
    <s v="obec"/>
    <x v="1"/>
  </r>
  <r>
    <s v="1056587190"/>
    <n v="0"/>
    <s v="537497"/>
    <s v="2021"/>
    <d v="2021-03-26T00:00:00"/>
    <x v="4"/>
    <x v="2"/>
    <x v="1041"/>
    <s v="obec"/>
    <x v="1"/>
  </r>
  <r>
    <s v="1056497667"/>
    <n v="0"/>
    <s v="537497"/>
    <s v="2021"/>
    <d v="2021-03-26T00:00:00"/>
    <x v="5"/>
    <x v="0"/>
    <x v="1041"/>
    <s v="obec"/>
    <x v="1"/>
  </r>
  <r>
    <s v="1056165443"/>
    <n v="3"/>
    <s v="537497"/>
    <s v="2021"/>
    <d v="2021-03-26T00:00:00"/>
    <x v="5"/>
    <x v="1"/>
    <x v="1041"/>
    <s v="obec"/>
    <x v="1"/>
  </r>
  <r>
    <s v="1056285549"/>
    <n v="0"/>
    <s v="537497"/>
    <s v="2021"/>
    <d v="2021-03-26T00:00:00"/>
    <x v="5"/>
    <x v="2"/>
    <x v="1041"/>
    <s v="obec"/>
    <x v="1"/>
  </r>
  <r>
    <s v="1055963627"/>
    <n v="0"/>
    <s v="537497"/>
    <s v="2021"/>
    <d v="2021-03-26T00:00:00"/>
    <x v="6"/>
    <x v="0"/>
    <x v="1041"/>
    <s v="obec"/>
    <x v="1"/>
  </r>
  <r>
    <s v="1055963522"/>
    <n v="9"/>
    <s v="537497"/>
    <s v="2021"/>
    <d v="2021-03-26T00:00:00"/>
    <x v="6"/>
    <x v="1"/>
    <x v="1041"/>
    <s v="obec"/>
    <x v="1"/>
  </r>
  <r>
    <s v="1056408849"/>
    <n v="0"/>
    <s v="537497"/>
    <s v="2021"/>
    <d v="2021-03-26T00:00:00"/>
    <x v="6"/>
    <x v="2"/>
    <x v="1041"/>
    <s v="obec"/>
    <x v="1"/>
  </r>
  <r>
    <s v="1056408756"/>
    <n v="0"/>
    <s v="537497"/>
    <s v="2021"/>
    <d v="2021-03-26T00:00:00"/>
    <x v="7"/>
    <x v="0"/>
    <x v="1041"/>
    <s v="obec"/>
    <x v="1"/>
  </r>
  <r>
    <s v="1055963624"/>
    <n v="6"/>
    <s v="537497"/>
    <s v="2021"/>
    <d v="2021-03-26T00:00:00"/>
    <x v="7"/>
    <x v="1"/>
    <x v="1041"/>
    <s v="obec"/>
    <x v="1"/>
  </r>
  <r>
    <s v="1056188726"/>
    <n v="0"/>
    <s v="537497"/>
    <s v="2021"/>
    <d v="2021-03-26T00:00:00"/>
    <x v="7"/>
    <x v="2"/>
    <x v="1041"/>
    <s v="obec"/>
    <x v="1"/>
  </r>
  <r>
    <s v="1056408757"/>
    <n v="0"/>
    <s v="537497"/>
    <s v="2021"/>
    <d v="2021-03-26T00:00:00"/>
    <x v="8"/>
    <x v="0"/>
    <x v="1041"/>
    <s v="obec"/>
    <x v="1"/>
  </r>
  <r>
    <s v="1055963625"/>
    <n v="2"/>
    <s v="537497"/>
    <s v="2021"/>
    <d v="2021-03-26T00:00:00"/>
    <x v="8"/>
    <x v="1"/>
    <x v="1041"/>
    <s v="obec"/>
    <x v="1"/>
  </r>
  <r>
    <s v="1056497790"/>
    <n v="0"/>
    <s v="537497"/>
    <s v="2021"/>
    <d v="2021-03-26T00:00:00"/>
    <x v="8"/>
    <x v="2"/>
    <x v="1041"/>
    <s v="obec"/>
    <x v="1"/>
  </r>
  <r>
    <s v="1055963626"/>
    <n v="0"/>
    <s v="537497"/>
    <s v="2021"/>
    <d v="2021-03-26T00:00:00"/>
    <x v="9"/>
    <x v="0"/>
    <x v="1041"/>
    <s v="obec"/>
    <x v="1"/>
  </r>
  <r>
    <s v="1056586995"/>
    <n v="5"/>
    <s v="537497"/>
    <s v="2021"/>
    <d v="2021-03-26T00:00:00"/>
    <x v="9"/>
    <x v="1"/>
    <x v="1041"/>
    <s v="obec"/>
    <x v="1"/>
  </r>
  <r>
    <s v="1056587191"/>
    <n v="0"/>
    <s v="537497"/>
    <s v="2021"/>
    <d v="2021-03-26T00:00:00"/>
    <x v="9"/>
    <x v="2"/>
    <x v="1041"/>
    <s v="obec"/>
    <x v="1"/>
  </r>
  <r>
    <s v="1056578029"/>
    <n v="14"/>
    <s v="537501"/>
    <s v="2021"/>
    <d v="2021-03-26T00:00:00"/>
    <x v="0"/>
    <x v="0"/>
    <x v="1042"/>
    <s v="obec"/>
    <x v="1"/>
  </r>
  <r>
    <s v="1056342006"/>
    <n v="65"/>
    <s v="537501"/>
    <s v="2021"/>
    <d v="2021-03-26T00:00:00"/>
    <x v="0"/>
    <x v="1"/>
    <x v="1042"/>
    <s v="obec"/>
    <x v="1"/>
  </r>
  <r>
    <s v="1055954601"/>
    <n v="0"/>
    <s v="537501"/>
    <s v="2021"/>
    <d v="2021-03-26T00:00:00"/>
    <x v="0"/>
    <x v="2"/>
    <x v="1042"/>
    <s v="obec"/>
    <x v="1"/>
  </r>
  <r>
    <s v="1056342123"/>
    <n v="8"/>
    <s v="537501"/>
    <s v="2021"/>
    <d v="2021-03-26T00:00:00"/>
    <x v="1"/>
    <x v="0"/>
    <x v="1042"/>
    <s v="obec"/>
    <x v="1"/>
  </r>
  <r>
    <s v="1056399753"/>
    <n v="78"/>
    <s v="537501"/>
    <s v="2021"/>
    <d v="2021-03-26T00:00:00"/>
    <x v="1"/>
    <x v="1"/>
    <x v="1042"/>
    <s v="obec"/>
    <x v="1"/>
  </r>
  <r>
    <s v="1056059614"/>
    <n v="3"/>
    <s v="537501"/>
    <s v="2021"/>
    <d v="2021-03-26T00:00:00"/>
    <x v="1"/>
    <x v="2"/>
    <x v="1042"/>
    <s v="obec"/>
    <x v="1"/>
  </r>
  <r>
    <s v="1056399866"/>
    <n v="467"/>
    <s v="537501"/>
    <s v="2021"/>
    <d v="2021-03-26T00:00:00"/>
    <x v="2"/>
    <x v="0"/>
    <x v="1042"/>
    <s v="obec"/>
    <x v="1"/>
  </r>
  <r>
    <s v="1056488604"/>
    <n v="74"/>
    <s v="537501"/>
    <s v="2021"/>
    <d v="2021-03-26T00:00:00"/>
    <x v="2"/>
    <x v="1"/>
    <x v="1042"/>
    <s v="obec"/>
    <x v="1"/>
  </r>
  <r>
    <s v="1056488789"/>
    <n v="0"/>
    <s v="537501"/>
    <s v="2021"/>
    <d v="2021-03-26T00:00:00"/>
    <x v="2"/>
    <x v="2"/>
    <x v="1042"/>
    <s v="obec"/>
    <x v="1"/>
  </r>
  <r>
    <s v="1056156495"/>
    <n v="10"/>
    <s v="537501"/>
    <s v="2021"/>
    <d v="2021-03-26T00:00:00"/>
    <x v="3"/>
    <x v="0"/>
    <x v="1042"/>
    <s v="obec"/>
    <x v="1"/>
  </r>
  <r>
    <s v="1056253487"/>
    <n v="33"/>
    <s v="537501"/>
    <s v="2021"/>
    <d v="2021-03-26T00:00:00"/>
    <x v="3"/>
    <x v="1"/>
    <x v="1042"/>
    <s v="obec"/>
    <x v="1"/>
  </r>
  <r>
    <s v="1056578030"/>
    <n v="0"/>
    <s v="537501"/>
    <s v="2021"/>
    <d v="2021-03-26T00:00:00"/>
    <x v="3"/>
    <x v="2"/>
    <x v="1042"/>
    <s v="obec"/>
    <x v="1"/>
  </r>
  <r>
    <s v="1056059495"/>
    <n v="22"/>
    <s v="537501"/>
    <s v="2021"/>
    <d v="2021-03-26T00:00:00"/>
    <x v="4"/>
    <x v="0"/>
    <x v="1042"/>
    <s v="obec"/>
    <x v="1"/>
  </r>
  <r>
    <s v="1056156405"/>
    <n v="27"/>
    <s v="537501"/>
    <s v="2021"/>
    <d v="2021-03-26T00:00:00"/>
    <x v="4"/>
    <x v="1"/>
    <x v="1042"/>
    <s v="obec"/>
    <x v="1"/>
  </r>
  <r>
    <s v="1055954465"/>
    <n v="1"/>
    <s v="537501"/>
    <s v="2021"/>
    <d v="2021-03-26T00:00:00"/>
    <x v="4"/>
    <x v="2"/>
    <x v="1042"/>
    <s v="obec"/>
    <x v="1"/>
  </r>
  <r>
    <s v="1055954463"/>
    <n v="871"/>
    <s v="537501"/>
    <s v="2021"/>
    <d v="2021-03-26T00:00:00"/>
    <x v="5"/>
    <x v="0"/>
    <x v="1042"/>
    <s v="obec"/>
    <x v="1"/>
  </r>
  <r>
    <s v="1056488603"/>
    <n v="44"/>
    <s v="537501"/>
    <s v="2021"/>
    <d v="2021-03-26T00:00:00"/>
    <x v="5"/>
    <x v="1"/>
    <x v="1042"/>
    <s v="obec"/>
    <x v="1"/>
  </r>
  <r>
    <s v="1056156585"/>
    <n v="2"/>
    <s v="537501"/>
    <s v="2021"/>
    <d v="2021-03-26T00:00:00"/>
    <x v="5"/>
    <x v="2"/>
    <x v="1042"/>
    <s v="obec"/>
    <x v="1"/>
  </r>
  <r>
    <s v="1056488694"/>
    <n v="2314"/>
    <s v="537501"/>
    <s v="2021"/>
    <d v="2021-03-26T00:00:00"/>
    <x v="6"/>
    <x v="0"/>
    <x v="1042"/>
    <s v="obec"/>
    <x v="1"/>
  </r>
  <r>
    <s v="1056577925"/>
    <n v="181"/>
    <s v="537501"/>
    <s v="2021"/>
    <d v="2021-03-26T00:00:00"/>
    <x v="6"/>
    <x v="1"/>
    <x v="1042"/>
    <s v="obec"/>
    <x v="1"/>
  </r>
  <r>
    <s v="1055954600"/>
    <n v="10"/>
    <s v="537501"/>
    <s v="2021"/>
    <d v="2021-03-26T00:00:00"/>
    <x v="6"/>
    <x v="2"/>
    <x v="1042"/>
    <s v="obec"/>
    <x v="1"/>
  </r>
  <r>
    <s v="1056399867"/>
    <n v="178"/>
    <s v="537501"/>
    <s v="2021"/>
    <d v="2021-03-26T00:00:00"/>
    <x v="7"/>
    <x v="0"/>
    <x v="1042"/>
    <s v="obec"/>
    <x v="1"/>
  </r>
  <r>
    <s v="1056156406"/>
    <n v="128"/>
    <s v="537501"/>
    <s v="2021"/>
    <d v="2021-03-26T00:00:00"/>
    <x v="7"/>
    <x v="1"/>
    <x v="1042"/>
    <s v="obec"/>
    <x v="1"/>
  </r>
  <r>
    <s v="1056399965"/>
    <n v="39"/>
    <s v="537501"/>
    <s v="2021"/>
    <d v="2021-03-26T00:00:00"/>
    <x v="7"/>
    <x v="2"/>
    <x v="1042"/>
    <s v="obec"/>
    <x v="1"/>
  </r>
  <r>
    <s v="1055954464"/>
    <n v="542"/>
    <s v="537501"/>
    <s v="2021"/>
    <d v="2021-03-26T00:00:00"/>
    <x v="8"/>
    <x v="0"/>
    <x v="1042"/>
    <s v="obec"/>
    <x v="1"/>
  </r>
  <r>
    <s v="1056253488"/>
    <n v="170"/>
    <s v="537501"/>
    <s v="2021"/>
    <d v="2021-03-26T00:00:00"/>
    <x v="8"/>
    <x v="1"/>
    <x v="1042"/>
    <s v="obec"/>
    <x v="1"/>
  </r>
  <r>
    <s v="1056253678"/>
    <n v="3"/>
    <s v="537501"/>
    <s v="2021"/>
    <d v="2021-03-26T00:00:00"/>
    <x v="8"/>
    <x v="2"/>
    <x v="1042"/>
    <s v="obec"/>
    <x v="1"/>
  </r>
  <r>
    <s v="1056578028"/>
    <n v="81"/>
    <s v="537501"/>
    <s v="2021"/>
    <d v="2021-03-26T00:00:00"/>
    <x v="9"/>
    <x v="0"/>
    <x v="1042"/>
    <s v="obec"/>
    <x v="1"/>
  </r>
  <r>
    <s v="1056399752"/>
    <n v="20"/>
    <s v="537501"/>
    <s v="2021"/>
    <d v="2021-03-26T00:00:00"/>
    <x v="9"/>
    <x v="1"/>
    <x v="1042"/>
    <s v="obec"/>
    <x v="1"/>
  </r>
  <r>
    <s v="1056156496"/>
    <n v="5"/>
    <s v="537501"/>
    <s v="2021"/>
    <d v="2021-03-26T00:00:00"/>
    <x v="9"/>
    <x v="2"/>
    <x v="1042"/>
    <s v="obec"/>
    <x v="1"/>
  </r>
  <r>
    <s v="1056602999"/>
    <n v="0"/>
    <s v="537519"/>
    <s v="2021"/>
    <d v="2021-03-26T00:00:00"/>
    <x v="0"/>
    <x v="0"/>
    <x v="193"/>
    <s v="obec"/>
    <x v="5"/>
  </r>
  <r>
    <s v="1056205857"/>
    <n v="10"/>
    <s v="537519"/>
    <s v="2021"/>
    <d v="2021-03-26T00:00:00"/>
    <x v="0"/>
    <x v="1"/>
    <x v="193"/>
    <s v="obec"/>
    <x v="5"/>
  </r>
  <r>
    <s v="1056026133"/>
    <n v="1"/>
    <s v="537519"/>
    <s v="2021"/>
    <d v="2021-03-26T00:00:00"/>
    <x v="0"/>
    <x v="2"/>
    <x v="193"/>
    <s v="obec"/>
    <x v="5"/>
  </r>
  <r>
    <s v="1056205859"/>
    <n v="0"/>
    <s v="537519"/>
    <s v="2021"/>
    <d v="2021-03-26T00:00:00"/>
    <x v="1"/>
    <x v="0"/>
    <x v="193"/>
    <s v="obec"/>
    <x v="5"/>
  </r>
  <r>
    <s v="1055988998"/>
    <n v="7"/>
    <s v="537519"/>
    <s v="2021"/>
    <d v="2021-03-26T00:00:00"/>
    <x v="1"/>
    <x v="1"/>
    <x v="193"/>
    <s v="obec"/>
    <x v="5"/>
  </r>
  <r>
    <s v="1056026132"/>
    <n v="0"/>
    <s v="537519"/>
    <s v="2021"/>
    <d v="2021-03-26T00:00:00"/>
    <x v="1"/>
    <x v="2"/>
    <x v="193"/>
    <s v="obec"/>
    <x v="5"/>
  </r>
  <r>
    <s v="1056424617"/>
    <n v="0"/>
    <s v="537519"/>
    <s v="2021"/>
    <d v="2021-03-26T00:00:00"/>
    <x v="2"/>
    <x v="0"/>
    <x v="193"/>
    <s v="obec"/>
    <x v="5"/>
  </r>
  <r>
    <s v="1056604583"/>
    <n v="7"/>
    <s v="537519"/>
    <s v="2021"/>
    <d v="2021-03-26T00:00:00"/>
    <x v="2"/>
    <x v="1"/>
    <x v="193"/>
    <s v="obec"/>
    <x v="5"/>
  </r>
  <r>
    <s v="1056301510"/>
    <n v="0"/>
    <s v="537519"/>
    <s v="2021"/>
    <d v="2021-03-26T00:00:00"/>
    <x v="2"/>
    <x v="2"/>
    <x v="193"/>
    <s v="obec"/>
    <x v="5"/>
  </r>
  <r>
    <s v="1056027694"/>
    <n v="9"/>
    <s v="537519"/>
    <s v="2021"/>
    <d v="2021-03-26T00:00:00"/>
    <x v="3"/>
    <x v="0"/>
    <x v="193"/>
    <s v="obec"/>
    <x v="5"/>
  </r>
  <r>
    <s v="1056027693"/>
    <n v="10"/>
    <s v="537519"/>
    <s v="2021"/>
    <d v="2021-03-26T00:00:00"/>
    <x v="3"/>
    <x v="1"/>
    <x v="193"/>
    <s v="obec"/>
    <x v="5"/>
  </r>
  <r>
    <s v="1056513709"/>
    <n v="0"/>
    <s v="537519"/>
    <s v="2021"/>
    <d v="2021-03-26T00:00:00"/>
    <x v="3"/>
    <x v="2"/>
    <x v="193"/>
    <s v="obec"/>
    <x v="5"/>
  </r>
  <r>
    <s v="1056515278"/>
    <n v="14"/>
    <s v="537519"/>
    <s v="2021"/>
    <d v="2021-03-26T00:00:00"/>
    <x v="4"/>
    <x v="0"/>
    <x v="193"/>
    <s v="obec"/>
    <x v="5"/>
  </r>
  <r>
    <s v="1056205754"/>
    <n v="13"/>
    <s v="537519"/>
    <s v="2021"/>
    <d v="2021-03-26T00:00:00"/>
    <x v="4"/>
    <x v="1"/>
    <x v="193"/>
    <s v="obec"/>
    <x v="5"/>
  </r>
  <r>
    <s v="1056603002"/>
    <n v="0"/>
    <s v="537519"/>
    <s v="2021"/>
    <d v="2021-03-26T00:00:00"/>
    <x v="4"/>
    <x v="2"/>
    <x v="193"/>
    <s v="obec"/>
    <x v="5"/>
  </r>
  <r>
    <s v="1055988999"/>
    <n v="0"/>
    <s v="537519"/>
    <s v="2021"/>
    <d v="2021-03-26T00:00:00"/>
    <x v="5"/>
    <x v="0"/>
    <x v="193"/>
    <s v="obec"/>
    <x v="5"/>
  </r>
  <r>
    <s v="1056116939"/>
    <n v="8"/>
    <s v="537519"/>
    <s v="2021"/>
    <d v="2021-03-26T00:00:00"/>
    <x v="5"/>
    <x v="1"/>
    <x v="193"/>
    <s v="obec"/>
    <x v="5"/>
  </r>
  <r>
    <s v="1056424619"/>
    <n v="0"/>
    <s v="537519"/>
    <s v="2021"/>
    <d v="2021-03-26T00:00:00"/>
    <x v="5"/>
    <x v="2"/>
    <x v="193"/>
    <s v="obec"/>
    <x v="5"/>
  </r>
  <r>
    <s v="1056204347"/>
    <n v="0"/>
    <s v="537519"/>
    <s v="2021"/>
    <d v="2021-03-26T00:00:00"/>
    <x v="6"/>
    <x v="0"/>
    <x v="193"/>
    <s v="obec"/>
    <x v="5"/>
  </r>
  <r>
    <s v="1056426206"/>
    <n v="9"/>
    <s v="537519"/>
    <s v="2021"/>
    <d v="2021-03-26T00:00:00"/>
    <x v="6"/>
    <x v="1"/>
    <x v="193"/>
    <s v="obec"/>
    <x v="5"/>
  </r>
  <r>
    <s v="1056603003"/>
    <n v="1"/>
    <s v="537519"/>
    <s v="2021"/>
    <d v="2021-03-26T00:00:00"/>
    <x v="6"/>
    <x v="2"/>
    <x v="193"/>
    <s v="obec"/>
    <x v="5"/>
  </r>
  <r>
    <s v="1056026131"/>
    <n v="0"/>
    <s v="537519"/>
    <s v="2021"/>
    <d v="2021-03-26T00:00:00"/>
    <x v="7"/>
    <x v="0"/>
    <x v="193"/>
    <s v="obec"/>
    <x v="5"/>
  </r>
  <r>
    <s v="1056116940"/>
    <n v="2"/>
    <s v="537519"/>
    <s v="2021"/>
    <d v="2021-03-26T00:00:00"/>
    <x v="7"/>
    <x v="1"/>
    <x v="193"/>
    <s v="obec"/>
    <x v="5"/>
  </r>
  <r>
    <s v="1055979644"/>
    <n v="0"/>
    <s v="537519"/>
    <s v="2021"/>
    <d v="2021-03-26T00:00:00"/>
    <x v="7"/>
    <x v="2"/>
    <x v="193"/>
    <s v="obec"/>
    <x v="5"/>
  </r>
  <r>
    <s v="1056603001"/>
    <n v="0"/>
    <s v="537519"/>
    <s v="2021"/>
    <d v="2021-03-26T00:00:00"/>
    <x v="8"/>
    <x v="0"/>
    <x v="193"/>
    <s v="obec"/>
    <x v="5"/>
  </r>
  <r>
    <s v="1056205858"/>
    <n v="7"/>
    <s v="537519"/>
    <s v="2021"/>
    <d v="2021-03-26T00:00:00"/>
    <x v="8"/>
    <x v="1"/>
    <x v="193"/>
    <s v="obec"/>
    <x v="5"/>
  </r>
  <r>
    <s v="1056513803"/>
    <n v="0"/>
    <s v="537519"/>
    <s v="2021"/>
    <d v="2021-03-26T00:00:00"/>
    <x v="8"/>
    <x v="2"/>
    <x v="193"/>
    <s v="obec"/>
    <x v="5"/>
  </r>
  <r>
    <s v="1056515279"/>
    <n v="0"/>
    <s v="537519"/>
    <s v="2021"/>
    <d v="2021-03-26T00:00:00"/>
    <x v="9"/>
    <x v="0"/>
    <x v="193"/>
    <s v="obec"/>
    <x v="5"/>
  </r>
  <r>
    <s v="1056303013"/>
    <n v="11"/>
    <s v="537519"/>
    <s v="2021"/>
    <d v="2021-03-26T00:00:00"/>
    <x v="9"/>
    <x v="1"/>
    <x v="193"/>
    <s v="obec"/>
    <x v="5"/>
  </r>
  <r>
    <s v="1055979643"/>
    <n v="0"/>
    <s v="537519"/>
    <s v="2021"/>
    <d v="2021-03-26T00:00:00"/>
    <x v="9"/>
    <x v="2"/>
    <x v="193"/>
    <s v="obec"/>
    <x v="5"/>
  </r>
  <r>
    <s v="1056611170"/>
    <n v="0"/>
    <s v="537527"/>
    <s v="2021"/>
    <d v="2021-03-26T00:00:00"/>
    <x v="0"/>
    <x v="0"/>
    <x v="1043"/>
    <s v="obec"/>
    <x v="5"/>
  </r>
  <r>
    <s v="1056212294"/>
    <n v="4"/>
    <s v="537527"/>
    <s v="2021"/>
    <d v="2021-03-26T00:00:00"/>
    <x v="0"/>
    <x v="1"/>
    <x v="1043"/>
    <s v="obec"/>
    <x v="5"/>
  </r>
  <r>
    <s v="1056034347"/>
    <n v="0"/>
    <s v="537527"/>
    <s v="2021"/>
    <d v="2021-03-26T00:00:00"/>
    <x v="0"/>
    <x v="2"/>
    <x v="1043"/>
    <s v="obec"/>
    <x v="5"/>
  </r>
  <r>
    <s v="1056521705"/>
    <n v="0"/>
    <s v="537527"/>
    <s v="2021"/>
    <d v="2021-03-26T00:00:00"/>
    <x v="1"/>
    <x v="0"/>
    <x v="1043"/>
    <s v="obec"/>
    <x v="5"/>
  </r>
  <r>
    <s v="1056212190"/>
    <n v="0"/>
    <s v="537527"/>
    <s v="2021"/>
    <d v="2021-03-26T00:00:00"/>
    <x v="1"/>
    <x v="1"/>
    <x v="1043"/>
    <s v="obec"/>
    <x v="5"/>
  </r>
  <r>
    <s v="1056611275"/>
    <n v="0"/>
    <s v="537527"/>
    <s v="2021"/>
    <d v="2021-03-26T00:00:00"/>
    <x v="1"/>
    <x v="2"/>
    <x v="1043"/>
    <s v="obec"/>
    <x v="5"/>
  </r>
  <r>
    <s v="1056212296"/>
    <n v="0"/>
    <s v="537527"/>
    <s v="2021"/>
    <d v="2021-03-26T00:00:00"/>
    <x v="2"/>
    <x v="0"/>
    <x v="1043"/>
    <s v="obec"/>
    <x v="5"/>
  </r>
  <r>
    <s v="1056432655"/>
    <n v="3"/>
    <s v="537527"/>
    <s v="2021"/>
    <d v="2021-03-26T00:00:00"/>
    <x v="2"/>
    <x v="1"/>
    <x v="1043"/>
    <s v="obec"/>
    <x v="5"/>
  </r>
  <r>
    <s v="1055980662"/>
    <n v="0"/>
    <s v="537527"/>
    <s v="2021"/>
    <d v="2021-03-26T00:00:00"/>
    <x v="2"/>
    <x v="2"/>
    <x v="1043"/>
    <s v="obec"/>
    <x v="5"/>
  </r>
  <r>
    <s v="1056343696"/>
    <n v="0"/>
    <s v="537527"/>
    <s v="2021"/>
    <d v="2021-03-26T00:00:00"/>
    <x v="3"/>
    <x v="0"/>
    <x v="1043"/>
    <s v="obec"/>
    <x v="5"/>
  </r>
  <r>
    <s v="1056034144"/>
    <n v="7"/>
    <s v="537527"/>
    <s v="2021"/>
    <d v="2021-03-26T00:00:00"/>
    <x v="3"/>
    <x v="1"/>
    <x v="1043"/>
    <s v="obec"/>
    <x v="5"/>
  </r>
  <r>
    <s v="1056034346"/>
    <n v="0"/>
    <s v="537527"/>
    <s v="2021"/>
    <d v="2021-03-26T00:00:00"/>
    <x v="3"/>
    <x v="2"/>
    <x v="1043"/>
    <s v="obec"/>
    <x v="5"/>
  </r>
  <r>
    <s v="1056343694"/>
    <n v="0"/>
    <s v="537527"/>
    <s v="2021"/>
    <d v="2021-03-26T00:00:00"/>
    <x v="4"/>
    <x v="0"/>
    <x v="1043"/>
    <s v="obec"/>
    <x v="5"/>
  </r>
  <r>
    <s v="1056123204"/>
    <n v="1"/>
    <s v="537527"/>
    <s v="2021"/>
    <d v="2021-03-26T00:00:00"/>
    <x v="4"/>
    <x v="1"/>
    <x v="1043"/>
    <s v="obec"/>
    <x v="5"/>
  </r>
  <r>
    <s v="1056034345"/>
    <n v="0"/>
    <s v="537527"/>
    <s v="2021"/>
    <d v="2021-03-26T00:00:00"/>
    <x v="4"/>
    <x v="2"/>
    <x v="1043"/>
    <s v="obec"/>
    <x v="5"/>
  </r>
  <r>
    <s v="1056432656"/>
    <n v="0"/>
    <s v="537527"/>
    <s v="2021"/>
    <d v="2021-03-26T00:00:00"/>
    <x v="5"/>
    <x v="0"/>
    <x v="1043"/>
    <s v="obec"/>
    <x v="5"/>
  </r>
  <r>
    <s v="1056611067"/>
    <n v="0"/>
    <s v="537527"/>
    <s v="2021"/>
    <d v="2021-03-26T00:00:00"/>
    <x v="5"/>
    <x v="1"/>
    <x v="1043"/>
    <s v="obec"/>
    <x v="5"/>
  </r>
  <r>
    <s v="1056432768"/>
    <n v="0"/>
    <s v="537527"/>
    <s v="2021"/>
    <d v="2021-03-26T00:00:00"/>
    <x v="5"/>
    <x v="2"/>
    <x v="1043"/>
    <s v="obec"/>
    <x v="5"/>
  </r>
  <r>
    <s v="1056034241"/>
    <n v="0"/>
    <s v="537527"/>
    <s v="2021"/>
    <d v="2021-03-26T00:00:00"/>
    <x v="6"/>
    <x v="0"/>
    <x v="1043"/>
    <s v="obec"/>
    <x v="5"/>
  </r>
  <r>
    <s v="1056611168"/>
    <n v="2"/>
    <s v="537527"/>
    <s v="2021"/>
    <d v="2021-03-26T00:00:00"/>
    <x v="6"/>
    <x v="1"/>
    <x v="1043"/>
    <s v="obec"/>
    <x v="5"/>
  </r>
  <r>
    <s v="1056123403"/>
    <n v="0"/>
    <s v="537527"/>
    <s v="2021"/>
    <d v="2021-03-26T00:00:00"/>
    <x v="6"/>
    <x v="2"/>
    <x v="1043"/>
    <s v="obec"/>
    <x v="5"/>
  </r>
  <r>
    <s v="1056034348"/>
    <n v="0"/>
    <s v="537527"/>
    <s v="2021"/>
    <d v="2021-03-26T00:00:00"/>
    <x v="7"/>
    <x v="0"/>
    <x v="1043"/>
    <s v="obec"/>
    <x v="5"/>
  </r>
  <r>
    <s v="1056212295"/>
    <n v="0"/>
    <s v="537527"/>
    <s v="2021"/>
    <d v="2021-03-26T00:00:00"/>
    <x v="7"/>
    <x v="1"/>
    <x v="1043"/>
    <s v="obec"/>
    <x v="5"/>
  </r>
  <r>
    <s v="1056521807"/>
    <n v="0"/>
    <s v="537527"/>
    <s v="2021"/>
    <d v="2021-03-26T00:00:00"/>
    <x v="7"/>
    <x v="2"/>
    <x v="1043"/>
    <s v="obec"/>
    <x v="5"/>
  </r>
  <r>
    <s v="1056521805"/>
    <n v="0"/>
    <s v="537527"/>
    <s v="2021"/>
    <d v="2021-03-26T00:00:00"/>
    <x v="8"/>
    <x v="0"/>
    <x v="1043"/>
    <s v="obec"/>
    <x v="5"/>
  </r>
  <r>
    <s v="1056611169"/>
    <n v="2"/>
    <s v="537527"/>
    <s v="2021"/>
    <d v="2021-03-26T00:00:00"/>
    <x v="8"/>
    <x v="1"/>
    <x v="1043"/>
    <s v="obec"/>
    <x v="5"/>
  </r>
  <r>
    <s v="1056611276"/>
    <n v="0"/>
    <s v="537527"/>
    <s v="2021"/>
    <d v="2021-03-26T00:00:00"/>
    <x v="8"/>
    <x v="2"/>
    <x v="1043"/>
    <s v="obec"/>
    <x v="5"/>
  </r>
  <r>
    <s v="1056343695"/>
    <n v="0"/>
    <s v="537527"/>
    <s v="2021"/>
    <d v="2021-03-26T00:00:00"/>
    <x v="9"/>
    <x v="0"/>
    <x v="1043"/>
    <s v="obec"/>
    <x v="5"/>
  </r>
  <r>
    <s v="1056343582"/>
    <n v="2"/>
    <s v="537527"/>
    <s v="2021"/>
    <d v="2021-03-26T00:00:00"/>
    <x v="9"/>
    <x v="1"/>
    <x v="1043"/>
    <s v="obec"/>
    <x v="5"/>
  </r>
  <r>
    <s v="1056521806"/>
    <n v="0"/>
    <s v="537527"/>
    <s v="2021"/>
    <d v="2021-03-26T00:00:00"/>
    <x v="9"/>
    <x v="2"/>
    <x v="1043"/>
    <s v="obec"/>
    <x v="5"/>
  </r>
  <r>
    <s v="1056261063"/>
    <n v="0"/>
    <s v="537535"/>
    <s v="2021"/>
    <d v="2021-03-26T00:00:00"/>
    <x v="0"/>
    <x v="0"/>
    <x v="65"/>
    <s v="obec"/>
    <x v="5"/>
  </r>
  <r>
    <s v="1056496038"/>
    <n v="10"/>
    <s v="537535"/>
    <s v="2021"/>
    <d v="2021-03-26T00:00:00"/>
    <x v="0"/>
    <x v="1"/>
    <x v="65"/>
    <s v="obec"/>
    <x v="5"/>
  </r>
  <r>
    <s v="1056283875"/>
    <n v="0"/>
    <s v="537535"/>
    <s v="2021"/>
    <d v="2021-03-26T00:00:00"/>
    <x v="0"/>
    <x v="2"/>
    <x v="65"/>
    <s v="obec"/>
    <x v="5"/>
  </r>
  <r>
    <s v="1056283773"/>
    <n v="0"/>
    <s v="537535"/>
    <s v="2021"/>
    <d v="2021-03-26T00:00:00"/>
    <x v="1"/>
    <x v="0"/>
    <x v="65"/>
    <s v="obec"/>
    <x v="5"/>
  </r>
  <r>
    <s v="1055961979"/>
    <n v="4"/>
    <s v="537535"/>
    <s v="2021"/>
    <d v="2021-03-26T00:00:00"/>
    <x v="1"/>
    <x v="1"/>
    <x v="65"/>
    <s v="obec"/>
    <x v="5"/>
  </r>
  <r>
    <s v="1056067009"/>
    <n v="0"/>
    <s v="537535"/>
    <s v="2021"/>
    <d v="2021-03-26T00:00:00"/>
    <x v="1"/>
    <x v="2"/>
    <x v="65"/>
    <s v="obec"/>
    <x v="5"/>
  </r>
  <r>
    <s v="1056163934"/>
    <n v="0"/>
    <s v="537535"/>
    <s v="2021"/>
    <d v="2021-03-26T00:00:00"/>
    <x v="2"/>
    <x v="0"/>
    <x v="65"/>
    <s v="obec"/>
    <x v="5"/>
  </r>
  <r>
    <s v="1056585474"/>
    <n v="1"/>
    <s v="537535"/>
    <s v="2021"/>
    <d v="2021-03-26T00:00:00"/>
    <x v="2"/>
    <x v="1"/>
    <x v="65"/>
    <s v="obec"/>
    <x v="5"/>
  </r>
  <r>
    <s v="1055962079"/>
    <n v="0"/>
    <s v="537535"/>
    <s v="2021"/>
    <d v="2021-03-26T00:00:00"/>
    <x v="2"/>
    <x v="2"/>
    <x v="65"/>
    <s v="obec"/>
    <x v="5"/>
  </r>
  <r>
    <s v="1056260952"/>
    <n v="0"/>
    <s v="537535"/>
    <s v="2021"/>
    <d v="2021-03-26T00:00:00"/>
    <x v="3"/>
    <x v="0"/>
    <x v="65"/>
    <s v="obec"/>
    <x v="5"/>
  </r>
  <r>
    <s v="1056496037"/>
    <n v="4"/>
    <s v="537535"/>
    <s v="2021"/>
    <d v="2021-03-26T00:00:00"/>
    <x v="3"/>
    <x v="1"/>
    <x v="65"/>
    <s v="obec"/>
    <x v="5"/>
  </r>
  <r>
    <s v="1055962077"/>
    <n v="0"/>
    <s v="537535"/>
    <s v="2021"/>
    <d v="2021-03-26T00:00:00"/>
    <x v="3"/>
    <x v="2"/>
    <x v="65"/>
    <s v="obec"/>
    <x v="5"/>
  </r>
  <r>
    <s v="1055961982"/>
    <n v="0"/>
    <s v="537535"/>
    <s v="2021"/>
    <d v="2021-03-26T00:00:00"/>
    <x v="4"/>
    <x v="0"/>
    <x v="65"/>
    <s v="obec"/>
    <x v="5"/>
  </r>
  <r>
    <s v="1056407069"/>
    <n v="2"/>
    <s v="537535"/>
    <s v="2021"/>
    <d v="2021-03-26T00:00:00"/>
    <x v="4"/>
    <x v="1"/>
    <x v="65"/>
    <s v="obec"/>
    <x v="5"/>
  </r>
  <r>
    <s v="1055962076"/>
    <n v="0"/>
    <s v="537535"/>
    <s v="2021"/>
    <d v="2021-03-26T00:00:00"/>
    <x v="4"/>
    <x v="2"/>
    <x v="65"/>
    <s v="obec"/>
    <x v="5"/>
  </r>
  <r>
    <s v="1056407172"/>
    <n v="0"/>
    <s v="537535"/>
    <s v="2021"/>
    <d v="2021-03-26T00:00:00"/>
    <x v="5"/>
    <x v="0"/>
    <x v="65"/>
    <s v="obec"/>
    <x v="5"/>
  </r>
  <r>
    <s v="1056283772"/>
    <n v="2"/>
    <s v="537535"/>
    <s v="2021"/>
    <d v="2021-03-26T00:00:00"/>
    <x v="5"/>
    <x v="1"/>
    <x v="65"/>
    <s v="obec"/>
    <x v="5"/>
  </r>
  <r>
    <s v="1056067008"/>
    <n v="0"/>
    <s v="537535"/>
    <s v="2021"/>
    <d v="2021-03-26T00:00:00"/>
    <x v="5"/>
    <x v="2"/>
    <x v="65"/>
    <s v="obec"/>
    <x v="5"/>
  </r>
  <r>
    <s v="1056163933"/>
    <n v="0"/>
    <s v="537535"/>
    <s v="2021"/>
    <d v="2021-03-26T00:00:00"/>
    <x v="6"/>
    <x v="0"/>
    <x v="65"/>
    <s v="obec"/>
    <x v="5"/>
  </r>
  <r>
    <s v="1055961980"/>
    <n v="4"/>
    <s v="537535"/>
    <s v="2021"/>
    <d v="2021-03-26T00:00:00"/>
    <x v="6"/>
    <x v="1"/>
    <x v="65"/>
    <s v="obec"/>
    <x v="5"/>
  </r>
  <r>
    <s v="1055962078"/>
    <n v="0"/>
    <s v="537535"/>
    <s v="2021"/>
    <d v="2021-03-26T00:00:00"/>
    <x v="6"/>
    <x v="2"/>
    <x v="65"/>
    <s v="obec"/>
    <x v="5"/>
  </r>
  <r>
    <s v="1056261064"/>
    <n v="0"/>
    <s v="537535"/>
    <s v="2021"/>
    <d v="2021-03-26T00:00:00"/>
    <x v="7"/>
    <x v="0"/>
    <x v="65"/>
    <s v="obec"/>
    <x v="5"/>
  </r>
  <r>
    <s v="1055961981"/>
    <n v="1"/>
    <s v="537535"/>
    <s v="2021"/>
    <d v="2021-03-26T00:00:00"/>
    <x v="7"/>
    <x v="1"/>
    <x v="65"/>
    <s v="obec"/>
    <x v="5"/>
  </r>
  <r>
    <s v="1056496258"/>
    <n v="0"/>
    <s v="537535"/>
    <s v="2021"/>
    <d v="2021-03-26T00:00:00"/>
    <x v="7"/>
    <x v="2"/>
    <x v="65"/>
    <s v="obec"/>
    <x v="5"/>
  </r>
  <r>
    <s v="1056067007"/>
    <n v="0"/>
    <s v="537535"/>
    <s v="2021"/>
    <d v="2021-03-26T00:00:00"/>
    <x v="8"/>
    <x v="0"/>
    <x v="65"/>
    <s v="obec"/>
    <x v="5"/>
  </r>
  <r>
    <s v="1056066899"/>
    <n v="0"/>
    <s v="537535"/>
    <s v="2021"/>
    <d v="2021-03-26T00:00:00"/>
    <x v="8"/>
    <x v="1"/>
    <x v="65"/>
    <s v="obec"/>
    <x v="5"/>
  </r>
  <r>
    <s v="1056496259"/>
    <n v="0"/>
    <s v="537535"/>
    <s v="2021"/>
    <d v="2021-03-26T00:00:00"/>
    <x v="8"/>
    <x v="2"/>
    <x v="65"/>
    <s v="obec"/>
    <x v="5"/>
  </r>
  <r>
    <s v="1056066900"/>
    <n v="0"/>
    <s v="537535"/>
    <s v="2021"/>
    <d v="2021-03-26T00:00:00"/>
    <x v="9"/>
    <x v="0"/>
    <x v="65"/>
    <s v="obec"/>
    <x v="5"/>
  </r>
  <r>
    <s v="1055961875"/>
    <n v="3"/>
    <s v="537535"/>
    <s v="2021"/>
    <d v="2021-03-26T00:00:00"/>
    <x v="9"/>
    <x v="1"/>
    <x v="65"/>
    <s v="obec"/>
    <x v="5"/>
  </r>
  <r>
    <s v="1056261065"/>
    <n v="0"/>
    <s v="537535"/>
    <s v="2021"/>
    <d v="2021-03-26T00:00:00"/>
    <x v="9"/>
    <x v="2"/>
    <x v="65"/>
    <s v="obec"/>
    <x v="5"/>
  </r>
  <r>
    <s v="1056169924"/>
    <n v="0"/>
    <s v="537543"/>
    <s v="2021"/>
    <d v="2021-03-26T00:00:00"/>
    <x v="0"/>
    <x v="0"/>
    <x v="1044"/>
    <s v="obec"/>
    <x v="5"/>
  </r>
  <r>
    <s v="1055967739"/>
    <n v="3"/>
    <s v="537543"/>
    <s v="2021"/>
    <d v="2021-03-26T00:00:00"/>
    <x v="0"/>
    <x v="1"/>
    <x v="1044"/>
    <s v="obec"/>
    <x v="5"/>
  </r>
  <r>
    <s v="1056591539"/>
    <n v="0"/>
    <s v="537543"/>
    <s v="2021"/>
    <d v="2021-03-26T00:00:00"/>
    <x v="0"/>
    <x v="2"/>
    <x v="1044"/>
    <s v="obec"/>
    <x v="5"/>
  </r>
  <r>
    <s v="1055967846"/>
    <n v="0"/>
    <s v="537543"/>
    <s v="2021"/>
    <d v="2021-03-26T00:00:00"/>
    <x v="1"/>
    <x v="0"/>
    <x v="1044"/>
    <s v="obec"/>
    <x v="5"/>
  </r>
  <r>
    <s v="1055967643"/>
    <n v="0"/>
    <s v="537543"/>
    <s v="2021"/>
    <d v="2021-03-26T00:00:00"/>
    <x v="1"/>
    <x v="1"/>
    <x v="1044"/>
    <s v="obec"/>
    <x v="5"/>
  </r>
  <r>
    <s v="1056591440"/>
    <n v="0"/>
    <s v="537543"/>
    <s v="2021"/>
    <d v="2021-03-26T00:00:00"/>
    <x v="1"/>
    <x v="2"/>
    <x v="1044"/>
    <s v="obec"/>
    <x v="5"/>
  </r>
  <r>
    <s v="1056289724"/>
    <n v="0"/>
    <s v="537543"/>
    <s v="2021"/>
    <d v="2021-03-26T00:00:00"/>
    <x v="2"/>
    <x v="0"/>
    <x v="1044"/>
    <s v="obec"/>
    <x v="5"/>
  </r>
  <r>
    <s v="1055967738"/>
    <n v="4"/>
    <s v="537543"/>
    <s v="2021"/>
    <d v="2021-03-26T00:00:00"/>
    <x v="2"/>
    <x v="1"/>
    <x v="1044"/>
    <s v="obec"/>
    <x v="5"/>
  </r>
  <r>
    <s v="1056072913"/>
    <n v="0"/>
    <s v="537543"/>
    <s v="2021"/>
    <d v="2021-03-26T00:00:00"/>
    <x v="2"/>
    <x v="2"/>
    <x v="1044"/>
    <s v="obec"/>
    <x v="5"/>
  </r>
  <r>
    <s v="1056192835"/>
    <n v="0"/>
    <s v="537543"/>
    <s v="2021"/>
    <d v="2021-03-26T00:00:00"/>
    <x v="3"/>
    <x v="0"/>
    <x v="1044"/>
    <s v="obec"/>
    <x v="5"/>
  </r>
  <r>
    <s v="1056192641"/>
    <n v="2"/>
    <s v="537543"/>
    <s v="2021"/>
    <d v="2021-03-26T00:00:00"/>
    <x v="3"/>
    <x v="1"/>
    <x v="1044"/>
    <s v="obec"/>
    <x v="5"/>
  </r>
  <r>
    <s v="1055967848"/>
    <n v="0"/>
    <s v="537543"/>
    <s v="2021"/>
    <d v="2021-03-26T00:00:00"/>
    <x v="3"/>
    <x v="2"/>
    <x v="1044"/>
    <s v="obec"/>
    <x v="5"/>
  </r>
  <r>
    <s v="1056072724"/>
    <n v="0"/>
    <s v="537543"/>
    <s v="2021"/>
    <d v="2021-03-26T00:00:00"/>
    <x v="4"/>
    <x v="0"/>
    <x v="1044"/>
    <s v="obec"/>
    <x v="5"/>
  </r>
  <r>
    <s v="1056591222"/>
    <n v="4"/>
    <s v="537543"/>
    <s v="2021"/>
    <d v="2021-03-26T00:00:00"/>
    <x v="4"/>
    <x v="1"/>
    <x v="1044"/>
    <s v="obec"/>
    <x v="5"/>
  </r>
  <r>
    <s v="1056502082"/>
    <n v="0"/>
    <s v="537543"/>
    <s v="2021"/>
    <d v="2021-03-26T00:00:00"/>
    <x v="4"/>
    <x v="2"/>
    <x v="1044"/>
    <s v="obec"/>
    <x v="5"/>
  </r>
  <r>
    <s v="1056072813"/>
    <n v="0"/>
    <s v="537543"/>
    <s v="2021"/>
    <d v="2021-03-26T00:00:00"/>
    <x v="5"/>
    <x v="0"/>
    <x v="1044"/>
    <s v="obec"/>
    <x v="5"/>
  </r>
  <r>
    <s v="1056169733"/>
    <n v="3"/>
    <s v="537543"/>
    <s v="2021"/>
    <d v="2021-03-26T00:00:00"/>
    <x v="5"/>
    <x v="1"/>
    <x v="1044"/>
    <s v="obec"/>
    <x v="5"/>
  </r>
  <r>
    <s v="1056591439"/>
    <n v="0"/>
    <s v="537543"/>
    <s v="2021"/>
    <d v="2021-03-26T00:00:00"/>
    <x v="5"/>
    <x v="2"/>
    <x v="1044"/>
    <s v="obec"/>
    <x v="5"/>
  </r>
  <r>
    <s v="1056072814"/>
    <n v="8"/>
    <s v="537543"/>
    <s v="2021"/>
    <d v="2021-03-26T00:00:00"/>
    <x v="6"/>
    <x v="0"/>
    <x v="1044"/>
    <s v="obec"/>
    <x v="5"/>
  </r>
  <r>
    <s v="1055967644"/>
    <n v="23"/>
    <s v="537543"/>
    <s v="2021"/>
    <d v="2021-03-26T00:00:00"/>
    <x v="6"/>
    <x v="1"/>
    <x v="1044"/>
    <s v="obec"/>
    <x v="5"/>
  </r>
  <r>
    <s v="1056289821"/>
    <n v="0"/>
    <s v="537543"/>
    <s v="2021"/>
    <d v="2021-03-26T00:00:00"/>
    <x v="6"/>
    <x v="2"/>
    <x v="1044"/>
    <s v="obec"/>
    <x v="5"/>
  </r>
  <r>
    <s v="1055967847"/>
    <n v="0"/>
    <s v="537543"/>
    <s v="2021"/>
    <d v="2021-03-26T00:00:00"/>
    <x v="7"/>
    <x v="0"/>
    <x v="1044"/>
    <s v="obec"/>
    <x v="5"/>
  </r>
  <r>
    <s v="1055967740"/>
    <n v="3"/>
    <s v="537543"/>
    <s v="2021"/>
    <d v="2021-03-26T00:00:00"/>
    <x v="7"/>
    <x v="1"/>
    <x v="1044"/>
    <s v="obec"/>
    <x v="5"/>
  </r>
  <r>
    <s v="1056591540"/>
    <n v="0"/>
    <s v="537543"/>
    <s v="2021"/>
    <d v="2021-03-26T00:00:00"/>
    <x v="7"/>
    <x v="2"/>
    <x v="1044"/>
    <s v="obec"/>
    <x v="5"/>
  </r>
  <r>
    <s v="1056289725"/>
    <n v="0"/>
    <s v="537543"/>
    <s v="2021"/>
    <d v="2021-03-26T00:00:00"/>
    <x v="8"/>
    <x v="0"/>
    <x v="1044"/>
    <s v="obec"/>
    <x v="5"/>
  </r>
  <r>
    <s v="1056072723"/>
    <n v="3"/>
    <s v="537543"/>
    <s v="2021"/>
    <d v="2021-03-26T00:00:00"/>
    <x v="8"/>
    <x v="1"/>
    <x v="1044"/>
    <s v="obec"/>
    <x v="5"/>
  </r>
  <r>
    <s v="1056502182"/>
    <n v="0"/>
    <s v="537543"/>
    <s v="2021"/>
    <d v="2021-03-26T00:00:00"/>
    <x v="8"/>
    <x v="2"/>
    <x v="1044"/>
    <s v="obec"/>
    <x v="5"/>
  </r>
  <r>
    <s v="1056192739"/>
    <n v="0"/>
    <s v="537543"/>
    <s v="2021"/>
    <d v="2021-03-26T00:00:00"/>
    <x v="9"/>
    <x v="0"/>
    <x v="1044"/>
    <s v="obec"/>
    <x v="5"/>
  </r>
  <r>
    <s v="1056072627"/>
    <n v="2"/>
    <s v="537543"/>
    <s v="2021"/>
    <d v="2021-03-26T00:00:00"/>
    <x v="9"/>
    <x v="1"/>
    <x v="1044"/>
    <s v="obec"/>
    <x v="5"/>
  </r>
  <r>
    <s v="1056169925"/>
    <n v="0"/>
    <s v="537543"/>
    <s v="2021"/>
    <d v="2021-03-26T00:00:00"/>
    <x v="9"/>
    <x v="2"/>
    <x v="1044"/>
    <s v="obec"/>
    <x v="5"/>
  </r>
  <r>
    <s v="1056500440"/>
    <n v="0"/>
    <s v="537551"/>
    <s v="2021"/>
    <d v="2021-03-26T00:00:00"/>
    <x v="0"/>
    <x v="0"/>
    <x v="1045"/>
    <s v="obec"/>
    <x v="1"/>
  </r>
  <r>
    <s v="1056287963"/>
    <n v="15"/>
    <s v="537551"/>
    <s v="2021"/>
    <d v="2021-03-26T00:00:00"/>
    <x v="0"/>
    <x v="1"/>
    <x v="1045"/>
    <s v="obec"/>
    <x v="1"/>
  </r>
  <r>
    <s v="1056191231"/>
    <n v="0"/>
    <s v="537551"/>
    <s v="2021"/>
    <d v="2021-03-26T00:00:00"/>
    <x v="0"/>
    <x v="2"/>
    <x v="1045"/>
    <s v="obec"/>
    <x v="1"/>
  </r>
  <r>
    <s v="1056287643"/>
    <n v="0"/>
    <s v="537551"/>
    <s v="2021"/>
    <d v="2021-03-26T00:00:00"/>
    <x v="1"/>
    <x v="0"/>
    <x v="1045"/>
    <s v="obec"/>
    <x v="1"/>
  </r>
  <r>
    <s v="1056589680"/>
    <n v="13"/>
    <s v="537551"/>
    <s v="2021"/>
    <d v="2021-03-26T00:00:00"/>
    <x v="1"/>
    <x v="1"/>
    <x v="1045"/>
    <s v="obec"/>
    <x v="1"/>
  </r>
  <r>
    <s v="1056411466"/>
    <n v="3"/>
    <s v="537551"/>
    <s v="2021"/>
    <d v="2021-03-26T00:00:00"/>
    <x v="1"/>
    <x v="2"/>
    <x v="1045"/>
    <s v="obec"/>
    <x v="1"/>
  </r>
  <r>
    <s v="1056589798"/>
    <n v="4"/>
    <s v="537551"/>
    <s v="2021"/>
    <d v="2021-03-26T00:00:00"/>
    <x v="2"/>
    <x v="0"/>
    <x v="1045"/>
    <s v="obec"/>
    <x v="1"/>
  </r>
  <r>
    <s v="1056589681"/>
    <n v="19"/>
    <s v="537551"/>
    <s v="2021"/>
    <d v="2021-03-26T00:00:00"/>
    <x v="2"/>
    <x v="1"/>
    <x v="1045"/>
    <s v="obec"/>
    <x v="1"/>
  </r>
  <r>
    <s v="1056589799"/>
    <n v="0"/>
    <s v="537551"/>
    <s v="2021"/>
    <d v="2021-03-26T00:00:00"/>
    <x v="2"/>
    <x v="2"/>
    <x v="1045"/>
    <s v="obec"/>
    <x v="1"/>
  </r>
  <r>
    <s v="1056287642"/>
    <n v="6"/>
    <s v="537551"/>
    <s v="2021"/>
    <d v="2021-03-26T00:00:00"/>
    <x v="3"/>
    <x v="0"/>
    <x v="1045"/>
    <s v="obec"/>
    <x v="1"/>
  </r>
  <r>
    <s v="1056287962"/>
    <n v="15"/>
    <s v="537551"/>
    <s v="2021"/>
    <d v="2021-03-26T00:00:00"/>
    <x v="3"/>
    <x v="1"/>
    <x v="1045"/>
    <s v="obec"/>
    <x v="1"/>
  </r>
  <r>
    <s v="1055966233"/>
    <n v="0"/>
    <s v="537551"/>
    <s v="2021"/>
    <d v="2021-03-26T00:00:00"/>
    <x v="3"/>
    <x v="2"/>
    <x v="1045"/>
    <s v="obec"/>
    <x v="1"/>
  </r>
  <r>
    <s v="1056287965"/>
    <n v="0"/>
    <s v="537551"/>
    <s v="2021"/>
    <d v="2021-03-26T00:00:00"/>
    <x v="4"/>
    <x v="0"/>
    <x v="1045"/>
    <s v="obec"/>
    <x v="1"/>
  </r>
  <r>
    <s v="1056411247"/>
    <n v="12"/>
    <s v="537551"/>
    <s v="2021"/>
    <d v="2021-03-26T00:00:00"/>
    <x v="4"/>
    <x v="1"/>
    <x v="1045"/>
    <s v="obec"/>
    <x v="1"/>
  </r>
  <r>
    <s v="1056500441"/>
    <n v="0"/>
    <s v="537551"/>
    <s v="2021"/>
    <d v="2021-03-26T00:00:00"/>
    <x v="4"/>
    <x v="2"/>
    <x v="1045"/>
    <s v="obec"/>
    <x v="1"/>
  </r>
  <r>
    <s v="1056500023"/>
    <n v="0"/>
    <s v="537551"/>
    <s v="2021"/>
    <d v="2021-03-26T00:00:00"/>
    <x v="5"/>
    <x v="0"/>
    <x v="1045"/>
    <s v="obec"/>
    <x v="1"/>
  </r>
  <r>
    <s v="1056500324"/>
    <n v="12"/>
    <s v="537551"/>
    <s v="2021"/>
    <d v="2021-03-26T00:00:00"/>
    <x v="5"/>
    <x v="1"/>
    <x v="1045"/>
    <s v="obec"/>
    <x v="1"/>
  </r>
  <r>
    <s v="1056500443"/>
    <n v="0"/>
    <s v="537551"/>
    <s v="2021"/>
    <d v="2021-03-26T00:00:00"/>
    <x v="5"/>
    <x v="2"/>
    <x v="1045"/>
    <s v="obec"/>
    <x v="1"/>
  </r>
  <r>
    <s v="1056167850"/>
    <n v="0"/>
    <s v="537551"/>
    <s v="2021"/>
    <d v="2021-03-26T00:00:00"/>
    <x v="6"/>
    <x v="0"/>
    <x v="1045"/>
    <s v="obec"/>
    <x v="1"/>
  </r>
  <r>
    <s v="1056191106"/>
    <n v="17"/>
    <s v="537551"/>
    <s v="2021"/>
    <d v="2021-03-26T00:00:00"/>
    <x v="6"/>
    <x v="1"/>
    <x v="1045"/>
    <s v="obec"/>
    <x v="1"/>
  </r>
  <r>
    <s v="1056500444"/>
    <n v="0"/>
    <s v="537551"/>
    <s v="2021"/>
    <d v="2021-03-26T00:00:00"/>
    <x v="6"/>
    <x v="2"/>
    <x v="1045"/>
    <s v="obec"/>
    <x v="1"/>
  </r>
  <r>
    <s v="1056168301"/>
    <n v="0"/>
    <s v="537551"/>
    <s v="2021"/>
    <d v="2021-03-26T00:00:00"/>
    <x v="7"/>
    <x v="0"/>
    <x v="1045"/>
    <s v="obec"/>
    <x v="1"/>
  </r>
  <r>
    <s v="1056589682"/>
    <n v="7"/>
    <s v="537551"/>
    <s v="2021"/>
    <d v="2021-03-26T00:00:00"/>
    <x v="7"/>
    <x v="1"/>
    <x v="1045"/>
    <s v="obec"/>
    <x v="1"/>
  </r>
  <r>
    <s v="1056500445"/>
    <n v="0"/>
    <s v="537551"/>
    <s v="2021"/>
    <d v="2021-03-26T00:00:00"/>
    <x v="7"/>
    <x v="2"/>
    <x v="1045"/>
    <s v="obec"/>
    <x v="1"/>
  </r>
  <r>
    <s v="1055966232"/>
    <n v="0"/>
    <s v="537551"/>
    <s v="2021"/>
    <d v="2021-03-26T00:00:00"/>
    <x v="8"/>
    <x v="0"/>
    <x v="1045"/>
    <s v="obec"/>
    <x v="1"/>
  </r>
  <r>
    <s v="1056287964"/>
    <n v="10"/>
    <s v="537551"/>
    <s v="2021"/>
    <d v="2021-03-26T00:00:00"/>
    <x v="8"/>
    <x v="1"/>
    <x v="1045"/>
    <s v="obec"/>
    <x v="1"/>
  </r>
  <r>
    <s v="1056411538"/>
    <n v="0"/>
    <s v="537551"/>
    <s v="2021"/>
    <d v="2021-03-26T00:00:00"/>
    <x v="8"/>
    <x v="2"/>
    <x v="1045"/>
    <s v="obec"/>
    <x v="1"/>
  </r>
  <r>
    <s v="1056500325"/>
    <n v="0"/>
    <s v="537551"/>
    <s v="2021"/>
    <d v="2021-03-26T00:00:00"/>
    <x v="9"/>
    <x v="0"/>
    <x v="1045"/>
    <s v="obec"/>
    <x v="1"/>
  </r>
  <r>
    <s v="1056168066"/>
    <n v="3"/>
    <s v="537551"/>
    <s v="2021"/>
    <d v="2021-03-26T00:00:00"/>
    <x v="9"/>
    <x v="1"/>
    <x v="1045"/>
    <s v="obec"/>
    <x v="1"/>
  </r>
  <r>
    <s v="1056500442"/>
    <n v="0"/>
    <s v="537551"/>
    <s v="2021"/>
    <d v="2021-03-26T00:00:00"/>
    <x v="9"/>
    <x v="2"/>
    <x v="1045"/>
    <s v="obec"/>
    <x v="1"/>
  </r>
  <r>
    <s v="1056278480"/>
    <n v="0"/>
    <s v="537560"/>
    <s v="2021"/>
    <d v="2021-03-26T00:00:00"/>
    <x v="0"/>
    <x v="0"/>
    <x v="1046"/>
    <s v="obec"/>
    <x v="1"/>
  </r>
  <r>
    <s v="1056492447"/>
    <n v="16"/>
    <s v="537560"/>
    <s v="2021"/>
    <d v="2021-03-26T00:00:00"/>
    <x v="0"/>
    <x v="1"/>
    <x v="1046"/>
    <s v="obec"/>
    <x v="1"/>
  </r>
  <r>
    <s v="1056061810"/>
    <n v="0"/>
    <s v="537560"/>
    <s v="2021"/>
    <d v="2021-03-26T00:00:00"/>
    <x v="0"/>
    <x v="2"/>
    <x v="1046"/>
    <s v="obec"/>
    <x v="1"/>
  </r>
  <r>
    <s v="1055956658"/>
    <n v="0"/>
    <s v="537560"/>
    <s v="2021"/>
    <d v="2021-03-26T00:00:00"/>
    <x v="1"/>
    <x v="0"/>
    <x v="1046"/>
    <s v="obec"/>
    <x v="1"/>
  </r>
  <r>
    <s v="1056063284"/>
    <n v="18"/>
    <s v="537560"/>
    <s v="2021"/>
    <d v="2021-03-26T00:00:00"/>
    <x v="1"/>
    <x v="1"/>
    <x v="1046"/>
    <s v="obec"/>
    <x v="1"/>
  </r>
  <r>
    <s v="1056402035"/>
    <n v="0"/>
    <s v="537560"/>
    <s v="2021"/>
    <d v="2021-03-26T00:00:00"/>
    <x v="1"/>
    <x v="2"/>
    <x v="1046"/>
    <s v="obec"/>
    <x v="1"/>
  </r>
  <r>
    <s v="1056255734"/>
    <n v="0"/>
    <s v="537560"/>
    <s v="2021"/>
    <d v="2021-03-26T00:00:00"/>
    <x v="2"/>
    <x v="0"/>
    <x v="1046"/>
    <s v="obec"/>
    <x v="1"/>
  </r>
  <r>
    <s v="1056280033"/>
    <n v="9"/>
    <s v="537560"/>
    <s v="2021"/>
    <d v="2021-03-26T00:00:00"/>
    <x v="2"/>
    <x v="1"/>
    <x v="1046"/>
    <s v="obec"/>
    <x v="1"/>
  </r>
  <r>
    <s v="1056255830"/>
    <n v="0"/>
    <s v="537560"/>
    <s v="2021"/>
    <d v="2021-03-26T00:00:00"/>
    <x v="2"/>
    <x v="2"/>
    <x v="1046"/>
    <s v="obec"/>
    <x v="1"/>
  </r>
  <r>
    <s v="1056492448"/>
    <n v="0"/>
    <s v="537560"/>
    <s v="2021"/>
    <d v="2021-03-26T00:00:00"/>
    <x v="3"/>
    <x v="0"/>
    <x v="1046"/>
    <s v="obec"/>
    <x v="1"/>
  </r>
  <r>
    <s v="1056160186"/>
    <n v="5"/>
    <s v="537560"/>
    <s v="2021"/>
    <d v="2021-03-26T00:00:00"/>
    <x v="3"/>
    <x v="1"/>
    <x v="1046"/>
    <s v="obec"/>
    <x v="1"/>
  </r>
  <r>
    <s v="1056580251"/>
    <n v="2"/>
    <s v="537560"/>
    <s v="2021"/>
    <d v="2021-03-26T00:00:00"/>
    <x v="3"/>
    <x v="2"/>
    <x v="1046"/>
    <s v="obec"/>
    <x v="1"/>
  </r>
  <r>
    <s v="1056280035"/>
    <n v="0"/>
    <s v="537560"/>
    <s v="2021"/>
    <d v="2021-03-26T00:00:00"/>
    <x v="4"/>
    <x v="0"/>
    <x v="1046"/>
    <s v="obec"/>
    <x v="1"/>
  </r>
  <r>
    <s v="1056257268"/>
    <n v="5"/>
    <s v="537560"/>
    <s v="2021"/>
    <d v="2021-03-26T00:00:00"/>
    <x v="4"/>
    <x v="1"/>
    <x v="1046"/>
    <s v="obec"/>
    <x v="1"/>
  </r>
  <r>
    <s v="1056402034"/>
    <n v="0"/>
    <s v="537560"/>
    <s v="2021"/>
    <d v="2021-03-26T00:00:00"/>
    <x v="4"/>
    <x v="2"/>
    <x v="1046"/>
    <s v="obec"/>
    <x v="1"/>
  </r>
  <r>
    <s v="1056490877"/>
    <n v="0"/>
    <s v="537560"/>
    <s v="2021"/>
    <d v="2021-03-26T00:00:00"/>
    <x v="5"/>
    <x v="0"/>
    <x v="1046"/>
    <s v="obec"/>
    <x v="1"/>
  </r>
  <r>
    <s v="1056581855"/>
    <n v="3"/>
    <s v="537560"/>
    <s v="2021"/>
    <d v="2021-03-26T00:00:00"/>
    <x v="5"/>
    <x v="1"/>
    <x v="1046"/>
    <s v="obec"/>
    <x v="1"/>
  </r>
  <r>
    <s v="1056580252"/>
    <n v="0"/>
    <s v="537560"/>
    <s v="2021"/>
    <d v="2021-03-26T00:00:00"/>
    <x v="5"/>
    <x v="2"/>
    <x v="1046"/>
    <s v="obec"/>
    <x v="1"/>
  </r>
  <r>
    <s v="1056580250"/>
    <n v="0"/>
    <s v="537560"/>
    <s v="2021"/>
    <d v="2021-03-26T00:00:00"/>
    <x v="6"/>
    <x v="0"/>
    <x v="1046"/>
    <s v="obec"/>
    <x v="1"/>
  </r>
  <r>
    <s v="1055958254"/>
    <n v="5"/>
    <s v="537560"/>
    <s v="2021"/>
    <d v="2021-03-26T00:00:00"/>
    <x v="6"/>
    <x v="1"/>
    <x v="1046"/>
    <s v="obec"/>
    <x v="1"/>
  </r>
  <r>
    <s v="1056278481"/>
    <n v="0"/>
    <s v="537560"/>
    <s v="2021"/>
    <d v="2021-03-26T00:00:00"/>
    <x v="6"/>
    <x v="2"/>
    <x v="1046"/>
    <s v="obec"/>
    <x v="1"/>
  </r>
  <r>
    <s v="1055956659"/>
    <n v="0"/>
    <s v="537560"/>
    <s v="2021"/>
    <d v="2021-03-26T00:00:00"/>
    <x v="7"/>
    <x v="0"/>
    <x v="1046"/>
    <s v="obec"/>
    <x v="1"/>
  </r>
  <r>
    <s v="1056160187"/>
    <n v="3"/>
    <s v="537560"/>
    <s v="2021"/>
    <d v="2021-03-26T00:00:00"/>
    <x v="7"/>
    <x v="1"/>
    <x v="1046"/>
    <s v="obec"/>
    <x v="1"/>
  </r>
  <r>
    <s v="1056490977"/>
    <n v="0"/>
    <s v="537560"/>
    <s v="2021"/>
    <d v="2021-03-26T00:00:00"/>
    <x v="7"/>
    <x v="2"/>
    <x v="1046"/>
    <s v="obec"/>
    <x v="1"/>
  </r>
  <r>
    <s v="1055956660"/>
    <n v="0"/>
    <s v="537560"/>
    <s v="2021"/>
    <d v="2021-03-26T00:00:00"/>
    <x v="8"/>
    <x v="0"/>
    <x v="1046"/>
    <s v="obec"/>
    <x v="1"/>
  </r>
  <r>
    <s v="1056280034"/>
    <n v="4"/>
    <s v="537560"/>
    <s v="2021"/>
    <d v="2021-03-26T00:00:00"/>
    <x v="8"/>
    <x v="1"/>
    <x v="1046"/>
    <s v="obec"/>
    <x v="1"/>
  </r>
  <r>
    <s v="1056278598"/>
    <n v="0"/>
    <s v="537560"/>
    <s v="2021"/>
    <d v="2021-03-26T00:00:00"/>
    <x v="8"/>
    <x v="2"/>
    <x v="1046"/>
    <s v="obec"/>
    <x v="1"/>
  </r>
  <r>
    <s v="1056063285"/>
    <n v="0"/>
    <s v="537560"/>
    <s v="2021"/>
    <d v="2021-03-26T00:00:00"/>
    <x v="9"/>
    <x v="0"/>
    <x v="1046"/>
    <s v="obec"/>
    <x v="1"/>
  </r>
  <r>
    <s v="1056257269"/>
    <n v="9"/>
    <s v="537560"/>
    <s v="2021"/>
    <d v="2021-03-26T00:00:00"/>
    <x v="9"/>
    <x v="1"/>
    <x v="1046"/>
    <s v="obec"/>
    <x v="1"/>
  </r>
  <r>
    <s v="1056490878"/>
    <n v="0"/>
    <s v="537560"/>
    <s v="2021"/>
    <d v="2021-03-26T00:00:00"/>
    <x v="9"/>
    <x v="2"/>
    <x v="1046"/>
    <s v="obec"/>
    <x v="1"/>
  </r>
  <r>
    <s v="1056171327"/>
    <n v="0"/>
    <s v="537578"/>
    <s v="2021"/>
    <d v="2021-03-26T00:00:00"/>
    <x v="0"/>
    <x v="0"/>
    <x v="1047"/>
    <s v="obec"/>
    <x v="1"/>
  </r>
  <r>
    <s v="1056171325"/>
    <n v="19"/>
    <s v="537578"/>
    <s v="2021"/>
    <d v="2021-03-26T00:00:00"/>
    <x v="0"/>
    <x v="1"/>
    <x v="1047"/>
    <s v="obec"/>
    <x v="1"/>
  </r>
  <r>
    <s v="1056074183"/>
    <n v="0"/>
    <s v="537578"/>
    <s v="2021"/>
    <d v="2021-03-26T00:00:00"/>
    <x v="0"/>
    <x v="2"/>
    <x v="1047"/>
    <s v="obec"/>
    <x v="1"/>
  </r>
  <r>
    <s v="1056414437"/>
    <n v="0"/>
    <s v="537578"/>
    <s v="2021"/>
    <d v="2021-03-26T00:00:00"/>
    <x v="1"/>
    <x v="0"/>
    <x v="1047"/>
    <s v="obec"/>
    <x v="1"/>
  </r>
  <r>
    <s v="1056194114"/>
    <n v="31"/>
    <s v="537578"/>
    <s v="2021"/>
    <d v="2021-03-26T00:00:00"/>
    <x v="1"/>
    <x v="1"/>
    <x v="1047"/>
    <s v="obec"/>
    <x v="1"/>
  </r>
  <r>
    <s v="1056291142"/>
    <n v="0"/>
    <s v="537578"/>
    <s v="2021"/>
    <d v="2021-03-26T00:00:00"/>
    <x v="1"/>
    <x v="2"/>
    <x v="1047"/>
    <s v="obec"/>
    <x v="1"/>
  </r>
  <r>
    <s v="1056074104"/>
    <n v="11"/>
    <s v="537578"/>
    <s v="2021"/>
    <d v="2021-03-26T00:00:00"/>
    <x v="2"/>
    <x v="0"/>
    <x v="1047"/>
    <s v="obec"/>
    <x v="1"/>
  </r>
  <r>
    <s v="1056291057"/>
    <n v="13"/>
    <s v="537578"/>
    <s v="2021"/>
    <d v="2021-03-26T00:00:00"/>
    <x v="2"/>
    <x v="1"/>
    <x v="1047"/>
    <s v="obec"/>
    <x v="1"/>
  </r>
  <r>
    <s v="1056171389"/>
    <n v="0"/>
    <s v="537578"/>
    <s v="2021"/>
    <d v="2021-03-26T00:00:00"/>
    <x v="2"/>
    <x v="2"/>
    <x v="1047"/>
    <s v="obec"/>
    <x v="1"/>
  </r>
  <r>
    <s v="1056503420"/>
    <n v="10"/>
    <s v="537578"/>
    <s v="2021"/>
    <d v="2021-03-26T00:00:00"/>
    <x v="3"/>
    <x v="0"/>
    <x v="1047"/>
    <s v="obec"/>
    <x v="1"/>
  </r>
  <r>
    <s v="1056503323"/>
    <n v="33"/>
    <s v="537578"/>
    <s v="2021"/>
    <d v="2021-03-26T00:00:00"/>
    <x v="3"/>
    <x v="1"/>
    <x v="1047"/>
    <s v="obec"/>
    <x v="1"/>
  </r>
  <r>
    <s v="1056414532"/>
    <n v="0"/>
    <s v="537578"/>
    <s v="2021"/>
    <d v="2021-03-26T00:00:00"/>
    <x v="3"/>
    <x v="2"/>
    <x v="1047"/>
    <s v="obec"/>
    <x v="1"/>
  </r>
  <r>
    <s v="1056503419"/>
    <n v="0"/>
    <s v="537578"/>
    <s v="2021"/>
    <d v="2021-03-26T00:00:00"/>
    <x v="4"/>
    <x v="0"/>
    <x v="1047"/>
    <s v="obec"/>
    <x v="1"/>
  </r>
  <r>
    <s v="1056290988"/>
    <n v="13"/>
    <s v="537578"/>
    <s v="2021"/>
    <d v="2021-03-26T00:00:00"/>
    <x v="4"/>
    <x v="1"/>
    <x v="1047"/>
    <s v="obec"/>
    <x v="1"/>
  </r>
  <r>
    <s v="1056291140"/>
    <n v="0"/>
    <s v="537578"/>
    <s v="2021"/>
    <d v="2021-03-26T00:00:00"/>
    <x v="4"/>
    <x v="2"/>
    <x v="1047"/>
    <s v="obec"/>
    <x v="1"/>
  </r>
  <r>
    <s v="1056503421"/>
    <n v="0"/>
    <s v="537578"/>
    <s v="2021"/>
    <d v="2021-03-26T00:00:00"/>
    <x v="5"/>
    <x v="0"/>
    <x v="1047"/>
    <s v="obec"/>
    <x v="1"/>
  </r>
  <r>
    <s v="1056290990"/>
    <n v="6"/>
    <s v="537578"/>
    <s v="2021"/>
    <d v="2021-03-26T00:00:00"/>
    <x v="5"/>
    <x v="1"/>
    <x v="1047"/>
    <s v="obec"/>
    <x v="1"/>
  </r>
  <r>
    <s v="1056291141"/>
    <n v="0"/>
    <s v="537578"/>
    <s v="2021"/>
    <d v="2021-03-26T00:00:00"/>
    <x v="5"/>
    <x v="2"/>
    <x v="1047"/>
    <s v="obec"/>
    <x v="1"/>
  </r>
  <r>
    <s v="1056592779"/>
    <n v="0"/>
    <s v="537578"/>
    <s v="2021"/>
    <d v="2021-03-26T00:00:00"/>
    <x v="6"/>
    <x v="0"/>
    <x v="1047"/>
    <s v="obec"/>
    <x v="1"/>
  </r>
  <r>
    <s v="1056592778"/>
    <n v="11"/>
    <s v="537578"/>
    <s v="2021"/>
    <d v="2021-03-26T00:00:00"/>
    <x v="6"/>
    <x v="1"/>
    <x v="1047"/>
    <s v="obec"/>
    <x v="1"/>
  </r>
  <r>
    <s v="1056171388"/>
    <n v="0"/>
    <s v="537578"/>
    <s v="2021"/>
    <d v="2021-03-26T00:00:00"/>
    <x v="6"/>
    <x v="2"/>
    <x v="1047"/>
    <s v="obec"/>
    <x v="1"/>
  </r>
  <r>
    <s v="1056194259"/>
    <n v="0"/>
    <s v="537578"/>
    <s v="2021"/>
    <d v="2021-03-26T00:00:00"/>
    <x v="7"/>
    <x v="0"/>
    <x v="1047"/>
    <s v="obec"/>
    <x v="1"/>
  </r>
  <r>
    <s v="1056414436"/>
    <n v="2"/>
    <s v="537578"/>
    <s v="2021"/>
    <d v="2021-03-26T00:00:00"/>
    <x v="7"/>
    <x v="1"/>
    <x v="1047"/>
    <s v="obec"/>
    <x v="1"/>
  </r>
  <r>
    <s v="1056171390"/>
    <n v="0"/>
    <s v="537578"/>
    <s v="2021"/>
    <d v="2021-03-26T00:00:00"/>
    <x v="7"/>
    <x v="2"/>
    <x v="1047"/>
    <s v="obec"/>
    <x v="1"/>
  </r>
  <r>
    <s v="1056074182"/>
    <n v="0"/>
    <s v="537578"/>
    <s v="2021"/>
    <d v="2021-03-26T00:00:00"/>
    <x v="8"/>
    <x v="0"/>
    <x v="1047"/>
    <s v="obec"/>
    <x v="1"/>
  </r>
  <r>
    <s v="1056171326"/>
    <n v="10"/>
    <s v="537578"/>
    <s v="2021"/>
    <d v="2021-03-26T00:00:00"/>
    <x v="8"/>
    <x v="1"/>
    <x v="1047"/>
    <s v="obec"/>
    <x v="1"/>
  </r>
  <r>
    <s v="1056503510"/>
    <n v="0"/>
    <s v="537578"/>
    <s v="2021"/>
    <d v="2021-03-26T00:00:00"/>
    <x v="8"/>
    <x v="2"/>
    <x v="1047"/>
    <s v="obec"/>
    <x v="1"/>
  </r>
  <r>
    <s v="1056291058"/>
    <n v="0"/>
    <s v="537578"/>
    <s v="2021"/>
    <d v="2021-03-26T00:00:00"/>
    <x v="9"/>
    <x v="0"/>
    <x v="1047"/>
    <s v="obec"/>
    <x v="1"/>
  </r>
  <r>
    <s v="1056074030"/>
    <n v="15"/>
    <s v="537578"/>
    <s v="2021"/>
    <d v="2021-03-26T00:00:00"/>
    <x v="9"/>
    <x v="1"/>
    <x v="1047"/>
    <s v="obec"/>
    <x v="1"/>
  </r>
  <r>
    <s v="1056592854"/>
    <n v="0"/>
    <s v="537578"/>
    <s v="2021"/>
    <d v="2021-03-26T00:00:00"/>
    <x v="9"/>
    <x v="2"/>
    <x v="1047"/>
    <s v="obec"/>
    <x v="1"/>
  </r>
  <r>
    <s v="1055960727"/>
    <n v="0"/>
    <s v="537586"/>
    <s v="2021"/>
    <d v="2021-03-26T00:00:00"/>
    <x v="0"/>
    <x v="0"/>
    <x v="1048"/>
    <s v="obec"/>
    <x v="1"/>
  </r>
  <r>
    <s v="1056494711"/>
    <n v="63"/>
    <s v="537586"/>
    <s v="2021"/>
    <d v="2021-03-26T00:00:00"/>
    <x v="0"/>
    <x v="1"/>
    <x v="1048"/>
    <s v="obec"/>
    <x v="1"/>
  </r>
  <r>
    <s v="1056065735"/>
    <n v="0"/>
    <s v="537586"/>
    <s v="2021"/>
    <d v="2021-03-26T00:00:00"/>
    <x v="0"/>
    <x v="2"/>
    <x v="1048"/>
    <s v="obec"/>
    <x v="1"/>
  </r>
  <r>
    <s v="1056259644"/>
    <n v="0"/>
    <s v="537586"/>
    <s v="2021"/>
    <d v="2021-03-26T00:00:00"/>
    <x v="1"/>
    <x v="0"/>
    <x v="1048"/>
    <s v="obec"/>
    <x v="1"/>
  </r>
  <r>
    <s v="1056282409"/>
    <n v="50"/>
    <s v="537586"/>
    <s v="2021"/>
    <d v="2021-03-26T00:00:00"/>
    <x v="1"/>
    <x v="1"/>
    <x v="1048"/>
    <s v="obec"/>
    <x v="1"/>
  </r>
  <r>
    <s v="1056282610"/>
    <n v="0"/>
    <s v="537586"/>
    <s v="2021"/>
    <d v="2021-03-26T00:00:00"/>
    <x v="1"/>
    <x v="2"/>
    <x v="1048"/>
    <s v="obec"/>
    <x v="1"/>
  </r>
  <r>
    <s v="1056065628"/>
    <n v="0"/>
    <s v="537586"/>
    <s v="2021"/>
    <d v="2021-03-26T00:00:00"/>
    <x v="2"/>
    <x v="0"/>
    <x v="1048"/>
    <s v="obec"/>
    <x v="1"/>
  </r>
  <r>
    <s v="1056065537"/>
    <n v="47"/>
    <s v="537586"/>
    <s v="2021"/>
    <d v="2021-03-26T00:00:00"/>
    <x v="2"/>
    <x v="1"/>
    <x v="1048"/>
    <s v="obec"/>
    <x v="1"/>
  </r>
  <r>
    <s v="1056162675"/>
    <n v="0"/>
    <s v="537586"/>
    <s v="2021"/>
    <d v="2021-03-26T00:00:00"/>
    <x v="2"/>
    <x v="2"/>
    <x v="1048"/>
    <s v="obec"/>
    <x v="1"/>
  </r>
  <r>
    <s v="1055960726"/>
    <n v="12"/>
    <s v="537586"/>
    <s v="2021"/>
    <d v="2021-03-26T00:00:00"/>
    <x v="3"/>
    <x v="0"/>
    <x v="1048"/>
    <s v="obec"/>
    <x v="1"/>
  </r>
  <r>
    <s v="1056282406"/>
    <n v="40"/>
    <s v="537586"/>
    <s v="2021"/>
    <d v="2021-03-26T00:00:00"/>
    <x v="3"/>
    <x v="1"/>
    <x v="1048"/>
    <s v="obec"/>
    <x v="1"/>
  </r>
  <r>
    <s v="1056162579"/>
    <n v="1"/>
    <s v="537586"/>
    <s v="2021"/>
    <d v="2021-03-26T00:00:00"/>
    <x v="3"/>
    <x v="2"/>
    <x v="1048"/>
    <s v="obec"/>
    <x v="1"/>
  </r>
  <r>
    <s v="1056065538"/>
    <n v="8"/>
    <s v="537586"/>
    <s v="2021"/>
    <d v="2021-03-26T00:00:00"/>
    <x v="4"/>
    <x v="0"/>
    <x v="1048"/>
    <s v="obec"/>
    <x v="1"/>
  </r>
  <r>
    <s v="1056405758"/>
    <n v="20"/>
    <s v="537586"/>
    <s v="2021"/>
    <d v="2021-03-26T00:00:00"/>
    <x v="4"/>
    <x v="1"/>
    <x v="1048"/>
    <s v="obec"/>
    <x v="1"/>
  </r>
  <r>
    <s v="1056162577"/>
    <n v="0"/>
    <s v="537586"/>
    <s v="2021"/>
    <d v="2021-03-26T00:00:00"/>
    <x v="4"/>
    <x v="2"/>
    <x v="1048"/>
    <s v="obec"/>
    <x v="1"/>
  </r>
  <r>
    <s v="1056282510"/>
    <n v="0"/>
    <s v="537586"/>
    <s v="2021"/>
    <d v="2021-03-26T00:00:00"/>
    <x v="5"/>
    <x v="0"/>
    <x v="1048"/>
    <s v="obec"/>
    <x v="1"/>
  </r>
  <r>
    <s v="1055960601"/>
    <n v="23"/>
    <s v="537586"/>
    <s v="2021"/>
    <d v="2021-03-26T00:00:00"/>
    <x v="5"/>
    <x v="1"/>
    <x v="1048"/>
    <s v="obec"/>
    <x v="1"/>
  </r>
  <r>
    <s v="1055960728"/>
    <n v="0"/>
    <s v="537586"/>
    <s v="2021"/>
    <d v="2021-03-26T00:00:00"/>
    <x v="5"/>
    <x v="2"/>
    <x v="1048"/>
    <s v="obec"/>
    <x v="1"/>
  </r>
  <r>
    <s v="1056282511"/>
    <n v="0"/>
    <s v="537586"/>
    <s v="2021"/>
    <d v="2021-03-26T00:00:00"/>
    <x v="6"/>
    <x v="0"/>
    <x v="1048"/>
    <s v="obec"/>
    <x v="1"/>
  </r>
  <r>
    <s v="1055960606"/>
    <n v="38"/>
    <s v="537586"/>
    <s v="2021"/>
    <d v="2021-03-26T00:00:00"/>
    <x v="6"/>
    <x v="1"/>
    <x v="1048"/>
    <s v="obec"/>
    <x v="1"/>
  </r>
  <r>
    <s v="1056162674"/>
    <n v="0"/>
    <s v="537586"/>
    <s v="2021"/>
    <d v="2021-03-26T00:00:00"/>
    <x v="6"/>
    <x v="2"/>
    <x v="1048"/>
    <s v="obec"/>
    <x v="1"/>
  </r>
  <r>
    <s v="1056584248"/>
    <n v="4"/>
    <s v="537586"/>
    <s v="2021"/>
    <d v="2021-03-26T00:00:00"/>
    <x v="7"/>
    <x v="0"/>
    <x v="1048"/>
    <s v="obec"/>
    <x v="1"/>
  </r>
  <r>
    <s v="1056259537"/>
    <n v="11"/>
    <s v="537586"/>
    <s v="2021"/>
    <d v="2021-03-26T00:00:00"/>
    <x v="7"/>
    <x v="1"/>
    <x v="1048"/>
    <s v="obec"/>
    <x v="1"/>
  </r>
  <r>
    <s v="1056494912"/>
    <n v="1"/>
    <s v="537586"/>
    <s v="2021"/>
    <d v="2021-03-26T00:00:00"/>
    <x v="7"/>
    <x v="2"/>
    <x v="1048"/>
    <s v="obec"/>
    <x v="1"/>
  </r>
  <r>
    <s v="1056494808"/>
    <n v="0"/>
    <s v="537586"/>
    <s v="2021"/>
    <d v="2021-03-26T00:00:00"/>
    <x v="8"/>
    <x v="0"/>
    <x v="1048"/>
    <s v="obec"/>
    <x v="1"/>
  </r>
  <r>
    <s v="1056162479"/>
    <n v="21"/>
    <s v="537586"/>
    <s v="2021"/>
    <d v="2021-03-26T00:00:00"/>
    <x v="8"/>
    <x v="1"/>
    <x v="1048"/>
    <s v="obec"/>
    <x v="1"/>
  </r>
  <r>
    <s v="1056584352"/>
    <n v="0"/>
    <s v="537586"/>
    <s v="2021"/>
    <d v="2021-03-26T00:00:00"/>
    <x v="8"/>
    <x v="2"/>
    <x v="1048"/>
    <s v="obec"/>
    <x v="1"/>
  </r>
  <r>
    <s v="1056282509"/>
    <n v="0"/>
    <s v="537586"/>
    <s v="2021"/>
    <d v="2021-03-26T00:00:00"/>
    <x v="9"/>
    <x v="0"/>
    <x v="1048"/>
    <s v="obec"/>
    <x v="1"/>
  </r>
  <r>
    <s v="1056584141"/>
    <n v="29"/>
    <s v="537586"/>
    <s v="2021"/>
    <d v="2021-03-26T00:00:00"/>
    <x v="9"/>
    <x v="1"/>
    <x v="1048"/>
    <s v="obec"/>
    <x v="1"/>
  </r>
  <r>
    <s v="1056162578"/>
    <n v="0"/>
    <s v="537586"/>
    <s v="2021"/>
    <d v="2021-03-26T00:00:00"/>
    <x v="9"/>
    <x v="2"/>
    <x v="1048"/>
    <s v="obec"/>
    <x v="1"/>
  </r>
  <r>
    <s v="1056295351"/>
    <n v="0"/>
    <s v="537594"/>
    <s v="2021"/>
    <d v="2021-03-26T00:00:00"/>
    <x v="0"/>
    <x v="0"/>
    <x v="1049"/>
    <s v="obec"/>
    <x v="11"/>
  </r>
  <r>
    <s v="1056596888"/>
    <n v="6"/>
    <s v="537594"/>
    <s v="2021"/>
    <d v="2021-03-26T00:00:00"/>
    <x v="0"/>
    <x v="1"/>
    <x v="1049"/>
    <s v="obec"/>
    <x v="11"/>
  </r>
  <r>
    <s v="1056078430"/>
    <n v="0"/>
    <s v="537594"/>
    <s v="2021"/>
    <d v="2021-03-26T00:00:00"/>
    <x v="0"/>
    <x v="2"/>
    <x v="1049"/>
    <s v="obec"/>
    <x v="11"/>
  </r>
  <r>
    <s v="1056507625"/>
    <n v="0"/>
    <s v="537594"/>
    <s v="2021"/>
    <d v="2021-03-26T00:00:00"/>
    <x v="1"/>
    <x v="0"/>
    <x v="1049"/>
    <s v="obec"/>
    <x v="11"/>
  </r>
  <r>
    <s v="1056418539"/>
    <n v="5"/>
    <s v="537594"/>
    <s v="2021"/>
    <d v="2021-03-26T00:00:00"/>
    <x v="1"/>
    <x v="1"/>
    <x v="1049"/>
    <s v="obec"/>
    <x v="11"/>
  </r>
  <r>
    <s v="1056295355"/>
    <n v="0"/>
    <s v="537594"/>
    <s v="2021"/>
    <d v="2021-03-26T00:00:00"/>
    <x v="1"/>
    <x v="2"/>
    <x v="1049"/>
    <s v="obec"/>
    <x v="11"/>
  </r>
  <r>
    <s v="1056078311"/>
    <n v="5"/>
    <s v="537594"/>
    <s v="2021"/>
    <d v="2021-03-26T00:00:00"/>
    <x v="2"/>
    <x v="0"/>
    <x v="1049"/>
    <s v="obec"/>
    <x v="11"/>
  </r>
  <r>
    <s v="1056295249"/>
    <n v="6"/>
    <s v="537594"/>
    <s v="2021"/>
    <d v="2021-03-26T00:00:00"/>
    <x v="2"/>
    <x v="1"/>
    <x v="1049"/>
    <s v="obec"/>
    <x v="11"/>
  </r>
  <r>
    <s v="1056507627"/>
    <n v="0"/>
    <s v="537594"/>
    <s v="2021"/>
    <d v="2021-03-26T00:00:00"/>
    <x v="2"/>
    <x v="2"/>
    <x v="1049"/>
    <s v="obec"/>
    <x v="11"/>
  </r>
  <r>
    <s v="1056295250"/>
    <n v="0"/>
    <s v="537594"/>
    <s v="2021"/>
    <d v="2021-03-26T00:00:00"/>
    <x v="3"/>
    <x v="0"/>
    <x v="1049"/>
    <s v="obec"/>
    <x v="11"/>
  </r>
  <r>
    <s v="1056418538"/>
    <n v="4"/>
    <s v="537594"/>
    <s v="2021"/>
    <d v="2021-03-26T00:00:00"/>
    <x v="3"/>
    <x v="1"/>
    <x v="1049"/>
    <s v="obec"/>
    <x v="11"/>
  </r>
  <r>
    <s v="1056109382"/>
    <n v="0"/>
    <s v="537594"/>
    <s v="2021"/>
    <d v="2021-03-26T00:00:00"/>
    <x v="3"/>
    <x v="2"/>
    <x v="1049"/>
    <s v="obec"/>
    <x v="11"/>
  </r>
  <r>
    <s v="1056418540"/>
    <n v="0"/>
    <s v="537594"/>
    <s v="2021"/>
    <d v="2021-03-26T00:00:00"/>
    <x v="4"/>
    <x v="0"/>
    <x v="1049"/>
    <s v="obec"/>
    <x v="11"/>
  </r>
  <r>
    <s v="1056295248"/>
    <n v="0"/>
    <s v="537594"/>
    <s v="2021"/>
    <d v="2021-03-26T00:00:00"/>
    <x v="4"/>
    <x v="1"/>
    <x v="1049"/>
    <s v="obec"/>
    <x v="11"/>
  </r>
  <r>
    <s v="1056596988"/>
    <n v="0"/>
    <s v="537594"/>
    <s v="2021"/>
    <d v="2021-03-26T00:00:00"/>
    <x v="4"/>
    <x v="2"/>
    <x v="1049"/>
    <s v="obec"/>
    <x v="11"/>
  </r>
  <r>
    <s v="1056507624"/>
    <n v="0"/>
    <s v="537594"/>
    <s v="2021"/>
    <d v="2021-03-26T00:00:00"/>
    <x v="5"/>
    <x v="0"/>
    <x v="1049"/>
    <s v="obec"/>
    <x v="11"/>
  </r>
  <r>
    <s v="1056109276"/>
    <n v="4"/>
    <s v="537594"/>
    <s v="2021"/>
    <d v="2021-03-26T00:00:00"/>
    <x v="5"/>
    <x v="1"/>
    <x v="1049"/>
    <s v="obec"/>
    <x v="11"/>
  </r>
  <r>
    <s v="1056295354"/>
    <n v="0"/>
    <s v="537594"/>
    <s v="2021"/>
    <d v="2021-03-26T00:00:00"/>
    <x v="5"/>
    <x v="2"/>
    <x v="1049"/>
    <s v="obec"/>
    <x v="11"/>
  </r>
  <r>
    <s v="1056109376"/>
    <n v="0"/>
    <s v="537594"/>
    <s v="2021"/>
    <d v="2021-03-26T00:00:00"/>
    <x v="6"/>
    <x v="0"/>
    <x v="1049"/>
    <s v="obec"/>
    <x v="11"/>
  </r>
  <r>
    <s v="1056198297"/>
    <n v="4"/>
    <s v="537594"/>
    <s v="2021"/>
    <d v="2021-03-26T00:00:00"/>
    <x v="6"/>
    <x v="1"/>
    <x v="1049"/>
    <s v="obec"/>
    <x v="11"/>
  </r>
  <r>
    <s v="1056198394"/>
    <n v="0"/>
    <s v="537594"/>
    <s v="2021"/>
    <d v="2021-03-26T00:00:00"/>
    <x v="6"/>
    <x v="2"/>
    <x v="1049"/>
    <s v="obec"/>
    <x v="11"/>
  </r>
  <r>
    <s v="1056109377"/>
    <n v="0"/>
    <s v="537594"/>
    <s v="2021"/>
    <d v="2021-03-26T00:00:00"/>
    <x v="7"/>
    <x v="0"/>
    <x v="1049"/>
    <s v="obec"/>
    <x v="11"/>
  </r>
  <r>
    <s v="1056507526"/>
    <n v="2"/>
    <s v="537594"/>
    <s v="2021"/>
    <d v="2021-03-26T00:00:00"/>
    <x v="7"/>
    <x v="1"/>
    <x v="1049"/>
    <s v="obec"/>
    <x v="11"/>
  </r>
  <r>
    <s v="1055973590"/>
    <n v="0"/>
    <s v="537594"/>
    <s v="2021"/>
    <d v="2021-03-26T00:00:00"/>
    <x v="7"/>
    <x v="2"/>
    <x v="1049"/>
    <s v="obec"/>
    <x v="11"/>
  </r>
  <r>
    <s v="1056596987"/>
    <n v="0"/>
    <s v="537594"/>
    <s v="2021"/>
    <d v="2021-03-26T00:00:00"/>
    <x v="8"/>
    <x v="0"/>
    <x v="1049"/>
    <s v="obec"/>
    <x v="11"/>
  </r>
  <r>
    <s v="1055973362"/>
    <n v="3"/>
    <s v="537594"/>
    <s v="2021"/>
    <d v="2021-03-26T00:00:00"/>
    <x v="8"/>
    <x v="1"/>
    <x v="1049"/>
    <s v="obec"/>
    <x v="11"/>
  </r>
  <r>
    <s v="1056078431"/>
    <n v="0"/>
    <s v="537594"/>
    <s v="2021"/>
    <d v="2021-03-26T00:00:00"/>
    <x v="8"/>
    <x v="2"/>
    <x v="1049"/>
    <s v="obec"/>
    <x v="11"/>
  </r>
  <r>
    <s v="1056198298"/>
    <n v="0"/>
    <s v="537594"/>
    <s v="2021"/>
    <d v="2021-03-26T00:00:00"/>
    <x v="9"/>
    <x v="0"/>
    <x v="1049"/>
    <s v="obec"/>
    <x v="11"/>
  </r>
  <r>
    <s v="1056507525"/>
    <n v="7"/>
    <s v="537594"/>
    <s v="2021"/>
    <d v="2021-03-26T00:00:00"/>
    <x v="9"/>
    <x v="1"/>
    <x v="1049"/>
    <s v="obec"/>
    <x v="11"/>
  </r>
  <r>
    <s v="1056295353"/>
    <n v="0"/>
    <s v="537594"/>
    <s v="2021"/>
    <d v="2021-03-26T00:00:00"/>
    <x v="9"/>
    <x v="2"/>
    <x v="1049"/>
    <s v="obec"/>
    <x v="11"/>
  </r>
  <r>
    <s v="1055980008"/>
    <n v="0"/>
    <s v="537608"/>
    <s v="2021"/>
    <d v="2021-03-26T00:00:00"/>
    <x v="0"/>
    <x v="0"/>
    <x v="1050"/>
    <s v="obec"/>
    <x v="11"/>
  </r>
  <r>
    <s v="1056027655"/>
    <n v="2"/>
    <s v="537608"/>
    <s v="2021"/>
    <d v="2021-03-26T00:00:00"/>
    <x v="0"/>
    <x v="1"/>
    <x v="1050"/>
    <s v="obec"/>
    <x v="11"/>
  </r>
  <r>
    <s v="1056302308"/>
    <n v="0"/>
    <s v="537608"/>
    <s v="2021"/>
    <d v="2021-03-26T00:00:00"/>
    <x v="0"/>
    <x v="2"/>
    <x v="1050"/>
    <s v="obec"/>
    <x v="11"/>
  </r>
  <r>
    <s v="1056603373"/>
    <n v="0"/>
    <s v="537608"/>
    <s v="2021"/>
    <d v="2021-03-26T00:00:00"/>
    <x v="1"/>
    <x v="0"/>
    <x v="1050"/>
    <s v="obec"/>
    <x v="11"/>
  </r>
  <r>
    <s v="1056604531"/>
    <n v="4"/>
    <s v="537608"/>
    <s v="2021"/>
    <d v="2021-03-26T00:00:00"/>
    <x v="1"/>
    <x v="1"/>
    <x v="1050"/>
    <s v="obec"/>
    <x v="11"/>
  </r>
  <r>
    <s v="1056205110"/>
    <n v="0"/>
    <s v="537608"/>
    <s v="2021"/>
    <d v="2021-03-26T00:00:00"/>
    <x v="1"/>
    <x v="2"/>
    <x v="1050"/>
    <s v="obec"/>
    <x v="11"/>
  </r>
  <r>
    <s v="1055980007"/>
    <n v="0"/>
    <s v="537608"/>
    <s v="2021"/>
    <d v="2021-03-26T00:00:00"/>
    <x v="2"/>
    <x v="0"/>
    <x v="1050"/>
    <s v="obec"/>
    <x v="11"/>
  </r>
  <r>
    <s v="1056515230"/>
    <n v="18"/>
    <s v="537608"/>
    <s v="2021"/>
    <d v="2021-03-26T00:00:00"/>
    <x v="2"/>
    <x v="1"/>
    <x v="1050"/>
    <s v="obec"/>
    <x v="11"/>
  </r>
  <r>
    <s v="1056302307"/>
    <n v="0"/>
    <s v="537608"/>
    <s v="2021"/>
    <d v="2021-03-26T00:00:00"/>
    <x v="2"/>
    <x v="2"/>
    <x v="1050"/>
    <s v="obec"/>
    <x v="11"/>
  </r>
  <r>
    <s v="1056204702"/>
    <n v="0"/>
    <s v="537608"/>
    <s v="2021"/>
    <d v="2021-03-26T00:00:00"/>
    <x v="3"/>
    <x v="0"/>
    <x v="1050"/>
    <s v="obec"/>
    <x v="11"/>
  </r>
  <r>
    <s v="1055988953"/>
    <n v="10"/>
    <s v="537608"/>
    <s v="2021"/>
    <d v="2021-03-26T00:00:00"/>
    <x v="3"/>
    <x v="1"/>
    <x v="1050"/>
    <s v="obec"/>
    <x v="11"/>
  </r>
  <r>
    <s v="1056205109"/>
    <n v="0"/>
    <s v="537608"/>
    <s v="2021"/>
    <d v="2021-03-26T00:00:00"/>
    <x v="3"/>
    <x v="2"/>
    <x v="1050"/>
    <s v="obec"/>
    <x v="11"/>
  </r>
  <r>
    <s v="1056603372"/>
    <n v="0"/>
    <s v="537608"/>
    <s v="2021"/>
    <d v="2021-03-26T00:00:00"/>
    <x v="4"/>
    <x v="0"/>
    <x v="1050"/>
    <s v="obec"/>
    <x v="11"/>
  </r>
  <r>
    <s v="1056027654"/>
    <n v="7"/>
    <s v="537608"/>
    <s v="2021"/>
    <d v="2021-03-26T00:00:00"/>
    <x v="4"/>
    <x v="1"/>
    <x v="1050"/>
    <s v="obec"/>
    <x v="11"/>
  </r>
  <r>
    <s v="1056026545"/>
    <n v="0"/>
    <s v="537608"/>
    <s v="2021"/>
    <d v="2021-03-26T00:00:00"/>
    <x v="4"/>
    <x v="2"/>
    <x v="1050"/>
    <s v="obec"/>
    <x v="11"/>
  </r>
  <r>
    <s v="1056204703"/>
    <n v="0"/>
    <s v="537608"/>
    <s v="2021"/>
    <d v="2021-03-26T00:00:00"/>
    <x v="5"/>
    <x v="0"/>
    <x v="1050"/>
    <s v="obec"/>
    <x v="11"/>
  </r>
  <r>
    <s v="1055988954"/>
    <n v="9"/>
    <s v="537608"/>
    <s v="2021"/>
    <d v="2021-03-26T00:00:00"/>
    <x v="5"/>
    <x v="1"/>
    <x v="1050"/>
    <s v="obec"/>
    <x v="11"/>
  </r>
  <r>
    <s v="1056116152"/>
    <n v="2"/>
    <s v="537608"/>
    <s v="2021"/>
    <d v="2021-03-26T00:00:00"/>
    <x v="5"/>
    <x v="2"/>
    <x v="1050"/>
    <s v="obec"/>
    <x v="11"/>
  </r>
  <r>
    <s v="1056204704"/>
    <n v="0"/>
    <s v="537608"/>
    <s v="2021"/>
    <d v="2021-03-26T00:00:00"/>
    <x v="6"/>
    <x v="0"/>
    <x v="1050"/>
    <s v="obec"/>
    <x v="11"/>
  </r>
  <r>
    <s v="1056205814"/>
    <n v="18"/>
    <s v="537608"/>
    <s v="2021"/>
    <d v="2021-03-26T00:00:00"/>
    <x v="6"/>
    <x v="1"/>
    <x v="1050"/>
    <s v="obec"/>
    <x v="11"/>
  </r>
  <r>
    <s v="1056302306"/>
    <n v="0"/>
    <s v="537608"/>
    <s v="2021"/>
    <d v="2021-03-26T00:00:00"/>
    <x v="6"/>
    <x v="2"/>
    <x v="1050"/>
    <s v="obec"/>
    <x v="11"/>
  </r>
  <r>
    <s v="1055980009"/>
    <n v="0"/>
    <s v="537608"/>
    <s v="2021"/>
    <d v="2021-03-26T00:00:00"/>
    <x v="7"/>
    <x v="0"/>
    <x v="1050"/>
    <s v="obec"/>
    <x v="11"/>
  </r>
  <r>
    <s v="1056603371"/>
    <n v="5"/>
    <s v="537608"/>
    <s v="2021"/>
    <d v="2021-03-26T00:00:00"/>
    <x v="7"/>
    <x v="1"/>
    <x v="1050"/>
    <s v="obec"/>
    <x v="11"/>
  </r>
  <r>
    <s v="1056302309"/>
    <n v="0"/>
    <s v="537608"/>
    <s v="2021"/>
    <d v="2021-03-26T00:00:00"/>
    <x v="7"/>
    <x v="2"/>
    <x v="1050"/>
    <s v="obec"/>
    <x v="11"/>
  </r>
  <r>
    <s v="1056514072"/>
    <n v="0"/>
    <s v="537608"/>
    <s v="2021"/>
    <d v="2021-03-26T00:00:00"/>
    <x v="8"/>
    <x v="0"/>
    <x v="1050"/>
    <s v="obec"/>
    <x v="11"/>
  </r>
  <r>
    <s v="1056301904"/>
    <n v="13"/>
    <s v="537608"/>
    <s v="2021"/>
    <d v="2021-03-26T00:00:00"/>
    <x v="8"/>
    <x v="1"/>
    <x v="1050"/>
    <s v="obec"/>
    <x v="11"/>
  </r>
  <r>
    <s v="1056425418"/>
    <n v="0"/>
    <s v="537608"/>
    <s v="2021"/>
    <d v="2021-03-26T00:00:00"/>
    <x v="8"/>
    <x v="2"/>
    <x v="1050"/>
    <s v="obec"/>
    <x v="11"/>
  </r>
  <r>
    <s v="1056026544"/>
    <n v="0"/>
    <s v="537608"/>
    <s v="2021"/>
    <d v="2021-03-26T00:00:00"/>
    <x v="9"/>
    <x v="0"/>
    <x v="1050"/>
    <s v="obec"/>
    <x v="11"/>
  </r>
  <r>
    <s v="1056303079"/>
    <n v="2"/>
    <s v="537608"/>
    <s v="2021"/>
    <d v="2021-03-26T00:00:00"/>
    <x v="9"/>
    <x v="1"/>
    <x v="1050"/>
    <s v="obec"/>
    <x v="11"/>
  </r>
  <r>
    <s v="1056026941"/>
    <n v="0"/>
    <s v="537608"/>
    <s v="2021"/>
    <d v="2021-03-26T00:00:00"/>
    <x v="9"/>
    <x v="2"/>
    <x v="1050"/>
    <s v="obec"/>
    <x v="11"/>
  </r>
  <r>
    <s v="1056404293"/>
    <n v="4"/>
    <s v="537616"/>
    <s v="2021"/>
    <d v="2021-03-26T00:00:00"/>
    <x v="0"/>
    <x v="0"/>
    <x v="1051"/>
    <s v="obec"/>
    <x v="1"/>
  </r>
  <r>
    <s v="1056404204"/>
    <n v="28"/>
    <s v="537616"/>
    <s v="2021"/>
    <d v="2021-03-26T00:00:00"/>
    <x v="0"/>
    <x v="1"/>
    <x v="1051"/>
    <s v="obec"/>
    <x v="1"/>
  </r>
  <r>
    <s v="1056404294"/>
    <n v="0"/>
    <s v="537616"/>
    <s v="2021"/>
    <d v="2021-03-26T00:00:00"/>
    <x v="0"/>
    <x v="2"/>
    <x v="1051"/>
    <s v="obec"/>
    <x v="1"/>
  </r>
  <r>
    <s v="1056493087"/>
    <n v="0"/>
    <s v="537616"/>
    <s v="2021"/>
    <d v="2021-03-26T00:00:00"/>
    <x v="1"/>
    <x v="0"/>
    <x v="1051"/>
    <s v="obec"/>
    <x v="1"/>
  </r>
  <r>
    <s v="1056280737"/>
    <n v="33"/>
    <s v="537616"/>
    <s v="2021"/>
    <d v="2021-03-26T00:00:00"/>
    <x v="1"/>
    <x v="1"/>
    <x v="1051"/>
    <s v="obec"/>
    <x v="1"/>
  </r>
  <r>
    <s v="1056258011"/>
    <n v="1"/>
    <s v="537616"/>
    <s v="2021"/>
    <d v="2021-03-26T00:00:00"/>
    <x v="1"/>
    <x v="2"/>
    <x v="1051"/>
    <s v="obec"/>
    <x v="1"/>
  </r>
  <r>
    <s v="1056280839"/>
    <n v="0"/>
    <s v="537616"/>
    <s v="2021"/>
    <d v="2021-03-26T00:00:00"/>
    <x v="2"/>
    <x v="0"/>
    <x v="1051"/>
    <s v="obec"/>
    <x v="1"/>
  </r>
  <r>
    <s v="1056280738"/>
    <n v="40"/>
    <s v="537616"/>
    <s v="2021"/>
    <d v="2021-03-26T00:00:00"/>
    <x v="2"/>
    <x v="1"/>
    <x v="1051"/>
    <s v="obec"/>
    <x v="1"/>
  </r>
  <r>
    <s v="1056160944"/>
    <n v="0"/>
    <s v="537616"/>
    <s v="2021"/>
    <d v="2021-03-26T00:00:00"/>
    <x v="2"/>
    <x v="2"/>
    <x v="1051"/>
    <s v="obec"/>
    <x v="1"/>
  </r>
  <r>
    <s v="1056063932"/>
    <n v="13"/>
    <s v="537616"/>
    <s v="2021"/>
    <d v="2021-03-26T00:00:00"/>
    <x v="3"/>
    <x v="0"/>
    <x v="1051"/>
    <s v="obec"/>
    <x v="1"/>
  </r>
  <r>
    <s v="1055958837"/>
    <n v="26"/>
    <s v="537616"/>
    <s v="2021"/>
    <d v="2021-03-26T00:00:00"/>
    <x v="3"/>
    <x v="1"/>
    <x v="1051"/>
    <s v="obec"/>
    <x v="1"/>
  </r>
  <r>
    <s v="1056160943"/>
    <n v="0"/>
    <s v="537616"/>
    <s v="2021"/>
    <d v="2021-03-26T00:00:00"/>
    <x v="3"/>
    <x v="2"/>
    <x v="1051"/>
    <s v="obec"/>
    <x v="1"/>
  </r>
  <r>
    <s v="1056257912"/>
    <n v="0"/>
    <s v="537616"/>
    <s v="2021"/>
    <d v="2021-03-26T00:00:00"/>
    <x v="4"/>
    <x v="0"/>
    <x v="1051"/>
    <s v="obec"/>
    <x v="1"/>
  </r>
  <r>
    <s v="1056257823"/>
    <n v="15"/>
    <s v="537616"/>
    <s v="2021"/>
    <d v="2021-03-26T00:00:00"/>
    <x v="4"/>
    <x v="1"/>
    <x v="1051"/>
    <s v="obec"/>
    <x v="1"/>
  </r>
  <r>
    <s v="1056582617"/>
    <n v="0"/>
    <s v="537616"/>
    <s v="2021"/>
    <d v="2021-03-26T00:00:00"/>
    <x v="4"/>
    <x v="2"/>
    <x v="1051"/>
    <s v="obec"/>
    <x v="1"/>
  </r>
  <r>
    <s v="1056493086"/>
    <n v="0"/>
    <s v="537616"/>
    <s v="2021"/>
    <d v="2021-03-26T00:00:00"/>
    <x v="5"/>
    <x v="0"/>
    <x v="1051"/>
    <s v="obec"/>
    <x v="1"/>
  </r>
  <r>
    <s v="1056257911"/>
    <n v="12"/>
    <s v="537616"/>
    <s v="2021"/>
    <d v="2021-03-26T00:00:00"/>
    <x v="5"/>
    <x v="1"/>
    <x v="1051"/>
    <s v="obec"/>
    <x v="1"/>
  </r>
  <r>
    <s v="1056064043"/>
    <n v="0"/>
    <s v="537616"/>
    <s v="2021"/>
    <d v="2021-03-26T00:00:00"/>
    <x v="5"/>
    <x v="2"/>
    <x v="1051"/>
    <s v="obec"/>
    <x v="1"/>
  </r>
  <r>
    <s v="1056160835"/>
    <n v="0"/>
    <s v="537616"/>
    <s v="2021"/>
    <d v="2021-03-26T00:00:00"/>
    <x v="6"/>
    <x v="0"/>
    <x v="1051"/>
    <s v="obec"/>
    <x v="1"/>
  </r>
  <r>
    <s v="1056493085"/>
    <n v="13"/>
    <s v="537616"/>
    <s v="2021"/>
    <d v="2021-03-26T00:00:00"/>
    <x v="6"/>
    <x v="1"/>
    <x v="1051"/>
    <s v="obec"/>
    <x v="1"/>
  </r>
  <r>
    <s v="1056064044"/>
    <n v="0"/>
    <s v="537616"/>
    <s v="2021"/>
    <d v="2021-03-26T00:00:00"/>
    <x v="6"/>
    <x v="2"/>
    <x v="1051"/>
    <s v="obec"/>
    <x v="1"/>
  </r>
  <r>
    <s v="1056258010"/>
    <n v="0"/>
    <s v="537616"/>
    <s v="2021"/>
    <d v="2021-03-26T00:00:00"/>
    <x v="7"/>
    <x v="0"/>
    <x v="1051"/>
    <s v="obec"/>
    <x v="1"/>
  </r>
  <r>
    <s v="1056160833"/>
    <n v="4"/>
    <s v="537616"/>
    <s v="2021"/>
    <d v="2021-03-26T00:00:00"/>
    <x v="7"/>
    <x v="1"/>
    <x v="1051"/>
    <s v="obec"/>
    <x v="1"/>
  </r>
  <r>
    <s v="1056064045"/>
    <n v="0"/>
    <s v="537616"/>
    <s v="2021"/>
    <d v="2021-03-26T00:00:00"/>
    <x v="7"/>
    <x v="2"/>
    <x v="1051"/>
    <s v="obec"/>
    <x v="1"/>
  </r>
  <r>
    <s v="1056160942"/>
    <n v="0"/>
    <s v="537616"/>
    <s v="2021"/>
    <d v="2021-03-26T00:00:00"/>
    <x v="8"/>
    <x v="0"/>
    <x v="1051"/>
    <s v="obec"/>
    <x v="1"/>
  </r>
  <r>
    <s v="1056160834"/>
    <n v="10"/>
    <s v="537616"/>
    <s v="2021"/>
    <d v="2021-03-26T00:00:00"/>
    <x v="8"/>
    <x v="1"/>
    <x v="1051"/>
    <s v="obec"/>
    <x v="1"/>
  </r>
  <r>
    <s v="1056064146"/>
    <n v="1"/>
    <s v="537616"/>
    <s v="2021"/>
    <d v="2021-03-26T00:00:00"/>
    <x v="8"/>
    <x v="2"/>
    <x v="1051"/>
    <s v="obec"/>
    <x v="1"/>
  </r>
  <r>
    <s v="1056582517"/>
    <n v="0"/>
    <s v="537616"/>
    <s v="2021"/>
    <d v="2021-03-26T00:00:00"/>
    <x v="9"/>
    <x v="0"/>
    <x v="1051"/>
    <s v="obec"/>
    <x v="1"/>
  </r>
  <r>
    <s v="1056404109"/>
    <n v="12"/>
    <s v="537616"/>
    <s v="2021"/>
    <d v="2021-03-26T00:00:00"/>
    <x v="9"/>
    <x v="1"/>
    <x v="1051"/>
    <s v="obec"/>
    <x v="1"/>
  </r>
  <r>
    <s v="1056064042"/>
    <n v="0"/>
    <s v="537616"/>
    <s v="2021"/>
    <d v="2021-03-26T00:00:00"/>
    <x v="9"/>
    <x v="2"/>
    <x v="1051"/>
    <s v="obec"/>
    <x v="1"/>
  </r>
  <r>
    <s v="1056591013"/>
    <n v="0"/>
    <s v="537624"/>
    <s v="2021"/>
    <d v="2021-03-26T00:00:00"/>
    <x v="0"/>
    <x v="0"/>
    <x v="1052"/>
    <s v="obec"/>
    <x v="1"/>
  </r>
  <r>
    <s v="1056169426"/>
    <n v="15"/>
    <s v="537624"/>
    <s v="2021"/>
    <d v="2021-03-26T00:00:00"/>
    <x v="0"/>
    <x v="1"/>
    <x v="1052"/>
    <s v="obec"/>
    <x v="1"/>
  </r>
  <r>
    <s v="1056412947"/>
    <n v="0"/>
    <s v="537624"/>
    <s v="2021"/>
    <d v="2021-03-26T00:00:00"/>
    <x v="0"/>
    <x v="2"/>
    <x v="1052"/>
    <s v="obec"/>
    <x v="1"/>
  </r>
  <r>
    <s v="1056501649"/>
    <n v="16"/>
    <s v="537624"/>
    <s v="2021"/>
    <d v="2021-03-26T00:00:00"/>
    <x v="1"/>
    <x v="0"/>
    <x v="1052"/>
    <s v="obec"/>
    <x v="1"/>
  </r>
  <r>
    <s v="1056501529"/>
    <n v="26"/>
    <s v="537624"/>
    <s v="2021"/>
    <d v="2021-03-26T00:00:00"/>
    <x v="1"/>
    <x v="1"/>
    <x v="1052"/>
    <s v="obec"/>
    <x v="1"/>
  </r>
  <r>
    <s v="1056192642"/>
    <n v="0"/>
    <s v="537624"/>
    <s v="2021"/>
    <d v="2021-03-26T00:00:00"/>
    <x v="1"/>
    <x v="2"/>
    <x v="1052"/>
    <s v="obec"/>
    <x v="1"/>
  </r>
  <r>
    <s v="1056412631"/>
    <n v="0"/>
    <s v="537624"/>
    <s v="2021"/>
    <d v="2021-03-26T00:00:00"/>
    <x v="2"/>
    <x v="0"/>
    <x v="1052"/>
    <s v="obec"/>
    <x v="1"/>
  </r>
  <r>
    <s v="1056590934"/>
    <n v="27"/>
    <s v="537624"/>
    <s v="2021"/>
    <d v="2021-03-26T00:00:00"/>
    <x v="2"/>
    <x v="1"/>
    <x v="1052"/>
    <s v="obec"/>
    <x v="1"/>
  </r>
  <r>
    <s v="1056169826"/>
    <n v="0"/>
    <s v="537624"/>
    <s v="2021"/>
    <d v="2021-03-26T00:00:00"/>
    <x v="2"/>
    <x v="2"/>
    <x v="1052"/>
    <s v="obec"/>
    <x v="1"/>
  </r>
  <r>
    <s v="1056591011"/>
    <n v="6"/>
    <s v="537624"/>
    <s v="2021"/>
    <d v="2021-03-26T00:00:00"/>
    <x v="3"/>
    <x v="0"/>
    <x v="1052"/>
    <s v="obec"/>
    <x v="1"/>
  </r>
  <r>
    <s v="1056289205"/>
    <n v="23"/>
    <s v="537624"/>
    <s v="2021"/>
    <d v="2021-03-26T00:00:00"/>
    <x v="3"/>
    <x v="1"/>
    <x v="1052"/>
    <s v="obec"/>
    <x v="1"/>
  </r>
  <r>
    <s v="1056169734"/>
    <n v="0"/>
    <s v="537624"/>
    <s v="2021"/>
    <d v="2021-03-26T00:00:00"/>
    <x v="3"/>
    <x v="2"/>
    <x v="1052"/>
    <s v="obec"/>
    <x v="1"/>
  </r>
  <r>
    <s v="1056072332"/>
    <n v="0"/>
    <s v="537624"/>
    <s v="2021"/>
    <d v="2021-03-26T00:00:00"/>
    <x v="4"/>
    <x v="0"/>
    <x v="1052"/>
    <s v="obec"/>
    <x v="1"/>
  </r>
  <r>
    <s v="1056192328"/>
    <n v="17"/>
    <s v="537624"/>
    <s v="2021"/>
    <d v="2021-03-26T00:00:00"/>
    <x v="4"/>
    <x v="1"/>
    <x v="1052"/>
    <s v="obec"/>
    <x v="1"/>
  </r>
  <r>
    <s v="1056412632"/>
    <n v="0"/>
    <s v="537624"/>
    <s v="2021"/>
    <d v="2021-03-26T00:00:00"/>
    <x v="4"/>
    <x v="2"/>
    <x v="1052"/>
    <s v="obec"/>
    <x v="1"/>
  </r>
  <r>
    <s v="1056289317"/>
    <n v="0"/>
    <s v="537624"/>
    <s v="2021"/>
    <d v="2021-03-26T00:00:00"/>
    <x v="5"/>
    <x v="0"/>
    <x v="1052"/>
    <s v="obec"/>
    <x v="1"/>
  </r>
  <r>
    <s v="1056590933"/>
    <n v="16"/>
    <s v="537624"/>
    <s v="2021"/>
    <d v="2021-03-26T00:00:00"/>
    <x v="5"/>
    <x v="1"/>
    <x v="1052"/>
    <s v="obec"/>
    <x v="1"/>
  </r>
  <r>
    <s v="1056169735"/>
    <n v="0"/>
    <s v="537624"/>
    <s v="2021"/>
    <d v="2021-03-26T00:00:00"/>
    <x v="5"/>
    <x v="2"/>
    <x v="1052"/>
    <s v="obec"/>
    <x v="1"/>
  </r>
  <r>
    <s v="1056591012"/>
    <n v="0"/>
    <s v="537624"/>
    <s v="2021"/>
    <d v="2021-03-26T00:00:00"/>
    <x v="6"/>
    <x v="0"/>
    <x v="1052"/>
    <s v="obec"/>
    <x v="1"/>
  </r>
  <r>
    <s v="1056289206"/>
    <n v="45"/>
    <s v="537624"/>
    <s v="2021"/>
    <d v="2021-03-26T00:00:00"/>
    <x v="6"/>
    <x v="1"/>
    <x v="1052"/>
    <s v="obec"/>
    <x v="1"/>
  </r>
  <r>
    <s v="1056501851"/>
    <n v="0"/>
    <s v="537624"/>
    <s v="2021"/>
    <d v="2021-03-26T00:00:00"/>
    <x v="6"/>
    <x v="2"/>
    <x v="1052"/>
    <s v="obec"/>
    <x v="1"/>
  </r>
  <r>
    <s v="1056501650"/>
    <n v="0"/>
    <s v="537624"/>
    <s v="2021"/>
    <d v="2021-03-26T00:00:00"/>
    <x v="7"/>
    <x v="0"/>
    <x v="1052"/>
    <s v="obec"/>
    <x v="1"/>
  </r>
  <r>
    <s v="1056169427"/>
    <n v="8"/>
    <s v="537624"/>
    <s v="2021"/>
    <d v="2021-03-26T00:00:00"/>
    <x v="7"/>
    <x v="1"/>
    <x v="1052"/>
    <s v="obec"/>
    <x v="1"/>
  </r>
  <r>
    <s v="1056289610"/>
    <n v="0"/>
    <s v="537624"/>
    <s v="2021"/>
    <d v="2021-03-26T00:00:00"/>
    <x v="7"/>
    <x v="2"/>
    <x v="1052"/>
    <s v="obec"/>
    <x v="1"/>
  </r>
  <r>
    <s v="1056289318"/>
    <n v="0"/>
    <s v="537624"/>
    <s v="2021"/>
    <d v="2021-03-26T00:00:00"/>
    <x v="8"/>
    <x v="0"/>
    <x v="1052"/>
    <s v="obec"/>
    <x v="1"/>
  </r>
  <r>
    <s v="1056590935"/>
    <n v="23"/>
    <s v="537624"/>
    <s v="2021"/>
    <d v="2021-03-26T00:00:00"/>
    <x v="8"/>
    <x v="1"/>
    <x v="1052"/>
    <s v="obec"/>
    <x v="1"/>
  </r>
  <r>
    <s v="1056192738"/>
    <n v="0"/>
    <s v="537624"/>
    <s v="2021"/>
    <d v="2021-03-26T00:00:00"/>
    <x v="8"/>
    <x v="2"/>
    <x v="1052"/>
    <s v="obec"/>
    <x v="1"/>
  </r>
  <r>
    <s v="1056169428"/>
    <n v="0"/>
    <s v="537624"/>
    <s v="2021"/>
    <d v="2021-03-26T00:00:00"/>
    <x v="9"/>
    <x v="0"/>
    <x v="1052"/>
    <s v="obec"/>
    <x v="1"/>
  </r>
  <r>
    <s v="1056072331"/>
    <n v="14"/>
    <s v="537624"/>
    <s v="2021"/>
    <d v="2021-03-26T00:00:00"/>
    <x v="9"/>
    <x v="1"/>
    <x v="1052"/>
    <s v="obec"/>
    <x v="1"/>
  </r>
  <r>
    <s v="1056072628"/>
    <n v="1"/>
    <s v="537624"/>
    <s v="2021"/>
    <d v="2021-03-26T00:00:00"/>
    <x v="9"/>
    <x v="2"/>
    <x v="1052"/>
    <s v="obec"/>
    <x v="1"/>
  </r>
  <r>
    <s v="1056168264"/>
    <n v="0"/>
    <s v="537632"/>
    <s v="2021"/>
    <d v="2021-03-26T00:00:00"/>
    <x v="0"/>
    <x v="0"/>
    <x v="1053"/>
    <s v="obec"/>
    <x v="1"/>
  </r>
  <r>
    <s v="1055966110"/>
    <n v="18"/>
    <s v="537632"/>
    <s v="2021"/>
    <d v="2021-03-26T00:00:00"/>
    <x v="0"/>
    <x v="1"/>
    <x v="1053"/>
    <s v="obec"/>
    <x v="1"/>
  </r>
  <r>
    <s v="1056071098"/>
    <n v="0"/>
    <s v="537632"/>
    <s v="2021"/>
    <d v="2021-03-26T00:00:00"/>
    <x v="0"/>
    <x v="2"/>
    <x v="1053"/>
    <s v="obec"/>
    <x v="1"/>
  </r>
  <r>
    <s v="1056589763"/>
    <n v="0"/>
    <s v="537632"/>
    <s v="2021"/>
    <d v="2021-03-26T00:00:00"/>
    <x v="1"/>
    <x v="0"/>
    <x v="1053"/>
    <s v="obec"/>
    <x v="1"/>
  </r>
  <r>
    <s v="1056589674"/>
    <n v="31"/>
    <s v="537632"/>
    <s v="2021"/>
    <d v="2021-03-26T00:00:00"/>
    <x v="1"/>
    <x v="1"/>
    <x v="1053"/>
    <s v="obec"/>
    <x v="1"/>
  </r>
  <r>
    <s v="1056191109"/>
    <n v="0"/>
    <s v="537632"/>
    <s v="2021"/>
    <d v="2021-03-26T00:00:00"/>
    <x v="1"/>
    <x v="2"/>
    <x v="1053"/>
    <s v="obec"/>
    <x v="1"/>
  </r>
  <r>
    <s v="1056411427"/>
    <n v="0"/>
    <s v="537632"/>
    <s v="2021"/>
    <d v="2021-03-26T00:00:00"/>
    <x v="2"/>
    <x v="0"/>
    <x v="1053"/>
    <s v="obec"/>
    <x v="1"/>
  </r>
  <r>
    <s v="1056287957"/>
    <n v="32"/>
    <s v="537632"/>
    <s v="2021"/>
    <d v="2021-03-26T00:00:00"/>
    <x v="2"/>
    <x v="1"/>
    <x v="1053"/>
    <s v="obec"/>
    <x v="1"/>
  </r>
  <r>
    <s v="1056589686"/>
    <n v="0"/>
    <s v="537632"/>
    <s v="2021"/>
    <d v="2021-03-26T00:00:00"/>
    <x v="2"/>
    <x v="2"/>
    <x v="1053"/>
    <s v="obec"/>
    <x v="1"/>
  </r>
  <r>
    <s v="1055966193"/>
    <n v="9"/>
    <s v="537632"/>
    <s v="2021"/>
    <d v="2021-03-26T00:00:00"/>
    <x v="3"/>
    <x v="0"/>
    <x v="1053"/>
    <s v="obec"/>
    <x v="1"/>
  </r>
  <r>
    <s v="1055966109"/>
    <n v="25"/>
    <s v="537632"/>
    <s v="2021"/>
    <d v="2021-03-26T00:00:00"/>
    <x v="3"/>
    <x v="1"/>
    <x v="1053"/>
    <s v="obec"/>
    <x v="1"/>
  </r>
  <r>
    <s v="1056287757"/>
    <n v="0"/>
    <s v="537632"/>
    <s v="2021"/>
    <d v="2021-03-26T00:00:00"/>
    <x v="3"/>
    <x v="2"/>
    <x v="1053"/>
    <s v="obec"/>
    <x v="1"/>
  </r>
  <r>
    <s v="1056168263"/>
    <n v="4"/>
    <s v="537632"/>
    <s v="2021"/>
    <d v="2021-03-26T00:00:00"/>
    <x v="4"/>
    <x v="0"/>
    <x v="1053"/>
    <s v="obec"/>
    <x v="1"/>
  </r>
  <r>
    <s v="1056589673"/>
    <n v="27"/>
    <s v="537632"/>
    <s v="2021"/>
    <d v="2021-03-26T00:00:00"/>
    <x v="4"/>
    <x v="1"/>
    <x v="1053"/>
    <s v="obec"/>
    <x v="1"/>
  </r>
  <r>
    <s v="1056071185"/>
    <n v="0"/>
    <s v="537632"/>
    <s v="2021"/>
    <d v="2021-03-26T00:00:00"/>
    <x v="4"/>
    <x v="2"/>
    <x v="1053"/>
    <s v="obec"/>
    <x v="1"/>
  </r>
  <r>
    <s v="1056191194"/>
    <n v="0"/>
    <s v="537632"/>
    <s v="2021"/>
    <d v="2021-03-26T00:00:00"/>
    <x v="5"/>
    <x v="0"/>
    <x v="1053"/>
    <s v="obec"/>
    <x v="1"/>
  </r>
  <r>
    <s v="1056287956"/>
    <n v="28"/>
    <s v="537632"/>
    <s v="2021"/>
    <d v="2021-03-26T00:00:00"/>
    <x v="5"/>
    <x v="1"/>
    <x v="1053"/>
    <s v="obec"/>
    <x v="1"/>
  </r>
  <r>
    <s v="1055965931"/>
    <n v="0"/>
    <s v="537632"/>
    <s v="2021"/>
    <d v="2021-03-26T00:00:00"/>
    <x v="5"/>
    <x v="2"/>
    <x v="1053"/>
    <s v="obec"/>
    <x v="1"/>
  </r>
  <r>
    <s v="1056191195"/>
    <n v="0"/>
    <s v="537632"/>
    <s v="2021"/>
    <d v="2021-03-26T00:00:00"/>
    <x v="6"/>
    <x v="0"/>
    <x v="1053"/>
    <s v="obec"/>
    <x v="1"/>
  </r>
  <r>
    <s v="1056500319"/>
    <n v="36"/>
    <s v="537632"/>
    <s v="2021"/>
    <d v="2021-03-26T00:00:00"/>
    <x v="6"/>
    <x v="1"/>
    <x v="1053"/>
    <s v="obec"/>
    <x v="1"/>
  </r>
  <r>
    <s v="1056589685"/>
    <n v="1"/>
    <s v="537632"/>
    <s v="2021"/>
    <d v="2021-03-26T00:00:00"/>
    <x v="6"/>
    <x v="2"/>
    <x v="1053"/>
    <s v="obec"/>
    <x v="1"/>
  </r>
  <r>
    <s v="1056500399"/>
    <n v="0"/>
    <s v="537632"/>
    <s v="2021"/>
    <d v="2021-03-26T00:00:00"/>
    <x v="7"/>
    <x v="0"/>
    <x v="1053"/>
    <s v="obec"/>
    <x v="1"/>
  </r>
  <r>
    <s v="1056589675"/>
    <n v="32"/>
    <s v="537632"/>
    <s v="2021"/>
    <d v="2021-03-26T00:00:00"/>
    <x v="7"/>
    <x v="1"/>
    <x v="1053"/>
    <s v="obec"/>
    <x v="1"/>
  </r>
  <r>
    <s v="1056071099"/>
    <n v="0"/>
    <s v="537632"/>
    <s v="2021"/>
    <d v="2021-03-26T00:00:00"/>
    <x v="7"/>
    <x v="2"/>
    <x v="1053"/>
    <s v="obec"/>
    <x v="1"/>
  </r>
  <r>
    <s v="1056500400"/>
    <n v="0"/>
    <s v="537632"/>
    <s v="2021"/>
    <d v="2021-03-26T00:00:00"/>
    <x v="8"/>
    <x v="0"/>
    <x v="1053"/>
    <s v="obec"/>
    <x v="1"/>
  </r>
  <r>
    <s v="1056288044"/>
    <n v="29"/>
    <s v="537632"/>
    <s v="2021"/>
    <d v="2021-03-26T00:00:00"/>
    <x v="8"/>
    <x v="1"/>
    <x v="1053"/>
    <s v="obec"/>
    <x v="1"/>
  </r>
  <r>
    <s v="1055966114"/>
    <n v="1"/>
    <s v="537632"/>
    <s v="2021"/>
    <d v="2021-03-26T00:00:00"/>
    <x v="8"/>
    <x v="2"/>
    <x v="1053"/>
    <s v="obec"/>
    <x v="1"/>
  </r>
  <r>
    <s v="1056288045"/>
    <n v="0"/>
    <s v="537632"/>
    <s v="2021"/>
    <d v="2021-03-26T00:00:00"/>
    <x v="9"/>
    <x v="0"/>
    <x v="1053"/>
    <s v="obec"/>
    <x v="1"/>
  </r>
  <r>
    <s v="1056411337"/>
    <n v="8"/>
    <s v="537632"/>
    <s v="2021"/>
    <d v="2021-03-26T00:00:00"/>
    <x v="9"/>
    <x v="1"/>
    <x v="1053"/>
    <s v="obec"/>
    <x v="1"/>
  </r>
  <r>
    <s v="1056589764"/>
    <n v="0"/>
    <s v="537632"/>
    <s v="2021"/>
    <d v="2021-03-26T00:00:00"/>
    <x v="9"/>
    <x v="2"/>
    <x v="1053"/>
    <s v="obec"/>
    <x v="1"/>
  </r>
  <r>
    <s v="1056256828"/>
    <n v="49"/>
    <s v="537641"/>
    <s v="2021"/>
    <d v="2021-03-26T00:00:00"/>
    <x v="0"/>
    <x v="0"/>
    <x v="1054"/>
    <s v="obec"/>
    <x v="1"/>
  </r>
  <r>
    <s v="1055957708"/>
    <n v="184"/>
    <s v="537641"/>
    <s v="2021"/>
    <d v="2021-03-26T00:00:00"/>
    <x v="0"/>
    <x v="1"/>
    <x v="1054"/>
    <s v="obec"/>
    <x v="1"/>
  </r>
  <r>
    <s v="1056062875"/>
    <n v="1"/>
    <s v="537641"/>
    <s v="2021"/>
    <d v="2021-03-26T00:00:00"/>
    <x v="0"/>
    <x v="2"/>
    <x v="1054"/>
    <s v="obec"/>
    <x v="1"/>
  </r>
  <r>
    <s v="1056403009"/>
    <n v="42"/>
    <s v="537641"/>
    <s v="2021"/>
    <d v="2021-03-26T00:00:00"/>
    <x v="1"/>
    <x v="0"/>
    <x v="1054"/>
    <s v="obec"/>
    <x v="1"/>
  </r>
  <r>
    <s v="1056062778"/>
    <n v="185"/>
    <s v="537641"/>
    <s v="2021"/>
    <d v="2021-03-26T00:00:00"/>
    <x v="1"/>
    <x v="1"/>
    <x v="1054"/>
    <s v="obec"/>
    <x v="1"/>
  </r>
  <r>
    <s v="1056492005"/>
    <n v="4"/>
    <s v="537641"/>
    <s v="2021"/>
    <d v="2021-03-26T00:00:00"/>
    <x v="1"/>
    <x v="2"/>
    <x v="1054"/>
    <s v="obec"/>
    <x v="1"/>
  </r>
  <r>
    <s v="1056256733"/>
    <n v="192"/>
    <s v="537641"/>
    <s v="2021"/>
    <d v="2021-03-26T00:00:00"/>
    <x v="2"/>
    <x v="0"/>
    <x v="1054"/>
    <s v="obec"/>
    <x v="1"/>
  </r>
  <r>
    <s v="1056159700"/>
    <n v="145"/>
    <s v="537641"/>
    <s v="2021"/>
    <d v="2021-03-26T00:00:00"/>
    <x v="2"/>
    <x v="1"/>
    <x v="1054"/>
    <s v="obec"/>
    <x v="1"/>
  </r>
  <r>
    <s v="1056256829"/>
    <n v="0"/>
    <s v="537641"/>
    <s v="2021"/>
    <d v="2021-03-26T00:00:00"/>
    <x v="2"/>
    <x v="2"/>
    <x v="1054"/>
    <s v="obec"/>
    <x v="1"/>
  </r>
  <r>
    <s v="1056279516"/>
    <n v="103"/>
    <s v="537641"/>
    <s v="2021"/>
    <d v="2021-03-26T00:00:00"/>
    <x v="3"/>
    <x v="0"/>
    <x v="1054"/>
    <s v="obec"/>
    <x v="1"/>
  </r>
  <r>
    <s v="1056492286"/>
    <n v="149"/>
    <s v="537641"/>
    <s v="2021"/>
    <d v="2021-03-26T00:00:00"/>
    <x v="3"/>
    <x v="1"/>
    <x v="1054"/>
    <s v="obec"/>
    <x v="1"/>
  </r>
  <r>
    <s v="1055957792"/>
    <n v="0"/>
    <s v="537641"/>
    <s v="2021"/>
    <d v="2021-03-26T00:00:00"/>
    <x v="3"/>
    <x v="2"/>
    <x v="1054"/>
    <s v="obec"/>
    <x v="1"/>
  </r>
  <r>
    <s v="1056581295"/>
    <n v="210"/>
    <s v="537641"/>
    <s v="2021"/>
    <d v="2021-03-26T00:00:00"/>
    <x v="4"/>
    <x v="0"/>
    <x v="1054"/>
    <s v="obec"/>
    <x v="1"/>
  </r>
  <r>
    <s v="1056581699"/>
    <n v="117"/>
    <s v="537641"/>
    <s v="2021"/>
    <d v="2021-03-26T00:00:00"/>
    <x v="4"/>
    <x v="1"/>
    <x v="1054"/>
    <s v="obec"/>
    <x v="1"/>
  </r>
  <r>
    <s v="1055957791"/>
    <n v="0"/>
    <s v="537641"/>
    <s v="2021"/>
    <d v="2021-03-26T00:00:00"/>
    <x v="4"/>
    <x v="2"/>
    <x v="1054"/>
    <s v="obec"/>
    <x v="1"/>
  </r>
  <r>
    <s v="1056403008"/>
    <n v="58"/>
    <s v="537641"/>
    <s v="2021"/>
    <d v="2021-03-26T00:00:00"/>
    <x v="5"/>
    <x v="0"/>
    <x v="1054"/>
    <s v="obec"/>
    <x v="1"/>
  </r>
  <r>
    <s v="1056063137"/>
    <n v="86"/>
    <s v="537641"/>
    <s v="2021"/>
    <d v="2021-03-26T00:00:00"/>
    <x v="5"/>
    <x v="1"/>
    <x v="1054"/>
    <s v="obec"/>
    <x v="1"/>
  </r>
  <r>
    <s v="1056279595"/>
    <n v="2"/>
    <s v="537641"/>
    <s v="2021"/>
    <d v="2021-03-26T00:00:00"/>
    <x v="5"/>
    <x v="2"/>
    <x v="1054"/>
    <s v="obec"/>
    <x v="1"/>
  </r>
  <r>
    <s v="1056279517"/>
    <n v="79"/>
    <s v="537641"/>
    <s v="2021"/>
    <d v="2021-03-26T00:00:00"/>
    <x v="6"/>
    <x v="0"/>
    <x v="1054"/>
    <s v="obec"/>
    <x v="1"/>
  </r>
  <r>
    <s v="1056256731"/>
    <n v="145"/>
    <s v="537641"/>
    <s v="2021"/>
    <d v="2021-03-26T00:00:00"/>
    <x v="6"/>
    <x v="1"/>
    <x v="1054"/>
    <s v="obec"/>
    <x v="1"/>
  </r>
  <r>
    <s v="1055957793"/>
    <n v="12"/>
    <s v="537641"/>
    <s v="2021"/>
    <d v="2021-03-26T00:00:00"/>
    <x v="6"/>
    <x v="2"/>
    <x v="1054"/>
    <s v="obec"/>
    <x v="1"/>
  </r>
  <r>
    <s v="1056403104"/>
    <n v="13"/>
    <s v="537641"/>
    <s v="2021"/>
    <d v="2021-03-26T00:00:00"/>
    <x v="7"/>
    <x v="0"/>
    <x v="1054"/>
    <s v="obec"/>
    <x v="1"/>
  </r>
  <r>
    <s v="1056581294"/>
    <n v="59"/>
    <s v="537641"/>
    <s v="2021"/>
    <d v="2021-03-26T00:00:00"/>
    <x v="7"/>
    <x v="1"/>
    <x v="1054"/>
    <s v="obec"/>
    <x v="1"/>
  </r>
  <r>
    <s v="1056159794"/>
    <n v="2"/>
    <s v="537641"/>
    <s v="2021"/>
    <d v="2021-03-26T00:00:00"/>
    <x v="7"/>
    <x v="2"/>
    <x v="1054"/>
    <s v="obec"/>
    <x v="1"/>
  </r>
  <r>
    <s v="1056159793"/>
    <n v="17"/>
    <s v="537641"/>
    <s v="2021"/>
    <d v="2021-03-26T00:00:00"/>
    <x v="8"/>
    <x v="0"/>
    <x v="1054"/>
    <s v="obec"/>
    <x v="1"/>
  </r>
  <r>
    <s v="1056256732"/>
    <n v="65"/>
    <s v="537641"/>
    <s v="2021"/>
    <d v="2021-03-26T00:00:00"/>
    <x v="8"/>
    <x v="1"/>
    <x v="1054"/>
    <s v="obec"/>
    <x v="1"/>
  </r>
  <r>
    <s v="1056256830"/>
    <n v="0"/>
    <s v="537641"/>
    <s v="2021"/>
    <d v="2021-03-26T00:00:00"/>
    <x v="8"/>
    <x v="2"/>
    <x v="1054"/>
    <s v="obec"/>
    <x v="1"/>
  </r>
  <r>
    <s v="1056062779"/>
    <n v="15"/>
    <s v="537641"/>
    <s v="2021"/>
    <d v="2021-03-26T00:00:00"/>
    <x v="9"/>
    <x v="0"/>
    <x v="1054"/>
    <s v="obec"/>
    <x v="1"/>
  </r>
  <r>
    <s v="1056403397"/>
    <n v="36"/>
    <s v="537641"/>
    <s v="2021"/>
    <d v="2021-03-26T00:00:00"/>
    <x v="9"/>
    <x v="1"/>
    <x v="1054"/>
    <s v="obec"/>
    <x v="1"/>
  </r>
  <r>
    <s v="1056581399"/>
    <n v="8"/>
    <s v="537641"/>
    <s v="2021"/>
    <d v="2021-03-26T00:00:00"/>
    <x v="9"/>
    <x v="2"/>
    <x v="1054"/>
    <s v="obec"/>
    <x v="1"/>
  </r>
  <r>
    <s v="1056408939"/>
    <n v="0"/>
    <s v="537659"/>
    <s v="2021"/>
    <d v="2021-03-26T00:00:00"/>
    <x v="0"/>
    <x v="0"/>
    <x v="947"/>
    <s v="obec"/>
    <x v="1"/>
  </r>
  <r>
    <s v="1055964921"/>
    <n v="26"/>
    <s v="537659"/>
    <s v="2021"/>
    <d v="2021-03-26T00:00:00"/>
    <x v="0"/>
    <x v="1"/>
    <x v="947"/>
    <s v="obec"/>
    <x v="1"/>
  </r>
  <r>
    <s v="1056409976"/>
    <n v="0"/>
    <s v="537659"/>
    <s v="2021"/>
    <d v="2021-03-26T00:00:00"/>
    <x v="0"/>
    <x v="2"/>
    <x v="947"/>
    <s v="obec"/>
    <x v="1"/>
  </r>
  <r>
    <s v="1056587248"/>
    <n v="0"/>
    <s v="537659"/>
    <s v="2021"/>
    <d v="2021-03-26T00:00:00"/>
    <x v="1"/>
    <x v="0"/>
    <x v="947"/>
    <s v="obec"/>
    <x v="1"/>
  </r>
  <r>
    <s v="1056286719"/>
    <n v="23"/>
    <s v="537659"/>
    <s v="2021"/>
    <d v="2021-03-26T00:00:00"/>
    <x v="1"/>
    <x v="1"/>
    <x v="947"/>
    <s v="obec"/>
    <x v="1"/>
  </r>
  <r>
    <s v="1056497872"/>
    <n v="0"/>
    <s v="537659"/>
    <s v="2021"/>
    <d v="2021-03-26T00:00:00"/>
    <x v="1"/>
    <x v="2"/>
    <x v="947"/>
    <s v="obec"/>
    <x v="1"/>
  </r>
  <r>
    <s v="1056165732"/>
    <n v="0"/>
    <s v="537659"/>
    <s v="2021"/>
    <d v="2021-03-26T00:00:00"/>
    <x v="2"/>
    <x v="0"/>
    <x v="947"/>
    <s v="obec"/>
    <x v="1"/>
  </r>
  <r>
    <s v="1056588411"/>
    <n v="20"/>
    <s v="537659"/>
    <s v="2021"/>
    <d v="2021-03-26T00:00:00"/>
    <x v="2"/>
    <x v="1"/>
    <x v="947"/>
    <s v="obec"/>
    <x v="1"/>
  </r>
  <r>
    <s v="1056189777"/>
    <n v="0"/>
    <s v="537659"/>
    <s v="2021"/>
    <d v="2021-03-26T00:00:00"/>
    <x v="2"/>
    <x v="2"/>
    <x v="947"/>
    <s v="obec"/>
    <x v="1"/>
  </r>
  <r>
    <s v="1056497870"/>
    <n v="10"/>
    <s v="537659"/>
    <s v="2021"/>
    <d v="2021-03-26T00:00:00"/>
    <x v="3"/>
    <x v="0"/>
    <x v="947"/>
    <s v="obec"/>
    <x v="1"/>
  </r>
  <r>
    <s v="1056499033"/>
    <n v="20"/>
    <s v="537659"/>
    <s v="2021"/>
    <d v="2021-03-26T00:00:00"/>
    <x v="3"/>
    <x v="1"/>
    <x v="947"/>
    <s v="obec"/>
    <x v="1"/>
  </r>
  <r>
    <s v="1056587249"/>
    <n v="0"/>
    <s v="537659"/>
    <s v="2021"/>
    <d v="2021-03-26T00:00:00"/>
    <x v="3"/>
    <x v="2"/>
    <x v="947"/>
    <s v="obec"/>
    <x v="1"/>
  </r>
  <r>
    <s v="1056069869"/>
    <n v="0"/>
    <s v="537659"/>
    <s v="2021"/>
    <d v="2021-03-26T00:00:00"/>
    <x v="4"/>
    <x v="0"/>
    <x v="947"/>
    <s v="obec"/>
    <x v="1"/>
  </r>
  <r>
    <s v="1056069868"/>
    <n v="13"/>
    <s v="537659"/>
    <s v="2021"/>
    <d v="2021-03-26T00:00:00"/>
    <x v="4"/>
    <x v="1"/>
    <x v="947"/>
    <s v="obec"/>
    <x v="1"/>
  </r>
  <r>
    <s v="1056188796"/>
    <n v="0"/>
    <s v="537659"/>
    <s v="2021"/>
    <d v="2021-03-26T00:00:00"/>
    <x v="4"/>
    <x v="2"/>
    <x v="947"/>
    <s v="obec"/>
    <x v="1"/>
  </r>
  <r>
    <s v="1056285612"/>
    <n v="4"/>
    <s v="537659"/>
    <s v="2021"/>
    <d v="2021-03-26T00:00:00"/>
    <x v="5"/>
    <x v="0"/>
    <x v="947"/>
    <s v="obec"/>
    <x v="1"/>
  </r>
  <r>
    <s v="1056410066"/>
    <n v="22"/>
    <s v="537659"/>
    <s v="2021"/>
    <d v="2021-03-26T00:00:00"/>
    <x v="5"/>
    <x v="1"/>
    <x v="947"/>
    <s v="obec"/>
    <x v="1"/>
  </r>
  <r>
    <s v="1056165735"/>
    <n v="0"/>
    <s v="537659"/>
    <s v="2021"/>
    <d v="2021-03-26T00:00:00"/>
    <x v="5"/>
    <x v="2"/>
    <x v="947"/>
    <s v="obec"/>
    <x v="1"/>
  </r>
  <r>
    <s v="1056497871"/>
    <n v="0"/>
    <s v="537659"/>
    <s v="2021"/>
    <d v="2021-03-26T00:00:00"/>
    <x v="6"/>
    <x v="0"/>
    <x v="947"/>
    <s v="obec"/>
    <x v="1"/>
  </r>
  <r>
    <s v="1056410067"/>
    <n v="23"/>
    <s v="537659"/>
    <s v="2021"/>
    <d v="2021-03-26T00:00:00"/>
    <x v="6"/>
    <x v="1"/>
    <x v="947"/>
    <s v="obec"/>
    <x v="1"/>
  </r>
  <r>
    <s v="1056286650"/>
    <n v="1"/>
    <s v="537659"/>
    <s v="2021"/>
    <d v="2021-03-26T00:00:00"/>
    <x v="6"/>
    <x v="2"/>
    <x v="947"/>
    <s v="obec"/>
    <x v="1"/>
  </r>
  <r>
    <s v="1056188795"/>
    <n v="6"/>
    <s v="537659"/>
    <s v="2021"/>
    <d v="2021-03-26T00:00:00"/>
    <x v="7"/>
    <x v="0"/>
    <x v="947"/>
    <s v="obec"/>
    <x v="1"/>
  </r>
  <r>
    <s v="1056189860"/>
    <n v="9"/>
    <s v="537659"/>
    <s v="2021"/>
    <d v="2021-03-26T00:00:00"/>
    <x v="7"/>
    <x v="1"/>
    <x v="947"/>
    <s v="obec"/>
    <x v="1"/>
  </r>
  <r>
    <s v="1056409977"/>
    <n v="0"/>
    <s v="537659"/>
    <s v="2021"/>
    <d v="2021-03-26T00:00:00"/>
    <x v="7"/>
    <x v="2"/>
    <x v="947"/>
    <s v="obec"/>
    <x v="1"/>
  </r>
  <r>
    <s v="1056165733"/>
    <n v="0"/>
    <s v="537659"/>
    <s v="2021"/>
    <d v="2021-03-26T00:00:00"/>
    <x v="8"/>
    <x v="0"/>
    <x v="947"/>
    <s v="obec"/>
    <x v="1"/>
  </r>
  <r>
    <s v="1056588412"/>
    <n v="19"/>
    <s v="537659"/>
    <s v="2021"/>
    <d v="2021-03-26T00:00:00"/>
    <x v="8"/>
    <x v="1"/>
    <x v="947"/>
    <s v="obec"/>
    <x v="1"/>
  </r>
  <r>
    <s v="1056588324"/>
    <n v="0"/>
    <s v="537659"/>
    <s v="2021"/>
    <d v="2021-03-26T00:00:00"/>
    <x v="8"/>
    <x v="2"/>
    <x v="947"/>
    <s v="obec"/>
    <x v="1"/>
  </r>
  <r>
    <s v="1056286720"/>
    <n v="0"/>
    <s v="537659"/>
    <s v="2021"/>
    <d v="2021-03-26T00:00:00"/>
    <x v="9"/>
    <x v="0"/>
    <x v="947"/>
    <s v="obec"/>
    <x v="1"/>
  </r>
  <r>
    <s v="1056166918"/>
    <n v="21"/>
    <s v="537659"/>
    <s v="2021"/>
    <d v="2021-03-26T00:00:00"/>
    <x v="9"/>
    <x v="1"/>
    <x v="947"/>
    <s v="obec"/>
    <x v="1"/>
  </r>
  <r>
    <s v="1056165734"/>
    <n v="0"/>
    <s v="537659"/>
    <s v="2021"/>
    <d v="2021-03-26T00:00:00"/>
    <x v="9"/>
    <x v="2"/>
    <x v="947"/>
    <s v="obec"/>
    <x v="1"/>
  </r>
  <r>
    <s v="1056604061"/>
    <n v="0"/>
    <s v="537667"/>
    <s v="2021"/>
    <d v="2021-03-26T00:00:00"/>
    <x v="0"/>
    <x v="0"/>
    <x v="1055"/>
    <s v="obec"/>
    <x v="1"/>
  </r>
  <r>
    <s v="1056205278"/>
    <n v="14"/>
    <s v="537667"/>
    <s v="2021"/>
    <d v="2021-03-26T00:00:00"/>
    <x v="0"/>
    <x v="1"/>
    <x v="1055"/>
    <s v="obec"/>
    <x v="1"/>
  </r>
  <r>
    <s v="1056604066"/>
    <n v="0"/>
    <s v="537667"/>
    <s v="2021"/>
    <d v="2021-03-26T00:00:00"/>
    <x v="0"/>
    <x v="2"/>
    <x v="1055"/>
    <s v="obec"/>
    <x v="1"/>
  </r>
  <r>
    <s v="1056425600"/>
    <n v="5"/>
    <s v="537667"/>
    <s v="2021"/>
    <d v="2021-03-26T00:00:00"/>
    <x v="1"/>
    <x v="0"/>
    <x v="1055"/>
    <s v="obec"/>
    <x v="1"/>
  </r>
  <r>
    <s v="1056205276"/>
    <n v="14"/>
    <s v="537667"/>
    <s v="2021"/>
    <d v="2021-03-26T00:00:00"/>
    <x v="1"/>
    <x v="1"/>
    <x v="1055"/>
    <s v="obec"/>
    <x v="1"/>
  </r>
  <r>
    <s v="1056604065"/>
    <n v="0"/>
    <s v="537667"/>
    <s v="2021"/>
    <d v="2021-03-26T00:00:00"/>
    <x v="1"/>
    <x v="2"/>
    <x v="1055"/>
    <s v="obec"/>
    <x v="1"/>
  </r>
  <r>
    <s v="1056514765"/>
    <n v="11"/>
    <s v="537667"/>
    <s v="2021"/>
    <d v="2021-03-26T00:00:00"/>
    <x v="2"/>
    <x v="0"/>
    <x v="1055"/>
    <s v="obec"/>
    <x v="1"/>
  </r>
  <r>
    <s v="1056514661"/>
    <n v="14"/>
    <s v="537667"/>
    <s v="2021"/>
    <d v="2021-03-26T00:00:00"/>
    <x v="2"/>
    <x v="1"/>
    <x v="1055"/>
    <s v="obec"/>
    <x v="1"/>
  </r>
  <r>
    <s v="1056205390"/>
    <n v="0"/>
    <s v="537667"/>
    <s v="2021"/>
    <d v="2021-03-26T00:00:00"/>
    <x v="2"/>
    <x v="2"/>
    <x v="1055"/>
    <s v="obec"/>
    <x v="1"/>
  </r>
  <r>
    <s v="1056027102"/>
    <n v="0"/>
    <s v="537667"/>
    <s v="2021"/>
    <d v="2021-03-26T00:00:00"/>
    <x v="3"/>
    <x v="0"/>
    <x v="1055"/>
    <s v="obec"/>
    <x v="1"/>
  </r>
  <r>
    <s v="1056514564"/>
    <n v="22"/>
    <s v="537667"/>
    <s v="2021"/>
    <d v="2021-03-26T00:00:00"/>
    <x v="3"/>
    <x v="1"/>
    <x v="1055"/>
    <s v="obec"/>
    <x v="1"/>
  </r>
  <r>
    <s v="1055988512"/>
    <n v="0"/>
    <s v="537667"/>
    <s v="2021"/>
    <d v="2021-03-26T00:00:00"/>
    <x v="3"/>
    <x v="2"/>
    <x v="1055"/>
    <s v="obec"/>
    <x v="1"/>
  </r>
  <r>
    <s v="1056116323"/>
    <n v="0"/>
    <s v="537667"/>
    <s v="2021"/>
    <d v="2021-03-26T00:00:00"/>
    <x v="4"/>
    <x v="0"/>
    <x v="1055"/>
    <s v="obec"/>
    <x v="1"/>
  </r>
  <r>
    <s v="1056116212"/>
    <n v="15"/>
    <s v="537667"/>
    <s v="2021"/>
    <d v="2021-03-26T00:00:00"/>
    <x v="4"/>
    <x v="1"/>
    <x v="1055"/>
    <s v="obec"/>
    <x v="1"/>
  </r>
  <r>
    <s v="1056604064"/>
    <n v="0"/>
    <s v="537667"/>
    <s v="2021"/>
    <d v="2021-03-26T00:00:00"/>
    <x v="4"/>
    <x v="2"/>
    <x v="1055"/>
    <s v="obec"/>
    <x v="1"/>
  </r>
  <r>
    <s v="1056027103"/>
    <n v="0"/>
    <s v="537667"/>
    <s v="2021"/>
    <d v="2021-03-26T00:00:00"/>
    <x v="5"/>
    <x v="0"/>
    <x v="1055"/>
    <s v="obec"/>
    <x v="1"/>
  </r>
  <r>
    <s v="1056027099"/>
    <n v="14"/>
    <s v="537667"/>
    <s v="2021"/>
    <d v="2021-03-26T00:00:00"/>
    <x v="5"/>
    <x v="1"/>
    <x v="1055"/>
    <s v="obec"/>
    <x v="1"/>
  </r>
  <r>
    <s v="1056425697"/>
    <n v="0"/>
    <s v="537667"/>
    <s v="2021"/>
    <d v="2021-03-26T00:00:00"/>
    <x v="5"/>
    <x v="2"/>
    <x v="1055"/>
    <s v="obec"/>
    <x v="1"/>
  </r>
  <r>
    <s v="1056603951"/>
    <n v="0"/>
    <s v="537667"/>
    <s v="2021"/>
    <d v="2021-03-26T00:00:00"/>
    <x v="6"/>
    <x v="0"/>
    <x v="1055"/>
    <s v="obec"/>
    <x v="1"/>
  </r>
  <r>
    <s v="1056205277"/>
    <n v="19"/>
    <s v="537667"/>
    <s v="2021"/>
    <d v="2021-03-26T00:00:00"/>
    <x v="6"/>
    <x v="1"/>
    <x v="1055"/>
    <s v="obec"/>
    <x v="1"/>
  </r>
  <r>
    <s v="1056027215"/>
    <n v="0"/>
    <s v="537667"/>
    <s v="2021"/>
    <d v="2021-03-26T00:00:00"/>
    <x v="6"/>
    <x v="2"/>
    <x v="1055"/>
    <s v="obec"/>
    <x v="1"/>
  </r>
  <r>
    <s v="1056116431"/>
    <n v="0"/>
    <s v="537667"/>
    <s v="2021"/>
    <d v="2021-03-26T00:00:00"/>
    <x v="7"/>
    <x v="0"/>
    <x v="1055"/>
    <s v="obec"/>
    <x v="1"/>
  </r>
  <r>
    <s v="1056027100"/>
    <n v="12"/>
    <s v="537667"/>
    <s v="2021"/>
    <d v="2021-03-26T00:00:00"/>
    <x v="7"/>
    <x v="1"/>
    <x v="1055"/>
    <s v="obec"/>
    <x v="1"/>
  </r>
  <r>
    <s v="1055988513"/>
    <n v="1"/>
    <s v="537667"/>
    <s v="2021"/>
    <d v="2021-03-26T00:00:00"/>
    <x v="7"/>
    <x v="2"/>
    <x v="1055"/>
    <s v="obec"/>
    <x v="1"/>
  </r>
  <r>
    <s v="1055988511"/>
    <n v="4"/>
    <s v="537667"/>
    <s v="2021"/>
    <d v="2021-03-26T00:00:00"/>
    <x v="8"/>
    <x v="0"/>
    <x v="1055"/>
    <s v="obec"/>
    <x v="1"/>
  </r>
  <r>
    <s v="1056302500"/>
    <n v="20"/>
    <s v="537667"/>
    <s v="2021"/>
    <d v="2021-03-26T00:00:00"/>
    <x v="8"/>
    <x v="1"/>
    <x v="1055"/>
    <s v="obec"/>
    <x v="1"/>
  </r>
  <r>
    <s v="1056027216"/>
    <n v="0"/>
    <s v="537667"/>
    <s v="2021"/>
    <d v="2021-03-26T00:00:00"/>
    <x v="8"/>
    <x v="2"/>
    <x v="1055"/>
    <s v="obec"/>
    <x v="1"/>
  </r>
  <r>
    <s v="1056027101"/>
    <n v="0"/>
    <s v="537667"/>
    <s v="2021"/>
    <d v="2021-03-26T00:00:00"/>
    <x v="9"/>
    <x v="0"/>
    <x v="1055"/>
    <s v="obec"/>
    <x v="1"/>
  </r>
  <r>
    <s v="1055980481"/>
    <n v="11"/>
    <s v="537667"/>
    <s v="2021"/>
    <d v="2021-03-26T00:00:00"/>
    <x v="9"/>
    <x v="1"/>
    <x v="1055"/>
    <s v="obec"/>
    <x v="1"/>
  </r>
  <r>
    <s v="1056027214"/>
    <n v="0"/>
    <s v="537667"/>
    <s v="2021"/>
    <d v="2021-03-26T00:00:00"/>
    <x v="9"/>
    <x v="2"/>
    <x v="1055"/>
    <s v="obec"/>
    <x v="1"/>
  </r>
  <r>
    <s v="1056061910"/>
    <n v="0"/>
    <s v="537675"/>
    <s v="2021"/>
    <d v="2021-03-26T00:00:00"/>
    <x v="0"/>
    <x v="0"/>
    <x v="1056"/>
    <s v="obec"/>
    <x v="1"/>
  </r>
  <r>
    <s v="1056491054"/>
    <n v="32"/>
    <s v="537675"/>
    <s v="2021"/>
    <d v="2021-03-26T00:00:00"/>
    <x v="0"/>
    <x v="1"/>
    <x v="1056"/>
    <s v="obec"/>
    <x v="1"/>
  </r>
  <r>
    <s v="1056158949"/>
    <n v="0"/>
    <s v="537675"/>
    <s v="2021"/>
    <d v="2021-03-26T00:00:00"/>
    <x v="0"/>
    <x v="2"/>
    <x v="1056"/>
    <s v="obec"/>
    <x v="1"/>
  </r>
  <r>
    <s v="1055956870"/>
    <n v="0"/>
    <s v="537675"/>
    <s v="2021"/>
    <d v="2021-03-26T00:00:00"/>
    <x v="1"/>
    <x v="0"/>
    <x v="1056"/>
    <s v="obec"/>
    <x v="1"/>
  </r>
  <r>
    <s v="1056490870"/>
    <n v="31"/>
    <s v="537675"/>
    <s v="2021"/>
    <d v="2021-03-26T00:00:00"/>
    <x v="1"/>
    <x v="1"/>
    <x v="1056"/>
    <s v="obec"/>
    <x v="1"/>
  </r>
  <r>
    <s v="1056062025"/>
    <n v="0"/>
    <s v="537675"/>
    <s v="2021"/>
    <d v="2021-03-26T00:00:00"/>
    <x v="1"/>
    <x v="2"/>
    <x v="1056"/>
    <s v="obec"/>
    <x v="1"/>
  </r>
  <r>
    <s v="1056061909"/>
    <n v="4"/>
    <s v="537675"/>
    <s v="2021"/>
    <d v="2021-03-26T00:00:00"/>
    <x v="2"/>
    <x v="0"/>
    <x v="1056"/>
    <s v="obec"/>
    <x v="1"/>
  </r>
  <r>
    <s v="1056580349"/>
    <n v="18"/>
    <s v="537675"/>
    <s v="2021"/>
    <d v="2021-03-26T00:00:00"/>
    <x v="2"/>
    <x v="1"/>
    <x v="1056"/>
    <s v="obec"/>
    <x v="1"/>
  </r>
  <r>
    <s v="1056278782"/>
    <n v="0"/>
    <s v="537675"/>
    <s v="2021"/>
    <d v="2021-03-26T00:00:00"/>
    <x v="2"/>
    <x v="2"/>
    <x v="1056"/>
    <s v="obec"/>
    <x v="1"/>
  </r>
  <r>
    <s v="1056580447"/>
    <n v="4"/>
    <s v="537675"/>
    <s v="2021"/>
    <d v="2021-03-26T00:00:00"/>
    <x v="3"/>
    <x v="0"/>
    <x v="1056"/>
    <s v="obec"/>
    <x v="1"/>
  </r>
  <r>
    <s v="1056490869"/>
    <n v="21"/>
    <s v="537675"/>
    <s v="2021"/>
    <d v="2021-03-26T00:00:00"/>
    <x v="3"/>
    <x v="1"/>
    <x v="1056"/>
    <s v="obec"/>
    <x v="1"/>
  </r>
  <r>
    <s v="1056158948"/>
    <n v="0"/>
    <s v="537675"/>
    <s v="2021"/>
    <d v="2021-03-26T00:00:00"/>
    <x v="3"/>
    <x v="2"/>
    <x v="1056"/>
    <s v="obec"/>
    <x v="1"/>
  </r>
  <r>
    <s v="1056158841"/>
    <n v="0"/>
    <s v="537675"/>
    <s v="2021"/>
    <d v="2021-03-26T00:00:00"/>
    <x v="4"/>
    <x v="0"/>
    <x v="1056"/>
    <s v="obec"/>
    <x v="1"/>
  </r>
  <r>
    <s v="1056255724"/>
    <n v="25"/>
    <s v="537675"/>
    <s v="2021"/>
    <d v="2021-03-26T00:00:00"/>
    <x v="4"/>
    <x v="1"/>
    <x v="1056"/>
    <s v="obec"/>
    <x v="1"/>
  </r>
  <r>
    <s v="1056278781"/>
    <n v="0"/>
    <s v="537675"/>
    <s v="2021"/>
    <d v="2021-03-26T00:00:00"/>
    <x v="4"/>
    <x v="2"/>
    <x v="1056"/>
    <s v="obec"/>
    <x v="1"/>
  </r>
  <r>
    <s v="1056061908"/>
    <n v="0"/>
    <s v="537675"/>
    <s v="2021"/>
    <d v="2021-03-26T00:00:00"/>
    <x v="5"/>
    <x v="0"/>
    <x v="1056"/>
    <s v="obec"/>
    <x v="1"/>
  </r>
  <r>
    <s v="1056158633"/>
    <n v="14"/>
    <s v="537675"/>
    <s v="2021"/>
    <d v="2021-03-26T00:00:00"/>
    <x v="5"/>
    <x v="1"/>
    <x v="1056"/>
    <s v="obec"/>
    <x v="1"/>
  </r>
  <r>
    <s v="1056580543"/>
    <n v="0"/>
    <s v="537675"/>
    <s v="2021"/>
    <d v="2021-03-26T00:00:00"/>
    <x v="5"/>
    <x v="2"/>
    <x v="1056"/>
    <s v="obec"/>
    <x v="1"/>
  </r>
  <r>
    <s v="1056158842"/>
    <n v="0"/>
    <s v="537675"/>
    <s v="2021"/>
    <d v="2021-03-26T00:00:00"/>
    <x v="6"/>
    <x v="0"/>
    <x v="1056"/>
    <s v="obec"/>
    <x v="1"/>
  </r>
  <r>
    <s v="1056490957"/>
    <n v="14"/>
    <s v="537675"/>
    <s v="2021"/>
    <d v="2021-03-26T00:00:00"/>
    <x v="6"/>
    <x v="1"/>
    <x v="1056"/>
    <s v="obec"/>
    <x v="1"/>
  </r>
  <r>
    <s v="1056256022"/>
    <n v="0"/>
    <s v="537675"/>
    <s v="2021"/>
    <d v="2021-03-26T00:00:00"/>
    <x v="6"/>
    <x v="2"/>
    <x v="1056"/>
    <s v="obec"/>
    <x v="1"/>
  </r>
  <r>
    <s v="1056255914"/>
    <n v="0"/>
    <s v="537675"/>
    <s v="2021"/>
    <d v="2021-03-26T00:00:00"/>
    <x v="7"/>
    <x v="0"/>
    <x v="1056"/>
    <s v="obec"/>
    <x v="1"/>
  </r>
  <r>
    <s v="1055956869"/>
    <n v="12"/>
    <s v="537675"/>
    <s v="2021"/>
    <d v="2021-03-26T00:00:00"/>
    <x v="7"/>
    <x v="1"/>
    <x v="1056"/>
    <s v="obec"/>
    <x v="1"/>
  </r>
  <r>
    <s v="1056158950"/>
    <n v="0"/>
    <s v="537675"/>
    <s v="2021"/>
    <d v="2021-03-26T00:00:00"/>
    <x v="7"/>
    <x v="2"/>
    <x v="1056"/>
    <s v="obec"/>
    <x v="1"/>
  </r>
  <r>
    <s v="1056580542"/>
    <n v="0"/>
    <s v="537675"/>
    <s v="2021"/>
    <d v="2021-03-26T00:00:00"/>
    <x v="8"/>
    <x v="0"/>
    <x v="1056"/>
    <s v="obec"/>
    <x v="1"/>
  </r>
  <r>
    <s v="1056278679"/>
    <n v="46"/>
    <s v="537675"/>
    <s v="2021"/>
    <d v="2021-03-26T00:00:00"/>
    <x v="8"/>
    <x v="1"/>
    <x v="1056"/>
    <s v="obec"/>
    <x v="1"/>
  </r>
  <r>
    <s v="1056402319"/>
    <n v="0"/>
    <s v="537675"/>
    <s v="2021"/>
    <d v="2021-03-26T00:00:00"/>
    <x v="8"/>
    <x v="2"/>
    <x v="1056"/>
    <s v="obec"/>
    <x v="1"/>
  </r>
  <r>
    <s v="1056402230"/>
    <n v="0"/>
    <s v="537675"/>
    <s v="2021"/>
    <d v="2021-03-26T00:00:00"/>
    <x v="9"/>
    <x v="0"/>
    <x v="1056"/>
    <s v="obec"/>
    <x v="1"/>
  </r>
  <r>
    <s v="1056255725"/>
    <n v="16"/>
    <s v="537675"/>
    <s v="2021"/>
    <d v="2021-03-26T00:00:00"/>
    <x v="9"/>
    <x v="1"/>
    <x v="1056"/>
    <s v="obec"/>
    <x v="1"/>
  </r>
  <r>
    <s v="1055956959"/>
    <n v="0"/>
    <s v="537675"/>
    <s v="2021"/>
    <d v="2021-03-26T00:00:00"/>
    <x v="9"/>
    <x v="2"/>
    <x v="1056"/>
    <s v="obec"/>
    <x v="1"/>
  </r>
  <r>
    <s v="1056400353"/>
    <n v="50"/>
    <s v="537683"/>
    <s v="2021"/>
    <d v="2021-03-26T00:00:00"/>
    <x v="0"/>
    <x v="0"/>
    <x v="1057"/>
    <s v="obec"/>
    <x v="1"/>
  </r>
  <r>
    <s v="1056278217"/>
    <n v="199"/>
    <s v="537683"/>
    <s v="2021"/>
    <d v="2021-03-26T00:00:00"/>
    <x v="0"/>
    <x v="1"/>
    <x v="1057"/>
    <s v="obec"/>
    <x v="1"/>
  </r>
  <r>
    <s v="1056254090"/>
    <n v="7"/>
    <s v="537683"/>
    <s v="2021"/>
    <d v="2021-03-26T00:00:00"/>
    <x v="0"/>
    <x v="2"/>
    <x v="1057"/>
    <s v="obec"/>
    <x v="1"/>
  </r>
  <r>
    <s v="1055956421"/>
    <n v="543"/>
    <s v="537683"/>
    <s v="2021"/>
    <d v="2021-03-26T00:00:00"/>
    <x v="1"/>
    <x v="0"/>
    <x v="1057"/>
    <s v="obec"/>
    <x v="1"/>
  </r>
  <r>
    <s v="1056158376"/>
    <n v="874"/>
    <s v="537683"/>
    <s v="2021"/>
    <d v="2021-03-26T00:00:00"/>
    <x v="1"/>
    <x v="1"/>
    <x v="1057"/>
    <s v="obec"/>
    <x v="1"/>
  </r>
  <r>
    <s v="1056578503"/>
    <n v="17"/>
    <s v="537683"/>
    <s v="2021"/>
    <d v="2021-03-26T00:00:00"/>
    <x v="1"/>
    <x v="2"/>
    <x v="1057"/>
    <s v="obec"/>
    <x v="1"/>
  </r>
  <r>
    <s v="1056061449"/>
    <n v="434"/>
    <s v="537683"/>
    <s v="2021"/>
    <d v="2021-03-26T00:00:00"/>
    <x v="2"/>
    <x v="0"/>
    <x v="1057"/>
    <s v="obec"/>
    <x v="1"/>
  </r>
  <r>
    <s v="1056401757"/>
    <n v="308"/>
    <s v="537683"/>
    <s v="2021"/>
    <d v="2021-03-26T00:00:00"/>
    <x v="2"/>
    <x v="1"/>
    <x v="1057"/>
    <s v="obec"/>
    <x v="1"/>
  </r>
  <r>
    <s v="1056254089"/>
    <n v="38"/>
    <s v="537683"/>
    <s v="2021"/>
    <d v="2021-03-26T00:00:00"/>
    <x v="2"/>
    <x v="2"/>
    <x v="1057"/>
    <s v="obec"/>
    <x v="1"/>
  </r>
  <r>
    <s v="1056278218"/>
    <n v="755"/>
    <s v="537683"/>
    <s v="2021"/>
    <d v="2021-03-26T00:00:00"/>
    <x v="3"/>
    <x v="0"/>
    <x v="1057"/>
    <s v="obec"/>
    <x v="1"/>
  </r>
  <r>
    <s v="1056278119"/>
    <n v="376"/>
    <s v="537683"/>
    <s v="2021"/>
    <d v="2021-03-26T00:00:00"/>
    <x v="3"/>
    <x v="1"/>
    <x v="1057"/>
    <s v="obec"/>
    <x v="1"/>
  </r>
  <r>
    <s v="1056156984"/>
    <n v="7"/>
    <s v="537683"/>
    <s v="2021"/>
    <d v="2021-03-26T00:00:00"/>
    <x v="3"/>
    <x v="2"/>
    <x v="1057"/>
    <s v="obec"/>
    <x v="1"/>
  </r>
  <r>
    <s v="1056255489"/>
    <n v="350"/>
    <s v="537683"/>
    <s v="2021"/>
    <d v="2021-03-26T00:00:00"/>
    <x v="4"/>
    <x v="0"/>
    <x v="1057"/>
    <s v="obec"/>
    <x v="1"/>
  </r>
  <r>
    <s v="1056278118"/>
    <n v="252"/>
    <s v="537683"/>
    <s v="2021"/>
    <d v="2021-03-26T00:00:00"/>
    <x v="4"/>
    <x v="1"/>
    <x v="1057"/>
    <s v="obec"/>
    <x v="1"/>
  </r>
  <r>
    <s v="1056342641"/>
    <n v="1"/>
    <s v="537683"/>
    <s v="2021"/>
    <d v="2021-03-26T00:00:00"/>
    <x v="4"/>
    <x v="2"/>
    <x v="1057"/>
    <s v="obec"/>
    <x v="1"/>
  </r>
  <r>
    <s v="1056490619"/>
    <n v="374"/>
    <s v="537683"/>
    <s v="2021"/>
    <d v="2021-03-26T00:00:00"/>
    <x v="5"/>
    <x v="0"/>
    <x v="1057"/>
    <s v="obec"/>
    <x v="1"/>
  </r>
  <r>
    <s v="1055956323"/>
    <n v="319"/>
    <s v="537683"/>
    <s v="2021"/>
    <d v="2021-03-26T00:00:00"/>
    <x v="5"/>
    <x v="1"/>
    <x v="1057"/>
    <s v="obec"/>
    <x v="1"/>
  </r>
  <r>
    <s v="1056400355"/>
    <n v="33"/>
    <s v="537683"/>
    <s v="2021"/>
    <d v="2021-03-26T00:00:00"/>
    <x v="5"/>
    <x v="2"/>
    <x v="1057"/>
    <s v="obec"/>
    <x v="1"/>
  </r>
  <r>
    <s v="1056061448"/>
    <n v="671"/>
    <s v="537683"/>
    <s v="2021"/>
    <d v="2021-03-26T00:00:00"/>
    <x v="6"/>
    <x v="0"/>
    <x v="1057"/>
    <s v="obec"/>
    <x v="1"/>
  </r>
  <r>
    <s v="1056579962"/>
    <n v="344"/>
    <s v="537683"/>
    <s v="2021"/>
    <d v="2021-03-26T00:00:00"/>
    <x v="6"/>
    <x v="1"/>
    <x v="1057"/>
    <s v="obec"/>
    <x v="1"/>
  </r>
  <r>
    <s v="1055955018"/>
    <n v="10"/>
    <s v="537683"/>
    <s v="2021"/>
    <d v="2021-03-26T00:00:00"/>
    <x v="6"/>
    <x v="2"/>
    <x v="1057"/>
    <s v="obec"/>
    <x v="1"/>
  </r>
  <r>
    <s v="1056400354"/>
    <n v="30"/>
    <s v="537683"/>
    <s v="2021"/>
    <d v="2021-03-26T00:00:00"/>
    <x v="7"/>
    <x v="0"/>
    <x v="1057"/>
    <s v="obec"/>
    <x v="1"/>
  </r>
  <r>
    <s v="1056401758"/>
    <n v="58"/>
    <s v="537683"/>
    <s v="2021"/>
    <d v="2021-03-26T00:00:00"/>
    <x v="7"/>
    <x v="1"/>
    <x v="1057"/>
    <s v="obec"/>
    <x v="1"/>
  </r>
  <r>
    <s v="1055955019"/>
    <n v="2"/>
    <s v="537683"/>
    <s v="2021"/>
    <d v="2021-03-26T00:00:00"/>
    <x v="7"/>
    <x v="2"/>
    <x v="1057"/>
    <s v="obec"/>
    <x v="1"/>
  </r>
  <r>
    <s v="1056342640"/>
    <n v="169"/>
    <s v="537683"/>
    <s v="2021"/>
    <d v="2021-03-26T00:00:00"/>
    <x v="8"/>
    <x v="0"/>
    <x v="1057"/>
    <s v="obec"/>
    <x v="1"/>
  </r>
  <r>
    <s v="1056401759"/>
    <n v="117"/>
    <s v="537683"/>
    <s v="2021"/>
    <d v="2021-03-26T00:00:00"/>
    <x v="8"/>
    <x v="1"/>
    <x v="1057"/>
    <s v="obec"/>
    <x v="1"/>
  </r>
  <r>
    <s v="1056060043"/>
    <n v="6"/>
    <s v="537683"/>
    <s v="2021"/>
    <d v="2021-03-26T00:00:00"/>
    <x v="8"/>
    <x v="2"/>
    <x v="1057"/>
    <s v="obec"/>
    <x v="1"/>
  </r>
  <r>
    <s v="1056061447"/>
    <n v="37"/>
    <s v="537683"/>
    <s v="2021"/>
    <d v="2021-03-26T00:00:00"/>
    <x v="9"/>
    <x v="0"/>
    <x v="1057"/>
    <s v="obec"/>
    <x v="1"/>
  </r>
  <r>
    <s v="1056401654"/>
    <n v="77"/>
    <s v="537683"/>
    <s v="2021"/>
    <d v="2021-03-26T00:00:00"/>
    <x v="9"/>
    <x v="1"/>
    <x v="1057"/>
    <s v="obec"/>
    <x v="1"/>
  </r>
  <r>
    <s v="1056342642"/>
    <n v="4"/>
    <s v="537683"/>
    <s v="2021"/>
    <d v="2021-03-26T00:00:00"/>
    <x v="9"/>
    <x v="2"/>
    <x v="1057"/>
    <s v="obec"/>
    <x v="1"/>
  </r>
  <r>
    <s v="1055974521"/>
    <n v="0"/>
    <s v="537691"/>
    <s v="2021"/>
    <d v="2021-03-26T00:00:00"/>
    <x v="0"/>
    <x v="0"/>
    <x v="1058"/>
    <s v="obec"/>
    <x v="11"/>
  </r>
  <r>
    <s v="1056419501"/>
    <n v="1"/>
    <s v="537691"/>
    <s v="2021"/>
    <d v="2021-03-26T00:00:00"/>
    <x v="0"/>
    <x v="1"/>
    <x v="1058"/>
    <s v="obec"/>
    <x v="11"/>
  </r>
  <r>
    <s v="1055972883"/>
    <n v="0"/>
    <s v="537691"/>
    <s v="2021"/>
    <d v="2021-03-26T00:00:00"/>
    <x v="0"/>
    <x v="2"/>
    <x v="1058"/>
    <s v="obec"/>
    <x v="11"/>
  </r>
  <r>
    <s v="1055974520"/>
    <n v="0"/>
    <s v="537691"/>
    <s v="2021"/>
    <d v="2021-03-26T00:00:00"/>
    <x v="1"/>
    <x v="0"/>
    <x v="1058"/>
    <s v="obec"/>
    <x v="11"/>
  </r>
  <r>
    <s v="1056508560"/>
    <n v="2"/>
    <s v="537691"/>
    <s v="2021"/>
    <d v="2021-03-26T00:00:00"/>
    <x v="1"/>
    <x v="1"/>
    <x v="1058"/>
    <s v="obec"/>
    <x v="11"/>
  </r>
  <r>
    <s v="1056294801"/>
    <n v="0"/>
    <s v="537691"/>
    <s v="2021"/>
    <d v="2021-03-26T00:00:00"/>
    <x v="1"/>
    <x v="2"/>
    <x v="1058"/>
    <s v="obec"/>
    <x v="11"/>
  </r>
  <r>
    <s v="1056419610"/>
    <n v="0"/>
    <s v="537691"/>
    <s v="2021"/>
    <d v="2021-03-26T00:00:00"/>
    <x v="2"/>
    <x v="0"/>
    <x v="1058"/>
    <s v="obec"/>
    <x v="11"/>
  </r>
  <r>
    <s v="1056419500"/>
    <n v="8"/>
    <s v="537691"/>
    <s v="2021"/>
    <d v="2021-03-26T00:00:00"/>
    <x v="2"/>
    <x v="1"/>
    <x v="1058"/>
    <s v="obec"/>
    <x v="11"/>
  </r>
  <r>
    <s v="1055972882"/>
    <n v="0"/>
    <s v="537691"/>
    <s v="2021"/>
    <d v="2021-03-26T00:00:00"/>
    <x v="2"/>
    <x v="2"/>
    <x v="1058"/>
    <s v="obec"/>
    <x v="11"/>
  </r>
  <r>
    <s v="1056598040"/>
    <n v="0"/>
    <s v="537691"/>
    <s v="2021"/>
    <d v="2021-03-26T00:00:00"/>
    <x v="3"/>
    <x v="0"/>
    <x v="1058"/>
    <s v="obec"/>
    <x v="11"/>
  </r>
  <r>
    <s v="1056296264"/>
    <n v="15"/>
    <s v="537691"/>
    <s v="2021"/>
    <d v="2021-03-26T00:00:00"/>
    <x v="3"/>
    <x v="1"/>
    <x v="1058"/>
    <s v="obec"/>
    <x v="11"/>
  </r>
  <r>
    <s v="1056418140"/>
    <n v="0"/>
    <s v="537691"/>
    <s v="2021"/>
    <d v="2021-03-26T00:00:00"/>
    <x v="3"/>
    <x v="2"/>
    <x v="1058"/>
    <s v="obec"/>
    <x v="11"/>
  </r>
  <r>
    <s v="1055974518"/>
    <n v="0"/>
    <s v="537691"/>
    <s v="2021"/>
    <d v="2021-03-26T00:00:00"/>
    <x v="4"/>
    <x v="0"/>
    <x v="1058"/>
    <s v="obec"/>
    <x v="11"/>
  </r>
  <r>
    <s v="1056079281"/>
    <n v="4"/>
    <s v="537691"/>
    <s v="2021"/>
    <d v="2021-03-26T00:00:00"/>
    <x v="4"/>
    <x v="1"/>
    <x v="1058"/>
    <s v="obec"/>
    <x v="11"/>
  </r>
  <r>
    <s v="1055974522"/>
    <n v="0"/>
    <s v="537691"/>
    <s v="2021"/>
    <d v="2021-03-26T00:00:00"/>
    <x v="4"/>
    <x v="2"/>
    <x v="1058"/>
    <s v="obec"/>
    <x v="11"/>
  </r>
  <r>
    <s v="1056598041"/>
    <n v="0"/>
    <s v="537691"/>
    <s v="2021"/>
    <d v="2021-03-26T00:00:00"/>
    <x v="5"/>
    <x v="0"/>
    <x v="1058"/>
    <s v="obec"/>
    <x v="11"/>
  </r>
  <r>
    <s v="1056199308"/>
    <n v="6"/>
    <s v="537691"/>
    <s v="2021"/>
    <d v="2021-03-26T00:00:00"/>
    <x v="5"/>
    <x v="1"/>
    <x v="1058"/>
    <s v="obec"/>
    <x v="11"/>
  </r>
  <r>
    <s v="1056418141"/>
    <n v="0"/>
    <s v="537691"/>
    <s v="2021"/>
    <d v="2021-03-26T00:00:00"/>
    <x v="5"/>
    <x v="2"/>
    <x v="1058"/>
    <s v="obec"/>
    <x v="11"/>
  </r>
  <r>
    <s v="1056199423"/>
    <n v="0"/>
    <s v="537691"/>
    <s v="2021"/>
    <d v="2021-03-26T00:00:00"/>
    <x v="6"/>
    <x v="0"/>
    <x v="1058"/>
    <s v="obec"/>
    <x v="11"/>
  </r>
  <r>
    <s v="1056199309"/>
    <n v="5"/>
    <s v="537691"/>
    <s v="2021"/>
    <d v="2021-03-26T00:00:00"/>
    <x v="6"/>
    <x v="1"/>
    <x v="1058"/>
    <s v="obec"/>
    <x v="11"/>
  </r>
  <r>
    <s v="1056294802"/>
    <n v="0"/>
    <s v="537691"/>
    <s v="2021"/>
    <d v="2021-03-26T00:00:00"/>
    <x v="6"/>
    <x v="2"/>
    <x v="1058"/>
    <s v="obec"/>
    <x v="11"/>
  </r>
  <r>
    <s v="1056508663"/>
    <n v="0"/>
    <s v="537691"/>
    <s v="2021"/>
    <d v="2021-03-26T00:00:00"/>
    <x v="7"/>
    <x v="0"/>
    <x v="1058"/>
    <s v="obec"/>
    <x v="11"/>
  </r>
  <r>
    <s v="1056199422"/>
    <n v="4"/>
    <s v="537691"/>
    <s v="2021"/>
    <d v="2021-03-26T00:00:00"/>
    <x v="7"/>
    <x v="1"/>
    <x v="1058"/>
    <s v="obec"/>
    <x v="11"/>
  </r>
  <r>
    <s v="1056507128"/>
    <n v="0"/>
    <s v="537691"/>
    <s v="2021"/>
    <d v="2021-03-26T00:00:00"/>
    <x v="7"/>
    <x v="2"/>
    <x v="1058"/>
    <s v="obec"/>
    <x v="11"/>
  </r>
  <r>
    <s v="1056199424"/>
    <n v="0"/>
    <s v="537691"/>
    <s v="2021"/>
    <d v="2021-03-26T00:00:00"/>
    <x v="8"/>
    <x v="0"/>
    <x v="1058"/>
    <s v="obec"/>
    <x v="11"/>
  </r>
  <r>
    <s v="1056079388"/>
    <n v="3"/>
    <s v="537691"/>
    <s v="2021"/>
    <d v="2021-03-26T00:00:00"/>
    <x v="8"/>
    <x v="1"/>
    <x v="1058"/>
    <s v="obec"/>
    <x v="11"/>
  </r>
  <r>
    <s v="1056418142"/>
    <n v="0"/>
    <s v="537691"/>
    <s v="2021"/>
    <d v="2021-03-26T00:00:00"/>
    <x v="8"/>
    <x v="2"/>
    <x v="1058"/>
    <s v="obec"/>
    <x v="11"/>
  </r>
  <r>
    <s v="1055974519"/>
    <n v="0"/>
    <s v="537691"/>
    <s v="2021"/>
    <d v="2021-03-26T00:00:00"/>
    <x v="9"/>
    <x v="0"/>
    <x v="1058"/>
    <s v="obec"/>
    <x v="11"/>
  </r>
  <r>
    <s v="1056597944"/>
    <n v="3"/>
    <s v="537691"/>
    <s v="2021"/>
    <d v="2021-03-26T00:00:00"/>
    <x v="9"/>
    <x v="1"/>
    <x v="1058"/>
    <s v="obec"/>
    <x v="11"/>
  </r>
  <r>
    <s v="1055972881"/>
    <n v="1"/>
    <s v="537691"/>
    <s v="2021"/>
    <d v="2021-03-26T00:00:00"/>
    <x v="9"/>
    <x v="2"/>
    <x v="1058"/>
    <s v="obec"/>
    <x v="11"/>
  </r>
  <r>
    <s v="1056411121"/>
    <n v="3"/>
    <s v="537705"/>
    <s v="2021"/>
    <d v="2021-03-26T00:00:00"/>
    <x v="0"/>
    <x v="0"/>
    <x v="1059"/>
    <s v="obec"/>
    <x v="1"/>
  </r>
  <r>
    <s v="1056410399"/>
    <n v="55"/>
    <s v="537705"/>
    <s v="2021"/>
    <d v="2021-03-26T00:00:00"/>
    <x v="0"/>
    <x v="1"/>
    <x v="1059"/>
    <s v="obec"/>
    <x v="1"/>
  </r>
  <r>
    <s v="1056070969"/>
    <n v="0"/>
    <s v="537705"/>
    <s v="2021"/>
    <d v="2021-03-26T00:00:00"/>
    <x v="0"/>
    <x v="2"/>
    <x v="1059"/>
    <s v="obec"/>
    <x v="1"/>
  </r>
  <r>
    <s v="1056499353"/>
    <n v="0"/>
    <s v="537705"/>
    <s v="2021"/>
    <d v="2021-03-26T00:00:00"/>
    <x v="1"/>
    <x v="0"/>
    <x v="1059"/>
    <s v="obec"/>
    <x v="1"/>
  </r>
  <r>
    <s v="1056286922"/>
    <n v="66"/>
    <s v="537705"/>
    <s v="2021"/>
    <d v="2021-03-26T00:00:00"/>
    <x v="1"/>
    <x v="1"/>
    <x v="1059"/>
    <s v="obec"/>
    <x v="1"/>
  </r>
  <r>
    <s v="1056070879"/>
    <n v="0"/>
    <s v="537705"/>
    <s v="2021"/>
    <d v="2021-03-26T00:00:00"/>
    <x v="1"/>
    <x v="2"/>
    <x v="1059"/>
    <s v="obec"/>
    <x v="1"/>
  </r>
  <r>
    <s v="1056190865"/>
    <n v="8"/>
    <s v="537705"/>
    <s v="2021"/>
    <d v="2021-03-26T00:00:00"/>
    <x v="2"/>
    <x v="0"/>
    <x v="1059"/>
    <s v="obec"/>
    <x v="1"/>
  </r>
  <r>
    <s v="1056588729"/>
    <n v="51"/>
    <s v="537705"/>
    <s v="2021"/>
    <d v="2021-03-26T00:00:00"/>
    <x v="2"/>
    <x v="1"/>
    <x v="1059"/>
    <s v="obec"/>
    <x v="1"/>
  </r>
  <r>
    <s v="1056168033"/>
    <n v="3"/>
    <s v="537705"/>
    <s v="2021"/>
    <d v="2021-03-26T00:00:00"/>
    <x v="2"/>
    <x v="2"/>
    <x v="1059"/>
    <s v="obec"/>
    <x v="1"/>
  </r>
  <r>
    <s v="1056410400"/>
    <n v="107"/>
    <s v="537705"/>
    <s v="2021"/>
    <d v="2021-03-26T00:00:00"/>
    <x v="3"/>
    <x v="0"/>
    <x v="1059"/>
    <s v="obec"/>
    <x v="1"/>
  </r>
  <r>
    <s v="1056499247"/>
    <n v="48"/>
    <s v="537705"/>
    <s v="2021"/>
    <d v="2021-03-26T00:00:00"/>
    <x v="3"/>
    <x v="1"/>
    <x v="1059"/>
    <s v="obec"/>
    <x v="1"/>
  </r>
  <r>
    <s v="1056070877"/>
    <n v="0"/>
    <s v="537705"/>
    <s v="2021"/>
    <d v="2021-03-26T00:00:00"/>
    <x v="3"/>
    <x v="2"/>
    <x v="1059"/>
    <s v="obec"/>
    <x v="1"/>
  </r>
  <r>
    <s v="1055965185"/>
    <n v="0"/>
    <s v="537705"/>
    <s v="2021"/>
    <d v="2021-03-26T00:00:00"/>
    <x v="4"/>
    <x v="0"/>
    <x v="1059"/>
    <s v="obec"/>
    <x v="1"/>
  </r>
  <r>
    <s v="1056190064"/>
    <n v="32"/>
    <s v="537705"/>
    <s v="2021"/>
    <d v="2021-03-26T00:00:00"/>
    <x v="4"/>
    <x v="1"/>
    <x v="1059"/>
    <s v="obec"/>
    <x v="1"/>
  </r>
  <r>
    <s v="1056411123"/>
    <n v="0"/>
    <s v="537705"/>
    <s v="2021"/>
    <d v="2021-03-26T00:00:00"/>
    <x v="4"/>
    <x v="2"/>
    <x v="1059"/>
    <s v="obec"/>
    <x v="1"/>
  </r>
  <r>
    <s v="1056499352"/>
    <n v="0"/>
    <s v="537705"/>
    <s v="2021"/>
    <d v="2021-03-26T00:00:00"/>
    <x v="5"/>
    <x v="0"/>
    <x v="1059"/>
    <s v="obec"/>
    <x v="1"/>
  </r>
  <r>
    <s v="1056190066"/>
    <n v="40"/>
    <s v="537705"/>
    <s v="2021"/>
    <d v="2021-03-26T00:00:00"/>
    <x v="5"/>
    <x v="1"/>
    <x v="1059"/>
    <s v="obec"/>
    <x v="1"/>
  </r>
  <r>
    <s v="1056070878"/>
    <n v="0"/>
    <s v="537705"/>
    <s v="2021"/>
    <d v="2021-03-26T00:00:00"/>
    <x v="5"/>
    <x v="2"/>
    <x v="1059"/>
    <s v="obec"/>
    <x v="1"/>
  </r>
  <r>
    <s v="1056070876"/>
    <n v="0"/>
    <s v="537705"/>
    <s v="2021"/>
    <d v="2021-03-26T00:00:00"/>
    <x v="6"/>
    <x v="0"/>
    <x v="1059"/>
    <s v="obec"/>
    <x v="1"/>
  </r>
  <r>
    <s v="1056499350"/>
    <n v="94"/>
    <s v="537705"/>
    <s v="2021"/>
    <d v="2021-03-26T00:00:00"/>
    <x v="6"/>
    <x v="1"/>
    <x v="1059"/>
    <s v="obec"/>
    <x v="1"/>
  </r>
  <r>
    <s v="1056070880"/>
    <n v="1"/>
    <s v="537705"/>
    <s v="2021"/>
    <d v="2021-03-26T00:00:00"/>
    <x v="6"/>
    <x v="2"/>
    <x v="1059"/>
    <s v="obec"/>
    <x v="1"/>
  </r>
  <r>
    <s v="1056589443"/>
    <n v="0"/>
    <s v="537705"/>
    <s v="2021"/>
    <d v="2021-03-26T00:00:00"/>
    <x v="7"/>
    <x v="0"/>
    <x v="1059"/>
    <s v="obec"/>
    <x v="1"/>
  </r>
  <r>
    <s v="1056167223"/>
    <n v="24"/>
    <s v="537705"/>
    <s v="2021"/>
    <d v="2021-03-26T00:00:00"/>
    <x v="7"/>
    <x v="1"/>
    <x v="1059"/>
    <s v="obec"/>
    <x v="1"/>
  </r>
  <r>
    <s v="1056287823"/>
    <n v="0"/>
    <s v="537705"/>
    <s v="2021"/>
    <d v="2021-03-26T00:00:00"/>
    <x v="7"/>
    <x v="2"/>
    <x v="1059"/>
    <s v="obec"/>
    <x v="1"/>
  </r>
  <r>
    <s v="1056411122"/>
    <n v="0"/>
    <s v="537705"/>
    <s v="2021"/>
    <d v="2021-03-26T00:00:00"/>
    <x v="8"/>
    <x v="0"/>
    <x v="1059"/>
    <s v="obec"/>
    <x v="1"/>
  </r>
  <r>
    <s v="1056499351"/>
    <n v="50"/>
    <s v="537705"/>
    <s v="2021"/>
    <d v="2021-03-26T00:00:00"/>
    <x v="8"/>
    <x v="1"/>
    <x v="1059"/>
    <s v="obec"/>
    <x v="1"/>
  </r>
  <r>
    <s v="1055965990"/>
    <n v="0"/>
    <s v="537705"/>
    <s v="2021"/>
    <d v="2021-03-26T00:00:00"/>
    <x v="8"/>
    <x v="2"/>
    <x v="1059"/>
    <s v="obec"/>
    <x v="1"/>
  </r>
  <r>
    <s v="1055965186"/>
    <n v="0"/>
    <s v="537705"/>
    <s v="2021"/>
    <d v="2021-03-26T00:00:00"/>
    <x v="9"/>
    <x v="0"/>
    <x v="1059"/>
    <s v="obec"/>
    <x v="1"/>
  </r>
  <r>
    <s v="1056190065"/>
    <n v="11"/>
    <s v="537705"/>
    <s v="2021"/>
    <d v="2021-03-26T00:00:00"/>
    <x v="9"/>
    <x v="1"/>
    <x v="1059"/>
    <s v="obec"/>
    <x v="1"/>
  </r>
  <r>
    <s v="1056411124"/>
    <n v="0"/>
    <s v="537705"/>
    <s v="2021"/>
    <d v="2021-03-26T00:00:00"/>
    <x v="9"/>
    <x v="2"/>
    <x v="1059"/>
    <s v="obec"/>
    <x v="1"/>
  </r>
  <r>
    <s v="1056067676"/>
    <n v="0"/>
    <s v="537713"/>
    <s v="2021"/>
    <d v="2021-03-26T00:00:00"/>
    <x v="0"/>
    <x v="0"/>
    <x v="1060"/>
    <s v="obec"/>
    <x v="2"/>
  </r>
  <r>
    <s v="1056261640"/>
    <n v="13"/>
    <s v="537713"/>
    <s v="2021"/>
    <d v="2021-03-26T00:00:00"/>
    <x v="0"/>
    <x v="1"/>
    <x v="1060"/>
    <s v="obec"/>
    <x v="2"/>
  </r>
  <r>
    <s v="1056407914"/>
    <n v="0"/>
    <s v="537713"/>
    <s v="2021"/>
    <d v="2021-03-26T00:00:00"/>
    <x v="0"/>
    <x v="2"/>
    <x v="1060"/>
    <s v="obec"/>
    <x v="2"/>
  </r>
  <r>
    <s v="1056284470"/>
    <n v="0"/>
    <s v="537713"/>
    <s v="2021"/>
    <d v="2021-03-26T00:00:00"/>
    <x v="1"/>
    <x v="0"/>
    <x v="1060"/>
    <s v="obec"/>
    <x v="2"/>
  </r>
  <r>
    <s v="1056067597"/>
    <n v="22"/>
    <s v="537713"/>
    <s v="2021"/>
    <d v="2021-03-26T00:00:00"/>
    <x v="1"/>
    <x v="1"/>
    <x v="1060"/>
    <s v="obec"/>
    <x v="2"/>
  </r>
  <r>
    <s v="1056261718"/>
    <n v="0"/>
    <s v="537713"/>
    <s v="2021"/>
    <d v="2021-03-26T00:00:00"/>
    <x v="1"/>
    <x v="2"/>
    <x v="1060"/>
    <s v="obec"/>
    <x v="2"/>
  </r>
  <r>
    <s v="1056407912"/>
    <n v="4"/>
    <s v="537713"/>
    <s v="2021"/>
    <d v="2021-03-26T00:00:00"/>
    <x v="2"/>
    <x v="0"/>
    <x v="1060"/>
    <s v="obec"/>
    <x v="2"/>
  </r>
  <r>
    <s v="1055962680"/>
    <n v="121"/>
    <s v="537713"/>
    <s v="2021"/>
    <d v="2021-03-26T00:00:00"/>
    <x v="2"/>
    <x v="1"/>
    <x v="1060"/>
    <s v="obec"/>
    <x v="2"/>
  </r>
  <r>
    <s v="1056284554"/>
    <n v="0"/>
    <s v="537713"/>
    <s v="2021"/>
    <d v="2021-03-26T00:00:00"/>
    <x v="2"/>
    <x v="2"/>
    <x v="1060"/>
    <s v="obec"/>
    <x v="2"/>
  </r>
  <r>
    <s v="1056496713"/>
    <n v="0"/>
    <s v="537713"/>
    <s v="2021"/>
    <d v="2021-03-26T00:00:00"/>
    <x v="3"/>
    <x v="0"/>
    <x v="1060"/>
    <s v="obec"/>
    <x v="2"/>
  </r>
  <r>
    <s v="1056407824"/>
    <n v="91"/>
    <s v="537713"/>
    <s v="2021"/>
    <d v="2021-03-26T00:00:00"/>
    <x v="3"/>
    <x v="1"/>
    <x v="1060"/>
    <s v="obec"/>
    <x v="2"/>
  </r>
  <r>
    <s v="1056164617"/>
    <n v="0"/>
    <s v="537713"/>
    <s v="2021"/>
    <d v="2021-03-26T00:00:00"/>
    <x v="3"/>
    <x v="2"/>
    <x v="1060"/>
    <s v="obec"/>
    <x v="2"/>
  </r>
  <r>
    <s v="1056067598"/>
    <n v="8"/>
    <s v="537713"/>
    <s v="2021"/>
    <d v="2021-03-26T00:00:00"/>
    <x v="4"/>
    <x v="0"/>
    <x v="1060"/>
    <s v="obec"/>
    <x v="2"/>
  </r>
  <r>
    <s v="1056496332"/>
    <n v="45"/>
    <s v="537713"/>
    <s v="2021"/>
    <d v="2021-03-26T00:00:00"/>
    <x v="4"/>
    <x v="1"/>
    <x v="1060"/>
    <s v="obec"/>
    <x v="2"/>
  </r>
  <r>
    <s v="1055962739"/>
    <n v="0"/>
    <s v="537713"/>
    <s v="2021"/>
    <d v="2021-03-26T00:00:00"/>
    <x v="4"/>
    <x v="2"/>
    <x v="1060"/>
    <s v="obec"/>
    <x v="2"/>
  </r>
  <r>
    <s v="1056164532"/>
    <n v="24"/>
    <s v="537713"/>
    <s v="2021"/>
    <d v="2021-03-26T00:00:00"/>
    <x v="5"/>
    <x v="0"/>
    <x v="1060"/>
    <s v="obec"/>
    <x v="2"/>
  </r>
  <r>
    <s v="1056586170"/>
    <n v="47"/>
    <s v="537713"/>
    <s v="2021"/>
    <d v="2021-03-26T00:00:00"/>
    <x v="5"/>
    <x v="1"/>
    <x v="1060"/>
    <s v="obec"/>
    <x v="2"/>
  </r>
  <r>
    <s v="1056261717"/>
    <n v="1"/>
    <s v="537713"/>
    <s v="2021"/>
    <d v="2021-03-26T00:00:00"/>
    <x v="5"/>
    <x v="2"/>
    <x v="1060"/>
    <s v="obec"/>
    <x v="2"/>
  </r>
  <r>
    <s v="1056407911"/>
    <n v="0"/>
    <s v="537713"/>
    <s v="2021"/>
    <d v="2021-03-26T00:00:00"/>
    <x v="6"/>
    <x v="0"/>
    <x v="1060"/>
    <s v="obec"/>
    <x v="2"/>
  </r>
  <r>
    <s v="1056261639"/>
    <n v="22"/>
    <s v="537713"/>
    <s v="2021"/>
    <d v="2021-03-26T00:00:00"/>
    <x v="6"/>
    <x v="1"/>
    <x v="1060"/>
    <s v="obec"/>
    <x v="2"/>
  </r>
  <r>
    <s v="1055962741"/>
    <n v="0"/>
    <s v="537713"/>
    <s v="2021"/>
    <d v="2021-03-26T00:00:00"/>
    <x v="6"/>
    <x v="2"/>
    <x v="1060"/>
    <s v="obec"/>
    <x v="2"/>
  </r>
  <r>
    <s v="1055962738"/>
    <n v="0"/>
    <s v="537713"/>
    <s v="2021"/>
    <d v="2021-03-26T00:00:00"/>
    <x v="7"/>
    <x v="0"/>
    <x v="1060"/>
    <s v="obec"/>
    <x v="2"/>
  </r>
  <r>
    <s v="1056496712"/>
    <n v="25"/>
    <s v="537713"/>
    <s v="2021"/>
    <d v="2021-03-26T00:00:00"/>
    <x v="7"/>
    <x v="1"/>
    <x v="1060"/>
    <s v="obec"/>
    <x v="2"/>
  </r>
  <r>
    <s v="1056261241"/>
    <n v="1"/>
    <s v="537713"/>
    <s v="2021"/>
    <d v="2021-03-26T00:00:00"/>
    <x v="7"/>
    <x v="2"/>
    <x v="1060"/>
    <s v="obec"/>
    <x v="2"/>
  </r>
  <r>
    <s v="1056407913"/>
    <n v="0"/>
    <s v="537713"/>
    <s v="2021"/>
    <d v="2021-03-26T00:00:00"/>
    <x v="8"/>
    <x v="0"/>
    <x v="1060"/>
    <s v="obec"/>
    <x v="2"/>
  </r>
  <r>
    <s v="1056407825"/>
    <n v="22"/>
    <s v="537713"/>
    <s v="2021"/>
    <d v="2021-03-26T00:00:00"/>
    <x v="8"/>
    <x v="1"/>
    <x v="1060"/>
    <s v="obec"/>
    <x v="2"/>
  </r>
  <r>
    <s v="1056164113"/>
    <n v="0"/>
    <s v="537713"/>
    <s v="2021"/>
    <d v="2021-03-26T00:00:00"/>
    <x v="8"/>
    <x v="2"/>
    <x v="1060"/>
    <s v="obec"/>
    <x v="2"/>
  </r>
  <r>
    <s v="1056284469"/>
    <n v="0"/>
    <s v="537713"/>
    <s v="2021"/>
    <d v="2021-03-26T00:00:00"/>
    <x v="9"/>
    <x v="0"/>
    <x v="1060"/>
    <s v="obec"/>
    <x v="2"/>
  </r>
  <r>
    <s v="1056585754"/>
    <n v="7"/>
    <s v="537713"/>
    <s v="2021"/>
    <d v="2021-03-26T00:00:00"/>
    <x v="9"/>
    <x v="1"/>
    <x v="1060"/>
    <s v="obec"/>
    <x v="2"/>
  </r>
  <r>
    <s v="1055962740"/>
    <n v="0"/>
    <s v="537713"/>
    <s v="2021"/>
    <d v="2021-03-26T00:00:00"/>
    <x v="9"/>
    <x v="2"/>
    <x v="1060"/>
    <s v="obec"/>
    <x v="2"/>
  </r>
  <r>
    <s v="1056069120"/>
    <n v="0"/>
    <s v="537721"/>
    <s v="2021"/>
    <d v="2021-03-26T00:00:00"/>
    <x v="0"/>
    <x v="0"/>
    <x v="1061"/>
    <s v="obec"/>
    <x v="1"/>
  </r>
  <r>
    <s v="1056069118"/>
    <n v="34"/>
    <s v="537721"/>
    <s v="2021"/>
    <d v="2021-03-26T00:00:00"/>
    <x v="0"/>
    <x v="1"/>
    <x v="1061"/>
    <s v="obec"/>
    <x v="1"/>
  </r>
  <r>
    <s v="1056409448"/>
    <n v="1"/>
    <s v="537721"/>
    <s v="2021"/>
    <d v="2021-03-26T00:00:00"/>
    <x v="0"/>
    <x v="2"/>
    <x v="1061"/>
    <s v="obec"/>
    <x v="1"/>
  </r>
  <r>
    <s v="1056069119"/>
    <n v="4"/>
    <s v="537721"/>
    <s v="2021"/>
    <d v="2021-03-26T00:00:00"/>
    <x v="1"/>
    <x v="0"/>
    <x v="1061"/>
    <s v="obec"/>
    <x v="1"/>
  </r>
  <r>
    <s v="1056587558"/>
    <n v="45"/>
    <s v="537721"/>
    <s v="2021"/>
    <d v="2021-03-26T00:00:00"/>
    <x v="1"/>
    <x v="1"/>
    <x v="1061"/>
    <s v="obec"/>
    <x v="1"/>
  </r>
  <r>
    <s v="1056069222"/>
    <n v="0"/>
    <s v="537721"/>
    <s v="2021"/>
    <d v="2021-03-26T00:00:00"/>
    <x v="1"/>
    <x v="2"/>
    <x v="1061"/>
    <s v="obec"/>
    <x v="1"/>
  </r>
  <r>
    <s v="1055964207"/>
    <n v="16"/>
    <s v="537721"/>
    <s v="2021"/>
    <d v="2021-03-26T00:00:00"/>
    <x v="2"/>
    <x v="0"/>
    <x v="1061"/>
    <s v="obec"/>
    <x v="1"/>
  </r>
  <r>
    <s v="1056498296"/>
    <n v="45"/>
    <s v="537721"/>
    <s v="2021"/>
    <d v="2021-03-26T00:00:00"/>
    <x v="2"/>
    <x v="1"/>
    <x v="1061"/>
    <s v="obec"/>
    <x v="1"/>
  </r>
  <r>
    <s v="1056409447"/>
    <n v="2"/>
    <s v="537721"/>
    <s v="2021"/>
    <d v="2021-03-26T00:00:00"/>
    <x v="2"/>
    <x v="2"/>
    <x v="1061"/>
    <s v="obec"/>
    <x v="1"/>
  </r>
  <r>
    <s v="1055964205"/>
    <n v="29"/>
    <s v="537721"/>
    <s v="2021"/>
    <d v="2021-03-26T00:00:00"/>
    <x v="3"/>
    <x v="0"/>
    <x v="1061"/>
    <s v="obec"/>
    <x v="1"/>
  </r>
  <r>
    <s v="1056409247"/>
    <n v="40"/>
    <s v="537721"/>
    <s v="2021"/>
    <d v="2021-03-26T00:00:00"/>
    <x v="3"/>
    <x v="1"/>
    <x v="1061"/>
    <s v="obec"/>
    <x v="1"/>
  </r>
  <r>
    <s v="1056189234"/>
    <n v="0"/>
    <s v="537721"/>
    <s v="2021"/>
    <d v="2021-03-26T00:00:00"/>
    <x v="3"/>
    <x v="2"/>
    <x v="1061"/>
    <s v="obec"/>
    <x v="1"/>
  </r>
  <r>
    <s v="1056587661"/>
    <n v="28"/>
    <s v="537721"/>
    <s v="2021"/>
    <d v="2021-03-26T00:00:00"/>
    <x v="4"/>
    <x v="0"/>
    <x v="1061"/>
    <s v="obec"/>
    <x v="1"/>
  </r>
  <r>
    <s v="1056069018"/>
    <n v="40"/>
    <s v="537721"/>
    <s v="2021"/>
    <d v="2021-03-26T00:00:00"/>
    <x v="4"/>
    <x v="1"/>
    <x v="1061"/>
    <s v="obec"/>
    <x v="1"/>
  </r>
  <r>
    <s v="1056409446"/>
    <n v="1"/>
    <s v="537721"/>
    <s v="2021"/>
    <d v="2021-03-26T00:00:00"/>
    <x v="4"/>
    <x v="2"/>
    <x v="1061"/>
    <s v="obec"/>
    <x v="1"/>
  </r>
  <r>
    <s v="1056587662"/>
    <n v="0"/>
    <s v="537721"/>
    <s v="2021"/>
    <d v="2021-03-26T00:00:00"/>
    <x v="5"/>
    <x v="0"/>
    <x v="1061"/>
    <s v="obec"/>
    <x v="1"/>
  </r>
  <r>
    <s v="1056166042"/>
    <n v="42"/>
    <s v="537721"/>
    <s v="2021"/>
    <d v="2021-03-26T00:00:00"/>
    <x v="5"/>
    <x v="1"/>
    <x v="1061"/>
    <s v="obec"/>
    <x v="1"/>
  </r>
  <r>
    <s v="1056166248"/>
    <n v="0"/>
    <s v="537721"/>
    <s v="2021"/>
    <d v="2021-03-26T00:00:00"/>
    <x v="5"/>
    <x v="2"/>
    <x v="1061"/>
    <s v="obec"/>
    <x v="1"/>
  </r>
  <r>
    <s v="1055964206"/>
    <n v="12"/>
    <s v="537721"/>
    <s v="2021"/>
    <d v="2021-03-26T00:00:00"/>
    <x v="6"/>
    <x v="0"/>
    <x v="1061"/>
    <s v="obec"/>
    <x v="1"/>
  </r>
  <r>
    <s v="1056498295"/>
    <n v="59"/>
    <s v="537721"/>
    <s v="2021"/>
    <d v="2021-03-26T00:00:00"/>
    <x v="6"/>
    <x v="1"/>
    <x v="1061"/>
    <s v="obec"/>
    <x v="1"/>
  </r>
  <r>
    <s v="1056166249"/>
    <n v="0"/>
    <s v="537721"/>
    <s v="2021"/>
    <d v="2021-03-26T00:00:00"/>
    <x v="6"/>
    <x v="2"/>
    <x v="1061"/>
    <s v="obec"/>
    <x v="1"/>
  </r>
  <r>
    <s v="1056286079"/>
    <n v="0"/>
    <s v="537721"/>
    <s v="2021"/>
    <d v="2021-03-26T00:00:00"/>
    <x v="7"/>
    <x v="0"/>
    <x v="1061"/>
    <s v="obec"/>
    <x v="1"/>
  </r>
  <r>
    <s v="1056498297"/>
    <n v="17"/>
    <s v="537721"/>
    <s v="2021"/>
    <d v="2021-03-26T00:00:00"/>
    <x v="7"/>
    <x v="1"/>
    <x v="1061"/>
    <s v="obec"/>
    <x v="1"/>
  </r>
  <r>
    <s v="1056409449"/>
    <n v="0"/>
    <s v="537721"/>
    <s v="2021"/>
    <d v="2021-03-26T00:00:00"/>
    <x v="7"/>
    <x v="2"/>
    <x v="1061"/>
    <s v="obec"/>
    <x v="1"/>
  </r>
  <r>
    <s v="1055964316"/>
    <n v="5"/>
    <s v="537721"/>
    <s v="2021"/>
    <d v="2021-03-26T00:00:00"/>
    <x v="8"/>
    <x v="0"/>
    <x v="1061"/>
    <s v="obec"/>
    <x v="1"/>
  </r>
  <r>
    <s v="1056285971"/>
    <n v="22"/>
    <s v="537721"/>
    <s v="2021"/>
    <d v="2021-03-26T00:00:00"/>
    <x v="8"/>
    <x v="1"/>
    <x v="1061"/>
    <s v="obec"/>
    <x v="1"/>
  </r>
  <r>
    <s v="1056587758"/>
    <n v="0"/>
    <s v="537721"/>
    <s v="2021"/>
    <d v="2021-03-26T00:00:00"/>
    <x v="8"/>
    <x v="2"/>
    <x v="1061"/>
    <s v="obec"/>
    <x v="1"/>
  </r>
  <r>
    <s v="1056498298"/>
    <n v="0"/>
    <s v="537721"/>
    <s v="2021"/>
    <d v="2021-03-26T00:00:00"/>
    <x v="9"/>
    <x v="0"/>
    <x v="1061"/>
    <s v="obec"/>
    <x v="1"/>
  </r>
  <r>
    <s v="1056166041"/>
    <n v="13"/>
    <s v="537721"/>
    <s v="2021"/>
    <d v="2021-03-26T00:00:00"/>
    <x v="9"/>
    <x v="1"/>
    <x v="1061"/>
    <s v="obec"/>
    <x v="1"/>
  </r>
  <r>
    <s v="1056286080"/>
    <n v="0"/>
    <s v="537721"/>
    <s v="2021"/>
    <d v="2021-03-26T00:00:00"/>
    <x v="9"/>
    <x v="2"/>
    <x v="1061"/>
    <s v="obec"/>
    <x v="1"/>
  </r>
  <r>
    <s v="1056166764"/>
    <n v="0"/>
    <s v="537730"/>
    <s v="2021"/>
    <d v="2021-03-26T00:00:00"/>
    <x v="0"/>
    <x v="0"/>
    <x v="1062"/>
    <s v="obec"/>
    <x v="11"/>
  </r>
  <r>
    <s v="1056286475"/>
    <n v="4"/>
    <s v="537730"/>
    <s v="2021"/>
    <d v="2021-03-26T00:00:00"/>
    <x v="0"/>
    <x v="1"/>
    <x v="1062"/>
    <s v="obec"/>
    <x v="11"/>
  </r>
  <r>
    <s v="1056410020"/>
    <n v="0"/>
    <s v="537730"/>
    <s v="2021"/>
    <d v="2021-03-26T00:00:00"/>
    <x v="0"/>
    <x v="2"/>
    <x v="1062"/>
    <s v="obec"/>
    <x v="11"/>
  </r>
  <r>
    <s v="1056069698"/>
    <n v="0"/>
    <s v="537730"/>
    <s v="2021"/>
    <d v="2021-03-26T00:00:00"/>
    <x v="1"/>
    <x v="0"/>
    <x v="1062"/>
    <s v="obec"/>
    <x v="11"/>
  </r>
  <r>
    <s v="1055964690"/>
    <n v="1"/>
    <s v="537730"/>
    <s v="2021"/>
    <d v="2021-03-26T00:00:00"/>
    <x v="1"/>
    <x v="1"/>
    <x v="1062"/>
    <s v="obec"/>
    <x v="11"/>
  </r>
  <r>
    <s v="1056410019"/>
    <n v="0"/>
    <s v="537730"/>
    <s v="2021"/>
    <d v="2021-03-26T00:00:00"/>
    <x v="1"/>
    <x v="2"/>
    <x v="1062"/>
    <s v="obec"/>
    <x v="11"/>
  </r>
  <r>
    <s v="1056498880"/>
    <n v="0"/>
    <s v="537730"/>
    <s v="2021"/>
    <d v="2021-03-26T00:00:00"/>
    <x v="2"/>
    <x v="0"/>
    <x v="1062"/>
    <s v="obec"/>
    <x v="11"/>
  </r>
  <r>
    <s v="1056189594"/>
    <n v="5"/>
    <s v="537730"/>
    <s v="2021"/>
    <d v="2021-03-26T00:00:00"/>
    <x v="2"/>
    <x v="1"/>
    <x v="1062"/>
    <s v="obec"/>
    <x v="11"/>
  </r>
  <r>
    <s v="1056588359"/>
    <n v="0"/>
    <s v="537730"/>
    <s v="2021"/>
    <d v="2021-03-26T00:00:00"/>
    <x v="2"/>
    <x v="2"/>
    <x v="1062"/>
    <s v="obec"/>
    <x v="11"/>
  </r>
  <r>
    <s v="1056069696"/>
    <n v="0"/>
    <s v="537730"/>
    <s v="2021"/>
    <d v="2021-03-26T00:00:00"/>
    <x v="3"/>
    <x v="0"/>
    <x v="1062"/>
    <s v="obec"/>
    <x v="11"/>
  </r>
  <r>
    <s v="1056166662"/>
    <n v="3"/>
    <s v="537730"/>
    <s v="2021"/>
    <d v="2021-03-26T00:00:00"/>
    <x v="3"/>
    <x v="1"/>
    <x v="1062"/>
    <s v="obec"/>
    <x v="11"/>
  </r>
  <r>
    <s v="1056166767"/>
    <n v="0"/>
    <s v="537730"/>
    <s v="2021"/>
    <d v="2021-03-26T00:00:00"/>
    <x v="3"/>
    <x v="2"/>
    <x v="1062"/>
    <s v="obec"/>
    <x v="11"/>
  </r>
  <r>
    <s v="1056069695"/>
    <n v="0"/>
    <s v="537730"/>
    <s v="2021"/>
    <d v="2021-03-26T00:00:00"/>
    <x v="4"/>
    <x v="0"/>
    <x v="1062"/>
    <s v="obec"/>
    <x v="11"/>
  </r>
  <r>
    <s v="1056166661"/>
    <n v="4"/>
    <s v="537730"/>
    <s v="2021"/>
    <d v="2021-03-26T00:00:00"/>
    <x v="4"/>
    <x v="1"/>
    <x v="1062"/>
    <s v="obec"/>
    <x v="11"/>
  </r>
  <r>
    <s v="1056069699"/>
    <n v="0"/>
    <s v="537730"/>
    <s v="2021"/>
    <d v="2021-03-26T00:00:00"/>
    <x v="4"/>
    <x v="2"/>
    <x v="1062"/>
    <s v="obec"/>
    <x v="11"/>
  </r>
  <r>
    <s v="1056069697"/>
    <n v="0"/>
    <s v="537730"/>
    <s v="2021"/>
    <d v="2021-03-26T00:00:00"/>
    <x v="5"/>
    <x v="0"/>
    <x v="1062"/>
    <s v="obec"/>
    <x v="11"/>
  </r>
  <r>
    <s v="1056409809"/>
    <n v="3"/>
    <s v="537730"/>
    <s v="2021"/>
    <d v="2021-03-26T00:00:00"/>
    <x v="5"/>
    <x v="1"/>
    <x v="1062"/>
    <s v="obec"/>
    <x v="11"/>
  </r>
  <r>
    <s v="1056189701"/>
    <n v="0"/>
    <s v="537730"/>
    <s v="2021"/>
    <d v="2021-03-26T00:00:00"/>
    <x v="5"/>
    <x v="2"/>
    <x v="1062"/>
    <s v="obec"/>
    <x v="11"/>
  </r>
  <r>
    <s v="1056286590"/>
    <n v="0"/>
    <s v="537730"/>
    <s v="2021"/>
    <d v="2021-03-26T00:00:00"/>
    <x v="6"/>
    <x v="0"/>
    <x v="1062"/>
    <s v="obec"/>
    <x v="11"/>
  </r>
  <r>
    <s v="1056588148"/>
    <n v="2"/>
    <s v="537730"/>
    <s v="2021"/>
    <d v="2021-03-26T00:00:00"/>
    <x v="6"/>
    <x v="1"/>
    <x v="1062"/>
    <s v="obec"/>
    <x v="11"/>
  </r>
  <r>
    <s v="1056189805"/>
    <n v="0"/>
    <s v="537730"/>
    <s v="2021"/>
    <d v="2021-03-26T00:00:00"/>
    <x v="6"/>
    <x v="2"/>
    <x v="1062"/>
    <s v="obec"/>
    <x v="11"/>
  </r>
  <r>
    <s v="1056286591"/>
    <n v="0"/>
    <s v="537730"/>
    <s v="2021"/>
    <d v="2021-03-26T00:00:00"/>
    <x v="7"/>
    <x v="0"/>
    <x v="1062"/>
    <s v="obec"/>
    <x v="11"/>
  </r>
  <r>
    <s v="1056189595"/>
    <n v="1"/>
    <s v="537730"/>
    <s v="2021"/>
    <d v="2021-03-26T00:00:00"/>
    <x v="7"/>
    <x v="1"/>
    <x v="1062"/>
    <s v="obec"/>
    <x v="11"/>
  </r>
  <r>
    <s v="1056166883"/>
    <n v="0"/>
    <s v="537730"/>
    <s v="2021"/>
    <d v="2021-03-26T00:00:00"/>
    <x v="7"/>
    <x v="2"/>
    <x v="1062"/>
    <s v="obec"/>
    <x v="11"/>
  </r>
  <r>
    <s v="1056588245"/>
    <n v="0"/>
    <s v="537730"/>
    <s v="2021"/>
    <d v="2021-03-26T00:00:00"/>
    <x v="8"/>
    <x v="0"/>
    <x v="1062"/>
    <s v="obec"/>
    <x v="11"/>
  </r>
  <r>
    <s v="1055964691"/>
    <n v="1"/>
    <s v="537730"/>
    <s v="2021"/>
    <d v="2021-03-26T00:00:00"/>
    <x v="8"/>
    <x v="1"/>
    <x v="1062"/>
    <s v="obec"/>
    <x v="11"/>
  </r>
  <r>
    <s v="1056498979"/>
    <n v="0"/>
    <s v="537730"/>
    <s v="2021"/>
    <d v="2021-03-26T00:00:00"/>
    <x v="8"/>
    <x v="2"/>
    <x v="1062"/>
    <s v="obec"/>
    <x v="11"/>
  </r>
  <r>
    <s v="1056189699"/>
    <n v="0"/>
    <s v="537730"/>
    <s v="2021"/>
    <d v="2021-03-26T00:00:00"/>
    <x v="9"/>
    <x v="0"/>
    <x v="1062"/>
    <s v="obec"/>
    <x v="11"/>
  </r>
  <r>
    <s v="1056286474"/>
    <n v="2"/>
    <s v="537730"/>
    <s v="2021"/>
    <d v="2021-03-26T00:00:00"/>
    <x v="9"/>
    <x v="1"/>
    <x v="1062"/>
    <s v="obec"/>
    <x v="11"/>
  </r>
  <r>
    <s v="1056286593"/>
    <n v="0"/>
    <s v="537730"/>
    <s v="2021"/>
    <d v="2021-03-26T00:00:00"/>
    <x v="9"/>
    <x v="2"/>
    <x v="1062"/>
    <s v="obec"/>
    <x v="11"/>
  </r>
  <r>
    <s v="1056163113"/>
    <n v="0"/>
    <s v="537748"/>
    <s v="2021"/>
    <d v="2021-03-26T00:00:00"/>
    <x v="0"/>
    <x v="0"/>
    <x v="1063"/>
    <s v="obec"/>
    <x v="1"/>
  </r>
  <r>
    <s v="1056163001"/>
    <n v="32"/>
    <s v="537748"/>
    <s v="2021"/>
    <d v="2021-03-26T00:00:00"/>
    <x v="0"/>
    <x v="1"/>
    <x v="1063"/>
    <s v="obec"/>
    <x v="1"/>
  </r>
  <r>
    <s v="1056283022"/>
    <n v="0"/>
    <s v="537748"/>
    <s v="2021"/>
    <d v="2021-03-26T00:00:00"/>
    <x v="0"/>
    <x v="2"/>
    <x v="1063"/>
    <s v="obec"/>
    <x v="1"/>
  </r>
  <r>
    <s v="1055961150"/>
    <n v="0"/>
    <s v="537748"/>
    <s v="2021"/>
    <d v="2021-03-26T00:00:00"/>
    <x v="1"/>
    <x v="0"/>
    <x v="1063"/>
    <s v="obec"/>
    <x v="1"/>
  </r>
  <r>
    <s v="1056066057"/>
    <n v="46"/>
    <s v="537748"/>
    <s v="2021"/>
    <d v="2021-03-26T00:00:00"/>
    <x v="1"/>
    <x v="1"/>
    <x v="1063"/>
    <s v="obec"/>
    <x v="1"/>
  </r>
  <r>
    <s v="1056283021"/>
    <n v="0"/>
    <s v="537748"/>
    <s v="2021"/>
    <d v="2021-03-26T00:00:00"/>
    <x v="1"/>
    <x v="2"/>
    <x v="1063"/>
    <s v="obec"/>
    <x v="1"/>
  </r>
  <r>
    <s v="1056406299"/>
    <n v="0"/>
    <s v="537748"/>
    <s v="2021"/>
    <d v="2021-03-26T00:00:00"/>
    <x v="2"/>
    <x v="0"/>
    <x v="1063"/>
    <s v="obec"/>
    <x v="1"/>
  </r>
  <r>
    <s v="1056406297"/>
    <n v="20"/>
    <s v="537748"/>
    <s v="2021"/>
    <d v="2021-03-26T00:00:00"/>
    <x v="2"/>
    <x v="1"/>
    <x v="1063"/>
    <s v="obec"/>
    <x v="1"/>
  </r>
  <r>
    <s v="1056163114"/>
    <n v="0"/>
    <s v="537748"/>
    <s v="2021"/>
    <d v="2021-03-26T00:00:00"/>
    <x v="2"/>
    <x v="2"/>
    <x v="1063"/>
    <s v="obec"/>
    <x v="1"/>
  </r>
  <r>
    <s v="1055961145"/>
    <n v="4"/>
    <s v="537748"/>
    <s v="2021"/>
    <d v="2021-03-26T00:00:00"/>
    <x v="3"/>
    <x v="0"/>
    <x v="1063"/>
    <s v="obec"/>
    <x v="1"/>
  </r>
  <r>
    <s v="1056406175"/>
    <n v="12"/>
    <s v="537748"/>
    <s v="2021"/>
    <d v="2021-03-26T00:00:00"/>
    <x v="3"/>
    <x v="1"/>
    <x v="1063"/>
    <s v="obec"/>
    <x v="1"/>
  </r>
  <r>
    <s v="1055961261"/>
    <n v="0"/>
    <s v="537748"/>
    <s v="2021"/>
    <d v="2021-03-26T00:00:00"/>
    <x v="3"/>
    <x v="2"/>
    <x v="1063"/>
    <s v="obec"/>
    <x v="1"/>
  </r>
  <r>
    <s v="1055961144"/>
    <n v="5"/>
    <s v="537748"/>
    <s v="2021"/>
    <d v="2021-03-26T00:00:00"/>
    <x v="4"/>
    <x v="0"/>
    <x v="1063"/>
    <s v="obec"/>
    <x v="1"/>
  </r>
  <r>
    <s v="1056495093"/>
    <n v="26"/>
    <s v="537748"/>
    <s v="2021"/>
    <d v="2021-03-26T00:00:00"/>
    <x v="4"/>
    <x v="1"/>
    <x v="1063"/>
    <s v="obec"/>
    <x v="1"/>
  </r>
  <r>
    <s v="1055961260"/>
    <n v="0"/>
    <s v="537748"/>
    <s v="2021"/>
    <d v="2021-03-26T00:00:00"/>
    <x v="4"/>
    <x v="2"/>
    <x v="1063"/>
    <s v="obec"/>
    <x v="1"/>
  </r>
  <r>
    <s v="1056282923"/>
    <n v="6"/>
    <s v="537748"/>
    <s v="2021"/>
    <d v="2021-03-26T00:00:00"/>
    <x v="5"/>
    <x v="0"/>
    <x v="1063"/>
    <s v="obec"/>
    <x v="1"/>
  </r>
  <r>
    <s v="1055961143"/>
    <n v="11"/>
    <s v="537748"/>
    <s v="2021"/>
    <d v="2021-03-26T00:00:00"/>
    <x v="5"/>
    <x v="1"/>
    <x v="1063"/>
    <s v="obec"/>
    <x v="1"/>
  </r>
  <r>
    <s v="1056283020"/>
    <n v="0"/>
    <s v="537748"/>
    <s v="2021"/>
    <d v="2021-03-26T00:00:00"/>
    <x v="5"/>
    <x v="2"/>
    <x v="1063"/>
    <s v="obec"/>
    <x v="1"/>
  </r>
  <r>
    <s v="1055961151"/>
    <n v="0"/>
    <s v="537748"/>
    <s v="2021"/>
    <d v="2021-03-26T00:00:00"/>
    <x v="6"/>
    <x v="0"/>
    <x v="1063"/>
    <s v="obec"/>
    <x v="1"/>
  </r>
  <r>
    <s v="1056406296"/>
    <n v="38"/>
    <s v="537748"/>
    <s v="2021"/>
    <d v="2021-03-26T00:00:00"/>
    <x v="6"/>
    <x v="1"/>
    <x v="1063"/>
    <s v="obec"/>
    <x v="1"/>
  </r>
  <r>
    <s v="1056260161"/>
    <n v="0"/>
    <s v="537748"/>
    <s v="2021"/>
    <d v="2021-03-26T00:00:00"/>
    <x v="6"/>
    <x v="2"/>
    <x v="1063"/>
    <s v="obec"/>
    <x v="1"/>
  </r>
  <r>
    <s v="1055961259"/>
    <n v="0"/>
    <s v="537748"/>
    <s v="2021"/>
    <d v="2021-03-26T00:00:00"/>
    <x v="7"/>
    <x v="0"/>
    <x v="1063"/>
    <s v="obec"/>
    <x v="1"/>
  </r>
  <r>
    <s v="1056260060"/>
    <n v="8"/>
    <s v="537748"/>
    <s v="2021"/>
    <d v="2021-03-26T00:00:00"/>
    <x v="7"/>
    <x v="1"/>
    <x v="1063"/>
    <s v="obec"/>
    <x v="1"/>
  </r>
  <r>
    <s v="1055961262"/>
    <n v="0"/>
    <s v="537748"/>
    <s v="2021"/>
    <d v="2021-03-26T00:00:00"/>
    <x v="7"/>
    <x v="2"/>
    <x v="1063"/>
    <s v="obec"/>
    <x v="1"/>
  </r>
  <r>
    <s v="1056495288"/>
    <n v="0"/>
    <s v="537748"/>
    <s v="2021"/>
    <d v="2021-03-26T00:00:00"/>
    <x v="8"/>
    <x v="0"/>
    <x v="1063"/>
    <s v="obec"/>
    <x v="1"/>
  </r>
  <r>
    <s v="1056406298"/>
    <n v="9"/>
    <s v="537748"/>
    <s v="2021"/>
    <d v="2021-03-26T00:00:00"/>
    <x v="8"/>
    <x v="1"/>
    <x v="1063"/>
    <s v="obec"/>
    <x v="1"/>
  </r>
  <r>
    <s v="1056283023"/>
    <n v="0"/>
    <s v="537748"/>
    <s v="2021"/>
    <d v="2021-03-26T00:00:00"/>
    <x v="8"/>
    <x v="2"/>
    <x v="1063"/>
    <s v="obec"/>
    <x v="1"/>
  </r>
  <r>
    <s v="1056282920"/>
    <n v="0"/>
    <s v="537748"/>
    <s v="2021"/>
    <d v="2021-03-26T00:00:00"/>
    <x v="9"/>
    <x v="0"/>
    <x v="1063"/>
    <s v="obec"/>
    <x v="1"/>
  </r>
  <r>
    <s v="1056495094"/>
    <n v="19"/>
    <s v="537748"/>
    <s v="2021"/>
    <d v="2021-03-26T00:00:00"/>
    <x v="9"/>
    <x v="1"/>
    <x v="1063"/>
    <s v="obec"/>
    <x v="1"/>
  </r>
  <r>
    <s v="1056066165"/>
    <n v="1"/>
    <s v="537748"/>
    <s v="2021"/>
    <d v="2021-03-26T00:00:00"/>
    <x v="9"/>
    <x v="2"/>
    <x v="1063"/>
    <s v="obec"/>
    <x v="1"/>
  </r>
  <r>
    <s v="1056280100"/>
    <n v="4"/>
    <s v="537756"/>
    <s v="2021"/>
    <d v="2021-03-26T00:00:00"/>
    <x v="0"/>
    <x v="0"/>
    <x v="1064"/>
    <s v="obec"/>
    <x v="1"/>
  </r>
  <r>
    <s v="1056280098"/>
    <n v="80"/>
    <s v="537756"/>
    <s v="2021"/>
    <d v="2021-03-26T00:00:00"/>
    <x v="0"/>
    <x v="1"/>
    <x v="1064"/>
    <s v="obec"/>
    <x v="1"/>
  </r>
  <r>
    <s v="1056492618"/>
    <n v="1"/>
    <s v="537756"/>
    <s v="2021"/>
    <d v="2021-03-26T00:00:00"/>
    <x v="0"/>
    <x v="2"/>
    <x v="1064"/>
    <s v="obec"/>
    <x v="1"/>
  </r>
  <r>
    <s v="1056492520"/>
    <n v="11"/>
    <s v="537756"/>
    <s v="2021"/>
    <d v="2021-03-26T00:00:00"/>
    <x v="1"/>
    <x v="0"/>
    <x v="1064"/>
    <s v="obec"/>
    <x v="1"/>
  </r>
  <r>
    <s v="1056493911"/>
    <n v="66"/>
    <s v="537756"/>
    <s v="2021"/>
    <d v="2021-03-26T00:00:00"/>
    <x v="1"/>
    <x v="1"/>
    <x v="1064"/>
    <s v="obec"/>
    <x v="1"/>
  </r>
  <r>
    <s v="1056582021"/>
    <n v="1"/>
    <s v="537756"/>
    <s v="2021"/>
    <d v="2021-03-26T00:00:00"/>
    <x v="1"/>
    <x v="2"/>
    <x v="1064"/>
    <s v="obec"/>
    <x v="1"/>
  </r>
  <r>
    <s v="1056063367"/>
    <n v="0"/>
    <s v="537756"/>
    <s v="2021"/>
    <d v="2021-03-26T00:00:00"/>
    <x v="2"/>
    <x v="0"/>
    <x v="1064"/>
    <s v="obec"/>
    <x v="1"/>
  </r>
  <r>
    <s v="1056257343"/>
    <n v="65"/>
    <s v="537756"/>
    <s v="2021"/>
    <d v="2021-03-26T00:00:00"/>
    <x v="2"/>
    <x v="1"/>
    <x v="1064"/>
    <s v="obec"/>
    <x v="1"/>
  </r>
  <r>
    <s v="1056280215"/>
    <n v="0"/>
    <s v="537756"/>
    <s v="2021"/>
    <d v="2021-03-26T00:00:00"/>
    <x v="2"/>
    <x v="2"/>
    <x v="1064"/>
    <s v="obec"/>
    <x v="1"/>
  </r>
  <r>
    <s v="1056280099"/>
    <n v="30"/>
    <s v="537756"/>
    <s v="2021"/>
    <d v="2021-03-26T00:00:00"/>
    <x v="3"/>
    <x v="0"/>
    <x v="1064"/>
    <s v="obec"/>
    <x v="1"/>
  </r>
  <r>
    <s v="1056281388"/>
    <n v="84"/>
    <s v="537756"/>
    <s v="2021"/>
    <d v="2021-03-26T00:00:00"/>
    <x v="3"/>
    <x v="1"/>
    <x v="1064"/>
    <s v="obec"/>
    <x v="1"/>
  </r>
  <r>
    <s v="1056257445"/>
    <n v="0"/>
    <s v="537756"/>
    <s v="2021"/>
    <d v="2021-03-26T00:00:00"/>
    <x v="3"/>
    <x v="2"/>
    <x v="1064"/>
    <s v="obec"/>
    <x v="1"/>
  </r>
  <r>
    <s v="1056581914"/>
    <n v="8"/>
    <s v="537756"/>
    <s v="2021"/>
    <d v="2021-03-26T00:00:00"/>
    <x v="4"/>
    <x v="0"/>
    <x v="1064"/>
    <s v="obec"/>
    <x v="1"/>
  </r>
  <r>
    <s v="1056064556"/>
    <n v="64"/>
    <s v="537756"/>
    <s v="2021"/>
    <d v="2021-03-26T00:00:00"/>
    <x v="4"/>
    <x v="1"/>
    <x v="1064"/>
    <s v="obec"/>
    <x v="1"/>
  </r>
  <r>
    <s v="1056280214"/>
    <n v="0"/>
    <s v="537756"/>
    <s v="2021"/>
    <d v="2021-03-26T00:00:00"/>
    <x v="4"/>
    <x v="2"/>
    <x v="1064"/>
    <s v="obec"/>
    <x v="1"/>
  </r>
  <r>
    <s v="1056257344"/>
    <n v="12"/>
    <s v="537756"/>
    <s v="2021"/>
    <d v="2021-03-26T00:00:00"/>
    <x v="5"/>
    <x v="0"/>
    <x v="1064"/>
    <s v="obec"/>
    <x v="1"/>
  </r>
  <r>
    <s v="1056064769"/>
    <n v="50"/>
    <s v="537756"/>
    <s v="2021"/>
    <d v="2021-03-26T00:00:00"/>
    <x v="5"/>
    <x v="1"/>
    <x v="1064"/>
    <s v="obec"/>
    <x v="1"/>
  </r>
  <r>
    <s v="1056582020"/>
    <n v="0"/>
    <s v="537756"/>
    <s v="2021"/>
    <d v="2021-03-26T00:00:00"/>
    <x v="5"/>
    <x v="2"/>
    <x v="1064"/>
    <s v="obec"/>
    <x v="1"/>
  </r>
  <r>
    <s v="1056063366"/>
    <n v="0"/>
    <s v="537756"/>
    <s v="2021"/>
    <d v="2021-03-26T00:00:00"/>
    <x v="6"/>
    <x v="0"/>
    <x v="1064"/>
    <s v="obec"/>
    <x v="1"/>
  </r>
  <r>
    <s v="1056161711"/>
    <n v="43"/>
    <s v="537756"/>
    <s v="2021"/>
    <d v="2021-03-26T00:00:00"/>
    <x v="6"/>
    <x v="1"/>
    <x v="1064"/>
    <s v="obec"/>
    <x v="1"/>
  </r>
  <r>
    <s v="1056403706"/>
    <n v="0"/>
    <s v="537756"/>
    <s v="2021"/>
    <d v="2021-03-26T00:00:00"/>
    <x v="6"/>
    <x v="2"/>
    <x v="1064"/>
    <s v="obec"/>
    <x v="1"/>
  </r>
  <r>
    <s v="1056160260"/>
    <n v="11"/>
    <s v="537756"/>
    <s v="2021"/>
    <d v="2021-03-26T00:00:00"/>
    <x v="7"/>
    <x v="0"/>
    <x v="1064"/>
    <s v="obec"/>
    <x v="1"/>
  </r>
  <r>
    <s v="1056492517"/>
    <n v="12"/>
    <s v="537756"/>
    <s v="2021"/>
    <d v="2021-03-26T00:00:00"/>
    <x v="7"/>
    <x v="1"/>
    <x v="1064"/>
    <s v="obec"/>
    <x v="1"/>
  </r>
  <r>
    <s v="1056280216"/>
    <n v="0"/>
    <s v="537756"/>
    <s v="2021"/>
    <d v="2021-03-26T00:00:00"/>
    <x v="7"/>
    <x v="2"/>
    <x v="1064"/>
    <s v="obec"/>
    <x v="1"/>
  </r>
  <r>
    <s v="1055958432"/>
    <n v="0"/>
    <s v="537756"/>
    <s v="2021"/>
    <d v="2021-03-26T00:00:00"/>
    <x v="8"/>
    <x v="0"/>
    <x v="1064"/>
    <s v="obec"/>
    <x v="1"/>
  </r>
  <r>
    <s v="1056492518"/>
    <n v="37"/>
    <s v="537756"/>
    <s v="2021"/>
    <d v="2021-03-26T00:00:00"/>
    <x v="8"/>
    <x v="1"/>
    <x v="1064"/>
    <s v="obec"/>
    <x v="1"/>
  </r>
  <r>
    <s v="1056582022"/>
    <n v="0"/>
    <s v="537756"/>
    <s v="2021"/>
    <d v="2021-03-26T00:00:00"/>
    <x v="8"/>
    <x v="2"/>
    <x v="1064"/>
    <s v="obec"/>
    <x v="1"/>
  </r>
  <r>
    <s v="1056492519"/>
    <n v="0"/>
    <s v="537756"/>
    <s v="2021"/>
    <d v="2021-03-26T00:00:00"/>
    <x v="9"/>
    <x v="0"/>
    <x v="1064"/>
    <s v="obec"/>
    <x v="1"/>
  </r>
  <r>
    <s v="1056161480"/>
    <n v="50"/>
    <s v="537756"/>
    <s v="2021"/>
    <d v="2021-03-26T00:00:00"/>
    <x v="9"/>
    <x v="1"/>
    <x v="1064"/>
    <s v="obec"/>
    <x v="1"/>
  </r>
  <r>
    <s v="1056063460"/>
    <n v="0"/>
    <s v="537756"/>
    <s v="2021"/>
    <d v="2021-03-26T00:00:00"/>
    <x v="9"/>
    <x v="2"/>
    <x v="1064"/>
    <s v="obec"/>
    <x v="1"/>
  </r>
  <r>
    <s v="1055954696"/>
    <n v="29"/>
    <s v="537764"/>
    <s v="2021"/>
    <d v="2021-03-26T00:00:00"/>
    <x v="0"/>
    <x v="0"/>
    <x v="1065"/>
    <s v="obec"/>
    <x v="1"/>
  </r>
  <r>
    <s v="1056577765"/>
    <n v="156"/>
    <s v="537764"/>
    <s v="2021"/>
    <d v="2021-03-26T00:00:00"/>
    <x v="0"/>
    <x v="1"/>
    <x v="1065"/>
    <s v="obec"/>
    <x v="1"/>
  </r>
  <r>
    <s v="1056400047"/>
    <n v="3"/>
    <s v="537764"/>
    <s v="2021"/>
    <d v="2021-03-26T00:00:00"/>
    <x v="0"/>
    <x v="2"/>
    <x v="1065"/>
    <s v="obec"/>
    <x v="1"/>
  </r>
  <r>
    <s v="1056253338"/>
    <n v="19"/>
    <s v="537764"/>
    <s v="2021"/>
    <d v="2021-03-26T00:00:00"/>
    <x v="1"/>
    <x v="0"/>
    <x v="1065"/>
    <s v="obec"/>
    <x v="1"/>
  </r>
  <r>
    <s v="1056577763"/>
    <n v="163"/>
    <s v="537764"/>
    <s v="2021"/>
    <d v="2021-03-26T00:00:00"/>
    <x v="1"/>
    <x v="1"/>
    <x v="1065"/>
    <s v="obec"/>
    <x v="1"/>
  </r>
  <r>
    <s v="1056156678"/>
    <n v="0"/>
    <s v="537764"/>
    <s v="2021"/>
    <d v="2021-03-26T00:00:00"/>
    <x v="1"/>
    <x v="2"/>
    <x v="1065"/>
    <s v="obec"/>
    <x v="1"/>
  </r>
  <r>
    <s v="1056156676"/>
    <n v="42"/>
    <s v="537764"/>
    <s v="2021"/>
    <d v="2021-03-26T00:00:00"/>
    <x v="2"/>
    <x v="0"/>
    <x v="1065"/>
    <s v="obec"/>
    <x v="1"/>
  </r>
  <r>
    <s v="1055954217"/>
    <n v="80"/>
    <s v="537764"/>
    <s v="2021"/>
    <d v="2021-03-26T00:00:00"/>
    <x v="2"/>
    <x v="1"/>
    <x v="1065"/>
    <s v="obec"/>
    <x v="1"/>
  </r>
  <r>
    <s v="1056342311"/>
    <n v="0"/>
    <s v="537764"/>
    <s v="2021"/>
    <d v="2021-03-26T00:00:00"/>
    <x v="2"/>
    <x v="2"/>
    <x v="1065"/>
    <s v="obec"/>
    <x v="1"/>
  </r>
  <r>
    <s v="1056399598"/>
    <n v="96"/>
    <s v="537764"/>
    <s v="2021"/>
    <d v="2021-03-26T00:00:00"/>
    <x v="3"/>
    <x v="0"/>
    <x v="1065"/>
    <s v="obec"/>
    <x v="1"/>
  </r>
  <r>
    <s v="1056156259"/>
    <n v="163"/>
    <s v="537764"/>
    <s v="2021"/>
    <d v="2021-03-26T00:00:00"/>
    <x v="3"/>
    <x v="1"/>
    <x v="1065"/>
    <s v="obec"/>
    <x v="1"/>
  </r>
  <r>
    <s v="1056156677"/>
    <n v="2"/>
    <s v="537764"/>
    <s v="2021"/>
    <d v="2021-03-26T00:00:00"/>
    <x v="3"/>
    <x v="2"/>
    <x v="1065"/>
    <s v="obec"/>
    <x v="1"/>
  </r>
  <r>
    <s v="1056341869"/>
    <n v="12"/>
    <s v="537764"/>
    <s v="2021"/>
    <d v="2021-03-26T00:00:00"/>
    <x v="4"/>
    <x v="0"/>
    <x v="1065"/>
    <s v="obec"/>
    <x v="1"/>
  </r>
  <r>
    <s v="1056399527"/>
    <n v="172"/>
    <s v="537764"/>
    <s v="2021"/>
    <d v="2021-03-26T00:00:00"/>
    <x v="4"/>
    <x v="1"/>
    <x v="1065"/>
    <s v="obec"/>
    <x v="1"/>
  </r>
  <r>
    <s v="1056059707"/>
    <n v="0"/>
    <s v="537764"/>
    <s v="2021"/>
    <d v="2021-03-26T00:00:00"/>
    <x v="4"/>
    <x v="2"/>
    <x v="1065"/>
    <s v="obec"/>
    <x v="1"/>
  </r>
  <r>
    <s v="1056341870"/>
    <n v="6"/>
    <s v="537764"/>
    <s v="2021"/>
    <d v="2021-03-26T00:00:00"/>
    <x v="5"/>
    <x v="0"/>
    <x v="1065"/>
    <s v="obec"/>
    <x v="1"/>
  </r>
  <r>
    <s v="1056577762"/>
    <n v="110"/>
    <s v="537764"/>
    <s v="2021"/>
    <d v="2021-03-26T00:00:00"/>
    <x v="5"/>
    <x v="1"/>
    <x v="1065"/>
    <s v="obec"/>
    <x v="1"/>
  </r>
  <r>
    <s v="1056400046"/>
    <n v="2"/>
    <s v="537764"/>
    <s v="2021"/>
    <d v="2021-03-26T00:00:00"/>
    <x v="5"/>
    <x v="2"/>
    <x v="1065"/>
    <s v="obec"/>
    <x v="1"/>
  </r>
  <r>
    <s v="1055954695"/>
    <n v="20"/>
    <s v="537764"/>
    <s v="2021"/>
    <d v="2021-03-26T00:00:00"/>
    <x v="6"/>
    <x v="0"/>
    <x v="1065"/>
    <s v="obec"/>
    <x v="1"/>
  </r>
  <r>
    <s v="1056577764"/>
    <n v="101"/>
    <s v="537764"/>
    <s v="2021"/>
    <d v="2021-03-26T00:00:00"/>
    <x v="6"/>
    <x v="1"/>
    <x v="1065"/>
    <s v="obec"/>
    <x v="1"/>
  </r>
  <r>
    <s v="1056578209"/>
    <n v="17"/>
    <s v="537764"/>
    <s v="2021"/>
    <d v="2021-03-26T00:00:00"/>
    <x v="6"/>
    <x v="2"/>
    <x v="1065"/>
    <s v="obec"/>
    <x v="1"/>
  </r>
  <r>
    <s v="1056059706"/>
    <n v="0"/>
    <s v="537764"/>
    <s v="2021"/>
    <d v="2021-03-26T00:00:00"/>
    <x v="7"/>
    <x v="0"/>
    <x v="1065"/>
    <s v="obec"/>
    <x v="1"/>
  </r>
  <r>
    <s v="1055954218"/>
    <n v="17"/>
    <s v="537764"/>
    <s v="2021"/>
    <d v="2021-03-26T00:00:00"/>
    <x v="7"/>
    <x v="1"/>
    <x v="1065"/>
    <s v="obec"/>
    <x v="1"/>
  </r>
  <r>
    <s v="1056342402"/>
    <n v="0"/>
    <s v="537764"/>
    <s v="2021"/>
    <d v="2021-03-26T00:00:00"/>
    <x v="7"/>
    <x v="2"/>
    <x v="1065"/>
    <s v="obec"/>
    <x v="1"/>
  </r>
  <r>
    <s v="1055954697"/>
    <n v="0"/>
    <s v="537764"/>
    <s v="2021"/>
    <d v="2021-03-26T00:00:00"/>
    <x v="8"/>
    <x v="0"/>
    <x v="1065"/>
    <s v="obec"/>
    <x v="1"/>
  </r>
  <r>
    <s v="1055954219"/>
    <n v="25"/>
    <s v="537764"/>
    <s v="2021"/>
    <d v="2021-03-26T00:00:00"/>
    <x v="8"/>
    <x v="1"/>
    <x v="1065"/>
    <s v="obec"/>
    <x v="1"/>
  </r>
  <r>
    <s v="1055954787"/>
    <n v="1"/>
    <s v="537764"/>
    <s v="2021"/>
    <d v="2021-03-26T00:00:00"/>
    <x v="8"/>
    <x v="2"/>
    <x v="1065"/>
    <s v="obec"/>
    <x v="1"/>
  </r>
  <r>
    <s v="1056253337"/>
    <n v="0"/>
    <s v="537764"/>
    <s v="2021"/>
    <d v="2021-03-26T00:00:00"/>
    <x v="9"/>
    <x v="0"/>
    <x v="1065"/>
    <s v="obec"/>
    <x v="1"/>
  </r>
  <r>
    <s v="1056156168"/>
    <n v="35"/>
    <s v="537764"/>
    <s v="2021"/>
    <d v="2021-03-26T00:00:00"/>
    <x v="9"/>
    <x v="1"/>
    <x v="1065"/>
    <s v="obec"/>
    <x v="1"/>
  </r>
  <r>
    <s v="1056400045"/>
    <n v="9"/>
    <s v="537764"/>
    <s v="2021"/>
    <d v="2021-03-26T00:00:00"/>
    <x v="9"/>
    <x v="2"/>
    <x v="1065"/>
    <s v="obec"/>
    <x v="1"/>
  </r>
  <r>
    <s v="1056287557"/>
    <n v="0"/>
    <s v="537772"/>
    <s v="2021"/>
    <d v="2021-03-26T00:00:00"/>
    <x v="0"/>
    <x v="0"/>
    <x v="1066"/>
    <s v="obec"/>
    <x v="1"/>
  </r>
  <r>
    <s v="1056589989"/>
    <n v="29"/>
    <s v="537772"/>
    <s v="2021"/>
    <d v="2021-03-26T00:00:00"/>
    <x v="0"/>
    <x v="1"/>
    <x v="1066"/>
    <s v="obec"/>
    <x v="1"/>
  </r>
  <r>
    <s v="1056070717"/>
    <n v="0"/>
    <s v="537772"/>
    <s v="2021"/>
    <d v="2021-03-26T00:00:00"/>
    <x v="0"/>
    <x v="2"/>
    <x v="1066"/>
    <s v="obec"/>
    <x v="1"/>
  </r>
  <r>
    <s v="1056500628"/>
    <n v="0"/>
    <s v="537772"/>
    <s v="2021"/>
    <d v="2021-03-26T00:00:00"/>
    <x v="1"/>
    <x v="0"/>
    <x v="1066"/>
    <s v="obec"/>
    <x v="1"/>
  </r>
  <r>
    <s v="1056589988"/>
    <n v="17"/>
    <s v="537772"/>
    <s v="2021"/>
    <d v="2021-03-26T00:00:00"/>
    <x v="1"/>
    <x v="1"/>
    <x v="1066"/>
    <s v="obec"/>
    <x v="1"/>
  </r>
  <r>
    <s v="1056167769"/>
    <n v="1"/>
    <s v="537772"/>
    <s v="2021"/>
    <d v="2021-03-26T00:00:00"/>
    <x v="1"/>
    <x v="2"/>
    <x v="1066"/>
    <s v="obec"/>
    <x v="1"/>
  </r>
  <r>
    <s v="1056070716"/>
    <n v="0"/>
    <s v="537772"/>
    <s v="2021"/>
    <d v="2021-03-26T00:00:00"/>
    <x v="2"/>
    <x v="0"/>
    <x v="1066"/>
    <s v="obec"/>
    <x v="1"/>
  </r>
  <r>
    <s v="1056500627"/>
    <n v="32"/>
    <s v="537772"/>
    <s v="2021"/>
    <d v="2021-03-26T00:00:00"/>
    <x v="2"/>
    <x v="1"/>
    <x v="1066"/>
    <s v="obec"/>
    <x v="1"/>
  </r>
  <r>
    <s v="1056287559"/>
    <n v="0"/>
    <s v="537772"/>
    <s v="2021"/>
    <d v="2021-03-26T00:00:00"/>
    <x v="2"/>
    <x v="2"/>
    <x v="1066"/>
    <s v="obec"/>
    <x v="1"/>
  </r>
  <r>
    <s v="1055966403"/>
    <n v="0"/>
    <s v="537772"/>
    <s v="2021"/>
    <d v="2021-03-26T00:00:00"/>
    <x v="3"/>
    <x v="0"/>
    <x v="1066"/>
    <s v="obec"/>
    <x v="1"/>
  </r>
  <r>
    <s v="1056191399"/>
    <n v="25"/>
    <s v="537772"/>
    <s v="2021"/>
    <d v="2021-03-26T00:00:00"/>
    <x v="3"/>
    <x v="1"/>
    <x v="1066"/>
    <s v="obec"/>
    <x v="1"/>
  </r>
  <r>
    <s v="1056287558"/>
    <n v="0"/>
    <s v="537772"/>
    <s v="2021"/>
    <d v="2021-03-26T00:00:00"/>
    <x v="3"/>
    <x v="2"/>
    <x v="1066"/>
    <s v="obec"/>
    <x v="1"/>
  </r>
  <r>
    <s v="1056288275"/>
    <n v="4"/>
    <s v="537772"/>
    <s v="2021"/>
    <d v="2021-03-26T00:00:00"/>
    <x v="4"/>
    <x v="0"/>
    <x v="1066"/>
    <s v="obec"/>
    <x v="1"/>
  </r>
  <r>
    <s v="1056168399"/>
    <n v="23"/>
    <s v="537772"/>
    <s v="2021"/>
    <d v="2021-03-26T00:00:00"/>
    <x v="4"/>
    <x v="1"/>
    <x v="1066"/>
    <s v="obec"/>
    <x v="1"/>
  </r>
  <r>
    <s v="1056410953"/>
    <n v="0"/>
    <s v="537772"/>
    <s v="2021"/>
    <d v="2021-03-26T00:00:00"/>
    <x v="4"/>
    <x v="2"/>
    <x v="1066"/>
    <s v="obec"/>
    <x v="1"/>
  </r>
  <r>
    <s v="1056411616"/>
    <n v="0"/>
    <s v="537772"/>
    <s v="2021"/>
    <d v="2021-03-26T00:00:00"/>
    <x v="5"/>
    <x v="0"/>
    <x v="1066"/>
    <s v="obec"/>
    <x v="1"/>
  </r>
  <r>
    <s v="1056168492"/>
    <n v="18"/>
    <s v="537772"/>
    <s v="2021"/>
    <d v="2021-03-26T00:00:00"/>
    <x v="5"/>
    <x v="1"/>
    <x v="1066"/>
    <s v="obec"/>
    <x v="1"/>
  </r>
  <r>
    <s v="1056589288"/>
    <n v="0"/>
    <s v="537772"/>
    <s v="2021"/>
    <d v="2021-03-26T00:00:00"/>
    <x v="5"/>
    <x v="2"/>
    <x v="1066"/>
    <s v="obec"/>
    <x v="1"/>
  </r>
  <r>
    <s v="1056287556"/>
    <n v="0"/>
    <s v="537772"/>
    <s v="2021"/>
    <d v="2021-03-26T00:00:00"/>
    <x v="6"/>
    <x v="0"/>
    <x v="1066"/>
    <s v="obec"/>
    <x v="1"/>
  </r>
  <r>
    <s v="1056071413"/>
    <n v="20"/>
    <s v="537772"/>
    <s v="2021"/>
    <d v="2021-03-26T00:00:00"/>
    <x v="6"/>
    <x v="1"/>
    <x v="1066"/>
    <s v="obec"/>
    <x v="1"/>
  </r>
  <r>
    <s v="1056589289"/>
    <n v="0"/>
    <s v="537772"/>
    <s v="2021"/>
    <d v="2021-03-26T00:00:00"/>
    <x v="6"/>
    <x v="2"/>
    <x v="1066"/>
    <s v="obec"/>
    <x v="1"/>
  </r>
  <r>
    <s v="1056499936"/>
    <n v="0"/>
    <s v="537772"/>
    <s v="2021"/>
    <d v="2021-03-26T00:00:00"/>
    <x v="7"/>
    <x v="0"/>
    <x v="1066"/>
    <s v="obec"/>
    <x v="1"/>
  </r>
  <r>
    <s v="1055966401"/>
    <n v="11"/>
    <s v="537772"/>
    <s v="2021"/>
    <d v="2021-03-26T00:00:00"/>
    <x v="7"/>
    <x v="1"/>
    <x v="1066"/>
    <s v="obec"/>
    <x v="1"/>
  </r>
  <r>
    <s v="1055965808"/>
    <n v="0"/>
    <s v="537772"/>
    <s v="2021"/>
    <d v="2021-03-26T00:00:00"/>
    <x v="7"/>
    <x v="2"/>
    <x v="1066"/>
    <s v="obec"/>
    <x v="1"/>
  </r>
  <r>
    <s v="1055965698"/>
    <n v="0"/>
    <s v="537772"/>
    <s v="2021"/>
    <d v="2021-03-26T00:00:00"/>
    <x v="8"/>
    <x v="0"/>
    <x v="1066"/>
    <s v="obec"/>
    <x v="1"/>
  </r>
  <r>
    <s v="1055966402"/>
    <n v="20"/>
    <s v="537772"/>
    <s v="2021"/>
    <d v="2021-03-26T00:00:00"/>
    <x v="8"/>
    <x v="1"/>
    <x v="1066"/>
    <s v="obec"/>
    <x v="1"/>
  </r>
  <r>
    <s v="1056167854"/>
    <n v="0"/>
    <s v="537772"/>
    <s v="2021"/>
    <d v="2021-03-26T00:00:00"/>
    <x v="8"/>
    <x v="2"/>
    <x v="1066"/>
    <s v="obec"/>
    <x v="1"/>
  </r>
  <r>
    <s v="1056411615"/>
    <n v="0"/>
    <s v="537772"/>
    <s v="2021"/>
    <d v="2021-03-26T00:00:00"/>
    <x v="9"/>
    <x v="0"/>
    <x v="1066"/>
    <s v="obec"/>
    <x v="1"/>
  </r>
  <r>
    <s v="1055966314"/>
    <n v="10"/>
    <s v="537772"/>
    <s v="2021"/>
    <d v="2021-03-26T00:00:00"/>
    <x v="9"/>
    <x v="1"/>
    <x v="1066"/>
    <s v="obec"/>
    <x v="1"/>
  </r>
  <r>
    <s v="1056167768"/>
    <n v="1"/>
    <s v="537772"/>
    <s v="2021"/>
    <d v="2021-03-26T00:00:00"/>
    <x v="9"/>
    <x v="2"/>
    <x v="1066"/>
    <s v="obec"/>
    <x v="1"/>
  </r>
  <r>
    <s v="1056191387"/>
    <n v="0"/>
    <s v="537781"/>
    <s v="2021"/>
    <d v="2021-03-26T00:00:00"/>
    <x v="0"/>
    <x v="0"/>
    <x v="1067"/>
    <s v="obec"/>
    <x v="1"/>
  </r>
  <r>
    <s v="1056168377"/>
    <n v="16"/>
    <s v="537781"/>
    <s v="2021"/>
    <d v="2021-03-26T00:00:00"/>
    <x v="0"/>
    <x v="1"/>
    <x v="1067"/>
    <s v="obec"/>
    <x v="1"/>
  </r>
  <r>
    <s v="1056500244"/>
    <n v="0"/>
    <s v="537781"/>
    <s v="2021"/>
    <d v="2021-03-26T00:00:00"/>
    <x v="0"/>
    <x v="2"/>
    <x v="1067"/>
    <s v="obec"/>
    <x v="1"/>
  </r>
  <r>
    <s v="1056589970"/>
    <n v="0"/>
    <s v="537781"/>
    <s v="2021"/>
    <d v="2021-03-26T00:00:00"/>
    <x v="1"/>
    <x v="0"/>
    <x v="1067"/>
    <s v="obec"/>
    <x v="1"/>
  </r>
  <r>
    <s v="1056071303"/>
    <n v="37"/>
    <s v="537781"/>
    <s v="2021"/>
    <d v="2021-03-26T00:00:00"/>
    <x v="1"/>
    <x v="1"/>
    <x v="1067"/>
    <s v="obec"/>
    <x v="1"/>
  </r>
  <r>
    <s v="1056168073"/>
    <n v="1"/>
    <s v="537781"/>
    <s v="2021"/>
    <d v="2021-03-26T00:00:00"/>
    <x v="1"/>
    <x v="2"/>
    <x v="1067"/>
    <s v="obec"/>
    <x v="1"/>
  </r>
  <r>
    <s v="1056500618"/>
    <n v="0"/>
    <s v="537781"/>
    <s v="2021"/>
    <d v="2021-03-26T00:00:00"/>
    <x v="2"/>
    <x v="0"/>
    <x v="1067"/>
    <s v="obec"/>
    <x v="1"/>
  </r>
  <r>
    <s v="1055966295"/>
    <n v="70"/>
    <s v="537781"/>
    <s v="2021"/>
    <d v="2021-03-26T00:00:00"/>
    <x v="2"/>
    <x v="1"/>
    <x v="1067"/>
    <s v="obec"/>
    <x v="1"/>
  </r>
  <r>
    <s v="1056411255"/>
    <n v="0"/>
    <s v="537781"/>
    <s v="2021"/>
    <d v="2021-03-26T00:00:00"/>
    <x v="2"/>
    <x v="2"/>
    <x v="1067"/>
    <s v="obec"/>
    <x v="1"/>
  </r>
  <r>
    <s v="1056071394"/>
    <n v="18"/>
    <s v="537781"/>
    <s v="2021"/>
    <d v="2021-03-26T00:00:00"/>
    <x v="3"/>
    <x v="0"/>
    <x v="1067"/>
    <s v="obec"/>
    <x v="1"/>
  </r>
  <r>
    <s v="1056071301"/>
    <n v="56"/>
    <s v="537781"/>
    <s v="2021"/>
    <d v="2021-03-26T00:00:00"/>
    <x v="3"/>
    <x v="1"/>
    <x v="1067"/>
    <s v="obec"/>
    <x v="1"/>
  </r>
  <r>
    <s v="1055966033"/>
    <n v="0"/>
    <s v="537781"/>
    <s v="2021"/>
    <d v="2021-03-26T00:00:00"/>
    <x v="3"/>
    <x v="2"/>
    <x v="1067"/>
    <s v="obec"/>
    <x v="1"/>
  </r>
  <r>
    <s v="1056168478"/>
    <n v="12"/>
    <s v="537781"/>
    <s v="2021"/>
    <d v="2021-03-26T00:00:00"/>
    <x v="4"/>
    <x v="0"/>
    <x v="1067"/>
    <s v="obec"/>
    <x v="1"/>
  </r>
  <r>
    <s v="1056191304"/>
    <n v="29"/>
    <s v="537781"/>
    <s v="2021"/>
    <d v="2021-03-26T00:00:00"/>
    <x v="4"/>
    <x v="1"/>
    <x v="1067"/>
    <s v="obec"/>
    <x v="1"/>
  </r>
  <r>
    <s v="1056500619"/>
    <n v="0"/>
    <s v="537781"/>
    <s v="2021"/>
    <d v="2021-03-26T00:00:00"/>
    <x v="4"/>
    <x v="2"/>
    <x v="1067"/>
    <s v="obec"/>
    <x v="1"/>
  </r>
  <r>
    <s v="1056191386"/>
    <n v="0"/>
    <s v="537781"/>
    <s v="2021"/>
    <d v="2021-03-26T00:00:00"/>
    <x v="5"/>
    <x v="0"/>
    <x v="1067"/>
    <s v="obec"/>
    <x v="1"/>
  </r>
  <r>
    <s v="1056071302"/>
    <n v="37"/>
    <s v="537781"/>
    <s v="2021"/>
    <d v="2021-03-26T00:00:00"/>
    <x v="5"/>
    <x v="1"/>
    <x v="1067"/>
    <s v="obec"/>
    <x v="1"/>
  </r>
  <r>
    <s v="1055966034"/>
    <n v="0"/>
    <s v="537781"/>
    <s v="2021"/>
    <d v="2021-03-26T00:00:00"/>
    <x v="5"/>
    <x v="2"/>
    <x v="1067"/>
    <s v="obec"/>
    <x v="1"/>
  </r>
  <r>
    <s v="1056168479"/>
    <n v="0"/>
    <s v="537781"/>
    <s v="2021"/>
    <d v="2021-03-26T00:00:00"/>
    <x v="6"/>
    <x v="0"/>
    <x v="1067"/>
    <s v="obec"/>
    <x v="1"/>
  </r>
  <r>
    <s v="1056191306"/>
    <n v="40"/>
    <s v="537781"/>
    <s v="2021"/>
    <d v="2021-03-26T00:00:00"/>
    <x v="6"/>
    <x v="1"/>
    <x v="1067"/>
    <s v="obec"/>
    <x v="1"/>
  </r>
  <r>
    <s v="1056191036"/>
    <n v="1"/>
    <s v="537781"/>
    <s v="2021"/>
    <d v="2021-03-26T00:00:00"/>
    <x v="6"/>
    <x v="2"/>
    <x v="1067"/>
    <s v="obec"/>
    <x v="1"/>
  </r>
  <r>
    <s v="1056589971"/>
    <n v="0"/>
    <s v="537781"/>
    <s v="2021"/>
    <d v="2021-03-26T00:00:00"/>
    <x v="7"/>
    <x v="0"/>
    <x v="1067"/>
    <s v="obec"/>
    <x v="1"/>
  </r>
  <r>
    <s v="1055966386"/>
    <n v="12"/>
    <s v="537781"/>
    <s v="2021"/>
    <d v="2021-03-26T00:00:00"/>
    <x v="7"/>
    <x v="1"/>
    <x v="1067"/>
    <s v="obec"/>
    <x v="1"/>
  </r>
  <r>
    <s v="1055966035"/>
    <n v="0"/>
    <s v="537781"/>
    <s v="2021"/>
    <d v="2021-03-26T00:00:00"/>
    <x v="7"/>
    <x v="2"/>
    <x v="1067"/>
    <s v="obec"/>
    <x v="1"/>
  </r>
  <r>
    <s v="1056191388"/>
    <n v="0"/>
    <s v="537781"/>
    <s v="2021"/>
    <d v="2021-03-26T00:00:00"/>
    <x v="8"/>
    <x v="0"/>
    <x v="1067"/>
    <s v="obec"/>
    <x v="1"/>
  </r>
  <r>
    <s v="1056589969"/>
    <n v="18"/>
    <s v="537781"/>
    <s v="2021"/>
    <d v="2021-03-26T00:00:00"/>
    <x v="8"/>
    <x v="1"/>
    <x v="1067"/>
    <s v="obec"/>
    <x v="1"/>
  </r>
  <r>
    <s v="1056411256"/>
    <n v="0"/>
    <s v="537781"/>
    <s v="2021"/>
    <d v="2021-03-26T00:00:00"/>
    <x v="8"/>
    <x v="2"/>
    <x v="1067"/>
    <s v="obec"/>
    <x v="1"/>
  </r>
  <r>
    <s v="1056288259"/>
    <n v="0"/>
    <s v="537781"/>
    <s v="2021"/>
    <d v="2021-03-26T00:00:00"/>
    <x v="9"/>
    <x v="0"/>
    <x v="1067"/>
    <s v="obec"/>
    <x v="1"/>
  </r>
  <r>
    <s v="1056191305"/>
    <n v="11"/>
    <s v="537781"/>
    <s v="2021"/>
    <d v="2021-03-26T00:00:00"/>
    <x v="9"/>
    <x v="1"/>
    <x v="1067"/>
    <s v="obec"/>
    <x v="1"/>
  </r>
  <r>
    <s v="1056071004"/>
    <n v="0"/>
    <s v="537781"/>
    <s v="2021"/>
    <d v="2021-03-26T00:00:00"/>
    <x v="9"/>
    <x v="2"/>
    <x v="1067"/>
    <s v="obec"/>
    <x v="1"/>
  </r>
  <r>
    <s v="1056506865"/>
    <n v="0"/>
    <s v="537799"/>
    <s v="2021"/>
    <d v="2021-03-26T00:00:00"/>
    <x v="0"/>
    <x v="0"/>
    <x v="1068"/>
    <s v="obec"/>
    <x v="1"/>
  </r>
  <r>
    <s v="1056417739"/>
    <n v="9"/>
    <s v="537799"/>
    <s v="2021"/>
    <d v="2021-03-26T00:00:00"/>
    <x v="0"/>
    <x v="1"/>
    <x v="1068"/>
    <s v="obec"/>
    <x v="1"/>
  </r>
  <r>
    <s v="1056197555"/>
    <n v="0"/>
    <s v="537799"/>
    <s v="2021"/>
    <d v="2021-03-26T00:00:00"/>
    <x v="0"/>
    <x v="2"/>
    <x v="1068"/>
    <s v="obec"/>
    <x v="1"/>
  </r>
  <r>
    <s v="1056417741"/>
    <n v="0"/>
    <s v="537799"/>
    <s v="2021"/>
    <d v="2021-03-26T00:00:00"/>
    <x v="1"/>
    <x v="0"/>
    <x v="1068"/>
    <s v="obec"/>
    <x v="1"/>
  </r>
  <r>
    <s v="1055972487"/>
    <n v="15"/>
    <s v="537799"/>
    <s v="2021"/>
    <d v="2021-03-26T00:00:00"/>
    <x v="1"/>
    <x v="1"/>
    <x v="1068"/>
    <s v="obec"/>
    <x v="1"/>
  </r>
  <r>
    <s v="1056506866"/>
    <n v="0"/>
    <s v="537799"/>
    <s v="2021"/>
    <d v="2021-03-26T00:00:00"/>
    <x v="1"/>
    <x v="2"/>
    <x v="1068"/>
    <s v="obec"/>
    <x v="1"/>
  </r>
  <r>
    <s v="1056294499"/>
    <n v="0"/>
    <s v="537799"/>
    <s v="2021"/>
    <d v="2021-03-26T00:00:00"/>
    <x v="2"/>
    <x v="0"/>
    <x v="1068"/>
    <s v="obec"/>
    <x v="1"/>
  </r>
  <r>
    <s v="1055972488"/>
    <n v="10"/>
    <s v="537799"/>
    <s v="2021"/>
    <d v="2021-03-26T00:00:00"/>
    <x v="2"/>
    <x v="1"/>
    <x v="1068"/>
    <s v="obec"/>
    <x v="1"/>
  </r>
  <r>
    <s v="1056294500"/>
    <n v="1"/>
    <s v="537799"/>
    <s v="2021"/>
    <d v="2021-03-26T00:00:00"/>
    <x v="2"/>
    <x v="2"/>
    <x v="1068"/>
    <s v="obec"/>
    <x v="1"/>
  </r>
  <r>
    <s v="1056506765"/>
    <n v="3"/>
    <s v="537799"/>
    <s v="2021"/>
    <d v="2021-03-26T00:00:00"/>
    <x v="3"/>
    <x v="0"/>
    <x v="1068"/>
    <s v="obec"/>
    <x v="1"/>
  </r>
  <r>
    <s v="1056077258"/>
    <n v="10"/>
    <s v="537799"/>
    <s v="2021"/>
    <d v="2021-03-26T00:00:00"/>
    <x v="3"/>
    <x v="1"/>
    <x v="1068"/>
    <s v="obec"/>
    <x v="1"/>
  </r>
  <r>
    <s v="1056417848"/>
    <n v="0"/>
    <s v="537799"/>
    <s v="2021"/>
    <d v="2021-03-26T00:00:00"/>
    <x v="3"/>
    <x v="2"/>
    <x v="1068"/>
    <s v="obec"/>
    <x v="1"/>
  </r>
  <r>
    <s v="1055972490"/>
    <n v="0"/>
    <s v="537799"/>
    <s v="2021"/>
    <d v="2021-03-26T00:00:00"/>
    <x v="4"/>
    <x v="0"/>
    <x v="1068"/>
    <s v="obec"/>
    <x v="1"/>
  </r>
  <r>
    <s v="1055972375"/>
    <n v="7"/>
    <s v="537799"/>
    <s v="2021"/>
    <d v="2021-03-26T00:00:00"/>
    <x v="4"/>
    <x v="1"/>
    <x v="1068"/>
    <s v="obec"/>
    <x v="1"/>
  </r>
  <r>
    <s v="1056077473"/>
    <n v="0"/>
    <s v="537799"/>
    <s v="2021"/>
    <d v="2021-03-26T00:00:00"/>
    <x v="4"/>
    <x v="2"/>
    <x v="1068"/>
    <s v="obec"/>
    <x v="1"/>
  </r>
  <r>
    <s v="1056197450"/>
    <n v="4"/>
    <s v="537799"/>
    <s v="2021"/>
    <d v="2021-03-26T00:00:00"/>
    <x v="5"/>
    <x v="0"/>
    <x v="1068"/>
    <s v="obec"/>
    <x v="1"/>
  </r>
  <r>
    <s v="1056108505"/>
    <n v="3"/>
    <s v="537799"/>
    <s v="2021"/>
    <d v="2021-03-26T00:00:00"/>
    <x v="5"/>
    <x v="1"/>
    <x v="1068"/>
    <s v="obec"/>
    <x v="1"/>
  </r>
  <r>
    <s v="1056417849"/>
    <n v="0"/>
    <s v="537799"/>
    <s v="2021"/>
    <d v="2021-03-26T00:00:00"/>
    <x v="5"/>
    <x v="2"/>
    <x v="1068"/>
    <s v="obec"/>
    <x v="1"/>
  </r>
  <r>
    <s v="1056417742"/>
    <n v="0"/>
    <s v="537799"/>
    <s v="2021"/>
    <d v="2021-03-26T00:00:00"/>
    <x v="6"/>
    <x v="0"/>
    <x v="1068"/>
    <s v="obec"/>
    <x v="1"/>
  </r>
  <r>
    <s v="1056294390"/>
    <n v="4"/>
    <s v="537799"/>
    <s v="2021"/>
    <d v="2021-03-26T00:00:00"/>
    <x v="6"/>
    <x v="1"/>
    <x v="1068"/>
    <s v="obec"/>
    <x v="1"/>
  </r>
  <r>
    <s v="1055972606"/>
    <n v="0"/>
    <s v="537799"/>
    <s v="2021"/>
    <d v="2021-03-26T00:00:00"/>
    <x v="6"/>
    <x v="2"/>
    <x v="1068"/>
    <s v="obec"/>
    <x v="1"/>
  </r>
  <r>
    <s v="1056197553"/>
    <n v="0"/>
    <s v="537799"/>
    <s v="2021"/>
    <d v="2021-03-26T00:00:00"/>
    <x v="7"/>
    <x v="0"/>
    <x v="1068"/>
    <s v="obec"/>
    <x v="1"/>
  </r>
  <r>
    <s v="1055972489"/>
    <n v="0"/>
    <s v="537799"/>
    <s v="2021"/>
    <d v="2021-03-26T00:00:00"/>
    <x v="7"/>
    <x v="1"/>
    <x v="1068"/>
    <s v="obec"/>
    <x v="1"/>
  </r>
  <r>
    <s v="1056596208"/>
    <n v="0"/>
    <s v="537799"/>
    <s v="2021"/>
    <d v="2021-03-26T00:00:00"/>
    <x v="7"/>
    <x v="2"/>
    <x v="1068"/>
    <s v="obec"/>
    <x v="1"/>
  </r>
  <r>
    <s v="1056417847"/>
    <n v="0"/>
    <s v="537799"/>
    <s v="2021"/>
    <d v="2021-03-26T00:00:00"/>
    <x v="8"/>
    <x v="0"/>
    <x v="1068"/>
    <s v="obec"/>
    <x v="1"/>
  </r>
  <r>
    <s v="1056417740"/>
    <n v="2"/>
    <s v="537799"/>
    <s v="2021"/>
    <d v="2021-03-26T00:00:00"/>
    <x v="8"/>
    <x v="1"/>
    <x v="1068"/>
    <s v="obec"/>
    <x v="1"/>
  </r>
  <r>
    <s v="1056108689"/>
    <n v="0"/>
    <s v="537799"/>
    <s v="2021"/>
    <d v="2021-03-26T00:00:00"/>
    <x v="8"/>
    <x v="2"/>
    <x v="1068"/>
    <s v="obec"/>
    <x v="1"/>
  </r>
  <r>
    <s v="1056294391"/>
    <n v="0"/>
    <s v="537799"/>
    <s v="2021"/>
    <d v="2021-03-26T00:00:00"/>
    <x v="9"/>
    <x v="0"/>
    <x v="1068"/>
    <s v="obec"/>
    <x v="1"/>
  </r>
  <r>
    <s v="1056294278"/>
    <n v="9"/>
    <s v="537799"/>
    <s v="2021"/>
    <d v="2021-03-26T00:00:00"/>
    <x v="9"/>
    <x v="1"/>
    <x v="1068"/>
    <s v="obec"/>
    <x v="1"/>
  </r>
  <r>
    <s v="1056197554"/>
    <n v="0"/>
    <s v="537799"/>
    <s v="2021"/>
    <d v="2021-03-26T00:00:00"/>
    <x v="9"/>
    <x v="2"/>
    <x v="1068"/>
    <s v="obec"/>
    <x v="1"/>
  </r>
  <r>
    <s v="1056066812"/>
    <n v="0"/>
    <s v="537802"/>
    <s v="2021"/>
    <d v="2021-03-26T00:00:00"/>
    <x v="0"/>
    <x v="0"/>
    <x v="1069"/>
    <s v="obec"/>
    <x v="1"/>
  </r>
  <r>
    <s v="1056585326"/>
    <n v="32"/>
    <s v="537802"/>
    <s v="2021"/>
    <d v="2021-03-26T00:00:00"/>
    <x v="0"/>
    <x v="1"/>
    <x v="1069"/>
    <s v="obec"/>
    <x v="1"/>
  </r>
  <r>
    <s v="1056260869"/>
    <n v="0"/>
    <s v="537802"/>
    <s v="2021"/>
    <d v="2021-03-26T00:00:00"/>
    <x v="0"/>
    <x v="2"/>
    <x v="1069"/>
    <s v="obec"/>
    <x v="1"/>
  </r>
  <r>
    <s v="1056406996"/>
    <n v="0"/>
    <s v="537802"/>
    <s v="2021"/>
    <d v="2021-03-26T00:00:00"/>
    <x v="1"/>
    <x v="0"/>
    <x v="1069"/>
    <s v="obec"/>
    <x v="1"/>
  </r>
  <r>
    <s v="1056260755"/>
    <n v="33"/>
    <s v="537802"/>
    <s v="2021"/>
    <d v="2021-03-26T00:00:00"/>
    <x v="1"/>
    <x v="1"/>
    <x v="1069"/>
    <s v="obec"/>
    <x v="1"/>
  </r>
  <r>
    <s v="1056283694"/>
    <n v="1"/>
    <s v="537802"/>
    <s v="2021"/>
    <d v="2021-03-26T00:00:00"/>
    <x v="1"/>
    <x v="2"/>
    <x v="1069"/>
    <s v="obec"/>
    <x v="1"/>
  </r>
  <r>
    <s v="1055961907"/>
    <n v="0"/>
    <s v="537802"/>
    <s v="2021"/>
    <d v="2021-03-26T00:00:00"/>
    <x v="2"/>
    <x v="0"/>
    <x v="1069"/>
    <s v="obec"/>
    <x v="1"/>
  </r>
  <r>
    <s v="1056260756"/>
    <n v="32"/>
    <s v="537802"/>
    <s v="2021"/>
    <d v="2021-03-26T00:00:00"/>
    <x v="2"/>
    <x v="1"/>
    <x v="1069"/>
    <s v="obec"/>
    <x v="1"/>
  </r>
  <r>
    <s v="1056585418"/>
    <n v="0"/>
    <s v="537802"/>
    <s v="2021"/>
    <d v="2021-03-26T00:00:00"/>
    <x v="2"/>
    <x v="2"/>
    <x v="1069"/>
    <s v="obec"/>
    <x v="1"/>
  </r>
  <r>
    <s v="1056406995"/>
    <n v="16"/>
    <s v="537802"/>
    <s v="2021"/>
    <d v="2021-03-26T00:00:00"/>
    <x v="3"/>
    <x v="0"/>
    <x v="1069"/>
    <s v="obec"/>
    <x v="1"/>
  </r>
  <r>
    <s v="1056495753"/>
    <n v="18"/>
    <s v="537802"/>
    <s v="2021"/>
    <d v="2021-03-26T00:00:00"/>
    <x v="3"/>
    <x v="1"/>
    <x v="1069"/>
    <s v="obec"/>
    <x v="1"/>
  </r>
  <r>
    <s v="1056495970"/>
    <n v="0"/>
    <s v="537802"/>
    <s v="2021"/>
    <d v="2021-03-26T00:00:00"/>
    <x v="3"/>
    <x v="2"/>
    <x v="1069"/>
    <s v="obec"/>
    <x v="1"/>
  </r>
  <r>
    <s v="1056585327"/>
    <n v="0"/>
    <s v="537802"/>
    <s v="2021"/>
    <d v="2021-03-26T00:00:00"/>
    <x v="4"/>
    <x v="0"/>
    <x v="1069"/>
    <s v="obec"/>
    <x v="1"/>
  </r>
  <r>
    <s v="1056585243"/>
    <n v="16"/>
    <s v="537802"/>
    <s v="2021"/>
    <d v="2021-03-26T00:00:00"/>
    <x v="4"/>
    <x v="1"/>
    <x v="1069"/>
    <s v="obec"/>
    <x v="1"/>
  </r>
  <r>
    <s v="1056495969"/>
    <n v="1"/>
    <s v="537802"/>
    <s v="2021"/>
    <d v="2021-03-26T00:00:00"/>
    <x v="4"/>
    <x v="2"/>
    <x v="1069"/>
    <s v="obec"/>
    <x v="1"/>
  </r>
  <r>
    <s v="1056066709"/>
    <n v="6"/>
    <s v="537802"/>
    <s v="2021"/>
    <d v="2021-03-26T00:00:00"/>
    <x v="5"/>
    <x v="0"/>
    <x v="1069"/>
    <s v="obec"/>
    <x v="1"/>
  </r>
  <r>
    <s v="1056163654"/>
    <n v="10"/>
    <s v="537802"/>
    <s v="2021"/>
    <d v="2021-03-26T00:00:00"/>
    <x v="5"/>
    <x v="1"/>
    <x v="1069"/>
    <s v="obec"/>
    <x v="1"/>
  </r>
  <r>
    <s v="1056066814"/>
    <n v="0"/>
    <s v="537802"/>
    <s v="2021"/>
    <d v="2021-03-26T00:00:00"/>
    <x v="5"/>
    <x v="2"/>
    <x v="1069"/>
    <s v="obec"/>
    <x v="1"/>
  </r>
  <r>
    <s v="1056260757"/>
    <n v="0"/>
    <s v="537802"/>
    <s v="2021"/>
    <d v="2021-03-26T00:00:00"/>
    <x v="6"/>
    <x v="0"/>
    <x v="1069"/>
    <s v="obec"/>
    <x v="1"/>
  </r>
  <r>
    <s v="1056406993"/>
    <n v="10"/>
    <s v="537802"/>
    <s v="2021"/>
    <d v="2021-03-26T00:00:00"/>
    <x v="6"/>
    <x v="1"/>
    <x v="1069"/>
    <s v="obec"/>
    <x v="1"/>
  </r>
  <r>
    <s v="1056585417"/>
    <n v="0"/>
    <s v="537802"/>
    <s v="2021"/>
    <d v="2021-03-26T00:00:00"/>
    <x v="6"/>
    <x v="2"/>
    <x v="1069"/>
    <s v="obec"/>
    <x v="1"/>
  </r>
  <r>
    <s v="1056585416"/>
    <n v="0"/>
    <s v="537802"/>
    <s v="2021"/>
    <d v="2021-03-26T00:00:00"/>
    <x v="7"/>
    <x v="0"/>
    <x v="1069"/>
    <s v="obec"/>
    <x v="1"/>
  </r>
  <r>
    <s v="1056283596"/>
    <n v="11"/>
    <s v="537802"/>
    <s v="2021"/>
    <d v="2021-03-26T00:00:00"/>
    <x v="7"/>
    <x v="1"/>
    <x v="1069"/>
    <s v="obec"/>
    <x v="1"/>
  </r>
  <r>
    <s v="1056283695"/>
    <n v="0"/>
    <s v="537802"/>
    <s v="2021"/>
    <d v="2021-03-26T00:00:00"/>
    <x v="7"/>
    <x v="2"/>
    <x v="1069"/>
    <s v="obec"/>
    <x v="1"/>
  </r>
  <r>
    <s v="1056495968"/>
    <n v="0"/>
    <s v="537802"/>
    <s v="2021"/>
    <d v="2021-03-26T00:00:00"/>
    <x v="8"/>
    <x v="0"/>
    <x v="1069"/>
    <s v="obec"/>
    <x v="1"/>
  </r>
  <r>
    <s v="1056406994"/>
    <n v="6"/>
    <s v="537802"/>
    <s v="2021"/>
    <d v="2021-03-26T00:00:00"/>
    <x v="8"/>
    <x v="1"/>
    <x v="1069"/>
    <s v="obec"/>
    <x v="1"/>
  </r>
  <r>
    <s v="1056066930"/>
    <n v="0"/>
    <s v="537802"/>
    <s v="2021"/>
    <d v="2021-03-26T00:00:00"/>
    <x v="8"/>
    <x v="2"/>
    <x v="1069"/>
    <s v="obec"/>
    <x v="1"/>
  </r>
  <r>
    <s v="1056283597"/>
    <n v="0"/>
    <s v="537802"/>
    <s v="2021"/>
    <d v="2021-03-26T00:00:00"/>
    <x v="9"/>
    <x v="0"/>
    <x v="1069"/>
    <s v="obec"/>
    <x v="1"/>
  </r>
  <r>
    <s v="1056495752"/>
    <n v="15"/>
    <s v="537802"/>
    <s v="2021"/>
    <d v="2021-03-26T00:00:00"/>
    <x v="9"/>
    <x v="1"/>
    <x v="1069"/>
    <s v="obec"/>
    <x v="1"/>
  </r>
  <r>
    <s v="1056066813"/>
    <n v="0"/>
    <s v="537802"/>
    <s v="2021"/>
    <d v="2021-03-26T00:00:00"/>
    <x v="9"/>
    <x v="2"/>
    <x v="1069"/>
    <s v="obec"/>
    <x v="1"/>
  </r>
  <r>
    <s v="1056341139"/>
    <n v="0"/>
    <s v="537811"/>
    <s v="2021"/>
    <d v="2021-03-26T00:00:00"/>
    <x v="0"/>
    <x v="0"/>
    <x v="1070"/>
    <s v="obec"/>
    <x v="1"/>
  </r>
  <r>
    <s v="1056059895"/>
    <n v="29"/>
    <s v="537811"/>
    <s v="2021"/>
    <d v="2021-03-26T00:00:00"/>
    <x v="0"/>
    <x v="1"/>
    <x v="1070"/>
    <s v="obec"/>
    <x v="1"/>
  </r>
  <r>
    <s v="1056059076"/>
    <n v="0"/>
    <s v="537811"/>
    <s v="2021"/>
    <d v="2021-03-26T00:00:00"/>
    <x v="0"/>
    <x v="2"/>
    <x v="1070"/>
    <s v="obec"/>
    <x v="1"/>
  </r>
  <r>
    <s v="1056341138"/>
    <n v="0"/>
    <s v="537811"/>
    <s v="2021"/>
    <d v="2021-03-26T00:00:00"/>
    <x v="1"/>
    <x v="0"/>
    <x v="1070"/>
    <s v="obec"/>
    <x v="1"/>
  </r>
  <r>
    <s v="1056342486"/>
    <n v="24"/>
    <s v="537811"/>
    <s v="2021"/>
    <d v="2021-03-26T00:00:00"/>
    <x v="1"/>
    <x v="1"/>
    <x v="1070"/>
    <s v="obec"/>
    <x v="1"/>
  </r>
  <r>
    <s v="1056577048"/>
    <n v="0"/>
    <s v="537811"/>
    <s v="2021"/>
    <d v="2021-03-26T00:00:00"/>
    <x v="1"/>
    <x v="2"/>
    <x v="1070"/>
    <s v="obec"/>
    <x v="1"/>
  </r>
  <r>
    <s v="1056155525"/>
    <n v="0"/>
    <s v="537811"/>
    <s v="2021"/>
    <d v="2021-03-26T00:00:00"/>
    <x v="2"/>
    <x v="0"/>
    <x v="1070"/>
    <s v="obec"/>
    <x v="1"/>
  </r>
  <r>
    <s v="1056578367"/>
    <n v="47"/>
    <s v="537811"/>
    <s v="2021"/>
    <d v="2021-03-26T00:00:00"/>
    <x v="2"/>
    <x v="1"/>
    <x v="1070"/>
    <s v="obec"/>
    <x v="1"/>
  </r>
  <r>
    <s v="1056341680"/>
    <n v="0"/>
    <s v="537811"/>
    <s v="2021"/>
    <d v="2021-03-26T00:00:00"/>
    <x v="2"/>
    <x v="2"/>
    <x v="1070"/>
    <s v="obec"/>
    <x v="1"/>
  </r>
  <r>
    <s v="1056341137"/>
    <n v="8"/>
    <s v="537811"/>
    <s v="2021"/>
    <d v="2021-03-26T00:00:00"/>
    <x v="3"/>
    <x v="0"/>
    <x v="1070"/>
    <s v="obec"/>
    <x v="1"/>
  </r>
  <r>
    <s v="1055954874"/>
    <n v="59"/>
    <s v="537811"/>
    <s v="2021"/>
    <d v="2021-03-26T00:00:00"/>
    <x v="3"/>
    <x v="1"/>
    <x v="1070"/>
    <s v="obec"/>
    <x v="1"/>
  </r>
  <r>
    <s v="1056398924"/>
    <n v="0"/>
    <s v="537811"/>
    <s v="2021"/>
    <d v="2021-03-26T00:00:00"/>
    <x v="3"/>
    <x v="2"/>
    <x v="1070"/>
    <s v="obec"/>
    <x v="1"/>
  </r>
  <r>
    <s v="1056342487"/>
    <n v="8"/>
    <s v="537811"/>
    <s v="2021"/>
    <d v="2021-03-26T00:00:00"/>
    <x v="4"/>
    <x v="0"/>
    <x v="1070"/>
    <s v="obec"/>
    <x v="1"/>
  </r>
  <r>
    <s v="1056059894"/>
    <n v="48"/>
    <s v="537811"/>
    <s v="2021"/>
    <d v="2021-03-26T00:00:00"/>
    <x v="4"/>
    <x v="1"/>
    <x v="1070"/>
    <s v="obec"/>
    <x v="1"/>
  </r>
  <r>
    <s v="1056577047"/>
    <n v="0"/>
    <s v="537811"/>
    <s v="2021"/>
    <d v="2021-03-26T00:00:00"/>
    <x v="4"/>
    <x v="2"/>
    <x v="1070"/>
    <s v="obec"/>
    <x v="1"/>
  </r>
  <r>
    <s v="1056487777"/>
    <n v="0"/>
    <s v="537811"/>
    <s v="2021"/>
    <d v="2021-03-26T00:00:00"/>
    <x v="5"/>
    <x v="0"/>
    <x v="1070"/>
    <s v="obec"/>
    <x v="1"/>
  </r>
  <r>
    <s v="1055954875"/>
    <n v="37"/>
    <s v="537811"/>
    <s v="2021"/>
    <d v="2021-03-26T00:00:00"/>
    <x v="5"/>
    <x v="1"/>
    <x v="1070"/>
    <s v="obec"/>
    <x v="1"/>
  </r>
  <r>
    <s v="1056487778"/>
    <n v="0"/>
    <s v="537811"/>
    <s v="2021"/>
    <d v="2021-03-26T00:00:00"/>
    <x v="5"/>
    <x v="2"/>
    <x v="1070"/>
    <s v="obec"/>
    <x v="1"/>
  </r>
  <r>
    <s v="1056252638"/>
    <n v="0"/>
    <s v="537811"/>
    <s v="2021"/>
    <d v="2021-03-26T00:00:00"/>
    <x v="6"/>
    <x v="0"/>
    <x v="1070"/>
    <s v="obec"/>
    <x v="1"/>
  </r>
  <r>
    <s v="1055954876"/>
    <n v="45"/>
    <s v="537811"/>
    <s v="2021"/>
    <d v="2021-03-26T00:00:00"/>
    <x v="6"/>
    <x v="1"/>
    <x v="1070"/>
    <s v="obec"/>
    <x v="1"/>
  </r>
  <r>
    <s v="1056399440"/>
    <n v="4"/>
    <s v="537811"/>
    <s v="2021"/>
    <d v="2021-03-26T00:00:00"/>
    <x v="6"/>
    <x v="2"/>
    <x v="1070"/>
    <s v="obec"/>
    <x v="1"/>
  </r>
  <r>
    <s v="1056155526"/>
    <n v="7"/>
    <s v="537811"/>
    <s v="2021"/>
    <d v="2021-03-26T00:00:00"/>
    <x v="7"/>
    <x v="0"/>
    <x v="1070"/>
    <s v="obec"/>
    <x v="1"/>
  </r>
  <r>
    <s v="1056253951"/>
    <n v="15"/>
    <s v="537811"/>
    <s v="2021"/>
    <d v="2021-03-26T00:00:00"/>
    <x v="7"/>
    <x v="1"/>
    <x v="1070"/>
    <s v="obec"/>
    <x v="1"/>
  </r>
  <r>
    <s v="1055954035"/>
    <n v="0"/>
    <s v="537811"/>
    <s v="2021"/>
    <d v="2021-03-26T00:00:00"/>
    <x v="7"/>
    <x v="2"/>
    <x v="1070"/>
    <s v="obec"/>
    <x v="1"/>
  </r>
  <r>
    <s v="1056398923"/>
    <n v="0"/>
    <s v="537811"/>
    <s v="2021"/>
    <d v="2021-03-26T00:00:00"/>
    <x v="8"/>
    <x v="0"/>
    <x v="1070"/>
    <s v="obec"/>
    <x v="1"/>
  </r>
  <r>
    <s v="1056253952"/>
    <n v="58"/>
    <s v="537811"/>
    <s v="2021"/>
    <d v="2021-03-26T00:00:00"/>
    <x v="8"/>
    <x v="1"/>
    <x v="1070"/>
    <s v="obec"/>
    <x v="1"/>
  </r>
  <r>
    <s v="1056059077"/>
    <n v="0"/>
    <s v="537811"/>
    <s v="2021"/>
    <d v="2021-03-26T00:00:00"/>
    <x v="8"/>
    <x v="2"/>
    <x v="1070"/>
    <s v="obec"/>
    <x v="1"/>
  </r>
  <r>
    <s v="1056059896"/>
    <n v="0"/>
    <s v="537811"/>
    <s v="2021"/>
    <d v="2021-03-26T00:00:00"/>
    <x v="9"/>
    <x v="0"/>
    <x v="1070"/>
    <s v="obec"/>
    <x v="1"/>
  </r>
  <r>
    <s v="1056489041"/>
    <n v="12"/>
    <s v="537811"/>
    <s v="2021"/>
    <d v="2021-03-26T00:00:00"/>
    <x v="9"/>
    <x v="1"/>
    <x v="1070"/>
    <s v="obec"/>
    <x v="1"/>
  </r>
  <r>
    <s v="1056155527"/>
    <n v="0"/>
    <s v="537811"/>
    <s v="2021"/>
    <d v="2021-03-26T00:00:00"/>
    <x v="9"/>
    <x v="2"/>
    <x v="1070"/>
    <s v="obec"/>
    <x v="1"/>
  </r>
  <r>
    <s v="1056116452"/>
    <n v="0"/>
    <s v="537829"/>
    <s v="2021"/>
    <d v="2021-03-26T00:00:00"/>
    <x v="0"/>
    <x v="0"/>
    <x v="1071"/>
    <s v="obec"/>
    <x v="11"/>
  </r>
  <r>
    <s v="1056205304"/>
    <n v="7"/>
    <s v="537829"/>
    <s v="2021"/>
    <d v="2021-03-26T00:00:00"/>
    <x v="0"/>
    <x v="1"/>
    <x v="1071"/>
    <s v="obec"/>
    <x v="11"/>
  </r>
  <r>
    <s v="1056205496"/>
    <n v="0"/>
    <s v="537829"/>
    <s v="2021"/>
    <d v="2021-03-26T00:00:00"/>
    <x v="0"/>
    <x v="2"/>
    <x v="1071"/>
    <s v="obec"/>
    <x v="11"/>
  </r>
  <r>
    <s v="1055988530"/>
    <n v="0"/>
    <s v="537829"/>
    <s v="2021"/>
    <d v="2021-03-26T00:00:00"/>
    <x v="1"/>
    <x v="0"/>
    <x v="1071"/>
    <s v="obec"/>
    <x v="11"/>
  </r>
  <r>
    <s v="1056425617"/>
    <n v="7"/>
    <s v="537829"/>
    <s v="2021"/>
    <d v="2021-03-26T00:00:00"/>
    <x v="1"/>
    <x v="1"/>
    <x v="1071"/>
    <s v="obec"/>
    <x v="11"/>
  </r>
  <r>
    <s v="1056604086"/>
    <n v="0"/>
    <s v="537829"/>
    <s v="2021"/>
    <d v="2021-03-26T00:00:00"/>
    <x v="1"/>
    <x v="2"/>
    <x v="1071"/>
    <s v="obec"/>
    <x v="11"/>
  </r>
  <r>
    <s v="1056116451"/>
    <n v="0"/>
    <s v="537829"/>
    <s v="2021"/>
    <d v="2021-03-26T00:00:00"/>
    <x v="2"/>
    <x v="0"/>
    <x v="1071"/>
    <s v="obec"/>
    <x v="11"/>
  </r>
  <r>
    <s v="1056425618"/>
    <n v="3"/>
    <s v="537829"/>
    <s v="2021"/>
    <d v="2021-03-26T00:00:00"/>
    <x v="2"/>
    <x v="1"/>
    <x v="1071"/>
    <s v="obec"/>
    <x v="11"/>
  </r>
  <r>
    <s v="1056027327"/>
    <n v="0"/>
    <s v="537829"/>
    <s v="2021"/>
    <d v="2021-03-26T00:00:00"/>
    <x v="2"/>
    <x v="2"/>
    <x v="1071"/>
    <s v="obec"/>
    <x v="11"/>
  </r>
  <r>
    <s v="1056205305"/>
    <n v="0"/>
    <s v="537829"/>
    <s v="2021"/>
    <d v="2021-03-26T00:00:00"/>
    <x v="3"/>
    <x v="0"/>
    <x v="1071"/>
    <s v="obec"/>
    <x v="11"/>
  </r>
  <r>
    <s v="1056116354"/>
    <n v="8"/>
    <s v="537829"/>
    <s v="2021"/>
    <d v="2021-03-26T00:00:00"/>
    <x v="3"/>
    <x v="1"/>
    <x v="1071"/>
    <s v="obec"/>
    <x v="11"/>
  </r>
  <r>
    <s v="1055988532"/>
    <n v="0"/>
    <s v="537829"/>
    <s v="2021"/>
    <d v="2021-03-26T00:00:00"/>
    <x v="3"/>
    <x v="2"/>
    <x v="1071"/>
    <s v="obec"/>
    <x v="11"/>
  </r>
  <r>
    <s v="1055980586"/>
    <n v="0"/>
    <s v="537829"/>
    <s v="2021"/>
    <d v="2021-03-26T00:00:00"/>
    <x v="4"/>
    <x v="0"/>
    <x v="1071"/>
    <s v="obec"/>
    <x v="11"/>
  </r>
  <r>
    <s v="1056514681"/>
    <n v="1"/>
    <s v="537829"/>
    <s v="2021"/>
    <d v="2021-03-26T00:00:00"/>
    <x v="4"/>
    <x v="1"/>
    <x v="1071"/>
    <s v="obec"/>
    <x v="11"/>
  </r>
  <r>
    <s v="1055988531"/>
    <n v="0"/>
    <s v="537829"/>
    <s v="2021"/>
    <d v="2021-03-26T00:00:00"/>
    <x v="4"/>
    <x v="2"/>
    <x v="1071"/>
    <s v="obec"/>
    <x v="11"/>
  </r>
  <r>
    <s v="1056302613"/>
    <n v="0"/>
    <s v="537829"/>
    <s v="2021"/>
    <d v="2021-03-26T00:00:00"/>
    <x v="5"/>
    <x v="0"/>
    <x v="1071"/>
    <s v="obec"/>
    <x v="11"/>
  </r>
  <r>
    <s v="1056302516"/>
    <n v="1"/>
    <s v="537829"/>
    <s v="2021"/>
    <d v="2021-03-26T00:00:00"/>
    <x v="5"/>
    <x v="1"/>
    <x v="1071"/>
    <s v="obec"/>
    <x v="11"/>
  </r>
  <r>
    <s v="1056027232"/>
    <n v="0"/>
    <s v="537829"/>
    <s v="2021"/>
    <d v="2021-03-26T00:00:00"/>
    <x v="5"/>
    <x v="2"/>
    <x v="1071"/>
    <s v="obec"/>
    <x v="11"/>
  </r>
  <r>
    <s v="1056425712"/>
    <n v="0"/>
    <s v="537829"/>
    <s v="2021"/>
    <d v="2021-03-26T00:00:00"/>
    <x v="6"/>
    <x v="0"/>
    <x v="1071"/>
    <s v="obec"/>
    <x v="11"/>
  </r>
  <r>
    <s v="1056514682"/>
    <n v="1"/>
    <s v="537829"/>
    <s v="2021"/>
    <d v="2021-03-26T00:00:00"/>
    <x v="6"/>
    <x v="1"/>
    <x v="1071"/>
    <s v="obec"/>
    <x v="11"/>
  </r>
  <r>
    <s v="1055988533"/>
    <n v="0"/>
    <s v="537829"/>
    <s v="2021"/>
    <d v="2021-03-26T00:00:00"/>
    <x v="6"/>
    <x v="2"/>
    <x v="1071"/>
    <s v="obec"/>
    <x v="11"/>
  </r>
  <r>
    <s v="1056425713"/>
    <n v="0"/>
    <s v="537829"/>
    <s v="2021"/>
    <d v="2021-03-26T00:00:00"/>
    <x v="7"/>
    <x v="0"/>
    <x v="1071"/>
    <s v="obec"/>
    <x v="11"/>
  </r>
  <r>
    <s v="1056116355"/>
    <n v="0"/>
    <s v="537829"/>
    <s v="2021"/>
    <d v="2021-03-26T00:00:00"/>
    <x v="7"/>
    <x v="1"/>
    <x v="1071"/>
    <s v="obec"/>
    <x v="11"/>
  </r>
  <r>
    <s v="1056514901"/>
    <n v="1"/>
    <s v="537829"/>
    <s v="2021"/>
    <d v="2021-03-26T00:00:00"/>
    <x v="7"/>
    <x v="2"/>
    <x v="1071"/>
    <s v="obec"/>
    <x v="11"/>
  </r>
  <r>
    <s v="1056604085"/>
    <n v="0"/>
    <s v="537829"/>
    <s v="2021"/>
    <d v="2021-03-26T00:00:00"/>
    <x v="8"/>
    <x v="0"/>
    <x v="1071"/>
    <s v="obec"/>
    <x v="11"/>
  </r>
  <r>
    <s v="1055980585"/>
    <n v="0"/>
    <s v="537829"/>
    <s v="2021"/>
    <d v="2021-03-26T00:00:00"/>
    <x v="8"/>
    <x v="1"/>
    <x v="1071"/>
    <s v="obec"/>
    <x v="11"/>
  </r>
  <r>
    <s v="1056027328"/>
    <n v="0"/>
    <s v="537829"/>
    <s v="2021"/>
    <d v="2021-03-26T00:00:00"/>
    <x v="8"/>
    <x v="2"/>
    <x v="1071"/>
    <s v="obec"/>
    <x v="11"/>
  </r>
  <r>
    <s v="1056027136"/>
    <n v="0"/>
    <s v="537829"/>
    <s v="2021"/>
    <d v="2021-03-26T00:00:00"/>
    <x v="9"/>
    <x v="0"/>
    <x v="1071"/>
    <s v="obec"/>
    <x v="11"/>
  </r>
  <r>
    <s v="1056027135"/>
    <n v="6"/>
    <s v="537829"/>
    <s v="2021"/>
    <d v="2021-03-26T00:00:00"/>
    <x v="9"/>
    <x v="1"/>
    <x v="1071"/>
    <s v="obec"/>
    <x v="11"/>
  </r>
  <r>
    <s v="1056205410"/>
    <n v="0"/>
    <s v="537829"/>
    <s v="2021"/>
    <d v="2021-03-26T00:00:00"/>
    <x v="9"/>
    <x v="2"/>
    <x v="1071"/>
    <s v="obec"/>
    <x v="11"/>
  </r>
  <r>
    <s v="1056076498"/>
    <n v="0"/>
    <s v="537837"/>
    <s v="2021"/>
    <d v="2021-03-26T00:00:00"/>
    <x v="0"/>
    <x v="0"/>
    <x v="1072"/>
    <s v="obec"/>
    <x v="1"/>
  </r>
  <r>
    <s v="1056418000"/>
    <n v="27"/>
    <s v="537837"/>
    <s v="2021"/>
    <d v="2021-03-26T00:00:00"/>
    <x v="0"/>
    <x v="1"/>
    <x v="1072"/>
    <s v="obec"/>
    <x v="1"/>
  </r>
  <r>
    <s v="1056294684"/>
    <n v="0"/>
    <s v="537837"/>
    <s v="2021"/>
    <d v="2021-03-26T00:00:00"/>
    <x v="0"/>
    <x v="2"/>
    <x v="1072"/>
    <s v="obec"/>
    <x v="1"/>
  </r>
  <r>
    <s v="1056107669"/>
    <n v="0"/>
    <s v="537837"/>
    <s v="2021"/>
    <d v="2021-03-26T00:00:00"/>
    <x v="1"/>
    <x v="0"/>
    <x v="1072"/>
    <s v="obec"/>
    <x v="1"/>
  </r>
  <r>
    <s v="1056294673"/>
    <n v="36"/>
    <s v="537837"/>
    <s v="2021"/>
    <d v="2021-03-26T00:00:00"/>
    <x v="1"/>
    <x v="1"/>
    <x v="1072"/>
    <s v="obec"/>
    <x v="1"/>
  </r>
  <r>
    <s v="1056077631"/>
    <n v="0"/>
    <s v="537837"/>
    <s v="2021"/>
    <d v="2021-03-26T00:00:00"/>
    <x v="1"/>
    <x v="2"/>
    <x v="1072"/>
    <s v="obec"/>
    <x v="1"/>
  </r>
  <r>
    <s v="1055971579"/>
    <n v="0"/>
    <s v="537837"/>
    <s v="2021"/>
    <d v="2021-03-26T00:00:00"/>
    <x v="2"/>
    <x v="0"/>
    <x v="1072"/>
    <s v="obec"/>
    <x v="1"/>
  </r>
  <r>
    <s v="1056197700"/>
    <n v="19"/>
    <s v="537837"/>
    <s v="2021"/>
    <d v="2021-03-26T00:00:00"/>
    <x v="2"/>
    <x v="1"/>
    <x v="1072"/>
    <s v="obec"/>
    <x v="1"/>
  </r>
  <r>
    <s v="1056596361"/>
    <n v="0"/>
    <s v="537837"/>
    <s v="2021"/>
    <d v="2021-03-26T00:00:00"/>
    <x v="2"/>
    <x v="2"/>
    <x v="1072"/>
    <s v="obec"/>
    <x v="1"/>
  </r>
  <r>
    <s v="1056293505"/>
    <n v="0"/>
    <s v="537837"/>
    <s v="2021"/>
    <d v="2021-03-26T00:00:00"/>
    <x v="3"/>
    <x v="0"/>
    <x v="1072"/>
    <s v="obec"/>
    <x v="1"/>
  </r>
  <r>
    <s v="1056417999"/>
    <n v="24"/>
    <s v="537837"/>
    <s v="2021"/>
    <d v="2021-03-26T00:00:00"/>
    <x v="3"/>
    <x v="1"/>
    <x v="1072"/>
    <s v="obec"/>
    <x v="1"/>
  </r>
  <r>
    <s v="1056108744"/>
    <n v="0"/>
    <s v="537837"/>
    <s v="2021"/>
    <d v="2021-03-26T00:00:00"/>
    <x v="3"/>
    <x v="2"/>
    <x v="1072"/>
    <s v="obec"/>
    <x v="1"/>
  </r>
  <r>
    <s v="1056107668"/>
    <n v="4"/>
    <s v="537837"/>
    <s v="2021"/>
    <d v="2021-03-26T00:00:00"/>
    <x v="4"/>
    <x v="0"/>
    <x v="1072"/>
    <s v="obec"/>
    <x v="1"/>
  </r>
  <r>
    <s v="1056417998"/>
    <n v="20"/>
    <s v="537837"/>
    <s v="2021"/>
    <d v="2021-03-26T00:00:00"/>
    <x v="4"/>
    <x v="1"/>
    <x v="1072"/>
    <s v="obec"/>
    <x v="1"/>
  </r>
  <r>
    <s v="1056595215"/>
    <n v="0"/>
    <s v="537837"/>
    <s v="2021"/>
    <d v="2021-03-26T00:00:00"/>
    <x v="4"/>
    <x v="2"/>
    <x v="1072"/>
    <s v="obec"/>
    <x v="1"/>
  </r>
  <r>
    <s v="1056196568"/>
    <n v="0"/>
    <s v="537837"/>
    <s v="2021"/>
    <d v="2021-03-26T00:00:00"/>
    <x v="5"/>
    <x v="0"/>
    <x v="1072"/>
    <s v="obec"/>
    <x v="1"/>
  </r>
  <r>
    <s v="1056596360"/>
    <n v="17"/>
    <s v="537837"/>
    <s v="2021"/>
    <d v="2021-03-26T00:00:00"/>
    <x v="5"/>
    <x v="1"/>
    <x v="1072"/>
    <s v="obec"/>
    <x v="1"/>
  </r>
  <r>
    <s v="1055972755"/>
    <n v="0"/>
    <s v="537837"/>
    <s v="2021"/>
    <d v="2021-03-26T00:00:00"/>
    <x v="5"/>
    <x v="2"/>
    <x v="1072"/>
    <s v="obec"/>
    <x v="1"/>
  </r>
  <r>
    <s v="1056076497"/>
    <n v="0"/>
    <s v="537837"/>
    <s v="2021"/>
    <d v="2021-03-26T00:00:00"/>
    <x v="6"/>
    <x v="0"/>
    <x v="1072"/>
    <s v="obec"/>
    <x v="1"/>
  </r>
  <r>
    <s v="1056507003"/>
    <n v="42"/>
    <s v="537837"/>
    <s v="2021"/>
    <d v="2021-03-26T00:00:00"/>
    <x v="6"/>
    <x v="1"/>
    <x v="1072"/>
    <s v="obec"/>
    <x v="1"/>
  </r>
  <r>
    <s v="1056294674"/>
    <n v="0"/>
    <s v="537837"/>
    <s v="2021"/>
    <d v="2021-03-26T00:00:00"/>
    <x v="6"/>
    <x v="2"/>
    <x v="1072"/>
    <s v="obec"/>
    <x v="1"/>
  </r>
  <r>
    <s v="1056107670"/>
    <n v="0"/>
    <s v="537837"/>
    <s v="2021"/>
    <d v="2021-03-26T00:00:00"/>
    <x v="7"/>
    <x v="0"/>
    <x v="1072"/>
    <s v="obec"/>
    <x v="1"/>
  </r>
  <r>
    <s v="1056418001"/>
    <n v="15"/>
    <s v="537837"/>
    <s v="2021"/>
    <d v="2021-03-26T00:00:00"/>
    <x v="7"/>
    <x v="1"/>
    <x v="1072"/>
    <s v="obec"/>
    <x v="1"/>
  </r>
  <r>
    <s v="1056108754"/>
    <n v="0"/>
    <s v="537837"/>
    <s v="2021"/>
    <d v="2021-03-26T00:00:00"/>
    <x v="7"/>
    <x v="2"/>
    <x v="1072"/>
    <s v="obec"/>
    <x v="1"/>
  </r>
  <r>
    <s v="1056076499"/>
    <n v="0"/>
    <s v="537837"/>
    <s v="2021"/>
    <d v="2021-03-26T00:00:00"/>
    <x v="8"/>
    <x v="0"/>
    <x v="1072"/>
    <s v="obec"/>
    <x v="1"/>
  </r>
  <r>
    <s v="1056076496"/>
    <n v="24"/>
    <s v="537837"/>
    <s v="2021"/>
    <d v="2021-03-26T00:00:00"/>
    <x v="8"/>
    <x v="1"/>
    <x v="1072"/>
    <s v="obec"/>
    <x v="1"/>
  </r>
  <r>
    <s v="1056197707"/>
    <n v="0"/>
    <s v="537837"/>
    <s v="2021"/>
    <d v="2021-03-26T00:00:00"/>
    <x v="8"/>
    <x v="2"/>
    <x v="1072"/>
    <s v="obec"/>
    <x v="1"/>
  </r>
  <r>
    <s v="1056505876"/>
    <n v="0"/>
    <s v="537837"/>
    <s v="2021"/>
    <d v="2021-03-26T00:00:00"/>
    <x v="9"/>
    <x v="0"/>
    <x v="1072"/>
    <s v="obec"/>
    <x v="1"/>
  </r>
  <r>
    <s v="1056507002"/>
    <n v="18"/>
    <s v="537837"/>
    <s v="2021"/>
    <d v="2021-03-26T00:00:00"/>
    <x v="9"/>
    <x v="1"/>
    <x v="1072"/>
    <s v="obec"/>
    <x v="1"/>
  </r>
  <r>
    <s v="1056107671"/>
    <n v="1"/>
    <s v="537837"/>
    <s v="2021"/>
    <d v="2021-03-26T00:00:00"/>
    <x v="9"/>
    <x v="2"/>
    <x v="1072"/>
    <s v="obec"/>
    <x v="1"/>
  </r>
  <r>
    <s v="1055973762"/>
    <n v="0"/>
    <s v="537845"/>
    <s v="2021"/>
    <d v="2021-03-26T00:00:00"/>
    <x v="0"/>
    <x v="0"/>
    <x v="1073"/>
    <s v="obec"/>
    <x v="4"/>
  </r>
  <r>
    <s v="1056418820"/>
    <n v="5"/>
    <s v="537845"/>
    <s v="2021"/>
    <d v="2021-03-26T00:00:00"/>
    <x v="0"/>
    <x v="1"/>
    <x v="1073"/>
    <s v="obec"/>
    <x v="4"/>
  </r>
  <r>
    <s v="1056508437"/>
    <n v="0"/>
    <s v="537845"/>
    <s v="2021"/>
    <d v="2021-03-26T00:00:00"/>
    <x v="0"/>
    <x v="2"/>
    <x v="1073"/>
    <s v="obec"/>
    <x v="4"/>
  </r>
  <r>
    <s v="1056418897"/>
    <n v="0"/>
    <s v="537845"/>
    <s v="2021"/>
    <d v="2021-03-26T00:00:00"/>
    <x v="1"/>
    <x v="0"/>
    <x v="1073"/>
    <s v="obec"/>
    <x v="4"/>
  </r>
  <r>
    <s v="1056507798"/>
    <n v="11"/>
    <s v="537845"/>
    <s v="2021"/>
    <d v="2021-03-26T00:00:00"/>
    <x v="1"/>
    <x v="1"/>
    <x v="1073"/>
    <s v="obec"/>
    <x v="4"/>
  </r>
  <r>
    <s v="1056199170"/>
    <n v="0"/>
    <s v="537845"/>
    <s v="2021"/>
    <d v="2021-03-26T00:00:00"/>
    <x v="1"/>
    <x v="2"/>
    <x v="1073"/>
    <s v="obec"/>
    <x v="4"/>
  </r>
  <r>
    <s v="1056295629"/>
    <n v="0"/>
    <s v="537845"/>
    <s v="2021"/>
    <d v="2021-03-26T00:00:00"/>
    <x v="2"/>
    <x v="0"/>
    <x v="1073"/>
    <s v="obec"/>
    <x v="4"/>
  </r>
  <r>
    <s v="1055973668"/>
    <n v="0"/>
    <s v="537845"/>
    <s v="2021"/>
    <d v="2021-03-26T00:00:00"/>
    <x v="2"/>
    <x v="1"/>
    <x v="1073"/>
    <s v="obec"/>
    <x v="4"/>
  </r>
  <r>
    <s v="1056079140"/>
    <n v="0"/>
    <s v="537845"/>
    <s v="2021"/>
    <d v="2021-03-26T00:00:00"/>
    <x v="2"/>
    <x v="2"/>
    <x v="1073"/>
    <s v="obec"/>
    <x v="4"/>
  </r>
  <r>
    <s v="1056078613"/>
    <n v="0"/>
    <s v="537845"/>
    <s v="2021"/>
    <d v="2021-03-26T00:00:00"/>
    <x v="3"/>
    <x v="0"/>
    <x v="1073"/>
    <s v="obec"/>
    <x v="4"/>
  </r>
  <r>
    <s v="1056109569"/>
    <n v="4"/>
    <s v="537845"/>
    <s v="2021"/>
    <d v="2021-03-26T00:00:00"/>
    <x v="3"/>
    <x v="1"/>
    <x v="1073"/>
    <s v="obec"/>
    <x v="4"/>
  </r>
  <r>
    <s v="1056508436"/>
    <n v="0"/>
    <s v="537845"/>
    <s v="2021"/>
    <d v="2021-03-26T00:00:00"/>
    <x v="3"/>
    <x v="2"/>
    <x v="1073"/>
    <s v="obec"/>
    <x v="4"/>
  </r>
  <r>
    <s v="1056078612"/>
    <n v="0"/>
    <s v="537845"/>
    <s v="2021"/>
    <d v="2021-03-26T00:00:00"/>
    <x v="4"/>
    <x v="0"/>
    <x v="1073"/>
    <s v="obec"/>
    <x v="4"/>
  </r>
  <r>
    <s v="1056295532"/>
    <n v="2"/>
    <s v="537845"/>
    <s v="2021"/>
    <d v="2021-03-26T00:00:00"/>
    <x v="4"/>
    <x v="1"/>
    <x v="1073"/>
    <s v="obec"/>
    <x v="4"/>
  </r>
  <r>
    <s v="1056078615"/>
    <n v="0"/>
    <s v="537845"/>
    <s v="2021"/>
    <d v="2021-03-26T00:00:00"/>
    <x v="4"/>
    <x v="2"/>
    <x v="1073"/>
    <s v="obec"/>
    <x v="4"/>
  </r>
  <r>
    <s v="1056078614"/>
    <n v="0"/>
    <s v="537845"/>
    <s v="2021"/>
    <d v="2021-03-26T00:00:00"/>
    <x v="5"/>
    <x v="0"/>
    <x v="1073"/>
    <s v="obec"/>
    <x v="4"/>
  </r>
  <r>
    <s v="1056198586"/>
    <n v="2"/>
    <s v="537845"/>
    <s v="2021"/>
    <d v="2021-03-26T00:00:00"/>
    <x v="5"/>
    <x v="1"/>
    <x v="1073"/>
    <s v="obec"/>
    <x v="4"/>
  </r>
  <r>
    <s v="1056597816"/>
    <n v="0"/>
    <s v="537845"/>
    <s v="2021"/>
    <d v="2021-03-26T00:00:00"/>
    <x v="5"/>
    <x v="2"/>
    <x v="1073"/>
    <s v="obec"/>
    <x v="4"/>
  </r>
  <r>
    <s v="1056295628"/>
    <n v="0"/>
    <s v="537845"/>
    <s v="2021"/>
    <d v="2021-03-26T00:00:00"/>
    <x v="6"/>
    <x v="0"/>
    <x v="1073"/>
    <s v="obec"/>
    <x v="4"/>
  </r>
  <r>
    <s v="1055973667"/>
    <n v="2"/>
    <s v="537845"/>
    <s v="2021"/>
    <d v="2021-03-26T00:00:00"/>
    <x v="6"/>
    <x v="1"/>
    <x v="1073"/>
    <s v="obec"/>
    <x v="4"/>
  </r>
  <r>
    <s v="1056419402"/>
    <n v="0"/>
    <s v="537845"/>
    <s v="2021"/>
    <d v="2021-03-26T00:00:00"/>
    <x v="6"/>
    <x v="2"/>
    <x v="1073"/>
    <s v="obec"/>
    <x v="4"/>
  </r>
  <r>
    <s v="1056597254"/>
    <n v="0"/>
    <s v="537845"/>
    <s v="2021"/>
    <d v="2021-03-26T00:00:00"/>
    <x v="7"/>
    <x v="0"/>
    <x v="1073"/>
    <s v="obec"/>
    <x v="4"/>
  </r>
  <r>
    <s v="1056078610"/>
    <n v="5"/>
    <s v="537845"/>
    <s v="2021"/>
    <d v="2021-03-26T00:00:00"/>
    <x v="7"/>
    <x v="1"/>
    <x v="1073"/>
    <s v="obec"/>
    <x v="4"/>
  </r>
  <r>
    <s v="1056079141"/>
    <n v="0"/>
    <s v="537845"/>
    <s v="2021"/>
    <d v="2021-03-26T00:00:00"/>
    <x v="7"/>
    <x v="2"/>
    <x v="1073"/>
    <s v="obec"/>
    <x v="4"/>
  </r>
  <r>
    <s v="1055973763"/>
    <n v="0"/>
    <s v="537845"/>
    <s v="2021"/>
    <d v="2021-03-26T00:00:00"/>
    <x v="8"/>
    <x v="0"/>
    <x v="1073"/>
    <s v="obec"/>
    <x v="4"/>
  </r>
  <r>
    <s v="1056078611"/>
    <n v="2"/>
    <s v="537845"/>
    <s v="2021"/>
    <d v="2021-03-26T00:00:00"/>
    <x v="8"/>
    <x v="1"/>
    <x v="1073"/>
    <s v="obec"/>
    <x v="4"/>
  </r>
  <r>
    <s v="1055974283"/>
    <n v="0"/>
    <s v="537845"/>
    <s v="2021"/>
    <d v="2021-03-26T00:00:00"/>
    <x v="8"/>
    <x v="2"/>
    <x v="1073"/>
    <s v="obec"/>
    <x v="4"/>
  </r>
  <r>
    <s v="1056109649"/>
    <n v="0"/>
    <s v="537845"/>
    <s v="2021"/>
    <d v="2021-03-26T00:00:00"/>
    <x v="9"/>
    <x v="0"/>
    <x v="1073"/>
    <s v="obec"/>
    <x v="4"/>
  </r>
  <r>
    <s v="1055973666"/>
    <n v="4"/>
    <s v="537845"/>
    <s v="2021"/>
    <d v="2021-03-26T00:00:00"/>
    <x v="9"/>
    <x v="1"/>
    <x v="1073"/>
    <s v="obec"/>
    <x v="4"/>
  </r>
  <r>
    <s v="1056296139"/>
    <n v="0"/>
    <s v="537845"/>
    <s v="2021"/>
    <d v="2021-03-26T00:00:00"/>
    <x v="9"/>
    <x v="2"/>
    <x v="1073"/>
    <s v="obec"/>
    <x v="4"/>
  </r>
  <r>
    <s v="1055967691"/>
    <n v="0"/>
    <s v="537853"/>
    <s v="2021"/>
    <d v="2021-03-26T00:00:00"/>
    <x v="0"/>
    <x v="0"/>
    <x v="1074"/>
    <s v="obec"/>
    <x v="1"/>
  </r>
  <r>
    <s v="1055967582"/>
    <n v="24"/>
    <s v="537853"/>
    <s v="2021"/>
    <d v="2021-03-26T00:00:00"/>
    <x v="0"/>
    <x v="1"/>
    <x v="1074"/>
    <s v="obec"/>
    <x v="1"/>
  </r>
  <r>
    <s v="1056289658"/>
    <n v="2"/>
    <s v="537853"/>
    <s v="2021"/>
    <d v="2021-03-26T00:00:00"/>
    <x v="0"/>
    <x v="2"/>
    <x v="1074"/>
    <s v="obec"/>
    <x v="1"/>
  </r>
  <r>
    <s v="1056072670"/>
    <n v="4"/>
    <s v="537853"/>
    <s v="2021"/>
    <d v="2021-03-26T00:00:00"/>
    <x v="1"/>
    <x v="0"/>
    <x v="1074"/>
    <s v="obec"/>
    <x v="1"/>
  </r>
  <r>
    <s v="1056192582"/>
    <n v="45"/>
    <s v="537853"/>
    <s v="2021"/>
    <d v="2021-03-26T00:00:00"/>
    <x v="1"/>
    <x v="1"/>
    <x v="1074"/>
    <s v="obec"/>
    <x v="1"/>
  </r>
  <r>
    <s v="1056502027"/>
    <n v="0"/>
    <s v="537853"/>
    <s v="2021"/>
    <d v="2021-03-26T00:00:00"/>
    <x v="1"/>
    <x v="2"/>
    <x v="1074"/>
    <s v="obec"/>
    <x v="1"/>
  </r>
  <r>
    <s v="1056591273"/>
    <n v="0"/>
    <s v="537853"/>
    <s v="2021"/>
    <d v="2021-03-26T00:00:00"/>
    <x v="2"/>
    <x v="0"/>
    <x v="1074"/>
    <s v="obec"/>
    <x v="1"/>
  </r>
  <r>
    <s v="1056072584"/>
    <n v="45"/>
    <s v="537853"/>
    <s v="2021"/>
    <d v="2021-03-26T00:00:00"/>
    <x v="2"/>
    <x v="1"/>
    <x v="1074"/>
    <s v="obec"/>
    <x v="1"/>
  </r>
  <r>
    <s v="1056591382"/>
    <n v="0"/>
    <s v="537853"/>
    <s v="2021"/>
    <d v="2021-03-26T00:00:00"/>
    <x v="2"/>
    <x v="2"/>
    <x v="1074"/>
    <s v="obec"/>
    <x v="1"/>
  </r>
  <r>
    <s v="1056192691"/>
    <n v="0"/>
    <s v="537853"/>
    <s v="2021"/>
    <d v="2021-03-26T00:00:00"/>
    <x v="3"/>
    <x v="0"/>
    <x v="1074"/>
    <s v="obec"/>
    <x v="1"/>
  </r>
  <r>
    <s v="1056072583"/>
    <n v="25"/>
    <s v="537853"/>
    <s v="2021"/>
    <d v="2021-03-26T00:00:00"/>
    <x v="3"/>
    <x v="1"/>
    <x v="1074"/>
    <s v="obec"/>
    <x v="1"/>
  </r>
  <r>
    <s v="1056072673"/>
    <n v="0"/>
    <s v="537853"/>
    <s v="2021"/>
    <d v="2021-03-26T00:00:00"/>
    <x v="3"/>
    <x v="2"/>
    <x v="1074"/>
    <s v="obec"/>
    <x v="1"/>
  </r>
  <r>
    <s v="1056591161"/>
    <n v="12"/>
    <s v="537853"/>
    <s v="2021"/>
    <d v="2021-03-26T00:00:00"/>
    <x v="4"/>
    <x v="0"/>
    <x v="1074"/>
    <s v="obec"/>
    <x v="1"/>
  </r>
  <r>
    <s v="1055967580"/>
    <n v="10"/>
    <s v="537853"/>
    <s v="2021"/>
    <d v="2021-03-26T00:00:00"/>
    <x v="4"/>
    <x v="1"/>
    <x v="1074"/>
    <s v="obec"/>
    <x v="1"/>
  </r>
  <r>
    <s v="1056072672"/>
    <n v="0"/>
    <s v="537853"/>
    <s v="2021"/>
    <d v="2021-03-26T00:00:00"/>
    <x v="4"/>
    <x v="2"/>
    <x v="1074"/>
    <s v="obec"/>
    <x v="1"/>
  </r>
  <r>
    <s v="1056289562"/>
    <n v="0"/>
    <s v="537853"/>
    <s v="2021"/>
    <d v="2021-03-26T00:00:00"/>
    <x v="5"/>
    <x v="0"/>
    <x v="1074"/>
    <s v="obec"/>
    <x v="1"/>
  </r>
  <r>
    <s v="1056192581"/>
    <n v="12"/>
    <s v="537853"/>
    <s v="2021"/>
    <d v="2021-03-26T00:00:00"/>
    <x v="5"/>
    <x v="1"/>
    <x v="1074"/>
    <s v="obec"/>
    <x v="1"/>
  </r>
  <r>
    <s v="1056289565"/>
    <n v="0"/>
    <s v="537853"/>
    <s v="2021"/>
    <d v="2021-03-26T00:00:00"/>
    <x v="5"/>
    <x v="2"/>
    <x v="1074"/>
    <s v="obec"/>
    <x v="1"/>
  </r>
  <r>
    <s v="1056289563"/>
    <n v="0"/>
    <s v="537853"/>
    <s v="2021"/>
    <d v="2021-03-26T00:00:00"/>
    <x v="6"/>
    <x v="0"/>
    <x v="1074"/>
    <s v="obec"/>
    <x v="1"/>
  </r>
  <r>
    <s v="1055967581"/>
    <n v="17"/>
    <s v="537853"/>
    <s v="2021"/>
    <d v="2021-03-26T00:00:00"/>
    <x v="6"/>
    <x v="1"/>
    <x v="1074"/>
    <s v="obec"/>
    <x v="1"/>
  </r>
  <r>
    <s v="1056169881"/>
    <n v="0"/>
    <s v="537853"/>
    <s v="2021"/>
    <d v="2021-03-26T00:00:00"/>
    <x v="6"/>
    <x v="2"/>
    <x v="1074"/>
    <s v="obec"/>
    <x v="1"/>
  </r>
  <r>
    <s v="1056289564"/>
    <n v="0"/>
    <s v="537853"/>
    <s v="2021"/>
    <d v="2021-03-26T00:00:00"/>
    <x v="7"/>
    <x v="0"/>
    <x v="1074"/>
    <s v="obec"/>
    <x v="1"/>
  </r>
  <r>
    <s v="1056412789"/>
    <n v="11"/>
    <s v="537853"/>
    <s v="2021"/>
    <d v="2021-03-26T00:00:00"/>
    <x v="7"/>
    <x v="1"/>
    <x v="1074"/>
    <s v="obec"/>
    <x v="1"/>
  </r>
  <r>
    <s v="1056192783"/>
    <n v="0"/>
    <s v="537853"/>
    <s v="2021"/>
    <d v="2021-03-26T00:00:00"/>
    <x v="7"/>
    <x v="2"/>
    <x v="1074"/>
    <s v="obec"/>
    <x v="1"/>
  </r>
  <r>
    <s v="1056072671"/>
    <n v="0"/>
    <s v="537853"/>
    <s v="2021"/>
    <d v="2021-03-26T00:00:00"/>
    <x v="8"/>
    <x v="0"/>
    <x v="1074"/>
    <s v="obec"/>
    <x v="1"/>
  </r>
  <r>
    <s v="1056591160"/>
    <n v="2"/>
    <s v="537853"/>
    <s v="2021"/>
    <d v="2021-03-26T00:00:00"/>
    <x v="8"/>
    <x v="1"/>
    <x v="1074"/>
    <s v="obec"/>
    <x v="1"/>
  </r>
  <r>
    <s v="1056591383"/>
    <n v="0"/>
    <s v="537853"/>
    <s v="2021"/>
    <d v="2021-03-26T00:00:00"/>
    <x v="8"/>
    <x v="2"/>
    <x v="1074"/>
    <s v="obec"/>
    <x v="1"/>
  </r>
  <r>
    <s v="1056289561"/>
    <n v="0"/>
    <s v="537853"/>
    <s v="2021"/>
    <d v="2021-03-26T00:00:00"/>
    <x v="9"/>
    <x v="0"/>
    <x v="1074"/>
    <s v="obec"/>
    <x v="1"/>
  </r>
  <r>
    <s v="1056072582"/>
    <n v="10"/>
    <s v="537853"/>
    <s v="2021"/>
    <d v="2021-03-26T00:00:00"/>
    <x v="9"/>
    <x v="1"/>
    <x v="1074"/>
    <s v="obec"/>
    <x v="1"/>
  </r>
  <r>
    <s v="1056169778"/>
    <n v="0"/>
    <s v="537853"/>
    <s v="2021"/>
    <d v="2021-03-26T00:00:00"/>
    <x v="9"/>
    <x v="2"/>
    <x v="1074"/>
    <s v="obec"/>
    <x v="1"/>
  </r>
  <r>
    <s v="1056167568"/>
    <n v="0"/>
    <s v="537861"/>
    <s v="2021"/>
    <d v="2021-03-26T00:00:00"/>
    <x v="0"/>
    <x v="0"/>
    <x v="1075"/>
    <s v="obec"/>
    <x v="1"/>
  </r>
  <r>
    <s v="1056288164"/>
    <n v="20"/>
    <s v="537861"/>
    <s v="2021"/>
    <d v="2021-03-26T00:00:00"/>
    <x v="0"/>
    <x v="1"/>
    <x v="1075"/>
    <s v="obec"/>
    <x v="1"/>
  </r>
  <r>
    <s v="1056190673"/>
    <n v="0"/>
    <s v="537861"/>
    <s v="2021"/>
    <d v="2021-03-26T00:00:00"/>
    <x v="0"/>
    <x v="2"/>
    <x v="1075"/>
    <s v="obec"/>
    <x v="1"/>
  </r>
  <r>
    <s v="1056168391"/>
    <n v="0"/>
    <s v="537861"/>
    <s v="2021"/>
    <d v="2021-03-26T00:00:00"/>
    <x v="1"/>
    <x v="0"/>
    <x v="1075"/>
    <s v="obec"/>
    <x v="1"/>
  </r>
  <r>
    <s v="1056071314"/>
    <n v="22"/>
    <s v="537861"/>
    <s v="2021"/>
    <d v="2021-03-26T00:00:00"/>
    <x v="1"/>
    <x v="1"/>
    <x v="1075"/>
    <s v="obec"/>
    <x v="1"/>
  </r>
  <r>
    <s v="1056287366"/>
    <n v="0"/>
    <s v="537861"/>
    <s v="2021"/>
    <d v="2021-03-26T00:00:00"/>
    <x v="1"/>
    <x v="2"/>
    <x v="1075"/>
    <s v="obec"/>
    <x v="1"/>
  </r>
  <r>
    <s v="1056190492"/>
    <n v="6"/>
    <s v="537861"/>
    <s v="2021"/>
    <d v="2021-03-26T00:00:00"/>
    <x v="2"/>
    <x v="0"/>
    <x v="1075"/>
    <s v="obec"/>
    <x v="1"/>
  </r>
  <r>
    <s v="1056191316"/>
    <n v="22"/>
    <s v="537861"/>
    <s v="2021"/>
    <d v="2021-03-26T00:00:00"/>
    <x v="2"/>
    <x v="1"/>
    <x v="1075"/>
    <s v="obec"/>
    <x v="1"/>
  </r>
  <r>
    <s v="1056167569"/>
    <n v="0"/>
    <s v="537861"/>
    <s v="2021"/>
    <d v="2021-03-26T00:00:00"/>
    <x v="2"/>
    <x v="2"/>
    <x v="1075"/>
    <s v="obec"/>
    <x v="1"/>
  </r>
  <r>
    <s v="1056191317"/>
    <n v="0"/>
    <s v="537861"/>
    <s v="2021"/>
    <d v="2021-03-26T00:00:00"/>
    <x v="3"/>
    <x v="0"/>
    <x v="1075"/>
    <s v="obec"/>
    <x v="1"/>
  </r>
  <r>
    <s v="1056589892"/>
    <n v="26"/>
    <s v="537861"/>
    <s v="2021"/>
    <d v="2021-03-26T00:00:00"/>
    <x v="3"/>
    <x v="1"/>
    <x v="1075"/>
    <s v="obec"/>
    <x v="1"/>
  </r>
  <r>
    <s v="1055965520"/>
    <n v="0"/>
    <s v="537861"/>
    <s v="2021"/>
    <d v="2021-03-26T00:00:00"/>
    <x v="3"/>
    <x v="2"/>
    <x v="1075"/>
    <s v="obec"/>
    <x v="1"/>
  </r>
  <r>
    <s v="1056168390"/>
    <n v="4"/>
    <s v="537861"/>
    <s v="2021"/>
    <d v="2021-03-26T00:00:00"/>
    <x v="4"/>
    <x v="0"/>
    <x v="1075"/>
    <s v="obec"/>
    <x v="1"/>
  </r>
  <r>
    <s v="1056589552"/>
    <n v="12"/>
    <s v="537861"/>
    <s v="2021"/>
    <d v="2021-03-26T00:00:00"/>
    <x v="4"/>
    <x v="1"/>
    <x v="1075"/>
    <s v="obec"/>
    <x v="1"/>
  </r>
  <r>
    <s v="1056070509"/>
    <n v="0"/>
    <s v="537861"/>
    <s v="2021"/>
    <d v="2021-03-26T00:00:00"/>
    <x v="4"/>
    <x v="2"/>
    <x v="1075"/>
    <s v="obec"/>
    <x v="1"/>
  </r>
  <r>
    <s v="1056500541"/>
    <n v="5"/>
    <s v="537861"/>
    <s v="2021"/>
    <d v="2021-03-26T00:00:00"/>
    <x v="5"/>
    <x v="0"/>
    <x v="1075"/>
    <s v="obec"/>
    <x v="1"/>
  </r>
  <r>
    <s v="1056288163"/>
    <n v="9"/>
    <s v="537861"/>
    <s v="2021"/>
    <d v="2021-03-26T00:00:00"/>
    <x v="5"/>
    <x v="1"/>
    <x v="1075"/>
    <s v="obec"/>
    <x v="1"/>
  </r>
  <r>
    <s v="1056410722"/>
    <n v="0"/>
    <s v="537861"/>
    <s v="2021"/>
    <d v="2021-03-26T00:00:00"/>
    <x v="5"/>
    <x v="2"/>
    <x v="1075"/>
    <s v="obec"/>
    <x v="1"/>
  </r>
  <r>
    <s v="1056070508"/>
    <n v="0"/>
    <s v="537861"/>
    <s v="2021"/>
    <d v="2021-03-26T00:00:00"/>
    <x v="6"/>
    <x v="0"/>
    <x v="1075"/>
    <s v="obec"/>
    <x v="1"/>
  </r>
  <r>
    <s v="1056589893"/>
    <n v="40"/>
    <s v="537861"/>
    <s v="2021"/>
    <d v="2021-03-26T00:00:00"/>
    <x v="6"/>
    <x v="1"/>
    <x v="1075"/>
    <s v="obec"/>
    <x v="1"/>
  </r>
  <r>
    <s v="1056499704"/>
    <n v="1"/>
    <s v="537861"/>
    <s v="2021"/>
    <d v="2021-03-26T00:00:00"/>
    <x v="6"/>
    <x v="2"/>
    <x v="1075"/>
    <s v="obec"/>
    <x v="1"/>
  </r>
  <r>
    <s v="1056190493"/>
    <n v="0"/>
    <s v="537861"/>
    <s v="2021"/>
    <d v="2021-03-26T00:00:00"/>
    <x v="7"/>
    <x v="0"/>
    <x v="1075"/>
    <s v="obec"/>
    <x v="1"/>
  </r>
  <r>
    <s v="1056500540"/>
    <n v="22"/>
    <s v="537861"/>
    <s v="2021"/>
    <d v="2021-03-26T00:00:00"/>
    <x v="7"/>
    <x v="1"/>
    <x v="1075"/>
    <s v="obec"/>
    <x v="1"/>
  </r>
  <r>
    <s v="1056589270"/>
    <n v="0"/>
    <s v="537861"/>
    <s v="2021"/>
    <d v="2021-03-26T00:00:00"/>
    <x v="7"/>
    <x v="2"/>
    <x v="1075"/>
    <s v="obec"/>
    <x v="1"/>
  </r>
  <r>
    <s v="1055965519"/>
    <n v="0"/>
    <s v="537861"/>
    <s v="2021"/>
    <d v="2021-03-26T00:00:00"/>
    <x v="8"/>
    <x v="0"/>
    <x v="1075"/>
    <s v="obec"/>
    <x v="1"/>
  </r>
  <r>
    <s v="1055966308"/>
    <n v="28"/>
    <s v="537861"/>
    <s v="2021"/>
    <d v="2021-03-26T00:00:00"/>
    <x v="8"/>
    <x v="1"/>
    <x v="1075"/>
    <s v="obec"/>
    <x v="1"/>
  </r>
  <r>
    <s v="1056070703"/>
    <n v="0"/>
    <s v="537861"/>
    <s v="2021"/>
    <d v="2021-03-26T00:00:00"/>
    <x v="8"/>
    <x v="2"/>
    <x v="1075"/>
    <s v="obec"/>
    <x v="1"/>
  </r>
  <r>
    <s v="1056411533"/>
    <n v="0"/>
    <s v="537861"/>
    <s v="2021"/>
    <d v="2021-03-26T00:00:00"/>
    <x v="9"/>
    <x v="0"/>
    <x v="1075"/>
    <s v="obec"/>
    <x v="1"/>
  </r>
  <r>
    <s v="1055966006"/>
    <n v="13"/>
    <s v="537861"/>
    <s v="2021"/>
    <d v="2021-03-26T00:00:00"/>
    <x v="9"/>
    <x v="1"/>
    <x v="1075"/>
    <s v="obec"/>
    <x v="1"/>
  </r>
  <r>
    <s v="1056287365"/>
    <n v="0"/>
    <s v="537861"/>
    <s v="2021"/>
    <d v="2021-03-26T00:00:00"/>
    <x v="9"/>
    <x v="2"/>
    <x v="1075"/>
    <s v="obec"/>
    <x v="1"/>
  </r>
  <r>
    <s v="1056281706"/>
    <n v="56"/>
    <s v="537870"/>
    <s v="2021"/>
    <d v="2021-03-26T00:00:00"/>
    <x v="0"/>
    <x v="0"/>
    <x v="117"/>
    <s v="obec"/>
    <x v="4"/>
  </r>
  <r>
    <s v="1056583365"/>
    <n v="24"/>
    <s v="537870"/>
    <s v="2021"/>
    <d v="2021-03-26T00:00:00"/>
    <x v="0"/>
    <x v="1"/>
    <x v="117"/>
    <s v="obec"/>
    <x v="4"/>
  </r>
  <r>
    <s v="1056258385"/>
    <n v="3"/>
    <s v="537870"/>
    <s v="2021"/>
    <d v="2021-03-26T00:00:00"/>
    <x v="0"/>
    <x v="2"/>
    <x v="117"/>
    <s v="obec"/>
    <x v="4"/>
  </r>
  <r>
    <s v="1056494034"/>
    <n v="20"/>
    <s v="537870"/>
    <s v="2021"/>
    <d v="2021-03-26T00:00:00"/>
    <x v="1"/>
    <x v="0"/>
    <x v="117"/>
    <s v="obec"/>
    <x v="4"/>
  </r>
  <r>
    <s v="1056281622"/>
    <n v="17"/>
    <s v="537870"/>
    <s v="2021"/>
    <d v="2021-03-26T00:00:00"/>
    <x v="1"/>
    <x v="1"/>
    <x v="117"/>
    <s v="obec"/>
    <x v="4"/>
  </r>
  <r>
    <s v="1056583013"/>
    <n v="1"/>
    <s v="537870"/>
    <s v="2021"/>
    <d v="2021-03-26T00:00:00"/>
    <x v="1"/>
    <x v="2"/>
    <x v="117"/>
    <s v="obec"/>
    <x v="4"/>
  </r>
  <r>
    <s v="1055959894"/>
    <n v="6"/>
    <s v="537870"/>
    <s v="2021"/>
    <d v="2021-03-26T00:00:00"/>
    <x v="2"/>
    <x v="0"/>
    <x v="117"/>
    <s v="obec"/>
    <x v="4"/>
  </r>
  <r>
    <s v="1056493931"/>
    <n v="9"/>
    <s v="537870"/>
    <s v="2021"/>
    <d v="2021-03-26T00:00:00"/>
    <x v="2"/>
    <x v="1"/>
    <x v="117"/>
    <s v="obec"/>
    <x v="4"/>
  </r>
  <r>
    <s v="1056493580"/>
    <n v="0"/>
    <s v="537870"/>
    <s v="2021"/>
    <d v="2021-03-26T00:00:00"/>
    <x v="2"/>
    <x v="2"/>
    <x v="117"/>
    <s v="obec"/>
    <x v="4"/>
  </r>
  <r>
    <s v="1056281705"/>
    <n v="11"/>
    <s v="537870"/>
    <s v="2021"/>
    <d v="2021-03-26T00:00:00"/>
    <x v="3"/>
    <x v="0"/>
    <x v="117"/>
    <s v="obec"/>
    <x v="4"/>
  </r>
  <r>
    <s v="1056258762"/>
    <n v="4"/>
    <s v="537870"/>
    <s v="2021"/>
    <d v="2021-03-26T00:00:00"/>
    <x v="3"/>
    <x v="1"/>
    <x v="117"/>
    <s v="obec"/>
    <x v="4"/>
  </r>
  <r>
    <s v="1056583460"/>
    <n v="3"/>
    <s v="537870"/>
    <s v="2021"/>
    <d v="2021-03-26T00:00:00"/>
    <x v="3"/>
    <x v="2"/>
    <x v="117"/>
    <s v="obec"/>
    <x v="4"/>
  </r>
  <r>
    <s v="1056405034"/>
    <n v="0"/>
    <s v="537870"/>
    <s v="2021"/>
    <d v="2021-03-26T00:00:00"/>
    <x v="4"/>
    <x v="0"/>
    <x v="117"/>
    <s v="obec"/>
    <x v="4"/>
  </r>
  <r>
    <s v="1055959784"/>
    <n v="20"/>
    <s v="537870"/>
    <s v="2021"/>
    <d v="2021-03-26T00:00:00"/>
    <x v="4"/>
    <x v="1"/>
    <x v="117"/>
    <s v="obec"/>
    <x v="4"/>
  </r>
  <r>
    <s v="1056405110"/>
    <n v="0"/>
    <s v="537870"/>
    <s v="2021"/>
    <d v="2021-03-26T00:00:00"/>
    <x v="4"/>
    <x v="2"/>
    <x v="117"/>
    <s v="obec"/>
    <x v="4"/>
  </r>
  <r>
    <s v="1055959893"/>
    <n v="12"/>
    <s v="537870"/>
    <s v="2021"/>
    <d v="2021-03-26T00:00:00"/>
    <x v="5"/>
    <x v="0"/>
    <x v="117"/>
    <s v="obec"/>
    <x v="4"/>
  </r>
  <r>
    <s v="1056281621"/>
    <n v="14"/>
    <s v="537870"/>
    <s v="2021"/>
    <d v="2021-03-26T00:00:00"/>
    <x v="5"/>
    <x v="1"/>
    <x v="117"/>
    <s v="obec"/>
    <x v="4"/>
  </r>
  <r>
    <s v="1055959895"/>
    <n v="0"/>
    <s v="537870"/>
    <s v="2021"/>
    <d v="2021-03-26T00:00:00"/>
    <x v="5"/>
    <x v="2"/>
    <x v="117"/>
    <s v="obec"/>
    <x v="4"/>
  </r>
  <r>
    <s v="1056405109"/>
    <n v="0"/>
    <s v="537870"/>
    <s v="2021"/>
    <d v="2021-03-26T00:00:00"/>
    <x v="6"/>
    <x v="0"/>
    <x v="117"/>
    <s v="obec"/>
    <x v="4"/>
  </r>
  <r>
    <s v="1056493930"/>
    <n v="7"/>
    <s v="537870"/>
    <s v="2021"/>
    <d v="2021-03-26T00:00:00"/>
    <x v="6"/>
    <x v="1"/>
    <x v="117"/>
    <s v="obec"/>
    <x v="4"/>
  </r>
  <r>
    <s v="1056583014"/>
    <n v="1"/>
    <s v="537870"/>
    <s v="2021"/>
    <d v="2021-03-26T00:00:00"/>
    <x v="6"/>
    <x v="2"/>
    <x v="117"/>
    <s v="obec"/>
    <x v="4"/>
  </r>
  <r>
    <s v="1056583459"/>
    <n v="0"/>
    <s v="537870"/>
    <s v="2021"/>
    <d v="2021-03-26T00:00:00"/>
    <x v="7"/>
    <x v="0"/>
    <x v="117"/>
    <s v="obec"/>
    <x v="4"/>
  </r>
  <r>
    <s v="1056405032"/>
    <n v="5"/>
    <s v="537870"/>
    <s v="2021"/>
    <d v="2021-03-26T00:00:00"/>
    <x v="7"/>
    <x v="1"/>
    <x v="117"/>
    <s v="obec"/>
    <x v="4"/>
  </r>
  <r>
    <s v="1056404661"/>
    <n v="0"/>
    <s v="537870"/>
    <s v="2021"/>
    <d v="2021-03-26T00:00:00"/>
    <x v="7"/>
    <x v="2"/>
    <x v="117"/>
    <s v="obec"/>
    <x v="4"/>
  </r>
  <r>
    <s v="1056494035"/>
    <n v="0"/>
    <s v="537870"/>
    <s v="2021"/>
    <d v="2021-03-26T00:00:00"/>
    <x v="8"/>
    <x v="0"/>
    <x v="117"/>
    <s v="obec"/>
    <x v="4"/>
  </r>
  <r>
    <s v="1056405033"/>
    <n v="8"/>
    <s v="537870"/>
    <s v="2021"/>
    <d v="2021-03-26T00:00:00"/>
    <x v="8"/>
    <x v="1"/>
    <x v="117"/>
    <s v="obec"/>
    <x v="4"/>
  </r>
  <r>
    <s v="1056281224"/>
    <n v="0"/>
    <s v="537870"/>
    <s v="2021"/>
    <d v="2021-03-26T00:00:00"/>
    <x v="8"/>
    <x v="2"/>
    <x v="117"/>
    <s v="obec"/>
    <x v="4"/>
  </r>
  <r>
    <s v="1055959892"/>
    <n v="0"/>
    <s v="537870"/>
    <s v="2021"/>
    <d v="2021-03-26T00:00:00"/>
    <x v="9"/>
    <x v="0"/>
    <x v="117"/>
    <s v="obec"/>
    <x v="4"/>
  </r>
  <r>
    <s v="1055959785"/>
    <n v="2"/>
    <s v="537870"/>
    <s v="2021"/>
    <d v="2021-03-26T00:00:00"/>
    <x v="9"/>
    <x v="1"/>
    <x v="117"/>
    <s v="obec"/>
    <x v="4"/>
  </r>
  <r>
    <s v="1056064884"/>
    <n v="4"/>
    <s v="537870"/>
    <s v="2021"/>
    <d v="2021-03-26T00:00:00"/>
    <x v="9"/>
    <x v="2"/>
    <x v="117"/>
    <s v="obec"/>
    <x v="4"/>
  </r>
  <r>
    <s v="1056582549"/>
    <n v="0"/>
    <s v="537888"/>
    <s v="2021"/>
    <d v="2021-03-26T00:00:00"/>
    <x v="0"/>
    <x v="0"/>
    <x v="1076"/>
    <s v="obec"/>
    <x v="1"/>
  </r>
  <r>
    <s v="1056493117"/>
    <n v="28"/>
    <s v="537888"/>
    <s v="2021"/>
    <d v="2021-03-26T00:00:00"/>
    <x v="0"/>
    <x v="1"/>
    <x v="1076"/>
    <s v="obec"/>
    <x v="1"/>
  </r>
  <r>
    <s v="1056160978"/>
    <n v="0"/>
    <s v="537888"/>
    <s v="2021"/>
    <d v="2021-03-26T00:00:00"/>
    <x v="0"/>
    <x v="2"/>
    <x v="1076"/>
    <s v="obec"/>
    <x v="1"/>
  </r>
  <r>
    <s v="1056493120"/>
    <n v="0"/>
    <s v="537888"/>
    <s v="2021"/>
    <d v="2021-03-26T00:00:00"/>
    <x v="1"/>
    <x v="0"/>
    <x v="1076"/>
    <s v="obec"/>
    <x v="1"/>
  </r>
  <r>
    <s v="1056257855"/>
    <n v="31"/>
    <s v="537888"/>
    <s v="2021"/>
    <d v="2021-03-26T00:00:00"/>
    <x v="1"/>
    <x v="1"/>
    <x v="1076"/>
    <s v="obec"/>
    <x v="1"/>
  </r>
  <r>
    <s v="1056582641"/>
    <n v="1"/>
    <s v="537888"/>
    <s v="2021"/>
    <d v="2021-03-26T00:00:00"/>
    <x v="1"/>
    <x v="2"/>
    <x v="1076"/>
    <s v="obec"/>
    <x v="1"/>
  </r>
  <r>
    <s v="1056493121"/>
    <n v="0"/>
    <s v="537888"/>
    <s v="2021"/>
    <d v="2021-03-26T00:00:00"/>
    <x v="2"/>
    <x v="0"/>
    <x v="1076"/>
    <s v="obec"/>
    <x v="1"/>
  </r>
  <r>
    <s v="1056063963"/>
    <n v="29"/>
    <s v="537888"/>
    <s v="2021"/>
    <d v="2021-03-26T00:00:00"/>
    <x v="2"/>
    <x v="1"/>
    <x v="1076"/>
    <s v="obec"/>
    <x v="1"/>
  </r>
  <r>
    <s v="1056258040"/>
    <n v="0"/>
    <s v="537888"/>
    <s v="2021"/>
    <d v="2021-03-26T00:00:00"/>
    <x v="2"/>
    <x v="2"/>
    <x v="1076"/>
    <s v="obec"/>
    <x v="1"/>
  </r>
  <r>
    <s v="1056257942"/>
    <n v="20"/>
    <s v="537888"/>
    <s v="2021"/>
    <d v="2021-03-26T00:00:00"/>
    <x v="3"/>
    <x v="0"/>
    <x v="1076"/>
    <s v="obec"/>
    <x v="1"/>
  </r>
  <r>
    <s v="1055958866"/>
    <n v="33"/>
    <s v="537888"/>
    <s v="2021"/>
    <d v="2021-03-26T00:00:00"/>
    <x v="3"/>
    <x v="1"/>
    <x v="1076"/>
    <s v="obec"/>
    <x v="1"/>
  </r>
  <r>
    <s v="1056064072"/>
    <n v="1"/>
    <s v="537888"/>
    <s v="2021"/>
    <d v="2021-03-26T00:00:00"/>
    <x v="3"/>
    <x v="2"/>
    <x v="1076"/>
    <s v="obec"/>
    <x v="1"/>
  </r>
  <r>
    <s v="1056493119"/>
    <n v="7"/>
    <s v="537888"/>
    <s v="2021"/>
    <d v="2021-03-26T00:00:00"/>
    <x v="4"/>
    <x v="0"/>
    <x v="1076"/>
    <s v="obec"/>
    <x v="1"/>
  </r>
  <r>
    <s v="1056063856"/>
    <n v="28"/>
    <s v="537888"/>
    <s v="2021"/>
    <d v="2021-03-26T00:00:00"/>
    <x v="4"/>
    <x v="1"/>
    <x v="1076"/>
    <s v="obec"/>
    <x v="1"/>
  </r>
  <r>
    <s v="1056064071"/>
    <n v="0"/>
    <s v="537888"/>
    <s v="2021"/>
    <d v="2021-03-26T00:00:00"/>
    <x v="4"/>
    <x v="2"/>
    <x v="1076"/>
    <s v="obec"/>
    <x v="1"/>
  </r>
  <r>
    <s v="1056257943"/>
    <n v="0"/>
    <s v="537888"/>
    <s v="2021"/>
    <d v="2021-03-26T00:00:00"/>
    <x v="5"/>
    <x v="0"/>
    <x v="1076"/>
    <s v="obec"/>
    <x v="1"/>
  </r>
  <r>
    <s v="1055958867"/>
    <n v="20"/>
    <s v="537888"/>
    <s v="2021"/>
    <d v="2021-03-26T00:00:00"/>
    <x v="5"/>
    <x v="1"/>
    <x v="1076"/>
    <s v="obec"/>
    <x v="1"/>
  </r>
  <r>
    <s v="1056280866"/>
    <n v="0"/>
    <s v="537888"/>
    <s v="2021"/>
    <d v="2021-03-26T00:00:00"/>
    <x v="5"/>
    <x v="2"/>
    <x v="1076"/>
    <s v="obec"/>
    <x v="1"/>
  </r>
  <r>
    <s v="1056582548"/>
    <n v="6"/>
    <s v="537888"/>
    <s v="2021"/>
    <d v="2021-03-26T00:00:00"/>
    <x v="6"/>
    <x v="0"/>
    <x v="1076"/>
    <s v="obec"/>
    <x v="1"/>
  </r>
  <r>
    <s v="1056493008"/>
    <n v="18"/>
    <s v="537888"/>
    <s v="2021"/>
    <d v="2021-03-26T00:00:00"/>
    <x v="6"/>
    <x v="1"/>
    <x v="1076"/>
    <s v="obec"/>
    <x v="1"/>
  </r>
  <r>
    <s v="1056404315"/>
    <n v="1"/>
    <s v="537888"/>
    <s v="2021"/>
    <d v="2021-03-26T00:00:00"/>
    <x v="6"/>
    <x v="2"/>
    <x v="1076"/>
    <s v="obec"/>
    <x v="1"/>
  </r>
  <r>
    <s v="1056280767"/>
    <n v="0"/>
    <s v="537888"/>
    <s v="2021"/>
    <d v="2021-03-26T00:00:00"/>
    <x v="7"/>
    <x v="0"/>
    <x v="1076"/>
    <s v="obec"/>
    <x v="1"/>
  </r>
  <r>
    <s v="1056280766"/>
    <n v="12"/>
    <s v="537888"/>
    <s v="2021"/>
    <d v="2021-03-26T00:00:00"/>
    <x v="7"/>
    <x v="1"/>
    <x v="1076"/>
    <s v="obec"/>
    <x v="1"/>
  </r>
  <r>
    <s v="1056064073"/>
    <n v="0"/>
    <s v="537888"/>
    <s v="2021"/>
    <d v="2021-03-26T00:00:00"/>
    <x v="7"/>
    <x v="2"/>
    <x v="1076"/>
    <s v="obec"/>
    <x v="1"/>
  </r>
  <r>
    <s v="1056404314"/>
    <n v="0"/>
    <s v="537888"/>
    <s v="2021"/>
    <d v="2021-03-26T00:00:00"/>
    <x v="8"/>
    <x v="0"/>
    <x v="1076"/>
    <s v="obec"/>
    <x v="1"/>
  </r>
  <r>
    <s v="1056493118"/>
    <n v="10"/>
    <s v="537888"/>
    <s v="2021"/>
    <d v="2021-03-26T00:00:00"/>
    <x v="8"/>
    <x v="1"/>
    <x v="1076"/>
    <s v="obec"/>
    <x v="1"/>
  </r>
  <r>
    <s v="1056160979"/>
    <n v="0"/>
    <s v="537888"/>
    <s v="2021"/>
    <d v="2021-03-26T00:00:00"/>
    <x v="8"/>
    <x v="2"/>
    <x v="1076"/>
    <s v="obec"/>
    <x v="1"/>
  </r>
  <r>
    <s v="1056257941"/>
    <n v="0"/>
    <s v="537888"/>
    <s v="2021"/>
    <d v="2021-03-26T00:00:00"/>
    <x v="9"/>
    <x v="0"/>
    <x v="1076"/>
    <s v="obec"/>
    <x v="1"/>
  </r>
  <r>
    <s v="1056257854"/>
    <n v="10"/>
    <s v="537888"/>
    <s v="2021"/>
    <d v="2021-03-26T00:00:00"/>
    <x v="9"/>
    <x v="1"/>
    <x v="1076"/>
    <s v="obec"/>
    <x v="1"/>
  </r>
  <r>
    <s v="1055959063"/>
    <n v="0"/>
    <s v="537888"/>
    <s v="2021"/>
    <d v="2021-03-26T00:00:00"/>
    <x v="9"/>
    <x v="2"/>
    <x v="1076"/>
    <s v="obec"/>
    <x v="1"/>
  </r>
  <r>
    <s v="1056066741"/>
    <n v="0"/>
    <s v="537896"/>
    <s v="2021"/>
    <d v="2021-03-26T00:00:00"/>
    <x v="0"/>
    <x v="0"/>
    <x v="1077"/>
    <s v="obec"/>
    <x v="1"/>
  </r>
  <r>
    <s v="1056495779"/>
    <n v="18"/>
    <s v="537896"/>
    <s v="2021"/>
    <d v="2021-03-26T00:00:00"/>
    <x v="0"/>
    <x v="1"/>
    <x v="1077"/>
    <s v="obec"/>
    <x v="1"/>
  </r>
  <r>
    <s v="1056260787"/>
    <n v="0"/>
    <s v="537896"/>
    <s v="2021"/>
    <d v="2021-03-26T00:00:00"/>
    <x v="0"/>
    <x v="2"/>
    <x v="1077"/>
    <s v="obec"/>
    <x v="1"/>
  </r>
  <r>
    <s v="1056066629"/>
    <n v="0"/>
    <s v="537896"/>
    <s v="2021"/>
    <d v="2021-03-26T00:00:00"/>
    <x v="1"/>
    <x v="0"/>
    <x v="1077"/>
    <s v="obec"/>
    <x v="1"/>
  </r>
  <r>
    <s v="1056283524"/>
    <n v="74"/>
    <s v="537896"/>
    <s v="2021"/>
    <d v="2021-03-26T00:00:00"/>
    <x v="1"/>
    <x v="1"/>
    <x v="1077"/>
    <s v="obec"/>
    <x v="1"/>
  </r>
  <r>
    <s v="1056260786"/>
    <n v="0"/>
    <s v="537896"/>
    <s v="2021"/>
    <d v="2021-03-26T00:00:00"/>
    <x v="1"/>
    <x v="2"/>
    <x v="1077"/>
    <s v="obec"/>
    <x v="1"/>
  </r>
  <r>
    <s v="1055961744"/>
    <n v="0"/>
    <s v="537896"/>
    <s v="2021"/>
    <d v="2021-03-26T00:00:00"/>
    <x v="2"/>
    <x v="0"/>
    <x v="1077"/>
    <s v="obec"/>
    <x v="1"/>
  </r>
  <r>
    <s v="1056260687"/>
    <n v="40"/>
    <s v="537896"/>
    <s v="2021"/>
    <d v="2021-03-26T00:00:00"/>
    <x v="2"/>
    <x v="1"/>
    <x v="1077"/>
    <s v="obec"/>
    <x v="1"/>
  </r>
  <r>
    <s v="1056495887"/>
    <n v="1"/>
    <s v="537896"/>
    <s v="2021"/>
    <d v="2021-03-26T00:00:00"/>
    <x v="2"/>
    <x v="2"/>
    <x v="1077"/>
    <s v="obec"/>
    <x v="1"/>
  </r>
  <r>
    <s v="1056585272"/>
    <n v="53"/>
    <s v="537896"/>
    <s v="2021"/>
    <d v="2021-03-26T00:00:00"/>
    <x v="3"/>
    <x v="0"/>
    <x v="1077"/>
    <s v="obec"/>
    <x v="1"/>
  </r>
  <r>
    <s v="1056496685"/>
    <n v="33"/>
    <s v="537896"/>
    <s v="2021"/>
    <d v="2021-03-26T00:00:00"/>
    <x v="3"/>
    <x v="1"/>
    <x v="1077"/>
    <s v="obec"/>
    <x v="1"/>
  </r>
  <r>
    <s v="1056066742"/>
    <n v="0"/>
    <s v="537896"/>
    <s v="2021"/>
    <d v="2021-03-26T00:00:00"/>
    <x v="3"/>
    <x v="2"/>
    <x v="1077"/>
    <s v="obec"/>
    <x v="1"/>
  </r>
  <r>
    <s v="1056260688"/>
    <n v="0"/>
    <s v="537896"/>
    <s v="2021"/>
    <d v="2021-03-26T00:00:00"/>
    <x v="4"/>
    <x v="0"/>
    <x v="1077"/>
    <s v="obec"/>
    <x v="1"/>
  </r>
  <r>
    <s v="1056261612"/>
    <n v="22"/>
    <s v="537896"/>
    <s v="2021"/>
    <d v="2021-03-26T00:00:00"/>
    <x v="4"/>
    <x v="1"/>
    <x v="1077"/>
    <s v="obec"/>
    <x v="1"/>
  </r>
  <r>
    <s v="1056260785"/>
    <n v="0"/>
    <s v="537896"/>
    <s v="2021"/>
    <d v="2021-03-26T00:00:00"/>
    <x v="4"/>
    <x v="2"/>
    <x v="1077"/>
    <s v="obec"/>
    <x v="1"/>
  </r>
  <r>
    <s v="1055961743"/>
    <n v="0"/>
    <s v="537896"/>
    <s v="2021"/>
    <d v="2021-03-26T00:00:00"/>
    <x v="5"/>
    <x v="0"/>
    <x v="1077"/>
    <s v="obec"/>
    <x v="1"/>
  </r>
  <r>
    <s v="1056496686"/>
    <n v="17"/>
    <s v="537896"/>
    <s v="2021"/>
    <d v="2021-03-26T00:00:00"/>
    <x v="5"/>
    <x v="1"/>
    <x v="1077"/>
    <s v="obec"/>
    <x v="1"/>
  </r>
  <r>
    <s v="1056066743"/>
    <n v="0"/>
    <s v="537896"/>
    <s v="2021"/>
    <d v="2021-03-26T00:00:00"/>
    <x v="5"/>
    <x v="2"/>
    <x v="1077"/>
    <s v="obec"/>
    <x v="1"/>
  </r>
  <r>
    <s v="1056163593"/>
    <n v="0"/>
    <s v="537896"/>
    <s v="2021"/>
    <d v="2021-03-26T00:00:00"/>
    <x v="6"/>
    <x v="0"/>
    <x v="1077"/>
    <s v="obec"/>
    <x v="1"/>
  </r>
  <r>
    <s v="1056260686"/>
    <n v="46"/>
    <s v="537896"/>
    <s v="2021"/>
    <d v="2021-03-26T00:00:00"/>
    <x v="6"/>
    <x v="1"/>
    <x v="1077"/>
    <s v="obec"/>
    <x v="1"/>
  </r>
  <r>
    <s v="1056066744"/>
    <n v="1"/>
    <s v="537896"/>
    <s v="2021"/>
    <d v="2021-03-26T00:00:00"/>
    <x v="6"/>
    <x v="2"/>
    <x v="1077"/>
    <s v="obec"/>
    <x v="1"/>
  </r>
  <r>
    <s v="1056283630"/>
    <n v="0"/>
    <s v="537896"/>
    <s v="2021"/>
    <d v="2021-03-26T00:00:00"/>
    <x v="7"/>
    <x v="0"/>
    <x v="1077"/>
    <s v="obec"/>
    <x v="1"/>
  </r>
  <r>
    <s v="1056495780"/>
    <n v="24"/>
    <s v="537896"/>
    <s v="2021"/>
    <d v="2021-03-26T00:00:00"/>
    <x v="7"/>
    <x v="1"/>
    <x v="1077"/>
    <s v="obec"/>
    <x v="1"/>
  </r>
  <r>
    <s v="1056260788"/>
    <n v="1"/>
    <s v="537896"/>
    <s v="2021"/>
    <d v="2021-03-26T00:00:00"/>
    <x v="7"/>
    <x v="2"/>
    <x v="1077"/>
    <s v="obec"/>
    <x v="1"/>
  </r>
  <r>
    <s v="1055961835"/>
    <n v="0"/>
    <s v="537896"/>
    <s v="2021"/>
    <d v="2021-03-26T00:00:00"/>
    <x v="8"/>
    <x v="0"/>
    <x v="1077"/>
    <s v="obec"/>
    <x v="1"/>
  </r>
  <r>
    <s v="1056066628"/>
    <n v="15"/>
    <s v="537896"/>
    <s v="2021"/>
    <d v="2021-03-26T00:00:00"/>
    <x v="8"/>
    <x v="1"/>
    <x v="1077"/>
    <s v="obec"/>
    <x v="1"/>
  </r>
  <r>
    <s v="1056260789"/>
    <n v="0"/>
    <s v="537896"/>
    <s v="2021"/>
    <d v="2021-03-26T00:00:00"/>
    <x v="8"/>
    <x v="2"/>
    <x v="1077"/>
    <s v="obec"/>
    <x v="1"/>
  </r>
  <r>
    <s v="1055961742"/>
    <n v="7"/>
    <s v="537896"/>
    <s v="2021"/>
    <d v="2021-03-26T00:00:00"/>
    <x v="9"/>
    <x v="0"/>
    <x v="1077"/>
    <s v="obec"/>
    <x v="1"/>
  </r>
  <r>
    <s v="1056407798"/>
    <n v="12"/>
    <s v="537896"/>
    <s v="2021"/>
    <d v="2021-03-26T00:00:00"/>
    <x v="9"/>
    <x v="1"/>
    <x v="1077"/>
    <s v="obec"/>
    <x v="1"/>
  </r>
  <r>
    <s v="1056585358"/>
    <n v="4"/>
    <s v="537896"/>
    <s v="2021"/>
    <d v="2021-03-26T00:00:00"/>
    <x v="9"/>
    <x v="2"/>
    <x v="1077"/>
    <s v="obec"/>
    <x v="1"/>
  </r>
  <r>
    <s v="1056170912"/>
    <n v="0"/>
    <s v="537900"/>
    <s v="2021"/>
    <d v="2021-03-26T00:00:00"/>
    <x v="0"/>
    <x v="0"/>
    <x v="1078"/>
    <s v="obec"/>
    <x v="1"/>
  </r>
  <r>
    <s v="1055968743"/>
    <n v="12"/>
    <s v="537900"/>
    <s v="2021"/>
    <d v="2021-03-26T00:00:00"/>
    <x v="0"/>
    <x v="1"/>
    <x v="1078"/>
    <s v="obec"/>
    <x v="1"/>
  </r>
  <r>
    <s v="1056503086"/>
    <n v="0"/>
    <s v="537900"/>
    <s v="2021"/>
    <d v="2021-03-26T00:00:00"/>
    <x v="0"/>
    <x v="2"/>
    <x v="1078"/>
    <s v="obec"/>
    <x v="1"/>
  </r>
  <r>
    <s v="1056290672"/>
    <n v="0"/>
    <s v="537900"/>
    <s v="2021"/>
    <d v="2021-03-26T00:00:00"/>
    <x v="1"/>
    <x v="0"/>
    <x v="1078"/>
    <s v="obec"/>
    <x v="1"/>
  </r>
  <r>
    <s v="1055968742"/>
    <n v="12"/>
    <s v="537900"/>
    <s v="2021"/>
    <d v="2021-03-26T00:00:00"/>
    <x v="1"/>
    <x v="1"/>
    <x v="1078"/>
    <s v="obec"/>
    <x v="1"/>
  </r>
  <r>
    <s v="1056193768"/>
    <n v="0"/>
    <s v="537900"/>
    <s v="2021"/>
    <d v="2021-03-26T00:00:00"/>
    <x v="1"/>
    <x v="2"/>
    <x v="1078"/>
    <s v="obec"/>
    <x v="1"/>
  </r>
  <r>
    <s v="1055968827"/>
    <n v="0"/>
    <s v="537900"/>
    <s v="2021"/>
    <d v="2021-03-26T00:00:00"/>
    <x v="2"/>
    <x v="0"/>
    <x v="1078"/>
    <s v="obec"/>
    <x v="1"/>
  </r>
  <r>
    <s v="1056170840"/>
    <n v="19"/>
    <s v="537900"/>
    <s v="2021"/>
    <d v="2021-03-26T00:00:00"/>
    <x v="2"/>
    <x v="1"/>
    <x v="1078"/>
    <s v="obec"/>
    <x v="1"/>
  </r>
  <r>
    <s v="1056290674"/>
    <n v="0"/>
    <s v="537900"/>
    <s v="2021"/>
    <d v="2021-03-26T00:00:00"/>
    <x v="2"/>
    <x v="2"/>
    <x v="1078"/>
    <s v="obec"/>
    <x v="1"/>
  </r>
  <r>
    <s v="1055968746"/>
    <n v="6"/>
    <s v="537900"/>
    <s v="2021"/>
    <d v="2021-03-26T00:00:00"/>
    <x v="3"/>
    <x v="0"/>
    <x v="1078"/>
    <s v="obec"/>
    <x v="1"/>
  </r>
  <r>
    <s v="1056502958"/>
    <n v="7"/>
    <s v="537900"/>
    <s v="2021"/>
    <d v="2021-03-26T00:00:00"/>
    <x v="3"/>
    <x v="1"/>
    <x v="1078"/>
    <s v="obec"/>
    <x v="1"/>
  </r>
  <r>
    <s v="1056414018"/>
    <n v="0"/>
    <s v="537900"/>
    <s v="2021"/>
    <d v="2021-03-26T00:00:00"/>
    <x v="3"/>
    <x v="2"/>
    <x v="1078"/>
    <s v="obec"/>
    <x v="1"/>
  </r>
  <r>
    <s v="1055968744"/>
    <n v="2"/>
    <s v="537900"/>
    <s v="2021"/>
    <d v="2021-03-26T00:00:00"/>
    <x v="4"/>
    <x v="0"/>
    <x v="1078"/>
    <s v="obec"/>
    <x v="1"/>
  </r>
  <r>
    <s v="1056502957"/>
    <n v="5"/>
    <s v="537900"/>
    <s v="2021"/>
    <d v="2021-03-26T00:00:00"/>
    <x v="4"/>
    <x v="1"/>
    <x v="1078"/>
    <s v="obec"/>
    <x v="1"/>
  </r>
  <r>
    <s v="1056193767"/>
    <n v="0"/>
    <s v="537900"/>
    <s v="2021"/>
    <d v="2021-03-26T00:00:00"/>
    <x v="4"/>
    <x v="2"/>
    <x v="1078"/>
    <s v="obec"/>
    <x v="1"/>
  </r>
  <r>
    <s v="1056290583"/>
    <n v="0"/>
    <s v="537900"/>
    <s v="2021"/>
    <d v="2021-03-26T00:00:00"/>
    <x v="5"/>
    <x v="0"/>
    <x v="1078"/>
    <s v="obec"/>
    <x v="1"/>
  </r>
  <r>
    <s v="1056592313"/>
    <n v="12"/>
    <s v="537900"/>
    <s v="2021"/>
    <d v="2021-03-26T00:00:00"/>
    <x v="5"/>
    <x v="1"/>
    <x v="1078"/>
    <s v="obec"/>
    <x v="1"/>
  </r>
  <r>
    <s v="1056592403"/>
    <n v="0"/>
    <s v="537900"/>
    <s v="2021"/>
    <d v="2021-03-26T00:00:00"/>
    <x v="5"/>
    <x v="2"/>
    <x v="1078"/>
    <s v="obec"/>
    <x v="1"/>
  </r>
  <r>
    <s v="1056073730"/>
    <n v="0"/>
    <s v="537900"/>
    <s v="2021"/>
    <d v="2021-03-26T00:00:00"/>
    <x v="6"/>
    <x v="0"/>
    <x v="1078"/>
    <s v="obec"/>
    <x v="1"/>
  </r>
  <r>
    <s v="1056592314"/>
    <n v="15"/>
    <s v="537900"/>
    <s v="2021"/>
    <d v="2021-03-26T00:00:00"/>
    <x v="6"/>
    <x v="1"/>
    <x v="1078"/>
    <s v="obec"/>
    <x v="1"/>
  </r>
  <r>
    <s v="1056290673"/>
    <n v="1"/>
    <s v="537900"/>
    <s v="2021"/>
    <d v="2021-03-26T00:00:00"/>
    <x v="6"/>
    <x v="2"/>
    <x v="1078"/>
    <s v="obec"/>
    <x v="1"/>
  </r>
  <r>
    <s v="1056503030"/>
    <n v="0"/>
    <s v="537900"/>
    <s v="2021"/>
    <d v="2021-03-26T00:00:00"/>
    <x v="7"/>
    <x v="0"/>
    <x v="1078"/>
    <s v="obec"/>
    <x v="1"/>
  </r>
  <r>
    <s v="1056592315"/>
    <n v="6"/>
    <s v="537900"/>
    <s v="2021"/>
    <d v="2021-03-26T00:00:00"/>
    <x v="7"/>
    <x v="1"/>
    <x v="1078"/>
    <s v="obec"/>
    <x v="1"/>
  </r>
  <r>
    <s v="1056290767"/>
    <n v="0"/>
    <s v="537900"/>
    <s v="2021"/>
    <d v="2021-03-26T00:00:00"/>
    <x v="7"/>
    <x v="2"/>
    <x v="1078"/>
    <s v="obec"/>
    <x v="1"/>
  </r>
  <r>
    <s v="1055968828"/>
    <n v="0"/>
    <s v="537900"/>
    <s v="2021"/>
    <d v="2021-03-26T00:00:00"/>
    <x v="8"/>
    <x v="0"/>
    <x v="1078"/>
    <s v="obec"/>
    <x v="1"/>
  </r>
  <r>
    <s v="1056290582"/>
    <n v="14"/>
    <s v="537900"/>
    <s v="2021"/>
    <d v="2021-03-26T00:00:00"/>
    <x v="8"/>
    <x v="1"/>
    <x v="1078"/>
    <s v="obec"/>
    <x v="1"/>
  </r>
  <r>
    <s v="1056290768"/>
    <n v="0"/>
    <s v="537900"/>
    <s v="2021"/>
    <d v="2021-03-26T00:00:00"/>
    <x v="8"/>
    <x v="2"/>
    <x v="1078"/>
    <s v="obec"/>
    <x v="1"/>
  </r>
  <r>
    <s v="1056073661"/>
    <n v="1"/>
    <s v="537900"/>
    <s v="2021"/>
    <d v="2021-03-26T00:00:00"/>
    <x v="9"/>
    <x v="0"/>
    <x v="1078"/>
    <s v="obec"/>
    <x v="1"/>
  </r>
  <r>
    <s v="1055968741"/>
    <n v="8"/>
    <s v="537900"/>
    <s v="2021"/>
    <d v="2021-03-26T00:00:00"/>
    <x v="9"/>
    <x v="1"/>
    <x v="1078"/>
    <s v="obec"/>
    <x v="1"/>
  </r>
  <r>
    <s v="1056170913"/>
    <n v="0"/>
    <s v="537900"/>
    <s v="2021"/>
    <d v="2021-03-26T00:00:00"/>
    <x v="9"/>
    <x v="2"/>
    <x v="1078"/>
    <s v="obec"/>
    <x v="1"/>
  </r>
  <r>
    <s v="1056490462"/>
    <n v="89"/>
    <s v="537918"/>
    <s v="2021"/>
    <d v="2021-03-26T00:00:00"/>
    <x v="0"/>
    <x v="0"/>
    <x v="1079"/>
    <s v="obec"/>
    <x v="4"/>
  </r>
  <r>
    <s v="1056061281"/>
    <n v="61"/>
    <s v="537918"/>
    <s v="2021"/>
    <d v="2021-03-26T00:00:00"/>
    <x v="0"/>
    <x v="1"/>
    <x v="1079"/>
    <s v="obec"/>
    <x v="4"/>
  </r>
  <r>
    <s v="1056278058"/>
    <n v="1"/>
    <s v="537918"/>
    <s v="2021"/>
    <d v="2021-03-26T00:00:00"/>
    <x v="0"/>
    <x v="2"/>
    <x v="1079"/>
    <s v="obec"/>
    <x v="4"/>
  </r>
  <r>
    <s v="1056401581"/>
    <n v="40"/>
    <s v="537918"/>
    <s v="2021"/>
    <d v="2021-03-26T00:00:00"/>
    <x v="1"/>
    <x v="0"/>
    <x v="1079"/>
    <s v="obec"/>
    <x v="4"/>
  </r>
  <r>
    <s v="1056158220"/>
    <n v="124"/>
    <s v="537918"/>
    <s v="2021"/>
    <d v="2021-03-26T00:00:00"/>
    <x v="1"/>
    <x v="1"/>
    <x v="1079"/>
    <s v="obec"/>
    <x v="4"/>
  </r>
  <r>
    <s v="1055956256"/>
    <n v="0"/>
    <s v="537918"/>
    <s v="2021"/>
    <d v="2021-03-26T00:00:00"/>
    <x v="1"/>
    <x v="2"/>
    <x v="1079"/>
    <s v="obec"/>
    <x v="4"/>
  </r>
  <r>
    <s v="1055956255"/>
    <n v="71"/>
    <s v="537918"/>
    <s v="2021"/>
    <d v="2021-03-26T00:00:00"/>
    <x v="2"/>
    <x v="0"/>
    <x v="1079"/>
    <s v="obec"/>
    <x v="4"/>
  </r>
  <r>
    <s v="1056278052"/>
    <n v="14"/>
    <s v="537918"/>
    <s v="2021"/>
    <d v="2021-03-26T00:00:00"/>
    <x v="2"/>
    <x v="1"/>
    <x v="1079"/>
    <s v="obec"/>
    <x v="4"/>
  </r>
  <r>
    <s v="1056278057"/>
    <n v="0"/>
    <s v="537918"/>
    <s v="2021"/>
    <d v="2021-03-26T00:00:00"/>
    <x v="2"/>
    <x v="2"/>
    <x v="1079"/>
    <s v="obec"/>
    <x v="4"/>
  </r>
  <r>
    <s v="1056278055"/>
    <n v="54"/>
    <s v="537918"/>
    <s v="2021"/>
    <d v="2021-03-26T00:00:00"/>
    <x v="3"/>
    <x v="0"/>
    <x v="1079"/>
    <s v="obec"/>
    <x v="4"/>
  </r>
  <r>
    <s v="1056579782"/>
    <n v="21"/>
    <s v="537918"/>
    <s v="2021"/>
    <d v="2021-03-26T00:00:00"/>
    <x v="3"/>
    <x v="1"/>
    <x v="1079"/>
    <s v="obec"/>
    <x v="4"/>
  </r>
  <r>
    <s v="1056401582"/>
    <n v="3"/>
    <s v="537918"/>
    <s v="2021"/>
    <d v="2021-03-26T00:00:00"/>
    <x v="3"/>
    <x v="2"/>
    <x v="1079"/>
    <s v="obec"/>
    <x v="4"/>
  </r>
  <r>
    <s v="1056401580"/>
    <n v="31"/>
    <s v="537918"/>
    <s v="2021"/>
    <d v="2021-03-26T00:00:00"/>
    <x v="4"/>
    <x v="0"/>
    <x v="1079"/>
    <s v="obec"/>
    <x v="4"/>
  </r>
  <r>
    <s v="1056490461"/>
    <n v="41"/>
    <s v="537918"/>
    <s v="2021"/>
    <d v="2021-03-26T00:00:00"/>
    <x v="4"/>
    <x v="1"/>
    <x v="1079"/>
    <s v="obec"/>
    <x v="4"/>
  </r>
  <r>
    <s v="1056255319"/>
    <n v="1"/>
    <s v="537918"/>
    <s v="2021"/>
    <d v="2021-03-26T00:00:00"/>
    <x v="4"/>
    <x v="2"/>
    <x v="1079"/>
    <s v="obec"/>
    <x v="4"/>
  </r>
  <r>
    <s v="1056158223"/>
    <n v="17"/>
    <s v="537918"/>
    <s v="2021"/>
    <d v="2021-03-26T00:00:00"/>
    <x v="5"/>
    <x v="0"/>
    <x v="1079"/>
    <s v="obec"/>
    <x v="4"/>
  </r>
  <r>
    <s v="1056255316"/>
    <n v="57"/>
    <s v="537918"/>
    <s v="2021"/>
    <d v="2021-03-26T00:00:00"/>
    <x v="5"/>
    <x v="1"/>
    <x v="1079"/>
    <s v="obec"/>
    <x v="4"/>
  </r>
  <r>
    <s v="1056278056"/>
    <n v="1"/>
    <s v="537918"/>
    <s v="2021"/>
    <d v="2021-03-26T00:00:00"/>
    <x v="5"/>
    <x v="2"/>
    <x v="1079"/>
    <s v="obec"/>
    <x v="4"/>
  </r>
  <r>
    <s v="1055956254"/>
    <n v="12"/>
    <s v="537918"/>
    <s v="2021"/>
    <d v="2021-03-26T00:00:00"/>
    <x v="6"/>
    <x v="0"/>
    <x v="1079"/>
    <s v="obec"/>
    <x v="4"/>
  </r>
  <r>
    <s v="1056158221"/>
    <n v="54"/>
    <s v="537918"/>
    <s v="2021"/>
    <d v="2021-03-26T00:00:00"/>
    <x v="6"/>
    <x v="1"/>
    <x v="1079"/>
    <s v="obec"/>
    <x v="4"/>
  </r>
  <r>
    <s v="1055956257"/>
    <n v="12"/>
    <s v="537918"/>
    <s v="2021"/>
    <d v="2021-03-26T00:00:00"/>
    <x v="6"/>
    <x v="2"/>
    <x v="1079"/>
    <s v="obec"/>
    <x v="4"/>
  </r>
  <r>
    <s v="1056255317"/>
    <n v="20"/>
    <s v="537918"/>
    <s v="2021"/>
    <d v="2021-03-26T00:00:00"/>
    <x v="7"/>
    <x v="0"/>
    <x v="1079"/>
    <s v="obec"/>
    <x v="4"/>
  </r>
  <r>
    <s v="1056278053"/>
    <n v="27"/>
    <s v="537918"/>
    <s v="2021"/>
    <d v="2021-03-26T00:00:00"/>
    <x v="7"/>
    <x v="1"/>
    <x v="1079"/>
    <s v="obec"/>
    <x v="4"/>
  </r>
  <r>
    <s v="1056490463"/>
    <n v="0"/>
    <s v="537918"/>
    <s v="2021"/>
    <d v="2021-03-26T00:00:00"/>
    <x v="7"/>
    <x v="2"/>
    <x v="1079"/>
    <s v="obec"/>
    <x v="4"/>
  </r>
  <r>
    <s v="1056255318"/>
    <n v="30"/>
    <s v="537918"/>
    <s v="2021"/>
    <d v="2021-03-26T00:00:00"/>
    <x v="8"/>
    <x v="0"/>
    <x v="1079"/>
    <s v="obec"/>
    <x v="4"/>
  </r>
  <r>
    <s v="1056278054"/>
    <n v="18"/>
    <s v="537918"/>
    <s v="2021"/>
    <d v="2021-03-26T00:00:00"/>
    <x v="8"/>
    <x v="1"/>
    <x v="1079"/>
    <s v="obec"/>
    <x v="4"/>
  </r>
  <r>
    <s v="1056061282"/>
    <n v="0"/>
    <s v="537918"/>
    <s v="2021"/>
    <d v="2021-03-26T00:00:00"/>
    <x v="8"/>
    <x v="2"/>
    <x v="1079"/>
    <s v="obec"/>
    <x v="4"/>
  </r>
  <r>
    <s v="1056158222"/>
    <n v="1"/>
    <s v="537918"/>
    <s v="2021"/>
    <d v="2021-03-26T00:00:00"/>
    <x v="9"/>
    <x v="0"/>
    <x v="1079"/>
    <s v="obec"/>
    <x v="4"/>
  </r>
  <r>
    <s v="1056579781"/>
    <n v="4"/>
    <s v="537918"/>
    <s v="2021"/>
    <d v="2021-03-26T00:00:00"/>
    <x v="9"/>
    <x v="1"/>
    <x v="1079"/>
    <s v="obec"/>
    <x v="4"/>
  </r>
  <r>
    <s v="1056579783"/>
    <n v="0"/>
    <s v="537918"/>
    <s v="2021"/>
    <d v="2021-03-26T00:00:00"/>
    <x v="9"/>
    <x v="2"/>
    <x v="1079"/>
    <s v="obec"/>
    <x v="4"/>
  </r>
  <r>
    <s v="1056502308"/>
    <n v="4"/>
    <s v="537926"/>
    <s v="2021"/>
    <d v="2021-03-26T00:00:00"/>
    <x v="0"/>
    <x v="0"/>
    <x v="1080"/>
    <s v="obec"/>
    <x v="4"/>
  </r>
  <r>
    <s v="1056412650"/>
    <n v="21"/>
    <s v="537926"/>
    <s v="2021"/>
    <d v="2021-03-26T00:00:00"/>
    <x v="0"/>
    <x v="1"/>
    <x v="1080"/>
    <s v="obec"/>
    <x v="4"/>
  </r>
  <r>
    <s v="1055968076"/>
    <n v="0"/>
    <s v="537926"/>
    <s v="2021"/>
    <d v="2021-03-26T00:00:00"/>
    <x v="0"/>
    <x v="2"/>
    <x v="1080"/>
    <s v="obec"/>
    <x v="4"/>
  </r>
  <r>
    <s v="1055967989"/>
    <n v="23"/>
    <s v="537926"/>
    <s v="2021"/>
    <d v="2021-03-26T00:00:00"/>
    <x v="1"/>
    <x v="0"/>
    <x v="1080"/>
    <s v="obec"/>
    <x v="4"/>
  </r>
  <r>
    <s v="1056169544"/>
    <n v="28"/>
    <s v="537926"/>
    <s v="2021"/>
    <d v="2021-03-26T00:00:00"/>
    <x v="1"/>
    <x v="1"/>
    <x v="1080"/>
    <s v="obec"/>
    <x v="4"/>
  </r>
  <r>
    <s v="1056170165"/>
    <n v="1"/>
    <s v="537926"/>
    <s v="2021"/>
    <d v="2021-03-26T00:00:00"/>
    <x v="1"/>
    <x v="2"/>
    <x v="1080"/>
    <s v="obec"/>
    <x v="4"/>
  </r>
  <r>
    <s v="1056502307"/>
    <n v="0"/>
    <s v="537926"/>
    <s v="2021"/>
    <d v="2021-03-26T00:00:00"/>
    <x v="2"/>
    <x v="0"/>
    <x v="1080"/>
    <s v="obec"/>
    <x v="4"/>
  </r>
  <r>
    <s v="1056501673"/>
    <n v="2"/>
    <s v="537926"/>
    <s v="2021"/>
    <d v="2021-03-26T00:00:00"/>
    <x v="2"/>
    <x v="1"/>
    <x v="1080"/>
    <s v="obec"/>
    <x v="4"/>
  </r>
  <r>
    <s v="1055968075"/>
    <n v="0"/>
    <s v="537926"/>
    <s v="2021"/>
    <d v="2021-03-26T00:00:00"/>
    <x v="2"/>
    <x v="2"/>
    <x v="1080"/>
    <s v="obec"/>
    <x v="4"/>
  </r>
  <r>
    <s v="1056502216"/>
    <n v="12"/>
    <s v="537926"/>
    <s v="2021"/>
    <d v="2021-03-26T00:00:00"/>
    <x v="3"/>
    <x v="0"/>
    <x v="1080"/>
    <s v="obec"/>
    <x v="4"/>
  </r>
  <r>
    <s v="1056289346"/>
    <n v="3"/>
    <s v="537926"/>
    <s v="2021"/>
    <d v="2021-03-26T00:00:00"/>
    <x v="3"/>
    <x v="1"/>
    <x v="1080"/>
    <s v="obec"/>
    <x v="4"/>
  </r>
  <r>
    <s v="1056170163"/>
    <n v="0"/>
    <s v="537926"/>
    <s v="2021"/>
    <d v="2021-03-26T00:00:00"/>
    <x v="3"/>
    <x v="2"/>
    <x v="1080"/>
    <s v="obec"/>
    <x v="4"/>
  </r>
  <r>
    <s v="1056412652"/>
    <n v="0"/>
    <s v="537926"/>
    <s v="2021"/>
    <d v="2021-03-26T00:00:00"/>
    <x v="4"/>
    <x v="0"/>
    <x v="1080"/>
    <s v="obec"/>
    <x v="4"/>
  </r>
  <r>
    <s v="1056501565"/>
    <n v="7"/>
    <s v="537926"/>
    <s v="2021"/>
    <d v="2021-03-26T00:00:00"/>
    <x v="4"/>
    <x v="1"/>
    <x v="1080"/>
    <s v="obec"/>
    <x v="4"/>
  </r>
  <r>
    <s v="1056170162"/>
    <n v="0"/>
    <s v="537926"/>
    <s v="2021"/>
    <d v="2021-03-26T00:00:00"/>
    <x v="4"/>
    <x v="2"/>
    <x v="1080"/>
    <s v="obec"/>
    <x v="4"/>
  </r>
  <r>
    <s v="1056289853"/>
    <n v="0"/>
    <s v="537926"/>
    <s v="2021"/>
    <d v="2021-03-26T00:00:00"/>
    <x v="5"/>
    <x v="0"/>
    <x v="1080"/>
    <s v="obec"/>
    <x v="4"/>
  </r>
  <r>
    <s v="1056289347"/>
    <n v="21"/>
    <s v="537926"/>
    <s v="2021"/>
    <d v="2021-03-26T00:00:00"/>
    <x v="5"/>
    <x v="1"/>
    <x v="1080"/>
    <s v="obec"/>
    <x v="4"/>
  </r>
  <r>
    <s v="1056170164"/>
    <n v="2"/>
    <s v="537926"/>
    <s v="2021"/>
    <d v="2021-03-26T00:00:00"/>
    <x v="5"/>
    <x v="2"/>
    <x v="1080"/>
    <s v="obec"/>
    <x v="4"/>
  </r>
  <r>
    <s v="1056289854"/>
    <n v="0"/>
    <s v="537926"/>
    <s v="2021"/>
    <d v="2021-03-26T00:00:00"/>
    <x v="6"/>
    <x v="0"/>
    <x v="1080"/>
    <s v="obec"/>
    <x v="4"/>
  </r>
  <r>
    <s v="1056591030"/>
    <n v="166"/>
    <s v="537926"/>
    <s v="2021"/>
    <d v="2021-03-26T00:00:00"/>
    <x v="6"/>
    <x v="1"/>
    <x v="1080"/>
    <s v="obec"/>
    <x v="4"/>
  </r>
  <r>
    <s v="1056502310"/>
    <n v="0"/>
    <s v="537926"/>
    <s v="2021"/>
    <d v="2021-03-26T00:00:00"/>
    <x v="6"/>
    <x v="2"/>
    <x v="1080"/>
    <s v="obec"/>
    <x v="4"/>
  </r>
  <r>
    <s v="1056170161"/>
    <n v="4"/>
    <s v="537926"/>
    <s v="2021"/>
    <d v="2021-03-26T00:00:00"/>
    <x v="7"/>
    <x v="0"/>
    <x v="1080"/>
    <s v="obec"/>
    <x v="4"/>
  </r>
  <r>
    <s v="1056412651"/>
    <n v="41"/>
    <s v="537926"/>
    <s v="2021"/>
    <d v="2021-03-26T00:00:00"/>
    <x v="7"/>
    <x v="1"/>
    <x v="1080"/>
    <s v="obec"/>
    <x v="4"/>
  </r>
  <r>
    <s v="1056591677"/>
    <n v="1"/>
    <s v="537926"/>
    <s v="2021"/>
    <d v="2021-03-26T00:00:00"/>
    <x v="7"/>
    <x v="2"/>
    <x v="1080"/>
    <s v="obec"/>
    <x v="4"/>
  </r>
  <r>
    <s v="1056502309"/>
    <n v="4"/>
    <s v="537926"/>
    <s v="2021"/>
    <d v="2021-03-26T00:00:00"/>
    <x v="8"/>
    <x v="0"/>
    <x v="1080"/>
    <s v="obec"/>
    <x v="4"/>
  </r>
  <r>
    <s v="1056501674"/>
    <n v="53"/>
    <s v="537926"/>
    <s v="2021"/>
    <d v="2021-03-26T00:00:00"/>
    <x v="8"/>
    <x v="1"/>
    <x v="1080"/>
    <s v="obec"/>
    <x v="4"/>
  </r>
  <r>
    <s v="1056412050"/>
    <n v="1"/>
    <s v="537926"/>
    <s v="2021"/>
    <d v="2021-03-26T00:00:00"/>
    <x v="8"/>
    <x v="2"/>
    <x v="1080"/>
    <s v="obec"/>
    <x v="4"/>
  </r>
  <r>
    <s v="1056289348"/>
    <n v="0"/>
    <s v="537926"/>
    <s v="2021"/>
    <d v="2021-03-26T00:00:00"/>
    <x v="9"/>
    <x v="0"/>
    <x v="1080"/>
    <s v="obec"/>
    <x v="4"/>
  </r>
  <r>
    <s v="1056289250"/>
    <n v="1"/>
    <s v="537926"/>
    <s v="2021"/>
    <d v="2021-03-26T00:00:00"/>
    <x v="9"/>
    <x v="1"/>
    <x v="1080"/>
    <s v="obec"/>
    <x v="4"/>
  </r>
  <r>
    <s v="1056193038"/>
    <n v="0"/>
    <s v="537926"/>
    <s v="2021"/>
    <d v="2021-03-26T00:00:00"/>
    <x v="9"/>
    <x v="2"/>
    <x v="1080"/>
    <s v="obec"/>
    <x v="4"/>
  </r>
  <r>
    <s v="1055972471"/>
    <n v="0"/>
    <s v="537934"/>
    <s v="2021"/>
    <d v="2021-03-26T00:00:00"/>
    <x v="0"/>
    <x v="0"/>
    <x v="1081"/>
    <s v="obec"/>
    <x v="4"/>
  </r>
  <r>
    <s v="1056417630"/>
    <n v="10"/>
    <s v="537934"/>
    <s v="2021"/>
    <d v="2021-03-26T00:00:00"/>
    <x v="0"/>
    <x v="1"/>
    <x v="1081"/>
    <s v="obec"/>
    <x v="4"/>
  </r>
  <r>
    <s v="1056108588"/>
    <n v="0"/>
    <s v="537934"/>
    <s v="2021"/>
    <d v="2021-03-26T00:00:00"/>
    <x v="0"/>
    <x v="2"/>
    <x v="1081"/>
    <s v="obec"/>
    <x v="4"/>
  </r>
  <r>
    <s v="1055972470"/>
    <n v="0"/>
    <s v="537934"/>
    <s v="2021"/>
    <d v="2021-03-26T00:00:00"/>
    <x v="1"/>
    <x v="0"/>
    <x v="1081"/>
    <s v="obec"/>
    <x v="4"/>
  </r>
  <r>
    <s v="1056197337"/>
    <n v="33"/>
    <s v="537934"/>
    <s v="2021"/>
    <d v="2021-03-26T00:00:00"/>
    <x v="1"/>
    <x v="1"/>
    <x v="1081"/>
    <s v="obec"/>
    <x v="4"/>
  </r>
  <r>
    <s v="1056197440"/>
    <n v="0"/>
    <s v="537934"/>
    <s v="2021"/>
    <d v="2021-03-26T00:00:00"/>
    <x v="1"/>
    <x v="2"/>
    <x v="1081"/>
    <s v="obec"/>
    <x v="4"/>
  </r>
  <r>
    <s v="1056417727"/>
    <n v="0"/>
    <s v="537934"/>
    <s v="2021"/>
    <d v="2021-03-26T00:00:00"/>
    <x v="2"/>
    <x v="0"/>
    <x v="1081"/>
    <s v="obec"/>
    <x v="4"/>
  </r>
  <r>
    <s v="1056197338"/>
    <n v="7"/>
    <s v="537934"/>
    <s v="2021"/>
    <d v="2021-03-26T00:00:00"/>
    <x v="2"/>
    <x v="1"/>
    <x v="1081"/>
    <s v="obec"/>
    <x v="4"/>
  </r>
  <r>
    <s v="1056596193"/>
    <n v="0"/>
    <s v="537934"/>
    <s v="2021"/>
    <d v="2021-03-26T00:00:00"/>
    <x v="2"/>
    <x v="2"/>
    <x v="1081"/>
    <s v="obec"/>
    <x v="4"/>
  </r>
  <r>
    <s v="1056506653"/>
    <n v="0"/>
    <s v="537934"/>
    <s v="2021"/>
    <d v="2021-03-26T00:00:00"/>
    <x v="3"/>
    <x v="0"/>
    <x v="1081"/>
    <s v="obec"/>
    <x v="4"/>
  </r>
  <r>
    <s v="1055972361"/>
    <n v="3"/>
    <s v="537934"/>
    <s v="2021"/>
    <d v="2021-03-26T00:00:00"/>
    <x v="3"/>
    <x v="1"/>
    <x v="1081"/>
    <s v="obec"/>
    <x v="4"/>
  </r>
  <r>
    <s v="1056197439"/>
    <n v="0"/>
    <s v="537934"/>
    <s v="2021"/>
    <d v="2021-03-26T00:00:00"/>
    <x v="3"/>
    <x v="2"/>
    <x v="1081"/>
    <s v="obec"/>
    <x v="4"/>
  </r>
  <r>
    <s v="1056417631"/>
    <n v="0"/>
    <s v="537934"/>
    <s v="2021"/>
    <d v="2021-03-26T00:00:00"/>
    <x v="4"/>
    <x v="0"/>
    <x v="1081"/>
    <s v="obec"/>
    <x v="4"/>
  </r>
  <r>
    <s v="1056417629"/>
    <n v="9"/>
    <s v="537934"/>
    <s v="2021"/>
    <d v="2021-03-26T00:00:00"/>
    <x v="4"/>
    <x v="1"/>
    <x v="1081"/>
    <s v="obec"/>
    <x v="4"/>
  </r>
  <r>
    <s v="1056596096"/>
    <n v="0"/>
    <s v="537934"/>
    <s v="2021"/>
    <d v="2021-03-26T00:00:00"/>
    <x v="4"/>
    <x v="2"/>
    <x v="1081"/>
    <s v="obec"/>
    <x v="4"/>
  </r>
  <r>
    <s v="1056197438"/>
    <n v="0"/>
    <s v="537934"/>
    <s v="2021"/>
    <d v="2021-03-26T00:00:00"/>
    <x v="5"/>
    <x v="0"/>
    <x v="1081"/>
    <s v="obec"/>
    <x v="4"/>
  </r>
  <r>
    <s v="1056506652"/>
    <n v="8"/>
    <s v="537934"/>
    <s v="2021"/>
    <d v="2021-03-26T00:00:00"/>
    <x v="5"/>
    <x v="1"/>
    <x v="1081"/>
    <s v="obec"/>
    <x v="4"/>
  </r>
  <r>
    <s v="1056077357"/>
    <n v="0"/>
    <s v="537934"/>
    <s v="2021"/>
    <d v="2021-03-26T00:00:00"/>
    <x v="5"/>
    <x v="2"/>
    <x v="1081"/>
    <s v="obec"/>
    <x v="4"/>
  </r>
  <r>
    <s v="1056506754"/>
    <n v="0"/>
    <s v="537934"/>
    <s v="2021"/>
    <d v="2021-03-26T00:00:00"/>
    <x v="6"/>
    <x v="0"/>
    <x v="1081"/>
    <s v="obec"/>
    <x v="4"/>
  </r>
  <r>
    <s v="1056077240"/>
    <n v="29"/>
    <s v="537934"/>
    <s v="2021"/>
    <d v="2021-03-26T00:00:00"/>
    <x v="6"/>
    <x v="1"/>
    <x v="1081"/>
    <s v="obec"/>
    <x v="4"/>
  </r>
  <r>
    <s v="1056197441"/>
    <n v="0"/>
    <s v="537934"/>
    <s v="2021"/>
    <d v="2021-03-26T00:00:00"/>
    <x v="6"/>
    <x v="2"/>
    <x v="1081"/>
    <s v="obec"/>
    <x v="4"/>
  </r>
  <r>
    <s v="1056417728"/>
    <n v="0"/>
    <s v="537934"/>
    <s v="2021"/>
    <d v="2021-03-26T00:00:00"/>
    <x v="7"/>
    <x v="0"/>
    <x v="1081"/>
    <s v="obec"/>
    <x v="4"/>
  </r>
  <r>
    <s v="1056595990"/>
    <n v="11"/>
    <s v="537934"/>
    <s v="2021"/>
    <d v="2021-03-26T00:00:00"/>
    <x v="7"/>
    <x v="1"/>
    <x v="1081"/>
    <s v="obec"/>
    <x v="4"/>
  </r>
  <r>
    <s v="1056596194"/>
    <n v="0"/>
    <s v="537934"/>
    <s v="2021"/>
    <d v="2021-03-26T00:00:00"/>
    <x v="7"/>
    <x v="2"/>
    <x v="1081"/>
    <s v="obec"/>
    <x v="4"/>
  </r>
  <r>
    <s v="1056506755"/>
    <n v="0"/>
    <s v="537934"/>
    <s v="2021"/>
    <d v="2021-03-26T00:00:00"/>
    <x v="8"/>
    <x v="0"/>
    <x v="1081"/>
    <s v="obec"/>
    <x v="4"/>
  </r>
  <r>
    <s v="1056294268"/>
    <n v="11"/>
    <s v="537934"/>
    <s v="2021"/>
    <d v="2021-03-26T00:00:00"/>
    <x v="8"/>
    <x v="1"/>
    <x v="1081"/>
    <s v="obec"/>
    <x v="4"/>
  </r>
  <r>
    <s v="1056417827"/>
    <n v="0"/>
    <s v="537934"/>
    <s v="2021"/>
    <d v="2021-03-26T00:00:00"/>
    <x v="8"/>
    <x v="2"/>
    <x v="1081"/>
    <s v="obec"/>
    <x v="4"/>
  </r>
  <r>
    <s v="1056197339"/>
    <n v="0"/>
    <s v="537934"/>
    <s v="2021"/>
    <d v="2021-03-26T00:00:00"/>
    <x v="9"/>
    <x v="0"/>
    <x v="1081"/>
    <s v="obec"/>
    <x v="4"/>
  </r>
  <r>
    <s v="1056595989"/>
    <n v="1"/>
    <s v="537934"/>
    <s v="2021"/>
    <d v="2021-03-26T00:00:00"/>
    <x v="9"/>
    <x v="1"/>
    <x v="1081"/>
    <s v="obec"/>
    <x v="4"/>
  </r>
  <r>
    <s v="1056077356"/>
    <n v="0"/>
    <s v="537934"/>
    <s v="2021"/>
    <d v="2021-03-26T00:00:00"/>
    <x v="9"/>
    <x v="2"/>
    <x v="1081"/>
    <s v="obec"/>
    <x v="4"/>
  </r>
  <r>
    <s v="1056284576"/>
    <n v="0"/>
    <s v="537942"/>
    <s v="2021"/>
    <d v="2021-03-26T00:00:00"/>
    <x v="0"/>
    <x v="0"/>
    <x v="22"/>
    <s v="obec"/>
    <x v="1"/>
  </r>
  <r>
    <s v="1056407850"/>
    <n v="16"/>
    <s v="537942"/>
    <s v="2021"/>
    <d v="2021-03-26T00:00:00"/>
    <x v="0"/>
    <x v="1"/>
    <x v="22"/>
    <s v="obec"/>
    <x v="1"/>
  </r>
  <r>
    <s v="1056067798"/>
    <n v="0"/>
    <s v="537942"/>
    <s v="2021"/>
    <d v="2021-03-26T00:00:00"/>
    <x v="0"/>
    <x v="2"/>
    <x v="22"/>
    <s v="obec"/>
    <x v="1"/>
  </r>
  <r>
    <s v="1056496821"/>
    <n v="0"/>
    <s v="537942"/>
    <s v="2021"/>
    <d v="2021-03-26T00:00:00"/>
    <x v="1"/>
    <x v="0"/>
    <x v="22"/>
    <s v="obec"/>
    <x v="1"/>
  </r>
  <r>
    <s v="1056496733"/>
    <n v="20"/>
    <s v="537942"/>
    <s v="2021"/>
    <d v="2021-03-26T00:00:00"/>
    <x v="1"/>
    <x v="1"/>
    <x v="22"/>
    <s v="obec"/>
    <x v="1"/>
  </r>
  <r>
    <s v="1056284675"/>
    <n v="0"/>
    <s v="537942"/>
    <s v="2021"/>
    <d v="2021-03-26T00:00:00"/>
    <x v="1"/>
    <x v="2"/>
    <x v="22"/>
    <s v="obec"/>
    <x v="1"/>
  </r>
  <r>
    <s v="1056586289"/>
    <n v="0"/>
    <s v="537942"/>
    <s v="2021"/>
    <d v="2021-03-26T00:00:00"/>
    <x v="2"/>
    <x v="0"/>
    <x v="22"/>
    <s v="obec"/>
    <x v="1"/>
  </r>
  <r>
    <s v="1056586186"/>
    <n v="15"/>
    <s v="537942"/>
    <s v="2021"/>
    <d v="2021-03-26T00:00:00"/>
    <x v="2"/>
    <x v="1"/>
    <x v="22"/>
    <s v="obec"/>
    <x v="1"/>
  </r>
  <r>
    <s v="1056284676"/>
    <n v="0"/>
    <s v="537942"/>
    <s v="2021"/>
    <d v="2021-03-26T00:00:00"/>
    <x v="2"/>
    <x v="2"/>
    <x v="22"/>
    <s v="obec"/>
    <x v="1"/>
  </r>
  <r>
    <s v="1056407951"/>
    <n v="4"/>
    <s v="537942"/>
    <s v="2021"/>
    <d v="2021-03-26T00:00:00"/>
    <x v="3"/>
    <x v="0"/>
    <x v="22"/>
    <s v="obec"/>
    <x v="1"/>
  </r>
  <r>
    <s v="1056164549"/>
    <n v="20"/>
    <s v="537942"/>
    <s v="2021"/>
    <d v="2021-03-26T00:00:00"/>
    <x v="3"/>
    <x v="1"/>
    <x v="22"/>
    <s v="obec"/>
    <x v="1"/>
  </r>
  <r>
    <s v="1056407953"/>
    <n v="0"/>
    <s v="537942"/>
    <s v="2021"/>
    <d v="2021-03-26T00:00:00"/>
    <x v="3"/>
    <x v="2"/>
    <x v="22"/>
    <s v="obec"/>
    <x v="1"/>
  </r>
  <r>
    <s v="1056164645"/>
    <n v="4"/>
    <s v="537942"/>
    <s v="2021"/>
    <d v="2021-03-26T00:00:00"/>
    <x v="4"/>
    <x v="0"/>
    <x v="22"/>
    <s v="obec"/>
    <x v="1"/>
  </r>
  <r>
    <s v="1055962695"/>
    <n v="15"/>
    <s v="537942"/>
    <s v="2021"/>
    <d v="2021-03-26T00:00:00"/>
    <x v="4"/>
    <x v="1"/>
    <x v="22"/>
    <s v="obec"/>
    <x v="1"/>
  </r>
  <r>
    <s v="1056586290"/>
    <n v="0"/>
    <s v="537942"/>
    <s v="2021"/>
    <d v="2021-03-26T00:00:00"/>
    <x v="4"/>
    <x v="2"/>
    <x v="22"/>
    <s v="obec"/>
    <x v="1"/>
  </r>
  <r>
    <s v="1056496820"/>
    <n v="0"/>
    <s v="537942"/>
    <s v="2021"/>
    <d v="2021-03-26T00:00:00"/>
    <x v="5"/>
    <x v="0"/>
    <x v="22"/>
    <s v="obec"/>
    <x v="1"/>
  </r>
  <r>
    <s v="1055962697"/>
    <n v="9"/>
    <s v="537942"/>
    <s v="2021"/>
    <d v="2021-03-26T00:00:00"/>
    <x v="5"/>
    <x v="1"/>
    <x v="22"/>
    <s v="obec"/>
    <x v="1"/>
  </r>
  <r>
    <s v="1056164735"/>
    <n v="0"/>
    <s v="537942"/>
    <s v="2021"/>
    <d v="2021-03-26T00:00:00"/>
    <x v="5"/>
    <x v="2"/>
    <x v="22"/>
    <s v="obec"/>
    <x v="1"/>
  </r>
  <r>
    <s v="1056586288"/>
    <n v="0"/>
    <s v="537942"/>
    <s v="2021"/>
    <d v="2021-03-26T00:00:00"/>
    <x v="6"/>
    <x v="0"/>
    <x v="22"/>
    <s v="obec"/>
    <x v="1"/>
  </r>
  <r>
    <s v="1056164550"/>
    <n v="9"/>
    <s v="537942"/>
    <s v="2021"/>
    <d v="2021-03-26T00:00:00"/>
    <x v="6"/>
    <x v="1"/>
    <x v="22"/>
    <s v="obec"/>
    <x v="1"/>
  </r>
  <r>
    <s v="1056261833"/>
    <n v="0"/>
    <s v="537942"/>
    <s v="2021"/>
    <d v="2021-03-26T00:00:00"/>
    <x v="6"/>
    <x v="2"/>
    <x v="22"/>
    <s v="obec"/>
    <x v="1"/>
  </r>
  <r>
    <s v="1056407952"/>
    <n v="0"/>
    <s v="537942"/>
    <s v="2021"/>
    <d v="2021-03-26T00:00:00"/>
    <x v="7"/>
    <x v="0"/>
    <x v="22"/>
    <s v="obec"/>
    <x v="1"/>
  </r>
  <r>
    <s v="1056586187"/>
    <n v="5"/>
    <s v="537942"/>
    <s v="2021"/>
    <d v="2021-03-26T00:00:00"/>
    <x v="7"/>
    <x v="1"/>
    <x v="22"/>
    <s v="obec"/>
    <x v="1"/>
  </r>
  <r>
    <s v="1055962944"/>
    <n v="0"/>
    <s v="537942"/>
    <s v="2021"/>
    <d v="2021-03-26T00:00:00"/>
    <x v="7"/>
    <x v="2"/>
    <x v="22"/>
    <s v="obec"/>
    <x v="1"/>
  </r>
  <r>
    <s v="1056067706"/>
    <n v="0"/>
    <s v="537942"/>
    <s v="2021"/>
    <d v="2021-03-26T00:00:00"/>
    <x v="8"/>
    <x v="0"/>
    <x v="22"/>
    <s v="obec"/>
    <x v="1"/>
  </r>
  <r>
    <s v="1055962698"/>
    <n v="3"/>
    <s v="537942"/>
    <s v="2021"/>
    <d v="2021-03-26T00:00:00"/>
    <x v="8"/>
    <x v="1"/>
    <x v="22"/>
    <s v="obec"/>
    <x v="1"/>
  </r>
  <r>
    <s v="1056260690"/>
    <n v="0"/>
    <s v="537942"/>
    <s v="2021"/>
    <d v="2021-03-26T00:00:00"/>
    <x v="8"/>
    <x v="2"/>
    <x v="22"/>
    <s v="obec"/>
    <x v="1"/>
  </r>
  <r>
    <s v="1056067705"/>
    <n v="0"/>
    <s v="537942"/>
    <s v="2021"/>
    <d v="2021-03-26T00:00:00"/>
    <x v="9"/>
    <x v="0"/>
    <x v="22"/>
    <s v="obec"/>
    <x v="1"/>
  </r>
  <r>
    <s v="1055962696"/>
    <n v="11"/>
    <s v="537942"/>
    <s v="2021"/>
    <d v="2021-03-26T00:00:00"/>
    <x v="9"/>
    <x v="1"/>
    <x v="22"/>
    <s v="obec"/>
    <x v="1"/>
  </r>
  <r>
    <s v="1056586291"/>
    <n v="0"/>
    <s v="537942"/>
    <s v="2021"/>
    <d v="2021-03-26T00:00:00"/>
    <x v="9"/>
    <x v="2"/>
    <x v="22"/>
    <s v="obec"/>
    <x v="1"/>
  </r>
  <r>
    <s v="1056301502"/>
    <n v="0"/>
    <s v="537951"/>
    <s v="2021"/>
    <d v="2021-03-26T00:00:00"/>
    <x v="0"/>
    <x v="0"/>
    <x v="1082"/>
    <s v="obec"/>
    <x v="1"/>
  </r>
  <r>
    <s v="1056604581"/>
    <n v="10"/>
    <s v="537951"/>
    <s v="2021"/>
    <d v="2021-03-26T00:00:00"/>
    <x v="0"/>
    <x v="1"/>
    <x v="1082"/>
    <s v="obec"/>
    <x v="1"/>
  </r>
  <r>
    <s v="1056026130"/>
    <n v="0"/>
    <s v="537951"/>
    <s v="2021"/>
    <d v="2021-03-26T00:00:00"/>
    <x v="0"/>
    <x v="2"/>
    <x v="1082"/>
    <s v="obec"/>
    <x v="1"/>
  </r>
  <r>
    <s v="1056426203"/>
    <n v="0"/>
    <s v="537951"/>
    <s v="2021"/>
    <d v="2021-03-26T00:00:00"/>
    <x v="1"/>
    <x v="0"/>
    <x v="1082"/>
    <s v="obec"/>
    <x v="1"/>
  </r>
  <r>
    <s v="1056205851"/>
    <n v="0"/>
    <s v="537951"/>
    <s v="2021"/>
    <d v="2021-03-26T00:00:00"/>
    <x v="1"/>
    <x v="1"/>
    <x v="1082"/>
    <s v="obec"/>
    <x v="1"/>
  </r>
  <r>
    <s v="1056301504"/>
    <n v="0"/>
    <s v="537951"/>
    <s v="2021"/>
    <d v="2021-03-26T00:00:00"/>
    <x v="1"/>
    <x v="2"/>
    <x v="1082"/>
    <s v="obec"/>
    <x v="1"/>
  </r>
  <r>
    <s v="1056602994"/>
    <n v="0"/>
    <s v="537951"/>
    <s v="2021"/>
    <d v="2021-03-26T00:00:00"/>
    <x v="2"/>
    <x v="0"/>
    <x v="1082"/>
    <s v="obec"/>
    <x v="1"/>
  </r>
  <r>
    <s v="1056426202"/>
    <n v="7"/>
    <s v="537951"/>
    <s v="2021"/>
    <d v="2021-03-26T00:00:00"/>
    <x v="2"/>
    <x v="1"/>
    <x v="1082"/>
    <s v="obec"/>
    <x v="1"/>
  </r>
  <r>
    <s v="1056301505"/>
    <n v="0"/>
    <s v="537951"/>
    <s v="2021"/>
    <d v="2021-03-26T00:00:00"/>
    <x v="2"/>
    <x v="2"/>
    <x v="1082"/>
    <s v="obec"/>
    <x v="1"/>
  </r>
  <r>
    <s v="1056515275"/>
    <n v="0"/>
    <s v="537951"/>
    <s v="2021"/>
    <d v="2021-03-26T00:00:00"/>
    <x v="3"/>
    <x v="0"/>
    <x v="1082"/>
    <s v="obec"/>
    <x v="1"/>
  </r>
  <r>
    <s v="1056116835"/>
    <n v="6"/>
    <s v="537951"/>
    <s v="2021"/>
    <d v="2021-03-26T00:00:00"/>
    <x v="3"/>
    <x v="1"/>
    <x v="1082"/>
    <s v="obec"/>
    <x v="1"/>
  </r>
  <r>
    <s v="1056026129"/>
    <n v="0"/>
    <s v="537951"/>
    <s v="2021"/>
    <d v="2021-03-26T00:00:00"/>
    <x v="3"/>
    <x v="2"/>
    <x v="1082"/>
    <s v="obec"/>
    <x v="1"/>
  </r>
  <r>
    <s v="1056303129"/>
    <n v="0"/>
    <s v="537951"/>
    <s v="2021"/>
    <d v="2021-03-26T00:00:00"/>
    <x v="4"/>
    <x v="0"/>
    <x v="1082"/>
    <s v="obec"/>
    <x v="1"/>
  </r>
  <r>
    <s v="1056515167"/>
    <n v="1"/>
    <s v="537951"/>
    <s v="2021"/>
    <d v="2021-03-26T00:00:00"/>
    <x v="4"/>
    <x v="1"/>
    <x v="1082"/>
    <s v="obec"/>
    <x v="1"/>
  </r>
  <r>
    <s v="1055979640"/>
    <n v="0"/>
    <s v="537951"/>
    <s v="2021"/>
    <d v="2021-03-26T00:00:00"/>
    <x v="4"/>
    <x v="2"/>
    <x v="1082"/>
    <s v="obec"/>
    <x v="1"/>
  </r>
  <r>
    <s v="1056303130"/>
    <n v="0"/>
    <s v="537951"/>
    <s v="2021"/>
    <d v="2021-03-26T00:00:00"/>
    <x v="5"/>
    <x v="0"/>
    <x v="1082"/>
    <s v="obec"/>
    <x v="1"/>
  </r>
  <r>
    <s v="1056303127"/>
    <n v="6"/>
    <s v="537951"/>
    <s v="2021"/>
    <d v="2021-03-26T00:00:00"/>
    <x v="5"/>
    <x v="1"/>
    <x v="1082"/>
    <s v="obec"/>
    <x v="1"/>
  </r>
  <r>
    <s v="1056115419"/>
    <n v="0"/>
    <s v="537951"/>
    <s v="2021"/>
    <d v="2021-03-26T00:00:00"/>
    <x v="5"/>
    <x v="2"/>
    <x v="1082"/>
    <s v="obec"/>
    <x v="1"/>
  </r>
  <r>
    <s v="1056205854"/>
    <n v="0"/>
    <s v="537951"/>
    <s v="2021"/>
    <d v="2021-03-26T00:00:00"/>
    <x v="6"/>
    <x v="0"/>
    <x v="1082"/>
    <s v="obec"/>
    <x v="1"/>
  </r>
  <r>
    <s v="1056116938"/>
    <n v="5"/>
    <s v="537951"/>
    <s v="2021"/>
    <d v="2021-03-26T00:00:00"/>
    <x v="6"/>
    <x v="1"/>
    <x v="1082"/>
    <s v="obec"/>
    <x v="1"/>
  </r>
  <r>
    <s v="1056204346"/>
    <n v="0"/>
    <s v="537951"/>
    <s v="2021"/>
    <d v="2021-03-26T00:00:00"/>
    <x v="6"/>
    <x v="2"/>
    <x v="1082"/>
    <s v="obec"/>
    <x v="1"/>
  </r>
  <r>
    <s v="1055979639"/>
    <n v="0"/>
    <s v="537951"/>
    <s v="2021"/>
    <d v="2021-03-26T00:00:00"/>
    <x v="7"/>
    <x v="0"/>
    <x v="1082"/>
    <s v="obec"/>
    <x v="1"/>
  </r>
  <r>
    <s v="1056303128"/>
    <n v="1"/>
    <s v="537951"/>
    <s v="2021"/>
    <d v="2021-03-26T00:00:00"/>
    <x v="7"/>
    <x v="1"/>
    <x v="1082"/>
    <s v="obec"/>
    <x v="1"/>
  </r>
  <r>
    <s v="1056602998"/>
    <n v="0"/>
    <s v="537951"/>
    <s v="2021"/>
    <d v="2021-03-26T00:00:00"/>
    <x v="7"/>
    <x v="2"/>
    <x v="1082"/>
    <s v="obec"/>
    <x v="1"/>
  </r>
  <r>
    <s v="1056204342"/>
    <n v="0"/>
    <s v="537951"/>
    <s v="2021"/>
    <d v="2021-03-26T00:00:00"/>
    <x v="8"/>
    <x v="0"/>
    <x v="1082"/>
    <s v="obec"/>
    <x v="1"/>
  </r>
  <r>
    <s v="1056205852"/>
    <n v="5"/>
    <s v="537951"/>
    <s v="2021"/>
    <d v="2021-03-26T00:00:00"/>
    <x v="8"/>
    <x v="1"/>
    <x v="1082"/>
    <s v="obec"/>
    <x v="1"/>
  </r>
  <r>
    <s v="1056301506"/>
    <n v="0"/>
    <s v="537951"/>
    <s v="2021"/>
    <d v="2021-03-26T00:00:00"/>
    <x v="8"/>
    <x v="2"/>
    <x v="1082"/>
    <s v="obec"/>
    <x v="1"/>
  </r>
  <r>
    <s v="1056205853"/>
    <n v="0"/>
    <s v="537951"/>
    <s v="2021"/>
    <d v="2021-03-26T00:00:00"/>
    <x v="9"/>
    <x v="0"/>
    <x v="1082"/>
    <s v="obec"/>
    <x v="1"/>
  </r>
  <r>
    <s v="1056027608"/>
    <n v="4"/>
    <s v="537951"/>
    <s v="2021"/>
    <d v="2021-03-26T00:00:00"/>
    <x v="9"/>
    <x v="1"/>
    <x v="1082"/>
    <s v="obec"/>
    <x v="1"/>
  </r>
  <r>
    <s v="1056424616"/>
    <n v="0"/>
    <s v="537951"/>
    <s v="2021"/>
    <d v="2021-03-26T00:00:00"/>
    <x v="9"/>
    <x v="2"/>
    <x v="1082"/>
    <s v="obec"/>
    <x v="1"/>
  </r>
  <r>
    <s v="1056591993"/>
    <n v="19"/>
    <s v="537969"/>
    <s v="2021"/>
    <d v="2021-03-26T00:00:00"/>
    <x v="0"/>
    <x v="0"/>
    <x v="1083"/>
    <s v="obec"/>
    <x v="4"/>
  </r>
  <r>
    <s v="1056413573"/>
    <n v="24"/>
    <s v="537969"/>
    <s v="2021"/>
    <d v="2021-03-26T00:00:00"/>
    <x v="0"/>
    <x v="1"/>
    <x v="1083"/>
    <s v="obec"/>
    <x v="4"/>
  </r>
  <r>
    <s v="1056073435"/>
    <n v="0"/>
    <s v="537969"/>
    <s v="2021"/>
    <d v="2021-03-26T00:00:00"/>
    <x v="0"/>
    <x v="2"/>
    <x v="1083"/>
    <s v="obec"/>
    <x v="4"/>
  </r>
  <r>
    <s v="1056591992"/>
    <n v="5"/>
    <s v="537969"/>
    <s v="2021"/>
    <d v="2021-03-26T00:00:00"/>
    <x v="1"/>
    <x v="0"/>
    <x v="1083"/>
    <s v="obec"/>
    <x v="4"/>
  </r>
  <r>
    <s v="1055968352"/>
    <n v="66"/>
    <s v="537969"/>
    <s v="2021"/>
    <d v="2021-03-26T00:00:00"/>
    <x v="1"/>
    <x v="1"/>
    <x v="1083"/>
    <s v="obec"/>
    <x v="4"/>
  </r>
  <r>
    <s v="1055968501"/>
    <n v="0"/>
    <s v="537969"/>
    <s v="2021"/>
    <d v="2021-03-26T00:00:00"/>
    <x v="1"/>
    <x v="2"/>
    <x v="1083"/>
    <s v="obec"/>
    <x v="4"/>
  </r>
  <r>
    <s v="1056502640"/>
    <n v="10"/>
    <s v="537969"/>
    <s v="2021"/>
    <d v="2021-03-26T00:00:00"/>
    <x v="2"/>
    <x v="0"/>
    <x v="1083"/>
    <s v="obec"/>
    <x v="4"/>
  </r>
  <r>
    <s v="1056502564"/>
    <n v="6"/>
    <s v="537969"/>
    <s v="2021"/>
    <d v="2021-03-26T00:00:00"/>
    <x v="2"/>
    <x v="1"/>
    <x v="1083"/>
    <s v="obec"/>
    <x v="4"/>
  </r>
  <r>
    <s v="1056502713"/>
    <n v="0"/>
    <s v="537969"/>
    <s v="2021"/>
    <d v="2021-03-26T00:00:00"/>
    <x v="2"/>
    <x v="2"/>
    <x v="1083"/>
    <s v="obec"/>
    <x v="4"/>
  </r>
  <r>
    <s v="1056591991"/>
    <n v="11"/>
    <s v="537969"/>
    <s v="2021"/>
    <d v="2021-03-26T00:00:00"/>
    <x v="3"/>
    <x v="0"/>
    <x v="1083"/>
    <s v="obec"/>
    <x v="4"/>
  </r>
  <r>
    <s v="1056290214"/>
    <n v="9"/>
    <s v="537969"/>
    <s v="2021"/>
    <d v="2021-03-26T00:00:00"/>
    <x v="3"/>
    <x v="1"/>
    <x v="1083"/>
    <s v="obec"/>
    <x v="4"/>
  </r>
  <r>
    <s v="1056193482"/>
    <n v="0"/>
    <s v="537969"/>
    <s v="2021"/>
    <d v="2021-03-26T00:00:00"/>
    <x v="3"/>
    <x v="2"/>
    <x v="1083"/>
    <s v="obec"/>
    <x v="4"/>
  </r>
  <r>
    <s v="1055968425"/>
    <n v="0"/>
    <s v="537969"/>
    <s v="2021"/>
    <d v="2021-03-26T00:00:00"/>
    <x v="4"/>
    <x v="0"/>
    <x v="1083"/>
    <s v="obec"/>
    <x v="4"/>
  </r>
  <r>
    <s v="1056073290"/>
    <n v="11"/>
    <s v="537969"/>
    <s v="2021"/>
    <d v="2021-03-26T00:00:00"/>
    <x v="4"/>
    <x v="1"/>
    <x v="1083"/>
    <s v="obec"/>
    <x v="4"/>
  </r>
  <r>
    <s v="1055968427"/>
    <n v="0"/>
    <s v="537969"/>
    <s v="2021"/>
    <d v="2021-03-26T00:00:00"/>
    <x v="4"/>
    <x v="2"/>
    <x v="1083"/>
    <s v="obec"/>
    <x v="4"/>
  </r>
  <r>
    <s v="1056502639"/>
    <n v="21"/>
    <s v="537969"/>
    <s v="2021"/>
    <d v="2021-03-26T00:00:00"/>
    <x v="5"/>
    <x v="0"/>
    <x v="1083"/>
    <s v="obec"/>
    <x v="4"/>
  </r>
  <r>
    <s v="1056413572"/>
    <n v="18"/>
    <s v="537969"/>
    <s v="2021"/>
    <d v="2021-03-26T00:00:00"/>
    <x v="5"/>
    <x v="1"/>
    <x v="1083"/>
    <s v="obec"/>
    <x v="4"/>
  </r>
  <r>
    <s v="1056170598"/>
    <n v="2"/>
    <s v="537969"/>
    <s v="2021"/>
    <d v="2021-03-26T00:00:00"/>
    <x v="5"/>
    <x v="2"/>
    <x v="1083"/>
    <s v="obec"/>
    <x v="4"/>
  </r>
  <r>
    <s v="1056290293"/>
    <n v="0"/>
    <s v="537969"/>
    <s v="2021"/>
    <d v="2021-03-26T00:00:00"/>
    <x v="6"/>
    <x v="0"/>
    <x v="1083"/>
    <s v="obec"/>
    <x v="4"/>
  </r>
  <r>
    <s v="1056073292"/>
    <n v="61"/>
    <s v="537969"/>
    <s v="2021"/>
    <d v="2021-03-26T00:00:00"/>
    <x v="6"/>
    <x v="1"/>
    <x v="1083"/>
    <s v="obec"/>
    <x v="4"/>
  </r>
  <r>
    <s v="1056073434"/>
    <n v="1"/>
    <s v="537969"/>
    <s v="2021"/>
    <d v="2021-03-26T00:00:00"/>
    <x v="6"/>
    <x v="2"/>
    <x v="1083"/>
    <s v="obec"/>
    <x v="4"/>
  </r>
  <r>
    <s v="1055968426"/>
    <n v="0"/>
    <s v="537969"/>
    <s v="2021"/>
    <d v="2021-03-26T00:00:00"/>
    <x v="7"/>
    <x v="0"/>
    <x v="1083"/>
    <s v="obec"/>
    <x v="4"/>
  </r>
  <r>
    <s v="1056170442"/>
    <n v="65"/>
    <s v="537969"/>
    <s v="2021"/>
    <d v="2021-03-26T00:00:00"/>
    <x v="7"/>
    <x v="1"/>
    <x v="1083"/>
    <s v="obec"/>
    <x v="4"/>
  </r>
  <r>
    <s v="1055968502"/>
    <n v="0"/>
    <s v="537969"/>
    <s v="2021"/>
    <d v="2021-03-26T00:00:00"/>
    <x v="7"/>
    <x v="2"/>
    <x v="1083"/>
    <s v="obec"/>
    <x v="4"/>
  </r>
  <r>
    <s v="1056170524"/>
    <n v="0"/>
    <s v="537969"/>
    <s v="2021"/>
    <d v="2021-03-26T00:00:00"/>
    <x v="8"/>
    <x v="0"/>
    <x v="1083"/>
    <s v="obec"/>
    <x v="4"/>
  </r>
  <r>
    <s v="1056193392"/>
    <n v="35"/>
    <s v="537969"/>
    <s v="2021"/>
    <d v="2021-03-26T00:00:00"/>
    <x v="8"/>
    <x v="1"/>
    <x v="1083"/>
    <s v="obec"/>
    <x v="4"/>
  </r>
  <r>
    <s v="1056502714"/>
    <n v="0"/>
    <s v="537969"/>
    <s v="2021"/>
    <d v="2021-03-26T00:00:00"/>
    <x v="8"/>
    <x v="2"/>
    <x v="1083"/>
    <s v="obec"/>
    <x v="4"/>
  </r>
  <r>
    <s v="1056413656"/>
    <n v="0"/>
    <s v="537969"/>
    <s v="2021"/>
    <d v="2021-03-26T00:00:00"/>
    <x v="9"/>
    <x v="0"/>
    <x v="1083"/>
    <s v="obec"/>
    <x v="4"/>
  </r>
  <r>
    <s v="1056073291"/>
    <n v="7"/>
    <s v="537969"/>
    <s v="2021"/>
    <d v="2021-03-26T00:00:00"/>
    <x v="9"/>
    <x v="1"/>
    <x v="1083"/>
    <s v="obec"/>
    <x v="4"/>
  </r>
  <r>
    <s v="1056502641"/>
    <n v="3"/>
    <s v="537969"/>
    <s v="2021"/>
    <d v="2021-03-26T00:00:00"/>
    <x v="9"/>
    <x v="2"/>
    <x v="1083"/>
    <s v="obec"/>
    <x v="4"/>
  </r>
  <r>
    <s v="1056403282"/>
    <n v="0"/>
    <s v="537977"/>
    <s v="2021"/>
    <d v="2021-03-26T00:00:00"/>
    <x v="0"/>
    <x v="0"/>
    <x v="1084"/>
    <s v="obec"/>
    <x v="1"/>
  </r>
  <r>
    <s v="1056159649"/>
    <n v="26"/>
    <s v="537977"/>
    <s v="2021"/>
    <d v="2021-03-26T00:00:00"/>
    <x v="0"/>
    <x v="1"/>
    <x v="1084"/>
    <s v="obec"/>
    <x v="1"/>
  </r>
  <r>
    <s v="1056061691"/>
    <n v="0"/>
    <s v="537977"/>
    <s v="2021"/>
    <d v="2021-03-26T00:00:00"/>
    <x v="0"/>
    <x v="2"/>
    <x v="1084"/>
    <s v="obec"/>
    <x v="1"/>
  </r>
  <r>
    <s v="1055957980"/>
    <n v="0"/>
    <s v="537977"/>
    <s v="2021"/>
    <d v="2021-03-26T00:00:00"/>
    <x v="1"/>
    <x v="0"/>
    <x v="1084"/>
    <s v="obec"/>
    <x v="1"/>
  </r>
  <r>
    <s v="1056491767"/>
    <n v="24"/>
    <s v="537977"/>
    <s v="2021"/>
    <d v="2021-03-26T00:00:00"/>
    <x v="1"/>
    <x v="1"/>
    <x v="1084"/>
    <s v="obec"/>
    <x v="1"/>
  </r>
  <r>
    <s v="1056278433"/>
    <n v="0"/>
    <s v="537977"/>
    <s v="2021"/>
    <d v="2021-03-26T00:00:00"/>
    <x v="1"/>
    <x v="2"/>
    <x v="1084"/>
    <s v="obec"/>
    <x v="1"/>
  </r>
  <r>
    <s v="1056492169"/>
    <n v="0"/>
    <s v="537977"/>
    <s v="2021"/>
    <d v="2021-03-26T00:00:00"/>
    <x v="2"/>
    <x v="0"/>
    <x v="1084"/>
    <s v="obec"/>
    <x v="1"/>
  </r>
  <r>
    <s v="1056402963"/>
    <n v="13"/>
    <s v="537977"/>
    <s v="2021"/>
    <d v="2021-03-26T00:00:00"/>
    <x v="2"/>
    <x v="1"/>
    <x v="1084"/>
    <s v="obec"/>
    <x v="1"/>
  </r>
  <r>
    <s v="1056278434"/>
    <n v="0"/>
    <s v="537977"/>
    <s v="2021"/>
    <d v="2021-03-26T00:00:00"/>
    <x v="2"/>
    <x v="2"/>
    <x v="1084"/>
    <s v="obec"/>
    <x v="1"/>
  </r>
  <r>
    <s v="1056159955"/>
    <n v="0"/>
    <s v="537977"/>
    <s v="2021"/>
    <d v="2021-03-26T00:00:00"/>
    <x v="3"/>
    <x v="0"/>
    <x v="1084"/>
    <s v="obec"/>
    <x v="1"/>
  </r>
  <r>
    <s v="1056581151"/>
    <n v="15"/>
    <s v="537977"/>
    <s v="2021"/>
    <d v="2021-03-26T00:00:00"/>
    <x v="3"/>
    <x v="1"/>
    <x v="1084"/>
    <s v="obec"/>
    <x v="1"/>
  </r>
  <r>
    <s v="1056278432"/>
    <n v="0"/>
    <s v="537977"/>
    <s v="2021"/>
    <d v="2021-03-26T00:00:00"/>
    <x v="3"/>
    <x v="2"/>
    <x v="1084"/>
    <s v="obec"/>
    <x v="1"/>
  </r>
  <r>
    <s v="1056063032"/>
    <n v="5"/>
    <s v="537977"/>
    <s v="2021"/>
    <d v="2021-03-26T00:00:00"/>
    <x v="4"/>
    <x v="0"/>
    <x v="1084"/>
    <s v="obec"/>
    <x v="1"/>
  </r>
  <r>
    <s v="1056159549"/>
    <n v="11"/>
    <s v="537977"/>
    <s v="2021"/>
    <d v="2021-03-26T00:00:00"/>
    <x v="4"/>
    <x v="1"/>
    <x v="1084"/>
    <s v="obec"/>
    <x v="1"/>
  </r>
  <r>
    <s v="1056401997"/>
    <n v="0"/>
    <s v="537977"/>
    <s v="2021"/>
    <d v="2021-03-26T00:00:00"/>
    <x v="4"/>
    <x v="2"/>
    <x v="1084"/>
    <s v="obec"/>
    <x v="1"/>
  </r>
  <r>
    <s v="1056581571"/>
    <n v="0"/>
    <s v="537977"/>
    <s v="2021"/>
    <d v="2021-03-26T00:00:00"/>
    <x v="5"/>
    <x v="0"/>
    <x v="1084"/>
    <s v="obec"/>
    <x v="1"/>
  </r>
  <r>
    <s v="1055957566"/>
    <n v="23"/>
    <s v="537977"/>
    <s v="2021"/>
    <d v="2021-03-26T00:00:00"/>
    <x v="5"/>
    <x v="1"/>
    <x v="1084"/>
    <s v="obec"/>
    <x v="1"/>
  </r>
  <r>
    <s v="1056255696"/>
    <n v="0"/>
    <s v="537977"/>
    <s v="2021"/>
    <d v="2021-03-26T00:00:00"/>
    <x v="5"/>
    <x v="2"/>
    <x v="1084"/>
    <s v="obec"/>
    <x v="1"/>
  </r>
  <r>
    <s v="1056403281"/>
    <n v="0"/>
    <s v="537977"/>
    <s v="2021"/>
    <d v="2021-03-26T00:00:00"/>
    <x v="6"/>
    <x v="0"/>
    <x v="1084"/>
    <s v="obec"/>
    <x v="1"/>
  </r>
  <r>
    <s v="1055957567"/>
    <n v="45"/>
    <s v="537977"/>
    <s v="2021"/>
    <d v="2021-03-26T00:00:00"/>
    <x v="6"/>
    <x v="1"/>
    <x v="1084"/>
    <s v="obec"/>
    <x v="1"/>
  </r>
  <r>
    <s v="1056255697"/>
    <n v="2"/>
    <s v="537977"/>
    <s v="2021"/>
    <d v="2021-03-26T00:00:00"/>
    <x v="6"/>
    <x v="2"/>
    <x v="1084"/>
    <s v="obec"/>
    <x v="1"/>
  </r>
  <r>
    <s v="1056063033"/>
    <n v="0"/>
    <s v="537977"/>
    <s v="2021"/>
    <d v="2021-03-26T00:00:00"/>
    <x v="7"/>
    <x v="0"/>
    <x v="1084"/>
    <s v="obec"/>
    <x v="1"/>
  </r>
  <r>
    <s v="1056159650"/>
    <n v="19"/>
    <s v="537977"/>
    <s v="2021"/>
    <d v="2021-03-26T00:00:00"/>
    <x v="7"/>
    <x v="1"/>
    <x v="1084"/>
    <s v="obec"/>
    <x v="1"/>
  </r>
  <r>
    <s v="1056278435"/>
    <n v="0"/>
    <s v="537977"/>
    <s v="2021"/>
    <d v="2021-03-26T00:00:00"/>
    <x v="7"/>
    <x v="2"/>
    <x v="1084"/>
    <s v="obec"/>
    <x v="1"/>
  </r>
  <r>
    <s v="1056159956"/>
    <n v="0"/>
    <s v="537977"/>
    <s v="2021"/>
    <d v="2021-03-26T00:00:00"/>
    <x v="8"/>
    <x v="0"/>
    <x v="1084"/>
    <s v="obec"/>
    <x v="1"/>
  </r>
  <r>
    <s v="1056491867"/>
    <n v="15"/>
    <s v="537977"/>
    <s v="2021"/>
    <d v="2021-03-26T00:00:00"/>
    <x v="8"/>
    <x v="1"/>
    <x v="1084"/>
    <s v="obec"/>
    <x v="1"/>
  </r>
  <r>
    <s v="1056580214"/>
    <n v="0"/>
    <s v="537977"/>
    <s v="2021"/>
    <d v="2021-03-26T00:00:00"/>
    <x v="8"/>
    <x v="2"/>
    <x v="1084"/>
    <s v="obec"/>
    <x v="1"/>
  </r>
  <r>
    <s v="1056279759"/>
    <n v="0"/>
    <s v="537977"/>
    <s v="2021"/>
    <d v="2021-03-26T00:00:00"/>
    <x v="9"/>
    <x v="0"/>
    <x v="1084"/>
    <s v="obec"/>
    <x v="1"/>
  </r>
  <r>
    <s v="1055957565"/>
    <n v="8"/>
    <s v="537977"/>
    <s v="2021"/>
    <d v="2021-03-26T00:00:00"/>
    <x v="9"/>
    <x v="1"/>
    <x v="1084"/>
    <s v="obec"/>
    <x v="1"/>
  </r>
  <r>
    <s v="1056401998"/>
    <n v="0"/>
    <s v="537977"/>
    <s v="2021"/>
    <d v="2021-03-26T00:00:00"/>
    <x v="9"/>
    <x v="2"/>
    <x v="1084"/>
    <s v="obec"/>
    <x v="1"/>
  </r>
  <r>
    <s v="1056282052"/>
    <n v="0"/>
    <s v="537985"/>
    <s v="2021"/>
    <d v="2021-03-26T00:00:00"/>
    <x v="0"/>
    <x v="0"/>
    <x v="556"/>
    <s v="obec"/>
    <x v="1"/>
  </r>
  <r>
    <s v="1055960193"/>
    <n v="20"/>
    <s v="537985"/>
    <s v="2021"/>
    <d v="2021-03-26T00:00:00"/>
    <x v="0"/>
    <x v="1"/>
    <x v="556"/>
    <s v="obec"/>
    <x v="1"/>
  </r>
  <r>
    <s v="1056583565"/>
    <n v="1"/>
    <s v="537985"/>
    <s v="2021"/>
    <d v="2021-03-26T00:00:00"/>
    <x v="0"/>
    <x v="2"/>
    <x v="556"/>
    <s v="obec"/>
    <x v="1"/>
  </r>
  <r>
    <s v="1055960194"/>
    <n v="0"/>
    <s v="537985"/>
    <s v="2021"/>
    <d v="2021-03-26T00:00:00"/>
    <x v="1"/>
    <x v="0"/>
    <x v="556"/>
    <s v="obec"/>
    <x v="1"/>
  </r>
  <r>
    <s v="1056583679"/>
    <n v="55"/>
    <s v="537985"/>
    <s v="2021"/>
    <d v="2021-03-26T00:00:00"/>
    <x v="1"/>
    <x v="1"/>
    <x v="556"/>
    <s v="obec"/>
    <x v="1"/>
  </r>
  <r>
    <s v="1056405216"/>
    <n v="1"/>
    <s v="537985"/>
    <s v="2021"/>
    <d v="2021-03-26T00:00:00"/>
    <x v="1"/>
    <x v="2"/>
    <x v="556"/>
    <s v="obec"/>
    <x v="1"/>
  </r>
  <r>
    <s v="1056065190"/>
    <n v="4"/>
    <s v="537985"/>
    <s v="2021"/>
    <d v="2021-03-26T00:00:00"/>
    <x v="2"/>
    <x v="0"/>
    <x v="556"/>
    <s v="obec"/>
    <x v="1"/>
  </r>
  <r>
    <s v="1056259141"/>
    <n v="27"/>
    <s v="537985"/>
    <s v="2021"/>
    <d v="2021-03-26T00:00:00"/>
    <x v="2"/>
    <x v="1"/>
    <x v="556"/>
    <s v="obec"/>
    <x v="1"/>
  </r>
  <r>
    <s v="1056161909"/>
    <n v="0"/>
    <s v="537985"/>
    <s v="2021"/>
    <d v="2021-03-26T00:00:00"/>
    <x v="2"/>
    <x v="2"/>
    <x v="556"/>
    <s v="obec"/>
    <x v="1"/>
  </r>
  <r>
    <s v="1056494348"/>
    <n v="6"/>
    <s v="537985"/>
    <s v="2021"/>
    <d v="2021-03-26T00:00:00"/>
    <x v="3"/>
    <x v="0"/>
    <x v="556"/>
    <s v="obec"/>
    <x v="1"/>
  </r>
  <r>
    <s v="1056162000"/>
    <n v="25"/>
    <s v="537985"/>
    <s v="2021"/>
    <d v="2021-03-26T00:00:00"/>
    <x v="3"/>
    <x v="1"/>
    <x v="556"/>
    <s v="obec"/>
    <x v="1"/>
  </r>
  <r>
    <s v="1056281833"/>
    <n v="1"/>
    <s v="537985"/>
    <s v="2021"/>
    <d v="2021-03-26T00:00:00"/>
    <x v="3"/>
    <x v="2"/>
    <x v="556"/>
    <s v="obec"/>
    <x v="1"/>
  </r>
  <r>
    <s v="1056282051"/>
    <n v="0"/>
    <s v="537985"/>
    <s v="2021"/>
    <d v="2021-03-26T00:00:00"/>
    <x v="4"/>
    <x v="0"/>
    <x v="556"/>
    <s v="obec"/>
    <x v="1"/>
  </r>
  <r>
    <s v="1055960100"/>
    <n v="27"/>
    <s v="537985"/>
    <s v="2021"/>
    <d v="2021-03-26T00:00:00"/>
    <x v="4"/>
    <x v="1"/>
    <x v="556"/>
    <s v="obec"/>
    <x v="1"/>
  </r>
  <r>
    <s v="1056405214"/>
    <n v="0"/>
    <s v="537985"/>
    <s v="2021"/>
    <d v="2021-03-26T00:00:00"/>
    <x v="4"/>
    <x v="2"/>
    <x v="556"/>
    <s v="obec"/>
    <x v="1"/>
  </r>
  <r>
    <s v="1056494349"/>
    <n v="0"/>
    <s v="537985"/>
    <s v="2021"/>
    <d v="2021-03-26T00:00:00"/>
    <x v="5"/>
    <x v="0"/>
    <x v="556"/>
    <s v="obec"/>
    <x v="1"/>
  </r>
  <r>
    <s v="1055960102"/>
    <n v="30"/>
    <s v="537985"/>
    <s v="2021"/>
    <d v="2021-03-26T00:00:00"/>
    <x v="5"/>
    <x v="1"/>
    <x v="556"/>
    <s v="obec"/>
    <x v="1"/>
  </r>
  <r>
    <s v="1056405215"/>
    <n v="0"/>
    <s v="537985"/>
    <s v="2021"/>
    <d v="2021-03-26T00:00:00"/>
    <x v="5"/>
    <x v="2"/>
    <x v="556"/>
    <s v="obec"/>
    <x v="1"/>
  </r>
  <r>
    <s v="1056065189"/>
    <n v="0"/>
    <s v="537985"/>
    <s v="2021"/>
    <d v="2021-03-26T00:00:00"/>
    <x v="6"/>
    <x v="0"/>
    <x v="556"/>
    <s v="obec"/>
    <x v="1"/>
  </r>
  <r>
    <s v="1056583770"/>
    <n v="36"/>
    <s v="537985"/>
    <s v="2021"/>
    <d v="2021-03-26T00:00:00"/>
    <x v="6"/>
    <x v="1"/>
    <x v="556"/>
    <s v="obec"/>
    <x v="1"/>
  </r>
  <r>
    <s v="1056064984"/>
    <n v="0"/>
    <s v="537985"/>
    <s v="2021"/>
    <d v="2021-03-26T00:00:00"/>
    <x v="6"/>
    <x v="2"/>
    <x v="556"/>
    <s v="obec"/>
    <x v="1"/>
  </r>
  <r>
    <s v="1056583880"/>
    <n v="0"/>
    <s v="537985"/>
    <s v="2021"/>
    <d v="2021-03-26T00:00:00"/>
    <x v="7"/>
    <x v="0"/>
    <x v="556"/>
    <s v="obec"/>
    <x v="1"/>
  </r>
  <r>
    <s v="1056583771"/>
    <n v="14"/>
    <s v="537985"/>
    <s v="2021"/>
    <d v="2021-03-26T00:00:00"/>
    <x v="7"/>
    <x v="1"/>
    <x v="556"/>
    <s v="obec"/>
    <x v="1"/>
  </r>
  <r>
    <s v="1056258941"/>
    <n v="0"/>
    <s v="537985"/>
    <s v="2021"/>
    <d v="2021-03-26T00:00:00"/>
    <x v="7"/>
    <x v="2"/>
    <x v="556"/>
    <s v="obec"/>
    <x v="1"/>
  </r>
  <r>
    <s v="1056583564"/>
    <n v="0"/>
    <s v="537985"/>
    <s v="2021"/>
    <d v="2021-03-26T00:00:00"/>
    <x v="8"/>
    <x v="0"/>
    <x v="556"/>
    <s v="obec"/>
    <x v="1"/>
  </r>
  <r>
    <s v="1056405395"/>
    <n v="36"/>
    <s v="537985"/>
    <s v="2021"/>
    <d v="2021-03-26T00:00:00"/>
    <x v="8"/>
    <x v="1"/>
    <x v="556"/>
    <s v="obec"/>
    <x v="1"/>
  </r>
  <r>
    <s v="1056281834"/>
    <n v="0"/>
    <s v="537985"/>
    <s v="2021"/>
    <d v="2021-03-26T00:00:00"/>
    <x v="8"/>
    <x v="2"/>
    <x v="556"/>
    <s v="obec"/>
    <x v="1"/>
  </r>
  <r>
    <s v="1056065188"/>
    <n v="0"/>
    <s v="537985"/>
    <s v="2021"/>
    <d v="2021-03-26T00:00:00"/>
    <x v="9"/>
    <x v="0"/>
    <x v="556"/>
    <s v="obec"/>
    <x v="1"/>
  </r>
  <r>
    <s v="1055960101"/>
    <n v="4"/>
    <s v="537985"/>
    <s v="2021"/>
    <d v="2021-03-26T00:00:00"/>
    <x v="9"/>
    <x v="1"/>
    <x v="556"/>
    <s v="obec"/>
    <x v="1"/>
  </r>
  <r>
    <s v="1056064983"/>
    <n v="0"/>
    <s v="537985"/>
    <s v="2021"/>
    <d v="2021-03-26T00:00:00"/>
    <x v="9"/>
    <x v="2"/>
    <x v="556"/>
    <s v="obec"/>
    <x v="1"/>
  </r>
  <r>
    <s v="1056489610"/>
    <n v="0"/>
    <s v="537993"/>
    <s v="2021"/>
    <d v="2021-03-26T00:00:00"/>
    <x v="0"/>
    <x v="0"/>
    <x v="1085"/>
    <s v="obec"/>
    <x v="1"/>
  </r>
  <r>
    <s v="1056401915"/>
    <n v="30"/>
    <s v="537993"/>
    <s v="2021"/>
    <d v="2021-03-26T00:00:00"/>
    <x v="0"/>
    <x v="1"/>
    <x v="1085"/>
    <s v="obec"/>
    <x v="1"/>
  </r>
  <r>
    <s v="1056060553"/>
    <n v="0"/>
    <s v="537993"/>
    <s v="2021"/>
    <d v="2021-03-26T00:00:00"/>
    <x v="0"/>
    <x v="2"/>
    <x v="1085"/>
    <s v="obec"/>
    <x v="1"/>
  </r>
  <r>
    <s v="1056060471"/>
    <n v="0"/>
    <s v="537993"/>
    <s v="2021"/>
    <d v="2021-03-26T00:00:00"/>
    <x v="1"/>
    <x v="0"/>
    <x v="1085"/>
    <s v="obec"/>
    <x v="1"/>
  </r>
  <r>
    <s v="1056255613"/>
    <n v="28"/>
    <s v="537993"/>
    <s v="2021"/>
    <d v="2021-03-26T00:00:00"/>
    <x v="1"/>
    <x v="1"/>
    <x v="1085"/>
    <s v="obec"/>
    <x v="1"/>
  </r>
  <r>
    <s v="1056254610"/>
    <n v="0"/>
    <s v="537993"/>
    <s v="2021"/>
    <d v="2021-03-26T00:00:00"/>
    <x v="1"/>
    <x v="2"/>
    <x v="1085"/>
    <s v="obec"/>
    <x v="1"/>
  </r>
  <r>
    <s v="1056400751"/>
    <n v="0"/>
    <s v="537993"/>
    <s v="2021"/>
    <d v="2021-03-26T00:00:00"/>
    <x v="2"/>
    <x v="0"/>
    <x v="1085"/>
    <s v="obec"/>
    <x v="1"/>
  </r>
  <r>
    <s v="1056490766"/>
    <n v="8"/>
    <s v="537993"/>
    <s v="2021"/>
    <d v="2021-03-26T00:00:00"/>
    <x v="2"/>
    <x v="1"/>
    <x v="1085"/>
    <s v="obec"/>
    <x v="1"/>
  </r>
  <r>
    <s v="1056157491"/>
    <n v="0"/>
    <s v="537993"/>
    <s v="2021"/>
    <d v="2021-03-26T00:00:00"/>
    <x v="2"/>
    <x v="2"/>
    <x v="1085"/>
    <s v="obec"/>
    <x v="1"/>
  </r>
  <r>
    <s v="1055955428"/>
    <n v="12"/>
    <s v="537993"/>
    <s v="2021"/>
    <d v="2021-03-26T00:00:00"/>
    <x v="3"/>
    <x v="0"/>
    <x v="1085"/>
    <s v="obec"/>
    <x v="1"/>
  </r>
  <r>
    <s v="1056255612"/>
    <n v="3"/>
    <s v="537993"/>
    <s v="2021"/>
    <d v="2021-03-26T00:00:00"/>
    <x v="3"/>
    <x v="1"/>
    <x v="1085"/>
    <s v="obec"/>
    <x v="1"/>
  </r>
  <r>
    <s v="1056157402"/>
    <n v="0"/>
    <s v="537993"/>
    <s v="2021"/>
    <d v="2021-03-26T00:00:00"/>
    <x v="3"/>
    <x v="2"/>
    <x v="1085"/>
    <s v="obec"/>
    <x v="1"/>
  </r>
  <r>
    <s v="1056060470"/>
    <n v="0"/>
    <s v="537993"/>
    <s v="2021"/>
    <d v="2021-03-26T00:00:00"/>
    <x v="4"/>
    <x v="0"/>
    <x v="1085"/>
    <s v="obec"/>
    <x v="1"/>
  </r>
  <r>
    <s v="1056061599"/>
    <n v="17"/>
    <s v="537993"/>
    <s v="2021"/>
    <d v="2021-03-26T00:00:00"/>
    <x v="4"/>
    <x v="1"/>
    <x v="1085"/>
    <s v="obec"/>
    <x v="1"/>
  </r>
  <r>
    <s v="1056578942"/>
    <n v="0"/>
    <s v="537993"/>
    <s v="2021"/>
    <d v="2021-03-26T00:00:00"/>
    <x v="4"/>
    <x v="2"/>
    <x v="1085"/>
    <s v="obec"/>
    <x v="1"/>
  </r>
  <r>
    <s v="1056489608"/>
    <n v="0"/>
    <s v="537993"/>
    <s v="2021"/>
    <d v="2021-03-26T00:00:00"/>
    <x v="5"/>
    <x v="0"/>
    <x v="1085"/>
    <s v="obec"/>
    <x v="1"/>
  </r>
  <r>
    <s v="1056580122"/>
    <n v="10"/>
    <s v="537993"/>
    <s v="2021"/>
    <d v="2021-03-26T00:00:00"/>
    <x v="5"/>
    <x v="1"/>
    <x v="1085"/>
    <s v="obec"/>
    <x v="1"/>
  </r>
  <r>
    <s v="1056255233"/>
    <n v="0"/>
    <s v="537993"/>
    <s v="2021"/>
    <d v="2021-03-26T00:00:00"/>
    <x v="5"/>
    <x v="2"/>
    <x v="1085"/>
    <s v="obec"/>
    <x v="1"/>
  </r>
  <r>
    <s v="1056489609"/>
    <n v="0"/>
    <s v="537993"/>
    <s v="2021"/>
    <d v="2021-03-26T00:00:00"/>
    <x v="6"/>
    <x v="0"/>
    <x v="1085"/>
    <s v="obec"/>
    <x v="1"/>
  </r>
  <r>
    <s v="1056490765"/>
    <n v="27"/>
    <s v="537993"/>
    <s v="2021"/>
    <d v="2021-03-26T00:00:00"/>
    <x v="6"/>
    <x v="1"/>
    <x v="1085"/>
    <s v="obec"/>
    <x v="1"/>
  </r>
  <r>
    <s v="1056579024"/>
    <n v="1"/>
    <s v="537993"/>
    <s v="2021"/>
    <d v="2021-03-26T00:00:00"/>
    <x v="6"/>
    <x v="2"/>
    <x v="1085"/>
    <s v="obec"/>
    <x v="1"/>
  </r>
  <r>
    <s v="1056277242"/>
    <n v="0"/>
    <s v="537993"/>
    <s v="2021"/>
    <d v="2021-03-26T00:00:00"/>
    <x v="7"/>
    <x v="0"/>
    <x v="1085"/>
    <s v="obec"/>
    <x v="1"/>
  </r>
  <r>
    <s v="1056255614"/>
    <n v="0"/>
    <s v="537993"/>
    <s v="2021"/>
    <d v="2021-03-26T00:00:00"/>
    <x v="7"/>
    <x v="1"/>
    <x v="1085"/>
    <s v="obec"/>
    <x v="1"/>
  </r>
  <r>
    <s v="1056060554"/>
    <n v="0"/>
    <s v="537993"/>
    <s v="2021"/>
    <d v="2021-03-26T00:00:00"/>
    <x v="7"/>
    <x v="2"/>
    <x v="1085"/>
    <s v="obec"/>
    <x v="1"/>
  </r>
  <r>
    <s v="1056277243"/>
    <n v="0"/>
    <s v="537993"/>
    <s v="2021"/>
    <d v="2021-03-26T00:00:00"/>
    <x v="8"/>
    <x v="0"/>
    <x v="1085"/>
    <s v="obec"/>
    <x v="1"/>
  </r>
  <r>
    <s v="1056580123"/>
    <n v="2"/>
    <s v="537993"/>
    <s v="2021"/>
    <d v="2021-03-26T00:00:00"/>
    <x v="8"/>
    <x v="1"/>
    <x v="1085"/>
    <s v="obec"/>
    <x v="1"/>
  </r>
  <r>
    <s v="1055955511"/>
    <n v="0"/>
    <s v="537993"/>
    <s v="2021"/>
    <d v="2021-03-26T00:00:00"/>
    <x v="8"/>
    <x v="2"/>
    <x v="1085"/>
    <s v="obec"/>
    <x v="1"/>
  </r>
  <r>
    <s v="1056254502"/>
    <n v="0"/>
    <s v="537993"/>
    <s v="2021"/>
    <d v="2021-03-26T00:00:00"/>
    <x v="9"/>
    <x v="0"/>
    <x v="1085"/>
    <s v="obec"/>
    <x v="1"/>
  </r>
  <r>
    <s v="1056278343"/>
    <n v="15"/>
    <s v="537993"/>
    <s v="2021"/>
    <d v="2021-03-26T00:00:00"/>
    <x v="9"/>
    <x v="1"/>
    <x v="1085"/>
    <s v="obec"/>
    <x v="1"/>
  </r>
  <r>
    <s v="1056254503"/>
    <n v="0"/>
    <s v="537993"/>
    <s v="2021"/>
    <d v="2021-03-26T00:00:00"/>
    <x v="9"/>
    <x v="2"/>
    <x v="1085"/>
    <s v="obec"/>
    <x v="1"/>
  </r>
  <r>
    <s v="1056026363"/>
    <n v="0"/>
    <s v="538001"/>
    <s v="2021"/>
    <d v="2021-03-26T00:00:00"/>
    <x v="0"/>
    <x v="0"/>
    <x v="1086"/>
    <s v="obec"/>
    <x v="4"/>
  </r>
  <r>
    <s v="1056513823"/>
    <n v="11"/>
    <s v="538001"/>
    <s v="2021"/>
    <d v="2021-03-26T00:00:00"/>
    <x v="0"/>
    <x v="1"/>
    <x v="1086"/>
    <s v="obec"/>
    <x v="4"/>
  </r>
  <r>
    <s v="1055979660"/>
    <n v="0"/>
    <s v="538001"/>
    <s v="2021"/>
    <d v="2021-03-26T00:00:00"/>
    <x v="0"/>
    <x v="2"/>
    <x v="1086"/>
    <s v="obec"/>
    <x v="4"/>
  </r>
  <r>
    <s v="1056026362"/>
    <n v="0"/>
    <s v="538001"/>
    <s v="2021"/>
    <d v="2021-03-26T00:00:00"/>
    <x v="1"/>
    <x v="0"/>
    <x v="1086"/>
    <s v="obec"/>
    <x v="4"/>
  </r>
  <r>
    <s v="1056514134"/>
    <n v="1"/>
    <s v="538001"/>
    <s v="2021"/>
    <d v="2021-03-26T00:00:00"/>
    <x v="1"/>
    <x v="1"/>
    <x v="1086"/>
    <s v="obec"/>
    <x v="4"/>
  </r>
  <r>
    <s v="1056424634"/>
    <n v="0"/>
    <s v="538001"/>
    <s v="2021"/>
    <d v="2021-03-26T00:00:00"/>
    <x v="1"/>
    <x v="2"/>
    <x v="1086"/>
    <s v="obec"/>
    <x v="4"/>
  </r>
  <r>
    <s v="1056301764"/>
    <n v="0"/>
    <s v="538001"/>
    <s v="2021"/>
    <d v="2021-03-26T00:00:00"/>
    <x v="2"/>
    <x v="0"/>
    <x v="1086"/>
    <s v="obec"/>
    <x v="4"/>
  </r>
  <r>
    <s v="1056026267"/>
    <n v="3"/>
    <s v="538001"/>
    <s v="2021"/>
    <d v="2021-03-26T00:00:00"/>
    <x v="2"/>
    <x v="1"/>
    <x v="1086"/>
    <s v="obec"/>
    <x v="4"/>
  </r>
  <r>
    <s v="1056603021"/>
    <n v="0"/>
    <s v="538001"/>
    <s v="2021"/>
    <d v="2021-03-26T00:00:00"/>
    <x v="2"/>
    <x v="2"/>
    <x v="1086"/>
    <s v="obec"/>
    <x v="4"/>
  </r>
  <r>
    <s v="1056301763"/>
    <n v="11"/>
    <s v="538001"/>
    <s v="2021"/>
    <d v="2021-03-26T00:00:00"/>
    <x v="3"/>
    <x v="0"/>
    <x v="1086"/>
    <s v="obec"/>
    <x v="4"/>
  </r>
  <r>
    <s v="1056026606"/>
    <n v="0"/>
    <s v="538001"/>
    <s v="2021"/>
    <d v="2021-03-26T00:00:00"/>
    <x v="3"/>
    <x v="1"/>
    <x v="1086"/>
    <s v="obec"/>
    <x v="4"/>
  </r>
  <r>
    <s v="1056115625"/>
    <n v="0"/>
    <s v="538001"/>
    <s v="2021"/>
    <d v="2021-03-26T00:00:00"/>
    <x v="3"/>
    <x v="2"/>
    <x v="1086"/>
    <s v="obec"/>
    <x v="4"/>
  </r>
  <r>
    <s v="1056424855"/>
    <n v="0"/>
    <s v="538001"/>
    <s v="2021"/>
    <d v="2021-03-26T00:00:00"/>
    <x v="4"/>
    <x v="0"/>
    <x v="1086"/>
    <s v="obec"/>
    <x v="4"/>
  </r>
  <r>
    <s v="1055980057"/>
    <n v="6"/>
    <s v="538001"/>
    <s v="2021"/>
    <d v="2021-03-26T00:00:00"/>
    <x v="4"/>
    <x v="1"/>
    <x v="1086"/>
    <s v="obec"/>
    <x v="4"/>
  </r>
  <r>
    <s v="1056115624"/>
    <n v="0"/>
    <s v="538001"/>
    <s v="2021"/>
    <d v="2021-03-26T00:00:00"/>
    <x v="4"/>
    <x v="2"/>
    <x v="1086"/>
    <s v="obec"/>
    <x v="4"/>
  </r>
  <r>
    <s v="1055979852"/>
    <n v="0"/>
    <s v="538001"/>
    <s v="2021"/>
    <d v="2021-03-26T00:00:00"/>
    <x v="5"/>
    <x v="0"/>
    <x v="1086"/>
    <s v="obec"/>
    <x v="4"/>
  </r>
  <r>
    <s v="1055980058"/>
    <n v="16"/>
    <s v="538001"/>
    <s v="2021"/>
    <d v="2021-03-26T00:00:00"/>
    <x v="5"/>
    <x v="1"/>
    <x v="1086"/>
    <s v="obec"/>
    <x v="4"/>
  </r>
  <r>
    <s v="1056026162"/>
    <n v="0"/>
    <s v="538001"/>
    <s v="2021"/>
    <d v="2021-03-26T00:00:00"/>
    <x v="5"/>
    <x v="2"/>
    <x v="1086"/>
    <s v="obec"/>
    <x v="4"/>
  </r>
  <r>
    <s v="1055979853"/>
    <n v="0"/>
    <s v="538001"/>
    <s v="2021"/>
    <d v="2021-03-26T00:00:00"/>
    <x v="6"/>
    <x v="0"/>
    <x v="1086"/>
    <s v="obec"/>
    <x v="4"/>
  </r>
  <r>
    <s v="1056115812"/>
    <n v="33"/>
    <s v="538001"/>
    <s v="2021"/>
    <d v="2021-03-26T00:00:00"/>
    <x v="6"/>
    <x v="1"/>
    <x v="1086"/>
    <s v="obec"/>
    <x v="4"/>
  </r>
  <r>
    <s v="1056204369"/>
    <n v="0"/>
    <s v="538001"/>
    <s v="2021"/>
    <d v="2021-03-26T00:00:00"/>
    <x v="6"/>
    <x v="2"/>
    <x v="1086"/>
    <s v="obec"/>
    <x v="4"/>
  </r>
  <r>
    <s v="1056301765"/>
    <n v="0"/>
    <s v="538001"/>
    <s v="2021"/>
    <d v="2021-03-26T00:00:00"/>
    <x v="7"/>
    <x v="0"/>
    <x v="1086"/>
    <s v="obec"/>
    <x v="4"/>
  </r>
  <r>
    <s v="1055979757"/>
    <n v="19"/>
    <s v="538001"/>
    <s v="2021"/>
    <d v="2021-03-26T00:00:00"/>
    <x v="7"/>
    <x v="1"/>
    <x v="1086"/>
    <s v="obec"/>
    <x v="4"/>
  </r>
  <r>
    <s v="1056301529"/>
    <n v="0"/>
    <s v="538001"/>
    <s v="2021"/>
    <d v="2021-03-26T00:00:00"/>
    <x v="7"/>
    <x v="2"/>
    <x v="1086"/>
    <s v="obec"/>
    <x v="4"/>
  </r>
  <r>
    <s v="1056204573"/>
    <n v="0"/>
    <s v="538001"/>
    <s v="2021"/>
    <d v="2021-03-26T00:00:00"/>
    <x v="8"/>
    <x v="0"/>
    <x v="1086"/>
    <s v="obec"/>
    <x v="4"/>
  </r>
  <r>
    <s v="1056301640"/>
    <n v="22"/>
    <s v="538001"/>
    <s v="2021"/>
    <d v="2021-03-26T00:00:00"/>
    <x v="8"/>
    <x v="1"/>
    <x v="1086"/>
    <s v="obec"/>
    <x v="4"/>
  </r>
  <r>
    <s v="1055979661"/>
    <n v="0"/>
    <s v="538001"/>
    <s v="2021"/>
    <d v="2021-03-26T00:00:00"/>
    <x v="8"/>
    <x v="2"/>
    <x v="1086"/>
    <s v="obec"/>
    <x v="4"/>
  </r>
  <r>
    <s v="1056204572"/>
    <n v="0"/>
    <s v="538001"/>
    <s v="2021"/>
    <d v="2021-03-26T00:00:00"/>
    <x v="9"/>
    <x v="0"/>
    <x v="1086"/>
    <s v="obec"/>
    <x v="4"/>
  </r>
  <r>
    <s v="1056204761"/>
    <n v="0"/>
    <s v="538001"/>
    <s v="2021"/>
    <d v="2021-03-26T00:00:00"/>
    <x v="9"/>
    <x v="1"/>
    <x v="1086"/>
    <s v="obec"/>
    <x v="4"/>
  </r>
  <r>
    <s v="1056603224"/>
    <n v="0"/>
    <s v="538001"/>
    <s v="2021"/>
    <d v="2021-03-26T00:00:00"/>
    <x v="9"/>
    <x v="2"/>
    <x v="1086"/>
    <s v="obec"/>
    <x v="4"/>
  </r>
  <r>
    <s v="1056072076"/>
    <n v="0"/>
    <s v="538019"/>
    <s v="2021"/>
    <d v="2021-03-26T00:00:00"/>
    <x v="0"/>
    <x v="0"/>
    <x v="1087"/>
    <s v="obec"/>
    <x v="4"/>
  </r>
  <r>
    <s v="1056412185"/>
    <n v="5"/>
    <s v="538019"/>
    <s v="2021"/>
    <d v="2021-03-26T00:00:00"/>
    <x v="0"/>
    <x v="1"/>
    <x v="1087"/>
    <s v="obec"/>
    <x v="4"/>
  </r>
  <r>
    <s v="1056288950"/>
    <n v="0"/>
    <s v="538019"/>
    <s v="2021"/>
    <d v="2021-03-26T00:00:00"/>
    <x v="0"/>
    <x v="2"/>
    <x v="1087"/>
    <s v="obec"/>
    <x v="4"/>
  </r>
  <r>
    <s v="1056590558"/>
    <n v="0"/>
    <s v="538019"/>
    <s v="2021"/>
    <d v="2021-03-26T00:00:00"/>
    <x v="1"/>
    <x v="0"/>
    <x v="1087"/>
    <s v="obec"/>
    <x v="4"/>
  </r>
  <r>
    <s v="1056412184"/>
    <n v="38"/>
    <s v="538019"/>
    <s v="2021"/>
    <d v="2021-03-26T00:00:00"/>
    <x v="1"/>
    <x v="1"/>
    <x v="1087"/>
    <s v="obec"/>
    <x v="4"/>
  </r>
  <r>
    <s v="1056590667"/>
    <n v="0"/>
    <s v="538019"/>
    <s v="2021"/>
    <d v="2021-03-26T00:00:00"/>
    <x v="1"/>
    <x v="2"/>
    <x v="1087"/>
    <s v="obec"/>
    <x v="4"/>
  </r>
  <r>
    <s v="1056169100"/>
    <n v="0"/>
    <s v="538019"/>
    <s v="2021"/>
    <d v="2021-03-26T00:00:00"/>
    <x v="2"/>
    <x v="0"/>
    <x v="1087"/>
    <s v="obec"/>
    <x v="4"/>
  </r>
  <r>
    <s v="1056191951"/>
    <n v="3"/>
    <s v="538019"/>
    <s v="2021"/>
    <d v="2021-03-26T00:00:00"/>
    <x v="2"/>
    <x v="1"/>
    <x v="1087"/>
    <s v="obec"/>
    <x v="4"/>
  </r>
  <r>
    <s v="1056501297"/>
    <n v="0"/>
    <s v="538019"/>
    <s v="2021"/>
    <d v="2021-03-26T00:00:00"/>
    <x v="2"/>
    <x v="2"/>
    <x v="1087"/>
    <s v="obec"/>
    <x v="4"/>
  </r>
  <r>
    <s v="1056191952"/>
    <n v="0"/>
    <s v="538019"/>
    <s v="2021"/>
    <d v="2021-03-26T00:00:00"/>
    <x v="3"/>
    <x v="0"/>
    <x v="1087"/>
    <s v="obec"/>
    <x v="4"/>
  </r>
  <r>
    <s v="1056168995"/>
    <n v="8"/>
    <s v="538019"/>
    <s v="2021"/>
    <d v="2021-03-26T00:00:00"/>
    <x v="3"/>
    <x v="1"/>
    <x v="1087"/>
    <s v="obec"/>
    <x v="4"/>
  </r>
  <r>
    <s v="1056288949"/>
    <n v="0"/>
    <s v="538019"/>
    <s v="2021"/>
    <d v="2021-03-26T00:00:00"/>
    <x v="3"/>
    <x v="2"/>
    <x v="1087"/>
    <s v="obec"/>
    <x v="4"/>
  </r>
  <r>
    <s v="1056590557"/>
    <n v="0"/>
    <s v="538019"/>
    <s v="2021"/>
    <d v="2021-03-26T00:00:00"/>
    <x v="4"/>
    <x v="0"/>
    <x v="1087"/>
    <s v="obec"/>
    <x v="4"/>
  </r>
  <r>
    <s v="1056288741"/>
    <n v="5"/>
    <s v="538019"/>
    <s v="2021"/>
    <d v="2021-03-26T00:00:00"/>
    <x v="4"/>
    <x v="1"/>
    <x v="1087"/>
    <s v="obec"/>
    <x v="4"/>
  </r>
  <r>
    <s v="1056072077"/>
    <n v="0"/>
    <s v="538019"/>
    <s v="2021"/>
    <d v="2021-03-26T00:00:00"/>
    <x v="4"/>
    <x v="2"/>
    <x v="1087"/>
    <s v="obec"/>
    <x v="4"/>
  </r>
  <r>
    <s v="1056288854"/>
    <n v="8"/>
    <s v="538019"/>
    <s v="2021"/>
    <d v="2021-03-26T00:00:00"/>
    <x v="5"/>
    <x v="0"/>
    <x v="1087"/>
    <s v="obec"/>
    <x v="4"/>
  </r>
  <r>
    <s v="1056590438"/>
    <n v="10"/>
    <s v="538019"/>
    <s v="2021"/>
    <d v="2021-03-26T00:00:00"/>
    <x v="5"/>
    <x v="1"/>
    <x v="1087"/>
    <s v="obec"/>
    <x v="4"/>
  </r>
  <r>
    <s v="1056501296"/>
    <n v="0"/>
    <s v="538019"/>
    <s v="2021"/>
    <d v="2021-03-26T00:00:00"/>
    <x v="5"/>
    <x v="2"/>
    <x v="1087"/>
    <s v="obec"/>
    <x v="4"/>
  </r>
  <r>
    <s v="1056071974"/>
    <n v="0"/>
    <s v="538019"/>
    <s v="2021"/>
    <d v="2021-03-26T00:00:00"/>
    <x v="6"/>
    <x v="0"/>
    <x v="1087"/>
    <s v="obec"/>
    <x v="4"/>
  </r>
  <r>
    <s v="1056590555"/>
    <n v="23"/>
    <s v="538019"/>
    <s v="2021"/>
    <d v="2021-03-26T00:00:00"/>
    <x v="6"/>
    <x v="1"/>
    <x v="1087"/>
    <s v="obec"/>
    <x v="4"/>
  </r>
  <r>
    <s v="1056590668"/>
    <n v="0"/>
    <s v="538019"/>
    <s v="2021"/>
    <d v="2021-03-26T00:00:00"/>
    <x v="6"/>
    <x v="2"/>
    <x v="1087"/>
    <s v="obec"/>
    <x v="4"/>
  </r>
  <r>
    <s v="1055967076"/>
    <n v="0"/>
    <s v="538019"/>
    <s v="2021"/>
    <d v="2021-03-26T00:00:00"/>
    <x v="7"/>
    <x v="0"/>
    <x v="1087"/>
    <s v="obec"/>
    <x v="4"/>
  </r>
  <r>
    <s v="1056501193"/>
    <n v="5"/>
    <s v="538019"/>
    <s v="2021"/>
    <d v="2021-03-26T00:00:00"/>
    <x v="7"/>
    <x v="1"/>
    <x v="1087"/>
    <s v="obec"/>
    <x v="4"/>
  </r>
  <r>
    <s v="1056169217"/>
    <n v="0"/>
    <s v="538019"/>
    <s v="2021"/>
    <d v="2021-03-26T00:00:00"/>
    <x v="7"/>
    <x v="2"/>
    <x v="1087"/>
    <s v="obec"/>
    <x v="4"/>
  </r>
  <r>
    <s v="1056501295"/>
    <n v="0"/>
    <s v="538019"/>
    <s v="2021"/>
    <d v="2021-03-26T00:00:00"/>
    <x v="8"/>
    <x v="0"/>
    <x v="1087"/>
    <s v="obec"/>
    <x v="4"/>
  </r>
  <r>
    <s v="1056590556"/>
    <n v="3"/>
    <s v="538019"/>
    <s v="2021"/>
    <d v="2021-03-26T00:00:00"/>
    <x v="8"/>
    <x v="1"/>
    <x v="1087"/>
    <s v="obec"/>
    <x v="4"/>
  </r>
  <r>
    <s v="1056072078"/>
    <n v="0"/>
    <s v="538019"/>
    <s v="2021"/>
    <d v="2021-03-26T00:00:00"/>
    <x v="8"/>
    <x v="2"/>
    <x v="1087"/>
    <s v="obec"/>
    <x v="4"/>
  </r>
  <r>
    <s v="1056288853"/>
    <n v="0"/>
    <s v="538019"/>
    <s v="2021"/>
    <d v="2021-03-26T00:00:00"/>
    <x v="9"/>
    <x v="0"/>
    <x v="1087"/>
    <s v="obec"/>
    <x v="4"/>
  </r>
  <r>
    <s v="1056071873"/>
    <n v="0"/>
    <s v="538019"/>
    <s v="2021"/>
    <d v="2021-03-26T00:00:00"/>
    <x v="9"/>
    <x v="1"/>
    <x v="1087"/>
    <s v="obec"/>
    <x v="4"/>
  </r>
  <r>
    <s v="1056192064"/>
    <n v="0"/>
    <s v="538019"/>
    <s v="2021"/>
    <d v="2021-03-26T00:00:00"/>
    <x v="9"/>
    <x v="2"/>
    <x v="1087"/>
    <s v="obec"/>
    <x v="4"/>
  </r>
  <r>
    <s v="1056197208"/>
    <n v="0"/>
    <s v="538027"/>
    <s v="2021"/>
    <d v="2021-03-26T00:00:00"/>
    <x v="0"/>
    <x v="0"/>
    <x v="1088"/>
    <s v="obec"/>
    <x v="4"/>
  </r>
  <r>
    <s v="1056417508"/>
    <n v="4"/>
    <s v="538027"/>
    <s v="2021"/>
    <d v="2021-03-26T00:00:00"/>
    <x v="0"/>
    <x v="1"/>
    <x v="1088"/>
    <s v="obec"/>
    <x v="4"/>
  </r>
  <r>
    <s v="1056506624"/>
    <n v="0"/>
    <s v="538027"/>
    <s v="2021"/>
    <d v="2021-03-26T00:00:00"/>
    <x v="0"/>
    <x v="2"/>
    <x v="1088"/>
    <s v="obec"/>
    <x v="4"/>
  </r>
  <r>
    <s v="1056506518"/>
    <n v="0"/>
    <s v="538027"/>
    <s v="2021"/>
    <d v="2021-03-26T00:00:00"/>
    <x v="1"/>
    <x v="0"/>
    <x v="1088"/>
    <s v="obec"/>
    <x v="4"/>
  </r>
  <r>
    <s v="1056108706"/>
    <n v="16"/>
    <s v="538027"/>
    <s v="2021"/>
    <d v="2021-03-26T00:00:00"/>
    <x v="1"/>
    <x v="1"/>
    <x v="1088"/>
    <s v="obec"/>
    <x v="4"/>
  </r>
  <r>
    <s v="1055972326"/>
    <n v="0"/>
    <s v="538027"/>
    <s v="2021"/>
    <d v="2021-03-26T00:00:00"/>
    <x v="1"/>
    <x v="2"/>
    <x v="1088"/>
    <s v="obec"/>
    <x v="4"/>
  </r>
  <r>
    <s v="1056197207"/>
    <n v="0"/>
    <s v="538027"/>
    <s v="2021"/>
    <d v="2021-03-26T00:00:00"/>
    <x v="2"/>
    <x v="0"/>
    <x v="1088"/>
    <s v="obec"/>
    <x v="4"/>
  </r>
  <r>
    <s v="1056294125"/>
    <n v="3"/>
    <s v="538027"/>
    <s v="2021"/>
    <d v="2021-03-26T00:00:00"/>
    <x v="2"/>
    <x v="1"/>
    <x v="1088"/>
    <s v="obec"/>
    <x v="4"/>
  </r>
  <r>
    <s v="1056077196"/>
    <n v="0"/>
    <s v="538027"/>
    <s v="2021"/>
    <d v="2021-03-26T00:00:00"/>
    <x v="2"/>
    <x v="2"/>
    <x v="1088"/>
    <s v="obec"/>
    <x v="4"/>
  </r>
  <r>
    <s v="1056506517"/>
    <n v="0"/>
    <s v="538027"/>
    <s v="2021"/>
    <d v="2021-03-26T00:00:00"/>
    <x v="3"/>
    <x v="0"/>
    <x v="1088"/>
    <s v="obec"/>
    <x v="4"/>
  </r>
  <r>
    <s v="1056197670"/>
    <n v="0"/>
    <s v="538027"/>
    <s v="2021"/>
    <d v="2021-03-26T00:00:00"/>
    <x v="3"/>
    <x v="1"/>
    <x v="1088"/>
    <s v="obec"/>
    <x v="4"/>
  </r>
  <r>
    <s v="1056294223"/>
    <n v="1"/>
    <s v="538027"/>
    <s v="2021"/>
    <d v="2021-03-26T00:00:00"/>
    <x v="3"/>
    <x v="2"/>
    <x v="1088"/>
    <s v="obec"/>
    <x v="4"/>
  </r>
  <r>
    <s v="1056108284"/>
    <n v="0"/>
    <s v="538027"/>
    <s v="2021"/>
    <d v="2021-03-26T00:00:00"/>
    <x v="4"/>
    <x v="0"/>
    <x v="1088"/>
    <s v="obec"/>
    <x v="4"/>
  </r>
  <r>
    <s v="1056108705"/>
    <n v="3"/>
    <s v="538027"/>
    <s v="2021"/>
    <d v="2021-03-26T00:00:00"/>
    <x v="4"/>
    <x v="1"/>
    <x v="1088"/>
    <s v="obec"/>
    <x v="4"/>
  </r>
  <r>
    <s v="1056294222"/>
    <n v="0"/>
    <s v="538027"/>
    <s v="2021"/>
    <d v="2021-03-26T00:00:00"/>
    <x v="4"/>
    <x v="2"/>
    <x v="1088"/>
    <s v="obec"/>
    <x v="4"/>
  </r>
  <r>
    <s v="1056077095"/>
    <n v="0"/>
    <s v="538027"/>
    <s v="2021"/>
    <d v="2021-03-26T00:00:00"/>
    <x v="5"/>
    <x v="0"/>
    <x v="1088"/>
    <s v="obec"/>
    <x v="4"/>
  </r>
  <r>
    <s v="1055972730"/>
    <n v="9"/>
    <s v="538027"/>
    <s v="2021"/>
    <d v="2021-03-26T00:00:00"/>
    <x v="5"/>
    <x v="1"/>
    <x v="1088"/>
    <s v="obec"/>
    <x v="4"/>
  </r>
  <r>
    <s v="1056077194"/>
    <n v="0"/>
    <s v="538027"/>
    <s v="2021"/>
    <d v="2021-03-26T00:00:00"/>
    <x v="5"/>
    <x v="2"/>
    <x v="1088"/>
    <s v="obec"/>
    <x v="4"/>
  </r>
  <r>
    <s v="1055972241"/>
    <n v="0"/>
    <s v="538027"/>
    <s v="2021"/>
    <d v="2021-03-26T00:00:00"/>
    <x v="6"/>
    <x v="0"/>
    <x v="1088"/>
    <s v="obec"/>
    <x v="4"/>
  </r>
  <r>
    <s v="1056108283"/>
    <n v="12"/>
    <s v="538027"/>
    <s v="2021"/>
    <d v="2021-03-26T00:00:00"/>
    <x v="6"/>
    <x v="1"/>
    <x v="1088"/>
    <s v="obec"/>
    <x v="4"/>
  </r>
  <r>
    <s v="1056077195"/>
    <n v="0"/>
    <s v="538027"/>
    <s v="2021"/>
    <d v="2021-03-26T00:00:00"/>
    <x v="6"/>
    <x v="2"/>
    <x v="1088"/>
    <s v="obec"/>
    <x v="4"/>
  </r>
  <r>
    <s v="1056108377"/>
    <n v="0"/>
    <s v="538027"/>
    <s v="2021"/>
    <d v="2021-03-26T00:00:00"/>
    <x v="7"/>
    <x v="0"/>
    <x v="1088"/>
    <s v="obec"/>
    <x v="4"/>
  </r>
  <r>
    <s v="1056417509"/>
    <n v="10"/>
    <s v="538027"/>
    <s v="2021"/>
    <d v="2021-03-26T00:00:00"/>
    <x v="7"/>
    <x v="1"/>
    <x v="1088"/>
    <s v="obec"/>
    <x v="4"/>
  </r>
  <r>
    <s v="1056506625"/>
    <n v="0"/>
    <s v="538027"/>
    <s v="2021"/>
    <d v="2021-03-26T00:00:00"/>
    <x v="7"/>
    <x v="2"/>
    <x v="1088"/>
    <s v="obec"/>
    <x v="4"/>
  </r>
  <r>
    <s v="1055972325"/>
    <n v="0"/>
    <s v="538027"/>
    <s v="2021"/>
    <d v="2021-03-26T00:00:00"/>
    <x v="8"/>
    <x v="0"/>
    <x v="1088"/>
    <s v="obec"/>
    <x v="4"/>
  </r>
  <r>
    <s v="1056595866"/>
    <n v="10"/>
    <s v="538027"/>
    <s v="2021"/>
    <d v="2021-03-26T00:00:00"/>
    <x v="8"/>
    <x v="1"/>
    <x v="1088"/>
    <s v="obec"/>
    <x v="4"/>
  </r>
  <r>
    <s v="1056077197"/>
    <n v="0"/>
    <s v="538027"/>
    <s v="2021"/>
    <d v="2021-03-26T00:00:00"/>
    <x v="8"/>
    <x v="2"/>
    <x v="1088"/>
    <s v="obec"/>
    <x v="4"/>
  </r>
  <r>
    <s v="1056294126"/>
    <n v="0"/>
    <s v="538027"/>
    <s v="2021"/>
    <d v="2021-03-26T00:00:00"/>
    <x v="9"/>
    <x v="0"/>
    <x v="1088"/>
    <s v="obec"/>
    <x v="4"/>
  </r>
  <r>
    <s v="1056197669"/>
    <n v="3"/>
    <s v="538027"/>
    <s v="2021"/>
    <d v="2021-03-26T00:00:00"/>
    <x v="9"/>
    <x v="1"/>
    <x v="1088"/>
    <s v="obec"/>
    <x v="4"/>
  </r>
  <r>
    <s v="1056077193"/>
    <n v="0"/>
    <s v="538027"/>
    <s v="2021"/>
    <d v="2021-03-26T00:00:00"/>
    <x v="9"/>
    <x v="2"/>
    <x v="1088"/>
    <s v="obec"/>
    <x v="4"/>
  </r>
  <r>
    <s v="1056583586"/>
    <n v="0"/>
    <s v="538035"/>
    <s v="2021"/>
    <d v="2021-03-26T00:00:00"/>
    <x v="0"/>
    <x v="0"/>
    <x v="1089"/>
    <s v="obec"/>
    <x v="1"/>
  </r>
  <r>
    <s v="1055961310"/>
    <n v="32"/>
    <s v="538035"/>
    <s v="2021"/>
    <d v="2021-03-26T00:00:00"/>
    <x v="0"/>
    <x v="1"/>
    <x v="1089"/>
    <s v="obec"/>
    <x v="1"/>
  </r>
  <r>
    <s v="1056161926"/>
    <n v="0"/>
    <s v="538035"/>
    <s v="2021"/>
    <d v="2021-03-26T00:00:00"/>
    <x v="0"/>
    <x v="2"/>
    <x v="1089"/>
    <s v="obec"/>
    <x v="1"/>
  </r>
  <r>
    <s v="1055961522"/>
    <n v="0"/>
    <s v="538035"/>
    <s v="2021"/>
    <d v="2021-03-26T00:00:00"/>
    <x v="1"/>
    <x v="0"/>
    <x v="1089"/>
    <s v="obec"/>
    <x v="1"/>
  </r>
  <r>
    <s v="1056260203"/>
    <n v="27"/>
    <s v="538035"/>
    <s v="2021"/>
    <d v="2021-03-26T00:00:00"/>
    <x v="1"/>
    <x v="1"/>
    <x v="1089"/>
    <s v="obec"/>
    <x v="1"/>
  </r>
  <r>
    <s v="1055960028"/>
    <n v="0"/>
    <s v="538035"/>
    <s v="2021"/>
    <d v="2021-03-26T00:00:00"/>
    <x v="1"/>
    <x v="2"/>
    <x v="1089"/>
    <s v="obec"/>
    <x v="1"/>
  </r>
  <r>
    <s v="1056583585"/>
    <n v="0"/>
    <s v="538035"/>
    <s v="2021"/>
    <d v="2021-03-26T00:00:00"/>
    <x v="2"/>
    <x v="0"/>
    <x v="1089"/>
    <s v="obec"/>
    <x v="1"/>
  </r>
  <r>
    <s v="1056584828"/>
    <n v="17"/>
    <s v="538035"/>
    <s v="2021"/>
    <d v="2021-03-26T00:00:00"/>
    <x v="2"/>
    <x v="1"/>
    <x v="1089"/>
    <s v="obec"/>
    <x v="1"/>
  </r>
  <r>
    <s v="1056494152"/>
    <n v="0"/>
    <s v="538035"/>
    <s v="2021"/>
    <d v="2021-03-26T00:00:00"/>
    <x v="2"/>
    <x v="2"/>
    <x v="1089"/>
    <s v="obec"/>
    <x v="1"/>
  </r>
  <r>
    <s v="1056066397"/>
    <n v="4"/>
    <s v="538035"/>
    <s v="2021"/>
    <d v="2021-03-26T00:00:00"/>
    <x v="3"/>
    <x v="0"/>
    <x v="1089"/>
    <s v="obec"/>
    <x v="1"/>
  </r>
  <r>
    <s v="1056283071"/>
    <n v="19"/>
    <s v="538035"/>
    <s v="2021"/>
    <d v="2021-03-26T00:00:00"/>
    <x v="3"/>
    <x v="1"/>
    <x v="1089"/>
    <s v="obec"/>
    <x v="1"/>
  </r>
  <r>
    <s v="1055960026"/>
    <n v="0"/>
    <s v="538035"/>
    <s v="2021"/>
    <d v="2021-03-26T00:00:00"/>
    <x v="3"/>
    <x v="2"/>
    <x v="1089"/>
    <s v="obec"/>
    <x v="1"/>
  </r>
  <r>
    <s v="1056406449"/>
    <n v="4"/>
    <s v="538035"/>
    <s v="2021"/>
    <d v="2021-03-26T00:00:00"/>
    <x v="4"/>
    <x v="0"/>
    <x v="1089"/>
    <s v="obec"/>
    <x v="1"/>
  </r>
  <r>
    <s v="1056495236"/>
    <n v="22"/>
    <s v="538035"/>
    <s v="2021"/>
    <d v="2021-03-26T00:00:00"/>
    <x v="4"/>
    <x v="1"/>
    <x v="1089"/>
    <s v="obec"/>
    <x v="1"/>
  </r>
  <r>
    <s v="1055960025"/>
    <n v="0"/>
    <s v="538035"/>
    <s v="2021"/>
    <d v="2021-03-26T00:00:00"/>
    <x v="4"/>
    <x v="2"/>
    <x v="1089"/>
    <s v="obec"/>
    <x v="1"/>
  </r>
  <r>
    <s v="1056163342"/>
    <n v="0"/>
    <s v="538035"/>
    <s v="2021"/>
    <d v="2021-03-26T00:00:00"/>
    <x v="5"/>
    <x v="0"/>
    <x v="1089"/>
    <s v="obec"/>
    <x v="1"/>
  </r>
  <r>
    <s v="1056163145"/>
    <n v="8"/>
    <s v="538035"/>
    <s v="2021"/>
    <d v="2021-03-26T00:00:00"/>
    <x v="5"/>
    <x v="1"/>
    <x v="1089"/>
    <s v="obec"/>
    <x v="1"/>
  </r>
  <r>
    <s v="1055960027"/>
    <n v="0"/>
    <s v="538035"/>
    <s v="2021"/>
    <d v="2021-03-26T00:00:00"/>
    <x v="5"/>
    <x v="2"/>
    <x v="1089"/>
    <s v="obec"/>
    <x v="1"/>
  </r>
  <r>
    <s v="1056065007"/>
    <n v="0"/>
    <s v="538035"/>
    <s v="2021"/>
    <d v="2021-03-26T00:00:00"/>
    <x v="6"/>
    <x v="0"/>
    <x v="1089"/>
    <s v="obec"/>
    <x v="1"/>
  </r>
  <r>
    <s v="1056163146"/>
    <n v="22"/>
    <s v="538035"/>
    <s v="2021"/>
    <d v="2021-03-26T00:00:00"/>
    <x v="6"/>
    <x v="1"/>
    <x v="1089"/>
    <s v="obec"/>
    <x v="1"/>
  </r>
  <r>
    <s v="1055960029"/>
    <n v="0"/>
    <s v="538035"/>
    <s v="2021"/>
    <d v="2021-03-26T00:00:00"/>
    <x v="6"/>
    <x v="2"/>
    <x v="1089"/>
    <s v="obec"/>
    <x v="1"/>
  </r>
  <r>
    <s v="1056405232"/>
    <n v="0"/>
    <s v="538035"/>
    <s v="2021"/>
    <d v="2021-03-26T00:00:00"/>
    <x v="7"/>
    <x v="0"/>
    <x v="1089"/>
    <s v="obec"/>
    <x v="1"/>
  </r>
  <r>
    <s v="1056495334"/>
    <n v="2"/>
    <s v="538035"/>
    <s v="2021"/>
    <d v="2021-03-26T00:00:00"/>
    <x v="7"/>
    <x v="1"/>
    <x v="1089"/>
    <s v="obec"/>
    <x v="1"/>
  </r>
  <r>
    <s v="1056162027"/>
    <n v="1"/>
    <s v="538035"/>
    <s v="2021"/>
    <d v="2021-03-26T00:00:00"/>
    <x v="7"/>
    <x v="2"/>
    <x v="1089"/>
    <s v="obec"/>
    <x v="1"/>
  </r>
  <r>
    <s v="1056583587"/>
    <n v="0"/>
    <s v="538035"/>
    <s v="2021"/>
    <d v="2021-03-26T00:00:00"/>
    <x v="8"/>
    <x v="0"/>
    <x v="1089"/>
    <s v="obec"/>
    <x v="1"/>
  </r>
  <r>
    <s v="1056066208"/>
    <n v="0"/>
    <s v="538035"/>
    <s v="2021"/>
    <d v="2021-03-26T00:00:00"/>
    <x v="8"/>
    <x v="1"/>
    <x v="1089"/>
    <s v="obec"/>
    <x v="1"/>
  </r>
  <r>
    <s v="1056583700"/>
    <n v="0"/>
    <s v="538035"/>
    <s v="2021"/>
    <d v="2021-03-26T00:00:00"/>
    <x v="8"/>
    <x v="2"/>
    <x v="1089"/>
    <s v="obec"/>
    <x v="1"/>
  </r>
  <r>
    <s v="1056066209"/>
    <n v="0"/>
    <s v="538035"/>
    <s v="2021"/>
    <d v="2021-03-26T00:00:00"/>
    <x v="9"/>
    <x v="0"/>
    <x v="1089"/>
    <s v="obec"/>
    <x v="1"/>
  </r>
  <r>
    <s v="1056584827"/>
    <n v="21"/>
    <s v="538035"/>
    <s v="2021"/>
    <d v="2021-03-26T00:00:00"/>
    <x v="9"/>
    <x v="1"/>
    <x v="1089"/>
    <s v="obec"/>
    <x v="1"/>
  </r>
  <r>
    <s v="1056258964"/>
    <n v="0"/>
    <s v="538035"/>
    <s v="2021"/>
    <d v="2021-03-26T00:00:00"/>
    <x v="9"/>
    <x v="2"/>
    <x v="1089"/>
    <s v="obec"/>
    <x v="1"/>
  </r>
  <r>
    <s v="1056495518"/>
    <n v="0"/>
    <s v="538043"/>
    <s v="2021"/>
    <d v="2021-03-26T00:00:00"/>
    <x v="0"/>
    <x v="0"/>
    <x v="1018"/>
    <s v="obec"/>
    <x v="1"/>
  </r>
  <r>
    <s v="1056406646"/>
    <n v="22"/>
    <s v="538043"/>
    <s v="2021"/>
    <d v="2021-03-26T00:00:00"/>
    <x v="0"/>
    <x v="1"/>
    <x v="1018"/>
    <s v="obec"/>
    <x v="1"/>
  </r>
  <r>
    <s v="1056066470"/>
    <n v="0"/>
    <s v="538043"/>
    <s v="2021"/>
    <d v="2021-03-26T00:00:00"/>
    <x v="0"/>
    <x v="2"/>
    <x v="1018"/>
    <s v="obec"/>
    <x v="1"/>
  </r>
  <r>
    <s v="1056283240"/>
    <n v="4"/>
    <s v="538043"/>
    <s v="2021"/>
    <d v="2021-03-26T00:00:00"/>
    <x v="1"/>
    <x v="0"/>
    <x v="1018"/>
    <s v="obec"/>
    <x v="1"/>
  </r>
  <r>
    <s v="1056283154"/>
    <n v="13"/>
    <s v="538043"/>
    <s v="2021"/>
    <d v="2021-03-26T00:00:00"/>
    <x v="1"/>
    <x v="1"/>
    <x v="1018"/>
    <s v="obec"/>
    <x v="1"/>
  </r>
  <r>
    <s v="1056495618"/>
    <n v="0"/>
    <s v="538043"/>
    <s v="2021"/>
    <d v="2021-03-26T00:00:00"/>
    <x v="1"/>
    <x v="2"/>
    <x v="1018"/>
    <s v="obec"/>
    <x v="1"/>
  </r>
  <r>
    <s v="1056585018"/>
    <n v="0"/>
    <s v="538043"/>
    <s v="2021"/>
    <d v="2021-03-26T00:00:00"/>
    <x v="2"/>
    <x v="0"/>
    <x v="1018"/>
    <s v="obec"/>
    <x v="1"/>
  </r>
  <r>
    <s v="1056495515"/>
    <n v="13"/>
    <s v="538043"/>
    <s v="2021"/>
    <d v="2021-03-26T00:00:00"/>
    <x v="2"/>
    <x v="1"/>
    <x v="1018"/>
    <s v="obec"/>
    <x v="1"/>
  </r>
  <r>
    <s v="1056066469"/>
    <n v="0"/>
    <s v="538043"/>
    <s v="2021"/>
    <d v="2021-03-26T00:00:00"/>
    <x v="2"/>
    <x v="2"/>
    <x v="1018"/>
    <s v="obec"/>
    <x v="1"/>
  </r>
  <r>
    <s v="1056495516"/>
    <n v="0"/>
    <s v="538043"/>
    <s v="2021"/>
    <d v="2021-03-26T00:00:00"/>
    <x v="3"/>
    <x v="0"/>
    <x v="1018"/>
    <s v="obec"/>
    <x v="1"/>
  </r>
  <r>
    <s v="1056584902"/>
    <n v="8"/>
    <s v="538043"/>
    <s v="2021"/>
    <d v="2021-03-26T00:00:00"/>
    <x v="3"/>
    <x v="1"/>
    <x v="1018"/>
    <s v="obec"/>
    <x v="1"/>
  </r>
  <r>
    <s v="1056495617"/>
    <n v="0"/>
    <s v="538043"/>
    <s v="2021"/>
    <d v="2021-03-26T00:00:00"/>
    <x v="3"/>
    <x v="2"/>
    <x v="1018"/>
    <s v="obec"/>
    <x v="1"/>
  </r>
  <r>
    <s v="1056260391"/>
    <n v="0"/>
    <s v="538043"/>
    <s v="2021"/>
    <d v="2021-03-26T00:00:00"/>
    <x v="4"/>
    <x v="0"/>
    <x v="1018"/>
    <s v="obec"/>
    <x v="1"/>
  </r>
  <r>
    <s v="1056406516"/>
    <n v="2"/>
    <s v="538043"/>
    <s v="2021"/>
    <d v="2021-03-26T00:00:00"/>
    <x v="4"/>
    <x v="1"/>
    <x v="1018"/>
    <s v="obec"/>
    <x v="1"/>
  </r>
  <r>
    <s v="1056585123"/>
    <n v="0"/>
    <s v="538043"/>
    <s v="2021"/>
    <d v="2021-03-26T00:00:00"/>
    <x v="4"/>
    <x v="2"/>
    <x v="1018"/>
    <s v="obec"/>
    <x v="1"/>
  </r>
  <r>
    <s v="1056163312"/>
    <n v="0"/>
    <s v="538043"/>
    <s v="2021"/>
    <d v="2021-03-26T00:00:00"/>
    <x v="5"/>
    <x v="0"/>
    <x v="1018"/>
    <s v="obec"/>
    <x v="1"/>
  </r>
  <r>
    <s v="1056406518"/>
    <n v="24"/>
    <s v="538043"/>
    <s v="2021"/>
    <d v="2021-03-26T00:00:00"/>
    <x v="5"/>
    <x v="1"/>
    <x v="1018"/>
    <s v="obec"/>
    <x v="1"/>
  </r>
  <r>
    <s v="1056283346"/>
    <n v="0"/>
    <s v="538043"/>
    <s v="2021"/>
    <d v="2021-03-26T00:00:00"/>
    <x v="5"/>
    <x v="2"/>
    <x v="1018"/>
    <s v="obec"/>
    <x v="1"/>
  </r>
  <r>
    <s v="1056495517"/>
    <n v="0"/>
    <s v="538043"/>
    <s v="2021"/>
    <d v="2021-03-26T00:00:00"/>
    <x v="6"/>
    <x v="0"/>
    <x v="1018"/>
    <s v="obec"/>
    <x v="1"/>
  </r>
  <r>
    <s v="1056163224"/>
    <n v="195"/>
    <s v="538043"/>
    <s v="2021"/>
    <d v="2021-03-26T00:00:00"/>
    <x v="6"/>
    <x v="1"/>
    <x v="1018"/>
    <s v="obec"/>
    <x v="1"/>
  </r>
  <r>
    <s v="1056066468"/>
    <n v="10"/>
    <s v="538043"/>
    <s v="2021"/>
    <d v="2021-03-26T00:00:00"/>
    <x v="6"/>
    <x v="2"/>
    <x v="1018"/>
    <s v="obec"/>
    <x v="1"/>
  </r>
  <r>
    <s v="1056495519"/>
    <n v="0"/>
    <s v="538043"/>
    <s v="2021"/>
    <d v="2021-03-26T00:00:00"/>
    <x v="7"/>
    <x v="0"/>
    <x v="1018"/>
    <s v="obec"/>
    <x v="1"/>
  </r>
  <r>
    <s v="1056406647"/>
    <n v="69"/>
    <s v="538043"/>
    <s v="2021"/>
    <d v="2021-03-26T00:00:00"/>
    <x v="7"/>
    <x v="1"/>
    <x v="1018"/>
    <s v="obec"/>
    <x v="1"/>
  </r>
  <r>
    <s v="1055961591"/>
    <n v="0"/>
    <s v="538043"/>
    <s v="2021"/>
    <d v="2021-03-26T00:00:00"/>
    <x v="7"/>
    <x v="2"/>
    <x v="1018"/>
    <s v="obec"/>
    <x v="1"/>
  </r>
  <r>
    <s v="1056585122"/>
    <n v="0"/>
    <s v="538043"/>
    <s v="2021"/>
    <d v="2021-03-26T00:00:00"/>
    <x v="8"/>
    <x v="0"/>
    <x v="1018"/>
    <s v="obec"/>
    <x v="1"/>
  </r>
  <r>
    <s v="1056066377"/>
    <n v="87"/>
    <s v="538043"/>
    <s v="2021"/>
    <d v="2021-03-26T00:00:00"/>
    <x v="8"/>
    <x v="1"/>
    <x v="1018"/>
    <s v="obec"/>
    <x v="1"/>
  </r>
  <r>
    <s v="1055961592"/>
    <n v="0"/>
    <s v="538043"/>
    <s v="2021"/>
    <d v="2021-03-26T00:00:00"/>
    <x v="8"/>
    <x v="2"/>
    <x v="1018"/>
    <s v="obec"/>
    <x v="1"/>
  </r>
  <r>
    <s v="1056260392"/>
    <n v="0"/>
    <s v="538043"/>
    <s v="2021"/>
    <d v="2021-03-26T00:00:00"/>
    <x v="9"/>
    <x v="0"/>
    <x v="1018"/>
    <s v="obec"/>
    <x v="1"/>
  </r>
  <r>
    <s v="1056406517"/>
    <n v="11"/>
    <s v="538043"/>
    <s v="2021"/>
    <d v="2021-03-26T00:00:00"/>
    <x v="9"/>
    <x v="1"/>
    <x v="1018"/>
    <s v="obec"/>
    <x v="1"/>
  </r>
  <r>
    <s v="1056260503"/>
    <n v="0"/>
    <s v="538043"/>
    <s v="2021"/>
    <d v="2021-03-26T00:00:00"/>
    <x v="9"/>
    <x v="2"/>
    <x v="1018"/>
    <s v="obec"/>
    <x v="1"/>
  </r>
  <r>
    <s v="1056255850"/>
    <n v="10"/>
    <s v="538051"/>
    <s v="2021"/>
    <d v="2021-03-26T00:00:00"/>
    <x v="0"/>
    <x v="0"/>
    <x v="1090"/>
    <s v="obec"/>
    <x v="1"/>
  </r>
  <r>
    <s v="1056158663"/>
    <n v="21"/>
    <s v="538051"/>
    <s v="2021"/>
    <d v="2021-03-26T00:00:00"/>
    <x v="0"/>
    <x v="1"/>
    <x v="1090"/>
    <s v="obec"/>
    <x v="1"/>
  </r>
  <r>
    <s v="1056061948"/>
    <n v="0"/>
    <s v="538051"/>
    <s v="2021"/>
    <d v="2021-03-26T00:00:00"/>
    <x v="0"/>
    <x v="2"/>
    <x v="1090"/>
    <s v="obec"/>
    <x v="1"/>
  </r>
  <r>
    <s v="1056402152"/>
    <n v="0"/>
    <s v="538051"/>
    <s v="2021"/>
    <d v="2021-03-26T00:00:00"/>
    <x v="1"/>
    <x v="0"/>
    <x v="1090"/>
    <s v="obec"/>
    <x v="1"/>
  </r>
  <r>
    <s v="1056255750"/>
    <n v="39"/>
    <s v="538051"/>
    <s v="2021"/>
    <d v="2021-03-26T00:00:00"/>
    <x v="1"/>
    <x v="1"/>
    <x v="1090"/>
    <s v="obec"/>
    <x v="1"/>
  </r>
  <r>
    <s v="1056402154"/>
    <n v="0"/>
    <s v="538051"/>
    <s v="2021"/>
    <d v="2021-03-26T00:00:00"/>
    <x v="1"/>
    <x v="2"/>
    <x v="1090"/>
    <s v="obec"/>
    <x v="1"/>
  </r>
  <r>
    <s v="1056402153"/>
    <n v="0"/>
    <s v="538051"/>
    <s v="2021"/>
    <d v="2021-03-26T00:00:00"/>
    <x v="2"/>
    <x v="0"/>
    <x v="1090"/>
    <s v="obec"/>
    <x v="1"/>
  </r>
  <r>
    <s v="1056278509"/>
    <n v="21"/>
    <s v="538051"/>
    <s v="2021"/>
    <d v="2021-03-26T00:00:00"/>
    <x v="2"/>
    <x v="1"/>
    <x v="1090"/>
    <s v="obec"/>
    <x v="1"/>
  </r>
  <r>
    <s v="1056158884"/>
    <n v="0"/>
    <s v="538051"/>
    <s v="2021"/>
    <d v="2021-03-26T00:00:00"/>
    <x v="2"/>
    <x v="2"/>
    <x v="1090"/>
    <s v="obec"/>
    <x v="1"/>
  </r>
  <r>
    <s v="1056158770"/>
    <n v="6"/>
    <s v="538051"/>
    <s v="2021"/>
    <d v="2021-03-26T00:00:00"/>
    <x v="3"/>
    <x v="0"/>
    <x v="1090"/>
    <s v="obec"/>
    <x v="1"/>
  </r>
  <r>
    <s v="1056580266"/>
    <n v="41"/>
    <s v="538051"/>
    <s v="2021"/>
    <d v="2021-03-26T00:00:00"/>
    <x v="3"/>
    <x v="1"/>
    <x v="1090"/>
    <s v="obec"/>
    <x v="1"/>
  </r>
  <r>
    <s v="1055956801"/>
    <n v="0"/>
    <s v="538051"/>
    <s v="2021"/>
    <d v="2021-03-26T00:00:00"/>
    <x v="3"/>
    <x v="2"/>
    <x v="1090"/>
    <s v="obec"/>
    <x v="1"/>
  </r>
  <r>
    <s v="1056580267"/>
    <n v="8"/>
    <s v="538051"/>
    <s v="2021"/>
    <d v="2021-03-26T00:00:00"/>
    <x v="4"/>
    <x v="0"/>
    <x v="1090"/>
    <s v="obec"/>
    <x v="1"/>
  </r>
  <r>
    <s v="1056278508"/>
    <n v="18"/>
    <s v="538051"/>
    <s v="2021"/>
    <d v="2021-03-26T00:00:00"/>
    <x v="4"/>
    <x v="1"/>
    <x v="1090"/>
    <s v="obec"/>
    <x v="1"/>
  </r>
  <r>
    <s v="1056061826"/>
    <n v="1"/>
    <s v="538051"/>
    <s v="2021"/>
    <d v="2021-03-26T00:00:00"/>
    <x v="4"/>
    <x v="2"/>
    <x v="1090"/>
    <s v="obec"/>
    <x v="1"/>
  </r>
  <r>
    <s v="1055956800"/>
    <n v="0"/>
    <s v="538051"/>
    <s v="2021"/>
    <d v="2021-03-26T00:00:00"/>
    <x v="5"/>
    <x v="0"/>
    <x v="1090"/>
    <s v="obec"/>
    <x v="1"/>
  </r>
  <r>
    <s v="1056255749"/>
    <n v="26"/>
    <s v="538051"/>
    <s v="2021"/>
    <d v="2021-03-26T00:00:00"/>
    <x v="5"/>
    <x v="1"/>
    <x v="1090"/>
    <s v="obec"/>
    <x v="1"/>
  </r>
  <r>
    <s v="1056255851"/>
    <n v="0"/>
    <s v="538051"/>
    <s v="2021"/>
    <d v="2021-03-26T00:00:00"/>
    <x v="5"/>
    <x v="2"/>
    <x v="1090"/>
    <s v="obec"/>
    <x v="1"/>
  </r>
  <r>
    <s v="1056255849"/>
    <n v="4"/>
    <s v="538051"/>
    <s v="2021"/>
    <d v="2021-03-26T00:00:00"/>
    <x v="6"/>
    <x v="0"/>
    <x v="1090"/>
    <s v="obec"/>
    <x v="1"/>
  </r>
  <r>
    <s v="1056490902"/>
    <n v="436"/>
    <s v="538051"/>
    <s v="2021"/>
    <d v="2021-03-26T00:00:00"/>
    <x v="6"/>
    <x v="1"/>
    <x v="1090"/>
    <s v="obec"/>
    <x v="1"/>
  </r>
  <r>
    <s v="1056278713"/>
    <n v="2"/>
    <s v="538051"/>
    <s v="2021"/>
    <d v="2021-03-26T00:00:00"/>
    <x v="6"/>
    <x v="2"/>
    <x v="1090"/>
    <s v="obec"/>
    <x v="1"/>
  </r>
  <r>
    <s v="1056580383"/>
    <n v="0"/>
    <s v="538051"/>
    <s v="2021"/>
    <d v="2021-03-26T00:00:00"/>
    <x v="7"/>
    <x v="0"/>
    <x v="1090"/>
    <s v="obec"/>
    <x v="1"/>
  </r>
  <r>
    <s v="1056061738"/>
    <n v="191"/>
    <s v="538051"/>
    <s v="2021"/>
    <d v="2021-03-26T00:00:00"/>
    <x v="7"/>
    <x v="1"/>
    <x v="1090"/>
    <s v="obec"/>
    <x v="1"/>
  </r>
  <r>
    <s v="1056402255"/>
    <n v="0"/>
    <s v="538051"/>
    <s v="2021"/>
    <d v="2021-03-26T00:00:00"/>
    <x v="7"/>
    <x v="2"/>
    <x v="1090"/>
    <s v="obec"/>
    <x v="1"/>
  </r>
  <r>
    <s v="1056490998"/>
    <n v="0"/>
    <s v="538051"/>
    <s v="2021"/>
    <d v="2021-03-26T00:00:00"/>
    <x v="8"/>
    <x v="0"/>
    <x v="1090"/>
    <s v="obec"/>
    <x v="1"/>
  </r>
  <r>
    <s v="1056402050"/>
    <n v="196"/>
    <s v="538051"/>
    <s v="2021"/>
    <d v="2021-03-26T00:00:00"/>
    <x v="8"/>
    <x v="1"/>
    <x v="1090"/>
    <s v="obec"/>
    <x v="1"/>
  </r>
  <r>
    <s v="1056278714"/>
    <n v="0"/>
    <s v="538051"/>
    <s v="2021"/>
    <d v="2021-03-26T00:00:00"/>
    <x v="8"/>
    <x v="2"/>
    <x v="1090"/>
    <s v="obec"/>
    <x v="1"/>
  </r>
  <r>
    <s v="1056580268"/>
    <n v="0"/>
    <s v="538051"/>
    <s v="2021"/>
    <d v="2021-03-26T00:00:00"/>
    <x v="9"/>
    <x v="0"/>
    <x v="1090"/>
    <s v="obec"/>
    <x v="1"/>
  </r>
  <r>
    <s v="1055956688"/>
    <n v="14"/>
    <s v="538051"/>
    <s v="2021"/>
    <d v="2021-03-26T00:00:00"/>
    <x v="9"/>
    <x v="1"/>
    <x v="1090"/>
    <s v="obec"/>
    <x v="1"/>
  </r>
  <r>
    <s v="1056278617"/>
    <n v="1"/>
    <s v="538051"/>
    <s v="2021"/>
    <d v="2021-03-26T00:00:00"/>
    <x v="9"/>
    <x v="2"/>
    <x v="1090"/>
    <s v="obec"/>
    <x v="1"/>
  </r>
  <r>
    <s v="1056500451"/>
    <n v="0"/>
    <s v="538086"/>
    <s v="2021"/>
    <d v="2021-03-26T00:00:00"/>
    <x v="0"/>
    <x v="0"/>
    <x v="1091"/>
    <s v="obec"/>
    <x v="1"/>
  </r>
  <r>
    <s v="1056500448"/>
    <n v="18"/>
    <s v="538086"/>
    <s v="2021"/>
    <d v="2021-03-26T00:00:00"/>
    <x v="0"/>
    <x v="1"/>
    <x v="1091"/>
    <s v="obec"/>
    <x v="1"/>
  </r>
  <r>
    <s v="1056168416"/>
    <n v="0"/>
    <s v="538086"/>
    <s v="2021"/>
    <d v="2021-03-26T00:00:00"/>
    <x v="0"/>
    <x v="2"/>
    <x v="1091"/>
    <s v="obec"/>
    <x v="1"/>
  </r>
  <r>
    <s v="1056411468"/>
    <n v="0"/>
    <s v="538086"/>
    <s v="2021"/>
    <d v="2021-03-26T00:00:00"/>
    <x v="1"/>
    <x v="0"/>
    <x v="1091"/>
    <s v="obec"/>
    <x v="1"/>
  </r>
  <r>
    <s v="1056287991"/>
    <n v="20"/>
    <s v="538086"/>
    <s v="2021"/>
    <d v="2021-03-26T00:00:00"/>
    <x v="1"/>
    <x v="1"/>
    <x v="1091"/>
    <s v="obec"/>
    <x v="1"/>
  </r>
  <r>
    <s v="1056411556"/>
    <n v="0"/>
    <s v="538086"/>
    <s v="2021"/>
    <d v="2021-03-26T00:00:00"/>
    <x v="1"/>
    <x v="2"/>
    <x v="1091"/>
    <s v="obec"/>
    <x v="1"/>
  </r>
  <r>
    <s v="1056589803"/>
    <n v="0"/>
    <s v="538086"/>
    <s v="2021"/>
    <d v="2021-03-26T00:00:00"/>
    <x v="2"/>
    <x v="0"/>
    <x v="1091"/>
    <s v="obec"/>
    <x v="1"/>
  </r>
  <r>
    <s v="1055966235"/>
    <n v="26"/>
    <s v="538086"/>
    <s v="2021"/>
    <d v="2021-03-26T00:00:00"/>
    <x v="2"/>
    <x v="1"/>
    <x v="1091"/>
    <s v="obec"/>
    <x v="1"/>
  </r>
  <r>
    <s v="1056288194"/>
    <n v="0"/>
    <s v="538086"/>
    <s v="2021"/>
    <d v="2021-03-26T00:00:00"/>
    <x v="2"/>
    <x v="2"/>
    <x v="1091"/>
    <s v="obec"/>
    <x v="1"/>
  </r>
  <r>
    <s v="1056191234"/>
    <n v="10"/>
    <s v="538086"/>
    <s v="2021"/>
    <d v="2021-03-26T00:00:00"/>
    <x v="3"/>
    <x v="0"/>
    <x v="1091"/>
    <s v="obec"/>
    <x v="1"/>
  </r>
  <r>
    <s v="1056071129"/>
    <n v="31"/>
    <s v="538086"/>
    <s v="2021"/>
    <d v="2021-03-26T00:00:00"/>
    <x v="3"/>
    <x v="1"/>
    <x v="1091"/>
    <s v="obec"/>
    <x v="1"/>
  </r>
  <r>
    <s v="1055966333"/>
    <n v="0"/>
    <s v="538086"/>
    <s v="2021"/>
    <d v="2021-03-26T00:00:00"/>
    <x v="3"/>
    <x v="2"/>
    <x v="1091"/>
    <s v="obec"/>
    <x v="1"/>
  </r>
  <r>
    <s v="1056589802"/>
    <n v="0"/>
    <s v="538086"/>
    <s v="2021"/>
    <d v="2021-03-26T00:00:00"/>
    <x v="4"/>
    <x v="0"/>
    <x v="1091"/>
    <s v="obec"/>
    <x v="1"/>
  </r>
  <r>
    <s v="1056500345"/>
    <n v="14"/>
    <s v="538086"/>
    <s v="2021"/>
    <d v="2021-03-26T00:00:00"/>
    <x v="4"/>
    <x v="1"/>
    <x v="1091"/>
    <s v="obec"/>
    <x v="1"/>
  </r>
  <r>
    <s v="1056589908"/>
    <n v="0"/>
    <s v="538086"/>
    <s v="2021"/>
    <d v="2021-03-26T00:00:00"/>
    <x v="4"/>
    <x v="2"/>
    <x v="1091"/>
    <s v="obec"/>
    <x v="1"/>
  </r>
  <r>
    <s v="1055966237"/>
    <n v="7"/>
    <s v="538086"/>
    <s v="2021"/>
    <d v="2021-03-26T00:00:00"/>
    <x v="5"/>
    <x v="0"/>
    <x v="1091"/>
    <s v="obec"/>
    <x v="1"/>
  </r>
  <r>
    <s v="1056500346"/>
    <n v="29"/>
    <s v="538086"/>
    <s v="2021"/>
    <d v="2021-03-26T00:00:00"/>
    <x v="5"/>
    <x v="1"/>
    <x v="1091"/>
    <s v="obec"/>
    <x v="1"/>
  </r>
  <r>
    <s v="1056589910"/>
    <n v="1"/>
    <s v="538086"/>
    <s v="2021"/>
    <d v="2021-03-26T00:00:00"/>
    <x v="5"/>
    <x v="2"/>
    <x v="1091"/>
    <s v="obec"/>
    <x v="1"/>
  </r>
  <r>
    <s v="1056168306"/>
    <n v="0"/>
    <s v="538086"/>
    <s v="2021"/>
    <d v="2021-03-26T00:00:00"/>
    <x v="6"/>
    <x v="0"/>
    <x v="1091"/>
    <s v="obec"/>
    <x v="1"/>
  </r>
  <r>
    <s v="1056287992"/>
    <n v="98"/>
    <s v="538086"/>
    <s v="2021"/>
    <d v="2021-03-26T00:00:00"/>
    <x v="6"/>
    <x v="1"/>
    <x v="1091"/>
    <s v="obec"/>
    <x v="1"/>
  </r>
  <r>
    <s v="1056589911"/>
    <n v="2"/>
    <s v="538086"/>
    <s v="2021"/>
    <d v="2021-03-26T00:00:00"/>
    <x v="6"/>
    <x v="2"/>
    <x v="1091"/>
    <s v="obec"/>
    <x v="1"/>
  </r>
  <r>
    <s v="1056288090"/>
    <n v="39"/>
    <s v="538086"/>
    <s v="2021"/>
    <d v="2021-03-26T00:00:00"/>
    <x v="7"/>
    <x v="0"/>
    <x v="1091"/>
    <s v="obec"/>
    <x v="1"/>
  </r>
  <r>
    <s v="1056500449"/>
    <n v="34"/>
    <s v="538086"/>
    <s v="2021"/>
    <d v="2021-03-26T00:00:00"/>
    <x v="7"/>
    <x v="1"/>
    <x v="1091"/>
    <s v="obec"/>
    <x v="1"/>
  </r>
  <r>
    <s v="1055966334"/>
    <n v="6"/>
    <s v="538086"/>
    <s v="2021"/>
    <d v="2021-03-26T00:00:00"/>
    <x v="7"/>
    <x v="2"/>
    <x v="1091"/>
    <s v="obec"/>
    <x v="1"/>
  </r>
  <r>
    <s v="1056589907"/>
    <n v="25"/>
    <s v="538086"/>
    <s v="2021"/>
    <d v="2021-03-26T00:00:00"/>
    <x v="8"/>
    <x v="0"/>
    <x v="1091"/>
    <s v="obec"/>
    <x v="1"/>
  </r>
  <r>
    <s v="1055966236"/>
    <n v="23"/>
    <s v="538086"/>
    <s v="2021"/>
    <d v="2021-03-26T00:00:00"/>
    <x v="8"/>
    <x v="1"/>
    <x v="1091"/>
    <s v="obec"/>
    <x v="1"/>
  </r>
  <r>
    <s v="1056411557"/>
    <n v="0"/>
    <s v="538086"/>
    <s v="2021"/>
    <d v="2021-03-26T00:00:00"/>
    <x v="8"/>
    <x v="2"/>
    <x v="1091"/>
    <s v="obec"/>
    <x v="1"/>
  </r>
  <r>
    <s v="1056500450"/>
    <n v="14"/>
    <s v="538086"/>
    <s v="2021"/>
    <d v="2021-03-26T00:00:00"/>
    <x v="9"/>
    <x v="0"/>
    <x v="1091"/>
    <s v="obec"/>
    <x v="1"/>
  </r>
  <r>
    <s v="1055966141"/>
    <n v="7"/>
    <s v="538086"/>
    <s v="2021"/>
    <d v="2021-03-26T00:00:00"/>
    <x v="9"/>
    <x v="1"/>
    <x v="1091"/>
    <s v="obec"/>
    <x v="1"/>
  </r>
  <r>
    <s v="1056589909"/>
    <n v="1"/>
    <s v="538086"/>
    <s v="2021"/>
    <d v="2021-03-26T00:00:00"/>
    <x v="9"/>
    <x v="2"/>
    <x v="1091"/>
    <s v="obec"/>
    <x v="1"/>
  </r>
  <r>
    <s v="1056253391"/>
    <n v="187"/>
    <s v="538094"/>
    <s v="2021"/>
    <d v="2021-03-26T00:00:00"/>
    <x v="0"/>
    <x v="0"/>
    <x v="1092"/>
    <s v="obec"/>
    <x v="1"/>
  </r>
  <r>
    <s v="1056488418"/>
    <n v="370"/>
    <s v="538094"/>
    <s v="2021"/>
    <d v="2021-03-26T00:00:00"/>
    <x v="0"/>
    <x v="1"/>
    <x v="1092"/>
    <s v="obec"/>
    <x v="1"/>
  </r>
  <r>
    <s v="1056577832"/>
    <n v="13"/>
    <s v="538094"/>
    <s v="2021"/>
    <d v="2021-03-26T00:00:00"/>
    <x v="0"/>
    <x v="2"/>
    <x v="1092"/>
    <s v="obec"/>
    <x v="1"/>
  </r>
  <r>
    <s v="1056488420"/>
    <n v="271"/>
    <s v="538094"/>
    <s v="2021"/>
    <d v="2021-03-26T00:00:00"/>
    <x v="1"/>
    <x v="0"/>
    <x v="1092"/>
    <s v="obec"/>
    <x v="1"/>
  </r>
  <r>
    <s v="1056156212"/>
    <n v="765"/>
    <s v="538094"/>
    <s v="2021"/>
    <d v="2021-03-26T00:00:00"/>
    <x v="1"/>
    <x v="1"/>
    <x v="1092"/>
    <s v="obec"/>
    <x v="1"/>
  </r>
  <r>
    <s v="1056156318"/>
    <n v="9"/>
    <s v="538094"/>
    <s v="2021"/>
    <d v="2021-03-26T00:00:00"/>
    <x v="1"/>
    <x v="2"/>
    <x v="1092"/>
    <s v="obec"/>
    <x v="1"/>
  </r>
  <r>
    <s v="1056156316"/>
    <n v="801"/>
    <s v="538094"/>
    <s v="2021"/>
    <d v="2021-03-26T00:00:00"/>
    <x v="2"/>
    <x v="0"/>
    <x v="1092"/>
    <s v="obec"/>
    <x v="1"/>
  </r>
  <r>
    <s v="1056577706"/>
    <n v="457"/>
    <s v="538094"/>
    <s v="2021"/>
    <d v="2021-03-26T00:00:00"/>
    <x v="2"/>
    <x v="1"/>
    <x v="1092"/>
    <s v="obec"/>
    <x v="1"/>
  </r>
  <r>
    <s v="1056059306"/>
    <n v="6"/>
    <s v="538094"/>
    <s v="2021"/>
    <d v="2021-03-26T00:00:00"/>
    <x v="2"/>
    <x v="2"/>
    <x v="1092"/>
    <s v="obec"/>
    <x v="1"/>
  </r>
  <r>
    <s v="1055954178"/>
    <n v="676"/>
    <s v="538094"/>
    <s v="2021"/>
    <d v="2021-03-26T00:00:00"/>
    <x v="3"/>
    <x v="0"/>
    <x v="1092"/>
    <s v="obec"/>
    <x v="1"/>
  </r>
  <r>
    <s v="1056577614"/>
    <n v="385"/>
    <s v="538094"/>
    <s v="2021"/>
    <d v="2021-03-26T00:00:00"/>
    <x v="3"/>
    <x v="1"/>
    <x v="1092"/>
    <s v="obec"/>
    <x v="1"/>
  </r>
  <r>
    <s v="1056488525"/>
    <n v="0"/>
    <s v="538094"/>
    <s v="2021"/>
    <d v="2021-03-26T00:00:00"/>
    <x v="3"/>
    <x v="2"/>
    <x v="1092"/>
    <s v="obec"/>
    <x v="1"/>
  </r>
  <r>
    <s v="1055954177"/>
    <n v="911"/>
    <s v="538094"/>
    <s v="2021"/>
    <d v="2021-03-26T00:00:00"/>
    <x v="4"/>
    <x v="0"/>
    <x v="1092"/>
    <s v="obec"/>
    <x v="1"/>
  </r>
  <r>
    <s v="1056059101"/>
    <n v="250"/>
    <s v="538094"/>
    <s v="2021"/>
    <d v="2021-03-26T00:00:00"/>
    <x v="4"/>
    <x v="1"/>
    <x v="1092"/>
    <s v="obec"/>
    <x v="1"/>
  </r>
  <r>
    <s v="1056577831"/>
    <n v="3"/>
    <s v="538094"/>
    <s v="2021"/>
    <d v="2021-03-26T00:00:00"/>
    <x v="4"/>
    <x v="2"/>
    <x v="1092"/>
    <s v="obec"/>
    <x v="1"/>
  </r>
  <r>
    <s v="1056253286"/>
    <n v="59"/>
    <s v="538094"/>
    <s v="2021"/>
    <d v="2021-03-26T00:00:00"/>
    <x v="5"/>
    <x v="0"/>
    <x v="1092"/>
    <s v="obec"/>
    <x v="1"/>
  </r>
  <r>
    <s v="1056577705"/>
    <n v="293"/>
    <s v="538094"/>
    <s v="2021"/>
    <d v="2021-03-26T00:00:00"/>
    <x v="5"/>
    <x v="1"/>
    <x v="1092"/>
    <s v="obec"/>
    <x v="1"/>
  </r>
  <r>
    <s v="1056399663"/>
    <n v="18"/>
    <s v="538094"/>
    <s v="2021"/>
    <d v="2021-03-26T00:00:00"/>
    <x v="5"/>
    <x v="2"/>
    <x v="1092"/>
    <s v="obec"/>
    <x v="1"/>
  </r>
  <r>
    <s v="1056059216"/>
    <n v="660"/>
    <s v="538094"/>
    <s v="2021"/>
    <d v="2021-03-26T00:00:00"/>
    <x v="6"/>
    <x v="0"/>
    <x v="1092"/>
    <s v="obec"/>
    <x v="1"/>
  </r>
  <r>
    <s v="1056341815"/>
    <n v="434"/>
    <s v="538094"/>
    <s v="2021"/>
    <d v="2021-03-26T00:00:00"/>
    <x v="6"/>
    <x v="1"/>
    <x v="1092"/>
    <s v="obec"/>
    <x v="1"/>
  </r>
  <r>
    <s v="1056156319"/>
    <n v="12"/>
    <s v="538094"/>
    <s v="2021"/>
    <d v="2021-03-26T00:00:00"/>
    <x v="6"/>
    <x v="2"/>
    <x v="1092"/>
    <s v="obec"/>
    <x v="1"/>
  </r>
  <r>
    <s v="1056156317"/>
    <n v="230"/>
    <s v="538094"/>
    <s v="2021"/>
    <d v="2021-03-26T00:00:00"/>
    <x v="7"/>
    <x v="0"/>
    <x v="1092"/>
    <s v="obec"/>
    <x v="1"/>
  </r>
  <r>
    <s v="1056341816"/>
    <n v="270"/>
    <s v="538094"/>
    <s v="2021"/>
    <d v="2021-03-26T00:00:00"/>
    <x v="7"/>
    <x v="1"/>
    <x v="1092"/>
    <s v="obec"/>
    <x v="1"/>
  </r>
  <r>
    <s v="1056156320"/>
    <n v="13"/>
    <s v="538094"/>
    <s v="2021"/>
    <d v="2021-03-26T00:00:00"/>
    <x v="7"/>
    <x v="2"/>
    <x v="1092"/>
    <s v="obec"/>
    <x v="1"/>
  </r>
  <r>
    <s v="1056399662"/>
    <n v="187"/>
    <s v="538094"/>
    <s v="2021"/>
    <d v="2021-03-26T00:00:00"/>
    <x v="8"/>
    <x v="0"/>
    <x v="1092"/>
    <s v="obec"/>
    <x v="1"/>
  </r>
  <r>
    <s v="1056488419"/>
    <n v="337"/>
    <s v="538094"/>
    <s v="2021"/>
    <d v="2021-03-26T00:00:00"/>
    <x v="8"/>
    <x v="1"/>
    <x v="1092"/>
    <s v="obec"/>
    <x v="1"/>
  </r>
  <r>
    <s v="1056156421"/>
    <n v="8"/>
    <s v="538094"/>
    <s v="2021"/>
    <d v="2021-03-26T00:00:00"/>
    <x v="8"/>
    <x v="2"/>
    <x v="1092"/>
    <s v="obec"/>
    <x v="1"/>
  </r>
  <r>
    <s v="1056253285"/>
    <n v="23"/>
    <s v="538094"/>
    <s v="2021"/>
    <d v="2021-03-26T00:00:00"/>
    <x v="9"/>
    <x v="0"/>
    <x v="1092"/>
    <s v="obec"/>
    <x v="1"/>
  </r>
  <r>
    <s v="1055954069"/>
    <n v="122"/>
    <s v="538094"/>
    <s v="2021"/>
    <d v="2021-03-26T00:00:00"/>
    <x v="9"/>
    <x v="1"/>
    <x v="1092"/>
    <s v="obec"/>
    <x v="1"/>
  </r>
  <r>
    <s v="1056488524"/>
    <n v="7"/>
    <s v="538094"/>
    <s v="2021"/>
    <d v="2021-03-26T00:00:00"/>
    <x v="9"/>
    <x v="2"/>
    <x v="1092"/>
    <s v="obec"/>
    <x v="1"/>
  </r>
  <r>
    <s v="1056070528"/>
    <n v="0"/>
    <s v="538108"/>
    <s v="2021"/>
    <d v="2021-03-26T00:00:00"/>
    <x v="0"/>
    <x v="0"/>
    <x v="1093"/>
    <s v="obec"/>
    <x v="1"/>
  </r>
  <r>
    <s v="1055965436"/>
    <n v="32"/>
    <s v="538108"/>
    <s v="2021"/>
    <d v="2021-03-26T00:00:00"/>
    <x v="0"/>
    <x v="1"/>
    <x v="1093"/>
    <s v="obec"/>
    <x v="1"/>
  </r>
  <r>
    <s v="1056070627"/>
    <n v="0"/>
    <s v="538108"/>
    <s v="2021"/>
    <d v="2021-03-26T00:00:00"/>
    <x v="0"/>
    <x v="2"/>
    <x v="1093"/>
    <s v="obec"/>
    <x v="1"/>
  </r>
  <r>
    <s v="1056167580"/>
    <n v="0"/>
    <s v="538108"/>
    <s v="2021"/>
    <d v="2021-03-26T00:00:00"/>
    <x v="1"/>
    <x v="0"/>
    <x v="1093"/>
    <s v="obec"/>
    <x v="1"/>
  </r>
  <r>
    <s v="1056167486"/>
    <n v="29"/>
    <s v="538108"/>
    <s v="2021"/>
    <d v="2021-03-26T00:00:00"/>
    <x v="1"/>
    <x v="1"/>
    <x v="1093"/>
    <s v="obec"/>
    <x v="1"/>
  </r>
  <r>
    <s v="1055965622"/>
    <n v="0"/>
    <s v="538108"/>
    <s v="2021"/>
    <d v="2021-03-26T00:00:00"/>
    <x v="1"/>
    <x v="2"/>
    <x v="1093"/>
    <s v="obec"/>
    <x v="1"/>
  </r>
  <r>
    <s v="1056287383"/>
    <n v="0"/>
    <s v="538108"/>
    <s v="2021"/>
    <d v="2021-03-26T00:00:00"/>
    <x v="2"/>
    <x v="0"/>
    <x v="1093"/>
    <s v="obec"/>
    <x v="1"/>
  </r>
  <r>
    <s v="1056499608"/>
    <n v="32"/>
    <s v="538108"/>
    <s v="2021"/>
    <d v="2021-03-26T00:00:00"/>
    <x v="2"/>
    <x v="1"/>
    <x v="1093"/>
    <s v="obec"/>
    <x v="1"/>
  </r>
  <r>
    <s v="1055965623"/>
    <n v="0"/>
    <s v="538108"/>
    <s v="2021"/>
    <d v="2021-03-26T00:00:00"/>
    <x v="2"/>
    <x v="2"/>
    <x v="1093"/>
    <s v="obec"/>
    <x v="1"/>
  </r>
  <r>
    <s v="1056499723"/>
    <n v="0"/>
    <s v="538108"/>
    <s v="2021"/>
    <d v="2021-03-26T00:00:00"/>
    <x v="3"/>
    <x v="0"/>
    <x v="1093"/>
    <s v="obec"/>
    <x v="1"/>
  </r>
  <r>
    <s v="1056499607"/>
    <n v="25"/>
    <s v="538108"/>
    <s v="2021"/>
    <d v="2021-03-26T00:00:00"/>
    <x v="3"/>
    <x v="1"/>
    <x v="1093"/>
    <s v="obec"/>
    <x v="1"/>
  </r>
  <r>
    <s v="1056190508"/>
    <n v="0"/>
    <s v="538108"/>
    <s v="2021"/>
    <d v="2021-03-26T00:00:00"/>
    <x v="3"/>
    <x v="2"/>
    <x v="1093"/>
    <s v="obec"/>
    <x v="1"/>
  </r>
  <r>
    <s v="1055965531"/>
    <n v="7"/>
    <s v="538108"/>
    <s v="2021"/>
    <d v="2021-03-26T00:00:00"/>
    <x v="4"/>
    <x v="0"/>
    <x v="1093"/>
    <s v="obec"/>
    <x v="1"/>
  </r>
  <r>
    <s v="1056167484"/>
    <n v="29"/>
    <s v="538108"/>
    <s v="2021"/>
    <d v="2021-03-26T00:00:00"/>
    <x v="4"/>
    <x v="1"/>
    <x v="1093"/>
    <s v="obec"/>
    <x v="1"/>
  </r>
  <r>
    <s v="1055965535"/>
    <n v="0"/>
    <s v="538108"/>
    <s v="2021"/>
    <d v="2021-03-26T00:00:00"/>
    <x v="4"/>
    <x v="2"/>
    <x v="1093"/>
    <s v="obec"/>
    <x v="1"/>
  </r>
  <r>
    <s v="1056287382"/>
    <n v="11"/>
    <s v="538108"/>
    <s v="2021"/>
    <d v="2021-03-26T00:00:00"/>
    <x v="5"/>
    <x v="0"/>
    <x v="1093"/>
    <s v="obec"/>
    <x v="1"/>
  </r>
  <r>
    <s v="1056167485"/>
    <n v="22"/>
    <s v="538108"/>
    <s v="2021"/>
    <d v="2021-03-26T00:00:00"/>
    <x v="5"/>
    <x v="1"/>
    <x v="1093"/>
    <s v="obec"/>
    <x v="1"/>
  </r>
  <r>
    <s v="1056167681"/>
    <n v="0"/>
    <s v="538108"/>
    <s v="2021"/>
    <d v="2021-03-26T00:00:00"/>
    <x v="5"/>
    <x v="2"/>
    <x v="1093"/>
    <s v="obec"/>
    <x v="1"/>
  </r>
  <r>
    <s v="1056589105"/>
    <n v="0"/>
    <s v="538108"/>
    <s v="2021"/>
    <d v="2021-03-26T00:00:00"/>
    <x v="6"/>
    <x v="0"/>
    <x v="1093"/>
    <s v="obec"/>
    <x v="1"/>
  </r>
  <r>
    <s v="1056287276"/>
    <n v="40"/>
    <s v="538108"/>
    <s v="2021"/>
    <d v="2021-03-26T00:00:00"/>
    <x v="6"/>
    <x v="1"/>
    <x v="1093"/>
    <s v="obec"/>
    <x v="1"/>
  </r>
  <r>
    <s v="1056410861"/>
    <n v="0"/>
    <s v="538108"/>
    <s v="2021"/>
    <d v="2021-03-26T00:00:00"/>
    <x v="6"/>
    <x v="2"/>
    <x v="1093"/>
    <s v="obec"/>
    <x v="1"/>
  </r>
  <r>
    <s v="1055965534"/>
    <n v="0"/>
    <s v="538108"/>
    <s v="2021"/>
    <d v="2021-03-26T00:00:00"/>
    <x v="7"/>
    <x v="0"/>
    <x v="1093"/>
    <s v="obec"/>
    <x v="1"/>
  </r>
  <r>
    <s v="1056499609"/>
    <n v="11"/>
    <s v="538108"/>
    <s v="2021"/>
    <d v="2021-03-26T00:00:00"/>
    <x v="7"/>
    <x v="1"/>
    <x v="1093"/>
    <s v="obec"/>
    <x v="1"/>
  </r>
  <r>
    <s v="1056190610"/>
    <n v="0"/>
    <s v="538108"/>
    <s v="2021"/>
    <d v="2021-03-26T00:00:00"/>
    <x v="7"/>
    <x v="2"/>
    <x v="1093"/>
    <s v="obec"/>
    <x v="1"/>
  </r>
  <r>
    <s v="1056499726"/>
    <n v="0"/>
    <s v="538108"/>
    <s v="2021"/>
    <d v="2021-03-26T00:00:00"/>
    <x v="8"/>
    <x v="0"/>
    <x v="1093"/>
    <s v="obec"/>
    <x v="1"/>
  </r>
  <r>
    <s v="1056167579"/>
    <n v="16"/>
    <s v="538108"/>
    <s v="2021"/>
    <d v="2021-03-26T00:00:00"/>
    <x v="8"/>
    <x v="1"/>
    <x v="1093"/>
    <s v="obec"/>
    <x v="1"/>
  </r>
  <r>
    <s v="1055965624"/>
    <n v="0"/>
    <s v="538108"/>
    <s v="2021"/>
    <d v="2021-03-26T00:00:00"/>
    <x v="8"/>
    <x v="2"/>
    <x v="1093"/>
    <s v="obec"/>
    <x v="1"/>
  </r>
  <r>
    <s v="1056287381"/>
    <n v="4"/>
    <s v="538108"/>
    <s v="2021"/>
    <d v="2021-03-26T00:00:00"/>
    <x v="9"/>
    <x v="0"/>
    <x v="1093"/>
    <s v="obec"/>
    <x v="1"/>
  </r>
  <r>
    <s v="1056287275"/>
    <n v="8"/>
    <s v="538108"/>
    <s v="2021"/>
    <d v="2021-03-26T00:00:00"/>
    <x v="9"/>
    <x v="1"/>
    <x v="1093"/>
    <s v="obec"/>
    <x v="1"/>
  </r>
  <r>
    <s v="1056190507"/>
    <n v="6"/>
    <s v="538108"/>
    <s v="2021"/>
    <d v="2021-03-26T00:00:00"/>
    <x v="9"/>
    <x v="2"/>
    <x v="1093"/>
    <s v="obec"/>
    <x v="1"/>
  </r>
  <r>
    <s v="1056596846"/>
    <n v="10"/>
    <s v="538116"/>
    <s v="2021"/>
    <d v="2021-03-26T00:00:00"/>
    <x v="0"/>
    <x v="0"/>
    <x v="1094"/>
    <s v="obec"/>
    <x v="4"/>
  </r>
  <r>
    <s v="1056198651"/>
    <n v="19"/>
    <s v="538116"/>
    <s v="2021"/>
    <d v="2021-03-26T00:00:00"/>
    <x v="0"/>
    <x v="1"/>
    <x v="1094"/>
    <s v="obec"/>
    <x v="4"/>
  </r>
  <r>
    <s v="1056295207"/>
    <n v="7"/>
    <s v="538116"/>
    <s v="2021"/>
    <d v="2021-03-26T00:00:00"/>
    <x v="0"/>
    <x v="2"/>
    <x v="1094"/>
    <s v="obec"/>
    <x v="4"/>
  </r>
  <r>
    <s v="1056418974"/>
    <n v="0"/>
    <s v="538116"/>
    <s v="2021"/>
    <d v="2021-03-26T00:00:00"/>
    <x v="1"/>
    <x v="0"/>
    <x v="1094"/>
    <s v="obec"/>
    <x v="4"/>
  </r>
  <r>
    <s v="1056418880"/>
    <n v="16"/>
    <s v="538116"/>
    <s v="2021"/>
    <d v="2021-03-26T00:00:00"/>
    <x v="1"/>
    <x v="1"/>
    <x v="1094"/>
    <s v="obec"/>
    <x v="4"/>
  </r>
  <r>
    <s v="1056109236"/>
    <n v="0"/>
    <s v="538116"/>
    <s v="2021"/>
    <d v="2021-03-26T00:00:00"/>
    <x v="1"/>
    <x v="2"/>
    <x v="1094"/>
    <s v="obec"/>
    <x v="4"/>
  </r>
  <r>
    <s v="1056109234"/>
    <n v="14"/>
    <s v="538116"/>
    <s v="2021"/>
    <d v="2021-03-26T00:00:00"/>
    <x v="2"/>
    <x v="0"/>
    <x v="1094"/>
    <s v="obec"/>
    <x v="4"/>
  </r>
  <r>
    <s v="1056418881"/>
    <n v="1"/>
    <s v="538116"/>
    <s v="2021"/>
    <d v="2021-03-26T00:00:00"/>
    <x v="2"/>
    <x v="1"/>
    <x v="1094"/>
    <s v="obec"/>
    <x v="4"/>
  </r>
  <r>
    <s v="1055973309"/>
    <n v="0"/>
    <s v="538116"/>
    <s v="2021"/>
    <d v="2021-03-26T00:00:00"/>
    <x v="2"/>
    <x v="2"/>
    <x v="1094"/>
    <s v="obec"/>
    <x v="4"/>
  </r>
  <r>
    <s v="1056597238"/>
    <n v="0"/>
    <s v="538116"/>
    <s v="2021"/>
    <d v="2021-03-26T00:00:00"/>
    <x v="3"/>
    <x v="0"/>
    <x v="1094"/>
    <s v="obec"/>
    <x v="4"/>
  </r>
  <r>
    <s v="1056507861"/>
    <n v="3"/>
    <s v="538116"/>
    <s v="2021"/>
    <d v="2021-03-26T00:00:00"/>
    <x v="3"/>
    <x v="1"/>
    <x v="1094"/>
    <s v="obec"/>
    <x v="4"/>
  </r>
  <r>
    <s v="1056596847"/>
    <n v="0"/>
    <s v="538116"/>
    <s v="2021"/>
    <d v="2021-03-26T00:00:00"/>
    <x v="3"/>
    <x v="2"/>
    <x v="1094"/>
    <s v="obec"/>
    <x v="4"/>
  </r>
  <r>
    <s v="1056295607"/>
    <n v="0"/>
    <s v="538116"/>
    <s v="2021"/>
    <d v="2021-03-26T00:00:00"/>
    <x v="4"/>
    <x v="0"/>
    <x v="1094"/>
    <s v="obec"/>
    <x v="4"/>
  </r>
  <r>
    <s v="1055973631"/>
    <n v="4"/>
    <s v="538116"/>
    <s v="2021"/>
    <d v="2021-03-26T00:00:00"/>
    <x v="4"/>
    <x v="1"/>
    <x v="1094"/>
    <s v="obec"/>
    <x v="4"/>
  </r>
  <r>
    <s v="1056507472"/>
    <n v="1"/>
    <s v="538116"/>
    <s v="2021"/>
    <d v="2021-03-26T00:00:00"/>
    <x v="4"/>
    <x v="2"/>
    <x v="1094"/>
    <s v="obec"/>
    <x v="4"/>
  </r>
  <r>
    <s v="1055973738"/>
    <n v="5"/>
    <s v="538116"/>
    <s v="2021"/>
    <d v="2021-03-26T00:00:00"/>
    <x v="5"/>
    <x v="0"/>
    <x v="1094"/>
    <s v="obec"/>
    <x v="4"/>
  </r>
  <r>
    <s v="1056295606"/>
    <n v="6"/>
    <s v="538116"/>
    <s v="2021"/>
    <d v="2021-03-26T00:00:00"/>
    <x v="5"/>
    <x v="1"/>
    <x v="1094"/>
    <s v="obec"/>
    <x v="4"/>
  </r>
  <r>
    <s v="1056109235"/>
    <n v="0"/>
    <s v="538116"/>
    <s v="2021"/>
    <d v="2021-03-26T00:00:00"/>
    <x v="5"/>
    <x v="2"/>
    <x v="1094"/>
    <s v="obec"/>
    <x v="4"/>
  </r>
  <r>
    <s v="1056418497"/>
    <n v="0"/>
    <s v="538116"/>
    <s v="2021"/>
    <d v="2021-03-26T00:00:00"/>
    <x v="6"/>
    <x v="0"/>
    <x v="1094"/>
    <s v="obec"/>
    <x v="4"/>
  </r>
  <r>
    <s v="1055973736"/>
    <n v="9"/>
    <s v="538116"/>
    <s v="2021"/>
    <d v="2021-03-26T00:00:00"/>
    <x v="6"/>
    <x v="1"/>
    <x v="1094"/>
    <s v="obec"/>
    <x v="4"/>
  </r>
  <r>
    <s v="1056198244"/>
    <n v="0"/>
    <s v="538116"/>
    <s v="2021"/>
    <d v="2021-03-26T00:00:00"/>
    <x v="6"/>
    <x v="2"/>
    <x v="1094"/>
    <s v="obec"/>
    <x v="4"/>
  </r>
  <r>
    <s v="1056507471"/>
    <n v="0"/>
    <s v="538116"/>
    <s v="2021"/>
    <d v="2021-03-26T00:00:00"/>
    <x v="7"/>
    <x v="0"/>
    <x v="1094"/>
    <s v="obec"/>
    <x v="4"/>
  </r>
  <r>
    <s v="1056418882"/>
    <n v="11"/>
    <s v="538116"/>
    <s v="2021"/>
    <d v="2021-03-26T00:00:00"/>
    <x v="7"/>
    <x v="1"/>
    <x v="1094"/>
    <s v="obec"/>
    <x v="4"/>
  </r>
  <r>
    <s v="1056295309"/>
    <n v="0"/>
    <s v="538116"/>
    <s v="2021"/>
    <d v="2021-03-26T00:00:00"/>
    <x v="7"/>
    <x v="2"/>
    <x v="1094"/>
    <s v="obec"/>
    <x v="4"/>
  </r>
  <r>
    <s v="1055973308"/>
    <n v="0"/>
    <s v="538116"/>
    <s v="2021"/>
    <d v="2021-03-26T00:00:00"/>
    <x v="8"/>
    <x v="0"/>
    <x v="1094"/>
    <s v="obec"/>
    <x v="4"/>
  </r>
  <r>
    <s v="1056507862"/>
    <n v="6"/>
    <s v="538116"/>
    <s v="2021"/>
    <d v="2021-03-26T00:00:00"/>
    <x v="8"/>
    <x v="1"/>
    <x v="1094"/>
    <s v="obec"/>
    <x v="4"/>
  </r>
  <r>
    <s v="1056418595"/>
    <n v="0"/>
    <s v="538116"/>
    <s v="2021"/>
    <d v="2021-03-26T00:00:00"/>
    <x v="8"/>
    <x v="2"/>
    <x v="1094"/>
    <s v="obec"/>
    <x v="4"/>
  </r>
  <r>
    <s v="1055973737"/>
    <n v="0"/>
    <s v="538116"/>
    <s v="2021"/>
    <d v="2021-03-26T00:00:00"/>
    <x v="9"/>
    <x v="0"/>
    <x v="1094"/>
    <s v="obec"/>
    <x v="4"/>
  </r>
  <r>
    <s v="1056109624"/>
    <n v="2"/>
    <s v="538116"/>
    <s v="2021"/>
    <d v="2021-03-26T00:00:00"/>
    <x v="9"/>
    <x v="1"/>
    <x v="1094"/>
    <s v="obec"/>
    <x v="4"/>
  </r>
  <r>
    <s v="1056507473"/>
    <n v="3"/>
    <s v="538116"/>
    <s v="2021"/>
    <d v="2021-03-26T00:00:00"/>
    <x v="9"/>
    <x v="2"/>
    <x v="1094"/>
    <s v="obec"/>
    <x v="4"/>
  </r>
  <r>
    <s v="1056254059"/>
    <n v="25"/>
    <s v="538132"/>
    <s v="2021"/>
    <d v="2021-03-26T00:00:00"/>
    <x v="0"/>
    <x v="0"/>
    <x v="1095"/>
    <s v="obec"/>
    <x v="1"/>
  </r>
  <r>
    <s v="1056060842"/>
    <n v="137"/>
    <s v="538132"/>
    <s v="2021"/>
    <d v="2021-03-26T00:00:00"/>
    <x v="0"/>
    <x v="1"/>
    <x v="1095"/>
    <s v="obec"/>
    <x v="1"/>
  </r>
  <r>
    <s v="1055955087"/>
    <n v="3"/>
    <s v="538132"/>
    <s v="2021"/>
    <d v="2021-03-26T00:00:00"/>
    <x v="0"/>
    <x v="2"/>
    <x v="1095"/>
    <s v="obec"/>
    <x v="1"/>
  </r>
  <r>
    <s v="1056156942"/>
    <n v="120"/>
    <s v="538132"/>
    <s v="2021"/>
    <d v="2021-03-26T00:00:00"/>
    <x v="1"/>
    <x v="0"/>
    <x v="1095"/>
    <s v="obec"/>
    <x v="1"/>
  </r>
  <r>
    <s v="1056579302"/>
    <n v="546"/>
    <s v="538132"/>
    <s v="2021"/>
    <d v="2021-03-26T00:00:00"/>
    <x v="1"/>
    <x v="1"/>
    <x v="1095"/>
    <s v="obec"/>
    <x v="1"/>
  </r>
  <r>
    <s v="1056489253"/>
    <n v="33"/>
    <s v="538132"/>
    <s v="2021"/>
    <d v="2021-03-26T00:00:00"/>
    <x v="1"/>
    <x v="2"/>
    <x v="1095"/>
    <s v="obec"/>
    <x v="1"/>
  </r>
  <r>
    <s v="1055954979"/>
    <n v="960"/>
    <s v="538132"/>
    <s v="2021"/>
    <d v="2021-03-26T00:00:00"/>
    <x v="2"/>
    <x v="0"/>
    <x v="1095"/>
    <s v="obec"/>
    <x v="1"/>
  </r>
  <r>
    <s v="1056254862"/>
    <n v="224"/>
    <s v="538132"/>
    <s v="2021"/>
    <d v="2021-03-26T00:00:00"/>
    <x v="2"/>
    <x v="1"/>
    <x v="1095"/>
    <s v="obec"/>
    <x v="1"/>
  </r>
  <r>
    <s v="1056060114"/>
    <n v="1"/>
    <s v="538132"/>
    <s v="2021"/>
    <d v="2021-03-26T00:00:00"/>
    <x v="2"/>
    <x v="2"/>
    <x v="1095"/>
    <s v="obec"/>
    <x v="1"/>
  </r>
  <r>
    <s v="1056489152"/>
    <n v="759"/>
    <s v="538132"/>
    <s v="2021"/>
    <d v="2021-03-26T00:00:00"/>
    <x v="3"/>
    <x v="0"/>
    <x v="1095"/>
    <s v="obec"/>
    <x v="1"/>
  </r>
  <r>
    <s v="1055955802"/>
    <n v="171"/>
    <s v="538132"/>
    <s v="2021"/>
    <d v="2021-03-26T00:00:00"/>
    <x v="3"/>
    <x v="1"/>
    <x v="1095"/>
    <s v="obec"/>
    <x v="1"/>
  </r>
  <r>
    <s v="1056156943"/>
    <n v="0"/>
    <s v="538132"/>
    <s v="2021"/>
    <d v="2021-03-26T00:00:00"/>
    <x v="3"/>
    <x v="2"/>
    <x v="1095"/>
    <s v="obec"/>
    <x v="1"/>
  </r>
  <r>
    <s v="1056400320"/>
    <n v="309"/>
    <s v="538132"/>
    <s v="2021"/>
    <d v="2021-03-26T00:00:00"/>
    <x v="4"/>
    <x v="0"/>
    <x v="1095"/>
    <s v="obec"/>
    <x v="1"/>
  </r>
  <r>
    <s v="1055955801"/>
    <n v="136"/>
    <s v="538132"/>
    <s v="2021"/>
    <d v="2021-03-26T00:00:00"/>
    <x v="4"/>
    <x v="1"/>
    <x v="1095"/>
    <s v="obec"/>
    <x v="1"/>
  </r>
  <r>
    <s v="1056400321"/>
    <n v="1"/>
    <s v="538132"/>
    <s v="2021"/>
    <d v="2021-03-26T00:00:00"/>
    <x v="4"/>
    <x v="2"/>
    <x v="1095"/>
    <s v="obec"/>
    <x v="1"/>
  </r>
  <r>
    <s v="1056342603"/>
    <n v="170"/>
    <s v="538132"/>
    <s v="2021"/>
    <d v="2021-03-26T00:00:00"/>
    <x v="5"/>
    <x v="0"/>
    <x v="1095"/>
    <s v="obec"/>
    <x v="1"/>
  </r>
  <r>
    <s v="1056254861"/>
    <n v="184"/>
    <s v="538132"/>
    <s v="2021"/>
    <d v="2021-03-26T00:00:00"/>
    <x v="5"/>
    <x v="1"/>
    <x v="1095"/>
    <s v="obec"/>
    <x v="1"/>
  </r>
  <r>
    <s v="1056400428"/>
    <n v="8"/>
    <s v="538132"/>
    <s v="2021"/>
    <d v="2021-03-26T00:00:00"/>
    <x v="5"/>
    <x v="2"/>
    <x v="1095"/>
    <s v="obec"/>
    <x v="1"/>
  </r>
  <r>
    <s v="1056489153"/>
    <n v="329"/>
    <s v="538132"/>
    <s v="2021"/>
    <d v="2021-03-26T00:00:00"/>
    <x v="6"/>
    <x v="0"/>
    <x v="1095"/>
    <s v="obec"/>
    <x v="1"/>
  </r>
  <r>
    <s v="1056579303"/>
    <n v="420"/>
    <s v="538132"/>
    <s v="2021"/>
    <d v="2021-03-26T00:00:00"/>
    <x v="6"/>
    <x v="1"/>
    <x v="1095"/>
    <s v="obec"/>
    <x v="1"/>
  </r>
  <r>
    <s v="1056254148"/>
    <n v="4"/>
    <s v="538132"/>
    <s v="2021"/>
    <d v="2021-03-26T00:00:00"/>
    <x v="6"/>
    <x v="2"/>
    <x v="1095"/>
    <s v="obec"/>
    <x v="1"/>
  </r>
  <r>
    <s v="1056254060"/>
    <n v="64"/>
    <s v="538132"/>
    <s v="2021"/>
    <d v="2021-03-26T00:00:00"/>
    <x v="7"/>
    <x v="0"/>
    <x v="1095"/>
    <s v="obec"/>
    <x v="1"/>
  </r>
  <r>
    <s v="1056579304"/>
    <n v="99"/>
    <s v="538132"/>
    <s v="2021"/>
    <d v="2021-03-26T00:00:00"/>
    <x v="7"/>
    <x v="1"/>
    <x v="1095"/>
    <s v="obec"/>
    <x v="1"/>
  </r>
  <r>
    <s v="1056578568"/>
    <n v="2"/>
    <s v="538132"/>
    <s v="2021"/>
    <d v="2021-03-26T00:00:00"/>
    <x v="7"/>
    <x v="2"/>
    <x v="1095"/>
    <s v="obec"/>
    <x v="1"/>
  </r>
  <r>
    <s v="1055954980"/>
    <n v="61"/>
    <s v="538132"/>
    <s v="2021"/>
    <d v="2021-03-26T00:00:00"/>
    <x v="8"/>
    <x v="0"/>
    <x v="1095"/>
    <s v="obec"/>
    <x v="1"/>
  </r>
  <r>
    <s v="1056060843"/>
    <n v="126"/>
    <s v="538132"/>
    <s v="2021"/>
    <d v="2021-03-26T00:00:00"/>
    <x v="8"/>
    <x v="1"/>
    <x v="1095"/>
    <s v="obec"/>
    <x v="1"/>
  </r>
  <r>
    <s v="1056060115"/>
    <n v="3"/>
    <s v="538132"/>
    <s v="2021"/>
    <d v="2021-03-26T00:00:00"/>
    <x v="8"/>
    <x v="2"/>
    <x v="1095"/>
    <s v="obec"/>
    <x v="1"/>
  </r>
  <r>
    <s v="1056578472"/>
    <n v="80"/>
    <s v="538132"/>
    <s v="2021"/>
    <d v="2021-03-26T00:00:00"/>
    <x v="9"/>
    <x v="0"/>
    <x v="1095"/>
    <s v="obec"/>
    <x v="1"/>
  </r>
  <r>
    <s v="1056254860"/>
    <n v="64"/>
    <s v="538132"/>
    <s v="2021"/>
    <d v="2021-03-26T00:00:00"/>
    <x v="9"/>
    <x v="1"/>
    <x v="1095"/>
    <s v="obec"/>
    <x v="1"/>
  </r>
  <r>
    <s v="1056489154"/>
    <n v="16"/>
    <s v="538132"/>
    <s v="2021"/>
    <d v="2021-03-26T00:00:00"/>
    <x v="9"/>
    <x v="2"/>
    <x v="1095"/>
    <s v="obec"/>
    <x v="1"/>
  </r>
  <r>
    <s v="1056170324"/>
    <n v="4"/>
    <s v="538141"/>
    <s v="2021"/>
    <d v="2021-03-26T00:00:00"/>
    <x v="0"/>
    <x v="0"/>
    <x v="1096"/>
    <s v="obec"/>
    <x v="1"/>
  </r>
  <r>
    <s v="1056502336"/>
    <n v="18"/>
    <s v="538141"/>
    <s v="2021"/>
    <d v="2021-03-26T00:00:00"/>
    <x v="0"/>
    <x v="1"/>
    <x v="1096"/>
    <s v="obec"/>
    <x v="1"/>
  </r>
  <r>
    <s v="1056290095"/>
    <n v="0"/>
    <s v="538141"/>
    <s v="2021"/>
    <d v="2021-03-26T00:00:00"/>
    <x v="0"/>
    <x v="2"/>
    <x v="1096"/>
    <s v="obec"/>
    <x v="1"/>
  </r>
  <r>
    <s v="1056170211"/>
    <n v="0"/>
    <s v="538141"/>
    <s v="2021"/>
    <d v="2021-03-26T00:00:00"/>
    <x v="1"/>
    <x v="0"/>
    <x v="1096"/>
    <s v="obec"/>
    <x v="1"/>
  </r>
  <r>
    <s v="1056502335"/>
    <n v="11"/>
    <s v="538141"/>
    <s v="2021"/>
    <d v="2021-03-26T00:00:00"/>
    <x v="1"/>
    <x v="1"/>
    <x v="1096"/>
    <s v="obec"/>
    <x v="1"/>
  </r>
  <r>
    <s v="1056591790"/>
    <n v="0"/>
    <s v="538141"/>
    <s v="2021"/>
    <d v="2021-03-26T00:00:00"/>
    <x v="1"/>
    <x v="2"/>
    <x v="1096"/>
    <s v="obec"/>
    <x v="1"/>
  </r>
  <r>
    <s v="1056413454"/>
    <n v="0"/>
    <s v="538141"/>
    <s v="2021"/>
    <d v="2021-03-26T00:00:00"/>
    <x v="2"/>
    <x v="0"/>
    <x v="1096"/>
    <s v="obec"/>
    <x v="1"/>
  </r>
  <r>
    <s v="1055968116"/>
    <n v="13"/>
    <s v="538141"/>
    <s v="2021"/>
    <d v="2021-03-26T00:00:00"/>
    <x v="2"/>
    <x v="1"/>
    <x v="1096"/>
    <s v="obec"/>
    <x v="1"/>
  </r>
  <r>
    <s v="1056193161"/>
    <n v="0"/>
    <s v="538141"/>
    <s v="2021"/>
    <d v="2021-03-26T00:00:00"/>
    <x v="2"/>
    <x v="2"/>
    <x v="1096"/>
    <s v="obec"/>
    <x v="1"/>
  </r>
  <r>
    <s v="1056502337"/>
    <n v="8"/>
    <s v="538141"/>
    <s v="2021"/>
    <d v="2021-03-26T00:00:00"/>
    <x v="3"/>
    <x v="0"/>
    <x v="1096"/>
    <s v="obec"/>
    <x v="1"/>
  </r>
  <r>
    <s v="1056502234"/>
    <n v="41"/>
    <s v="538141"/>
    <s v="2021"/>
    <d v="2021-03-26T00:00:00"/>
    <x v="3"/>
    <x v="1"/>
    <x v="1096"/>
    <s v="obec"/>
    <x v="1"/>
  </r>
  <r>
    <s v="1056193160"/>
    <n v="0"/>
    <s v="538141"/>
    <s v="2021"/>
    <d v="2021-03-26T00:00:00"/>
    <x v="3"/>
    <x v="2"/>
    <x v="1096"/>
    <s v="obec"/>
    <x v="1"/>
  </r>
  <r>
    <s v="1056170210"/>
    <n v="0"/>
    <s v="538141"/>
    <s v="2021"/>
    <d v="2021-03-26T00:00:00"/>
    <x v="4"/>
    <x v="0"/>
    <x v="1096"/>
    <s v="obec"/>
    <x v="1"/>
  </r>
  <r>
    <s v="1056192974"/>
    <n v="33"/>
    <s v="538141"/>
    <s v="2021"/>
    <d v="2021-03-26T00:00:00"/>
    <x v="4"/>
    <x v="1"/>
    <x v="1096"/>
    <s v="obec"/>
    <x v="1"/>
  </r>
  <r>
    <s v="1056413455"/>
    <n v="0"/>
    <s v="538141"/>
    <s v="2021"/>
    <d v="2021-03-26T00:00:00"/>
    <x v="4"/>
    <x v="2"/>
    <x v="1096"/>
    <s v="obec"/>
    <x v="1"/>
  </r>
  <r>
    <s v="1056289983"/>
    <n v="0"/>
    <s v="538141"/>
    <s v="2021"/>
    <d v="2021-03-26T00:00:00"/>
    <x v="5"/>
    <x v="0"/>
    <x v="1096"/>
    <s v="obec"/>
    <x v="1"/>
  </r>
  <r>
    <s v="1056413343"/>
    <n v="35"/>
    <s v="538141"/>
    <s v="2021"/>
    <d v="2021-03-26T00:00:00"/>
    <x v="5"/>
    <x v="1"/>
    <x v="1096"/>
    <s v="obec"/>
    <x v="1"/>
  </r>
  <r>
    <s v="1056591789"/>
    <n v="0"/>
    <s v="538141"/>
    <s v="2021"/>
    <d v="2021-03-26T00:00:00"/>
    <x v="5"/>
    <x v="2"/>
    <x v="1096"/>
    <s v="obec"/>
    <x v="1"/>
  </r>
  <r>
    <s v="1056073070"/>
    <n v="10"/>
    <s v="538141"/>
    <s v="2021"/>
    <d v="2021-03-26T00:00:00"/>
    <x v="6"/>
    <x v="0"/>
    <x v="1096"/>
    <s v="obec"/>
    <x v="1"/>
  </r>
  <r>
    <s v="1056289982"/>
    <n v="70"/>
    <s v="538141"/>
    <s v="2021"/>
    <d v="2021-03-26T00:00:00"/>
    <x v="6"/>
    <x v="1"/>
    <x v="1096"/>
    <s v="obec"/>
    <x v="1"/>
  </r>
  <r>
    <s v="1056290094"/>
    <n v="3"/>
    <s v="538141"/>
    <s v="2021"/>
    <d v="2021-03-26T00:00:00"/>
    <x v="6"/>
    <x v="2"/>
    <x v="1096"/>
    <s v="obec"/>
    <x v="1"/>
  </r>
  <r>
    <s v="1056170325"/>
    <n v="0"/>
    <s v="538141"/>
    <s v="2021"/>
    <d v="2021-03-26T00:00:00"/>
    <x v="7"/>
    <x v="0"/>
    <x v="1096"/>
    <s v="obec"/>
    <x v="1"/>
  </r>
  <r>
    <s v="1056170209"/>
    <n v="12"/>
    <s v="538141"/>
    <s v="2021"/>
    <d v="2021-03-26T00:00:00"/>
    <x v="7"/>
    <x v="1"/>
    <x v="1096"/>
    <s v="obec"/>
    <x v="1"/>
  </r>
  <r>
    <s v="1056502440"/>
    <n v="0"/>
    <s v="538141"/>
    <s v="2021"/>
    <d v="2021-03-26T00:00:00"/>
    <x v="7"/>
    <x v="2"/>
    <x v="1096"/>
    <s v="obec"/>
    <x v="1"/>
  </r>
  <r>
    <s v="1056073181"/>
    <n v="0"/>
    <s v="538141"/>
    <s v="2021"/>
    <d v="2021-03-26T00:00:00"/>
    <x v="8"/>
    <x v="0"/>
    <x v="1096"/>
    <s v="obec"/>
    <x v="1"/>
  </r>
  <r>
    <s v="1055968117"/>
    <n v="30"/>
    <s v="538141"/>
    <s v="2021"/>
    <d v="2021-03-26T00:00:00"/>
    <x v="8"/>
    <x v="1"/>
    <x v="1096"/>
    <s v="obec"/>
    <x v="1"/>
  </r>
  <r>
    <s v="1056500883"/>
    <n v="1"/>
    <s v="538141"/>
    <s v="2021"/>
    <d v="2021-03-26T00:00:00"/>
    <x v="8"/>
    <x v="2"/>
    <x v="1096"/>
    <s v="obec"/>
    <x v="1"/>
  </r>
  <r>
    <s v="1056591704"/>
    <n v="0"/>
    <s v="538141"/>
    <s v="2021"/>
    <d v="2021-03-26T00:00:00"/>
    <x v="9"/>
    <x v="0"/>
    <x v="1096"/>
    <s v="obec"/>
    <x v="1"/>
  </r>
  <r>
    <s v="1055968010"/>
    <n v="8"/>
    <s v="538141"/>
    <s v="2021"/>
    <d v="2021-03-26T00:00:00"/>
    <x v="9"/>
    <x v="1"/>
    <x v="1096"/>
    <s v="obec"/>
    <x v="1"/>
  </r>
  <r>
    <s v="1055968224"/>
    <n v="0"/>
    <s v="538141"/>
    <s v="2021"/>
    <d v="2021-03-26T00:00:00"/>
    <x v="9"/>
    <x v="2"/>
    <x v="1096"/>
    <s v="obec"/>
    <x v="1"/>
  </r>
  <r>
    <s v="1056066940"/>
    <n v="5"/>
    <s v="538159"/>
    <s v="2021"/>
    <d v="2021-03-26T00:00:00"/>
    <x v="0"/>
    <x v="0"/>
    <x v="1097"/>
    <s v="obec"/>
    <x v="4"/>
  </r>
  <r>
    <s v="1056407103"/>
    <n v="18"/>
    <s v="538159"/>
    <s v="2021"/>
    <d v="2021-03-26T00:00:00"/>
    <x v="0"/>
    <x v="1"/>
    <x v="1097"/>
    <s v="obec"/>
    <x v="4"/>
  </r>
  <r>
    <s v="1056067061"/>
    <n v="2"/>
    <s v="538159"/>
    <s v="2021"/>
    <d v="2021-03-26T00:00:00"/>
    <x v="0"/>
    <x v="2"/>
    <x v="1097"/>
    <s v="obec"/>
    <x v="4"/>
  </r>
  <r>
    <s v="1056496070"/>
    <n v="6"/>
    <s v="538159"/>
    <s v="2021"/>
    <d v="2021-03-26T00:00:00"/>
    <x v="1"/>
    <x v="0"/>
    <x v="1097"/>
    <s v="obec"/>
    <x v="4"/>
  </r>
  <r>
    <s v="1056260875"/>
    <n v="28"/>
    <s v="538159"/>
    <s v="2021"/>
    <d v="2021-03-26T00:00:00"/>
    <x v="1"/>
    <x v="1"/>
    <x v="1097"/>
    <s v="obec"/>
    <x v="4"/>
  </r>
  <r>
    <s v="1056496072"/>
    <n v="3"/>
    <s v="538159"/>
    <s v="2021"/>
    <d v="2021-03-26T00:00:00"/>
    <x v="1"/>
    <x v="2"/>
    <x v="1097"/>
    <s v="obec"/>
    <x v="4"/>
  </r>
  <r>
    <s v="1056163864"/>
    <n v="0"/>
    <s v="538159"/>
    <s v="2021"/>
    <d v="2021-03-26T00:00:00"/>
    <x v="2"/>
    <x v="0"/>
    <x v="1097"/>
    <s v="obec"/>
    <x v="4"/>
  </r>
  <r>
    <s v="1056260876"/>
    <n v="9"/>
    <s v="538159"/>
    <s v="2021"/>
    <d v="2021-03-26T00:00:00"/>
    <x v="2"/>
    <x v="1"/>
    <x v="1097"/>
    <s v="obec"/>
    <x v="4"/>
  </r>
  <r>
    <s v="1056407211"/>
    <n v="2"/>
    <s v="538159"/>
    <s v="2021"/>
    <d v="2021-03-26T00:00:00"/>
    <x v="2"/>
    <x v="2"/>
    <x v="1097"/>
    <s v="obec"/>
    <x v="4"/>
  </r>
  <r>
    <s v="1056407105"/>
    <n v="0"/>
    <s v="538159"/>
    <s v="2021"/>
    <d v="2021-03-26T00:00:00"/>
    <x v="3"/>
    <x v="0"/>
    <x v="1097"/>
    <s v="obec"/>
    <x v="4"/>
  </r>
  <r>
    <s v="1056585427"/>
    <n v="11"/>
    <s v="538159"/>
    <s v="2021"/>
    <d v="2021-03-26T00:00:00"/>
    <x v="3"/>
    <x v="1"/>
    <x v="1097"/>
    <s v="obec"/>
    <x v="4"/>
  </r>
  <r>
    <s v="1056283808"/>
    <n v="0"/>
    <s v="538159"/>
    <s v="2021"/>
    <d v="2021-03-26T00:00:00"/>
    <x v="3"/>
    <x v="2"/>
    <x v="1097"/>
    <s v="obec"/>
    <x v="4"/>
  </r>
  <r>
    <s v="1056260877"/>
    <n v="0"/>
    <s v="538159"/>
    <s v="2021"/>
    <d v="2021-03-26T00:00:00"/>
    <x v="4"/>
    <x v="0"/>
    <x v="1097"/>
    <s v="obec"/>
    <x v="4"/>
  </r>
  <r>
    <s v="1055961814"/>
    <n v="17"/>
    <s v="538159"/>
    <s v="2021"/>
    <d v="2021-03-26T00:00:00"/>
    <x v="4"/>
    <x v="1"/>
    <x v="1097"/>
    <s v="obec"/>
    <x v="4"/>
  </r>
  <r>
    <s v="1056163865"/>
    <n v="0"/>
    <s v="538159"/>
    <s v="2021"/>
    <d v="2021-03-26T00:00:00"/>
    <x v="4"/>
    <x v="2"/>
    <x v="1097"/>
    <s v="obec"/>
    <x v="4"/>
  </r>
  <r>
    <s v="1056495976"/>
    <n v="0"/>
    <s v="538159"/>
    <s v="2021"/>
    <d v="2021-03-26T00:00:00"/>
    <x v="5"/>
    <x v="0"/>
    <x v="1097"/>
    <s v="obec"/>
    <x v="4"/>
  </r>
  <r>
    <s v="1056283710"/>
    <n v="20"/>
    <s v="538159"/>
    <s v="2021"/>
    <d v="2021-03-26T00:00:00"/>
    <x v="5"/>
    <x v="1"/>
    <x v="1097"/>
    <s v="obec"/>
    <x v="4"/>
  </r>
  <r>
    <s v="1056496071"/>
    <n v="0"/>
    <s v="538159"/>
    <s v="2021"/>
    <d v="2021-03-26T00:00:00"/>
    <x v="5"/>
    <x v="2"/>
    <x v="1097"/>
    <s v="obec"/>
    <x v="4"/>
  </r>
  <r>
    <s v="1056163863"/>
    <n v="0"/>
    <s v="538159"/>
    <s v="2021"/>
    <d v="2021-03-26T00:00:00"/>
    <x v="6"/>
    <x v="0"/>
    <x v="1097"/>
    <s v="obec"/>
    <x v="4"/>
  </r>
  <r>
    <s v="1056283711"/>
    <n v="64"/>
    <s v="538159"/>
    <s v="2021"/>
    <d v="2021-03-26T00:00:00"/>
    <x v="6"/>
    <x v="1"/>
    <x v="1097"/>
    <s v="obec"/>
    <x v="4"/>
  </r>
  <r>
    <s v="1056585506"/>
    <n v="2"/>
    <s v="538159"/>
    <s v="2021"/>
    <d v="2021-03-26T00:00:00"/>
    <x v="6"/>
    <x v="2"/>
    <x v="1097"/>
    <s v="obec"/>
    <x v="4"/>
  </r>
  <r>
    <s v="1056283806"/>
    <n v="4"/>
    <s v="538159"/>
    <s v="2021"/>
    <d v="2021-03-26T00:00:00"/>
    <x v="7"/>
    <x v="0"/>
    <x v="1097"/>
    <s v="obec"/>
    <x v="4"/>
  </r>
  <r>
    <s v="1056407104"/>
    <n v="20"/>
    <s v="538159"/>
    <s v="2021"/>
    <d v="2021-03-26T00:00:00"/>
    <x v="7"/>
    <x v="1"/>
    <x v="1097"/>
    <s v="obec"/>
    <x v="4"/>
  </r>
  <r>
    <s v="1056585614"/>
    <n v="0"/>
    <s v="538159"/>
    <s v="2021"/>
    <d v="2021-03-26T00:00:00"/>
    <x v="7"/>
    <x v="2"/>
    <x v="1097"/>
    <s v="obec"/>
    <x v="4"/>
  </r>
  <r>
    <s v="1056407210"/>
    <n v="0"/>
    <s v="538159"/>
    <s v="2021"/>
    <d v="2021-03-26T00:00:00"/>
    <x v="8"/>
    <x v="0"/>
    <x v="1097"/>
    <s v="obec"/>
    <x v="4"/>
  </r>
  <r>
    <s v="1056163758"/>
    <n v="19"/>
    <s v="538159"/>
    <s v="2021"/>
    <d v="2021-03-26T00:00:00"/>
    <x v="8"/>
    <x v="1"/>
    <x v="1097"/>
    <s v="obec"/>
    <x v="4"/>
  </r>
  <r>
    <s v="1056407292"/>
    <n v="0"/>
    <s v="538159"/>
    <s v="2021"/>
    <d v="2021-03-26T00:00:00"/>
    <x v="8"/>
    <x v="2"/>
    <x v="1097"/>
    <s v="obec"/>
    <x v="4"/>
  </r>
  <r>
    <s v="1056163759"/>
    <n v="0"/>
    <s v="538159"/>
    <s v="2021"/>
    <d v="2021-03-26T00:00:00"/>
    <x v="9"/>
    <x v="0"/>
    <x v="1097"/>
    <s v="obec"/>
    <x v="4"/>
  </r>
  <r>
    <s v="1056260874"/>
    <n v="6"/>
    <s v="538159"/>
    <s v="2021"/>
    <d v="2021-03-26T00:00:00"/>
    <x v="9"/>
    <x v="1"/>
    <x v="1097"/>
    <s v="obec"/>
    <x v="4"/>
  </r>
  <r>
    <s v="1056283807"/>
    <n v="1"/>
    <s v="538159"/>
    <s v="2021"/>
    <d v="2021-03-26T00:00:00"/>
    <x v="9"/>
    <x v="2"/>
    <x v="1097"/>
    <s v="obec"/>
    <x v="4"/>
  </r>
  <r>
    <s v="1056257176"/>
    <n v="0"/>
    <s v="538167"/>
    <s v="2021"/>
    <d v="2021-03-26T00:00:00"/>
    <x v="0"/>
    <x v="0"/>
    <x v="1098"/>
    <s v="obec"/>
    <x v="1"/>
  </r>
  <r>
    <s v="1056160094"/>
    <n v="13"/>
    <s v="538167"/>
    <s v="2021"/>
    <d v="2021-03-26T00:00:00"/>
    <x v="0"/>
    <x v="1"/>
    <x v="1098"/>
    <s v="obec"/>
    <x v="1"/>
  </r>
  <r>
    <s v="1056257282"/>
    <n v="0"/>
    <s v="538167"/>
    <s v="2021"/>
    <d v="2021-03-26T00:00:00"/>
    <x v="0"/>
    <x v="2"/>
    <x v="1098"/>
    <s v="obec"/>
    <x v="1"/>
  </r>
  <r>
    <s v="1056160097"/>
    <n v="0"/>
    <s v="538167"/>
    <s v="2021"/>
    <d v="2021-03-26T00:00:00"/>
    <x v="1"/>
    <x v="0"/>
    <x v="1098"/>
    <s v="obec"/>
    <x v="1"/>
  </r>
  <r>
    <s v="1056492241"/>
    <n v="9"/>
    <s v="538167"/>
    <s v="2021"/>
    <d v="2021-03-26T00:00:00"/>
    <x v="1"/>
    <x v="1"/>
    <x v="1098"/>
    <s v="obec"/>
    <x v="1"/>
  </r>
  <r>
    <s v="1056063293"/>
    <n v="0"/>
    <s v="538167"/>
    <s v="2021"/>
    <d v="2021-03-26T00:00:00"/>
    <x v="1"/>
    <x v="2"/>
    <x v="1098"/>
    <s v="obec"/>
    <x v="1"/>
  </r>
  <r>
    <s v="1055958146"/>
    <n v="0"/>
    <s v="538167"/>
    <s v="2021"/>
    <d v="2021-03-26T00:00:00"/>
    <x v="2"/>
    <x v="0"/>
    <x v="1098"/>
    <s v="obec"/>
    <x v="1"/>
  </r>
  <r>
    <s v="1056063104"/>
    <n v="20"/>
    <s v="538167"/>
    <s v="2021"/>
    <d v="2021-03-26T00:00:00"/>
    <x v="2"/>
    <x v="1"/>
    <x v="1098"/>
    <s v="obec"/>
    <x v="1"/>
  </r>
  <r>
    <s v="1056403558"/>
    <n v="0"/>
    <s v="538167"/>
    <s v="2021"/>
    <d v="2021-03-26T00:00:00"/>
    <x v="2"/>
    <x v="2"/>
    <x v="1098"/>
    <s v="obec"/>
    <x v="1"/>
  </r>
  <r>
    <s v="1056160096"/>
    <n v="9"/>
    <s v="538167"/>
    <s v="2021"/>
    <d v="2021-03-26T00:00:00"/>
    <x v="3"/>
    <x v="0"/>
    <x v="1098"/>
    <s v="obec"/>
    <x v="1"/>
  </r>
  <r>
    <s v="1056279826"/>
    <n v="42"/>
    <s v="538167"/>
    <s v="2021"/>
    <d v="2021-03-26T00:00:00"/>
    <x v="3"/>
    <x v="1"/>
    <x v="1098"/>
    <s v="obec"/>
    <x v="1"/>
  </r>
  <r>
    <s v="1056403557"/>
    <n v="0"/>
    <s v="538167"/>
    <s v="2021"/>
    <d v="2021-03-26T00:00:00"/>
    <x v="3"/>
    <x v="2"/>
    <x v="1098"/>
    <s v="obec"/>
    <x v="1"/>
  </r>
  <r>
    <s v="1056581761"/>
    <n v="25"/>
    <s v="538167"/>
    <s v="2021"/>
    <d v="2021-03-26T00:00:00"/>
    <x v="4"/>
    <x v="0"/>
    <x v="1098"/>
    <s v="obec"/>
    <x v="1"/>
  </r>
  <r>
    <s v="1055958035"/>
    <n v="33"/>
    <s v="538167"/>
    <s v="2021"/>
    <d v="2021-03-26T00:00:00"/>
    <x v="4"/>
    <x v="1"/>
    <x v="1098"/>
    <s v="obec"/>
    <x v="1"/>
  </r>
  <r>
    <s v="1056403555"/>
    <n v="2"/>
    <s v="538167"/>
    <s v="2021"/>
    <d v="2021-03-26T00:00:00"/>
    <x v="4"/>
    <x v="2"/>
    <x v="1098"/>
    <s v="obec"/>
    <x v="1"/>
  </r>
  <r>
    <s v="1056063188"/>
    <n v="6"/>
    <s v="538167"/>
    <s v="2021"/>
    <d v="2021-03-26T00:00:00"/>
    <x v="5"/>
    <x v="0"/>
    <x v="1098"/>
    <s v="obec"/>
    <x v="1"/>
  </r>
  <r>
    <s v="1056403359"/>
    <n v="49"/>
    <s v="538167"/>
    <s v="2021"/>
    <d v="2021-03-26T00:00:00"/>
    <x v="5"/>
    <x v="1"/>
    <x v="1098"/>
    <s v="obec"/>
    <x v="1"/>
  </r>
  <r>
    <s v="1056492453"/>
    <n v="0"/>
    <s v="538167"/>
    <s v="2021"/>
    <d v="2021-03-26T00:00:00"/>
    <x v="5"/>
    <x v="2"/>
    <x v="1098"/>
    <s v="obec"/>
    <x v="1"/>
  </r>
  <r>
    <s v="1056063189"/>
    <n v="59"/>
    <s v="538167"/>
    <s v="2021"/>
    <d v="2021-03-26T00:00:00"/>
    <x v="6"/>
    <x v="0"/>
    <x v="1098"/>
    <s v="obec"/>
    <x v="1"/>
  </r>
  <r>
    <s v="1056492242"/>
    <n v="104"/>
    <s v="538167"/>
    <s v="2021"/>
    <d v="2021-03-26T00:00:00"/>
    <x v="6"/>
    <x v="1"/>
    <x v="1098"/>
    <s v="obec"/>
    <x v="1"/>
  </r>
  <r>
    <s v="1056160191"/>
    <n v="1"/>
    <s v="538167"/>
    <s v="2021"/>
    <d v="2021-03-26T00:00:00"/>
    <x v="6"/>
    <x v="2"/>
    <x v="1098"/>
    <s v="obec"/>
    <x v="1"/>
  </r>
  <r>
    <s v="1056160098"/>
    <n v="0"/>
    <s v="538167"/>
    <s v="2021"/>
    <d v="2021-03-26T00:00:00"/>
    <x v="7"/>
    <x v="0"/>
    <x v="1098"/>
    <s v="obec"/>
    <x v="1"/>
  </r>
  <r>
    <s v="1056063187"/>
    <n v="33"/>
    <s v="538167"/>
    <s v="2021"/>
    <d v="2021-03-26T00:00:00"/>
    <x v="7"/>
    <x v="1"/>
    <x v="1098"/>
    <s v="obec"/>
    <x v="1"/>
  </r>
  <r>
    <s v="1055958260"/>
    <n v="0"/>
    <s v="538167"/>
    <s v="2021"/>
    <d v="2021-03-26T00:00:00"/>
    <x v="7"/>
    <x v="2"/>
    <x v="1098"/>
    <s v="obec"/>
    <x v="1"/>
  </r>
  <r>
    <s v="1056581762"/>
    <n v="11"/>
    <s v="538167"/>
    <s v="2021"/>
    <d v="2021-03-26T00:00:00"/>
    <x v="8"/>
    <x v="0"/>
    <x v="1098"/>
    <s v="obec"/>
    <x v="1"/>
  </r>
  <r>
    <s v="1056403461"/>
    <n v="52"/>
    <s v="538167"/>
    <s v="2021"/>
    <d v="2021-03-26T00:00:00"/>
    <x v="8"/>
    <x v="1"/>
    <x v="1098"/>
    <s v="obec"/>
    <x v="1"/>
  </r>
  <r>
    <s v="1056280044"/>
    <n v="3"/>
    <s v="538167"/>
    <s v="2021"/>
    <d v="2021-03-26T00:00:00"/>
    <x v="8"/>
    <x v="2"/>
    <x v="1098"/>
    <s v="obec"/>
    <x v="1"/>
  </r>
  <r>
    <s v="1056160095"/>
    <n v="0"/>
    <s v="538167"/>
    <s v="2021"/>
    <d v="2021-03-26T00:00:00"/>
    <x v="9"/>
    <x v="0"/>
    <x v="1098"/>
    <s v="obec"/>
    <x v="1"/>
  </r>
  <r>
    <s v="1056063103"/>
    <n v="18"/>
    <s v="538167"/>
    <s v="2021"/>
    <d v="2021-03-26T00:00:00"/>
    <x v="9"/>
    <x v="1"/>
    <x v="1098"/>
    <s v="obec"/>
    <x v="1"/>
  </r>
  <r>
    <s v="1056403556"/>
    <n v="0"/>
    <s v="538167"/>
    <s v="2021"/>
    <d v="2021-03-26T00:00:00"/>
    <x v="9"/>
    <x v="2"/>
    <x v="1098"/>
    <s v="obec"/>
    <x v="1"/>
  </r>
  <r>
    <s v="1056068218"/>
    <n v="0"/>
    <s v="538183"/>
    <s v="2021"/>
    <d v="2021-03-26T00:00:00"/>
    <x v="0"/>
    <x v="0"/>
    <x v="1099"/>
    <s v="obec"/>
    <x v="6"/>
  </r>
  <r>
    <s v="1056408460"/>
    <n v="3"/>
    <s v="538183"/>
    <s v="2021"/>
    <d v="2021-03-26T00:00:00"/>
    <x v="0"/>
    <x v="1"/>
    <x v="1099"/>
    <s v="obec"/>
    <x v="6"/>
  </r>
  <r>
    <s v="1056283481"/>
    <n v="0"/>
    <s v="538183"/>
    <s v="2021"/>
    <d v="2021-03-26T00:00:00"/>
    <x v="0"/>
    <x v="2"/>
    <x v="1099"/>
    <s v="obec"/>
    <x v="6"/>
  </r>
  <r>
    <s v="1056188252"/>
    <n v="0"/>
    <s v="538183"/>
    <s v="2021"/>
    <d v="2021-03-26T00:00:00"/>
    <x v="1"/>
    <x v="0"/>
    <x v="1099"/>
    <s v="obec"/>
    <x v="6"/>
  </r>
  <r>
    <s v="1055963299"/>
    <n v="9"/>
    <s v="538183"/>
    <s v="2021"/>
    <d v="2021-03-26T00:00:00"/>
    <x v="1"/>
    <x v="1"/>
    <x v="1099"/>
    <s v="obec"/>
    <x v="6"/>
  </r>
  <r>
    <s v="1055963302"/>
    <n v="0"/>
    <s v="538183"/>
    <s v="2021"/>
    <d v="2021-03-26T00:00:00"/>
    <x v="1"/>
    <x v="2"/>
    <x v="1099"/>
    <s v="obec"/>
    <x v="6"/>
  </r>
  <r>
    <s v="1056165212"/>
    <n v="0"/>
    <s v="538183"/>
    <s v="2021"/>
    <d v="2021-03-26T00:00:00"/>
    <x v="2"/>
    <x v="0"/>
    <x v="1099"/>
    <s v="obec"/>
    <x v="6"/>
  </r>
  <r>
    <s v="1056165210"/>
    <n v="1"/>
    <s v="538183"/>
    <s v="2021"/>
    <d v="2021-03-26T00:00:00"/>
    <x v="2"/>
    <x v="1"/>
    <x v="1099"/>
    <s v="obec"/>
    <x v="6"/>
  </r>
  <r>
    <s v="1056188256"/>
    <n v="0"/>
    <s v="538183"/>
    <s v="2021"/>
    <d v="2021-03-26T00:00:00"/>
    <x v="2"/>
    <x v="2"/>
    <x v="1099"/>
    <s v="obec"/>
    <x v="6"/>
  </r>
  <r>
    <s v="1056068217"/>
    <n v="0"/>
    <s v="538183"/>
    <s v="2021"/>
    <d v="2021-03-26T00:00:00"/>
    <x v="3"/>
    <x v="0"/>
    <x v="1099"/>
    <s v="obec"/>
    <x v="6"/>
  </r>
  <r>
    <s v="1056165209"/>
    <n v="3"/>
    <s v="538183"/>
    <s v="2021"/>
    <d v="2021-03-26T00:00:00"/>
    <x v="3"/>
    <x v="1"/>
    <x v="1099"/>
    <s v="obec"/>
    <x v="6"/>
  </r>
  <r>
    <s v="1056188254"/>
    <n v="0"/>
    <s v="538183"/>
    <s v="2021"/>
    <d v="2021-03-26T00:00:00"/>
    <x v="3"/>
    <x v="2"/>
    <x v="1099"/>
    <s v="obec"/>
    <x v="6"/>
  </r>
  <r>
    <s v="1056285136"/>
    <n v="0"/>
    <s v="538183"/>
    <s v="2021"/>
    <d v="2021-03-26T00:00:00"/>
    <x v="4"/>
    <x v="0"/>
    <x v="1099"/>
    <s v="obec"/>
    <x v="6"/>
  </r>
  <r>
    <s v="1056188128"/>
    <n v="1"/>
    <s v="538183"/>
    <s v="2021"/>
    <d v="2021-03-26T00:00:00"/>
    <x v="4"/>
    <x v="1"/>
    <x v="1099"/>
    <s v="obec"/>
    <x v="6"/>
  </r>
  <r>
    <s v="1056285138"/>
    <n v="0"/>
    <s v="538183"/>
    <s v="2021"/>
    <d v="2021-03-26T00:00:00"/>
    <x v="4"/>
    <x v="2"/>
    <x v="1099"/>
    <s v="obec"/>
    <x v="6"/>
  </r>
  <r>
    <s v="1055963301"/>
    <n v="0"/>
    <s v="538183"/>
    <s v="2021"/>
    <d v="2021-03-26T00:00:00"/>
    <x v="5"/>
    <x v="0"/>
    <x v="1099"/>
    <s v="obec"/>
    <x v="6"/>
  </r>
  <r>
    <s v="1055963298"/>
    <n v="2"/>
    <s v="538183"/>
    <s v="2021"/>
    <d v="2021-03-26T00:00:00"/>
    <x v="5"/>
    <x v="1"/>
    <x v="1099"/>
    <s v="obec"/>
    <x v="6"/>
  </r>
  <r>
    <s v="1056188255"/>
    <n v="0"/>
    <s v="538183"/>
    <s v="2021"/>
    <d v="2021-03-26T00:00:00"/>
    <x v="5"/>
    <x v="2"/>
    <x v="1099"/>
    <s v="obec"/>
    <x v="6"/>
  </r>
  <r>
    <s v="1056165211"/>
    <n v="0"/>
    <s v="538183"/>
    <s v="2021"/>
    <d v="2021-03-26T00:00:00"/>
    <x v="6"/>
    <x v="0"/>
    <x v="1099"/>
    <s v="obec"/>
    <x v="6"/>
  </r>
  <r>
    <s v="1056586789"/>
    <n v="9"/>
    <s v="538183"/>
    <s v="2021"/>
    <d v="2021-03-26T00:00:00"/>
    <x v="6"/>
    <x v="1"/>
    <x v="1099"/>
    <s v="obec"/>
    <x v="6"/>
  </r>
  <r>
    <s v="1055963303"/>
    <n v="0"/>
    <s v="538183"/>
    <s v="2021"/>
    <d v="2021-03-26T00:00:00"/>
    <x v="6"/>
    <x v="2"/>
    <x v="1099"/>
    <s v="obec"/>
    <x v="6"/>
  </r>
  <r>
    <s v="1056188253"/>
    <n v="0"/>
    <s v="538183"/>
    <s v="2021"/>
    <d v="2021-03-26T00:00:00"/>
    <x v="7"/>
    <x v="0"/>
    <x v="1099"/>
    <s v="obec"/>
    <x v="6"/>
  </r>
  <r>
    <s v="1056068215"/>
    <n v="8"/>
    <s v="538183"/>
    <s v="2021"/>
    <d v="2021-03-26T00:00:00"/>
    <x v="7"/>
    <x v="1"/>
    <x v="1099"/>
    <s v="obec"/>
    <x v="6"/>
  </r>
  <r>
    <s v="1055961709"/>
    <n v="0"/>
    <s v="538183"/>
    <s v="2021"/>
    <d v="2021-03-26T00:00:00"/>
    <x v="7"/>
    <x v="2"/>
    <x v="1099"/>
    <s v="obec"/>
    <x v="6"/>
  </r>
  <r>
    <s v="1056285137"/>
    <n v="0"/>
    <s v="538183"/>
    <s v="2021"/>
    <d v="2021-03-26T00:00:00"/>
    <x v="8"/>
    <x v="0"/>
    <x v="1099"/>
    <s v="obec"/>
    <x v="6"/>
  </r>
  <r>
    <s v="1055963300"/>
    <n v="10"/>
    <s v="538183"/>
    <s v="2021"/>
    <d v="2021-03-26T00:00:00"/>
    <x v="8"/>
    <x v="1"/>
    <x v="1099"/>
    <s v="obec"/>
    <x v="6"/>
  </r>
  <r>
    <s v="1056495742"/>
    <n v="0"/>
    <s v="538183"/>
    <s v="2021"/>
    <d v="2021-03-26T00:00:00"/>
    <x v="8"/>
    <x v="2"/>
    <x v="1099"/>
    <s v="obec"/>
    <x v="6"/>
  </r>
  <r>
    <s v="1056068216"/>
    <n v="0"/>
    <s v="538183"/>
    <s v="2021"/>
    <d v="2021-03-26T00:00:00"/>
    <x v="9"/>
    <x v="0"/>
    <x v="1099"/>
    <s v="obec"/>
    <x v="6"/>
  </r>
  <r>
    <s v="1056188251"/>
    <n v="0"/>
    <s v="538183"/>
    <s v="2021"/>
    <d v="2021-03-26T00:00:00"/>
    <x v="9"/>
    <x v="1"/>
    <x v="1099"/>
    <s v="obec"/>
    <x v="6"/>
  </r>
  <r>
    <s v="1056068219"/>
    <n v="0"/>
    <s v="538183"/>
    <s v="2021"/>
    <d v="2021-03-26T00:00:00"/>
    <x v="9"/>
    <x v="2"/>
    <x v="1099"/>
    <s v="obec"/>
    <x v="6"/>
  </r>
  <r>
    <s v="1056497049"/>
    <n v="0"/>
    <s v="538191"/>
    <s v="2021"/>
    <d v="2021-03-26T00:00:00"/>
    <x v="0"/>
    <x v="0"/>
    <x v="1100"/>
    <s v="obec"/>
    <x v="1"/>
  </r>
  <r>
    <s v="1056261725"/>
    <n v="14"/>
    <s v="538191"/>
    <s v="2021"/>
    <d v="2021-03-26T00:00:00"/>
    <x v="0"/>
    <x v="1"/>
    <x v="1100"/>
    <s v="obec"/>
    <x v="1"/>
  </r>
  <r>
    <s v="1056586270"/>
    <n v="0"/>
    <s v="538191"/>
    <s v="2021"/>
    <d v="2021-03-26T00:00:00"/>
    <x v="0"/>
    <x v="2"/>
    <x v="1100"/>
    <s v="obec"/>
    <x v="1"/>
  </r>
  <r>
    <s v="1056067917"/>
    <n v="0"/>
    <s v="538191"/>
    <s v="2021"/>
    <d v="2021-03-26T00:00:00"/>
    <x v="1"/>
    <x v="0"/>
    <x v="1100"/>
    <s v="obec"/>
    <x v="1"/>
  </r>
  <r>
    <s v="1056407922"/>
    <n v="18"/>
    <s v="538191"/>
    <s v="2021"/>
    <d v="2021-03-26T00:00:00"/>
    <x v="1"/>
    <x v="1"/>
    <x v="1100"/>
    <s v="obec"/>
    <x v="1"/>
  </r>
  <r>
    <s v="1056261959"/>
    <n v="0"/>
    <s v="538191"/>
    <s v="2021"/>
    <d v="2021-03-26T00:00:00"/>
    <x v="1"/>
    <x v="2"/>
    <x v="1100"/>
    <s v="obec"/>
    <x v="1"/>
  </r>
  <r>
    <s v="1056067918"/>
    <n v="0"/>
    <s v="538191"/>
    <s v="2021"/>
    <d v="2021-03-26T00:00:00"/>
    <x v="2"/>
    <x v="0"/>
    <x v="1100"/>
    <s v="obec"/>
    <x v="1"/>
  </r>
  <r>
    <s v="1056407923"/>
    <n v="29"/>
    <s v="538191"/>
    <s v="2021"/>
    <d v="2021-03-26T00:00:00"/>
    <x v="2"/>
    <x v="1"/>
    <x v="1100"/>
    <s v="obec"/>
    <x v="1"/>
  </r>
  <r>
    <s v="1056261960"/>
    <n v="1"/>
    <s v="538191"/>
    <s v="2021"/>
    <d v="2021-03-26T00:00:00"/>
    <x v="2"/>
    <x v="2"/>
    <x v="1100"/>
    <s v="obec"/>
    <x v="1"/>
  </r>
  <r>
    <s v="1056164624"/>
    <n v="4"/>
    <s v="538191"/>
    <s v="2021"/>
    <d v="2021-03-26T00:00:00"/>
    <x v="3"/>
    <x v="0"/>
    <x v="1100"/>
    <s v="obec"/>
    <x v="1"/>
  </r>
  <r>
    <s v="1056164621"/>
    <n v="26"/>
    <s v="538191"/>
    <s v="2021"/>
    <d v="2021-03-26T00:00:00"/>
    <x v="3"/>
    <x v="1"/>
    <x v="1100"/>
    <s v="obec"/>
    <x v="1"/>
  </r>
  <r>
    <s v="1056586512"/>
    <n v="0"/>
    <s v="538191"/>
    <s v="2021"/>
    <d v="2021-03-26T00:00:00"/>
    <x v="3"/>
    <x v="2"/>
    <x v="1100"/>
    <s v="obec"/>
    <x v="1"/>
  </r>
  <r>
    <s v="1056164623"/>
    <n v="12"/>
    <s v="538191"/>
    <s v="2021"/>
    <d v="2021-03-26T00:00:00"/>
    <x v="4"/>
    <x v="0"/>
    <x v="1100"/>
    <s v="obec"/>
    <x v="1"/>
  </r>
  <r>
    <s v="1056496416"/>
    <n v="20"/>
    <s v="538191"/>
    <s v="2021"/>
    <d v="2021-03-26T00:00:00"/>
    <x v="4"/>
    <x v="1"/>
    <x v="1100"/>
    <s v="obec"/>
    <x v="1"/>
  </r>
  <r>
    <s v="1056164851"/>
    <n v="0"/>
    <s v="538191"/>
    <s v="2021"/>
    <d v="2021-03-26T00:00:00"/>
    <x v="4"/>
    <x v="2"/>
    <x v="1100"/>
    <s v="obec"/>
    <x v="1"/>
  </r>
  <r>
    <s v="1056586264"/>
    <n v="0"/>
    <s v="538191"/>
    <s v="2021"/>
    <d v="2021-03-26T00:00:00"/>
    <x v="5"/>
    <x v="0"/>
    <x v="1100"/>
    <s v="obec"/>
    <x v="1"/>
  </r>
  <r>
    <s v="1056407921"/>
    <n v="12"/>
    <s v="538191"/>
    <s v="2021"/>
    <d v="2021-03-26T00:00:00"/>
    <x v="5"/>
    <x v="1"/>
    <x v="1100"/>
    <s v="obec"/>
    <x v="1"/>
  </r>
  <r>
    <s v="1056164852"/>
    <n v="0"/>
    <s v="538191"/>
    <s v="2021"/>
    <d v="2021-03-26T00:00:00"/>
    <x v="5"/>
    <x v="2"/>
    <x v="1100"/>
    <s v="obec"/>
    <x v="1"/>
  </r>
  <r>
    <s v="1055963004"/>
    <n v="30"/>
    <s v="538191"/>
    <s v="2021"/>
    <d v="2021-03-26T00:00:00"/>
    <x v="6"/>
    <x v="0"/>
    <x v="1100"/>
    <s v="obec"/>
    <x v="1"/>
  </r>
  <r>
    <s v="1056496803"/>
    <n v="84"/>
    <s v="538191"/>
    <s v="2021"/>
    <d v="2021-03-26T00:00:00"/>
    <x v="6"/>
    <x v="1"/>
    <x v="1100"/>
    <s v="obec"/>
    <x v="1"/>
  </r>
  <r>
    <s v="1055963006"/>
    <n v="0"/>
    <s v="538191"/>
    <s v="2021"/>
    <d v="2021-03-26T00:00:00"/>
    <x v="6"/>
    <x v="2"/>
    <x v="1100"/>
    <s v="obec"/>
    <x v="1"/>
  </r>
  <r>
    <s v="1056586511"/>
    <n v="0"/>
    <s v="538191"/>
    <s v="2021"/>
    <d v="2021-03-26T00:00:00"/>
    <x v="7"/>
    <x v="0"/>
    <x v="1100"/>
    <s v="obec"/>
    <x v="1"/>
  </r>
  <r>
    <s v="1055962748"/>
    <n v="7"/>
    <s v="538191"/>
    <s v="2021"/>
    <d v="2021-03-26T00:00:00"/>
    <x v="7"/>
    <x v="1"/>
    <x v="1100"/>
    <s v="obec"/>
    <x v="1"/>
  </r>
  <r>
    <s v="1056284908"/>
    <n v="0"/>
    <s v="538191"/>
    <s v="2021"/>
    <d v="2021-03-26T00:00:00"/>
    <x v="7"/>
    <x v="2"/>
    <x v="1100"/>
    <s v="obec"/>
    <x v="1"/>
  </r>
  <r>
    <s v="1056408164"/>
    <n v="0"/>
    <s v="538191"/>
    <s v="2021"/>
    <d v="2021-03-26T00:00:00"/>
    <x v="8"/>
    <x v="0"/>
    <x v="1100"/>
    <s v="obec"/>
    <x v="1"/>
  </r>
  <r>
    <s v="1056164622"/>
    <n v="9"/>
    <s v="538191"/>
    <s v="2021"/>
    <d v="2021-03-26T00:00:00"/>
    <x v="8"/>
    <x v="1"/>
    <x v="1100"/>
    <s v="obec"/>
    <x v="1"/>
  </r>
  <r>
    <s v="1056164948"/>
    <n v="0"/>
    <s v="538191"/>
    <s v="2021"/>
    <d v="2021-03-26T00:00:00"/>
    <x v="8"/>
    <x v="2"/>
    <x v="1100"/>
    <s v="obec"/>
    <x v="1"/>
  </r>
  <r>
    <s v="1055962749"/>
    <n v="0"/>
    <s v="538191"/>
    <s v="2021"/>
    <d v="2021-03-26T00:00:00"/>
    <x v="9"/>
    <x v="0"/>
    <x v="1100"/>
    <s v="obec"/>
    <x v="1"/>
  </r>
  <r>
    <s v="1056164620"/>
    <n v="1"/>
    <s v="538191"/>
    <s v="2021"/>
    <d v="2021-03-26T00:00:00"/>
    <x v="9"/>
    <x v="1"/>
    <x v="1100"/>
    <s v="obec"/>
    <x v="1"/>
  </r>
  <r>
    <s v="1055963005"/>
    <n v="1"/>
    <s v="538191"/>
    <s v="2021"/>
    <d v="2021-03-26T00:00:00"/>
    <x v="9"/>
    <x v="2"/>
    <x v="1100"/>
    <s v="obec"/>
    <x v="1"/>
  </r>
  <r>
    <s v="1056159942"/>
    <n v="5"/>
    <s v="538221"/>
    <s v="2021"/>
    <d v="2021-03-26T00:00:00"/>
    <x v="0"/>
    <x v="0"/>
    <x v="1101"/>
    <s v="obec"/>
    <x v="1"/>
  </r>
  <r>
    <s v="1056581560"/>
    <n v="24"/>
    <s v="538221"/>
    <s v="2021"/>
    <d v="2021-03-26T00:00:00"/>
    <x v="0"/>
    <x v="1"/>
    <x v="1101"/>
    <s v="obec"/>
    <x v="1"/>
  </r>
  <r>
    <s v="1056160035"/>
    <n v="0"/>
    <s v="538221"/>
    <s v="2021"/>
    <d v="2021-03-26T00:00:00"/>
    <x v="0"/>
    <x v="2"/>
    <x v="1101"/>
    <s v="obec"/>
    <x v="1"/>
  </r>
  <r>
    <s v="1056403260"/>
    <n v="0"/>
    <s v="538221"/>
    <s v="2021"/>
    <d v="2021-03-26T00:00:00"/>
    <x v="1"/>
    <x v="0"/>
    <x v="1101"/>
    <s v="obec"/>
    <x v="1"/>
  </r>
  <r>
    <s v="1056403159"/>
    <n v="28"/>
    <s v="538221"/>
    <s v="2021"/>
    <d v="2021-03-26T00:00:00"/>
    <x v="1"/>
    <x v="1"/>
    <x v="1101"/>
    <s v="obec"/>
    <x v="1"/>
  </r>
  <r>
    <s v="1056492262"/>
    <n v="3"/>
    <s v="538221"/>
    <s v="2021"/>
    <d v="2021-03-26T00:00:00"/>
    <x v="1"/>
    <x v="2"/>
    <x v="1101"/>
    <s v="obec"/>
    <x v="1"/>
  </r>
  <r>
    <s v="1056159941"/>
    <n v="0"/>
    <s v="538221"/>
    <s v="2021"/>
    <d v="2021-03-26T00:00:00"/>
    <x v="2"/>
    <x v="0"/>
    <x v="1101"/>
    <s v="obec"/>
    <x v="1"/>
  </r>
  <r>
    <s v="1056159939"/>
    <n v="19"/>
    <s v="538221"/>
    <s v="2021"/>
    <d v="2021-03-26T00:00:00"/>
    <x v="2"/>
    <x v="1"/>
    <x v="1101"/>
    <s v="obec"/>
    <x v="1"/>
  </r>
  <r>
    <s v="1055958072"/>
    <n v="0"/>
    <s v="538221"/>
    <s v="2021"/>
    <d v="2021-03-26T00:00:00"/>
    <x v="2"/>
    <x v="2"/>
    <x v="1101"/>
    <s v="obec"/>
    <x v="1"/>
  </r>
  <r>
    <s v="1056492154"/>
    <n v="4"/>
    <s v="538221"/>
    <s v="2021"/>
    <d v="2021-03-26T00:00:00"/>
    <x v="3"/>
    <x v="0"/>
    <x v="1101"/>
    <s v="obec"/>
    <x v="1"/>
  </r>
  <r>
    <s v="1056492058"/>
    <n v="10"/>
    <s v="538221"/>
    <s v="2021"/>
    <d v="2021-03-26T00:00:00"/>
    <x v="3"/>
    <x v="1"/>
    <x v="1101"/>
    <s v="obec"/>
    <x v="1"/>
  </r>
  <r>
    <s v="1056279847"/>
    <n v="0"/>
    <s v="538221"/>
    <s v="2021"/>
    <d v="2021-03-26T00:00:00"/>
    <x v="3"/>
    <x v="2"/>
    <x v="1101"/>
    <s v="obec"/>
    <x v="1"/>
  </r>
  <r>
    <s v="1056256983"/>
    <n v="6"/>
    <s v="538221"/>
    <s v="2021"/>
    <d v="2021-03-26T00:00:00"/>
    <x v="4"/>
    <x v="0"/>
    <x v="1101"/>
    <s v="obec"/>
    <x v="1"/>
  </r>
  <r>
    <s v="1056256882"/>
    <n v="22"/>
    <s v="538221"/>
    <s v="2021"/>
    <d v="2021-03-26T00:00:00"/>
    <x v="4"/>
    <x v="1"/>
    <x v="1101"/>
    <s v="obec"/>
    <x v="1"/>
  </r>
  <r>
    <s v="1055958070"/>
    <n v="0"/>
    <s v="538221"/>
    <s v="2021"/>
    <d v="2021-03-26T00:00:00"/>
    <x v="4"/>
    <x v="2"/>
    <x v="1101"/>
    <s v="obec"/>
    <x v="1"/>
  </r>
  <r>
    <s v="1056403259"/>
    <n v="0"/>
    <s v="538221"/>
    <s v="2021"/>
    <d v="2021-03-26T00:00:00"/>
    <x v="5"/>
    <x v="0"/>
    <x v="1101"/>
    <s v="obec"/>
    <x v="1"/>
  </r>
  <r>
    <s v="1056492059"/>
    <n v="20"/>
    <s v="538221"/>
    <s v="2021"/>
    <d v="2021-03-26T00:00:00"/>
    <x v="5"/>
    <x v="1"/>
    <x v="1101"/>
    <s v="obec"/>
    <x v="1"/>
  </r>
  <r>
    <s v="1056160034"/>
    <n v="0"/>
    <s v="538221"/>
    <s v="2021"/>
    <d v="2021-03-26T00:00:00"/>
    <x v="5"/>
    <x v="2"/>
    <x v="1101"/>
    <s v="obec"/>
    <x v="1"/>
  </r>
  <r>
    <s v="1056256984"/>
    <n v="11"/>
    <s v="538221"/>
    <s v="2021"/>
    <d v="2021-03-26T00:00:00"/>
    <x v="6"/>
    <x v="0"/>
    <x v="1101"/>
    <s v="obec"/>
    <x v="1"/>
  </r>
  <r>
    <s v="1056279751"/>
    <n v="202"/>
    <s v="538221"/>
    <s v="2021"/>
    <d v="2021-03-26T00:00:00"/>
    <x v="6"/>
    <x v="1"/>
    <x v="1101"/>
    <s v="obec"/>
    <x v="1"/>
  </r>
  <r>
    <s v="1055958071"/>
    <n v="0"/>
    <s v="538221"/>
    <s v="2021"/>
    <d v="2021-03-26T00:00:00"/>
    <x v="6"/>
    <x v="2"/>
    <x v="1101"/>
    <s v="obec"/>
    <x v="1"/>
  </r>
  <r>
    <s v="1056063123"/>
    <n v="0"/>
    <s v="538221"/>
    <s v="2021"/>
    <d v="2021-03-26T00:00:00"/>
    <x v="7"/>
    <x v="0"/>
    <x v="1101"/>
    <s v="obec"/>
    <x v="1"/>
  </r>
  <r>
    <s v="1056492153"/>
    <n v="113"/>
    <s v="538221"/>
    <s v="2021"/>
    <d v="2021-03-26T00:00:00"/>
    <x v="7"/>
    <x v="1"/>
    <x v="1101"/>
    <s v="obec"/>
    <x v="1"/>
  </r>
  <r>
    <s v="1055958073"/>
    <n v="0"/>
    <s v="538221"/>
    <s v="2021"/>
    <d v="2021-03-26T00:00:00"/>
    <x v="7"/>
    <x v="2"/>
    <x v="1101"/>
    <s v="obec"/>
    <x v="1"/>
  </r>
  <r>
    <s v="1056160033"/>
    <n v="0"/>
    <s v="538221"/>
    <s v="2021"/>
    <d v="2021-03-26T00:00:00"/>
    <x v="8"/>
    <x v="0"/>
    <x v="1101"/>
    <s v="obec"/>
    <x v="1"/>
  </r>
  <r>
    <s v="1056256982"/>
    <n v="97"/>
    <s v="538221"/>
    <s v="2021"/>
    <d v="2021-03-26T00:00:00"/>
    <x v="8"/>
    <x v="1"/>
    <x v="1101"/>
    <s v="obec"/>
    <x v="1"/>
  </r>
  <r>
    <s v="1056279848"/>
    <n v="3"/>
    <s v="538221"/>
    <s v="2021"/>
    <d v="2021-03-26T00:00:00"/>
    <x v="8"/>
    <x v="2"/>
    <x v="1101"/>
    <s v="obec"/>
    <x v="1"/>
  </r>
  <r>
    <s v="1056159940"/>
    <n v="0"/>
    <s v="538221"/>
    <s v="2021"/>
    <d v="2021-03-26T00:00:00"/>
    <x v="9"/>
    <x v="0"/>
    <x v="1101"/>
    <s v="obec"/>
    <x v="1"/>
  </r>
  <r>
    <s v="1056256883"/>
    <n v="14"/>
    <s v="538221"/>
    <s v="2021"/>
    <d v="2021-03-26T00:00:00"/>
    <x v="9"/>
    <x v="1"/>
    <x v="1101"/>
    <s v="obec"/>
    <x v="1"/>
  </r>
  <r>
    <s v="1056403379"/>
    <n v="0"/>
    <s v="538221"/>
    <s v="2021"/>
    <d v="2021-03-26T00:00:00"/>
    <x v="9"/>
    <x v="2"/>
    <x v="1101"/>
    <s v="obec"/>
    <x v="1"/>
  </r>
  <r>
    <s v="1055952146"/>
    <n v="0"/>
    <s v="538230"/>
    <s v="2021"/>
    <d v="2021-03-26T00:00:00"/>
    <x v="0"/>
    <x v="0"/>
    <x v="1102"/>
    <s v="obec"/>
    <x v="1"/>
  </r>
  <r>
    <s v="1056340827"/>
    <n v="20"/>
    <s v="538230"/>
    <s v="2021"/>
    <d v="2021-03-26T00:00:00"/>
    <x v="0"/>
    <x v="1"/>
    <x v="1102"/>
    <s v="obec"/>
    <x v="1"/>
  </r>
  <r>
    <s v="1056486773"/>
    <n v="0"/>
    <s v="538230"/>
    <s v="2021"/>
    <d v="2021-03-26T00:00:00"/>
    <x v="0"/>
    <x v="2"/>
    <x v="1102"/>
    <s v="obec"/>
    <x v="1"/>
  </r>
  <r>
    <s v="1056397592"/>
    <n v="0"/>
    <s v="538230"/>
    <s v="2021"/>
    <d v="2021-03-26T00:00:00"/>
    <x v="1"/>
    <x v="0"/>
    <x v="1102"/>
    <s v="obec"/>
    <x v="1"/>
  </r>
  <r>
    <s v="1056576730"/>
    <n v="51"/>
    <s v="538230"/>
    <s v="2021"/>
    <d v="2021-03-26T00:00:00"/>
    <x v="1"/>
    <x v="1"/>
    <x v="1102"/>
    <s v="obec"/>
    <x v="1"/>
  </r>
  <r>
    <s v="1056340057"/>
    <n v="0"/>
    <s v="538230"/>
    <s v="2021"/>
    <d v="2021-03-26T00:00:00"/>
    <x v="1"/>
    <x v="2"/>
    <x v="1102"/>
    <s v="obec"/>
    <x v="1"/>
  </r>
  <r>
    <s v="1056339739"/>
    <n v="0"/>
    <s v="538230"/>
    <s v="2021"/>
    <d v="2021-03-26T00:00:00"/>
    <x v="2"/>
    <x v="0"/>
    <x v="1102"/>
    <s v="obec"/>
    <x v="1"/>
  </r>
  <r>
    <s v="1056058258"/>
    <n v="81"/>
    <s v="538230"/>
    <s v="2021"/>
    <d v="2021-03-26T00:00:00"/>
    <x v="2"/>
    <x v="1"/>
    <x v="1102"/>
    <s v="obec"/>
    <x v="1"/>
  </r>
  <r>
    <s v="1056397919"/>
    <n v="1"/>
    <s v="538230"/>
    <s v="2021"/>
    <d v="2021-03-26T00:00:00"/>
    <x v="2"/>
    <x v="2"/>
    <x v="1102"/>
    <s v="obec"/>
    <x v="1"/>
  </r>
  <r>
    <s v="1056575637"/>
    <n v="6"/>
    <s v="538230"/>
    <s v="2021"/>
    <d v="2021-03-26T00:00:00"/>
    <x v="3"/>
    <x v="0"/>
    <x v="1102"/>
    <s v="obec"/>
    <x v="1"/>
  </r>
  <r>
    <s v="1056058257"/>
    <n v="69"/>
    <s v="538230"/>
    <s v="2021"/>
    <d v="2021-03-26T00:00:00"/>
    <x v="3"/>
    <x v="1"/>
    <x v="1102"/>
    <s v="obec"/>
    <x v="1"/>
  </r>
  <r>
    <s v="1056486455"/>
    <n v="0"/>
    <s v="538230"/>
    <s v="2021"/>
    <d v="2021-03-26T00:00:00"/>
    <x v="3"/>
    <x v="2"/>
    <x v="1102"/>
    <s v="obec"/>
    <x v="1"/>
  </r>
  <r>
    <s v="1055953179"/>
    <n v="0"/>
    <s v="538230"/>
    <s v="2021"/>
    <d v="2021-03-26T00:00:00"/>
    <x v="4"/>
    <x v="0"/>
    <x v="1102"/>
    <s v="obec"/>
    <x v="1"/>
  </r>
  <r>
    <s v="1056058256"/>
    <n v="50"/>
    <s v="538230"/>
    <s v="2021"/>
    <d v="2021-03-26T00:00:00"/>
    <x v="4"/>
    <x v="1"/>
    <x v="1102"/>
    <s v="obec"/>
    <x v="1"/>
  </r>
  <r>
    <s v="1056397594"/>
    <n v="0"/>
    <s v="538230"/>
    <s v="2021"/>
    <d v="2021-03-26T00:00:00"/>
    <x v="4"/>
    <x v="2"/>
    <x v="1102"/>
    <s v="obec"/>
    <x v="1"/>
  </r>
  <r>
    <s v="1056339738"/>
    <n v="4"/>
    <s v="538230"/>
    <s v="2021"/>
    <d v="2021-03-26T00:00:00"/>
    <x v="5"/>
    <x v="0"/>
    <x v="1102"/>
    <s v="obec"/>
    <x v="1"/>
  </r>
  <r>
    <s v="1056487478"/>
    <n v="67"/>
    <s v="538230"/>
    <s v="2021"/>
    <d v="2021-03-26T00:00:00"/>
    <x v="5"/>
    <x v="1"/>
    <x v="1102"/>
    <s v="obec"/>
    <x v="1"/>
  </r>
  <r>
    <s v="1056486456"/>
    <n v="0"/>
    <s v="538230"/>
    <s v="2021"/>
    <d v="2021-03-26T00:00:00"/>
    <x v="5"/>
    <x v="2"/>
    <x v="1102"/>
    <s v="obec"/>
    <x v="1"/>
  </r>
  <r>
    <s v="1056154073"/>
    <n v="11"/>
    <s v="538230"/>
    <s v="2021"/>
    <d v="2021-03-26T00:00:00"/>
    <x v="6"/>
    <x v="0"/>
    <x v="1102"/>
    <s v="obec"/>
    <x v="1"/>
  </r>
  <r>
    <s v="1056398604"/>
    <n v="463"/>
    <s v="538230"/>
    <s v="2021"/>
    <d v="2021-03-26T00:00:00"/>
    <x v="6"/>
    <x v="1"/>
    <x v="1102"/>
    <s v="obec"/>
    <x v="1"/>
  </r>
  <r>
    <s v="1056057503"/>
    <n v="2"/>
    <s v="538230"/>
    <s v="2021"/>
    <d v="2021-03-26T00:00:00"/>
    <x v="6"/>
    <x v="2"/>
    <x v="1102"/>
    <s v="obec"/>
    <x v="1"/>
  </r>
  <r>
    <s v="1056397593"/>
    <n v="11"/>
    <s v="538230"/>
    <s v="2021"/>
    <d v="2021-03-26T00:00:00"/>
    <x v="7"/>
    <x v="0"/>
    <x v="1102"/>
    <s v="obec"/>
    <x v="1"/>
  </r>
  <r>
    <s v="1055953178"/>
    <n v="60"/>
    <s v="538230"/>
    <s v="2021"/>
    <d v="2021-03-26T00:00:00"/>
    <x v="7"/>
    <x v="1"/>
    <x v="1102"/>
    <s v="obec"/>
    <x v="1"/>
  </r>
  <r>
    <s v="1056251566"/>
    <n v="0"/>
    <s v="538230"/>
    <s v="2021"/>
    <d v="2021-03-26T00:00:00"/>
    <x v="7"/>
    <x v="2"/>
    <x v="1102"/>
    <s v="obec"/>
    <x v="1"/>
  </r>
  <r>
    <s v="1056057182"/>
    <n v="0"/>
    <s v="538230"/>
    <s v="2021"/>
    <d v="2021-03-26T00:00:00"/>
    <x v="8"/>
    <x v="0"/>
    <x v="1102"/>
    <s v="obec"/>
    <x v="1"/>
  </r>
  <r>
    <s v="1056058259"/>
    <n v="37"/>
    <s v="538230"/>
    <s v="2021"/>
    <d v="2021-03-26T00:00:00"/>
    <x v="8"/>
    <x v="1"/>
    <x v="1102"/>
    <s v="obec"/>
    <x v="1"/>
  </r>
  <r>
    <s v="1056057504"/>
    <n v="1"/>
    <s v="538230"/>
    <s v="2021"/>
    <d v="2021-03-26T00:00:00"/>
    <x v="8"/>
    <x v="2"/>
    <x v="1102"/>
    <s v="obec"/>
    <x v="1"/>
  </r>
  <r>
    <s v="1056397591"/>
    <n v="0"/>
    <s v="538230"/>
    <s v="2021"/>
    <d v="2021-03-26T00:00:00"/>
    <x v="9"/>
    <x v="0"/>
    <x v="1102"/>
    <s v="obec"/>
    <x v="1"/>
  </r>
  <r>
    <s v="1056155222"/>
    <n v="17"/>
    <s v="538230"/>
    <s v="2021"/>
    <d v="2021-03-26T00:00:00"/>
    <x v="9"/>
    <x v="1"/>
    <x v="1102"/>
    <s v="obec"/>
    <x v="1"/>
  </r>
  <r>
    <s v="1056486454"/>
    <n v="1"/>
    <s v="538230"/>
    <s v="2021"/>
    <d v="2021-03-26T00:00:00"/>
    <x v="9"/>
    <x v="2"/>
    <x v="1102"/>
    <s v="obec"/>
    <x v="1"/>
  </r>
  <r>
    <s v="1056062169"/>
    <n v="0"/>
    <s v="538248"/>
    <s v="2021"/>
    <d v="2021-03-26T00:00:00"/>
    <x v="0"/>
    <x v="0"/>
    <x v="1103"/>
    <s v="obec"/>
    <x v="1"/>
  </r>
  <r>
    <s v="1056159110"/>
    <n v="17"/>
    <s v="538248"/>
    <s v="2021"/>
    <d v="2021-03-26T00:00:00"/>
    <x v="0"/>
    <x v="1"/>
    <x v="1103"/>
    <s v="obec"/>
    <x v="1"/>
  </r>
  <r>
    <s v="1056279049"/>
    <n v="1"/>
    <s v="538248"/>
    <s v="2021"/>
    <d v="2021-03-26T00:00:00"/>
    <x v="0"/>
    <x v="2"/>
    <x v="1103"/>
    <s v="obec"/>
    <x v="1"/>
  </r>
  <r>
    <s v="1056159113"/>
    <n v="0"/>
    <s v="538248"/>
    <s v="2021"/>
    <d v="2021-03-26T00:00:00"/>
    <x v="1"/>
    <x v="0"/>
    <x v="1103"/>
    <s v="obec"/>
    <x v="1"/>
  </r>
  <r>
    <s v="1055957001"/>
    <n v="17"/>
    <s v="538248"/>
    <s v="2021"/>
    <d v="2021-03-26T00:00:00"/>
    <x v="1"/>
    <x v="1"/>
    <x v="1103"/>
    <s v="obec"/>
    <x v="1"/>
  </r>
  <r>
    <s v="1056491406"/>
    <n v="0"/>
    <s v="538248"/>
    <s v="2021"/>
    <d v="2021-03-26T00:00:00"/>
    <x v="1"/>
    <x v="2"/>
    <x v="1103"/>
    <s v="obec"/>
    <x v="1"/>
  </r>
  <r>
    <s v="1056256147"/>
    <n v="11"/>
    <s v="538248"/>
    <s v="2021"/>
    <d v="2021-03-26T00:00:00"/>
    <x v="2"/>
    <x v="0"/>
    <x v="1103"/>
    <s v="obec"/>
    <x v="1"/>
  </r>
  <r>
    <s v="1056491194"/>
    <n v="18"/>
    <s v="538248"/>
    <s v="2021"/>
    <d v="2021-03-26T00:00:00"/>
    <x v="2"/>
    <x v="1"/>
    <x v="1103"/>
    <s v="obec"/>
    <x v="1"/>
  </r>
  <r>
    <s v="1056062277"/>
    <n v="0"/>
    <s v="538248"/>
    <s v="2021"/>
    <d v="2021-03-26T00:00:00"/>
    <x v="2"/>
    <x v="2"/>
    <x v="1103"/>
    <s v="obec"/>
    <x v="1"/>
  </r>
  <r>
    <s v="1056159112"/>
    <n v="0"/>
    <s v="538248"/>
    <s v="2021"/>
    <d v="2021-03-26T00:00:00"/>
    <x v="3"/>
    <x v="0"/>
    <x v="1103"/>
    <s v="obec"/>
    <x v="1"/>
  </r>
  <r>
    <s v="1056580579"/>
    <n v="19"/>
    <s v="538248"/>
    <s v="2021"/>
    <d v="2021-03-26T00:00:00"/>
    <x v="3"/>
    <x v="1"/>
    <x v="1103"/>
    <s v="obec"/>
    <x v="1"/>
  </r>
  <r>
    <s v="1056491405"/>
    <n v="0"/>
    <s v="538248"/>
    <s v="2021"/>
    <d v="2021-03-26T00:00:00"/>
    <x v="3"/>
    <x v="2"/>
    <x v="1103"/>
    <s v="obec"/>
    <x v="1"/>
  </r>
  <r>
    <s v="1056256146"/>
    <n v="0"/>
    <s v="538248"/>
    <s v="2021"/>
    <d v="2021-03-26T00:00:00"/>
    <x v="4"/>
    <x v="0"/>
    <x v="1103"/>
    <s v="obec"/>
    <x v="1"/>
  </r>
  <r>
    <s v="1055957000"/>
    <n v="6"/>
    <s v="538248"/>
    <s v="2021"/>
    <d v="2021-03-26T00:00:00"/>
    <x v="4"/>
    <x v="1"/>
    <x v="1103"/>
    <s v="obec"/>
    <x v="1"/>
  </r>
  <r>
    <s v="1056279048"/>
    <n v="0"/>
    <s v="538248"/>
    <s v="2021"/>
    <d v="2021-03-26T00:00:00"/>
    <x v="4"/>
    <x v="2"/>
    <x v="1103"/>
    <s v="obec"/>
    <x v="1"/>
  </r>
  <r>
    <s v="1055957100"/>
    <n v="4"/>
    <s v="538248"/>
    <s v="2021"/>
    <d v="2021-03-26T00:00:00"/>
    <x v="5"/>
    <x v="0"/>
    <x v="1103"/>
    <s v="obec"/>
    <x v="1"/>
  </r>
  <r>
    <s v="1056256059"/>
    <n v="24"/>
    <s v="538248"/>
    <s v="2021"/>
    <d v="2021-03-26T00:00:00"/>
    <x v="5"/>
    <x v="1"/>
    <x v="1103"/>
    <s v="obec"/>
    <x v="1"/>
  </r>
  <r>
    <s v="1056402544"/>
    <n v="0"/>
    <s v="538248"/>
    <s v="2021"/>
    <d v="2021-03-26T00:00:00"/>
    <x v="5"/>
    <x v="2"/>
    <x v="1103"/>
    <s v="obec"/>
    <x v="1"/>
  </r>
  <r>
    <s v="1056062168"/>
    <n v="5"/>
    <s v="538248"/>
    <s v="2021"/>
    <d v="2021-03-26T00:00:00"/>
    <x v="6"/>
    <x v="0"/>
    <x v="1103"/>
    <s v="obec"/>
    <x v="1"/>
  </r>
  <r>
    <s v="1056256060"/>
    <n v="68"/>
    <s v="538248"/>
    <s v="2021"/>
    <d v="2021-03-26T00:00:00"/>
    <x v="6"/>
    <x v="1"/>
    <x v="1103"/>
    <s v="obec"/>
    <x v="1"/>
  </r>
  <r>
    <s v="1056159223"/>
    <n v="0"/>
    <s v="538248"/>
    <s v="2021"/>
    <d v="2021-03-26T00:00:00"/>
    <x v="6"/>
    <x v="2"/>
    <x v="1103"/>
    <s v="obec"/>
    <x v="1"/>
  </r>
  <r>
    <s v="1056062170"/>
    <n v="0"/>
    <s v="538248"/>
    <s v="2021"/>
    <d v="2021-03-26T00:00:00"/>
    <x v="7"/>
    <x v="0"/>
    <x v="1103"/>
    <s v="obec"/>
    <x v="1"/>
  </r>
  <r>
    <s v="1056580700"/>
    <n v="19"/>
    <s v="538248"/>
    <s v="2021"/>
    <d v="2021-03-26T00:00:00"/>
    <x v="7"/>
    <x v="1"/>
    <x v="1103"/>
    <s v="obec"/>
    <x v="1"/>
  </r>
  <r>
    <s v="1056402545"/>
    <n v="0"/>
    <s v="538248"/>
    <s v="2021"/>
    <d v="2021-03-26T00:00:00"/>
    <x v="7"/>
    <x v="2"/>
    <x v="1103"/>
    <s v="obec"/>
    <x v="1"/>
  </r>
  <r>
    <s v="1056159114"/>
    <n v="0"/>
    <s v="538248"/>
    <s v="2021"/>
    <d v="2021-03-26T00:00:00"/>
    <x v="8"/>
    <x v="0"/>
    <x v="1103"/>
    <s v="obec"/>
    <x v="1"/>
  </r>
  <r>
    <s v="1056278948"/>
    <n v="20"/>
    <s v="538248"/>
    <s v="2021"/>
    <d v="2021-03-26T00:00:00"/>
    <x v="8"/>
    <x v="1"/>
    <x v="1103"/>
    <s v="obec"/>
    <x v="1"/>
  </r>
  <r>
    <s v="1056580808"/>
    <n v="1"/>
    <s v="538248"/>
    <s v="2021"/>
    <d v="2021-03-26T00:00:00"/>
    <x v="8"/>
    <x v="2"/>
    <x v="1103"/>
    <s v="obec"/>
    <x v="1"/>
  </r>
  <r>
    <s v="1056159111"/>
    <n v="0"/>
    <s v="538248"/>
    <s v="2021"/>
    <d v="2021-03-26T00:00:00"/>
    <x v="9"/>
    <x v="0"/>
    <x v="1103"/>
    <s v="obec"/>
    <x v="1"/>
  </r>
  <r>
    <s v="1056159006"/>
    <n v="7"/>
    <s v="538248"/>
    <s v="2021"/>
    <d v="2021-03-26T00:00:00"/>
    <x v="9"/>
    <x v="1"/>
    <x v="1103"/>
    <s v="obec"/>
    <x v="1"/>
  </r>
  <r>
    <s v="1056491404"/>
    <n v="0"/>
    <s v="538248"/>
    <s v="2021"/>
    <d v="2021-03-26T00:00:00"/>
    <x v="9"/>
    <x v="2"/>
    <x v="1103"/>
    <s v="obec"/>
    <x v="1"/>
  </r>
  <r>
    <s v="1056588553"/>
    <n v="0"/>
    <s v="538256"/>
    <s v="2021"/>
    <d v="2021-03-26T00:00:00"/>
    <x v="0"/>
    <x v="0"/>
    <x v="1104"/>
    <s v="obec"/>
    <x v="1"/>
  </r>
  <r>
    <s v="1056590107"/>
    <n v="6"/>
    <s v="538256"/>
    <s v="2021"/>
    <d v="2021-03-26T00:00:00"/>
    <x v="0"/>
    <x v="1"/>
    <x v="1104"/>
    <s v="obec"/>
    <x v="1"/>
  </r>
  <r>
    <s v="1056410230"/>
    <n v="0"/>
    <s v="538256"/>
    <s v="2021"/>
    <d v="2021-03-26T00:00:00"/>
    <x v="0"/>
    <x v="2"/>
    <x v="1104"/>
    <s v="obec"/>
    <x v="1"/>
  </r>
  <r>
    <s v="1056410224"/>
    <n v="0"/>
    <s v="538256"/>
    <s v="2021"/>
    <d v="2021-03-26T00:00:00"/>
    <x v="1"/>
    <x v="0"/>
    <x v="1104"/>
    <s v="obec"/>
    <x v="1"/>
  </r>
  <r>
    <s v="1056168642"/>
    <n v="40"/>
    <s v="538256"/>
    <s v="2021"/>
    <d v="2021-03-26T00:00:00"/>
    <x v="1"/>
    <x v="1"/>
    <x v="1104"/>
    <s v="obec"/>
    <x v="1"/>
  </r>
  <r>
    <s v="1056286849"/>
    <n v="1"/>
    <s v="538256"/>
    <s v="2021"/>
    <d v="2021-03-26T00:00:00"/>
    <x v="1"/>
    <x v="2"/>
    <x v="1104"/>
    <s v="obec"/>
    <x v="1"/>
  </r>
  <r>
    <s v="1056167048"/>
    <n v="57"/>
    <s v="538256"/>
    <s v="2021"/>
    <d v="2021-03-26T00:00:00"/>
    <x v="2"/>
    <x v="0"/>
    <x v="1104"/>
    <s v="obec"/>
    <x v="1"/>
  </r>
  <r>
    <s v="1056191521"/>
    <n v="37"/>
    <s v="538256"/>
    <s v="2021"/>
    <d v="2021-03-26T00:00:00"/>
    <x v="2"/>
    <x v="1"/>
    <x v="1104"/>
    <s v="obec"/>
    <x v="1"/>
  </r>
  <r>
    <s v="1056070004"/>
    <n v="0"/>
    <s v="538256"/>
    <s v="2021"/>
    <d v="2021-03-26T00:00:00"/>
    <x v="2"/>
    <x v="2"/>
    <x v="1104"/>
    <s v="obec"/>
    <x v="1"/>
  </r>
  <r>
    <s v="1056288434"/>
    <n v="0"/>
    <s v="538256"/>
    <s v="2021"/>
    <d v="2021-03-26T00:00:00"/>
    <x v="3"/>
    <x v="0"/>
    <x v="1104"/>
    <s v="obec"/>
    <x v="1"/>
  </r>
  <r>
    <s v="1056411751"/>
    <n v="57"/>
    <s v="538256"/>
    <s v="2021"/>
    <d v="2021-03-26T00:00:00"/>
    <x v="3"/>
    <x v="1"/>
    <x v="1104"/>
    <s v="obec"/>
    <x v="1"/>
  </r>
  <r>
    <s v="1056499172"/>
    <n v="1"/>
    <s v="538256"/>
    <s v="2021"/>
    <d v="2021-03-26T00:00:00"/>
    <x v="3"/>
    <x v="2"/>
    <x v="1104"/>
    <s v="obec"/>
    <x v="1"/>
  </r>
  <r>
    <s v="1056168643"/>
    <n v="0"/>
    <s v="538256"/>
    <s v="2021"/>
    <d v="2021-03-26T00:00:00"/>
    <x v="4"/>
    <x v="0"/>
    <x v="1104"/>
    <s v="obec"/>
    <x v="1"/>
  </r>
  <r>
    <s v="1056411650"/>
    <n v="43"/>
    <s v="538256"/>
    <s v="2021"/>
    <d v="2021-03-26T00:00:00"/>
    <x v="4"/>
    <x v="1"/>
    <x v="1104"/>
    <s v="obec"/>
    <x v="1"/>
  </r>
  <r>
    <s v="1056189994"/>
    <n v="0"/>
    <s v="538256"/>
    <s v="2021"/>
    <d v="2021-03-26T00:00:00"/>
    <x v="4"/>
    <x v="2"/>
    <x v="1104"/>
    <s v="obec"/>
    <x v="1"/>
  </r>
  <r>
    <s v="1056168644"/>
    <n v="4"/>
    <s v="538256"/>
    <s v="2021"/>
    <d v="2021-03-26T00:00:00"/>
    <x v="5"/>
    <x v="0"/>
    <x v="1104"/>
    <s v="obec"/>
    <x v="1"/>
  </r>
  <r>
    <s v="1056071540"/>
    <n v="30"/>
    <s v="538256"/>
    <s v="2021"/>
    <d v="2021-03-26T00:00:00"/>
    <x v="5"/>
    <x v="1"/>
    <x v="1104"/>
    <s v="obec"/>
    <x v="1"/>
  </r>
  <r>
    <s v="1056499173"/>
    <n v="0"/>
    <s v="538256"/>
    <s v="2021"/>
    <d v="2021-03-26T00:00:00"/>
    <x v="5"/>
    <x v="2"/>
    <x v="1104"/>
    <s v="obec"/>
    <x v="1"/>
  </r>
  <r>
    <s v="1056286847"/>
    <n v="133"/>
    <s v="538256"/>
    <s v="2021"/>
    <d v="2021-03-26T00:00:00"/>
    <x v="6"/>
    <x v="0"/>
    <x v="1104"/>
    <s v="obec"/>
    <x v="1"/>
  </r>
  <r>
    <s v="1056590106"/>
    <n v="104"/>
    <s v="538256"/>
    <s v="2021"/>
    <d v="2021-03-26T00:00:00"/>
    <x v="6"/>
    <x v="1"/>
    <x v="1104"/>
    <s v="obec"/>
    <x v="1"/>
  </r>
  <r>
    <s v="1056499174"/>
    <n v="4"/>
    <s v="538256"/>
    <s v="2021"/>
    <d v="2021-03-26T00:00:00"/>
    <x v="6"/>
    <x v="2"/>
    <x v="1104"/>
    <s v="obec"/>
    <x v="1"/>
  </r>
  <r>
    <s v="1055965020"/>
    <n v="0"/>
    <s v="538256"/>
    <s v="2021"/>
    <d v="2021-03-26T00:00:00"/>
    <x v="7"/>
    <x v="0"/>
    <x v="1104"/>
    <s v="obec"/>
    <x v="1"/>
  </r>
  <r>
    <s v="1056288433"/>
    <n v="25"/>
    <s v="538256"/>
    <s v="2021"/>
    <d v="2021-03-26T00:00:00"/>
    <x v="7"/>
    <x v="1"/>
    <x v="1104"/>
    <s v="obec"/>
    <x v="1"/>
  </r>
  <r>
    <s v="1056410338"/>
    <n v="1"/>
    <s v="538256"/>
    <s v="2021"/>
    <d v="2021-03-26T00:00:00"/>
    <x v="7"/>
    <x v="2"/>
    <x v="1104"/>
    <s v="obec"/>
    <x v="1"/>
  </r>
  <r>
    <s v="1056286848"/>
    <n v="0"/>
    <s v="538256"/>
    <s v="2021"/>
    <d v="2021-03-26T00:00:00"/>
    <x v="8"/>
    <x v="0"/>
    <x v="1104"/>
    <s v="obec"/>
    <x v="1"/>
  </r>
  <r>
    <s v="1056191522"/>
    <n v="45"/>
    <s v="538256"/>
    <s v="2021"/>
    <d v="2021-03-26T00:00:00"/>
    <x v="8"/>
    <x v="1"/>
    <x v="1104"/>
    <s v="obec"/>
    <x v="1"/>
  </r>
  <r>
    <s v="1056167159"/>
    <n v="0"/>
    <s v="538256"/>
    <s v="2021"/>
    <d v="2021-03-26T00:00:00"/>
    <x v="8"/>
    <x v="2"/>
    <x v="1104"/>
    <s v="obec"/>
    <x v="1"/>
  </r>
  <r>
    <s v="1056411752"/>
    <n v="0"/>
    <s v="538256"/>
    <s v="2021"/>
    <d v="2021-03-26T00:00:00"/>
    <x v="9"/>
    <x v="0"/>
    <x v="1104"/>
    <s v="obec"/>
    <x v="1"/>
  </r>
  <r>
    <s v="1056071539"/>
    <n v="14"/>
    <s v="538256"/>
    <s v="2021"/>
    <d v="2021-03-26T00:00:00"/>
    <x v="9"/>
    <x v="1"/>
    <x v="1104"/>
    <s v="obec"/>
    <x v="1"/>
  </r>
  <r>
    <s v="1056588556"/>
    <n v="1"/>
    <s v="538256"/>
    <s v="2021"/>
    <d v="2021-03-26T00:00:00"/>
    <x v="9"/>
    <x v="2"/>
    <x v="1104"/>
    <s v="obec"/>
    <x v="1"/>
  </r>
  <r>
    <s v="1055965510"/>
    <n v="4"/>
    <s v="538264"/>
    <s v="2021"/>
    <d v="2021-03-26T00:00:00"/>
    <x v="0"/>
    <x v="0"/>
    <x v="1105"/>
    <s v="obec"/>
    <x v="1"/>
  </r>
  <r>
    <s v="1056287738"/>
    <n v="17"/>
    <s v="538264"/>
    <s v="2021"/>
    <d v="2021-03-26T00:00:00"/>
    <x v="0"/>
    <x v="1"/>
    <x v="1105"/>
    <s v="obec"/>
    <x v="1"/>
  </r>
  <r>
    <s v="1056167956"/>
    <n v="0"/>
    <s v="538264"/>
    <s v="2021"/>
    <d v="2021-03-26T00:00:00"/>
    <x v="0"/>
    <x v="2"/>
    <x v="1105"/>
    <s v="obec"/>
    <x v="1"/>
  </r>
  <r>
    <s v="1056410707"/>
    <n v="0"/>
    <s v="538264"/>
    <s v="2021"/>
    <d v="2021-03-26T00:00:00"/>
    <x v="1"/>
    <x v="0"/>
    <x v="1105"/>
    <s v="obec"/>
    <x v="1"/>
  </r>
  <r>
    <s v="1056589462"/>
    <n v="16"/>
    <s v="538264"/>
    <s v="2021"/>
    <d v="2021-03-26T00:00:00"/>
    <x v="1"/>
    <x v="1"/>
    <x v="1105"/>
    <s v="obec"/>
    <x v="1"/>
  </r>
  <r>
    <s v="1056499689"/>
    <n v="0"/>
    <s v="538264"/>
    <s v="2021"/>
    <d v="2021-03-26T00:00:00"/>
    <x v="1"/>
    <x v="2"/>
    <x v="1105"/>
    <s v="obec"/>
    <x v="1"/>
  </r>
  <r>
    <s v="1056410708"/>
    <n v="0"/>
    <s v="538264"/>
    <s v="2021"/>
    <d v="2021-03-26T00:00:00"/>
    <x v="2"/>
    <x v="0"/>
    <x v="1105"/>
    <s v="obec"/>
    <x v="1"/>
  </r>
  <r>
    <s v="1056167953"/>
    <n v="10"/>
    <s v="538264"/>
    <s v="2021"/>
    <d v="2021-03-26T00:00:00"/>
    <x v="2"/>
    <x v="1"/>
    <x v="1105"/>
    <s v="obec"/>
    <x v="1"/>
  </r>
  <r>
    <s v="1056410710"/>
    <n v="1"/>
    <s v="538264"/>
    <s v="2021"/>
    <d v="2021-03-26T00:00:00"/>
    <x v="2"/>
    <x v="2"/>
    <x v="1105"/>
    <s v="obec"/>
    <x v="1"/>
  </r>
  <r>
    <s v="1056287739"/>
    <n v="16"/>
    <s v="538264"/>
    <s v="2021"/>
    <d v="2021-03-26T00:00:00"/>
    <x v="3"/>
    <x v="0"/>
    <x v="1105"/>
    <s v="obec"/>
    <x v="1"/>
  </r>
  <r>
    <s v="1055965919"/>
    <n v="21"/>
    <s v="538264"/>
    <s v="2021"/>
    <d v="2021-03-26T00:00:00"/>
    <x v="3"/>
    <x v="1"/>
    <x v="1105"/>
    <s v="obec"/>
    <x v="1"/>
  </r>
  <r>
    <s v="1055965511"/>
    <n v="1"/>
    <s v="538264"/>
    <s v="2021"/>
    <d v="2021-03-26T00:00:00"/>
    <x v="3"/>
    <x v="2"/>
    <x v="1105"/>
    <s v="obec"/>
    <x v="1"/>
  </r>
  <r>
    <s v="1055965920"/>
    <n v="0"/>
    <s v="538264"/>
    <s v="2021"/>
    <d v="2021-03-26T00:00:00"/>
    <x v="4"/>
    <x v="0"/>
    <x v="1105"/>
    <s v="obec"/>
    <x v="1"/>
  </r>
  <r>
    <s v="1056287667"/>
    <n v="8"/>
    <s v="538264"/>
    <s v="2021"/>
    <d v="2021-03-26T00:00:00"/>
    <x v="4"/>
    <x v="1"/>
    <x v="1105"/>
    <s v="obec"/>
    <x v="1"/>
  </r>
  <r>
    <s v="1056589083"/>
    <n v="0"/>
    <s v="538264"/>
    <s v="2021"/>
    <d v="2021-03-26T00:00:00"/>
    <x v="4"/>
    <x v="2"/>
    <x v="1105"/>
    <s v="obec"/>
    <x v="1"/>
  </r>
  <r>
    <s v="1056190891"/>
    <n v="0"/>
    <s v="538264"/>
    <s v="2021"/>
    <d v="2021-03-26T00:00:00"/>
    <x v="5"/>
    <x v="0"/>
    <x v="1105"/>
    <s v="obec"/>
    <x v="1"/>
  </r>
  <r>
    <s v="1056589461"/>
    <n v="15"/>
    <s v="538264"/>
    <s v="2021"/>
    <d v="2021-03-26T00:00:00"/>
    <x v="5"/>
    <x v="1"/>
    <x v="1105"/>
    <s v="obec"/>
    <x v="1"/>
  </r>
  <r>
    <s v="1056167561"/>
    <n v="3"/>
    <s v="538264"/>
    <s v="2021"/>
    <d v="2021-03-26T00:00:00"/>
    <x v="5"/>
    <x v="2"/>
    <x v="1105"/>
    <s v="obec"/>
    <x v="1"/>
  </r>
  <r>
    <s v="1056287354"/>
    <n v="0"/>
    <s v="538264"/>
    <s v="2021"/>
    <d v="2021-03-26T00:00:00"/>
    <x v="6"/>
    <x v="0"/>
    <x v="1105"/>
    <s v="obec"/>
    <x v="1"/>
  </r>
  <r>
    <s v="1056589463"/>
    <n v="244"/>
    <s v="538264"/>
    <s v="2021"/>
    <d v="2021-03-26T00:00:00"/>
    <x v="6"/>
    <x v="1"/>
    <x v="1105"/>
    <s v="obec"/>
    <x v="1"/>
  </r>
  <r>
    <s v="1056287355"/>
    <n v="1"/>
    <s v="538264"/>
    <s v="2021"/>
    <d v="2021-03-26T00:00:00"/>
    <x v="6"/>
    <x v="2"/>
    <x v="1105"/>
    <s v="obec"/>
    <x v="1"/>
  </r>
  <r>
    <s v="1056410709"/>
    <n v="0"/>
    <s v="538264"/>
    <s v="2021"/>
    <d v="2021-03-26T00:00:00"/>
    <x v="7"/>
    <x v="0"/>
    <x v="1105"/>
    <s v="obec"/>
    <x v="1"/>
  </r>
  <r>
    <s v="1056167954"/>
    <n v="38"/>
    <s v="538264"/>
    <s v="2021"/>
    <d v="2021-03-26T00:00:00"/>
    <x v="7"/>
    <x v="1"/>
    <x v="1105"/>
    <s v="obec"/>
    <x v="1"/>
  </r>
  <r>
    <s v="1056500116"/>
    <n v="0"/>
    <s v="538264"/>
    <s v="2021"/>
    <d v="2021-03-26T00:00:00"/>
    <x v="7"/>
    <x v="2"/>
    <x v="1105"/>
    <s v="obec"/>
    <x v="1"/>
  </r>
  <r>
    <s v="1056589082"/>
    <n v="0"/>
    <s v="538264"/>
    <s v="2021"/>
    <d v="2021-03-26T00:00:00"/>
    <x v="8"/>
    <x v="0"/>
    <x v="1105"/>
    <s v="obec"/>
    <x v="1"/>
  </r>
  <r>
    <s v="1056167955"/>
    <n v="76"/>
    <s v="538264"/>
    <s v="2021"/>
    <d v="2021-03-26T00:00:00"/>
    <x v="8"/>
    <x v="1"/>
    <x v="1105"/>
    <s v="obec"/>
    <x v="1"/>
  </r>
  <r>
    <s v="1056500117"/>
    <n v="0"/>
    <s v="538264"/>
    <s v="2021"/>
    <d v="2021-03-26T00:00:00"/>
    <x v="8"/>
    <x v="2"/>
    <x v="1105"/>
    <s v="obec"/>
    <x v="1"/>
  </r>
  <r>
    <s v="1056500115"/>
    <n v="0"/>
    <s v="538264"/>
    <s v="2021"/>
    <d v="2021-03-26T00:00:00"/>
    <x v="9"/>
    <x v="0"/>
    <x v="1105"/>
    <s v="obec"/>
    <x v="1"/>
  </r>
  <r>
    <s v="1056190890"/>
    <n v="7"/>
    <s v="538264"/>
    <s v="2021"/>
    <d v="2021-03-26T00:00:00"/>
    <x v="9"/>
    <x v="1"/>
    <x v="1105"/>
    <s v="obec"/>
    <x v="1"/>
  </r>
  <r>
    <s v="1056167560"/>
    <n v="0"/>
    <s v="538264"/>
    <s v="2021"/>
    <d v="2021-03-26T00:00:00"/>
    <x v="9"/>
    <x v="2"/>
    <x v="1105"/>
    <s v="obec"/>
    <x v="1"/>
  </r>
  <r>
    <s v="1056489137"/>
    <n v="12"/>
    <s v="538272"/>
    <s v="2021"/>
    <d v="2021-03-26T00:00:00"/>
    <x v="0"/>
    <x v="0"/>
    <x v="1106"/>
    <s v="obec"/>
    <x v="1"/>
  </r>
  <r>
    <s v="1056342584"/>
    <n v="57"/>
    <s v="538272"/>
    <s v="2021"/>
    <d v="2021-03-26T00:00:00"/>
    <x v="0"/>
    <x v="1"/>
    <x v="1106"/>
    <s v="obec"/>
    <x v="1"/>
  </r>
  <r>
    <s v="1056157037"/>
    <n v="1"/>
    <s v="538272"/>
    <s v="2021"/>
    <d v="2021-03-26T00:00:00"/>
    <x v="0"/>
    <x v="2"/>
    <x v="1106"/>
    <s v="obec"/>
    <x v="1"/>
  </r>
  <r>
    <s v="1056578455"/>
    <n v="26"/>
    <s v="538272"/>
    <s v="2021"/>
    <d v="2021-03-26T00:00:00"/>
    <x v="1"/>
    <x v="0"/>
    <x v="1106"/>
    <s v="obec"/>
    <x v="1"/>
  </r>
  <r>
    <s v="1056255578"/>
    <n v="142"/>
    <s v="538272"/>
    <s v="2021"/>
    <d v="2021-03-26T00:00:00"/>
    <x v="1"/>
    <x v="1"/>
    <x v="1106"/>
    <s v="obec"/>
    <x v="1"/>
  </r>
  <r>
    <s v="1056157035"/>
    <n v="5"/>
    <s v="538272"/>
    <s v="2021"/>
    <d v="2021-03-26T00:00:00"/>
    <x v="1"/>
    <x v="2"/>
    <x v="1106"/>
    <s v="obec"/>
    <x v="1"/>
  </r>
  <r>
    <s v="1056156916"/>
    <n v="4"/>
    <s v="538272"/>
    <s v="2021"/>
    <d v="2021-03-26T00:00:00"/>
    <x v="2"/>
    <x v="0"/>
    <x v="1106"/>
    <s v="obec"/>
    <x v="1"/>
  </r>
  <r>
    <s v="1056156913"/>
    <n v="64"/>
    <s v="538272"/>
    <s v="2021"/>
    <d v="2021-03-26T00:00:00"/>
    <x v="2"/>
    <x v="1"/>
    <x v="1106"/>
    <s v="obec"/>
    <x v="1"/>
  </r>
  <r>
    <s v="1056060095"/>
    <n v="0"/>
    <s v="538272"/>
    <s v="2021"/>
    <d v="2021-03-26T00:00:00"/>
    <x v="2"/>
    <x v="2"/>
    <x v="1106"/>
    <s v="obec"/>
    <x v="1"/>
  </r>
  <r>
    <s v="1056156915"/>
    <n v="15"/>
    <s v="538272"/>
    <s v="2021"/>
    <d v="2021-03-26T00:00:00"/>
    <x v="3"/>
    <x v="0"/>
    <x v="1106"/>
    <s v="obec"/>
    <x v="1"/>
  </r>
  <r>
    <s v="1056061552"/>
    <n v="76"/>
    <s v="538272"/>
    <s v="2021"/>
    <d v="2021-03-26T00:00:00"/>
    <x v="3"/>
    <x v="1"/>
    <x v="1106"/>
    <s v="obec"/>
    <x v="1"/>
  </r>
  <r>
    <s v="1056489240"/>
    <n v="0"/>
    <s v="538272"/>
    <s v="2021"/>
    <d v="2021-03-26T00:00:00"/>
    <x v="3"/>
    <x v="2"/>
    <x v="1106"/>
    <s v="obec"/>
    <x v="1"/>
  </r>
  <r>
    <s v="1056156914"/>
    <n v="15"/>
    <s v="538272"/>
    <s v="2021"/>
    <d v="2021-03-26T00:00:00"/>
    <x v="4"/>
    <x v="0"/>
    <x v="1106"/>
    <s v="obec"/>
    <x v="1"/>
  </r>
  <r>
    <s v="1056490721"/>
    <n v="64"/>
    <s v="538272"/>
    <s v="2021"/>
    <d v="2021-03-26T00:00:00"/>
    <x v="4"/>
    <x v="1"/>
    <x v="1106"/>
    <s v="obec"/>
    <x v="1"/>
  </r>
  <r>
    <s v="1055954959"/>
    <n v="0"/>
    <s v="538272"/>
    <s v="2021"/>
    <d v="2021-03-26T00:00:00"/>
    <x v="4"/>
    <x v="2"/>
    <x v="1106"/>
    <s v="obec"/>
    <x v="1"/>
  </r>
  <r>
    <s v="1056342586"/>
    <n v="0"/>
    <s v="538272"/>
    <s v="2021"/>
    <d v="2021-03-26T00:00:00"/>
    <x v="5"/>
    <x v="0"/>
    <x v="1106"/>
    <s v="obec"/>
    <x v="1"/>
  </r>
  <r>
    <s v="1056490722"/>
    <n v="63"/>
    <s v="538272"/>
    <s v="2021"/>
    <d v="2021-03-26T00:00:00"/>
    <x v="5"/>
    <x v="1"/>
    <x v="1106"/>
    <s v="obec"/>
    <x v="1"/>
  </r>
  <r>
    <s v="1056254134"/>
    <n v="2"/>
    <s v="538272"/>
    <s v="2021"/>
    <d v="2021-03-26T00:00:00"/>
    <x v="5"/>
    <x v="2"/>
    <x v="1106"/>
    <s v="obec"/>
    <x v="1"/>
  </r>
  <r>
    <s v="1056400302"/>
    <n v="52"/>
    <s v="538272"/>
    <s v="2021"/>
    <d v="2021-03-26T00:00:00"/>
    <x v="6"/>
    <x v="0"/>
    <x v="1106"/>
    <s v="obec"/>
    <x v="1"/>
  </r>
  <r>
    <s v="1056401864"/>
    <n v="338"/>
    <s v="538272"/>
    <s v="2021"/>
    <d v="2021-03-26T00:00:00"/>
    <x v="6"/>
    <x v="1"/>
    <x v="1106"/>
    <s v="obec"/>
    <x v="1"/>
  </r>
  <r>
    <s v="1056157036"/>
    <n v="4"/>
    <s v="538272"/>
    <s v="2021"/>
    <d v="2021-03-26T00:00:00"/>
    <x v="6"/>
    <x v="2"/>
    <x v="1106"/>
    <s v="obec"/>
    <x v="1"/>
  </r>
  <r>
    <s v="1056578456"/>
    <n v="0"/>
    <s v="538272"/>
    <s v="2021"/>
    <d v="2021-03-26T00:00:00"/>
    <x v="7"/>
    <x v="0"/>
    <x v="1106"/>
    <s v="obec"/>
    <x v="1"/>
  </r>
  <r>
    <s v="1056578454"/>
    <n v="83"/>
    <s v="538272"/>
    <s v="2021"/>
    <d v="2021-03-26T00:00:00"/>
    <x v="7"/>
    <x v="1"/>
    <x v="1106"/>
    <s v="obec"/>
    <x v="1"/>
  </r>
  <r>
    <s v="1056342690"/>
    <n v="0"/>
    <s v="538272"/>
    <s v="2021"/>
    <d v="2021-03-26T00:00:00"/>
    <x v="7"/>
    <x v="2"/>
    <x v="1106"/>
    <s v="obec"/>
    <x v="1"/>
  </r>
  <r>
    <s v="1056060092"/>
    <n v="1"/>
    <s v="538272"/>
    <s v="2021"/>
    <d v="2021-03-26T00:00:00"/>
    <x v="8"/>
    <x v="0"/>
    <x v="1106"/>
    <s v="obec"/>
    <x v="1"/>
  </r>
  <r>
    <s v="1056342585"/>
    <n v="84"/>
    <s v="538272"/>
    <s v="2021"/>
    <d v="2021-03-26T00:00:00"/>
    <x v="8"/>
    <x v="1"/>
    <x v="1106"/>
    <s v="obec"/>
    <x v="1"/>
  </r>
  <r>
    <s v="1056489241"/>
    <n v="2"/>
    <s v="538272"/>
    <s v="2021"/>
    <d v="2021-03-26T00:00:00"/>
    <x v="8"/>
    <x v="2"/>
    <x v="1106"/>
    <s v="obec"/>
    <x v="1"/>
  </r>
  <r>
    <s v="1056254037"/>
    <n v="4"/>
    <s v="538272"/>
    <s v="2021"/>
    <d v="2021-03-26T00:00:00"/>
    <x v="9"/>
    <x v="0"/>
    <x v="1106"/>
    <s v="obec"/>
    <x v="1"/>
  </r>
  <r>
    <s v="1056255577"/>
    <n v="63"/>
    <s v="538272"/>
    <s v="2021"/>
    <d v="2021-03-26T00:00:00"/>
    <x v="9"/>
    <x v="1"/>
    <x v="1106"/>
    <s v="obec"/>
    <x v="1"/>
  </r>
  <r>
    <s v="1056400409"/>
    <n v="1"/>
    <s v="538272"/>
    <s v="2021"/>
    <d v="2021-03-26T00:00:00"/>
    <x v="9"/>
    <x v="2"/>
    <x v="1106"/>
    <s v="obec"/>
    <x v="1"/>
  </r>
  <r>
    <s v="1056291941"/>
    <n v="0"/>
    <s v="538281"/>
    <s v="2021"/>
    <d v="2021-03-26T00:00:00"/>
    <x v="0"/>
    <x v="0"/>
    <x v="1107"/>
    <s v="obec"/>
    <x v="1"/>
  </r>
  <r>
    <s v="1056196048"/>
    <n v="8"/>
    <s v="538281"/>
    <s v="2021"/>
    <d v="2021-03-26T00:00:00"/>
    <x v="0"/>
    <x v="1"/>
    <x v="1107"/>
    <s v="obec"/>
    <x v="1"/>
  </r>
  <r>
    <s v="1055969678"/>
    <n v="0"/>
    <s v="538281"/>
    <s v="2021"/>
    <d v="2021-03-26T00:00:00"/>
    <x v="0"/>
    <x v="2"/>
    <x v="1107"/>
    <s v="obec"/>
    <x v="1"/>
  </r>
  <r>
    <s v="1056504311"/>
    <n v="0"/>
    <s v="538281"/>
    <s v="2021"/>
    <d v="2021-03-26T00:00:00"/>
    <x v="1"/>
    <x v="0"/>
    <x v="1107"/>
    <s v="obec"/>
    <x v="1"/>
  </r>
  <r>
    <s v="1056196047"/>
    <n v="14"/>
    <s v="538281"/>
    <s v="2021"/>
    <d v="2021-03-26T00:00:00"/>
    <x v="1"/>
    <x v="1"/>
    <x v="1107"/>
    <s v="obec"/>
    <x v="1"/>
  </r>
  <r>
    <s v="1055969677"/>
    <n v="0"/>
    <s v="538281"/>
    <s v="2021"/>
    <d v="2021-03-26T00:00:00"/>
    <x v="1"/>
    <x v="2"/>
    <x v="1107"/>
    <s v="obec"/>
    <x v="1"/>
  </r>
  <r>
    <s v="1056172202"/>
    <n v="0"/>
    <s v="538281"/>
    <s v="2021"/>
    <d v="2021-03-26T00:00:00"/>
    <x v="2"/>
    <x v="0"/>
    <x v="1107"/>
    <s v="obec"/>
    <x v="1"/>
  </r>
  <r>
    <s v="1056594676"/>
    <n v="11"/>
    <s v="538281"/>
    <s v="2021"/>
    <d v="2021-03-26T00:00:00"/>
    <x v="2"/>
    <x v="1"/>
    <x v="1107"/>
    <s v="obec"/>
    <x v="1"/>
  </r>
  <r>
    <s v="1056171771"/>
    <n v="0"/>
    <s v="538281"/>
    <s v="2021"/>
    <d v="2021-03-26T00:00:00"/>
    <x v="2"/>
    <x v="2"/>
    <x v="1107"/>
    <s v="obec"/>
    <x v="1"/>
  </r>
  <r>
    <s v="1056415353"/>
    <n v="12"/>
    <s v="538281"/>
    <s v="2021"/>
    <d v="2021-03-26T00:00:00"/>
    <x v="3"/>
    <x v="0"/>
    <x v="1107"/>
    <s v="obec"/>
    <x v="1"/>
  </r>
  <r>
    <s v="1056076017"/>
    <n v="8"/>
    <s v="538281"/>
    <s v="2021"/>
    <d v="2021-03-26T00:00:00"/>
    <x v="3"/>
    <x v="1"/>
    <x v="1107"/>
    <s v="obec"/>
    <x v="1"/>
  </r>
  <r>
    <s v="1056195024"/>
    <n v="1"/>
    <s v="538281"/>
    <s v="2021"/>
    <d v="2021-03-26T00:00:00"/>
    <x v="3"/>
    <x v="2"/>
    <x v="1107"/>
    <s v="obec"/>
    <x v="1"/>
  </r>
  <r>
    <s v="1056291940"/>
    <n v="0"/>
    <s v="538281"/>
    <s v="2021"/>
    <d v="2021-03-26T00:00:00"/>
    <x v="4"/>
    <x v="0"/>
    <x v="1107"/>
    <s v="obec"/>
    <x v="1"/>
  </r>
  <r>
    <s v="1056594674"/>
    <n v="5"/>
    <s v="538281"/>
    <s v="2021"/>
    <d v="2021-03-26T00:00:00"/>
    <x v="4"/>
    <x v="1"/>
    <x v="1107"/>
    <s v="obec"/>
    <x v="1"/>
  </r>
  <r>
    <s v="1056195023"/>
    <n v="0"/>
    <s v="538281"/>
    <s v="2021"/>
    <d v="2021-03-26T00:00:00"/>
    <x v="4"/>
    <x v="2"/>
    <x v="1107"/>
    <s v="obec"/>
    <x v="1"/>
  </r>
  <r>
    <s v="1056504310"/>
    <n v="0"/>
    <s v="538281"/>
    <s v="2021"/>
    <d v="2021-03-26T00:00:00"/>
    <x v="5"/>
    <x v="0"/>
    <x v="1107"/>
    <s v="obec"/>
    <x v="1"/>
  </r>
  <r>
    <s v="1056505382"/>
    <n v="4"/>
    <s v="538281"/>
    <s v="2021"/>
    <d v="2021-03-26T00:00:00"/>
    <x v="5"/>
    <x v="1"/>
    <x v="1107"/>
    <s v="obec"/>
    <x v="1"/>
  </r>
  <r>
    <s v="1056195101"/>
    <n v="0"/>
    <s v="538281"/>
    <s v="2021"/>
    <d v="2021-03-26T00:00:00"/>
    <x v="5"/>
    <x v="2"/>
    <x v="1107"/>
    <s v="obec"/>
    <x v="1"/>
  </r>
  <r>
    <s v="1056172201"/>
    <n v="0"/>
    <s v="538281"/>
    <s v="2021"/>
    <d v="2021-03-26T00:00:00"/>
    <x v="6"/>
    <x v="0"/>
    <x v="1107"/>
    <s v="obec"/>
    <x v="1"/>
  </r>
  <r>
    <s v="1056076018"/>
    <n v="12"/>
    <s v="538281"/>
    <s v="2021"/>
    <d v="2021-03-26T00:00:00"/>
    <x v="6"/>
    <x v="1"/>
    <x v="1107"/>
    <s v="obec"/>
    <x v="1"/>
  </r>
  <r>
    <s v="1056194628"/>
    <n v="0"/>
    <s v="538281"/>
    <s v="2021"/>
    <d v="2021-03-26T00:00:00"/>
    <x v="6"/>
    <x v="2"/>
    <x v="1107"/>
    <s v="obec"/>
    <x v="1"/>
  </r>
  <r>
    <s v="1056415354"/>
    <n v="0"/>
    <s v="538281"/>
    <s v="2021"/>
    <d v="2021-03-26T00:00:00"/>
    <x v="7"/>
    <x v="0"/>
    <x v="1107"/>
    <s v="obec"/>
    <x v="1"/>
  </r>
  <r>
    <s v="1056293000"/>
    <n v="7"/>
    <s v="538281"/>
    <s v="2021"/>
    <d v="2021-03-26T00:00:00"/>
    <x v="7"/>
    <x v="1"/>
    <x v="1107"/>
    <s v="obec"/>
    <x v="1"/>
  </r>
  <r>
    <s v="1056194629"/>
    <n v="0"/>
    <s v="538281"/>
    <s v="2021"/>
    <d v="2021-03-26T00:00:00"/>
    <x v="7"/>
    <x v="2"/>
    <x v="1107"/>
    <s v="obec"/>
    <x v="1"/>
  </r>
  <r>
    <s v="1056195022"/>
    <n v="0"/>
    <s v="538281"/>
    <s v="2021"/>
    <d v="2021-03-26T00:00:00"/>
    <x v="8"/>
    <x v="0"/>
    <x v="1107"/>
    <s v="obec"/>
    <x v="1"/>
  </r>
  <r>
    <s v="1055971082"/>
    <n v="7"/>
    <s v="538281"/>
    <s v="2021"/>
    <d v="2021-03-26T00:00:00"/>
    <x v="8"/>
    <x v="1"/>
    <x v="1107"/>
    <s v="obec"/>
    <x v="1"/>
  </r>
  <r>
    <s v="1056593334"/>
    <n v="0"/>
    <s v="538281"/>
    <s v="2021"/>
    <d v="2021-03-26T00:00:00"/>
    <x v="8"/>
    <x v="2"/>
    <x v="1107"/>
    <s v="obec"/>
    <x v="1"/>
  </r>
  <r>
    <s v="1055970090"/>
    <n v="0"/>
    <s v="538281"/>
    <s v="2021"/>
    <d v="2021-03-26T00:00:00"/>
    <x v="9"/>
    <x v="0"/>
    <x v="1107"/>
    <s v="obec"/>
    <x v="1"/>
  </r>
  <r>
    <s v="1056594675"/>
    <n v="11"/>
    <s v="538281"/>
    <s v="2021"/>
    <d v="2021-03-26T00:00:00"/>
    <x v="9"/>
    <x v="1"/>
    <x v="1107"/>
    <s v="obec"/>
    <x v="1"/>
  </r>
  <r>
    <s v="1056593659"/>
    <n v="0"/>
    <s v="538281"/>
    <s v="2021"/>
    <d v="2021-03-26T00:00:00"/>
    <x v="9"/>
    <x v="2"/>
    <x v="1107"/>
    <s v="obec"/>
    <x v="1"/>
  </r>
  <r>
    <s v="1056277909"/>
    <n v="0"/>
    <s v="538299"/>
    <s v="2021"/>
    <d v="2021-03-26T00:00:00"/>
    <x v="0"/>
    <x v="0"/>
    <x v="1108"/>
    <s v="obec"/>
    <x v="1"/>
  </r>
  <r>
    <s v="1056255103"/>
    <n v="44"/>
    <s v="538299"/>
    <s v="2021"/>
    <d v="2021-03-26T00:00:00"/>
    <x v="0"/>
    <x v="1"/>
    <x v="1108"/>
    <s v="obec"/>
    <x v="1"/>
  </r>
  <r>
    <s v="1056490323"/>
    <n v="0"/>
    <s v="538299"/>
    <s v="2021"/>
    <d v="2021-03-26T00:00:00"/>
    <x v="0"/>
    <x v="2"/>
    <x v="1108"/>
    <s v="obec"/>
    <x v="1"/>
  </r>
  <r>
    <s v="1056579546"/>
    <n v="0"/>
    <s v="538299"/>
    <s v="2021"/>
    <d v="2021-03-26T00:00:00"/>
    <x v="1"/>
    <x v="0"/>
    <x v="1108"/>
    <s v="obec"/>
    <x v="1"/>
  </r>
  <r>
    <s v="1056401333"/>
    <n v="74"/>
    <s v="538299"/>
    <s v="2021"/>
    <d v="2021-03-26T00:00:00"/>
    <x v="1"/>
    <x v="1"/>
    <x v="1108"/>
    <s v="obec"/>
    <x v="1"/>
  </r>
  <r>
    <s v="1056277911"/>
    <n v="0"/>
    <s v="538299"/>
    <s v="2021"/>
    <d v="2021-03-26T00:00:00"/>
    <x v="1"/>
    <x v="2"/>
    <x v="1108"/>
    <s v="obec"/>
    <x v="1"/>
  </r>
  <r>
    <s v="1056490321"/>
    <n v="9"/>
    <s v="538299"/>
    <s v="2021"/>
    <d v="2021-03-26T00:00:00"/>
    <x v="2"/>
    <x v="0"/>
    <x v="1108"/>
    <s v="obec"/>
    <x v="1"/>
  </r>
  <r>
    <s v="1056255102"/>
    <n v="129"/>
    <s v="538299"/>
    <s v="2021"/>
    <d v="2021-03-26T00:00:00"/>
    <x v="2"/>
    <x v="1"/>
    <x v="1108"/>
    <s v="obec"/>
    <x v="1"/>
  </r>
  <r>
    <s v="1056401443"/>
    <n v="0"/>
    <s v="538299"/>
    <s v="2021"/>
    <d v="2021-03-26T00:00:00"/>
    <x v="2"/>
    <x v="2"/>
    <x v="1108"/>
    <s v="obec"/>
    <x v="1"/>
  </r>
  <r>
    <s v="1056277811"/>
    <n v="133"/>
    <s v="538299"/>
    <s v="2021"/>
    <d v="2021-03-26T00:00:00"/>
    <x v="3"/>
    <x v="0"/>
    <x v="1108"/>
    <s v="obec"/>
    <x v="1"/>
  </r>
  <r>
    <s v="1056254997"/>
    <n v="96"/>
    <s v="538299"/>
    <s v="2021"/>
    <d v="2021-03-26T00:00:00"/>
    <x v="3"/>
    <x v="1"/>
    <x v="1108"/>
    <s v="obec"/>
    <x v="1"/>
  </r>
  <r>
    <s v="1056579651"/>
    <n v="0"/>
    <s v="538299"/>
    <s v="2021"/>
    <d v="2021-03-26T00:00:00"/>
    <x v="3"/>
    <x v="2"/>
    <x v="1108"/>
    <s v="obec"/>
    <x v="1"/>
  </r>
  <r>
    <s v="1056061069"/>
    <n v="111"/>
    <s v="538299"/>
    <s v="2021"/>
    <d v="2021-03-26T00:00:00"/>
    <x v="4"/>
    <x v="0"/>
    <x v="1108"/>
    <s v="obec"/>
    <x v="1"/>
  </r>
  <r>
    <s v="1055955920"/>
    <n v="72"/>
    <s v="538299"/>
    <s v="2021"/>
    <d v="2021-03-26T00:00:00"/>
    <x v="4"/>
    <x v="1"/>
    <x v="1108"/>
    <s v="obec"/>
    <x v="1"/>
  </r>
  <r>
    <s v="1056579650"/>
    <n v="1"/>
    <s v="538299"/>
    <s v="2021"/>
    <d v="2021-03-26T00:00:00"/>
    <x v="4"/>
    <x v="2"/>
    <x v="1108"/>
    <s v="obec"/>
    <x v="1"/>
  </r>
  <r>
    <s v="1056401334"/>
    <n v="91"/>
    <s v="538299"/>
    <s v="2021"/>
    <d v="2021-03-26T00:00:00"/>
    <x v="5"/>
    <x v="0"/>
    <x v="1108"/>
    <s v="obec"/>
    <x v="1"/>
  </r>
  <r>
    <s v="1056157977"/>
    <n v="230"/>
    <s v="538299"/>
    <s v="2021"/>
    <d v="2021-03-26T00:00:00"/>
    <x v="5"/>
    <x v="1"/>
    <x v="1108"/>
    <s v="obec"/>
    <x v="1"/>
  </r>
  <r>
    <s v="1056401442"/>
    <n v="1"/>
    <s v="538299"/>
    <s v="2021"/>
    <d v="2021-03-26T00:00:00"/>
    <x v="5"/>
    <x v="2"/>
    <x v="1108"/>
    <s v="obec"/>
    <x v="1"/>
  </r>
  <r>
    <s v="1055956015"/>
    <n v="132"/>
    <s v="538299"/>
    <s v="2021"/>
    <d v="2021-03-26T00:00:00"/>
    <x v="6"/>
    <x v="0"/>
    <x v="1108"/>
    <s v="obec"/>
    <x v="1"/>
  </r>
  <r>
    <s v="1056579545"/>
    <n v="324"/>
    <s v="538299"/>
    <s v="2021"/>
    <d v="2021-03-26T00:00:00"/>
    <x v="6"/>
    <x v="1"/>
    <x v="1108"/>
    <s v="obec"/>
    <x v="1"/>
  </r>
  <r>
    <s v="1056490322"/>
    <n v="5"/>
    <s v="538299"/>
    <s v="2021"/>
    <d v="2021-03-26T00:00:00"/>
    <x v="6"/>
    <x v="2"/>
    <x v="1108"/>
    <s v="obec"/>
    <x v="1"/>
  </r>
  <r>
    <s v="1056579649"/>
    <n v="10"/>
    <s v="538299"/>
    <s v="2021"/>
    <d v="2021-03-26T00:00:00"/>
    <x v="7"/>
    <x v="0"/>
    <x v="1108"/>
    <s v="obec"/>
    <x v="1"/>
  </r>
  <r>
    <s v="1056490213"/>
    <n v="137"/>
    <s v="538299"/>
    <s v="2021"/>
    <d v="2021-03-26T00:00:00"/>
    <x v="7"/>
    <x v="1"/>
    <x v="1108"/>
    <s v="obec"/>
    <x v="1"/>
  </r>
  <r>
    <s v="1056579652"/>
    <n v="6"/>
    <s v="538299"/>
    <s v="2021"/>
    <d v="2021-03-26T00:00:00"/>
    <x v="7"/>
    <x v="2"/>
    <x v="1108"/>
    <s v="obec"/>
    <x v="1"/>
  </r>
  <r>
    <s v="1056061163"/>
    <n v="0"/>
    <s v="538299"/>
    <s v="2021"/>
    <d v="2021-03-26T00:00:00"/>
    <x v="8"/>
    <x v="0"/>
    <x v="1108"/>
    <s v="obec"/>
    <x v="1"/>
  </r>
  <r>
    <s v="1056157978"/>
    <n v="143"/>
    <s v="538299"/>
    <s v="2021"/>
    <d v="2021-03-26T00:00:00"/>
    <x v="8"/>
    <x v="1"/>
    <x v="1108"/>
    <s v="obec"/>
    <x v="1"/>
  </r>
  <r>
    <s v="1056255290"/>
    <n v="1"/>
    <s v="538299"/>
    <s v="2021"/>
    <d v="2021-03-26T00:00:00"/>
    <x v="8"/>
    <x v="2"/>
    <x v="1108"/>
    <s v="obec"/>
    <x v="1"/>
  </r>
  <r>
    <s v="1055956014"/>
    <n v="0"/>
    <s v="538299"/>
    <s v="2021"/>
    <d v="2021-03-26T00:00:00"/>
    <x v="9"/>
    <x v="0"/>
    <x v="1108"/>
    <s v="obec"/>
    <x v="1"/>
  </r>
  <r>
    <s v="1056579437"/>
    <n v="33"/>
    <s v="538299"/>
    <s v="2021"/>
    <d v="2021-03-26T00:00:00"/>
    <x v="9"/>
    <x v="1"/>
    <x v="1108"/>
    <s v="obec"/>
    <x v="1"/>
  </r>
  <r>
    <s v="1056277910"/>
    <n v="2"/>
    <s v="538299"/>
    <s v="2021"/>
    <d v="2021-03-26T00:00:00"/>
    <x v="9"/>
    <x v="2"/>
    <x v="1108"/>
    <s v="obec"/>
    <x v="1"/>
  </r>
  <r>
    <s v="1056494752"/>
    <n v="2"/>
    <s v="538311"/>
    <s v="2021"/>
    <d v="2021-03-26T00:00:00"/>
    <x v="0"/>
    <x v="0"/>
    <x v="1109"/>
    <s v="obec"/>
    <x v="1"/>
  </r>
  <r>
    <s v="1056259469"/>
    <n v="49"/>
    <s v="538311"/>
    <s v="2021"/>
    <d v="2021-03-26T00:00:00"/>
    <x v="0"/>
    <x v="1"/>
    <x v="1109"/>
    <s v="obec"/>
    <x v="1"/>
  </r>
  <r>
    <s v="1055960765"/>
    <n v="2"/>
    <s v="538311"/>
    <s v="2021"/>
    <d v="2021-03-26T00:00:00"/>
    <x v="0"/>
    <x v="2"/>
    <x v="1109"/>
    <s v="obec"/>
    <x v="1"/>
  </r>
  <r>
    <s v="1056584190"/>
    <n v="4"/>
    <s v="538311"/>
    <s v="2021"/>
    <d v="2021-03-26T00:00:00"/>
    <x v="1"/>
    <x v="0"/>
    <x v="1109"/>
    <s v="obec"/>
    <x v="1"/>
  </r>
  <r>
    <s v="1056282350"/>
    <n v="87"/>
    <s v="538311"/>
    <s v="2021"/>
    <d v="2021-03-26T00:00:00"/>
    <x v="1"/>
    <x v="1"/>
    <x v="1109"/>
    <s v="obec"/>
    <x v="1"/>
  </r>
  <r>
    <s v="1056065674"/>
    <n v="0"/>
    <s v="538311"/>
    <s v="2021"/>
    <d v="2021-03-26T00:00:00"/>
    <x v="1"/>
    <x v="2"/>
    <x v="1109"/>
    <s v="obec"/>
    <x v="1"/>
  </r>
  <r>
    <s v="1056065566"/>
    <n v="149"/>
    <s v="538311"/>
    <s v="2021"/>
    <d v="2021-03-26T00:00:00"/>
    <x v="2"/>
    <x v="0"/>
    <x v="1109"/>
    <s v="obec"/>
    <x v="1"/>
  </r>
  <r>
    <s v="1056162417"/>
    <n v="60"/>
    <s v="538311"/>
    <s v="2021"/>
    <d v="2021-03-26T00:00:00"/>
    <x v="2"/>
    <x v="1"/>
    <x v="1109"/>
    <s v="obec"/>
    <x v="1"/>
  </r>
  <r>
    <s v="1055960764"/>
    <n v="0"/>
    <s v="538311"/>
    <s v="2021"/>
    <d v="2021-03-26T00:00:00"/>
    <x v="2"/>
    <x v="2"/>
    <x v="1109"/>
    <s v="obec"/>
    <x v="1"/>
  </r>
  <r>
    <s v="1056584189"/>
    <n v="50"/>
    <s v="538311"/>
    <s v="2021"/>
    <d v="2021-03-26T00:00:00"/>
    <x v="3"/>
    <x v="0"/>
    <x v="1109"/>
    <s v="obec"/>
    <x v="1"/>
  </r>
  <r>
    <s v="1056405695"/>
    <n v="66"/>
    <s v="538311"/>
    <s v="2021"/>
    <d v="2021-03-26T00:00:00"/>
    <x v="3"/>
    <x v="1"/>
    <x v="1109"/>
    <s v="obec"/>
    <x v="1"/>
  </r>
  <r>
    <s v="1056494753"/>
    <n v="0"/>
    <s v="538311"/>
    <s v="2021"/>
    <d v="2021-03-26T00:00:00"/>
    <x v="3"/>
    <x v="2"/>
    <x v="1109"/>
    <s v="obec"/>
    <x v="1"/>
  </r>
  <r>
    <s v="1055960661"/>
    <n v="22"/>
    <s v="538311"/>
    <s v="2021"/>
    <d v="2021-03-26T00:00:00"/>
    <x v="4"/>
    <x v="0"/>
    <x v="1109"/>
    <s v="obec"/>
    <x v="1"/>
  </r>
  <r>
    <s v="1055960542"/>
    <n v="70"/>
    <s v="538311"/>
    <s v="2021"/>
    <d v="2021-03-26T00:00:00"/>
    <x v="4"/>
    <x v="1"/>
    <x v="1109"/>
    <s v="obec"/>
    <x v="1"/>
  </r>
  <r>
    <s v="1056259588"/>
    <n v="0"/>
    <s v="538311"/>
    <s v="2021"/>
    <d v="2021-03-26T00:00:00"/>
    <x v="4"/>
    <x v="2"/>
    <x v="1109"/>
    <s v="obec"/>
    <x v="1"/>
  </r>
  <r>
    <s v="1056494751"/>
    <n v="10"/>
    <s v="538311"/>
    <s v="2021"/>
    <d v="2021-03-26T00:00:00"/>
    <x v="5"/>
    <x v="0"/>
    <x v="1109"/>
    <s v="obec"/>
    <x v="1"/>
  </r>
  <r>
    <s v="1056584089"/>
    <n v="65"/>
    <s v="538311"/>
    <s v="2021"/>
    <d v="2021-03-26T00:00:00"/>
    <x v="5"/>
    <x v="1"/>
    <x v="1109"/>
    <s v="obec"/>
    <x v="1"/>
  </r>
  <r>
    <s v="1056065673"/>
    <n v="1"/>
    <s v="538311"/>
    <s v="2021"/>
    <d v="2021-03-26T00:00:00"/>
    <x v="5"/>
    <x v="2"/>
    <x v="1109"/>
    <s v="obec"/>
    <x v="1"/>
  </r>
  <r>
    <s v="1055960662"/>
    <n v="311"/>
    <s v="538311"/>
    <s v="2021"/>
    <d v="2021-03-26T00:00:00"/>
    <x v="6"/>
    <x v="0"/>
    <x v="1109"/>
    <s v="obec"/>
    <x v="1"/>
  </r>
  <r>
    <s v="1056494649"/>
    <n v="226"/>
    <s v="538311"/>
    <s v="2021"/>
    <d v="2021-03-26T00:00:00"/>
    <x v="6"/>
    <x v="1"/>
    <x v="1109"/>
    <s v="obec"/>
    <x v="1"/>
  </r>
  <r>
    <s v="1056282551"/>
    <n v="6"/>
    <s v="538311"/>
    <s v="2021"/>
    <d v="2021-03-26T00:00:00"/>
    <x v="6"/>
    <x v="2"/>
    <x v="1109"/>
    <s v="obec"/>
    <x v="1"/>
  </r>
  <r>
    <s v="1056162521"/>
    <n v="11"/>
    <s v="538311"/>
    <s v="2021"/>
    <d v="2021-03-26T00:00:00"/>
    <x v="7"/>
    <x v="0"/>
    <x v="1109"/>
    <s v="obec"/>
    <x v="1"/>
  </r>
  <r>
    <s v="1056494650"/>
    <n v="76"/>
    <s v="538311"/>
    <s v="2021"/>
    <d v="2021-03-26T00:00:00"/>
    <x v="7"/>
    <x v="1"/>
    <x v="1109"/>
    <s v="obec"/>
    <x v="1"/>
  </r>
  <r>
    <s v="1056065675"/>
    <n v="1"/>
    <s v="538311"/>
    <s v="2021"/>
    <d v="2021-03-26T00:00:00"/>
    <x v="7"/>
    <x v="2"/>
    <x v="1109"/>
    <s v="obec"/>
    <x v="1"/>
  </r>
  <r>
    <s v="1056584191"/>
    <n v="165"/>
    <s v="538311"/>
    <s v="2021"/>
    <d v="2021-03-26T00:00:00"/>
    <x v="8"/>
    <x v="0"/>
    <x v="1109"/>
    <s v="obec"/>
    <x v="1"/>
  </r>
  <r>
    <s v="1056259470"/>
    <n v="59"/>
    <s v="538311"/>
    <s v="2021"/>
    <d v="2021-03-26T00:00:00"/>
    <x v="8"/>
    <x v="1"/>
    <x v="1109"/>
    <s v="obec"/>
    <x v="1"/>
  </r>
  <r>
    <s v="1056065676"/>
    <n v="2"/>
    <s v="538311"/>
    <s v="2021"/>
    <d v="2021-03-26T00:00:00"/>
    <x v="8"/>
    <x v="2"/>
    <x v="1109"/>
    <s v="obec"/>
    <x v="1"/>
  </r>
  <r>
    <s v="1056282451"/>
    <n v="7"/>
    <s v="538311"/>
    <s v="2021"/>
    <d v="2021-03-26T00:00:00"/>
    <x v="9"/>
    <x v="0"/>
    <x v="1109"/>
    <s v="obec"/>
    <x v="1"/>
  </r>
  <r>
    <s v="1056584088"/>
    <n v="17"/>
    <s v="538311"/>
    <s v="2021"/>
    <d v="2021-03-26T00:00:00"/>
    <x v="9"/>
    <x v="1"/>
    <x v="1109"/>
    <s v="obec"/>
    <x v="1"/>
  </r>
  <r>
    <s v="1056162522"/>
    <n v="1"/>
    <s v="538311"/>
    <s v="2021"/>
    <d v="2021-03-26T00:00:00"/>
    <x v="9"/>
    <x v="2"/>
    <x v="1109"/>
    <s v="obec"/>
    <x v="1"/>
  </r>
  <r>
    <s v="1056597893"/>
    <n v="0"/>
    <s v="538329"/>
    <s v="2021"/>
    <d v="2021-03-26T00:00:00"/>
    <x v="0"/>
    <x v="0"/>
    <x v="1110"/>
    <s v="obec"/>
    <x v="1"/>
  </r>
  <r>
    <s v="1056508315"/>
    <n v="2"/>
    <s v="538329"/>
    <s v="2021"/>
    <d v="2021-03-26T00:00:00"/>
    <x v="0"/>
    <x v="1"/>
    <x v="1110"/>
    <s v="obec"/>
    <x v="1"/>
  </r>
  <r>
    <s v="1056109880"/>
    <n v="0"/>
    <s v="538329"/>
    <s v="2021"/>
    <d v="2021-03-26T00:00:00"/>
    <x v="0"/>
    <x v="2"/>
    <x v="1110"/>
    <s v="obec"/>
    <x v="1"/>
  </r>
  <r>
    <s v="1056296104"/>
    <n v="0"/>
    <s v="538329"/>
    <s v="2021"/>
    <d v="2021-03-26T00:00:00"/>
    <x v="1"/>
    <x v="0"/>
    <x v="1110"/>
    <s v="obec"/>
    <x v="1"/>
  </r>
  <r>
    <s v="1055974159"/>
    <n v="11"/>
    <s v="538329"/>
    <s v="2021"/>
    <d v="2021-03-26T00:00:00"/>
    <x v="1"/>
    <x v="1"/>
    <x v="1110"/>
    <s v="obec"/>
    <x v="1"/>
  </r>
  <r>
    <s v="1056508517"/>
    <n v="0"/>
    <s v="538329"/>
    <s v="2021"/>
    <d v="2021-03-26T00:00:00"/>
    <x v="1"/>
    <x v="2"/>
    <x v="1110"/>
    <s v="obec"/>
    <x v="1"/>
  </r>
  <r>
    <s v="1055974358"/>
    <n v="8"/>
    <s v="538329"/>
    <s v="2021"/>
    <d v="2021-03-26T00:00:00"/>
    <x v="2"/>
    <x v="0"/>
    <x v="1110"/>
    <s v="obec"/>
    <x v="1"/>
  </r>
  <r>
    <s v="1056110055"/>
    <n v="13"/>
    <s v="538329"/>
    <s v="2021"/>
    <d v="2021-03-26T00:00:00"/>
    <x v="2"/>
    <x v="1"/>
    <x v="1110"/>
    <s v="obec"/>
    <x v="1"/>
  </r>
  <r>
    <s v="1056295847"/>
    <n v="0"/>
    <s v="538329"/>
    <s v="2021"/>
    <d v="2021-03-26T00:00:00"/>
    <x v="2"/>
    <x v="2"/>
    <x v="1110"/>
    <s v="obec"/>
    <x v="1"/>
  </r>
  <r>
    <s v="1056419381"/>
    <n v="10"/>
    <s v="538329"/>
    <s v="2021"/>
    <d v="2021-03-26T00:00:00"/>
    <x v="3"/>
    <x v="0"/>
    <x v="1110"/>
    <s v="obec"/>
    <x v="1"/>
  </r>
  <r>
    <s v="1056079002"/>
    <n v="14"/>
    <s v="538329"/>
    <s v="2021"/>
    <d v="2021-03-26T00:00:00"/>
    <x v="3"/>
    <x v="1"/>
    <x v="1110"/>
    <s v="obec"/>
    <x v="1"/>
  </r>
  <r>
    <s v="1056597895"/>
    <n v="0"/>
    <s v="538329"/>
    <s v="2021"/>
    <d v="2021-03-26T00:00:00"/>
    <x v="3"/>
    <x v="2"/>
    <x v="1110"/>
    <s v="obec"/>
    <x v="1"/>
  </r>
  <r>
    <s v="1056508316"/>
    <n v="0"/>
    <s v="538329"/>
    <s v="2021"/>
    <d v="2021-03-26T00:00:00"/>
    <x v="4"/>
    <x v="0"/>
    <x v="1110"/>
    <s v="obec"/>
    <x v="1"/>
  </r>
  <r>
    <s v="1056110054"/>
    <n v="16"/>
    <s v="538329"/>
    <s v="2021"/>
    <d v="2021-03-26T00:00:00"/>
    <x v="4"/>
    <x v="1"/>
    <x v="1110"/>
    <s v="obec"/>
    <x v="1"/>
  </r>
  <r>
    <s v="1056296218"/>
    <n v="0"/>
    <s v="538329"/>
    <s v="2021"/>
    <d v="2021-03-26T00:00:00"/>
    <x v="4"/>
    <x v="2"/>
    <x v="1110"/>
    <s v="obec"/>
    <x v="1"/>
  </r>
  <r>
    <s v="1056419382"/>
    <n v="4"/>
    <s v="538329"/>
    <s v="2021"/>
    <d v="2021-03-26T00:00:00"/>
    <x v="5"/>
    <x v="0"/>
    <x v="1110"/>
    <s v="obec"/>
    <x v="1"/>
  </r>
  <r>
    <s v="1056419297"/>
    <n v="11"/>
    <s v="538329"/>
    <s v="2021"/>
    <d v="2021-03-26T00:00:00"/>
    <x v="5"/>
    <x v="1"/>
    <x v="1110"/>
    <s v="obec"/>
    <x v="1"/>
  </r>
  <r>
    <s v="1056079230"/>
    <n v="0"/>
    <s v="538329"/>
    <s v="2021"/>
    <d v="2021-03-26T00:00:00"/>
    <x v="5"/>
    <x v="2"/>
    <x v="1110"/>
    <s v="obec"/>
    <x v="1"/>
  </r>
  <r>
    <s v="1056296217"/>
    <n v="0"/>
    <s v="538329"/>
    <s v="2021"/>
    <d v="2021-03-26T00:00:00"/>
    <x v="6"/>
    <x v="0"/>
    <x v="1110"/>
    <s v="obec"/>
    <x v="1"/>
  </r>
  <r>
    <s v="1056419298"/>
    <n v="34"/>
    <s v="538329"/>
    <s v="2021"/>
    <d v="2021-03-26T00:00:00"/>
    <x v="6"/>
    <x v="1"/>
    <x v="1110"/>
    <s v="obec"/>
    <x v="1"/>
  </r>
  <r>
    <s v="1056109879"/>
    <n v="0"/>
    <s v="538329"/>
    <s v="2021"/>
    <d v="2021-03-26T00:00:00"/>
    <x v="6"/>
    <x v="2"/>
    <x v="1110"/>
    <s v="obec"/>
    <x v="1"/>
  </r>
  <r>
    <s v="1055974359"/>
    <n v="0"/>
    <s v="538329"/>
    <s v="2021"/>
    <d v="2021-03-26T00:00:00"/>
    <x v="7"/>
    <x v="0"/>
    <x v="1110"/>
    <s v="obec"/>
    <x v="1"/>
  </r>
  <r>
    <s v="1056110056"/>
    <n v="5"/>
    <s v="538329"/>
    <s v="2021"/>
    <d v="2021-03-26T00:00:00"/>
    <x v="7"/>
    <x v="1"/>
    <x v="1110"/>
    <s v="obec"/>
    <x v="1"/>
  </r>
  <r>
    <s v="1056078819"/>
    <n v="2"/>
    <s v="538329"/>
    <s v="2021"/>
    <d v="2021-03-26T00:00:00"/>
    <x v="7"/>
    <x v="2"/>
    <x v="1110"/>
    <s v="obec"/>
    <x v="1"/>
  </r>
  <r>
    <s v="1056597894"/>
    <n v="89"/>
    <s v="538329"/>
    <s v="2021"/>
    <d v="2021-03-26T00:00:00"/>
    <x v="8"/>
    <x v="0"/>
    <x v="1110"/>
    <s v="obec"/>
    <x v="1"/>
  </r>
  <r>
    <s v="1056296024"/>
    <n v="3"/>
    <s v="538329"/>
    <s v="2021"/>
    <d v="2021-03-26T00:00:00"/>
    <x v="8"/>
    <x v="1"/>
    <x v="1110"/>
    <s v="obec"/>
    <x v="1"/>
  </r>
  <r>
    <s v="1055973983"/>
    <n v="0"/>
    <s v="538329"/>
    <s v="2021"/>
    <d v="2021-03-26T00:00:00"/>
    <x v="8"/>
    <x v="2"/>
    <x v="1110"/>
    <s v="obec"/>
    <x v="1"/>
  </r>
  <r>
    <s v="1056079111"/>
    <n v="0"/>
    <s v="538329"/>
    <s v="2021"/>
    <d v="2021-03-26T00:00:00"/>
    <x v="9"/>
    <x v="0"/>
    <x v="1110"/>
    <s v="obec"/>
    <x v="1"/>
  </r>
  <r>
    <s v="1055974158"/>
    <n v="1"/>
    <s v="538329"/>
    <s v="2021"/>
    <d v="2021-03-26T00:00:00"/>
    <x v="9"/>
    <x v="1"/>
    <x v="1110"/>
    <s v="obec"/>
    <x v="1"/>
  </r>
  <r>
    <s v="1056079229"/>
    <n v="0"/>
    <s v="538329"/>
    <s v="2021"/>
    <d v="2021-03-26T00:00:00"/>
    <x v="9"/>
    <x v="2"/>
    <x v="1110"/>
    <s v="obec"/>
    <x v="1"/>
  </r>
  <r>
    <s v="1056406163"/>
    <n v="21"/>
    <s v="538337"/>
    <s v="2021"/>
    <d v="2021-03-26T00:00:00"/>
    <x v="0"/>
    <x v="0"/>
    <x v="1111"/>
    <s v="obec"/>
    <x v="4"/>
  </r>
  <r>
    <s v="1056406161"/>
    <n v="41"/>
    <s v="538337"/>
    <s v="2021"/>
    <d v="2021-03-26T00:00:00"/>
    <x v="0"/>
    <x v="1"/>
    <x v="1111"/>
    <s v="obec"/>
    <x v="4"/>
  </r>
  <r>
    <s v="1056406273"/>
    <n v="0"/>
    <s v="538337"/>
    <s v="2021"/>
    <d v="2021-03-26T00:00:00"/>
    <x v="0"/>
    <x v="2"/>
    <x v="1111"/>
    <s v="obec"/>
    <x v="4"/>
  </r>
  <r>
    <s v="1056584531"/>
    <n v="0"/>
    <s v="538337"/>
    <s v="2021"/>
    <d v="2021-03-26T00:00:00"/>
    <x v="1"/>
    <x v="0"/>
    <x v="1111"/>
    <s v="obec"/>
    <x v="4"/>
  </r>
  <r>
    <s v="1056260129"/>
    <n v="36"/>
    <s v="538337"/>
    <s v="2021"/>
    <d v="2021-03-26T00:00:00"/>
    <x v="1"/>
    <x v="1"/>
    <x v="1111"/>
    <s v="obec"/>
    <x v="4"/>
  </r>
  <r>
    <s v="1056495173"/>
    <n v="0"/>
    <s v="538337"/>
    <s v="2021"/>
    <d v="2021-03-26T00:00:00"/>
    <x v="1"/>
    <x v="2"/>
    <x v="1111"/>
    <s v="obec"/>
    <x v="4"/>
  </r>
  <r>
    <s v="1056259959"/>
    <n v="22"/>
    <s v="538337"/>
    <s v="2021"/>
    <d v="2021-03-26T00:00:00"/>
    <x v="2"/>
    <x v="0"/>
    <x v="1111"/>
    <s v="obec"/>
    <x v="4"/>
  </r>
  <r>
    <s v="1056584742"/>
    <n v="7"/>
    <s v="538337"/>
    <s v="2021"/>
    <d v="2021-03-26T00:00:00"/>
    <x v="2"/>
    <x v="1"/>
    <x v="1111"/>
    <s v="obec"/>
    <x v="4"/>
  </r>
  <r>
    <s v="1055961123"/>
    <n v="1"/>
    <s v="538337"/>
    <s v="2021"/>
    <d v="2021-03-26T00:00:00"/>
    <x v="2"/>
    <x v="2"/>
    <x v="1111"/>
    <s v="obec"/>
    <x v="4"/>
  </r>
  <r>
    <s v="1056584530"/>
    <n v="0"/>
    <s v="538337"/>
    <s v="2021"/>
    <d v="2021-03-26T00:00:00"/>
    <x v="3"/>
    <x v="0"/>
    <x v="1111"/>
    <s v="obec"/>
    <x v="4"/>
  </r>
  <r>
    <s v="1056495256"/>
    <n v="6"/>
    <s v="538337"/>
    <s v="2021"/>
    <d v="2021-03-26T00:00:00"/>
    <x v="3"/>
    <x v="1"/>
    <x v="1111"/>
    <s v="obec"/>
    <x v="4"/>
  </r>
  <r>
    <s v="1056260036"/>
    <n v="0"/>
    <s v="538337"/>
    <s v="2021"/>
    <d v="2021-03-26T00:00:00"/>
    <x v="3"/>
    <x v="2"/>
    <x v="1111"/>
    <s v="obec"/>
    <x v="4"/>
  </r>
  <r>
    <s v="1056259958"/>
    <n v="0"/>
    <s v="538337"/>
    <s v="2021"/>
    <d v="2021-03-26T00:00:00"/>
    <x v="4"/>
    <x v="0"/>
    <x v="1111"/>
    <s v="obec"/>
    <x v="4"/>
  </r>
  <r>
    <s v="1056495254"/>
    <n v="25"/>
    <s v="538337"/>
    <s v="2021"/>
    <d v="2021-03-26T00:00:00"/>
    <x v="4"/>
    <x v="1"/>
    <x v="1111"/>
    <s v="obec"/>
    <x v="4"/>
  </r>
  <r>
    <s v="1056260035"/>
    <n v="1"/>
    <s v="538337"/>
    <s v="2021"/>
    <d v="2021-03-26T00:00:00"/>
    <x v="4"/>
    <x v="2"/>
    <x v="1111"/>
    <s v="obec"/>
    <x v="4"/>
  </r>
  <r>
    <s v="1056282796"/>
    <n v="24"/>
    <s v="538337"/>
    <s v="2021"/>
    <d v="2021-03-26T00:00:00"/>
    <x v="5"/>
    <x v="0"/>
    <x v="1111"/>
    <s v="obec"/>
    <x v="4"/>
  </r>
  <r>
    <s v="1056495257"/>
    <n v="24"/>
    <s v="538337"/>
    <s v="2021"/>
    <d v="2021-03-26T00:00:00"/>
    <x v="5"/>
    <x v="1"/>
    <x v="1111"/>
    <s v="obec"/>
    <x v="4"/>
  </r>
  <r>
    <s v="1055961122"/>
    <n v="0"/>
    <s v="538337"/>
    <s v="2021"/>
    <d v="2021-03-26T00:00:00"/>
    <x v="5"/>
    <x v="2"/>
    <x v="1111"/>
    <s v="obec"/>
    <x v="4"/>
  </r>
  <r>
    <s v="1056065959"/>
    <n v="0"/>
    <s v="538337"/>
    <s v="2021"/>
    <d v="2021-03-26T00:00:00"/>
    <x v="6"/>
    <x v="0"/>
    <x v="1111"/>
    <s v="obec"/>
    <x v="4"/>
  </r>
  <r>
    <s v="1056406361"/>
    <n v="33"/>
    <s v="538337"/>
    <s v="2021"/>
    <d v="2021-03-26T00:00:00"/>
    <x v="6"/>
    <x v="1"/>
    <x v="1111"/>
    <s v="obec"/>
    <x v="4"/>
  </r>
  <r>
    <s v="1056066037"/>
    <n v="0"/>
    <s v="538337"/>
    <s v="2021"/>
    <d v="2021-03-26T00:00:00"/>
    <x v="6"/>
    <x v="2"/>
    <x v="1111"/>
    <s v="obec"/>
    <x v="4"/>
  </r>
  <r>
    <s v="1056584532"/>
    <n v="0"/>
    <s v="538337"/>
    <s v="2021"/>
    <d v="2021-03-26T00:00:00"/>
    <x v="7"/>
    <x v="0"/>
    <x v="1111"/>
    <s v="obec"/>
    <x v="4"/>
  </r>
  <r>
    <s v="1056406162"/>
    <n v="5"/>
    <s v="538337"/>
    <s v="2021"/>
    <d v="2021-03-26T00:00:00"/>
    <x v="7"/>
    <x v="1"/>
    <x v="1111"/>
    <s v="obec"/>
    <x v="4"/>
  </r>
  <r>
    <s v="1056162976"/>
    <n v="0"/>
    <s v="538337"/>
    <s v="2021"/>
    <d v="2021-03-26T00:00:00"/>
    <x v="7"/>
    <x v="2"/>
    <x v="1111"/>
    <s v="obec"/>
    <x v="4"/>
  </r>
  <r>
    <s v="1056495085"/>
    <n v="4"/>
    <s v="538337"/>
    <s v="2021"/>
    <d v="2021-03-26T00:00:00"/>
    <x v="8"/>
    <x v="0"/>
    <x v="1111"/>
    <s v="obec"/>
    <x v="4"/>
  </r>
  <r>
    <s v="1056282795"/>
    <n v="15"/>
    <s v="538337"/>
    <s v="2021"/>
    <d v="2021-03-26T00:00:00"/>
    <x v="8"/>
    <x v="1"/>
    <x v="1111"/>
    <s v="obec"/>
    <x v="4"/>
  </r>
  <r>
    <s v="1056260037"/>
    <n v="0"/>
    <s v="538337"/>
    <s v="2021"/>
    <d v="2021-03-26T00:00:00"/>
    <x v="8"/>
    <x v="2"/>
    <x v="1111"/>
    <s v="obec"/>
    <x v="4"/>
  </r>
  <r>
    <s v="1056065958"/>
    <n v="0"/>
    <s v="538337"/>
    <s v="2021"/>
    <d v="2021-03-26T00:00:00"/>
    <x v="9"/>
    <x v="0"/>
    <x v="1111"/>
    <s v="obec"/>
    <x v="4"/>
  </r>
  <r>
    <s v="1056495255"/>
    <n v="5"/>
    <s v="538337"/>
    <s v="2021"/>
    <d v="2021-03-26T00:00:00"/>
    <x v="9"/>
    <x v="1"/>
    <x v="1111"/>
    <s v="obec"/>
    <x v="4"/>
  </r>
  <r>
    <s v="1056584639"/>
    <n v="0"/>
    <s v="538337"/>
    <s v="2021"/>
    <d v="2021-03-26T00:00:00"/>
    <x v="9"/>
    <x v="2"/>
    <x v="1111"/>
    <s v="obec"/>
    <x v="4"/>
  </r>
  <r>
    <s v="1056579104"/>
    <n v="5"/>
    <s v="538345"/>
    <s v="2021"/>
    <d v="2021-03-26T00:00:00"/>
    <x v="0"/>
    <x v="0"/>
    <x v="1112"/>
    <s v="obec"/>
    <x v="1"/>
  </r>
  <r>
    <s v="1056489681"/>
    <n v="21"/>
    <s v="538345"/>
    <s v="2021"/>
    <d v="2021-03-26T00:00:00"/>
    <x v="0"/>
    <x v="1"/>
    <x v="1112"/>
    <s v="obec"/>
    <x v="1"/>
  </r>
  <r>
    <s v="1055955707"/>
    <n v="2"/>
    <s v="538345"/>
    <s v="2021"/>
    <d v="2021-03-26T00:00:00"/>
    <x v="0"/>
    <x v="2"/>
    <x v="1112"/>
    <s v="obec"/>
    <x v="1"/>
  </r>
  <r>
    <s v="1056060634"/>
    <n v="0"/>
    <s v="538345"/>
    <s v="2021"/>
    <d v="2021-03-26T00:00:00"/>
    <x v="1"/>
    <x v="0"/>
    <x v="1112"/>
    <s v="obec"/>
    <x v="1"/>
  </r>
  <r>
    <s v="1056060532"/>
    <n v="45"/>
    <s v="538345"/>
    <s v="2021"/>
    <d v="2021-03-26T00:00:00"/>
    <x v="1"/>
    <x v="1"/>
    <x v="1112"/>
    <s v="obec"/>
    <x v="1"/>
  </r>
  <r>
    <s v="1055955705"/>
    <n v="2"/>
    <s v="538345"/>
    <s v="2021"/>
    <d v="2021-03-26T00:00:00"/>
    <x v="1"/>
    <x v="2"/>
    <x v="1112"/>
    <s v="obec"/>
    <x v="1"/>
  </r>
  <r>
    <s v="1056157563"/>
    <n v="0"/>
    <s v="538345"/>
    <s v="2021"/>
    <d v="2021-03-26T00:00:00"/>
    <x v="2"/>
    <x v="0"/>
    <x v="1112"/>
    <s v="obec"/>
    <x v="1"/>
  </r>
  <r>
    <s v="1056060533"/>
    <n v="39"/>
    <s v="538345"/>
    <s v="2021"/>
    <d v="2021-03-26T00:00:00"/>
    <x v="2"/>
    <x v="1"/>
    <x v="1112"/>
    <s v="obec"/>
    <x v="1"/>
  </r>
  <r>
    <s v="1056401018"/>
    <n v="0"/>
    <s v="538345"/>
    <s v="2021"/>
    <d v="2021-03-26T00:00:00"/>
    <x v="2"/>
    <x v="2"/>
    <x v="1112"/>
    <s v="obec"/>
    <x v="1"/>
  </r>
  <r>
    <s v="1056254670"/>
    <n v="10"/>
    <s v="538345"/>
    <s v="2021"/>
    <d v="2021-03-26T00:00:00"/>
    <x v="3"/>
    <x v="0"/>
    <x v="1112"/>
    <s v="obec"/>
    <x v="1"/>
  </r>
  <r>
    <s v="1056157462"/>
    <n v="49"/>
    <s v="538345"/>
    <s v="2021"/>
    <d v="2021-03-26T00:00:00"/>
    <x v="3"/>
    <x v="1"/>
    <x v="1112"/>
    <s v="obec"/>
    <x v="1"/>
  </r>
  <r>
    <s v="1056489883"/>
    <n v="0"/>
    <s v="538345"/>
    <s v="2021"/>
    <d v="2021-03-26T00:00:00"/>
    <x v="3"/>
    <x v="2"/>
    <x v="1112"/>
    <s v="obec"/>
    <x v="1"/>
  </r>
  <r>
    <s v="1056489794"/>
    <n v="8"/>
    <s v="538345"/>
    <s v="2021"/>
    <d v="2021-03-26T00:00:00"/>
    <x v="4"/>
    <x v="0"/>
    <x v="1112"/>
    <s v="obec"/>
    <x v="1"/>
  </r>
  <r>
    <s v="1056578997"/>
    <n v="19"/>
    <s v="538345"/>
    <s v="2021"/>
    <d v="2021-03-26T00:00:00"/>
    <x v="4"/>
    <x v="1"/>
    <x v="1112"/>
    <s v="obec"/>
    <x v="1"/>
  </r>
  <r>
    <s v="1056579105"/>
    <n v="0"/>
    <s v="538345"/>
    <s v="2021"/>
    <d v="2021-03-26T00:00:00"/>
    <x v="4"/>
    <x v="2"/>
    <x v="1112"/>
    <s v="obec"/>
    <x v="1"/>
  </r>
  <r>
    <s v="1056400905"/>
    <n v="4"/>
    <s v="538345"/>
    <s v="2021"/>
    <d v="2021-03-26T00:00:00"/>
    <x v="5"/>
    <x v="0"/>
    <x v="1112"/>
    <s v="obec"/>
    <x v="1"/>
  </r>
  <r>
    <s v="1055955485"/>
    <n v="18"/>
    <s v="538345"/>
    <s v="2021"/>
    <d v="2021-03-26T00:00:00"/>
    <x v="5"/>
    <x v="1"/>
    <x v="1112"/>
    <s v="obec"/>
    <x v="1"/>
  </r>
  <r>
    <s v="1056157656"/>
    <n v="0"/>
    <s v="538345"/>
    <s v="2021"/>
    <d v="2021-03-26T00:00:00"/>
    <x v="5"/>
    <x v="2"/>
    <x v="1112"/>
    <s v="obec"/>
    <x v="1"/>
  </r>
  <r>
    <s v="1056400906"/>
    <n v="0"/>
    <s v="538345"/>
    <s v="2021"/>
    <d v="2021-03-26T00:00:00"/>
    <x v="6"/>
    <x v="0"/>
    <x v="1112"/>
    <s v="obec"/>
    <x v="1"/>
  </r>
  <r>
    <s v="1056254577"/>
    <n v="40"/>
    <s v="538345"/>
    <s v="2021"/>
    <d v="2021-03-26T00:00:00"/>
    <x v="6"/>
    <x v="1"/>
    <x v="1112"/>
    <s v="obec"/>
    <x v="1"/>
  </r>
  <r>
    <s v="1055955706"/>
    <n v="1"/>
    <s v="538345"/>
    <s v="2021"/>
    <d v="2021-03-26T00:00:00"/>
    <x v="6"/>
    <x v="2"/>
    <x v="1112"/>
    <s v="obec"/>
    <x v="1"/>
  </r>
  <r>
    <s v="1056157564"/>
    <n v="0"/>
    <s v="538345"/>
    <s v="2021"/>
    <d v="2021-03-26T00:00:00"/>
    <x v="7"/>
    <x v="0"/>
    <x v="1112"/>
    <s v="obec"/>
    <x v="1"/>
  </r>
  <r>
    <s v="1055955582"/>
    <n v="12"/>
    <s v="538345"/>
    <s v="2021"/>
    <d v="2021-03-26T00:00:00"/>
    <x v="7"/>
    <x v="1"/>
    <x v="1112"/>
    <s v="obec"/>
    <x v="1"/>
  </r>
  <r>
    <s v="1056157657"/>
    <n v="0"/>
    <s v="538345"/>
    <s v="2021"/>
    <d v="2021-03-26T00:00:00"/>
    <x v="7"/>
    <x v="2"/>
    <x v="1112"/>
    <s v="obec"/>
    <x v="1"/>
  </r>
  <r>
    <s v="1056254671"/>
    <n v="0"/>
    <s v="538345"/>
    <s v="2021"/>
    <d v="2021-03-26T00:00:00"/>
    <x v="8"/>
    <x v="0"/>
    <x v="1112"/>
    <s v="obec"/>
    <x v="1"/>
  </r>
  <r>
    <s v="1055955583"/>
    <n v="24"/>
    <s v="538345"/>
    <s v="2021"/>
    <d v="2021-03-26T00:00:00"/>
    <x v="8"/>
    <x v="1"/>
    <x v="1112"/>
    <s v="obec"/>
    <x v="1"/>
  </r>
  <r>
    <s v="1056060747"/>
    <n v="0"/>
    <s v="538345"/>
    <s v="2021"/>
    <d v="2021-03-26T00:00:00"/>
    <x v="8"/>
    <x v="2"/>
    <x v="1112"/>
    <s v="obec"/>
    <x v="1"/>
  </r>
  <r>
    <s v="1056400904"/>
    <n v="0"/>
    <s v="538345"/>
    <s v="2021"/>
    <d v="2021-03-26T00:00:00"/>
    <x v="9"/>
    <x v="0"/>
    <x v="1112"/>
    <s v="obec"/>
    <x v="1"/>
  </r>
  <r>
    <s v="1056157461"/>
    <n v="7"/>
    <s v="538345"/>
    <s v="2021"/>
    <d v="2021-03-26T00:00:00"/>
    <x v="9"/>
    <x v="1"/>
    <x v="1112"/>
    <s v="obec"/>
    <x v="1"/>
  </r>
  <r>
    <s v="1055955704"/>
    <n v="2"/>
    <s v="538345"/>
    <s v="2021"/>
    <d v="2021-03-26T00:00:00"/>
    <x v="9"/>
    <x v="2"/>
    <x v="1112"/>
    <s v="obec"/>
    <x v="1"/>
  </r>
  <r>
    <s v="1055953745"/>
    <n v="0"/>
    <s v="538370"/>
    <s v="2021"/>
    <d v="2021-03-26T00:00:00"/>
    <x v="0"/>
    <x v="0"/>
    <x v="1113"/>
    <s v="obec"/>
    <x v="1"/>
  </r>
  <r>
    <s v="1056341274"/>
    <n v="15"/>
    <s v="538370"/>
    <s v="2021"/>
    <d v="2021-03-26T00:00:00"/>
    <x v="0"/>
    <x v="1"/>
    <x v="1113"/>
    <s v="obec"/>
    <x v="1"/>
  </r>
  <r>
    <s v="1056341484"/>
    <n v="0"/>
    <s v="538370"/>
    <s v="2021"/>
    <d v="2021-03-26T00:00:00"/>
    <x v="0"/>
    <x v="2"/>
    <x v="1113"/>
    <s v="obec"/>
    <x v="1"/>
  </r>
  <r>
    <s v="1056341386"/>
    <n v="0"/>
    <s v="538370"/>
    <s v="2021"/>
    <d v="2021-03-26T00:00:00"/>
    <x v="1"/>
    <x v="0"/>
    <x v="1113"/>
    <s v="obec"/>
    <x v="1"/>
  </r>
  <r>
    <s v="1056058686"/>
    <n v="11"/>
    <s v="538370"/>
    <s v="2021"/>
    <d v="2021-03-26T00:00:00"/>
    <x v="1"/>
    <x v="1"/>
    <x v="1113"/>
    <s v="obec"/>
    <x v="1"/>
  </r>
  <r>
    <s v="1056488123"/>
    <n v="0"/>
    <s v="538370"/>
    <s v="2021"/>
    <d v="2021-03-26T00:00:00"/>
    <x v="1"/>
    <x v="2"/>
    <x v="1113"/>
    <s v="obec"/>
    <x v="1"/>
  </r>
  <r>
    <s v="1056155762"/>
    <n v="0"/>
    <s v="538370"/>
    <s v="2021"/>
    <d v="2021-03-26T00:00:00"/>
    <x v="2"/>
    <x v="0"/>
    <x v="1113"/>
    <s v="obec"/>
    <x v="1"/>
  </r>
  <r>
    <s v="1056252761"/>
    <n v="29"/>
    <s v="538370"/>
    <s v="2021"/>
    <d v="2021-03-26T00:00:00"/>
    <x v="2"/>
    <x v="1"/>
    <x v="1113"/>
    <s v="obec"/>
    <x v="1"/>
  </r>
  <r>
    <s v="1056577377"/>
    <n v="0"/>
    <s v="538370"/>
    <s v="2021"/>
    <d v="2021-03-26T00:00:00"/>
    <x v="2"/>
    <x v="2"/>
    <x v="1113"/>
    <s v="obec"/>
    <x v="1"/>
  </r>
  <r>
    <s v="1056058798"/>
    <n v="0"/>
    <s v="538370"/>
    <s v="2021"/>
    <d v="2021-03-26T00:00:00"/>
    <x v="3"/>
    <x v="0"/>
    <x v="1113"/>
    <s v="obec"/>
    <x v="1"/>
  </r>
  <r>
    <s v="1056487889"/>
    <n v="32"/>
    <s v="538370"/>
    <s v="2021"/>
    <d v="2021-03-26T00:00:00"/>
    <x v="3"/>
    <x v="1"/>
    <x v="1113"/>
    <s v="obec"/>
    <x v="1"/>
  </r>
  <r>
    <s v="1056488004"/>
    <n v="0"/>
    <s v="538370"/>
    <s v="2021"/>
    <d v="2021-03-26T00:00:00"/>
    <x v="3"/>
    <x v="2"/>
    <x v="1113"/>
    <s v="obec"/>
    <x v="1"/>
  </r>
  <r>
    <s v="1056341385"/>
    <n v="0"/>
    <s v="538370"/>
    <s v="2021"/>
    <d v="2021-03-26T00:00:00"/>
    <x v="4"/>
    <x v="0"/>
    <x v="1113"/>
    <s v="obec"/>
    <x v="1"/>
  </r>
  <r>
    <s v="1056487887"/>
    <n v="13"/>
    <s v="538370"/>
    <s v="2021"/>
    <d v="2021-03-26T00:00:00"/>
    <x v="4"/>
    <x v="1"/>
    <x v="1113"/>
    <s v="obec"/>
    <x v="1"/>
  </r>
  <r>
    <s v="1055953747"/>
    <n v="0"/>
    <s v="538370"/>
    <s v="2021"/>
    <d v="2021-03-26T00:00:00"/>
    <x v="4"/>
    <x v="2"/>
    <x v="1113"/>
    <s v="obec"/>
    <x v="1"/>
  </r>
  <r>
    <s v="1056399140"/>
    <n v="0"/>
    <s v="538370"/>
    <s v="2021"/>
    <d v="2021-03-26T00:00:00"/>
    <x v="5"/>
    <x v="0"/>
    <x v="1113"/>
    <s v="obec"/>
    <x v="1"/>
  </r>
  <r>
    <s v="1056252760"/>
    <n v="27"/>
    <s v="538370"/>
    <s v="2021"/>
    <d v="2021-03-26T00:00:00"/>
    <x v="5"/>
    <x v="1"/>
    <x v="1113"/>
    <s v="obec"/>
    <x v="1"/>
  </r>
  <r>
    <s v="1056341482"/>
    <n v="0"/>
    <s v="538370"/>
    <s v="2021"/>
    <d v="2021-03-26T00:00:00"/>
    <x v="5"/>
    <x v="2"/>
    <x v="1113"/>
    <s v="obec"/>
    <x v="1"/>
  </r>
  <r>
    <s v="1056155761"/>
    <n v="0"/>
    <s v="538370"/>
    <s v="2021"/>
    <d v="2021-03-26T00:00:00"/>
    <x v="6"/>
    <x v="0"/>
    <x v="1113"/>
    <s v="obec"/>
    <x v="1"/>
  </r>
  <r>
    <s v="1055953643"/>
    <n v="67"/>
    <s v="538370"/>
    <s v="2021"/>
    <d v="2021-03-26T00:00:00"/>
    <x v="6"/>
    <x v="1"/>
    <x v="1113"/>
    <s v="obec"/>
    <x v="1"/>
  </r>
  <r>
    <s v="1056341483"/>
    <n v="0"/>
    <s v="538370"/>
    <s v="2021"/>
    <d v="2021-03-26T00:00:00"/>
    <x v="6"/>
    <x v="2"/>
    <x v="1113"/>
    <s v="obec"/>
    <x v="1"/>
  </r>
  <r>
    <s v="1056577269"/>
    <n v="6"/>
    <s v="538370"/>
    <s v="2021"/>
    <d v="2021-03-26T00:00:00"/>
    <x v="7"/>
    <x v="0"/>
    <x v="1113"/>
    <s v="obec"/>
    <x v="1"/>
  </r>
  <r>
    <s v="1056399050"/>
    <n v="33"/>
    <s v="538370"/>
    <s v="2021"/>
    <d v="2021-03-26T00:00:00"/>
    <x v="7"/>
    <x v="1"/>
    <x v="1113"/>
    <s v="obec"/>
    <x v="1"/>
  </r>
  <r>
    <s v="1056488124"/>
    <n v="3"/>
    <s v="538370"/>
    <s v="2021"/>
    <d v="2021-03-26T00:00:00"/>
    <x v="7"/>
    <x v="2"/>
    <x v="1113"/>
    <s v="obec"/>
    <x v="1"/>
  </r>
  <r>
    <s v="1055953746"/>
    <n v="0"/>
    <s v="538370"/>
    <s v="2021"/>
    <d v="2021-03-26T00:00:00"/>
    <x v="8"/>
    <x v="0"/>
    <x v="1113"/>
    <s v="obec"/>
    <x v="1"/>
  </r>
  <r>
    <s v="1056058687"/>
    <n v="16"/>
    <s v="538370"/>
    <s v="2021"/>
    <d v="2021-03-26T00:00:00"/>
    <x v="8"/>
    <x v="1"/>
    <x v="1113"/>
    <s v="obec"/>
    <x v="1"/>
  </r>
  <r>
    <s v="1056058887"/>
    <n v="0"/>
    <s v="538370"/>
    <s v="2021"/>
    <d v="2021-03-26T00:00:00"/>
    <x v="8"/>
    <x v="2"/>
    <x v="1113"/>
    <s v="obec"/>
    <x v="1"/>
  </r>
  <r>
    <s v="1056577268"/>
    <n v="0"/>
    <s v="538370"/>
    <s v="2021"/>
    <d v="2021-03-26T00:00:00"/>
    <x v="9"/>
    <x v="0"/>
    <x v="1113"/>
    <s v="obec"/>
    <x v="1"/>
  </r>
  <r>
    <s v="1056487888"/>
    <n v="9"/>
    <s v="538370"/>
    <s v="2021"/>
    <d v="2021-03-26T00:00:00"/>
    <x v="9"/>
    <x v="1"/>
    <x v="1113"/>
    <s v="obec"/>
    <x v="1"/>
  </r>
  <r>
    <s v="1056252866"/>
    <n v="0"/>
    <s v="538370"/>
    <s v="2021"/>
    <d v="2021-03-26T00:00:00"/>
    <x v="9"/>
    <x v="2"/>
    <x v="1113"/>
    <s v="obec"/>
    <x v="1"/>
  </r>
  <r>
    <s v="1056260462"/>
    <n v="0"/>
    <s v="538396"/>
    <s v="2021"/>
    <d v="2021-03-26T00:00:00"/>
    <x v="0"/>
    <x v="0"/>
    <x v="1114"/>
    <s v="obec"/>
    <x v="4"/>
  </r>
  <r>
    <s v="1055960797"/>
    <n v="18"/>
    <s v="538396"/>
    <s v="2021"/>
    <d v="2021-03-26T00:00:00"/>
    <x v="0"/>
    <x v="1"/>
    <x v="1114"/>
    <s v="obec"/>
    <x v="4"/>
  </r>
  <r>
    <s v="1056494492"/>
    <n v="0"/>
    <s v="538396"/>
    <s v="2021"/>
    <d v="2021-03-26T00:00:00"/>
    <x v="0"/>
    <x v="2"/>
    <x v="1114"/>
    <s v="obec"/>
    <x v="4"/>
  </r>
  <r>
    <s v="1056406714"/>
    <n v="0"/>
    <s v="538396"/>
    <s v="2021"/>
    <d v="2021-03-26T00:00:00"/>
    <x v="1"/>
    <x v="0"/>
    <x v="1114"/>
    <s v="obec"/>
    <x v="4"/>
  </r>
  <r>
    <s v="1056259730"/>
    <n v="20"/>
    <s v="538396"/>
    <s v="2021"/>
    <d v="2021-03-26T00:00:00"/>
    <x v="1"/>
    <x v="1"/>
    <x v="1114"/>
    <s v="obec"/>
    <x v="4"/>
  </r>
  <r>
    <s v="1056065336"/>
    <n v="0"/>
    <s v="538396"/>
    <s v="2021"/>
    <d v="2021-03-26T00:00:00"/>
    <x v="1"/>
    <x v="2"/>
    <x v="1114"/>
    <s v="obec"/>
    <x v="4"/>
  </r>
  <r>
    <s v="1056495580"/>
    <n v="0"/>
    <s v="538396"/>
    <s v="2021"/>
    <d v="2021-03-26T00:00:00"/>
    <x v="2"/>
    <x v="0"/>
    <x v="1114"/>
    <s v="obec"/>
    <x v="4"/>
  </r>
  <r>
    <s v="1056405947"/>
    <n v="8"/>
    <s v="538396"/>
    <s v="2021"/>
    <d v="2021-03-26T00:00:00"/>
    <x v="2"/>
    <x v="1"/>
    <x v="1114"/>
    <s v="obec"/>
    <x v="4"/>
  </r>
  <r>
    <s v="1056405542"/>
    <n v="0"/>
    <s v="538396"/>
    <s v="2021"/>
    <d v="2021-03-26T00:00:00"/>
    <x v="2"/>
    <x v="2"/>
    <x v="1114"/>
    <s v="obec"/>
    <x v="4"/>
  </r>
  <r>
    <s v="1056260460"/>
    <n v="0"/>
    <s v="538396"/>
    <s v="2021"/>
    <d v="2021-03-26T00:00:00"/>
    <x v="3"/>
    <x v="0"/>
    <x v="1114"/>
    <s v="obec"/>
    <x v="4"/>
  </r>
  <r>
    <s v="1056584322"/>
    <n v="14"/>
    <s v="538396"/>
    <s v="2021"/>
    <d v="2021-03-26T00:00:00"/>
    <x v="3"/>
    <x v="1"/>
    <x v="1114"/>
    <s v="obec"/>
    <x v="4"/>
  </r>
  <r>
    <s v="1055961542"/>
    <n v="0"/>
    <s v="538396"/>
    <s v="2021"/>
    <d v="2021-03-26T00:00:00"/>
    <x v="3"/>
    <x v="2"/>
    <x v="1114"/>
    <s v="obec"/>
    <x v="4"/>
  </r>
  <r>
    <s v="1056260458"/>
    <n v="0"/>
    <s v="538396"/>
    <s v="2021"/>
    <d v="2021-03-26T00:00:00"/>
    <x v="4"/>
    <x v="0"/>
    <x v="1114"/>
    <s v="obec"/>
    <x v="4"/>
  </r>
  <r>
    <s v="1056259728"/>
    <n v="9"/>
    <s v="538396"/>
    <s v="2021"/>
    <d v="2021-03-26T00:00:00"/>
    <x v="4"/>
    <x v="1"/>
    <x v="1114"/>
    <s v="obec"/>
    <x v="4"/>
  </r>
  <r>
    <s v="1056406715"/>
    <n v="0"/>
    <s v="538396"/>
    <s v="2021"/>
    <d v="2021-03-26T00:00:00"/>
    <x v="4"/>
    <x v="2"/>
    <x v="1114"/>
    <s v="obec"/>
    <x v="4"/>
  </r>
  <r>
    <s v="1056585076"/>
    <n v="6"/>
    <s v="538396"/>
    <s v="2021"/>
    <d v="2021-03-26T00:00:00"/>
    <x v="5"/>
    <x v="0"/>
    <x v="1114"/>
    <s v="obec"/>
    <x v="4"/>
  </r>
  <r>
    <s v="1056282578"/>
    <n v="14"/>
    <s v="538396"/>
    <s v="2021"/>
    <d v="2021-03-26T00:00:00"/>
    <x v="5"/>
    <x v="1"/>
    <x v="1114"/>
    <s v="obec"/>
    <x v="4"/>
  </r>
  <r>
    <s v="1056405541"/>
    <n v="1"/>
    <s v="538396"/>
    <s v="2021"/>
    <d v="2021-03-26T00:00:00"/>
    <x v="5"/>
    <x v="2"/>
    <x v="1114"/>
    <s v="obec"/>
    <x v="4"/>
  </r>
  <r>
    <s v="1056260461"/>
    <n v="0"/>
    <s v="538396"/>
    <s v="2021"/>
    <d v="2021-03-26T00:00:00"/>
    <x v="6"/>
    <x v="0"/>
    <x v="1114"/>
    <s v="obec"/>
    <x v="4"/>
  </r>
  <r>
    <s v="1056405946"/>
    <n v="18"/>
    <s v="538396"/>
    <s v="2021"/>
    <d v="2021-03-26T00:00:00"/>
    <x v="6"/>
    <x v="1"/>
    <x v="1114"/>
    <s v="obec"/>
    <x v="4"/>
  </r>
  <r>
    <s v="1056583925"/>
    <n v="1"/>
    <s v="538396"/>
    <s v="2021"/>
    <d v="2021-03-26T00:00:00"/>
    <x v="6"/>
    <x v="2"/>
    <x v="1114"/>
    <s v="obec"/>
    <x v="4"/>
  </r>
  <r>
    <s v="1056495581"/>
    <n v="0"/>
    <s v="538396"/>
    <s v="2021"/>
    <d v="2021-03-26T00:00:00"/>
    <x v="7"/>
    <x v="0"/>
    <x v="1114"/>
    <s v="obec"/>
    <x v="4"/>
  </r>
  <r>
    <s v="1056494885"/>
    <n v="4"/>
    <s v="538396"/>
    <s v="2021"/>
    <d v="2021-03-26T00:00:00"/>
    <x v="7"/>
    <x v="1"/>
    <x v="1114"/>
    <s v="obec"/>
    <x v="4"/>
  </r>
  <r>
    <s v="1056065337"/>
    <n v="0"/>
    <s v="538396"/>
    <s v="2021"/>
    <d v="2021-03-26T00:00:00"/>
    <x v="7"/>
    <x v="2"/>
    <x v="1114"/>
    <s v="obec"/>
    <x v="4"/>
  </r>
  <r>
    <s v="1056163378"/>
    <n v="0"/>
    <s v="538396"/>
    <s v="2021"/>
    <d v="2021-03-26T00:00:00"/>
    <x v="8"/>
    <x v="0"/>
    <x v="1114"/>
    <s v="obec"/>
    <x v="4"/>
  </r>
  <r>
    <s v="1056259731"/>
    <n v="13"/>
    <s v="538396"/>
    <s v="2021"/>
    <d v="2021-03-26T00:00:00"/>
    <x v="8"/>
    <x v="1"/>
    <x v="1114"/>
    <s v="obec"/>
    <x v="4"/>
  </r>
  <r>
    <s v="1056583926"/>
    <n v="0"/>
    <s v="538396"/>
    <s v="2021"/>
    <d v="2021-03-26T00:00:00"/>
    <x v="8"/>
    <x v="2"/>
    <x v="1114"/>
    <s v="obec"/>
    <x v="4"/>
  </r>
  <r>
    <s v="1056260459"/>
    <n v="0"/>
    <s v="538396"/>
    <s v="2021"/>
    <d v="2021-03-26T00:00:00"/>
    <x v="9"/>
    <x v="0"/>
    <x v="1114"/>
    <s v="obec"/>
    <x v="4"/>
  </r>
  <r>
    <s v="1056259729"/>
    <n v="1"/>
    <s v="538396"/>
    <s v="2021"/>
    <d v="2021-03-26T00:00:00"/>
    <x v="9"/>
    <x v="1"/>
    <x v="1114"/>
    <s v="obec"/>
    <x v="4"/>
  </r>
  <r>
    <s v="1056406716"/>
    <n v="0"/>
    <s v="538396"/>
    <s v="2021"/>
    <d v="2021-03-26T00:00:00"/>
    <x v="9"/>
    <x v="2"/>
    <x v="1114"/>
    <s v="obec"/>
    <x v="4"/>
  </r>
  <r>
    <s v="1056409203"/>
    <n v="0"/>
    <s v="538418"/>
    <s v="2021"/>
    <d v="2021-03-26T00:00:00"/>
    <x v="0"/>
    <x v="0"/>
    <x v="1115"/>
    <s v="obec"/>
    <x v="1"/>
  </r>
  <r>
    <s v="1056188940"/>
    <n v="8"/>
    <s v="538418"/>
    <s v="2021"/>
    <d v="2021-03-26T00:00:00"/>
    <x v="0"/>
    <x v="1"/>
    <x v="1115"/>
    <s v="obec"/>
    <x v="1"/>
  </r>
  <r>
    <s v="1056285935"/>
    <n v="0"/>
    <s v="538418"/>
    <s v="2021"/>
    <d v="2021-03-26T00:00:00"/>
    <x v="0"/>
    <x v="2"/>
    <x v="1115"/>
    <s v="obec"/>
    <x v="1"/>
  </r>
  <r>
    <s v="1056587519"/>
    <n v="0"/>
    <s v="538418"/>
    <s v="2021"/>
    <d v="2021-03-26T00:00:00"/>
    <x v="1"/>
    <x v="0"/>
    <x v="1115"/>
    <s v="obec"/>
    <x v="1"/>
  </r>
  <r>
    <s v="1056165891"/>
    <n v="12"/>
    <s v="538418"/>
    <s v="2021"/>
    <d v="2021-03-26T00:00:00"/>
    <x v="1"/>
    <x v="1"/>
    <x v="1115"/>
    <s v="obec"/>
    <x v="1"/>
  </r>
  <r>
    <s v="1056587622"/>
    <n v="0"/>
    <s v="538418"/>
    <s v="2021"/>
    <d v="2021-03-26T00:00:00"/>
    <x v="1"/>
    <x v="2"/>
    <x v="1115"/>
    <s v="obec"/>
    <x v="1"/>
  </r>
  <r>
    <s v="1055964064"/>
    <n v="0"/>
    <s v="538418"/>
    <s v="2021"/>
    <d v="2021-03-26T00:00:00"/>
    <x v="2"/>
    <x v="0"/>
    <x v="1115"/>
    <s v="obec"/>
    <x v="1"/>
  </r>
  <r>
    <s v="1056285749"/>
    <n v="4"/>
    <s v="538418"/>
    <s v="2021"/>
    <d v="2021-03-26T00:00:00"/>
    <x v="2"/>
    <x v="1"/>
    <x v="1115"/>
    <s v="obec"/>
    <x v="1"/>
  </r>
  <r>
    <s v="1055964172"/>
    <n v="0"/>
    <s v="538418"/>
    <s v="2021"/>
    <d v="2021-03-26T00:00:00"/>
    <x v="2"/>
    <x v="2"/>
    <x v="1115"/>
    <s v="obec"/>
    <x v="1"/>
  </r>
  <r>
    <s v="1056285843"/>
    <n v="0"/>
    <s v="538418"/>
    <s v="2021"/>
    <d v="2021-03-26T00:00:00"/>
    <x v="3"/>
    <x v="0"/>
    <x v="1115"/>
    <s v="obec"/>
    <x v="1"/>
  </r>
  <r>
    <s v="1055963951"/>
    <n v="9"/>
    <s v="538418"/>
    <s v="2021"/>
    <d v="2021-03-26T00:00:00"/>
    <x v="3"/>
    <x v="1"/>
    <x v="1115"/>
    <s v="obec"/>
    <x v="1"/>
  </r>
  <r>
    <s v="1056285934"/>
    <n v="0"/>
    <s v="538418"/>
    <s v="2021"/>
    <d v="2021-03-26T00:00:00"/>
    <x v="3"/>
    <x v="2"/>
    <x v="1115"/>
    <s v="obec"/>
    <x v="1"/>
  </r>
  <r>
    <s v="1056189033"/>
    <n v="0"/>
    <s v="538418"/>
    <s v="2021"/>
    <d v="2021-03-26T00:00:00"/>
    <x v="4"/>
    <x v="0"/>
    <x v="1115"/>
    <s v="obec"/>
    <x v="1"/>
  </r>
  <r>
    <s v="1056285748"/>
    <n v="18"/>
    <s v="538418"/>
    <s v="2021"/>
    <d v="2021-03-26T00:00:00"/>
    <x v="4"/>
    <x v="1"/>
    <x v="1115"/>
    <s v="obec"/>
    <x v="1"/>
  </r>
  <r>
    <s v="1055964065"/>
    <n v="0"/>
    <s v="538418"/>
    <s v="2021"/>
    <d v="2021-03-26T00:00:00"/>
    <x v="4"/>
    <x v="2"/>
    <x v="1115"/>
    <s v="obec"/>
    <x v="1"/>
  </r>
  <r>
    <s v="1056587518"/>
    <n v="0"/>
    <s v="538418"/>
    <s v="2021"/>
    <d v="2021-03-26T00:00:00"/>
    <x v="5"/>
    <x v="0"/>
    <x v="1115"/>
    <s v="obec"/>
    <x v="1"/>
  </r>
  <r>
    <s v="1056409097"/>
    <n v="5"/>
    <s v="538418"/>
    <s v="2021"/>
    <d v="2021-03-26T00:00:00"/>
    <x v="5"/>
    <x v="1"/>
    <x v="1115"/>
    <s v="obec"/>
    <x v="1"/>
  </r>
  <r>
    <s v="1056166119"/>
    <n v="0"/>
    <s v="538418"/>
    <s v="2021"/>
    <d v="2021-03-26T00:00:00"/>
    <x v="5"/>
    <x v="2"/>
    <x v="1115"/>
    <s v="obec"/>
    <x v="1"/>
  </r>
  <r>
    <s v="1055964063"/>
    <n v="0"/>
    <s v="538418"/>
    <s v="2021"/>
    <d v="2021-03-26T00:00:00"/>
    <x v="6"/>
    <x v="0"/>
    <x v="1115"/>
    <s v="obec"/>
    <x v="1"/>
  </r>
  <r>
    <s v="1055963952"/>
    <n v="20"/>
    <s v="538418"/>
    <s v="2021"/>
    <d v="2021-03-26T00:00:00"/>
    <x v="6"/>
    <x v="1"/>
    <x v="1115"/>
    <s v="obec"/>
    <x v="1"/>
  </r>
  <r>
    <s v="1056498258"/>
    <n v="0"/>
    <s v="538418"/>
    <s v="2021"/>
    <d v="2021-03-26T00:00:00"/>
    <x v="6"/>
    <x v="2"/>
    <x v="1115"/>
    <s v="obec"/>
    <x v="1"/>
  </r>
  <r>
    <s v="1056498149"/>
    <n v="0"/>
    <s v="538418"/>
    <s v="2021"/>
    <d v="2021-03-26T00:00:00"/>
    <x v="7"/>
    <x v="0"/>
    <x v="1115"/>
    <s v="obec"/>
    <x v="1"/>
  </r>
  <r>
    <s v="1056285750"/>
    <n v="15"/>
    <s v="538418"/>
    <s v="2021"/>
    <d v="2021-03-26T00:00:00"/>
    <x v="7"/>
    <x v="1"/>
    <x v="1115"/>
    <s v="obec"/>
    <x v="1"/>
  </r>
  <r>
    <s v="1056189113"/>
    <n v="0"/>
    <s v="538418"/>
    <s v="2021"/>
    <d v="2021-03-26T00:00:00"/>
    <x v="7"/>
    <x v="2"/>
    <x v="1115"/>
    <s v="obec"/>
    <x v="1"/>
  </r>
  <r>
    <s v="1056587520"/>
    <n v="0"/>
    <s v="538418"/>
    <s v="2021"/>
    <d v="2021-03-26T00:00:00"/>
    <x v="8"/>
    <x v="0"/>
    <x v="1115"/>
    <s v="obec"/>
    <x v="1"/>
  </r>
  <r>
    <s v="1056189032"/>
    <n v="16"/>
    <s v="538418"/>
    <s v="2021"/>
    <d v="2021-03-26T00:00:00"/>
    <x v="8"/>
    <x v="1"/>
    <x v="1115"/>
    <s v="obec"/>
    <x v="1"/>
  </r>
  <r>
    <s v="1056285936"/>
    <n v="0"/>
    <s v="538418"/>
    <s v="2021"/>
    <d v="2021-03-26T00:00:00"/>
    <x v="8"/>
    <x v="2"/>
    <x v="1115"/>
    <s v="obec"/>
    <x v="1"/>
  </r>
  <r>
    <s v="1055964062"/>
    <n v="0"/>
    <s v="538418"/>
    <s v="2021"/>
    <d v="2021-03-26T00:00:00"/>
    <x v="9"/>
    <x v="0"/>
    <x v="1115"/>
    <s v="obec"/>
    <x v="1"/>
  </r>
  <r>
    <s v="1055963950"/>
    <n v="2"/>
    <s v="538418"/>
    <s v="2021"/>
    <d v="2021-03-26T00:00:00"/>
    <x v="9"/>
    <x v="1"/>
    <x v="1115"/>
    <s v="obec"/>
    <x v="1"/>
  </r>
  <r>
    <s v="1056189034"/>
    <n v="0"/>
    <s v="538418"/>
    <s v="2021"/>
    <d v="2021-03-26T00:00:00"/>
    <x v="9"/>
    <x v="2"/>
    <x v="1115"/>
    <s v="obec"/>
    <x v="1"/>
  </r>
  <r>
    <s v="1056259761"/>
    <n v="0"/>
    <s v="538426"/>
    <s v="2021"/>
    <d v="2021-03-26T00:00:00"/>
    <x v="0"/>
    <x v="0"/>
    <x v="1116"/>
    <s v="obec"/>
    <x v="1"/>
  </r>
  <r>
    <s v="1056405869"/>
    <n v="21"/>
    <s v="538426"/>
    <s v="2021"/>
    <d v="2021-03-26T00:00:00"/>
    <x v="0"/>
    <x v="1"/>
    <x v="1116"/>
    <s v="obec"/>
    <x v="1"/>
  </r>
  <r>
    <s v="1056162784"/>
    <n v="1"/>
    <s v="538426"/>
    <s v="2021"/>
    <d v="2021-03-26T00:00:00"/>
    <x v="0"/>
    <x v="2"/>
    <x v="1116"/>
    <s v="obec"/>
    <x v="1"/>
  </r>
  <r>
    <s v="1056405970"/>
    <n v="0"/>
    <s v="538426"/>
    <s v="2021"/>
    <d v="2021-03-26T00:00:00"/>
    <x v="1"/>
    <x v="0"/>
    <x v="1116"/>
    <s v="obec"/>
    <x v="1"/>
  </r>
  <r>
    <s v="1056259643"/>
    <n v="56"/>
    <s v="538426"/>
    <s v="2021"/>
    <d v="2021-03-26T00:00:00"/>
    <x v="1"/>
    <x v="1"/>
    <x v="1116"/>
    <s v="obec"/>
    <x v="1"/>
  </r>
  <r>
    <s v="1055960931"/>
    <n v="0"/>
    <s v="538426"/>
    <s v="2021"/>
    <d v="2021-03-26T00:00:00"/>
    <x v="1"/>
    <x v="2"/>
    <x v="1116"/>
    <s v="obec"/>
    <x v="1"/>
  </r>
  <r>
    <s v="1056259760"/>
    <n v="0"/>
    <s v="538426"/>
    <s v="2021"/>
    <d v="2021-03-26T00:00:00"/>
    <x v="2"/>
    <x v="0"/>
    <x v="1116"/>
    <s v="obec"/>
    <x v="1"/>
  </r>
  <r>
    <s v="1056494807"/>
    <n v="26"/>
    <s v="538426"/>
    <s v="2021"/>
    <d v="2021-03-26T00:00:00"/>
    <x v="2"/>
    <x v="1"/>
    <x v="1116"/>
    <s v="obec"/>
    <x v="1"/>
  </r>
  <r>
    <s v="1056282712"/>
    <n v="0"/>
    <s v="538426"/>
    <s v="2021"/>
    <d v="2021-03-26T00:00:00"/>
    <x v="2"/>
    <x v="2"/>
    <x v="1116"/>
    <s v="obec"/>
    <x v="1"/>
  </r>
  <r>
    <s v="1056259758"/>
    <n v="11"/>
    <s v="538426"/>
    <s v="2021"/>
    <d v="2021-03-26T00:00:00"/>
    <x v="3"/>
    <x v="0"/>
    <x v="1116"/>
    <s v="obec"/>
    <x v="1"/>
  </r>
  <r>
    <s v="1056162575"/>
    <n v="14"/>
    <s v="538426"/>
    <s v="2021"/>
    <d v="2021-03-26T00:00:00"/>
    <x v="3"/>
    <x v="1"/>
    <x v="1116"/>
    <s v="obec"/>
    <x v="1"/>
  </r>
  <r>
    <s v="1055960930"/>
    <n v="0"/>
    <s v="538426"/>
    <s v="2021"/>
    <d v="2021-03-26T00:00:00"/>
    <x v="3"/>
    <x v="2"/>
    <x v="1116"/>
    <s v="obec"/>
    <x v="1"/>
  </r>
  <r>
    <s v="1056065734"/>
    <n v="7"/>
    <s v="538426"/>
    <s v="2021"/>
    <d v="2021-03-26T00:00:00"/>
    <x v="4"/>
    <x v="0"/>
    <x v="1116"/>
    <s v="obec"/>
    <x v="1"/>
  </r>
  <r>
    <s v="1056259642"/>
    <n v="31"/>
    <s v="538426"/>
    <s v="2021"/>
    <d v="2021-03-26T00:00:00"/>
    <x v="4"/>
    <x v="1"/>
    <x v="1116"/>
    <s v="obec"/>
    <x v="1"/>
  </r>
  <r>
    <s v="1056282609"/>
    <n v="2"/>
    <s v="538426"/>
    <s v="2021"/>
    <d v="2021-03-26T00:00:00"/>
    <x v="4"/>
    <x v="2"/>
    <x v="1116"/>
    <s v="obec"/>
    <x v="1"/>
  </r>
  <r>
    <s v="1056282608"/>
    <n v="0"/>
    <s v="538426"/>
    <s v="2021"/>
    <d v="2021-03-26T00:00:00"/>
    <x v="5"/>
    <x v="0"/>
    <x v="1116"/>
    <s v="obec"/>
    <x v="1"/>
  </r>
  <r>
    <s v="1056282508"/>
    <n v="39"/>
    <s v="538426"/>
    <s v="2021"/>
    <d v="2021-03-26T00:00:00"/>
    <x v="5"/>
    <x v="1"/>
    <x v="1116"/>
    <s v="obec"/>
    <x v="1"/>
  </r>
  <r>
    <s v="1056584448"/>
    <n v="0"/>
    <s v="538426"/>
    <s v="2021"/>
    <d v="2021-03-26T00:00:00"/>
    <x v="5"/>
    <x v="2"/>
    <x v="1116"/>
    <s v="obec"/>
    <x v="1"/>
  </r>
  <r>
    <s v="1056259759"/>
    <n v="0"/>
    <s v="538426"/>
    <s v="2021"/>
    <d v="2021-03-26T00:00:00"/>
    <x v="6"/>
    <x v="0"/>
    <x v="1116"/>
    <s v="obec"/>
    <x v="1"/>
  </r>
  <r>
    <s v="1056162576"/>
    <n v="172"/>
    <s v="538426"/>
    <s v="2021"/>
    <d v="2021-03-26T00:00:00"/>
    <x v="6"/>
    <x v="1"/>
    <x v="1116"/>
    <s v="obec"/>
    <x v="1"/>
  </r>
  <r>
    <s v="1056065844"/>
    <n v="1"/>
    <s v="538426"/>
    <s v="2021"/>
    <d v="2021-03-26T00:00:00"/>
    <x v="6"/>
    <x v="2"/>
    <x v="1116"/>
    <s v="obec"/>
    <x v="1"/>
  </r>
  <r>
    <s v="1056405971"/>
    <n v="0"/>
    <s v="538426"/>
    <s v="2021"/>
    <d v="2021-03-26T00:00:00"/>
    <x v="7"/>
    <x v="0"/>
    <x v="1116"/>
    <s v="obec"/>
    <x v="1"/>
  </r>
  <r>
    <s v="1056162672"/>
    <n v="82"/>
    <s v="538426"/>
    <s v="2021"/>
    <d v="2021-03-26T00:00:00"/>
    <x v="7"/>
    <x v="1"/>
    <x v="1116"/>
    <s v="obec"/>
    <x v="1"/>
  </r>
  <r>
    <s v="1056495010"/>
    <n v="0"/>
    <s v="538426"/>
    <s v="2021"/>
    <d v="2021-03-26T00:00:00"/>
    <x v="7"/>
    <x v="2"/>
    <x v="1116"/>
    <s v="obec"/>
    <x v="1"/>
  </r>
  <r>
    <s v="1056494911"/>
    <n v="17"/>
    <s v="538426"/>
    <s v="2021"/>
    <d v="2021-03-26T00:00:00"/>
    <x v="8"/>
    <x v="0"/>
    <x v="1116"/>
    <s v="obec"/>
    <x v="1"/>
  </r>
  <r>
    <s v="1056162673"/>
    <n v="88"/>
    <s v="538426"/>
    <s v="2021"/>
    <d v="2021-03-26T00:00:00"/>
    <x v="8"/>
    <x v="1"/>
    <x v="1116"/>
    <s v="obec"/>
    <x v="1"/>
  </r>
  <r>
    <s v="1056259864"/>
    <n v="26"/>
    <s v="538426"/>
    <s v="2021"/>
    <d v="2021-03-26T00:00:00"/>
    <x v="8"/>
    <x v="2"/>
    <x v="1116"/>
    <s v="obec"/>
    <x v="1"/>
  </r>
  <r>
    <s v="1055960824"/>
    <n v="8"/>
    <s v="538426"/>
    <s v="2021"/>
    <d v="2021-03-26T00:00:00"/>
    <x v="9"/>
    <x v="0"/>
    <x v="1116"/>
    <s v="obec"/>
    <x v="1"/>
  </r>
  <r>
    <s v="1056282507"/>
    <n v="31"/>
    <s v="538426"/>
    <s v="2021"/>
    <d v="2021-03-26T00:00:00"/>
    <x v="9"/>
    <x v="1"/>
    <x v="1116"/>
    <s v="obec"/>
    <x v="1"/>
  </r>
  <r>
    <s v="1056406069"/>
    <n v="2"/>
    <s v="538426"/>
    <s v="2021"/>
    <d v="2021-03-26T00:00:00"/>
    <x v="9"/>
    <x v="2"/>
    <x v="1116"/>
    <s v="obec"/>
    <x v="1"/>
  </r>
  <r>
    <s v="1056586180"/>
    <n v="29"/>
    <s v="538434"/>
    <s v="2021"/>
    <d v="2021-03-26T00:00:00"/>
    <x v="0"/>
    <x v="0"/>
    <x v="1117"/>
    <s v="obec"/>
    <x v="4"/>
  </r>
  <r>
    <s v="1056496721"/>
    <n v="98"/>
    <s v="538434"/>
    <s v="2021"/>
    <d v="2021-03-26T00:00:00"/>
    <x v="0"/>
    <x v="1"/>
    <x v="1117"/>
    <s v="obec"/>
    <x v="4"/>
  </r>
  <r>
    <s v="1056164637"/>
    <n v="5"/>
    <s v="538434"/>
    <s v="2021"/>
    <d v="2021-03-26T00:00:00"/>
    <x v="0"/>
    <x v="2"/>
    <x v="1117"/>
    <s v="obec"/>
    <x v="4"/>
  </r>
  <r>
    <s v="1055962686"/>
    <n v="56"/>
    <s v="538434"/>
    <s v="2021"/>
    <d v="2021-03-26T00:00:00"/>
    <x v="1"/>
    <x v="0"/>
    <x v="1117"/>
    <s v="obec"/>
    <x v="4"/>
  </r>
  <r>
    <s v="1056407754"/>
    <n v="117"/>
    <s v="538434"/>
    <s v="2021"/>
    <d v="2021-03-26T00:00:00"/>
    <x v="1"/>
    <x v="1"/>
    <x v="1117"/>
    <s v="obec"/>
    <x v="4"/>
  </r>
  <r>
    <s v="1056164636"/>
    <n v="1"/>
    <s v="538434"/>
    <s v="2021"/>
    <d v="2021-03-26T00:00:00"/>
    <x v="1"/>
    <x v="2"/>
    <x v="1117"/>
    <s v="obec"/>
    <x v="4"/>
  </r>
  <r>
    <s v="1056164540"/>
    <n v="55"/>
    <s v="538434"/>
    <s v="2021"/>
    <d v="2021-03-26T00:00:00"/>
    <x v="2"/>
    <x v="0"/>
    <x v="1117"/>
    <s v="obec"/>
    <x v="4"/>
  </r>
  <r>
    <s v="1056407834"/>
    <n v="19"/>
    <s v="538434"/>
    <s v="2021"/>
    <d v="2021-03-26T00:00:00"/>
    <x v="2"/>
    <x v="1"/>
    <x v="1117"/>
    <s v="obec"/>
    <x v="4"/>
  </r>
  <r>
    <s v="1056586275"/>
    <n v="0"/>
    <s v="538434"/>
    <s v="2021"/>
    <d v="2021-03-26T00:00:00"/>
    <x v="2"/>
    <x v="2"/>
    <x v="1117"/>
    <s v="obec"/>
    <x v="4"/>
  </r>
  <r>
    <s v="1056496723"/>
    <n v="59"/>
    <s v="538434"/>
    <s v="2021"/>
    <d v="2021-03-26T00:00:00"/>
    <x v="3"/>
    <x v="0"/>
    <x v="1117"/>
    <s v="obec"/>
    <x v="4"/>
  </r>
  <r>
    <s v="1056164447"/>
    <n v="8"/>
    <s v="538434"/>
    <s v="2021"/>
    <d v="2021-03-26T00:00:00"/>
    <x v="3"/>
    <x v="1"/>
    <x v="1117"/>
    <s v="obec"/>
    <x v="4"/>
  </r>
  <r>
    <s v="1056164635"/>
    <n v="0"/>
    <s v="538434"/>
    <s v="2021"/>
    <d v="2021-03-26T00:00:00"/>
    <x v="3"/>
    <x v="2"/>
    <x v="1117"/>
    <s v="obec"/>
    <x v="4"/>
  </r>
  <r>
    <s v="1056284479"/>
    <n v="0"/>
    <s v="538434"/>
    <s v="2021"/>
    <d v="2021-03-26T00:00:00"/>
    <x v="4"/>
    <x v="0"/>
    <x v="1117"/>
    <s v="obec"/>
    <x v="4"/>
  </r>
  <r>
    <s v="1055962591"/>
    <n v="8"/>
    <s v="538434"/>
    <s v="2021"/>
    <d v="2021-03-26T00:00:00"/>
    <x v="4"/>
    <x v="1"/>
    <x v="1117"/>
    <s v="obec"/>
    <x v="4"/>
  </r>
  <r>
    <s v="1055962762"/>
    <n v="0"/>
    <s v="538434"/>
    <s v="2021"/>
    <d v="2021-03-26T00:00:00"/>
    <x v="4"/>
    <x v="2"/>
    <x v="1117"/>
    <s v="obec"/>
    <x v="4"/>
  </r>
  <r>
    <s v="1056067603"/>
    <n v="26"/>
    <s v="538434"/>
    <s v="2021"/>
    <d v="2021-03-26T00:00:00"/>
    <x v="5"/>
    <x v="0"/>
    <x v="1117"/>
    <s v="obec"/>
    <x v="4"/>
  </r>
  <r>
    <s v="1055962592"/>
    <n v="55"/>
    <s v="538434"/>
    <s v="2021"/>
    <d v="2021-03-26T00:00:00"/>
    <x v="5"/>
    <x v="1"/>
    <x v="1117"/>
    <s v="obec"/>
    <x v="4"/>
  </r>
  <r>
    <s v="1056496816"/>
    <n v="3"/>
    <s v="538434"/>
    <s v="2021"/>
    <d v="2021-03-26T00:00:00"/>
    <x v="5"/>
    <x v="2"/>
    <x v="1117"/>
    <s v="obec"/>
    <x v="4"/>
  </r>
  <r>
    <s v="1056407835"/>
    <n v="16"/>
    <s v="538434"/>
    <s v="2021"/>
    <d v="2021-03-26T00:00:00"/>
    <x v="6"/>
    <x v="0"/>
    <x v="1117"/>
    <s v="obec"/>
    <x v="4"/>
  </r>
  <r>
    <s v="1055962593"/>
    <n v="46"/>
    <s v="538434"/>
    <s v="2021"/>
    <d v="2021-03-26T00:00:00"/>
    <x v="6"/>
    <x v="1"/>
    <x v="1117"/>
    <s v="obec"/>
    <x v="4"/>
  </r>
  <r>
    <s v="1056407941"/>
    <n v="3"/>
    <s v="538434"/>
    <s v="2021"/>
    <d v="2021-03-26T00:00:00"/>
    <x v="6"/>
    <x v="2"/>
    <x v="1117"/>
    <s v="obec"/>
    <x v="4"/>
  </r>
  <r>
    <s v="1056261647"/>
    <n v="5"/>
    <s v="538434"/>
    <s v="2021"/>
    <d v="2021-03-26T00:00:00"/>
    <x v="7"/>
    <x v="0"/>
    <x v="1117"/>
    <s v="obec"/>
    <x v="4"/>
  </r>
  <r>
    <s v="1056586179"/>
    <n v="11"/>
    <s v="538434"/>
    <s v="2021"/>
    <d v="2021-03-26T00:00:00"/>
    <x v="7"/>
    <x v="1"/>
    <x v="1117"/>
    <s v="obec"/>
    <x v="4"/>
  </r>
  <r>
    <s v="1055962763"/>
    <n v="0"/>
    <s v="538434"/>
    <s v="2021"/>
    <d v="2021-03-26T00:00:00"/>
    <x v="7"/>
    <x v="2"/>
    <x v="1117"/>
    <s v="obec"/>
    <x v="4"/>
  </r>
  <r>
    <s v="1056284569"/>
    <n v="10"/>
    <s v="538434"/>
    <s v="2021"/>
    <d v="2021-03-26T00:00:00"/>
    <x v="8"/>
    <x v="0"/>
    <x v="1117"/>
    <s v="obec"/>
    <x v="4"/>
  </r>
  <r>
    <s v="1056496722"/>
    <n v="19"/>
    <s v="538434"/>
    <s v="2021"/>
    <d v="2021-03-26T00:00:00"/>
    <x v="8"/>
    <x v="1"/>
    <x v="1117"/>
    <s v="obec"/>
    <x v="4"/>
  </r>
  <r>
    <s v="1056261738"/>
    <n v="2"/>
    <s v="538434"/>
    <s v="2021"/>
    <d v="2021-03-26T00:00:00"/>
    <x v="8"/>
    <x v="2"/>
    <x v="1117"/>
    <s v="obec"/>
    <x v="4"/>
  </r>
  <r>
    <s v="1055962685"/>
    <n v="34"/>
    <s v="538434"/>
    <s v="2021"/>
    <d v="2021-03-26T00:00:00"/>
    <x v="9"/>
    <x v="0"/>
    <x v="1117"/>
    <s v="obec"/>
    <x v="4"/>
  </r>
  <r>
    <s v="1056164446"/>
    <n v="14"/>
    <s v="538434"/>
    <s v="2021"/>
    <d v="2021-03-26T00:00:00"/>
    <x v="9"/>
    <x v="1"/>
    <x v="1117"/>
    <s v="obec"/>
    <x v="4"/>
  </r>
  <r>
    <s v="1056067693"/>
    <n v="0"/>
    <s v="538434"/>
    <s v="2021"/>
    <d v="2021-03-26T00:00:00"/>
    <x v="9"/>
    <x v="2"/>
    <x v="1117"/>
    <s v="obec"/>
    <x v="4"/>
  </r>
  <r>
    <s v="1056586997"/>
    <n v="40"/>
    <s v="538442"/>
    <s v="2021"/>
    <d v="2021-03-26T00:00:00"/>
    <x v="0"/>
    <x v="0"/>
    <x v="1118"/>
    <s v="obec"/>
    <x v="1"/>
  </r>
  <r>
    <s v="1056408571"/>
    <n v="46"/>
    <s v="538442"/>
    <s v="2021"/>
    <d v="2021-03-26T00:00:00"/>
    <x v="0"/>
    <x v="1"/>
    <x v="1118"/>
    <s v="obec"/>
    <x v="1"/>
  </r>
  <r>
    <s v="1056497572"/>
    <n v="0"/>
    <s v="538442"/>
    <s v="2021"/>
    <d v="2021-03-26T00:00:00"/>
    <x v="0"/>
    <x v="2"/>
    <x v="1118"/>
    <s v="obec"/>
    <x v="1"/>
  </r>
  <r>
    <s v="1056188374"/>
    <n v="0"/>
    <s v="538442"/>
    <s v="2021"/>
    <d v="2021-03-26T00:00:00"/>
    <x v="1"/>
    <x v="0"/>
    <x v="1118"/>
    <s v="obec"/>
    <x v="1"/>
  </r>
  <r>
    <s v="1056497467"/>
    <n v="81"/>
    <s v="538442"/>
    <s v="2021"/>
    <d v="2021-03-26T00:00:00"/>
    <x v="1"/>
    <x v="1"/>
    <x v="1118"/>
    <s v="obec"/>
    <x v="1"/>
  </r>
  <r>
    <s v="1056188502"/>
    <n v="0"/>
    <s v="538442"/>
    <s v="2021"/>
    <d v="2021-03-26T00:00:00"/>
    <x v="1"/>
    <x v="2"/>
    <x v="1118"/>
    <s v="obec"/>
    <x v="1"/>
  </r>
  <r>
    <s v="1056586996"/>
    <n v="4"/>
    <s v="538442"/>
    <s v="2021"/>
    <d v="2021-03-26T00:00:00"/>
    <x v="2"/>
    <x v="0"/>
    <x v="1118"/>
    <s v="obec"/>
    <x v="1"/>
  </r>
  <r>
    <s v="1056497468"/>
    <n v="77"/>
    <s v="538442"/>
    <s v="2021"/>
    <d v="2021-03-26T00:00:00"/>
    <x v="2"/>
    <x v="1"/>
    <x v="1118"/>
    <s v="obec"/>
    <x v="1"/>
  </r>
  <r>
    <s v="1055963524"/>
    <n v="0"/>
    <s v="538442"/>
    <s v="2021"/>
    <d v="2021-03-26T00:00:00"/>
    <x v="2"/>
    <x v="2"/>
    <x v="1118"/>
    <s v="obec"/>
    <x v="1"/>
  </r>
  <r>
    <s v="1056586902"/>
    <n v="8"/>
    <s v="538442"/>
    <s v="2021"/>
    <d v="2021-03-26T00:00:00"/>
    <x v="3"/>
    <x v="0"/>
    <x v="1118"/>
    <s v="obec"/>
    <x v="1"/>
  </r>
  <r>
    <s v="1056166951"/>
    <n v="82"/>
    <s v="538442"/>
    <s v="2021"/>
    <d v="2021-03-26T00:00:00"/>
    <x v="3"/>
    <x v="1"/>
    <x v="1118"/>
    <s v="obec"/>
    <x v="1"/>
  </r>
  <r>
    <s v="1056188501"/>
    <n v="0"/>
    <s v="538442"/>
    <s v="2021"/>
    <d v="2021-03-26T00:00:00"/>
    <x v="3"/>
    <x v="2"/>
    <x v="1118"/>
    <s v="obec"/>
    <x v="1"/>
  </r>
  <r>
    <s v="1056188372"/>
    <n v="0"/>
    <s v="538442"/>
    <s v="2021"/>
    <d v="2021-03-26T00:00:00"/>
    <x v="4"/>
    <x v="0"/>
    <x v="1118"/>
    <s v="obec"/>
    <x v="1"/>
  </r>
  <r>
    <s v="1055964948"/>
    <n v="57"/>
    <s v="538442"/>
    <s v="2021"/>
    <d v="2021-03-26T00:00:00"/>
    <x v="4"/>
    <x v="1"/>
    <x v="1118"/>
    <s v="obec"/>
    <x v="1"/>
  </r>
  <r>
    <s v="1056165444"/>
    <n v="0"/>
    <s v="538442"/>
    <s v="2021"/>
    <d v="2021-03-26T00:00:00"/>
    <x v="4"/>
    <x v="2"/>
    <x v="1118"/>
    <s v="obec"/>
    <x v="1"/>
  </r>
  <r>
    <s v="1056165335"/>
    <n v="8"/>
    <s v="538442"/>
    <s v="2021"/>
    <d v="2021-03-26T00:00:00"/>
    <x v="5"/>
    <x v="0"/>
    <x v="1118"/>
    <s v="obec"/>
    <x v="1"/>
  </r>
  <r>
    <s v="1056068343"/>
    <n v="96"/>
    <s v="538442"/>
    <s v="2021"/>
    <d v="2021-03-26T00:00:00"/>
    <x v="5"/>
    <x v="1"/>
    <x v="1118"/>
    <s v="obec"/>
    <x v="1"/>
  </r>
  <r>
    <s v="1056068437"/>
    <n v="3"/>
    <s v="538442"/>
    <s v="2021"/>
    <d v="2021-03-26T00:00:00"/>
    <x v="5"/>
    <x v="2"/>
    <x v="1118"/>
    <s v="obec"/>
    <x v="1"/>
  </r>
  <r>
    <s v="1055963421"/>
    <n v="14"/>
    <s v="538442"/>
    <s v="2021"/>
    <d v="2021-03-26T00:00:00"/>
    <x v="6"/>
    <x v="0"/>
    <x v="1118"/>
    <s v="obec"/>
    <x v="1"/>
  </r>
  <r>
    <s v="1056586901"/>
    <n v="311"/>
    <s v="538442"/>
    <s v="2021"/>
    <d v="2021-03-26T00:00:00"/>
    <x v="6"/>
    <x v="1"/>
    <x v="1118"/>
    <s v="obec"/>
    <x v="1"/>
  </r>
  <r>
    <s v="1056497571"/>
    <n v="2"/>
    <s v="538442"/>
    <s v="2021"/>
    <d v="2021-03-26T00:00:00"/>
    <x v="6"/>
    <x v="2"/>
    <x v="1118"/>
    <s v="obec"/>
    <x v="1"/>
  </r>
  <r>
    <s v="1055963523"/>
    <n v="0"/>
    <s v="538442"/>
    <s v="2021"/>
    <d v="2021-03-26T00:00:00"/>
    <x v="7"/>
    <x v="0"/>
    <x v="1118"/>
    <s v="obec"/>
    <x v="1"/>
  </r>
  <r>
    <s v="1056068344"/>
    <n v="165"/>
    <s v="538442"/>
    <s v="2021"/>
    <d v="2021-03-26T00:00:00"/>
    <x v="7"/>
    <x v="1"/>
    <x v="1118"/>
    <s v="obec"/>
    <x v="1"/>
  </r>
  <r>
    <s v="1056586998"/>
    <n v="1"/>
    <s v="538442"/>
    <s v="2021"/>
    <d v="2021-03-26T00:00:00"/>
    <x v="7"/>
    <x v="2"/>
    <x v="1118"/>
    <s v="obec"/>
    <x v="1"/>
  </r>
  <r>
    <s v="1056188499"/>
    <n v="11"/>
    <s v="538442"/>
    <s v="2021"/>
    <d v="2021-03-26T00:00:00"/>
    <x v="8"/>
    <x v="0"/>
    <x v="1118"/>
    <s v="obec"/>
    <x v="1"/>
  </r>
  <r>
    <s v="1056285243"/>
    <n v="112"/>
    <s v="538442"/>
    <s v="2021"/>
    <d v="2021-03-26T00:00:00"/>
    <x v="8"/>
    <x v="1"/>
    <x v="1118"/>
    <s v="obec"/>
    <x v="1"/>
  </r>
  <r>
    <s v="1056408758"/>
    <n v="0"/>
    <s v="538442"/>
    <s v="2021"/>
    <d v="2021-03-26T00:00:00"/>
    <x v="8"/>
    <x v="2"/>
    <x v="1118"/>
    <s v="obec"/>
    <x v="1"/>
  </r>
  <r>
    <s v="1056188373"/>
    <n v="0"/>
    <s v="538442"/>
    <s v="2021"/>
    <d v="2021-03-26T00:00:00"/>
    <x v="9"/>
    <x v="0"/>
    <x v="1118"/>
    <s v="obec"/>
    <x v="1"/>
  </r>
  <r>
    <s v="1056286760"/>
    <n v="6"/>
    <s v="538442"/>
    <s v="2021"/>
    <d v="2021-03-26T00:00:00"/>
    <x v="9"/>
    <x v="1"/>
    <x v="1118"/>
    <s v="obec"/>
    <x v="1"/>
  </r>
  <r>
    <s v="1056188500"/>
    <n v="1"/>
    <s v="538442"/>
    <s v="2021"/>
    <d v="2021-03-26T00:00:00"/>
    <x v="9"/>
    <x v="2"/>
    <x v="1118"/>
    <s v="obec"/>
    <x v="1"/>
  </r>
  <r>
    <s v="1056281956"/>
    <n v="0"/>
    <s v="538451"/>
    <s v="2021"/>
    <d v="2021-03-26T00:00:00"/>
    <x v="0"/>
    <x v="0"/>
    <x v="1119"/>
    <s v="obec"/>
    <x v="1"/>
  </r>
  <r>
    <s v="1056065102"/>
    <n v="4"/>
    <s v="538451"/>
    <s v="2021"/>
    <d v="2021-03-26T00:00:00"/>
    <x v="0"/>
    <x v="1"/>
    <x v="1119"/>
    <s v="obec"/>
    <x v="1"/>
  </r>
  <r>
    <s v="1056065409"/>
    <n v="0"/>
    <s v="538451"/>
    <s v="2021"/>
    <d v="2021-03-26T00:00:00"/>
    <x v="0"/>
    <x v="2"/>
    <x v="1119"/>
    <s v="obec"/>
    <x v="1"/>
  </r>
  <r>
    <s v="1056583697"/>
    <n v="0"/>
    <s v="538451"/>
    <s v="2021"/>
    <d v="2021-03-26T00:00:00"/>
    <x v="1"/>
    <x v="0"/>
    <x v="1119"/>
    <s v="obec"/>
    <x v="1"/>
  </r>
  <r>
    <s v="1056258962"/>
    <n v="41"/>
    <s v="538451"/>
    <s v="2021"/>
    <d v="2021-03-26T00:00:00"/>
    <x v="1"/>
    <x v="1"/>
    <x v="1119"/>
    <s v="obec"/>
    <x v="1"/>
  </r>
  <r>
    <s v="1056162345"/>
    <n v="0"/>
    <s v="538451"/>
    <s v="2021"/>
    <d v="2021-03-26T00:00:00"/>
    <x v="1"/>
    <x v="2"/>
    <x v="1119"/>
    <s v="obec"/>
    <x v="1"/>
  </r>
  <r>
    <s v="1056065104"/>
    <n v="0"/>
    <s v="538451"/>
    <s v="2021"/>
    <d v="2021-03-26T00:00:00"/>
    <x v="2"/>
    <x v="0"/>
    <x v="1119"/>
    <s v="obec"/>
    <x v="1"/>
  </r>
  <r>
    <s v="1056405319"/>
    <n v="18"/>
    <s v="538451"/>
    <s v="2021"/>
    <d v="2021-03-26T00:00:00"/>
    <x v="2"/>
    <x v="1"/>
    <x v="1119"/>
    <s v="obec"/>
    <x v="1"/>
  </r>
  <r>
    <s v="1056282266"/>
    <n v="0"/>
    <s v="538451"/>
    <s v="2021"/>
    <d v="2021-03-26T00:00:00"/>
    <x v="2"/>
    <x v="2"/>
    <x v="1119"/>
    <s v="obec"/>
    <x v="1"/>
  </r>
  <r>
    <s v="1056494260"/>
    <n v="0"/>
    <s v="538451"/>
    <s v="2021"/>
    <d v="2021-03-26T00:00:00"/>
    <x v="3"/>
    <x v="0"/>
    <x v="1119"/>
    <s v="obec"/>
    <x v="1"/>
  </r>
  <r>
    <s v="1056405231"/>
    <n v="20"/>
    <s v="538451"/>
    <s v="2021"/>
    <d v="2021-03-26T00:00:00"/>
    <x v="3"/>
    <x v="1"/>
    <x v="1119"/>
    <s v="obec"/>
    <x v="1"/>
  </r>
  <r>
    <s v="1056494563"/>
    <n v="0"/>
    <s v="538451"/>
    <s v="2021"/>
    <d v="2021-03-26T00:00:00"/>
    <x v="3"/>
    <x v="2"/>
    <x v="1119"/>
    <s v="obec"/>
    <x v="1"/>
  </r>
  <r>
    <s v="1056065103"/>
    <n v="0"/>
    <s v="538451"/>
    <s v="2021"/>
    <d v="2021-03-26T00:00:00"/>
    <x v="4"/>
    <x v="0"/>
    <x v="1119"/>
    <s v="obec"/>
    <x v="1"/>
  </r>
  <r>
    <s v="1055960020"/>
    <n v="28"/>
    <s v="538451"/>
    <s v="2021"/>
    <d v="2021-03-26T00:00:00"/>
    <x v="4"/>
    <x v="1"/>
    <x v="1119"/>
    <s v="obec"/>
    <x v="1"/>
  </r>
  <r>
    <s v="1056583788"/>
    <n v="0"/>
    <s v="538451"/>
    <s v="2021"/>
    <d v="2021-03-26T00:00:00"/>
    <x v="4"/>
    <x v="2"/>
    <x v="1119"/>
    <s v="obec"/>
    <x v="1"/>
  </r>
  <r>
    <s v="1056583696"/>
    <n v="6"/>
    <s v="538451"/>
    <s v="2021"/>
    <d v="2021-03-26T00:00:00"/>
    <x v="5"/>
    <x v="0"/>
    <x v="1119"/>
    <s v="obec"/>
    <x v="1"/>
  </r>
  <r>
    <s v="1056258961"/>
    <n v="32"/>
    <s v="538451"/>
    <s v="2021"/>
    <d v="2021-03-26T00:00:00"/>
    <x v="5"/>
    <x v="1"/>
    <x v="1119"/>
    <s v="obec"/>
    <x v="1"/>
  </r>
  <r>
    <s v="1055960440"/>
    <n v="2"/>
    <s v="538451"/>
    <s v="2021"/>
    <d v="2021-03-26T00:00:00"/>
    <x v="5"/>
    <x v="2"/>
    <x v="1119"/>
    <s v="obec"/>
    <x v="1"/>
  </r>
  <r>
    <s v="1056162023"/>
    <n v="0"/>
    <s v="538451"/>
    <s v="2021"/>
    <d v="2021-03-26T00:00:00"/>
    <x v="6"/>
    <x v="0"/>
    <x v="1119"/>
    <s v="obec"/>
    <x v="1"/>
  </r>
  <r>
    <s v="1056494257"/>
    <n v="179"/>
    <s v="538451"/>
    <s v="2021"/>
    <d v="2021-03-26T00:00:00"/>
    <x v="6"/>
    <x v="1"/>
    <x v="1119"/>
    <s v="obec"/>
    <x v="1"/>
  </r>
  <r>
    <s v="1056494564"/>
    <n v="2"/>
    <s v="538451"/>
    <s v="2021"/>
    <d v="2021-03-26T00:00:00"/>
    <x v="6"/>
    <x v="2"/>
    <x v="1119"/>
    <s v="obec"/>
    <x v="1"/>
  </r>
  <r>
    <s v="1056583787"/>
    <n v="0"/>
    <s v="538451"/>
    <s v="2021"/>
    <d v="2021-03-26T00:00:00"/>
    <x v="7"/>
    <x v="0"/>
    <x v="1119"/>
    <s v="obec"/>
    <x v="1"/>
  </r>
  <r>
    <s v="1056494258"/>
    <n v="29"/>
    <s v="538451"/>
    <s v="2021"/>
    <d v="2021-03-26T00:00:00"/>
    <x v="7"/>
    <x v="1"/>
    <x v="1119"/>
    <s v="obec"/>
    <x v="1"/>
  </r>
  <r>
    <s v="1056259364"/>
    <n v="0"/>
    <s v="538451"/>
    <s v="2021"/>
    <d v="2021-03-26T00:00:00"/>
    <x v="7"/>
    <x v="2"/>
    <x v="1119"/>
    <s v="obec"/>
    <x v="1"/>
  </r>
  <r>
    <s v="1056259158"/>
    <n v="4"/>
    <s v="538451"/>
    <s v="2021"/>
    <d v="2021-03-26T00:00:00"/>
    <x v="8"/>
    <x v="0"/>
    <x v="1119"/>
    <s v="obec"/>
    <x v="1"/>
  </r>
  <r>
    <s v="1055960116"/>
    <n v="59"/>
    <s v="538451"/>
    <s v="2021"/>
    <d v="2021-03-26T00:00:00"/>
    <x v="8"/>
    <x v="1"/>
    <x v="1119"/>
    <s v="obec"/>
    <x v="1"/>
  </r>
  <r>
    <s v="1056584010"/>
    <n v="0"/>
    <s v="538451"/>
    <s v="2021"/>
    <d v="2021-03-26T00:00:00"/>
    <x v="8"/>
    <x v="2"/>
    <x v="1119"/>
    <s v="obec"/>
    <x v="1"/>
  </r>
  <r>
    <s v="1056494259"/>
    <n v="0"/>
    <s v="538451"/>
    <s v="2021"/>
    <d v="2021-03-26T00:00:00"/>
    <x v="9"/>
    <x v="0"/>
    <x v="1119"/>
    <s v="obec"/>
    <x v="1"/>
  </r>
  <r>
    <s v="1056258960"/>
    <n v="31"/>
    <s v="538451"/>
    <s v="2021"/>
    <d v="2021-03-26T00:00:00"/>
    <x v="9"/>
    <x v="1"/>
    <x v="1119"/>
    <s v="obec"/>
    <x v="1"/>
  </r>
  <r>
    <s v="1056282265"/>
    <n v="1"/>
    <s v="538451"/>
    <s v="2021"/>
    <d v="2021-03-26T00:00:00"/>
    <x v="9"/>
    <x v="2"/>
    <x v="1119"/>
    <s v="obec"/>
    <x v="1"/>
  </r>
  <r>
    <s v="1056194416"/>
    <n v="0"/>
    <s v="538469"/>
    <s v="2021"/>
    <d v="2021-03-26T00:00:00"/>
    <x v="0"/>
    <x v="0"/>
    <x v="1120"/>
    <s v="obec"/>
    <x v="1"/>
  </r>
  <r>
    <s v="1056592935"/>
    <n v="6"/>
    <s v="538469"/>
    <s v="2021"/>
    <d v="2021-03-26T00:00:00"/>
    <x v="0"/>
    <x v="1"/>
    <x v="1120"/>
    <s v="obec"/>
    <x v="1"/>
  </r>
  <r>
    <s v="1056170384"/>
    <n v="0"/>
    <s v="538469"/>
    <s v="2021"/>
    <d v="2021-03-26T00:00:00"/>
    <x v="0"/>
    <x v="2"/>
    <x v="1120"/>
    <s v="obec"/>
    <x v="1"/>
  </r>
  <r>
    <s v="1056291305"/>
    <n v="0"/>
    <s v="538469"/>
    <s v="2021"/>
    <d v="2021-03-26T00:00:00"/>
    <x v="1"/>
    <x v="0"/>
    <x v="1120"/>
    <s v="obec"/>
    <x v="1"/>
  </r>
  <r>
    <s v="1055969392"/>
    <n v="23"/>
    <s v="538469"/>
    <s v="2021"/>
    <d v="2021-03-26T00:00:00"/>
    <x v="1"/>
    <x v="1"/>
    <x v="1120"/>
    <s v="obec"/>
    <x v="1"/>
  </r>
  <r>
    <s v="1056193234"/>
    <n v="0"/>
    <s v="538469"/>
    <s v="2021"/>
    <d v="2021-03-26T00:00:00"/>
    <x v="1"/>
    <x v="2"/>
    <x v="1120"/>
    <s v="obec"/>
    <x v="1"/>
  </r>
  <r>
    <s v="1056414707"/>
    <n v="5"/>
    <s v="538469"/>
    <s v="2021"/>
    <d v="2021-03-26T00:00:00"/>
    <x v="2"/>
    <x v="0"/>
    <x v="1120"/>
    <s v="obec"/>
    <x v="1"/>
  </r>
  <r>
    <s v="1056171484"/>
    <n v="24"/>
    <s v="538469"/>
    <s v="2021"/>
    <d v="2021-03-26T00:00:00"/>
    <x v="2"/>
    <x v="1"/>
    <x v="1120"/>
    <s v="obec"/>
    <x v="1"/>
  </r>
  <r>
    <s v="1056591861"/>
    <n v="0"/>
    <s v="538469"/>
    <s v="2021"/>
    <d v="2021-03-26T00:00:00"/>
    <x v="2"/>
    <x v="2"/>
    <x v="1120"/>
    <s v="obec"/>
    <x v="1"/>
  </r>
  <r>
    <s v="1056171568"/>
    <n v="0"/>
    <s v="538469"/>
    <s v="2021"/>
    <d v="2021-03-26T00:00:00"/>
    <x v="3"/>
    <x v="0"/>
    <x v="1120"/>
    <s v="obec"/>
    <x v="1"/>
  </r>
  <r>
    <s v="1056194342"/>
    <n v="16"/>
    <s v="538469"/>
    <s v="2021"/>
    <d v="2021-03-26T00:00:00"/>
    <x v="3"/>
    <x v="1"/>
    <x v="1120"/>
    <s v="obec"/>
    <x v="1"/>
  </r>
  <r>
    <s v="1055968279"/>
    <n v="0"/>
    <s v="538469"/>
    <s v="2021"/>
    <d v="2021-03-26T00:00:00"/>
    <x v="3"/>
    <x v="2"/>
    <x v="1120"/>
    <s v="obec"/>
    <x v="1"/>
  </r>
  <r>
    <s v="1056194414"/>
    <n v="0"/>
    <s v="538469"/>
    <s v="2021"/>
    <d v="2021-03-26T00:00:00"/>
    <x v="4"/>
    <x v="0"/>
    <x v="1120"/>
    <s v="obec"/>
    <x v="1"/>
  </r>
  <r>
    <s v="1056171482"/>
    <n v="5"/>
    <s v="538469"/>
    <s v="2021"/>
    <d v="2021-03-26T00:00:00"/>
    <x v="4"/>
    <x v="1"/>
    <x v="1120"/>
    <s v="obec"/>
    <x v="1"/>
  </r>
  <r>
    <s v="1056503679"/>
    <n v="0"/>
    <s v="538469"/>
    <s v="2021"/>
    <d v="2021-03-26T00:00:00"/>
    <x v="4"/>
    <x v="2"/>
    <x v="1120"/>
    <s v="obec"/>
    <x v="1"/>
  </r>
  <r>
    <s v="1056074350"/>
    <n v="0"/>
    <s v="538469"/>
    <s v="2021"/>
    <d v="2021-03-26T00:00:00"/>
    <x v="5"/>
    <x v="0"/>
    <x v="1120"/>
    <s v="obec"/>
    <x v="1"/>
  </r>
  <r>
    <s v="1056291232"/>
    <n v="17"/>
    <s v="538469"/>
    <s v="2021"/>
    <d v="2021-03-26T00:00:00"/>
    <x v="5"/>
    <x v="1"/>
    <x v="1120"/>
    <s v="obec"/>
    <x v="1"/>
  </r>
  <r>
    <s v="1056193233"/>
    <n v="0"/>
    <s v="538469"/>
    <s v="2021"/>
    <d v="2021-03-26T00:00:00"/>
    <x v="5"/>
    <x v="2"/>
    <x v="1120"/>
    <s v="obec"/>
    <x v="1"/>
  </r>
  <r>
    <s v="1056291306"/>
    <n v="0"/>
    <s v="538469"/>
    <s v="2021"/>
    <d v="2021-03-26T00:00:00"/>
    <x v="6"/>
    <x v="0"/>
    <x v="1120"/>
    <s v="obec"/>
    <x v="1"/>
  </r>
  <r>
    <s v="1056291233"/>
    <n v="20"/>
    <s v="538469"/>
    <s v="2021"/>
    <d v="2021-03-26T00:00:00"/>
    <x v="6"/>
    <x v="1"/>
    <x v="1120"/>
    <s v="obec"/>
    <x v="1"/>
  </r>
  <r>
    <s v="1056290163"/>
    <n v="0"/>
    <s v="538469"/>
    <s v="2021"/>
    <d v="2021-03-26T00:00:00"/>
    <x v="6"/>
    <x v="2"/>
    <x v="1120"/>
    <s v="obec"/>
    <x v="1"/>
  </r>
  <r>
    <s v="1056171569"/>
    <n v="0"/>
    <s v="538469"/>
    <s v="2021"/>
    <d v="2021-03-26T00:00:00"/>
    <x v="7"/>
    <x v="0"/>
    <x v="1120"/>
    <s v="obec"/>
    <x v="1"/>
  </r>
  <r>
    <s v="1056171566"/>
    <n v="11"/>
    <s v="538469"/>
    <s v="2021"/>
    <d v="2021-03-26T00:00:00"/>
    <x v="7"/>
    <x v="1"/>
    <x v="1120"/>
    <s v="obec"/>
    <x v="1"/>
  </r>
  <r>
    <s v="1056193236"/>
    <n v="0"/>
    <s v="538469"/>
    <s v="2021"/>
    <d v="2021-03-26T00:00:00"/>
    <x v="7"/>
    <x v="2"/>
    <x v="1120"/>
    <s v="obec"/>
    <x v="1"/>
  </r>
  <r>
    <s v="1056074351"/>
    <n v="0"/>
    <s v="538469"/>
    <s v="2021"/>
    <d v="2021-03-26T00:00:00"/>
    <x v="8"/>
    <x v="0"/>
    <x v="1120"/>
    <s v="obec"/>
    <x v="1"/>
  </r>
  <r>
    <s v="1056171567"/>
    <n v="10"/>
    <s v="538469"/>
    <s v="2021"/>
    <d v="2021-03-26T00:00:00"/>
    <x v="8"/>
    <x v="1"/>
    <x v="1120"/>
    <s v="obec"/>
    <x v="1"/>
  </r>
  <r>
    <s v="1055968284"/>
    <n v="0"/>
    <s v="538469"/>
    <s v="2021"/>
    <d v="2021-03-26T00:00:00"/>
    <x v="8"/>
    <x v="2"/>
    <x v="1120"/>
    <s v="obec"/>
    <x v="1"/>
  </r>
  <r>
    <s v="1056194415"/>
    <n v="0"/>
    <s v="538469"/>
    <s v="2021"/>
    <d v="2021-03-26T00:00:00"/>
    <x v="9"/>
    <x v="0"/>
    <x v="1120"/>
    <s v="obec"/>
    <x v="1"/>
  </r>
  <r>
    <s v="1056171483"/>
    <n v="7"/>
    <s v="538469"/>
    <s v="2021"/>
    <d v="2021-03-26T00:00:00"/>
    <x v="9"/>
    <x v="1"/>
    <x v="1120"/>
    <s v="obec"/>
    <x v="1"/>
  </r>
  <r>
    <s v="1055968278"/>
    <n v="1"/>
    <s v="538469"/>
    <s v="2021"/>
    <d v="2021-03-26T00:00:00"/>
    <x v="9"/>
    <x v="2"/>
    <x v="1120"/>
    <s v="obec"/>
    <x v="1"/>
  </r>
  <r>
    <s v="1056159320"/>
    <n v="0"/>
    <s v="538477"/>
    <s v="2021"/>
    <d v="2021-03-26T00:00:00"/>
    <x v="0"/>
    <x v="0"/>
    <x v="1121"/>
    <s v="obec"/>
    <x v="1"/>
  </r>
  <r>
    <s v="1056062380"/>
    <n v="27"/>
    <s v="538477"/>
    <s v="2021"/>
    <d v="2021-03-26T00:00:00"/>
    <x v="0"/>
    <x v="1"/>
    <x v="1121"/>
    <s v="obec"/>
    <x v="1"/>
  </r>
  <r>
    <s v="1056279257"/>
    <n v="3"/>
    <s v="538477"/>
    <s v="2021"/>
    <d v="2021-03-26T00:00:00"/>
    <x v="0"/>
    <x v="2"/>
    <x v="1121"/>
    <s v="obec"/>
    <x v="1"/>
  </r>
  <r>
    <s v="1056279150"/>
    <n v="4"/>
    <s v="538477"/>
    <s v="2021"/>
    <d v="2021-03-26T00:00:00"/>
    <x v="1"/>
    <x v="0"/>
    <x v="1121"/>
    <s v="obec"/>
    <x v="1"/>
  </r>
  <r>
    <s v="1056062271"/>
    <n v="62"/>
    <s v="538477"/>
    <s v="2021"/>
    <d v="2021-03-26T00:00:00"/>
    <x v="1"/>
    <x v="1"/>
    <x v="1121"/>
    <s v="obec"/>
    <x v="1"/>
  </r>
  <r>
    <s v="1055957428"/>
    <n v="0"/>
    <s v="538477"/>
    <s v="2021"/>
    <d v="2021-03-26T00:00:00"/>
    <x v="1"/>
    <x v="2"/>
    <x v="1121"/>
    <s v="obec"/>
    <x v="1"/>
  </r>
  <r>
    <s v="1056279151"/>
    <n v="4"/>
    <s v="538477"/>
    <s v="2021"/>
    <d v="2021-03-26T00:00:00"/>
    <x v="2"/>
    <x v="0"/>
    <x v="1121"/>
    <s v="obec"/>
    <x v="1"/>
  </r>
  <r>
    <s v="1056402540"/>
    <n v="44"/>
    <s v="538477"/>
    <s v="2021"/>
    <d v="2021-03-26T00:00:00"/>
    <x v="2"/>
    <x v="1"/>
    <x v="1121"/>
    <s v="obec"/>
    <x v="1"/>
  </r>
  <r>
    <s v="1056402733"/>
    <n v="0"/>
    <s v="538477"/>
    <s v="2021"/>
    <d v="2021-03-26T00:00:00"/>
    <x v="2"/>
    <x v="2"/>
    <x v="1121"/>
    <s v="obec"/>
    <x v="1"/>
  </r>
  <r>
    <s v="1056580916"/>
    <n v="79"/>
    <s v="538477"/>
    <s v="2021"/>
    <d v="2021-03-26T00:00:00"/>
    <x v="3"/>
    <x v="0"/>
    <x v="1121"/>
    <s v="obec"/>
    <x v="1"/>
  </r>
  <r>
    <s v="1056279044"/>
    <n v="27"/>
    <s v="538477"/>
    <s v="2021"/>
    <d v="2021-03-26T00:00:00"/>
    <x v="3"/>
    <x v="1"/>
    <x v="1121"/>
    <s v="obec"/>
    <x v="1"/>
  </r>
  <r>
    <s v="1056491610"/>
    <n v="0"/>
    <s v="538477"/>
    <s v="2021"/>
    <d v="2021-03-26T00:00:00"/>
    <x v="3"/>
    <x v="2"/>
    <x v="1121"/>
    <s v="obec"/>
    <x v="1"/>
  </r>
  <r>
    <s v="1056580915"/>
    <n v="12"/>
    <s v="538477"/>
    <s v="2021"/>
    <d v="2021-03-26T00:00:00"/>
    <x v="4"/>
    <x v="0"/>
    <x v="1121"/>
    <s v="obec"/>
    <x v="1"/>
  </r>
  <r>
    <s v="1056279043"/>
    <n v="31"/>
    <s v="538477"/>
    <s v="2021"/>
    <d v="2021-03-26T00:00:00"/>
    <x v="4"/>
    <x v="1"/>
    <x v="1121"/>
    <s v="obec"/>
    <x v="1"/>
  </r>
  <r>
    <s v="1056256449"/>
    <n v="0"/>
    <s v="538477"/>
    <s v="2021"/>
    <d v="2021-03-26T00:00:00"/>
    <x v="4"/>
    <x v="2"/>
    <x v="1121"/>
    <s v="obec"/>
    <x v="1"/>
  </r>
  <r>
    <s v="1056580917"/>
    <n v="0"/>
    <s v="538477"/>
    <s v="2021"/>
    <d v="2021-03-26T00:00:00"/>
    <x v="5"/>
    <x v="0"/>
    <x v="1121"/>
    <s v="obec"/>
    <x v="1"/>
  </r>
  <r>
    <s v="1056580806"/>
    <n v="47"/>
    <s v="538477"/>
    <s v="2021"/>
    <d v="2021-03-26T00:00:00"/>
    <x v="5"/>
    <x v="1"/>
    <x v="1121"/>
    <s v="obec"/>
    <x v="1"/>
  </r>
  <r>
    <s v="1056491611"/>
    <n v="0"/>
    <s v="538477"/>
    <s v="2021"/>
    <d v="2021-03-26T00:00:00"/>
    <x v="5"/>
    <x v="2"/>
    <x v="1121"/>
    <s v="obec"/>
    <x v="1"/>
  </r>
  <r>
    <s v="1056491500"/>
    <n v="43"/>
    <s v="538477"/>
    <s v="2021"/>
    <d v="2021-03-26T00:00:00"/>
    <x v="6"/>
    <x v="0"/>
    <x v="1121"/>
    <s v="obec"/>
    <x v="1"/>
  </r>
  <r>
    <s v="1056159217"/>
    <n v="227"/>
    <s v="538477"/>
    <s v="2021"/>
    <d v="2021-03-26T00:00:00"/>
    <x v="6"/>
    <x v="1"/>
    <x v="1121"/>
    <s v="obec"/>
    <x v="1"/>
  </r>
  <r>
    <s v="1056491612"/>
    <n v="3"/>
    <s v="538477"/>
    <s v="2021"/>
    <d v="2021-03-26T00:00:00"/>
    <x v="6"/>
    <x v="2"/>
    <x v="1121"/>
    <s v="obec"/>
    <x v="1"/>
  </r>
  <r>
    <s v="1055957307"/>
    <n v="0"/>
    <s v="538477"/>
    <s v="2021"/>
    <d v="2021-03-26T00:00:00"/>
    <x v="7"/>
    <x v="0"/>
    <x v="1121"/>
    <s v="obec"/>
    <x v="1"/>
  </r>
  <r>
    <s v="1056491498"/>
    <n v="64"/>
    <s v="538477"/>
    <s v="2021"/>
    <d v="2021-03-26T00:00:00"/>
    <x v="7"/>
    <x v="1"/>
    <x v="1121"/>
    <s v="obec"/>
    <x v="1"/>
  </r>
  <r>
    <s v="1056062473"/>
    <n v="0"/>
    <s v="538477"/>
    <s v="2021"/>
    <d v="2021-03-26T00:00:00"/>
    <x v="7"/>
    <x v="2"/>
    <x v="1121"/>
    <s v="obec"/>
    <x v="1"/>
  </r>
  <r>
    <s v="1056402638"/>
    <n v="0"/>
    <s v="538477"/>
    <s v="2021"/>
    <d v="2021-03-26T00:00:00"/>
    <x v="8"/>
    <x v="0"/>
    <x v="1121"/>
    <s v="obec"/>
    <x v="1"/>
  </r>
  <r>
    <s v="1056491499"/>
    <n v="49"/>
    <s v="538477"/>
    <s v="2021"/>
    <d v="2021-03-26T00:00:00"/>
    <x v="8"/>
    <x v="1"/>
    <x v="1121"/>
    <s v="obec"/>
    <x v="1"/>
  </r>
  <r>
    <s v="1056159416"/>
    <n v="0"/>
    <s v="538477"/>
    <s v="2021"/>
    <d v="2021-03-26T00:00:00"/>
    <x v="8"/>
    <x v="2"/>
    <x v="1121"/>
    <s v="obec"/>
    <x v="1"/>
  </r>
  <r>
    <s v="1055957306"/>
    <n v="0"/>
    <s v="538477"/>
    <s v="2021"/>
    <d v="2021-03-26T00:00:00"/>
    <x v="9"/>
    <x v="0"/>
    <x v="1121"/>
    <s v="obec"/>
    <x v="1"/>
  </r>
  <r>
    <s v="1056256241"/>
    <n v="14"/>
    <s v="538477"/>
    <s v="2021"/>
    <d v="2021-03-26T00:00:00"/>
    <x v="9"/>
    <x v="1"/>
    <x v="1121"/>
    <s v="obec"/>
    <x v="1"/>
  </r>
  <r>
    <s v="1056402732"/>
    <n v="16"/>
    <s v="538477"/>
    <s v="2021"/>
    <d v="2021-03-26T00:00:00"/>
    <x v="9"/>
    <x v="2"/>
    <x v="1121"/>
    <s v="obec"/>
    <x v="1"/>
  </r>
  <r>
    <s v="1056582800"/>
    <n v="0"/>
    <s v="538485"/>
    <s v="2021"/>
    <d v="2021-03-26T00:00:00"/>
    <x v="0"/>
    <x v="0"/>
    <x v="1122"/>
    <s v="obec"/>
    <x v="1"/>
  </r>
  <r>
    <s v="1056582693"/>
    <n v="9"/>
    <s v="538485"/>
    <s v="2021"/>
    <d v="2021-03-26T00:00:00"/>
    <x v="0"/>
    <x v="1"/>
    <x v="1122"/>
    <s v="obec"/>
    <x v="1"/>
  </r>
  <r>
    <s v="1056281023"/>
    <n v="0"/>
    <s v="538485"/>
    <s v="2021"/>
    <d v="2021-03-26T00:00:00"/>
    <x v="0"/>
    <x v="2"/>
    <x v="1122"/>
    <s v="obec"/>
    <x v="1"/>
  </r>
  <r>
    <s v="1056493285"/>
    <n v="5"/>
    <s v="538485"/>
    <s v="2021"/>
    <d v="2021-03-26T00:00:00"/>
    <x v="1"/>
    <x v="0"/>
    <x v="1122"/>
    <s v="obec"/>
    <x v="1"/>
  </r>
  <r>
    <s v="1055959100"/>
    <n v="92"/>
    <s v="538485"/>
    <s v="2021"/>
    <d v="2021-03-26T00:00:00"/>
    <x v="1"/>
    <x v="1"/>
    <x v="1122"/>
    <s v="obec"/>
    <x v="1"/>
  </r>
  <r>
    <s v="1056161129"/>
    <n v="0"/>
    <s v="538485"/>
    <s v="2021"/>
    <d v="2021-03-26T00:00:00"/>
    <x v="1"/>
    <x v="2"/>
    <x v="1122"/>
    <s v="obec"/>
    <x v="1"/>
  </r>
  <r>
    <s v="1056258069"/>
    <n v="4"/>
    <s v="538485"/>
    <s v="2021"/>
    <d v="2021-03-26T00:00:00"/>
    <x v="2"/>
    <x v="0"/>
    <x v="1122"/>
    <s v="obec"/>
    <x v="1"/>
  </r>
  <r>
    <s v="1056258066"/>
    <n v="42"/>
    <s v="538485"/>
    <s v="2021"/>
    <d v="2021-03-26T00:00:00"/>
    <x v="2"/>
    <x v="1"/>
    <x v="1122"/>
    <s v="obec"/>
    <x v="1"/>
  </r>
  <r>
    <s v="1056064216"/>
    <n v="1"/>
    <s v="538485"/>
    <s v="2021"/>
    <d v="2021-03-26T00:00:00"/>
    <x v="2"/>
    <x v="2"/>
    <x v="1122"/>
    <s v="obec"/>
    <x v="1"/>
  </r>
  <r>
    <s v="1056258067"/>
    <n v="8"/>
    <s v="538485"/>
    <s v="2021"/>
    <d v="2021-03-26T00:00:00"/>
    <x v="3"/>
    <x v="0"/>
    <x v="1122"/>
    <s v="obec"/>
    <x v="1"/>
  </r>
  <r>
    <s v="1056582579"/>
    <n v="42"/>
    <s v="538485"/>
    <s v="2021"/>
    <d v="2021-03-26T00:00:00"/>
    <x v="3"/>
    <x v="1"/>
    <x v="1122"/>
    <s v="obec"/>
    <x v="1"/>
  </r>
  <r>
    <s v="1056404475"/>
    <n v="1"/>
    <s v="538485"/>
    <s v="2021"/>
    <d v="2021-03-26T00:00:00"/>
    <x v="3"/>
    <x v="2"/>
    <x v="1122"/>
    <s v="obec"/>
    <x v="1"/>
  </r>
  <r>
    <s v="1056161018"/>
    <n v="8"/>
    <s v="538485"/>
    <s v="2021"/>
    <d v="2021-03-26T00:00:00"/>
    <x v="4"/>
    <x v="0"/>
    <x v="1122"/>
    <s v="obec"/>
    <x v="1"/>
  </r>
  <r>
    <s v="1055959010"/>
    <n v="54"/>
    <s v="538485"/>
    <s v="2021"/>
    <d v="2021-03-26T00:00:00"/>
    <x v="4"/>
    <x v="1"/>
    <x v="1122"/>
    <s v="obec"/>
    <x v="1"/>
  </r>
  <r>
    <s v="1056161128"/>
    <n v="0"/>
    <s v="538485"/>
    <s v="2021"/>
    <d v="2021-03-26T00:00:00"/>
    <x v="4"/>
    <x v="2"/>
    <x v="1122"/>
    <s v="obec"/>
    <x v="1"/>
  </r>
  <r>
    <s v="1056161019"/>
    <n v="0"/>
    <s v="538485"/>
    <s v="2021"/>
    <d v="2021-03-26T00:00:00"/>
    <x v="5"/>
    <x v="0"/>
    <x v="1122"/>
    <s v="obec"/>
    <x v="1"/>
  </r>
  <r>
    <s v="1055959011"/>
    <n v="34"/>
    <s v="538485"/>
    <s v="2021"/>
    <d v="2021-03-26T00:00:00"/>
    <x v="5"/>
    <x v="1"/>
    <x v="1122"/>
    <s v="obec"/>
    <x v="1"/>
  </r>
  <r>
    <s v="1056281021"/>
    <n v="2"/>
    <s v="538485"/>
    <s v="2021"/>
    <d v="2021-03-26T00:00:00"/>
    <x v="5"/>
    <x v="2"/>
    <x v="1122"/>
    <s v="obec"/>
    <x v="1"/>
  </r>
  <r>
    <s v="1056258068"/>
    <n v="0"/>
    <s v="538485"/>
    <s v="2021"/>
    <d v="2021-03-26T00:00:00"/>
    <x v="6"/>
    <x v="0"/>
    <x v="1122"/>
    <s v="obec"/>
    <x v="1"/>
  </r>
  <r>
    <s v="1056064118"/>
    <n v="68"/>
    <s v="538485"/>
    <s v="2021"/>
    <d v="2021-03-26T00:00:00"/>
    <x v="6"/>
    <x v="1"/>
    <x v="1122"/>
    <s v="obec"/>
    <x v="1"/>
  </r>
  <r>
    <s v="1056281022"/>
    <n v="0"/>
    <s v="538485"/>
    <s v="2021"/>
    <d v="2021-03-26T00:00:00"/>
    <x v="6"/>
    <x v="2"/>
    <x v="1122"/>
    <s v="obec"/>
    <x v="1"/>
  </r>
  <r>
    <s v="1056404474"/>
    <n v="0"/>
    <s v="538485"/>
    <s v="2021"/>
    <d v="2021-03-26T00:00:00"/>
    <x v="7"/>
    <x v="0"/>
    <x v="1122"/>
    <s v="obec"/>
    <x v="1"/>
  </r>
  <r>
    <s v="1055959101"/>
    <n v="38"/>
    <s v="538485"/>
    <s v="2021"/>
    <d v="2021-03-26T00:00:00"/>
    <x v="7"/>
    <x v="1"/>
    <x v="1122"/>
    <s v="obec"/>
    <x v="1"/>
  </r>
  <r>
    <s v="1056582801"/>
    <n v="0"/>
    <s v="538485"/>
    <s v="2021"/>
    <d v="2021-03-26T00:00:00"/>
    <x v="7"/>
    <x v="2"/>
    <x v="1122"/>
    <s v="obec"/>
    <x v="1"/>
  </r>
  <r>
    <s v="1056161127"/>
    <n v="0"/>
    <s v="538485"/>
    <s v="2021"/>
    <d v="2021-03-26T00:00:00"/>
    <x v="8"/>
    <x v="0"/>
    <x v="1122"/>
    <s v="obec"/>
    <x v="1"/>
  </r>
  <r>
    <s v="1056064119"/>
    <n v="47"/>
    <s v="538485"/>
    <s v="2021"/>
    <d v="2021-03-26T00:00:00"/>
    <x v="8"/>
    <x v="1"/>
    <x v="1122"/>
    <s v="obec"/>
    <x v="1"/>
  </r>
  <r>
    <s v="1056493372"/>
    <n v="0"/>
    <s v="538485"/>
    <s v="2021"/>
    <d v="2021-03-26T00:00:00"/>
    <x v="8"/>
    <x v="2"/>
    <x v="1122"/>
    <s v="obec"/>
    <x v="1"/>
  </r>
  <r>
    <s v="1056280912"/>
    <n v="0"/>
    <s v="538485"/>
    <s v="2021"/>
    <d v="2021-03-26T00:00:00"/>
    <x v="9"/>
    <x v="0"/>
    <x v="1122"/>
    <s v="obec"/>
    <x v="1"/>
  </r>
  <r>
    <s v="1056280805"/>
    <n v="11"/>
    <s v="538485"/>
    <s v="2021"/>
    <d v="2021-03-26T00:00:00"/>
    <x v="9"/>
    <x v="1"/>
    <x v="1122"/>
    <s v="obec"/>
    <x v="1"/>
  </r>
  <r>
    <s v="1055959203"/>
    <n v="6"/>
    <s v="538485"/>
    <s v="2021"/>
    <d v="2021-03-26T00:00:00"/>
    <x v="9"/>
    <x v="2"/>
    <x v="1122"/>
    <s v="obec"/>
    <x v="1"/>
  </r>
  <r>
    <s v="1056060241"/>
    <n v="35"/>
    <s v="538493"/>
    <s v="2021"/>
    <d v="2021-03-26T00:00:00"/>
    <x v="0"/>
    <x v="0"/>
    <x v="359"/>
    <s v="obec"/>
    <x v="1"/>
  </r>
  <r>
    <s v="1056254191"/>
    <n v="72"/>
    <s v="538493"/>
    <s v="2021"/>
    <d v="2021-03-26T00:00:00"/>
    <x v="0"/>
    <x v="1"/>
    <x v="359"/>
    <s v="obec"/>
    <x v="1"/>
  </r>
  <r>
    <s v="1056254383"/>
    <n v="0"/>
    <s v="538493"/>
    <s v="2021"/>
    <d v="2021-03-26T00:00:00"/>
    <x v="0"/>
    <x v="2"/>
    <x v="359"/>
    <s v="obec"/>
    <x v="1"/>
  </r>
  <r>
    <s v="1055955223"/>
    <n v="16"/>
    <s v="538493"/>
    <s v="2021"/>
    <d v="2021-03-26T00:00:00"/>
    <x v="1"/>
    <x v="0"/>
    <x v="359"/>
    <s v="obec"/>
    <x v="1"/>
  </r>
  <r>
    <s v="1055955124"/>
    <n v="181"/>
    <s v="538493"/>
    <s v="2021"/>
    <d v="2021-03-26T00:00:00"/>
    <x v="1"/>
    <x v="1"/>
    <x v="359"/>
    <s v="obec"/>
    <x v="1"/>
  </r>
  <r>
    <s v="1056060243"/>
    <n v="1"/>
    <s v="538493"/>
    <s v="2021"/>
    <d v="2021-03-26T00:00:00"/>
    <x v="1"/>
    <x v="2"/>
    <x v="359"/>
    <s v="obec"/>
    <x v="1"/>
  </r>
  <r>
    <s v="1056254286"/>
    <n v="0"/>
    <s v="538493"/>
    <s v="2021"/>
    <d v="2021-03-26T00:00:00"/>
    <x v="2"/>
    <x v="0"/>
    <x v="359"/>
    <s v="obec"/>
    <x v="1"/>
  </r>
  <r>
    <s v="1056342736"/>
    <n v="83"/>
    <s v="538493"/>
    <s v="2021"/>
    <d v="2021-03-26T00:00:00"/>
    <x v="2"/>
    <x v="1"/>
    <x v="359"/>
    <s v="obec"/>
    <x v="1"/>
  </r>
  <r>
    <s v="1056277139"/>
    <n v="3"/>
    <s v="538493"/>
    <s v="2021"/>
    <d v="2021-03-26T00:00:00"/>
    <x v="2"/>
    <x v="2"/>
    <x v="359"/>
    <s v="obec"/>
    <x v="1"/>
  </r>
  <r>
    <s v="1056060153"/>
    <n v="44"/>
    <s v="538493"/>
    <s v="2021"/>
    <d v="2021-03-26T00:00:00"/>
    <x v="3"/>
    <x v="0"/>
    <x v="359"/>
    <s v="obec"/>
    <x v="1"/>
  </r>
  <r>
    <s v="1056578593"/>
    <n v="111"/>
    <s v="538493"/>
    <s v="2021"/>
    <d v="2021-03-26T00:00:00"/>
    <x v="3"/>
    <x v="1"/>
    <x v="359"/>
    <s v="obec"/>
    <x v="1"/>
  </r>
  <r>
    <s v="1056400557"/>
    <n v="0"/>
    <s v="538493"/>
    <s v="2021"/>
    <d v="2021-03-26T00:00:00"/>
    <x v="3"/>
    <x v="2"/>
    <x v="359"/>
    <s v="obec"/>
    <x v="1"/>
  </r>
  <r>
    <s v="1055955125"/>
    <n v="16"/>
    <s v="538493"/>
    <s v="2021"/>
    <d v="2021-03-26T00:00:00"/>
    <x v="4"/>
    <x v="0"/>
    <x v="359"/>
    <s v="obec"/>
    <x v="1"/>
  </r>
  <r>
    <s v="1056489286"/>
    <n v="86"/>
    <s v="538493"/>
    <s v="2021"/>
    <d v="2021-03-26T00:00:00"/>
    <x v="4"/>
    <x v="1"/>
    <x v="359"/>
    <s v="obec"/>
    <x v="1"/>
  </r>
  <r>
    <s v="1056254287"/>
    <n v="0"/>
    <s v="538493"/>
    <s v="2021"/>
    <d v="2021-03-26T00:00:00"/>
    <x v="4"/>
    <x v="2"/>
    <x v="359"/>
    <s v="obec"/>
    <x v="1"/>
  </r>
  <r>
    <s v="1056342842"/>
    <n v="4"/>
    <s v="538493"/>
    <s v="2021"/>
    <d v="2021-03-26T00:00:00"/>
    <x v="5"/>
    <x v="0"/>
    <x v="359"/>
    <s v="obec"/>
    <x v="1"/>
  </r>
  <r>
    <s v="1056489287"/>
    <n v="114"/>
    <s v="538493"/>
    <s v="2021"/>
    <d v="2021-03-26T00:00:00"/>
    <x v="5"/>
    <x v="1"/>
    <x v="359"/>
    <s v="obec"/>
    <x v="1"/>
  </r>
  <r>
    <s v="1056060242"/>
    <n v="2"/>
    <s v="538493"/>
    <s v="2021"/>
    <d v="2021-03-26T00:00:00"/>
    <x v="5"/>
    <x v="2"/>
    <x v="359"/>
    <s v="obec"/>
    <x v="1"/>
  </r>
  <r>
    <s v="1056400556"/>
    <n v="23"/>
    <s v="538493"/>
    <s v="2021"/>
    <d v="2021-03-26T00:00:00"/>
    <x v="6"/>
    <x v="0"/>
    <x v="359"/>
    <s v="obec"/>
    <x v="1"/>
  </r>
  <r>
    <s v="1056342735"/>
    <n v="253"/>
    <s v="538493"/>
    <s v="2021"/>
    <d v="2021-03-26T00:00:00"/>
    <x v="6"/>
    <x v="1"/>
    <x v="359"/>
    <s v="obec"/>
    <x v="1"/>
  </r>
  <r>
    <s v="1056400558"/>
    <n v="3"/>
    <s v="538493"/>
    <s v="2021"/>
    <d v="2021-03-26T00:00:00"/>
    <x v="6"/>
    <x v="2"/>
    <x v="359"/>
    <s v="obec"/>
    <x v="1"/>
  </r>
  <r>
    <s v="1056157186"/>
    <n v="8"/>
    <s v="538493"/>
    <s v="2021"/>
    <d v="2021-03-26T00:00:00"/>
    <x v="7"/>
    <x v="0"/>
    <x v="359"/>
    <s v="obec"/>
    <x v="1"/>
  </r>
  <r>
    <s v="1056342737"/>
    <n v="97"/>
    <s v="538493"/>
    <s v="2021"/>
    <d v="2021-03-26T00:00:00"/>
    <x v="7"/>
    <x v="1"/>
    <x v="359"/>
    <s v="obec"/>
    <x v="1"/>
  </r>
  <r>
    <s v="1056489495"/>
    <n v="0"/>
    <s v="538493"/>
    <s v="2021"/>
    <d v="2021-03-26T00:00:00"/>
    <x v="7"/>
    <x v="2"/>
    <x v="359"/>
    <s v="obec"/>
    <x v="1"/>
  </r>
  <r>
    <s v="1056578704"/>
    <n v="0"/>
    <s v="538493"/>
    <s v="2021"/>
    <d v="2021-03-26T00:00:00"/>
    <x v="8"/>
    <x v="0"/>
    <x v="359"/>
    <s v="obec"/>
    <x v="1"/>
  </r>
  <r>
    <s v="1056342738"/>
    <n v="113"/>
    <s v="538493"/>
    <s v="2021"/>
    <d v="2021-03-26T00:00:00"/>
    <x v="8"/>
    <x v="1"/>
    <x v="359"/>
    <s v="obec"/>
    <x v="1"/>
  </r>
  <r>
    <s v="1056060347"/>
    <n v="0"/>
    <s v="538493"/>
    <s v="2021"/>
    <d v="2021-03-26T00:00:00"/>
    <x v="8"/>
    <x v="2"/>
    <x v="359"/>
    <s v="obec"/>
    <x v="1"/>
  </r>
  <r>
    <s v="1056400462"/>
    <n v="3"/>
    <s v="538493"/>
    <s v="2021"/>
    <d v="2021-03-26T00:00:00"/>
    <x v="9"/>
    <x v="0"/>
    <x v="359"/>
    <s v="obec"/>
    <x v="1"/>
  </r>
  <r>
    <s v="1056400461"/>
    <n v="56"/>
    <s v="538493"/>
    <s v="2021"/>
    <d v="2021-03-26T00:00:00"/>
    <x v="9"/>
    <x v="1"/>
    <x v="359"/>
    <s v="obec"/>
    <x v="1"/>
  </r>
  <r>
    <s v="1055955224"/>
    <n v="2"/>
    <s v="538493"/>
    <s v="2021"/>
    <d v="2021-03-26T00:00:00"/>
    <x v="9"/>
    <x v="2"/>
    <x v="359"/>
    <s v="obec"/>
    <x v="1"/>
  </r>
  <r>
    <s v="1056582015"/>
    <n v="14"/>
    <s v="538507"/>
    <s v="2021"/>
    <d v="2021-03-26T00:00:00"/>
    <x v="0"/>
    <x v="0"/>
    <x v="1123"/>
    <s v="obec"/>
    <x v="1"/>
  </r>
  <r>
    <s v="1056160348"/>
    <n v="43"/>
    <s v="538507"/>
    <s v="2021"/>
    <d v="2021-03-26T00:00:00"/>
    <x v="0"/>
    <x v="1"/>
    <x v="1123"/>
    <s v="obec"/>
    <x v="1"/>
  </r>
  <r>
    <s v="1055958533"/>
    <n v="0"/>
    <s v="538507"/>
    <s v="2021"/>
    <d v="2021-03-26T00:00:00"/>
    <x v="0"/>
    <x v="2"/>
    <x v="1123"/>
    <s v="obec"/>
    <x v="1"/>
  </r>
  <r>
    <s v="1056582014"/>
    <n v="0"/>
    <s v="538507"/>
    <s v="2021"/>
    <d v="2021-03-26T00:00:00"/>
    <x v="1"/>
    <x v="0"/>
    <x v="1123"/>
    <s v="obec"/>
    <x v="1"/>
  </r>
  <r>
    <s v="1055958319"/>
    <n v="65"/>
    <s v="538507"/>
    <s v="2021"/>
    <d v="2021-03-26T00:00:00"/>
    <x v="1"/>
    <x v="1"/>
    <x v="1123"/>
    <s v="obec"/>
    <x v="1"/>
  </r>
  <r>
    <s v="1056582125"/>
    <n v="0"/>
    <s v="538507"/>
    <s v="2021"/>
    <d v="2021-03-26T00:00:00"/>
    <x v="1"/>
    <x v="2"/>
    <x v="1123"/>
    <s v="obec"/>
    <x v="1"/>
  </r>
  <r>
    <s v="1056280207"/>
    <n v="0"/>
    <s v="538507"/>
    <s v="2021"/>
    <d v="2021-03-26T00:00:00"/>
    <x v="2"/>
    <x v="0"/>
    <x v="1123"/>
    <s v="obec"/>
    <x v="1"/>
  </r>
  <r>
    <s v="1056257440"/>
    <n v="39"/>
    <s v="538507"/>
    <s v="2021"/>
    <d v="2021-03-26T00:00:00"/>
    <x v="2"/>
    <x v="1"/>
    <x v="1123"/>
    <s v="obec"/>
    <x v="1"/>
  </r>
  <r>
    <s v="1055958532"/>
    <n v="0"/>
    <s v="538507"/>
    <s v="2021"/>
    <d v="2021-03-26T00:00:00"/>
    <x v="2"/>
    <x v="2"/>
    <x v="1123"/>
    <s v="obec"/>
    <x v="1"/>
  </r>
  <r>
    <s v="1056280206"/>
    <n v="23"/>
    <s v="538507"/>
    <s v="2021"/>
    <d v="2021-03-26T00:00:00"/>
    <x v="3"/>
    <x v="0"/>
    <x v="1123"/>
    <s v="obec"/>
    <x v="1"/>
  </r>
  <r>
    <s v="1056063360"/>
    <n v="45"/>
    <s v="538507"/>
    <s v="2021"/>
    <d v="2021-03-26T00:00:00"/>
    <x v="3"/>
    <x v="1"/>
    <x v="1123"/>
    <s v="obec"/>
    <x v="1"/>
  </r>
  <r>
    <s v="1056492705"/>
    <n v="0"/>
    <s v="538507"/>
    <s v="2021"/>
    <d v="2021-03-26T00:00:00"/>
    <x v="3"/>
    <x v="2"/>
    <x v="1123"/>
    <s v="obec"/>
    <x v="1"/>
  </r>
  <r>
    <s v="1056160350"/>
    <n v="17"/>
    <s v="538507"/>
    <s v="2021"/>
    <d v="2021-03-26T00:00:00"/>
    <x v="4"/>
    <x v="0"/>
    <x v="1123"/>
    <s v="obec"/>
    <x v="1"/>
  </r>
  <r>
    <s v="1056160254"/>
    <n v="18"/>
    <s v="538507"/>
    <s v="2021"/>
    <d v="2021-03-26T00:00:00"/>
    <x v="4"/>
    <x v="1"/>
    <x v="1123"/>
    <s v="obec"/>
    <x v="1"/>
  </r>
  <r>
    <s v="1056492704"/>
    <n v="0"/>
    <s v="538507"/>
    <s v="2021"/>
    <d v="2021-03-26T00:00:00"/>
    <x v="4"/>
    <x v="2"/>
    <x v="1123"/>
    <s v="obec"/>
    <x v="1"/>
  </r>
  <r>
    <s v="1056492614"/>
    <n v="0"/>
    <s v="538507"/>
    <s v="2021"/>
    <d v="2021-03-26T00:00:00"/>
    <x v="5"/>
    <x v="0"/>
    <x v="1123"/>
    <s v="obec"/>
    <x v="1"/>
  </r>
  <r>
    <s v="1056280095"/>
    <n v="27"/>
    <s v="538507"/>
    <s v="2021"/>
    <d v="2021-03-26T00:00:00"/>
    <x v="5"/>
    <x v="1"/>
    <x v="1123"/>
    <s v="obec"/>
    <x v="1"/>
  </r>
  <r>
    <s v="1056582124"/>
    <n v="0"/>
    <s v="538507"/>
    <s v="2021"/>
    <d v="2021-03-26T00:00:00"/>
    <x v="5"/>
    <x v="2"/>
    <x v="1123"/>
    <s v="obec"/>
    <x v="1"/>
  </r>
  <r>
    <s v="1056063458"/>
    <n v="5"/>
    <s v="538507"/>
    <s v="2021"/>
    <d v="2021-03-26T00:00:00"/>
    <x v="6"/>
    <x v="0"/>
    <x v="1123"/>
    <s v="obec"/>
    <x v="1"/>
  </r>
  <r>
    <s v="1056581909"/>
    <n v="83"/>
    <s v="538507"/>
    <s v="2021"/>
    <d v="2021-03-26T00:00:00"/>
    <x v="6"/>
    <x v="1"/>
    <x v="1123"/>
    <s v="obec"/>
    <x v="1"/>
  </r>
  <r>
    <s v="1055958531"/>
    <n v="4"/>
    <s v="538507"/>
    <s v="2021"/>
    <d v="2021-03-26T00:00:00"/>
    <x v="6"/>
    <x v="2"/>
    <x v="1123"/>
    <s v="obec"/>
    <x v="1"/>
  </r>
  <r>
    <s v="1056160351"/>
    <n v="16"/>
    <s v="538507"/>
    <s v="2021"/>
    <d v="2021-03-26T00:00:00"/>
    <x v="7"/>
    <x v="0"/>
    <x v="1123"/>
    <s v="obec"/>
    <x v="1"/>
  </r>
  <r>
    <s v="1056492613"/>
    <n v="30"/>
    <s v="538507"/>
    <s v="2021"/>
    <d v="2021-03-26T00:00:00"/>
    <x v="7"/>
    <x v="1"/>
    <x v="1123"/>
    <s v="obec"/>
    <x v="1"/>
  </r>
  <r>
    <s v="1056280322"/>
    <n v="0"/>
    <s v="538507"/>
    <s v="2021"/>
    <d v="2021-03-26T00:00:00"/>
    <x v="7"/>
    <x v="2"/>
    <x v="1123"/>
    <s v="obec"/>
    <x v="1"/>
  </r>
  <r>
    <s v="1055958530"/>
    <n v="10"/>
    <s v="538507"/>
    <s v="2021"/>
    <d v="2021-03-26T00:00:00"/>
    <x v="8"/>
    <x v="0"/>
    <x v="1123"/>
    <s v="obec"/>
    <x v="1"/>
  </r>
  <r>
    <s v="1056160349"/>
    <n v="25"/>
    <s v="538507"/>
    <s v="2021"/>
    <d v="2021-03-26T00:00:00"/>
    <x v="8"/>
    <x v="1"/>
    <x v="1123"/>
    <s v="obec"/>
    <x v="1"/>
  </r>
  <r>
    <s v="1056403812"/>
    <n v="14"/>
    <s v="538507"/>
    <s v="2021"/>
    <d v="2021-03-26T00:00:00"/>
    <x v="8"/>
    <x v="2"/>
    <x v="1123"/>
    <s v="obec"/>
    <x v="1"/>
  </r>
  <r>
    <s v="1055958431"/>
    <n v="0"/>
    <s v="538507"/>
    <s v="2021"/>
    <d v="2021-03-26T00:00:00"/>
    <x v="9"/>
    <x v="0"/>
    <x v="1123"/>
    <s v="obec"/>
    <x v="1"/>
  </r>
  <r>
    <s v="1055958318"/>
    <n v="15"/>
    <s v="538507"/>
    <s v="2021"/>
    <d v="2021-03-26T00:00:00"/>
    <x v="9"/>
    <x v="1"/>
    <x v="1123"/>
    <s v="obec"/>
    <x v="1"/>
  </r>
  <r>
    <s v="1056280321"/>
    <n v="0"/>
    <s v="538507"/>
    <s v="2021"/>
    <d v="2021-03-26T00:00:00"/>
    <x v="9"/>
    <x v="2"/>
    <x v="1123"/>
    <s v="obec"/>
    <x v="1"/>
  </r>
  <r>
    <s v="1056164282"/>
    <n v="16"/>
    <s v="538515"/>
    <s v="2021"/>
    <d v="2021-03-26T00:00:00"/>
    <x v="0"/>
    <x v="0"/>
    <x v="1124"/>
    <s v="obec"/>
    <x v="1"/>
  </r>
  <r>
    <s v="1056067257"/>
    <n v="22"/>
    <s v="538515"/>
    <s v="2021"/>
    <d v="2021-03-26T00:00:00"/>
    <x v="0"/>
    <x v="1"/>
    <x v="1124"/>
    <s v="obec"/>
    <x v="1"/>
  </r>
  <r>
    <s v="1056164377"/>
    <n v="0"/>
    <s v="538515"/>
    <s v="2021"/>
    <d v="2021-03-26T00:00:00"/>
    <x v="0"/>
    <x v="2"/>
    <x v="1124"/>
    <s v="obec"/>
    <x v="1"/>
  </r>
  <r>
    <s v="1056067354"/>
    <n v="12"/>
    <s v="538515"/>
    <s v="2021"/>
    <d v="2021-03-26T00:00:00"/>
    <x v="1"/>
    <x v="0"/>
    <x v="1124"/>
    <s v="obec"/>
    <x v="1"/>
  </r>
  <r>
    <s v="1056585918"/>
    <n v="40"/>
    <s v="538515"/>
    <s v="2021"/>
    <d v="2021-03-26T00:00:00"/>
    <x v="1"/>
    <x v="1"/>
    <x v="1124"/>
    <s v="obec"/>
    <x v="1"/>
  </r>
  <r>
    <s v="1056284311"/>
    <n v="0"/>
    <s v="538515"/>
    <s v="2021"/>
    <d v="2021-03-26T00:00:00"/>
    <x v="1"/>
    <x v="2"/>
    <x v="1124"/>
    <s v="obec"/>
    <x v="1"/>
  </r>
  <r>
    <s v="1056164281"/>
    <n v="0"/>
    <s v="538515"/>
    <s v="2021"/>
    <d v="2021-03-26T00:00:00"/>
    <x v="2"/>
    <x v="0"/>
    <x v="1124"/>
    <s v="obec"/>
    <x v="1"/>
  </r>
  <r>
    <s v="1056407493"/>
    <n v="28"/>
    <s v="538515"/>
    <s v="2021"/>
    <d v="2021-03-26T00:00:00"/>
    <x v="2"/>
    <x v="1"/>
    <x v="1124"/>
    <s v="obec"/>
    <x v="1"/>
  </r>
  <r>
    <s v="1056284312"/>
    <n v="0"/>
    <s v="538515"/>
    <s v="2021"/>
    <d v="2021-03-26T00:00:00"/>
    <x v="2"/>
    <x v="2"/>
    <x v="1124"/>
    <s v="obec"/>
    <x v="1"/>
  </r>
  <r>
    <s v="1056407586"/>
    <n v="0"/>
    <s v="538515"/>
    <s v="2021"/>
    <d v="2021-03-26T00:00:00"/>
    <x v="3"/>
    <x v="0"/>
    <x v="1124"/>
    <s v="obec"/>
    <x v="1"/>
  </r>
  <r>
    <s v="1056261393"/>
    <n v="23"/>
    <s v="538515"/>
    <s v="2021"/>
    <d v="2021-03-26T00:00:00"/>
    <x v="3"/>
    <x v="1"/>
    <x v="1124"/>
    <s v="obec"/>
    <x v="1"/>
  </r>
  <r>
    <s v="1055962536"/>
    <n v="0"/>
    <s v="538515"/>
    <s v="2021"/>
    <d v="2021-03-26T00:00:00"/>
    <x v="3"/>
    <x v="2"/>
    <x v="1124"/>
    <s v="obec"/>
    <x v="1"/>
  </r>
  <r>
    <s v="1056496482"/>
    <n v="12"/>
    <s v="538515"/>
    <s v="2021"/>
    <d v="2021-03-26T00:00:00"/>
    <x v="4"/>
    <x v="0"/>
    <x v="1124"/>
    <s v="obec"/>
    <x v="1"/>
  </r>
  <r>
    <s v="1056261392"/>
    <n v="29"/>
    <s v="538515"/>
    <s v="2021"/>
    <d v="2021-03-26T00:00:00"/>
    <x v="4"/>
    <x v="1"/>
    <x v="1124"/>
    <s v="obec"/>
    <x v="1"/>
  </r>
  <r>
    <s v="1056164283"/>
    <n v="0"/>
    <s v="538515"/>
    <s v="2021"/>
    <d v="2021-03-26T00:00:00"/>
    <x v="4"/>
    <x v="2"/>
    <x v="1124"/>
    <s v="obec"/>
    <x v="1"/>
  </r>
  <r>
    <s v="1056261397"/>
    <n v="11"/>
    <s v="538515"/>
    <s v="2021"/>
    <d v="2021-03-26T00:00:00"/>
    <x v="5"/>
    <x v="0"/>
    <x v="1124"/>
    <s v="obec"/>
    <x v="1"/>
  </r>
  <r>
    <s v="1056496479"/>
    <n v="15"/>
    <s v="538515"/>
    <s v="2021"/>
    <d v="2021-03-26T00:00:00"/>
    <x v="5"/>
    <x v="1"/>
    <x v="1124"/>
    <s v="obec"/>
    <x v="1"/>
  </r>
  <r>
    <s v="1056164376"/>
    <n v="0"/>
    <s v="538515"/>
    <s v="2021"/>
    <d v="2021-03-26T00:00:00"/>
    <x v="5"/>
    <x v="2"/>
    <x v="1124"/>
    <s v="obec"/>
    <x v="1"/>
  </r>
  <r>
    <s v="1056164280"/>
    <n v="40"/>
    <s v="538515"/>
    <s v="2021"/>
    <d v="2021-03-26T00:00:00"/>
    <x v="6"/>
    <x v="0"/>
    <x v="1124"/>
    <s v="obec"/>
    <x v="1"/>
  </r>
  <r>
    <s v="1055962432"/>
    <n v="184"/>
    <s v="538515"/>
    <s v="2021"/>
    <d v="2021-03-26T00:00:00"/>
    <x v="6"/>
    <x v="1"/>
    <x v="1124"/>
    <s v="obec"/>
    <x v="1"/>
  </r>
  <r>
    <s v="1056067450"/>
    <n v="0"/>
    <s v="538515"/>
    <s v="2021"/>
    <d v="2021-03-26T00:00:00"/>
    <x v="6"/>
    <x v="2"/>
    <x v="1124"/>
    <s v="obec"/>
    <x v="1"/>
  </r>
  <r>
    <s v="1056261398"/>
    <n v="0"/>
    <s v="538515"/>
    <s v="2021"/>
    <d v="2021-03-26T00:00:00"/>
    <x v="7"/>
    <x v="0"/>
    <x v="1124"/>
    <s v="obec"/>
    <x v="1"/>
  </r>
  <r>
    <s v="1056067258"/>
    <n v="41"/>
    <s v="538515"/>
    <s v="2021"/>
    <d v="2021-03-26T00:00:00"/>
    <x v="7"/>
    <x v="1"/>
    <x v="1124"/>
    <s v="obec"/>
    <x v="1"/>
  </r>
  <r>
    <s v="1056261495"/>
    <n v="0"/>
    <s v="538515"/>
    <s v="2021"/>
    <d v="2021-03-26T00:00:00"/>
    <x v="7"/>
    <x v="2"/>
    <x v="1124"/>
    <s v="obec"/>
    <x v="1"/>
  </r>
  <r>
    <s v="1056067355"/>
    <n v="0"/>
    <s v="538515"/>
    <s v="2021"/>
    <d v="2021-03-26T00:00:00"/>
    <x v="8"/>
    <x v="0"/>
    <x v="1124"/>
    <s v="obec"/>
    <x v="1"/>
  </r>
  <r>
    <s v="1056284194"/>
    <n v="17"/>
    <s v="538515"/>
    <s v="2021"/>
    <d v="2021-03-26T00:00:00"/>
    <x v="8"/>
    <x v="1"/>
    <x v="1124"/>
    <s v="obec"/>
    <x v="1"/>
  </r>
  <r>
    <s v="1056496589"/>
    <n v="0"/>
    <s v="538515"/>
    <s v="2021"/>
    <d v="2021-03-26T00:00:00"/>
    <x v="8"/>
    <x v="2"/>
    <x v="1124"/>
    <s v="obec"/>
    <x v="1"/>
  </r>
  <r>
    <s v="1056284195"/>
    <n v="5"/>
    <s v="538515"/>
    <s v="2021"/>
    <d v="2021-03-26T00:00:00"/>
    <x v="9"/>
    <x v="0"/>
    <x v="1124"/>
    <s v="obec"/>
    <x v="1"/>
  </r>
  <r>
    <s v="1056585917"/>
    <n v="6"/>
    <s v="538515"/>
    <s v="2021"/>
    <d v="2021-03-26T00:00:00"/>
    <x v="9"/>
    <x v="1"/>
    <x v="1124"/>
    <s v="obec"/>
    <x v="1"/>
  </r>
  <r>
    <s v="1056496483"/>
    <n v="2"/>
    <s v="538515"/>
    <s v="2021"/>
    <d v="2021-03-26T00:00:00"/>
    <x v="9"/>
    <x v="2"/>
    <x v="1124"/>
    <s v="obec"/>
    <x v="1"/>
  </r>
  <r>
    <s v="1056254292"/>
    <n v="4"/>
    <s v="538523"/>
    <s v="2021"/>
    <d v="2021-03-26T00:00:00"/>
    <x v="0"/>
    <x v="0"/>
    <x v="1125"/>
    <s v="obec"/>
    <x v="1"/>
  </r>
  <r>
    <s v="1056278318"/>
    <n v="20"/>
    <s v="538523"/>
    <s v="2021"/>
    <d v="2021-03-26T00:00:00"/>
    <x v="0"/>
    <x v="1"/>
    <x v="1125"/>
    <s v="obec"/>
    <x v="1"/>
  </r>
  <r>
    <s v="1056401050"/>
    <n v="2"/>
    <s v="538523"/>
    <s v="2021"/>
    <d v="2021-03-26T00:00:00"/>
    <x v="0"/>
    <x v="2"/>
    <x v="1125"/>
    <s v="obec"/>
    <x v="1"/>
  </r>
  <r>
    <s v="1056401889"/>
    <n v="6"/>
    <s v="538523"/>
    <s v="2021"/>
    <d v="2021-03-26T00:00:00"/>
    <x v="1"/>
    <x v="0"/>
    <x v="1125"/>
    <s v="obec"/>
    <x v="1"/>
  </r>
  <r>
    <s v="1056061572"/>
    <n v="62"/>
    <s v="538523"/>
    <s v="2021"/>
    <d v="2021-03-26T00:00:00"/>
    <x v="1"/>
    <x v="1"/>
    <x v="1125"/>
    <s v="obec"/>
    <x v="1"/>
  </r>
  <r>
    <s v="1056060779"/>
    <n v="1"/>
    <s v="538523"/>
    <s v="2021"/>
    <d v="2021-03-26T00:00:00"/>
    <x v="1"/>
    <x v="2"/>
    <x v="1125"/>
    <s v="obec"/>
    <x v="1"/>
  </r>
  <r>
    <s v="1056400568"/>
    <n v="5"/>
    <s v="538523"/>
    <s v="2021"/>
    <d v="2021-03-26T00:00:00"/>
    <x v="2"/>
    <x v="0"/>
    <x v="1125"/>
    <s v="obec"/>
    <x v="1"/>
  </r>
  <r>
    <s v="1056580085"/>
    <n v="61"/>
    <s v="538523"/>
    <s v="2021"/>
    <d v="2021-03-26T00:00:00"/>
    <x v="2"/>
    <x v="1"/>
    <x v="1125"/>
    <s v="obec"/>
    <x v="1"/>
  </r>
  <r>
    <s v="1056489919"/>
    <n v="0"/>
    <s v="538523"/>
    <s v="2021"/>
    <d v="2021-03-26T00:00:00"/>
    <x v="2"/>
    <x v="2"/>
    <x v="1125"/>
    <s v="obec"/>
    <x v="1"/>
  </r>
  <r>
    <s v="1056158486"/>
    <n v="8"/>
    <s v="538523"/>
    <s v="2021"/>
    <d v="2021-03-26T00:00:00"/>
    <x v="3"/>
    <x v="0"/>
    <x v="1125"/>
    <s v="obec"/>
    <x v="1"/>
  </r>
  <r>
    <s v="1056401887"/>
    <n v="89"/>
    <s v="538523"/>
    <s v="2021"/>
    <d v="2021-03-26T00:00:00"/>
    <x v="3"/>
    <x v="1"/>
    <x v="1125"/>
    <s v="obec"/>
    <x v="1"/>
  </r>
  <r>
    <s v="1056254792"/>
    <n v="0"/>
    <s v="538523"/>
    <s v="2021"/>
    <d v="2021-03-26T00:00:00"/>
    <x v="3"/>
    <x v="2"/>
    <x v="1125"/>
    <s v="obec"/>
    <x v="1"/>
  </r>
  <r>
    <s v="1056158485"/>
    <n v="4"/>
    <s v="538523"/>
    <s v="2021"/>
    <d v="2021-03-26T00:00:00"/>
    <x v="4"/>
    <x v="0"/>
    <x v="1125"/>
    <s v="obec"/>
    <x v="1"/>
  </r>
  <r>
    <s v="1056278241"/>
    <n v="71"/>
    <s v="538523"/>
    <s v="2021"/>
    <d v="2021-03-26T00:00:00"/>
    <x v="4"/>
    <x v="1"/>
    <x v="1125"/>
    <s v="obec"/>
    <x v="1"/>
  </r>
  <r>
    <s v="1056489918"/>
    <n v="1"/>
    <s v="538523"/>
    <s v="2021"/>
    <d v="2021-03-26T00:00:00"/>
    <x v="4"/>
    <x v="2"/>
    <x v="1125"/>
    <s v="obec"/>
    <x v="1"/>
  </r>
  <r>
    <s v="1056278320"/>
    <n v="0"/>
    <s v="538523"/>
    <s v="2021"/>
    <d v="2021-03-26T00:00:00"/>
    <x v="5"/>
    <x v="0"/>
    <x v="1125"/>
    <s v="obec"/>
    <x v="1"/>
  </r>
  <r>
    <s v="1056580084"/>
    <n v="79"/>
    <s v="538523"/>
    <s v="2021"/>
    <d v="2021-03-26T00:00:00"/>
    <x v="5"/>
    <x v="1"/>
    <x v="1125"/>
    <s v="obec"/>
    <x v="1"/>
  </r>
  <r>
    <s v="1056579238"/>
    <n v="3"/>
    <s v="538523"/>
    <s v="2021"/>
    <d v="2021-03-26T00:00:00"/>
    <x v="5"/>
    <x v="2"/>
    <x v="1125"/>
    <s v="obec"/>
    <x v="1"/>
  </r>
  <r>
    <s v="1056578711"/>
    <n v="9"/>
    <s v="538523"/>
    <s v="2021"/>
    <d v="2021-03-26T00:00:00"/>
    <x v="6"/>
    <x v="0"/>
    <x v="1125"/>
    <s v="obec"/>
    <x v="1"/>
  </r>
  <r>
    <s v="1056401888"/>
    <n v="283"/>
    <s v="538523"/>
    <s v="2021"/>
    <d v="2021-03-26T00:00:00"/>
    <x v="6"/>
    <x v="1"/>
    <x v="1125"/>
    <s v="obec"/>
    <x v="1"/>
  </r>
  <r>
    <s v="1056254793"/>
    <n v="3"/>
    <s v="538523"/>
    <s v="2021"/>
    <d v="2021-03-26T00:00:00"/>
    <x v="6"/>
    <x v="2"/>
    <x v="1125"/>
    <s v="obec"/>
    <x v="1"/>
  </r>
  <r>
    <s v="1056489917"/>
    <n v="50"/>
    <s v="538523"/>
    <s v="2021"/>
    <d v="2021-03-26T00:00:00"/>
    <x v="7"/>
    <x v="0"/>
    <x v="1125"/>
    <s v="obec"/>
    <x v="1"/>
  </r>
  <r>
    <s v="1056278319"/>
    <n v="100"/>
    <s v="538523"/>
    <s v="2021"/>
    <d v="2021-03-26T00:00:00"/>
    <x v="7"/>
    <x v="1"/>
    <x v="1125"/>
    <s v="obec"/>
    <x v="1"/>
  </r>
  <r>
    <s v="1056401051"/>
    <n v="2"/>
    <s v="538523"/>
    <s v="2021"/>
    <d v="2021-03-26T00:00:00"/>
    <x v="7"/>
    <x v="2"/>
    <x v="1125"/>
    <s v="obec"/>
    <x v="1"/>
  </r>
  <r>
    <s v="1056060778"/>
    <n v="8"/>
    <s v="538523"/>
    <s v="2021"/>
    <d v="2021-03-26T00:00:00"/>
    <x v="8"/>
    <x v="0"/>
    <x v="1125"/>
    <s v="obec"/>
    <x v="1"/>
  </r>
  <r>
    <s v="1056061573"/>
    <n v="114"/>
    <s v="538523"/>
    <s v="2021"/>
    <d v="2021-03-26T00:00:00"/>
    <x v="8"/>
    <x v="1"/>
    <x v="1125"/>
    <s v="obec"/>
    <x v="1"/>
  </r>
  <r>
    <s v="1056060780"/>
    <n v="1"/>
    <s v="538523"/>
    <s v="2021"/>
    <d v="2021-03-26T00:00:00"/>
    <x v="8"/>
    <x v="2"/>
    <x v="1125"/>
    <s v="obec"/>
    <x v="1"/>
  </r>
  <r>
    <s v="1055956530"/>
    <n v="0"/>
    <s v="538523"/>
    <s v="2021"/>
    <d v="2021-03-26T00:00:00"/>
    <x v="9"/>
    <x v="0"/>
    <x v="1125"/>
    <s v="obec"/>
    <x v="1"/>
  </r>
  <r>
    <s v="1056579990"/>
    <n v="48"/>
    <s v="538523"/>
    <s v="2021"/>
    <d v="2021-03-26T00:00:00"/>
    <x v="9"/>
    <x v="1"/>
    <x v="1125"/>
    <s v="obec"/>
    <x v="1"/>
  </r>
  <r>
    <s v="1056254791"/>
    <n v="4"/>
    <s v="538523"/>
    <s v="2021"/>
    <d v="2021-03-26T00:00:00"/>
    <x v="9"/>
    <x v="2"/>
    <x v="1125"/>
    <s v="obec"/>
    <x v="1"/>
  </r>
  <r>
    <s v="1056579491"/>
    <n v="5"/>
    <s v="538540"/>
    <s v="2021"/>
    <d v="2021-03-26T00:00:00"/>
    <x v="0"/>
    <x v="0"/>
    <x v="1126"/>
    <s v="obec"/>
    <x v="1"/>
  </r>
  <r>
    <s v="1055956575"/>
    <n v="25"/>
    <s v="538540"/>
    <s v="2021"/>
    <d v="2021-03-26T00:00:00"/>
    <x v="0"/>
    <x v="1"/>
    <x v="1126"/>
    <s v="obec"/>
    <x v="1"/>
  </r>
  <r>
    <s v="1056579594"/>
    <n v="0"/>
    <s v="538540"/>
    <s v="2021"/>
    <d v="2021-03-26T00:00:00"/>
    <x v="0"/>
    <x v="2"/>
    <x v="1126"/>
    <s v="obec"/>
    <x v="1"/>
  </r>
  <r>
    <s v="1056401270"/>
    <n v="0"/>
    <s v="538540"/>
    <s v="2021"/>
    <d v="2021-03-26T00:00:00"/>
    <x v="1"/>
    <x v="0"/>
    <x v="1126"/>
    <s v="obec"/>
    <x v="1"/>
  </r>
  <r>
    <s v="1056278272"/>
    <n v="31"/>
    <s v="538540"/>
    <s v="2021"/>
    <d v="2021-03-26T00:00:00"/>
    <x v="1"/>
    <x v="1"/>
    <x v="1126"/>
    <s v="obec"/>
    <x v="1"/>
  </r>
  <r>
    <s v="1056158031"/>
    <n v="0"/>
    <s v="538540"/>
    <s v="2021"/>
    <d v="2021-03-26T00:00:00"/>
    <x v="1"/>
    <x v="2"/>
    <x v="1126"/>
    <s v="obec"/>
    <x v="1"/>
  </r>
  <r>
    <s v="1056401271"/>
    <n v="23"/>
    <s v="538540"/>
    <s v="2021"/>
    <d v="2021-03-26T00:00:00"/>
    <x v="2"/>
    <x v="0"/>
    <x v="1126"/>
    <s v="obec"/>
    <x v="1"/>
  </r>
  <r>
    <s v="1056255632"/>
    <n v="29"/>
    <s v="538540"/>
    <s v="2021"/>
    <d v="2021-03-26T00:00:00"/>
    <x v="2"/>
    <x v="1"/>
    <x v="1126"/>
    <s v="obec"/>
    <x v="1"/>
  </r>
  <r>
    <s v="1056277865"/>
    <n v="0"/>
    <s v="538540"/>
    <s v="2021"/>
    <d v="2021-03-26T00:00:00"/>
    <x v="2"/>
    <x v="2"/>
    <x v="1126"/>
    <s v="obec"/>
    <x v="1"/>
  </r>
  <r>
    <s v="1055955968"/>
    <n v="9"/>
    <s v="538540"/>
    <s v="2021"/>
    <d v="2021-03-26T00:00:00"/>
    <x v="3"/>
    <x v="0"/>
    <x v="1126"/>
    <s v="obec"/>
    <x v="1"/>
  </r>
  <r>
    <s v="1055956470"/>
    <n v="42"/>
    <s v="538540"/>
    <s v="2021"/>
    <d v="2021-03-26T00:00:00"/>
    <x v="3"/>
    <x v="1"/>
    <x v="1126"/>
    <s v="obec"/>
    <x v="1"/>
  </r>
  <r>
    <s v="1056401389"/>
    <n v="0"/>
    <s v="538540"/>
    <s v="2021"/>
    <d v="2021-03-26T00:00:00"/>
    <x v="3"/>
    <x v="2"/>
    <x v="1126"/>
    <s v="obec"/>
    <x v="1"/>
  </r>
  <r>
    <s v="1056158533"/>
    <n v="24"/>
    <s v="538540"/>
    <s v="2021"/>
    <d v="2021-03-26T00:00:00"/>
    <x v="4"/>
    <x v="0"/>
    <x v="1126"/>
    <s v="obec"/>
    <x v="1"/>
  </r>
  <r>
    <s v="1056490683"/>
    <n v="33"/>
    <s v="538540"/>
    <s v="2021"/>
    <d v="2021-03-26T00:00:00"/>
    <x v="4"/>
    <x v="1"/>
    <x v="1126"/>
    <s v="obec"/>
    <x v="1"/>
  </r>
  <r>
    <s v="1056579592"/>
    <n v="0"/>
    <s v="538540"/>
    <s v="2021"/>
    <d v="2021-03-26T00:00:00"/>
    <x v="4"/>
    <x v="2"/>
    <x v="1126"/>
    <s v="obec"/>
    <x v="1"/>
  </r>
  <r>
    <s v="1056490166"/>
    <n v="7"/>
    <s v="538540"/>
    <s v="2021"/>
    <d v="2021-03-26T00:00:00"/>
    <x v="5"/>
    <x v="0"/>
    <x v="1126"/>
    <s v="obec"/>
    <x v="1"/>
  </r>
  <r>
    <s v="1056401828"/>
    <n v="26"/>
    <s v="538540"/>
    <s v="2021"/>
    <d v="2021-03-26T00:00:00"/>
    <x v="5"/>
    <x v="1"/>
    <x v="1126"/>
    <s v="obec"/>
    <x v="1"/>
  </r>
  <r>
    <s v="1056490261"/>
    <n v="0"/>
    <s v="538540"/>
    <s v="2021"/>
    <d v="2021-03-26T00:00:00"/>
    <x v="5"/>
    <x v="2"/>
    <x v="1126"/>
    <s v="obec"/>
    <x v="1"/>
  </r>
  <r>
    <s v="1055955969"/>
    <n v="172"/>
    <s v="538540"/>
    <s v="2021"/>
    <d v="2021-03-26T00:00:00"/>
    <x v="6"/>
    <x v="0"/>
    <x v="1126"/>
    <s v="obec"/>
    <x v="1"/>
  </r>
  <r>
    <s v="1056490780"/>
    <n v="307"/>
    <s v="538540"/>
    <s v="2021"/>
    <d v="2021-03-26T00:00:00"/>
    <x v="6"/>
    <x v="1"/>
    <x v="1126"/>
    <s v="obec"/>
    <x v="1"/>
  </r>
  <r>
    <s v="1056579593"/>
    <n v="7"/>
    <s v="538540"/>
    <s v="2021"/>
    <d v="2021-03-26T00:00:00"/>
    <x v="6"/>
    <x v="2"/>
    <x v="1126"/>
    <s v="obec"/>
    <x v="1"/>
  </r>
  <r>
    <s v="1056277764"/>
    <n v="50"/>
    <s v="538540"/>
    <s v="2021"/>
    <d v="2021-03-26T00:00:00"/>
    <x v="7"/>
    <x v="0"/>
    <x v="1126"/>
    <s v="obec"/>
    <x v="1"/>
  </r>
  <r>
    <s v="1056490781"/>
    <n v="283"/>
    <s v="538540"/>
    <s v="2021"/>
    <d v="2021-03-26T00:00:00"/>
    <x v="7"/>
    <x v="1"/>
    <x v="1126"/>
    <s v="obec"/>
    <x v="1"/>
  </r>
  <r>
    <s v="1056255162"/>
    <n v="5"/>
    <s v="538540"/>
    <s v="2021"/>
    <d v="2021-03-26T00:00:00"/>
    <x v="7"/>
    <x v="2"/>
    <x v="1126"/>
    <s v="obec"/>
    <x v="1"/>
  </r>
  <r>
    <s v="1056490167"/>
    <n v="131"/>
    <s v="538540"/>
    <s v="2021"/>
    <d v="2021-03-26T00:00:00"/>
    <x v="8"/>
    <x v="0"/>
    <x v="1126"/>
    <s v="obec"/>
    <x v="1"/>
  </r>
  <r>
    <s v="1056255633"/>
    <n v="205"/>
    <s v="538540"/>
    <s v="2021"/>
    <d v="2021-03-26T00:00:00"/>
    <x v="8"/>
    <x v="1"/>
    <x v="1126"/>
    <s v="obec"/>
    <x v="1"/>
  </r>
  <r>
    <s v="1056061120"/>
    <n v="4"/>
    <s v="538540"/>
    <s v="2021"/>
    <d v="2021-03-26T00:00:00"/>
    <x v="8"/>
    <x v="2"/>
    <x v="1126"/>
    <s v="obec"/>
    <x v="1"/>
  </r>
  <r>
    <s v="1056255634"/>
    <n v="0"/>
    <s v="538540"/>
    <s v="2021"/>
    <d v="2021-03-26T00:00:00"/>
    <x v="9"/>
    <x v="0"/>
    <x v="1126"/>
    <s v="obec"/>
    <x v="1"/>
  </r>
  <r>
    <s v="1056401827"/>
    <n v="23"/>
    <s v="538540"/>
    <s v="2021"/>
    <d v="2021-03-26T00:00:00"/>
    <x v="9"/>
    <x v="1"/>
    <x v="1126"/>
    <s v="obec"/>
    <x v="1"/>
  </r>
  <r>
    <s v="1056277864"/>
    <n v="3"/>
    <s v="538540"/>
    <s v="2021"/>
    <d v="2021-03-26T00:00:00"/>
    <x v="9"/>
    <x v="2"/>
    <x v="1126"/>
    <s v="obec"/>
    <x v="1"/>
  </r>
  <r>
    <s v="1056488666"/>
    <n v="0"/>
    <s v="538558"/>
    <s v="2021"/>
    <d v="2021-03-26T00:00:00"/>
    <x v="0"/>
    <x v="0"/>
    <x v="216"/>
    <s v="obec"/>
    <x v="1"/>
  </r>
  <r>
    <s v="1056399737"/>
    <n v="9"/>
    <s v="538558"/>
    <s v="2021"/>
    <d v="2021-03-26T00:00:00"/>
    <x v="0"/>
    <x v="1"/>
    <x v="216"/>
    <s v="obec"/>
    <x v="1"/>
  </r>
  <r>
    <s v="1056156560"/>
    <n v="0"/>
    <s v="538558"/>
    <s v="2021"/>
    <d v="2021-03-26T00:00:00"/>
    <x v="0"/>
    <x v="2"/>
    <x v="216"/>
    <s v="obec"/>
    <x v="1"/>
  </r>
  <r>
    <s v="1056577998"/>
    <n v="0"/>
    <s v="538558"/>
    <s v="2021"/>
    <d v="2021-03-26T00:00:00"/>
    <x v="1"/>
    <x v="0"/>
    <x v="216"/>
    <s v="obec"/>
    <x v="1"/>
  </r>
  <r>
    <s v="1056341990"/>
    <n v="11"/>
    <s v="538558"/>
    <s v="2021"/>
    <d v="2021-03-26T00:00:00"/>
    <x v="1"/>
    <x v="1"/>
    <x v="216"/>
    <s v="obec"/>
    <x v="1"/>
  </r>
  <r>
    <s v="1056578103"/>
    <n v="0"/>
    <s v="538558"/>
    <s v="2021"/>
    <d v="2021-03-26T00:00:00"/>
    <x v="1"/>
    <x v="2"/>
    <x v="216"/>
    <s v="obec"/>
    <x v="1"/>
  </r>
  <r>
    <s v="1056156479"/>
    <n v="0"/>
    <s v="538558"/>
    <s v="2021"/>
    <d v="2021-03-26T00:00:00"/>
    <x v="2"/>
    <x v="0"/>
    <x v="216"/>
    <s v="obec"/>
    <x v="1"/>
  </r>
  <r>
    <s v="1056577905"/>
    <n v="6"/>
    <s v="538558"/>
    <s v="2021"/>
    <d v="2021-03-26T00:00:00"/>
    <x v="2"/>
    <x v="1"/>
    <x v="216"/>
    <s v="obec"/>
    <x v="1"/>
  </r>
  <r>
    <s v="1056059574"/>
    <n v="0"/>
    <s v="538558"/>
    <s v="2021"/>
    <d v="2021-03-26T00:00:00"/>
    <x v="2"/>
    <x v="2"/>
    <x v="216"/>
    <s v="obec"/>
    <x v="1"/>
  </r>
  <r>
    <s v="1056156478"/>
    <n v="12"/>
    <s v="538558"/>
    <s v="2021"/>
    <d v="2021-03-26T00:00:00"/>
    <x v="3"/>
    <x v="0"/>
    <x v="216"/>
    <s v="obec"/>
    <x v="1"/>
  </r>
  <r>
    <s v="1056341989"/>
    <n v="21"/>
    <s v="538558"/>
    <s v="2021"/>
    <d v="2021-03-26T00:00:00"/>
    <x v="3"/>
    <x v="1"/>
    <x v="216"/>
    <s v="obec"/>
    <x v="1"/>
  </r>
  <r>
    <s v="1056399838"/>
    <n v="0"/>
    <s v="538558"/>
    <s v="2021"/>
    <d v="2021-03-26T00:00:00"/>
    <x v="3"/>
    <x v="2"/>
    <x v="216"/>
    <s v="obec"/>
    <x v="1"/>
  </r>
  <r>
    <s v="1056342096"/>
    <n v="0"/>
    <s v="538558"/>
    <s v="2021"/>
    <d v="2021-03-26T00:00:00"/>
    <x v="4"/>
    <x v="0"/>
    <x v="216"/>
    <s v="obec"/>
    <x v="1"/>
  </r>
  <r>
    <s v="1056253474"/>
    <n v="4"/>
    <s v="538558"/>
    <s v="2021"/>
    <d v="2021-03-26T00:00:00"/>
    <x v="4"/>
    <x v="1"/>
    <x v="216"/>
    <s v="obec"/>
    <x v="1"/>
  </r>
  <r>
    <s v="1056488667"/>
    <n v="0"/>
    <s v="538558"/>
    <s v="2021"/>
    <d v="2021-03-26T00:00:00"/>
    <x v="4"/>
    <x v="2"/>
    <x v="216"/>
    <s v="obec"/>
    <x v="1"/>
  </r>
  <r>
    <s v="1056577997"/>
    <n v="0"/>
    <s v="538558"/>
    <s v="2021"/>
    <d v="2021-03-26T00:00:00"/>
    <x v="5"/>
    <x v="0"/>
    <x v="216"/>
    <s v="obec"/>
    <x v="1"/>
  </r>
  <r>
    <s v="1056156392"/>
    <n v="13"/>
    <s v="538558"/>
    <s v="2021"/>
    <d v="2021-03-26T00:00:00"/>
    <x v="5"/>
    <x v="1"/>
    <x v="216"/>
    <s v="obec"/>
    <x v="1"/>
  </r>
  <r>
    <s v="1056059573"/>
    <n v="0"/>
    <s v="538558"/>
    <s v="2021"/>
    <d v="2021-03-26T00:00:00"/>
    <x v="5"/>
    <x v="2"/>
    <x v="216"/>
    <s v="obec"/>
    <x v="1"/>
  </r>
  <r>
    <s v="1056253559"/>
    <n v="60"/>
    <s v="538558"/>
    <s v="2021"/>
    <d v="2021-03-26T00:00:00"/>
    <x v="6"/>
    <x v="0"/>
    <x v="216"/>
    <s v="obec"/>
    <x v="1"/>
  </r>
  <r>
    <s v="1056059369"/>
    <n v="134"/>
    <s v="538558"/>
    <s v="2021"/>
    <d v="2021-03-26T00:00:00"/>
    <x v="6"/>
    <x v="1"/>
    <x v="216"/>
    <s v="obec"/>
    <x v="1"/>
  </r>
  <r>
    <s v="1056342183"/>
    <n v="8"/>
    <s v="538558"/>
    <s v="2021"/>
    <d v="2021-03-26T00:00:00"/>
    <x v="6"/>
    <x v="2"/>
    <x v="216"/>
    <s v="obec"/>
    <x v="1"/>
  </r>
  <r>
    <s v="1056059472"/>
    <n v="77"/>
    <s v="538558"/>
    <s v="2021"/>
    <d v="2021-03-26T00:00:00"/>
    <x v="7"/>
    <x v="0"/>
    <x v="216"/>
    <s v="obec"/>
    <x v="1"/>
  </r>
  <r>
    <s v="1056341991"/>
    <n v="143"/>
    <s v="538558"/>
    <s v="2021"/>
    <d v="2021-03-26T00:00:00"/>
    <x v="7"/>
    <x v="1"/>
    <x v="216"/>
    <s v="obec"/>
    <x v="1"/>
  </r>
  <r>
    <s v="1056488755"/>
    <n v="0"/>
    <s v="538558"/>
    <s v="2021"/>
    <d v="2021-03-26T00:00:00"/>
    <x v="7"/>
    <x v="2"/>
    <x v="216"/>
    <s v="obec"/>
    <x v="1"/>
  </r>
  <r>
    <s v="1055954441"/>
    <n v="0"/>
    <s v="538558"/>
    <s v="2021"/>
    <d v="2021-03-26T00:00:00"/>
    <x v="8"/>
    <x v="0"/>
    <x v="216"/>
    <s v="obec"/>
    <x v="1"/>
  </r>
  <r>
    <s v="1056577906"/>
    <n v="59"/>
    <s v="538558"/>
    <s v="2021"/>
    <d v="2021-03-26T00:00:00"/>
    <x v="8"/>
    <x v="1"/>
    <x v="216"/>
    <s v="obec"/>
    <x v="1"/>
  </r>
  <r>
    <s v="1055954552"/>
    <n v="0"/>
    <s v="538558"/>
    <s v="2021"/>
    <d v="2021-03-26T00:00:00"/>
    <x v="8"/>
    <x v="2"/>
    <x v="216"/>
    <s v="obec"/>
    <x v="1"/>
  </r>
  <r>
    <s v="1055954440"/>
    <n v="0"/>
    <s v="538558"/>
    <s v="2021"/>
    <d v="2021-03-26T00:00:00"/>
    <x v="9"/>
    <x v="0"/>
    <x v="216"/>
    <s v="obec"/>
    <x v="1"/>
  </r>
  <r>
    <s v="1056341988"/>
    <n v="6"/>
    <s v="538558"/>
    <s v="2021"/>
    <d v="2021-03-26T00:00:00"/>
    <x v="9"/>
    <x v="1"/>
    <x v="216"/>
    <s v="obec"/>
    <x v="1"/>
  </r>
  <r>
    <s v="1056399837"/>
    <n v="1"/>
    <s v="538558"/>
    <s v="2021"/>
    <d v="2021-03-26T00:00:00"/>
    <x v="9"/>
    <x v="2"/>
    <x v="216"/>
    <s v="obec"/>
    <x v="1"/>
  </r>
  <r>
    <s v="1056189501"/>
    <n v="0"/>
    <s v="538566"/>
    <s v="2021"/>
    <d v="2021-03-26T00:00:00"/>
    <x v="0"/>
    <x v="0"/>
    <x v="1127"/>
    <s v="obec"/>
    <x v="1"/>
  </r>
  <r>
    <s v="1056588036"/>
    <n v="6"/>
    <s v="538566"/>
    <s v="2021"/>
    <d v="2021-03-26T00:00:00"/>
    <x v="0"/>
    <x v="1"/>
    <x v="1127"/>
    <s v="obec"/>
    <x v="1"/>
  </r>
  <r>
    <s v="1056498774"/>
    <n v="0"/>
    <s v="538566"/>
    <s v="2021"/>
    <d v="2021-03-26T00:00:00"/>
    <x v="0"/>
    <x v="2"/>
    <x v="1127"/>
    <s v="obec"/>
    <x v="1"/>
  </r>
  <r>
    <s v="1056069505"/>
    <n v="0"/>
    <s v="538566"/>
    <s v="2021"/>
    <d v="2021-03-26T00:00:00"/>
    <x v="1"/>
    <x v="0"/>
    <x v="1127"/>
    <s v="obec"/>
    <x v="1"/>
  </r>
  <r>
    <s v="1056409611"/>
    <n v="29"/>
    <s v="538566"/>
    <s v="2021"/>
    <d v="2021-03-26T00:00:00"/>
    <x v="1"/>
    <x v="1"/>
    <x v="1127"/>
    <s v="obec"/>
    <x v="1"/>
  </r>
  <r>
    <s v="1056498773"/>
    <n v="0"/>
    <s v="538566"/>
    <s v="2021"/>
    <d v="2021-03-26T00:00:00"/>
    <x v="1"/>
    <x v="2"/>
    <x v="1127"/>
    <s v="obec"/>
    <x v="1"/>
  </r>
  <r>
    <s v="1056409718"/>
    <n v="0"/>
    <s v="538566"/>
    <s v="2021"/>
    <d v="2021-03-26T00:00:00"/>
    <x v="2"/>
    <x v="0"/>
    <x v="1127"/>
    <s v="obec"/>
    <x v="1"/>
  </r>
  <r>
    <s v="1056189499"/>
    <n v="18"/>
    <s v="538566"/>
    <s v="2021"/>
    <d v="2021-03-26T00:00:00"/>
    <x v="2"/>
    <x v="1"/>
    <x v="1127"/>
    <s v="obec"/>
    <x v="1"/>
  </r>
  <r>
    <s v="1056409813"/>
    <n v="0"/>
    <s v="538566"/>
    <s v="2021"/>
    <d v="2021-03-26T00:00:00"/>
    <x v="2"/>
    <x v="2"/>
    <x v="1127"/>
    <s v="obec"/>
    <x v="1"/>
  </r>
  <r>
    <s v="1056189500"/>
    <n v="5"/>
    <s v="538566"/>
    <s v="2021"/>
    <d v="2021-03-26T00:00:00"/>
    <x v="3"/>
    <x v="0"/>
    <x v="1127"/>
    <s v="obec"/>
    <x v="1"/>
  </r>
  <r>
    <s v="1056069383"/>
    <n v="10"/>
    <s v="538566"/>
    <s v="2021"/>
    <d v="2021-03-26T00:00:00"/>
    <x v="3"/>
    <x v="1"/>
    <x v="1127"/>
    <s v="obec"/>
    <x v="1"/>
  </r>
  <r>
    <s v="1056166665"/>
    <n v="0"/>
    <s v="538566"/>
    <s v="2021"/>
    <d v="2021-03-26T00:00:00"/>
    <x v="3"/>
    <x v="2"/>
    <x v="1127"/>
    <s v="obec"/>
    <x v="1"/>
  </r>
  <r>
    <s v="1056166541"/>
    <n v="16"/>
    <s v="538566"/>
    <s v="2021"/>
    <d v="2021-03-26T00:00:00"/>
    <x v="4"/>
    <x v="0"/>
    <x v="1127"/>
    <s v="obec"/>
    <x v="1"/>
  </r>
  <r>
    <s v="1056498581"/>
    <n v="5"/>
    <s v="538566"/>
    <s v="2021"/>
    <d v="2021-03-26T00:00:00"/>
    <x v="4"/>
    <x v="1"/>
    <x v="1127"/>
    <s v="obec"/>
    <x v="1"/>
  </r>
  <r>
    <s v="1056286477"/>
    <n v="0"/>
    <s v="538566"/>
    <s v="2021"/>
    <d v="2021-03-26T00:00:00"/>
    <x v="4"/>
    <x v="2"/>
    <x v="1127"/>
    <s v="obec"/>
    <x v="1"/>
  </r>
  <r>
    <s v="1056286359"/>
    <n v="0"/>
    <s v="538566"/>
    <s v="2021"/>
    <d v="2021-03-26T00:00:00"/>
    <x v="5"/>
    <x v="0"/>
    <x v="1127"/>
    <s v="obec"/>
    <x v="1"/>
  </r>
  <r>
    <s v="1056189398"/>
    <n v="15"/>
    <s v="538566"/>
    <s v="2021"/>
    <d v="2021-03-26T00:00:00"/>
    <x v="5"/>
    <x v="1"/>
    <x v="1127"/>
    <s v="obec"/>
    <x v="1"/>
  </r>
  <r>
    <s v="1056189601"/>
    <n v="0"/>
    <s v="538566"/>
    <s v="2021"/>
    <d v="2021-03-26T00:00:00"/>
    <x v="5"/>
    <x v="2"/>
    <x v="1127"/>
    <s v="obec"/>
    <x v="1"/>
  </r>
  <r>
    <s v="1055964589"/>
    <n v="0"/>
    <s v="538566"/>
    <s v="2021"/>
    <d v="2021-03-26T00:00:00"/>
    <x v="6"/>
    <x v="0"/>
    <x v="1127"/>
    <s v="obec"/>
    <x v="1"/>
  </r>
  <r>
    <s v="1056588035"/>
    <n v="45"/>
    <s v="538566"/>
    <s v="2021"/>
    <d v="2021-03-26T00:00:00"/>
    <x v="6"/>
    <x v="1"/>
    <x v="1127"/>
    <s v="obec"/>
    <x v="1"/>
  </r>
  <r>
    <s v="1056409812"/>
    <n v="1"/>
    <s v="538566"/>
    <s v="2021"/>
    <d v="2021-03-26T00:00:00"/>
    <x v="6"/>
    <x v="2"/>
    <x v="1127"/>
    <s v="obec"/>
    <x v="1"/>
  </r>
  <r>
    <s v="1055964693"/>
    <n v="0"/>
    <s v="538566"/>
    <s v="2021"/>
    <d v="2021-03-26T00:00:00"/>
    <x v="7"/>
    <x v="0"/>
    <x v="1127"/>
    <s v="obec"/>
    <x v="1"/>
  </r>
  <r>
    <s v="1056498689"/>
    <n v="12"/>
    <s v="538566"/>
    <s v="2021"/>
    <d v="2021-03-26T00:00:00"/>
    <x v="7"/>
    <x v="1"/>
    <x v="1127"/>
    <s v="obec"/>
    <x v="1"/>
  </r>
  <r>
    <s v="1056409814"/>
    <n v="0"/>
    <s v="538566"/>
    <s v="2021"/>
    <d v="2021-03-26T00:00:00"/>
    <x v="7"/>
    <x v="2"/>
    <x v="1127"/>
    <s v="obec"/>
    <x v="1"/>
  </r>
  <r>
    <s v="1056409811"/>
    <n v="0"/>
    <s v="538566"/>
    <s v="2021"/>
    <d v="2021-03-26T00:00:00"/>
    <x v="8"/>
    <x v="0"/>
    <x v="1127"/>
    <s v="obec"/>
    <x v="1"/>
  </r>
  <r>
    <s v="1056588037"/>
    <n v="17"/>
    <s v="538566"/>
    <s v="2021"/>
    <d v="2021-03-26T00:00:00"/>
    <x v="8"/>
    <x v="1"/>
    <x v="1127"/>
    <s v="obec"/>
    <x v="1"/>
  </r>
  <r>
    <s v="1056409815"/>
    <n v="0"/>
    <s v="538566"/>
    <s v="2021"/>
    <d v="2021-03-26T00:00:00"/>
    <x v="8"/>
    <x v="2"/>
    <x v="1127"/>
    <s v="obec"/>
    <x v="1"/>
  </r>
  <r>
    <s v="1056498690"/>
    <n v="11"/>
    <s v="538566"/>
    <s v="2021"/>
    <d v="2021-03-26T00:00:00"/>
    <x v="9"/>
    <x v="0"/>
    <x v="1127"/>
    <s v="obec"/>
    <x v="1"/>
  </r>
  <r>
    <s v="1056498582"/>
    <n v="16"/>
    <s v="538566"/>
    <s v="2021"/>
    <d v="2021-03-26T00:00:00"/>
    <x v="9"/>
    <x v="1"/>
    <x v="1127"/>
    <s v="obec"/>
    <x v="1"/>
  </r>
  <r>
    <s v="1056189600"/>
    <n v="0"/>
    <s v="538566"/>
    <s v="2021"/>
    <d v="2021-03-26T00:00:00"/>
    <x v="9"/>
    <x v="2"/>
    <x v="1127"/>
    <s v="obec"/>
    <x v="1"/>
  </r>
  <r>
    <s v="1056065344"/>
    <n v="0"/>
    <s v="538574"/>
    <s v="2021"/>
    <d v="2021-03-26T00:00:00"/>
    <x v="0"/>
    <x v="0"/>
    <x v="1128"/>
    <s v="obec"/>
    <x v="1"/>
  </r>
  <r>
    <s v="1056495583"/>
    <n v="42"/>
    <s v="538574"/>
    <s v="2021"/>
    <d v="2021-03-26T00:00:00"/>
    <x v="0"/>
    <x v="1"/>
    <x v="1128"/>
    <s v="obec"/>
    <x v="1"/>
  </r>
  <r>
    <s v="1055960808"/>
    <n v="0"/>
    <s v="538574"/>
    <s v="2021"/>
    <d v="2021-03-26T00:00:00"/>
    <x v="0"/>
    <x v="2"/>
    <x v="1128"/>
    <s v="obec"/>
    <x v="1"/>
  </r>
  <r>
    <s v="1056405554"/>
    <n v="0"/>
    <s v="538574"/>
    <s v="2021"/>
    <d v="2021-03-26T00:00:00"/>
    <x v="1"/>
    <x v="0"/>
    <x v="1128"/>
    <s v="obec"/>
    <x v="1"/>
  </r>
  <r>
    <s v="1056260465"/>
    <n v="39"/>
    <s v="538574"/>
    <s v="2021"/>
    <d v="2021-03-26T00:00:00"/>
    <x v="1"/>
    <x v="1"/>
    <x v="1128"/>
    <s v="obec"/>
    <x v="1"/>
  </r>
  <r>
    <s v="1056259743"/>
    <n v="0"/>
    <s v="538574"/>
    <s v="2021"/>
    <d v="2021-03-26T00:00:00"/>
    <x v="1"/>
    <x v="2"/>
    <x v="1128"/>
    <s v="obec"/>
    <x v="1"/>
  </r>
  <r>
    <s v="1056162276"/>
    <n v="612"/>
    <s v="538574"/>
    <s v="2021"/>
    <d v="2021-03-26T00:00:00"/>
    <x v="2"/>
    <x v="0"/>
    <x v="1128"/>
    <s v="obec"/>
    <x v="1"/>
  </r>
  <r>
    <s v="1056406717"/>
    <n v="73"/>
    <s v="538574"/>
    <s v="2021"/>
    <d v="2021-03-26T00:00:00"/>
    <x v="2"/>
    <x v="1"/>
    <x v="1128"/>
    <s v="obec"/>
    <x v="1"/>
  </r>
  <r>
    <s v="1056494898"/>
    <n v="1"/>
    <s v="538574"/>
    <s v="2021"/>
    <d v="2021-03-26T00:00:00"/>
    <x v="2"/>
    <x v="2"/>
    <x v="1128"/>
    <s v="obec"/>
    <x v="1"/>
  </r>
  <r>
    <s v="1056405553"/>
    <n v="477"/>
    <s v="538574"/>
    <s v="2021"/>
    <d v="2021-03-26T00:00:00"/>
    <x v="3"/>
    <x v="0"/>
    <x v="1128"/>
    <s v="obec"/>
    <x v="1"/>
  </r>
  <r>
    <s v="1056163382"/>
    <n v="48"/>
    <s v="538574"/>
    <s v="2021"/>
    <d v="2021-03-26T00:00:00"/>
    <x v="3"/>
    <x v="1"/>
    <x v="1128"/>
    <s v="obec"/>
    <x v="1"/>
  </r>
  <r>
    <s v="1056405556"/>
    <n v="0"/>
    <s v="538574"/>
    <s v="2021"/>
    <d v="2021-03-26T00:00:00"/>
    <x v="3"/>
    <x v="2"/>
    <x v="1128"/>
    <s v="obec"/>
    <x v="1"/>
  </r>
  <r>
    <s v="1056066520"/>
    <n v="91"/>
    <s v="538574"/>
    <s v="2021"/>
    <d v="2021-03-26T00:00:00"/>
    <x v="4"/>
    <x v="0"/>
    <x v="1128"/>
    <s v="obec"/>
    <x v="1"/>
  </r>
  <r>
    <s v="1056066432"/>
    <n v="55"/>
    <s v="538574"/>
    <s v="2021"/>
    <d v="2021-03-26T00:00:00"/>
    <x v="4"/>
    <x v="1"/>
    <x v="1128"/>
    <s v="obec"/>
    <x v="1"/>
  </r>
  <r>
    <s v="1056259285"/>
    <n v="0"/>
    <s v="538574"/>
    <s v="2021"/>
    <d v="2021-03-26T00:00:00"/>
    <x v="4"/>
    <x v="2"/>
    <x v="1128"/>
    <s v="obec"/>
    <x v="1"/>
  </r>
  <r>
    <s v="1056259284"/>
    <n v="136"/>
    <s v="538574"/>
    <s v="2021"/>
    <d v="2021-03-26T00:00:00"/>
    <x v="5"/>
    <x v="0"/>
    <x v="1128"/>
    <s v="obec"/>
    <x v="1"/>
  </r>
  <r>
    <s v="1056585079"/>
    <n v="48"/>
    <s v="538574"/>
    <s v="2021"/>
    <d v="2021-03-26T00:00:00"/>
    <x v="5"/>
    <x v="1"/>
    <x v="1128"/>
    <s v="obec"/>
    <x v="1"/>
  </r>
  <r>
    <s v="1056162277"/>
    <n v="29"/>
    <s v="538574"/>
    <s v="2021"/>
    <d v="2021-03-26T00:00:00"/>
    <x v="5"/>
    <x v="2"/>
    <x v="1128"/>
    <s v="obec"/>
    <x v="1"/>
  </r>
  <r>
    <s v="1056405555"/>
    <n v="375"/>
    <s v="538574"/>
    <s v="2021"/>
    <d v="2021-03-26T00:00:00"/>
    <x v="6"/>
    <x v="0"/>
    <x v="1128"/>
    <s v="obec"/>
    <x v="1"/>
  </r>
  <r>
    <s v="1056163383"/>
    <n v="217"/>
    <s v="538574"/>
    <s v="2021"/>
    <d v="2021-03-26T00:00:00"/>
    <x v="6"/>
    <x v="1"/>
    <x v="1128"/>
    <s v="obec"/>
    <x v="1"/>
  </r>
  <r>
    <s v="1056162661"/>
    <n v="33"/>
    <s v="538574"/>
    <s v="2021"/>
    <d v="2021-03-26T00:00:00"/>
    <x v="6"/>
    <x v="2"/>
    <x v="1128"/>
    <s v="obec"/>
    <x v="1"/>
  </r>
  <r>
    <s v="1055960366"/>
    <n v="15"/>
    <s v="538574"/>
    <s v="2021"/>
    <d v="2021-03-26T00:00:00"/>
    <x v="7"/>
    <x v="0"/>
    <x v="1128"/>
    <s v="obec"/>
    <x v="1"/>
  </r>
  <r>
    <s v="1055961545"/>
    <n v="137"/>
    <s v="538574"/>
    <s v="2021"/>
    <d v="2021-03-26T00:00:00"/>
    <x v="7"/>
    <x v="1"/>
    <x v="1128"/>
    <s v="obec"/>
    <x v="1"/>
  </r>
  <r>
    <s v="1055960809"/>
    <n v="0"/>
    <s v="538574"/>
    <s v="2021"/>
    <d v="2021-03-26T00:00:00"/>
    <x v="7"/>
    <x v="2"/>
    <x v="1128"/>
    <s v="obec"/>
    <x v="1"/>
  </r>
  <r>
    <s v="1056583934"/>
    <n v="10"/>
    <s v="538574"/>
    <s v="2021"/>
    <d v="2021-03-26T00:00:00"/>
    <x v="8"/>
    <x v="0"/>
    <x v="1128"/>
    <s v="obec"/>
    <x v="1"/>
  </r>
  <r>
    <s v="1056585164"/>
    <n v="150"/>
    <s v="538574"/>
    <s v="2021"/>
    <d v="2021-03-26T00:00:00"/>
    <x v="8"/>
    <x v="1"/>
    <x v="1128"/>
    <s v="obec"/>
    <x v="1"/>
  </r>
  <r>
    <s v="1056065720"/>
    <n v="2"/>
    <s v="538574"/>
    <s v="2021"/>
    <d v="2021-03-26T00:00:00"/>
    <x v="8"/>
    <x v="2"/>
    <x v="1128"/>
    <s v="obec"/>
    <x v="1"/>
  </r>
  <r>
    <s v="1056405552"/>
    <n v="6"/>
    <s v="538574"/>
    <s v="2021"/>
    <d v="2021-03-26T00:00:00"/>
    <x v="9"/>
    <x v="0"/>
    <x v="1128"/>
    <s v="obec"/>
    <x v="1"/>
  </r>
  <r>
    <s v="1056066433"/>
    <n v="14"/>
    <s v="538574"/>
    <s v="2021"/>
    <d v="2021-03-26T00:00:00"/>
    <x v="9"/>
    <x v="1"/>
    <x v="1128"/>
    <s v="obec"/>
    <x v="1"/>
  </r>
  <r>
    <s v="1055960367"/>
    <n v="1"/>
    <s v="538574"/>
    <s v="2021"/>
    <d v="2021-03-26T00:00:00"/>
    <x v="9"/>
    <x v="2"/>
    <x v="1128"/>
    <s v="obec"/>
    <x v="1"/>
  </r>
  <r>
    <s v="1056065665"/>
    <n v="4"/>
    <s v="538582"/>
    <s v="2021"/>
    <d v="2021-03-26T00:00:00"/>
    <x v="0"/>
    <x v="0"/>
    <x v="1058"/>
    <s v="obec"/>
    <x v="1"/>
  </r>
  <r>
    <s v="1056282541"/>
    <n v="54"/>
    <s v="538582"/>
    <s v="2021"/>
    <d v="2021-03-26T00:00:00"/>
    <x v="0"/>
    <x v="1"/>
    <x v="1058"/>
    <s v="obec"/>
    <x v="1"/>
  </r>
  <r>
    <s v="1056259792"/>
    <n v="0"/>
    <s v="538582"/>
    <s v="2021"/>
    <d v="2021-03-26T00:00:00"/>
    <x v="0"/>
    <x v="2"/>
    <x v="1058"/>
    <s v="obec"/>
    <x v="1"/>
  </r>
  <r>
    <s v="1056494842"/>
    <n v="5"/>
    <s v="538582"/>
    <s v="2021"/>
    <d v="2021-03-26T00:00:00"/>
    <x v="1"/>
    <x v="0"/>
    <x v="1058"/>
    <s v="obec"/>
    <x v="1"/>
  </r>
  <r>
    <s v="1056494741"/>
    <n v="60"/>
    <s v="538582"/>
    <s v="2021"/>
    <d v="2021-03-26T00:00:00"/>
    <x v="1"/>
    <x v="1"/>
    <x v="1058"/>
    <s v="obec"/>
    <x v="1"/>
  </r>
  <r>
    <s v="1056584377"/>
    <n v="0"/>
    <s v="538582"/>
    <s v="2021"/>
    <d v="2021-03-26T00:00:00"/>
    <x v="1"/>
    <x v="2"/>
    <x v="1058"/>
    <s v="obec"/>
    <x v="1"/>
  </r>
  <r>
    <s v="1056259684"/>
    <n v="25"/>
    <s v="538582"/>
    <s v="2021"/>
    <d v="2021-03-26T00:00:00"/>
    <x v="2"/>
    <x v="0"/>
    <x v="1058"/>
    <s v="obec"/>
    <x v="1"/>
  </r>
  <r>
    <s v="1055960645"/>
    <n v="34"/>
    <s v="538582"/>
    <s v="2021"/>
    <d v="2021-03-26T00:00:00"/>
    <x v="2"/>
    <x v="1"/>
    <x v="1058"/>
    <s v="obec"/>
    <x v="1"/>
  </r>
  <r>
    <s v="1056282643"/>
    <n v="0"/>
    <s v="538582"/>
    <s v="2021"/>
    <d v="2021-03-26T00:00:00"/>
    <x v="2"/>
    <x v="2"/>
    <x v="1058"/>
    <s v="obec"/>
    <x v="1"/>
  </r>
  <r>
    <s v="1056065663"/>
    <n v="23"/>
    <s v="538582"/>
    <s v="2021"/>
    <d v="2021-03-26T00:00:00"/>
    <x v="3"/>
    <x v="0"/>
    <x v="1058"/>
    <s v="obec"/>
    <x v="1"/>
  </r>
  <r>
    <s v="1056494740"/>
    <n v="76"/>
    <s v="538582"/>
    <s v="2021"/>
    <d v="2021-03-26T00:00:00"/>
    <x v="3"/>
    <x v="1"/>
    <x v="1058"/>
    <s v="obec"/>
    <x v="1"/>
  </r>
  <r>
    <s v="1055960861"/>
    <n v="0"/>
    <s v="538582"/>
    <s v="2021"/>
    <d v="2021-03-26T00:00:00"/>
    <x v="3"/>
    <x v="2"/>
    <x v="1058"/>
    <s v="obec"/>
    <x v="1"/>
  </r>
  <r>
    <s v="1056584272"/>
    <n v="6"/>
    <s v="538582"/>
    <s v="2021"/>
    <d v="2021-03-26T00:00:00"/>
    <x v="4"/>
    <x v="0"/>
    <x v="1058"/>
    <s v="obec"/>
    <x v="1"/>
  </r>
  <r>
    <s v="1056282441"/>
    <n v="38"/>
    <s v="538582"/>
    <s v="2021"/>
    <d v="2021-03-26T00:00:00"/>
    <x v="4"/>
    <x v="1"/>
    <x v="1058"/>
    <s v="obec"/>
    <x v="1"/>
  </r>
  <r>
    <s v="1056406001"/>
    <n v="0"/>
    <s v="538582"/>
    <s v="2021"/>
    <d v="2021-03-26T00:00:00"/>
    <x v="4"/>
    <x v="2"/>
    <x v="1058"/>
    <s v="obec"/>
    <x v="1"/>
  </r>
  <r>
    <s v="1056494841"/>
    <n v="6"/>
    <s v="538582"/>
    <s v="2021"/>
    <d v="2021-03-26T00:00:00"/>
    <x v="5"/>
    <x v="0"/>
    <x v="1058"/>
    <s v="obec"/>
    <x v="1"/>
  </r>
  <r>
    <s v="1056259576"/>
    <n v="35"/>
    <s v="538582"/>
    <s v="2021"/>
    <d v="2021-03-26T00:00:00"/>
    <x v="5"/>
    <x v="1"/>
    <x v="1058"/>
    <s v="obec"/>
    <x v="1"/>
  </r>
  <r>
    <s v="1056259791"/>
    <n v="0"/>
    <s v="538582"/>
    <s v="2021"/>
    <d v="2021-03-26T00:00:00"/>
    <x v="5"/>
    <x v="2"/>
    <x v="1058"/>
    <s v="obec"/>
    <x v="1"/>
  </r>
  <r>
    <s v="1056065664"/>
    <n v="0"/>
    <s v="538582"/>
    <s v="2021"/>
    <d v="2021-03-26T00:00:00"/>
    <x v="6"/>
    <x v="0"/>
    <x v="1058"/>
    <s v="obec"/>
    <x v="1"/>
  </r>
  <r>
    <s v="1056494742"/>
    <n v="128"/>
    <s v="538582"/>
    <s v="2021"/>
    <d v="2021-03-26T00:00:00"/>
    <x v="6"/>
    <x v="1"/>
    <x v="1058"/>
    <s v="obec"/>
    <x v="1"/>
  </r>
  <r>
    <s v="1056162701"/>
    <n v="0"/>
    <s v="538582"/>
    <s v="2021"/>
    <d v="2021-03-26T00:00:00"/>
    <x v="6"/>
    <x v="2"/>
    <x v="1058"/>
    <s v="obec"/>
    <x v="1"/>
  </r>
  <r>
    <s v="1056162609"/>
    <n v="0"/>
    <s v="538582"/>
    <s v="2021"/>
    <d v="2021-03-26T00:00:00"/>
    <x v="7"/>
    <x v="0"/>
    <x v="1058"/>
    <s v="obec"/>
    <x v="1"/>
  </r>
  <r>
    <s v="1056065662"/>
    <n v="60"/>
    <s v="538582"/>
    <s v="2021"/>
    <d v="2021-03-26T00:00:00"/>
    <x v="7"/>
    <x v="1"/>
    <x v="1058"/>
    <s v="obec"/>
    <x v="1"/>
  </r>
  <r>
    <s v="1056406002"/>
    <n v="0"/>
    <s v="538582"/>
    <s v="2021"/>
    <d v="2021-03-26T00:00:00"/>
    <x v="7"/>
    <x v="2"/>
    <x v="1058"/>
    <s v="obec"/>
    <x v="1"/>
  </r>
  <r>
    <s v="1056259685"/>
    <n v="0"/>
    <s v="538582"/>
    <s v="2021"/>
    <d v="2021-03-26T00:00:00"/>
    <x v="8"/>
    <x v="0"/>
    <x v="1058"/>
    <s v="obec"/>
    <x v="1"/>
  </r>
  <r>
    <s v="1056282542"/>
    <n v="76"/>
    <s v="538582"/>
    <s v="2021"/>
    <d v="2021-03-26T00:00:00"/>
    <x v="8"/>
    <x v="1"/>
    <x v="1058"/>
    <s v="obec"/>
    <x v="1"/>
  </r>
  <r>
    <s v="1056406003"/>
    <n v="0"/>
    <s v="538582"/>
    <s v="2021"/>
    <d v="2021-03-26T00:00:00"/>
    <x v="8"/>
    <x v="2"/>
    <x v="1058"/>
    <s v="obec"/>
    <x v="1"/>
  </r>
  <r>
    <s v="1056259683"/>
    <n v="4"/>
    <s v="538582"/>
    <s v="2021"/>
    <d v="2021-03-26T00:00:00"/>
    <x v="9"/>
    <x v="0"/>
    <x v="1058"/>
    <s v="obec"/>
    <x v="1"/>
  </r>
  <r>
    <s v="1056259575"/>
    <n v="37"/>
    <s v="538582"/>
    <s v="2021"/>
    <d v="2021-03-26T00:00:00"/>
    <x v="9"/>
    <x v="1"/>
    <x v="1058"/>
    <s v="obec"/>
    <x v="1"/>
  </r>
  <r>
    <s v="1056494947"/>
    <n v="1"/>
    <s v="538582"/>
    <s v="2021"/>
    <d v="2021-03-26T00:00:00"/>
    <x v="9"/>
    <x v="2"/>
    <x v="1058"/>
    <s v="obec"/>
    <x v="1"/>
  </r>
  <r>
    <s v="1056159998"/>
    <n v="31"/>
    <s v="538591"/>
    <s v="2021"/>
    <d v="2021-03-26T00:00:00"/>
    <x v="0"/>
    <x v="0"/>
    <x v="1129"/>
    <s v="obec"/>
    <x v="4"/>
  </r>
  <r>
    <s v="1056402796"/>
    <n v="29"/>
    <s v="538591"/>
    <s v="2021"/>
    <d v="2021-03-26T00:00:00"/>
    <x v="0"/>
    <x v="1"/>
    <x v="1129"/>
    <s v="obec"/>
    <x v="4"/>
  </r>
  <r>
    <s v="1056279899"/>
    <n v="0"/>
    <s v="538591"/>
    <s v="2021"/>
    <d v="2021-03-26T00:00:00"/>
    <x v="0"/>
    <x v="2"/>
    <x v="1129"/>
    <s v="obec"/>
    <x v="4"/>
  </r>
  <r>
    <s v="1056279807"/>
    <n v="43"/>
    <s v="538591"/>
    <s v="2021"/>
    <d v="2021-03-26T00:00:00"/>
    <x v="1"/>
    <x v="0"/>
    <x v="1129"/>
    <s v="obec"/>
    <x v="4"/>
  </r>
  <r>
    <s v="1056256505"/>
    <n v="110"/>
    <s v="538591"/>
    <s v="2021"/>
    <d v="2021-03-26T00:00:00"/>
    <x v="1"/>
    <x v="1"/>
    <x v="1129"/>
    <s v="obec"/>
    <x v="4"/>
  </r>
  <r>
    <s v="1056279898"/>
    <n v="4"/>
    <s v="538591"/>
    <s v="2021"/>
    <d v="2021-03-26T00:00:00"/>
    <x v="1"/>
    <x v="2"/>
    <x v="1129"/>
    <s v="obec"/>
    <x v="4"/>
  </r>
  <r>
    <s v="1056581613"/>
    <n v="47"/>
    <s v="538591"/>
    <s v="2021"/>
    <d v="2021-03-26T00:00:00"/>
    <x v="2"/>
    <x v="0"/>
    <x v="1129"/>
    <s v="obec"/>
    <x v="4"/>
  </r>
  <r>
    <s v="1056402795"/>
    <n v="47"/>
    <s v="538591"/>
    <s v="2021"/>
    <d v="2021-03-26T00:00:00"/>
    <x v="2"/>
    <x v="1"/>
    <x v="1129"/>
    <s v="obec"/>
    <x v="4"/>
  </r>
  <r>
    <s v="1056063159"/>
    <n v="2"/>
    <s v="538591"/>
    <s v="2021"/>
    <d v="2021-03-26T00:00:00"/>
    <x v="2"/>
    <x v="2"/>
    <x v="1129"/>
    <s v="obec"/>
    <x v="4"/>
  </r>
  <r>
    <s v="1056063076"/>
    <n v="0"/>
    <s v="538591"/>
    <s v="2021"/>
    <d v="2021-03-26T00:00:00"/>
    <x v="3"/>
    <x v="0"/>
    <x v="1129"/>
    <s v="obec"/>
    <x v="4"/>
  </r>
  <r>
    <s v="1056491684"/>
    <n v="4"/>
    <s v="538591"/>
    <s v="2021"/>
    <d v="2021-03-26T00:00:00"/>
    <x v="3"/>
    <x v="1"/>
    <x v="1129"/>
    <s v="obec"/>
    <x v="4"/>
  </r>
  <r>
    <s v="1056492301"/>
    <n v="0"/>
    <s v="538591"/>
    <s v="2021"/>
    <d v="2021-03-26T00:00:00"/>
    <x v="3"/>
    <x v="2"/>
    <x v="1129"/>
    <s v="obec"/>
    <x v="4"/>
  </r>
  <r>
    <s v="1056403321"/>
    <n v="0"/>
    <s v="538591"/>
    <s v="2021"/>
    <d v="2021-03-26T00:00:00"/>
    <x v="4"/>
    <x v="0"/>
    <x v="1129"/>
    <s v="obec"/>
    <x v="4"/>
  </r>
  <r>
    <s v="1056581055"/>
    <n v="13"/>
    <s v="538591"/>
    <s v="2021"/>
    <d v="2021-03-26T00:00:00"/>
    <x v="4"/>
    <x v="1"/>
    <x v="1129"/>
    <s v="obec"/>
    <x v="4"/>
  </r>
  <r>
    <s v="1056257045"/>
    <n v="0"/>
    <s v="538591"/>
    <s v="2021"/>
    <d v="2021-03-26T00:00:00"/>
    <x v="4"/>
    <x v="2"/>
    <x v="1129"/>
    <s v="obec"/>
    <x v="4"/>
  </r>
  <r>
    <s v="1056581612"/>
    <n v="23"/>
    <s v="538591"/>
    <s v="2021"/>
    <d v="2021-03-26T00:00:00"/>
    <x v="5"/>
    <x v="0"/>
    <x v="1129"/>
    <s v="obec"/>
    <x v="4"/>
  </r>
  <r>
    <s v="1056581060"/>
    <n v="48"/>
    <s v="538591"/>
    <s v="2021"/>
    <d v="2021-03-26T00:00:00"/>
    <x v="5"/>
    <x v="1"/>
    <x v="1129"/>
    <s v="obec"/>
    <x v="4"/>
  </r>
  <r>
    <s v="1056160063"/>
    <n v="0"/>
    <s v="538591"/>
    <s v="2021"/>
    <d v="2021-03-26T00:00:00"/>
    <x v="5"/>
    <x v="2"/>
    <x v="1129"/>
    <s v="obec"/>
    <x v="4"/>
  </r>
  <r>
    <s v="1056159997"/>
    <n v="4"/>
    <s v="538591"/>
    <s v="2021"/>
    <d v="2021-03-26T00:00:00"/>
    <x v="6"/>
    <x v="0"/>
    <x v="1129"/>
    <s v="obec"/>
    <x v="4"/>
  </r>
  <r>
    <s v="1056159477"/>
    <n v="64"/>
    <s v="538591"/>
    <s v="2021"/>
    <d v="2021-03-26T00:00:00"/>
    <x v="6"/>
    <x v="1"/>
    <x v="1129"/>
    <s v="obec"/>
    <x v="4"/>
  </r>
  <r>
    <s v="1056581719"/>
    <n v="1"/>
    <s v="538591"/>
    <s v="2021"/>
    <d v="2021-03-26T00:00:00"/>
    <x v="6"/>
    <x v="2"/>
    <x v="1129"/>
    <s v="obec"/>
    <x v="4"/>
  </r>
  <r>
    <s v="1056063077"/>
    <n v="0"/>
    <s v="538591"/>
    <s v="2021"/>
    <d v="2021-03-26T00:00:00"/>
    <x v="7"/>
    <x v="0"/>
    <x v="1129"/>
    <s v="obec"/>
    <x v="4"/>
  </r>
  <r>
    <s v="1056159996"/>
    <n v="12"/>
    <s v="538591"/>
    <s v="2021"/>
    <d v="2021-03-26T00:00:00"/>
    <x v="7"/>
    <x v="1"/>
    <x v="1129"/>
    <s v="obec"/>
    <x v="4"/>
  </r>
  <r>
    <s v="1056581720"/>
    <n v="0"/>
    <s v="538591"/>
    <s v="2021"/>
    <d v="2021-03-26T00:00:00"/>
    <x v="7"/>
    <x v="2"/>
    <x v="1129"/>
    <s v="obec"/>
    <x v="4"/>
  </r>
  <r>
    <s v="1056403322"/>
    <n v="0"/>
    <s v="538591"/>
    <s v="2021"/>
    <d v="2021-03-26T00:00:00"/>
    <x v="8"/>
    <x v="0"/>
    <x v="1129"/>
    <s v="obec"/>
    <x v="4"/>
  </r>
  <r>
    <s v="1055958024"/>
    <n v="9"/>
    <s v="538591"/>
    <s v="2021"/>
    <d v="2021-03-26T00:00:00"/>
    <x v="8"/>
    <x v="1"/>
    <x v="1129"/>
    <s v="obec"/>
    <x v="4"/>
  </r>
  <r>
    <s v="1056160064"/>
    <n v="0"/>
    <s v="538591"/>
    <s v="2021"/>
    <d v="2021-03-26T00:00:00"/>
    <x v="8"/>
    <x v="2"/>
    <x v="1129"/>
    <s v="obec"/>
    <x v="4"/>
  </r>
  <r>
    <s v="1056257044"/>
    <n v="0"/>
    <s v="538591"/>
    <s v="2021"/>
    <d v="2021-03-26T00:00:00"/>
    <x v="9"/>
    <x v="0"/>
    <x v="1129"/>
    <s v="obec"/>
    <x v="4"/>
  </r>
  <r>
    <s v="1056062549"/>
    <n v="4"/>
    <s v="538591"/>
    <s v="2021"/>
    <d v="2021-03-26T00:00:00"/>
    <x v="9"/>
    <x v="1"/>
    <x v="1129"/>
    <s v="obec"/>
    <x v="4"/>
  </r>
  <r>
    <s v="1056403415"/>
    <n v="3"/>
    <s v="538591"/>
    <s v="2021"/>
    <d v="2021-03-26T00:00:00"/>
    <x v="9"/>
    <x v="2"/>
    <x v="1129"/>
    <s v="obec"/>
    <x v="4"/>
  </r>
  <r>
    <s v="1056190540"/>
    <n v="7"/>
    <s v="538604"/>
    <s v="2021"/>
    <d v="2021-03-26T00:00:00"/>
    <x v="0"/>
    <x v="0"/>
    <x v="1130"/>
    <s v="obec"/>
    <x v="1"/>
  </r>
  <r>
    <s v="1055965465"/>
    <n v="15"/>
    <s v="538604"/>
    <s v="2021"/>
    <d v="2021-03-26T00:00:00"/>
    <x v="0"/>
    <x v="1"/>
    <x v="1130"/>
    <s v="obec"/>
    <x v="1"/>
  </r>
  <r>
    <s v="1056167711"/>
    <n v="0"/>
    <s v="538604"/>
    <s v="2021"/>
    <d v="2021-03-26T00:00:00"/>
    <x v="0"/>
    <x v="2"/>
    <x v="1130"/>
    <s v="obec"/>
    <x v="1"/>
  </r>
  <r>
    <s v="1056287415"/>
    <n v="0"/>
    <s v="538604"/>
    <s v="2021"/>
    <d v="2021-03-26T00:00:00"/>
    <x v="1"/>
    <x v="0"/>
    <x v="1130"/>
    <s v="obec"/>
    <x v="1"/>
  </r>
  <r>
    <s v="1056287305"/>
    <n v="12"/>
    <s v="538604"/>
    <s v="2021"/>
    <d v="2021-03-26T00:00:00"/>
    <x v="1"/>
    <x v="1"/>
    <x v="1130"/>
    <s v="obec"/>
    <x v="1"/>
  </r>
  <r>
    <s v="1056499750"/>
    <n v="0"/>
    <s v="538604"/>
    <s v="2021"/>
    <d v="2021-03-26T00:00:00"/>
    <x v="1"/>
    <x v="2"/>
    <x v="1130"/>
    <s v="obec"/>
    <x v="1"/>
  </r>
  <r>
    <s v="1056190539"/>
    <n v="4"/>
    <s v="538604"/>
    <s v="2021"/>
    <d v="2021-03-26T00:00:00"/>
    <x v="2"/>
    <x v="0"/>
    <x v="1130"/>
    <s v="obec"/>
    <x v="1"/>
  </r>
  <r>
    <s v="1056589025"/>
    <n v="36"/>
    <s v="538604"/>
    <s v="2021"/>
    <d v="2021-03-26T00:00:00"/>
    <x v="2"/>
    <x v="1"/>
    <x v="1130"/>
    <s v="obec"/>
    <x v="1"/>
  </r>
  <r>
    <s v="1056410885"/>
    <n v="0"/>
    <s v="538604"/>
    <s v="2021"/>
    <d v="2021-03-26T00:00:00"/>
    <x v="2"/>
    <x v="2"/>
    <x v="1130"/>
    <s v="obec"/>
    <x v="1"/>
  </r>
  <r>
    <s v="1056589026"/>
    <n v="10"/>
    <s v="538604"/>
    <s v="2021"/>
    <d v="2021-03-26T00:00:00"/>
    <x v="3"/>
    <x v="0"/>
    <x v="1130"/>
    <s v="obec"/>
    <x v="1"/>
  </r>
  <r>
    <s v="1056167512"/>
    <n v="20"/>
    <s v="538604"/>
    <s v="2021"/>
    <d v="2021-03-26T00:00:00"/>
    <x v="3"/>
    <x v="1"/>
    <x v="1130"/>
    <s v="obec"/>
    <x v="1"/>
  </r>
  <r>
    <s v="1056499749"/>
    <n v="0"/>
    <s v="538604"/>
    <s v="2021"/>
    <d v="2021-03-26T00:00:00"/>
    <x v="3"/>
    <x v="2"/>
    <x v="1130"/>
    <s v="obec"/>
    <x v="1"/>
  </r>
  <r>
    <s v="1056499637"/>
    <n v="0"/>
    <s v="538604"/>
    <s v="2021"/>
    <d v="2021-03-26T00:00:00"/>
    <x v="4"/>
    <x v="0"/>
    <x v="1130"/>
    <s v="obec"/>
    <x v="1"/>
  </r>
  <r>
    <s v="1056589024"/>
    <n v="21"/>
    <s v="538604"/>
    <s v="2021"/>
    <d v="2021-03-26T00:00:00"/>
    <x v="4"/>
    <x v="1"/>
    <x v="1130"/>
    <s v="obec"/>
    <x v="1"/>
  </r>
  <r>
    <s v="1056589126"/>
    <n v="0"/>
    <s v="538604"/>
    <s v="2021"/>
    <d v="2021-03-26T00:00:00"/>
    <x v="4"/>
    <x v="2"/>
    <x v="1130"/>
    <s v="obec"/>
    <x v="1"/>
  </r>
  <r>
    <s v="1055965555"/>
    <n v="0"/>
    <s v="538604"/>
    <s v="2021"/>
    <d v="2021-03-26T00:00:00"/>
    <x v="5"/>
    <x v="0"/>
    <x v="1130"/>
    <s v="obec"/>
    <x v="1"/>
  </r>
  <r>
    <s v="1056410657"/>
    <n v="43"/>
    <s v="538604"/>
    <s v="2021"/>
    <d v="2021-03-26T00:00:00"/>
    <x v="5"/>
    <x v="1"/>
    <x v="1130"/>
    <s v="obec"/>
    <x v="1"/>
  </r>
  <r>
    <s v="1056287418"/>
    <n v="0"/>
    <s v="538604"/>
    <s v="2021"/>
    <d v="2021-03-26T00:00:00"/>
    <x v="5"/>
    <x v="2"/>
    <x v="1130"/>
    <s v="obec"/>
    <x v="1"/>
  </r>
  <r>
    <s v="1056410770"/>
    <n v="0"/>
    <s v="538604"/>
    <s v="2021"/>
    <d v="2021-03-26T00:00:00"/>
    <x v="6"/>
    <x v="0"/>
    <x v="1130"/>
    <s v="obec"/>
    <x v="1"/>
  </r>
  <r>
    <s v="1056410658"/>
    <n v="42"/>
    <s v="538604"/>
    <s v="2021"/>
    <d v="2021-03-26T00:00:00"/>
    <x v="6"/>
    <x v="1"/>
    <x v="1130"/>
    <s v="obec"/>
    <x v="1"/>
  </r>
  <r>
    <s v="1056287419"/>
    <n v="0"/>
    <s v="538604"/>
    <s v="2021"/>
    <d v="2021-03-26T00:00:00"/>
    <x v="6"/>
    <x v="2"/>
    <x v="1130"/>
    <s v="obec"/>
    <x v="1"/>
  </r>
  <r>
    <s v="1056287416"/>
    <n v="0"/>
    <s v="538604"/>
    <s v="2021"/>
    <d v="2021-03-26T00:00:00"/>
    <x v="7"/>
    <x v="0"/>
    <x v="1130"/>
    <s v="obec"/>
    <x v="1"/>
  </r>
  <r>
    <s v="1056167513"/>
    <n v="13"/>
    <s v="538604"/>
    <s v="2021"/>
    <d v="2021-03-26T00:00:00"/>
    <x v="7"/>
    <x v="1"/>
    <x v="1130"/>
    <s v="obec"/>
    <x v="1"/>
  </r>
  <r>
    <s v="1056070660"/>
    <n v="0"/>
    <s v="538604"/>
    <s v="2021"/>
    <d v="2021-03-26T00:00:00"/>
    <x v="7"/>
    <x v="2"/>
    <x v="1130"/>
    <s v="obec"/>
    <x v="1"/>
  </r>
  <r>
    <s v="1055965556"/>
    <n v="0"/>
    <s v="538604"/>
    <s v="2021"/>
    <d v="2021-03-26T00:00:00"/>
    <x v="8"/>
    <x v="0"/>
    <x v="1130"/>
    <s v="obec"/>
    <x v="1"/>
  </r>
  <r>
    <s v="1056190443"/>
    <n v="20"/>
    <s v="538604"/>
    <s v="2021"/>
    <d v="2021-03-26T00:00:00"/>
    <x v="8"/>
    <x v="1"/>
    <x v="1130"/>
    <s v="obec"/>
    <x v="1"/>
  </r>
  <r>
    <s v="1056287511"/>
    <n v="0"/>
    <s v="538604"/>
    <s v="2021"/>
    <d v="2021-03-26T00:00:00"/>
    <x v="8"/>
    <x v="2"/>
    <x v="1130"/>
    <s v="obec"/>
    <x v="1"/>
  </r>
  <r>
    <s v="1056167514"/>
    <n v="0"/>
    <s v="538604"/>
    <s v="2021"/>
    <d v="2021-03-26T00:00:00"/>
    <x v="9"/>
    <x v="0"/>
    <x v="1130"/>
    <s v="obec"/>
    <x v="1"/>
  </r>
  <r>
    <s v="1056070445"/>
    <n v="7"/>
    <s v="538604"/>
    <s v="2021"/>
    <d v="2021-03-26T00:00:00"/>
    <x v="9"/>
    <x v="1"/>
    <x v="1130"/>
    <s v="obec"/>
    <x v="1"/>
  </r>
  <r>
    <s v="1056287417"/>
    <n v="0"/>
    <s v="538604"/>
    <s v="2021"/>
    <d v="2021-03-26T00:00:00"/>
    <x v="9"/>
    <x v="2"/>
    <x v="1130"/>
    <s v="obec"/>
    <x v="1"/>
  </r>
  <r>
    <s v="1056163805"/>
    <n v="0"/>
    <s v="538612"/>
    <s v="2021"/>
    <d v="2021-03-26T00:00:00"/>
    <x v="0"/>
    <x v="0"/>
    <x v="878"/>
    <s v="obec"/>
    <x v="1"/>
  </r>
  <r>
    <s v="1056163694"/>
    <n v="18"/>
    <s v="538612"/>
    <s v="2021"/>
    <d v="2021-03-26T00:00:00"/>
    <x v="0"/>
    <x v="1"/>
    <x v="878"/>
    <s v="obec"/>
    <x v="1"/>
  </r>
  <r>
    <s v="1056163894"/>
    <n v="0"/>
    <s v="538612"/>
    <s v="2021"/>
    <d v="2021-03-26T00:00:00"/>
    <x v="0"/>
    <x v="2"/>
    <x v="878"/>
    <s v="obec"/>
    <x v="1"/>
  </r>
  <r>
    <s v="1056585448"/>
    <n v="0"/>
    <s v="538612"/>
    <s v="2021"/>
    <d v="2021-03-26T00:00:00"/>
    <x v="1"/>
    <x v="0"/>
    <x v="878"/>
    <s v="obec"/>
    <x v="1"/>
  </r>
  <r>
    <s v="1056407042"/>
    <n v="17"/>
    <s v="538612"/>
    <s v="2021"/>
    <d v="2021-03-26T00:00:00"/>
    <x v="1"/>
    <x v="1"/>
    <x v="878"/>
    <s v="obec"/>
    <x v="1"/>
  </r>
  <r>
    <s v="1056496112"/>
    <n v="0"/>
    <s v="538612"/>
    <s v="2021"/>
    <d v="2021-03-26T00:00:00"/>
    <x v="1"/>
    <x v="2"/>
    <x v="878"/>
    <s v="obec"/>
    <x v="1"/>
  </r>
  <r>
    <s v="1056283739"/>
    <n v="0"/>
    <s v="538612"/>
    <s v="2021"/>
    <d v="2021-03-26T00:00:00"/>
    <x v="2"/>
    <x v="0"/>
    <x v="878"/>
    <s v="obec"/>
    <x v="1"/>
  </r>
  <r>
    <s v="1056163693"/>
    <n v="6"/>
    <s v="538612"/>
    <s v="2021"/>
    <d v="2021-03-26T00:00:00"/>
    <x v="2"/>
    <x v="1"/>
    <x v="878"/>
    <s v="obec"/>
    <x v="1"/>
  </r>
  <r>
    <s v="1056163893"/>
    <n v="0"/>
    <s v="538612"/>
    <s v="2021"/>
    <d v="2021-03-26T00:00:00"/>
    <x v="2"/>
    <x v="2"/>
    <x v="878"/>
    <s v="obec"/>
    <x v="1"/>
  </r>
  <r>
    <s v="1056496006"/>
    <n v="4"/>
    <s v="538612"/>
    <s v="2021"/>
    <d v="2021-03-26T00:00:00"/>
    <x v="3"/>
    <x v="0"/>
    <x v="878"/>
    <s v="obec"/>
    <x v="1"/>
  </r>
  <r>
    <s v="1056585370"/>
    <n v="15"/>
    <s v="538612"/>
    <s v="2021"/>
    <d v="2021-03-26T00:00:00"/>
    <x v="3"/>
    <x v="1"/>
    <x v="878"/>
    <s v="obec"/>
    <x v="1"/>
  </r>
  <r>
    <s v="1056066975"/>
    <n v="0"/>
    <s v="538612"/>
    <s v="2021"/>
    <d v="2021-03-26T00:00:00"/>
    <x v="3"/>
    <x v="2"/>
    <x v="878"/>
    <s v="obec"/>
    <x v="1"/>
  </r>
  <r>
    <s v="1056496005"/>
    <n v="6"/>
    <s v="538612"/>
    <s v="2021"/>
    <d v="2021-03-26T00:00:00"/>
    <x v="4"/>
    <x v="0"/>
    <x v="878"/>
    <s v="obec"/>
    <x v="1"/>
  </r>
  <r>
    <s v="1056495900"/>
    <n v="13"/>
    <s v="538612"/>
    <s v="2021"/>
    <d v="2021-03-26T00:00:00"/>
    <x v="4"/>
    <x v="1"/>
    <x v="878"/>
    <s v="obec"/>
    <x v="1"/>
  </r>
  <r>
    <s v="1056496007"/>
    <n v="0"/>
    <s v="538612"/>
    <s v="2021"/>
    <d v="2021-03-26T00:00:00"/>
    <x v="4"/>
    <x v="2"/>
    <x v="878"/>
    <s v="obec"/>
    <x v="1"/>
  </r>
  <r>
    <s v="1056260927"/>
    <n v="0"/>
    <s v="538612"/>
    <s v="2021"/>
    <d v="2021-03-26T00:00:00"/>
    <x v="5"/>
    <x v="0"/>
    <x v="878"/>
    <s v="obec"/>
    <x v="1"/>
  </r>
  <r>
    <s v="1056407041"/>
    <n v="20"/>
    <s v="538612"/>
    <s v="2021"/>
    <d v="2021-03-26T00:00:00"/>
    <x v="5"/>
    <x v="1"/>
    <x v="878"/>
    <s v="obec"/>
    <x v="1"/>
  </r>
  <r>
    <s v="1055962047"/>
    <n v="0"/>
    <s v="538612"/>
    <s v="2021"/>
    <d v="2021-03-26T00:00:00"/>
    <x v="5"/>
    <x v="2"/>
    <x v="878"/>
    <s v="obec"/>
    <x v="1"/>
  </r>
  <r>
    <s v="1056163804"/>
    <n v="0"/>
    <s v="538612"/>
    <s v="2021"/>
    <d v="2021-03-26T00:00:00"/>
    <x v="6"/>
    <x v="0"/>
    <x v="878"/>
    <s v="obec"/>
    <x v="1"/>
  </r>
  <r>
    <s v="1056585371"/>
    <n v="44"/>
    <s v="538612"/>
    <s v="2021"/>
    <d v="2021-03-26T00:00:00"/>
    <x v="6"/>
    <x v="1"/>
    <x v="878"/>
    <s v="obec"/>
    <x v="1"/>
  </r>
  <r>
    <s v="1056283836"/>
    <n v="0"/>
    <s v="538612"/>
    <s v="2021"/>
    <d v="2021-03-26T00:00:00"/>
    <x v="6"/>
    <x v="2"/>
    <x v="878"/>
    <s v="obec"/>
    <x v="1"/>
  </r>
  <r>
    <s v="1056407134"/>
    <n v="0"/>
    <s v="538612"/>
    <s v="2021"/>
    <d v="2021-03-26T00:00:00"/>
    <x v="7"/>
    <x v="0"/>
    <x v="878"/>
    <s v="obec"/>
    <x v="1"/>
  </r>
  <r>
    <s v="1056283653"/>
    <n v="28"/>
    <s v="538612"/>
    <s v="2021"/>
    <d v="2021-03-26T00:00:00"/>
    <x v="7"/>
    <x v="1"/>
    <x v="878"/>
    <s v="obec"/>
    <x v="1"/>
  </r>
  <r>
    <s v="1056283837"/>
    <n v="0"/>
    <s v="538612"/>
    <s v="2021"/>
    <d v="2021-03-26T00:00:00"/>
    <x v="7"/>
    <x v="2"/>
    <x v="878"/>
    <s v="obec"/>
    <x v="1"/>
  </r>
  <r>
    <s v="1056407135"/>
    <n v="0"/>
    <s v="538612"/>
    <s v="2021"/>
    <d v="2021-03-26T00:00:00"/>
    <x v="8"/>
    <x v="0"/>
    <x v="878"/>
    <s v="obec"/>
    <x v="1"/>
  </r>
  <r>
    <s v="1056163803"/>
    <n v="19"/>
    <s v="538612"/>
    <s v="2021"/>
    <d v="2021-03-26T00:00:00"/>
    <x v="8"/>
    <x v="1"/>
    <x v="878"/>
    <s v="obec"/>
    <x v="1"/>
  </r>
  <r>
    <s v="1056261017"/>
    <n v="0"/>
    <s v="538612"/>
    <s v="2021"/>
    <d v="2021-03-26T00:00:00"/>
    <x v="8"/>
    <x v="2"/>
    <x v="878"/>
    <s v="obec"/>
    <x v="1"/>
  </r>
  <r>
    <s v="1056283738"/>
    <n v="0"/>
    <s v="538612"/>
    <s v="2021"/>
    <d v="2021-03-26T00:00:00"/>
    <x v="9"/>
    <x v="0"/>
    <x v="878"/>
    <s v="obec"/>
    <x v="1"/>
  </r>
  <r>
    <s v="1056283652"/>
    <n v="8"/>
    <s v="538612"/>
    <s v="2021"/>
    <d v="2021-03-26T00:00:00"/>
    <x v="9"/>
    <x v="1"/>
    <x v="878"/>
    <s v="obec"/>
    <x v="1"/>
  </r>
  <r>
    <s v="1056407136"/>
    <n v="0"/>
    <s v="538612"/>
    <s v="2021"/>
    <d v="2021-03-26T00:00:00"/>
    <x v="9"/>
    <x v="2"/>
    <x v="878"/>
    <s v="obec"/>
    <x v="1"/>
  </r>
  <r>
    <s v="1056196760"/>
    <n v="8"/>
    <s v="538621"/>
    <s v="2021"/>
    <d v="2021-03-26T00:00:00"/>
    <x v="0"/>
    <x v="0"/>
    <x v="1131"/>
    <s v="obec"/>
    <x v="1"/>
  </r>
  <r>
    <s v="1056196656"/>
    <n v="13"/>
    <s v="538621"/>
    <s v="2021"/>
    <d v="2021-03-26T00:00:00"/>
    <x v="0"/>
    <x v="1"/>
    <x v="1131"/>
    <s v="obec"/>
    <x v="1"/>
  </r>
  <r>
    <s v="1056595512"/>
    <n v="0"/>
    <s v="538621"/>
    <s v="2021"/>
    <d v="2021-03-26T00:00:00"/>
    <x v="0"/>
    <x v="2"/>
    <x v="1131"/>
    <s v="obec"/>
    <x v="1"/>
  </r>
  <r>
    <s v="1056417045"/>
    <n v="0"/>
    <s v="538621"/>
    <s v="2021"/>
    <d v="2021-03-26T00:00:00"/>
    <x v="1"/>
    <x v="0"/>
    <x v="1131"/>
    <s v="obec"/>
    <x v="1"/>
  </r>
  <r>
    <s v="1056107771"/>
    <n v="30"/>
    <s v="538621"/>
    <s v="2021"/>
    <d v="2021-03-26T00:00:00"/>
    <x v="1"/>
    <x v="1"/>
    <x v="1131"/>
    <s v="obec"/>
    <x v="1"/>
  </r>
  <r>
    <s v="1056293789"/>
    <n v="0"/>
    <s v="538621"/>
    <s v="2021"/>
    <d v="2021-03-26T00:00:00"/>
    <x v="1"/>
    <x v="2"/>
    <x v="1131"/>
    <s v="obec"/>
    <x v="1"/>
  </r>
  <r>
    <s v="1056417046"/>
    <n v="4"/>
    <s v="538621"/>
    <s v="2021"/>
    <d v="2021-03-26T00:00:00"/>
    <x v="2"/>
    <x v="0"/>
    <x v="1131"/>
    <s v="obec"/>
    <x v="1"/>
  </r>
  <r>
    <s v="1056293582"/>
    <n v="24"/>
    <s v="538621"/>
    <s v="2021"/>
    <d v="2021-03-26T00:00:00"/>
    <x v="2"/>
    <x v="1"/>
    <x v="1131"/>
    <s v="obec"/>
    <x v="1"/>
  </r>
  <r>
    <s v="1056595511"/>
    <n v="0"/>
    <s v="538621"/>
    <s v="2021"/>
    <d v="2021-03-26T00:00:00"/>
    <x v="2"/>
    <x v="2"/>
    <x v="1131"/>
    <s v="obec"/>
    <x v="1"/>
  </r>
  <r>
    <s v="1055971797"/>
    <n v="1"/>
    <s v="538621"/>
    <s v="2021"/>
    <d v="2021-03-26T00:00:00"/>
    <x v="3"/>
    <x v="0"/>
    <x v="1131"/>
    <s v="obec"/>
    <x v="1"/>
  </r>
  <r>
    <s v="1056293581"/>
    <n v="19"/>
    <s v="538621"/>
    <s v="2021"/>
    <d v="2021-03-26T00:00:00"/>
    <x v="3"/>
    <x v="1"/>
    <x v="1131"/>
    <s v="obec"/>
    <x v="1"/>
  </r>
  <r>
    <s v="1056506169"/>
    <n v="0"/>
    <s v="538621"/>
    <s v="2021"/>
    <d v="2021-03-26T00:00:00"/>
    <x v="3"/>
    <x v="2"/>
    <x v="1131"/>
    <s v="obec"/>
    <x v="1"/>
  </r>
  <r>
    <s v="1056417044"/>
    <n v="3"/>
    <s v="538621"/>
    <s v="2021"/>
    <d v="2021-03-26T00:00:00"/>
    <x v="4"/>
    <x v="0"/>
    <x v="1131"/>
    <s v="obec"/>
    <x v="1"/>
  </r>
  <r>
    <s v="1056076577"/>
    <n v="16"/>
    <s v="538621"/>
    <s v="2021"/>
    <d v="2021-03-26T00:00:00"/>
    <x v="4"/>
    <x v="1"/>
    <x v="1131"/>
    <s v="obec"/>
    <x v="1"/>
  </r>
  <r>
    <s v="1056595425"/>
    <n v="0"/>
    <s v="538621"/>
    <s v="2021"/>
    <d v="2021-03-26T00:00:00"/>
    <x v="4"/>
    <x v="2"/>
    <x v="1131"/>
    <s v="obec"/>
    <x v="1"/>
  </r>
  <r>
    <s v="1055971798"/>
    <n v="0"/>
    <s v="538621"/>
    <s v="2021"/>
    <d v="2021-03-26T00:00:00"/>
    <x v="5"/>
    <x v="0"/>
    <x v="1131"/>
    <s v="obec"/>
    <x v="1"/>
  </r>
  <r>
    <s v="1056595327"/>
    <n v="24"/>
    <s v="538621"/>
    <s v="2021"/>
    <d v="2021-03-26T00:00:00"/>
    <x v="5"/>
    <x v="1"/>
    <x v="1131"/>
    <s v="obec"/>
    <x v="1"/>
  </r>
  <r>
    <s v="1056293788"/>
    <n v="0"/>
    <s v="538621"/>
    <s v="2021"/>
    <d v="2021-03-26T00:00:00"/>
    <x v="5"/>
    <x v="2"/>
    <x v="1131"/>
    <s v="obec"/>
    <x v="1"/>
  </r>
  <r>
    <s v="1056595424"/>
    <n v="0"/>
    <s v="538621"/>
    <s v="2021"/>
    <d v="2021-03-26T00:00:00"/>
    <x v="6"/>
    <x v="0"/>
    <x v="1131"/>
    <s v="obec"/>
    <x v="1"/>
  </r>
  <r>
    <s v="1056595328"/>
    <n v="30"/>
    <s v="538621"/>
    <s v="2021"/>
    <d v="2021-03-26T00:00:00"/>
    <x v="6"/>
    <x v="1"/>
    <x v="1131"/>
    <s v="obec"/>
    <x v="1"/>
  </r>
  <r>
    <s v="1056417161"/>
    <n v="2"/>
    <s v="538621"/>
    <s v="2021"/>
    <d v="2021-03-26T00:00:00"/>
    <x v="6"/>
    <x v="2"/>
    <x v="1131"/>
    <s v="obec"/>
    <x v="1"/>
  </r>
  <r>
    <s v="1056107860"/>
    <n v="0"/>
    <s v="538621"/>
    <s v="2021"/>
    <d v="2021-03-26T00:00:00"/>
    <x v="7"/>
    <x v="0"/>
    <x v="1131"/>
    <s v="obec"/>
    <x v="1"/>
  </r>
  <r>
    <s v="1056506068"/>
    <n v="7"/>
    <s v="538621"/>
    <s v="2021"/>
    <d v="2021-03-26T00:00:00"/>
    <x v="7"/>
    <x v="1"/>
    <x v="1131"/>
    <s v="obec"/>
    <x v="1"/>
  </r>
  <r>
    <s v="1056595513"/>
    <n v="0"/>
    <s v="538621"/>
    <s v="2021"/>
    <d v="2021-03-26T00:00:00"/>
    <x v="7"/>
    <x v="2"/>
    <x v="1131"/>
    <s v="obec"/>
    <x v="1"/>
  </r>
  <r>
    <s v="1056107861"/>
    <n v="0"/>
    <s v="538621"/>
    <s v="2021"/>
    <d v="2021-03-26T00:00:00"/>
    <x v="8"/>
    <x v="0"/>
    <x v="1131"/>
    <s v="obec"/>
    <x v="1"/>
  </r>
  <r>
    <s v="1056196759"/>
    <n v="29"/>
    <s v="538621"/>
    <s v="2021"/>
    <d v="2021-03-26T00:00:00"/>
    <x v="8"/>
    <x v="1"/>
    <x v="1131"/>
    <s v="obec"/>
    <x v="1"/>
  </r>
  <r>
    <s v="1056107955"/>
    <n v="0"/>
    <s v="538621"/>
    <s v="2021"/>
    <d v="2021-03-26T00:00:00"/>
    <x v="8"/>
    <x v="2"/>
    <x v="1131"/>
    <s v="obec"/>
    <x v="1"/>
  </r>
  <r>
    <s v="1056506069"/>
    <n v="0"/>
    <s v="538621"/>
    <s v="2021"/>
    <d v="2021-03-26T00:00:00"/>
    <x v="9"/>
    <x v="0"/>
    <x v="1131"/>
    <s v="obec"/>
    <x v="1"/>
  </r>
  <r>
    <s v="1056505977"/>
    <n v="8"/>
    <s v="538621"/>
    <s v="2021"/>
    <d v="2021-03-26T00:00:00"/>
    <x v="9"/>
    <x v="1"/>
    <x v="1131"/>
    <s v="obec"/>
    <x v="1"/>
  </r>
  <r>
    <s v="1056196866"/>
    <n v="0"/>
    <s v="538621"/>
    <s v="2021"/>
    <d v="2021-03-26T00:00:00"/>
    <x v="9"/>
    <x v="2"/>
    <x v="1131"/>
    <s v="obec"/>
    <x v="1"/>
  </r>
  <r>
    <s v="1056504879"/>
    <n v="0"/>
    <s v="538639"/>
    <s v="2021"/>
    <d v="2021-03-26T00:00:00"/>
    <x v="0"/>
    <x v="0"/>
    <x v="1132"/>
    <s v="obec"/>
    <x v="1"/>
  </r>
  <r>
    <s v="1056415788"/>
    <n v="10"/>
    <s v="538639"/>
    <s v="2021"/>
    <d v="2021-03-26T00:00:00"/>
    <x v="0"/>
    <x v="1"/>
    <x v="1132"/>
    <s v="obec"/>
    <x v="1"/>
  </r>
  <r>
    <s v="1056195692"/>
    <n v="0"/>
    <s v="538639"/>
    <s v="2021"/>
    <d v="2021-03-26T00:00:00"/>
    <x v="0"/>
    <x v="2"/>
    <x v="1132"/>
    <s v="obec"/>
    <x v="1"/>
  </r>
  <r>
    <s v="1055970612"/>
    <n v="0"/>
    <s v="538639"/>
    <s v="2021"/>
    <d v="2021-03-26T00:00:00"/>
    <x v="1"/>
    <x v="0"/>
    <x v="1132"/>
    <s v="obec"/>
    <x v="1"/>
  </r>
  <r>
    <s v="1056172677"/>
    <n v="12"/>
    <s v="538639"/>
    <s v="2021"/>
    <d v="2021-03-26T00:00:00"/>
    <x v="1"/>
    <x v="1"/>
    <x v="1132"/>
    <s v="obec"/>
    <x v="1"/>
  </r>
  <r>
    <s v="1056594228"/>
    <n v="0"/>
    <s v="538639"/>
    <s v="2021"/>
    <d v="2021-03-26T00:00:00"/>
    <x v="1"/>
    <x v="2"/>
    <x v="1132"/>
    <s v="obec"/>
    <x v="1"/>
  </r>
  <r>
    <s v="1056075544"/>
    <n v="0"/>
    <s v="538639"/>
    <s v="2021"/>
    <d v="2021-03-26T00:00:00"/>
    <x v="2"/>
    <x v="0"/>
    <x v="1132"/>
    <s v="obec"/>
    <x v="1"/>
  </r>
  <r>
    <s v="1056504782"/>
    <n v="11"/>
    <s v="538639"/>
    <s v="2021"/>
    <d v="2021-03-26T00:00:00"/>
    <x v="2"/>
    <x v="1"/>
    <x v="1132"/>
    <s v="obec"/>
    <x v="1"/>
  </r>
  <r>
    <s v="1056172777"/>
    <n v="0"/>
    <s v="538639"/>
    <s v="2021"/>
    <d v="2021-03-26T00:00:00"/>
    <x v="2"/>
    <x v="2"/>
    <x v="1132"/>
    <s v="obec"/>
    <x v="1"/>
  </r>
  <r>
    <s v="1056195486"/>
    <n v="0"/>
    <s v="538639"/>
    <s v="2021"/>
    <d v="2021-03-26T00:00:00"/>
    <x v="3"/>
    <x v="0"/>
    <x v="1132"/>
    <s v="obec"/>
    <x v="1"/>
  </r>
  <r>
    <s v="1056172676"/>
    <n v="13"/>
    <s v="538639"/>
    <s v="2021"/>
    <d v="2021-03-26T00:00:00"/>
    <x v="3"/>
    <x v="1"/>
    <x v="1132"/>
    <s v="obec"/>
    <x v="1"/>
  </r>
  <r>
    <s v="1056172776"/>
    <n v="0"/>
    <s v="538639"/>
    <s v="2021"/>
    <d v="2021-03-26T00:00:00"/>
    <x v="3"/>
    <x v="2"/>
    <x v="1132"/>
    <s v="obec"/>
    <x v="1"/>
  </r>
  <r>
    <s v="1056415789"/>
    <n v="5"/>
    <s v="538639"/>
    <s v="2021"/>
    <d v="2021-03-26T00:00:00"/>
    <x v="4"/>
    <x v="0"/>
    <x v="1132"/>
    <s v="obec"/>
    <x v="1"/>
  </r>
  <r>
    <s v="1056075328"/>
    <n v="4"/>
    <s v="538639"/>
    <s v="2021"/>
    <d v="2021-03-26T00:00:00"/>
    <x v="4"/>
    <x v="1"/>
    <x v="1132"/>
    <s v="obec"/>
    <x v="1"/>
  </r>
  <r>
    <s v="1056292489"/>
    <n v="0"/>
    <s v="538639"/>
    <s v="2021"/>
    <d v="2021-03-26T00:00:00"/>
    <x v="4"/>
    <x v="2"/>
    <x v="1132"/>
    <s v="obec"/>
    <x v="1"/>
  </r>
  <r>
    <s v="1056195487"/>
    <n v="0"/>
    <s v="538639"/>
    <s v="2021"/>
    <d v="2021-03-26T00:00:00"/>
    <x v="5"/>
    <x v="0"/>
    <x v="1132"/>
    <s v="obec"/>
    <x v="1"/>
  </r>
  <r>
    <s v="1056075425"/>
    <n v="4"/>
    <s v="538639"/>
    <s v="2021"/>
    <d v="2021-03-26T00:00:00"/>
    <x v="5"/>
    <x v="1"/>
    <x v="1132"/>
    <s v="obec"/>
    <x v="1"/>
  </r>
  <r>
    <s v="1056415876"/>
    <n v="0"/>
    <s v="538639"/>
    <s v="2021"/>
    <d v="2021-03-26T00:00:00"/>
    <x v="5"/>
    <x v="2"/>
    <x v="1132"/>
    <s v="obec"/>
    <x v="1"/>
  </r>
  <r>
    <s v="1056195596"/>
    <n v="0"/>
    <s v="538639"/>
    <s v="2021"/>
    <d v="2021-03-26T00:00:00"/>
    <x v="6"/>
    <x v="0"/>
    <x v="1132"/>
    <s v="obec"/>
    <x v="1"/>
  </r>
  <r>
    <s v="1055970506"/>
    <n v="7"/>
    <s v="538639"/>
    <s v="2021"/>
    <d v="2021-03-26T00:00:00"/>
    <x v="6"/>
    <x v="1"/>
    <x v="1132"/>
    <s v="obec"/>
    <x v="1"/>
  </r>
  <r>
    <s v="1056504880"/>
    <n v="0"/>
    <s v="538639"/>
    <s v="2021"/>
    <d v="2021-03-26T00:00:00"/>
    <x v="6"/>
    <x v="2"/>
    <x v="1132"/>
    <s v="obec"/>
    <x v="1"/>
  </r>
  <r>
    <s v="1056172774"/>
    <n v="0"/>
    <s v="538639"/>
    <s v="2021"/>
    <d v="2021-03-26T00:00:00"/>
    <x v="7"/>
    <x v="0"/>
    <x v="1132"/>
    <s v="obec"/>
    <x v="1"/>
  </r>
  <r>
    <s v="1055970507"/>
    <n v="0"/>
    <s v="538639"/>
    <s v="2021"/>
    <d v="2021-03-26T00:00:00"/>
    <x v="7"/>
    <x v="1"/>
    <x v="1132"/>
    <s v="obec"/>
    <x v="1"/>
  </r>
  <r>
    <s v="1055970716"/>
    <n v="0"/>
    <s v="538639"/>
    <s v="2021"/>
    <d v="2021-03-26T00:00:00"/>
    <x v="7"/>
    <x v="2"/>
    <x v="1132"/>
    <s v="obec"/>
    <x v="1"/>
  </r>
  <r>
    <s v="1056292488"/>
    <n v="9"/>
    <s v="538639"/>
    <s v="2021"/>
    <d v="2021-03-26T00:00:00"/>
    <x v="8"/>
    <x v="0"/>
    <x v="1132"/>
    <s v="obec"/>
    <x v="1"/>
  </r>
  <r>
    <s v="1056172678"/>
    <n v="101"/>
    <s v="538639"/>
    <s v="2021"/>
    <d v="2021-03-26T00:00:00"/>
    <x v="8"/>
    <x v="1"/>
    <x v="1132"/>
    <s v="obec"/>
    <x v="1"/>
  </r>
  <r>
    <s v="1056172876"/>
    <n v="0"/>
    <s v="538639"/>
    <s v="2021"/>
    <d v="2021-03-26T00:00:00"/>
    <x v="8"/>
    <x v="2"/>
    <x v="1132"/>
    <s v="obec"/>
    <x v="1"/>
  </r>
  <r>
    <s v="1056594124"/>
    <n v="0"/>
    <s v="538639"/>
    <s v="2021"/>
    <d v="2021-03-26T00:00:00"/>
    <x v="9"/>
    <x v="0"/>
    <x v="1132"/>
    <s v="obec"/>
    <x v="1"/>
  </r>
  <r>
    <s v="1056075424"/>
    <n v="4"/>
    <s v="538639"/>
    <s v="2021"/>
    <d v="2021-03-26T00:00:00"/>
    <x v="9"/>
    <x v="1"/>
    <x v="1132"/>
    <s v="obec"/>
    <x v="1"/>
  </r>
  <r>
    <s v="1056172775"/>
    <n v="1"/>
    <s v="538639"/>
    <s v="2021"/>
    <d v="2021-03-26T00:00:00"/>
    <x v="9"/>
    <x v="2"/>
    <x v="1132"/>
    <s v="obec"/>
    <x v="1"/>
  </r>
  <r>
    <s v="1055963518"/>
    <n v="4"/>
    <s v="538647"/>
    <s v="2021"/>
    <d v="2021-03-26T00:00:00"/>
    <x v="0"/>
    <x v="0"/>
    <x v="1133"/>
    <s v="obec"/>
    <x v="1"/>
  </r>
  <r>
    <s v="1056586895"/>
    <n v="12"/>
    <s v="538647"/>
    <s v="2021"/>
    <d v="2021-03-26T00:00:00"/>
    <x v="0"/>
    <x v="1"/>
    <x v="1133"/>
    <s v="obec"/>
    <x v="1"/>
  </r>
  <r>
    <s v="1056285447"/>
    <n v="0"/>
    <s v="538647"/>
    <s v="2021"/>
    <d v="2021-03-26T00:00:00"/>
    <x v="0"/>
    <x v="2"/>
    <x v="1133"/>
    <s v="obec"/>
    <x v="1"/>
  </r>
  <r>
    <s v="1056285350"/>
    <n v="4"/>
    <s v="538647"/>
    <s v="2021"/>
    <d v="2021-03-26T00:00:00"/>
    <x v="1"/>
    <x v="0"/>
    <x v="1133"/>
    <s v="obec"/>
    <x v="1"/>
  </r>
  <r>
    <s v="1056285233"/>
    <n v="24"/>
    <s v="538647"/>
    <s v="2021"/>
    <d v="2021-03-26T00:00:00"/>
    <x v="1"/>
    <x v="1"/>
    <x v="1133"/>
    <s v="obec"/>
    <x v="1"/>
  </r>
  <r>
    <s v="1056068549"/>
    <n v="0"/>
    <s v="538647"/>
    <s v="2021"/>
    <d v="2021-03-26T00:00:00"/>
    <x v="1"/>
    <x v="2"/>
    <x v="1133"/>
    <s v="obec"/>
    <x v="1"/>
  </r>
  <r>
    <s v="1055963517"/>
    <n v="0"/>
    <s v="538647"/>
    <s v="2021"/>
    <d v="2021-03-26T00:00:00"/>
    <x v="2"/>
    <x v="0"/>
    <x v="1133"/>
    <s v="obec"/>
    <x v="1"/>
  </r>
  <r>
    <s v="1056165329"/>
    <n v="25"/>
    <s v="538647"/>
    <s v="2021"/>
    <d v="2021-03-26T00:00:00"/>
    <x v="2"/>
    <x v="1"/>
    <x v="1133"/>
    <s v="obec"/>
    <x v="1"/>
  </r>
  <r>
    <s v="1056285446"/>
    <n v="0"/>
    <s v="538647"/>
    <s v="2021"/>
    <d v="2021-03-26T00:00:00"/>
    <x v="2"/>
    <x v="2"/>
    <x v="1133"/>
    <s v="obec"/>
    <x v="1"/>
  </r>
  <r>
    <s v="1056068432"/>
    <n v="0"/>
    <s v="538647"/>
    <s v="2021"/>
    <d v="2021-03-26T00:00:00"/>
    <x v="3"/>
    <x v="0"/>
    <x v="1133"/>
    <s v="obec"/>
    <x v="1"/>
  </r>
  <r>
    <s v="1056408566"/>
    <n v="27"/>
    <s v="538647"/>
    <s v="2021"/>
    <d v="2021-03-26T00:00:00"/>
    <x v="3"/>
    <x v="1"/>
    <x v="1133"/>
    <s v="obec"/>
    <x v="1"/>
  </r>
  <r>
    <s v="1056408748"/>
    <n v="0"/>
    <s v="538647"/>
    <s v="2021"/>
    <d v="2021-03-26T00:00:00"/>
    <x v="3"/>
    <x v="2"/>
    <x v="1133"/>
    <s v="obec"/>
    <x v="1"/>
  </r>
  <r>
    <s v="1056068431"/>
    <n v="0"/>
    <s v="538647"/>
    <s v="2021"/>
    <d v="2021-03-26T00:00:00"/>
    <x v="4"/>
    <x v="0"/>
    <x v="1133"/>
    <s v="obec"/>
    <x v="1"/>
  </r>
  <r>
    <s v="1056068338"/>
    <n v="12"/>
    <s v="538647"/>
    <s v="2021"/>
    <d v="2021-03-26T00:00:00"/>
    <x v="4"/>
    <x v="1"/>
    <x v="1133"/>
    <s v="obec"/>
    <x v="1"/>
  </r>
  <r>
    <s v="1056497568"/>
    <n v="0"/>
    <s v="538647"/>
    <s v="2021"/>
    <d v="2021-03-26T00:00:00"/>
    <x v="4"/>
    <x v="2"/>
    <x v="1133"/>
    <s v="obec"/>
    <x v="1"/>
  </r>
  <r>
    <s v="1056586990"/>
    <n v="0"/>
    <s v="538647"/>
    <s v="2021"/>
    <d v="2021-03-26T00:00:00"/>
    <x v="5"/>
    <x v="0"/>
    <x v="1133"/>
    <s v="obec"/>
    <x v="1"/>
  </r>
  <r>
    <s v="1055963414"/>
    <n v="10"/>
    <s v="538647"/>
    <s v="2021"/>
    <d v="2021-03-26T00:00:00"/>
    <x v="5"/>
    <x v="1"/>
    <x v="1133"/>
    <s v="obec"/>
    <x v="1"/>
  </r>
  <r>
    <s v="1056285445"/>
    <n v="0"/>
    <s v="538647"/>
    <s v="2021"/>
    <d v="2021-03-26T00:00:00"/>
    <x v="5"/>
    <x v="2"/>
    <x v="1133"/>
    <s v="obec"/>
    <x v="1"/>
  </r>
  <r>
    <s v="1056586991"/>
    <n v="0"/>
    <s v="538647"/>
    <s v="2021"/>
    <d v="2021-03-26T00:00:00"/>
    <x v="6"/>
    <x v="0"/>
    <x v="1133"/>
    <s v="obec"/>
    <x v="1"/>
  </r>
  <r>
    <s v="1055963415"/>
    <n v="174"/>
    <s v="538647"/>
    <s v="2021"/>
    <d v="2021-03-26T00:00:00"/>
    <x v="6"/>
    <x v="1"/>
    <x v="1133"/>
    <s v="obec"/>
    <x v="1"/>
  </r>
  <r>
    <s v="1056408749"/>
    <n v="4"/>
    <s v="538647"/>
    <s v="2021"/>
    <d v="2021-03-26T00:00:00"/>
    <x v="6"/>
    <x v="2"/>
    <x v="1133"/>
    <s v="obec"/>
    <x v="1"/>
  </r>
  <r>
    <s v="1056408651"/>
    <n v="5"/>
    <s v="538647"/>
    <s v="2021"/>
    <d v="2021-03-26T00:00:00"/>
    <x v="7"/>
    <x v="0"/>
    <x v="1133"/>
    <s v="obec"/>
    <x v="1"/>
  </r>
  <r>
    <s v="1056285234"/>
    <n v="101"/>
    <s v="538647"/>
    <s v="2021"/>
    <d v="2021-03-26T00:00:00"/>
    <x v="7"/>
    <x v="1"/>
    <x v="1133"/>
    <s v="obec"/>
    <x v="1"/>
  </r>
  <r>
    <s v="1056408750"/>
    <n v="3"/>
    <s v="538647"/>
    <s v="2021"/>
    <d v="2021-03-26T00:00:00"/>
    <x v="7"/>
    <x v="2"/>
    <x v="1133"/>
    <s v="obec"/>
    <x v="1"/>
  </r>
  <r>
    <s v="1056586992"/>
    <n v="0"/>
    <s v="538647"/>
    <s v="2021"/>
    <d v="2021-03-26T00:00:00"/>
    <x v="8"/>
    <x v="0"/>
    <x v="1133"/>
    <s v="obec"/>
    <x v="1"/>
  </r>
  <r>
    <s v="1056285348"/>
    <n v="210"/>
    <s v="538647"/>
    <s v="2021"/>
    <d v="2021-03-26T00:00:00"/>
    <x v="8"/>
    <x v="1"/>
    <x v="1133"/>
    <s v="obec"/>
    <x v="1"/>
  </r>
  <r>
    <s v="1056285448"/>
    <n v="0"/>
    <s v="538647"/>
    <s v="2021"/>
    <d v="2021-03-26T00:00:00"/>
    <x v="8"/>
    <x v="2"/>
    <x v="1133"/>
    <s v="obec"/>
    <x v="1"/>
  </r>
  <r>
    <s v="1056285349"/>
    <n v="0"/>
    <s v="538647"/>
    <s v="2021"/>
    <d v="2021-03-26T00:00:00"/>
    <x v="9"/>
    <x v="0"/>
    <x v="1133"/>
    <s v="obec"/>
    <x v="1"/>
  </r>
  <r>
    <s v="1056285232"/>
    <n v="6"/>
    <s v="538647"/>
    <s v="2021"/>
    <d v="2021-03-26T00:00:00"/>
    <x v="9"/>
    <x v="1"/>
    <x v="1133"/>
    <s v="obec"/>
    <x v="1"/>
  </r>
  <r>
    <s v="1056165437"/>
    <n v="0"/>
    <s v="538647"/>
    <s v="2021"/>
    <d v="2021-03-26T00:00:00"/>
    <x v="9"/>
    <x v="2"/>
    <x v="1133"/>
    <s v="obec"/>
    <x v="1"/>
  </r>
  <r>
    <s v="1055958051"/>
    <n v="0"/>
    <s v="538655"/>
    <s v="2021"/>
    <d v="2021-03-26T00:00:00"/>
    <x v="0"/>
    <x v="0"/>
    <x v="1134"/>
    <s v="obec"/>
    <x v="1"/>
  </r>
  <r>
    <s v="1056159927"/>
    <n v="12"/>
    <s v="538655"/>
    <s v="2021"/>
    <d v="2021-03-26T00:00:00"/>
    <x v="0"/>
    <x v="1"/>
    <x v="1134"/>
    <s v="obec"/>
    <x v="1"/>
  </r>
  <r>
    <s v="1055958159"/>
    <n v="0"/>
    <s v="538655"/>
    <s v="2021"/>
    <d v="2021-03-26T00:00:00"/>
    <x v="0"/>
    <x v="2"/>
    <x v="1134"/>
    <s v="obec"/>
    <x v="1"/>
  </r>
  <r>
    <s v="1056257074"/>
    <n v="0"/>
    <s v="538655"/>
    <s v="2021"/>
    <d v="2021-03-26T00:00:00"/>
    <x v="1"/>
    <x v="0"/>
    <x v="1134"/>
    <s v="obec"/>
    <x v="1"/>
  </r>
  <r>
    <s v="1056159925"/>
    <n v="29"/>
    <s v="538655"/>
    <s v="2021"/>
    <d v="2021-03-26T00:00:00"/>
    <x v="1"/>
    <x v="1"/>
    <x v="1134"/>
    <s v="obec"/>
    <x v="1"/>
  </r>
  <r>
    <s v="1056063205"/>
    <n v="0"/>
    <s v="538655"/>
    <s v="2021"/>
    <d v="2021-03-26T00:00:00"/>
    <x v="1"/>
    <x v="2"/>
    <x v="1134"/>
    <s v="obec"/>
    <x v="1"/>
  </r>
  <r>
    <s v="1056403371"/>
    <n v="0"/>
    <s v="538655"/>
    <s v="2021"/>
    <d v="2021-03-26T00:00:00"/>
    <x v="2"/>
    <x v="0"/>
    <x v="1134"/>
    <s v="obec"/>
    <x v="1"/>
  </r>
  <r>
    <s v="1056159926"/>
    <n v="23"/>
    <s v="538655"/>
    <s v="2021"/>
    <d v="2021-03-26T00:00:00"/>
    <x v="2"/>
    <x v="1"/>
    <x v="1134"/>
    <s v="obec"/>
    <x v="1"/>
  </r>
  <r>
    <s v="1056160109"/>
    <n v="0"/>
    <s v="538655"/>
    <s v="2021"/>
    <d v="2021-03-26T00:00:00"/>
    <x v="2"/>
    <x v="2"/>
    <x v="1134"/>
    <s v="obec"/>
    <x v="1"/>
  </r>
  <r>
    <s v="1056492252"/>
    <n v="6"/>
    <s v="538655"/>
    <s v="2021"/>
    <d v="2021-03-26T00:00:00"/>
    <x v="3"/>
    <x v="0"/>
    <x v="1134"/>
    <s v="obec"/>
    <x v="1"/>
  </r>
  <r>
    <s v="1056279741"/>
    <n v="10"/>
    <s v="538655"/>
    <s v="2021"/>
    <d v="2021-03-26T00:00:00"/>
    <x v="3"/>
    <x v="1"/>
    <x v="1134"/>
    <s v="obec"/>
    <x v="1"/>
  </r>
  <r>
    <s v="1056492253"/>
    <n v="0"/>
    <s v="538655"/>
    <s v="2021"/>
    <d v="2021-03-26T00:00:00"/>
    <x v="3"/>
    <x v="2"/>
    <x v="1134"/>
    <s v="obec"/>
    <x v="1"/>
  </r>
  <r>
    <s v="1056063018"/>
    <n v="0"/>
    <s v="538655"/>
    <s v="2021"/>
    <d v="2021-03-26T00:00:00"/>
    <x v="4"/>
    <x v="0"/>
    <x v="1134"/>
    <s v="obec"/>
    <x v="1"/>
  </r>
  <r>
    <s v="1056492144"/>
    <n v="7"/>
    <s v="538655"/>
    <s v="2021"/>
    <d v="2021-03-26T00:00:00"/>
    <x v="4"/>
    <x v="1"/>
    <x v="1134"/>
    <s v="obec"/>
    <x v="1"/>
  </r>
  <r>
    <s v="1056063119"/>
    <n v="0"/>
    <s v="538655"/>
    <s v="2021"/>
    <d v="2021-03-26T00:00:00"/>
    <x v="4"/>
    <x v="2"/>
    <x v="1134"/>
    <s v="obec"/>
    <x v="1"/>
  </r>
  <r>
    <s v="1056160025"/>
    <n v="0"/>
    <s v="538655"/>
    <s v="2021"/>
    <d v="2021-03-26T00:00:00"/>
    <x v="5"/>
    <x v="0"/>
    <x v="1134"/>
    <s v="obec"/>
    <x v="1"/>
  </r>
  <r>
    <s v="1056063016"/>
    <n v="15"/>
    <s v="538655"/>
    <s v="2021"/>
    <d v="2021-03-26T00:00:00"/>
    <x v="5"/>
    <x v="1"/>
    <x v="1134"/>
    <s v="obec"/>
    <x v="1"/>
  </r>
  <r>
    <s v="1055958052"/>
    <n v="0"/>
    <s v="538655"/>
    <s v="2021"/>
    <d v="2021-03-26T00:00:00"/>
    <x v="5"/>
    <x v="2"/>
    <x v="1134"/>
    <s v="obec"/>
    <x v="1"/>
  </r>
  <r>
    <s v="1056581659"/>
    <n v="0"/>
    <s v="538655"/>
    <s v="2021"/>
    <d v="2021-03-26T00:00:00"/>
    <x v="6"/>
    <x v="0"/>
    <x v="1134"/>
    <s v="obec"/>
    <x v="1"/>
  </r>
  <r>
    <s v="1056581548"/>
    <n v="146"/>
    <s v="538655"/>
    <s v="2021"/>
    <d v="2021-03-26T00:00:00"/>
    <x v="6"/>
    <x v="1"/>
    <x v="1134"/>
    <s v="obec"/>
    <x v="1"/>
  </r>
  <r>
    <s v="1056581776"/>
    <n v="3"/>
    <s v="538655"/>
    <s v="2021"/>
    <d v="2021-03-26T00:00:00"/>
    <x v="6"/>
    <x v="2"/>
    <x v="1134"/>
    <s v="obec"/>
    <x v="1"/>
  </r>
  <r>
    <s v="1056257075"/>
    <n v="0"/>
    <s v="538655"/>
    <s v="2021"/>
    <d v="2021-03-26T00:00:00"/>
    <x v="7"/>
    <x v="0"/>
    <x v="1134"/>
    <s v="obec"/>
    <x v="1"/>
  </r>
  <r>
    <s v="1056256973"/>
    <n v="93"/>
    <s v="538655"/>
    <s v="2021"/>
    <d v="2021-03-26T00:00:00"/>
    <x v="7"/>
    <x v="1"/>
    <x v="1134"/>
    <s v="obec"/>
    <x v="1"/>
  </r>
  <r>
    <s v="1056581777"/>
    <n v="0"/>
    <s v="538655"/>
    <s v="2021"/>
    <d v="2021-03-26T00:00:00"/>
    <x v="7"/>
    <x v="2"/>
    <x v="1134"/>
    <s v="obec"/>
    <x v="1"/>
  </r>
  <r>
    <s v="1056403372"/>
    <n v="0"/>
    <s v="538655"/>
    <s v="2021"/>
    <d v="2021-03-26T00:00:00"/>
    <x v="8"/>
    <x v="0"/>
    <x v="1134"/>
    <s v="obec"/>
    <x v="1"/>
  </r>
  <r>
    <s v="1056063017"/>
    <n v="105"/>
    <s v="538655"/>
    <s v="2021"/>
    <d v="2021-03-26T00:00:00"/>
    <x v="8"/>
    <x v="1"/>
    <x v="1134"/>
    <s v="obec"/>
    <x v="1"/>
  </r>
  <r>
    <s v="1055958160"/>
    <n v="0"/>
    <s v="538655"/>
    <s v="2021"/>
    <d v="2021-03-26T00:00:00"/>
    <x v="8"/>
    <x v="2"/>
    <x v="1134"/>
    <s v="obec"/>
    <x v="1"/>
  </r>
  <r>
    <s v="1056581658"/>
    <n v="0"/>
    <s v="538655"/>
    <s v="2021"/>
    <d v="2021-03-26T00:00:00"/>
    <x v="9"/>
    <x v="0"/>
    <x v="1134"/>
    <s v="obec"/>
    <x v="1"/>
  </r>
  <r>
    <s v="1055957961"/>
    <n v="10"/>
    <s v="538655"/>
    <s v="2021"/>
    <d v="2021-03-26T00:00:00"/>
    <x v="9"/>
    <x v="1"/>
    <x v="1134"/>
    <s v="obec"/>
    <x v="1"/>
  </r>
  <r>
    <s v="1056581660"/>
    <n v="1"/>
    <s v="538655"/>
    <s v="2021"/>
    <d v="2021-03-26T00:00:00"/>
    <x v="9"/>
    <x v="2"/>
    <x v="1134"/>
    <s v="obec"/>
    <x v="1"/>
  </r>
  <r>
    <s v="1056586729"/>
    <n v="4"/>
    <s v="538663"/>
    <s v="2021"/>
    <d v="2021-03-26T00:00:00"/>
    <x v="0"/>
    <x v="0"/>
    <x v="1135"/>
    <s v="obec"/>
    <x v="4"/>
  </r>
  <r>
    <s v="1056585578"/>
    <n v="9"/>
    <s v="538663"/>
    <s v="2021"/>
    <d v="2021-03-26T00:00:00"/>
    <x v="0"/>
    <x v="1"/>
    <x v="1135"/>
    <s v="obec"/>
    <x v="4"/>
  </r>
  <r>
    <s v="1056068143"/>
    <n v="0"/>
    <s v="538663"/>
    <s v="2021"/>
    <d v="2021-03-26T00:00:00"/>
    <x v="0"/>
    <x v="2"/>
    <x v="1135"/>
    <s v="obec"/>
    <x v="4"/>
  </r>
  <r>
    <s v="1056284958"/>
    <n v="0"/>
    <s v="538663"/>
    <s v="2021"/>
    <d v="2021-03-26T00:00:00"/>
    <x v="1"/>
    <x v="0"/>
    <x v="1135"/>
    <s v="obec"/>
    <x v="4"/>
  </r>
  <r>
    <s v="1056066908"/>
    <n v="8"/>
    <s v="538663"/>
    <s v="2021"/>
    <d v="2021-03-26T00:00:00"/>
    <x v="1"/>
    <x v="1"/>
    <x v="1135"/>
    <s v="obec"/>
    <x v="4"/>
  </r>
  <r>
    <s v="1056285072"/>
    <n v="0"/>
    <s v="538663"/>
    <s v="2021"/>
    <d v="2021-03-26T00:00:00"/>
    <x v="1"/>
    <x v="2"/>
    <x v="1135"/>
    <s v="obec"/>
    <x v="4"/>
  </r>
  <r>
    <s v="1056285071"/>
    <n v="0"/>
    <s v="538663"/>
    <s v="2021"/>
    <d v="2021-03-26T00:00:00"/>
    <x v="2"/>
    <x v="0"/>
    <x v="1135"/>
    <s v="obec"/>
    <x v="4"/>
  </r>
  <r>
    <s v="1056585577"/>
    <n v="3"/>
    <s v="538663"/>
    <s v="2021"/>
    <d v="2021-03-26T00:00:00"/>
    <x v="2"/>
    <x v="1"/>
    <x v="1135"/>
    <s v="obec"/>
    <x v="4"/>
  </r>
  <r>
    <s v="1056408389"/>
    <n v="0"/>
    <s v="538663"/>
    <s v="2021"/>
    <d v="2021-03-26T00:00:00"/>
    <x v="2"/>
    <x v="2"/>
    <x v="1135"/>
    <s v="obec"/>
    <x v="4"/>
  </r>
  <r>
    <s v="1055963136"/>
    <n v="0"/>
    <s v="538663"/>
    <s v="2021"/>
    <d v="2021-03-26T00:00:00"/>
    <x v="3"/>
    <x v="0"/>
    <x v="1135"/>
    <s v="obec"/>
    <x v="4"/>
  </r>
  <r>
    <s v="1056585479"/>
    <n v="2"/>
    <s v="538663"/>
    <s v="2021"/>
    <d v="2021-03-26T00:00:00"/>
    <x v="3"/>
    <x v="1"/>
    <x v="1135"/>
    <s v="obec"/>
    <x v="4"/>
  </r>
  <r>
    <s v="1056068142"/>
    <n v="0"/>
    <s v="538663"/>
    <s v="2021"/>
    <d v="2021-03-26T00:00:00"/>
    <x v="3"/>
    <x v="2"/>
    <x v="1135"/>
    <s v="obec"/>
    <x v="4"/>
  </r>
  <r>
    <s v="1056284957"/>
    <n v="4"/>
    <s v="538663"/>
    <s v="2021"/>
    <d v="2021-03-26T00:00:00"/>
    <x v="4"/>
    <x v="0"/>
    <x v="1135"/>
    <s v="obec"/>
    <x v="4"/>
  </r>
  <r>
    <s v="1056066907"/>
    <n v="3"/>
    <s v="538663"/>
    <s v="2021"/>
    <d v="2021-03-26T00:00:00"/>
    <x v="4"/>
    <x v="1"/>
    <x v="1135"/>
    <s v="obec"/>
    <x v="4"/>
  </r>
  <r>
    <s v="1056188158"/>
    <n v="0"/>
    <s v="538663"/>
    <s v="2021"/>
    <d v="2021-03-26T00:00:00"/>
    <x v="4"/>
    <x v="2"/>
    <x v="1135"/>
    <s v="obec"/>
    <x v="4"/>
  </r>
  <r>
    <s v="1055963137"/>
    <n v="0"/>
    <s v="538663"/>
    <s v="2021"/>
    <d v="2021-03-26T00:00:00"/>
    <x v="5"/>
    <x v="0"/>
    <x v="1135"/>
    <s v="obec"/>
    <x v="4"/>
  </r>
  <r>
    <s v="1056260957"/>
    <n v="6"/>
    <s v="538663"/>
    <s v="2021"/>
    <d v="2021-03-26T00:00:00"/>
    <x v="5"/>
    <x v="1"/>
    <x v="1135"/>
    <s v="obec"/>
    <x v="4"/>
  </r>
  <r>
    <s v="1056408388"/>
    <n v="0"/>
    <s v="538663"/>
    <s v="2021"/>
    <d v="2021-03-26T00:00:00"/>
    <x v="5"/>
    <x v="2"/>
    <x v="1135"/>
    <s v="obec"/>
    <x v="4"/>
  </r>
  <r>
    <s v="1056497301"/>
    <n v="0"/>
    <s v="538663"/>
    <s v="2021"/>
    <d v="2021-03-26T00:00:00"/>
    <x v="6"/>
    <x v="0"/>
    <x v="1135"/>
    <s v="obec"/>
    <x v="4"/>
  </r>
  <r>
    <s v="1056066909"/>
    <n v="5"/>
    <s v="538663"/>
    <s v="2021"/>
    <d v="2021-03-26T00:00:00"/>
    <x v="6"/>
    <x v="1"/>
    <x v="1135"/>
    <s v="obec"/>
    <x v="4"/>
  </r>
  <r>
    <s v="1056497302"/>
    <n v="0"/>
    <s v="538663"/>
    <s v="2021"/>
    <d v="2021-03-26T00:00:00"/>
    <x v="6"/>
    <x v="2"/>
    <x v="1135"/>
    <s v="obec"/>
    <x v="4"/>
  </r>
  <r>
    <s v="1056188157"/>
    <n v="0"/>
    <s v="538663"/>
    <s v="2021"/>
    <d v="2021-03-26T00:00:00"/>
    <x v="7"/>
    <x v="0"/>
    <x v="1135"/>
    <s v="obec"/>
    <x v="4"/>
  </r>
  <r>
    <s v="1056585579"/>
    <n v="1"/>
    <s v="538663"/>
    <s v="2021"/>
    <d v="2021-03-26T00:00:00"/>
    <x v="7"/>
    <x v="1"/>
    <x v="1135"/>
    <s v="obec"/>
    <x v="4"/>
  </r>
  <r>
    <s v="1056163535"/>
    <n v="0"/>
    <s v="538663"/>
    <s v="2021"/>
    <d v="2021-03-26T00:00:00"/>
    <x v="7"/>
    <x v="2"/>
    <x v="1135"/>
    <s v="obec"/>
    <x v="4"/>
  </r>
  <r>
    <s v="1056165109"/>
    <n v="0"/>
    <s v="538663"/>
    <s v="2021"/>
    <d v="2021-03-26T00:00:00"/>
    <x v="8"/>
    <x v="0"/>
    <x v="1135"/>
    <s v="obec"/>
    <x v="4"/>
  </r>
  <r>
    <s v="1056261071"/>
    <n v="2"/>
    <s v="538663"/>
    <s v="2021"/>
    <d v="2021-03-26T00:00:00"/>
    <x v="8"/>
    <x v="1"/>
    <x v="1135"/>
    <s v="obec"/>
    <x v="4"/>
  </r>
  <r>
    <s v="1056495731"/>
    <n v="0"/>
    <s v="538663"/>
    <s v="2021"/>
    <d v="2021-03-26T00:00:00"/>
    <x v="8"/>
    <x v="2"/>
    <x v="1135"/>
    <s v="obec"/>
    <x v="4"/>
  </r>
  <r>
    <s v="1056165000"/>
    <n v="0"/>
    <s v="538663"/>
    <s v="2021"/>
    <d v="2021-03-26T00:00:00"/>
    <x v="9"/>
    <x v="0"/>
    <x v="1135"/>
    <s v="obec"/>
    <x v="4"/>
  </r>
  <r>
    <s v="1056260956"/>
    <n v="2"/>
    <s v="538663"/>
    <s v="2021"/>
    <d v="2021-03-26T00:00:00"/>
    <x v="9"/>
    <x v="1"/>
    <x v="1135"/>
    <s v="obec"/>
    <x v="4"/>
  </r>
  <r>
    <s v="1056188159"/>
    <n v="0"/>
    <s v="538663"/>
    <s v="2021"/>
    <d v="2021-03-26T00:00:00"/>
    <x v="9"/>
    <x v="2"/>
    <x v="1135"/>
    <s v="obec"/>
    <x v="4"/>
  </r>
  <r>
    <s v="1056581806"/>
    <n v="0"/>
    <s v="538671"/>
    <s v="2021"/>
    <d v="2021-03-26T00:00:00"/>
    <x v="0"/>
    <x v="0"/>
    <x v="1136"/>
    <s v="obec"/>
    <x v="1"/>
  </r>
  <r>
    <s v="1056160054"/>
    <n v="37"/>
    <s v="538671"/>
    <s v="2021"/>
    <d v="2021-03-26T00:00:00"/>
    <x v="0"/>
    <x v="1"/>
    <x v="1136"/>
    <s v="obec"/>
    <x v="1"/>
  </r>
  <r>
    <s v="1056063232"/>
    <n v="0"/>
    <s v="538671"/>
    <s v="2021"/>
    <d v="2021-03-26T00:00:00"/>
    <x v="0"/>
    <x v="2"/>
    <x v="1136"/>
    <s v="obec"/>
    <x v="1"/>
  </r>
  <r>
    <s v="1056279883"/>
    <n v="0"/>
    <s v="538671"/>
    <s v="2021"/>
    <d v="2021-03-26T00:00:00"/>
    <x v="1"/>
    <x v="0"/>
    <x v="1136"/>
    <s v="obec"/>
    <x v="1"/>
  </r>
  <r>
    <s v="1056257114"/>
    <n v="31"/>
    <s v="538671"/>
    <s v="2021"/>
    <d v="2021-03-26T00:00:00"/>
    <x v="1"/>
    <x v="1"/>
    <x v="1136"/>
    <s v="obec"/>
    <x v="1"/>
  </r>
  <r>
    <s v="1055958193"/>
    <n v="1"/>
    <s v="538671"/>
    <s v="2021"/>
    <d v="2021-03-26T00:00:00"/>
    <x v="1"/>
    <x v="2"/>
    <x v="1136"/>
    <s v="obec"/>
    <x v="1"/>
  </r>
  <r>
    <s v="1056279884"/>
    <n v="0"/>
    <s v="538671"/>
    <s v="2021"/>
    <d v="2021-03-26T00:00:00"/>
    <x v="2"/>
    <x v="0"/>
    <x v="1136"/>
    <s v="obec"/>
    <x v="1"/>
  </r>
  <r>
    <s v="1056279879"/>
    <n v="74"/>
    <s v="538671"/>
    <s v="2021"/>
    <d v="2021-03-26T00:00:00"/>
    <x v="2"/>
    <x v="1"/>
    <x v="1136"/>
    <s v="obec"/>
    <x v="1"/>
  </r>
  <r>
    <s v="1056492390"/>
    <n v="0"/>
    <s v="538671"/>
    <s v="2021"/>
    <d v="2021-03-26T00:00:00"/>
    <x v="2"/>
    <x v="2"/>
    <x v="1136"/>
    <s v="obec"/>
    <x v="1"/>
  </r>
  <r>
    <s v="1055958096"/>
    <n v="9"/>
    <s v="538671"/>
    <s v="2021"/>
    <d v="2021-03-26T00:00:00"/>
    <x v="3"/>
    <x v="0"/>
    <x v="1136"/>
    <s v="obec"/>
    <x v="1"/>
  </r>
  <r>
    <s v="1056403303"/>
    <n v="29"/>
    <s v="538671"/>
    <s v="2021"/>
    <d v="2021-03-26T00:00:00"/>
    <x v="3"/>
    <x v="1"/>
    <x v="1136"/>
    <s v="obec"/>
    <x v="1"/>
  </r>
  <r>
    <s v="1056492388"/>
    <n v="0"/>
    <s v="538671"/>
    <s v="2021"/>
    <d v="2021-03-26T00:00:00"/>
    <x v="3"/>
    <x v="2"/>
    <x v="1136"/>
    <s v="obec"/>
    <x v="1"/>
  </r>
  <r>
    <s v="1056279882"/>
    <n v="0"/>
    <s v="538671"/>
    <s v="2021"/>
    <d v="2021-03-26T00:00:00"/>
    <x v="4"/>
    <x v="0"/>
    <x v="1136"/>
    <s v="obec"/>
    <x v="1"/>
  </r>
  <r>
    <s v="1056491455"/>
    <n v="13"/>
    <s v="538671"/>
    <s v="2021"/>
    <d v="2021-03-26T00:00:00"/>
    <x v="4"/>
    <x v="1"/>
    <x v="1136"/>
    <s v="obec"/>
    <x v="1"/>
  </r>
  <r>
    <s v="1056581807"/>
    <n v="0"/>
    <s v="538671"/>
    <s v="2021"/>
    <d v="2021-03-26T00:00:00"/>
    <x v="4"/>
    <x v="2"/>
    <x v="1136"/>
    <s v="obec"/>
    <x v="1"/>
  </r>
  <r>
    <s v="1056160055"/>
    <n v="0"/>
    <s v="538671"/>
    <s v="2021"/>
    <d v="2021-03-26T00:00:00"/>
    <x v="5"/>
    <x v="0"/>
    <x v="1136"/>
    <s v="obec"/>
    <x v="1"/>
  </r>
  <r>
    <s v="1055958004"/>
    <n v="79"/>
    <s v="538671"/>
    <s v="2021"/>
    <d v="2021-03-26T00:00:00"/>
    <x v="5"/>
    <x v="1"/>
    <x v="1136"/>
    <s v="obec"/>
    <x v="1"/>
  </r>
  <r>
    <s v="1055958192"/>
    <n v="0"/>
    <s v="538671"/>
    <s v="2021"/>
    <d v="2021-03-26T00:00:00"/>
    <x v="5"/>
    <x v="2"/>
    <x v="1136"/>
    <s v="obec"/>
    <x v="1"/>
  </r>
  <r>
    <s v="1056063139"/>
    <n v="94"/>
    <s v="538671"/>
    <s v="2021"/>
    <d v="2021-03-26T00:00:00"/>
    <x v="6"/>
    <x v="0"/>
    <x v="1136"/>
    <s v="obec"/>
    <x v="1"/>
  </r>
  <r>
    <s v="1056257115"/>
    <n v="133"/>
    <s v="538671"/>
    <s v="2021"/>
    <d v="2021-03-26T00:00:00"/>
    <x v="6"/>
    <x v="1"/>
    <x v="1136"/>
    <s v="obec"/>
    <x v="1"/>
  </r>
  <r>
    <s v="1056492389"/>
    <n v="1"/>
    <s v="538671"/>
    <s v="2021"/>
    <d v="2021-03-26T00:00:00"/>
    <x v="6"/>
    <x v="2"/>
    <x v="1136"/>
    <s v="obec"/>
    <x v="1"/>
  </r>
  <r>
    <s v="1056063231"/>
    <n v="44"/>
    <s v="538671"/>
    <s v="2021"/>
    <d v="2021-03-26T00:00:00"/>
    <x v="7"/>
    <x v="0"/>
    <x v="1136"/>
    <s v="obec"/>
    <x v="1"/>
  </r>
  <r>
    <s v="1056279880"/>
    <n v="42"/>
    <s v="538671"/>
    <s v="2021"/>
    <d v="2021-03-26T00:00:00"/>
    <x v="7"/>
    <x v="1"/>
    <x v="1136"/>
    <s v="obec"/>
    <x v="1"/>
  </r>
  <r>
    <s v="1056492391"/>
    <n v="0"/>
    <s v="538671"/>
    <s v="2021"/>
    <d v="2021-03-26T00:00:00"/>
    <x v="7"/>
    <x v="2"/>
    <x v="1136"/>
    <s v="obec"/>
    <x v="1"/>
  </r>
  <r>
    <s v="1056403502"/>
    <n v="77"/>
    <s v="538671"/>
    <s v="2021"/>
    <d v="2021-03-26T00:00:00"/>
    <x v="8"/>
    <x v="0"/>
    <x v="1136"/>
    <s v="obec"/>
    <x v="1"/>
  </r>
  <r>
    <s v="1056279881"/>
    <n v="163"/>
    <s v="538671"/>
    <s v="2021"/>
    <d v="2021-03-26T00:00:00"/>
    <x v="8"/>
    <x v="1"/>
    <x v="1136"/>
    <s v="obec"/>
    <x v="1"/>
  </r>
  <r>
    <s v="1056279975"/>
    <n v="0"/>
    <s v="538671"/>
    <s v="2021"/>
    <d v="2021-03-26T00:00:00"/>
    <x v="8"/>
    <x v="2"/>
    <x v="1136"/>
    <s v="obec"/>
    <x v="1"/>
  </r>
  <r>
    <s v="1055958095"/>
    <n v="0"/>
    <s v="538671"/>
    <s v="2021"/>
    <d v="2021-03-26T00:00:00"/>
    <x v="9"/>
    <x v="0"/>
    <x v="1136"/>
    <s v="obec"/>
    <x v="1"/>
  </r>
  <r>
    <s v="1055957251"/>
    <n v="11"/>
    <s v="538671"/>
    <s v="2021"/>
    <d v="2021-03-26T00:00:00"/>
    <x v="9"/>
    <x v="1"/>
    <x v="1136"/>
    <s v="obec"/>
    <x v="1"/>
  </r>
  <r>
    <s v="1056492387"/>
    <n v="0"/>
    <s v="538671"/>
    <s v="2021"/>
    <d v="2021-03-26T00:00:00"/>
    <x v="9"/>
    <x v="2"/>
    <x v="1136"/>
    <s v="obec"/>
    <x v="1"/>
  </r>
  <r>
    <s v="1056494464"/>
    <n v="0"/>
    <s v="538680"/>
    <s v="2021"/>
    <d v="2021-03-26T00:00:00"/>
    <x v="0"/>
    <x v="0"/>
    <x v="1137"/>
    <s v="obec"/>
    <x v="1"/>
  </r>
  <r>
    <s v="1055960215"/>
    <n v="51"/>
    <s v="538680"/>
    <s v="2021"/>
    <d v="2021-03-26T00:00:00"/>
    <x v="0"/>
    <x v="1"/>
    <x v="1137"/>
    <s v="obec"/>
    <x v="1"/>
  </r>
  <r>
    <s v="1056405524"/>
    <n v="0"/>
    <s v="538680"/>
    <s v="2021"/>
    <d v="2021-03-26T00:00:00"/>
    <x v="0"/>
    <x v="2"/>
    <x v="1137"/>
    <s v="obec"/>
    <x v="1"/>
  </r>
  <r>
    <s v="1056282070"/>
    <n v="0"/>
    <s v="538680"/>
    <s v="2021"/>
    <d v="2021-03-26T00:00:00"/>
    <x v="1"/>
    <x v="0"/>
    <x v="1137"/>
    <s v="obec"/>
    <x v="1"/>
  </r>
  <r>
    <s v="1056584717"/>
    <n v="64"/>
    <s v="538680"/>
    <s v="2021"/>
    <d v="2021-03-26T00:00:00"/>
    <x v="1"/>
    <x v="1"/>
    <x v="1137"/>
    <s v="obec"/>
    <x v="1"/>
  </r>
  <r>
    <s v="1056162249"/>
    <n v="0"/>
    <s v="538680"/>
    <s v="2021"/>
    <d v="2021-03-26T00:00:00"/>
    <x v="1"/>
    <x v="2"/>
    <x v="1137"/>
    <s v="obec"/>
    <x v="1"/>
  </r>
  <r>
    <s v="1056583898"/>
    <n v="12"/>
    <s v="538680"/>
    <s v="2021"/>
    <d v="2021-03-26T00:00:00"/>
    <x v="2"/>
    <x v="0"/>
    <x v="1137"/>
    <s v="obec"/>
    <x v="1"/>
  </r>
  <r>
    <s v="1056494371"/>
    <n v="57"/>
    <s v="538680"/>
    <s v="2021"/>
    <d v="2021-03-26T00:00:00"/>
    <x v="2"/>
    <x v="1"/>
    <x v="1137"/>
    <s v="obec"/>
    <x v="1"/>
  </r>
  <r>
    <s v="1056282164"/>
    <n v="0"/>
    <s v="538680"/>
    <s v="2021"/>
    <d v="2021-03-26T00:00:00"/>
    <x v="2"/>
    <x v="2"/>
    <x v="1137"/>
    <s v="obec"/>
    <x v="1"/>
  </r>
  <r>
    <s v="1056282069"/>
    <n v="25"/>
    <s v="538680"/>
    <s v="2021"/>
    <d v="2021-03-26T00:00:00"/>
    <x v="3"/>
    <x v="0"/>
    <x v="1137"/>
    <s v="obec"/>
    <x v="1"/>
  </r>
  <r>
    <s v="1056066093"/>
    <n v="50"/>
    <s v="538680"/>
    <s v="2021"/>
    <d v="2021-03-26T00:00:00"/>
    <x v="3"/>
    <x v="1"/>
    <x v="1137"/>
    <s v="obec"/>
    <x v="1"/>
  </r>
  <r>
    <s v="1056583900"/>
    <n v="1"/>
    <s v="538680"/>
    <s v="2021"/>
    <d v="2021-03-26T00:00:00"/>
    <x v="3"/>
    <x v="2"/>
    <x v="1137"/>
    <s v="obec"/>
    <x v="1"/>
  </r>
  <r>
    <s v="1056259160"/>
    <n v="0"/>
    <s v="538680"/>
    <s v="2021"/>
    <d v="2021-03-26T00:00:00"/>
    <x v="4"/>
    <x v="0"/>
    <x v="1137"/>
    <s v="obec"/>
    <x v="1"/>
  </r>
  <r>
    <s v="1056162949"/>
    <n v="41"/>
    <s v="538680"/>
    <s v="2021"/>
    <d v="2021-03-26T00:00:00"/>
    <x v="4"/>
    <x v="1"/>
    <x v="1137"/>
    <s v="obec"/>
    <x v="1"/>
  </r>
  <r>
    <s v="1056162248"/>
    <n v="0"/>
    <s v="538680"/>
    <s v="2021"/>
    <d v="2021-03-26T00:00:00"/>
    <x v="4"/>
    <x v="2"/>
    <x v="1137"/>
    <s v="obec"/>
    <x v="1"/>
  </r>
  <r>
    <s v="1056065214"/>
    <n v="8"/>
    <s v="538680"/>
    <s v="2021"/>
    <d v="2021-03-26T00:00:00"/>
    <x v="5"/>
    <x v="0"/>
    <x v="1137"/>
    <s v="obec"/>
    <x v="1"/>
  </r>
  <r>
    <s v="1056066094"/>
    <n v="41"/>
    <s v="538680"/>
    <s v="2021"/>
    <d v="2021-03-26T00:00:00"/>
    <x v="5"/>
    <x v="1"/>
    <x v="1137"/>
    <s v="obec"/>
    <x v="1"/>
  </r>
  <r>
    <s v="1056065311"/>
    <n v="1"/>
    <s v="538680"/>
    <s v="2021"/>
    <d v="2021-03-26T00:00:00"/>
    <x v="5"/>
    <x v="2"/>
    <x v="1137"/>
    <s v="obec"/>
    <x v="1"/>
  </r>
  <r>
    <s v="1056259161"/>
    <n v="0"/>
    <s v="538680"/>
    <s v="2021"/>
    <d v="2021-03-26T00:00:00"/>
    <x v="6"/>
    <x v="0"/>
    <x v="1137"/>
    <s v="obec"/>
    <x v="1"/>
  </r>
  <r>
    <s v="1056584718"/>
    <n v="175"/>
    <s v="538680"/>
    <s v="2021"/>
    <d v="2021-03-26T00:00:00"/>
    <x v="6"/>
    <x v="1"/>
    <x v="1137"/>
    <s v="obec"/>
    <x v="1"/>
  </r>
  <r>
    <s v="1055960316"/>
    <n v="0"/>
    <s v="538680"/>
    <s v="2021"/>
    <d v="2021-03-26T00:00:00"/>
    <x v="6"/>
    <x v="2"/>
    <x v="1137"/>
    <s v="obec"/>
    <x v="1"/>
  </r>
  <r>
    <s v="1056162247"/>
    <n v="0"/>
    <s v="538680"/>
    <s v="2021"/>
    <d v="2021-03-26T00:00:00"/>
    <x v="7"/>
    <x v="0"/>
    <x v="1137"/>
    <s v="obec"/>
    <x v="1"/>
  </r>
  <r>
    <s v="1056259159"/>
    <n v="92"/>
    <s v="538680"/>
    <s v="2021"/>
    <d v="2021-03-26T00:00:00"/>
    <x v="7"/>
    <x v="1"/>
    <x v="1137"/>
    <s v="obec"/>
    <x v="1"/>
  </r>
  <r>
    <s v="1056583901"/>
    <n v="2"/>
    <s v="538680"/>
    <s v="2021"/>
    <d v="2021-03-26T00:00:00"/>
    <x v="7"/>
    <x v="2"/>
    <x v="1137"/>
    <s v="obec"/>
    <x v="1"/>
  </r>
  <r>
    <s v="1056405523"/>
    <n v="5"/>
    <s v="538680"/>
    <s v="2021"/>
    <d v="2021-03-26T00:00:00"/>
    <x v="8"/>
    <x v="0"/>
    <x v="1137"/>
    <s v="obec"/>
    <x v="1"/>
  </r>
  <r>
    <s v="1056583789"/>
    <n v="88"/>
    <s v="538680"/>
    <s v="2021"/>
    <d v="2021-03-26T00:00:00"/>
    <x v="8"/>
    <x v="1"/>
    <x v="1137"/>
    <s v="obec"/>
    <x v="1"/>
  </r>
  <r>
    <s v="1056584008"/>
    <n v="0"/>
    <s v="538680"/>
    <s v="2021"/>
    <d v="2021-03-26T00:00:00"/>
    <x v="8"/>
    <x v="2"/>
    <x v="1137"/>
    <s v="obec"/>
    <x v="1"/>
  </r>
  <r>
    <s v="1056065213"/>
    <n v="0"/>
    <s v="538680"/>
    <s v="2021"/>
    <d v="2021-03-26T00:00:00"/>
    <x v="9"/>
    <x v="0"/>
    <x v="1137"/>
    <s v="obec"/>
    <x v="1"/>
  </r>
  <r>
    <s v="1056066009"/>
    <n v="37"/>
    <s v="538680"/>
    <s v="2021"/>
    <d v="2021-03-26T00:00:00"/>
    <x v="9"/>
    <x v="1"/>
    <x v="1137"/>
    <s v="obec"/>
    <x v="1"/>
  </r>
  <r>
    <s v="1056583899"/>
    <n v="0"/>
    <s v="538680"/>
    <s v="2021"/>
    <d v="2021-03-26T00:00:00"/>
    <x v="9"/>
    <x v="2"/>
    <x v="1137"/>
    <s v="obec"/>
    <x v="1"/>
  </r>
  <r>
    <s v="1056188234"/>
    <n v="0"/>
    <s v="538698"/>
    <s v="2021"/>
    <d v="2021-03-26T00:00:00"/>
    <x v="0"/>
    <x v="0"/>
    <x v="945"/>
    <s v="obec"/>
    <x v="1"/>
  </r>
  <r>
    <s v="1056285128"/>
    <n v="5"/>
    <s v="538698"/>
    <s v="2021"/>
    <d v="2021-03-26T00:00:00"/>
    <x v="0"/>
    <x v="1"/>
    <x v="945"/>
    <s v="obec"/>
    <x v="1"/>
  </r>
  <r>
    <s v="1055963293"/>
    <n v="0"/>
    <s v="538698"/>
    <s v="2021"/>
    <d v="2021-03-26T00:00:00"/>
    <x v="0"/>
    <x v="2"/>
    <x v="945"/>
    <s v="obec"/>
    <x v="1"/>
  </r>
  <r>
    <s v="1056497365"/>
    <n v="0"/>
    <s v="538698"/>
    <s v="2021"/>
    <d v="2021-03-26T00:00:00"/>
    <x v="1"/>
    <x v="0"/>
    <x v="945"/>
    <s v="obec"/>
    <x v="1"/>
  </r>
  <r>
    <s v="1055962983"/>
    <n v="5"/>
    <s v="538698"/>
    <s v="2021"/>
    <d v="2021-03-26T00:00:00"/>
    <x v="1"/>
    <x v="1"/>
    <x v="945"/>
    <s v="obec"/>
    <x v="1"/>
  </r>
  <r>
    <s v="1056408458"/>
    <n v="0"/>
    <s v="538698"/>
    <s v="2021"/>
    <d v="2021-03-26T00:00:00"/>
    <x v="1"/>
    <x v="2"/>
    <x v="945"/>
    <s v="obec"/>
    <x v="1"/>
  </r>
  <r>
    <s v="1056165197"/>
    <n v="0"/>
    <s v="538698"/>
    <s v="2021"/>
    <d v="2021-03-26T00:00:00"/>
    <x v="2"/>
    <x v="0"/>
    <x v="945"/>
    <s v="obec"/>
    <x v="1"/>
  </r>
  <r>
    <s v="1056497364"/>
    <n v="9"/>
    <s v="538698"/>
    <s v="2021"/>
    <d v="2021-03-26T00:00:00"/>
    <x v="2"/>
    <x v="1"/>
    <x v="945"/>
    <s v="obec"/>
    <x v="1"/>
  </r>
  <r>
    <s v="1056165204"/>
    <n v="0"/>
    <s v="538698"/>
    <s v="2021"/>
    <d v="2021-03-26T00:00:00"/>
    <x v="2"/>
    <x v="2"/>
    <x v="945"/>
    <s v="obec"/>
    <x v="1"/>
  </r>
  <r>
    <s v="1056188232"/>
    <n v="0"/>
    <s v="538698"/>
    <s v="2021"/>
    <d v="2021-03-26T00:00:00"/>
    <x v="3"/>
    <x v="0"/>
    <x v="945"/>
    <s v="obec"/>
    <x v="1"/>
  </r>
  <r>
    <s v="1056067903"/>
    <n v="11"/>
    <s v="538698"/>
    <s v="2021"/>
    <d v="2021-03-26T00:00:00"/>
    <x v="3"/>
    <x v="1"/>
    <x v="945"/>
    <s v="obec"/>
    <x v="1"/>
  </r>
  <r>
    <s v="1055963292"/>
    <n v="0"/>
    <s v="538698"/>
    <s v="2021"/>
    <d v="2021-03-26T00:00:00"/>
    <x v="3"/>
    <x v="2"/>
    <x v="945"/>
    <s v="obec"/>
    <x v="1"/>
  </r>
  <r>
    <s v="1056188231"/>
    <n v="0"/>
    <s v="538698"/>
    <s v="2021"/>
    <d v="2021-03-26T00:00:00"/>
    <x v="4"/>
    <x v="0"/>
    <x v="945"/>
    <s v="obec"/>
    <x v="1"/>
  </r>
  <r>
    <s v="1056497026"/>
    <n v="15"/>
    <s v="538698"/>
    <s v="2021"/>
    <d v="2021-03-26T00:00:00"/>
    <x v="4"/>
    <x v="1"/>
    <x v="945"/>
    <s v="obec"/>
    <x v="1"/>
  </r>
  <r>
    <s v="1055963291"/>
    <n v="0"/>
    <s v="538698"/>
    <s v="2021"/>
    <d v="2021-03-26T00:00:00"/>
    <x v="4"/>
    <x v="2"/>
    <x v="945"/>
    <s v="obec"/>
    <x v="1"/>
  </r>
  <r>
    <s v="1056285129"/>
    <n v="0"/>
    <s v="538698"/>
    <s v="2021"/>
    <d v="2021-03-26T00:00:00"/>
    <x v="5"/>
    <x v="0"/>
    <x v="945"/>
    <s v="obec"/>
    <x v="1"/>
  </r>
  <r>
    <s v="1056164829"/>
    <n v="18"/>
    <s v="538698"/>
    <s v="2021"/>
    <d v="2021-03-26T00:00:00"/>
    <x v="5"/>
    <x v="1"/>
    <x v="945"/>
    <s v="obec"/>
    <x v="1"/>
  </r>
  <r>
    <s v="1056165203"/>
    <n v="0"/>
    <s v="538698"/>
    <s v="2021"/>
    <d v="2021-03-26T00:00:00"/>
    <x v="5"/>
    <x v="2"/>
    <x v="945"/>
    <s v="obec"/>
    <x v="1"/>
  </r>
  <r>
    <s v="1056188233"/>
    <n v="0"/>
    <s v="538698"/>
    <s v="2021"/>
    <d v="2021-03-26T00:00:00"/>
    <x v="6"/>
    <x v="0"/>
    <x v="945"/>
    <s v="obec"/>
    <x v="1"/>
  </r>
  <r>
    <s v="1056497028"/>
    <n v="41"/>
    <s v="538698"/>
    <s v="2021"/>
    <d v="2021-03-26T00:00:00"/>
    <x v="6"/>
    <x v="1"/>
    <x v="945"/>
    <s v="obec"/>
    <x v="1"/>
  </r>
  <r>
    <s v="1056188241"/>
    <n v="0"/>
    <s v="538698"/>
    <s v="2021"/>
    <d v="2021-03-26T00:00:00"/>
    <x v="6"/>
    <x v="2"/>
    <x v="945"/>
    <s v="obec"/>
    <x v="1"/>
  </r>
  <r>
    <s v="1056164920"/>
    <n v="0"/>
    <s v="538698"/>
    <s v="2021"/>
    <d v="2021-03-26T00:00:00"/>
    <x v="7"/>
    <x v="0"/>
    <x v="945"/>
    <s v="obec"/>
    <x v="1"/>
  </r>
  <r>
    <s v="1056188230"/>
    <n v="36"/>
    <s v="538698"/>
    <s v="2021"/>
    <d v="2021-03-26T00:00:00"/>
    <x v="7"/>
    <x v="1"/>
    <x v="945"/>
    <s v="obec"/>
    <x v="1"/>
  </r>
  <r>
    <s v="1056188242"/>
    <n v="0"/>
    <s v="538698"/>
    <s v="2021"/>
    <d v="2021-03-26T00:00:00"/>
    <x v="7"/>
    <x v="2"/>
    <x v="945"/>
    <s v="obec"/>
    <x v="1"/>
  </r>
  <r>
    <s v="1056497119"/>
    <n v="0"/>
    <s v="538698"/>
    <s v="2021"/>
    <d v="2021-03-26T00:00:00"/>
    <x v="8"/>
    <x v="0"/>
    <x v="945"/>
    <s v="obec"/>
    <x v="1"/>
  </r>
  <r>
    <s v="1056068211"/>
    <n v="35"/>
    <s v="538698"/>
    <s v="2021"/>
    <d v="2021-03-26T00:00:00"/>
    <x v="8"/>
    <x v="1"/>
    <x v="945"/>
    <s v="obec"/>
    <x v="1"/>
  </r>
  <r>
    <s v="1056586784"/>
    <n v="3"/>
    <s v="538698"/>
    <s v="2021"/>
    <d v="2021-03-26T00:00:00"/>
    <x v="8"/>
    <x v="2"/>
    <x v="945"/>
    <s v="obec"/>
    <x v="1"/>
  </r>
  <r>
    <s v="1056165196"/>
    <n v="0"/>
    <s v="538698"/>
    <s v="2021"/>
    <d v="2021-03-26T00:00:00"/>
    <x v="9"/>
    <x v="0"/>
    <x v="945"/>
    <s v="obec"/>
    <x v="1"/>
  </r>
  <r>
    <s v="1056497027"/>
    <n v="3"/>
    <s v="538698"/>
    <s v="2021"/>
    <d v="2021-03-26T00:00:00"/>
    <x v="9"/>
    <x v="1"/>
    <x v="945"/>
    <s v="obec"/>
    <x v="1"/>
  </r>
  <r>
    <s v="1056188240"/>
    <n v="0"/>
    <s v="538698"/>
    <s v="2021"/>
    <d v="2021-03-26T00:00:00"/>
    <x v="9"/>
    <x v="2"/>
    <x v="945"/>
    <s v="obec"/>
    <x v="1"/>
  </r>
  <r>
    <s v="1056592569"/>
    <n v="0"/>
    <s v="538701"/>
    <s v="2021"/>
    <d v="2021-03-26T00:00:00"/>
    <x v="0"/>
    <x v="0"/>
    <x v="1138"/>
    <s v="obec"/>
    <x v="1"/>
  </r>
  <r>
    <s v="1056193896"/>
    <n v="25"/>
    <s v="538701"/>
    <s v="2021"/>
    <d v="2021-03-26T00:00:00"/>
    <x v="0"/>
    <x v="1"/>
    <x v="1138"/>
    <s v="obec"/>
    <x v="1"/>
  </r>
  <r>
    <s v="1056592648"/>
    <n v="0"/>
    <s v="538701"/>
    <s v="2021"/>
    <d v="2021-03-26T00:00:00"/>
    <x v="0"/>
    <x v="2"/>
    <x v="1138"/>
    <s v="obec"/>
    <x v="1"/>
  </r>
  <r>
    <s v="1056290873"/>
    <n v="0"/>
    <s v="538701"/>
    <s v="2021"/>
    <d v="2021-03-26T00:00:00"/>
    <x v="1"/>
    <x v="0"/>
    <x v="1138"/>
    <s v="obec"/>
    <x v="1"/>
  </r>
  <r>
    <s v="1056414144"/>
    <n v="25"/>
    <s v="538701"/>
    <s v="2021"/>
    <d v="2021-03-26T00:00:00"/>
    <x v="1"/>
    <x v="1"/>
    <x v="1138"/>
    <s v="obec"/>
    <x v="1"/>
  </r>
  <r>
    <s v="1056171210"/>
    <n v="0"/>
    <s v="538701"/>
    <s v="2021"/>
    <d v="2021-03-26T00:00:00"/>
    <x v="1"/>
    <x v="2"/>
    <x v="1138"/>
    <s v="obec"/>
    <x v="1"/>
  </r>
  <r>
    <s v="1056414238"/>
    <n v="0"/>
    <s v="538701"/>
    <s v="2021"/>
    <d v="2021-03-26T00:00:00"/>
    <x v="2"/>
    <x v="0"/>
    <x v="1138"/>
    <s v="obec"/>
    <x v="1"/>
  </r>
  <r>
    <s v="1056290805"/>
    <n v="35"/>
    <s v="538701"/>
    <s v="2021"/>
    <d v="2021-03-26T00:00:00"/>
    <x v="2"/>
    <x v="1"/>
    <x v="1138"/>
    <s v="obec"/>
    <x v="1"/>
  </r>
  <r>
    <s v="1055969107"/>
    <n v="0"/>
    <s v="538701"/>
    <s v="2021"/>
    <d v="2021-03-26T00:00:00"/>
    <x v="2"/>
    <x v="2"/>
    <x v="1138"/>
    <s v="obec"/>
    <x v="1"/>
  </r>
  <r>
    <s v="1056592568"/>
    <n v="0"/>
    <s v="538701"/>
    <s v="2021"/>
    <d v="2021-03-26T00:00:00"/>
    <x v="3"/>
    <x v="0"/>
    <x v="1138"/>
    <s v="obec"/>
    <x v="1"/>
  </r>
  <r>
    <s v="1055968951"/>
    <n v="34"/>
    <s v="538701"/>
    <s v="2021"/>
    <d v="2021-03-26T00:00:00"/>
    <x v="3"/>
    <x v="1"/>
    <x v="1138"/>
    <s v="obec"/>
    <x v="1"/>
  </r>
  <r>
    <s v="1056290953"/>
    <n v="1"/>
    <s v="538701"/>
    <s v="2021"/>
    <d v="2021-03-26T00:00:00"/>
    <x v="3"/>
    <x v="2"/>
    <x v="1138"/>
    <s v="obec"/>
    <x v="1"/>
  </r>
  <r>
    <s v="1056193965"/>
    <n v="0"/>
    <s v="538701"/>
    <s v="2021"/>
    <d v="2021-03-26T00:00:00"/>
    <x v="4"/>
    <x v="0"/>
    <x v="1138"/>
    <s v="obec"/>
    <x v="1"/>
  </r>
  <r>
    <s v="1055968950"/>
    <n v="27"/>
    <s v="538701"/>
    <s v="2021"/>
    <d v="2021-03-26T00:00:00"/>
    <x v="4"/>
    <x v="1"/>
    <x v="1138"/>
    <s v="obec"/>
    <x v="1"/>
  </r>
  <r>
    <s v="1056073911"/>
    <n v="0"/>
    <s v="538701"/>
    <s v="2021"/>
    <d v="2021-03-26T00:00:00"/>
    <x v="4"/>
    <x v="2"/>
    <x v="1138"/>
    <s v="obec"/>
    <x v="1"/>
  </r>
  <r>
    <s v="1056503215"/>
    <n v="0"/>
    <s v="538701"/>
    <s v="2021"/>
    <d v="2021-03-26T00:00:00"/>
    <x v="5"/>
    <x v="0"/>
    <x v="1138"/>
    <s v="obec"/>
    <x v="1"/>
  </r>
  <r>
    <s v="1056171057"/>
    <n v="43"/>
    <s v="538701"/>
    <s v="2021"/>
    <d v="2021-03-26T00:00:00"/>
    <x v="5"/>
    <x v="1"/>
    <x v="1138"/>
    <s v="obec"/>
    <x v="1"/>
  </r>
  <r>
    <s v="1056592645"/>
    <n v="2"/>
    <s v="538701"/>
    <s v="2021"/>
    <d v="2021-03-26T00:00:00"/>
    <x v="5"/>
    <x v="2"/>
    <x v="1138"/>
    <s v="obec"/>
    <x v="1"/>
  </r>
  <r>
    <s v="1056171136"/>
    <n v="2"/>
    <s v="538701"/>
    <s v="2021"/>
    <d v="2021-03-26T00:00:00"/>
    <x v="6"/>
    <x v="0"/>
    <x v="1138"/>
    <s v="obec"/>
    <x v="1"/>
  </r>
  <r>
    <s v="1056592495"/>
    <n v="66"/>
    <s v="538701"/>
    <s v="2021"/>
    <d v="2021-03-26T00:00:00"/>
    <x v="6"/>
    <x v="1"/>
    <x v="1138"/>
    <s v="obec"/>
    <x v="1"/>
  </r>
  <r>
    <s v="1056194054"/>
    <n v="0"/>
    <s v="538701"/>
    <s v="2021"/>
    <d v="2021-03-26T00:00:00"/>
    <x v="6"/>
    <x v="2"/>
    <x v="1138"/>
    <s v="obec"/>
    <x v="1"/>
  </r>
  <r>
    <s v="1056592570"/>
    <n v="5"/>
    <s v="538701"/>
    <s v="2021"/>
    <d v="2021-03-26T00:00:00"/>
    <x v="7"/>
    <x v="0"/>
    <x v="1138"/>
    <s v="obec"/>
    <x v="1"/>
  </r>
  <r>
    <s v="1056171135"/>
    <n v="74"/>
    <s v="538701"/>
    <s v="2021"/>
    <d v="2021-03-26T00:00:00"/>
    <x v="7"/>
    <x v="1"/>
    <x v="1138"/>
    <s v="obec"/>
    <x v="1"/>
  </r>
  <r>
    <s v="1056073990"/>
    <n v="5"/>
    <s v="538701"/>
    <s v="2021"/>
    <d v="2021-03-26T00:00:00"/>
    <x v="7"/>
    <x v="2"/>
    <x v="1138"/>
    <s v="obec"/>
    <x v="1"/>
  </r>
  <r>
    <s v="1056193966"/>
    <n v="0"/>
    <s v="538701"/>
    <s v="2021"/>
    <d v="2021-03-26T00:00:00"/>
    <x v="8"/>
    <x v="0"/>
    <x v="1138"/>
    <s v="obec"/>
    <x v="1"/>
  </r>
  <r>
    <s v="1056073910"/>
    <n v="42"/>
    <s v="538701"/>
    <s v="2021"/>
    <d v="2021-03-26T00:00:00"/>
    <x v="8"/>
    <x v="1"/>
    <x v="1138"/>
    <s v="obec"/>
    <x v="1"/>
  </r>
  <r>
    <s v="1055969108"/>
    <n v="0"/>
    <s v="538701"/>
    <s v="2021"/>
    <d v="2021-03-26T00:00:00"/>
    <x v="8"/>
    <x v="2"/>
    <x v="1138"/>
    <s v="obec"/>
    <x v="1"/>
  </r>
  <r>
    <s v="1056592567"/>
    <n v="0"/>
    <s v="538701"/>
    <s v="2021"/>
    <d v="2021-03-26T00:00:00"/>
    <x v="9"/>
    <x v="0"/>
    <x v="1138"/>
    <s v="obec"/>
    <x v="1"/>
  </r>
  <r>
    <s v="1056414143"/>
    <n v="16"/>
    <s v="538701"/>
    <s v="2021"/>
    <d v="2021-03-26T00:00:00"/>
    <x v="9"/>
    <x v="1"/>
    <x v="1138"/>
    <s v="obec"/>
    <x v="1"/>
  </r>
  <r>
    <s v="1056503280"/>
    <n v="0"/>
    <s v="538701"/>
    <s v="2021"/>
    <d v="2021-03-26T00:00:00"/>
    <x v="9"/>
    <x v="2"/>
    <x v="1138"/>
    <s v="obec"/>
    <x v="1"/>
  </r>
  <r>
    <s v="1056342316"/>
    <n v="0"/>
    <s v="538710"/>
    <s v="2021"/>
    <d v="2021-03-26T00:00:00"/>
    <x v="0"/>
    <x v="0"/>
    <x v="1139"/>
    <s v="obec"/>
    <x v="1"/>
  </r>
  <r>
    <s v="1055954307"/>
    <n v="18"/>
    <s v="538710"/>
    <s v="2021"/>
    <d v="2021-03-26T00:00:00"/>
    <x v="0"/>
    <x v="1"/>
    <x v="1139"/>
    <s v="obec"/>
    <x v="1"/>
  </r>
  <r>
    <s v="1056058968"/>
    <n v="0"/>
    <s v="538710"/>
    <s v="2021"/>
    <d v="2021-03-26T00:00:00"/>
    <x v="0"/>
    <x v="2"/>
    <x v="1139"/>
    <s v="obec"/>
    <x v="1"/>
  </r>
  <r>
    <s v="1056059344"/>
    <n v="0"/>
    <s v="538710"/>
    <s v="2021"/>
    <d v="2021-03-26T00:00:00"/>
    <x v="1"/>
    <x v="0"/>
    <x v="1139"/>
    <s v="obec"/>
    <x v="1"/>
  </r>
  <r>
    <s v="1056577883"/>
    <n v="16"/>
    <s v="538710"/>
    <s v="2021"/>
    <d v="2021-03-26T00:00:00"/>
    <x v="1"/>
    <x v="1"/>
    <x v="1139"/>
    <s v="obec"/>
    <x v="1"/>
  </r>
  <r>
    <s v="1056488206"/>
    <n v="0"/>
    <s v="538710"/>
    <s v="2021"/>
    <d v="2021-03-26T00:00:00"/>
    <x v="1"/>
    <x v="2"/>
    <x v="1139"/>
    <s v="obec"/>
    <x v="1"/>
  </r>
  <r>
    <s v="1056488872"/>
    <n v="5"/>
    <s v="538710"/>
    <s v="2021"/>
    <d v="2021-03-26T00:00:00"/>
    <x v="2"/>
    <x v="0"/>
    <x v="1139"/>
    <s v="obec"/>
    <x v="1"/>
  </r>
  <r>
    <s v="1056577884"/>
    <n v="16"/>
    <s v="538710"/>
    <s v="2021"/>
    <d v="2021-03-26T00:00:00"/>
    <x v="2"/>
    <x v="1"/>
    <x v="1139"/>
    <s v="obec"/>
    <x v="1"/>
  </r>
  <r>
    <s v="1056058967"/>
    <n v="0"/>
    <s v="538710"/>
    <s v="2021"/>
    <d v="2021-03-26T00:00:00"/>
    <x v="2"/>
    <x v="2"/>
    <x v="1139"/>
    <s v="obec"/>
    <x v="1"/>
  </r>
  <r>
    <s v="1056399707"/>
    <n v="0"/>
    <s v="538710"/>
    <s v="2021"/>
    <d v="2021-03-26T00:00:00"/>
    <x v="3"/>
    <x v="0"/>
    <x v="1139"/>
    <s v="obec"/>
    <x v="1"/>
  </r>
  <r>
    <s v="1056341550"/>
    <n v="11"/>
    <s v="538710"/>
    <s v="2021"/>
    <d v="2021-03-26T00:00:00"/>
    <x v="3"/>
    <x v="1"/>
    <x v="1139"/>
    <s v="obec"/>
    <x v="1"/>
  </r>
  <r>
    <s v="1056253053"/>
    <n v="0"/>
    <s v="538710"/>
    <s v="2021"/>
    <d v="2021-03-26T00:00:00"/>
    <x v="3"/>
    <x v="2"/>
    <x v="1139"/>
    <s v="obec"/>
    <x v="1"/>
  </r>
  <r>
    <s v="1056059343"/>
    <n v="6"/>
    <s v="538710"/>
    <s v="2021"/>
    <d v="2021-03-26T00:00:00"/>
    <x v="4"/>
    <x v="0"/>
    <x v="1139"/>
    <s v="obec"/>
    <x v="1"/>
  </r>
  <r>
    <s v="1056058947"/>
    <n v="8"/>
    <s v="538710"/>
    <s v="2021"/>
    <d v="2021-03-26T00:00:00"/>
    <x v="4"/>
    <x v="1"/>
    <x v="1139"/>
    <s v="obec"/>
    <x v="1"/>
  </r>
  <r>
    <s v="1056578213"/>
    <n v="0"/>
    <s v="538710"/>
    <s v="2021"/>
    <d v="2021-03-26T00:00:00"/>
    <x v="4"/>
    <x v="2"/>
    <x v="1139"/>
    <s v="obec"/>
    <x v="1"/>
  </r>
  <r>
    <s v="1055954309"/>
    <n v="0"/>
    <s v="538710"/>
    <s v="2021"/>
    <d v="2021-03-26T00:00:00"/>
    <x v="5"/>
    <x v="0"/>
    <x v="1139"/>
    <s v="obec"/>
    <x v="1"/>
  </r>
  <r>
    <s v="1056058948"/>
    <n v="14"/>
    <s v="538710"/>
    <s v="2021"/>
    <d v="2021-03-26T00:00:00"/>
    <x v="5"/>
    <x v="1"/>
    <x v="1139"/>
    <s v="obec"/>
    <x v="1"/>
  </r>
  <r>
    <s v="1056253054"/>
    <n v="0"/>
    <s v="538710"/>
    <s v="2021"/>
    <d v="2021-03-26T00:00:00"/>
    <x v="5"/>
    <x v="2"/>
    <x v="1139"/>
    <s v="obec"/>
    <x v="1"/>
  </r>
  <r>
    <s v="1056342315"/>
    <n v="0"/>
    <s v="538710"/>
    <s v="2021"/>
    <d v="2021-03-26T00:00:00"/>
    <x v="6"/>
    <x v="0"/>
    <x v="1139"/>
    <s v="obec"/>
    <x v="1"/>
  </r>
  <r>
    <s v="1056399705"/>
    <n v="30"/>
    <s v="538710"/>
    <s v="2021"/>
    <d v="2021-03-26T00:00:00"/>
    <x v="6"/>
    <x v="1"/>
    <x v="1139"/>
    <s v="obec"/>
    <x v="1"/>
  </r>
  <r>
    <s v="1056399322"/>
    <n v="1"/>
    <s v="538710"/>
    <s v="2021"/>
    <d v="2021-03-26T00:00:00"/>
    <x v="6"/>
    <x v="2"/>
    <x v="1139"/>
    <s v="obec"/>
    <x v="1"/>
  </r>
  <r>
    <s v="1056156684"/>
    <n v="0"/>
    <s v="538710"/>
    <s v="2021"/>
    <d v="2021-03-26T00:00:00"/>
    <x v="7"/>
    <x v="0"/>
    <x v="1139"/>
    <s v="obec"/>
    <x v="1"/>
  </r>
  <r>
    <s v="1056399706"/>
    <n v="15"/>
    <s v="538710"/>
    <s v="2021"/>
    <d v="2021-03-26T00:00:00"/>
    <x v="7"/>
    <x v="1"/>
    <x v="1139"/>
    <s v="obec"/>
    <x v="1"/>
  </r>
  <r>
    <s v="1056341568"/>
    <n v="1"/>
    <s v="538710"/>
    <s v="2021"/>
    <d v="2021-03-26T00:00:00"/>
    <x v="7"/>
    <x v="2"/>
    <x v="1139"/>
    <s v="obec"/>
    <x v="1"/>
  </r>
  <r>
    <s v="1055954703"/>
    <n v="0"/>
    <s v="538710"/>
    <s v="2021"/>
    <d v="2021-03-26T00:00:00"/>
    <x v="8"/>
    <x v="0"/>
    <x v="1139"/>
    <s v="obec"/>
    <x v="1"/>
  </r>
  <r>
    <s v="1055954308"/>
    <n v="13"/>
    <s v="538710"/>
    <s v="2021"/>
    <d v="2021-03-26T00:00:00"/>
    <x v="8"/>
    <x v="1"/>
    <x v="1139"/>
    <s v="obec"/>
    <x v="1"/>
  </r>
  <r>
    <s v="1056155959"/>
    <n v="0"/>
    <s v="538710"/>
    <s v="2021"/>
    <d v="2021-03-26T00:00:00"/>
    <x v="8"/>
    <x v="2"/>
    <x v="1139"/>
    <s v="obec"/>
    <x v="1"/>
  </r>
  <r>
    <s v="1056253442"/>
    <n v="0"/>
    <s v="538710"/>
    <s v="2021"/>
    <d v="2021-03-26T00:00:00"/>
    <x v="9"/>
    <x v="0"/>
    <x v="1139"/>
    <s v="obec"/>
    <x v="1"/>
  </r>
  <r>
    <s v="1056577447"/>
    <n v="6"/>
    <s v="538710"/>
    <s v="2021"/>
    <d v="2021-03-26T00:00:00"/>
    <x v="9"/>
    <x v="1"/>
    <x v="1139"/>
    <s v="obec"/>
    <x v="1"/>
  </r>
  <r>
    <s v="1056399321"/>
    <n v="2"/>
    <s v="538710"/>
    <s v="2021"/>
    <d v="2021-03-26T00:00:00"/>
    <x v="9"/>
    <x v="2"/>
    <x v="1139"/>
    <s v="obec"/>
    <x v="1"/>
  </r>
  <r>
    <s v="1056402908"/>
    <n v="67"/>
    <s v="538728"/>
    <s v="2021"/>
    <d v="2021-03-26T00:00:00"/>
    <x v="0"/>
    <x v="0"/>
    <x v="1140"/>
    <s v="obec"/>
    <x v="1"/>
  </r>
  <r>
    <s v="1056159965"/>
    <n v="212"/>
    <s v="538728"/>
    <s v="2021"/>
    <d v="2021-03-26T00:00:00"/>
    <x v="0"/>
    <x v="1"/>
    <x v="1140"/>
    <s v="obec"/>
    <x v="1"/>
  </r>
  <r>
    <s v="1056581292"/>
    <n v="3"/>
    <s v="538728"/>
    <s v="2021"/>
    <d v="2021-03-26T00:00:00"/>
    <x v="0"/>
    <x v="2"/>
    <x v="1140"/>
    <s v="obec"/>
    <x v="1"/>
  </r>
  <r>
    <s v="1056491821"/>
    <n v="133"/>
    <s v="538728"/>
    <s v="2021"/>
    <d v="2021-03-26T00:00:00"/>
    <x v="1"/>
    <x v="0"/>
    <x v="1140"/>
    <s v="obec"/>
    <x v="1"/>
  </r>
  <r>
    <s v="1056403300"/>
    <n v="840"/>
    <s v="538728"/>
    <s v="2021"/>
    <d v="2021-03-26T00:00:00"/>
    <x v="1"/>
    <x v="1"/>
    <x v="1140"/>
    <s v="obec"/>
    <x v="1"/>
  </r>
  <r>
    <s v="1056159693"/>
    <n v="7"/>
    <s v="538728"/>
    <s v="2021"/>
    <d v="2021-03-26T00:00:00"/>
    <x v="1"/>
    <x v="2"/>
    <x v="1140"/>
    <s v="obec"/>
    <x v="1"/>
  </r>
  <r>
    <s v="1056279424"/>
    <n v="182"/>
    <s v="538728"/>
    <s v="2021"/>
    <d v="2021-03-26T00:00:00"/>
    <x v="2"/>
    <x v="0"/>
    <x v="1140"/>
    <s v="obec"/>
    <x v="1"/>
  </r>
  <r>
    <s v="1056257014"/>
    <n v="271"/>
    <s v="538728"/>
    <s v="2021"/>
    <d v="2021-03-26T00:00:00"/>
    <x v="2"/>
    <x v="1"/>
    <x v="1140"/>
    <s v="obec"/>
    <x v="1"/>
  </r>
  <r>
    <s v="1055957705"/>
    <n v="1"/>
    <s v="538728"/>
    <s v="2021"/>
    <d v="2021-03-26T00:00:00"/>
    <x v="2"/>
    <x v="2"/>
    <x v="1140"/>
    <s v="obec"/>
    <x v="1"/>
  </r>
  <r>
    <s v="1056491820"/>
    <n v="689"/>
    <s v="538728"/>
    <s v="2021"/>
    <d v="2021-03-26T00:00:00"/>
    <x v="3"/>
    <x v="0"/>
    <x v="1140"/>
    <s v="obec"/>
    <x v="1"/>
  </r>
  <r>
    <s v="1056403299"/>
    <n v="423"/>
    <s v="538728"/>
    <s v="2021"/>
    <d v="2021-03-26T00:00:00"/>
    <x v="3"/>
    <x v="1"/>
    <x v="1140"/>
    <s v="obec"/>
    <x v="1"/>
  </r>
  <r>
    <s v="1056279514"/>
    <n v="1"/>
    <s v="538728"/>
    <s v="2021"/>
    <d v="2021-03-26T00:00:00"/>
    <x v="3"/>
    <x v="2"/>
    <x v="1140"/>
    <s v="obec"/>
    <x v="1"/>
  </r>
  <r>
    <s v="1056402907"/>
    <n v="455"/>
    <s v="538728"/>
    <s v="2021"/>
    <d v="2021-03-26T00:00:00"/>
    <x v="4"/>
    <x v="0"/>
    <x v="1140"/>
    <s v="obec"/>
    <x v="1"/>
  </r>
  <r>
    <s v="1055957996"/>
    <n v="243"/>
    <s v="538728"/>
    <s v="2021"/>
    <d v="2021-03-26T00:00:00"/>
    <x v="4"/>
    <x v="1"/>
    <x v="1140"/>
    <s v="obec"/>
    <x v="1"/>
  </r>
  <r>
    <s v="1056279425"/>
    <n v="0"/>
    <s v="538728"/>
    <s v="2021"/>
    <d v="2021-03-26T00:00:00"/>
    <x v="4"/>
    <x v="2"/>
    <x v="1140"/>
    <s v="obec"/>
    <x v="1"/>
  </r>
  <r>
    <s v="1056279423"/>
    <n v="144"/>
    <s v="538728"/>
    <s v="2021"/>
    <d v="2021-03-26T00:00:00"/>
    <x v="5"/>
    <x v="0"/>
    <x v="1140"/>
    <s v="obec"/>
    <x v="1"/>
  </r>
  <r>
    <s v="1056063046"/>
    <n v="413"/>
    <s v="538728"/>
    <s v="2021"/>
    <d v="2021-03-26T00:00:00"/>
    <x v="5"/>
    <x v="1"/>
    <x v="1140"/>
    <s v="obec"/>
    <x v="1"/>
  </r>
  <r>
    <s v="1056256726"/>
    <n v="18"/>
    <s v="538728"/>
    <s v="2021"/>
    <d v="2021-03-26T00:00:00"/>
    <x v="5"/>
    <x v="2"/>
    <x v="1140"/>
    <s v="obec"/>
    <x v="1"/>
  </r>
  <r>
    <s v="1056256615"/>
    <n v="221"/>
    <s v="538728"/>
    <s v="2021"/>
    <d v="2021-03-26T00:00:00"/>
    <x v="6"/>
    <x v="0"/>
    <x v="1140"/>
    <s v="obec"/>
    <x v="1"/>
  </r>
  <r>
    <s v="1056257013"/>
    <n v="946"/>
    <s v="538728"/>
    <s v="2021"/>
    <d v="2021-03-26T00:00:00"/>
    <x v="6"/>
    <x v="1"/>
    <x v="1140"/>
    <s v="obec"/>
    <x v="1"/>
  </r>
  <r>
    <s v="1056159694"/>
    <n v="22"/>
    <s v="538728"/>
    <s v="2021"/>
    <d v="2021-03-26T00:00:00"/>
    <x v="6"/>
    <x v="2"/>
    <x v="1140"/>
    <s v="obec"/>
    <x v="1"/>
  </r>
  <r>
    <s v="1056159602"/>
    <n v="142"/>
    <s v="538728"/>
    <s v="2021"/>
    <d v="2021-03-26T00:00:00"/>
    <x v="7"/>
    <x v="0"/>
    <x v="1140"/>
    <s v="obec"/>
    <x v="1"/>
  </r>
  <r>
    <s v="1056581198"/>
    <n v="354"/>
    <s v="538728"/>
    <s v="2021"/>
    <d v="2021-03-26T00:00:00"/>
    <x v="7"/>
    <x v="1"/>
    <x v="1140"/>
    <s v="obec"/>
    <x v="1"/>
  </r>
  <r>
    <s v="1056256727"/>
    <n v="5"/>
    <s v="538728"/>
    <s v="2021"/>
    <d v="2021-03-26T00:00:00"/>
    <x v="7"/>
    <x v="2"/>
    <x v="1140"/>
    <s v="obec"/>
    <x v="1"/>
  </r>
  <r>
    <s v="1056159603"/>
    <n v="124"/>
    <s v="538728"/>
    <s v="2021"/>
    <d v="2021-03-26T00:00:00"/>
    <x v="8"/>
    <x v="0"/>
    <x v="1140"/>
    <s v="obec"/>
    <x v="1"/>
  </r>
  <r>
    <s v="1056402906"/>
    <n v="308"/>
    <s v="538728"/>
    <s v="2021"/>
    <d v="2021-03-26T00:00:00"/>
    <x v="8"/>
    <x v="1"/>
    <x v="1140"/>
    <s v="obec"/>
    <x v="1"/>
  </r>
  <r>
    <s v="1056491899"/>
    <n v="2"/>
    <s v="538728"/>
    <s v="2021"/>
    <d v="2021-03-26T00:00:00"/>
    <x v="8"/>
    <x v="2"/>
    <x v="1140"/>
    <s v="obec"/>
    <x v="1"/>
  </r>
  <r>
    <s v="1056581199"/>
    <n v="0"/>
    <s v="538728"/>
    <s v="2021"/>
    <d v="2021-03-26T00:00:00"/>
    <x v="9"/>
    <x v="0"/>
    <x v="1140"/>
    <s v="obec"/>
    <x v="1"/>
  </r>
  <r>
    <s v="1056279774"/>
    <n v="129"/>
    <s v="538728"/>
    <s v="2021"/>
    <d v="2021-03-26T00:00:00"/>
    <x v="9"/>
    <x v="1"/>
    <x v="1140"/>
    <s v="obec"/>
    <x v="1"/>
  </r>
  <r>
    <s v="1055957704"/>
    <n v="8"/>
    <s v="538728"/>
    <s v="2021"/>
    <d v="2021-03-26T00:00:00"/>
    <x v="9"/>
    <x v="2"/>
    <x v="1140"/>
    <s v="obec"/>
    <x v="1"/>
  </r>
  <r>
    <s v="1056292174"/>
    <n v="0"/>
    <s v="538744"/>
    <s v="2021"/>
    <d v="2021-03-26T00:00:00"/>
    <x v="0"/>
    <x v="0"/>
    <x v="1141"/>
    <s v="obec"/>
    <x v="0"/>
  </r>
  <r>
    <s v="1056195189"/>
    <n v="16"/>
    <s v="538744"/>
    <s v="2021"/>
    <d v="2021-03-26T00:00:00"/>
    <x v="0"/>
    <x v="1"/>
    <x v="1141"/>
    <s v="obec"/>
    <x v="0"/>
  </r>
  <r>
    <s v="1056415696"/>
    <n v="0"/>
    <s v="538744"/>
    <s v="2021"/>
    <d v="2021-03-26T00:00:00"/>
    <x v="0"/>
    <x v="2"/>
    <x v="1141"/>
    <s v="obec"/>
    <x v="0"/>
  </r>
  <r>
    <s v="1055970330"/>
    <n v="0"/>
    <s v="538744"/>
    <s v="2021"/>
    <d v="2021-03-26T00:00:00"/>
    <x v="1"/>
    <x v="0"/>
    <x v="1141"/>
    <s v="obec"/>
    <x v="0"/>
  </r>
  <r>
    <s v="1056195188"/>
    <n v="63"/>
    <s v="538744"/>
    <s v="2021"/>
    <d v="2021-03-26T00:00:00"/>
    <x v="1"/>
    <x v="1"/>
    <x v="1141"/>
    <s v="obec"/>
    <x v="0"/>
  </r>
  <r>
    <s v="1055970332"/>
    <n v="0"/>
    <s v="538744"/>
    <s v="2021"/>
    <d v="2021-03-26T00:00:00"/>
    <x v="1"/>
    <x v="2"/>
    <x v="1141"/>
    <s v="obec"/>
    <x v="0"/>
  </r>
  <r>
    <s v="1055970331"/>
    <n v="0"/>
    <s v="538744"/>
    <s v="2021"/>
    <d v="2021-03-26T00:00:00"/>
    <x v="2"/>
    <x v="0"/>
    <x v="1141"/>
    <s v="obec"/>
    <x v="0"/>
  </r>
  <r>
    <s v="1055970227"/>
    <n v="87"/>
    <s v="538744"/>
    <s v="2021"/>
    <d v="2021-03-26T00:00:00"/>
    <x v="2"/>
    <x v="1"/>
    <x v="1141"/>
    <s v="obec"/>
    <x v="0"/>
  </r>
  <r>
    <s v="1056172457"/>
    <n v="2"/>
    <s v="538744"/>
    <s v="2021"/>
    <d v="2021-03-26T00:00:00"/>
    <x v="2"/>
    <x v="2"/>
    <x v="1141"/>
    <s v="obec"/>
    <x v="0"/>
  </r>
  <r>
    <s v="1056195190"/>
    <n v="0"/>
    <s v="538744"/>
    <s v="2021"/>
    <d v="2021-03-26T00:00:00"/>
    <x v="3"/>
    <x v="0"/>
    <x v="1141"/>
    <s v="obec"/>
    <x v="0"/>
  </r>
  <r>
    <s v="1056593810"/>
    <n v="63"/>
    <s v="538744"/>
    <s v="2021"/>
    <d v="2021-03-26T00:00:00"/>
    <x v="3"/>
    <x v="1"/>
    <x v="1141"/>
    <s v="obec"/>
    <x v="0"/>
  </r>
  <r>
    <s v="1056172456"/>
    <n v="2"/>
    <s v="538744"/>
    <s v="2021"/>
    <d v="2021-03-26T00:00:00"/>
    <x v="3"/>
    <x v="2"/>
    <x v="1141"/>
    <s v="obec"/>
    <x v="0"/>
  </r>
  <r>
    <s v="1055970229"/>
    <n v="0"/>
    <s v="538744"/>
    <s v="2021"/>
    <d v="2021-03-26T00:00:00"/>
    <x v="4"/>
    <x v="0"/>
    <x v="1141"/>
    <s v="obec"/>
    <x v="0"/>
  </r>
  <r>
    <s v="1056593706"/>
    <n v="52"/>
    <s v="538744"/>
    <s v="2021"/>
    <d v="2021-03-26T00:00:00"/>
    <x v="4"/>
    <x v="1"/>
    <x v="1141"/>
    <s v="obec"/>
    <x v="0"/>
  </r>
  <r>
    <s v="1056593912"/>
    <n v="0"/>
    <s v="538744"/>
    <s v="2021"/>
    <d v="2021-03-26T00:00:00"/>
    <x v="4"/>
    <x v="2"/>
    <x v="1141"/>
    <s v="obec"/>
    <x v="0"/>
  </r>
  <r>
    <s v="1056195191"/>
    <n v="0"/>
    <s v="538744"/>
    <s v="2021"/>
    <d v="2021-03-26T00:00:00"/>
    <x v="5"/>
    <x v="0"/>
    <x v="1141"/>
    <s v="obec"/>
    <x v="0"/>
  </r>
  <r>
    <s v="1056075136"/>
    <n v="35"/>
    <s v="538744"/>
    <s v="2021"/>
    <d v="2021-03-26T00:00:00"/>
    <x v="5"/>
    <x v="1"/>
    <x v="1141"/>
    <s v="obec"/>
    <x v="0"/>
  </r>
  <r>
    <s v="1056504560"/>
    <n v="0"/>
    <s v="538744"/>
    <s v="2021"/>
    <d v="2021-03-26T00:00:00"/>
    <x v="5"/>
    <x v="2"/>
    <x v="1141"/>
    <s v="obec"/>
    <x v="0"/>
  </r>
  <r>
    <s v="1056075236"/>
    <n v="0"/>
    <s v="538744"/>
    <s v="2021"/>
    <d v="2021-03-26T00:00:00"/>
    <x v="6"/>
    <x v="0"/>
    <x v="1141"/>
    <s v="obec"/>
    <x v="0"/>
  </r>
  <r>
    <s v="1056292080"/>
    <n v="73"/>
    <s v="538744"/>
    <s v="2021"/>
    <d v="2021-03-26T00:00:00"/>
    <x v="6"/>
    <x v="1"/>
    <x v="1141"/>
    <s v="obec"/>
    <x v="0"/>
  </r>
  <r>
    <s v="1056075238"/>
    <n v="1"/>
    <s v="538744"/>
    <s v="2021"/>
    <d v="2021-03-26T00:00:00"/>
    <x v="6"/>
    <x v="2"/>
    <x v="1141"/>
    <s v="obec"/>
    <x v="0"/>
  </r>
  <r>
    <s v="1056075237"/>
    <n v="0"/>
    <s v="538744"/>
    <s v="2021"/>
    <d v="2021-03-26T00:00:00"/>
    <x v="7"/>
    <x v="0"/>
    <x v="1141"/>
    <s v="obec"/>
    <x v="0"/>
  </r>
  <r>
    <s v="1055970228"/>
    <n v="24"/>
    <s v="538744"/>
    <s v="2021"/>
    <d v="2021-03-26T00:00:00"/>
    <x v="7"/>
    <x v="1"/>
    <x v="1141"/>
    <s v="obec"/>
    <x v="0"/>
  </r>
  <r>
    <s v="1056415697"/>
    <n v="0"/>
    <s v="538744"/>
    <s v="2021"/>
    <d v="2021-03-26T00:00:00"/>
    <x v="7"/>
    <x v="2"/>
    <x v="1141"/>
    <s v="obec"/>
    <x v="0"/>
  </r>
  <r>
    <s v="1056504559"/>
    <n v="0"/>
    <s v="538744"/>
    <s v="2021"/>
    <d v="2021-03-26T00:00:00"/>
    <x v="8"/>
    <x v="0"/>
    <x v="1141"/>
    <s v="obec"/>
    <x v="0"/>
  </r>
  <r>
    <s v="1056292081"/>
    <n v="55"/>
    <s v="538744"/>
    <s v="2021"/>
    <d v="2021-03-26T00:00:00"/>
    <x v="8"/>
    <x v="1"/>
    <x v="1141"/>
    <s v="obec"/>
    <x v="0"/>
  </r>
  <r>
    <s v="1056195388"/>
    <n v="0"/>
    <s v="538744"/>
    <s v="2021"/>
    <d v="2021-03-26T00:00:00"/>
    <x v="8"/>
    <x v="2"/>
    <x v="1141"/>
    <s v="obec"/>
    <x v="0"/>
  </r>
  <r>
    <s v="1056172358"/>
    <n v="0"/>
    <s v="538744"/>
    <s v="2021"/>
    <d v="2021-03-26T00:00:00"/>
    <x v="9"/>
    <x v="0"/>
    <x v="1141"/>
    <s v="obec"/>
    <x v="0"/>
  </r>
  <r>
    <s v="1056593809"/>
    <n v="15"/>
    <s v="538744"/>
    <s v="2021"/>
    <d v="2021-03-26T00:00:00"/>
    <x v="9"/>
    <x v="1"/>
    <x v="1141"/>
    <s v="obec"/>
    <x v="0"/>
  </r>
  <r>
    <s v="1056172455"/>
    <n v="0"/>
    <s v="538744"/>
    <s v="2021"/>
    <d v="2021-03-26T00:00:00"/>
    <x v="9"/>
    <x v="2"/>
    <x v="1141"/>
    <s v="obec"/>
    <x v="0"/>
  </r>
  <r>
    <s v="1055963272"/>
    <n v="0"/>
    <s v="538752"/>
    <s v="2021"/>
    <d v="2021-03-26T00:00:00"/>
    <x v="0"/>
    <x v="0"/>
    <x v="1142"/>
    <s v="obec"/>
    <x v="1"/>
  </r>
  <r>
    <s v="1056165168"/>
    <n v="53"/>
    <s v="538752"/>
    <s v="2021"/>
    <d v="2021-03-26T00:00:00"/>
    <x v="0"/>
    <x v="1"/>
    <x v="1142"/>
    <s v="obec"/>
    <x v="1"/>
  </r>
  <r>
    <s v="1056407248"/>
    <n v="1"/>
    <s v="538752"/>
    <s v="2021"/>
    <d v="2021-03-26T00:00:00"/>
    <x v="0"/>
    <x v="2"/>
    <x v="1142"/>
    <s v="obec"/>
    <x v="1"/>
  </r>
  <r>
    <s v="1056586766"/>
    <n v="0"/>
    <s v="538752"/>
    <s v="2021"/>
    <d v="2021-03-26T00:00:00"/>
    <x v="1"/>
    <x v="0"/>
    <x v="1142"/>
    <s v="obec"/>
    <x v="1"/>
  </r>
  <r>
    <s v="1056497275"/>
    <n v="92"/>
    <s v="538752"/>
    <s v="2021"/>
    <d v="2021-03-26T00:00:00"/>
    <x v="1"/>
    <x v="1"/>
    <x v="1142"/>
    <s v="obec"/>
    <x v="1"/>
  </r>
  <r>
    <s v="1056163910"/>
    <n v="0"/>
    <s v="538752"/>
    <s v="2021"/>
    <d v="2021-03-26T00:00:00"/>
    <x v="1"/>
    <x v="2"/>
    <x v="1142"/>
    <s v="obec"/>
    <x v="1"/>
  </r>
  <r>
    <s v="1056497342"/>
    <n v="0"/>
    <s v="538752"/>
    <s v="2021"/>
    <d v="2021-03-26T00:00:00"/>
    <x v="2"/>
    <x v="0"/>
    <x v="1142"/>
    <s v="obec"/>
    <x v="1"/>
  </r>
  <r>
    <s v="1056285110"/>
    <n v="31"/>
    <s v="538752"/>
    <s v="2021"/>
    <d v="2021-03-26T00:00:00"/>
    <x v="2"/>
    <x v="1"/>
    <x v="1142"/>
    <s v="obec"/>
    <x v="1"/>
  </r>
  <r>
    <s v="1056585557"/>
    <n v="0"/>
    <s v="538752"/>
    <s v="2021"/>
    <d v="2021-03-26T00:00:00"/>
    <x v="2"/>
    <x v="2"/>
    <x v="1142"/>
    <s v="obec"/>
    <x v="1"/>
  </r>
  <r>
    <s v="1056586765"/>
    <n v="19"/>
    <s v="538752"/>
    <s v="2021"/>
    <d v="2021-03-26T00:00:00"/>
    <x v="3"/>
    <x v="0"/>
    <x v="1142"/>
    <s v="obec"/>
    <x v="1"/>
  </r>
  <r>
    <s v="1056285032"/>
    <n v="48"/>
    <s v="538752"/>
    <s v="2021"/>
    <d v="2021-03-26T00:00:00"/>
    <x v="3"/>
    <x v="1"/>
    <x v="1142"/>
    <s v="obec"/>
    <x v="1"/>
  </r>
  <r>
    <s v="1055962062"/>
    <n v="0"/>
    <s v="538752"/>
    <s v="2021"/>
    <d v="2021-03-26T00:00:00"/>
    <x v="3"/>
    <x v="2"/>
    <x v="1142"/>
    <s v="obec"/>
    <x v="1"/>
  </r>
  <r>
    <s v="1056188215"/>
    <n v="0"/>
    <s v="538752"/>
    <s v="2021"/>
    <d v="2021-03-26T00:00:00"/>
    <x v="4"/>
    <x v="0"/>
    <x v="1142"/>
    <s v="obec"/>
    <x v="1"/>
  </r>
  <r>
    <s v="1056285031"/>
    <n v="34"/>
    <s v="538752"/>
    <s v="2021"/>
    <d v="2021-03-26T00:00:00"/>
    <x v="4"/>
    <x v="1"/>
    <x v="1142"/>
    <s v="obec"/>
    <x v="1"/>
  </r>
  <r>
    <s v="1055962061"/>
    <n v="0"/>
    <s v="538752"/>
    <s v="2021"/>
    <d v="2021-03-26T00:00:00"/>
    <x v="4"/>
    <x v="2"/>
    <x v="1142"/>
    <s v="obec"/>
    <x v="1"/>
  </r>
  <r>
    <s v="1056165169"/>
    <n v="0"/>
    <s v="538752"/>
    <s v="2021"/>
    <d v="2021-03-26T00:00:00"/>
    <x v="5"/>
    <x v="0"/>
    <x v="1142"/>
    <s v="obec"/>
    <x v="1"/>
  </r>
  <r>
    <s v="1056497274"/>
    <n v="42"/>
    <s v="538752"/>
    <s v="2021"/>
    <d v="2021-03-26T00:00:00"/>
    <x v="5"/>
    <x v="1"/>
    <x v="1142"/>
    <s v="obec"/>
    <x v="1"/>
  </r>
  <r>
    <s v="1056407247"/>
    <n v="2"/>
    <s v="538752"/>
    <s v="2021"/>
    <d v="2021-03-26T00:00:00"/>
    <x v="5"/>
    <x v="2"/>
    <x v="1142"/>
    <s v="obec"/>
    <x v="1"/>
  </r>
  <r>
    <s v="1056068181"/>
    <n v="0"/>
    <s v="538752"/>
    <s v="2021"/>
    <d v="2021-03-26T00:00:00"/>
    <x v="6"/>
    <x v="0"/>
    <x v="1142"/>
    <s v="obec"/>
    <x v="1"/>
  </r>
  <r>
    <s v="1056188214"/>
    <n v="70"/>
    <s v="538752"/>
    <s v="2021"/>
    <d v="2021-03-26T00:00:00"/>
    <x v="6"/>
    <x v="1"/>
    <x v="1142"/>
    <s v="obec"/>
    <x v="1"/>
  </r>
  <r>
    <s v="1056066990"/>
    <n v="0"/>
    <s v="538752"/>
    <s v="2021"/>
    <d v="2021-03-26T00:00:00"/>
    <x v="6"/>
    <x v="2"/>
    <x v="1142"/>
    <s v="obec"/>
    <x v="1"/>
  </r>
  <r>
    <s v="1056585556"/>
    <n v="0"/>
    <s v="538752"/>
    <s v="2021"/>
    <d v="2021-03-26T00:00:00"/>
    <x v="7"/>
    <x v="0"/>
    <x v="1142"/>
    <s v="obec"/>
    <x v="1"/>
  </r>
  <r>
    <s v="1055963271"/>
    <n v="24"/>
    <s v="538752"/>
    <s v="2021"/>
    <d v="2021-03-26T00:00:00"/>
    <x v="7"/>
    <x v="1"/>
    <x v="1142"/>
    <s v="obec"/>
    <x v="1"/>
  </r>
  <r>
    <s v="1055962063"/>
    <n v="0"/>
    <s v="538752"/>
    <s v="2021"/>
    <d v="2021-03-26T00:00:00"/>
    <x v="7"/>
    <x v="2"/>
    <x v="1142"/>
    <s v="obec"/>
    <x v="1"/>
  </r>
  <r>
    <s v="1056066989"/>
    <n v="0"/>
    <s v="538752"/>
    <s v="2021"/>
    <d v="2021-03-26T00:00:00"/>
    <x v="8"/>
    <x v="0"/>
    <x v="1142"/>
    <s v="obec"/>
    <x v="1"/>
  </r>
  <r>
    <s v="1056586764"/>
    <n v="34"/>
    <s v="538752"/>
    <s v="2021"/>
    <d v="2021-03-26T00:00:00"/>
    <x v="8"/>
    <x v="1"/>
    <x v="1142"/>
    <s v="obec"/>
    <x v="1"/>
  </r>
  <r>
    <s v="1056496132"/>
    <n v="1"/>
    <s v="538752"/>
    <s v="2021"/>
    <d v="2021-03-26T00:00:00"/>
    <x v="8"/>
    <x v="2"/>
    <x v="1142"/>
    <s v="obec"/>
    <x v="1"/>
  </r>
  <r>
    <s v="1056408433"/>
    <n v="0"/>
    <s v="538752"/>
    <s v="2021"/>
    <d v="2021-03-26T00:00:00"/>
    <x v="9"/>
    <x v="0"/>
    <x v="1142"/>
    <s v="obec"/>
    <x v="1"/>
  </r>
  <r>
    <s v="1056497273"/>
    <n v="15"/>
    <s v="538752"/>
    <s v="2021"/>
    <d v="2021-03-26T00:00:00"/>
    <x v="9"/>
    <x v="1"/>
    <x v="1142"/>
    <s v="obec"/>
    <x v="1"/>
  </r>
  <r>
    <s v="1056283852"/>
    <n v="1"/>
    <s v="538752"/>
    <s v="2021"/>
    <d v="2021-03-26T00:00:00"/>
    <x v="9"/>
    <x v="2"/>
    <x v="1142"/>
    <s v="obec"/>
    <x v="1"/>
  </r>
  <r>
    <s v="1056172204"/>
    <n v="6"/>
    <s v="538761"/>
    <s v="2021"/>
    <d v="2021-03-26T00:00:00"/>
    <x v="0"/>
    <x v="0"/>
    <x v="1143"/>
    <s v="obec"/>
    <x v="1"/>
  </r>
  <r>
    <s v="1056195826"/>
    <n v="18"/>
    <s v="538761"/>
    <s v="2021"/>
    <d v="2021-03-26T00:00:00"/>
    <x v="0"/>
    <x v="1"/>
    <x v="1143"/>
    <s v="obec"/>
    <x v="1"/>
  </r>
  <r>
    <s v="1056195117"/>
    <n v="0"/>
    <s v="538761"/>
    <s v="2021"/>
    <d v="2021-03-26T00:00:00"/>
    <x v="0"/>
    <x v="2"/>
    <x v="1143"/>
    <s v="obec"/>
    <x v="1"/>
  </r>
  <r>
    <s v="1056074976"/>
    <n v="5"/>
    <s v="538761"/>
    <s v="2021"/>
    <d v="2021-03-26T00:00:00"/>
    <x v="1"/>
    <x v="0"/>
    <x v="1143"/>
    <s v="obec"/>
    <x v="1"/>
  </r>
  <r>
    <s v="1056505128"/>
    <n v="29"/>
    <s v="538761"/>
    <s v="2021"/>
    <d v="2021-03-26T00:00:00"/>
    <x v="1"/>
    <x v="1"/>
    <x v="1143"/>
    <s v="obec"/>
    <x v="1"/>
  </r>
  <r>
    <s v="1056593737"/>
    <n v="0"/>
    <s v="538761"/>
    <s v="2021"/>
    <d v="2021-03-26T00:00:00"/>
    <x v="1"/>
    <x v="2"/>
    <x v="1143"/>
    <s v="obec"/>
    <x v="1"/>
  </r>
  <r>
    <s v="1056172203"/>
    <n v="0"/>
    <s v="538761"/>
    <s v="2021"/>
    <d v="2021-03-26T00:00:00"/>
    <x v="2"/>
    <x v="0"/>
    <x v="1143"/>
    <s v="obec"/>
    <x v="1"/>
  </r>
  <r>
    <s v="1056594447"/>
    <n v="19"/>
    <s v="538761"/>
    <s v="2021"/>
    <d v="2021-03-26T00:00:00"/>
    <x v="2"/>
    <x v="1"/>
    <x v="1143"/>
    <s v="obec"/>
    <x v="1"/>
  </r>
  <r>
    <s v="1056292017"/>
    <n v="0"/>
    <s v="538761"/>
    <s v="2021"/>
    <d v="2021-03-26T00:00:00"/>
    <x v="2"/>
    <x v="2"/>
    <x v="1143"/>
    <s v="obec"/>
    <x v="1"/>
  </r>
  <r>
    <s v="1056415356"/>
    <n v="0"/>
    <s v="538761"/>
    <s v="2021"/>
    <d v="2021-03-26T00:00:00"/>
    <x v="3"/>
    <x v="0"/>
    <x v="1143"/>
    <s v="obec"/>
    <x v="1"/>
  </r>
  <r>
    <s v="1056594446"/>
    <n v="29"/>
    <s v="538761"/>
    <s v="2021"/>
    <d v="2021-03-26T00:00:00"/>
    <x v="3"/>
    <x v="1"/>
    <x v="1143"/>
    <s v="obec"/>
    <x v="1"/>
  </r>
  <r>
    <s v="1056415434"/>
    <n v="0"/>
    <s v="538761"/>
    <s v="2021"/>
    <d v="2021-03-26T00:00:00"/>
    <x v="3"/>
    <x v="2"/>
    <x v="1143"/>
    <s v="obec"/>
    <x v="1"/>
  </r>
  <r>
    <s v="1055970091"/>
    <n v="0"/>
    <s v="538761"/>
    <s v="2021"/>
    <d v="2021-03-26T00:00:00"/>
    <x v="4"/>
    <x v="0"/>
    <x v="1143"/>
    <s v="obec"/>
    <x v="1"/>
  </r>
  <r>
    <s v="1056416138"/>
    <n v="23"/>
    <s v="538761"/>
    <s v="2021"/>
    <d v="2021-03-26T00:00:00"/>
    <x v="4"/>
    <x v="1"/>
    <x v="1143"/>
    <s v="obec"/>
    <x v="1"/>
  </r>
  <r>
    <s v="1056172205"/>
    <n v="0"/>
    <s v="538761"/>
    <s v="2021"/>
    <d v="2021-03-26T00:00:00"/>
    <x v="4"/>
    <x v="2"/>
    <x v="1143"/>
    <s v="obec"/>
    <x v="1"/>
  </r>
  <r>
    <s v="1056415357"/>
    <n v="4"/>
    <s v="538761"/>
    <s v="2021"/>
    <d v="2021-03-26T00:00:00"/>
    <x v="5"/>
    <x v="0"/>
    <x v="1143"/>
    <s v="obec"/>
    <x v="1"/>
  </r>
  <r>
    <s v="1056173024"/>
    <n v="21"/>
    <s v="538761"/>
    <s v="2021"/>
    <d v="2021-03-26T00:00:00"/>
    <x v="5"/>
    <x v="1"/>
    <x v="1143"/>
    <s v="obec"/>
    <x v="1"/>
  </r>
  <r>
    <s v="1056593736"/>
    <n v="0"/>
    <s v="538761"/>
    <s v="2021"/>
    <d v="2021-03-26T00:00:00"/>
    <x v="5"/>
    <x v="2"/>
    <x v="1143"/>
    <s v="obec"/>
    <x v="1"/>
  </r>
  <r>
    <s v="1056415358"/>
    <n v="0"/>
    <s v="538761"/>
    <s v="2021"/>
    <d v="2021-03-26T00:00:00"/>
    <x v="6"/>
    <x v="0"/>
    <x v="1143"/>
    <s v="obec"/>
    <x v="1"/>
  </r>
  <r>
    <s v="1056173025"/>
    <n v="75"/>
    <s v="538761"/>
    <s v="2021"/>
    <d v="2021-03-26T00:00:00"/>
    <x v="6"/>
    <x v="1"/>
    <x v="1143"/>
    <s v="obec"/>
    <x v="1"/>
  </r>
  <r>
    <s v="1055970171"/>
    <n v="1"/>
    <s v="538761"/>
    <s v="2021"/>
    <d v="2021-03-26T00:00:00"/>
    <x v="6"/>
    <x v="2"/>
    <x v="1143"/>
    <s v="obec"/>
    <x v="1"/>
  </r>
  <r>
    <s v="1056504312"/>
    <n v="0"/>
    <s v="538761"/>
    <s v="2021"/>
    <d v="2021-03-26T00:00:00"/>
    <x v="7"/>
    <x v="0"/>
    <x v="1143"/>
    <s v="obec"/>
    <x v="1"/>
  </r>
  <r>
    <s v="1056173026"/>
    <n v="68"/>
    <s v="538761"/>
    <s v="2021"/>
    <d v="2021-03-26T00:00:00"/>
    <x v="7"/>
    <x v="1"/>
    <x v="1143"/>
    <s v="obec"/>
    <x v="1"/>
  </r>
  <r>
    <s v="1055970178"/>
    <n v="0"/>
    <s v="538761"/>
    <s v="2021"/>
    <d v="2021-03-26T00:00:00"/>
    <x v="7"/>
    <x v="2"/>
    <x v="1143"/>
    <s v="obec"/>
    <x v="1"/>
  </r>
  <r>
    <s v="1056074977"/>
    <n v="0"/>
    <s v="538761"/>
    <s v="2021"/>
    <d v="2021-03-26T00:00:00"/>
    <x v="8"/>
    <x v="0"/>
    <x v="1143"/>
    <s v="obec"/>
    <x v="1"/>
  </r>
  <r>
    <s v="1056415355"/>
    <n v="72"/>
    <s v="538761"/>
    <s v="2021"/>
    <d v="2021-03-26T00:00:00"/>
    <x v="8"/>
    <x v="1"/>
    <x v="1143"/>
    <s v="obec"/>
    <x v="1"/>
  </r>
  <r>
    <s v="1056195118"/>
    <n v="0"/>
    <s v="538761"/>
    <s v="2021"/>
    <d v="2021-03-26T00:00:00"/>
    <x v="8"/>
    <x v="2"/>
    <x v="1143"/>
    <s v="obec"/>
    <x v="1"/>
  </r>
  <r>
    <s v="1056593660"/>
    <n v="0"/>
    <s v="538761"/>
    <s v="2021"/>
    <d v="2021-03-26T00:00:00"/>
    <x v="9"/>
    <x v="0"/>
    <x v="1143"/>
    <s v="obec"/>
    <x v="1"/>
  </r>
  <r>
    <s v="1056292735"/>
    <n v="4"/>
    <s v="538761"/>
    <s v="2021"/>
    <d v="2021-03-26T00:00:00"/>
    <x v="9"/>
    <x v="1"/>
    <x v="1143"/>
    <s v="obec"/>
    <x v="1"/>
  </r>
  <r>
    <s v="1055970092"/>
    <n v="0"/>
    <s v="538761"/>
    <s v="2021"/>
    <d v="2021-03-26T00:00:00"/>
    <x v="9"/>
    <x v="2"/>
    <x v="1143"/>
    <s v="obec"/>
    <x v="1"/>
  </r>
  <r>
    <s v="1056070491"/>
    <n v="0"/>
    <s v="538779"/>
    <s v="2021"/>
    <d v="2021-03-26T00:00:00"/>
    <x v="0"/>
    <x v="0"/>
    <x v="1144"/>
    <s v="obec"/>
    <x v="1"/>
  </r>
  <r>
    <s v="1056070901"/>
    <n v="35"/>
    <s v="538779"/>
    <s v="2021"/>
    <d v="2021-03-26T00:00:00"/>
    <x v="0"/>
    <x v="1"/>
    <x v="1144"/>
    <s v="obec"/>
    <x v="1"/>
  </r>
  <r>
    <s v="1056167958"/>
    <n v="0"/>
    <s v="538779"/>
    <s v="2021"/>
    <d v="2021-03-26T00:00:00"/>
    <x v="0"/>
    <x v="2"/>
    <x v="1144"/>
    <s v="obec"/>
    <x v="1"/>
  </r>
  <r>
    <s v="1056190486"/>
    <n v="0"/>
    <s v="538779"/>
    <s v="2021"/>
    <d v="2021-03-26T00:00:00"/>
    <x v="1"/>
    <x v="0"/>
    <x v="1144"/>
    <s v="obec"/>
    <x v="1"/>
  </r>
  <r>
    <s v="1056287740"/>
    <n v="37"/>
    <s v="538779"/>
    <s v="2021"/>
    <d v="2021-03-26T00:00:00"/>
    <x v="1"/>
    <x v="1"/>
    <x v="1144"/>
    <s v="obec"/>
    <x v="1"/>
  </r>
  <r>
    <s v="1056190893"/>
    <n v="0"/>
    <s v="538779"/>
    <s v="2021"/>
    <d v="2021-03-26T00:00:00"/>
    <x v="1"/>
    <x v="2"/>
    <x v="1144"/>
    <s v="obec"/>
    <x v="1"/>
  </r>
  <r>
    <s v="1056287357"/>
    <n v="0"/>
    <s v="538779"/>
    <s v="2021"/>
    <d v="2021-03-26T00:00:00"/>
    <x v="2"/>
    <x v="0"/>
    <x v="1144"/>
    <s v="obec"/>
    <x v="1"/>
  </r>
  <r>
    <s v="1055965922"/>
    <n v="32"/>
    <s v="538779"/>
    <s v="2021"/>
    <d v="2021-03-26T00:00:00"/>
    <x v="2"/>
    <x v="1"/>
    <x v="1144"/>
    <s v="obec"/>
    <x v="1"/>
  </r>
  <r>
    <s v="1056287741"/>
    <n v="0"/>
    <s v="538779"/>
    <s v="2021"/>
    <d v="2021-03-26T00:00:00"/>
    <x v="2"/>
    <x v="2"/>
    <x v="1144"/>
    <s v="obec"/>
    <x v="1"/>
  </r>
  <r>
    <s v="1056070490"/>
    <n v="9"/>
    <s v="538779"/>
    <s v="2021"/>
    <d v="2021-03-26T00:00:00"/>
    <x v="3"/>
    <x v="0"/>
    <x v="1144"/>
    <s v="obec"/>
    <x v="1"/>
  </r>
  <r>
    <s v="1056500118"/>
    <n v="39"/>
    <s v="538779"/>
    <s v="2021"/>
    <d v="2021-03-26T00:00:00"/>
    <x v="3"/>
    <x v="1"/>
    <x v="1144"/>
    <s v="obec"/>
    <x v="1"/>
  </r>
  <r>
    <s v="1056070493"/>
    <n v="0"/>
    <s v="538779"/>
    <s v="2021"/>
    <d v="2021-03-26T00:00:00"/>
    <x v="3"/>
    <x v="2"/>
    <x v="1144"/>
    <s v="obec"/>
    <x v="1"/>
  </r>
  <r>
    <s v="1056287356"/>
    <n v="0"/>
    <s v="538779"/>
    <s v="2021"/>
    <d v="2021-03-26T00:00:00"/>
    <x v="4"/>
    <x v="0"/>
    <x v="1144"/>
    <s v="obec"/>
    <x v="1"/>
  </r>
  <r>
    <s v="1056411139"/>
    <n v="22"/>
    <s v="538779"/>
    <s v="2021"/>
    <d v="2021-03-26T00:00:00"/>
    <x v="4"/>
    <x v="1"/>
    <x v="1144"/>
    <s v="obec"/>
    <x v="1"/>
  </r>
  <r>
    <s v="1056070492"/>
    <n v="0"/>
    <s v="538779"/>
    <s v="2021"/>
    <d v="2021-03-26T00:00:00"/>
    <x v="4"/>
    <x v="2"/>
    <x v="1144"/>
    <s v="obec"/>
    <x v="1"/>
  </r>
  <r>
    <s v="1056499690"/>
    <n v="0"/>
    <s v="538779"/>
    <s v="2021"/>
    <d v="2021-03-26T00:00:00"/>
    <x v="5"/>
    <x v="0"/>
    <x v="1144"/>
    <s v="obec"/>
    <x v="1"/>
  </r>
  <r>
    <s v="1055965921"/>
    <n v="14"/>
    <s v="538779"/>
    <s v="2021"/>
    <d v="2021-03-26T00:00:00"/>
    <x v="5"/>
    <x v="1"/>
    <x v="1144"/>
    <s v="obec"/>
    <x v="1"/>
  </r>
  <r>
    <s v="1056190892"/>
    <n v="0"/>
    <s v="538779"/>
    <s v="2021"/>
    <d v="2021-03-26T00:00:00"/>
    <x v="5"/>
    <x v="2"/>
    <x v="1144"/>
    <s v="obec"/>
    <x v="1"/>
  </r>
  <r>
    <s v="1056190487"/>
    <n v="0"/>
    <s v="538779"/>
    <s v="2021"/>
    <d v="2021-03-26T00:00:00"/>
    <x v="6"/>
    <x v="0"/>
    <x v="1144"/>
    <s v="obec"/>
    <x v="1"/>
  </r>
  <r>
    <s v="1056070900"/>
    <n v="44"/>
    <s v="538779"/>
    <s v="2021"/>
    <d v="2021-03-26T00:00:00"/>
    <x v="6"/>
    <x v="1"/>
    <x v="1144"/>
    <s v="obec"/>
    <x v="1"/>
  </r>
  <r>
    <s v="1056500119"/>
    <n v="0"/>
    <s v="538779"/>
    <s v="2021"/>
    <d v="2021-03-26T00:00:00"/>
    <x v="6"/>
    <x v="2"/>
    <x v="1144"/>
    <s v="obec"/>
    <x v="1"/>
  </r>
  <r>
    <s v="1056410711"/>
    <n v="3"/>
    <s v="538779"/>
    <s v="2021"/>
    <d v="2021-03-26T00:00:00"/>
    <x v="7"/>
    <x v="0"/>
    <x v="1144"/>
    <s v="obec"/>
    <x v="1"/>
  </r>
  <r>
    <s v="1056411140"/>
    <n v="3"/>
    <s v="538779"/>
    <s v="2021"/>
    <d v="2021-03-26T00:00:00"/>
    <x v="7"/>
    <x v="1"/>
    <x v="1144"/>
    <s v="obec"/>
    <x v="1"/>
  </r>
  <r>
    <s v="1056070903"/>
    <n v="0"/>
    <s v="538779"/>
    <s v="2021"/>
    <d v="2021-03-26T00:00:00"/>
    <x v="7"/>
    <x v="2"/>
    <x v="1144"/>
    <s v="obec"/>
    <x v="1"/>
  </r>
  <r>
    <s v="1056287358"/>
    <n v="0"/>
    <s v="538779"/>
    <s v="2021"/>
    <d v="2021-03-26T00:00:00"/>
    <x v="8"/>
    <x v="0"/>
    <x v="1144"/>
    <s v="obec"/>
    <x v="1"/>
  </r>
  <r>
    <s v="1056070902"/>
    <n v="18"/>
    <s v="538779"/>
    <s v="2021"/>
    <d v="2021-03-26T00:00:00"/>
    <x v="8"/>
    <x v="1"/>
    <x v="1144"/>
    <s v="obec"/>
    <x v="1"/>
  </r>
  <r>
    <s v="1056287742"/>
    <n v="0"/>
    <s v="538779"/>
    <s v="2021"/>
    <d v="2021-03-26T00:00:00"/>
    <x v="8"/>
    <x v="2"/>
    <x v="1144"/>
    <s v="obec"/>
    <x v="1"/>
  </r>
  <r>
    <s v="1055965512"/>
    <n v="0"/>
    <s v="538779"/>
    <s v="2021"/>
    <d v="2021-03-26T00:00:00"/>
    <x v="9"/>
    <x v="0"/>
    <x v="1144"/>
    <s v="obec"/>
    <x v="1"/>
  </r>
  <r>
    <s v="1056167957"/>
    <n v="8"/>
    <s v="538779"/>
    <s v="2021"/>
    <d v="2021-03-26T00:00:00"/>
    <x v="9"/>
    <x v="1"/>
    <x v="1144"/>
    <s v="obec"/>
    <x v="1"/>
  </r>
  <r>
    <s v="1056499691"/>
    <n v="0"/>
    <s v="538779"/>
    <s v="2021"/>
    <d v="2021-03-26T00:00:00"/>
    <x v="9"/>
    <x v="2"/>
    <x v="1144"/>
    <s v="obec"/>
    <x v="1"/>
  </r>
  <r>
    <s v="1055972501"/>
    <n v="6"/>
    <s v="538787"/>
    <s v="2021"/>
    <d v="2021-03-26T00:00:00"/>
    <x v="0"/>
    <x v="0"/>
    <x v="1145"/>
    <s v="obec"/>
    <x v="1"/>
  </r>
  <r>
    <s v="1056077382"/>
    <n v="11"/>
    <s v="538787"/>
    <s v="2021"/>
    <d v="2021-03-26T00:00:00"/>
    <x v="0"/>
    <x v="1"/>
    <x v="1145"/>
    <s v="obec"/>
    <x v="1"/>
  </r>
  <r>
    <s v="1056107629"/>
    <n v="1"/>
    <s v="538787"/>
    <s v="2021"/>
    <d v="2021-03-26T00:00:00"/>
    <x v="0"/>
    <x v="2"/>
    <x v="1145"/>
    <s v="obec"/>
    <x v="1"/>
  </r>
  <r>
    <s v="1056417749"/>
    <n v="0"/>
    <s v="538787"/>
    <s v="2021"/>
    <d v="2021-03-26T00:00:00"/>
    <x v="1"/>
    <x v="0"/>
    <x v="1145"/>
    <s v="obec"/>
    <x v="1"/>
  </r>
  <r>
    <s v="1056077267"/>
    <n v="19"/>
    <s v="538787"/>
    <s v="2021"/>
    <d v="2021-03-26T00:00:00"/>
    <x v="1"/>
    <x v="1"/>
    <x v="1145"/>
    <s v="obec"/>
    <x v="1"/>
  </r>
  <r>
    <s v="1055972620"/>
    <n v="0"/>
    <s v="538787"/>
    <s v="2021"/>
    <d v="2021-03-26T00:00:00"/>
    <x v="1"/>
    <x v="2"/>
    <x v="1145"/>
    <s v="obec"/>
    <x v="1"/>
  </r>
  <r>
    <s v="1055972500"/>
    <n v="0"/>
    <s v="538787"/>
    <s v="2021"/>
    <d v="2021-03-26T00:00:00"/>
    <x v="2"/>
    <x v="0"/>
    <x v="1145"/>
    <s v="obec"/>
    <x v="1"/>
  </r>
  <r>
    <s v="1056294401"/>
    <n v="8"/>
    <s v="538787"/>
    <s v="2021"/>
    <d v="2021-03-26T00:00:00"/>
    <x v="2"/>
    <x v="1"/>
    <x v="1145"/>
    <s v="obec"/>
    <x v="1"/>
  </r>
  <r>
    <s v="1056077486"/>
    <n v="0"/>
    <s v="538787"/>
    <s v="2021"/>
    <d v="2021-03-26T00:00:00"/>
    <x v="2"/>
    <x v="2"/>
    <x v="1145"/>
    <s v="obec"/>
    <x v="1"/>
  </r>
  <r>
    <s v="1056077385"/>
    <n v="6"/>
    <s v="538787"/>
    <s v="2021"/>
    <d v="2021-03-26T00:00:00"/>
    <x v="3"/>
    <x v="0"/>
    <x v="1145"/>
    <s v="obec"/>
    <x v="1"/>
  </r>
  <r>
    <s v="1056197352"/>
    <n v="20"/>
    <s v="538787"/>
    <s v="2021"/>
    <d v="2021-03-26T00:00:00"/>
    <x v="3"/>
    <x v="1"/>
    <x v="1145"/>
    <s v="obec"/>
    <x v="1"/>
  </r>
  <r>
    <s v="1056506880"/>
    <n v="0"/>
    <s v="538787"/>
    <s v="2021"/>
    <d v="2021-03-26T00:00:00"/>
    <x v="3"/>
    <x v="2"/>
    <x v="1145"/>
    <s v="obec"/>
    <x v="1"/>
  </r>
  <r>
    <s v="1056506773"/>
    <n v="5"/>
    <s v="538787"/>
    <s v="2021"/>
    <d v="2021-03-26T00:00:00"/>
    <x v="4"/>
    <x v="0"/>
    <x v="1145"/>
    <s v="obec"/>
    <x v="1"/>
  </r>
  <r>
    <s v="1055972391"/>
    <n v="14"/>
    <s v="538787"/>
    <s v="2021"/>
    <d v="2021-03-26T00:00:00"/>
    <x v="4"/>
    <x v="1"/>
    <x v="1145"/>
    <s v="obec"/>
    <x v="1"/>
  </r>
  <r>
    <s v="1055972618"/>
    <n v="0"/>
    <s v="538787"/>
    <s v="2021"/>
    <d v="2021-03-26T00:00:00"/>
    <x v="4"/>
    <x v="2"/>
    <x v="1145"/>
    <s v="obec"/>
    <x v="1"/>
  </r>
  <r>
    <s v="1056417748"/>
    <n v="11"/>
    <s v="538787"/>
    <s v="2021"/>
    <d v="2021-03-26T00:00:00"/>
    <x v="5"/>
    <x v="0"/>
    <x v="1145"/>
    <s v="obec"/>
    <x v="1"/>
  </r>
  <r>
    <s v="1056294294"/>
    <n v="11"/>
    <s v="538787"/>
    <s v="2021"/>
    <d v="2021-03-26T00:00:00"/>
    <x v="5"/>
    <x v="1"/>
    <x v="1145"/>
    <s v="obec"/>
    <x v="1"/>
  </r>
  <r>
    <s v="1055972619"/>
    <n v="0"/>
    <s v="538787"/>
    <s v="2021"/>
    <d v="2021-03-26T00:00:00"/>
    <x v="5"/>
    <x v="2"/>
    <x v="1145"/>
    <s v="obec"/>
    <x v="1"/>
  </r>
  <r>
    <s v="1056506774"/>
    <n v="0"/>
    <s v="538787"/>
    <s v="2021"/>
    <d v="2021-03-26T00:00:00"/>
    <x v="6"/>
    <x v="0"/>
    <x v="1145"/>
    <s v="obec"/>
    <x v="1"/>
  </r>
  <r>
    <s v="1056596008"/>
    <n v="16"/>
    <s v="538787"/>
    <s v="2021"/>
    <d v="2021-03-26T00:00:00"/>
    <x v="6"/>
    <x v="1"/>
    <x v="1145"/>
    <s v="obec"/>
    <x v="1"/>
  </r>
  <r>
    <s v="1056506881"/>
    <n v="1"/>
    <s v="538787"/>
    <s v="2021"/>
    <d v="2021-03-26T00:00:00"/>
    <x v="6"/>
    <x v="2"/>
    <x v="1145"/>
    <s v="obec"/>
    <x v="1"/>
  </r>
  <r>
    <s v="1056108517"/>
    <n v="0"/>
    <s v="538787"/>
    <s v="2021"/>
    <d v="2021-03-26T00:00:00"/>
    <x v="7"/>
    <x v="0"/>
    <x v="1145"/>
    <s v="obec"/>
    <x v="1"/>
  </r>
  <r>
    <s v="1056108516"/>
    <n v="31"/>
    <s v="538787"/>
    <s v="2021"/>
    <d v="2021-03-26T00:00:00"/>
    <x v="7"/>
    <x v="1"/>
    <x v="1145"/>
    <s v="obec"/>
    <x v="1"/>
  </r>
  <r>
    <s v="1056196530"/>
    <n v="0"/>
    <s v="538787"/>
    <s v="2021"/>
    <d v="2021-03-26T00:00:00"/>
    <x v="7"/>
    <x v="2"/>
    <x v="1145"/>
    <s v="obec"/>
    <x v="1"/>
  </r>
  <r>
    <s v="1056417855"/>
    <n v="0"/>
    <s v="538787"/>
    <s v="2021"/>
    <d v="2021-03-26T00:00:00"/>
    <x v="8"/>
    <x v="0"/>
    <x v="1145"/>
    <s v="obec"/>
    <x v="1"/>
  </r>
  <r>
    <s v="1056077383"/>
    <n v="99"/>
    <s v="538787"/>
    <s v="2021"/>
    <d v="2021-03-26T00:00:00"/>
    <x v="8"/>
    <x v="1"/>
    <x v="1145"/>
    <s v="obec"/>
    <x v="1"/>
  </r>
  <r>
    <s v="1056196531"/>
    <n v="0"/>
    <s v="538787"/>
    <s v="2021"/>
    <d v="2021-03-26T00:00:00"/>
    <x v="8"/>
    <x v="2"/>
    <x v="1145"/>
    <s v="obec"/>
    <x v="1"/>
  </r>
  <r>
    <s v="1056077384"/>
    <n v="0"/>
    <s v="538787"/>
    <s v="2021"/>
    <d v="2021-03-26T00:00:00"/>
    <x v="9"/>
    <x v="0"/>
    <x v="1145"/>
    <s v="obec"/>
    <x v="1"/>
  </r>
  <r>
    <s v="1056294293"/>
    <n v="6"/>
    <s v="538787"/>
    <s v="2021"/>
    <d v="2021-03-26T00:00:00"/>
    <x v="9"/>
    <x v="1"/>
    <x v="1145"/>
    <s v="obec"/>
    <x v="1"/>
  </r>
  <r>
    <s v="1056506879"/>
    <n v="1"/>
    <s v="538787"/>
    <s v="2021"/>
    <d v="2021-03-26T00:00:00"/>
    <x v="9"/>
    <x v="2"/>
    <x v="1145"/>
    <s v="obec"/>
    <x v="1"/>
  </r>
  <r>
    <s v="1056282520"/>
    <n v="0"/>
    <s v="538795"/>
    <s v="2021"/>
    <d v="2021-03-26T00:00:00"/>
    <x v="0"/>
    <x v="0"/>
    <x v="1146"/>
    <s v="obec"/>
    <x v="4"/>
  </r>
  <r>
    <s v="1056065636"/>
    <n v="31"/>
    <s v="538795"/>
    <s v="2021"/>
    <d v="2021-03-26T00:00:00"/>
    <x v="0"/>
    <x v="1"/>
    <x v="1146"/>
    <s v="obec"/>
    <x v="4"/>
  </r>
  <r>
    <s v="1056282622"/>
    <n v="0"/>
    <s v="538795"/>
    <s v="2021"/>
    <d v="2021-03-26T00:00:00"/>
    <x v="0"/>
    <x v="2"/>
    <x v="1146"/>
    <s v="obec"/>
    <x v="4"/>
  </r>
  <r>
    <s v="1056494815"/>
    <n v="12"/>
    <s v="538795"/>
    <s v="2021"/>
    <d v="2021-03-26T00:00:00"/>
    <x v="1"/>
    <x v="0"/>
    <x v="1146"/>
    <s v="obec"/>
    <x v="4"/>
  </r>
  <r>
    <s v="1056162485"/>
    <n v="52"/>
    <s v="538795"/>
    <s v="2021"/>
    <d v="2021-03-26T00:00:00"/>
    <x v="1"/>
    <x v="1"/>
    <x v="1146"/>
    <s v="obec"/>
    <x v="4"/>
  </r>
  <r>
    <s v="1055960834"/>
    <n v="4"/>
    <s v="538795"/>
    <s v="2021"/>
    <d v="2021-03-26T00:00:00"/>
    <x v="1"/>
    <x v="2"/>
    <x v="1146"/>
    <s v="obec"/>
    <x v="4"/>
  </r>
  <r>
    <s v="1056259653"/>
    <n v="0"/>
    <s v="538795"/>
    <s v="2021"/>
    <d v="2021-03-26T00:00:00"/>
    <x v="2"/>
    <x v="0"/>
    <x v="1146"/>
    <s v="obec"/>
    <x v="4"/>
  </r>
  <r>
    <s v="1056494718"/>
    <n v="3"/>
    <s v="538795"/>
    <s v="2021"/>
    <d v="2021-03-26T00:00:00"/>
    <x v="2"/>
    <x v="1"/>
    <x v="1146"/>
    <s v="obec"/>
    <x v="4"/>
  </r>
  <r>
    <s v="1056259770"/>
    <n v="0"/>
    <s v="538795"/>
    <s v="2021"/>
    <d v="2021-03-26T00:00:00"/>
    <x v="2"/>
    <x v="2"/>
    <x v="1146"/>
    <s v="obec"/>
    <x v="4"/>
  </r>
  <r>
    <s v="1056405878"/>
    <n v="0"/>
    <s v="538795"/>
    <s v="2021"/>
    <d v="2021-03-26T00:00:00"/>
    <x v="3"/>
    <x v="0"/>
    <x v="1146"/>
    <s v="obec"/>
    <x v="4"/>
  </r>
  <r>
    <s v="1056282417"/>
    <n v="4"/>
    <s v="538795"/>
    <s v="2021"/>
    <d v="2021-03-26T00:00:00"/>
    <x v="3"/>
    <x v="1"/>
    <x v="1146"/>
    <s v="obec"/>
    <x v="4"/>
  </r>
  <r>
    <s v="1056282620"/>
    <n v="0"/>
    <s v="538795"/>
    <s v="2021"/>
    <d v="2021-03-26T00:00:00"/>
    <x v="3"/>
    <x v="2"/>
    <x v="1146"/>
    <s v="obec"/>
    <x v="4"/>
  </r>
  <r>
    <s v="1056405877"/>
    <n v="0"/>
    <s v="538795"/>
    <s v="2021"/>
    <d v="2021-03-26T00:00:00"/>
    <x v="4"/>
    <x v="0"/>
    <x v="1146"/>
    <s v="obec"/>
    <x v="4"/>
  </r>
  <r>
    <s v="1056259546"/>
    <n v="7"/>
    <s v="538795"/>
    <s v="2021"/>
    <d v="2021-03-26T00:00:00"/>
    <x v="4"/>
    <x v="1"/>
    <x v="1146"/>
    <s v="obec"/>
    <x v="4"/>
  </r>
  <r>
    <s v="1055960833"/>
    <n v="0"/>
    <s v="538795"/>
    <s v="2021"/>
    <d v="2021-03-26T00:00:00"/>
    <x v="4"/>
    <x v="2"/>
    <x v="1146"/>
    <s v="obec"/>
    <x v="4"/>
  </r>
  <r>
    <s v="1056282519"/>
    <n v="0"/>
    <s v="538795"/>
    <s v="2021"/>
    <d v="2021-03-26T00:00:00"/>
    <x v="5"/>
    <x v="0"/>
    <x v="1146"/>
    <s v="obec"/>
    <x v="4"/>
  </r>
  <r>
    <s v="1056259547"/>
    <n v="15"/>
    <s v="538795"/>
    <s v="2021"/>
    <d v="2021-03-26T00:00:00"/>
    <x v="5"/>
    <x v="1"/>
    <x v="1146"/>
    <s v="obec"/>
    <x v="4"/>
  </r>
  <r>
    <s v="1056405977"/>
    <n v="0"/>
    <s v="538795"/>
    <s v="2021"/>
    <d v="2021-03-26T00:00:00"/>
    <x v="5"/>
    <x v="2"/>
    <x v="1146"/>
    <s v="obec"/>
    <x v="4"/>
  </r>
  <r>
    <s v="1056162586"/>
    <n v="20"/>
    <s v="538795"/>
    <s v="2021"/>
    <d v="2021-03-26T00:00:00"/>
    <x v="6"/>
    <x v="0"/>
    <x v="1146"/>
    <s v="obec"/>
    <x v="4"/>
  </r>
  <r>
    <s v="1056065545"/>
    <n v="39"/>
    <s v="538795"/>
    <s v="2021"/>
    <d v="2021-03-26T00:00:00"/>
    <x v="6"/>
    <x v="1"/>
    <x v="1146"/>
    <s v="obec"/>
    <x v="4"/>
  </r>
  <r>
    <s v="1056282621"/>
    <n v="1"/>
    <s v="538795"/>
    <s v="2021"/>
    <d v="2021-03-26T00:00:00"/>
    <x v="6"/>
    <x v="2"/>
    <x v="1146"/>
    <s v="obec"/>
    <x v="4"/>
  </r>
  <r>
    <s v="1056259654"/>
    <n v="0"/>
    <s v="538795"/>
    <s v="2021"/>
    <d v="2021-03-26T00:00:00"/>
    <x v="7"/>
    <x v="0"/>
    <x v="1146"/>
    <s v="obec"/>
    <x v="4"/>
  </r>
  <r>
    <s v="1056282518"/>
    <n v="14"/>
    <s v="538795"/>
    <s v="2021"/>
    <d v="2021-03-26T00:00:00"/>
    <x v="7"/>
    <x v="1"/>
    <x v="1146"/>
    <s v="obec"/>
    <x v="4"/>
  </r>
  <r>
    <s v="1056405978"/>
    <n v="4"/>
    <s v="538795"/>
    <s v="2021"/>
    <d v="2021-03-26T00:00:00"/>
    <x v="7"/>
    <x v="2"/>
    <x v="1146"/>
    <s v="obec"/>
    <x v="4"/>
  </r>
  <r>
    <s v="1056162587"/>
    <n v="0"/>
    <s v="538795"/>
    <s v="2021"/>
    <d v="2021-03-26T00:00:00"/>
    <x v="8"/>
    <x v="0"/>
    <x v="1146"/>
    <s v="obec"/>
    <x v="4"/>
  </r>
  <r>
    <s v="1056065637"/>
    <n v="17"/>
    <s v="538795"/>
    <s v="2021"/>
    <d v="2021-03-26T00:00:00"/>
    <x v="8"/>
    <x v="1"/>
    <x v="1146"/>
    <s v="obec"/>
    <x v="4"/>
  </r>
  <r>
    <s v="1056282623"/>
    <n v="0"/>
    <s v="538795"/>
    <s v="2021"/>
    <d v="2021-03-26T00:00:00"/>
    <x v="8"/>
    <x v="2"/>
    <x v="1146"/>
    <s v="obec"/>
    <x v="4"/>
  </r>
  <r>
    <s v="1056494814"/>
    <n v="0"/>
    <s v="538795"/>
    <s v="2021"/>
    <d v="2021-03-26T00:00:00"/>
    <x v="9"/>
    <x v="0"/>
    <x v="1146"/>
    <s v="obec"/>
    <x v="4"/>
  </r>
  <r>
    <s v="1056065544"/>
    <n v="5"/>
    <s v="538795"/>
    <s v="2021"/>
    <d v="2021-03-26T00:00:00"/>
    <x v="9"/>
    <x v="1"/>
    <x v="1146"/>
    <s v="obec"/>
    <x v="4"/>
  </r>
  <r>
    <s v="1056259769"/>
    <n v="1"/>
    <s v="538795"/>
    <s v="2021"/>
    <d v="2021-03-26T00:00:00"/>
    <x v="9"/>
    <x v="2"/>
    <x v="1146"/>
    <s v="obec"/>
    <x v="4"/>
  </r>
  <r>
    <s v="1056491701"/>
    <n v="0"/>
    <s v="538809"/>
    <s v="2021"/>
    <d v="2021-03-26T00:00:00"/>
    <x v="0"/>
    <x v="0"/>
    <x v="1147"/>
    <s v="obec"/>
    <x v="1"/>
  </r>
  <r>
    <s v="1056062567"/>
    <n v="43"/>
    <s v="538809"/>
    <s v="2021"/>
    <d v="2021-03-26T00:00:00"/>
    <x v="0"/>
    <x v="1"/>
    <x v="1147"/>
    <s v="obec"/>
    <x v="1"/>
  </r>
  <r>
    <s v="1056491792"/>
    <n v="1"/>
    <s v="538809"/>
    <s v="2021"/>
    <d v="2021-03-26T00:00:00"/>
    <x v="0"/>
    <x v="2"/>
    <x v="1147"/>
    <s v="obec"/>
    <x v="1"/>
  </r>
  <r>
    <s v="1056062568"/>
    <n v="57"/>
    <s v="538809"/>
    <s v="2021"/>
    <d v="2021-03-26T00:00:00"/>
    <x v="1"/>
    <x v="0"/>
    <x v="1147"/>
    <s v="obec"/>
    <x v="1"/>
  </r>
  <r>
    <s v="1056279003"/>
    <n v="110"/>
    <s v="538809"/>
    <s v="2021"/>
    <d v="2021-03-26T00:00:00"/>
    <x v="1"/>
    <x v="1"/>
    <x v="1147"/>
    <s v="obec"/>
    <x v="1"/>
  </r>
  <r>
    <s v="1055957591"/>
    <n v="5"/>
    <s v="538809"/>
    <s v="2021"/>
    <d v="2021-03-26T00:00:00"/>
    <x v="1"/>
    <x v="2"/>
    <x v="1147"/>
    <s v="obec"/>
    <x v="1"/>
  </r>
  <r>
    <s v="1056581075"/>
    <n v="0"/>
    <s v="538809"/>
    <s v="2021"/>
    <d v="2021-03-26T00:00:00"/>
    <x v="2"/>
    <x v="0"/>
    <x v="1147"/>
    <s v="obec"/>
    <x v="1"/>
  </r>
  <r>
    <s v="1056256518"/>
    <n v="73"/>
    <s v="538809"/>
    <s v="2021"/>
    <d v="2021-03-26T00:00:00"/>
    <x v="2"/>
    <x v="1"/>
    <x v="1147"/>
    <s v="obec"/>
    <x v="1"/>
  </r>
  <r>
    <s v="1056402882"/>
    <n v="0"/>
    <s v="538809"/>
    <s v="2021"/>
    <d v="2021-03-26T00:00:00"/>
    <x v="2"/>
    <x v="2"/>
    <x v="1147"/>
    <s v="obec"/>
    <x v="1"/>
  </r>
  <r>
    <s v="1056279327"/>
    <n v="4"/>
    <s v="538809"/>
    <s v="2021"/>
    <d v="2021-03-26T00:00:00"/>
    <x v="3"/>
    <x v="0"/>
    <x v="1147"/>
    <s v="obec"/>
    <x v="1"/>
  </r>
  <r>
    <s v="1056062230"/>
    <n v="80"/>
    <s v="538809"/>
    <s v="2021"/>
    <d v="2021-03-26T00:00:00"/>
    <x v="3"/>
    <x v="1"/>
    <x v="1147"/>
    <s v="obec"/>
    <x v="1"/>
  </r>
  <r>
    <s v="1056581171"/>
    <n v="0"/>
    <s v="538809"/>
    <s v="2021"/>
    <d v="2021-03-26T00:00:00"/>
    <x v="3"/>
    <x v="2"/>
    <x v="1147"/>
    <s v="obec"/>
    <x v="1"/>
  </r>
  <r>
    <s v="1055957510"/>
    <n v="12"/>
    <s v="538809"/>
    <s v="2021"/>
    <d v="2021-03-26T00:00:00"/>
    <x v="4"/>
    <x v="0"/>
    <x v="1147"/>
    <s v="obec"/>
    <x v="1"/>
  </r>
  <r>
    <s v="1056491356"/>
    <n v="65"/>
    <s v="538809"/>
    <s v="2021"/>
    <d v="2021-03-26T00:00:00"/>
    <x v="4"/>
    <x v="1"/>
    <x v="1147"/>
    <s v="obec"/>
    <x v="1"/>
  </r>
  <r>
    <s v="1056159573"/>
    <n v="0"/>
    <s v="538809"/>
    <s v="2021"/>
    <d v="2021-03-26T00:00:00"/>
    <x v="4"/>
    <x v="2"/>
    <x v="1147"/>
    <s v="obec"/>
    <x v="1"/>
  </r>
  <r>
    <s v="1056581074"/>
    <n v="9"/>
    <s v="538809"/>
    <s v="2021"/>
    <d v="2021-03-26T00:00:00"/>
    <x v="5"/>
    <x v="0"/>
    <x v="1147"/>
    <s v="obec"/>
    <x v="1"/>
  </r>
  <r>
    <s v="1056279002"/>
    <n v="67"/>
    <s v="538809"/>
    <s v="2021"/>
    <d v="2021-03-26T00:00:00"/>
    <x v="5"/>
    <x v="1"/>
    <x v="1147"/>
    <s v="obec"/>
    <x v="1"/>
  </r>
  <r>
    <s v="1056402880"/>
    <n v="0"/>
    <s v="538809"/>
    <s v="2021"/>
    <d v="2021-03-26T00:00:00"/>
    <x v="5"/>
    <x v="2"/>
    <x v="1147"/>
    <s v="obec"/>
    <x v="1"/>
  </r>
  <r>
    <s v="1056159492"/>
    <n v="63"/>
    <s v="538809"/>
    <s v="2021"/>
    <d v="2021-03-26T00:00:00"/>
    <x v="6"/>
    <x v="0"/>
    <x v="1147"/>
    <s v="obec"/>
    <x v="1"/>
  </r>
  <r>
    <s v="1056062566"/>
    <n v="154"/>
    <s v="538809"/>
    <s v="2021"/>
    <d v="2021-03-26T00:00:00"/>
    <x v="6"/>
    <x v="1"/>
    <x v="1147"/>
    <s v="obec"/>
    <x v="1"/>
  </r>
  <r>
    <s v="1056402881"/>
    <n v="2"/>
    <s v="538809"/>
    <s v="2021"/>
    <d v="2021-03-26T00:00:00"/>
    <x v="6"/>
    <x v="2"/>
    <x v="1147"/>
    <s v="obec"/>
    <x v="1"/>
  </r>
  <r>
    <s v="1056402879"/>
    <n v="14"/>
    <s v="538809"/>
    <s v="2021"/>
    <d v="2021-03-26T00:00:00"/>
    <x v="7"/>
    <x v="0"/>
    <x v="1147"/>
    <s v="obec"/>
    <x v="1"/>
  </r>
  <r>
    <s v="1056581073"/>
    <n v="101"/>
    <s v="538809"/>
    <s v="2021"/>
    <d v="2021-03-26T00:00:00"/>
    <x v="7"/>
    <x v="1"/>
    <x v="1147"/>
    <s v="obec"/>
    <x v="1"/>
  </r>
  <r>
    <s v="1056402883"/>
    <n v="1"/>
    <s v="538809"/>
    <s v="2021"/>
    <d v="2021-03-26T00:00:00"/>
    <x v="7"/>
    <x v="2"/>
    <x v="1147"/>
    <s v="obec"/>
    <x v="1"/>
  </r>
  <r>
    <s v="1056256591"/>
    <n v="0"/>
    <s v="538809"/>
    <s v="2021"/>
    <d v="2021-03-26T00:00:00"/>
    <x v="8"/>
    <x v="0"/>
    <x v="1147"/>
    <s v="obec"/>
    <x v="1"/>
  </r>
  <r>
    <s v="1056256519"/>
    <n v="118"/>
    <s v="538809"/>
    <s v="2021"/>
    <d v="2021-03-26T00:00:00"/>
    <x v="8"/>
    <x v="1"/>
    <x v="1147"/>
    <s v="obec"/>
    <x v="1"/>
  </r>
  <r>
    <s v="1056581172"/>
    <n v="2"/>
    <s v="538809"/>
    <s v="2021"/>
    <d v="2021-03-26T00:00:00"/>
    <x v="8"/>
    <x v="2"/>
    <x v="1147"/>
    <s v="obec"/>
    <x v="1"/>
  </r>
  <r>
    <s v="1056491700"/>
    <n v="0"/>
    <s v="538809"/>
    <s v="2021"/>
    <d v="2021-03-26T00:00:00"/>
    <x v="9"/>
    <x v="0"/>
    <x v="1147"/>
    <s v="obec"/>
    <x v="1"/>
  </r>
  <r>
    <s v="1056279001"/>
    <n v="19"/>
    <s v="538809"/>
    <s v="2021"/>
    <d v="2021-03-26T00:00:00"/>
    <x v="9"/>
    <x v="1"/>
    <x v="1147"/>
    <s v="obec"/>
    <x v="1"/>
  </r>
  <r>
    <s v="1056256592"/>
    <n v="1"/>
    <s v="538809"/>
    <s v="2021"/>
    <d v="2021-03-26T00:00:00"/>
    <x v="9"/>
    <x v="2"/>
    <x v="1147"/>
    <s v="obec"/>
    <x v="1"/>
  </r>
  <r>
    <s v="1056282867"/>
    <n v="0"/>
    <s v="538817"/>
    <s v="2021"/>
    <d v="2021-03-26T00:00:00"/>
    <x v="0"/>
    <x v="0"/>
    <x v="801"/>
    <s v="obec"/>
    <x v="4"/>
  </r>
  <r>
    <s v="1055960998"/>
    <n v="13"/>
    <s v="538817"/>
    <s v="2021"/>
    <d v="2021-03-26T00:00:00"/>
    <x v="0"/>
    <x v="1"/>
    <x v="801"/>
    <s v="obec"/>
    <x v="4"/>
  </r>
  <r>
    <s v="1056494171"/>
    <n v="0"/>
    <s v="538817"/>
    <s v="2021"/>
    <d v="2021-03-26T00:00:00"/>
    <x v="0"/>
    <x v="2"/>
    <x v="801"/>
    <s v="obec"/>
    <x v="4"/>
  </r>
  <r>
    <s v="1056260018"/>
    <n v="0"/>
    <s v="538817"/>
    <s v="2021"/>
    <d v="2021-03-26T00:00:00"/>
    <x v="1"/>
    <x v="0"/>
    <x v="801"/>
    <s v="obec"/>
    <x v="4"/>
  </r>
  <r>
    <s v="1056406131"/>
    <n v="19"/>
    <s v="538817"/>
    <s v="2021"/>
    <d v="2021-03-26T00:00:00"/>
    <x v="1"/>
    <x v="1"/>
    <x v="801"/>
    <s v="obec"/>
    <x v="4"/>
  </r>
  <r>
    <s v="1056495145"/>
    <n v="6"/>
    <s v="538817"/>
    <s v="2021"/>
    <d v="2021-03-26T00:00:00"/>
    <x v="1"/>
    <x v="2"/>
    <x v="801"/>
    <s v="obec"/>
    <x v="4"/>
  </r>
  <r>
    <s v="1056406242"/>
    <n v="0"/>
    <s v="538817"/>
    <s v="2021"/>
    <d v="2021-03-26T00:00:00"/>
    <x v="2"/>
    <x v="0"/>
    <x v="801"/>
    <s v="obec"/>
    <x v="4"/>
  </r>
  <r>
    <s v="1056162845"/>
    <n v="0"/>
    <s v="538817"/>
    <s v="2021"/>
    <d v="2021-03-26T00:00:00"/>
    <x v="2"/>
    <x v="1"/>
    <x v="801"/>
    <s v="obec"/>
    <x v="4"/>
  </r>
  <r>
    <s v="1056494170"/>
    <n v="0"/>
    <s v="538817"/>
    <s v="2021"/>
    <d v="2021-03-26T00:00:00"/>
    <x v="2"/>
    <x v="2"/>
    <x v="801"/>
    <s v="obec"/>
    <x v="4"/>
  </r>
  <r>
    <s v="1056259922"/>
    <n v="0"/>
    <s v="538817"/>
    <s v="2021"/>
    <d v="2021-03-26T00:00:00"/>
    <x v="3"/>
    <x v="0"/>
    <x v="801"/>
    <s v="obec"/>
    <x v="4"/>
  </r>
  <r>
    <s v="1056162843"/>
    <n v="1"/>
    <s v="538817"/>
    <s v="2021"/>
    <d v="2021-03-26T00:00:00"/>
    <x v="3"/>
    <x v="1"/>
    <x v="801"/>
    <s v="obec"/>
    <x v="4"/>
  </r>
  <r>
    <s v="1056495144"/>
    <n v="0"/>
    <s v="538817"/>
    <s v="2021"/>
    <d v="2021-03-26T00:00:00"/>
    <x v="3"/>
    <x v="2"/>
    <x v="801"/>
    <s v="obec"/>
    <x v="4"/>
  </r>
  <r>
    <s v="1056282769"/>
    <n v="0"/>
    <s v="538817"/>
    <s v="2021"/>
    <d v="2021-03-26T00:00:00"/>
    <x v="4"/>
    <x v="0"/>
    <x v="801"/>
    <s v="obec"/>
    <x v="4"/>
  </r>
  <r>
    <s v="1056065920"/>
    <n v="4"/>
    <s v="538817"/>
    <s v="2021"/>
    <d v="2021-03-26T00:00:00"/>
    <x v="4"/>
    <x v="1"/>
    <x v="801"/>
    <s v="obec"/>
    <x v="4"/>
  </r>
  <r>
    <s v="1055961101"/>
    <n v="0"/>
    <s v="538817"/>
    <s v="2021"/>
    <d v="2021-03-26T00:00:00"/>
    <x v="4"/>
    <x v="2"/>
    <x v="801"/>
    <s v="obec"/>
    <x v="4"/>
  </r>
  <r>
    <s v="1056066016"/>
    <n v="0"/>
    <s v="538817"/>
    <s v="2021"/>
    <d v="2021-03-26T00:00:00"/>
    <x v="5"/>
    <x v="0"/>
    <x v="801"/>
    <s v="obec"/>
    <x v="4"/>
  </r>
  <r>
    <s v="1056162844"/>
    <n v="4"/>
    <s v="538817"/>
    <s v="2021"/>
    <d v="2021-03-26T00:00:00"/>
    <x v="5"/>
    <x v="1"/>
    <x v="801"/>
    <s v="obec"/>
    <x v="4"/>
  </r>
  <r>
    <s v="1056584609"/>
    <n v="0"/>
    <s v="538817"/>
    <s v="2021"/>
    <d v="2021-03-26T00:00:00"/>
    <x v="5"/>
    <x v="2"/>
    <x v="801"/>
    <s v="obec"/>
    <x v="4"/>
  </r>
  <r>
    <s v="1056584608"/>
    <n v="0"/>
    <s v="538817"/>
    <s v="2021"/>
    <d v="2021-03-26T00:00:00"/>
    <x v="6"/>
    <x v="0"/>
    <x v="801"/>
    <s v="obec"/>
    <x v="4"/>
  </r>
  <r>
    <s v="1056495059"/>
    <n v="12"/>
    <s v="538817"/>
    <s v="2021"/>
    <d v="2021-03-26T00:00:00"/>
    <x v="6"/>
    <x v="1"/>
    <x v="801"/>
    <s v="obec"/>
    <x v="4"/>
  </r>
  <r>
    <s v="1056066017"/>
    <n v="0"/>
    <s v="538817"/>
    <s v="2021"/>
    <d v="2021-03-26T00:00:00"/>
    <x v="6"/>
    <x v="2"/>
    <x v="801"/>
    <s v="obec"/>
    <x v="4"/>
  </r>
  <r>
    <s v="1055961100"/>
    <n v="0"/>
    <s v="538817"/>
    <s v="2021"/>
    <d v="2021-03-26T00:00:00"/>
    <x v="7"/>
    <x v="0"/>
    <x v="801"/>
    <s v="obec"/>
    <x v="4"/>
  </r>
  <r>
    <s v="1055960999"/>
    <n v="1"/>
    <s v="538817"/>
    <s v="2021"/>
    <d v="2021-03-26T00:00:00"/>
    <x v="7"/>
    <x v="1"/>
    <x v="801"/>
    <s v="obec"/>
    <x v="4"/>
  </r>
  <r>
    <s v="1056161942"/>
    <n v="0"/>
    <s v="538817"/>
    <s v="2021"/>
    <d v="2021-03-26T00:00:00"/>
    <x v="7"/>
    <x v="2"/>
    <x v="801"/>
    <s v="obec"/>
    <x v="4"/>
  </r>
  <r>
    <s v="1056162953"/>
    <n v="0"/>
    <s v="538817"/>
    <s v="2021"/>
    <d v="2021-03-26T00:00:00"/>
    <x v="8"/>
    <x v="0"/>
    <x v="801"/>
    <s v="obec"/>
    <x v="4"/>
  </r>
  <r>
    <s v="1056259921"/>
    <n v="6"/>
    <s v="538817"/>
    <s v="2021"/>
    <d v="2021-03-26T00:00:00"/>
    <x v="8"/>
    <x v="1"/>
    <x v="801"/>
    <s v="obec"/>
    <x v="4"/>
  </r>
  <r>
    <s v="1056405253"/>
    <n v="0"/>
    <s v="538817"/>
    <s v="2021"/>
    <d v="2021-03-26T00:00:00"/>
    <x v="8"/>
    <x v="2"/>
    <x v="801"/>
    <s v="obec"/>
    <x v="4"/>
  </r>
  <r>
    <s v="1056406132"/>
    <n v="0"/>
    <s v="538817"/>
    <s v="2021"/>
    <d v="2021-03-26T00:00:00"/>
    <x v="9"/>
    <x v="0"/>
    <x v="801"/>
    <s v="obec"/>
    <x v="4"/>
  </r>
  <r>
    <s v="1056584501"/>
    <n v="8"/>
    <s v="538817"/>
    <s v="2021"/>
    <d v="2021-03-26T00:00:00"/>
    <x v="9"/>
    <x v="1"/>
    <x v="801"/>
    <s v="obec"/>
    <x v="4"/>
  </r>
  <r>
    <s v="1056406243"/>
    <n v="0"/>
    <s v="538817"/>
    <s v="2021"/>
    <d v="2021-03-26T00:00:00"/>
    <x v="9"/>
    <x v="2"/>
    <x v="801"/>
    <s v="obec"/>
    <x v="4"/>
  </r>
  <r>
    <s v="1056280128"/>
    <n v="0"/>
    <s v="538825"/>
    <s v="2021"/>
    <d v="2021-03-26T00:00:00"/>
    <x v="0"/>
    <x v="0"/>
    <x v="405"/>
    <s v="obec"/>
    <x v="1"/>
  </r>
  <r>
    <s v="1056258751"/>
    <n v="19"/>
    <s v="538825"/>
    <s v="2021"/>
    <d v="2021-03-26T00:00:00"/>
    <x v="0"/>
    <x v="1"/>
    <x v="405"/>
    <s v="obec"/>
    <x v="1"/>
  </r>
  <r>
    <s v="1056280246"/>
    <n v="0"/>
    <s v="538825"/>
    <s v="2021"/>
    <d v="2021-03-26T00:00:00"/>
    <x v="0"/>
    <x v="2"/>
    <x v="405"/>
    <s v="obec"/>
    <x v="1"/>
  </r>
  <r>
    <s v="1056492542"/>
    <n v="0"/>
    <s v="538825"/>
    <s v="2021"/>
    <d v="2021-03-26T00:00:00"/>
    <x v="1"/>
    <x v="0"/>
    <x v="405"/>
    <s v="obec"/>
    <x v="1"/>
  </r>
  <r>
    <s v="1056281610"/>
    <n v="41"/>
    <s v="538825"/>
    <s v="2021"/>
    <d v="2021-03-26T00:00:00"/>
    <x v="1"/>
    <x v="1"/>
    <x v="405"/>
    <s v="obec"/>
    <x v="1"/>
  </r>
  <r>
    <s v="1056492633"/>
    <n v="0"/>
    <s v="538825"/>
    <s v="2021"/>
    <d v="2021-03-26T00:00:00"/>
    <x v="1"/>
    <x v="2"/>
    <x v="405"/>
    <s v="obec"/>
    <x v="1"/>
  </r>
  <r>
    <s v="1055958354"/>
    <n v="0"/>
    <s v="538825"/>
    <s v="2021"/>
    <d v="2021-03-26T00:00:00"/>
    <x v="2"/>
    <x v="0"/>
    <x v="405"/>
    <s v="obec"/>
    <x v="1"/>
  </r>
  <r>
    <s v="1056493914"/>
    <n v="32"/>
    <s v="538825"/>
    <s v="2021"/>
    <d v="2021-03-26T00:00:00"/>
    <x v="2"/>
    <x v="1"/>
    <x v="405"/>
    <s v="obec"/>
    <x v="1"/>
  </r>
  <r>
    <s v="1056160379"/>
    <n v="0"/>
    <s v="538825"/>
    <s v="2021"/>
    <d v="2021-03-26T00:00:00"/>
    <x v="2"/>
    <x v="2"/>
    <x v="405"/>
    <s v="obec"/>
    <x v="1"/>
  </r>
  <r>
    <s v="1056492541"/>
    <n v="8"/>
    <s v="538825"/>
    <s v="2021"/>
    <d v="2021-03-26T00:00:00"/>
    <x v="3"/>
    <x v="0"/>
    <x v="405"/>
    <s v="obec"/>
    <x v="1"/>
  </r>
  <r>
    <s v="1056281609"/>
    <n v="25"/>
    <s v="538825"/>
    <s v="2021"/>
    <d v="2021-03-26T00:00:00"/>
    <x v="3"/>
    <x v="1"/>
    <x v="405"/>
    <s v="obec"/>
    <x v="1"/>
  </r>
  <r>
    <s v="1056257471"/>
    <n v="0"/>
    <s v="538825"/>
    <s v="2021"/>
    <d v="2021-03-26T00:00:00"/>
    <x v="3"/>
    <x v="2"/>
    <x v="405"/>
    <s v="obec"/>
    <x v="1"/>
  </r>
  <r>
    <s v="1056257373"/>
    <n v="4"/>
    <s v="538825"/>
    <s v="2021"/>
    <d v="2021-03-26T00:00:00"/>
    <x v="4"/>
    <x v="0"/>
    <x v="405"/>
    <s v="obec"/>
    <x v="1"/>
  </r>
  <r>
    <s v="1055959778"/>
    <n v="17"/>
    <s v="538825"/>
    <s v="2021"/>
    <d v="2021-03-26T00:00:00"/>
    <x v="4"/>
    <x v="1"/>
    <x v="405"/>
    <s v="obec"/>
    <x v="1"/>
  </r>
  <r>
    <s v="1056581942"/>
    <n v="1"/>
    <s v="538825"/>
    <s v="2021"/>
    <d v="2021-03-26T00:00:00"/>
    <x v="4"/>
    <x v="2"/>
    <x v="405"/>
    <s v="obec"/>
    <x v="1"/>
  </r>
  <r>
    <s v="1056403635"/>
    <n v="4"/>
    <s v="538825"/>
    <s v="2021"/>
    <d v="2021-03-26T00:00:00"/>
    <x v="5"/>
    <x v="0"/>
    <x v="405"/>
    <s v="obec"/>
    <x v="1"/>
  </r>
  <r>
    <s v="1056161715"/>
    <n v="28"/>
    <s v="538825"/>
    <s v="2021"/>
    <d v="2021-03-26T00:00:00"/>
    <x v="5"/>
    <x v="1"/>
    <x v="405"/>
    <s v="obec"/>
    <x v="1"/>
  </r>
  <r>
    <s v="1056160378"/>
    <n v="0"/>
    <s v="538825"/>
    <s v="2021"/>
    <d v="2021-03-26T00:00:00"/>
    <x v="5"/>
    <x v="2"/>
    <x v="405"/>
    <s v="obec"/>
    <x v="1"/>
  </r>
  <r>
    <s v="1056280127"/>
    <n v="0"/>
    <s v="538825"/>
    <s v="2021"/>
    <d v="2021-03-26T00:00:00"/>
    <x v="6"/>
    <x v="0"/>
    <x v="405"/>
    <s v="obec"/>
    <x v="1"/>
  </r>
  <r>
    <s v="1056258750"/>
    <n v="41"/>
    <s v="538825"/>
    <s v="2021"/>
    <d v="2021-03-26T00:00:00"/>
    <x v="6"/>
    <x v="1"/>
    <x v="405"/>
    <s v="obec"/>
    <x v="1"/>
  </r>
  <r>
    <s v="1056582047"/>
    <n v="0"/>
    <s v="538825"/>
    <s v="2021"/>
    <d v="2021-03-26T00:00:00"/>
    <x v="6"/>
    <x v="2"/>
    <x v="405"/>
    <s v="obec"/>
    <x v="1"/>
  </r>
  <r>
    <s v="1056492543"/>
    <n v="0"/>
    <s v="538825"/>
    <s v="2021"/>
    <d v="2021-03-26T00:00:00"/>
    <x v="7"/>
    <x v="0"/>
    <x v="405"/>
    <s v="obec"/>
    <x v="1"/>
  </r>
  <r>
    <s v="1056257372"/>
    <n v="31"/>
    <s v="538825"/>
    <s v="2021"/>
    <d v="2021-03-26T00:00:00"/>
    <x v="7"/>
    <x v="1"/>
    <x v="405"/>
    <s v="obec"/>
    <x v="1"/>
  </r>
  <r>
    <s v="1056160380"/>
    <n v="1"/>
    <s v="538825"/>
    <s v="2021"/>
    <d v="2021-03-26T00:00:00"/>
    <x v="7"/>
    <x v="2"/>
    <x v="405"/>
    <s v="obec"/>
    <x v="1"/>
  </r>
  <r>
    <s v="1056063391"/>
    <n v="5"/>
    <s v="538825"/>
    <s v="2021"/>
    <d v="2021-03-26T00:00:00"/>
    <x v="8"/>
    <x v="0"/>
    <x v="405"/>
    <s v="obec"/>
    <x v="1"/>
  </r>
  <r>
    <s v="1056492539"/>
    <n v="72"/>
    <s v="538825"/>
    <s v="2021"/>
    <d v="2021-03-26T00:00:00"/>
    <x v="8"/>
    <x v="1"/>
    <x v="405"/>
    <s v="obec"/>
    <x v="1"/>
  </r>
  <r>
    <s v="1055958460"/>
    <n v="0"/>
    <s v="538825"/>
    <s v="2021"/>
    <d v="2021-03-26T00:00:00"/>
    <x v="8"/>
    <x v="2"/>
    <x v="405"/>
    <s v="obec"/>
    <x v="1"/>
  </r>
  <r>
    <s v="1056492540"/>
    <n v="0"/>
    <s v="538825"/>
    <s v="2021"/>
    <d v="2021-03-26T00:00:00"/>
    <x v="9"/>
    <x v="0"/>
    <x v="405"/>
    <s v="obec"/>
    <x v="1"/>
  </r>
  <r>
    <s v="1056583356"/>
    <n v="13"/>
    <s v="538825"/>
    <s v="2021"/>
    <d v="2021-03-26T00:00:00"/>
    <x v="9"/>
    <x v="1"/>
    <x v="405"/>
    <s v="obec"/>
    <x v="1"/>
  </r>
  <r>
    <s v="1055958459"/>
    <n v="0"/>
    <s v="538825"/>
    <s v="2021"/>
    <d v="2021-03-26T00:00:00"/>
    <x v="9"/>
    <x v="2"/>
    <x v="405"/>
    <s v="obec"/>
    <x v="1"/>
  </r>
  <r>
    <s v="1056400075"/>
    <n v="0"/>
    <s v="538833"/>
    <s v="2021"/>
    <d v="2021-03-26T00:00:00"/>
    <x v="0"/>
    <x v="0"/>
    <x v="1148"/>
    <s v="obec"/>
    <x v="1"/>
  </r>
  <r>
    <s v="1056399978"/>
    <n v="23"/>
    <s v="538833"/>
    <s v="2021"/>
    <d v="2021-03-26T00:00:00"/>
    <x v="0"/>
    <x v="1"/>
    <x v="1148"/>
    <s v="obec"/>
    <x v="1"/>
  </r>
  <r>
    <s v="1056400177"/>
    <n v="0"/>
    <s v="538833"/>
    <s v="2021"/>
    <d v="2021-03-26T00:00:00"/>
    <x v="0"/>
    <x v="2"/>
    <x v="1148"/>
    <s v="obec"/>
    <x v="1"/>
  </r>
  <r>
    <s v="1056488894"/>
    <n v="0"/>
    <s v="538833"/>
    <s v="2021"/>
    <d v="2021-03-26T00:00:00"/>
    <x v="1"/>
    <x v="0"/>
    <x v="1148"/>
    <s v="obec"/>
    <x v="1"/>
  </r>
  <r>
    <s v="1056156591"/>
    <n v="45"/>
    <s v="538833"/>
    <s v="2021"/>
    <d v="2021-03-26T00:00:00"/>
    <x v="1"/>
    <x v="1"/>
    <x v="1148"/>
    <s v="obec"/>
    <x v="1"/>
  </r>
  <r>
    <s v="1056342337"/>
    <n v="0"/>
    <s v="538833"/>
    <s v="2021"/>
    <d v="2021-03-26T00:00:00"/>
    <x v="1"/>
    <x v="2"/>
    <x v="1148"/>
    <s v="obec"/>
    <x v="1"/>
  </r>
  <r>
    <s v="1056156708"/>
    <n v="4"/>
    <s v="538833"/>
    <s v="2021"/>
    <d v="2021-03-26T00:00:00"/>
    <x v="2"/>
    <x v="0"/>
    <x v="1148"/>
    <s v="obec"/>
    <x v="1"/>
  </r>
  <r>
    <s v="1056342232"/>
    <n v="25"/>
    <s v="538833"/>
    <s v="2021"/>
    <d v="2021-03-26T00:00:00"/>
    <x v="2"/>
    <x v="1"/>
    <x v="1148"/>
    <s v="obec"/>
    <x v="1"/>
  </r>
  <r>
    <s v="1056578230"/>
    <n v="0"/>
    <s v="538833"/>
    <s v="2021"/>
    <d v="2021-03-26T00:00:00"/>
    <x v="2"/>
    <x v="2"/>
    <x v="1148"/>
    <s v="obec"/>
    <x v="1"/>
  </r>
  <r>
    <s v="1056156592"/>
    <n v="0"/>
    <s v="538833"/>
    <s v="2021"/>
    <d v="2021-03-26T00:00:00"/>
    <x v="3"/>
    <x v="0"/>
    <x v="1148"/>
    <s v="obec"/>
    <x v="1"/>
  </r>
  <r>
    <s v="1056156590"/>
    <n v="24"/>
    <s v="538833"/>
    <s v="2021"/>
    <d v="2021-03-26T00:00:00"/>
    <x v="3"/>
    <x v="1"/>
    <x v="1148"/>
    <s v="obec"/>
    <x v="1"/>
  </r>
  <r>
    <s v="1056059727"/>
    <n v="0"/>
    <s v="538833"/>
    <s v="2021"/>
    <d v="2021-03-26T00:00:00"/>
    <x v="3"/>
    <x v="2"/>
    <x v="1148"/>
    <s v="obec"/>
    <x v="1"/>
  </r>
  <r>
    <s v="1055954615"/>
    <n v="9"/>
    <s v="538833"/>
    <s v="2021"/>
    <d v="2021-03-26T00:00:00"/>
    <x v="4"/>
    <x v="0"/>
    <x v="1148"/>
    <s v="obec"/>
    <x v="1"/>
  </r>
  <r>
    <s v="1056399976"/>
    <n v="55"/>
    <s v="538833"/>
    <s v="2021"/>
    <d v="2021-03-26T00:00:00"/>
    <x v="4"/>
    <x v="1"/>
    <x v="1148"/>
    <s v="obec"/>
    <x v="1"/>
  </r>
  <r>
    <s v="1056400076"/>
    <n v="0"/>
    <s v="538833"/>
    <s v="2021"/>
    <d v="2021-03-26T00:00:00"/>
    <x v="4"/>
    <x v="2"/>
    <x v="1148"/>
    <s v="obec"/>
    <x v="1"/>
  </r>
  <r>
    <s v="1056342235"/>
    <n v="9"/>
    <s v="538833"/>
    <s v="2021"/>
    <d v="2021-03-26T00:00:00"/>
    <x v="5"/>
    <x v="0"/>
    <x v="1148"/>
    <s v="obec"/>
    <x v="1"/>
  </r>
  <r>
    <s v="1056253686"/>
    <n v="266"/>
    <s v="538833"/>
    <s v="2021"/>
    <d v="2021-03-26T00:00:00"/>
    <x v="5"/>
    <x v="1"/>
    <x v="1148"/>
    <s v="obec"/>
    <x v="1"/>
  </r>
  <r>
    <s v="1055954729"/>
    <n v="12"/>
    <s v="538833"/>
    <s v="2021"/>
    <d v="2021-03-26T00:00:00"/>
    <x v="5"/>
    <x v="2"/>
    <x v="1148"/>
    <s v="obec"/>
    <x v="1"/>
  </r>
  <r>
    <s v="1056488895"/>
    <n v="4"/>
    <s v="538833"/>
    <s v="2021"/>
    <d v="2021-03-26T00:00:00"/>
    <x v="6"/>
    <x v="0"/>
    <x v="1148"/>
    <s v="obec"/>
    <x v="1"/>
  </r>
  <r>
    <s v="1056488796"/>
    <n v="118"/>
    <s v="538833"/>
    <s v="2021"/>
    <d v="2021-03-26T00:00:00"/>
    <x v="6"/>
    <x v="1"/>
    <x v="1148"/>
    <s v="obec"/>
    <x v="1"/>
  </r>
  <r>
    <s v="1056342338"/>
    <n v="0"/>
    <s v="538833"/>
    <s v="2021"/>
    <d v="2021-03-26T00:00:00"/>
    <x v="6"/>
    <x v="2"/>
    <x v="1148"/>
    <s v="obec"/>
    <x v="1"/>
  </r>
  <r>
    <s v="1056059726"/>
    <n v="0"/>
    <s v="538833"/>
    <s v="2021"/>
    <d v="2021-03-26T00:00:00"/>
    <x v="7"/>
    <x v="0"/>
    <x v="1148"/>
    <s v="obec"/>
    <x v="1"/>
  </r>
  <r>
    <s v="1056342234"/>
    <n v="109"/>
    <s v="538833"/>
    <s v="2021"/>
    <d v="2021-03-26T00:00:00"/>
    <x v="7"/>
    <x v="1"/>
    <x v="1148"/>
    <s v="obec"/>
    <x v="1"/>
  </r>
  <r>
    <s v="1056488996"/>
    <n v="5"/>
    <s v="538833"/>
    <s v="2021"/>
    <d v="2021-03-26T00:00:00"/>
    <x v="7"/>
    <x v="2"/>
    <x v="1148"/>
    <s v="obec"/>
    <x v="1"/>
  </r>
  <r>
    <s v="1055954728"/>
    <n v="8"/>
    <s v="538833"/>
    <s v="2021"/>
    <d v="2021-03-26T00:00:00"/>
    <x v="8"/>
    <x v="0"/>
    <x v="1148"/>
    <s v="obec"/>
    <x v="1"/>
  </r>
  <r>
    <s v="1056253688"/>
    <n v="167"/>
    <s v="538833"/>
    <s v="2021"/>
    <d v="2021-03-26T00:00:00"/>
    <x v="8"/>
    <x v="1"/>
    <x v="1148"/>
    <s v="obec"/>
    <x v="1"/>
  </r>
  <r>
    <s v="1056253908"/>
    <n v="2"/>
    <s v="538833"/>
    <s v="2021"/>
    <d v="2021-03-26T00:00:00"/>
    <x v="8"/>
    <x v="2"/>
    <x v="1148"/>
    <s v="obec"/>
    <x v="1"/>
  </r>
  <r>
    <s v="1056399979"/>
    <n v="0"/>
    <s v="538833"/>
    <s v="2021"/>
    <d v="2021-03-26T00:00:00"/>
    <x v="9"/>
    <x v="0"/>
    <x v="1148"/>
    <s v="obec"/>
    <x v="1"/>
  </r>
  <r>
    <s v="1056578134"/>
    <n v="18"/>
    <s v="538833"/>
    <s v="2021"/>
    <d v="2021-03-26T00:00:00"/>
    <x v="9"/>
    <x v="1"/>
    <x v="1148"/>
    <s v="obec"/>
    <x v="1"/>
  </r>
  <r>
    <s v="1056400077"/>
    <n v="0"/>
    <s v="538833"/>
    <s v="2021"/>
    <d v="2021-03-26T00:00:00"/>
    <x v="9"/>
    <x v="2"/>
    <x v="1148"/>
    <s v="obec"/>
    <x v="1"/>
  </r>
  <r>
    <s v="1055961974"/>
    <n v="0"/>
    <s v="538841"/>
    <s v="2021"/>
    <d v="2021-03-26T00:00:00"/>
    <x v="0"/>
    <x v="0"/>
    <x v="1149"/>
    <s v="obec"/>
    <x v="1"/>
  </r>
  <r>
    <s v="1056163716"/>
    <n v="7"/>
    <s v="538841"/>
    <s v="2021"/>
    <d v="2021-03-26T00:00:00"/>
    <x v="0"/>
    <x v="1"/>
    <x v="1149"/>
    <s v="obec"/>
    <x v="1"/>
  </r>
  <r>
    <s v="1056261056"/>
    <n v="0"/>
    <s v="538841"/>
    <s v="2021"/>
    <d v="2021-03-26T00:00:00"/>
    <x v="0"/>
    <x v="2"/>
    <x v="1149"/>
    <s v="obec"/>
    <x v="1"/>
  </r>
  <r>
    <s v="1055961973"/>
    <n v="0"/>
    <s v="538841"/>
    <s v="2021"/>
    <d v="2021-03-26T00:00:00"/>
    <x v="1"/>
    <x v="0"/>
    <x v="1149"/>
    <s v="obec"/>
    <x v="1"/>
  </r>
  <r>
    <s v="1055961871"/>
    <n v="36"/>
    <s v="538841"/>
    <s v="2021"/>
    <d v="2021-03-26T00:00:00"/>
    <x v="1"/>
    <x v="1"/>
    <x v="1149"/>
    <s v="obec"/>
    <x v="1"/>
  </r>
  <r>
    <s v="1056585471"/>
    <n v="0"/>
    <s v="538841"/>
    <s v="2021"/>
    <d v="2021-03-26T00:00:00"/>
    <x v="1"/>
    <x v="2"/>
    <x v="1149"/>
    <s v="obec"/>
    <x v="1"/>
  </r>
  <r>
    <s v="1056283766"/>
    <n v="0"/>
    <s v="538841"/>
    <s v="2021"/>
    <d v="2021-03-26T00:00:00"/>
    <x v="2"/>
    <x v="0"/>
    <x v="1149"/>
    <s v="obec"/>
    <x v="1"/>
  </r>
  <r>
    <s v="1056407064"/>
    <n v="34"/>
    <s v="538841"/>
    <s v="2021"/>
    <d v="2021-03-26T00:00:00"/>
    <x v="2"/>
    <x v="1"/>
    <x v="1149"/>
    <s v="obec"/>
    <x v="1"/>
  </r>
  <r>
    <s v="1056496147"/>
    <n v="0"/>
    <s v="538841"/>
    <s v="2021"/>
    <d v="2021-03-26T00:00:00"/>
    <x v="2"/>
    <x v="2"/>
    <x v="1149"/>
    <s v="obec"/>
    <x v="1"/>
  </r>
  <r>
    <s v="1056283765"/>
    <n v="4"/>
    <s v="538841"/>
    <s v="2021"/>
    <d v="2021-03-26T00:00:00"/>
    <x v="3"/>
    <x v="0"/>
    <x v="1149"/>
    <s v="obec"/>
    <x v="1"/>
  </r>
  <r>
    <s v="1055961870"/>
    <n v="50"/>
    <s v="538841"/>
    <s v="2021"/>
    <d v="2021-03-26T00:00:00"/>
    <x v="3"/>
    <x v="1"/>
    <x v="1149"/>
    <s v="obec"/>
    <x v="1"/>
  </r>
  <r>
    <s v="1056260948"/>
    <n v="0"/>
    <s v="538841"/>
    <s v="2021"/>
    <d v="2021-03-26T00:00:00"/>
    <x v="3"/>
    <x v="2"/>
    <x v="1149"/>
    <s v="obec"/>
    <x v="1"/>
  </r>
  <r>
    <s v="1055961872"/>
    <n v="0"/>
    <s v="538841"/>
    <s v="2021"/>
    <d v="2021-03-26T00:00:00"/>
    <x v="4"/>
    <x v="0"/>
    <x v="1149"/>
    <s v="obec"/>
    <x v="1"/>
  </r>
  <r>
    <s v="1056260831"/>
    <n v="35"/>
    <s v="538841"/>
    <s v="2021"/>
    <d v="2021-03-26T00:00:00"/>
    <x v="4"/>
    <x v="1"/>
    <x v="1149"/>
    <s v="obec"/>
    <x v="1"/>
  </r>
  <r>
    <s v="1056260947"/>
    <n v="0"/>
    <s v="538841"/>
    <s v="2021"/>
    <d v="2021-03-26T00:00:00"/>
    <x v="4"/>
    <x v="2"/>
    <x v="1149"/>
    <s v="obec"/>
    <x v="1"/>
  </r>
  <r>
    <s v="1056163823"/>
    <n v="0"/>
    <s v="538841"/>
    <s v="2021"/>
    <d v="2021-03-26T00:00:00"/>
    <x v="5"/>
    <x v="0"/>
    <x v="1149"/>
    <s v="obec"/>
    <x v="1"/>
  </r>
  <r>
    <s v="1056066778"/>
    <n v="48"/>
    <s v="538841"/>
    <s v="2021"/>
    <d v="2021-03-26T00:00:00"/>
    <x v="5"/>
    <x v="1"/>
    <x v="1149"/>
    <s v="obec"/>
    <x v="1"/>
  </r>
  <r>
    <s v="1056283767"/>
    <n v="0"/>
    <s v="538841"/>
    <s v="2021"/>
    <d v="2021-03-26T00:00:00"/>
    <x v="5"/>
    <x v="2"/>
    <x v="1149"/>
    <s v="obec"/>
    <x v="1"/>
  </r>
  <r>
    <s v="1056585470"/>
    <n v="0"/>
    <s v="538841"/>
    <s v="2021"/>
    <d v="2021-03-26T00:00:00"/>
    <x v="6"/>
    <x v="0"/>
    <x v="1149"/>
    <s v="obec"/>
    <x v="1"/>
  </r>
  <r>
    <s v="1056283667"/>
    <n v="143"/>
    <s v="538841"/>
    <s v="2021"/>
    <d v="2021-03-26T00:00:00"/>
    <x v="6"/>
    <x v="1"/>
    <x v="1149"/>
    <s v="obec"/>
    <x v="1"/>
  </r>
  <r>
    <s v="1056163925"/>
    <n v="5"/>
    <s v="538841"/>
    <s v="2021"/>
    <d v="2021-03-26T00:00:00"/>
    <x v="6"/>
    <x v="2"/>
    <x v="1149"/>
    <s v="obec"/>
    <x v="1"/>
  </r>
  <r>
    <s v="1055961975"/>
    <n v="0"/>
    <s v="538841"/>
    <s v="2021"/>
    <d v="2021-03-26T00:00:00"/>
    <x v="7"/>
    <x v="0"/>
    <x v="1149"/>
    <s v="obec"/>
    <x v="1"/>
  </r>
  <r>
    <s v="1056407065"/>
    <n v="42"/>
    <s v="538841"/>
    <s v="2021"/>
    <d v="2021-03-26T00:00:00"/>
    <x v="7"/>
    <x v="1"/>
    <x v="1149"/>
    <s v="obec"/>
    <x v="1"/>
  </r>
  <r>
    <s v="1056283867"/>
    <n v="1"/>
    <s v="538841"/>
    <s v="2021"/>
    <d v="2021-03-26T00:00:00"/>
    <x v="7"/>
    <x v="2"/>
    <x v="1149"/>
    <s v="obec"/>
    <x v="1"/>
  </r>
  <r>
    <s v="1056260946"/>
    <n v="0"/>
    <s v="538841"/>
    <s v="2021"/>
    <d v="2021-03-26T00:00:00"/>
    <x v="8"/>
    <x v="0"/>
    <x v="1149"/>
    <s v="obec"/>
    <x v="1"/>
  </r>
  <r>
    <s v="1056163717"/>
    <n v="50"/>
    <s v="538841"/>
    <s v="2021"/>
    <d v="2021-03-26T00:00:00"/>
    <x v="8"/>
    <x v="1"/>
    <x v="1149"/>
    <s v="obec"/>
    <x v="1"/>
  </r>
  <r>
    <s v="1056283868"/>
    <n v="0"/>
    <s v="538841"/>
    <s v="2021"/>
    <d v="2021-03-26T00:00:00"/>
    <x v="8"/>
    <x v="2"/>
    <x v="1149"/>
    <s v="obec"/>
    <x v="1"/>
  </r>
  <r>
    <s v="1056163718"/>
    <n v="0"/>
    <s v="538841"/>
    <s v="2021"/>
    <d v="2021-03-26T00:00:00"/>
    <x v="9"/>
    <x v="0"/>
    <x v="1149"/>
    <s v="obec"/>
    <x v="1"/>
  </r>
  <r>
    <s v="1056585392"/>
    <n v="7"/>
    <s v="538841"/>
    <s v="2021"/>
    <d v="2021-03-26T00:00:00"/>
    <x v="9"/>
    <x v="1"/>
    <x v="1149"/>
    <s v="obec"/>
    <x v="1"/>
  </r>
  <r>
    <s v="1056066891"/>
    <n v="1"/>
    <s v="538841"/>
    <s v="2021"/>
    <d v="2021-03-26T00:00:00"/>
    <x v="9"/>
    <x v="2"/>
    <x v="1149"/>
    <s v="obec"/>
    <x v="1"/>
  </r>
  <r>
    <s v="1056279581"/>
    <n v="0"/>
    <s v="538850"/>
    <s v="2021"/>
    <d v="2021-03-26T00:00:00"/>
    <x v="0"/>
    <x v="0"/>
    <x v="1150"/>
    <s v="obec"/>
    <x v="1"/>
  </r>
  <r>
    <s v="1056581275"/>
    <n v="14"/>
    <s v="538850"/>
    <s v="2021"/>
    <d v="2021-03-26T00:00:00"/>
    <x v="0"/>
    <x v="1"/>
    <x v="1150"/>
    <s v="obec"/>
    <x v="1"/>
  </r>
  <r>
    <s v="1056491810"/>
    <n v="0"/>
    <s v="538850"/>
    <s v="2021"/>
    <d v="2021-03-26T00:00:00"/>
    <x v="0"/>
    <x v="2"/>
    <x v="1150"/>
    <s v="obec"/>
    <x v="1"/>
  </r>
  <r>
    <s v="1056403089"/>
    <n v="0"/>
    <s v="538850"/>
    <s v="2021"/>
    <d v="2021-03-26T00:00:00"/>
    <x v="1"/>
    <x v="0"/>
    <x v="1150"/>
    <s v="obec"/>
    <x v="1"/>
  </r>
  <r>
    <s v="1056256714"/>
    <n v="16"/>
    <s v="538850"/>
    <s v="2021"/>
    <d v="2021-03-26T00:00:00"/>
    <x v="1"/>
    <x v="1"/>
    <x v="1150"/>
    <s v="obec"/>
    <x v="1"/>
  </r>
  <r>
    <s v="1056062857"/>
    <n v="0"/>
    <s v="538850"/>
    <s v="2021"/>
    <d v="2021-03-26T00:00:00"/>
    <x v="1"/>
    <x v="2"/>
    <x v="1150"/>
    <s v="obec"/>
    <x v="1"/>
  </r>
  <r>
    <s v="1056581378"/>
    <n v="0"/>
    <s v="538850"/>
    <s v="2021"/>
    <d v="2021-03-26T00:00:00"/>
    <x v="2"/>
    <x v="0"/>
    <x v="1150"/>
    <s v="obec"/>
    <x v="1"/>
  </r>
  <r>
    <s v="1056402993"/>
    <n v="17"/>
    <s v="538850"/>
    <s v="2021"/>
    <d v="2021-03-26T00:00:00"/>
    <x v="2"/>
    <x v="1"/>
    <x v="1150"/>
    <s v="obec"/>
    <x v="1"/>
  </r>
  <r>
    <s v="1056402895"/>
    <n v="0"/>
    <s v="538850"/>
    <s v="2021"/>
    <d v="2021-03-26T00:00:00"/>
    <x v="2"/>
    <x v="2"/>
    <x v="1150"/>
    <s v="obec"/>
    <x v="1"/>
  </r>
  <r>
    <s v="1056581277"/>
    <n v="0"/>
    <s v="538850"/>
    <s v="2021"/>
    <d v="2021-03-26T00:00:00"/>
    <x v="3"/>
    <x v="0"/>
    <x v="1150"/>
    <s v="obec"/>
    <x v="1"/>
  </r>
  <r>
    <s v="1056279501"/>
    <n v="27"/>
    <s v="538850"/>
    <s v="2021"/>
    <d v="2021-03-26T00:00:00"/>
    <x v="3"/>
    <x v="1"/>
    <x v="1150"/>
    <s v="obec"/>
    <x v="1"/>
  </r>
  <r>
    <s v="1056159776"/>
    <n v="0"/>
    <s v="538850"/>
    <s v="2021"/>
    <d v="2021-03-26T00:00:00"/>
    <x v="3"/>
    <x v="2"/>
    <x v="1150"/>
    <s v="obec"/>
    <x v="1"/>
  </r>
  <r>
    <s v="1056279502"/>
    <n v="0"/>
    <s v="538850"/>
    <s v="2021"/>
    <d v="2021-03-26T00:00:00"/>
    <x v="4"/>
    <x v="0"/>
    <x v="1150"/>
    <s v="obec"/>
    <x v="1"/>
  </r>
  <r>
    <s v="1056491888"/>
    <n v="17"/>
    <s v="538850"/>
    <s v="2021"/>
    <d v="2021-03-26T00:00:00"/>
    <x v="4"/>
    <x v="1"/>
    <x v="1150"/>
    <s v="obec"/>
    <x v="1"/>
  </r>
  <r>
    <s v="1056062856"/>
    <n v="0"/>
    <s v="538850"/>
    <s v="2021"/>
    <d v="2021-03-26T00:00:00"/>
    <x v="4"/>
    <x v="2"/>
    <x v="1150"/>
    <s v="obec"/>
    <x v="1"/>
  </r>
  <r>
    <s v="1056279579"/>
    <n v="0"/>
    <s v="538850"/>
    <s v="2021"/>
    <d v="2021-03-26T00:00:00"/>
    <x v="5"/>
    <x v="0"/>
    <x v="1150"/>
    <s v="obec"/>
    <x v="1"/>
  </r>
  <r>
    <s v="1056402992"/>
    <n v="33"/>
    <s v="538850"/>
    <s v="2021"/>
    <d v="2021-03-26T00:00:00"/>
    <x v="5"/>
    <x v="1"/>
    <x v="1150"/>
    <s v="obec"/>
    <x v="1"/>
  </r>
  <r>
    <s v="1055957775"/>
    <n v="0"/>
    <s v="538850"/>
    <s v="2021"/>
    <d v="2021-03-26T00:00:00"/>
    <x v="5"/>
    <x v="2"/>
    <x v="1150"/>
    <s v="obec"/>
    <x v="1"/>
  </r>
  <r>
    <s v="1056279580"/>
    <n v="0"/>
    <s v="538850"/>
    <s v="2021"/>
    <d v="2021-03-26T00:00:00"/>
    <x v="6"/>
    <x v="0"/>
    <x v="1150"/>
    <s v="obec"/>
    <x v="1"/>
  </r>
  <r>
    <s v="1056491889"/>
    <n v="147"/>
    <s v="538850"/>
    <s v="2021"/>
    <d v="2021-03-26T00:00:00"/>
    <x v="6"/>
    <x v="1"/>
    <x v="1150"/>
    <s v="obec"/>
    <x v="1"/>
  </r>
  <r>
    <s v="1056491982"/>
    <n v="3"/>
    <s v="538850"/>
    <s v="2021"/>
    <d v="2021-03-26T00:00:00"/>
    <x v="6"/>
    <x v="2"/>
    <x v="1150"/>
    <s v="obec"/>
    <x v="1"/>
  </r>
  <r>
    <s v="1056581379"/>
    <n v="0"/>
    <s v="538850"/>
    <s v="2021"/>
    <d v="2021-03-26T00:00:00"/>
    <x v="7"/>
    <x v="0"/>
    <x v="1150"/>
    <s v="obec"/>
    <x v="1"/>
  </r>
  <r>
    <s v="1056256715"/>
    <n v="22"/>
    <s v="538850"/>
    <s v="2021"/>
    <d v="2021-03-26T00:00:00"/>
    <x v="7"/>
    <x v="1"/>
    <x v="1150"/>
    <s v="obec"/>
    <x v="1"/>
  </r>
  <r>
    <s v="1056062665"/>
    <n v="0"/>
    <s v="538850"/>
    <s v="2021"/>
    <d v="2021-03-26T00:00:00"/>
    <x v="7"/>
    <x v="2"/>
    <x v="1150"/>
    <s v="obec"/>
    <x v="1"/>
  </r>
  <r>
    <s v="1055957774"/>
    <n v="22"/>
    <s v="538850"/>
    <s v="2021"/>
    <d v="2021-03-26T00:00:00"/>
    <x v="8"/>
    <x v="0"/>
    <x v="1150"/>
    <s v="obec"/>
    <x v="1"/>
  </r>
  <r>
    <s v="1056581276"/>
    <n v="71"/>
    <s v="538850"/>
    <s v="2021"/>
    <d v="2021-03-26T00:00:00"/>
    <x v="8"/>
    <x v="1"/>
    <x v="1150"/>
    <s v="obec"/>
    <x v="1"/>
  </r>
  <r>
    <s v="1056256603"/>
    <n v="0"/>
    <s v="538850"/>
    <s v="2021"/>
    <d v="2021-03-26T00:00:00"/>
    <x v="8"/>
    <x v="2"/>
    <x v="1150"/>
    <s v="obec"/>
    <x v="1"/>
  </r>
  <r>
    <s v="1055957694"/>
    <n v="0"/>
    <s v="538850"/>
    <s v="2021"/>
    <d v="2021-03-26T00:00:00"/>
    <x v="9"/>
    <x v="0"/>
    <x v="1150"/>
    <s v="obec"/>
    <x v="1"/>
  </r>
  <r>
    <s v="1056256713"/>
    <n v="28"/>
    <s v="538850"/>
    <s v="2021"/>
    <d v="2021-03-26T00:00:00"/>
    <x v="9"/>
    <x v="1"/>
    <x v="1150"/>
    <s v="obec"/>
    <x v="1"/>
  </r>
  <r>
    <s v="1056491981"/>
    <n v="0"/>
    <s v="538850"/>
    <s v="2021"/>
    <d v="2021-03-26T00:00:00"/>
    <x v="9"/>
    <x v="2"/>
    <x v="1150"/>
    <s v="obec"/>
    <x v="1"/>
  </r>
  <r>
    <s v="1056027095"/>
    <n v="0"/>
    <s v="538868"/>
    <s v="2021"/>
    <d v="2021-03-26T00:00:00"/>
    <x v="0"/>
    <x v="0"/>
    <x v="1151"/>
    <s v="obec"/>
    <x v="4"/>
  </r>
  <r>
    <s v="1056116206"/>
    <n v="1"/>
    <s v="538868"/>
    <s v="2021"/>
    <d v="2021-03-26T00:00:00"/>
    <x v="0"/>
    <x v="1"/>
    <x v="1151"/>
    <s v="obec"/>
    <x v="4"/>
  </r>
  <r>
    <s v="1056205275"/>
    <n v="0"/>
    <s v="538868"/>
    <s v="2021"/>
    <d v="2021-03-26T00:00:00"/>
    <x v="0"/>
    <x v="2"/>
    <x v="1151"/>
    <s v="obec"/>
    <x v="4"/>
  </r>
  <r>
    <s v="1056603843"/>
    <n v="0"/>
    <s v="538868"/>
    <s v="2021"/>
    <d v="2021-03-26T00:00:00"/>
    <x v="1"/>
    <x v="0"/>
    <x v="1151"/>
    <s v="obec"/>
    <x v="4"/>
  </r>
  <r>
    <s v="1055980477"/>
    <n v="3"/>
    <s v="538868"/>
    <s v="2021"/>
    <d v="2021-03-26T00:00:00"/>
    <x v="1"/>
    <x v="1"/>
    <x v="1151"/>
    <s v="obec"/>
    <x v="4"/>
  </r>
  <r>
    <s v="1056116321"/>
    <n v="0"/>
    <s v="538868"/>
    <s v="2021"/>
    <d v="2021-03-26T00:00:00"/>
    <x v="1"/>
    <x v="2"/>
    <x v="1151"/>
    <s v="obec"/>
    <x v="4"/>
  </r>
  <r>
    <s v="1056027001"/>
    <n v="13"/>
    <s v="538868"/>
    <s v="2021"/>
    <d v="2021-03-26T00:00:00"/>
    <x v="2"/>
    <x v="0"/>
    <x v="1151"/>
    <s v="obec"/>
    <x v="4"/>
  </r>
  <r>
    <s v="1056205165"/>
    <n v="5"/>
    <s v="538868"/>
    <s v="2021"/>
    <d v="2021-03-26T00:00:00"/>
    <x v="2"/>
    <x v="1"/>
    <x v="1151"/>
    <s v="obec"/>
    <x v="4"/>
  </r>
  <r>
    <s v="1056027096"/>
    <n v="0"/>
    <s v="538868"/>
    <s v="2021"/>
    <d v="2021-03-26T00:00:00"/>
    <x v="2"/>
    <x v="2"/>
    <x v="1151"/>
    <s v="obec"/>
    <x v="4"/>
  </r>
  <r>
    <s v="1056603842"/>
    <n v="0"/>
    <s v="538868"/>
    <s v="2021"/>
    <d v="2021-03-26T00:00:00"/>
    <x v="3"/>
    <x v="0"/>
    <x v="1151"/>
    <s v="obec"/>
    <x v="4"/>
  </r>
  <r>
    <s v="1055980373"/>
    <n v="1"/>
    <s v="538868"/>
    <s v="2021"/>
    <d v="2021-03-26T00:00:00"/>
    <x v="3"/>
    <x v="1"/>
    <x v="1151"/>
    <s v="obec"/>
    <x v="4"/>
  </r>
  <r>
    <s v="1056514660"/>
    <n v="0"/>
    <s v="538868"/>
    <s v="2021"/>
    <d v="2021-03-26T00:00:00"/>
    <x v="3"/>
    <x v="2"/>
    <x v="1151"/>
    <s v="obec"/>
    <x v="4"/>
  </r>
  <r>
    <s v="1055980478"/>
    <n v="0"/>
    <s v="538868"/>
    <s v="2021"/>
    <d v="2021-03-26T00:00:00"/>
    <x v="4"/>
    <x v="0"/>
    <x v="1151"/>
    <s v="obec"/>
    <x v="4"/>
  </r>
  <r>
    <s v="1056302262"/>
    <n v="2"/>
    <s v="538868"/>
    <s v="2021"/>
    <d v="2021-03-26T00:00:00"/>
    <x v="4"/>
    <x v="1"/>
    <x v="1151"/>
    <s v="obec"/>
    <x v="4"/>
  </r>
  <r>
    <s v="1055980565"/>
    <n v="0"/>
    <s v="538868"/>
    <s v="2021"/>
    <d v="2021-03-26T00:00:00"/>
    <x v="4"/>
    <x v="2"/>
    <x v="1151"/>
    <s v="obec"/>
    <x v="4"/>
  </r>
  <r>
    <s v="1056205166"/>
    <n v="0"/>
    <s v="538868"/>
    <s v="2021"/>
    <d v="2021-03-26T00:00:00"/>
    <x v="5"/>
    <x v="0"/>
    <x v="1151"/>
    <s v="obec"/>
    <x v="4"/>
  </r>
  <r>
    <s v="1056205074"/>
    <n v="2"/>
    <s v="538868"/>
    <s v="2021"/>
    <d v="2021-03-26T00:00:00"/>
    <x v="5"/>
    <x v="1"/>
    <x v="1151"/>
    <s v="obec"/>
    <x v="4"/>
  </r>
  <r>
    <s v="1056116320"/>
    <n v="0"/>
    <s v="538868"/>
    <s v="2021"/>
    <d v="2021-03-26T00:00:00"/>
    <x v="5"/>
    <x v="2"/>
    <x v="1151"/>
    <s v="obec"/>
    <x v="4"/>
  </r>
  <r>
    <s v="1056425493"/>
    <n v="0"/>
    <s v="538868"/>
    <s v="2021"/>
    <d v="2021-03-26T00:00:00"/>
    <x v="6"/>
    <x v="0"/>
    <x v="1151"/>
    <s v="obec"/>
    <x v="4"/>
  </r>
  <r>
    <s v="1056205164"/>
    <n v="21"/>
    <s v="538868"/>
    <s v="2021"/>
    <d v="2021-03-26T00:00:00"/>
    <x v="6"/>
    <x v="1"/>
    <x v="1151"/>
    <s v="obec"/>
    <x v="4"/>
  </r>
  <r>
    <s v="1056116322"/>
    <n v="0"/>
    <s v="538868"/>
    <s v="2021"/>
    <d v="2021-03-26T00:00:00"/>
    <x v="6"/>
    <x v="2"/>
    <x v="1151"/>
    <s v="obec"/>
    <x v="4"/>
  </r>
  <r>
    <s v="1056116319"/>
    <n v="0"/>
    <s v="538868"/>
    <s v="2021"/>
    <d v="2021-03-26T00:00:00"/>
    <x v="7"/>
    <x v="0"/>
    <x v="1151"/>
    <s v="obec"/>
    <x v="4"/>
  </r>
  <r>
    <s v="1056603841"/>
    <n v="23"/>
    <s v="538868"/>
    <s v="2021"/>
    <d v="2021-03-26T00:00:00"/>
    <x v="7"/>
    <x v="1"/>
    <x v="1151"/>
    <s v="obec"/>
    <x v="4"/>
  </r>
  <r>
    <s v="1056027097"/>
    <n v="0"/>
    <s v="538868"/>
    <s v="2021"/>
    <d v="2021-03-26T00:00:00"/>
    <x v="7"/>
    <x v="2"/>
    <x v="1151"/>
    <s v="obec"/>
    <x v="4"/>
  </r>
  <r>
    <s v="1056603950"/>
    <n v="0"/>
    <s v="538868"/>
    <s v="2021"/>
    <d v="2021-03-26T00:00:00"/>
    <x v="8"/>
    <x v="0"/>
    <x v="1151"/>
    <s v="obec"/>
    <x v="4"/>
  </r>
  <r>
    <s v="1056116207"/>
    <n v="31"/>
    <s v="538868"/>
    <s v="2021"/>
    <d v="2021-03-26T00:00:00"/>
    <x v="8"/>
    <x v="1"/>
    <x v="1151"/>
    <s v="obec"/>
    <x v="4"/>
  </r>
  <r>
    <s v="1056027098"/>
    <n v="0"/>
    <s v="538868"/>
    <s v="2021"/>
    <d v="2021-03-26T00:00:00"/>
    <x v="8"/>
    <x v="2"/>
    <x v="1151"/>
    <s v="obec"/>
    <x v="4"/>
  </r>
  <r>
    <s v="1056116208"/>
    <n v="0"/>
    <s v="538868"/>
    <s v="2021"/>
    <d v="2021-03-26T00:00:00"/>
    <x v="9"/>
    <x v="0"/>
    <x v="1151"/>
    <s v="obec"/>
    <x v="4"/>
  </r>
  <r>
    <s v="1056205073"/>
    <n v="3"/>
    <s v="538868"/>
    <s v="2021"/>
    <d v="2021-03-26T00:00:00"/>
    <x v="9"/>
    <x v="1"/>
    <x v="1151"/>
    <s v="obec"/>
    <x v="4"/>
  </r>
  <r>
    <s v="1056302499"/>
    <n v="0"/>
    <s v="538868"/>
    <s v="2021"/>
    <d v="2021-03-26T00:00:00"/>
    <x v="9"/>
    <x v="2"/>
    <x v="1151"/>
    <s v="obec"/>
    <x v="4"/>
  </r>
  <r>
    <s v="1056160173"/>
    <n v="8"/>
    <s v="538876"/>
    <s v="2021"/>
    <d v="2021-03-26T00:00:00"/>
    <x v="0"/>
    <x v="0"/>
    <x v="1152"/>
    <s v="obec"/>
    <x v="1"/>
  </r>
  <r>
    <s v="1056403297"/>
    <n v="34"/>
    <s v="538876"/>
    <s v="2021"/>
    <d v="2021-03-26T00:00:00"/>
    <x v="0"/>
    <x v="1"/>
    <x v="1152"/>
    <s v="obec"/>
    <x v="1"/>
  </r>
  <r>
    <s v="1055957506"/>
    <n v="0"/>
    <s v="538876"/>
    <s v="2021"/>
    <d v="2021-03-26T00:00:00"/>
    <x v="0"/>
    <x v="2"/>
    <x v="1152"/>
    <s v="obec"/>
    <x v="1"/>
  </r>
  <r>
    <s v="1056280022"/>
    <n v="0"/>
    <s v="538876"/>
    <s v="2021"/>
    <d v="2021-03-26T00:00:00"/>
    <x v="1"/>
    <x v="0"/>
    <x v="1152"/>
    <s v="obec"/>
    <x v="1"/>
  </r>
  <r>
    <s v="1056257010"/>
    <n v="117"/>
    <s v="538876"/>
    <s v="2021"/>
    <d v="2021-03-26T00:00:00"/>
    <x v="1"/>
    <x v="1"/>
    <x v="1152"/>
    <s v="obec"/>
    <x v="1"/>
  </r>
  <r>
    <s v="1056492442"/>
    <n v="0"/>
    <s v="538876"/>
    <s v="2021"/>
    <d v="2021-03-26T00:00:00"/>
    <x v="1"/>
    <x v="2"/>
    <x v="1152"/>
    <s v="obec"/>
    <x v="1"/>
  </r>
  <r>
    <s v="1056403539"/>
    <n v="4"/>
    <s v="538876"/>
    <s v="2021"/>
    <d v="2021-03-26T00:00:00"/>
    <x v="2"/>
    <x v="0"/>
    <x v="1152"/>
    <s v="obec"/>
    <x v="1"/>
  </r>
  <r>
    <s v="1056581586"/>
    <n v="27"/>
    <s v="538876"/>
    <s v="2021"/>
    <d v="2021-03-26T00:00:00"/>
    <x v="2"/>
    <x v="1"/>
    <x v="1152"/>
    <s v="obec"/>
    <x v="1"/>
  </r>
  <r>
    <s v="1056160175"/>
    <n v="1"/>
    <s v="538876"/>
    <s v="2021"/>
    <d v="2021-03-26T00:00:00"/>
    <x v="2"/>
    <x v="2"/>
    <x v="1152"/>
    <s v="obec"/>
    <x v="1"/>
  </r>
  <r>
    <s v="1056257011"/>
    <n v="4"/>
    <s v="538876"/>
    <s v="2021"/>
    <d v="2021-03-26T00:00:00"/>
    <x v="3"/>
    <x v="0"/>
    <x v="1152"/>
    <s v="obec"/>
    <x v="1"/>
  </r>
  <r>
    <s v="1056581585"/>
    <n v="59"/>
    <s v="538876"/>
    <s v="2021"/>
    <d v="2021-03-26T00:00:00"/>
    <x v="3"/>
    <x v="1"/>
    <x v="1152"/>
    <s v="obec"/>
    <x v="1"/>
  </r>
  <r>
    <s v="1056403541"/>
    <n v="0"/>
    <s v="538876"/>
    <s v="2021"/>
    <d v="2021-03-26T00:00:00"/>
    <x v="3"/>
    <x v="2"/>
    <x v="1152"/>
    <s v="obec"/>
    <x v="1"/>
  </r>
  <r>
    <s v="1055957993"/>
    <n v="0"/>
    <s v="538876"/>
    <s v="2021"/>
    <d v="2021-03-26T00:00:00"/>
    <x v="4"/>
    <x v="0"/>
    <x v="1152"/>
    <s v="obec"/>
    <x v="1"/>
  </r>
  <r>
    <s v="1056402805"/>
    <n v="50"/>
    <s v="538876"/>
    <s v="2021"/>
    <d v="2021-03-26T00:00:00"/>
    <x v="4"/>
    <x v="1"/>
    <x v="1152"/>
    <s v="obec"/>
    <x v="1"/>
  </r>
  <r>
    <s v="1056403540"/>
    <n v="0"/>
    <s v="538876"/>
    <s v="2021"/>
    <d v="2021-03-26T00:00:00"/>
    <x v="4"/>
    <x v="2"/>
    <x v="1152"/>
    <s v="obec"/>
    <x v="1"/>
  </r>
  <r>
    <s v="1056492183"/>
    <n v="0"/>
    <s v="538876"/>
    <s v="2021"/>
    <d v="2021-03-26T00:00:00"/>
    <x v="5"/>
    <x v="0"/>
    <x v="1152"/>
    <s v="obec"/>
    <x v="1"/>
  </r>
  <r>
    <s v="1055957991"/>
    <n v="162"/>
    <s v="538876"/>
    <s v="2021"/>
    <d v="2021-03-26T00:00:00"/>
    <x v="5"/>
    <x v="1"/>
    <x v="1152"/>
    <s v="obec"/>
    <x v="1"/>
  </r>
  <r>
    <s v="1056160174"/>
    <n v="0"/>
    <s v="538876"/>
    <s v="2021"/>
    <d v="2021-03-26T00:00:00"/>
    <x v="5"/>
    <x v="2"/>
    <x v="1152"/>
    <s v="obec"/>
    <x v="1"/>
  </r>
  <r>
    <s v="1056403538"/>
    <n v="331"/>
    <s v="538876"/>
    <s v="2021"/>
    <d v="2021-03-26T00:00:00"/>
    <x v="6"/>
    <x v="0"/>
    <x v="1152"/>
    <s v="obec"/>
    <x v="1"/>
  </r>
  <r>
    <s v="1056403296"/>
    <n v="467"/>
    <s v="538876"/>
    <s v="2021"/>
    <d v="2021-03-26T00:00:00"/>
    <x v="6"/>
    <x v="1"/>
    <x v="1152"/>
    <s v="obec"/>
    <x v="1"/>
  </r>
  <r>
    <s v="1056257257"/>
    <n v="2"/>
    <s v="538876"/>
    <s v="2021"/>
    <d v="2021-03-26T00:00:00"/>
    <x v="6"/>
    <x v="2"/>
    <x v="1152"/>
    <s v="obec"/>
    <x v="1"/>
  </r>
  <r>
    <s v="1056492441"/>
    <n v="4"/>
    <s v="538876"/>
    <s v="2021"/>
    <d v="2021-03-26T00:00:00"/>
    <x v="7"/>
    <x v="0"/>
    <x v="1152"/>
    <s v="obec"/>
    <x v="1"/>
  </r>
  <r>
    <s v="1056279773"/>
    <n v="162"/>
    <s v="538876"/>
    <s v="2021"/>
    <d v="2021-03-26T00:00:00"/>
    <x v="7"/>
    <x v="1"/>
    <x v="1152"/>
    <s v="obec"/>
    <x v="1"/>
  </r>
  <r>
    <s v="1056062559"/>
    <n v="1"/>
    <s v="538876"/>
    <s v="2021"/>
    <d v="2021-03-26T00:00:00"/>
    <x v="7"/>
    <x v="2"/>
    <x v="1152"/>
    <s v="obec"/>
    <x v="1"/>
  </r>
  <r>
    <s v="1055958238"/>
    <n v="0"/>
    <s v="538876"/>
    <s v="2021"/>
    <d v="2021-03-26T00:00:00"/>
    <x v="8"/>
    <x v="0"/>
    <x v="1152"/>
    <s v="obec"/>
    <x v="1"/>
  </r>
  <r>
    <s v="1055957992"/>
    <n v="148"/>
    <s v="538876"/>
    <s v="2021"/>
    <d v="2021-03-26T00:00:00"/>
    <x v="8"/>
    <x v="1"/>
    <x v="1152"/>
    <s v="obec"/>
    <x v="1"/>
  </r>
  <r>
    <s v="1055957507"/>
    <n v="0"/>
    <s v="538876"/>
    <s v="2021"/>
    <d v="2021-03-26T00:00:00"/>
    <x v="8"/>
    <x v="2"/>
    <x v="1152"/>
    <s v="obec"/>
    <x v="1"/>
  </r>
  <r>
    <s v="1056159964"/>
    <n v="0"/>
    <s v="538876"/>
    <s v="2021"/>
    <d v="2021-03-26T00:00:00"/>
    <x v="9"/>
    <x v="0"/>
    <x v="1152"/>
    <s v="obec"/>
    <x v="1"/>
  </r>
  <r>
    <s v="1056159963"/>
    <n v="14"/>
    <s v="538876"/>
    <s v="2021"/>
    <d v="2021-03-26T00:00:00"/>
    <x v="9"/>
    <x v="1"/>
    <x v="1152"/>
    <s v="obec"/>
    <x v="1"/>
  </r>
  <r>
    <s v="1056063277"/>
    <n v="4"/>
    <s v="538876"/>
    <s v="2021"/>
    <d v="2021-03-26T00:00:00"/>
    <x v="9"/>
    <x v="2"/>
    <x v="1152"/>
    <s v="obec"/>
    <x v="1"/>
  </r>
  <r>
    <s v="1056491967"/>
    <n v="4"/>
    <s v="538884"/>
    <s v="2021"/>
    <d v="2021-03-26T00:00:00"/>
    <x v="0"/>
    <x v="0"/>
    <x v="1153"/>
    <s v="obec"/>
    <x v="1"/>
  </r>
  <r>
    <s v="1056062632"/>
    <n v="49"/>
    <s v="538884"/>
    <s v="2021"/>
    <d v="2021-03-26T00:00:00"/>
    <x v="0"/>
    <x v="1"/>
    <x v="1153"/>
    <s v="obec"/>
    <x v="1"/>
  </r>
  <r>
    <s v="1056403078"/>
    <n v="1"/>
    <s v="538884"/>
    <s v="2021"/>
    <d v="2021-03-26T00:00:00"/>
    <x v="0"/>
    <x v="2"/>
    <x v="1153"/>
    <s v="obec"/>
    <x v="1"/>
  </r>
  <r>
    <s v="1055957673"/>
    <n v="5"/>
    <s v="538884"/>
    <s v="2021"/>
    <d v="2021-03-26T00:00:00"/>
    <x v="1"/>
    <x v="0"/>
    <x v="1153"/>
    <s v="obec"/>
    <x v="1"/>
  </r>
  <r>
    <s v="1056159550"/>
    <n v="64"/>
    <s v="538884"/>
    <s v="2021"/>
    <d v="2021-03-26T00:00:00"/>
    <x v="1"/>
    <x v="1"/>
    <x v="1153"/>
    <s v="obec"/>
    <x v="1"/>
  </r>
  <r>
    <s v="1056491969"/>
    <n v="2"/>
    <s v="538884"/>
    <s v="2021"/>
    <d v="2021-03-26T00:00:00"/>
    <x v="1"/>
    <x v="2"/>
    <x v="1153"/>
    <s v="obec"/>
    <x v="1"/>
  </r>
  <r>
    <s v="1056256797"/>
    <n v="0"/>
    <s v="538884"/>
    <s v="2021"/>
    <d v="2021-03-26T00:00:00"/>
    <x v="2"/>
    <x v="0"/>
    <x v="1153"/>
    <s v="obec"/>
    <x v="1"/>
  </r>
  <r>
    <s v="1056159551"/>
    <n v="38"/>
    <s v="538884"/>
    <s v="2021"/>
    <d v="2021-03-26T00:00:00"/>
    <x v="2"/>
    <x v="1"/>
    <x v="1153"/>
    <s v="obec"/>
    <x v="1"/>
  </r>
  <r>
    <s v="1056279568"/>
    <n v="0"/>
    <s v="538884"/>
    <s v="2021"/>
    <d v="2021-03-26T00:00:00"/>
    <x v="2"/>
    <x v="2"/>
    <x v="1153"/>
    <s v="obec"/>
    <x v="1"/>
  </r>
  <r>
    <s v="1056491771"/>
    <n v="21"/>
    <s v="538884"/>
    <s v="2021"/>
    <d v="2021-03-26T00:00:00"/>
    <x v="3"/>
    <x v="0"/>
    <x v="1153"/>
    <s v="obec"/>
    <x v="1"/>
  </r>
  <r>
    <s v="1056581153"/>
    <n v="38"/>
    <s v="538884"/>
    <s v="2021"/>
    <d v="2021-03-26T00:00:00"/>
    <x v="3"/>
    <x v="1"/>
    <x v="1153"/>
    <s v="obec"/>
    <x v="1"/>
  </r>
  <r>
    <s v="1056491968"/>
    <n v="0"/>
    <s v="538884"/>
    <s v="2021"/>
    <d v="2021-03-26T00:00:00"/>
    <x v="3"/>
    <x v="2"/>
    <x v="1153"/>
    <s v="obec"/>
    <x v="1"/>
  </r>
  <r>
    <s v="1056581156"/>
    <n v="0"/>
    <s v="538884"/>
    <s v="2021"/>
    <d v="2021-03-26T00:00:00"/>
    <x v="4"/>
    <x v="0"/>
    <x v="1153"/>
    <s v="obec"/>
    <x v="1"/>
  </r>
  <r>
    <s v="1056402768"/>
    <n v="49"/>
    <s v="538884"/>
    <s v="2021"/>
    <d v="2021-03-26T00:00:00"/>
    <x v="4"/>
    <x v="1"/>
    <x v="1153"/>
    <s v="obec"/>
    <x v="1"/>
  </r>
  <r>
    <s v="1056581358"/>
    <n v="0"/>
    <s v="538884"/>
    <s v="2021"/>
    <d v="2021-03-26T00:00:00"/>
    <x v="4"/>
    <x v="2"/>
    <x v="1153"/>
    <s v="obec"/>
    <x v="1"/>
  </r>
  <r>
    <s v="1056581253"/>
    <n v="6"/>
    <s v="538884"/>
    <s v="2021"/>
    <d v="2021-03-26T00:00:00"/>
    <x v="5"/>
    <x v="0"/>
    <x v="1153"/>
    <s v="obec"/>
    <x v="1"/>
  </r>
  <r>
    <s v="1056491770"/>
    <n v="27"/>
    <s v="538884"/>
    <s v="2021"/>
    <d v="2021-03-26T00:00:00"/>
    <x v="5"/>
    <x v="1"/>
    <x v="1153"/>
    <s v="obec"/>
    <x v="1"/>
  </r>
  <r>
    <s v="1056279567"/>
    <n v="1"/>
    <s v="538884"/>
    <s v="2021"/>
    <d v="2021-03-26T00:00:00"/>
    <x v="5"/>
    <x v="2"/>
    <x v="1153"/>
    <s v="obec"/>
    <x v="1"/>
  </r>
  <r>
    <s v="1056402971"/>
    <n v="0"/>
    <s v="538884"/>
    <s v="2021"/>
    <d v="2021-03-26T00:00:00"/>
    <x v="6"/>
    <x v="0"/>
    <x v="1153"/>
    <s v="obec"/>
    <x v="1"/>
  </r>
  <r>
    <s v="1055957568"/>
    <n v="137"/>
    <s v="538884"/>
    <s v="2021"/>
    <d v="2021-03-26T00:00:00"/>
    <x v="6"/>
    <x v="1"/>
    <x v="1153"/>
    <s v="obec"/>
    <x v="1"/>
  </r>
  <r>
    <s v="1056062845"/>
    <n v="1"/>
    <s v="538884"/>
    <s v="2021"/>
    <d v="2021-03-26T00:00:00"/>
    <x v="6"/>
    <x v="2"/>
    <x v="1153"/>
    <s v="obec"/>
    <x v="1"/>
  </r>
  <r>
    <s v="1056403076"/>
    <n v="0"/>
    <s v="538884"/>
    <s v="2021"/>
    <d v="2021-03-26T00:00:00"/>
    <x v="7"/>
    <x v="0"/>
    <x v="1153"/>
    <s v="obec"/>
    <x v="1"/>
  </r>
  <r>
    <s v="1056581154"/>
    <n v="71"/>
    <s v="538884"/>
    <s v="2021"/>
    <d v="2021-03-26T00:00:00"/>
    <x v="7"/>
    <x v="1"/>
    <x v="1153"/>
    <s v="obec"/>
    <x v="1"/>
  </r>
  <r>
    <s v="1056491970"/>
    <n v="0"/>
    <s v="538884"/>
    <s v="2021"/>
    <d v="2021-03-26T00:00:00"/>
    <x v="7"/>
    <x v="2"/>
    <x v="1153"/>
    <s v="obec"/>
    <x v="1"/>
  </r>
  <r>
    <s v="1056403077"/>
    <n v="0"/>
    <s v="538884"/>
    <s v="2021"/>
    <d v="2021-03-26T00:00:00"/>
    <x v="8"/>
    <x v="0"/>
    <x v="1153"/>
    <s v="obec"/>
    <x v="1"/>
  </r>
  <r>
    <s v="1056581155"/>
    <n v="112"/>
    <s v="538884"/>
    <s v="2021"/>
    <d v="2021-03-26T00:00:00"/>
    <x v="8"/>
    <x v="1"/>
    <x v="1153"/>
    <s v="obec"/>
    <x v="1"/>
  </r>
  <r>
    <s v="1056062940"/>
    <n v="0"/>
    <s v="538884"/>
    <s v="2021"/>
    <d v="2021-03-26T00:00:00"/>
    <x v="8"/>
    <x v="2"/>
    <x v="1153"/>
    <s v="obec"/>
    <x v="1"/>
  </r>
  <r>
    <s v="1056256573"/>
    <n v="52"/>
    <s v="538884"/>
    <s v="2021"/>
    <d v="2021-03-26T00:00:00"/>
    <x v="9"/>
    <x v="0"/>
    <x v="1153"/>
    <s v="obec"/>
    <x v="1"/>
  </r>
  <r>
    <s v="1056402769"/>
    <n v="26"/>
    <s v="538884"/>
    <s v="2021"/>
    <d v="2021-03-26T00:00:00"/>
    <x v="9"/>
    <x v="1"/>
    <x v="1153"/>
    <s v="obec"/>
    <x v="1"/>
  </r>
  <r>
    <s v="1056581359"/>
    <n v="0"/>
    <s v="538884"/>
    <s v="2021"/>
    <d v="2021-03-26T00:00:00"/>
    <x v="9"/>
    <x v="2"/>
    <x v="1153"/>
    <s v="obec"/>
    <x v="1"/>
  </r>
  <r>
    <s v="1055963743"/>
    <n v="0"/>
    <s v="538892"/>
    <s v="2021"/>
    <d v="2021-03-26T00:00:00"/>
    <x v="0"/>
    <x v="0"/>
    <x v="412"/>
    <s v="obec"/>
    <x v="1"/>
  </r>
  <r>
    <s v="1056587198"/>
    <n v="27"/>
    <s v="538892"/>
    <s v="2021"/>
    <d v="2021-03-26T00:00:00"/>
    <x v="0"/>
    <x v="1"/>
    <x v="412"/>
    <s v="obec"/>
    <x v="1"/>
  </r>
  <r>
    <s v="1056587297"/>
    <n v="0"/>
    <s v="538892"/>
    <s v="2021"/>
    <d v="2021-03-26T00:00:00"/>
    <x v="0"/>
    <x v="2"/>
    <x v="412"/>
    <s v="obec"/>
    <x v="1"/>
  </r>
  <r>
    <s v="1056285568"/>
    <n v="0"/>
    <s v="538892"/>
    <s v="2021"/>
    <d v="2021-03-26T00:00:00"/>
    <x v="1"/>
    <x v="0"/>
    <x v="412"/>
    <s v="obec"/>
    <x v="1"/>
  </r>
  <r>
    <s v="1056285461"/>
    <n v="18"/>
    <s v="538892"/>
    <s v="2021"/>
    <d v="2021-03-26T00:00:00"/>
    <x v="1"/>
    <x v="1"/>
    <x v="412"/>
    <s v="obec"/>
    <x v="1"/>
  </r>
  <r>
    <s v="1056497907"/>
    <n v="0"/>
    <s v="538892"/>
    <s v="2021"/>
    <d v="2021-03-26T00:00:00"/>
    <x v="1"/>
    <x v="2"/>
    <x v="412"/>
    <s v="obec"/>
    <x v="1"/>
  </r>
  <r>
    <s v="1056587202"/>
    <n v="18"/>
    <s v="538892"/>
    <s v="2021"/>
    <d v="2021-03-26T00:00:00"/>
    <x v="2"/>
    <x v="0"/>
    <x v="412"/>
    <s v="obec"/>
    <x v="1"/>
  </r>
  <r>
    <s v="1055963741"/>
    <n v="9"/>
    <s v="538892"/>
    <s v="2021"/>
    <d v="2021-03-26T00:00:00"/>
    <x v="2"/>
    <x v="1"/>
    <x v="412"/>
    <s v="obec"/>
    <x v="1"/>
  </r>
  <r>
    <s v="1056188840"/>
    <n v="0"/>
    <s v="538892"/>
    <s v="2021"/>
    <d v="2021-03-26T00:00:00"/>
    <x v="2"/>
    <x v="2"/>
    <x v="412"/>
    <s v="obec"/>
    <x v="1"/>
  </r>
  <r>
    <s v="1056188735"/>
    <n v="10"/>
    <s v="538892"/>
    <s v="2021"/>
    <d v="2021-03-26T00:00:00"/>
    <x v="3"/>
    <x v="0"/>
    <x v="412"/>
    <s v="obec"/>
    <x v="1"/>
  </r>
  <r>
    <s v="1056587110"/>
    <n v="16"/>
    <s v="538892"/>
    <s v="2021"/>
    <d v="2021-03-26T00:00:00"/>
    <x v="3"/>
    <x v="1"/>
    <x v="412"/>
    <s v="obec"/>
    <x v="1"/>
  </r>
  <r>
    <s v="1056165784"/>
    <n v="0"/>
    <s v="538892"/>
    <s v="2021"/>
    <d v="2021-03-26T00:00:00"/>
    <x v="3"/>
    <x v="2"/>
    <x v="412"/>
    <s v="obec"/>
    <x v="1"/>
  </r>
  <r>
    <s v="1056497808"/>
    <n v="0"/>
    <s v="538892"/>
    <s v="2021"/>
    <d v="2021-03-26T00:00:00"/>
    <x v="4"/>
    <x v="0"/>
    <x v="412"/>
    <s v="obec"/>
    <x v="1"/>
  </r>
  <r>
    <s v="1056408773"/>
    <n v="11"/>
    <s v="538892"/>
    <s v="2021"/>
    <d v="2021-03-26T00:00:00"/>
    <x v="4"/>
    <x v="1"/>
    <x v="412"/>
    <s v="obec"/>
    <x v="1"/>
  </r>
  <r>
    <s v="1056587295"/>
    <n v="0"/>
    <s v="538892"/>
    <s v="2021"/>
    <d v="2021-03-26T00:00:00"/>
    <x v="4"/>
    <x v="2"/>
    <x v="412"/>
    <s v="obec"/>
    <x v="1"/>
  </r>
  <r>
    <s v="1056285567"/>
    <n v="0"/>
    <s v="538892"/>
    <s v="2021"/>
    <d v="2021-03-26T00:00:00"/>
    <x v="5"/>
    <x v="0"/>
    <x v="412"/>
    <s v="obec"/>
    <x v="1"/>
  </r>
  <r>
    <s v="1056285460"/>
    <n v="19"/>
    <s v="538892"/>
    <s v="2021"/>
    <d v="2021-03-26T00:00:00"/>
    <x v="5"/>
    <x v="1"/>
    <x v="412"/>
    <s v="obec"/>
    <x v="1"/>
  </r>
  <r>
    <s v="1056587296"/>
    <n v="0"/>
    <s v="538892"/>
    <s v="2021"/>
    <d v="2021-03-26T00:00:00"/>
    <x v="5"/>
    <x v="2"/>
    <x v="412"/>
    <s v="obec"/>
    <x v="1"/>
  </r>
  <r>
    <s v="1056068666"/>
    <n v="0"/>
    <s v="538892"/>
    <s v="2021"/>
    <d v="2021-03-26T00:00:00"/>
    <x v="6"/>
    <x v="0"/>
    <x v="412"/>
    <s v="obec"/>
    <x v="1"/>
  </r>
  <r>
    <s v="1056165664"/>
    <n v="113"/>
    <s v="538892"/>
    <s v="2021"/>
    <d v="2021-03-26T00:00:00"/>
    <x v="6"/>
    <x v="1"/>
    <x v="412"/>
    <s v="obec"/>
    <x v="1"/>
  </r>
  <r>
    <s v="1056497908"/>
    <n v="2"/>
    <s v="538892"/>
    <s v="2021"/>
    <d v="2021-03-26T00:00:00"/>
    <x v="6"/>
    <x v="2"/>
    <x v="412"/>
    <s v="obec"/>
    <x v="1"/>
  </r>
  <r>
    <s v="1056497809"/>
    <n v="0"/>
    <s v="538892"/>
    <s v="2021"/>
    <d v="2021-03-26T00:00:00"/>
    <x v="7"/>
    <x v="0"/>
    <x v="412"/>
    <s v="obec"/>
    <x v="1"/>
  </r>
  <r>
    <s v="1056165665"/>
    <n v="63"/>
    <s v="538892"/>
    <s v="2021"/>
    <d v="2021-03-26T00:00:00"/>
    <x v="7"/>
    <x v="1"/>
    <x v="412"/>
    <s v="obec"/>
    <x v="1"/>
  </r>
  <r>
    <s v="1056587298"/>
    <n v="2"/>
    <s v="538892"/>
    <s v="2021"/>
    <d v="2021-03-26T00:00:00"/>
    <x v="7"/>
    <x v="2"/>
    <x v="412"/>
    <s v="obec"/>
    <x v="1"/>
  </r>
  <r>
    <s v="1056068775"/>
    <n v="0"/>
    <s v="538892"/>
    <s v="2021"/>
    <d v="2021-03-26T00:00:00"/>
    <x v="8"/>
    <x v="0"/>
    <x v="412"/>
    <s v="obec"/>
    <x v="1"/>
  </r>
  <r>
    <s v="1056165668"/>
    <n v="66"/>
    <s v="538892"/>
    <s v="2021"/>
    <d v="2021-03-26T00:00:00"/>
    <x v="8"/>
    <x v="1"/>
    <x v="412"/>
    <s v="obec"/>
    <x v="1"/>
  </r>
  <r>
    <s v="1056285659"/>
    <n v="0"/>
    <s v="538892"/>
    <s v="2021"/>
    <d v="2021-03-26T00:00:00"/>
    <x v="8"/>
    <x v="2"/>
    <x v="412"/>
    <s v="obec"/>
    <x v="1"/>
  </r>
  <r>
    <s v="1056188734"/>
    <n v="0"/>
    <s v="538892"/>
    <s v="2021"/>
    <d v="2021-03-26T00:00:00"/>
    <x v="9"/>
    <x v="0"/>
    <x v="412"/>
    <s v="obec"/>
    <x v="1"/>
  </r>
  <r>
    <s v="1056188624"/>
    <n v="10"/>
    <s v="538892"/>
    <s v="2021"/>
    <d v="2021-03-26T00:00:00"/>
    <x v="9"/>
    <x v="1"/>
    <x v="412"/>
    <s v="obec"/>
    <x v="1"/>
  </r>
  <r>
    <s v="1056068776"/>
    <n v="1"/>
    <s v="538892"/>
    <s v="2021"/>
    <d v="2021-03-26T00:00:00"/>
    <x v="9"/>
    <x v="2"/>
    <x v="412"/>
    <s v="obec"/>
    <x v="1"/>
  </r>
  <r>
    <s v="1056419607"/>
    <n v="0"/>
    <s v="538906"/>
    <s v="2021"/>
    <d v="2021-03-26T00:00:00"/>
    <x v="0"/>
    <x v="0"/>
    <x v="144"/>
    <s v="obec"/>
    <x v="4"/>
  </r>
  <r>
    <s v="1056508660"/>
    <n v="19"/>
    <s v="538906"/>
    <s v="2021"/>
    <d v="2021-03-26T00:00:00"/>
    <x v="0"/>
    <x v="1"/>
    <x v="144"/>
    <s v="obec"/>
    <x v="4"/>
  </r>
  <r>
    <s v="1055972879"/>
    <n v="0"/>
    <s v="538906"/>
    <s v="2021"/>
    <d v="2021-03-26T00:00:00"/>
    <x v="0"/>
    <x v="2"/>
    <x v="144"/>
    <s v="obec"/>
    <x v="4"/>
  </r>
  <r>
    <s v="1055974516"/>
    <n v="0"/>
    <s v="538906"/>
    <s v="2021"/>
    <d v="2021-03-26T00:00:00"/>
    <x v="1"/>
    <x v="0"/>
    <x v="144"/>
    <s v="obec"/>
    <x v="4"/>
  </r>
  <r>
    <s v="1056199305"/>
    <n v="25"/>
    <s v="538906"/>
    <s v="2021"/>
    <d v="2021-03-26T00:00:00"/>
    <x v="1"/>
    <x v="1"/>
    <x v="144"/>
    <s v="obec"/>
    <x v="4"/>
  </r>
  <r>
    <s v="1056077754"/>
    <n v="0"/>
    <s v="538906"/>
    <s v="2021"/>
    <d v="2021-03-26T00:00:00"/>
    <x v="1"/>
    <x v="2"/>
    <x v="144"/>
    <s v="obec"/>
    <x v="4"/>
  </r>
  <r>
    <s v="1056110361"/>
    <n v="12"/>
    <s v="538906"/>
    <s v="2021"/>
    <d v="2021-03-26T00:00:00"/>
    <x v="2"/>
    <x v="0"/>
    <x v="144"/>
    <s v="obec"/>
    <x v="4"/>
  </r>
  <r>
    <s v="1056199416"/>
    <n v="3"/>
    <s v="538906"/>
    <s v="2021"/>
    <d v="2021-03-26T00:00:00"/>
    <x v="2"/>
    <x v="1"/>
    <x v="144"/>
    <s v="obec"/>
    <x v="4"/>
  </r>
  <r>
    <s v="1056197835"/>
    <n v="0"/>
    <s v="538906"/>
    <s v="2021"/>
    <d v="2021-03-26T00:00:00"/>
    <x v="2"/>
    <x v="2"/>
    <x v="144"/>
    <s v="obec"/>
    <x v="4"/>
  </r>
  <r>
    <s v="1056598038"/>
    <n v="0"/>
    <s v="538906"/>
    <s v="2021"/>
    <d v="2021-03-26T00:00:00"/>
    <x v="3"/>
    <x v="0"/>
    <x v="144"/>
    <s v="obec"/>
    <x v="4"/>
  </r>
  <r>
    <s v="1056199304"/>
    <n v="4"/>
    <s v="538906"/>
    <s v="2021"/>
    <d v="2021-03-26T00:00:00"/>
    <x v="3"/>
    <x v="1"/>
    <x v="144"/>
    <s v="obec"/>
    <x v="4"/>
  </r>
  <r>
    <s v="1056507127"/>
    <n v="2"/>
    <s v="538906"/>
    <s v="2021"/>
    <d v="2021-03-26T00:00:00"/>
    <x v="3"/>
    <x v="2"/>
    <x v="144"/>
    <s v="obec"/>
    <x v="4"/>
  </r>
  <r>
    <s v="1056598037"/>
    <n v="0"/>
    <s v="538906"/>
    <s v="2021"/>
    <d v="2021-03-26T00:00:00"/>
    <x v="4"/>
    <x v="0"/>
    <x v="144"/>
    <s v="obec"/>
    <x v="4"/>
  </r>
  <r>
    <s v="1056597939"/>
    <n v="7"/>
    <s v="538906"/>
    <s v="2021"/>
    <d v="2021-03-26T00:00:00"/>
    <x v="4"/>
    <x v="1"/>
    <x v="144"/>
    <s v="obec"/>
    <x v="4"/>
  </r>
  <r>
    <s v="1056294799"/>
    <n v="0"/>
    <s v="538906"/>
    <s v="2021"/>
    <d v="2021-03-26T00:00:00"/>
    <x v="4"/>
    <x v="2"/>
    <x v="144"/>
    <s v="obec"/>
    <x v="4"/>
  </r>
  <r>
    <s v="1056419605"/>
    <n v="0"/>
    <s v="538906"/>
    <s v="2021"/>
    <d v="2021-03-26T00:00:00"/>
    <x v="5"/>
    <x v="0"/>
    <x v="144"/>
    <s v="obec"/>
    <x v="4"/>
  </r>
  <r>
    <s v="1056419497"/>
    <n v="10"/>
    <s v="538906"/>
    <s v="2021"/>
    <d v="2021-03-26T00:00:00"/>
    <x v="5"/>
    <x v="1"/>
    <x v="144"/>
    <s v="obec"/>
    <x v="4"/>
  </r>
  <r>
    <s v="1056077753"/>
    <n v="0"/>
    <s v="538906"/>
    <s v="2021"/>
    <d v="2021-03-26T00:00:00"/>
    <x v="5"/>
    <x v="2"/>
    <x v="144"/>
    <s v="obec"/>
    <x v="4"/>
  </r>
  <r>
    <s v="1056419606"/>
    <n v="0"/>
    <s v="538906"/>
    <s v="2021"/>
    <d v="2021-03-26T00:00:00"/>
    <x v="6"/>
    <x v="0"/>
    <x v="144"/>
    <s v="obec"/>
    <x v="4"/>
  </r>
  <r>
    <s v="1055974412"/>
    <n v="9"/>
    <s v="538906"/>
    <s v="2021"/>
    <d v="2021-03-26T00:00:00"/>
    <x v="6"/>
    <x v="1"/>
    <x v="144"/>
    <s v="obec"/>
    <x v="4"/>
  </r>
  <r>
    <s v="1056418137"/>
    <n v="1"/>
    <s v="538906"/>
    <s v="2021"/>
    <d v="2021-03-26T00:00:00"/>
    <x v="6"/>
    <x v="2"/>
    <x v="144"/>
    <s v="obec"/>
    <x v="4"/>
  </r>
  <r>
    <s v="1056508662"/>
    <n v="0"/>
    <s v="538906"/>
    <s v="2021"/>
    <d v="2021-03-26T00:00:00"/>
    <x v="7"/>
    <x v="0"/>
    <x v="144"/>
    <s v="obec"/>
    <x v="4"/>
  </r>
  <r>
    <s v="1056079384"/>
    <n v="2"/>
    <s v="538906"/>
    <s v="2021"/>
    <d v="2021-03-26T00:00:00"/>
    <x v="7"/>
    <x v="1"/>
    <x v="144"/>
    <s v="obec"/>
    <x v="4"/>
  </r>
  <r>
    <s v="1056596483"/>
    <n v="0"/>
    <s v="538906"/>
    <s v="2021"/>
    <d v="2021-03-26T00:00:00"/>
    <x v="7"/>
    <x v="2"/>
    <x v="144"/>
    <s v="obec"/>
    <x v="4"/>
  </r>
  <r>
    <s v="1056294798"/>
    <n v="0"/>
    <s v="538906"/>
    <s v="2021"/>
    <d v="2021-03-26T00:00:00"/>
    <x v="8"/>
    <x v="0"/>
    <x v="144"/>
    <s v="obec"/>
    <x v="4"/>
  </r>
  <r>
    <s v="1056199417"/>
    <n v="4"/>
    <s v="538906"/>
    <s v="2021"/>
    <d v="2021-03-26T00:00:00"/>
    <x v="8"/>
    <x v="1"/>
    <x v="144"/>
    <s v="obec"/>
    <x v="4"/>
  </r>
  <r>
    <s v="1056596484"/>
    <n v="1"/>
    <s v="538906"/>
    <s v="2021"/>
    <d v="2021-03-26T00:00:00"/>
    <x v="8"/>
    <x v="2"/>
    <x v="144"/>
    <s v="obec"/>
    <x v="4"/>
  </r>
  <r>
    <s v="1056508661"/>
    <n v="0"/>
    <s v="538906"/>
    <s v="2021"/>
    <d v="2021-03-26T00:00:00"/>
    <x v="9"/>
    <x v="0"/>
    <x v="144"/>
    <s v="obec"/>
    <x v="4"/>
  </r>
  <r>
    <s v="1056597940"/>
    <n v="10"/>
    <s v="538906"/>
    <s v="2021"/>
    <d v="2021-03-26T00:00:00"/>
    <x v="9"/>
    <x v="1"/>
    <x v="144"/>
    <s v="obec"/>
    <x v="4"/>
  </r>
  <r>
    <s v="1056418136"/>
    <n v="1"/>
    <s v="538906"/>
    <s v="2021"/>
    <d v="2021-03-26T00:00:00"/>
    <x v="9"/>
    <x v="2"/>
    <x v="144"/>
    <s v="obec"/>
    <x v="4"/>
  </r>
  <r>
    <s v="1056581046"/>
    <n v="23"/>
    <s v="538914"/>
    <s v="2021"/>
    <d v="2021-03-26T00:00:00"/>
    <x v="0"/>
    <x v="0"/>
    <x v="1154"/>
    <s v="obec"/>
    <x v="1"/>
  </r>
  <r>
    <s v="1055958220"/>
    <n v="53"/>
    <s v="538914"/>
    <s v="2021"/>
    <d v="2021-03-26T00:00:00"/>
    <x v="0"/>
    <x v="1"/>
    <x v="1154"/>
    <s v="obec"/>
    <x v="1"/>
  </r>
  <r>
    <s v="1055958133"/>
    <n v="2"/>
    <s v="538914"/>
    <s v="2021"/>
    <d v="2021-03-26T00:00:00"/>
    <x v="0"/>
    <x v="2"/>
    <x v="1154"/>
    <s v="obec"/>
    <x v="1"/>
  </r>
  <r>
    <s v="1055957484"/>
    <n v="15"/>
    <s v="538914"/>
    <s v="2021"/>
    <d v="2021-03-26T00:00:00"/>
    <x v="1"/>
    <x v="0"/>
    <x v="1154"/>
    <s v="obec"/>
    <x v="1"/>
  </r>
  <r>
    <s v="1056063257"/>
    <n v="84"/>
    <s v="538914"/>
    <s v="2021"/>
    <d v="2021-03-26T00:00:00"/>
    <x v="1"/>
    <x v="1"/>
    <x v="1154"/>
    <s v="obec"/>
    <x v="1"/>
  </r>
  <r>
    <s v="1056492325"/>
    <n v="0"/>
    <s v="538914"/>
    <s v="2021"/>
    <d v="2021-03-26T00:00:00"/>
    <x v="1"/>
    <x v="2"/>
    <x v="1154"/>
    <s v="obec"/>
    <x v="1"/>
  </r>
  <r>
    <s v="1056491672"/>
    <n v="0"/>
    <s v="538914"/>
    <s v="2021"/>
    <d v="2021-03-26T00:00:00"/>
    <x v="2"/>
    <x v="0"/>
    <x v="1154"/>
    <s v="obec"/>
    <x v="1"/>
  </r>
  <r>
    <s v="1056257239"/>
    <n v="50"/>
    <s v="538914"/>
    <s v="2021"/>
    <d v="2021-03-26T00:00:00"/>
    <x v="2"/>
    <x v="1"/>
    <x v="1154"/>
    <s v="obec"/>
    <x v="1"/>
  </r>
  <r>
    <s v="1056403444"/>
    <n v="0"/>
    <s v="538914"/>
    <s v="2021"/>
    <d v="2021-03-26T00:00:00"/>
    <x v="2"/>
    <x v="2"/>
    <x v="1154"/>
    <s v="obec"/>
    <x v="1"/>
  </r>
  <r>
    <s v="1056491671"/>
    <n v="0"/>
    <s v="538914"/>
    <s v="2021"/>
    <d v="2021-03-26T00:00:00"/>
    <x v="3"/>
    <x v="0"/>
    <x v="1154"/>
    <s v="obec"/>
    <x v="1"/>
  </r>
  <r>
    <s v="1055958219"/>
    <n v="41"/>
    <s v="538914"/>
    <s v="2021"/>
    <d v="2021-03-26T00:00:00"/>
    <x v="3"/>
    <x v="1"/>
    <x v="1154"/>
    <s v="obec"/>
    <x v="1"/>
  </r>
  <r>
    <s v="1056492324"/>
    <n v="0"/>
    <s v="538914"/>
    <s v="2021"/>
    <d v="2021-03-26T00:00:00"/>
    <x v="3"/>
    <x v="2"/>
    <x v="1154"/>
    <s v="obec"/>
    <x v="1"/>
  </r>
  <r>
    <s v="1056159472"/>
    <n v="0"/>
    <s v="538914"/>
    <s v="2021"/>
    <d v="2021-03-26T00:00:00"/>
    <x v="4"/>
    <x v="0"/>
    <x v="1154"/>
    <s v="obec"/>
    <x v="1"/>
  </r>
  <r>
    <s v="1056063255"/>
    <n v="30"/>
    <s v="538914"/>
    <s v="2021"/>
    <d v="2021-03-26T00:00:00"/>
    <x v="4"/>
    <x v="1"/>
    <x v="1154"/>
    <s v="obec"/>
    <x v="1"/>
  </r>
  <r>
    <s v="1056279307"/>
    <n v="3"/>
    <s v="538914"/>
    <s v="2021"/>
    <d v="2021-03-26T00:00:00"/>
    <x v="4"/>
    <x v="2"/>
    <x v="1154"/>
    <s v="obec"/>
    <x v="1"/>
  </r>
  <r>
    <s v="1056256496"/>
    <n v="0"/>
    <s v="538914"/>
    <s v="2021"/>
    <d v="2021-03-26T00:00:00"/>
    <x v="5"/>
    <x v="0"/>
    <x v="1154"/>
    <s v="obec"/>
    <x v="1"/>
  </r>
  <r>
    <s v="1056403521"/>
    <n v="44"/>
    <s v="538914"/>
    <s v="2021"/>
    <d v="2021-03-26T00:00:00"/>
    <x v="5"/>
    <x v="1"/>
    <x v="1154"/>
    <s v="obec"/>
    <x v="1"/>
  </r>
  <r>
    <s v="1056257158"/>
    <n v="3"/>
    <s v="538914"/>
    <s v="2021"/>
    <d v="2021-03-26T00:00:00"/>
    <x v="5"/>
    <x v="2"/>
    <x v="1154"/>
    <s v="obec"/>
    <x v="1"/>
  </r>
  <r>
    <s v="1055957485"/>
    <n v="0"/>
    <s v="538914"/>
    <s v="2021"/>
    <d v="2021-03-26T00:00:00"/>
    <x v="6"/>
    <x v="0"/>
    <x v="1154"/>
    <s v="obec"/>
    <x v="1"/>
  </r>
  <r>
    <s v="1056403522"/>
    <n v="103"/>
    <s v="538914"/>
    <s v="2021"/>
    <d v="2021-03-26T00:00:00"/>
    <x v="6"/>
    <x v="1"/>
    <x v="1154"/>
    <s v="obec"/>
    <x v="1"/>
  </r>
  <r>
    <s v="1056403443"/>
    <n v="0"/>
    <s v="538914"/>
    <s v="2021"/>
    <d v="2021-03-26T00:00:00"/>
    <x v="6"/>
    <x v="2"/>
    <x v="1154"/>
    <s v="obec"/>
    <x v="1"/>
  </r>
  <r>
    <s v="1056279306"/>
    <n v="0"/>
    <s v="538914"/>
    <s v="2021"/>
    <d v="2021-03-26T00:00:00"/>
    <x v="7"/>
    <x v="0"/>
    <x v="1154"/>
    <s v="obec"/>
    <x v="1"/>
  </r>
  <r>
    <s v="1056280006"/>
    <n v="41"/>
    <s v="538914"/>
    <s v="2021"/>
    <d v="2021-03-26T00:00:00"/>
    <x v="7"/>
    <x v="1"/>
    <x v="1154"/>
    <s v="obec"/>
    <x v="1"/>
  </r>
  <r>
    <s v="1056403445"/>
    <n v="0"/>
    <s v="538914"/>
    <s v="2021"/>
    <d v="2021-03-26T00:00:00"/>
    <x v="7"/>
    <x v="2"/>
    <x v="1154"/>
    <s v="obec"/>
    <x v="1"/>
  </r>
  <r>
    <s v="1056402786"/>
    <n v="0"/>
    <s v="538914"/>
    <s v="2021"/>
    <d v="2021-03-26T00:00:00"/>
    <x v="8"/>
    <x v="0"/>
    <x v="1154"/>
    <s v="obec"/>
    <x v="1"/>
  </r>
  <r>
    <s v="1055957483"/>
    <n v="38"/>
    <s v="538914"/>
    <s v="2021"/>
    <d v="2021-03-26T00:00:00"/>
    <x v="8"/>
    <x v="1"/>
    <x v="1154"/>
    <s v="obec"/>
    <x v="1"/>
  </r>
  <r>
    <s v="1056403446"/>
    <n v="0"/>
    <s v="538914"/>
    <s v="2021"/>
    <d v="2021-03-26T00:00:00"/>
    <x v="8"/>
    <x v="2"/>
    <x v="1154"/>
    <s v="obec"/>
    <x v="1"/>
  </r>
  <r>
    <s v="1056581045"/>
    <n v="0"/>
    <s v="538914"/>
    <s v="2021"/>
    <d v="2021-03-26T00:00:00"/>
    <x v="9"/>
    <x v="0"/>
    <x v="1154"/>
    <s v="obec"/>
    <x v="1"/>
  </r>
  <r>
    <s v="1056063256"/>
    <n v="10"/>
    <s v="538914"/>
    <s v="2021"/>
    <d v="2021-03-26T00:00:00"/>
    <x v="9"/>
    <x v="1"/>
    <x v="1154"/>
    <s v="obec"/>
    <x v="1"/>
  </r>
  <r>
    <s v="1055957486"/>
    <n v="0"/>
    <s v="538914"/>
    <s v="2021"/>
    <d v="2021-03-26T00:00:00"/>
    <x v="9"/>
    <x v="2"/>
    <x v="1154"/>
    <s v="obec"/>
    <x v="1"/>
  </r>
  <r>
    <s v="1056172174"/>
    <n v="0"/>
    <s v="538922"/>
    <s v="2021"/>
    <d v="2021-03-26T00:00:00"/>
    <x v="0"/>
    <x v="0"/>
    <x v="330"/>
    <s v="obec"/>
    <x v="4"/>
  </r>
  <r>
    <s v="1055969977"/>
    <n v="1"/>
    <s v="538922"/>
    <s v="2021"/>
    <d v="2021-03-26T00:00:00"/>
    <x v="0"/>
    <x v="1"/>
    <x v="330"/>
    <s v="obec"/>
    <x v="4"/>
  </r>
  <r>
    <s v="1055970167"/>
    <n v="0"/>
    <s v="538922"/>
    <s v="2021"/>
    <d v="2021-03-26T00:00:00"/>
    <x v="0"/>
    <x v="2"/>
    <x v="330"/>
    <s v="obec"/>
    <x v="4"/>
  </r>
  <r>
    <s v="1056172172"/>
    <n v="0"/>
    <s v="538922"/>
    <s v="2021"/>
    <d v="2021-03-26T00:00:00"/>
    <x v="1"/>
    <x v="0"/>
    <x v="330"/>
    <s v="obec"/>
    <x v="4"/>
  </r>
  <r>
    <s v="1056074855"/>
    <n v="4"/>
    <s v="538922"/>
    <s v="2021"/>
    <d v="2021-03-26T00:00:00"/>
    <x v="1"/>
    <x v="1"/>
    <x v="330"/>
    <s v="obec"/>
    <x v="4"/>
  </r>
  <r>
    <s v="1056504380"/>
    <n v="0"/>
    <s v="538922"/>
    <s v="2021"/>
    <d v="2021-03-26T00:00:00"/>
    <x v="1"/>
    <x v="2"/>
    <x v="330"/>
    <s v="obec"/>
    <x v="4"/>
  </r>
  <r>
    <s v="1056172173"/>
    <n v="32"/>
    <s v="538922"/>
    <s v="2021"/>
    <d v="2021-03-26T00:00:00"/>
    <x v="2"/>
    <x v="0"/>
    <x v="330"/>
    <s v="obec"/>
    <x v="4"/>
  </r>
  <r>
    <s v="1056194906"/>
    <n v="6"/>
    <s v="538922"/>
    <s v="2021"/>
    <d v="2021-03-26T00:00:00"/>
    <x v="2"/>
    <x v="1"/>
    <x v="330"/>
    <s v="obec"/>
    <x v="4"/>
  </r>
  <r>
    <s v="1056292010"/>
    <n v="0"/>
    <s v="538922"/>
    <s v="2021"/>
    <d v="2021-03-26T00:00:00"/>
    <x v="2"/>
    <x v="2"/>
    <x v="330"/>
    <s v="obec"/>
    <x v="4"/>
  </r>
  <r>
    <s v="1056074945"/>
    <n v="0"/>
    <s v="538922"/>
    <s v="2021"/>
    <d v="2021-03-26T00:00:00"/>
    <x v="3"/>
    <x v="0"/>
    <x v="330"/>
    <s v="obec"/>
    <x v="4"/>
  </r>
  <r>
    <s v="1056291815"/>
    <n v="9"/>
    <s v="538922"/>
    <s v="2021"/>
    <d v="2021-03-26T00:00:00"/>
    <x v="3"/>
    <x v="1"/>
    <x v="330"/>
    <s v="obec"/>
    <x v="4"/>
  </r>
  <r>
    <s v="1056415428"/>
    <n v="0"/>
    <s v="538922"/>
    <s v="2021"/>
    <d v="2021-03-26T00:00:00"/>
    <x v="3"/>
    <x v="2"/>
    <x v="330"/>
    <s v="obec"/>
    <x v="4"/>
  </r>
  <r>
    <s v="1056415317"/>
    <n v="0"/>
    <s v="538922"/>
    <s v="2021"/>
    <d v="2021-03-26T00:00:00"/>
    <x v="4"/>
    <x v="0"/>
    <x v="330"/>
    <s v="obec"/>
    <x v="4"/>
  </r>
  <r>
    <s v="1056593522"/>
    <n v="10"/>
    <s v="538922"/>
    <s v="2021"/>
    <d v="2021-03-26T00:00:00"/>
    <x v="4"/>
    <x v="1"/>
    <x v="330"/>
    <s v="obec"/>
    <x v="4"/>
  </r>
  <r>
    <s v="1055970064"/>
    <n v="0"/>
    <s v="538922"/>
    <s v="2021"/>
    <d v="2021-03-26T00:00:00"/>
    <x v="4"/>
    <x v="2"/>
    <x v="330"/>
    <s v="obec"/>
    <x v="4"/>
  </r>
  <r>
    <s v="1056074946"/>
    <n v="0"/>
    <s v="538922"/>
    <s v="2021"/>
    <d v="2021-03-26T00:00:00"/>
    <x v="5"/>
    <x v="0"/>
    <x v="330"/>
    <s v="obec"/>
    <x v="4"/>
  </r>
  <r>
    <s v="1056504173"/>
    <n v="6"/>
    <s v="538922"/>
    <s v="2021"/>
    <d v="2021-03-26T00:00:00"/>
    <x v="5"/>
    <x v="1"/>
    <x v="330"/>
    <s v="obec"/>
    <x v="4"/>
  </r>
  <r>
    <s v="1056075038"/>
    <n v="0"/>
    <s v="538922"/>
    <s v="2021"/>
    <d v="2021-03-26T00:00:00"/>
    <x v="5"/>
    <x v="2"/>
    <x v="330"/>
    <s v="obec"/>
    <x v="4"/>
  </r>
  <r>
    <s v="1055970063"/>
    <n v="0"/>
    <s v="538922"/>
    <s v="2021"/>
    <d v="2021-03-26T00:00:00"/>
    <x v="6"/>
    <x v="0"/>
    <x v="330"/>
    <s v="obec"/>
    <x v="4"/>
  </r>
  <r>
    <s v="1056291816"/>
    <n v="8"/>
    <s v="538922"/>
    <s v="2021"/>
    <d v="2021-03-26T00:00:00"/>
    <x v="6"/>
    <x v="1"/>
    <x v="330"/>
    <s v="obec"/>
    <x v="4"/>
  </r>
  <r>
    <s v="1055970166"/>
    <n v="0"/>
    <s v="538922"/>
    <s v="2021"/>
    <d v="2021-03-26T00:00:00"/>
    <x v="6"/>
    <x v="2"/>
    <x v="330"/>
    <s v="obec"/>
    <x v="4"/>
  </r>
  <r>
    <s v="1056504287"/>
    <n v="0"/>
    <s v="538922"/>
    <s v="2021"/>
    <d v="2021-03-26T00:00:00"/>
    <x v="7"/>
    <x v="0"/>
    <x v="330"/>
    <s v="obec"/>
    <x v="4"/>
  </r>
  <r>
    <s v="1056195002"/>
    <n v="4"/>
    <s v="538922"/>
    <s v="2021"/>
    <d v="2021-03-26T00:00:00"/>
    <x v="7"/>
    <x v="1"/>
    <x v="330"/>
    <s v="obec"/>
    <x v="4"/>
  </r>
  <r>
    <s v="1056292011"/>
    <n v="0"/>
    <s v="538922"/>
    <s v="2021"/>
    <d v="2021-03-26T00:00:00"/>
    <x v="7"/>
    <x v="2"/>
    <x v="330"/>
    <s v="obec"/>
    <x v="4"/>
  </r>
  <r>
    <s v="1056195003"/>
    <n v="0"/>
    <s v="538922"/>
    <s v="2021"/>
    <d v="2021-03-26T00:00:00"/>
    <x v="8"/>
    <x v="0"/>
    <x v="330"/>
    <s v="obec"/>
    <x v="4"/>
  </r>
  <r>
    <s v="1056504286"/>
    <n v="8"/>
    <s v="538922"/>
    <s v="2021"/>
    <d v="2021-03-26T00:00:00"/>
    <x v="8"/>
    <x v="1"/>
    <x v="330"/>
    <s v="obec"/>
    <x v="4"/>
  </r>
  <r>
    <s v="1056292012"/>
    <n v="0"/>
    <s v="538922"/>
    <s v="2021"/>
    <d v="2021-03-26T00:00:00"/>
    <x v="8"/>
    <x v="2"/>
    <x v="330"/>
    <s v="obec"/>
    <x v="4"/>
  </r>
  <r>
    <s v="1056172171"/>
    <n v="0"/>
    <s v="538922"/>
    <s v="2021"/>
    <d v="2021-03-26T00:00:00"/>
    <x v="9"/>
    <x v="0"/>
    <x v="330"/>
    <s v="obec"/>
    <x v="4"/>
  </r>
  <r>
    <s v="1056504172"/>
    <n v="4"/>
    <s v="538922"/>
    <s v="2021"/>
    <d v="2021-03-26T00:00:00"/>
    <x v="9"/>
    <x v="1"/>
    <x v="330"/>
    <s v="obec"/>
    <x v="4"/>
  </r>
  <r>
    <s v="1056292009"/>
    <n v="0"/>
    <s v="538922"/>
    <s v="2021"/>
    <d v="2021-03-26T00:00:00"/>
    <x v="9"/>
    <x v="2"/>
    <x v="330"/>
    <s v="obec"/>
    <x v="4"/>
  </r>
  <r>
    <s v="1056157749"/>
    <n v="31"/>
    <s v="538957"/>
    <s v="2021"/>
    <d v="2021-03-26T00:00:00"/>
    <x v="0"/>
    <x v="0"/>
    <x v="1155"/>
    <s v="obec"/>
    <x v="1"/>
  </r>
  <r>
    <s v="1056060727"/>
    <n v="134"/>
    <s v="538957"/>
    <s v="2021"/>
    <d v="2021-03-26T00:00:00"/>
    <x v="0"/>
    <x v="1"/>
    <x v="1155"/>
    <s v="obec"/>
    <x v="1"/>
  </r>
  <r>
    <s v="1056157750"/>
    <n v="1"/>
    <s v="538957"/>
    <s v="2021"/>
    <d v="2021-03-26T00:00:00"/>
    <x v="0"/>
    <x v="2"/>
    <x v="1155"/>
    <s v="obec"/>
    <x v="1"/>
  </r>
  <r>
    <s v="1055955679"/>
    <n v="57"/>
    <s v="538957"/>
    <s v="2021"/>
    <d v="2021-03-26T00:00:00"/>
    <x v="1"/>
    <x v="0"/>
    <x v="1155"/>
    <s v="obec"/>
    <x v="1"/>
  </r>
  <r>
    <s v="1055955673"/>
    <n v="419"/>
    <s v="538957"/>
    <s v="2021"/>
    <d v="2021-03-26T00:00:00"/>
    <x v="1"/>
    <x v="1"/>
    <x v="1155"/>
    <s v="obec"/>
    <x v="1"/>
  </r>
  <r>
    <s v="1056060827"/>
    <n v="5"/>
    <s v="538957"/>
    <s v="2021"/>
    <d v="2021-03-26T00:00:00"/>
    <x v="1"/>
    <x v="2"/>
    <x v="1155"/>
    <s v="obec"/>
    <x v="1"/>
  </r>
  <r>
    <s v="1055955787"/>
    <n v="86"/>
    <s v="538957"/>
    <s v="2021"/>
    <d v="2021-03-26T00:00:00"/>
    <x v="2"/>
    <x v="0"/>
    <x v="1155"/>
    <s v="obec"/>
    <x v="1"/>
  </r>
  <r>
    <s v="1056579187"/>
    <n v="152"/>
    <s v="538957"/>
    <s v="2021"/>
    <d v="2021-03-26T00:00:00"/>
    <x v="2"/>
    <x v="1"/>
    <x v="1155"/>
    <s v="obec"/>
    <x v="1"/>
  </r>
  <r>
    <s v="1056579285"/>
    <n v="3"/>
    <s v="538957"/>
    <s v="2021"/>
    <d v="2021-03-26T00:00:00"/>
    <x v="2"/>
    <x v="2"/>
    <x v="1155"/>
    <s v="obec"/>
    <x v="1"/>
  </r>
  <r>
    <s v="1056277485"/>
    <n v="89"/>
    <s v="538957"/>
    <s v="2021"/>
    <d v="2021-03-26T00:00:00"/>
    <x v="3"/>
    <x v="0"/>
    <x v="1155"/>
    <s v="obec"/>
    <x v="1"/>
  </r>
  <r>
    <s v="1056489865"/>
    <n v="217"/>
    <s v="538957"/>
    <s v="2021"/>
    <d v="2021-03-26T00:00:00"/>
    <x v="3"/>
    <x v="1"/>
    <x v="1155"/>
    <s v="obec"/>
    <x v="1"/>
  </r>
  <r>
    <s v="1056254843"/>
    <n v="2"/>
    <s v="538957"/>
    <s v="2021"/>
    <d v="2021-03-26T00:00:00"/>
    <x v="3"/>
    <x v="2"/>
    <x v="1155"/>
    <s v="obec"/>
    <x v="1"/>
  </r>
  <r>
    <s v="1055955677"/>
    <n v="118"/>
    <s v="538957"/>
    <s v="2021"/>
    <d v="2021-03-26T00:00:00"/>
    <x v="4"/>
    <x v="0"/>
    <x v="1155"/>
    <s v="obec"/>
    <x v="1"/>
  </r>
  <r>
    <s v="1056157546"/>
    <n v="135"/>
    <s v="538957"/>
    <s v="2021"/>
    <d v="2021-03-26T00:00:00"/>
    <x v="4"/>
    <x v="1"/>
    <x v="1155"/>
    <s v="obec"/>
    <x v="1"/>
  </r>
  <r>
    <s v="1056277583"/>
    <n v="0"/>
    <s v="538957"/>
    <s v="2021"/>
    <d v="2021-03-26T00:00:00"/>
    <x v="4"/>
    <x v="2"/>
    <x v="1155"/>
    <s v="obec"/>
    <x v="1"/>
  </r>
  <r>
    <s v="1055955678"/>
    <n v="8"/>
    <s v="538957"/>
    <s v="2021"/>
    <d v="2021-03-26T00:00:00"/>
    <x v="5"/>
    <x v="0"/>
    <x v="1155"/>
    <s v="obec"/>
    <x v="1"/>
  </r>
  <r>
    <s v="1056579185"/>
    <n v="119"/>
    <s v="538957"/>
    <s v="2021"/>
    <d v="2021-03-26T00:00:00"/>
    <x v="5"/>
    <x v="1"/>
    <x v="1155"/>
    <s v="obec"/>
    <x v="1"/>
  </r>
  <r>
    <s v="1056401108"/>
    <n v="4"/>
    <s v="538957"/>
    <s v="2021"/>
    <d v="2021-03-26T00:00:00"/>
    <x v="5"/>
    <x v="2"/>
    <x v="1155"/>
    <s v="obec"/>
    <x v="1"/>
  </r>
  <r>
    <s v="1056060729"/>
    <n v="263"/>
    <s v="538957"/>
    <s v="2021"/>
    <d v="2021-03-26T00:00:00"/>
    <x v="6"/>
    <x v="0"/>
    <x v="1155"/>
    <s v="obec"/>
    <x v="1"/>
  </r>
  <r>
    <s v="1056400998"/>
    <n v="363"/>
    <s v="538957"/>
    <s v="2021"/>
    <d v="2021-03-26T00:00:00"/>
    <x v="6"/>
    <x v="1"/>
    <x v="1155"/>
    <s v="obec"/>
    <x v="1"/>
  </r>
  <r>
    <s v="1056401109"/>
    <n v="3"/>
    <s v="538957"/>
    <s v="2021"/>
    <d v="2021-03-26T00:00:00"/>
    <x v="6"/>
    <x v="2"/>
    <x v="1155"/>
    <s v="obec"/>
    <x v="1"/>
  </r>
  <r>
    <s v="1056254842"/>
    <n v="4"/>
    <s v="538957"/>
    <s v="2021"/>
    <d v="2021-03-26T00:00:00"/>
    <x v="7"/>
    <x v="0"/>
    <x v="1155"/>
    <s v="obec"/>
    <x v="1"/>
  </r>
  <r>
    <s v="1056277484"/>
    <n v="154"/>
    <s v="538957"/>
    <s v="2021"/>
    <d v="2021-03-26T00:00:00"/>
    <x v="7"/>
    <x v="1"/>
    <x v="1155"/>
    <s v="obec"/>
    <x v="1"/>
  </r>
  <r>
    <s v="1056254844"/>
    <n v="2"/>
    <s v="538957"/>
    <s v="2021"/>
    <d v="2021-03-26T00:00:00"/>
    <x v="7"/>
    <x v="2"/>
    <x v="1155"/>
    <s v="obec"/>
    <x v="1"/>
  </r>
  <r>
    <s v="1056401107"/>
    <n v="62"/>
    <s v="538957"/>
    <s v="2021"/>
    <d v="2021-03-26T00:00:00"/>
    <x v="8"/>
    <x v="0"/>
    <x v="1155"/>
    <s v="obec"/>
    <x v="1"/>
  </r>
  <r>
    <s v="1056060728"/>
    <n v="146"/>
    <s v="538957"/>
    <s v="2021"/>
    <d v="2021-03-26T00:00:00"/>
    <x v="8"/>
    <x v="1"/>
    <x v="1155"/>
    <s v="obec"/>
    <x v="1"/>
  </r>
  <r>
    <s v="1056254957"/>
    <n v="2"/>
    <s v="538957"/>
    <s v="2021"/>
    <d v="2021-03-26T00:00:00"/>
    <x v="8"/>
    <x v="2"/>
    <x v="1155"/>
    <s v="obec"/>
    <x v="1"/>
  </r>
  <r>
    <s v="1056579188"/>
    <n v="2"/>
    <s v="538957"/>
    <s v="2021"/>
    <d v="2021-03-26T00:00:00"/>
    <x v="9"/>
    <x v="0"/>
    <x v="1155"/>
    <s v="obec"/>
    <x v="1"/>
  </r>
  <r>
    <s v="1056157641"/>
    <n v="65"/>
    <s v="538957"/>
    <s v="2021"/>
    <d v="2021-03-26T00:00:00"/>
    <x v="9"/>
    <x v="1"/>
    <x v="1155"/>
    <s v="obec"/>
    <x v="1"/>
  </r>
  <r>
    <s v="1056060826"/>
    <n v="7"/>
    <s v="538957"/>
    <s v="2021"/>
    <d v="2021-03-26T00:00:00"/>
    <x v="9"/>
    <x v="2"/>
    <x v="1155"/>
    <s v="obec"/>
    <x v="1"/>
  </r>
  <r>
    <s v="1056406137"/>
    <n v="0"/>
    <s v="538965"/>
    <s v="2021"/>
    <d v="2021-03-26T00:00:00"/>
    <x v="0"/>
    <x v="0"/>
    <x v="1156"/>
    <s v="obec"/>
    <x v="1"/>
  </r>
  <r>
    <s v="1056282676"/>
    <n v="27"/>
    <s v="538965"/>
    <s v="2021"/>
    <d v="2021-03-26T00:00:00"/>
    <x v="0"/>
    <x v="1"/>
    <x v="1156"/>
    <s v="obec"/>
    <x v="1"/>
  </r>
  <r>
    <s v="1056495152"/>
    <n v="0"/>
    <s v="538965"/>
    <s v="2021"/>
    <d v="2021-03-26T00:00:00"/>
    <x v="0"/>
    <x v="2"/>
    <x v="1156"/>
    <s v="obec"/>
    <x v="1"/>
  </r>
  <r>
    <s v="1056259926"/>
    <n v="13"/>
    <s v="538965"/>
    <s v="2021"/>
    <d v="2021-03-26T00:00:00"/>
    <x v="1"/>
    <x v="0"/>
    <x v="1156"/>
    <s v="obec"/>
    <x v="1"/>
  </r>
  <r>
    <s v="1056494980"/>
    <n v="44"/>
    <s v="538965"/>
    <s v="2021"/>
    <d v="2021-03-26T00:00:00"/>
    <x v="1"/>
    <x v="1"/>
    <x v="1156"/>
    <s v="obec"/>
    <x v="1"/>
  </r>
  <r>
    <s v="1055961007"/>
    <n v="0"/>
    <s v="538965"/>
    <s v="2021"/>
    <d v="2021-03-26T00:00:00"/>
    <x v="1"/>
    <x v="2"/>
    <x v="1156"/>
    <s v="obec"/>
    <x v="1"/>
  </r>
  <r>
    <s v="1056065928"/>
    <n v="6"/>
    <s v="538965"/>
    <s v="2021"/>
    <d v="2021-03-26T00:00:00"/>
    <x v="2"/>
    <x v="0"/>
    <x v="1156"/>
    <s v="obec"/>
    <x v="1"/>
  </r>
  <r>
    <s v="1056162742"/>
    <n v="53"/>
    <s v="538965"/>
    <s v="2021"/>
    <d v="2021-03-26T00:00:00"/>
    <x v="2"/>
    <x v="1"/>
    <x v="1156"/>
    <s v="obec"/>
    <x v="1"/>
  </r>
  <r>
    <s v="1056162958"/>
    <n v="0"/>
    <s v="538965"/>
    <s v="2021"/>
    <d v="2021-03-26T00:00:00"/>
    <x v="2"/>
    <x v="2"/>
    <x v="1156"/>
    <s v="obec"/>
    <x v="1"/>
  </r>
  <r>
    <s v="1056494981"/>
    <n v="16"/>
    <s v="538965"/>
    <s v="2021"/>
    <d v="2021-03-26T00:00:00"/>
    <x v="3"/>
    <x v="0"/>
    <x v="1156"/>
    <s v="obec"/>
    <x v="1"/>
  </r>
  <r>
    <s v="1056584418"/>
    <n v="41"/>
    <s v="538965"/>
    <s v="2021"/>
    <d v="2021-03-26T00:00:00"/>
    <x v="3"/>
    <x v="1"/>
    <x v="1156"/>
    <s v="obec"/>
    <x v="1"/>
  </r>
  <r>
    <s v="1056065930"/>
    <n v="0"/>
    <s v="538965"/>
    <s v="2021"/>
    <d v="2021-03-26T00:00:00"/>
    <x v="3"/>
    <x v="2"/>
    <x v="1156"/>
    <s v="obec"/>
    <x v="1"/>
  </r>
  <r>
    <s v="1056259831"/>
    <n v="20"/>
    <s v="538965"/>
    <s v="2021"/>
    <d v="2021-03-26T00:00:00"/>
    <x v="4"/>
    <x v="0"/>
    <x v="1156"/>
    <s v="obec"/>
    <x v="1"/>
  </r>
  <r>
    <s v="1056259830"/>
    <n v="30"/>
    <s v="538965"/>
    <s v="2021"/>
    <d v="2021-03-26T00:00:00"/>
    <x v="4"/>
    <x v="1"/>
    <x v="1156"/>
    <s v="obec"/>
    <x v="1"/>
  </r>
  <r>
    <s v="1056259927"/>
    <n v="0"/>
    <s v="538965"/>
    <s v="2021"/>
    <d v="2021-03-26T00:00:00"/>
    <x v="4"/>
    <x v="2"/>
    <x v="1156"/>
    <s v="obec"/>
    <x v="1"/>
  </r>
  <r>
    <s v="1055961006"/>
    <n v="0"/>
    <s v="538965"/>
    <s v="2021"/>
    <d v="2021-03-26T00:00:00"/>
    <x v="5"/>
    <x v="0"/>
    <x v="1156"/>
    <s v="obec"/>
    <x v="1"/>
  </r>
  <r>
    <s v="1056584419"/>
    <n v="30"/>
    <s v="538965"/>
    <s v="2021"/>
    <d v="2021-03-26T00:00:00"/>
    <x v="5"/>
    <x v="1"/>
    <x v="1156"/>
    <s v="obec"/>
    <x v="1"/>
  </r>
  <r>
    <s v="1056406138"/>
    <n v="1"/>
    <s v="538965"/>
    <s v="2021"/>
    <d v="2021-03-26T00:00:00"/>
    <x v="5"/>
    <x v="2"/>
    <x v="1156"/>
    <s v="obec"/>
    <x v="1"/>
  </r>
  <r>
    <s v="1056495066"/>
    <n v="10"/>
    <s v="538965"/>
    <s v="2021"/>
    <d v="2021-03-26T00:00:00"/>
    <x v="6"/>
    <x v="0"/>
    <x v="1156"/>
    <s v="obec"/>
    <x v="1"/>
  </r>
  <r>
    <s v="1056065806"/>
    <n v="65"/>
    <s v="538965"/>
    <s v="2021"/>
    <d v="2021-03-26T00:00:00"/>
    <x v="6"/>
    <x v="1"/>
    <x v="1156"/>
    <s v="obec"/>
    <x v="1"/>
  </r>
  <r>
    <s v="1056495067"/>
    <n v="0"/>
    <s v="538965"/>
    <s v="2021"/>
    <d v="2021-03-26T00:00:00"/>
    <x v="6"/>
    <x v="2"/>
    <x v="1156"/>
    <s v="obec"/>
    <x v="1"/>
  </r>
  <r>
    <s v="1056584507"/>
    <n v="22"/>
    <s v="538965"/>
    <s v="2021"/>
    <d v="2021-03-26T00:00:00"/>
    <x v="7"/>
    <x v="0"/>
    <x v="1156"/>
    <s v="obec"/>
    <x v="1"/>
  </r>
  <r>
    <s v="1055960901"/>
    <n v="113"/>
    <s v="538965"/>
    <s v="2021"/>
    <d v="2021-03-26T00:00:00"/>
    <x v="7"/>
    <x v="1"/>
    <x v="1156"/>
    <s v="obec"/>
    <x v="1"/>
  </r>
  <r>
    <s v="1056584618"/>
    <n v="3"/>
    <s v="538965"/>
    <s v="2021"/>
    <d v="2021-03-26T00:00:00"/>
    <x v="7"/>
    <x v="2"/>
    <x v="1156"/>
    <s v="obec"/>
    <x v="1"/>
  </r>
  <r>
    <s v="1056584508"/>
    <n v="0"/>
    <s v="538965"/>
    <s v="2021"/>
    <d v="2021-03-26T00:00:00"/>
    <x v="8"/>
    <x v="0"/>
    <x v="1156"/>
    <s v="obec"/>
    <x v="1"/>
  </r>
  <r>
    <s v="1056162743"/>
    <n v="158"/>
    <s v="538965"/>
    <s v="2021"/>
    <d v="2021-03-26T00:00:00"/>
    <x v="8"/>
    <x v="1"/>
    <x v="1156"/>
    <s v="obec"/>
    <x v="1"/>
  </r>
  <r>
    <s v="1056066023"/>
    <n v="0"/>
    <s v="538965"/>
    <s v="2021"/>
    <d v="2021-03-26T00:00:00"/>
    <x v="8"/>
    <x v="2"/>
    <x v="1156"/>
    <s v="obec"/>
    <x v="1"/>
  </r>
  <r>
    <s v="1056162744"/>
    <n v="0"/>
    <s v="538965"/>
    <s v="2021"/>
    <d v="2021-03-26T00:00:00"/>
    <x v="9"/>
    <x v="0"/>
    <x v="1156"/>
    <s v="obec"/>
    <x v="1"/>
  </r>
  <r>
    <s v="1056065805"/>
    <n v="9"/>
    <s v="538965"/>
    <s v="2021"/>
    <d v="2021-03-26T00:00:00"/>
    <x v="9"/>
    <x v="1"/>
    <x v="1156"/>
    <s v="obec"/>
    <x v="1"/>
  </r>
  <r>
    <s v="1056065929"/>
    <n v="2"/>
    <s v="538965"/>
    <s v="2021"/>
    <d v="2021-03-26T00:00:00"/>
    <x v="9"/>
    <x v="2"/>
    <x v="1156"/>
    <s v="obec"/>
    <x v="1"/>
  </r>
  <r>
    <s v="1056194488"/>
    <n v="0"/>
    <s v="538973"/>
    <s v="2021"/>
    <d v="2021-03-26T00:00:00"/>
    <x v="0"/>
    <x v="0"/>
    <x v="1157"/>
    <s v="obec"/>
    <x v="1"/>
  </r>
  <r>
    <s v="1056171642"/>
    <n v="11"/>
    <s v="538973"/>
    <s v="2021"/>
    <d v="2021-03-26T00:00:00"/>
    <x v="0"/>
    <x v="1"/>
    <x v="1157"/>
    <s v="obec"/>
    <x v="1"/>
  </r>
  <r>
    <s v="1056171737"/>
    <n v="0"/>
    <s v="538973"/>
    <s v="2021"/>
    <d v="2021-03-26T00:00:00"/>
    <x v="0"/>
    <x v="2"/>
    <x v="1157"/>
    <s v="obec"/>
    <x v="1"/>
  </r>
  <r>
    <s v="1056291370"/>
    <n v="0"/>
    <s v="538973"/>
    <s v="2021"/>
    <d v="2021-03-26T00:00:00"/>
    <x v="1"/>
    <x v="0"/>
    <x v="1157"/>
    <s v="obec"/>
    <x v="1"/>
  </r>
  <r>
    <s v="1056594527"/>
    <n v="12"/>
    <s v="538973"/>
    <s v="2021"/>
    <d v="2021-03-26T00:00:00"/>
    <x v="1"/>
    <x v="1"/>
    <x v="1157"/>
    <s v="obec"/>
    <x v="1"/>
  </r>
  <r>
    <s v="1056414866"/>
    <n v="0"/>
    <s v="538973"/>
    <s v="2021"/>
    <d v="2021-03-26T00:00:00"/>
    <x v="1"/>
    <x v="2"/>
    <x v="1157"/>
    <s v="obec"/>
    <x v="1"/>
  </r>
  <r>
    <s v="1056291372"/>
    <n v="0"/>
    <s v="538973"/>
    <s v="2021"/>
    <d v="2021-03-26T00:00:00"/>
    <x v="2"/>
    <x v="0"/>
    <x v="1157"/>
    <s v="obec"/>
    <x v="1"/>
  </r>
  <r>
    <s v="1056594529"/>
    <n v="10"/>
    <s v="538973"/>
    <s v="2021"/>
    <d v="2021-03-26T00:00:00"/>
    <x v="2"/>
    <x v="1"/>
    <x v="1157"/>
    <s v="obec"/>
    <x v="1"/>
  </r>
  <r>
    <s v="1056593195"/>
    <n v="0"/>
    <s v="538973"/>
    <s v="2021"/>
    <d v="2021-03-26T00:00:00"/>
    <x v="2"/>
    <x v="2"/>
    <x v="1157"/>
    <s v="obec"/>
    <x v="1"/>
  </r>
  <r>
    <s v="1056414772"/>
    <n v="4"/>
    <s v="538973"/>
    <s v="2021"/>
    <d v="2021-03-26T00:00:00"/>
    <x v="3"/>
    <x v="0"/>
    <x v="1157"/>
    <s v="obec"/>
    <x v="1"/>
  </r>
  <r>
    <s v="1056173106"/>
    <n v="14"/>
    <s v="538973"/>
    <s v="2021"/>
    <d v="2021-03-26T00:00:00"/>
    <x v="3"/>
    <x v="1"/>
    <x v="1157"/>
    <s v="obec"/>
    <x v="1"/>
  </r>
  <r>
    <s v="1056414865"/>
    <n v="0"/>
    <s v="538973"/>
    <s v="2021"/>
    <d v="2021-03-26T00:00:00"/>
    <x v="3"/>
    <x v="2"/>
    <x v="1157"/>
    <s v="obec"/>
    <x v="1"/>
  </r>
  <r>
    <s v="1056171643"/>
    <n v="0"/>
    <s v="538973"/>
    <s v="2021"/>
    <d v="2021-03-26T00:00:00"/>
    <x v="4"/>
    <x v="0"/>
    <x v="1157"/>
    <s v="obec"/>
    <x v="1"/>
  </r>
  <r>
    <s v="1056173105"/>
    <n v="7"/>
    <s v="538973"/>
    <s v="2021"/>
    <d v="2021-03-26T00:00:00"/>
    <x v="4"/>
    <x v="1"/>
    <x v="1157"/>
    <s v="obec"/>
    <x v="1"/>
  </r>
  <r>
    <s v="1056171735"/>
    <n v="0"/>
    <s v="538973"/>
    <s v="2021"/>
    <d v="2021-03-26T00:00:00"/>
    <x v="4"/>
    <x v="2"/>
    <x v="1157"/>
    <s v="obec"/>
    <x v="1"/>
  </r>
  <r>
    <s v="1056414773"/>
    <n v="8"/>
    <s v="538973"/>
    <s v="2021"/>
    <d v="2021-03-26T00:00:00"/>
    <x v="5"/>
    <x v="0"/>
    <x v="1157"/>
    <s v="obec"/>
    <x v="1"/>
  </r>
  <r>
    <s v="1056173107"/>
    <n v="8"/>
    <s v="538973"/>
    <s v="2021"/>
    <d v="2021-03-26T00:00:00"/>
    <x v="5"/>
    <x v="1"/>
    <x v="1157"/>
    <s v="obec"/>
    <x v="1"/>
  </r>
  <r>
    <s v="1056171736"/>
    <n v="5"/>
    <s v="538973"/>
    <s v="2021"/>
    <d v="2021-03-26T00:00:00"/>
    <x v="5"/>
    <x v="2"/>
    <x v="1157"/>
    <s v="obec"/>
    <x v="1"/>
  </r>
  <r>
    <s v="1056291371"/>
    <n v="0"/>
    <s v="538973"/>
    <s v="2021"/>
    <d v="2021-03-26T00:00:00"/>
    <x v="6"/>
    <x v="0"/>
    <x v="1157"/>
    <s v="obec"/>
    <x v="1"/>
  </r>
  <r>
    <s v="1056594528"/>
    <n v="19"/>
    <s v="538973"/>
    <s v="2021"/>
    <d v="2021-03-26T00:00:00"/>
    <x v="6"/>
    <x v="1"/>
    <x v="1157"/>
    <s v="obec"/>
    <x v="1"/>
  </r>
  <r>
    <s v="1056593194"/>
    <n v="0"/>
    <s v="538973"/>
    <s v="2021"/>
    <d v="2021-03-26T00:00:00"/>
    <x v="6"/>
    <x v="2"/>
    <x v="1157"/>
    <s v="obec"/>
    <x v="1"/>
  </r>
  <r>
    <s v="1056503749"/>
    <n v="0"/>
    <s v="538973"/>
    <s v="2021"/>
    <d v="2021-03-26T00:00:00"/>
    <x v="7"/>
    <x v="0"/>
    <x v="1157"/>
    <s v="obec"/>
    <x v="1"/>
  </r>
  <r>
    <s v="1056291369"/>
    <n v="11"/>
    <s v="538973"/>
    <s v="2021"/>
    <d v="2021-03-26T00:00:00"/>
    <x v="7"/>
    <x v="1"/>
    <x v="1157"/>
    <s v="obec"/>
    <x v="1"/>
  </r>
  <r>
    <s v="1055969643"/>
    <n v="1"/>
    <s v="538973"/>
    <s v="2021"/>
    <d v="2021-03-26T00:00:00"/>
    <x v="7"/>
    <x v="2"/>
    <x v="1157"/>
    <s v="obec"/>
    <x v="1"/>
  </r>
  <r>
    <s v="1056171644"/>
    <n v="0"/>
    <s v="538973"/>
    <s v="2021"/>
    <d v="2021-03-26T00:00:00"/>
    <x v="8"/>
    <x v="0"/>
    <x v="1157"/>
    <s v="obec"/>
    <x v="1"/>
  </r>
  <r>
    <s v="1056074419"/>
    <n v="37"/>
    <s v="538973"/>
    <s v="2021"/>
    <d v="2021-03-26T00:00:00"/>
    <x v="8"/>
    <x v="1"/>
    <x v="1157"/>
    <s v="obec"/>
    <x v="1"/>
  </r>
  <r>
    <s v="1056074520"/>
    <n v="0"/>
    <s v="538973"/>
    <s v="2021"/>
    <d v="2021-03-26T00:00:00"/>
    <x v="8"/>
    <x v="2"/>
    <x v="1157"/>
    <s v="obec"/>
    <x v="1"/>
  </r>
  <r>
    <s v="1056593092"/>
    <n v="0"/>
    <s v="538973"/>
    <s v="2021"/>
    <d v="2021-03-26T00:00:00"/>
    <x v="9"/>
    <x v="0"/>
    <x v="1157"/>
    <s v="obec"/>
    <x v="1"/>
  </r>
  <r>
    <s v="1056075851"/>
    <n v="6"/>
    <s v="538973"/>
    <s v="2021"/>
    <d v="2021-03-26T00:00:00"/>
    <x v="9"/>
    <x v="1"/>
    <x v="1157"/>
    <s v="obec"/>
    <x v="1"/>
  </r>
  <r>
    <s v="1056291482"/>
    <n v="0"/>
    <s v="538973"/>
    <s v="2021"/>
    <d v="2021-03-26T00:00:00"/>
    <x v="9"/>
    <x v="2"/>
    <x v="1157"/>
    <s v="obec"/>
    <x v="1"/>
  </r>
  <r>
    <s v="1056491408"/>
    <n v="19"/>
    <s v="538981"/>
    <s v="2021"/>
    <d v="2021-03-26T00:00:00"/>
    <x v="0"/>
    <x v="0"/>
    <x v="1158"/>
    <s v="obec"/>
    <x v="1"/>
  </r>
  <r>
    <s v="1056402449"/>
    <n v="83"/>
    <s v="538981"/>
    <s v="2021"/>
    <d v="2021-03-26T00:00:00"/>
    <x v="0"/>
    <x v="1"/>
    <x v="1158"/>
    <s v="obec"/>
    <x v="1"/>
  </r>
  <r>
    <s v="1056491507"/>
    <n v="0"/>
    <s v="538981"/>
    <s v="2021"/>
    <d v="2021-03-26T00:00:00"/>
    <x v="0"/>
    <x v="2"/>
    <x v="1158"/>
    <s v="obec"/>
    <x v="1"/>
  </r>
  <r>
    <s v="1056491407"/>
    <n v="4"/>
    <s v="538981"/>
    <s v="2021"/>
    <d v="2021-03-26T00:00:00"/>
    <x v="1"/>
    <x v="0"/>
    <x v="1158"/>
    <s v="obec"/>
    <x v="1"/>
  </r>
  <r>
    <s v="1056062173"/>
    <n v="120"/>
    <s v="538981"/>
    <s v="2021"/>
    <d v="2021-03-26T00:00:00"/>
    <x v="1"/>
    <x v="1"/>
    <x v="1158"/>
    <s v="obec"/>
    <x v="1"/>
  </r>
  <r>
    <s v="1056580923"/>
    <n v="2"/>
    <s v="538981"/>
    <s v="2021"/>
    <d v="2021-03-26T00:00:00"/>
    <x v="1"/>
    <x v="2"/>
    <x v="1158"/>
    <s v="obec"/>
    <x v="1"/>
  </r>
  <r>
    <s v="1056256248"/>
    <n v="17"/>
    <s v="538981"/>
    <s v="2021"/>
    <d v="2021-03-26T00:00:00"/>
    <x v="2"/>
    <x v="0"/>
    <x v="1158"/>
    <s v="obec"/>
    <x v="1"/>
  </r>
  <r>
    <s v="1055957101"/>
    <n v="63"/>
    <s v="538981"/>
    <s v="2021"/>
    <d v="2021-03-26T00:00:00"/>
    <x v="2"/>
    <x v="1"/>
    <x v="1158"/>
    <s v="obec"/>
    <x v="1"/>
  </r>
  <r>
    <s v="1056491506"/>
    <n v="0"/>
    <s v="538981"/>
    <s v="2021"/>
    <d v="2021-03-26T00:00:00"/>
    <x v="2"/>
    <x v="2"/>
    <x v="1158"/>
    <s v="obec"/>
    <x v="1"/>
  </r>
  <r>
    <s v="1056159224"/>
    <n v="90"/>
    <s v="538981"/>
    <s v="2021"/>
    <d v="2021-03-26T00:00:00"/>
    <x v="3"/>
    <x v="0"/>
    <x v="1158"/>
    <s v="obec"/>
    <x v="1"/>
  </r>
  <r>
    <s v="1056062172"/>
    <n v="72"/>
    <s v="538981"/>
    <s v="2021"/>
    <d v="2021-03-26T00:00:00"/>
    <x v="3"/>
    <x v="1"/>
    <x v="1158"/>
    <s v="obec"/>
    <x v="1"/>
  </r>
  <r>
    <s v="1056256341"/>
    <n v="0"/>
    <s v="538981"/>
    <s v="2021"/>
    <d v="2021-03-26T00:00:00"/>
    <x v="3"/>
    <x v="2"/>
    <x v="1158"/>
    <s v="obec"/>
    <x v="1"/>
  </r>
  <r>
    <s v="1056256247"/>
    <n v="49"/>
    <s v="538981"/>
    <s v="2021"/>
    <d v="2021-03-26T00:00:00"/>
    <x v="4"/>
    <x v="0"/>
    <x v="1158"/>
    <s v="obec"/>
    <x v="1"/>
  </r>
  <r>
    <s v="1056256149"/>
    <n v="71"/>
    <s v="538981"/>
    <s v="2021"/>
    <d v="2021-03-26T00:00:00"/>
    <x v="4"/>
    <x v="1"/>
    <x v="1158"/>
    <s v="obec"/>
    <x v="1"/>
  </r>
  <r>
    <s v="1056159225"/>
    <n v="0"/>
    <s v="538981"/>
    <s v="2021"/>
    <d v="2021-03-26T00:00:00"/>
    <x v="4"/>
    <x v="2"/>
    <x v="1158"/>
    <s v="obec"/>
    <x v="1"/>
  </r>
  <r>
    <s v="1056279051"/>
    <n v="5"/>
    <s v="538981"/>
    <s v="2021"/>
    <d v="2021-03-26T00:00:00"/>
    <x v="5"/>
    <x v="0"/>
    <x v="1158"/>
    <s v="obec"/>
    <x v="1"/>
  </r>
  <r>
    <s v="1056256150"/>
    <n v="98"/>
    <s v="538981"/>
    <s v="2021"/>
    <d v="2021-03-26T00:00:00"/>
    <x v="5"/>
    <x v="1"/>
    <x v="1158"/>
    <s v="obec"/>
    <x v="1"/>
  </r>
  <r>
    <s v="1056256342"/>
    <n v="0"/>
    <s v="538981"/>
    <s v="2021"/>
    <d v="2021-03-26T00:00:00"/>
    <x v="5"/>
    <x v="2"/>
    <x v="1158"/>
    <s v="obec"/>
    <x v="1"/>
  </r>
  <r>
    <s v="1056580809"/>
    <n v="14"/>
    <s v="538981"/>
    <s v="2021"/>
    <d v="2021-03-26T00:00:00"/>
    <x v="6"/>
    <x v="0"/>
    <x v="1158"/>
    <s v="obec"/>
    <x v="1"/>
  </r>
  <r>
    <s v="1056402448"/>
    <n v="218"/>
    <s v="538981"/>
    <s v="2021"/>
    <d v="2021-03-26T00:00:00"/>
    <x v="6"/>
    <x v="1"/>
    <x v="1158"/>
    <s v="obec"/>
    <x v="1"/>
  </r>
  <r>
    <s v="1056580924"/>
    <n v="1"/>
    <s v="538981"/>
    <s v="2021"/>
    <d v="2021-03-26T00:00:00"/>
    <x v="6"/>
    <x v="2"/>
    <x v="1158"/>
    <s v="obec"/>
    <x v="1"/>
  </r>
  <r>
    <s v="1056580810"/>
    <n v="11"/>
    <s v="538981"/>
    <s v="2021"/>
    <d v="2021-03-26T00:00:00"/>
    <x v="7"/>
    <x v="0"/>
    <x v="1158"/>
    <s v="obec"/>
    <x v="1"/>
  </r>
  <r>
    <s v="1056491299"/>
    <n v="67"/>
    <s v="538981"/>
    <s v="2021"/>
    <d v="2021-03-26T00:00:00"/>
    <x v="7"/>
    <x v="1"/>
    <x v="1158"/>
    <s v="obec"/>
    <x v="1"/>
  </r>
  <r>
    <s v="1055957316"/>
    <n v="1"/>
    <s v="538981"/>
    <s v="2021"/>
    <d v="2021-03-26T00:00:00"/>
    <x v="7"/>
    <x v="2"/>
    <x v="1158"/>
    <s v="obec"/>
    <x v="1"/>
  </r>
  <r>
    <s v="1056062279"/>
    <n v="58"/>
    <s v="538981"/>
    <s v="2021"/>
    <d v="2021-03-26T00:00:00"/>
    <x v="8"/>
    <x v="0"/>
    <x v="1158"/>
    <s v="obec"/>
    <x v="1"/>
  </r>
  <r>
    <s v="1056279050"/>
    <n v="57"/>
    <s v="538981"/>
    <s v="2021"/>
    <d v="2021-03-26T00:00:00"/>
    <x v="8"/>
    <x v="1"/>
    <x v="1158"/>
    <s v="obec"/>
    <x v="1"/>
  </r>
  <r>
    <s v="1056491508"/>
    <n v="0"/>
    <s v="538981"/>
    <s v="2021"/>
    <d v="2021-03-26T00:00:00"/>
    <x v="8"/>
    <x v="2"/>
    <x v="1158"/>
    <s v="obec"/>
    <x v="1"/>
  </r>
  <r>
    <s v="1056062278"/>
    <n v="0"/>
    <s v="538981"/>
    <s v="2021"/>
    <d v="2021-03-26T00:00:00"/>
    <x v="9"/>
    <x v="0"/>
    <x v="1158"/>
    <s v="obec"/>
    <x v="1"/>
  </r>
  <r>
    <s v="1056402447"/>
    <n v="44"/>
    <s v="538981"/>
    <s v="2021"/>
    <d v="2021-03-26T00:00:00"/>
    <x v="9"/>
    <x v="1"/>
    <x v="1158"/>
    <s v="obec"/>
    <x v="1"/>
  </r>
  <r>
    <s v="1056580811"/>
    <n v="3"/>
    <s v="538981"/>
    <s v="2021"/>
    <d v="2021-03-26T00:00:00"/>
    <x v="9"/>
    <x v="2"/>
    <x v="1158"/>
    <s v="obec"/>
    <x v="1"/>
  </r>
  <r>
    <s v="1055961786"/>
    <n v="0"/>
    <s v="538990"/>
    <s v="2021"/>
    <d v="2021-03-26T00:00:00"/>
    <x v="0"/>
    <x v="0"/>
    <x v="1159"/>
    <s v="obec"/>
    <x v="1"/>
  </r>
  <r>
    <s v="1056585220"/>
    <n v="13"/>
    <s v="538990"/>
    <s v="2021"/>
    <d v="2021-03-26T00:00:00"/>
    <x v="0"/>
    <x v="1"/>
    <x v="1159"/>
    <s v="obec"/>
    <x v="1"/>
  </r>
  <r>
    <s v="1056283682"/>
    <n v="3"/>
    <s v="538990"/>
    <s v="2021"/>
    <d v="2021-03-26T00:00:00"/>
    <x v="0"/>
    <x v="2"/>
    <x v="1159"/>
    <s v="obec"/>
    <x v="1"/>
  </r>
  <r>
    <s v="1056495837"/>
    <n v="0"/>
    <s v="538990"/>
    <s v="2021"/>
    <d v="2021-03-26T00:00:00"/>
    <x v="1"/>
    <x v="0"/>
    <x v="1159"/>
    <s v="obec"/>
    <x v="1"/>
  </r>
  <r>
    <s v="1056495733"/>
    <n v="12"/>
    <s v="538990"/>
    <s v="2021"/>
    <d v="2021-03-26T00:00:00"/>
    <x v="1"/>
    <x v="1"/>
    <x v="1159"/>
    <s v="obec"/>
    <x v="1"/>
  </r>
  <r>
    <s v="1056406979"/>
    <n v="0"/>
    <s v="538990"/>
    <s v="2021"/>
    <d v="2021-03-26T00:00:00"/>
    <x v="1"/>
    <x v="2"/>
    <x v="1159"/>
    <s v="obec"/>
    <x v="1"/>
  </r>
  <r>
    <s v="1056260744"/>
    <n v="0"/>
    <s v="538990"/>
    <s v="2021"/>
    <d v="2021-03-26T00:00:00"/>
    <x v="2"/>
    <x v="0"/>
    <x v="1159"/>
    <s v="obec"/>
    <x v="1"/>
  </r>
  <r>
    <s v="1056495734"/>
    <n v="10"/>
    <s v="538990"/>
    <s v="2021"/>
    <d v="2021-03-26T00:00:00"/>
    <x v="2"/>
    <x v="1"/>
    <x v="1159"/>
    <s v="obec"/>
    <x v="1"/>
  </r>
  <r>
    <s v="1056066685"/>
    <n v="1"/>
    <s v="538990"/>
    <s v="2021"/>
    <d v="2021-03-26T00:00:00"/>
    <x v="2"/>
    <x v="2"/>
    <x v="1159"/>
    <s v="obec"/>
    <x v="1"/>
  </r>
  <r>
    <s v="1056585221"/>
    <n v="18"/>
    <s v="538990"/>
    <s v="2021"/>
    <d v="2021-03-26T00:00:00"/>
    <x v="3"/>
    <x v="0"/>
    <x v="1159"/>
    <s v="obec"/>
    <x v="1"/>
  </r>
  <r>
    <s v="1056066576"/>
    <n v="11"/>
    <s v="538990"/>
    <s v="2021"/>
    <d v="2021-03-26T00:00:00"/>
    <x v="3"/>
    <x v="1"/>
    <x v="1159"/>
    <s v="obec"/>
    <x v="1"/>
  </r>
  <r>
    <s v="1056585312"/>
    <n v="0"/>
    <s v="538990"/>
    <s v="2021"/>
    <d v="2021-03-26T00:00:00"/>
    <x v="3"/>
    <x v="2"/>
    <x v="1159"/>
    <s v="obec"/>
    <x v="1"/>
  </r>
  <r>
    <s v="1056495735"/>
    <n v="0"/>
    <s v="538990"/>
    <s v="2021"/>
    <d v="2021-03-26T00:00:00"/>
    <x v="4"/>
    <x v="0"/>
    <x v="1159"/>
    <s v="obec"/>
    <x v="1"/>
  </r>
  <r>
    <s v="1056165113"/>
    <n v="9"/>
    <s v="538990"/>
    <s v="2021"/>
    <d v="2021-03-26T00:00:00"/>
    <x v="4"/>
    <x v="1"/>
    <x v="1159"/>
    <s v="obec"/>
    <x v="1"/>
  </r>
  <r>
    <s v="1056260745"/>
    <n v="0"/>
    <s v="538990"/>
    <s v="2021"/>
    <d v="2021-03-26T00:00:00"/>
    <x v="4"/>
    <x v="2"/>
    <x v="1159"/>
    <s v="obec"/>
    <x v="1"/>
  </r>
  <r>
    <s v="1056495736"/>
    <n v="4"/>
    <s v="538990"/>
    <s v="2021"/>
    <d v="2021-03-26T00:00:00"/>
    <x v="5"/>
    <x v="0"/>
    <x v="1159"/>
    <s v="obec"/>
    <x v="1"/>
  </r>
  <r>
    <s v="1056163538"/>
    <n v="13"/>
    <s v="538990"/>
    <s v="2021"/>
    <d v="2021-03-26T00:00:00"/>
    <x v="5"/>
    <x v="1"/>
    <x v="1159"/>
    <s v="obec"/>
    <x v="1"/>
  </r>
  <r>
    <s v="1056495838"/>
    <n v="0"/>
    <s v="538990"/>
    <s v="2021"/>
    <d v="2021-03-26T00:00:00"/>
    <x v="5"/>
    <x v="2"/>
    <x v="1159"/>
    <s v="obec"/>
    <x v="1"/>
  </r>
  <r>
    <s v="1056585311"/>
    <n v="8"/>
    <s v="538990"/>
    <s v="2021"/>
    <d v="2021-03-26T00:00:00"/>
    <x v="6"/>
    <x v="0"/>
    <x v="1159"/>
    <s v="obec"/>
    <x v="1"/>
  </r>
  <r>
    <s v="1055961695"/>
    <n v="50"/>
    <s v="538990"/>
    <s v="2021"/>
    <d v="2021-03-26T00:00:00"/>
    <x v="6"/>
    <x v="1"/>
    <x v="1159"/>
    <s v="obec"/>
    <x v="1"/>
  </r>
  <r>
    <s v="1056495839"/>
    <n v="2"/>
    <s v="538990"/>
    <s v="2021"/>
    <d v="2021-03-26T00:00:00"/>
    <x v="6"/>
    <x v="2"/>
    <x v="1159"/>
    <s v="obec"/>
    <x v="1"/>
  </r>
  <r>
    <s v="1056163634"/>
    <n v="0"/>
    <s v="538990"/>
    <s v="2021"/>
    <d v="2021-03-26T00:00:00"/>
    <x v="7"/>
    <x v="0"/>
    <x v="1159"/>
    <s v="obec"/>
    <x v="1"/>
  </r>
  <r>
    <s v="1056283473"/>
    <n v="31"/>
    <s v="538990"/>
    <s v="2021"/>
    <d v="2021-03-26T00:00:00"/>
    <x v="7"/>
    <x v="1"/>
    <x v="1159"/>
    <s v="obec"/>
    <x v="1"/>
  </r>
  <r>
    <s v="1056260851"/>
    <n v="1"/>
    <s v="538990"/>
    <s v="2021"/>
    <d v="2021-03-26T00:00:00"/>
    <x v="7"/>
    <x v="2"/>
    <x v="1159"/>
    <s v="obec"/>
    <x v="1"/>
  </r>
  <r>
    <s v="1056406978"/>
    <n v="8"/>
    <s v="538990"/>
    <s v="2021"/>
    <d v="2021-03-26T00:00:00"/>
    <x v="8"/>
    <x v="0"/>
    <x v="1159"/>
    <s v="obec"/>
    <x v="1"/>
  </r>
  <r>
    <s v="1056406860"/>
    <n v="28"/>
    <s v="538990"/>
    <s v="2021"/>
    <d v="2021-03-26T00:00:00"/>
    <x v="8"/>
    <x v="1"/>
    <x v="1159"/>
    <s v="obec"/>
    <x v="1"/>
  </r>
  <r>
    <s v="1056407079"/>
    <n v="2"/>
    <s v="538990"/>
    <s v="2021"/>
    <d v="2021-03-26T00:00:00"/>
    <x v="8"/>
    <x v="2"/>
    <x v="1159"/>
    <s v="obec"/>
    <x v="1"/>
  </r>
  <r>
    <s v="1056406861"/>
    <n v="0"/>
    <s v="538990"/>
    <s v="2021"/>
    <d v="2021-03-26T00:00:00"/>
    <x v="9"/>
    <x v="0"/>
    <x v="1159"/>
    <s v="obec"/>
    <x v="1"/>
  </r>
  <r>
    <s v="1056163537"/>
    <n v="5"/>
    <s v="538990"/>
    <s v="2021"/>
    <d v="2021-03-26T00:00:00"/>
    <x v="9"/>
    <x v="1"/>
    <x v="1159"/>
    <s v="obec"/>
    <x v="1"/>
  </r>
  <r>
    <s v="1056260746"/>
    <n v="1"/>
    <s v="538990"/>
    <s v="2021"/>
    <d v="2021-03-26T00:00:00"/>
    <x v="9"/>
    <x v="2"/>
    <x v="1159"/>
    <s v="obec"/>
    <x v="1"/>
  </r>
  <r>
    <s v="1055964847"/>
    <n v="4"/>
    <s v="539015"/>
    <s v="2021"/>
    <d v="2021-03-26T00:00:00"/>
    <x v="0"/>
    <x v="0"/>
    <x v="1160"/>
    <s v="obec"/>
    <x v="1"/>
  </r>
  <r>
    <s v="1056189073"/>
    <n v="26"/>
    <s v="539015"/>
    <s v="2021"/>
    <d v="2021-03-26T00:00:00"/>
    <x v="0"/>
    <x v="1"/>
    <x v="1160"/>
    <s v="obec"/>
    <x v="1"/>
  </r>
  <r>
    <s v="1056286710"/>
    <n v="1"/>
    <s v="539015"/>
    <s v="2021"/>
    <d v="2021-03-26T00:00:00"/>
    <x v="0"/>
    <x v="2"/>
    <x v="1160"/>
    <s v="obec"/>
    <x v="1"/>
  </r>
  <r>
    <s v="1056166837"/>
    <n v="0"/>
    <s v="539015"/>
    <s v="2021"/>
    <d v="2021-03-26T00:00:00"/>
    <x v="1"/>
    <x v="0"/>
    <x v="1160"/>
    <s v="obec"/>
    <x v="1"/>
  </r>
  <r>
    <s v="1056587568"/>
    <n v="37"/>
    <s v="539015"/>
    <s v="2021"/>
    <d v="2021-03-26T00:00:00"/>
    <x v="1"/>
    <x v="1"/>
    <x v="1160"/>
    <s v="obec"/>
    <x v="1"/>
  </r>
  <r>
    <s v="1056189769"/>
    <n v="0"/>
    <s v="539015"/>
    <s v="2021"/>
    <d v="2021-03-26T00:00:00"/>
    <x v="1"/>
    <x v="2"/>
    <x v="1160"/>
    <s v="obec"/>
    <x v="1"/>
  </r>
  <r>
    <s v="1056588317"/>
    <n v="0"/>
    <s v="539015"/>
    <s v="2021"/>
    <d v="2021-03-26T00:00:00"/>
    <x v="2"/>
    <x v="0"/>
    <x v="1160"/>
    <s v="obec"/>
    <x v="1"/>
  </r>
  <r>
    <s v="1055964123"/>
    <n v="16"/>
    <s v="539015"/>
    <s v="2021"/>
    <d v="2021-03-26T00:00:00"/>
    <x v="2"/>
    <x v="1"/>
    <x v="1160"/>
    <s v="obec"/>
    <x v="1"/>
  </r>
  <r>
    <s v="1055964848"/>
    <n v="0"/>
    <s v="539015"/>
    <s v="2021"/>
    <d v="2021-03-26T00:00:00"/>
    <x v="2"/>
    <x v="2"/>
    <x v="1160"/>
    <s v="obec"/>
    <x v="1"/>
  </r>
  <r>
    <s v="1056166064"/>
    <n v="0"/>
    <s v="539015"/>
    <s v="2021"/>
    <d v="2021-03-26T00:00:00"/>
    <x v="3"/>
    <x v="0"/>
    <x v="1160"/>
    <s v="obec"/>
    <x v="1"/>
  </r>
  <r>
    <s v="1056498195"/>
    <n v="38"/>
    <s v="539015"/>
    <s v="2021"/>
    <d v="2021-03-26T00:00:00"/>
    <x v="3"/>
    <x v="1"/>
    <x v="1160"/>
    <s v="obec"/>
    <x v="1"/>
  </r>
  <r>
    <s v="1056166841"/>
    <n v="0"/>
    <s v="539015"/>
    <s v="2021"/>
    <d v="2021-03-26T00:00:00"/>
    <x v="3"/>
    <x v="2"/>
    <x v="1160"/>
    <s v="obec"/>
    <x v="1"/>
  </r>
  <r>
    <s v="1056166063"/>
    <n v="0"/>
    <s v="539015"/>
    <s v="2021"/>
    <d v="2021-03-26T00:00:00"/>
    <x v="4"/>
    <x v="0"/>
    <x v="1160"/>
    <s v="obec"/>
    <x v="1"/>
  </r>
  <r>
    <s v="1056409262"/>
    <n v="16"/>
    <s v="539015"/>
    <s v="2021"/>
    <d v="2021-03-26T00:00:00"/>
    <x v="4"/>
    <x v="1"/>
    <x v="1160"/>
    <s v="obec"/>
    <x v="1"/>
  </r>
  <r>
    <s v="1056409972"/>
    <n v="0"/>
    <s v="539015"/>
    <s v="2021"/>
    <d v="2021-03-26T00:00:00"/>
    <x v="4"/>
    <x v="2"/>
    <x v="1160"/>
    <s v="obec"/>
    <x v="1"/>
  </r>
  <r>
    <s v="1055964126"/>
    <n v="0"/>
    <s v="539015"/>
    <s v="2021"/>
    <d v="2021-03-26T00:00:00"/>
    <x v="5"/>
    <x v="0"/>
    <x v="1160"/>
    <s v="obec"/>
    <x v="1"/>
  </r>
  <r>
    <s v="1055964122"/>
    <n v="13"/>
    <s v="539015"/>
    <s v="2021"/>
    <d v="2021-03-26T00:00:00"/>
    <x v="5"/>
    <x v="1"/>
    <x v="1160"/>
    <s v="obec"/>
    <x v="1"/>
  </r>
  <r>
    <s v="1056286643"/>
    <n v="0"/>
    <s v="539015"/>
    <s v="2021"/>
    <d v="2021-03-26T00:00:00"/>
    <x v="5"/>
    <x v="2"/>
    <x v="1160"/>
    <s v="obec"/>
    <x v="1"/>
  </r>
  <r>
    <s v="1056166838"/>
    <n v="4"/>
    <s v="539015"/>
    <s v="2021"/>
    <d v="2021-03-26T00:00:00"/>
    <x v="6"/>
    <x v="0"/>
    <x v="1160"/>
    <s v="obec"/>
    <x v="1"/>
  </r>
  <r>
    <s v="1056409263"/>
    <n v="49"/>
    <s v="539015"/>
    <s v="2021"/>
    <d v="2021-03-26T00:00:00"/>
    <x v="6"/>
    <x v="1"/>
    <x v="1160"/>
    <s v="obec"/>
    <x v="1"/>
  </r>
  <r>
    <s v="1056166842"/>
    <n v="1"/>
    <s v="539015"/>
    <s v="2021"/>
    <d v="2021-03-26T00:00:00"/>
    <x v="6"/>
    <x v="2"/>
    <x v="1160"/>
    <s v="obec"/>
    <x v="1"/>
  </r>
  <r>
    <s v="1056166839"/>
    <n v="0"/>
    <s v="539015"/>
    <s v="2021"/>
    <d v="2021-03-26T00:00:00"/>
    <x v="7"/>
    <x v="0"/>
    <x v="1160"/>
    <s v="obec"/>
    <x v="1"/>
  </r>
  <r>
    <s v="1056587569"/>
    <n v="15"/>
    <s v="539015"/>
    <s v="2021"/>
    <d v="2021-03-26T00:00:00"/>
    <x v="7"/>
    <x v="1"/>
    <x v="1160"/>
    <s v="obec"/>
    <x v="1"/>
  </r>
  <r>
    <s v="1056166913"/>
    <n v="0"/>
    <s v="539015"/>
    <s v="2021"/>
    <d v="2021-03-26T00:00:00"/>
    <x v="7"/>
    <x v="2"/>
    <x v="1160"/>
    <s v="obec"/>
    <x v="1"/>
  </r>
  <r>
    <s v="1056166840"/>
    <n v="0"/>
    <s v="539015"/>
    <s v="2021"/>
    <d v="2021-03-26T00:00:00"/>
    <x v="8"/>
    <x v="0"/>
    <x v="1160"/>
    <s v="obec"/>
    <x v="1"/>
  </r>
  <r>
    <s v="1056409272"/>
    <n v="64"/>
    <s v="539015"/>
    <s v="2021"/>
    <d v="2021-03-26T00:00:00"/>
    <x v="8"/>
    <x v="1"/>
    <x v="1160"/>
    <s v="obec"/>
    <x v="1"/>
  </r>
  <r>
    <s v="1056588405"/>
    <n v="0"/>
    <s v="539015"/>
    <s v="2021"/>
    <d v="2021-03-26T00:00:00"/>
    <x v="8"/>
    <x v="2"/>
    <x v="1160"/>
    <s v="obec"/>
    <x v="1"/>
  </r>
  <r>
    <s v="1056409273"/>
    <n v="0"/>
    <s v="539015"/>
    <s v="2021"/>
    <d v="2021-03-26T00:00:00"/>
    <x v="9"/>
    <x v="0"/>
    <x v="1160"/>
    <s v="obec"/>
    <x v="1"/>
  </r>
  <r>
    <s v="1055964121"/>
    <n v="13"/>
    <s v="539015"/>
    <s v="2021"/>
    <d v="2021-03-26T00:00:00"/>
    <x v="9"/>
    <x v="1"/>
    <x v="1160"/>
    <s v="obec"/>
    <x v="1"/>
  </r>
  <r>
    <s v="1056189768"/>
    <n v="0"/>
    <s v="539015"/>
    <s v="2021"/>
    <d v="2021-03-26T00:00:00"/>
    <x v="9"/>
    <x v="2"/>
    <x v="1160"/>
    <s v="obec"/>
    <x v="1"/>
  </r>
  <r>
    <s v="1056279988"/>
    <n v="4"/>
    <s v="539023"/>
    <s v="2021"/>
    <d v="2021-03-26T00:00:00"/>
    <x v="0"/>
    <x v="0"/>
    <x v="1161"/>
    <s v="obec"/>
    <x v="4"/>
  </r>
  <r>
    <s v="1056279231"/>
    <n v="24"/>
    <s v="539023"/>
    <s v="2021"/>
    <d v="2021-03-26T00:00:00"/>
    <x v="0"/>
    <x v="1"/>
    <x v="1161"/>
    <s v="obec"/>
    <x v="4"/>
  </r>
  <r>
    <s v="1056061918"/>
    <n v="0"/>
    <s v="539023"/>
    <s v="2021"/>
    <d v="2021-03-26T00:00:00"/>
    <x v="0"/>
    <x v="2"/>
    <x v="1161"/>
    <s v="obec"/>
    <x v="4"/>
  </r>
  <r>
    <s v="1056256503"/>
    <n v="0"/>
    <s v="539023"/>
    <s v="2021"/>
    <d v="2021-03-26T00:00:00"/>
    <x v="1"/>
    <x v="0"/>
    <x v="1161"/>
    <s v="obec"/>
    <x v="4"/>
  </r>
  <r>
    <s v="1056159394"/>
    <n v="14"/>
    <s v="539023"/>
    <s v="2021"/>
    <d v="2021-03-26T00:00:00"/>
    <x v="1"/>
    <x v="1"/>
    <x v="1161"/>
    <s v="obec"/>
    <x v="4"/>
  </r>
  <r>
    <s v="1056255922"/>
    <n v="0"/>
    <s v="539023"/>
    <s v="2021"/>
    <d v="2021-03-26T00:00:00"/>
    <x v="1"/>
    <x v="2"/>
    <x v="1161"/>
    <s v="obec"/>
    <x v="4"/>
  </r>
  <r>
    <s v="1055958204"/>
    <n v="11"/>
    <s v="539023"/>
    <s v="2021"/>
    <d v="2021-03-26T00:00:00"/>
    <x v="2"/>
    <x v="0"/>
    <x v="1161"/>
    <s v="obec"/>
    <x v="4"/>
  </r>
  <r>
    <s v="1056159395"/>
    <n v="8"/>
    <s v="539023"/>
    <s v="2021"/>
    <d v="2021-03-26T00:00:00"/>
    <x v="2"/>
    <x v="1"/>
    <x v="1161"/>
    <s v="obec"/>
    <x v="4"/>
  </r>
  <r>
    <s v="1056158846"/>
    <n v="0"/>
    <s v="539023"/>
    <s v="2021"/>
    <d v="2021-03-26T00:00:00"/>
    <x v="2"/>
    <x v="2"/>
    <x v="1161"/>
    <s v="obec"/>
    <x v="4"/>
  </r>
  <r>
    <s v="1056491683"/>
    <n v="0"/>
    <s v="539023"/>
    <s v="2021"/>
    <d v="2021-03-26T00:00:00"/>
    <x v="3"/>
    <x v="0"/>
    <x v="1161"/>
    <s v="obec"/>
    <x v="4"/>
  </r>
  <r>
    <s v="1056062455"/>
    <n v="22"/>
    <s v="539023"/>
    <s v="2021"/>
    <d v="2021-03-26T00:00:00"/>
    <x v="3"/>
    <x v="1"/>
    <x v="1161"/>
    <s v="obec"/>
    <x v="4"/>
  </r>
  <r>
    <s v="1056279989"/>
    <n v="0"/>
    <s v="539023"/>
    <s v="2021"/>
    <d v="2021-03-26T00:00:00"/>
    <x v="3"/>
    <x v="2"/>
    <x v="1161"/>
    <s v="obec"/>
    <x v="4"/>
  </r>
  <r>
    <s v="1056402794"/>
    <n v="0"/>
    <s v="539023"/>
    <s v="2021"/>
    <d v="2021-03-26T00:00:00"/>
    <x v="4"/>
    <x v="0"/>
    <x v="1161"/>
    <s v="obec"/>
    <x v="4"/>
  </r>
  <r>
    <s v="1055957392"/>
    <n v="21"/>
    <s v="539023"/>
    <s v="2021"/>
    <d v="2021-03-26T00:00:00"/>
    <x v="4"/>
    <x v="1"/>
    <x v="1161"/>
    <s v="obec"/>
    <x v="4"/>
  </r>
  <r>
    <s v="1056492404"/>
    <n v="0"/>
    <s v="539023"/>
    <s v="2021"/>
    <d v="2021-03-26T00:00:00"/>
    <x v="4"/>
    <x v="2"/>
    <x v="1161"/>
    <s v="obec"/>
    <x v="4"/>
  </r>
  <r>
    <s v="1055957497"/>
    <n v="0"/>
    <s v="539023"/>
    <s v="2021"/>
    <d v="2021-03-26T00:00:00"/>
    <x v="5"/>
    <x v="0"/>
    <x v="1161"/>
    <s v="obec"/>
    <x v="4"/>
  </r>
  <r>
    <s v="1056580987"/>
    <n v="5"/>
    <s v="539023"/>
    <s v="2021"/>
    <d v="2021-03-26T00:00:00"/>
    <x v="5"/>
    <x v="1"/>
    <x v="1161"/>
    <s v="obec"/>
    <x v="4"/>
  </r>
  <r>
    <s v="1056279990"/>
    <n v="2"/>
    <s v="539023"/>
    <s v="2021"/>
    <d v="2021-03-26T00:00:00"/>
    <x v="5"/>
    <x v="2"/>
    <x v="1161"/>
    <s v="obec"/>
    <x v="4"/>
  </r>
  <r>
    <s v="1056256504"/>
    <n v="6"/>
    <s v="539023"/>
    <s v="2021"/>
    <d v="2021-03-26T00:00:00"/>
    <x v="6"/>
    <x v="0"/>
    <x v="1161"/>
    <s v="obec"/>
    <x v="4"/>
  </r>
  <r>
    <s v="1056580988"/>
    <n v="25"/>
    <s v="539023"/>
    <s v="2021"/>
    <d v="2021-03-26T00:00:00"/>
    <x v="6"/>
    <x v="1"/>
    <x v="1161"/>
    <s v="obec"/>
    <x v="4"/>
  </r>
  <r>
    <s v="1055956879"/>
    <n v="2"/>
    <s v="539023"/>
    <s v="2021"/>
    <d v="2021-03-26T00:00:00"/>
    <x v="6"/>
    <x v="2"/>
    <x v="1161"/>
    <s v="obec"/>
    <x v="4"/>
  </r>
  <r>
    <s v="1056257225"/>
    <n v="0"/>
    <s v="539023"/>
    <s v="2021"/>
    <d v="2021-03-26T00:00:00"/>
    <x v="7"/>
    <x v="0"/>
    <x v="1161"/>
    <s v="obec"/>
    <x v="4"/>
  </r>
  <r>
    <s v="1056279232"/>
    <n v="9"/>
    <s v="539023"/>
    <s v="2021"/>
    <d v="2021-03-26T00:00:00"/>
    <x v="7"/>
    <x v="1"/>
    <x v="1161"/>
    <s v="obec"/>
    <x v="4"/>
  </r>
  <r>
    <s v="1056158847"/>
    <n v="0"/>
    <s v="539023"/>
    <s v="2021"/>
    <d v="2021-03-26T00:00:00"/>
    <x v="7"/>
    <x v="2"/>
    <x v="1161"/>
    <s v="obec"/>
    <x v="4"/>
  </r>
  <r>
    <s v="1056492403"/>
    <n v="0"/>
    <s v="539023"/>
    <s v="2021"/>
    <d v="2021-03-26T00:00:00"/>
    <x v="8"/>
    <x v="0"/>
    <x v="1161"/>
    <s v="obec"/>
    <x v="4"/>
  </r>
  <r>
    <s v="1055957393"/>
    <n v="11"/>
    <s v="539023"/>
    <s v="2021"/>
    <d v="2021-03-26T00:00:00"/>
    <x v="8"/>
    <x v="1"/>
    <x v="1161"/>
    <s v="obec"/>
    <x v="4"/>
  </r>
  <r>
    <s v="1056061919"/>
    <n v="0"/>
    <s v="539023"/>
    <s v="2021"/>
    <d v="2021-03-26T00:00:00"/>
    <x v="8"/>
    <x v="2"/>
    <x v="1161"/>
    <s v="obec"/>
    <x v="4"/>
  </r>
  <r>
    <s v="1056491682"/>
    <n v="0"/>
    <s v="539023"/>
    <s v="2021"/>
    <d v="2021-03-26T00:00:00"/>
    <x v="9"/>
    <x v="0"/>
    <x v="1161"/>
    <s v="obec"/>
    <x v="4"/>
  </r>
  <r>
    <s v="1056491580"/>
    <n v="7"/>
    <s v="539023"/>
    <s v="2021"/>
    <d v="2021-03-26T00:00:00"/>
    <x v="9"/>
    <x v="1"/>
    <x v="1161"/>
    <s v="obec"/>
    <x v="4"/>
  </r>
  <r>
    <s v="1056492405"/>
    <n v="0"/>
    <s v="539023"/>
    <s v="2021"/>
    <d v="2021-03-26T00:00:00"/>
    <x v="9"/>
    <x v="2"/>
    <x v="1161"/>
    <s v="obec"/>
    <x v="4"/>
  </r>
  <r>
    <s v="1056593398"/>
    <n v="0"/>
    <s v="539031"/>
    <s v="2021"/>
    <d v="2021-03-26T00:00:00"/>
    <x v="0"/>
    <x v="0"/>
    <x v="1162"/>
    <s v="obec"/>
    <x v="1"/>
  </r>
  <r>
    <s v="1055969761"/>
    <n v="12"/>
    <s v="539031"/>
    <s v="2021"/>
    <d v="2021-03-26T00:00:00"/>
    <x v="0"/>
    <x v="1"/>
    <x v="1162"/>
    <s v="obec"/>
    <x v="1"/>
  </r>
  <r>
    <s v="1056415205"/>
    <n v="0"/>
    <s v="539031"/>
    <s v="2021"/>
    <d v="2021-03-26T00:00:00"/>
    <x v="0"/>
    <x v="2"/>
    <x v="1162"/>
    <s v="obec"/>
    <x v="1"/>
  </r>
  <r>
    <s v="1056194809"/>
    <n v="0"/>
    <s v="539031"/>
    <s v="2021"/>
    <d v="2021-03-26T00:00:00"/>
    <x v="1"/>
    <x v="0"/>
    <x v="1162"/>
    <s v="obec"/>
    <x v="1"/>
  </r>
  <r>
    <s v="1056074646"/>
    <n v="30"/>
    <s v="539031"/>
    <s v="2021"/>
    <d v="2021-03-26T00:00:00"/>
    <x v="1"/>
    <x v="1"/>
    <x v="1162"/>
    <s v="obec"/>
    <x v="1"/>
  </r>
  <r>
    <s v="1056291798"/>
    <n v="1"/>
    <s v="539031"/>
    <s v="2021"/>
    <d v="2021-03-26T00:00:00"/>
    <x v="1"/>
    <x v="2"/>
    <x v="1162"/>
    <s v="obec"/>
    <x v="1"/>
  </r>
  <r>
    <s v="1056415093"/>
    <n v="0"/>
    <s v="539031"/>
    <s v="2021"/>
    <d v="2021-03-26T00:00:00"/>
    <x v="2"/>
    <x v="0"/>
    <x v="1162"/>
    <s v="obec"/>
    <x v="1"/>
  </r>
  <r>
    <s v="1056414991"/>
    <n v="17"/>
    <s v="539031"/>
    <s v="2021"/>
    <d v="2021-03-26T00:00:00"/>
    <x v="2"/>
    <x v="1"/>
    <x v="1162"/>
    <s v="obec"/>
    <x v="1"/>
  </r>
  <r>
    <s v="1056415204"/>
    <n v="1"/>
    <s v="539031"/>
    <s v="2021"/>
    <d v="2021-03-26T00:00:00"/>
    <x v="2"/>
    <x v="2"/>
    <x v="1162"/>
    <s v="obec"/>
    <x v="1"/>
  </r>
  <r>
    <s v="1056415092"/>
    <n v="0"/>
    <s v="539031"/>
    <s v="2021"/>
    <d v="2021-03-26T00:00:00"/>
    <x v="3"/>
    <x v="0"/>
    <x v="1162"/>
    <s v="obec"/>
    <x v="1"/>
  </r>
  <r>
    <s v="1056074645"/>
    <n v="19"/>
    <s v="539031"/>
    <s v="2021"/>
    <d v="2021-03-26T00:00:00"/>
    <x v="3"/>
    <x v="1"/>
    <x v="1162"/>
    <s v="obec"/>
    <x v="1"/>
  </r>
  <r>
    <s v="1056415203"/>
    <n v="0"/>
    <s v="539031"/>
    <s v="2021"/>
    <d v="2021-03-26T00:00:00"/>
    <x v="3"/>
    <x v="2"/>
    <x v="1162"/>
    <s v="obec"/>
    <x v="1"/>
  </r>
  <r>
    <s v="1056504056"/>
    <n v="0"/>
    <s v="539031"/>
    <s v="2021"/>
    <d v="2021-03-26T00:00:00"/>
    <x v="4"/>
    <x v="0"/>
    <x v="1162"/>
    <s v="obec"/>
    <x v="1"/>
  </r>
  <r>
    <s v="1055969759"/>
    <n v="24"/>
    <s v="539031"/>
    <s v="2021"/>
    <d v="2021-03-26T00:00:00"/>
    <x v="4"/>
    <x v="1"/>
    <x v="1162"/>
    <s v="obec"/>
    <x v="1"/>
  </r>
  <r>
    <s v="1056593399"/>
    <n v="0"/>
    <s v="539031"/>
    <s v="2021"/>
    <d v="2021-03-26T00:00:00"/>
    <x v="4"/>
    <x v="2"/>
    <x v="1162"/>
    <s v="obec"/>
    <x v="1"/>
  </r>
  <r>
    <s v="1056171962"/>
    <n v="0"/>
    <s v="539031"/>
    <s v="2021"/>
    <d v="2021-03-26T00:00:00"/>
    <x v="5"/>
    <x v="0"/>
    <x v="1162"/>
    <s v="obec"/>
    <x v="1"/>
  </r>
  <r>
    <s v="1056414990"/>
    <n v="45"/>
    <s v="539031"/>
    <s v="2021"/>
    <d v="2021-03-26T00:00:00"/>
    <x v="5"/>
    <x v="1"/>
    <x v="1162"/>
    <s v="obec"/>
    <x v="1"/>
  </r>
  <r>
    <s v="1056504153"/>
    <n v="0"/>
    <s v="539031"/>
    <s v="2021"/>
    <d v="2021-03-26T00:00:00"/>
    <x v="5"/>
    <x v="2"/>
    <x v="1162"/>
    <s v="obec"/>
    <x v="1"/>
  </r>
  <r>
    <s v="1055969875"/>
    <n v="0"/>
    <s v="539031"/>
    <s v="2021"/>
    <d v="2021-03-26T00:00:00"/>
    <x v="6"/>
    <x v="0"/>
    <x v="1162"/>
    <s v="obec"/>
    <x v="1"/>
  </r>
  <r>
    <s v="1056171853"/>
    <n v="94"/>
    <s v="539031"/>
    <s v="2021"/>
    <d v="2021-03-26T00:00:00"/>
    <x v="6"/>
    <x v="1"/>
    <x v="1162"/>
    <s v="obec"/>
    <x v="1"/>
  </r>
  <r>
    <s v="1056172068"/>
    <n v="0"/>
    <s v="539031"/>
    <s v="2021"/>
    <d v="2021-03-26T00:00:00"/>
    <x v="6"/>
    <x v="2"/>
    <x v="1162"/>
    <s v="obec"/>
    <x v="1"/>
  </r>
  <r>
    <s v="1056171963"/>
    <n v="0"/>
    <s v="539031"/>
    <s v="2021"/>
    <d v="2021-03-26T00:00:00"/>
    <x v="7"/>
    <x v="0"/>
    <x v="1162"/>
    <s v="obec"/>
    <x v="1"/>
  </r>
  <r>
    <s v="1056194808"/>
    <n v="29"/>
    <s v="539031"/>
    <s v="2021"/>
    <d v="2021-03-26T00:00:00"/>
    <x v="7"/>
    <x v="1"/>
    <x v="1162"/>
    <s v="obec"/>
    <x v="1"/>
  </r>
  <r>
    <s v="1056194895"/>
    <n v="0"/>
    <s v="539031"/>
    <s v="2021"/>
    <d v="2021-03-26T00:00:00"/>
    <x v="7"/>
    <x v="2"/>
    <x v="1162"/>
    <s v="obec"/>
    <x v="1"/>
  </r>
  <r>
    <s v="1056074745"/>
    <n v="0"/>
    <s v="539031"/>
    <s v="2021"/>
    <d v="2021-03-26T00:00:00"/>
    <x v="8"/>
    <x v="0"/>
    <x v="1162"/>
    <s v="obec"/>
    <x v="1"/>
  </r>
  <r>
    <s v="1056171961"/>
    <n v="54"/>
    <s v="539031"/>
    <s v="2021"/>
    <d v="2021-03-26T00:00:00"/>
    <x v="8"/>
    <x v="1"/>
    <x v="1162"/>
    <s v="obec"/>
    <x v="1"/>
  </r>
  <r>
    <s v="1056291799"/>
    <n v="1"/>
    <s v="539031"/>
    <s v="2021"/>
    <d v="2021-03-26T00:00:00"/>
    <x v="8"/>
    <x v="2"/>
    <x v="1162"/>
    <s v="obec"/>
    <x v="1"/>
  </r>
  <r>
    <s v="1056074744"/>
    <n v="0"/>
    <s v="539031"/>
    <s v="2021"/>
    <d v="2021-03-26T00:00:00"/>
    <x v="9"/>
    <x v="0"/>
    <x v="1162"/>
    <s v="obec"/>
    <x v="1"/>
  </r>
  <r>
    <s v="1055969760"/>
    <n v="17"/>
    <s v="539031"/>
    <s v="2021"/>
    <d v="2021-03-26T00:00:00"/>
    <x v="9"/>
    <x v="1"/>
    <x v="1162"/>
    <s v="obec"/>
    <x v="1"/>
  </r>
  <r>
    <s v="1056291797"/>
    <n v="0"/>
    <s v="539031"/>
    <s v="2021"/>
    <d v="2021-03-26T00:00:00"/>
    <x v="9"/>
    <x v="2"/>
    <x v="1162"/>
    <s v="obec"/>
    <x v="1"/>
  </r>
  <r>
    <s v="1056411007"/>
    <n v="0"/>
    <s v="539040"/>
    <s v="2021"/>
    <d v="2021-03-26T00:00:00"/>
    <x v="0"/>
    <x v="0"/>
    <x v="1163"/>
    <s v="obec"/>
    <x v="1"/>
  </r>
  <r>
    <s v="1056070665"/>
    <n v="15"/>
    <s v="539040"/>
    <s v="2021"/>
    <d v="2021-03-26T00:00:00"/>
    <x v="0"/>
    <x v="1"/>
    <x v="1163"/>
    <s v="obec"/>
    <x v="1"/>
  </r>
  <r>
    <s v="1056589714"/>
    <n v="1"/>
    <s v="539040"/>
    <s v="2021"/>
    <d v="2021-03-26T00:00:00"/>
    <x v="0"/>
    <x v="2"/>
    <x v="1163"/>
    <s v="obec"/>
    <x v="1"/>
  </r>
  <r>
    <s v="1056070770"/>
    <n v="0"/>
    <s v="539040"/>
    <s v="2021"/>
    <d v="2021-03-26T00:00:00"/>
    <x v="1"/>
    <x v="0"/>
    <x v="1163"/>
    <s v="obec"/>
    <x v="1"/>
  </r>
  <r>
    <s v="1055965652"/>
    <n v="18"/>
    <s v="539040"/>
    <s v="2021"/>
    <d v="2021-03-26T00:00:00"/>
    <x v="1"/>
    <x v="1"/>
    <x v="1163"/>
    <s v="obec"/>
    <x v="1"/>
  </r>
  <r>
    <s v="1056287882"/>
    <n v="0"/>
    <s v="539040"/>
    <s v="2021"/>
    <d v="2021-03-26T00:00:00"/>
    <x v="1"/>
    <x v="2"/>
    <x v="1163"/>
    <s v="obec"/>
    <x v="1"/>
  </r>
  <r>
    <s v="1055965768"/>
    <n v="8"/>
    <s v="539040"/>
    <s v="2021"/>
    <d v="2021-03-26T00:00:00"/>
    <x v="2"/>
    <x v="0"/>
    <x v="1163"/>
    <s v="obec"/>
    <x v="1"/>
  </r>
  <r>
    <s v="1056167715"/>
    <n v="18"/>
    <s v="539040"/>
    <s v="2021"/>
    <d v="2021-03-26T00:00:00"/>
    <x v="2"/>
    <x v="1"/>
    <x v="1163"/>
    <s v="obec"/>
    <x v="1"/>
  </r>
  <r>
    <s v="1056168091"/>
    <n v="0"/>
    <s v="539040"/>
    <s v="2021"/>
    <d v="2021-03-26T00:00:00"/>
    <x v="2"/>
    <x v="2"/>
    <x v="1163"/>
    <s v="obec"/>
    <x v="1"/>
  </r>
  <r>
    <s v="1055965767"/>
    <n v="18"/>
    <s v="539040"/>
    <s v="2021"/>
    <d v="2021-03-26T00:00:00"/>
    <x v="3"/>
    <x v="0"/>
    <x v="1163"/>
    <s v="obec"/>
    <x v="1"/>
  </r>
  <r>
    <s v="1056410887"/>
    <n v="17"/>
    <s v="539040"/>
    <s v="2021"/>
    <d v="2021-03-26T00:00:00"/>
    <x v="3"/>
    <x v="1"/>
    <x v="1163"/>
    <s v="obec"/>
    <x v="1"/>
  </r>
  <r>
    <s v="1056287708"/>
    <n v="0"/>
    <s v="539040"/>
    <s v="2021"/>
    <d v="2021-03-26T00:00:00"/>
    <x v="3"/>
    <x v="2"/>
    <x v="1163"/>
    <s v="obec"/>
    <x v="1"/>
  </r>
  <r>
    <s v="1056499986"/>
    <n v="16"/>
    <s v="539040"/>
    <s v="2021"/>
    <d v="2021-03-26T00:00:00"/>
    <x v="4"/>
    <x v="0"/>
    <x v="1163"/>
    <s v="obec"/>
    <x v="1"/>
  </r>
  <r>
    <s v="1056287514"/>
    <n v="25"/>
    <s v="539040"/>
    <s v="2021"/>
    <d v="2021-03-26T00:00:00"/>
    <x v="4"/>
    <x v="1"/>
    <x v="1163"/>
    <s v="obec"/>
    <x v="1"/>
  </r>
  <r>
    <s v="1055965771"/>
    <n v="0"/>
    <s v="539040"/>
    <s v="2021"/>
    <d v="2021-03-26T00:00:00"/>
    <x v="4"/>
    <x v="2"/>
    <x v="1163"/>
    <s v="obec"/>
    <x v="1"/>
  </r>
  <r>
    <s v="1056167818"/>
    <n v="0"/>
    <s v="539040"/>
    <s v="2021"/>
    <d v="2021-03-26T00:00:00"/>
    <x v="5"/>
    <x v="0"/>
    <x v="1163"/>
    <s v="obec"/>
    <x v="1"/>
  </r>
  <r>
    <s v="1056589240"/>
    <n v="13"/>
    <s v="539040"/>
    <s v="2021"/>
    <d v="2021-03-26T00:00:00"/>
    <x v="5"/>
    <x v="1"/>
    <x v="1163"/>
    <s v="obec"/>
    <x v="1"/>
  </r>
  <r>
    <s v="1056411110"/>
    <n v="0"/>
    <s v="539040"/>
    <s v="2021"/>
    <d v="2021-03-26T00:00:00"/>
    <x v="5"/>
    <x v="2"/>
    <x v="1163"/>
    <s v="obec"/>
    <x v="1"/>
  </r>
  <r>
    <s v="1056411006"/>
    <n v="0"/>
    <s v="539040"/>
    <s v="2021"/>
    <d v="2021-03-26T00:00:00"/>
    <x v="6"/>
    <x v="0"/>
    <x v="1163"/>
    <s v="obec"/>
    <x v="1"/>
  </r>
  <r>
    <s v="1056499871"/>
    <n v="36"/>
    <s v="539040"/>
    <s v="2021"/>
    <d v="2021-03-26T00:00:00"/>
    <x v="6"/>
    <x v="1"/>
    <x v="1163"/>
    <s v="obec"/>
    <x v="1"/>
  </r>
  <r>
    <s v="1056411282"/>
    <n v="0"/>
    <s v="539040"/>
    <s v="2021"/>
    <d v="2021-03-26T00:00:00"/>
    <x v="6"/>
    <x v="2"/>
    <x v="1163"/>
    <s v="obec"/>
    <x v="1"/>
  </r>
  <r>
    <s v="1055965769"/>
    <n v="0"/>
    <s v="539040"/>
    <s v="2021"/>
    <d v="2021-03-26T00:00:00"/>
    <x v="7"/>
    <x v="0"/>
    <x v="1163"/>
    <s v="obec"/>
    <x v="1"/>
  </r>
  <r>
    <s v="1056499985"/>
    <n v="30"/>
    <s v="539040"/>
    <s v="2021"/>
    <d v="2021-03-26T00:00:00"/>
    <x v="7"/>
    <x v="1"/>
    <x v="1163"/>
    <s v="obec"/>
    <x v="1"/>
  </r>
  <r>
    <s v="1056500356"/>
    <n v="0"/>
    <s v="539040"/>
    <s v="2021"/>
    <d v="2021-03-26T00:00:00"/>
    <x v="7"/>
    <x v="2"/>
    <x v="1163"/>
    <s v="obec"/>
    <x v="1"/>
  </r>
  <r>
    <s v="1055965770"/>
    <n v="0"/>
    <s v="539040"/>
    <s v="2021"/>
    <d v="2021-03-26T00:00:00"/>
    <x v="8"/>
    <x v="0"/>
    <x v="1163"/>
    <s v="obec"/>
    <x v="1"/>
  </r>
  <r>
    <s v="1055965766"/>
    <n v="29"/>
    <s v="539040"/>
    <s v="2021"/>
    <d v="2021-03-26T00:00:00"/>
    <x v="8"/>
    <x v="1"/>
    <x v="1163"/>
    <s v="obec"/>
    <x v="1"/>
  </r>
  <r>
    <s v="1055966154"/>
    <n v="0"/>
    <s v="539040"/>
    <s v="2021"/>
    <d v="2021-03-26T00:00:00"/>
    <x v="8"/>
    <x v="2"/>
    <x v="1163"/>
    <s v="obec"/>
    <x v="1"/>
  </r>
  <r>
    <s v="1056190733"/>
    <n v="0"/>
    <s v="539040"/>
    <s v="2021"/>
    <d v="2021-03-26T00:00:00"/>
    <x v="9"/>
    <x v="0"/>
    <x v="1163"/>
    <s v="obec"/>
    <x v="1"/>
  </r>
  <r>
    <s v="1055965651"/>
    <n v="11"/>
    <s v="539040"/>
    <s v="2021"/>
    <d v="2021-03-26T00:00:00"/>
    <x v="9"/>
    <x v="1"/>
    <x v="1163"/>
    <s v="obec"/>
    <x v="1"/>
  </r>
  <r>
    <s v="1055965885"/>
    <n v="0"/>
    <s v="539040"/>
    <s v="2021"/>
    <d v="2021-03-26T00:00:00"/>
    <x v="9"/>
    <x v="2"/>
    <x v="1163"/>
    <s v="obec"/>
    <x v="1"/>
  </r>
  <r>
    <s v="1055955468"/>
    <n v="3"/>
    <s v="539058"/>
    <s v="2021"/>
    <d v="2021-03-26T00:00:00"/>
    <x v="0"/>
    <x v="0"/>
    <x v="1164"/>
    <s v="obec"/>
    <x v="1"/>
  </r>
  <r>
    <s v="1056277177"/>
    <n v="32"/>
    <s v="539058"/>
    <s v="2021"/>
    <d v="2021-03-26T00:00:00"/>
    <x v="0"/>
    <x v="1"/>
    <x v="1164"/>
    <s v="obec"/>
    <x v="1"/>
  </r>
  <r>
    <s v="1056254550"/>
    <n v="0"/>
    <s v="539058"/>
    <s v="2021"/>
    <d v="2021-03-26T00:00:00"/>
    <x v="0"/>
    <x v="2"/>
    <x v="1164"/>
    <s v="obec"/>
    <x v="1"/>
  </r>
  <r>
    <s v="1056489554"/>
    <n v="0"/>
    <s v="539058"/>
    <s v="2021"/>
    <d v="2021-03-26T00:00:00"/>
    <x v="1"/>
    <x v="0"/>
    <x v="1164"/>
    <s v="obec"/>
    <x v="1"/>
  </r>
  <r>
    <s v="1056254428"/>
    <n v="97"/>
    <s v="539058"/>
    <s v="2021"/>
    <d v="2021-03-26T00:00:00"/>
    <x v="1"/>
    <x v="1"/>
    <x v="1164"/>
    <s v="obec"/>
    <x v="1"/>
  </r>
  <r>
    <s v="1056157443"/>
    <n v="1"/>
    <s v="539058"/>
    <s v="2021"/>
    <d v="2021-03-26T00:00:00"/>
    <x v="1"/>
    <x v="2"/>
    <x v="1164"/>
    <s v="obec"/>
    <x v="1"/>
  </r>
  <r>
    <s v="1056254549"/>
    <n v="5"/>
    <s v="539058"/>
    <s v="2021"/>
    <d v="2021-03-26T00:00:00"/>
    <x v="2"/>
    <x v="0"/>
    <x v="1164"/>
    <s v="obec"/>
    <x v="1"/>
  </r>
  <r>
    <s v="1056157334"/>
    <n v="63"/>
    <s v="539058"/>
    <s v="2021"/>
    <d v="2021-03-26T00:00:00"/>
    <x v="2"/>
    <x v="1"/>
    <x v="1164"/>
    <s v="obec"/>
    <x v="1"/>
  </r>
  <r>
    <s v="1055955470"/>
    <n v="0"/>
    <s v="539058"/>
    <s v="2021"/>
    <d v="2021-03-26T00:00:00"/>
    <x v="2"/>
    <x v="2"/>
    <x v="1164"/>
    <s v="obec"/>
    <x v="1"/>
  </r>
  <r>
    <s v="1056578868"/>
    <n v="0"/>
    <s v="539058"/>
    <s v="2021"/>
    <d v="2021-03-26T00:00:00"/>
    <x v="3"/>
    <x v="0"/>
    <x v="1164"/>
    <s v="obec"/>
    <x v="1"/>
  </r>
  <r>
    <s v="1056578755"/>
    <n v="81"/>
    <s v="539058"/>
    <s v="2021"/>
    <d v="2021-03-26T00:00:00"/>
    <x v="3"/>
    <x v="1"/>
    <x v="1164"/>
    <s v="obec"/>
    <x v="1"/>
  </r>
  <r>
    <s v="1056489658"/>
    <n v="0"/>
    <s v="539058"/>
    <s v="2021"/>
    <d v="2021-03-26T00:00:00"/>
    <x v="3"/>
    <x v="2"/>
    <x v="1164"/>
    <s v="obec"/>
    <x v="1"/>
  </r>
  <r>
    <s v="1056578867"/>
    <n v="36"/>
    <s v="539058"/>
    <s v="2021"/>
    <d v="2021-03-26T00:00:00"/>
    <x v="4"/>
    <x v="0"/>
    <x v="1164"/>
    <s v="obec"/>
    <x v="1"/>
  </r>
  <r>
    <s v="1055955268"/>
    <n v="35"/>
    <s v="539058"/>
    <s v="2021"/>
    <d v="2021-03-26T00:00:00"/>
    <x v="4"/>
    <x v="1"/>
    <x v="1164"/>
    <s v="obec"/>
    <x v="1"/>
  </r>
  <r>
    <s v="1056157442"/>
    <n v="0"/>
    <s v="539058"/>
    <s v="2021"/>
    <d v="2021-03-26T00:00:00"/>
    <x v="4"/>
    <x v="2"/>
    <x v="1164"/>
    <s v="obec"/>
    <x v="1"/>
  </r>
  <r>
    <s v="1055955368"/>
    <n v="25"/>
    <s v="539058"/>
    <s v="2021"/>
    <d v="2021-03-26T00:00:00"/>
    <x v="5"/>
    <x v="0"/>
    <x v="1164"/>
    <s v="obec"/>
    <x v="1"/>
  </r>
  <r>
    <s v="1056277176"/>
    <n v="105"/>
    <s v="539058"/>
    <s v="2021"/>
    <d v="2021-03-26T00:00:00"/>
    <x v="5"/>
    <x v="1"/>
    <x v="1164"/>
    <s v="obec"/>
    <x v="1"/>
  </r>
  <r>
    <s v="1056400786"/>
    <n v="5"/>
    <s v="539058"/>
    <s v="2021"/>
    <d v="2021-03-26T00:00:00"/>
    <x v="5"/>
    <x v="2"/>
    <x v="1164"/>
    <s v="obec"/>
    <x v="1"/>
  </r>
  <r>
    <s v="1056254429"/>
    <n v="18"/>
    <s v="539058"/>
    <s v="2021"/>
    <d v="2021-03-26T00:00:00"/>
    <x v="6"/>
    <x v="0"/>
    <x v="1164"/>
    <s v="obec"/>
    <x v="1"/>
  </r>
  <r>
    <s v="1056578866"/>
    <n v="556"/>
    <s v="539058"/>
    <s v="2021"/>
    <d v="2021-03-26T00:00:00"/>
    <x v="6"/>
    <x v="1"/>
    <x v="1164"/>
    <s v="obec"/>
    <x v="1"/>
  </r>
  <r>
    <s v="1055955469"/>
    <n v="5"/>
    <s v="539058"/>
    <s v="2021"/>
    <d v="2021-03-26T00:00:00"/>
    <x v="6"/>
    <x v="2"/>
    <x v="1164"/>
    <s v="obec"/>
    <x v="1"/>
  </r>
  <r>
    <s v="1056277280"/>
    <n v="0"/>
    <s v="539058"/>
    <s v="2021"/>
    <d v="2021-03-26T00:00:00"/>
    <x v="7"/>
    <x v="0"/>
    <x v="1164"/>
    <s v="obec"/>
    <x v="1"/>
  </r>
  <r>
    <s v="1056489553"/>
    <n v="162"/>
    <s v="539058"/>
    <s v="2021"/>
    <d v="2021-03-26T00:00:00"/>
    <x v="7"/>
    <x v="1"/>
    <x v="1164"/>
    <s v="obec"/>
    <x v="1"/>
  </r>
  <r>
    <s v="1056277282"/>
    <n v="2"/>
    <s v="539058"/>
    <s v="2021"/>
    <d v="2021-03-26T00:00:00"/>
    <x v="7"/>
    <x v="2"/>
    <x v="1164"/>
    <s v="obec"/>
    <x v="1"/>
  </r>
  <r>
    <s v="1056489657"/>
    <n v="0"/>
    <s v="539058"/>
    <s v="2021"/>
    <d v="2021-03-26T00:00:00"/>
    <x v="8"/>
    <x v="0"/>
    <x v="1164"/>
    <s v="obec"/>
    <x v="1"/>
  </r>
  <r>
    <s v="1055955367"/>
    <n v="105"/>
    <s v="539058"/>
    <s v="2021"/>
    <d v="2021-03-26T00:00:00"/>
    <x v="8"/>
    <x v="1"/>
    <x v="1164"/>
    <s v="obec"/>
    <x v="1"/>
  </r>
  <r>
    <s v="1056579084"/>
    <n v="1"/>
    <s v="539058"/>
    <s v="2021"/>
    <d v="2021-03-26T00:00:00"/>
    <x v="8"/>
    <x v="2"/>
    <x v="1164"/>
    <s v="obec"/>
    <x v="1"/>
  </r>
  <r>
    <s v="1056060405"/>
    <n v="0"/>
    <s v="539058"/>
    <s v="2021"/>
    <d v="2021-03-26T00:00:00"/>
    <x v="9"/>
    <x v="0"/>
    <x v="1164"/>
    <s v="obec"/>
    <x v="1"/>
  </r>
  <r>
    <s v="1055955269"/>
    <n v="75"/>
    <s v="539058"/>
    <s v="2021"/>
    <d v="2021-03-26T00:00:00"/>
    <x v="9"/>
    <x v="1"/>
    <x v="1164"/>
    <s v="obec"/>
    <x v="1"/>
  </r>
  <r>
    <s v="1056277281"/>
    <n v="3"/>
    <s v="539058"/>
    <s v="2021"/>
    <d v="2021-03-26T00:00:00"/>
    <x v="9"/>
    <x v="2"/>
    <x v="1164"/>
    <s v="obec"/>
    <x v="1"/>
  </r>
  <r>
    <s v="1056157359"/>
    <n v="0"/>
    <s v="539066"/>
    <s v="2021"/>
    <d v="2021-03-26T00:00:00"/>
    <x v="0"/>
    <x v="0"/>
    <x v="1165"/>
    <s v="obec"/>
    <x v="1"/>
  </r>
  <r>
    <s v="1056489790"/>
    <n v="23"/>
    <s v="539066"/>
    <s v="2021"/>
    <d v="2021-03-26T00:00:00"/>
    <x v="0"/>
    <x v="1"/>
    <x v="1165"/>
    <s v="obec"/>
    <x v="1"/>
  </r>
  <r>
    <s v="1056277305"/>
    <n v="1"/>
    <s v="539066"/>
    <s v="2021"/>
    <d v="2021-03-26T00:00:00"/>
    <x v="0"/>
    <x v="2"/>
    <x v="1165"/>
    <s v="obec"/>
    <x v="1"/>
  </r>
  <r>
    <s v="1056157358"/>
    <n v="5"/>
    <s v="539066"/>
    <s v="2021"/>
    <d v="2021-03-26T00:00:00"/>
    <x v="1"/>
    <x v="0"/>
    <x v="1165"/>
    <s v="obec"/>
    <x v="1"/>
  </r>
  <r>
    <s v="1056579101"/>
    <n v="130"/>
    <s v="539066"/>
    <s v="2021"/>
    <d v="2021-03-26T00:00:00"/>
    <x v="1"/>
    <x v="1"/>
    <x v="1165"/>
    <s v="obec"/>
    <x v="1"/>
  </r>
  <r>
    <s v="1056400722"/>
    <n v="0"/>
    <s v="539066"/>
    <s v="2021"/>
    <d v="2021-03-26T00:00:00"/>
    <x v="1"/>
    <x v="2"/>
    <x v="1165"/>
    <s v="obec"/>
    <x v="1"/>
  </r>
  <r>
    <s v="1056400720"/>
    <n v="18"/>
    <s v="539066"/>
    <s v="2021"/>
    <d v="2021-03-26T00:00:00"/>
    <x v="2"/>
    <x v="0"/>
    <x v="1165"/>
    <s v="obec"/>
    <x v="1"/>
  </r>
  <r>
    <s v="1056060633"/>
    <n v="69"/>
    <s v="539066"/>
    <s v="2021"/>
    <d v="2021-03-26T00:00:00"/>
    <x v="2"/>
    <x v="1"/>
    <x v="1165"/>
    <s v="obec"/>
    <x v="1"/>
  </r>
  <r>
    <s v="1056277304"/>
    <n v="0"/>
    <s v="539066"/>
    <s v="2021"/>
    <d v="2021-03-26T00:00:00"/>
    <x v="2"/>
    <x v="2"/>
    <x v="1165"/>
    <s v="obec"/>
    <x v="1"/>
  </r>
  <r>
    <s v="1056060427"/>
    <n v="14"/>
    <s v="539066"/>
    <s v="2021"/>
    <d v="2021-03-26T00:00:00"/>
    <x v="3"/>
    <x v="0"/>
    <x v="1165"/>
    <s v="obec"/>
    <x v="1"/>
  </r>
  <r>
    <s v="1056579100"/>
    <n v="52"/>
    <s v="539066"/>
    <s v="2021"/>
    <d v="2021-03-26T00:00:00"/>
    <x v="3"/>
    <x v="1"/>
    <x v="1165"/>
    <s v="obec"/>
    <x v="1"/>
  </r>
  <r>
    <s v="1056060430"/>
    <n v="1"/>
    <s v="539066"/>
    <s v="2021"/>
    <d v="2021-03-26T00:00:00"/>
    <x v="3"/>
    <x v="2"/>
    <x v="1165"/>
    <s v="obec"/>
    <x v="1"/>
  </r>
  <r>
    <s v="1056277499"/>
    <n v="13"/>
    <s v="539066"/>
    <s v="2021"/>
    <d v="2021-03-26T00:00:00"/>
    <x v="4"/>
    <x v="0"/>
    <x v="1165"/>
    <s v="obec"/>
    <x v="1"/>
  </r>
  <r>
    <s v="1056277402"/>
    <n v="45"/>
    <s v="539066"/>
    <s v="2021"/>
    <d v="2021-03-26T00:00:00"/>
    <x v="4"/>
    <x v="1"/>
    <x v="1165"/>
    <s v="obec"/>
    <x v="1"/>
  </r>
  <r>
    <s v="1056489577"/>
    <n v="0"/>
    <s v="539066"/>
    <s v="2021"/>
    <d v="2021-03-26T00:00:00"/>
    <x v="4"/>
    <x v="2"/>
    <x v="1165"/>
    <s v="obec"/>
    <x v="1"/>
  </r>
  <r>
    <s v="1056060428"/>
    <n v="8"/>
    <s v="539066"/>
    <s v="2021"/>
    <d v="2021-03-26T00:00:00"/>
    <x v="5"/>
    <x v="0"/>
    <x v="1165"/>
    <s v="obec"/>
    <x v="1"/>
  </r>
  <r>
    <s v="1056254668"/>
    <n v="62"/>
    <s v="539066"/>
    <s v="2021"/>
    <d v="2021-03-26T00:00:00"/>
    <x v="5"/>
    <x v="1"/>
    <x v="1165"/>
    <s v="obec"/>
    <x v="1"/>
  </r>
  <r>
    <s v="1056400721"/>
    <n v="0"/>
    <s v="539066"/>
    <s v="2021"/>
    <d v="2021-03-26T00:00:00"/>
    <x v="5"/>
    <x v="2"/>
    <x v="1165"/>
    <s v="obec"/>
    <x v="1"/>
  </r>
  <r>
    <s v="1056277204"/>
    <n v="36"/>
    <s v="539066"/>
    <s v="2021"/>
    <d v="2021-03-26T00:00:00"/>
    <x v="6"/>
    <x v="0"/>
    <x v="1165"/>
    <s v="obec"/>
    <x v="1"/>
  </r>
  <r>
    <s v="1056277403"/>
    <n v="481"/>
    <s v="539066"/>
    <s v="2021"/>
    <d v="2021-03-26T00:00:00"/>
    <x v="6"/>
    <x v="1"/>
    <x v="1165"/>
    <s v="obec"/>
    <x v="1"/>
  </r>
  <r>
    <s v="1056277303"/>
    <n v="3"/>
    <s v="539066"/>
    <s v="2021"/>
    <d v="2021-03-26T00:00:00"/>
    <x v="6"/>
    <x v="2"/>
    <x v="1165"/>
    <s v="obec"/>
    <x v="1"/>
  </r>
  <r>
    <s v="1056254454"/>
    <n v="0"/>
    <s v="539066"/>
    <s v="2021"/>
    <d v="2021-03-26T00:00:00"/>
    <x v="7"/>
    <x v="0"/>
    <x v="1165"/>
    <s v="obec"/>
    <x v="1"/>
  </r>
  <r>
    <s v="1056400900"/>
    <n v="63"/>
    <s v="539066"/>
    <s v="2021"/>
    <d v="2021-03-26T00:00:00"/>
    <x v="7"/>
    <x v="1"/>
    <x v="1165"/>
    <s v="obec"/>
    <x v="1"/>
  </r>
  <r>
    <s v="1056157460"/>
    <n v="0"/>
    <s v="539066"/>
    <s v="2021"/>
    <d v="2021-03-26T00:00:00"/>
    <x v="7"/>
    <x v="2"/>
    <x v="1165"/>
    <s v="obec"/>
    <x v="1"/>
  </r>
  <r>
    <s v="1056157360"/>
    <n v="0"/>
    <s v="539066"/>
    <s v="2021"/>
    <d v="2021-03-26T00:00:00"/>
    <x v="8"/>
    <x v="0"/>
    <x v="1165"/>
    <s v="obec"/>
    <x v="1"/>
  </r>
  <r>
    <s v="1056277404"/>
    <n v="35"/>
    <s v="539066"/>
    <s v="2021"/>
    <d v="2021-03-26T00:00:00"/>
    <x v="8"/>
    <x v="1"/>
    <x v="1165"/>
    <s v="obec"/>
    <x v="1"/>
  </r>
  <r>
    <s v="1056489680"/>
    <n v="0"/>
    <s v="539066"/>
    <s v="2021"/>
    <d v="2021-03-26T00:00:00"/>
    <x v="8"/>
    <x v="2"/>
    <x v="1165"/>
    <s v="obec"/>
    <x v="1"/>
  </r>
  <r>
    <s v="1056254364"/>
    <n v="0"/>
    <s v="539066"/>
    <s v="2021"/>
    <d v="2021-03-26T00:00:00"/>
    <x v="9"/>
    <x v="0"/>
    <x v="1165"/>
    <s v="obec"/>
    <x v="1"/>
  </r>
  <r>
    <s v="1056254667"/>
    <n v="14"/>
    <s v="539066"/>
    <s v="2021"/>
    <d v="2021-03-26T00:00:00"/>
    <x v="9"/>
    <x v="1"/>
    <x v="1165"/>
    <s v="obec"/>
    <x v="1"/>
  </r>
  <r>
    <s v="1056060429"/>
    <n v="0"/>
    <s v="539066"/>
    <s v="2021"/>
    <d v="2021-03-26T00:00:00"/>
    <x v="9"/>
    <x v="2"/>
    <x v="1165"/>
    <s v="obec"/>
    <x v="1"/>
  </r>
  <r>
    <s v="1056286596"/>
    <n v="11"/>
    <s v="539074"/>
    <s v="2021"/>
    <d v="2021-03-26T00:00:00"/>
    <x v="0"/>
    <x v="0"/>
    <x v="1166"/>
    <s v="obec"/>
    <x v="4"/>
  </r>
  <r>
    <s v="1056069708"/>
    <n v="15"/>
    <s v="539074"/>
    <s v="2021"/>
    <d v="2021-03-26T00:00:00"/>
    <x v="0"/>
    <x v="1"/>
    <x v="1166"/>
    <s v="obec"/>
    <x v="4"/>
  </r>
  <r>
    <s v="1056286689"/>
    <n v="3"/>
    <s v="539074"/>
    <s v="2021"/>
    <d v="2021-03-26T00:00:00"/>
    <x v="0"/>
    <x v="2"/>
    <x v="1166"/>
    <s v="obec"/>
    <x v="4"/>
  </r>
  <r>
    <s v="1056189711"/>
    <n v="0"/>
    <s v="539074"/>
    <s v="2021"/>
    <d v="2021-03-26T00:00:00"/>
    <x v="1"/>
    <x v="0"/>
    <x v="1166"/>
    <s v="obec"/>
    <x v="4"/>
  </r>
  <r>
    <s v="1055964793"/>
    <n v="10"/>
    <s v="539074"/>
    <s v="2021"/>
    <d v="2021-03-26T00:00:00"/>
    <x v="1"/>
    <x v="1"/>
    <x v="1166"/>
    <s v="obec"/>
    <x v="4"/>
  </r>
  <r>
    <s v="1056286688"/>
    <n v="0"/>
    <s v="539074"/>
    <s v="2021"/>
    <d v="2021-03-26T00:00:00"/>
    <x v="1"/>
    <x v="2"/>
    <x v="1166"/>
    <s v="obec"/>
    <x v="4"/>
  </r>
  <r>
    <s v="1056189712"/>
    <n v="6"/>
    <s v="539074"/>
    <s v="2021"/>
    <d v="2021-03-26T00:00:00"/>
    <x v="2"/>
    <x v="0"/>
    <x v="1166"/>
    <s v="obec"/>
    <x v="4"/>
  </r>
  <r>
    <s v="1055964794"/>
    <n v="6"/>
    <s v="539074"/>
    <s v="2021"/>
    <d v="2021-03-26T00:00:00"/>
    <x v="2"/>
    <x v="1"/>
    <x v="1166"/>
    <s v="obec"/>
    <x v="4"/>
  </r>
  <r>
    <s v="1056189814"/>
    <n v="0"/>
    <s v="539074"/>
    <s v="2021"/>
    <d v="2021-03-26T00:00:00"/>
    <x v="2"/>
    <x v="2"/>
    <x v="1166"/>
    <s v="obec"/>
    <x v="4"/>
  </r>
  <r>
    <s v="1056498899"/>
    <n v="0"/>
    <s v="539074"/>
    <s v="2021"/>
    <d v="2021-03-26T00:00:00"/>
    <x v="3"/>
    <x v="0"/>
    <x v="1166"/>
    <s v="obec"/>
    <x v="4"/>
  </r>
  <r>
    <s v="1056166670"/>
    <n v="2"/>
    <s v="539074"/>
    <s v="2021"/>
    <d v="2021-03-26T00:00:00"/>
    <x v="3"/>
    <x v="1"/>
    <x v="1166"/>
    <s v="obec"/>
    <x v="4"/>
  </r>
  <r>
    <s v="1056286687"/>
    <n v="0"/>
    <s v="539074"/>
    <s v="2021"/>
    <d v="2021-03-26T00:00:00"/>
    <x v="3"/>
    <x v="2"/>
    <x v="1166"/>
    <s v="obec"/>
    <x v="4"/>
  </r>
  <r>
    <s v="1056189710"/>
    <n v="0"/>
    <s v="539074"/>
    <s v="2021"/>
    <d v="2021-03-26T00:00:00"/>
    <x v="4"/>
    <x v="0"/>
    <x v="1166"/>
    <s v="obec"/>
    <x v="4"/>
  </r>
  <r>
    <s v="1056588152"/>
    <n v="2"/>
    <s v="539074"/>
    <s v="2021"/>
    <d v="2021-03-26T00:00:00"/>
    <x v="4"/>
    <x v="1"/>
    <x v="1166"/>
    <s v="obec"/>
    <x v="4"/>
  </r>
  <r>
    <s v="1056410027"/>
    <n v="0"/>
    <s v="539074"/>
    <s v="2021"/>
    <d v="2021-03-26T00:00:00"/>
    <x v="4"/>
    <x v="2"/>
    <x v="1166"/>
    <s v="obec"/>
    <x v="4"/>
  </r>
  <r>
    <s v="1056166776"/>
    <n v="0"/>
    <s v="539074"/>
    <s v="2021"/>
    <d v="2021-03-26T00:00:00"/>
    <x v="5"/>
    <x v="0"/>
    <x v="1166"/>
    <s v="obec"/>
    <x v="4"/>
  </r>
  <r>
    <s v="1056069608"/>
    <n v="1"/>
    <s v="539074"/>
    <s v="2021"/>
    <d v="2021-03-26T00:00:00"/>
    <x v="5"/>
    <x v="1"/>
    <x v="1166"/>
    <s v="obec"/>
    <x v="4"/>
  </r>
  <r>
    <s v="1056410028"/>
    <n v="0"/>
    <s v="539074"/>
    <s v="2021"/>
    <d v="2021-03-26T00:00:00"/>
    <x v="5"/>
    <x v="2"/>
    <x v="1166"/>
    <s v="obec"/>
    <x v="4"/>
  </r>
  <r>
    <s v="1056498900"/>
    <n v="0"/>
    <s v="539074"/>
    <s v="2021"/>
    <d v="2021-03-26T00:00:00"/>
    <x v="6"/>
    <x v="0"/>
    <x v="1166"/>
    <s v="obec"/>
    <x v="4"/>
  </r>
  <r>
    <s v="1056498895"/>
    <n v="10"/>
    <s v="539074"/>
    <s v="2021"/>
    <d v="2021-03-26T00:00:00"/>
    <x v="6"/>
    <x v="1"/>
    <x v="1166"/>
    <s v="obec"/>
    <x v="4"/>
  </r>
  <r>
    <s v="1056588368"/>
    <n v="0"/>
    <s v="539074"/>
    <s v="2021"/>
    <d v="2021-03-26T00:00:00"/>
    <x v="6"/>
    <x v="2"/>
    <x v="1166"/>
    <s v="obec"/>
    <x v="4"/>
  </r>
  <r>
    <s v="1056189813"/>
    <n v="0"/>
    <s v="539074"/>
    <s v="2021"/>
    <d v="2021-03-26T00:00:00"/>
    <x v="7"/>
    <x v="0"/>
    <x v="1166"/>
    <s v="obec"/>
    <x v="4"/>
  </r>
  <r>
    <s v="1056069709"/>
    <n v="6"/>
    <s v="539074"/>
    <s v="2021"/>
    <d v="2021-03-26T00:00:00"/>
    <x v="7"/>
    <x v="1"/>
    <x v="1166"/>
    <s v="obec"/>
    <x v="4"/>
  </r>
  <r>
    <s v="1056410029"/>
    <n v="0"/>
    <s v="539074"/>
    <s v="2021"/>
    <d v="2021-03-26T00:00:00"/>
    <x v="7"/>
    <x v="2"/>
    <x v="1166"/>
    <s v="obec"/>
    <x v="4"/>
  </r>
  <r>
    <s v="1056498993"/>
    <n v="0"/>
    <s v="539074"/>
    <s v="2021"/>
    <d v="2021-03-26T00:00:00"/>
    <x v="8"/>
    <x v="0"/>
    <x v="1166"/>
    <s v="obec"/>
    <x v="4"/>
  </r>
  <r>
    <s v="1056498898"/>
    <n v="4"/>
    <s v="539074"/>
    <s v="2021"/>
    <d v="2021-03-26T00:00:00"/>
    <x v="8"/>
    <x v="1"/>
    <x v="1166"/>
    <s v="obec"/>
    <x v="4"/>
  </r>
  <r>
    <s v="1056498994"/>
    <n v="0"/>
    <s v="539074"/>
    <s v="2021"/>
    <d v="2021-03-26T00:00:00"/>
    <x v="8"/>
    <x v="2"/>
    <x v="1166"/>
    <s v="obec"/>
    <x v="4"/>
  </r>
  <r>
    <s v="1055964798"/>
    <n v="6"/>
    <s v="539074"/>
    <s v="2021"/>
    <d v="2021-03-26T00:00:00"/>
    <x v="9"/>
    <x v="0"/>
    <x v="1166"/>
    <s v="obec"/>
    <x v="4"/>
  </r>
  <r>
    <s v="1056286484"/>
    <n v="5"/>
    <s v="539074"/>
    <s v="2021"/>
    <d v="2021-03-26T00:00:00"/>
    <x v="9"/>
    <x v="1"/>
    <x v="1166"/>
    <s v="obec"/>
    <x v="4"/>
  </r>
  <r>
    <s v="1056286686"/>
    <n v="0"/>
    <s v="539074"/>
    <s v="2021"/>
    <d v="2021-03-26T00:00:00"/>
    <x v="9"/>
    <x v="2"/>
    <x v="1166"/>
    <s v="obec"/>
    <x v="4"/>
  </r>
  <r>
    <s v="1056583407"/>
    <n v="0"/>
    <s v="539082"/>
    <s v="2021"/>
    <d v="2021-03-26T00:00:00"/>
    <x v="0"/>
    <x v="0"/>
    <x v="1167"/>
    <s v="obec"/>
    <x v="1"/>
  </r>
  <r>
    <s v="1056161664"/>
    <n v="12"/>
    <s v="539082"/>
    <s v="2021"/>
    <d v="2021-03-26T00:00:00"/>
    <x v="0"/>
    <x v="1"/>
    <x v="1167"/>
    <s v="obec"/>
    <x v="1"/>
  </r>
  <r>
    <s v="1056064936"/>
    <n v="0"/>
    <s v="539082"/>
    <s v="2021"/>
    <d v="2021-03-26T00:00:00"/>
    <x v="0"/>
    <x v="2"/>
    <x v="1167"/>
    <s v="obec"/>
    <x v="1"/>
  </r>
  <r>
    <s v="1055959836"/>
    <n v="0"/>
    <s v="539082"/>
    <s v="2021"/>
    <d v="2021-03-26T00:00:00"/>
    <x v="1"/>
    <x v="0"/>
    <x v="1167"/>
    <s v="obec"/>
    <x v="1"/>
  </r>
  <r>
    <s v="1056064722"/>
    <n v="19"/>
    <s v="539082"/>
    <s v="2021"/>
    <d v="2021-03-26T00:00:00"/>
    <x v="1"/>
    <x v="1"/>
    <x v="1167"/>
    <s v="obec"/>
    <x v="1"/>
  </r>
  <r>
    <s v="1056064935"/>
    <n v="0"/>
    <s v="539082"/>
    <s v="2021"/>
    <d v="2021-03-26T00:00:00"/>
    <x v="1"/>
    <x v="2"/>
    <x v="1167"/>
    <s v="obec"/>
    <x v="1"/>
  </r>
  <r>
    <s v="1056064830"/>
    <n v="0"/>
    <s v="539082"/>
    <s v="2021"/>
    <d v="2021-03-26T00:00:00"/>
    <x v="2"/>
    <x v="0"/>
    <x v="1167"/>
    <s v="obec"/>
    <x v="1"/>
  </r>
  <r>
    <s v="1056258693"/>
    <n v="8"/>
    <s v="539082"/>
    <s v="2021"/>
    <d v="2021-03-26T00:00:00"/>
    <x v="2"/>
    <x v="1"/>
    <x v="1167"/>
    <s v="obec"/>
    <x v="1"/>
  </r>
  <r>
    <s v="1056583502"/>
    <n v="0"/>
    <s v="539082"/>
    <s v="2021"/>
    <d v="2021-03-26T00:00:00"/>
    <x v="2"/>
    <x v="2"/>
    <x v="1167"/>
    <s v="obec"/>
    <x v="1"/>
  </r>
  <r>
    <s v="1056064829"/>
    <n v="0"/>
    <s v="539082"/>
    <s v="2021"/>
    <d v="2021-03-26T00:00:00"/>
    <x v="3"/>
    <x v="0"/>
    <x v="1167"/>
    <s v="obec"/>
    <x v="1"/>
  </r>
  <r>
    <s v="1056583317"/>
    <n v="23"/>
    <s v="539082"/>
    <s v="2021"/>
    <d v="2021-03-26T00:00:00"/>
    <x v="3"/>
    <x v="1"/>
    <x v="1167"/>
    <s v="obec"/>
    <x v="1"/>
  </r>
  <r>
    <s v="1056583501"/>
    <n v="0"/>
    <s v="539082"/>
    <s v="2021"/>
    <d v="2021-03-26T00:00:00"/>
    <x v="3"/>
    <x v="2"/>
    <x v="1167"/>
    <s v="obec"/>
    <x v="1"/>
  </r>
  <r>
    <s v="1056064828"/>
    <n v="0"/>
    <s v="539082"/>
    <s v="2021"/>
    <d v="2021-03-26T00:00:00"/>
    <x v="4"/>
    <x v="0"/>
    <x v="1167"/>
    <s v="obec"/>
    <x v="1"/>
  </r>
  <r>
    <s v="1056281547"/>
    <n v="11"/>
    <s v="539082"/>
    <s v="2021"/>
    <d v="2021-03-26T00:00:00"/>
    <x v="4"/>
    <x v="1"/>
    <x v="1167"/>
    <s v="obec"/>
    <x v="1"/>
  </r>
  <r>
    <s v="1056583408"/>
    <n v="0"/>
    <s v="539082"/>
    <s v="2021"/>
    <d v="2021-03-26T00:00:00"/>
    <x v="4"/>
    <x v="2"/>
    <x v="1167"/>
    <s v="obec"/>
    <x v="1"/>
  </r>
  <r>
    <s v="1056405069"/>
    <n v="0"/>
    <s v="539082"/>
    <s v="2021"/>
    <d v="2021-03-26T00:00:00"/>
    <x v="5"/>
    <x v="0"/>
    <x v="1167"/>
    <s v="obec"/>
    <x v="1"/>
  </r>
  <r>
    <s v="1056583318"/>
    <n v="8"/>
    <s v="539082"/>
    <s v="2021"/>
    <d v="2021-03-26T00:00:00"/>
    <x v="5"/>
    <x v="1"/>
    <x v="1167"/>
    <s v="obec"/>
    <x v="1"/>
  </r>
  <r>
    <s v="1056405163"/>
    <n v="0"/>
    <s v="539082"/>
    <s v="2021"/>
    <d v="2021-03-26T00:00:00"/>
    <x v="5"/>
    <x v="2"/>
    <x v="1167"/>
    <s v="obec"/>
    <x v="1"/>
  </r>
  <r>
    <s v="1056281657"/>
    <n v="0"/>
    <s v="539082"/>
    <s v="2021"/>
    <d v="2021-03-26T00:00:00"/>
    <x v="6"/>
    <x v="0"/>
    <x v="1167"/>
    <s v="obec"/>
    <x v="1"/>
  </r>
  <r>
    <s v="1055959740"/>
    <n v="65"/>
    <s v="539082"/>
    <s v="2021"/>
    <d v="2021-03-26T00:00:00"/>
    <x v="6"/>
    <x v="1"/>
    <x v="1167"/>
    <s v="obec"/>
    <x v="1"/>
  </r>
  <r>
    <s v="1055959960"/>
    <n v="0"/>
    <s v="539082"/>
    <s v="2021"/>
    <d v="2021-03-26T00:00:00"/>
    <x v="6"/>
    <x v="2"/>
    <x v="1167"/>
    <s v="obec"/>
    <x v="1"/>
  </r>
  <r>
    <s v="1056493976"/>
    <n v="0"/>
    <s v="539082"/>
    <s v="2021"/>
    <d v="2021-03-26T00:00:00"/>
    <x v="7"/>
    <x v="0"/>
    <x v="1167"/>
    <s v="obec"/>
    <x v="1"/>
  </r>
  <r>
    <s v="1056583405"/>
    <n v="84"/>
    <s v="539082"/>
    <s v="2021"/>
    <d v="2021-03-26T00:00:00"/>
    <x v="7"/>
    <x v="1"/>
    <x v="1167"/>
    <s v="obec"/>
    <x v="1"/>
  </r>
  <r>
    <s v="1056405164"/>
    <n v="0"/>
    <s v="539082"/>
    <s v="2021"/>
    <d v="2021-03-26T00:00:00"/>
    <x v="7"/>
    <x v="2"/>
    <x v="1167"/>
    <s v="obec"/>
    <x v="1"/>
  </r>
  <r>
    <s v="1055959837"/>
    <n v="0"/>
    <s v="539082"/>
    <s v="2021"/>
    <d v="2021-03-26T00:00:00"/>
    <x v="8"/>
    <x v="0"/>
    <x v="1167"/>
    <s v="obec"/>
    <x v="1"/>
  </r>
  <r>
    <s v="1056161762"/>
    <n v="190"/>
    <s v="539082"/>
    <s v="2021"/>
    <d v="2021-03-26T00:00:00"/>
    <x v="8"/>
    <x v="1"/>
    <x v="1167"/>
    <s v="obec"/>
    <x v="1"/>
  </r>
  <r>
    <s v="1056405165"/>
    <n v="0"/>
    <s v="539082"/>
    <s v="2021"/>
    <d v="2021-03-26T00:00:00"/>
    <x v="8"/>
    <x v="2"/>
    <x v="1167"/>
    <s v="obec"/>
    <x v="1"/>
  </r>
  <r>
    <s v="1056583406"/>
    <n v="0"/>
    <s v="539082"/>
    <s v="2021"/>
    <d v="2021-03-26T00:00:00"/>
    <x v="9"/>
    <x v="0"/>
    <x v="1167"/>
    <s v="obec"/>
    <x v="1"/>
  </r>
  <r>
    <s v="1055959739"/>
    <n v="3"/>
    <s v="539082"/>
    <s v="2021"/>
    <d v="2021-03-26T00:00:00"/>
    <x v="9"/>
    <x v="1"/>
    <x v="1167"/>
    <s v="obec"/>
    <x v="1"/>
  </r>
  <r>
    <s v="1056405162"/>
    <n v="0"/>
    <s v="539082"/>
    <s v="2021"/>
    <d v="2021-03-26T00:00:00"/>
    <x v="9"/>
    <x v="2"/>
    <x v="1167"/>
    <s v="obec"/>
    <x v="1"/>
  </r>
  <r>
    <s v="1055959823"/>
    <n v="0"/>
    <s v="539091"/>
    <s v="2021"/>
    <d v="2021-03-26T00:00:00"/>
    <x v="0"/>
    <x v="0"/>
    <x v="1168"/>
    <s v="obec"/>
    <x v="1"/>
  </r>
  <r>
    <s v="1056493968"/>
    <n v="12"/>
    <s v="539091"/>
    <s v="2021"/>
    <d v="2021-03-26T00:00:00"/>
    <x v="0"/>
    <x v="1"/>
    <x v="1168"/>
    <s v="obec"/>
    <x v="1"/>
  </r>
  <r>
    <s v="1055959929"/>
    <n v="0"/>
    <s v="539091"/>
    <s v="2021"/>
    <d v="2021-03-26T00:00:00"/>
    <x v="0"/>
    <x v="2"/>
    <x v="1168"/>
    <s v="obec"/>
    <x v="1"/>
  </r>
  <r>
    <s v="1056161755"/>
    <n v="0"/>
    <s v="539091"/>
    <s v="2021"/>
    <d v="2021-03-26T00:00:00"/>
    <x v="1"/>
    <x v="0"/>
    <x v="1168"/>
    <s v="obec"/>
    <x v="1"/>
  </r>
  <r>
    <s v="1056280894"/>
    <n v="25"/>
    <s v="539091"/>
    <s v="2021"/>
    <d v="2021-03-26T00:00:00"/>
    <x v="1"/>
    <x v="1"/>
    <x v="1168"/>
    <s v="obec"/>
    <x v="1"/>
  </r>
  <r>
    <s v="1055959928"/>
    <n v="0"/>
    <s v="539091"/>
    <s v="2021"/>
    <d v="2021-03-26T00:00:00"/>
    <x v="1"/>
    <x v="2"/>
    <x v="1168"/>
    <s v="obec"/>
    <x v="1"/>
  </r>
  <r>
    <s v="1056064815"/>
    <n v="0"/>
    <s v="539091"/>
    <s v="2021"/>
    <d v="2021-03-26T00:00:00"/>
    <x v="2"/>
    <x v="0"/>
    <x v="1168"/>
    <s v="obec"/>
    <x v="1"/>
  </r>
  <r>
    <s v="1056281647"/>
    <n v="18"/>
    <s v="539091"/>
    <s v="2021"/>
    <d v="2021-03-26T00:00:00"/>
    <x v="2"/>
    <x v="1"/>
    <x v="1168"/>
    <s v="obec"/>
    <x v="1"/>
  </r>
  <r>
    <s v="1056405129"/>
    <n v="0"/>
    <s v="539091"/>
    <s v="2021"/>
    <d v="2021-03-26T00:00:00"/>
    <x v="2"/>
    <x v="2"/>
    <x v="1168"/>
    <s v="obec"/>
    <x v="1"/>
  </r>
  <r>
    <s v="1056493969"/>
    <n v="0"/>
    <s v="539091"/>
    <s v="2021"/>
    <d v="2021-03-26T00:00:00"/>
    <x v="3"/>
    <x v="0"/>
    <x v="1168"/>
    <s v="obec"/>
    <x v="1"/>
  </r>
  <r>
    <s v="1056493271"/>
    <n v="21"/>
    <s v="539091"/>
    <s v="2021"/>
    <d v="2021-03-26T00:00:00"/>
    <x v="3"/>
    <x v="1"/>
    <x v="1168"/>
    <s v="obec"/>
    <x v="1"/>
  </r>
  <r>
    <s v="1056281732"/>
    <n v="0"/>
    <s v="539091"/>
    <s v="2021"/>
    <d v="2021-03-26T00:00:00"/>
    <x v="3"/>
    <x v="2"/>
    <x v="1168"/>
    <s v="obec"/>
    <x v="1"/>
  </r>
  <r>
    <s v="1055959821"/>
    <n v="0"/>
    <s v="539091"/>
    <s v="2021"/>
    <d v="2021-03-26T00:00:00"/>
    <x v="4"/>
    <x v="0"/>
    <x v="1168"/>
    <s v="obec"/>
    <x v="1"/>
  </r>
  <r>
    <s v="1056160997"/>
    <n v="12"/>
    <s v="539091"/>
    <s v="2021"/>
    <d v="2021-03-26T00:00:00"/>
    <x v="4"/>
    <x v="1"/>
    <x v="1168"/>
    <s v="obec"/>
    <x v="1"/>
  </r>
  <r>
    <s v="1056161823"/>
    <n v="0"/>
    <s v="539091"/>
    <s v="2021"/>
    <d v="2021-03-26T00:00:00"/>
    <x v="4"/>
    <x v="2"/>
    <x v="1168"/>
    <s v="obec"/>
    <x v="1"/>
  </r>
  <r>
    <s v="1056583400"/>
    <n v="0"/>
    <s v="539091"/>
    <s v="2021"/>
    <d v="2021-03-26T00:00:00"/>
    <x v="5"/>
    <x v="0"/>
    <x v="1168"/>
    <s v="obec"/>
    <x v="1"/>
  </r>
  <r>
    <s v="1056582672"/>
    <n v="14"/>
    <s v="539091"/>
    <s v="2021"/>
    <d v="2021-03-26T00:00:00"/>
    <x v="5"/>
    <x v="1"/>
    <x v="1168"/>
    <s v="obec"/>
    <x v="1"/>
  </r>
  <r>
    <s v="1055959927"/>
    <n v="0"/>
    <s v="539091"/>
    <s v="2021"/>
    <d v="2021-03-26T00:00:00"/>
    <x v="5"/>
    <x v="2"/>
    <x v="1168"/>
    <s v="obec"/>
    <x v="1"/>
  </r>
  <r>
    <s v="1055959822"/>
    <n v="0"/>
    <s v="539091"/>
    <s v="2021"/>
    <d v="2021-03-26T00:00:00"/>
    <x v="6"/>
    <x v="0"/>
    <x v="1168"/>
    <s v="obec"/>
    <x v="1"/>
  </r>
  <r>
    <s v="1056582673"/>
    <n v="54"/>
    <s v="539091"/>
    <s v="2021"/>
    <d v="2021-03-26T00:00:00"/>
    <x v="6"/>
    <x v="1"/>
    <x v="1168"/>
    <s v="obec"/>
    <x v="1"/>
  </r>
  <r>
    <s v="1056258874"/>
    <n v="0"/>
    <s v="539091"/>
    <s v="2021"/>
    <d v="2021-03-26T00:00:00"/>
    <x v="6"/>
    <x v="2"/>
    <x v="1168"/>
    <s v="obec"/>
    <x v="1"/>
  </r>
  <r>
    <s v="1055959824"/>
    <n v="0"/>
    <s v="539091"/>
    <s v="2021"/>
    <d v="2021-03-26T00:00:00"/>
    <x v="7"/>
    <x v="0"/>
    <x v="1168"/>
    <s v="obec"/>
    <x v="1"/>
  </r>
  <r>
    <s v="1056583399"/>
    <n v="14"/>
    <s v="539091"/>
    <s v="2021"/>
    <d v="2021-03-26T00:00:00"/>
    <x v="7"/>
    <x v="1"/>
    <x v="1168"/>
    <s v="obec"/>
    <x v="1"/>
  </r>
  <r>
    <s v="1056161824"/>
    <n v="0"/>
    <s v="539091"/>
    <s v="2021"/>
    <d v="2021-03-26T00:00:00"/>
    <x v="7"/>
    <x v="2"/>
    <x v="1168"/>
    <s v="obec"/>
    <x v="1"/>
  </r>
  <r>
    <s v="1056281731"/>
    <n v="0"/>
    <s v="539091"/>
    <s v="2021"/>
    <d v="2021-03-26T00:00:00"/>
    <x v="8"/>
    <x v="0"/>
    <x v="1168"/>
    <s v="obec"/>
    <x v="1"/>
  </r>
  <r>
    <s v="1055959820"/>
    <n v="19"/>
    <s v="539091"/>
    <s v="2021"/>
    <d v="2021-03-26T00:00:00"/>
    <x v="8"/>
    <x v="1"/>
    <x v="1168"/>
    <s v="obec"/>
    <x v="1"/>
  </r>
  <r>
    <s v="1056281733"/>
    <n v="0"/>
    <s v="539091"/>
    <s v="2021"/>
    <d v="2021-03-26T00:00:00"/>
    <x v="8"/>
    <x v="2"/>
    <x v="1168"/>
    <s v="obec"/>
    <x v="1"/>
  </r>
  <r>
    <s v="1056258797"/>
    <n v="0"/>
    <s v="539091"/>
    <s v="2021"/>
    <d v="2021-03-26T00:00:00"/>
    <x v="9"/>
    <x v="0"/>
    <x v="1168"/>
    <s v="obec"/>
    <x v="1"/>
  </r>
  <r>
    <s v="1056280893"/>
    <n v="10"/>
    <s v="539091"/>
    <s v="2021"/>
    <d v="2021-03-26T00:00:00"/>
    <x v="9"/>
    <x v="1"/>
    <x v="1168"/>
    <s v="obec"/>
    <x v="1"/>
  </r>
  <r>
    <s v="1055959926"/>
    <n v="0"/>
    <s v="539091"/>
    <s v="2021"/>
    <d v="2021-03-26T00:00:00"/>
    <x v="9"/>
    <x v="2"/>
    <x v="1168"/>
    <s v="obec"/>
    <x v="1"/>
  </r>
  <r>
    <s v="1055971353"/>
    <n v="0"/>
    <s v="539104"/>
    <s v="2021"/>
    <d v="2021-03-26T00:00:00"/>
    <x v="0"/>
    <x v="0"/>
    <x v="1169"/>
    <s v="obec"/>
    <x v="1"/>
  </r>
  <r>
    <s v="1055971236"/>
    <n v="14"/>
    <s v="539104"/>
    <s v="2021"/>
    <d v="2021-03-26T00:00:00"/>
    <x v="0"/>
    <x v="1"/>
    <x v="1169"/>
    <s v="obec"/>
    <x v="1"/>
  </r>
  <r>
    <s v="1056107504"/>
    <n v="0"/>
    <s v="539104"/>
    <s v="2021"/>
    <d v="2021-03-26T00:00:00"/>
    <x v="0"/>
    <x v="2"/>
    <x v="1169"/>
    <s v="obec"/>
    <x v="1"/>
  </r>
  <r>
    <s v="1055971352"/>
    <n v="2"/>
    <s v="539104"/>
    <s v="2021"/>
    <d v="2021-03-26T00:00:00"/>
    <x v="1"/>
    <x v="0"/>
    <x v="1169"/>
    <s v="obec"/>
    <x v="1"/>
  </r>
  <r>
    <s v="1056076143"/>
    <n v="24"/>
    <s v="539104"/>
    <s v="2021"/>
    <d v="2021-03-26T00:00:00"/>
    <x v="1"/>
    <x v="1"/>
    <x v="1169"/>
    <s v="obec"/>
    <x v="1"/>
  </r>
  <r>
    <s v="1055971438"/>
    <n v="0"/>
    <s v="539104"/>
    <s v="2021"/>
    <d v="2021-03-26T00:00:00"/>
    <x v="1"/>
    <x v="2"/>
    <x v="1169"/>
    <s v="obec"/>
    <x v="1"/>
  </r>
  <r>
    <s v="1056293251"/>
    <n v="8"/>
    <s v="539104"/>
    <s v="2021"/>
    <d v="2021-03-26T00:00:00"/>
    <x v="2"/>
    <x v="0"/>
    <x v="1169"/>
    <s v="obec"/>
    <x v="1"/>
  </r>
  <r>
    <s v="1056505517"/>
    <n v="16"/>
    <s v="539104"/>
    <s v="2021"/>
    <d v="2021-03-26T00:00:00"/>
    <x v="2"/>
    <x v="1"/>
    <x v="1169"/>
    <s v="obec"/>
    <x v="1"/>
  </r>
  <r>
    <s v="1056076354"/>
    <n v="0"/>
    <s v="539104"/>
    <s v="2021"/>
    <d v="2021-03-26T00:00:00"/>
    <x v="2"/>
    <x v="2"/>
    <x v="1169"/>
    <s v="obec"/>
    <x v="1"/>
  </r>
  <r>
    <s v="1056076248"/>
    <n v="0"/>
    <s v="539104"/>
    <s v="2021"/>
    <d v="2021-03-26T00:00:00"/>
    <x v="3"/>
    <x v="0"/>
    <x v="1169"/>
    <s v="obec"/>
    <x v="1"/>
  </r>
  <r>
    <s v="1056196205"/>
    <n v="31"/>
    <s v="539104"/>
    <s v="2021"/>
    <d v="2021-03-26T00:00:00"/>
    <x v="3"/>
    <x v="1"/>
    <x v="1169"/>
    <s v="obec"/>
    <x v="1"/>
  </r>
  <r>
    <s v="1056505627"/>
    <n v="0"/>
    <s v="539104"/>
    <s v="2021"/>
    <d v="2021-03-26T00:00:00"/>
    <x v="3"/>
    <x v="2"/>
    <x v="1169"/>
    <s v="obec"/>
    <x v="1"/>
  </r>
  <r>
    <s v="1055971238"/>
    <n v="0"/>
    <s v="539104"/>
    <s v="2021"/>
    <d v="2021-03-26T00:00:00"/>
    <x v="4"/>
    <x v="0"/>
    <x v="1169"/>
    <s v="obec"/>
    <x v="1"/>
  </r>
  <r>
    <s v="1056416503"/>
    <n v="10"/>
    <s v="539104"/>
    <s v="2021"/>
    <d v="2021-03-26T00:00:00"/>
    <x v="4"/>
    <x v="1"/>
    <x v="1169"/>
    <s v="obec"/>
    <x v="1"/>
  </r>
  <r>
    <s v="1056293252"/>
    <n v="0"/>
    <s v="539104"/>
    <s v="2021"/>
    <d v="2021-03-26T00:00:00"/>
    <x v="4"/>
    <x v="2"/>
    <x v="1169"/>
    <s v="obec"/>
    <x v="1"/>
  </r>
  <r>
    <s v="1056196307"/>
    <n v="0"/>
    <s v="539104"/>
    <s v="2021"/>
    <d v="2021-03-26T00:00:00"/>
    <x v="5"/>
    <x v="0"/>
    <x v="1169"/>
    <s v="obec"/>
    <x v="1"/>
  </r>
  <r>
    <s v="1056416504"/>
    <n v="18"/>
    <s v="539104"/>
    <s v="2021"/>
    <d v="2021-03-26T00:00:00"/>
    <x v="5"/>
    <x v="1"/>
    <x v="1169"/>
    <s v="obec"/>
    <x v="1"/>
  </r>
  <r>
    <s v="1055971354"/>
    <n v="0"/>
    <s v="539104"/>
    <s v="2021"/>
    <d v="2021-03-26T00:00:00"/>
    <x v="5"/>
    <x v="2"/>
    <x v="1169"/>
    <s v="obec"/>
    <x v="1"/>
  </r>
  <r>
    <s v="1056594925"/>
    <n v="0"/>
    <s v="539104"/>
    <s v="2021"/>
    <d v="2021-03-26T00:00:00"/>
    <x v="6"/>
    <x v="0"/>
    <x v="1169"/>
    <s v="obec"/>
    <x v="1"/>
  </r>
  <r>
    <s v="1056076144"/>
    <n v="12"/>
    <s v="539104"/>
    <s v="2021"/>
    <d v="2021-03-26T00:00:00"/>
    <x v="6"/>
    <x v="1"/>
    <x v="1169"/>
    <s v="obec"/>
    <x v="1"/>
  </r>
  <r>
    <s v="1056107503"/>
    <n v="0"/>
    <s v="539104"/>
    <s v="2021"/>
    <d v="2021-03-26T00:00:00"/>
    <x v="6"/>
    <x v="2"/>
    <x v="1169"/>
    <s v="obec"/>
    <x v="1"/>
  </r>
  <r>
    <s v="1056505626"/>
    <n v="0"/>
    <s v="539104"/>
    <s v="2021"/>
    <d v="2021-03-26T00:00:00"/>
    <x v="7"/>
    <x v="0"/>
    <x v="1169"/>
    <s v="obec"/>
    <x v="1"/>
  </r>
  <r>
    <s v="1056293154"/>
    <n v="7"/>
    <s v="539104"/>
    <s v="2021"/>
    <d v="2021-03-26T00:00:00"/>
    <x v="7"/>
    <x v="1"/>
    <x v="1169"/>
    <s v="obec"/>
    <x v="1"/>
  </r>
  <r>
    <s v="1056595042"/>
    <n v="0"/>
    <s v="539104"/>
    <s v="2021"/>
    <d v="2021-03-26T00:00:00"/>
    <x v="7"/>
    <x v="2"/>
    <x v="1169"/>
    <s v="obec"/>
    <x v="1"/>
  </r>
  <r>
    <s v="1056107403"/>
    <n v="0"/>
    <s v="539104"/>
    <s v="2021"/>
    <d v="2021-03-26T00:00:00"/>
    <x v="8"/>
    <x v="0"/>
    <x v="1169"/>
    <s v="obec"/>
    <x v="1"/>
  </r>
  <r>
    <s v="1055971237"/>
    <n v="8"/>
    <s v="539104"/>
    <s v="2021"/>
    <d v="2021-03-26T00:00:00"/>
    <x v="8"/>
    <x v="1"/>
    <x v="1169"/>
    <s v="obec"/>
    <x v="1"/>
  </r>
  <r>
    <s v="1056196421"/>
    <n v="0"/>
    <s v="539104"/>
    <s v="2021"/>
    <d v="2021-03-26T00:00:00"/>
    <x v="8"/>
    <x v="2"/>
    <x v="1169"/>
    <s v="obec"/>
    <x v="1"/>
  </r>
  <r>
    <s v="1056594924"/>
    <n v="0"/>
    <s v="539104"/>
    <s v="2021"/>
    <d v="2021-03-26T00:00:00"/>
    <x v="9"/>
    <x v="0"/>
    <x v="1169"/>
    <s v="obec"/>
    <x v="1"/>
  </r>
  <r>
    <s v="1056076142"/>
    <n v="14"/>
    <s v="539104"/>
    <s v="2021"/>
    <d v="2021-03-26T00:00:00"/>
    <x v="9"/>
    <x v="1"/>
    <x v="1169"/>
    <s v="obec"/>
    <x v="1"/>
  </r>
  <r>
    <s v="1056076249"/>
    <n v="0"/>
    <s v="539104"/>
    <s v="2021"/>
    <d v="2021-03-26T00:00:00"/>
    <x v="9"/>
    <x v="2"/>
    <x v="1169"/>
    <s v="obec"/>
    <x v="1"/>
  </r>
  <r>
    <s v="1056290864"/>
    <n v="0"/>
    <s v="539112"/>
    <s v="2021"/>
    <d v="2021-03-26T00:00:00"/>
    <x v="0"/>
    <x v="0"/>
    <x v="1170"/>
    <s v="obec"/>
    <x v="4"/>
  </r>
  <r>
    <s v="1056193885"/>
    <n v="13"/>
    <s v="539112"/>
    <s v="2021"/>
    <d v="2021-03-26T00:00:00"/>
    <x v="0"/>
    <x v="1"/>
    <x v="1170"/>
    <s v="obec"/>
    <x v="4"/>
  </r>
  <r>
    <s v="1056414316"/>
    <n v="3"/>
    <s v="539112"/>
    <s v="2021"/>
    <d v="2021-03-26T00:00:00"/>
    <x v="0"/>
    <x v="2"/>
    <x v="1170"/>
    <s v="obec"/>
    <x v="4"/>
  </r>
  <r>
    <s v="1056414227"/>
    <n v="0"/>
    <s v="539112"/>
    <s v="2021"/>
    <d v="2021-03-26T00:00:00"/>
    <x v="1"/>
    <x v="0"/>
    <x v="1170"/>
    <s v="obec"/>
    <x v="4"/>
  </r>
  <r>
    <s v="1056592488"/>
    <n v="25"/>
    <s v="539112"/>
    <s v="2021"/>
    <d v="2021-03-26T00:00:00"/>
    <x v="1"/>
    <x v="1"/>
    <x v="1170"/>
    <s v="obec"/>
    <x v="4"/>
  </r>
  <r>
    <s v="1056073901"/>
    <n v="0"/>
    <s v="539112"/>
    <s v="2021"/>
    <d v="2021-03-26T00:00:00"/>
    <x v="1"/>
    <x v="2"/>
    <x v="1170"/>
    <s v="obec"/>
    <x v="4"/>
  </r>
  <r>
    <s v="1056503207"/>
    <n v="12"/>
    <s v="539112"/>
    <s v="2021"/>
    <d v="2021-03-26T00:00:00"/>
    <x v="2"/>
    <x v="0"/>
    <x v="1170"/>
    <s v="obec"/>
    <x v="4"/>
  </r>
  <r>
    <s v="1056171045"/>
    <n v="20"/>
    <s v="539112"/>
    <s v="2021"/>
    <d v="2021-03-26T00:00:00"/>
    <x v="2"/>
    <x v="1"/>
    <x v="1170"/>
    <s v="obec"/>
    <x v="4"/>
  </r>
  <r>
    <s v="1056171199"/>
    <n v="0"/>
    <s v="539112"/>
    <s v="2021"/>
    <d v="2021-03-26T00:00:00"/>
    <x v="2"/>
    <x v="2"/>
    <x v="1170"/>
    <s v="obec"/>
    <x v="4"/>
  </r>
  <r>
    <s v="1055968946"/>
    <n v="8"/>
    <s v="539112"/>
    <s v="2021"/>
    <d v="2021-03-26T00:00:00"/>
    <x v="3"/>
    <x v="0"/>
    <x v="1170"/>
    <s v="obec"/>
    <x v="4"/>
  </r>
  <r>
    <s v="1056414134"/>
    <n v="10"/>
    <s v="539112"/>
    <s v="2021"/>
    <d v="2021-03-26T00:00:00"/>
    <x v="3"/>
    <x v="1"/>
    <x v="1170"/>
    <s v="obec"/>
    <x v="4"/>
  </r>
  <r>
    <s v="1056290865"/>
    <n v="0"/>
    <s v="539112"/>
    <s v="2021"/>
    <d v="2021-03-26T00:00:00"/>
    <x v="3"/>
    <x v="2"/>
    <x v="1170"/>
    <s v="obec"/>
    <x v="4"/>
  </r>
  <r>
    <s v="1056171046"/>
    <n v="0"/>
    <s v="539112"/>
    <s v="2021"/>
    <d v="2021-03-26T00:00:00"/>
    <x v="4"/>
    <x v="0"/>
    <x v="1170"/>
    <s v="obec"/>
    <x v="4"/>
  </r>
  <r>
    <s v="1056171044"/>
    <n v="9"/>
    <s v="539112"/>
    <s v="2021"/>
    <d v="2021-03-26T00:00:00"/>
    <x v="4"/>
    <x v="1"/>
    <x v="1170"/>
    <s v="obec"/>
    <x v="4"/>
  </r>
  <r>
    <s v="1056592561"/>
    <n v="0"/>
    <s v="539112"/>
    <s v="2021"/>
    <d v="2021-03-26T00:00:00"/>
    <x v="4"/>
    <x v="2"/>
    <x v="1170"/>
    <s v="obec"/>
    <x v="4"/>
  </r>
  <r>
    <s v="1056290863"/>
    <n v="0"/>
    <s v="539112"/>
    <s v="2021"/>
    <d v="2021-03-26T00:00:00"/>
    <x v="5"/>
    <x v="0"/>
    <x v="1170"/>
    <s v="obec"/>
    <x v="4"/>
  </r>
  <r>
    <s v="1056290799"/>
    <n v="25"/>
    <s v="539112"/>
    <s v="2021"/>
    <d v="2021-03-26T00:00:00"/>
    <x v="5"/>
    <x v="1"/>
    <x v="1170"/>
    <s v="obec"/>
    <x v="4"/>
  </r>
  <r>
    <s v="1056290866"/>
    <n v="0"/>
    <s v="539112"/>
    <s v="2021"/>
    <d v="2021-03-26T00:00:00"/>
    <x v="5"/>
    <x v="2"/>
    <x v="1170"/>
    <s v="obec"/>
    <x v="4"/>
  </r>
  <r>
    <s v="1056171130"/>
    <n v="0"/>
    <s v="539112"/>
    <s v="2021"/>
    <d v="2021-03-26T00:00:00"/>
    <x v="6"/>
    <x v="0"/>
    <x v="1170"/>
    <s v="obec"/>
    <x v="4"/>
  </r>
  <r>
    <s v="1056414135"/>
    <n v="22"/>
    <s v="539112"/>
    <s v="2021"/>
    <d v="2021-03-26T00:00:00"/>
    <x v="6"/>
    <x v="1"/>
    <x v="1170"/>
    <s v="obec"/>
    <x v="4"/>
  </r>
  <r>
    <s v="1056592562"/>
    <n v="0"/>
    <s v="539112"/>
    <s v="2021"/>
    <d v="2021-03-26T00:00:00"/>
    <x v="6"/>
    <x v="2"/>
    <x v="1170"/>
    <s v="obec"/>
    <x v="4"/>
  </r>
  <r>
    <s v="1056073899"/>
    <n v="0"/>
    <s v="539112"/>
    <s v="2021"/>
    <d v="2021-03-26T00:00:00"/>
    <x v="7"/>
    <x v="0"/>
    <x v="1170"/>
    <s v="obec"/>
    <x v="4"/>
  </r>
  <r>
    <s v="1056503121"/>
    <n v="5"/>
    <s v="539112"/>
    <s v="2021"/>
    <d v="2021-03-26T00:00:00"/>
    <x v="7"/>
    <x v="1"/>
    <x v="1170"/>
    <s v="obec"/>
    <x v="4"/>
  </r>
  <r>
    <s v="1055969098"/>
    <n v="0"/>
    <s v="539112"/>
    <s v="2021"/>
    <d v="2021-03-26T00:00:00"/>
    <x v="7"/>
    <x v="2"/>
    <x v="1170"/>
    <s v="obec"/>
    <x v="4"/>
  </r>
  <r>
    <s v="1056414228"/>
    <n v="0"/>
    <s v="539112"/>
    <s v="2021"/>
    <d v="2021-03-26T00:00:00"/>
    <x v="8"/>
    <x v="0"/>
    <x v="1170"/>
    <s v="obec"/>
    <x v="4"/>
  </r>
  <r>
    <s v="1055968944"/>
    <n v="10"/>
    <s v="539112"/>
    <s v="2021"/>
    <d v="2021-03-26T00:00:00"/>
    <x v="8"/>
    <x v="1"/>
    <x v="1170"/>
    <s v="obec"/>
    <x v="4"/>
  </r>
  <r>
    <s v="1056194039"/>
    <n v="0"/>
    <s v="539112"/>
    <s v="2021"/>
    <d v="2021-03-26T00:00:00"/>
    <x v="8"/>
    <x v="2"/>
    <x v="1170"/>
    <s v="obec"/>
    <x v="4"/>
  </r>
  <r>
    <s v="1055968945"/>
    <n v="0"/>
    <s v="539112"/>
    <s v="2021"/>
    <d v="2021-03-26T00:00:00"/>
    <x v="9"/>
    <x v="0"/>
    <x v="1170"/>
    <s v="obec"/>
    <x v="4"/>
  </r>
  <r>
    <s v="1056290798"/>
    <n v="2"/>
    <s v="539112"/>
    <s v="2021"/>
    <d v="2021-03-26T00:00:00"/>
    <x v="9"/>
    <x v="1"/>
    <x v="1170"/>
    <s v="obec"/>
    <x v="4"/>
  </r>
  <r>
    <s v="1056073900"/>
    <n v="3"/>
    <s v="539112"/>
    <s v="2021"/>
    <d v="2021-03-26T00:00:00"/>
    <x v="9"/>
    <x v="2"/>
    <x v="1170"/>
    <s v="obec"/>
    <x v="4"/>
  </r>
  <r>
    <s v="1055960906"/>
    <n v="0"/>
    <s v="539121"/>
    <s v="2021"/>
    <d v="2021-03-26T00:00:00"/>
    <x v="0"/>
    <x v="0"/>
    <x v="1171"/>
    <s v="obec"/>
    <x v="1"/>
  </r>
  <r>
    <s v="1055961125"/>
    <n v="10"/>
    <s v="539121"/>
    <s v="2021"/>
    <d v="2021-03-26T00:00:00"/>
    <x v="0"/>
    <x v="1"/>
    <x v="1171"/>
    <s v="obec"/>
    <x v="1"/>
  </r>
  <r>
    <s v="1056406491"/>
    <n v="0"/>
    <s v="539121"/>
    <s v="2021"/>
    <d v="2021-03-26T00:00:00"/>
    <x v="0"/>
    <x v="2"/>
    <x v="1171"/>
    <s v="obec"/>
    <x v="1"/>
  </r>
  <r>
    <s v="1056406040"/>
    <n v="0"/>
    <s v="539121"/>
    <s v="2021"/>
    <d v="2021-03-26T00:00:00"/>
    <x v="1"/>
    <x v="0"/>
    <x v="1171"/>
    <s v="obec"/>
    <x v="1"/>
  </r>
  <r>
    <s v="1056495177"/>
    <n v="17"/>
    <s v="539121"/>
    <s v="2021"/>
    <d v="2021-03-26T00:00:00"/>
    <x v="1"/>
    <x v="1"/>
    <x v="1171"/>
    <s v="obec"/>
    <x v="1"/>
  </r>
  <r>
    <s v="1056260256"/>
    <n v="0"/>
    <s v="539121"/>
    <s v="2021"/>
    <d v="2021-03-26T00:00:00"/>
    <x v="1"/>
    <x v="2"/>
    <x v="1171"/>
    <s v="obec"/>
    <x v="1"/>
  </r>
  <r>
    <s v="1056162751"/>
    <n v="0"/>
    <s v="539121"/>
    <s v="2021"/>
    <d v="2021-03-26T00:00:00"/>
    <x v="2"/>
    <x v="0"/>
    <x v="1171"/>
    <s v="obec"/>
    <x v="1"/>
  </r>
  <r>
    <s v="1056260043"/>
    <n v="10"/>
    <s v="539121"/>
    <s v="2021"/>
    <d v="2021-03-26T00:00:00"/>
    <x v="2"/>
    <x v="1"/>
    <x v="1171"/>
    <s v="obec"/>
    <x v="1"/>
  </r>
  <r>
    <s v="1056283130"/>
    <n v="0"/>
    <s v="539121"/>
    <s v="2021"/>
    <d v="2021-03-26T00:00:00"/>
    <x v="2"/>
    <x v="2"/>
    <x v="1171"/>
    <s v="obec"/>
    <x v="1"/>
  </r>
  <r>
    <s v="1056065814"/>
    <n v="0"/>
    <s v="539121"/>
    <s v="2021"/>
    <d v="2021-03-26T00:00:00"/>
    <x v="3"/>
    <x v="0"/>
    <x v="1171"/>
    <s v="obec"/>
    <x v="1"/>
  </r>
  <r>
    <s v="1056584648"/>
    <n v="4"/>
    <s v="539121"/>
    <s v="2021"/>
    <d v="2021-03-26T00:00:00"/>
    <x v="3"/>
    <x v="1"/>
    <x v="1171"/>
    <s v="obec"/>
    <x v="1"/>
  </r>
  <r>
    <s v="1056494990"/>
    <n v="0"/>
    <s v="539121"/>
    <s v="2021"/>
    <d v="2021-03-26T00:00:00"/>
    <x v="3"/>
    <x v="2"/>
    <x v="1171"/>
    <s v="obec"/>
    <x v="1"/>
  </r>
  <r>
    <s v="1056584429"/>
    <n v="0"/>
    <s v="539121"/>
    <s v="2021"/>
    <d v="2021-03-26T00:00:00"/>
    <x v="4"/>
    <x v="0"/>
    <x v="1171"/>
    <s v="obec"/>
    <x v="1"/>
  </r>
  <r>
    <s v="1056260042"/>
    <n v="7"/>
    <s v="539121"/>
    <s v="2021"/>
    <d v="2021-03-26T00:00:00"/>
    <x v="4"/>
    <x v="1"/>
    <x v="1171"/>
    <s v="obec"/>
    <x v="1"/>
  </r>
  <r>
    <s v="1056494989"/>
    <n v="0"/>
    <s v="539121"/>
    <s v="2021"/>
    <d v="2021-03-26T00:00:00"/>
    <x v="4"/>
    <x v="2"/>
    <x v="1171"/>
    <s v="obec"/>
    <x v="1"/>
  </r>
  <r>
    <s v="1056162750"/>
    <n v="0"/>
    <s v="539121"/>
    <s v="2021"/>
    <d v="2021-03-26T00:00:00"/>
    <x v="5"/>
    <x v="0"/>
    <x v="1171"/>
    <s v="obec"/>
    <x v="1"/>
  </r>
  <r>
    <s v="1056282906"/>
    <n v="16"/>
    <s v="539121"/>
    <s v="2021"/>
    <d v="2021-03-26T00:00:00"/>
    <x v="5"/>
    <x v="1"/>
    <x v="1171"/>
    <s v="obec"/>
    <x v="1"/>
  </r>
  <r>
    <s v="1056495384"/>
    <n v="0"/>
    <s v="539121"/>
    <s v="2021"/>
    <d v="2021-03-26T00:00:00"/>
    <x v="5"/>
    <x v="2"/>
    <x v="1171"/>
    <s v="obec"/>
    <x v="1"/>
  </r>
  <r>
    <s v="1056494988"/>
    <n v="0"/>
    <s v="539121"/>
    <s v="2021"/>
    <d v="2021-03-26T00:00:00"/>
    <x v="6"/>
    <x v="0"/>
    <x v="1171"/>
    <s v="obec"/>
    <x v="1"/>
  </r>
  <r>
    <s v="1056495178"/>
    <n v="53"/>
    <s v="539121"/>
    <s v="2021"/>
    <d v="2021-03-26T00:00:00"/>
    <x v="6"/>
    <x v="1"/>
    <x v="1171"/>
    <s v="obec"/>
    <x v="1"/>
  </r>
  <r>
    <s v="1056584875"/>
    <n v="1"/>
    <s v="539121"/>
    <s v="2021"/>
    <d v="2021-03-26T00:00:00"/>
    <x v="6"/>
    <x v="2"/>
    <x v="1171"/>
    <s v="obec"/>
    <x v="1"/>
  </r>
  <r>
    <s v="1056162752"/>
    <n v="0"/>
    <s v="539121"/>
    <s v="2021"/>
    <d v="2021-03-26T00:00:00"/>
    <x v="7"/>
    <x v="0"/>
    <x v="1171"/>
    <s v="obec"/>
    <x v="1"/>
  </r>
  <r>
    <s v="1056584649"/>
    <n v="16"/>
    <s v="539121"/>
    <s v="2021"/>
    <d v="2021-03-26T00:00:00"/>
    <x v="7"/>
    <x v="1"/>
    <x v="1171"/>
    <s v="obec"/>
    <x v="1"/>
  </r>
  <r>
    <s v="1056495385"/>
    <n v="0"/>
    <s v="539121"/>
    <s v="2021"/>
    <d v="2021-03-26T00:00:00"/>
    <x v="7"/>
    <x v="2"/>
    <x v="1171"/>
    <s v="obec"/>
    <x v="1"/>
  </r>
  <r>
    <s v="1056065815"/>
    <n v="0"/>
    <s v="539121"/>
    <s v="2021"/>
    <d v="2021-03-26T00:00:00"/>
    <x v="8"/>
    <x v="0"/>
    <x v="1171"/>
    <s v="obec"/>
    <x v="1"/>
  </r>
  <r>
    <s v="1056584344"/>
    <n v="22"/>
    <s v="539121"/>
    <s v="2021"/>
    <d v="2021-03-26T00:00:00"/>
    <x v="8"/>
    <x v="1"/>
    <x v="1171"/>
    <s v="obec"/>
    <x v="1"/>
  </r>
  <r>
    <s v="1056163201"/>
    <n v="1"/>
    <s v="539121"/>
    <s v="2021"/>
    <d v="2021-03-26T00:00:00"/>
    <x v="8"/>
    <x v="2"/>
    <x v="1171"/>
    <s v="obec"/>
    <x v="1"/>
  </r>
  <r>
    <s v="1056494987"/>
    <n v="0"/>
    <s v="539121"/>
    <s v="2021"/>
    <d v="2021-03-26T00:00:00"/>
    <x v="9"/>
    <x v="0"/>
    <x v="1171"/>
    <s v="obec"/>
    <x v="1"/>
  </r>
  <r>
    <s v="1056495176"/>
    <n v="21"/>
    <s v="539121"/>
    <s v="2021"/>
    <d v="2021-03-26T00:00:00"/>
    <x v="9"/>
    <x v="1"/>
    <x v="1171"/>
    <s v="obec"/>
    <x v="1"/>
  </r>
  <r>
    <s v="1056259840"/>
    <n v="0"/>
    <s v="539121"/>
    <s v="2021"/>
    <d v="2021-03-26T00:00:00"/>
    <x v="9"/>
    <x v="2"/>
    <x v="1171"/>
    <s v="obec"/>
    <x v="1"/>
  </r>
  <r>
    <s v="1055954536"/>
    <n v="11"/>
    <s v="539139"/>
    <s v="2021"/>
    <d v="2021-03-26T00:00:00"/>
    <x v="0"/>
    <x v="0"/>
    <x v="1172"/>
    <s v="obec"/>
    <x v="1"/>
  </r>
  <r>
    <s v="1056342084"/>
    <n v="154"/>
    <s v="539139"/>
    <s v="2021"/>
    <d v="2021-03-26T00:00:00"/>
    <x v="0"/>
    <x v="1"/>
    <x v="1172"/>
    <s v="obec"/>
    <x v="1"/>
  </r>
  <r>
    <s v="1056156554"/>
    <n v="1"/>
    <s v="539139"/>
    <s v="2021"/>
    <d v="2021-03-26T00:00:00"/>
    <x v="0"/>
    <x v="2"/>
    <x v="1172"/>
    <s v="obec"/>
    <x v="1"/>
  </r>
  <r>
    <s v="1056253553"/>
    <n v="35"/>
    <s v="539139"/>
    <s v="2021"/>
    <d v="2021-03-26T00:00:00"/>
    <x v="1"/>
    <x v="0"/>
    <x v="1172"/>
    <s v="obec"/>
    <x v="1"/>
  </r>
  <r>
    <s v="1056488659"/>
    <n v="494"/>
    <s v="539139"/>
    <s v="2021"/>
    <d v="2021-03-26T00:00:00"/>
    <x v="1"/>
    <x v="1"/>
    <x v="1172"/>
    <s v="obec"/>
    <x v="1"/>
  </r>
  <r>
    <s v="1056342176"/>
    <n v="4"/>
    <s v="539139"/>
    <s v="2021"/>
    <d v="2021-03-26T00:00:00"/>
    <x v="1"/>
    <x v="2"/>
    <x v="1172"/>
    <s v="obec"/>
    <x v="1"/>
  </r>
  <r>
    <s v="1056399920"/>
    <n v="60"/>
    <s v="539139"/>
    <s v="2021"/>
    <d v="2021-03-26T00:00:00"/>
    <x v="2"/>
    <x v="0"/>
    <x v="1172"/>
    <s v="obec"/>
    <x v="1"/>
  </r>
  <r>
    <s v="1056342083"/>
    <n v="102"/>
    <s v="539139"/>
    <s v="2021"/>
    <d v="2021-03-26T00:00:00"/>
    <x v="2"/>
    <x v="1"/>
    <x v="1172"/>
    <s v="obec"/>
    <x v="1"/>
  </r>
  <r>
    <s v="1055954539"/>
    <n v="0"/>
    <s v="539139"/>
    <s v="2021"/>
    <d v="2021-03-26T00:00:00"/>
    <x v="2"/>
    <x v="2"/>
    <x v="1172"/>
    <s v="obec"/>
    <x v="1"/>
  </r>
  <r>
    <s v="1055954432"/>
    <n v="46"/>
    <s v="539139"/>
    <s v="2021"/>
    <d v="2021-03-26T00:00:00"/>
    <x v="3"/>
    <x v="0"/>
    <x v="1172"/>
    <s v="obec"/>
    <x v="1"/>
  </r>
  <r>
    <s v="1055954429"/>
    <n v="210"/>
    <s v="539139"/>
    <s v="2021"/>
    <d v="2021-03-26T00:00:00"/>
    <x v="3"/>
    <x v="1"/>
    <x v="1172"/>
    <s v="obec"/>
    <x v="1"/>
  </r>
  <r>
    <s v="1056059564"/>
    <n v="0"/>
    <s v="539139"/>
    <s v="2021"/>
    <d v="2021-03-26T00:00:00"/>
    <x v="3"/>
    <x v="2"/>
    <x v="1172"/>
    <s v="obec"/>
    <x v="1"/>
  </r>
  <r>
    <s v="1056156474"/>
    <n v="4"/>
    <s v="539139"/>
    <s v="2021"/>
    <d v="2021-03-26T00:00:00"/>
    <x v="4"/>
    <x v="0"/>
    <x v="1172"/>
    <s v="obec"/>
    <x v="1"/>
  </r>
  <r>
    <s v="1056341983"/>
    <n v="217"/>
    <s v="539139"/>
    <s v="2021"/>
    <d v="2021-03-26T00:00:00"/>
    <x v="4"/>
    <x v="1"/>
    <x v="1172"/>
    <s v="obec"/>
    <x v="1"/>
  </r>
  <r>
    <s v="1056156553"/>
    <n v="0"/>
    <s v="539139"/>
    <s v="2021"/>
    <d v="2021-03-26T00:00:00"/>
    <x v="4"/>
    <x v="2"/>
    <x v="1172"/>
    <s v="obec"/>
    <x v="1"/>
  </r>
  <r>
    <s v="1056488661"/>
    <n v="64"/>
    <s v="539139"/>
    <s v="2021"/>
    <d v="2021-03-26T00:00:00"/>
    <x v="5"/>
    <x v="0"/>
    <x v="1172"/>
    <s v="obec"/>
    <x v="1"/>
  </r>
  <r>
    <s v="1056253552"/>
    <n v="291"/>
    <s v="539139"/>
    <s v="2021"/>
    <d v="2021-03-26T00:00:00"/>
    <x v="5"/>
    <x v="1"/>
    <x v="1172"/>
    <s v="obec"/>
    <x v="1"/>
  </r>
  <r>
    <s v="1055954538"/>
    <n v="8"/>
    <s v="539139"/>
    <s v="2021"/>
    <d v="2021-03-26T00:00:00"/>
    <x v="5"/>
    <x v="2"/>
    <x v="1172"/>
    <s v="obec"/>
    <x v="1"/>
  </r>
  <r>
    <s v="1056488748"/>
    <n v="134"/>
    <s v="539139"/>
    <s v="2021"/>
    <d v="2021-03-26T00:00:00"/>
    <x v="6"/>
    <x v="0"/>
    <x v="1172"/>
    <s v="obec"/>
    <x v="1"/>
  </r>
  <r>
    <s v="1055954430"/>
    <n v="518"/>
    <s v="539139"/>
    <s v="2021"/>
    <d v="2021-03-26T00:00:00"/>
    <x v="6"/>
    <x v="1"/>
    <x v="1172"/>
    <s v="obec"/>
    <x v="1"/>
  </r>
  <r>
    <s v="1056488749"/>
    <n v="10"/>
    <s v="539139"/>
    <s v="2021"/>
    <d v="2021-03-26T00:00:00"/>
    <x v="6"/>
    <x v="2"/>
    <x v="1172"/>
    <s v="obec"/>
    <x v="1"/>
  </r>
  <r>
    <s v="1056253642"/>
    <n v="27"/>
    <s v="539139"/>
    <s v="2021"/>
    <d v="2021-03-26T00:00:00"/>
    <x v="7"/>
    <x v="0"/>
    <x v="1172"/>
    <s v="obec"/>
    <x v="1"/>
  </r>
  <r>
    <s v="1056488660"/>
    <n v="107"/>
    <s v="539139"/>
    <s v="2021"/>
    <d v="2021-03-26T00:00:00"/>
    <x v="7"/>
    <x v="1"/>
    <x v="1172"/>
    <s v="obec"/>
    <x v="1"/>
  </r>
  <r>
    <s v="1056252537"/>
    <n v="2"/>
    <s v="539139"/>
    <s v="2021"/>
    <d v="2021-03-26T00:00:00"/>
    <x v="7"/>
    <x v="2"/>
    <x v="1172"/>
    <s v="obec"/>
    <x v="1"/>
  </r>
  <r>
    <s v="1056253643"/>
    <n v="25"/>
    <s v="539139"/>
    <s v="2021"/>
    <d v="2021-03-26T00:00:00"/>
    <x v="8"/>
    <x v="0"/>
    <x v="1172"/>
    <s v="obec"/>
    <x v="1"/>
  </r>
  <r>
    <s v="1055954431"/>
    <n v="118"/>
    <s v="539139"/>
    <s v="2021"/>
    <d v="2021-03-26T00:00:00"/>
    <x v="8"/>
    <x v="1"/>
    <x v="1172"/>
    <s v="obec"/>
    <x v="1"/>
  </r>
  <r>
    <s v="1056252538"/>
    <n v="1"/>
    <s v="539139"/>
    <s v="2021"/>
    <d v="2021-03-26T00:00:00"/>
    <x v="8"/>
    <x v="2"/>
    <x v="1172"/>
    <s v="obec"/>
    <x v="1"/>
  </r>
  <r>
    <s v="1056156475"/>
    <n v="0"/>
    <s v="539139"/>
    <s v="2021"/>
    <d v="2021-03-26T00:00:00"/>
    <x v="9"/>
    <x v="0"/>
    <x v="1172"/>
    <s v="obec"/>
    <x v="1"/>
  </r>
  <r>
    <s v="1056059363"/>
    <n v="38"/>
    <s v="539139"/>
    <s v="2021"/>
    <d v="2021-03-26T00:00:00"/>
    <x v="9"/>
    <x v="1"/>
    <x v="1172"/>
    <s v="obec"/>
    <x v="1"/>
  </r>
  <r>
    <s v="1055954537"/>
    <n v="8"/>
    <s v="539139"/>
    <s v="2021"/>
    <d v="2021-03-26T00:00:00"/>
    <x v="9"/>
    <x v="2"/>
    <x v="1172"/>
    <s v="obec"/>
    <x v="1"/>
  </r>
  <r>
    <s v="1056261702"/>
    <n v="0"/>
    <s v="539147"/>
    <s v="2021"/>
    <d v="2021-03-26T00:00:00"/>
    <x v="0"/>
    <x v="0"/>
    <x v="1173"/>
    <s v="obec"/>
    <x v="1"/>
  </r>
  <r>
    <s v="1055962648"/>
    <n v="22"/>
    <s v="539147"/>
    <s v="2021"/>
    <d v="2021-03-26T00:00:00"/>
    <x v="0"/>
    <x v="1"/>
    <x v="1173"/>
    <s v="obec"/>
    <x v="1"/>
  </r>
  <r>
    <s v="1056261810"/>
    <n v="0"/>
    <s v="539147"/>
    <s v="2021"/>
    <d v="2021-03-26T00:00:00"/>
    <x v="0"/>
    <x v="2"/>
    <x v="1173"/>
    <s v="obec"/>
    <x v="1"/>
  </r>
  <r>
    <s v="1056586247"/>
    <n v="1"/>
    <s v="539147"/>
    <s v="2021"/>
    <d v="2021-03-26T00:00:00"/>
    <x v="1"/>
    <x v="0"/>
    <x v="1173"/>
    <s v="obec"/>
    <x v="1"/>
  </r>
  <r>
    <s v="1055962647"/>
    <n v="10"/>
    <s v="539147"/>
    <s v="2021"/>
    <d v="2021-03-26T00:00:00"/>
    <x v="1"/>
    <x v="1"/>
    <x v="1173"/>
    <s v="obec"/>
    <x v="1"/>
  </r>
  <r>
    <s v="1056261705"/>
    <n v="0"/>
    <s v="539147"/>
    <s v="2021"/>
    <d v="2021-03-26T00:00:00"/>
    <x v="1"/>
    <x v="2"/>
    <x v="1173"/>
    <s v="obec"/>
    <x v="1"/>
  </r>
  <r>
    <s v="1056407899"/>
    <n v="0"/>
    <s v="539147"/>
    <s v="2021"/>
    <d v="2021-03-26T00:00:00"/>
    <x v="2"/>
    <x v="0"/>
    <x v="1173"/>
    <s v="obec"/>
    <x v="1"/>
  </r>
  <r>
    <s v="1056407796"/>
    <n v="9"/>
    <s v="539147"/>
    <s v="2021"/>
    <d v="2021-03-26T00:00:00"/>
    <x v="2"/>
    <x v="1"/>
    <x v="1173"/>
    <s v="obec"/>
    <x v="1"/>
  </r>
  <r>
    <s v="1055962830"/>
    <n v="0"/>
    <s v="539147"/>
    <s v="2021"/>
    <d v="2021-03-26T00:00:00"/>
    <x v="2"/>
    <x v="2"/>
    <x v="1173"/>
    <s v="obec"/>
    <x v="1"/>
  </r>
  <r>
    <s v="1056586246"/>
    <n v="16"/>
    <s v="539147"/>
    <s v="2021"/>
    <d v="2021-03-26T00:00:00"/>
    <x v="3"/>
    <x v="0"/>
    <x v="1173"/>
    <s v="obec"/>
    <x v="1"/>
  </r>
  <r>
    <s v="1056407795"/>
    <n v="6"/>
    <s v="539147"/>
    <s v="2021"/>
    <d v="2021-03-26T00:00:00"/>
    <x v="3"/>
    <x v="1"/>
    <x v="1173"/>
    <s v="obec"/>
    <x v="1"/>
  </r>
  <r>
    <s v="1056261704"/>
    <n v="0"/>
    <s v="539147"/>
    <s v="2021"/>
    <d v="2021-03-26T00:00:00"/>
    <x v="3"/>
    <x v="2"/>
    <x v="1173"/>
    <s v="obec"/>
    <x v="1"/>
  </r>
  <r>
    <s v="1056496684"/>
    <n v="0"/>
    <s v="539147"/>
    <s v="2021"/>
    <d v="2021-03-26T00:00:00"/>
    <x v="4"/>
    <x v="0"/>
    <x v="1173"/>
    <s v="obec"/>
    <x v="1"/>
  </r>
  <r>
    <s v="1055962646"/>
    <n v="7"/>
    <s v="539147"/>
    <s v="2021"/>
    <d v="2021-03-26T00:00:00"/>
    <x v="4"/>
    <x v="1"/>
    <x v="1173"/>
    <s v="obec"/>
    <x v="1"/>
  </r>
  <r>
    <s v="1056261703"/>
    <n v="0"/>
    <s v="539147"/>
    <s v="2021"/>
    <d v="2021-03-26T00:00:00"/>
    <x v="4"/>
    <x v="2"/>
    <x v="1173"/>
    <s v="obec"/>
    <x v="1"/>
  </r>
  <r>
    <s v="1056261700"/>
    <n v="0"/>
    <s v="539147"/>
    <s v="2021"/>
    <d v="2021-03-26T00:00:00"/>
    <x v="5"/>
    <x v="0"/>
    <x v="1173"/>
    <s v="obec"/>
    <x v="1"/>
  </r>
  <r>
    <s v="1056164494"/>
    <n v="7"/>
    <s v="539147"/>
    <s v="2021"/>
    <d v="2021-03-26T00:00:00"/>
    <x v="5"/>
    <x v="1"/>
    <x v="1173"/>
    <s v="obec"/>
    <x v="1"/>
  </r>
  <r>
    <s v="1055962732"/>
    <n v="0"/>
    <s v="539147"/>
    <s v="2021"/>
    <d v="2021-03-26T00:00:00"/>
    <x v="5"/>
    <x v="2"/>
    <x v="1173"/>
    <s v="obec"/>
    <x v="1"/>
  </r>
  <r>
    <s v="1056261701"/>
    <n v="0"/>
    <s v="539147"/>
    <s v="2021"/>
    <d v="2021-03-26T00:00:00"/>
    <x v="6"/>
    <x v="0"/>
    <x v="1173"/>
    <s v="obec"/>
    <x v="1"/>
  </r>
  <r>
    <s v="1056284432"/>
    <n v="18"/>
    <s v="539147"/>
    <s v="2021"/>
    <d v="2021-03-26T00:00:00"/>
    <x v="6"/>
    <x v="1"/>
    <x v="1173"/>
    <s v="obec"/>
    <x v="1"/>
  </r>
  <r>
    <s v="1056164700"/>
    <n v="4"/>
    <s v="539147"/>
    <s v="2021"/>
    <d v="2021-03-26T00:00:00"/>
    <x v="6"/>
    <x v="2"/>
    <x v="1173"/>
    <s v="obec"/>
    <x v="1"/>
  </r>
  <r>
    <s v="1056164605"/>
    <n v="0"/>
    <s v="539147"/>
    <s v="2021"/>
    <d v="2021-03-26T00:00:00"/>
    <x v="7"/>
    <x v="0"/>
    <x v="1173"/>
    <s v="obec"/>
    <x v="1"/>
  </r>
  <r>
    <s v="1056164495"/>
    <n v="6"/>
    <s v="539147"/>
    <s v="2021"/>
    <d v="2021-03-26T00:00:00"/>
    <x v="7"/>
    <x v="1"/>
    <x v="1173"/>
    <s v="obec"/>
    <x v="1"/>
  </r>
  <r>
    <s v="1055962831"/>
    <n v="0"/>
    <s v="539147"/>
    <s v="2021"/>
    <d v="2021-03-26T00:00:00"/>
    <x v="7"/>
    <x v="2"/>
    <x v="1173"/>
    <s v="obec"/>
    <x v="1"/>
  </r>
  <r>
    <s v="1056067663"/>
    <n v="5"/>
    <s v="539147"/>
    <s v="2021"/>
    <d v="2021-03-26T00:00:00"/>
    <x v="8"/>
    <x v="0"/>
    <x v="1173"/>
    <s v="obec"/>
    <x v="1"/>
  </r>
  <r>
    <s v="1056261608"/>
    <n v="7"/>
    <s v="539147"/>
    <s v="2021"/>
    <d v="2021-03-26T00:00:00"/>
    <x v="8"/>
    <x v="1"/>
    <x v="1173"/>
    <s v="obec"/>
    <x v="1"/>
  </r>
  <r>
    <s v="1056067756"/>
    <n v="1"/>
    <s v="539147"/>
    <s v="2021"/>
    <d v="2021-03-26T00:00:00"/>
    <x v="8"/>
    <x v="2"/>
    <x v="1173"/>
    <s v="obec"/>
    <x v="1"/>
  </r>
  <r>
    <s v="1056261609"/>
    <n v="0"/>
    <s v="539147"/>
    <s v="2021"/>
    <d v="2021-03-26T00:00:00"/>
    <x v="9"/>
    <x v="0"/>
    <x v="1173"/>
    <s v="obec"/>
    <x v="1"/>
  </r>
  <r>
    <s v="1056164493"/>
    <n v="8"/>
    <s v="539147"/>
    <s v="2021"/>
    <d v="2021-03-26T00:00:00"/>
    <x v="9"/>
    <x v="1"/>
    <x v="1173"/>
    <s v="obec"/>
    <x v="1"/>
  </r>
  <r>
    <s v="1056586248"/>
    <n v="0"/>
    <s v="539147"/>
    <s v="2021"/>
    <d v="2021-03-26T00:00:00"/>
    <x v="9"/>
    <x v="2"/>
    <x v="1173"/>
    <s v="obec"/>
    <x v="1"/>
  </r>
  <r>
    <s v="1056257656"/>
    <n v="6"/>
    <s v="539155"/>
    <s v="2021"/>
    <d v="2021-03-26T00:00:00"/>
    <x v="0"/>
    <x v="0"/>
    <x v="1174"/>
    <s v="obec"/>
    <x v="1"/>
  </r>
  <r>
    <s v="1056160455"/>
    <n v="17"/>
    <s v="539155"/>
    <s v="2021"/>
    <d v="2021-03-26T00:00:00"/>
    <x v="0"/>
    <x v="1"/>
    <x v="1174"/>
    <s v="obec"/>
    <x v="1"/>
  </r>
  <r>
    <s v="1056582439"/>
    <n v="0"/>
    <s v="539155"/>
    <s v="2021"/>
    <d v="2021-03-26T00:00:00"/>
    <x v="0"/>
    <x v="2"/>
    <x v="1174"/>
    <s v="obec"/>
    <x v="1"/>
  </r>
  <r>
    <s v="1056403932"/>
    <n v="0"/>
    <s v="539155"/>
    <s v="2021"/>
    <d v="2021-03-26T00:00:00"/>
    <x v="1"/>
    <x v="0"/>
    <x v="1174"/>
    <s v="obec"/>
    <x v="1"/>
  </r>
  <r>
    <s v="1056403815"/>
    <n v="52"/>
    <s v="539155"/>
    <s v="2021"/>
    <d v="2021-03-26T00:00:00"/>
    <x v="1"/>
    <x v="1"/>
    <x v="1174"/>
    <s v="obec"/>
    <x v="1"/>
  </r>
  <r>
    <s v="1056160647"/>
    <n v="0"/>
    <s v="539155"/>
    <s v="2021"/>
    <d v="2021-03-26T00:00:00"/>
    <x v="1"/>
    <x v="2"/>
    <x v="1174"/>
    <s v="obec"/>
    <x v="1"/>
  </r>
  <r>
    <s v="1056257655"/>
    <n v="0"/>
    <s v="539155"/>
    <s v="2021"/>
    <d v="2021-03-26T00:00:00"/>
    <x v="2"/>
    <x v="0"/>
    <x v="1174"/>
    <s v="obec"/>
    <x v="1"/>
  </r>
  <r>
    <s v="1056403816"/>
    <n v="30"/>
    <s v="539155"/>
    <s v="2021"/>
    <d v="2021-03-26T00:00:00"/>
    <x v="2"/>
    <x v="1"/>
    <x v="1174"/>
    <s v="obec"/>
    <x v="1"/>
  </r>
  <r>
    <s v="1055958760"/>
    <n v="0"/>
    <s v="539155"/>
    <s v="2021"/>
    <d v="2021-03-26T00:00:00"/>
    <x v="2"/>
    <x v="2"/>
    <x v="1174"/>
    <s v="obec"/>
    <x v="1"/>
  </r>
  <r>
    <s v="1056160551"/>
    <n v="0"/>
    <s v="539155"/>
    <s v="2021"/>
    <d v="2021-03-26T00:00:00"/>
    <x v="3"/>
    <x v="0"/>
    <x v="1174"/>
    <s v="obec"/>
    <x v="1"/>
  </r>
  <r>
    <s v="1055958536"/>
    <n v="42"/>
    <s v="539155"/>
    <s v="2021"/>
    <d v="2021-03-26T00:00:00"/>
    <x v="3"/>
    <x v="1"/>
    <x v="1174"/>
    <s v="obec"/>
    <x v="1"/>
  </r>
  <r>
    <s v="1056280437"/>
    <n v="0"/>
    <s v="539155"/>
    <s v="2021"/>
    <d v="2021-03-26T00:00:00"/>
    <x v="3"/>
    <x v="2"/>
    <x v="1174"/>
    <s v="obec"/>
    <x v="1"/>
  </r>
  <r>
    <s v="1056403818"/>
    <n v="0"/>
    <s v="539155"/>
    <s v="2021"/>
    <d v="2021-03-26T00:00:00"/>
    <x v="4"/>
    <x v="0"/>
    <x v="1174"/>
    <s v="obec"/>
    <x v="1"/>
  </r>
  <r>
    <s v="1056280325"/>
    <n v="22"/>
    <s v="539155"/>
    <s v="2021"/>
    <d v="2021-03-26T00:00:00"/>
    <x v="4"/>
    <x v="1"/>
    <x v="1174"/>
    <s v="obec"/>
    <x v="1"/>
  </r>
  <r>
    <s v="1056257657"/>
    <n v="0"/>
    <s v="539155"/>
    <s v="2021"/>
    <d v="2021-03-26T00:00:00"/>
    <x v="4"/>
    <x v="2"/>
    <x v="1174"/>
    <s v="obec"/>
    <x v="1"/>
  </r>
  <r>
    <s v="1056280436"/>
    <n v="0"/>
    <s v="539155"/>
    <s v="2021"/>
    <d v="2021-03-26T00:00:00"/>
    <x v="5"/>
    <x v="0"/>
    <x v="1174"/>
    <s v="obec"/>
    <x v="1"/>
  </r>
  <r>
    <s v="1056280327"/>
    <n v="23"/>
    <s v="539155"/>
    <s v="2021"/>
    <d v="2021-03-26T00:00:00"/>
    <x v="5"/>
    <x v="1"/>
    <x v="1174"/>
    <s v="obec"/>
    <x v="1"/>
  </r>
  <r>
    <s v="1056492809"/>
    <n v="5"/>
    <s v="539155"/>
    <s v="2021"/>
    <d v="2021-03-26T00:00:00"/>
    <x v="5"/>
    <x v="2"/>
    <x v="1174"/>
    <s v="obec"/>
    <x v="1"/>
  </r>
  <r>
    <s v="1056492807"/>
    <n v="0"/>
    <s v="539155"/>
    <s v="2021"/>
    <d v="2021-03-26T00:00:00"/>
    <x v="6"/>
    <x v="0"/>
    <x v="1174"/>
    <s v="obec"/>
    <x v="1"/>
  </r>
  <r>
    <s v="1056280328"/>
    <n v="48"/>
    <s v="539155"/>
    <s v="2021"/>
    <d v="2021-03-26T00:00:00"/>
    <x v="6"/>
    <x v="1"/>
    <x v="1174"/>
    <s v="obec"/>
    <x v="1"/>
  </r>
  <r>
    <s v="1056160648"/>
    <n v="0"/>
    <s v="539155"/>
    <s v="2021"/>
    <d v="2021-03-26T00:00:00"/>
    <x v="6"/>
    <x v="2"/>
    <x v="1174"/>
    <s v="obec"/>
    <x v="1"/>
  </r>
  <r>
    <s v="1056160552"/>
    <n v="0"/>
    <s v="539155"/>
    <s v="2021"/>
    <d v="2021-03-26T00:00:00"/>
    <x v="7"/>
    <x v="0"/>
    <x v="1174"/>
    <s v="obec"/>
    <x v="1"/>
  </r>
  <r>
    <s v="1056403817"/>
    <n v="24"/>
    <s v="539155"/>
    <s v="2021"/>
    <d v="2021-03-26T00:00:00"/>
    <x v="7"/>
    <x v="1"/>
    <x v="1174"/>
    <s v="obec"/>
    <x v="1"/>
  </r>
  <r>
    <s v="1055958857"/>
    <n v="1"/>
    <s v="539155"/>
    <s v="2021"/>
    <d v="2021-03-26T00:00:00"/>
    <x v="7"/>
    <x v="2"/>
    <x v="1174"/>
    <s v="obec"/>
    <x v="1"/>
  </r>
  <r>
    <s v="1056160553"/>
    <n v="4"/>
    <s v="539155"/>
    <s v="2021"/>
    <d v="2021-03-26T00:00:00"/>
    <x v="8"/>
    <x v="0"/>
    <x v="1174"/>
    <s v="obec"/>
    <x v="1"/>
  </r>
  <r>
    <s v="1056257553"/>
    <n v="25"/>
    <s v="539155"/>
    <s v="2021"/>
    <d v="2021-03-26T00:00:00"/>
    <x v="8"/>
    <x v="1"/>
    <x v="1174"/>
    <s v="obec"/>
    <x v="1"/>
  </r>
  <r>
    <s v="1056063844"/>
    <n v="0"/>
    <s v="539155"/>
    <s v="2021"/>
    <d v="2021-03-26T00:00:00"/>
    <x v="8"/>
    <x v="2"/>
    <x v="1174"/>
    <s v="obec"/>
    <x v="1"/>
  </r>
  <r>
    <s v="1056280435"/>
    <n v="0"/>
    <s v="539155"/>
    <s v="2021"/>
    <d v="2021-03-26T00:00:00"/>
    <x v="9"/>
    <x v="0"/>
    <x v="1174"/>
    <s v="obec"/>
    <x v="1"/>
  </r>
  <r>
    <s v="1056280326"/>
    <n v="49"/>
    <s v="539155"/>
    <s v="2021"/>
    <d v="2021-03-26T00:00:00"/>
    <x v="9"/>
    <x v="1"/>
    <x v="1174"/>
    <s v="obec"/>
    <x v="1"/>
  </r>
  <r>
    <s v="1056492808"/>
    <n v="0"/>
    <s v="539155"/>
    <s v="2021"/>
    <d v="2021-03-26T00:00:00"/>
    <x v="9"/>
    <x v="2"/>
    <x v="1174"/>
    <s v="obec"/>
    <x v="1"/>
  </r>
  <r>
    <s v="1056401245"/>
    <n v="0"/>
    <s v="539163"/>
    <s v="2021"/>
    <d v="2021-03-26T00:00:00"/>
    <x v="0"/>
    <x v="0"/>
    <x v="1175"/>
    <s v="obec"/>
    <x v="1"/>
  </r>
  <r>
    <s v="1056060571"/>
    <n v="32"/>
    <s v="539163"/>
    <s v="2021"/>
    <d v="2021-03-26T00:00:00"/>
    <x v="0"/>
    <x v="1"/>
    <x v="1175"/>
    <s v="obec"/>
    <x v="1"/>
  </r>
  <r>
    <s v="1056254619"/>
    <n v="2"/>
    <s v="539163"/>
    <s v="2021"/>
    <d v="2021-03-26T00:00:00"/>
    <x v="0"/>
    <x v="2"/>
    <x v="1175"/>
    <s v="obec"/>
    <x v="1"/>
  </r>
  <r>
    <s v="1056401244"/>
    <n v="4"/>
    <s v="539163"/>
    <s v="2021"/>
    <d v="2021-03-26T00:00:00"/>
    <x v="1"/>
    <x v="0"/>
    <x v="1175"/>
    <s v="obec"/>
    <x v="1"/>
  </r>
  <r>
    <s v="1056254618"/>
    <n v="88"/>
    <s v="539163"/>
    <s v="2021"/>
    <d v="2021-03-26T00:00:00"/>
    <x v="1"/>
    <x v="1"/>
    <x v="1175"/>
    <s v="obec"/>
    <x v="1"/>
  </r>
  <r>
    <s v="1056157504"/>
    <n v="2"/>
    <s v="539163"/>
    <s v="2021"/>
    <d v="2021-03-26T00:00:00"/>
    <x v="1"/>
    <x v="2"/>
    <x v="1175"/>
    <s v="obec"/>
    <x v="1"/>
  </r>
  <r>
    <s v="1056157901"/>
    <n v="0"/>
    <s v="539163"/>
    <s v="2021"/>
    <d v="2021-03-26T00:00:00"/>
    <x v="2"/>
    <x v="0"/>
    <x v="1175"/>
    <s v="obec"/>
    <x v="1"/>
  </r>
  <r>
    <s v="1056060570"/>
    <n v="87"/>
    <s v="539163"/>
    <s v="2021"/>
    <d v="2021-03-26T00:00:00"/>
    <x v="2"/>
    <x v="1"/>
    <x v="1175"/>
    <s v="obec"/>
    <x v="1"/>
  </r>
  <r>
    <s v="1056400845"/>
    <n v="1"/>
    <s v="539163"/>
    <s v="2021"/>
    <d v="2021-03-26T00:00:00"/>
    <x v="2"/>
    <x v="2"/>
    <x v="1175"/>
    <s v="obec"/>
    <x v="1"/>
  </r>
  <r>
    <s v="1056277731"/>
    <n v="61"/>
    <s v="539163"/>
    <s v="2021"/>
    <d v="2021-03-26T00:00:00"/>
    <x v="3"/>
    <x v="0"/>
    <x v="1175"/>
    <s v="obec"/>
    <x v="1"/>
  </r>
  <r>
    <s v="1056060569"/>
    <n v="45"/>
    <s v="539163"/>
    <s v="2021"/>
    <d v="2021-03-26T00:00:00"/>
    <x v="3"/>
    <x v="1"/>
    <x v="1175"/>
    <s v="obec"/>
    <x v="1"/>
  </r>
  <r>
    <s v="1056579453"/>
    <n v="6"/>
    <s v="539163"/>
    <s v="2021"/>
    <d v="2021-03-26T00:00:00"/>
    <x v="3"/>
    <x v="2"/>
    <x v="1175"/>
    <s v="obec"/>
    <x v="1"/>
  </r>
  <r>
    <s v="1056157503"/>
    <n v="0"/>
    <s v="539163"/>
    <s v="2021"/>
    <d v="2021-03-26T00:00:00"/>
    <x v="4"/>
    <x v="0"/>
    <x v="1175"/>
    <s v="obec"/>
    <x v="1"/>
  </r>
  <r>
    <s v="1056254617"/>
    <n v="48"/>
    <s v="539163"/>
    <s v="2021"/>
    <d v="2021-03-26T00:00:00"/>
    <x v="4"/>
    <x v="1"/>
    <x v="1175"/>
    <s v="obec"/>
    <x v="1"/>
  </r>
  <r>
    <s v="1056060999"/>
    <n v="2"/>
    <s v="539163"/>
    <s v="2021"/>
    <d v="2021-03-26T00:00:00"/>
    <x v="4"/>
    <x v="2"/>
    <x v="1175"/>
    <s v="obec"/>
    <x v="1"/>
  </r>
  <r>
    <s v="1056579452"/>
    <n v="0"/>
    <s v="539163"/>
    <s v="2021"/>
    <d v="2021-03-26T00:00:00"/>
    <x v="5"/>
    <x v="0"/>
    <x v="1175"/>
    <s v="obec"/>
    <x v="1"/>
  </r>
  <r>
    <s v="1056277343"/>
    <n v="39"/>
    <s v="539163"/>
    <s v="2021"/>
    <d v="2021-03-26T00:00:00"/>
    <x v="5"/>
    <x v="1"/>
    <x v="1175"/>
    <s v="obec"/>
    <x v="1"/>
  </r>
  <r>
    <s v="1056061000"/>
    <n v="0"/>
    <s v="539163"/>
    <s v="2021"/>
    <d v="2021-03-26T00:00:00"/>
    <x v="5"/>
    <x v="2"/>
    <x v="1175"/>
    <s v="obec"/>
    <x v="1"/>
  </r>
  <r>
    <s v="1056277732"/>
    <n v="0"/>
    <s v="539163"/>
    <s v="2021"/>
    <d v="2021-03-26T00:00:00"/>
    <x v="6"/>
    <x v="0"/>
    <x v="1175"/>
    <s v="obec"/>
    <x v="1"/>
  </r>
  <r>
    <s v="1056489733"/>
    <n v="75"/>
    <s v="539163"/>
    <s v="2021"/>
    <d v="2021-03-26T00:00:00"/>
    <x v="6"/>
    <x v="1"/>
    <x v="1175"/>
    <s v="obec"/>
    <x v="1"/>
  </r>
  <r>
    <s v="1056060572"/>
    <n v="3"/>
    <s v="539163"/>
    <s v="2021"/>
    <d v="2021-03-26T00:00:00"/>
    <x v="6"/>
    <x v="2"/>
    <x v="1175"/>
    <s v="obec"/>
    <x v="1"/>
  </r>
  <r>
    <s v="1056157902"/>
    <n v="5"/>
    <s v="539163"/>
    <s v="2021"/>
    <d v="2021-03-26T00:00:00"/>
    <x v="7"/>
    <x v="0"/>
    <x v="1175"/>
    <s v="obec"/>
    <x v="1"/>
  </r>
  <r>
    <s v="1056157501"/>
    <n v="43"/>
    <s v="539163"/>
    <s v="2021"/>
    <d v="2021-03-26T00:00:00"/>
    <x v="7"/>
    <x v="1"/>
    <x v="1175"/>
    <s v="obec"/>
    <x v="1"/>
  </r>
  <r>
    <s v="1056489734"/>
    <n v="0"/>
    <s v="539163"/>
    <s v="2021"/>
    <d v="2021-03-26T00:00:00"/>
    <x v="7"/>
    <x v="2"/>
    <x v="1175"/>
    <s v="obec"/>
    <x v="1"/>
  </r>
  <r>
    <s v="1056255013"/>
    <n v="4"/>
    <s v="539163"/>
    <s v="2021"/>
    <d v="2021-03-26T00:00:00"/>
    <x v="8"/>
    <x v="0"/>
    <x v="1175"/>
    <s v="obec"/>
    <x v="1"/>
  </r>
  <r>
    <s v="1056157502"/>
    <n v="52"/>
    <s v="539163"/>
    <s v="2021"/>
    <d v="2021-03-26T00:00:00"/>
    <x v="8"/>
    <x v="1"/>
    <x v="1175"/>
    <s v="obec"/>
    <x v="1"/>
  </r>
  <r>
    <s v="1056400846"/>
    <n v="2"/>
    <s v="539163"/>
    <s v="2021"/>
    <d v="2021-03-26T00:00:00"/>
    <x v="8"/>
    <x v="2"/>
    <x v="1175"/>
    <s v="obec"/>
    <x v="1"/>
  </r>
  <r>
    <s v="1056277730"/>
    <n v="0"/>
    <s v="539163"/>
    <s v="2021"/>
    <d v="2021-03-26T00:00:00"/>
    <x v="9"/>
    <x v="0"/>
    <x v="1175"/>
    <s v="obec"/>
    <x v="1"/>
  </r>
  <r>
    <s v="1056277342"/>
    <n v="23"/>
    <s v="539163"/>
    <s v="2021"/>
    <d v="2021-03-26T00:00:00"/>
    <x v="9"/>
    <x v="1"/>
    <x v="1175"/>
    <s v="obec"/>
    <x v="1"/>
  </r>
  <r>
    <s v="1056255014"/>
    <n v="7"/>
    <s v="539163"/>
    <s v="2021"/>
    <d v="2021-03-26T00:00:00"/>
    <x v="9"/>
    <x v="2"/>
    <x v="1175"/>
    <s v="obec"/>
    <x v="1"/>
  </r>
  <r>
    <s v="1056071895"/>
    <n v="0"/>
    <s v="539171"/>
    <s v="2021"/>
    <d v="2021-03-26T00:00:00"/>
    <x v="0"/>
    <x v="0"/>
    <x v="1176"/>
    <s v="obec"/>
    <x v="1"/>
  </r>
  <r>
    <s v="1056191871"/>
    <n v="31"/>
    <s v="539171"/>
    <s v="2021"/>
    <d v="2021-03-26T00:00:00"/>
    <x v="0"/>
    <x v="1"/>
    <x v="1176"/>
    <s v="obec"/>
    <x v="1"/>
  </r>
  <r>
    <s v="1056191971"/>
    <n v="0"/>
    <s v="539171"/>
    <s v="2021"/>
    <d v="2021-03-26T00:00:00"/>
    <x v="0"/>
    <x v="2"/>
    <x v="1176"/>
    <s v="obec"/>
    <x v="1"/>
  </r>
  <r>
    <s v="1056412089"/>
    <n v="0"/>
    <s v="539171"/>
    <s v="2021"/>
    <d v="2021-03-26T00:00:00"/>
    <x v="1"/>
    <x v="0"/>
    <x v="1176"/>
    <s v="obec"/>
    <x v="1"/>
  </r>
  <r>
    <s v="1056168893"/>
    <n v="37"/>
    <s v="539171"/>
    <s v="2021"/>
    <d v="2021-03-26T00:00:00"/>
    <x v="1"/>
    <x v="1"/>
    <x v="1176"/>
    <s v="obec"/>
    <x v="1"/>
  </r>
  <r>
    <s v="1056191969"/>
    <n v="0"/>
    <s v="539171"/>
    <s v="2021"/>
    <d v="2021-03-26T00:00:00"/>
    <x v="1"/>
    <x v="2"/>
    <x v="1176"/>
    <s v="obec"/>
    <x v="1"/>
  </r>
  <r>
    <s v="1056501116"/>
    <n v="4"/>
    <s v="539171"/>
    <s v="2021"/>
    <d v="2021-03-26T00:00:00"/>
    <x v="2"/>
    <x v="0"/>
    <x v="1176"/>
    <s v="obec"/>
    <x v="1"/>
  </r>
  <r>
    <s v="1056412006"/>
    <n v="22"/>
    <s v="539171"/>
    <s v="2021"/>
    <d v="2021-03-26T00:00:00"/>
    <x v="2"/>
    <x v="1"/>
    <x v="1176"/>
    <s v="obec"/>
    <x v="1"/>
  </r>
  <r>
    <s v="1056590580"/>
    <n v="0"/>
    <s v="539171"/>
    <s v="2021"/>
    <d v="2021-03-26T00:00:00"/>
    <x v="2"/>
    <x v="2"/>
    <x v="1176"/>
    <s v="obec"/>
    <x v="1"/>
  </r>
  <r>
    <s v="1056191872"/>
    <n v="0"/>
    <s v="539171"/>
    <s v="2021"/>
    <d v="2021-03-26T00:00:00"/>
    <x v="3"/>
    <x v="0"/>
    <x v="1176"/>
    <s v="obec"/>
    <x v="1"/>
  </r>
  <r>
    <s v="1055966817"/>
    <n v="20"/>
    <s v="539171"/>
    <s v="2021"/>
    <d v="2021-03-26T00:00:00"/>
    <x v="3"/>
    <x v="1"/>
    <x v="1176"/>
    <s v="obec"/>
    <x v="1"/>
  </r>
  <r>
    <s v="1056590578"/>
    <n v="3"/>
    <s v="539171"/>
    <s v="2021"/>
    <d v="2021-03-26T00:00:00"/>
    <x v="3"/>
    <x v="2"/>
    <x v="1176"/>
    <s v="obec"/>
    <x v="1"/>
  </r>
  <r>
    <s v="1056169014"/>
    <n v="0"/>
    <s v="539171"/>
    <s v="2021"/>
    <d v="2021-03-26T00:00:00"/>
    <x v="4"/>
    <x v="0"/>
    <x v="1176"/>
    <s v="obec"/>
    <x v="1"/>
  </r>
  <r>
    <s v="1056168892"/>
    <n v="20"/>
    <s v="539171"/>
    <s v="2021"/>
    <d v="2021-03-26T00:00:00"/>
    <x v="4"/>
    <x v="1"/>
    <x v="1176"/>
    <s v="obec"/>
    <x v="1"/>
  </r>
  <r>
    <s v="1056590576"/>
    <n v="0"/>
    <s v="539171"/>
    <s v="2021"/>
    <d v="2021-03-26T00:00:00"/>
    <x v="4"/>
    <x v="2"/>
    <x v="1176"/>
    <s v="obec"/>
    <x v="1"/>
  </r>
  <r>
    <s v="1056169015"/>
    <n v="0"/>
    <s v="539171"/>
    <s v="2021"/>
    <d v="2021-03-26T00:00:00"/>
    <x v="5"/>
    <x v="0"/>
    <x v="1176"/>
    <s v="obec"/>
    <x v="1"/>
  </r>
  <r>
    <s v="1056501013"/>
    <n v="18"/>
    <s v="539171"/>
    <s v="2021"/>
    <d v="2021-03-26T00:00:00"/>
    <x v="5"/>
    <x v="1"/>
    <x v="1176"/>
    <s v="obec"/>
    <x v="1"/>
  </r>
  <r>
    <s v="1056590579"/>
    <n v="0"/>
    <s v="539171"/>
    <s v="2021"/>
    <d v="2021-03-26T00:00:00"/>
    <x v="5"/>
    <x v="2"/>
    <x v="1176"/>
    <s v="obec"/>
    <x v="1"/>
  </r>
  <r>
    <s v="1056071894"/>
    <n v="0"/>
    <s v="539171"/>
    <s v="2021"/>
    <d v="2021-03-26T00:00:00"/>
    <x v="6"/>
    <x v="0"/>
    <x v="1176"/>
    <s v="obec"/>
    <x v="1"/>
  </r>
  <r>
    <s v="1056168894"/>
    <n v="28"/>
    <s v="539171"/>
    <s v="2021"/>
    <d v="2021-03-26T00:00:00"/>
    <x v="6"/>
    <x v="1"/>
    <x v="1176"/>
    <s v="obec"/>
    <x v="1"/>
  </r>
  <r>
    <s v="1056288872"/>
    <n v="0"/>
    <s v="539171"/>
    <s v="2021"/>
    <d v="2021-03-26T00:00:00"/>
    <x v="6"/>
    <x v="2"/>
    <x v="1176"/>
    <s v="obec"/>
    <x v="1"/>
  </r>
  <r>
    <s v="1055966911"/>
    <n v="0"/>
    <s v="539171"/>
    <s v="2021"/>
    <d v="2021-03-26T00:00:00"/>
    <x v="7"/>
    <x v="0"/>
    <x v="1176"/>
    <s v="obec"/>
    <x v="1"/>
  </r>
  <r>
    <s v="1055966910"/>
    <n v="7"/>
    <s v="539171"/>
    <s v="2021"/>
    <d v="2021-03-26T00:00:00"/>
    <x v="7"/>
    <x v="1"/>
    <x v="1176"/>
    <s v="obec"/>
    <x v="1"/>
  </r>
  <r>
    <s v="1056590584"/>
    <n v="0"/>
    <s v="539171"/>
    <s v="2021"/>
    <d v="2021-03-26T00:00:00"/>
    <x v="7"/>
    <x v="2"/>
    <x v="1176"/>
    <s v="obec"/>
    <x v="1"/>
  </r>
  <r>
    <s v="1055966912"/>
    <n v="0"/>
    <s v="539171"/>
    <s v="2021"/>
    <d v="2021-03-26T00:00:00"/>
    <x v="8"/>
    <x v="0"/>
    <x v="1176"/>
    <s v="obec"/>
    <x v="1"/>
  </r>
  <r>
    <s v="1056071893"/>
    <n v="30"/>
    <s v="539171"/>
    <s v="2021"/>
    <d v="2021-03-26T00:00:00"/>
    <x v="8"/>
    <x v="1"/>
    <x v="1176"/>
    <s v="obec"/>
    <x v="1"/>
  </r>
  <r>
    <s v="1056412203"/>
    <n v="0"/>
    <s v="539171"/>
    <s v="2021"/>
    <d v="2021-03-26T00:00:00"/>
    <x v="8"/>
    <x v="2"/>
    <x v="1176"/>
    <s v="obec"/>
    <x v="1"/>
  </r>
  <r>
    <s v="1056288769"/>
    <n v="0"/>
    <s v="539171"/>
    <s v="2021"/>
    <d v="2021-03-26T00:00:00"/>
    <x v="9"/>
    <x v="0"/>
    <x v="1176"/>
    <s v="obec"/>
    <x v="1"/>
  </r>
  <r>
    <s v="1056288652"/>
    <n v="3"/>
    <s v="539171"/>
    <s v="2021"/>
    <d v="2021-03-26T00:00:00"/>
    <x v="9"/>
    <x v="1"/>
    <x v="1176"/>
    <s v="obec"/>
    <x v="1"/>
  </r>
  <r>
    <s v="1056590577"/>
    <n v="0"/>
    <s v="539171"/>
    <s v="2021"/>
    <d v="2021-03-26T00:00:00"/>
    <x v="9"/>
    <x v="2"/>
    <x v="1176"/>
    <s v="obec"/>
    <x v="1"/>
  </r>
  <r>
    <s v="1055963764"/>
    <n v="0"/>
    <s v="539180"/>
    <s v="2021"/>
    <d v="2021-03-26T00:00:00"/>
    <x v="0"/>
    <x v="0"/>
    <x v="1177"/>
    <s v="obec"/>
    <x v="1"/>
  </r>
  <r>
    <s v="1056068599"/>
    <n v="17"/>
    <s v="539180"/>
    <s v="2021"/>
    <d v="2021-03-26T00:00:00"/>
    <x v="0"/>
    <x v="1"/>
    <x v="1177"/>
    <s v="obec"/>
    <x v="1"/>
  </r>
  <r>
    <s v="1056285674"/>
    <n v="1"/>
    <s v="539180"/>
    <s v="2021"/>
    <d v="2021-03-26T00:00:00"/>
    <x v="0"/>
    <x v="2"/>
    <x v="1177"/>
    <s v="obec"/>
    <x v="1"/>
  </r>
  <r>
    <s v="1056408893"/>
    <n v="51"/>
    <s v="539180"/>
    <s v="2021"/>
    <d v="2021-03-26T00:00:00"/>
    <x v="1"/>
    <x v="0"/>
    <x v="1177"/>
    <s v="obec"/>
    <x v="1"/>
  </r>
  <r>
    <s v="1056068598"/>
    <n v="13"/>
    <s v="539180"/>
    <s v="2021"/>
    <d v="2021-03-26T00:00:00"/>
    <x v="1"/>
    <x v="1"/>
    <x v="1177"/>
    <s v="obec"/>
    <x v="1"/>
  </r>
  <r>
    <s v="1056165696"/>
    <n v="0"/>
    <s v="539180"/>
    <s v="2021"/>
    <d v="2021-03-26T00:00:00"/>
    <x v="1"/>
    <x v="2"/>
    <x v="1177"/>
    <s v="obec"/>
    <x v="1"/>
  </r>
  <r>
    <s v="1056285589"/>
    <n v="4"/>
    <s v="539180"/>
    <s v="2021"/>
    <d v="2021-03-26T00:00:00"/>
    <x v="2"/>
    <x v="0"/>
    <x v="1177"/>
    <s v="obec"/>
    <x v="1"/>
  </r>
  <r>
    <s v="1056587137"/>
    <n v="15"/>
    <s v="539180"/>
    <s v="2021"/>
    <d v="2021-03-26T00:00:00"/>
    <x v="2"/>
    <x v="1"/>
    <x v="1177"/>
    <s v="obec"/>
    <x v="1"/>
  </r>
  <r>
    <s v="1056188858"/>
    <n v="0"/>
    <s v="539180"/>
    <s v="2021"/>
    <d v="2021-03-26T00:00:00"/>
    <x v="2"/>
    <x v="2"/>
    <x v="1177"/>
    <s v="obec"/>
    <x v="1"/>
  </r>
  <r>
    <s v="1056408892"/>
    <n v="0"/>
    <s v="539180"/>
    <s v="2021"/>
    <d v="2021-03-26T00:00:00"/>
    <x v="3"/>
    <x v="0"/>
    <x v="1177"/>
    <s v="obec"/>
    <x v="1"/>
  </r>
  <r>
    <s v="1056497711"/>
    <n v="9"/>
    <s v="539180"/>
    <s v="2021"/>
    <d v="2021-03-26T00:00:00"/>
    <x v="3"/>
    <x v="1"/>
    <x v="1177"/>
    <s v="obec"/>
    <x v="1"/>
  </r>
  <r>
    <s v="1056188757"/>
    <n v="0"/>
    <s v="539180"/>
    <s v="2021"/>
    <d v="2021-03-26T00:00:00"/>
    <x v="3"/>
    <x v="2"/>
    <x v="1177"/>
    <s v="obec"/>
    <x v="1"/>
  </r>
  <r>
    <s v="1056188652"/>
    <n v="0"/>
    <s v="539180"/>
    <s v="2021"/>
    <d v="2021-03-26T00:00:00"/>
    <x v="4"/>
    <x v="0"/>
    <x v="1177"/>
    <s v="obec"/>
    <x v="1"/>
  </r>
  <r>
    <s v="1056408789"/>
    <n v="19"/>
    <s v="539180"/>
    <s v="2021"/>
    <d v="2021-03-26T00:00:00"/>
    <x v="4"/>
    <x v="1"/>
    <x v="1177"/>
    <s v="obec"/>
    <x v="1"/>
  </r>
  <r>
    <s v="1056408894"/>
    <n v="0"/>
    <s v="539180"/>
    <s v="2021"/>
    <d v="2021-03-26T00:00:00"/>
    <x v="4"/>
    <x v="2"/>
    <x v="1177"/>
    <s v="obec"/>
    <x v="1"/>
  </r>
  <r>
    <s v="1055963762"/>
    <n v="0"/>
    <s v="539180"/>
    <s v="2021"/>
    <d v="2021-03-26T00:00:00"/>
    <x v="5"/>
    <x v="0"/>
    <x v="1177"/>
    <s v="obec"/>
    <x v="1"/>
  </r>
  <r>
    <s v="1056068597"/>
    <n v="12"/>
    <s v="539180"/>
    <s v="2021"/>
    <d v="2021-03-26T00:00:00"/>
    <x v="5"/>
    <x v="1"/>
    <x v="1177"/>
    <s v="obec"/>
    <x v="1"/>
  </r>
  <r>
    <s v="1056165695"/>
    <n v="0"/>
    <s v="539180"/>
    <s v="2021"/>
    <d v="2021-03-26T00:00:00"/>
    <x v="5"/>
    <x v="2"/>
    <x v="1177"/>
    <s v="obec"/>
    <x v="1"/>
  </r>
  <r>
    <s v="1055963763"/>
    <n v="5"/>
    <s v="539180"/>
    <s v="2021"/>
    <d v="2021-03-26T00:00:00"/>
    <x v="6"/>
    <x v="0"/>
    <x v="1177"/>
    <s v="obec"/>
    <x v="1"/>
  </r>
  <r>
    <s v="1056285490"/>
    <n v="36"/>
    <s v="539180"/>
    <s v="2021"/>
    <d v="2021-03-26T00:00:00"/>
    <x v="6"/>
    <x v="1"/>
    <x v="1177"/>
    <s v="obec"/>
    <x v="1"/>
  </r>
  <r>
    <s v="1056285673"/>
    <n v="0"/>
    <s v="539180"/>
    <s v="2021"/>
    <d v="2021-03-26T00:00:00"/>
    <x v="6"/>
    <x v="2"/>
    <x v="1177"/>
    <s v="obec"/>
    <x v="1"/>
  </r>
  <r>
    <s v="1056587223"/>
    <n v="0"/>
    <s v="539180"/>
    <s v="2021"/>
    <d v="2021-03-26T00:00:00"/>
    <x v="7"/>
    <x v="0"/>
    <x v="1177"/>
    <s v="obec"/>
    <x v="1"/>
  </r>
  <r>
    <s v="1056165587"/>
    <n v="14"/>
    <s v="539180"/>
    <s v="2021"/>
    <d v="2021-03-26T00:00:00"/>
    <x v="7"/>
    <x v="1"/>
    <x v="1177"/>
    <s v="obec"/>
    <x v="1"/>
  </r>
  <r>
    <s v="1056188859"/>
    <n v="0"/>
    <s v="539180"/>
    <s v="2021"/>
    <d v="2021-03-26T00:00:00"/>
    <x v="7"/>
    <x v="2"/>
    <x v="1177"/>
    <s v="obec"/>
    <x v="1"/>
  </r>
  <r>
    <s v="1056188755"/>
    <n v="0"/>
    <s v="539180"/>
    <s v="2021"/>
    <d v="2021-03-26T00:00:00"/>
    <x v="8"/>
    <x v="0"/>
    <x v="1177"/>
    <s v="obec"/>
    <x v="1"/>
  </r>
  <r>
    <s v="1056165588"/>
    <n v="21"/>
    <s v="539180"/>
    <s v="2021"/>
    <d v="2021-03-26T00:00:00"/>
    <x v="8"/>
    <x v="1"/>
    <x v="1177"/>
    <s v="obec"/>
    <x v="1"/>
  </r>
  <r>
    <s v="1056497939"/>
    <n v="0"/>
    <s v="539180"/>
    <s v="2021"/>
    <d v="2021-03-26T00:00:00"/>
    <x v="8"/>
    <x v="2"/>
    <x v="1177"/>
    <s v="obec"/>
    <x v="1"/>
  </r>
  <r>
    <s v="1056587138"/>
    <n v="0"/>
    <s v="539180"/>
    <s v="2021"/>
    <d v="2021-03-26T00:00:00"/>
    <x v="9"/>
    <x v="0"/>
    <x v="1177"/>
    <s v="obec"/>
    <x v="1"/>
  </r>
  <r>
    <s v="1056068596"/>
    <n v="17"/>
    <s v="539180"/>
    <s v="2021"/>
    <d v="2021-03-26T00:00:00"/>
    <x v="9"/>
    <x v="1"/>
    <x v="1177"/>
    <s v="obec"/>
    <x v="1"/>
  </r>
  <r>
    <s v="1056188756"/>
    <n v="0"/>
    <s v="539180"/>
    <s v="2021"/>
    <d v="2021-03-26T00:00:00"/>
    <x v="9"/>
    <x v="2"/>
    <x v="1177"/>
    <s v="obec"/>
    <x v="1"/>
  </r>
  <r>
    <s v="1056251853"/>
    <n v="9"/>
    <s v="539198"/>
    <s v="2021"/>
    <d v="2021-03-26T00:00:00"/>
    <x v="0"/>
    <x v="0"/>
    <x v="1178"/>
    <s v="obec"/>
    <x v="1"/>
  </r>
  <r>
    <s v="1056339856"/>
    <n v="72"/>
    <s v="539198"/>
    <s v="2021"/>
    <d v="2021-03-26T00:00:00"/>
    <x v="0"/>
    <x v="1"/>
    <x v="1178"/>
    <s v="obec"/>
    <x v="1"/>
  </r>
  <r>
    <s v="1056576265"/>
    <n v="3"/>
    <s v="539198"/>
    <s v="2021"/>
    <d v="2021-03-26T00:00:00"/>
    <x v="0"/>
    <x v="2"/>
    <x v="1178"/>
    <s v="obec"/>
    <x v="1"/>
  </r>
  <r>
    <s v="1055952246"/>
    <n v="10"/>
    <s v="539198"/>
    <s v="2021"/>
    <d v="2021-03-26T00:00:00"/>
    <x v="1"/>
    <x v="0"/>
    <x v="1178"/>
    <s v="obec"/>
    <x v="1"/>
  </r>
  <r>
    <s v="1056057285"/>
    <n v="178"/>
    <s v="539198"/>
    <s v="2021"/>
    <d v="2021-03-26T00:00:00"/>
    <x v="1"/>
    <x v="1"/>
    <x v="1178"/>
    <s v="obec"/>
    <x v="1"/>
  </r>
  <r>
    <s v="1055952736"/>
    <n v="4"/>
    <s v="539198"/>
    <s v="2021"/>
    <d v="2021-03-26T00:00:00"/>
    <x v="1"/>
    <x v="2"/>
    <x v="1178"/>
    <s v="obec"/>
    <x v="1"/>
  </r>
  <r>
    <s v="1056057785"/>
    <n v="4"/>
    <s v="539198"/>
    <s v="2021"/>
    <d v="2021-03-26T00:00:00"/>
    <x v="2"/>
    <x v="0"/>
    <x v="1178"/>
    <s v="obec"/>
    <x v="1"/>
  </r>
  <r>
    <s v="1056575768"/>
    <n v="69"/>
    <s v="539198"/>
    <s v="2021"/>
    <d v="2021-03-26T00:00:00"/>
    <x v="2"/>
    <x v="1"/>
    <x v="1178"/>
    <s v="obec"/>
    <x v="1"/>
  </r>
  <r>
    <s v="1056398186"/>
    <n v="2"/>
    <s v="539198"/>
    <s v="2021"/>
    <d v="2021-03-26T00:00:00"/>
    <x v="2"/>
    <x v="2"/>
    <x v="1178"/>
    <s v="obec"/>
    <x v="1"/>
  </r>
  <r>
    <s v="1056486579"/>
    <n v="55"/>
    <s v="539198"/>
    <s v="2021"/>
    <d v="2021-03-26T00:00:00"/>
    <x v="3"/>
    <x v="0"/>
    <x v="1178"/>
    <s v="obec"/>
    <x v="1"/>
  </r>
  <r>
    <s v="1056154642"/>
    <n v="105"/>
    <s v="539198"/>
    <s v="2021"/>
    <d v="2021-03-26T00:00:00"/>
    <x v="3"/>
    <x v="1"/>
    <x v="1178"/>
    <s v="obec"/>
    <x v="1"/>
  </r>
  <r>
    <s v="1056057786"/>
    <n v="0"/>
    <s v="539198"/>
    <s v="2021"/>
    <d v="2021-03-26T00:00:00"/>
    <x v="3"/>
    <x v="2"/>
    <x v="1178"/>
    <s v="obec"/>
    <x v="1"/>
  </r>
  <r>
    <s v="1056397702"/>
    <n v="75"/>
    <s v="539198"/>
    <s v="2021"/>
    <d v="2021-03-26T00:00:00"/>
    <x v="4"/>
    <x v="0"/>
    <x v="1178"/>
    <s v="obec"/>
    <x v="1"/>
  </r>
  <r>
    <s v="1056575749"/>
    <n v="105"/>
    <s v="539198"/>
    <s v="2021"/>
    <d v="2021-03-26T00:00:00"/>
    <x v="4"/>
    <x v="1"/>
    <x v="1178"/>
    <s v="obec"/>
    <x v="1"/>
  </r>
  <r>
    <s v="1056340346"/>
    <n v="0"/>
    <s v="539198"/>
    <s v="2021"/>
    <d v="2021-03-26T00:00:00"/>
    <x v="4"/>
    <x v="2"/>
    <x v="1178"/>
    <s v="obec"/>
    <x v="1"/>
  </r>
  <r>
    <s v="1056486580"/>
    <n v="32"/>
    <s v="539198"/>
    <s v="2021"/>
    <d v="2021-03-26T00:00:00"/>
    <x v="5"/>
    <x v="0"/>
    <x v="1178"/>
    <s v="obec"/>
    <x v="1"/>
  </r>
  <r>
    <s v="1056057683"/>
    <n v="126"/>
    <s v="539198"/>
    <s v="2021"/>
    <d v="2021-03-26T00:00:00"/>
    <x v="5"/>
    <x v="1"/>
    <x v="1178"/>
    <s v="obec"/>
    <x v="1"/>
  </r>
  <r>
    <s v="1056251855"/>
    <n v="0"/>
    <s v="539198"/>
    <s v="2021"/>
    <d v="2021-03-26T00:00:00"/>
    <x v="5"/>
    <x v="2"/>
    <x v="1178"/>
    <s v="obec"/>
    <x v="1"/>
  </r>
  <r>
    <s v="1056397703"/>
    <n v="152"/>
    <s v="539198"/>
    <s v="2021"/>
    <d v="2021-03-26T00:00:00"/>
    <x v="6"/>
    <x v="0"/>
    <x v="1178"/>
    <s v="obec"/>
    <x v="1"/>
  </r>
  <r>
    <s v="1056339855"/>
    <n v="144"/>
    <s v="539198"/>
    <s v="2021"/>
    <d v="2021-03-26T00:00:00"/>
    <x v="6"/>
    <x v="1"/>
    <x v="1178"/>
    <s v="obec"/>
    <x v="1"/>
  </r>
  <r>
    <s v="1056487061"/>
    <n v="4"/>
    <s v="539198"/>
    <s v="2021"/>
    <d v="2021-03-26T00:00:00"/>
    <x v="6"/>
    <x v="2"/>
    <x v="1178"/>
    <s v="obec"/>
    <x v="1"/>
  </r>
  <r>
    <s v="1056487060"/>
    <n v="89"/>
    <s v="539198"/>
    <s v="2021"/>
    <d v="2021-03-26T00:00:00"/>
    <x v="7"/>
    <x v="0"/>
    <x v="1178"/>
    <s v="obec"/>
    <x v="1"/>
  </r>
  <r>
    <s v="1056575769"/>
    <n v="46"/>
    <s v="539198"/>
    <s v="2021"/>
    <d v="2021-03-26T00:00:00"/>
    <x v="7"/>
    <x v="1"/>
    <x v="1178"/>
    <s v="obec"/>
    <x v="1"/>
  </r>
  <r>
    <s v="1056057787"/>
    <n v="0"/>
    <s v="539198"/>
    <s v="2021"/>
    <d v="2021-03-26T00:00:00"/>
    <x v="7"/>
    <x v="2"/>
    <x v="1178"/>
    <s v="obec"/>
    <x v="1"/>
  </r>
  <r>
    <s v="1056576264"/>
    <n v="31"/>
    <s v="539198"/>
    <s v="2021"/>
    <d v="2021-03-26T00:00:00"/>
    <x v="8"/>
    <x v="0"/>
    <x v="1178"/>
    <s v="obec"/>
    <x v="1"/>
  </r>
  <r>
    <s v="1056339857"/>
    <n v="71"/>
    <s v="539198"/>
    <s v="2021"/>
    <d v="2021-03-26T00:00:00"/>
    <x v="8"/>
    <x v="1"/>
    <x v="1178"/>
    <s v="obec"/>
    <x v="1"/>
  </r>
  <r>
    <s v="1056487291"/>
    <n v="3"/>
    <s v="539198"/>
    <s v="2021"/>
    <d v="2021-03-26T00:00:00"/>
    <x v="8"/>
    <x v="2"/>
    <x v="1178"/>
    <s v="obec"/>
    <x v="1"/>
  </r>
  <r>
    <s v="1056251372"/>
    <n v="0"/>
    <s v="539198"/>
    <s v="2021"/>
    <d v="2021-03-26T00:00:00"/>
    <x v="9"/>
    <x v="0"/>
    <x v="1178"/>
    <s v="obec"/>
    <x v="1"/>
  </r>
  <r>
    <s v="1056251765"/>
    <n v="24"/>
    <s v="539198"/>
    <s v="2021"/>
    <d v="2021-03-26T00:00:00"/>
    <x v="9"/>
    <x v="1"/>
    <x v="1178"/>
    <s v="obec"/>
    <x v="1"/>
  </r>
  <r>
    <s v="1056251854"/>
    <n v="5"/>
    <s v="539198"/>
    <s v="2021"/>
    <d v="2021-03-26T00:00:00"/>
    <x v="9"/>
    <x v="2"/>
    <x v="1178"/>
    <s v="obec"/>
    <x v="1"/>
  </r>
  <r>
    <s v="1056285801"/>
    <n v="7"/>
    <s v="539201"/>
    <s v="2021"/>
    <d v="2021-03-26T00:00:00"/>
    <x v="0"/>
    <x v="0"/>
    <x v="1179"/>
    <s v="obec"/>
    <x v="1"/>
  </r>
  <r>
    <s v="1056285799"/>
    <n v="21"/>
    <s v="539201"/>
    <s v="2021"/>
    <d v="2021-03-26T00:00:00"/>
    <x v="0"/>
    <x v="1"/>
    <x v="1179"/>
    <s v="obec"/>
    <x v="1"/>
  </r>
  <r>
    <s v="1055964750"/>
    <n v="0"/>
    <s v="539201"/>
    <s v="2021"/>
    <d v="2021-03-26T00:00:00"/>
    <x v="0"/>
    <x v="2"/>
    <x v="1179"/>
    <s v="obec"/>
    <x v="1"/>
  </r>
  <r>
    <s v="1055964010"/>
    <n v="0"/>
    <s v="539201"/>
    <s v="2021"/>
    <d v="2021-03-26T00:00:00"/>
    <x v="1"/>
    <x v="0"/>
    <x v="1179"/>
    <s v="obec"/>
    <x v="1"/>
  </r>
  <r>
    <s v="1056068946"/>
    <n v="54"/>
    <s v="539201"/>
    <s v="2021"/>
    <d v="2021-03-26T00:00:00"/>
    <x v="1"/>
    <x v="1"/>
    <x v="1179"/>
    <s v="obec"/>
    <x v="1"/>
  </r>
  <r>
    <s v="1056069663"/>
    <n v="0"/>
    <s v="539201"/>
    <s v="2021"/>
    <d v="2021-03-26T00:00:00"/>
    <x v="1"/>
    <x v="2"/>
    <x v="1179"/>
    <s v="obec"/>
    <x v="1"/>
  </r>
  <r>
    <s v="1056498115"/>
    <n v="4"/>
    <s v="539201"/>
    <s v="2021"/>
    <d v="2021-03-26T00:00:00"/>
    <x v="2"/>
    <x v="0"/>
    <x v="1179"/>
    <s v="obec"/>
    <x v="1"/>
  </r>
  <r>
    <s v="1056285798"/>
    <n v="50"/>
    <s v="539201"/>
    <s v="2021"/>
    <d v="2021-03-26T00:00:00"/>
    <x v="2"/>
    <x v="1"/>
    <x v="1179"/>
    <s v="obec"/>
    <x v="1"/>
  </r>
  <r>
    <s v="1056498837"/>
    <n v="0"/>
    <s v="539201"/>
    <s v="2021"/>
    <d v="2021-03-26T00:00:00"/>
    <x v="2"/>
    <x v="2"/>
    <x v="1179"/>
    <s v="obec"/>
    <x v="1"/>
  </r>
  <r>
    <s v="1056409156"/>
    <n v="0"/>
    <s v="539201"/>
    <s v="2021"/>
    <d v="2021-03-26T00:00:00"/>
    <x v="3"/>
    <x v="0"/>
    <x v="1179"/>
    <s v="obec"/>
    <x v="1"/>
  </r>
  <r>
    <s v="1056068945"/>
    <n v="30"/>
    <s v="539201"/>
    <s v="2021"/>
    <d v="2021-03-26T00:00:00"/>
    <x v="3"/>
    <x v="1"/>
    <x v="1179"/>
    <s v="obec"/>
    <x v="1"/>
  </r>
  <r>
    <s v="1056165947"/>
    <n v="0"/>
    <s v="539201"/>
    <s v="2021"/>
    <d v="2021-03-26T00:00:00"/>
    <x v="3"/>
    <x v="2"/>
    <x v="1179"/>
    <s v="obec"/>
    <x v="1"/>
  </r>
  <r>
    <s v="1056188984"/>
    <n v="0"/>
    <s v="539201"/>
    <s v="2021"/>
    <d v="2021-03-26T00:00:00"/>
    <x v="4"/>
    <x v="0"/>
    <x v="1179"/>
    <s v="obec"/>
    <x v="1"/>
  </r>
  <r>
    <s v="1056188981"/>
    <n v="21"/>
    <s v="539201"/>
    <s v="2021"/>
    <d v="2021-03-26T00:00:00"/>
    <x v="4"/>
    <x v="1"/>
    <x v="1179"/>
    <s v="obec"/>
    <x v="1"/>
  </r>
  <r>
    <s v="1056068948"/>
    <n v="0"/>
    <s v="539201"/>
    <s v="2021"/>
    <d v="2021-03-26T00:00:00"/>
    <x v="4"/>
    <x v="2"/>
    <x v="1179"/>
    <s v="obec"/>
    <x v="1"/>
  </r>
  <r>
    <s v="1055964009"/>
    <n v="0"/>
    <s v="539201"/>
    <s v="2021"/>
    <d v="2021-03-26T00:00:00"/>
    <x v="5"/>
    <x v="0"/>
    <x v="1179"/>
    <s v="obec"/>
    <x v="1"/>
  </r>
  <r>
    <s v="1056285797"/>
    <n v="18"/>
    <s v="539201"/>
    <s v="2021"/>
    <d v="2021-03-26T00:00:00"/>
    <x v="5"/>
    <x v="1"/>
    <x v="1179"/>
    <s v="obec"/>
    <x v="1"/>
  </r>
  <r>
    <s v="1056165948"/>
    <n v="0"/>
    <s v="539201"/>
    <s v="2021"/>
    <d v="2021-03-26T00:00:00"/>
    <x v="5"/>
    <x v="2"/>
    <x v="1179"/>
    <s v="obec"/>
    <x v="1"/>
  </r>
  <r>
    <s v="1056498114"/>
    <n v="0"/>
    <s v="539201"/>
    <s v="2021"/>
    <d v="2021-03-26T00:00:00"/>
    <x v="6"/>
    <x v="0"/>
    <x v="1179"/>
    <s v="obec"/>
    <x v="1"/>
  </r>
  <r>
    <s v="1056188983"/>
    <n v="42"/>
    <s v="539201"/>
    <s v="2021"/>
    <d v="2021-03-26T00:00:00"/>
    <x v="6"/>
    <x v="1"/>
    <x v="1179"/>
    <s v="obec"/>
    <x v="1"/>
  </r>
  <r>
    <s v="1056069664"/>
    <n v="0"/>
    <s v="539201"/>
    <s v="2021"/>
    <d v="2021-03-26T00:00:00"/>
    <x v="6"/>
    <x v="2"/>
    <x v="1179"/>
    <s v="obec"/>
    <x v="1"/>
  </r>
  <r>
    <s v="1055964011"/>
    <n v="0"/>
    <s v="539201"/>
    <s v="2021"/>
    <d v="2021-03-26T00:00:00"/>
    <x v="7"/>
    <x v="0"/>
    <x v="1179"/>
    <s v="obec"/>
    <x v="1"/>
  </r>
  <r>
    <s v="1056587465"/>
    <n v="26"/>
    <s v="539201"/>
    <s v="2021"/>
    <d v="2021-03-26T00:00:00"/>
    <x v="7"/>
    <x v="1"/>
    <x v="1179"/>
    <s v="obec"/>
    <x v="1"/>
  </r>
  <r>
    <s v="1056588211"/>
    <n v="0"/>
    <s v="539201"/>
    <s v="2021"/>
    <d v="2021-03-26T00:00:00"/>
    <x v="7"/>
    <x v="2"/>
    <x v="1179"/>
    <s v="obec"/>
    <x v="1"/>
  </r>
  <r>
    <s v="1056068947"/>
    <n v="0"/>
    <s v="539201"/>
    <s v="2021"/>
    <d v="2021-03-26T00:00:00"/>
    <x v="8"/>
    <x v="0"/>
    <x v="1179"/>
    <s v="obec"/>
    <x v="1"/>
  </r>
  <r>
    <s v="1056285800"/>
    <n v="15"/>
    <s v="539201"/>
    <s v="2021"/>
    <d v="2021-03-26T00:00:00"/>
    <x v="8"/>
    <x v="1"/>
    <x v="1179"/>
    <s v="obec"/>
    <x v="1"/>
  </r>
  <r>
    <s v="1056166732"/>
    <n v="0"/>
    <s v="539201"/>
    <s v="2021"/>
    <d v="2021-03-26T00:00:00"/>
    <x v="8"/>
    <x v="2"/>
    <x v="1179"/>
    <s v="obec"/>
    <x v="1"/>
  </r>
  <r>
    <s v="1056409155"/>
    <n v="0"/>
    <s v="539201"/>
    <s v="2021"/>
    <d v="2021-03-26T00:00:00"/>
    <x v="9"/>
    <x v="0"/>
    <x v="1179"/>
    <s v="obec"/>
    <x v="1"/>
  </r>
  <r>
    <s v="1056188982"/>
    <n v="19"/>
    <s v="539201"/>
    <s v="2021"/>
    <d v="2021-03-26T00:00:00"/>
    <x v="9"/>
    <x v="1"/>
    <x v="1179"/>
    <s v="obec"/>
    <x v="1"/>
  </r>
  <r>
    <s v="1056188985"/>
    <n v="0"/>
    <s v="539201"/>
    <s v="2021"/>
    <d v="2021-03-26T00:00:00"/>
    <x v="9"/>
    <x v="2"/>
    <x v="1179"/>
    <s v="obec"/>
    <x v="1"/>
  </r>
  <r>
    <s v="1056489594"/>
    <n v="5"/>
    <s v="539210"/>
    <s v="2021"/>
    <d v="2021-03-26T00:00:00"/>
    <x v="0"/>
    <x v="0"/>
    <x v="1180"/>
    <s v="obec"/>
    <x v="1"/>
  </r>
  <r>
    <s v="1056061062"/>
    <n v="35"/>
    <s v="539210"/>
    <s v="2021"/>
    <d v="2021-03-26T00:00:00"/>
    <x v="0"/>
    <x v="1"/>
    <x v="1180"/>
    <s v="obec"/>
    <x v="1"/>
  </r>
  <r>
    <s v="1056277232"/>
    <n v="0"/>
    <s v="539210"/>
    <s v="2021"/>
    <d v="2021-03-26T00:00:00"/>
    <x v="0"/>
    <x v="2"/>
    <x v="1180"/>
    <s v="obec"/>
    <x v="1"/>
  </r>
  <r>
    <s v="1056578811"/>
    <n v="0"/>
    <s v="539210"/>
    <s v="2021"/>
    <d v="2021-03-26T00:00:00"/>
    <x v="1"/>
    <x v="0"/>
    <x v="1180"/>
    <s v="obec"/>
    <x v="1"/>
  </r>
  <r>
    <s v="1056157865"/>
    <n v="53"/>
    <s v="539210"/>
    <s v="2021"/>
    <d v="2021-03-26T00:00:00"/>
    <x v="1"/>
    <x v="1"/>
    <x v="1180"/>
    <s v="obec"/>
    <x v="1"/>
  </r>
  <r>
    <s v="1056489596"/>
    <n v="0"/>
    <s v="539210"/>
    <s v="2021"/>
    <d v="2021-03-26T00:00:00"/>
    <x v="1"/>
    <x v="2"/>
    <x v="1180"/>
    <s v="obec"/>
    <x v="1"/>
  </r>
  <r>
    <s v="1056060348"/>
    <n v="0"/>
    <s v="539210"/>
    <s v="2021"/>
    <d v="2021-03-26T00:00:00"/>
    <x v="2"/>
    <x v="0"/>
    <x v="1180"/>
    <s v="obec"/>
    <x v="1"/>
  </r>
  <r>
    <s v="1056490205"/>
    <n v="58"/>
    <s v="539210"/>
    <s v="2021"/>
    <d v="2021-03-26T00:00:00"/>
    <x v="2"/>
    <x v="1"/>
    <x v="1180"/>
    <s v="obec"/>
    <x v="1"/>
  </r>
  <r>
    <s v="1056060457"/>
    <n v="0"/>
    <s v="539210"/>
    <s v="2021"/>
    <d v="2021-03-26T00:00:00"/>
    <x v="2"/>
    <x v="2"/>
    <x v="1180"/>
    <s v="obec"/>
    <x v="1"/>
  </r>
  <r>
    <s v="1056061063"/>
    <n v="29"/>
    <s v="539210"/>
    <s v="2021"/>
    <d v="2021-03-26T00:00:00"/>
    <x v="3"/>
    <x v="0"/>
    <x v="1180"/>
    <s v="obec"/>
    <x v="1"/>
  </r>
  <r>
    <s v="1055955916"/>
    <n v="69"/>
    <s v="539210"/>
    <s v="2021"/>
    <d v="2021-03-26T00:00:00"/>
    <x v="3"/>
    <x v="1"/>
    <x v="1180"/>
    <s v="obec"/>
    <x v="1"/>
  </r>
  <r>
    <s v="1056578928"/>
    <n v="0"/>
    <s v="539210"/>
    <s v="2021"/>
    <d v="2021-03-26T00:00:00"/>
    <x v="3"/>
    <x v="2"/>
    <x v="1180"/>
    <s v="obec"/>
    <x v="1"/>
  </r>
  <r>
    <s v="1056401327"/>
    <n v="0"/>
    <s v="539210"/>
    <s v="2021"/>
    <d v="2021-03-26T00:00:00"/>
    <x v="4"/>
    <x v="0"/>
    <x v="1180"/>
    <s v="obec"/>
    <x v="1"/>
  </r>
  <r>
    <s v="1056490102"/>
    <n v="41"/>
    <s v="539210"/>
    <s v="2021"/>
    <d v="2021-03-26T00:00:00"/>
    <x v="4"/>
    <x v="1"/>
    <x v="1180"/>
    <s v="obec"/>
    <x v="1"/>
  </r>
  <r>
    <s v="1056060456"/>
    <n v="0"/>
    <s v="539210"/>
    <s v="2021"/>
    <d v="2021-03-26T00:00:00"/>
    <x v="4"/>
    <x v="2"/>
    <x v="1180"/>
    <s v="obec"/>
    <x v="1"/>
  </r>
  <r>
    <s v="1056277805"/>
    <n v="209"/>
    <s v="539210"/>
    <s v="2021"/>
    <d v="2021-03-26T00:00:00"/>
    <x v="5"/>
    <x v="0"/>
    <x v="1180"/>
    <s v="obec"/>
    <x v="1"/>
  </r>
  <r>
    <s v="1056401228"/>
    <n v="137"/>
    <s v="539210"/>
    <s v="2021"/>
    <d v="2021-03-26T00:00:00"/>
    <x v="5"/>
    <x v="1"/>
    <x v="1180"/>
    <s v="obec"/>
    <x v="1"/>
  </r>
  <r>
    <s v="1056489595"/>
    <n v="0"/>
    <s v="539210"/>
    <s v="2021"/>
    <d v="2021-03-26T00:00:00"/>
    <x v="5"/>
    <x v="2"/>
    <x v="1180"/>
    <s v="obec"/>
    <x v="1"/>
  </r>
  <r>
    <s v="1056254384"/>
    <n v="265"/>
    <s v="539210"/>
    <s v="2021"/>
    <d v="2021-03-26T00:00:00"/>
    <x v="6"/>
    <x v="0"/>
    <x v="1180"/>
    <s v="obec"/>
    <x v="1"/>
  </r>
  <r>
    <s v="1056401326"/>
    <n v="485"/>
    <s v="539210"/>
    <s v="2021"/>
    <d v="2021-03-26T00:00:00"/>
    <x v="6"/>
    <x v="1"/>
    <x v="1180"/>
    <s v="obec"/>
    <x v="1"/>
  </r>
  <r>
    <s v="1056277231"/>
    <n v="1"/>
    <s v="539210"/>
    <s v="2021"/>
    <d v="2021-03-26T00:00:00"/>
    <x v="6"/>
    <x v="2"/>
    <x v="1180"/>
    <s v="obec"/>
    <x v="1"/>
  </r>
  <r>
    <s v="1056578927"/>
    <n v="4"/>
    <s v="539210"/>
    <s v="2021"/>
    <d v="2021-03-26T00:00:00"/>
    <x v="7"/>
    <x v="0"/>
    <x v="1180"/>
    <s v="obec"/>
    <x v="1"/>
  </r>
  <r>
    <s v="1056157971"/>
    <n v="80"/>
    <s v="539210"/>
    <s v="2021"/>
    <d v="2021-03-26T00:00:00"/>
    <x v="7"/>
    <x v="1"/>
    <x v="1180"/>
    <s v="obec"/>
    <x v="1"/>
  </r>
  <r>
    <s v="1056277233"/>
    <n v="1"/>
    <s v="539210"/>
    <s v="2021"/>
    <d v="2021-03-26T00:00:00"/>
    <x v="7"/>
    <x v="2"/>
    <x v="1180"/>
    <s v="obec"/>
    <x v="1"/>
  </r>
  <r>
    <s v="1056254491"/>
    <n v="24"/>
    <s v="539210"/>
    <s v="2021"/>
    <d v="2021-03-26T00:00:00"/>
    <x v="8"/>
    <x v="0"/>
    <x v="1180"/>
    <s v="obec"/>
    <x v="1"/>
  </r>
  <r>
    <s v="1056255093"/>
    <n v="108"/>
    <s v="539210"/>
    <s v="2021"/>
    <d v="2021-03-26T00:00:00"/>
    <x v="8"/>
    <x v="1"/>
    <x v="1180"/>
    <s v="obec"/>
    <x v="1"/>
  </r>
  <r>
    <s v="1056157386"/>
    <n v="0"/>
    <s v="539210"/>
    <s v="2021"/>
    <d v="2021-03-26T00:00:00"/>
    <x v="8"/>
    <x v="2"/>
    <x v="1180"/>
    <s v="obec"/>
    <x v="1"/>
  </r>
  <r>
    <s v="1056579541"/>
    <n v="0"/>
    <s v="539210"/>
    <s v="2021"/>
    <d v="2021-03-26T00:00:00"/>
    <x v="9"/>
    <x v="0"/>
    <x v="1180"/>
    <s v="obec"/>
    <x v="1"/>
  </r>
  <r>
    <s v="1056157864"/>
    <n v="85"/>
    <s v="539210"/>
    <s v="2021"/>
    <d v="2021-03-26T00:00:00"/>
    <x v="9"/>
    <x v="1"/>
    <x v="1180"/>
    <s v="obec"/>
    <x v="1"/>
  </r>
  <r>
    <s v="1055955416"/>
    <n v="0"/>
    <s v="539210"/>
    <s v="2021"/>
    <d v="2021-03-26T00:00:00"/>
    <x v="9"/>
    <x v="2"/>
    <x v="1180"/>
    <s v="obec"/>
    <x v="1"/>
  </r>
  <r>
    <s v="1056342794"/>
    <n v="0"/>
    <s v="539228"/>
    <s v="2021"/>
    <d v="2021-03-26T00:00:00"/>
    <x v="0"/>
    <x v="0"/>
    <x v="1181"/>
    <s v="obec"/>
    <x v="1"/>
  </r>
  <r>
    <s v="1056061143"/>
    <n v="51"/>
    <s v="539228"/>
    <s v="2021"/>
    <d v="2021-03-26T00:00:00"/>
    <x v="0"/>
    <x v="1"/>
    <x v="1181"/>
    <s v="obec"/>
    <x v="1"/>
  </r>
  <r>
    <s v="1056578655"/>
    <n v="0"/>
    <s v="539228"/>
    <s v="2021"/>
    <d v="2021-03-26T00:00:00"/>
    <x v="0"/>
    <x v="2"/>
    <x v="1181"/>
    <s v="obec"/>
    <x v="1"/>
  </r>
  <r>
    <s v="1056400418"/>
    <n v="0"/>
    <s v="539228"/>
    <s v="2021"/>
    <d v="2021-03-26T00:00:00"/>
    <x v="1"/>
    <x v="0"/>
    <x v="1181"/>
    <s v="obec"/>
    <x v="1"/>
  </r>
  <r>
    <s v="1056255194"/>
    <n v="37"/>
    <s v="539228"/>
    <s v="2021"/>
    <d v="2021-03-26T00:00:00"/>
    <x v="1"/>
    <x v="1"/>
    <x v="1181"/>
    <s v="obec"/>
    <x v="1"/>
  </r>
  <r>
    <s v="1055955175"/>
    <n v="0"/>
    <s v="539228"/>
    <s v="2021"/>
    <d v="2021-03-26T00:00:00"/>
    <x v="1"/>
    <x v="2"/>
    <x v="1181"/>
    <s v="obec"/>
    <x v="1"/>
  </r>
  <r>
    <s v="1056400419"/>
    <n v="0"/>
    <s v="539228"/>
    <s v="2021"/>
    <d v="2021-03-26T00:00:00"/>
    <x v="2"/>
    <x v="0"/>
    <x v="1181"/>
    <s v="obec"/>
    <x v="1"/>
  </r>
  <r>
    <s v="1056277895"/>
    <n v="38"/>
    <s v="539228"/>
    <s v="2021"/>
    <d v="2021-03-26T00:00:00"/>
    <x v="2"/>
    <x v="1"/>
    <x v="1181"/>
    <s v="obec"/>
    <x v="1"/>
  </r>
  <r>
    <s v="1055955176"/>
    <n v="0"/>
    <s v="539228"/>
    <s v="2021"/>
    <d v="2021-03-26T00:00:00"/>
    <x v="2"/>
    <x v="2"/>
    <x v="1181"/>
    <s v="obec"/>
    <x v="1"/>
  </r>
  <r>
    <s v="1056157043"/>
    <n v="0"/>
    <s v="539228"/>
    <s v="2021"/>
    <d v="2021-03-26T00:00:00"/>
    <x v="3"/>
    <x v="0"/>
    <x v="1181"/>
    <s v="obec"/>
    <x v="1"/>
  </r>
  <r>
    <s v="1055956097"/>
    <n v="27"/>
    <s v="539228"/>
    <s v="2021"/>
    <d v="2021-03-26T00:00:00"/>
    <x v="3"/>
    <x v="1"/>
    <x v="1181"/>
    <s v="obec"/>
    <x v="1"/>
  </r>
  <r>
    <s v="1056578654"/>
    <n v="0"/>
    <s v="539228"/>
    <s v="2021"/>
    <d v="2021-03-26T00:00:00"/>
    <x v="3"/>
    <x v="2"/>
    <x v="1181"/>
    <s v="obec"/>
    <x v="1"/>
  </r>
  <r>
    <s v="1056060107"/>
    <n v="4"/>
    <s v="539228"/>
    <s v="2021"/>
    <d v="2021-03-26T00:00:00"/>
    <x v="4"/>
    <x v="0"/>
    <x v="1181"/>
    <s v="obec"/>
    <x v="1"/>
  </r>
  <r>
    <s v="1056255083"/>
    <n v="11"/>
    <s v="539228"/>
    <s v="2021"/>
    <d v="2021-03-26T00:00:00"/>
    <x v="4"/>
    <x v="1"/>
    <x v="1181"/>
    <s v="obec"/>
    <x v="1"/>
  </r>
  <r>
    <s v="1056400529"/>
    <n v="0"/>
    <s v="539228"/>
    <s v="2021"/>
    <d v="2021-03-26T00:00:00"/>
    <x v="4"/>
    <x v="2"/>
    <x v="1181"/>
    <s v="obec"/>
    <x v="1"/>
  </r>
  <r>
    <s v="1056578556"/>
    <n v="5"/>
    <s v="539228"/>
    <s v="2021"/>
    <d v="2021-03-26T00:00:00"/>
    <x v="5"/>
    <x v="0"/>
    <x v="1181"/>
    <s v="obec"/>
    <x v="1"/>
  </r>
  <r>
    <s v="1056401424"/>
    <n v="21"/>
    <s v="539228"/>
    <s v="2021"/>
    <d v="2021-03-26T00:00:00"/>
    <x v="5"/>
    <x v="1"/>
    <x v="1181"/>
    <s v="obec"/>
    <x v="1"/>
  </r>
  <r>
    <s v="1056157149"/>
    <n v="0"/>
    <s v="539228"/>
    <s v="2021"/>
    <d v="2021-03-26T00:00:00"/>
    <x v="5"/>
    <x v="2"/>
    <x v="1181"/>
    <s v="obec"/>
    <x v="1"/>
  </r>
  <r>
    <s v="1056342699"/>
    <n v="346"/>
    <s v="539228"/>
    <s v="2021"/>
    <d v="2021-03-26T00:00:00"/>
    <x v="6"/>
    <x v="0"/>
    <x v="1181"/>
    <s v="obec"/>
    <x v="1"/>
  </r>
  <r>
    <s v="1056061142"/>
    <n v="153"/>
    <s v="539228"/>
    <s v="2021"/>
    <d v="2021-03-26T00:00:00"/>
    <x v="6"/>
    <x v="1"/>
    <x v="1181"/>
    <s v="obec"/>
    <x v="1"/>
  </r>
  <r>
    <s v="1056157150"/>
    <n v="7"/>
    <s v="539228"/>
    <s v="2021"/>
    <d v="2021-03-26T00:00:00"/>
    <x v="6"/>
    <x v="2"/>
    <x v="1181"/>
    <s v="obec"/>
    <x v="1"/>
  </r>
  <r>
    <s v="1056578653"/>
    <n v="12"/>
    <s v="539228"/>
    <s v="2021"/>
    <d v="2021-03-26T00:00:00"/>
    <x v="7"/>
    <x v="0"/>
    <x v="1181"/>
    <s v="obec"/>
    <x v="1"/>
  </r>
  <r>
    <s v="1056578555"/>
    <n v="66"/>
    <s v="539228"/>
    <s v="2021"/>
    <d v="2021-03-26T00:00:00"/>
    <x v="7"/>
    <x v="1"/>
    <x v="1181"/>
    <s v="obec"/>
    <x v="1"/>
  </r>
  <r>
    <s v="1056400530"/>
    <n v="0"/>
    <s v="539228"/>
    <s v="2021"/>
    <d v="2021-03-26T00:00:00"/>
    <x v="7"/>
    <x v="2"/>
    <x v="1181"/>
    <s v="obec"/>
    <x v="1"/>
  </r>
  <r>
    <s v="1056157148"/>
    <n v="52"/>
    <s v="539228"/>
    <s v="2021"/>
    <d v="2021-03-26T00:00:00"/>
    <x v="8"/>
    <x v="0"/>
    <x v="1181"/>
    <s v="obec"/>
    <x v="1"/>
  </r>
  <r>
    <s v="1056060106"/>
    <n v="80"/>
    <s v="539228"/>
    <s v="2021"/>
    <d v="2021-03-26T00:00:00"/>
    <x v="8"/>
    <x v="1"/>
    <x v="1181"/>
    <s v="obec"/>
    <x v="1"/>
  </r>
  <r>
    <s v="1055955177"/>
    <n v="0"/>
    <s v="539228"/>
    <s v="2021"/>
    <d v="2021-03-26T00:00:00"/>
    <x v="8"/>
    <x v="2"/>
    <x v="1181"/>
    <s v="obec"/>
    <x v="1"/>
  </r>
  <r>
    <s v="1056060108"/>
    <n v="0"/>
    <s v="539228"/>
    <s v="2021"/>
    <d v="2021-03-26T00:00:00"/>
    <x v="9"/>
    <x v="0"/>
    <x v="1181"/>
    <s v="obec"/>
    <x v="1"/>
  </r>
  <r>
    <s v="1056579529"/>
    <n v="12"/>
    <s v="539228"/>
    <s v="2021"/>
    <d v="2021-03-26T00:00:00"/>
    <x v="9"/>
    <x v="1"/>
    <x v="1181"/>
    <s v="obec"/>
    <x v="1"/>
  </r>
  <r>
    <s v="1056060205"/>
    <n v="0"/>
    <s v="539228"/>
    <s v="2021"/>
    <d v="2021-03-26T00:00:00"/>
    <x v="9"/>
    <x v="2"/>
    <x v="1181"/>
    <s v="obec"/>
    <x v="1"/>
  </r>
  <r>
    <s v="1056576830"/>
    <n v="12"/>
    <s v="539236"/>
    <s v="2021"/>
    <d v="2021-03-26T00:00:00"/>
    <x v="0"/>
    <x v="0"/>
    <x v="1182"/>
    <s v="obec"/>
    <x v="1"/>
  </r>
  <r>
    <s v="1056340923"/>
    <n v="28"/>
    <s v="539236"/>
    <s v="2021"/>
    <d v="2021-03-26T00:00:00"/>
    <x v="0"/>
    <x v="1"/>
    <x v="1182"/>
    <s v="obec"/>
    <x v="1"/>
  </r>
  <r>
    <s v="1056576935"/>
    <n v="0"/>
    <s v="539236"/>
    <s v="2021"/>
    <d v="2021-03-26T00:00:00"/>
    <x v="0"/>
    <x v="2"/>
    <x v="1182"/>
    <s v="obec"/>
    <x v="1"/>
  </r>
  <r>
    <s v="1056252415"/>
    <n v="5"/>
    <s v="539236"/>
    <s v="2021"/>
    <d v="2021-03-26T00:00:00"/>
    <x v="1"/>
    <x v="0"/>
    <x v="1182"/>
    <s v="obec"/>
    <x v="1"/>
  </r>
  <r>
    <s v="1056156144"/>
    <n v="110"/>
    <s v="539236"/>
    <s v="2021"/>
    <d v="2021-03-26T00:00:00"/>
    <x v="1"/>
    <x v="1"/>
    <x v="1182"/>
    <s v="obec"/>
    <x v="1"/>
  </r>
  <r>
    <s v="1056398803"/>
    <n v="1"/>
    <s v="539236"/>
    <s v="2021"/>
    <d v="2021-03-26T00:00:00"/>
    <x v="1"/>
    <x v="2"/>
    <x v="1182"/>
    <s v="obec"/>
    <x v="1"/>
  </r>
  <r>
    <s v="1056252416"/>
    <n v="35"/>
    <s v="539236"/>
    <s v="2021"/>
    <d v="2021-03-26T00:00:00"/>
    <x v="2"/>
    <x v="0"/>
    <x v="1182"/>
    <s v="obec"/>
    <x v="1"/>
  </r>
  <r>
    <s v="1056399507"/>
    <n v="83"/>
    <s v="539236"/>
    <s v="2021"/>
    <d v="2021-03-26T00:00:00"/>
    <x v="2"/>
    <x v="1"/>
    <x v="1182"/>
    <s v="obec"/>
    <x v="1"/>
  </r>
  <r>
    <s v="1056155415"/>
    <n v="0"/>
    <s v="539236"/>
    <s v="2021"/>
    <d v="2021-03-26T00:00:00"/>
    <x v="2"/>
    <x v="2"/>
    <x v="1182"/>
    <s v="obec"/>
    <x v="1"/>
  </r>
  <r>
    <s v="1056487572"/>
    <n v="21"/>
    <s v="539236"/>
    <s v="2021"/>
    <d v="2021-03-26T00:00:00"/>
    <x v="3"/>
    <x v="0"/>
    <x v="1182"/>
    <s v="obec"/>
    <x v="1"/>
  </r>
  <r>
    <s v="1056399506"/>
    <n v="111"/>
    <s v="539236"/>
    <s v="2021"/>
    <d v="2021-03-26T00:00:00"/>
    <x v="3"/>
    <x v="1"/>
    <x v="1182"/>
    <s v="obec"/>
    <x v="1"/>
  </r>
  <r>
    <s v="1056341021"/>
    <n v="0"/>
    <s v="539236"/>
    <s v="2021"/>
    <d v="2021-03-26T00:00:00"/>
    <x v="3"/>
    <x v="2"/>
    <x v="1182"/>
    <s v="obec"/>
    <x v="1"/>
  </r>
  <r>
    <s v="1056058340"/>
    <n v="51"/>
    <s v="539236"/>
    <s v="2021"/>
    <d v="2021-03-26T00:00:00"/>
    <x v="4"/>
    <x v="0"/>
    <x v="1182"/>
    <s v="obec"/>
    <x v="1"/>
  </r>
  <r>
    <s v="1056155313"/>
    <n v="96"/>
    <s v="539236"/>
    <s v="2021"/>
    <d v="2021-03-26T00:00:00"/>
    <x v="4"/>
    <x v="1"/>
    <x v="1182"/>
    <s v="obec"/>
    <x v="1"/>
  </r>
  <r>
    <s v="1056252519"/>
    <n v="0"/>
    <s v="539236"/>
    <s v="2021"/>
    <d v="2021-03-26T00:00:00"/>
    <x v="4"/>
    <x v="2"/>
    <x v="1182"/>
    <s v="obec"/>
    <x v="1"/>
  </r>
  <r>
    <s v="1056576829"/>
    <n v="69"/>
    <s v="539236"/>
    <s v="2021"/>
    <d v="2021-03-26T00:00:00"/>
    <x v="5"/>
    <x v="0"/>
    <x v="1182"/>
    <s v="obec"/>
    <x v="1"/>
  </r>
  <r>
    <s v="1056577642"/>
    <n v="200"/>
    <s v="539236"/>
    <s v="2021"/>
    <d v="2021-03-26T00:00:00"/>
    <x v="5"/>
    <x v="1"/>
    <x v="1182"/>
    <s v="obec"/>
    <x v="1"/>
  </r>
  <r>
    <s v="1056252520"/>
    <n v="2"/>
    <s v="539236"/>
    <s v="2021"/>
    <d v="2021-03-26T00:00:00"/>
    <x v="5"/>
    <x v="2"/>
    <x v="1182"/>
    <s v="obec"/>
    <x v="1"/>
  </r>
  <r>
    <s v="1056398694"/>
    <n v="391"/>
    <s v="539236"/>
    <s v="2021"/>
    <d v="2021-03-26T00:00:00"/>
    <x v="6"/>
    <x v="0"/>
    <x v="1182"/>
    <s v="obec"/>
    <x v="1"/>
  </r>
  <r>
    <s v="1056488349"/>
    <n v="200"/>
    <s v="539236"/>
    <s v="2021"/>
    <d v="2021-03-26T00:00:00"/>
    <x v="6"/>
    <x v="1"/>
    <x v="1182"/>
    <s v="obec"/>
    <x v="1"/>
  </r>
  <r>
    <s v="1056398804"/>
    <n v="10"/>
    <s v="539236"/>
    <s v="2021"/>
    <d v="2021-03-26T00:00:00"/>
    <x v="6"/>
    <x v="2"/>
    <x v="1182"/>
    <s v="obec"/>
    <x v="1"/>
  </r>
  <r>
    <s v="1055953283"/>
    <n v="79"/>
    <s v="539236"/>
    <s v="2021"/>
    <d v="2021-03-26T00:00:00"/>
    <x v="7"/>
    <x v="0"/>
    <x v="1182"/>
    <s v="obec"/>
    <x v="1"/>
  </r>
  <r>
    <s v="1056398693"/>
    <n v="100"/>
    <s v="539236"/>
    <s v="2021"/>
    <d v="2021-03-26T00:00:00"/>
    <x v="7"/>
    <x v="1"/>
    <x v="1182"/>
    <s v="obec"/>
    <x v="1"/>
  </r>
  <r>
    <s v="1056487671"/>
    <n v="0"/>
    <s v="539236"/>
    <s v="2021"/>
    <d v="2021-03-26T00:00:00"/>
    <x v="7"/>
    <x v="2"/>
    <x v="1182"/>
    <s v="obec"/>
    <x v="1"/>
  </r>
  <r>
    <s v="1056398695"/>
    <n v="211"/>
    <s v="539236"/>
    <s v="2021"/>
    <d v="2021-03-26T00:00:00"/>
    <x v="8"/>
    <x v="0"/>
    <x v="1182"/>
    <s v="obec"/>
    <x v="1"/>
  </r>
  <r>
    <s v="1056487571"/>
    <n v="99"/>
    <s v="539236"/>
    <s v="2021"/>
    <d v="2021-03-26T00:00:00"/>
    <x v="8"/>
    <x v="1"/>
    <x v="1182"/>
    <s v="obec"/>
    <x v="1"/>
  </r>
  <r>
    <s v="1056398805"/>
    <n v="0"/>
    <s v="539236"/>
    <s v="2021"/>
    <d v="2021-03-26T00:00:00"/>
    <x v="8"/>
    <x v="2"/>
    <x v="1182"/>
    <s v="obec"/>
    <x v="1"/>
  </r>
  <r>
    <s v="1056058341"/>
    <n v="9"/>
    <s v="539236"/>
    <s v="2021"/>
    <d v="2021-03-26T00:00:00"/>
    <x v="9"/>
    <x v="0"/>
    <x v="1182"/>
    <s v="obec"/>
    <x v="1"/>
  </r>
  <r>
    <s v="1056399505"/>
    <n v="28"/>
    <s v="539236"/>
    <s v="2021"/>
    <d v="2021-03-26T00:00:00"/>
    <x v="9"/>
    <x v="1"/>
    <x v="1182"/>
    <s v="obec"/>
    <x v="1"/>
  </r>
  <r>
    <s v="1056576934"/>
    <n v="0"/>
    <s v="539236"/>
    <s v="2021"/>
    <d v="2021-03-26T00:00:00"/>
    <x v="9"/>
    <x v="2"/>
    <x v="1182"/>
    <s v="obec"/>
    <x v="1"/>
  </r>
  <r>
    <s v="1055956402"/>
    <n v="8"/>
    <s v="539244"/>
    <s v="2021"/>
    <d v="2021-03-26T00:00:00"/>
    <x v="0"/>
    <x v="0"/>
    <x v="1183"/>
    <s v="obec"/>
    <x v="1"/>
  </r>
  <r>
    <s v="1056061317"/>
    <n v="101"/>
    <s v="539244"/>
    <s v="2021"/>
    <d v="2021-03-26T00:00:00"/>
    <x v="0"/>
    <x v="1"/>
    <x v="1183"/>
    <s v="obec"/>
    <x v="1"/>
  </r>
  <r>
    <s v="1056580050"/>
    <n v="10"/>
    <s v="539244"/>
    <s v="2021"/>
    <d v="2021-03-26T00:00:00"/>
    <x v="0"/>
    <x v="2"/>
    <x v="1183"/>
    <s v="obec"/>
    <x v="1"/>
  </r>
  <r>
    <s v="1056255467"/>
    <n v="15"/>
    <s v="539244"/>
    <s v="2021"/>
    <d v="2021-03-26T00:00:00"/>
    <x v="1"/>
    <x v="0"/>
    <x v="1183"/>
    <s v="obec"/>
    <x v="1"/>
  </r>
  <r>
    <s v="1056579836"/>
    <n v="280"/>
    <s v="539244"/>
    <s v="2021"/>
    <d v="2021-03-26T00:00:00"/>
    <x v="1"/>
    <x v="1"/>
    <x v="1183"/>
    <s v="obec"/>
    <x v="1"/>
  </r>
  <r>
    <s v="1056061427"/>
    <n v="1"/>
    <s v="539244"/>
    <s v="2021"/>
    <d v="2021-03-26T00:00:00"/>
    <x v="1"/>
    <x v="2"/>
    <x v="1183"/>
    <s v="obec"/>
    <x v="1"/>
  </r>
  <r>
    <s v="1056579944"/>
    <n v="92"/>
    <s v="539244"/>
    <s v="2021"/>
    <d v="2021-03-26T00:00:00"/>
    <x v="2"/>
    <x v="0"/>
    <x v="1183"/>
    <s v="obec"/>
    <x v="1"/>
  </r>
  <r>
    <s v="1055956300"/>
    <n v="195"/>
    <s v="539244"/>
    <s v="2021"/>
    <d v="2021-03-26T00:00:00"/>
    <x v="2"/>
    <x v="1"/>
    <x v="1183"/>
    <s v="obec"/>
    <x v="1"/>
  </r>
  <r>
    <s v="1056490600"/>
    <n v="2"/>
    <s v="539244"/>
    <s v="2021"/>
    <d v="2021-03-26T00:00:00"/>
    <x v="2"/>
    <x v="2"/>
    <x v="1183"/>
    <s v="obec"/>
    <x v="1"/>
  </r>
  <r>
    <s v="1055956301"/>
    <n v="171"/>
    <s v="539244"/>
    <s v="2021"/>
    <d v="2021-03-26T00:00:00"/>
    <x v="3"/>
    <x v="0"/>
    <x v="1183"/>
    <s v="obec"/>
    <x v="1"/>
  </r>
  <r>
    <s v="1056158268"/>
    <n v="188"/>
    <s v="539244"/>
    <s v="2021"/>
    <d v="2021-03-26T00:00:00"/>
    <x v="3"/>
    <x v="1"/>
    <x v="1183"/>
    <s v="obec"/>
    <x v="1"/>
  </r>
  <r>
    <s v="1056579946"/>
    <n v="3"/>
    <s v="539244"/>
    <s v="2021"/>
    <d v="2021-03-26T00:00:00"/>
    <x v="3"/>
    <x v="2"/>
    <x v="1183"/>
    <s v="obec"/>
    <x v="1"/>
  </r>
  <r>
    <s v="1056579837"/>
    <n v="115"/>
    <s v="539244"/>
    <s v="2021"/>
    <d v="2021-03-26T00:00:00"/>
    <x v="4"/>
    <x v="0"/>
    <x v="1183"/>
    <s v="obec"/>
    <x v="1"/>
  </r>
  <r>
    <s v="1055956185"/>
    <n v="125"/>
    <s v="539244"/>
    <s v="2021"/>
    <d v="2021-03-26T00:00:00"/>
    <x v="4"/>
    <x v="1"/>
    <x v="1183"/>
    <s v="obec"/>
    <x v="1"/>
  </r>
  <r>
    <s v="1056278193"/>
    <n v="1"/>
    <s v="539244"/>
    <s v="2021"/>
    <d v="2021-03-26T00:00:00"/>
    <x v="4"/>
    <x v="2"/>
    <x v="1183"/>
    <s v="obec"/>
    <x v="1"/>
  </r>
  <r>
    <s v="1056255358"/>
    <n v="206"/>
    <s v="539244"/>
    <s v="2021"/>
    <d v="2021-03-26T00:00:00"/>
    <x v="5"/>
    <x v="0"/>
    <x v="1183"/>
    <s v="obec"/>
    <x v="1"/>
  </r>
  <r>
    <s v="1056061316"/>
    <n v="252"/>
    <s v="539244"/>
    <s v="2021"/>
    <d v="2021-03-26T00:00:00"/>
    <x v="5"/>
    <x v="1"/>
    <x v="1183"/>
    <s v="obec"/>
    <x v="1"/>
  </r>
  <r>
    <s v="1055956403"/>
    <n v="10"/>
    <s v="539244"/>
    <s v="2021"/>
    <d v="2021-03-26T00:00:00"/>
    <x v="5"/>
    <x v="2"/>
    <x v="1183"/>
    <s v="obec"/>
    <x v="1"/>
  </r>
  <r>
    <s v="1056278191"/>
    <n v="638"/>
    <s v="539244"/>
    <s v="2021"/>
    <d v="2021-03-26T00:00:00"/>
    <x v="6"/>
    <x v="0"/>
    <x v="1183"/>
    <s v="obec"/>
    <x v="1"/>
  </r>
  <r>
    <s v="1056255357"/>
    <n v="735"/>
    <s v="539244"/>
    <s v="2021"/>
    <d v="2021-03-26T00:00:00"/>
    <x v="6"/>
    <x v="1"/>
    <x v="1183"/>
    <s v="obec"/>
    <x v="1"/>
  </r>
  <r>
    <s v="1055956404"/>
    <n v="28"/>
    <s v="539244"/>
    <s v="2021"/>
    <d v="2021-03-26T00:00:00"/>
    <x v="6"/>
    <x v="2"/>
    <x v="1183"/>
    <s v="obec"/>
    <x v="1"/>
  </r>
  <r>
    <s v="1056579945"/>
    <n v="260"/>
    <s v="539244"/>
    <s v="2021"/>
    <d v="2021-03-26T00:00:00"/>
    <x v="7"/>
    <x v="0"/>
    <x v="1183"/>
    <s v="obec"/>
    <x v="1"/>
  </r>
  <r>
    <s v="1056158269"/>
    <n v="84"/>
    <s v="539244"/>
    <s v="2021"/>
    <d v="2021-03-26T00:00:00"/>
    <x v="7"/>
    <x v="1"/>
    <x v="1183"/>
    <s v="obec"/>
    <x v="1"/>
  </r>
  <r>
    <s v="1056278294"/>
    <n v="5"/>
    <s v="539244"/>
    <s v="2021"/>
    <d v="2021-03-26T00:00:00"/>
    <x v="7"/>
    <x v="2"/>
    <x v="1183"/>
    <s v="obec"/>
    <x v="1"/>
  </r>
  <r>
    <s v="1056278192"/>
    <n v="423"/>
    <s v="539244"/>
    <s v="2021"/>
    <d v="2021-03-26T00:00:00"/>
    <x v="8"/>
    <x v="0"/>
    <x v="1183"/>
    <s v="obec"/>
    <x v="1"/>
  </r>
  <r>
    <s v="1056490496"/>
    <n v="110"/>
    <s v="539244"/>
    <s v="2021"/>
    <d v="2021-03-26T00:00:00"/>
    <x v="8"/>
    <x v="1"/>
    <x v="1183"/>
    <s v="obec"/>
    <x v="1"/>
  </r>
  <r>
    <s v="1056158459"/>
    <n v="1"/>
    <s v="539244"/>
    <s v="2021"/>
    <d v="2021-03-26T00:00:00"/>
    <x v="8"/>
    <x v="2"/>
    <x v="1183"/>
    <s v="obec"/>
    <x v="1"/>
  </r>
  <r>
    <s v="1056401628"/>
    <n v="4"/>
    <s v="539244"/>
    <s v="2021"/>
    <d v="2021-03-26T00:00:00"/>
    <x v="9"/>
    <x v="0"/>
    <x v="1183"/>
    <s v="obec"/>
    <x v="1"/>
  </r>
  <r>
    <s v="1056255356"/>
    <n v="34"/>
    <s v="539244"/>
    <s v="2021"/>
    <d v="2021-03-26T00:00:00"/>
    <x v="9"/>
    <x v="1"/>
    <x v="1183"/>
    <s v="obec"/>
    <x v="1"/>
  </r>
  <r>
    <s v="1056278194"/>
    <n v="4"/>
    <s v="539244"/>
    <s v="2021"/>
    <d v="2021-03-26T00:00:00"/>
    <x v="9"/>
    <x v="2"/>
    <x v="1183"/>
    <s v="obec"/>
    <x v="1"/>
  </r>
  <r>
    <s v="1056283593"/>
    <n v="0"/>
    <s v="539252"/>
    <s v="2021"/>
    <d v="2021-03-26T00:00:00"/>
    <x v="0"/>
    <x v="0"/>
    <x v="1011"/>
    <s v="obec"/>
    <x v="1"/>
  </r>
  <r>
    <s v="1056406878"/>
    <n v="16"/>
    <s v="539252"/>
    <s v="2021"/>
    <d v="2021-03-26T00:00:00"/>
    <x v="0"/>
    <x v="1"/>
    <x v="1011"/>
    <s v="obec"/>
    <x v="1"/>
  </r>
  <r>
    <s v="1055961906"/>
    <n v="4"/>
    <s v="539252"/>
    <s v="2021"/>
    <d v="2021-03-26T00:00:00"/>
    <x v="0"/>
    <x v="2"/>
    <x v="1011"/>
    <s v="obec"/>
    <x v="1"/>
  </r>
  <r>
    <s v="1056066705"/>
    <n v="10"/>
    <s v="539252"/>
    <s v="2021"/>
    <d v="2021-03-26T00:00:00"/>
    <x v="1"/>
    <x v="0"/>
    <x v="1011"/>
    <s v="obec"/>
    <x v="1"/>
  </r>
  <r>
    <s v="1056163555"/>
    <n v="72"/>
    <s v="539252"/>
    <s v="2021"/>
    <d v="2021-03-26T00:00:00"/>
    <x v="1"/>
    <x v="1"/>
    <x v="1011"/>
    <s v="obec"/>
    <x v="1"/>
  </r>
  <r>
    <s v="1056066809"/>
    <n v="0"/>
    <s v="539252"/>
    <s v="2021"/>
    <d v="2021-03-26T00:00:00"/>
    <x v="1"/>
    <x v="2"/>
    <x v="1011"/>
    <s v="obec"/>
    <x v="1"/>
  </r>
  <r>
    <s v="1055961801"/>
    <n v="41"/>
    <s v="539252"/>
    <s v="2021"/>
    <d v="2021-03-26T00:00:00"/>
    <x v="2"/>
    <x v="0"/>
    <x v="1011"/>
    <s v="obec"/>
    <x v="1"/>
  </r>
  <r>
    <s v="1056585239"/>
    <n v="60"/>
    <s v="539252"/>
    <s v="2021"/>
    <d v="2021-03-26T00:00:00"/>
    <x v="2"/>
    <x v="1"/>
    <x v="1011"/>
    <s v="obec"/>
    <x v="1"/>
  </r>
  <r>
    <s v="1056495963"/>
    <n v="2"/>
    <s v="539252"/>
    <s v="2021"/>
    <d v="2021-03-26T00:00:00"/>
    <x v="2"/>
    <x v="2"/>
    <x v="1011"/>
    <s v="obec"/>
    <x v="1"/>
  </r>
  <r>
    <s v="1056163650"/>
    <n v="17"/>
    <s v="539252"/>
    <s v="2021"/>
    <d v="2021-03-26T00:00:00"/>
    <x v="3"/>
    <x v="0"/>
    <x v="1011"/>
    <s v="obec"/>
    <x v="1"/>
  </r>
  <r>
    <s v="1056066592"/>
    <n v="55"/>
    <s v="539252"/>
    <s v="2021"/>
    <d v="2021-03-26T00:00:00"/>
    <x v="3"/>
    <x v="1"/>
    <x v="1011"/>
    <s v="obec"/>
    <x v="1"/>
  </r>
  <r>
    <s v="1056406991"/>
    <n v="0"/>
    <s v="539252"/>
    <s v="2021"/>
    <d v="2021-03-26T00:00:00"/>
    <x v="3"/>
    <x v="2"/>
    <x v="1011"/>
    <s v="obec"/>
    <x v="1"/>
  </r>
  <r>
    <s v="1056260751"/>
    <n v="14"/>
    <s v="539252"/>
    <s v="2021"/>
    <d v="2021-03-26T00:00:00"/>
    <x v="4"/>
    <x v="0"/>
    <x v="1011"/>
    <s v="obec"/>
    <x v="1"/>
  </r>
  <r>
    <s v="1056495749"/>
    <n v="57"/>
    <s v="539252"/>
    <s v="2021"/>
    <d v="2021-03-26T00:00:00"/>
    <x v="4"/>
    <x v="1"/>
    <x v="1011"/>
    <s v="obec"/>
    <x v="1"/>
  </r>
  <r>
    <s v="1056495855"/>
    <n v="0"/>
    <s v="539252"/>
    <s v="2021"/>
    <d v="2021-03-26T00:00:00"/>
    <x v="4"/>
    <x v="2"/>
    <x v="1011"/>
    <s v="obec"/>
    <x v="1"/>
  </r>
  <r>
    <s v="1055961800"/>
    <n v="0"/>
    <s v="539252"/>
    <s v="2021"/>
    <d v="2021-03-26T00:00:00"/>
    <x v="5"/>
    <x v="0"/>
    <x v="1011"/>
    <s v="obec"/>
    <x v="1"/>
  </r>
  <r>
    <s v="1056495750"/>
    <n v="83"/>
    <s v="539252"/>
    <s v="2021"/>
    <d v="2021-03-26T00:00:00"/>
    <x v="5"/>
    <x v="1"/>
    <x v="1011"/>
    <s v="obec"/>
    <x v="1"/>
  </r>
  <r>
    <s v="1055961905"/>
    <n v="0"/>
    <s v="539252"/>
    <s v="2021"/>
    <d v="2021-03-26T00:00:00"/>
    <x v="5"/>
    <x v="2"/>
    <x v="1011"/>
    <s v="obec"/>
    <x v="1"/>
  </r>
  <r>
    <s v="1056585325"/>
    <n v="0"/>
    <s v="539252"/>
    <s v="2021"/>
    <d v="2021-03-26T00:00:00"/>
    <x v="6"/>
    <x v="0"/>
    <x v="1011"/>
    <s v="obec"/>
    <x v="1"/>
  </r>
  <r>
    <s v="1056163556"/>
    <n v="149"/>
    <s v="539252"/>
    <s v="2021"/>
    <d v="2021-03-26T00:00:00"/>
    <x v="6"/>
    <x v="1"/>
    <x v="1011"/>
    <s v="obec"/>
    <x v="1"/>
  </r>
  <r>
    <s v="1056066810"/>
    <n v="2"/>
    <s v="539252"/>
    <s v="2021"/>
    <d v="2021-03-26T00:00:00"/>
    <x v="6"/>
    <x v="2"/>
    <x v="1011"/>
    <s v="obec"/>
    <x v="1"/>
  </r>
  <r>
    <s v="1056495854"/>
    <n v="4"/>
    <s v="539252"/>
    <s v="2021"/>
    <d v="2021-03-26T00:00:00"/>
    <x v="7"/>
    <x v="0"/>
    <x v="1011"/>
    <s v="obec"/>
    <x v="1"/>
  </r>
  <r>
    <s v="1056406879"/>
    <n v="45"/>
    <s v="539252"/>
    <s v="2021"/>
    <d v="2021-03-26T00:00:00"/>
    <x v="7"/>
    <x v="1"/>
    <x v="1011"/>
    <s v="obec"/>
    <x v="1"/>
  </r>
  <r>
    <s v="1056283693"/>
    <n v="0"/>
    <s v="539252"/>
    <s v="2021"/>
    <d v="2021-03-26T00:00:00"/>
    <x v="7"/>
    <x v="2"/>
    <x v="1011"/>
    <s v="obec"/>
    <x v="1"/>
  </r>
  <r>
    <s v="1056260752"/>
    <n v="0"/>
    <s v="539252"/>
    <s v="2021"/>
    <d v="2021-03-26T00:00:00"/>
    <x v="8"/>
    <x v="0"/>
    <x v="1011"/>
    <s v="obec"/>
    <x v="1"/>
  </r>
  <r>
    <s v="1056406880"/>
    <n v="81"/>
    <s v="539252"/>
    <s v="2021"/>
    <d v="2021-03-26T00:00:00"/>
    <x v="8"/>
    <x v="1"/>
    <x v="1011"/>
    <s v="obec"/>
    <x v="1"/>
  </r>
  <r>
    <s v="1056407091"/>
    <n v="0"/>
    <s v="539252"/>
    <s v="2021"/>
    <d v="2021-03-26T00:00:00"/>
    <x v="8"/>
    <x v="2"/>
    <x v="1011"/>
    <s v="obec"/>
    <x v="1"/>
  </r>
  <r>
    <s v="1056585324"/>
    <n v="0"/>
    <s v="539252"/>
    <s v="2021"/>
    <d v="2021-03-26T00:00:00"/>
    <x v="9"/>
    <x v="0"/>
    <x v="1011"/>
    <s v="obec"/>
    <x v="1"/>
  </r>
  <r>
    <s v="1056163554"/>
    <n v="121"/>
    <s v="539252"/>
    <s v="2021"/>
    <d v="2021-03-26T00:00:00"/>
    <x v="9"/>
    <x v="1"/>
    <x v="1011"/>
    <s v="obec"/>
    <x v="1"/>
  </r>
  <r>
    <s v="1056163651"/>
    <n v="2"/>
    <s v="539252"/>
    <s v="2021"/>
    <d v="2021-03-26T00:00:00"/>
    <x v="9"/>
    <x v="2"/>
    <x v="1011"/>
    <s v="obec"/>
    <x v="1"/>
  </r>
  <r>
    <s v="1056163904"/>
    <n v="0"/>
    <s v="539261"/>
    <s v="2021"/>
    <d v="2021-03-26T00:00:00"/>
    <x v="0"/>
    <x v="0"/>
    <x v="1184"/>
    <s v="obec"/>
    <x v="1"/>
  </r>
  <r>
    <s v="1056163900"/>
    <n v="13"/>
    <s v="539261"/>
    <s v="2021"/>
    <d v="2021-03-26T00:00:00"/>
    <x v="0"/>
    <x v="1"/>
    <x v="1184"/>
    <s v="obec"/>
    <x v="1"/>
  </r>
  <r>
    <s v="1056496830"/>
    <n v="0"/>
    <s v="539261"/>
    <s v="2021"/>
    <d v="2021-03-26T00:00:00"/>
    <x v="0"/>
    <x v="2"/>
    <x v="1184"/>
    <s v="obec"/>
    <x v="1"/>
  </r>
  <r>
    <s v="1056585553"/>
    <n v="4"/>
    <s v="539261"/>
    <s v="2021"/>
    <d v="2021-03-26T00:00:00"/>
    <x v="1"/>
    <x v="0"/>
    <x v="1184"/>
    <s v="obec"/>
    <x v="1"/>
  </r>
  <r>
    <s v="1056068178"/>
    <n v="27"/>
    <s v="539261"/>
    <s v="2021"/>
    <d v="2021-03-26T00:00:00"/>
    <x v="1"/>
    <x v="1"/>
    <x v="1184"/>
    <s v="obec"/>
    <x v="1"/>
  </r>
  <r>
    <s v="1056164652"/>
    <n v="1"/>
    <s v="539261"/>
    <s v="2021"/>
    <d v="2021-03-26T00:00:00"/>
    <x v="1"/>
    <x v="2"/>
    <x v="1184"/>
    <s v="obec"/>
    <x v="1"/>
  </r>
  <r>
    <s v="1055962057"/>
    <n v="0"/>
    <s v="539261"/>
    <s v="2021"/>
    <d v="2021-03-26T00:00:00"/>
    <x v="2"/>
    <x v="0"/>
    <x v="1184"/>
    <s v="obec"/>
    <x v="1"/>
  </r>
  <r>
    <s v="1056407245"/>
    <n v="21"/>
    <s v="539261"/>
    <s v="2021"/>
    <d v="2021-03-26T00:00:00"/>
    <x v="2"/>
    <x v="1"/>
    <x v="1184"/>
    <s v="obec"/>
    <x v="1"/>
  </r>
  <r>
    <s v="1056284584"/>
    <n v="0"/>
    <s v="539261"/>
    <s v="2021"/>
    <d v="2021-03-26T00:00:00"/>
    <x v="2"/>
    <x v="2"/>
    <x v="1184"/>
    <s v="obec"/>
    <x v="1"/>
  </r>
  <r>
    <s v="1056496120"/>
    <n v="0"/>
    <s v="539261"/>
    <s v="2021"/>
    <d v="2021-03-26T00:00:00"/>
    <x v="3"/>
    <x v="0"/>
    <x v="1184"/>
    <s v="obec"/>
    <x v="1"/>
  </r>
  <r>
    <s v="1056068177"/>
    <n v="8"/>
    <s v="539261"/>
    <s v="2021"/>
    <d v="2021-03-26T00:00:00"/>
    <x v="3"/>
    <x v="1"/>
    <x v="1184"/>
    <s v="obec"/>
    <x v="1"/>
  </r>
  <r>
    <s v="1055962783"/>
    <n v="0"/>
    <s v="539261"/>
    <s v="2021"/>
    <d v="2021-03-26T00:00:00"/>
    <x v="3"/>
    <x v="2"/>
    <x v="1184"/>
    <s v="obec"/>
    <x v="1"/>
  </r>
  <r>
    <s v="1056496119"/>
    <n v="0"/>
    <s v="539261"/>
    <s v="2021"/>
    <d v="2021-03-26T00:00:00"/>
    <x v="4"/>
    <x v="0"/>
    <x v="1184"/>
    <s v="obec"/>
    <x v="1"/>
  </r>
  <r>
    <s v="1056497336"/>
    <n v="8"/>
    <s v="539261"/>
    <s v="2021"/>
    <d v="2021-03-26T00:00:00"/>
    <x v="4"/>
    <x v="1"/>
    <x v="1184"/>
    <s v="obec"/>
    <x v="1"/>
  </r>
  <r>
    <s v="1056067716"/>
    <n v="0"/>
    <s v="539261"/>
    <s v="2021"/>
    <d v="2021-03-26T00:00:00"/>
    <x v="4"/>
    <x v="2"/>
    <x v="1184"/>
    <s v="obec"/>
    <x v="1"/>
  </r>
  <r>
    <s v="1056163903"/>
    <n v="9"/>
    <s v="539261"/>
    <s v="2021"/>
    <d v="2021-03-26T00:00:00"/>
    <x v="5"/>
    <x v="0"/>
    <x v="1184"/>
    <s v="obec"/>
    <x v="1"/>
  </r>
  <r>
    <s v="1056188207"/>
    <n v="14"/>
    <s v="539261"/>
    <s v="2021"/>
    <d v="2021-03-26T00:00:00"/>
    <x v="5"/>
    <x v="1"/>
    <x v="1184"/>
    <s v="obec"/>
    <x v="1"/>
  </r>
  <r>
    <s v="1056407964"/>
    <n v="0"/>
    <s v="539261"/>
    <s v="2021"/>
    <d v="2021-03-26T00:00:00"/>
    <x v="5"/>
    <x v="2"/>
    <x v="1184"/>
    <s v="obec"/>
    <x v="1"/>
  </r>
  <r>
    <s v="1056283845"/>
    <n v="0"/>
    <s v="539261"/>
    <s v="2021"/>
    <d v="2021-03-26T00:00:00"/>
    <x v="6"/>
    <x v="0"/>
    <x v="1184"/>
    <s v="obec"/>
    <x v="1"/>
  </r>
  <r>
    <s v="1056285104"/>
    <n v="38"/>
    <s v="539261"/>
    <s v="2021"/>
    <d v="2021-03-26T00:00:00"/>
    <x v="6"/>
    <x v="1"/>
    <x v="1184"/>
    <s v="obec"/>
    <x v="1"/>
  </r>
  <r>
    <s v="1056261755"/>
    <n v="0"/>
    <s v="539261"/>
    <s v="2021"/>
    <d v="2021-03-26T00:00:00"/>
    <x v="6"/>
    <x v="2"/>
    <x v="1184"/>
    <s v="obec"/>
    <x v="1"/>
  </r>
  <r>
    <s v="1056496121"/>
    <n v="0"/>
    <s v="539261"/>
    <s v="2021"/>
    <d v="2021-03-26T00:00:00"/>
    <x v="7"/>
    <x v="0"/>
    <x v="1184"/>
    <s v="obec"/>
    <x v="1"/>
  </r>
  <r>
    <s v="1056163901"/>
    <n v="13"/>
    <s v="539261"/>
    <s v="2021"/>
    <d v="2021-03-26T00:00:00"/>
    <x v="7"/>
    <x v="1"/>
    <x v="1184"/>
    <s v="obec"/>
    <x v="1"/>
  </r>
  <r>
    <s v="1056261756"/>
    <n v="0"/>
    <s v="539261"/>
    <s v="2021"/>
    <d v="2021-03-26T00:00:00"/>
    <x v="7"/>
    <x v="2"/>
    <x v="1184"/>
    <s v="obec"/>
    <x v="1"/>
  </r>
  <r>
    <s v="1056407963"/>
    <n v="0"/>
    <s v="539261"/>
    <s v="2021"/>
    <d v="2021-03-26T00:00:00"/>
    <x v="8"/>
    <x v="0"/>
    <x v="1184"/>
    <s v="obec"/>
    <x v="1"/>
  </r>
  <r>
    <s v="1056283844"/>
    <n v="23"/>
    <s v="539261"/>
    <s v="2021"/>
    <d v="2021-03-26T00:00:00"/>
    <x v="8"/>
    <x v="1"/>
    <x v="1184"/>
    <s v="obec"/>
    <x v="1"/>
  </r>
  <r>
    <s v="1056067717"/>
    <n v="1"/>
    <s v="539261"/>
    <s v="2021"/>
    <d v="2021-03-26T00:00:00"/>
    <x v="8"/>
    <x v="2"/>
    <x v="1184"/>
    <s v="obec"/>
    <x v="1"/>
  </r>
  <r>
    <s v="1056163902"/>
    <n v="0"/>
    <s v="539261"/>
    <s v="2021"/>
    <d v="2021-03-26T00:00:00"/>
    <x v="9"/>
    <x v="0"/>
    <x v="1184"/>
    <s v="obec"/>
    <x v="1"/>
  </r>
  <r>
    <s v="1056497337"/>
    <n v="12"/>
    <s v="539261"/>
    <s v="2021"/>
    <d v="2021-03-26T00:00:00"/>
    <x v="9"/>
    <x v="1"/>
    <x v="1184"/>
    <s v="obec"/>
    <x v="1"/>
  </r>
  <r>
    <s v="1055962782"/>
    <n v="0"/>
    <s v="539261"/>
    <s v="2021"/>
    <d v="2021-03-26T00:00:00"/>
    <x v="9"/>
    <x v="2"/>
    <x v="1184"/>
    <s v="obec"/>
    <x v="1"/>
  </r>
  <r>
    <s v="1056402042"/>
    <n v="5"/>
    <s v="539279"/>
    <s v="2021"/>
    <d v="2021-03-26T00:00:00"/>
    <x v="0"/>
    <x v="0"/>
    <x v="1185"/>
    <s v="obec"/>
    <x v="4"/>
  </r>
  <r>
    <s v="1056257281"/>
    <n v="76"/>
    <s v="539279"/>
    <s v="2021"/>
    <d v="2021-03-26T00:00:00"/>
    <x v="0"/>
    <x v="1"/>
    <x v="1185"/>
    <s v="obec"/>
    <x v="4"/>
  </r>
  <r>
    <s v="1056490888"/>
    <n v="0"/>
    <s v="539279"/>
    <s v="2021"/>
    <d v="2021-03-26T00:00:00"/>
    <x v="0"/>
    <x v="2"/>
    <x v="1185"/>
    <s v="obec"/>
    <x v="4"/>
  </r>
  <r>
    <s v="1056580258"/>
    <n v="22"/>
    <s v="539279"/>
    <s v="2021"/>
    <d v="2021-03-26T00:00:00"/>
    <x v="1"/>
    <x v="0"/>
    <x v="1185"/>
    <s v="obec"/>
    <x v="4"/>
  </r>
  <r>
    <s v="1056403553"/>
    <n v="114"/>
    <s v="539279"/>
    <s v="2021"/>
    <d v="2021-03-26T00:00:00"/>
    <x v="1"/>
    <x v="1"/>
    <x v="1185"/>
    <s v="obec"/>
    <x v="4"/>
  </r>
  <r>
    <s v="1056278491"/>
    <n v="0"/>
    <s v="539279"/>
    <s v="2021"/>
    <d v="2021-03-26T00:00:00"/>
    <x v="1"/>
    <x v="2"/>
    <x v="1185"/>
    <s v="obec"/>
    <x v="4"/>
  </r>
  <r>
    <s v="1056402041"/>
    <n v="119"/>
    <s v="539279"/>
    <s v="2021"/>
    <d v="2021-03-26T00:00:00"/>
    <x v="2"/>
    <x v="0"/>
    <x v="1185"/>
    <s v="obec"/>
    <x v="4"/>
  </r>
  <r>
    <s v="1056257280"/>
    <n v="51"/>
    <s v="539279"/>
    <s v="2021"/>
    <d v="2021-03-26T00:00:00"/>
    <x v="2"/>
    <x v="1"/>
    <x v="1185"/>
    <s v="obec"/>
    <x v="4"/>
  </r>
  <r>
    <s v="1056061732"/>
    <n v="0"/>
    <s v="539279"/>
    <s v="2021"/>
    <d v="2021-03-26T00:00:00"/>
    <x v="2"/>
    <x v="2"/>
    <x v="1185"/>
    <s v="obec"/>
    <x v="4"/>
  </r>
  <r>
    <s v="1055958258"/>
    <n v="151"/>
    <s v="539279"/>
    <s v="2021"/>
    <d v="2021-03-26T00:00:00"/>
    <x v="3"/>
    <x v="0"/>
    <x v="1185"/>
    <s v="obec"/>
    <x v="4"/>
  </r>
  <r>
    <s v="1056280041"/>
    <n v="64"/>
    <s v="539279"/>
    <s v="2021"/>
    <d v="2021-03-26T00:00:00"/>
    <x v="3"/>
    <x v="1"/>
    <x v="1185"/>
    <s v="obec"/>
    <x v="4"/>
  </r>
  <r>
    <s v="1056580260"/>
    <n v="2"/>
    <s v="539279"/>
    <s v="2021"/>
    <d v="2021-03-26T00:00:00"/>
    <x v="3"/>
    <x v="2"/>
    <x v="1185"/>
    <s v="obec"/>
    <x v="4"/>
  </r>
  <r>
    <s v="1056160190"/>
    <n v="12"/>
    <s v="539279"/>
    <s v="2021"/>
    <d v="2021-03-26T00:00:00"/>
    <x v="4"/>
    <x v="0"/>
    <x v="1185"/>
    <s v="obec"/>
    <x v="4"/>
  </r>
  <r>
    <s v="1056160093"/>
    <n v="50"/>
    <s v="539279"/>
    <s v="2021"/>
    <d v="2021-03-26T00:00:00"/>
    <x v="4"/>
    <x v="1"/>
    <x v="1185"/>
    <s v="obec"/>
    <x v="4"/>
  </r>
  <r>
    <s v="1056490882"/>
    <n v="0"/>
    <s v="539279"/>
    <s v="2021"/>
    <d v="2021-03-26T00:00:00"/>
    <x v="4"/>
    <x v="2"/>
    <x v="1185"/>
    <s v="obec"/>
    <x v="4"/>
  </r>
  <r>
    <s v="1055958259"/>
    <n v="0"/>
    <s v="539279"/>
    <s v="2021"/>
    <d v="2021-03-26T00:00:00"/>
    <x v="5"/>
    <x v="0"/>
    <x v="1185"/>
    <s v="obec"/>
    <x v="4"/>
  </r>
  <r>
    <s v="1056581860"/>
    <n v="48"/>
    <s v="539279"/>
    <s v="2021"/>
    <d v="2021-03-26T00:00:00"/>
    <x v="5"/>
    <x v="1"/>
    <x v="1185"/>
    <s v="obec"/>
    <x v="4"/>
  </r>
  <r>
    <s v="1056490886"/>
    <n v="3"/>
    <s v="539279"/>
    <s v="2021"/>
    <d v="2021-03-26T00:00:00"/>
    <x v="5"/>
    <x v="2"/>
    <x v="1185"/>
    <s v="obec"/>
    <x v="4"/>
  </r>
  <r>
    <s v="1055956669"/>
    <n v="36"/>
    <s v="539279"/>
    <s v="2021"/>
    <d v="2021-03-26T00:00:00"/>
    <x v="6"/>
    <x v="0"/>
    <x v="1185"/>
    <s v="obec"/>
    <x v="4"/>
  </r>
  <r>
    <s v="1056280042"/>
    <n v="81"/>
    <s v="539279"/>
    <s v="2021"/>
    <d v="2021-03-26T00:00:00"/>
    <x v="6"/>
    <x v="1"/>
    <x v="1185"/>
    <s v="obec"/>
    <x v="4"/>
  </r>
  <r>
    <s v="1056490887"/>
    <n v="1"/>
    <s v="539279"/>
    <s v="2021"/>
    <d v="2021-03-26T00:00:00"/>
    <x v="6"/>
    <x v="2"/>
    <x v="1185"/>
    <s v="obec"/>
    <x v="4"/>
  </r>
  <r>
    <s v="1056490881"/>
    <n v="0"/>
    <s v="539279"/>
    <s v="2021"/>
    <d v="2021-03-26T00:00:00"/>
    <x v="7"/>
    <x v="0"/>
    <x v="1185"/>
    <s v="obec"/>
    <x v="4"/>
  </r>
  <r>
    <s v="1056403554"/>
    <n v="35"/>
    <s v="539279"/>
    <s v="2021"/>
    <d v="2021-03-26T00:00:00"/>
    <x v="7"/>
    <x v="1"/>
    <x v="1185"/>
    <s v="obec"/>
    <x v="4"/>
  </r>
  <r>
    <s v="1056402141"/>
    <n v="3"/>
    <s v="539279"/>
    <s v="2021"/>
    <d v="2021-03-26T00:00:00"/>
    <x v="7"/>
    <x v="2"/>
    <x v="1185"/>
    <s v="obec"/>
    <x v="4"/>
  </r>
  <r>
    <s v="1056402043"/>
    <n v="0"/>
    <s v="539279"/>
    <s v="2021"/>
    <d v="2021-03-26T00:00:00"/>
    <x v="8"/>
    <x v="0"/>
    <x v="1185"/>
    <s v="obec"/>
    <x v="4"/>
  </r>
  <r>
    <s v="1056280043"/>
    <n v="65"/>
    <s v="539279"/>
    <s v="2021"/>
    <d v="2021-03-26T00:00:00"/>
    <x v="8"/>
    <x v="1"/>
    <x v="1185"/>
    <s v="obec"/>
    <x v="4"/>
  </r>
  <r>
    <s v="1056580372"/>
    <n v="1"/>
    <s v="539279"/>
    <s v="2021"/>
    <d v="2021-03-26T00:00:00"/>
    <x v="8"/>
    <x v="2"/>
    <x v="1185"/>
    <s v="obec"/>
    <x v="4"/>
  </r>
  <r>
    <s v="1056063292"/>
    <n v="0"/>
    <s v="539279"/>
    <s v="2021"/>
    <d v="2021-03-26T00:00:00"/>
    <x v="9"/>
    <x v="0"/>
    <x v="1185"/>
    <s v="obec"/>
    <x v="4"/>
  </r>
  <r>
    <s v="1056581859"/>
    <n v="12"/>
    <s v="539279"/>
    <s v="2021"/>
    <d v="2021-03-26T00:00:00"/>
    <x v="9"/>
    <x v="1"/>
    <x v="1185"/>
    <s v="obec"/>
    <x v="4"/>
  </r>
  <r>
    <s v="1056490883"/>
    <n v="10"/>
    <s v="539279"/>
    <s v="2021"/>
    <d v="2021-03-26T00:00:00"/>
    <x v="9"/>
    <x v="2"/>
    <x v="1185"/>
    <s v="obec"/>
    <x v="4"/>
  </r>
  <r>
    <s v="1056501298"/>
    <n v="4"/>
    <s v="539287"/>
    <s v="2021"/>
    <d v="2021-03-26T00:00:00"/>
    <x v="0"/>
    <x v="0"/>
    <x v="1186"/>
    <s v="obec"/>
    <x v="1"/>
  </r>
  <r>
    <s v="1056192174"/>
    <n v="8"/>
    <s v="539287"/>
    <s v="2021"/>
    <d v="2021-03-26T00:00:00"/>
    <x v="0"/>
    <x v="1"/>
    <x v="1186"/>
    <s v="obec"/>
    <x v="1"/>
  </r>
  <r>
    <s v="1056072199"/>
    <n v="1"/>
    <s v="539287"/>
    <s v="2021"/>
    <d v="2021-03-26T00:00:00"/>
    <x v="0"/>
    <x v="2"/>
    <x v="1186"/>
    <s v="obec"/>
    <x v="1"/>
  </r>
  <r>
    <s v="1056412290"/>
    <n v="4"/>
    <s v="539287"/>
    <s v="2021"/>
    <d v="2021-03-26T00:00:00"/>
    <x v="1"/>
    <x v="0"/>
    <x v="1186"/>
    <s v="obec"/>
    <x v="1"/>
  </r>
  <r>
    <s v="1056192065"/>
    <n v="16"/>
    <s v="539287"/>
    <s v="2021"/>
    <d v="2021-03-26T00:00:00"/>
    <x v="1"/>
    <x v="1"/>
    <x v="1186"/>
    <s v="obec"/>
    <x v="1"/>
  </r>
  <r>
    <s v="1055967180"/>
    <n v="0"/>
    <s v="539287"/>
    <s v="2021"/>
    <d v="2021-03-26T00:00:00"/>
    <x v="1"/>
    <x v="2"/>
    <x v="1186"/>
    <s v="obec"/>
    <x v="1"/>
  </r>
  <r>
    <s v="1056288954"/>
    <n v="0"/>
    <s v="539287"/>
    <s v="2021"/>
    <d v="2021-03-26T00:00:00"/>
    <x v="2"/>
    <x v="0"/>
    <x v="1186"/>
    <s v="obec"/>
    <x v="1"/>
  </r>
  <r>
    <s v="1056412288"/>
    <n v="7"/>
    <s v="539287"/>
    <s v="2021"/>
    <d v="2021-03-26T00:00:00"/>
    <x v="2"/>
    <x v="1"/>
    <x v="1186"/>
    <s v="obec"/>
    <x v="1"/>
  </r>
  <r>
    <s v="1055967181"/>
    <n v="0"/>
    <s v="539287"/>
    <s v="2021"/>
    <d v="2021-03-26T00:00:00"/>
    <x v="2"/>
    <x v="2"/>
    <x v="1186"/>
    <s v="obec"/>
    <x v="1"/>
  </r>
  <r>
    <s v="1056192066"/>
    <n v="0"/>
    <s v="539287"/>
    <s v="2021"/>
    <d v="2021-03-26T00:00:00"/>
    <x v="3"/>
    <x v="0"/>
    <x v="1186"/>
    <s v="obec"/>
    <x v="1"/>
  </r>
  <r>
    <s v="1056288953"/>
    <n v="17"/>
    <s v="539287"/>
    <s v="2021"/>
    <d v="2021-03-26T00:00:00"/>
    <x v="3"/>
    <x v="1"/>
    <x v="1186"/>
    <s v="obec"/>
    <x v="1"/>
  </r>
  <r>
    <s v="1056590786"/>
    <n v="0"/>
    <s v="539287"/>
    <s v="2021"/>
    <d v="2021-03-26T00:00:00"/>
    <x v="3"/>
    <x v="2"/>
    <x v="1186"/>
    <s v="obec"/>
    <x v="1"/>
  </r>
  <r>
    <s v="1056412385"/>
    <n v="8"/>
    <s v="539287"/>
    <s v="2021"/>
    <d v="2021-03-26T00:00:00"/>
    <x v="4"/>
    <x v="0"/>
    <x v="1186"/>
    <s v="obec"/>
    <x v="1"/>
  </r>
  <r>
    <s v="1056590669"/>
    <n v="11"/>
    <s v="539287"/>
    <s v="2021"/>
    <d v="2021-03-26T00:00:00"/>
    <x v="4"/>
    <x v="1"/>
    <x v="1186"/>
    <s v="obec"/>
    <x v="1"/>
  </r>
  <r>
    <s v="1056288955"/>
    <n v="0"/>
    <s v="539287"/>
    <s v="2021"/>
    <d v="2021-03-26T00:00:00"/>
    <x v="4"/>
    <x v="2"/>
    <x v="1186"/>
    <s v="obec"/>
    <x v="1"/>
  </r>
  <r>
    <s v="1056412289"/>
    <n v="0"/>
    <s v="539287"/>
    <s v="2021"/>
    <d v="2021-03-26T00:00:00"/>
    <x v="5"/>
    <x v="0"/>
    <x v="1186"/>
    <s v="obec"/>
    <x v="1"/>
  </r>
  <r>
    <s v="1055967078"/>
    <n v="11"/>
    <s v="539287"/>
    <s v="2021"/>
    <d v="2021-03-26T00:00:00"/>
    <x v="5"/>
    <x v="1"/>
    <x v="1186"/>
    <s v="obec"/>
    <x v="1"/>
  </r>
  <r>
    <s v="1056169309"/>
    <n v="0"/>
    <s v="539287"/>
    <s v="2021"/>
    <d v="2021-03-26T00:00:00"/>
    <x v="5"/>
    <x v="2"/>
    <x v="1186"/>
    <s v="obec"/>
    <x v="1"/>
  </r>
  <r>
    <s v="1056412291"/>
    <n v="2"/>
    <s v="539287"/>
    <s v="2021"/>
    <d v="2021-03-26T00:00:00"/>
    <x v="6"/>
    <x v="0"/>
    <x v="1186"/>
    <s v="obec"/>
    <x v="1"/>
  </r>
  <r>
    <s v="1056072080"/>
    <n v="24"/>
    <s v="539287"/>
    <s v="2021"/>
    <d v="2021-03-26T00:00:00"/>
    <x v="6"/>
    <x v="1"/>
    <x v="1186"/>
    <s v="obec"/>
    <x v="1"/>
  </r>
  <r>
    <s v="1056289048"/>
    <n v="0"/>
    <s v="539287"/>
    <s v="2021"/>
    <d v="2021-03-26T00:00:00"/>
    <x v="6"/>
    <x v="2"/>
    <x v="1186"/>
    <s v="obec"/>
    <x v="1"/>
  </r>
  <r>
    <s v="1056590674"/>
    <n v="0"/>
    <s v="539287"/>
    <s v="2021"/>
    <d v="2021-03-26T00:00:00"/>
    <x v="7"/>
    <x v="0"/>
    <x v="1186"/>
    <s v="obec"/>
    <x v="1"/>
  </r>
  <r>
    <s v="1056501399"/>
    <n v="4"/>
    <s v="539287"/>
    <s v="2021"/>
    <d v="2021-03-26T00:00:00"/>
    <x v="7"/>
    <x v="1"/>
    <x v="1186"/>
    <s v="obec"/>
    <x v="1"/>
  </r>
  <r>
    <s v="1056590787"/>
    <n v="1"/>
    <s v="539287"/>
    <s v="2021"/>
    <d v="2021-03-26T00:00:00"/>
    <x v="7"/>
    <x v="2"/>
    <x v="1186"/>
    <s v="obec"/>
    <x v="1"/>
  </r>
  <r>
    <s v="1056192067"/>
    <n v="0"/>
    <s v="539287"/>
    <s v="2021"/>
    <d v="2021-03-26T00:00:00"/>
    <x v="8"/>
    <x v="0"/>
    <x v="1186"/>
    <s v="obec"/>
    <x v="1"/>
  </r>
  <r>
    <s v="1056192175"/>
    <n v="0"/>
    <s v="539287"/>
    <s v="2021"/>
    <d v="2021-03-26T00:00:00"/>
    <x v="8"/>
    <x v="1"/>
    <x v="1186"/>
    <s v="obec"/>
    <x v="1"/>
  </r>
  <r>
    <s v="1056169310"/>
    <n v="0"/>
    <s v="539287"/>
    <s v="2021"/>
    <d v="2021-03-26T00:00:00"/>
    <x v="8"/>
    <x v="2"/>
    <x v="1186"/>
    <s v="obec"/>
    <x v="1"/>
  </r>
  <r>
    <s v="1056501400"/>
    <n v="0"/>
    <s v="539287"/>
    <s v="2021"/>
    <d v="2021-03-26T00:00:00"/>
    <x v="9"/>
    <x v="0"/>
    <x v="1186"/>
    <s v="obec"/>
    <x v="1"/>
  </r>
  <r>
    <s v="1056288952"/>
    <n v="5"/>
    <s v="539287"/>
    <s v="2021"/>
    <d v="2021-03-26T00:00:00"/>
    <x v="9"/>
    <x v="1"/>
    <x v="1186"/>
    <s v="obec"/>
    <x v="1"/>
  </r>
  <r>
    <s v="1056412386"/>
    <n v="0"/>
    <s v="539287"/>
    <s v="2021"/>
    <d v="2021-03-26T00:00:00"/>
    <x v="9"/>
    <x v="2"/>
    <x v="1186"/>
    <s v="obec"/>
    <x v="1"/>
  </r>
  <r>
    <s v="1056284130"/>
    <n v="11"/>
    <s v="539295"/>
    <s v="2021"/>
    <d v="2021-03-26T00:00:00"/>
    <x v="0"/>
    <x v="0"/>
    <x v="535"/>
    <s v="obec"/>
    <x v="1"/>
  </r>
  <r>
    <s v="1056496340"/>
    <n v="8"/>
    <s v="539295"/>
    <s v="2021"/>
    <d v="2021-03-26T00:00:00"/>
    <x v="0"/>
    <x v="1"/>
    <x v="535"/>
    <s v="obec"/>
    <x v="1"/>
  </r>
  <r>
    <s v="1056261727"/>
    <n v="0"/>
    <s v="539295"/>
    <s v="2021"/>
    <d v="2021-03-26T00:00:00"/>
    <x v="0"/>
    <x v="2"/>
    <x v="535"/>
    <s v="obec"/>
    <x v="1"/>
  </r>
  <r>
    <s v="1056496417"/>
    <n v="4"/>
    <s v="539295"/>
    <s v="2021"/>
    <d v="2021-03-26T00:00:00"/>
    <x v="1"/>
    <x v="0"/>
    <x v="535"/>
    <s v="obec"/>
    <x v="1"/>
  </r>
  <r>
    <s v="1055962281"/>
    <n v="31"/>
    <s v="539295"/>
    <s v="2021"/>
    <d v="2021-03-26T00:00:00"/>
    <x v="1"/>
    <x v="1"/>
    <x v="535"/>
    <s v="obec"/>
    <x v="1"/>
  </r>
  <r>
    <s v="1055962751"/>
    <n v="0"/>
    <s v="539295"/>
    <s v="2021"/>
    <d v="2021-03-26T00:00:00"/>
    <x v="1"/>
    <x v="2"/>
    <x v="535"/>
    <s v="obec"/>
    <x v="1"/>
  </r>
  <r>
    <s v="1055962356"/>
    <n v="0"/>
    <s v="539295"/>
    <s v="2021"/>
    <d v="2021-03-26T00:00:00"/>
    <x v="2"/>
    <x v="0"/>
    <x v="535"/>
    <s v="obec"/>
    <x v="1"/>
  </r>
  <r>
    <s v="1055962282"/>
    <n v="24"/>
    <s v="539295"/>
    <s v="2021"/>
    <d v="2021-03-26T00:00:00"/>
    <x v="2"/>
    <x v="1"/>
    <x v="535"/>
    <s v="obec"/>
    <x v="1"/>
  </r>
  <r>
    <s v="1056496804"/>
    <n v="0"/>
    <s v="539295"/>
    <s v="2021"/>
    <d v="2021-03-26T00:00:00"/>
    <x v="2"/>
    <x v="2"/>
    <x v="535"/>
    <s v="obec"/>
    <x v="1"/>
  </r>
  <r>
    <s v="1056164213"/>
    <n v="8"/>
    <s v="539295"/>
    <s v="2021"/>
    <d v="2021-03-26T00:00:00"/>
    <x v="3"/>
    <x v="0"/>
    <x v="535"/>
    <s v="obec"/>
    <x v="1"/>
  </r>
  <r>
    <s v="1056284042"/>
    <n v="35"/>
    <s v="539295"/>
    <s v="2021"/>
    <d v="2021-03-26T00:00:00"/>
    <x v="3"/>
    <x v="1"/>
    <x v="535"/>
    <s v="obec"/>
    <x v="1"/>
  </r>
  <r>
    <s v="1055962750"/>
    <n v="0"/>
    <s v="539295"/>
    <s v="2021"/>
    <d v="2021-03-26T00:00:00"/>
    <x v="3"/>
    <x v="2"/>
    <x v="535"/>
    <s v="obec"/>
    <x v="1"/>
  </r>
  <r>
    <s v="1056261327"/>
    <n v="0"/>
    <s v="539295"/>
    <s v="2021"/>
    <d v="2021-03-26T00:00:00"/>
    <x v="4"/>
    <x v="0"/>
    <x v="535"/>
    <s v="obec"/>
    <x v="1"/>
  </r>
  <r>
    <s v="1055962279"/>
    <n v="14"/>
    <s v="539295"/>
    <s v="2021"/>
    <d v="2021-03-26T00:00:00"/>
    <x v="4"/>
    <x v="1"/>
    <x v="535"/>
    <s v="obec"/>
    <x v="1"/>
  </r>
  <r>
    <s v="1056284131"/>
    <n v="0"/>
    <s v="539295"/>
    <s v="2021"/>
    <d v="2021-03-26T00:00:00"/>
    <x v="4"/>
    <x v="2"/>
    <x v="535"/>
    <s v="obec"/>
    <x v="1"/>
  </r>
  <r>
    <s v="1056067287"/>
    <n v="0"/>
    <s v="539295"/>
    <s v="2021"/>
    <d v="2021-03-26T00:00:00"/>
    <x v="5"/>
    <x v="0"/>
    <x v="535"/>
    <s v="obec"/>
    <x v="1"/>
  </r>
  <r>
    <s v="1055962280"/>
    <n v="31"/>
    <s v="539295"/>
    <s v="2021"/>
    <d v="2021-03-26T00:00:00"/>
    <x v="5"/>
    <x v="1"/>
    <x v="535"/>
    <s v="obec"/>
    <x v="1"/>
  </r>
  <r>
    <s v="1056261726"/>
    <n v="0"/>
    <s v="539295"/>
    <s v="2021"/>
    <d v="2021-03-26T00:00:00"/>
    <x v="5"/>
    <x v="2"/>
    <x v="535"/>
    <s v="obec"/>
    <x v="1"/>
  </r>
  <r>
    <s v="1056585838"/>
    <n v="134"/>
    <s v="539295"/>
    <s v="2021"/>
    <d v="2021-03-26T00:00:00"/>
    <x v="6"/>
    <x v="0"/>
    <x v="535"/>
    <s v="obec"/>
    <x v="1"/>
  </r>
  <r>
    <s v="1056284043"/>
    <n v="32"/>
    <s v="539295"/>
    <s v="2021"/>
    <d v="2021-03-26T00:00:00"/>
    <x v="6"/>
    <x v="1"/>
    <x v="535"/>
    <s v="obec"/>
    <x v="1"/>
  </r>
  <r>
    <s v="1056284562"/>
    <n v="1"/>
    <s v="539295"/>
    <s v="2021"/>
    <d v="2021-03-26T00:00:00"/>
    <x v="6"/>
    <x v="2"/>
    <x v="535"/>
    <s v="obec"/>
    <x v="1"/>
  </r>
  <r>
    <s v="1056585839"/>
    <n v="23"/>
    <s v="539295"/>
    <s v="2021"/>
    <d v="2021-03-26T00:00:00"/>
    <x v="7"/>
    <x v="0"/>
    <x v="535"/>
    <s v="obec"/>
    <x v="1"/>
  </r>
  <r>
    <s v="1056407521"/>
    <n v="7"/>
    <s v="539295"/>
    <s v="2021"/>
    <d v="2021-03-26T00:00:00"/>
    <x v="7"/>
    <x v="1"/>
    <x v="535"/>
    <s v="obec"/>
    <x v="1"/>
  </r>
  <r>
    <s v="1055962752"/>
    <n v="3"/>
    <s v="539295"/>
    <s v="2021"/>
    <d v="2021-03-26T00:00:00"/>
    <x v="7"/>
    <x v="2"/>
    <x v="535"/>
    <s v="obec"/>
    <x v="1"/>
  </r>
  <r>
    <s v="1056067288"/>
    <n v="47"/>
    <s v="539295"/>
    <s v="2021"/>
    <d v="2021-03-26T00:00:00"/>
    <x v="8"/>
    <x v="0"/>
    <x v="535"/>
    <s v="obec"/>
    <x v="1"/>
  </r>
  <r>
    <s v="1056067286"/>
    <n v="18"/>
    <s v="539295"/>
    <s v="2021"/>
    <d v="2021-03-26T00:00:00"/>
    <x v="8"/>
    <x v="1"/>
    <x v="535"/>
    <s v="obec"/>
    <x v="1"/>
  </r>
  <r>
    <s v="1056407925"/>
    <n v="2"/>
    <s v="539295"/>
    <s v="2021"/>
    <d v="2021-03-26T00:00:00"/>
    <x v="8"/>
    <x v="2"/>
    <x v="535"/>
    <s v="obec"/>
    <x v="1"/>
  </r>
  <r>
    <s v="1056261328"/>
    <n v="0"/>
    <s v="539295"/>
    <s v="2021"/>
    <d v="2021-03-26T00:00:00"/>
    <x v="9"/>
    <x v="0"/>
    <x v="535"/>
    <s v="obec"/>
    <x v="1"/>
  </r>
  <r>
    <s v="1056164121"/>
    <n v="6"/>
    <s v="539295"/>
    <s v="2021"/>
    <d v="2021-03-26T00:00:00"/>
    <x v="9"/>
    <x v="1"/>
    <x v="535"/>
    <s v="obec"/>
    <x v="1"/>
  </r>
  <r>
    <s v="1056407924"/>
    <n v="0"/>
    <s v="539295"/>
    <s v="2021"/>
    <d v="2021-03-26T00:00:00"/>
    <x v="9"/>
    <x v="2"/>
    <x v="535"/>
    <s v="obec"/>
    <x v="1"/>
  </r>
  <r>
    <s v="1056277327"/>
    <n v="9"/>
    <s v="539309"/>
    <s v="2021"/>
    <d v="2021-03-26T00:00:00"/>
    <x v="0"/>
    <x v="0"/>
    <x v="1187"/>
    <s v="obec"/>
    <x v="1"/>
  </r>
  <r>
    <s v="1055956151"/>
    <n v="34"/>
    <s v="539309"/>
    <s v="2021"/>
    <d v="2021-03-26T00:00:00"/>
    <x v="0"/>
    <x v="1"/>
    <x v="1187"/>
    <s v="obec"/>
    <x v="1"/>
  </r>
  <r>
    <s v="1055955849"/>
    <n v="0"/>
    <s v="539309"/>
    <s v="2021"/>
    <d v="2021-03-26T00:00:00"/>
    <x v="0"/>
    <x v="2"/>
    <x v="1187"/>
    <s v="obec"/>
    <x v="1"/>
  </r>
  <r>
    <s v="1056061603"/>
    <n v="3"/>
    <s v="539309"/>
    <s v="2021"/>
    <d v="2021-03-26T00:00:00"/>
    <x v="1"/>
    <x v="0"/>
    <x v="1187"/>
    <s v="obec"/>
    <x v="1"/>
  </r>
  <r>
    <s v="1056490370"/>
    <n v="38"/>
    <s v="539309"/>
    <s v="2021"/>
    <d v="2021-03-26T00:00:00"/>
    <x v="1"/>
    <x v="1"/>
    <x v="1187"/>
    <s v="obec"/>
    <x v="1"/>
  </r>
  <r>
    <s v="1056157493"/>
    <n v="0"/>
    <s v="539309"/>
    <s v="2021"/>
    <d v="2021-03-26T00:00:00"/>
    <x v="1"/>
    <x v="2"/>
    <x v="1187"/>
    <s v="obec"/>
    <x v="1"/>
  </r>
  <r>
    <s v="1056277326"/>
    <n v="6"/>
    <s v="539309"/>
    <s v="2021"/>
    <d v="2021-03-26T00:00:00"/>
    <x v="2"/>
    <x v="0"/>
    <x v="1187"/>
    <s v="obec"/>
    <x v="1"/>
  </r>
  <r>
    <s v="1056401491"/>
    <n v="22"/>
    <s v="539309"/>
    <s v="2021"/>
    <d v="2021-03-26T00:00:00"/>
    <x v="2"/>
    <x v="1"/>
    <x v="1187"/>
    <s v="obec"/>
    <x v="1"/>
  </r>
  <r>
    <s v="1056157809"/>
    <n v="0"/>
    <s v="539309"/>
    <s v="2021"/>
    <d v="2021-03-26T00:00:00"/>
    <x v="2"/>
    <x v="2"/>
    <x v="1187"/>
    <s v="obec"/>
    <x v="1"/>
  </r>
  <r>
    <s v="1056278345"/>
    <n v="4"/>
    <s v="539309"/>
    <s v="2021"/>
    <d v="2021-03-26T00:00:00"/>
    <x v="3"/>
    <x v="0"/>
    <x v="1187"/>
    <s v="obec"/>
    <x v="1"/>
  </r>
  <r>
    <s v="1056401489"/>
    <n v="15"/>
    <s v="539309"/>
    <s v="2021"/>
    <d v="2021-03-26T00:00:00"/>
    <x v="3"/>
    <x v="1"/>
    <x v="1187"/>
    <s v="obec"/>
    <x v="1"/>
  </r>
  <r>
    <s v="1056277328"/>
    <n v="1"/>
    <s v="539309"/>
    <s v="2021"/>
    <d v="2021-03-26T00:00:00"/>
    <x v="3"/>
    <x v="2"/>
    <x v="1187"/>
    <s v="obec"/>
    <x v="1"/>
  </r>
  <r>
    <s v="1056255234"/>
    <n v="23"/>
    <s v="539309"/>
    <s v="2021"/>
    <d v="2021-03-26T00:00:00"/>
    <x v="4"/>
    <x v="0"/>
    <x v="1187"/>
    <s v="obec"/>
    <x v="1"/>
  </r>
  <r>
    <s v="1056401488"/>
    <n v="18"/>
    <s v="539309"/>
    <s v="2021"/>
    <d v="2021-03-26T00:00:00"/>
    <x v="4"/>
    <x v="1"/>
    <x v="1187"/>
    <s v="obec"/>
    <x v="1"/>
  </r>
  <r>
    <s v="1056489717"/>
    <n v="0"/>
    <s v="539309"/>
    <s v="2021"/>
    <d v="2021-03-26T00:00:00"/>
    <x v="4"/>
    <x v="2"/>
    <x v="1187"/>
    <s v="obec"/>
    <x v="1"/>
  </r>
  <r>
    <s v="1056255617"/>
    <n v="0"/>
    <s v="539309"/>
    <s v="2021"/>
    <d v="2021-03-26T00:00:00"/>
    <x v="5"/>
    <x v="0"/>
    <x v="1187"/>
    <s v="obec"/>
    <x v="1"/>
  </r>
  <r>
    <s v="1056401490"/>
    <n v="26"/>
    <s v="539309"/>
    <s v="2021"/>
    <d v="2021-03-26T00:00:00"/>
    <x v="5"/>
    <x v="1"/>
    <x v="1187"/>
    <s v="obec"/>
    <x v="1"/>
  </r>
  <r>
    <s v="1056060557"/>
    <n v="0"/>
    <s v="539309"/>
    <s v="2021"/>
    <d v="2021-03-26T00:00:00"/>
    <x v="5"/>
    <x v="2"/>
    <x v="1187"/>
    <s v="obec"/>
    <x v="1"/>
  </r>
  <r>
    <s v="1056490769"/>
    <n v="281"/>
    <s v="539309"/>
    <s v="2021"/>
    <d v="2021-03-26T00:00:00"/>
    <x v="6"/>
    <x v="0"/>
    <x v="1187"/>
    <s v="obec"/>
    <x v="1"/>
  </r>
  <r>
    <s v="1056061191"/>
    <n v="305"/>
    <s v="539309"/>
    <s v="2021"/>
    <d v="2021-03-26T00:00:00"/>
    <x v="6"/>
    <x v="1"/>
    <x v="1187"/>
    <s v="obec"/>
    <x v="1"/>
  </r>
  <r>
    <s v="1056060895"/>
    <n v="1"/>
    <s v="539309"/>
    <s v="2021"/>
    <d v="2021-03-26T00:00:00"/>
    <x v="6"/>
    <x v="2"/>
    <x v="1187"/>
    <s v="obec"/>
    <x v="1"/>
  </r>
  <r>
    <s v="1056060556"/>
    <n v="0"/>
    <s v="539309"/>
    <s v="2021"/>
    <d v="2021-03-26T00:00:00"/>
    <x v="7"/>
    <x v="0"/>
    <x v="1187"/>
    <s v="obec"/>
    <x v="1"/>
  </r>
  <r>
    <s v="1055956152"/>
    <n v="146"/>
    <s v="539309"/>
    <s v="2021"/>
    <d v="2021-03-26T00:00:00"/>
    <x v="7"/>
    <x v="1"/>
    <x v="1187"/>
    <s v="obec"/>
    <x v="1"/>
  </r>
  <r>
    <s v="1055955850"/>
    <n v="3"/>
    <s v="539309"/>
    <s v="2021"/>
    <d v="2021-03-26T00:00:00"/>
    <x v="7"/>
    <x v="2"/>
    <x v="1187"/>
    <s v="obec"/>
    <x v="1"/>
  </r>
  <r>
    <s v="1055955514"/>
    <n v="508"/>
    <s v="539309"/>
    <s v="2021"/>
    <d v="2021-03-26T00:00:00"/>
    <x v="8"/>
    <x v="0"/>
    <x v="1187"/>
    <s v="obec"/>
    <x v="1"/>
  </r>
  <r>
    <s v="1056277957"/>
    <n v="291"/>
    <s v="539309"/>
    <s v="2021"/>
    <d v="2021-03-26T00:00:00"/>
    <x v="8"/>
    <x v="1"/>
    <x v="1187"/>
    <s v="obec"/>
    <x v="1"/>
  </r>
  <r>
    <s v="1055955851"/>
    <n v="1"/>
    <s v="539309"/>
    <s v="2021"/>
    <d v="2021-03-26T00:00:00"/>
    <x v="8"/>
    <x v="2"/>
    <x v="1187"/>
    <s v="obec"/>
    <x v="1"/>
  </r>
  <r>
    <s v="1056061602"/>
    <n v="0"/>
    <s v="539309"/>
    <s v="2021"/>
    <d v="2021-03-26T00:00:00"/>
    <x v="9"/>
    <x v="0"/>
    <x v="1187"/>
    <s v="obec"/>
    <x v="1"/>
  </r>
  <r>
    <s v="1056277956"/>
    <n v="2"/>
    <s v="539309"/>
    <s v="2021"/>
    <d v="2021-03-26T00:00:00"/>
    <x v="9"/>
    <x v="1"/>
    <x v="1187"/>
    <s v="obec"/>
    <x v="1"/>
  </r>
  <r>
    <s v="1056489718"/>
    <n v="1"/>
    <s v="539309"/>
    <s v="2021"/>
    <d v="2021-03-26T00:00:00"/>
    <x v="9"/>
    <x v="2"/>
    <x v="1187"/>
    <s v="obec"/>
    <x v="1"/>
  </r>
  <r>
    <s v="1056580440"/>
    <n v="1"/>
    <s v="539317"/>
    <s v="2021"/>
    <d v="2021-03-26T00:00:00"/>
    <x v="0"/>
    <x v="0"/>
    <x v="1188"/>
    <s v="obec"/>
    <x v="1"/>
  </r>
  <r>
    <s v="1056158836"/>
    <n v="39"/>
    <s v="539317"/>
    <s v="2021"/>
    <d v="2021-03-26T00:00:00"/>
    <x v="0"/>
    <x v="1"/>
    <x v="1188"/>
    <s v="obec"/>
    <x v="1"/>
  </r>
  <r>
    <s v="1056491662"/>
    <n v="2"/>
    <s v="539317"/>
    <s v="2021"/>
    <d v="2021-03-26T00:00:00"/>
    <x v="0"/>
    <x v="2"/>
    <x v="1188"/>
    <s v="obec"/>
    <x v="1"/>
  </r>
  <r>
    <s v="1056255904"/>
    <n v="0"/>
    <s v="539317"/>
    <s v="2021"/>
    <d v="2021-03-26T00:00:00"/>
    <x v="1"/>
    <x v="0"/>
    <x v="1188"/>
    <s v="obec"/>
    <x v="1"/>
  </r>
  <r>
    <s v="1056580340"/>
    <n v="86"/>
    <s v="539317"/>
    <s v="2021"/>
    <d v="2021-03-26T00:00:00"/>
    <x v="1"/>
    <x v="1"/>
    <x v="1188"/>
    <s v="obec"/>
    <x v="1"/>
  </r>
  <r>
    <s v="1055956952"/>
    <n v="0"/>
    <s v="539317"/>
    <s v="2021"/>
    <d v="2021-03-26T00:00:00"/>
    <x v="1"/>
    <x v="2"/>
    <x v="1188"/>
    <s v="obec"/>
    <x v="1"/>
  </r>
  <r>
    <s v="1056491047"/>
    <n v="16"/>
    <s v="539317"/>
    <s v="2021"/>
    <d v="2021-03-26T00:00:00"/>
    <x v="2"/>
    <x v="0"/>
    <x v="1188"/>
    <s v="obec"/>
    <x v="1"/>
  </r>
  <r>
    <s v="1056278671"/>
    <n v="67"/>
    <s v="539317"/>
    <s v="2021"/>
    <d v="2021-03-26T00:00:00"/>
    <x v="2"/>
    <x v="1"/>
    <x v="1188"/>
    <s v="obec"/>
    <x v="1"/>
  </r>
  <r>
    <s v="1056062522"/>
    <n v="0"/>
    <s v="539317"/>
    <s v="2021"/>
    <d v="2021-03-26T00:00:00"/>
    <x v="2"/>
    <x v="2"/>
    <x v="1188"/>
    <s v="obec"/>
    <x v="1"/>
  </r>
  <r>
    <s v="1056491045"/>
    <n v="4"/>
    <s v="539317"/>
    <s v="2021"/>
    <d v="2021-03-26T00:00:00"/>
    <x v="3"/>
    <x v="0"/>
    <x v="1188"/>
    <s v="obec"/>
    <x v="1"/>
  </r>
  <r>
    <s v="1056278576"/>
    <n v="54"/>
    <s v="539317"/>
    <s v="2021"/>
    <d v="2021-03-26T00:00:00"/>
    <x v="3"/>
    <x v="1"/>
    <x v="1188"/>
    <s v="obec"/>
    <x v="1"/>
  </r>
  <r>
    <s v="1056491141"/>
    <n v="1"/>
    <s v="539317"/>
    <s v="2021"/>
    <d v="2021-03-26T00:00:00"/>
    <x v="3"/>
    <x v="2"/>
    <x v="1188"/>
    <s v="obec"/>
    <x v="1"/>
  </r>
  <r>
    <s v="1056255903"/>
    <n v="12"/>
    <s v="539317"/>
    <s v="2021"/>
    <d v="2021-03-26T00:00:00"/>
    <x v="4"/>
    <x v="0"/>
    <x v="1188"/>
    <s v="obec"/>
    <x v="1"/>
  </r>
  <r>
    <s v="1056580338"/>
    <n v="25"/>
    <s v="539317"/>
    <s v="2021"/>
    <d v="2021-03-26T00:00:00"/>
    <x v="4"/>
    <x v="1"/>
    <x v="1188"/>
    <s v="obec"/>
    <x v="1"/>
  </r>
  <r>
    <s v="1056062015"/>
    <n v="1"/>
    <s v="539317"/>
    <s v="2021"/>
    <d v="2021-03-26T00:00:00"/>
    <x v="4"/>
    <x v="2"/>
    <x v="1188"/>
    <s v="obec"/>
    <x v="1"/>
  </r>
  <r>
    <s v="1056158837"/>
    <n v="30"/>
    <s v="539317"/>
    <s v="2021"/>
    <d v="2021-03-26T00:00:00"/>
    <x v="5"/>
    <x v="0"/>
    <x v="1188"/>
    <s v="obec"/>
    <x v="1"/>
  </r>
  <r>
    <s v="1056402115"/>
    <n v="21"/>
    <s v="539317"/>
    <s v="2021"/>
    <d v="2021-03-26T00:00:00"/>
    <x v="5"/>
    <x v="1"/>
    <x v="1188"/>
    <s v="obec"/>
    <x v="1"/>
  </r>
  <r>
    <s v="1056491142"/>
    <n v="1"/>
    <s v="539317"/>
    <s v="2021"/>
    <d v="2021-03-26T00:00:00"/>
    <x v="5"/>
    <x v="2"/>
    <x v="1188"/>
    <s v="obec"/>
    <x v="1"/>
  </r>
  <r>
    <s v="1056491046"/>
    <n v="14"/>
    <s v="539317"/>
    <s v="2021"/>
    <d v="2021-03-26T00:00:00"/>
    <x v="6"/>
    <x v="0"/>
    <x v="1188"/>
    <s v="obec"/>
    <x v="1"/>
  </r>
  <r>
    <s v="1056158735"/>
    <n v="77"/>
    <s v="539317"/>
    <s v="2021"/>
    <d v="2021-03-26T00:00:00"/>
    <x v="6"/>
    <x v="1"/>
    <x v="1188"/>
    <s v="obec"/>
    <x v="1"/>
  </r>
  <r>
    <s v="1056256490"/>
    <n v="0"/>
    <s v="539317"/>
    <s v="2021"/>
    <d v="2021-03-26T00:00:00"/>
    <x v="6"/>
    <x v="2"/>
    <x v="1188"/>
    <s v="obec"/>
    <x v="1"/>
  </r>
  <r>
    <s v="1056255905"/>
    <n v="6"/>
    <s v="539317"/>
    <s v="2021"/>
    <d v="2021-03-26T00:00:00"/>
    <x v="7"/>
    <x v="0"/>
    <x v="1188"/>
    <s v="obec"/>
    <x v="1"/>
  </r>
  <r>
    <s v="1056278672"/>
    <n v="15"/>
    <s v="539317"/>
    <s v="2021"/>
    <d v="2021-03-26T00:00:00"/>
    <x v="7"/>
    <x v="1"/>
    <x v="1188"/>
    <s v="obec"/>
    <x v="1"/>
  </r>
  <r>
    <s v="1056062523"/>
    <n v="0"/>
    <s v="539317"/>
    <s v="2021"/>
    <d v="2021-03-26T00:00:00"/>
    <x v="7"/>
    <x v="2"/>
    <x v="1188"/>
    <s v="obec"/>
    <x v="1"/>
  </r>
  <r>
    <s v="1056491140"/>
    <n v="0"/>
    <s v="539317"/>
    <s v="2021"/>
    <d v="2021-03-26T00:00:00"/>
    <x v="8"/>
    <x v="0"/>
    <x v="1188"/>
    <s v="obec"/>
    <x v="1"/>
  </r>
  <r>
    <s v="1056402220"/>
    <n v="27"/>
    <s v="539317"/>
    <s v="2021"/>
    <d v="2021-03-26T00:00:00"/>
    <x v="8"/>
    <x v="1"/>
    <x v="1188"/>
    <s v="obec"/>
    <x v="1"/>
  </r>
  <r>
    <s v="1056491663"/>
    <n v="0"/>
    <s v="539317"/>
    <s v="2021"/>
    <d v="2021-03-26T00:00:00"/>
    <x v="8"/>
    <x v="2"/>
    <x v="1188"/>
    <s v="obec"/>
    <x v="1"/>
  </r>
  <r>
    <s v="1056580439"/>
    <n v="0"/>
    <s v="539317"/>
    <s v="2021"/>
    <d v="2021-03-26T00:00:00"/>
    <x v="9"/>
    <x v="0"/>
    <x v="1188"/>
    <s v="obec"/>
    <x v="1"/>
  </r>
  <r>
    <s v="1056580339"/>
    <n v="6"/>
    <s v="539317"/>
    <s v="2021"/>
    <d v="2021-03-26T00:00:00"/>
    <x v="9"/>
    <x v="1"/>
    <x v="1188"/>
    <s v="obec"/>
    <x v="1"/>
  </r>
  <r>
    <s v="1056158942"/>
    <n v="0"/>
    <s v="539317"/>
    <s v="2021"/>
    <d v="2021-03-26T00:00:00"/>
    <x v="9"/>
    <x v="2"/>
    <x v="1188"/>
    <s v="obec"/>
    <x v="1"/>
  </r>
  <r>
    <s v="1056488771"/>
    <n v="6"/>
    <s v="539325"/>
    <s v="2021"/>
    <d v="2021-03-26T00:00:00"/>
    <x v="0"/>
    <x v="0"/>
    <x v="1189"/>
    <s v="obec"/>
    <x v="1"/>
  </r>
  <r>
    <s v="1056253659"/>
    <n v="44"/>
    <s v="539325"/>
    <s v="2021"/>
    <d v="2021-03-26T00:00:00"/>
    <x v="0"/>
    <x v="1"/>
    <x v="1189"/>
    <s v="obec"/>
    <x v="1"/>
  </r>
  <r>
    <s v="1055954582"/>
    <n v="2"/>
    <s v="539325"/>
    <s v="2021"/>
    <d v="2021-03-26T00:00:00"/>
    <x v="0"/>
    <x v="2"/>
    <x v="1189"/>
    <s v="obec"/>
    <x v="1"/>
  </r>
  <r>
    <s v="1056488770"/>
    <n v="6"/>
    <s v="539325"/>
    <s v="2021"/>
    <d v="2021-03-26T00:00:00"/>
    <x v="1"/>
    <x v="0"/>
    <x v="1189"/>
    <s v="obec"/>
    <x v="1"/>
  </r>
  <r>
    <s v="1056342205"/>
    <n v="39"/>
    <s v="539325"/>
    <s v="2021"/>
    <d v="2021-03-26T00:00:00"/>
    <x v="1"/>
    <x v="1"/>
    <x v="1189"/>
    <s v="obec"/>
    <x v="1"/>
  </r>
  <r>
    <s v="1056059593"/>
    <n v="1"/>
    <s v="539325"/>
    <s v="2021"/>
    <d v="2021-03-26T00:00:00"/>
    <x v="1"/>
    <x v="2"/>
    <x v="1189"/>
    <s v="obec"/>
    <x v="1"/>
  </r>
  <r>
    <s v="1055954579"/>
    <n v="8"/>
    <s v="539325"/>
    <s v="2021"/>
    <d v="2021-03-26T00:00:00"/>
    <x v="2"/>
    <x v="0"/>
    <x v="1189"/>
    <s v="obec"/>
    <x v="1"/>
  </r>
  <r>
    <s v="1056059589"/>
    <n v="103"/>
    <s v="539325"/>
    <s v="2021"/>
    <d v="2021-03-26T00:00:00"/>
    <x v="2"/>
    <x v="1"/>
    <x v="1189"/>
    <s v="obec"/>
    <x v="1"/>
  </r>
  <r>
    <s v="1056399943"/>
    <n v="0"/>
    <s v="539325"/>
    <s v="2021"/>
    <d v="2021-03-26T00:00:00"/>
    <x v="2"/>
    <x v="2"/>
    <x v="1189"/>
    <s v="obec"/>
    <x v="1"/>
  </r>
  <r>
    <s v="1056342207"/>
    <n v="77"/>
    <s v="539325"/>
    <s v="2021"/>
    <d v="2021-03-26T00:00:00"/>
    <x v="3"/>
    <x v="0"/>
    <x v="1189"/>
    <s v="obec"/>
    <x v="1"/>
  </r>
  <r>
    <s v="1056059588"/>
    <n v="115"/>
    <s v="539325"/>
    <s v="2021"/>
    <d v="2021-03-26T00:00:00"/>
    <x v="3"/>
    <x v="1"/>
    <x v="1189"/>
    <s v="obec"/>
    <x v="1"/>
  </r>
  <r>
    <s v="1056059592"/>
    <n v="0"/>
    <s v="539325"/>
    <s v="2021"/>
    <d v="2021-03-26T00:00:00"/>
    <x v="3"/>
    <x v="2"/>
    <x v="1189"/>
    <s v="obec"/>
    <x v="1"/>
  </r>
  <r>
    <s v="1056488769"/>
    <n v="46"/>
    <s v="539325"/>
    <s v="2021"/>
    <d v="2021-03-26T00:00:00"/>
    <x v="4"/>
    <x v="0"/>
    <x v="1189"/>
    <s v="obec"/>
    <x v="1"/>
  </r>
  <r>
    <s v="1056253658"/>
    <n v="73"/>
    <s v="539325"/>
    <s v="2021"/>
    <d v="2021-03-26T00:00:00"/>
    <x v="4"/>
    <x v="1"/>
    <x v="1189"/>
    <s v="obec"/>
    <x v="1"/>
  </r>
  <r>
    <s v="1055954580"/>
    <n v="2"/>
    <s v="539325"/>
    <s v="2021"/>
    <d v="2021-03-26T00:00:00"/>
    <x v="4"/>
    <x v="2"/>
    <x v="1189"/>
    <s v="obec"/>
    <x v="1"/>
  </r>
  <r>
    <s v="1056578116"/>
    <n v="56"/>
    <s v="539325"/>
    <s v="2021"/>
    <d v="2021-03-26T00:00:00"/>
    <x v="5"/>
    <x v="0"/>
    <x v="1189"/>
    <s v="obec"/>
    <x v="1"/>
  </r>
  <r>
    <s v="1056488767"/>
    <n v="285"/>
    <s v="539325"/>
    <s v="2021"/>
    <d v="2021-03-26T00:00:00"/>
    <x v="5"/>
    <x v="1"/>
    <x v="1189"/>
    <s v="obec"/>
    <x v="1"/>
  </r>
  <r>
    <s v="1055954581"/>
    <n v="0"/>
    <s v="539325"/>
    <s v="2021"/>
    <d v="2021-03-26T00:00:00"/>
    <x v="5"/>
    <x v="2"/>
    <x v="1189"/>
    <s v="obec"/>
    <x v="1"/>
  </r>
  <r>
    <s v="1056059590"/>
    <n v="867"/>
    <s v="539325"/>
    <s v="2021"/>
    <d v="2021-03-26T00:00:00"/>
    <x v="6"/>
    <x v="0"/>
    <x v="1189"/>
    <s v="obec"/>
    <x v="1"/>
  </r>
  <r>
    <s v="1056342206"/>
    <n v="1181"/>
    <s v="539325"/>
    <s v="2021"/>
    <d v="2021-03-26T00:00:00"/>
    <x v="6"/>
    <x v="1"/>
    <x v="1189"/>
    <s v="obec"/>
    <x v="1"/>
  </r>
  <r>
    <s v="1056059594"/>
    <n v="13"/>
    <s v="539325"/>
    <s v="2021"/>
    <d v="2021-03-26T00:00:00"/>
    <x v="6"/>
    <x v="2"/>
    <x v="1189"/>
    <s v="obec"/>
    <x v="1"/>
  </r>
  <r>
    <s v="1056342208"/>
    <n v="271"/>
    <s v="539325"/>
    <s v="2021"/>
    <d v="2021-03-26T00:00:00"/>
    <x v="7"/>
    <x v="0"/>
    <x v="1189"/>
    <s v="obec"/>
    <x v="1"/>
  </r>
  <r>
    <s v="1056578115"/>
    <n v="331"/>
    <s v="539325"/>
    <s v="2021"/>
    <d v="2021-03-26T00:00:00"/>
    <x v="7"/>
    <x v="1"/>
    <x v="1189"/>
    <s v="obec"/>
    <x v="1"/>
  </r>
  <r>
    <s v="1056488772"/>
    <n v="2"/>
    <s v="539325"/>
    <s v="2021"/>
    <d v="2021-03-26T00:00:00"/>
    <x v="7"/>
    <x v="2"/>
    <x v="1189"/>
    <s v="obec"/>
    <x v="1"/>
  </r>
  <r>
    <s v="1056059591"/>
    <n v="199"/>
    <s v="539325"/>
    <s v="2021"/>
    <d v="2021-03-26T00:00:00"/>
    <x v="8"/>
    <x v="0"/>
    <x v="1189"/>
    <s v="obec"/>
    <x v="1"/>
  </r>
  <r>
    <s v="1056488768"/>
    <n v="208"/>
    <s v="539325"/>
    <s v="2021"/>
    <d v="2021-03-26T00:00:00"/>
    <x v="8"/>
    <x v="1"/>
    <x v="1189"/>
    <s v="obec"/>
    <x v="1"/>
  </r>
  <r>
    <s v="1056488773"/>
    <n v="2"/>
    <s v="539325"/>
    <s v="2021"/>
    <d v="2021-03-26T00:00:00"/>
    <x v="8"/>
    <x v="2"/>
    <x v="1189"/>
    <s v="obec"/>
    <x v="1"/>
  </r>
  <r>
    <s v="1056156571"/>
    <n v="15"/>
    <s v="539325"/>
    <s v="2021"/>
    <d v="2021-03-26T00:00:00"/>
    <x v="9"/>
    <x v="0"/>
    <x v="1189"/>
    <s v="obec"/>
    <x v="1"/>
  </r>
  <r>
    <s v="1056488766"/>
    <n v="23"/>
    <s v="539325"/>
    <s v="2021"/>
    <d v="2021-03-26T00:00:00"/>
    <x v="9"/>
    <x v="1"/>
    <x v="1189"/>
    <s v="obec"/>
    <x v="1"/>
  </r>
  <r>
    <s v="1056342209"/>
    <n v="22"/>
    <s v="539325"/>
    <s v="2021"/>
    <d v="2021-03-26T00:00:00"/>
    <x v="9"/>
    <x v="2"/>
    <x v="1189"/>
    <s v="obec"/>
    <x v="1"/>
  </r>
  <r>
    <s v="1056578796"/>
    <n v="37"/>
    <s v="539333"/>
    <s v="2021"/>
    <d v="2021-03-26T00:00:00"/>
    <x v="0"/>
    <x v="0"/>
    <x v="1190"/>
    <s v="obec"/>
    <x v="1"/>
  </r>
  <r>
    <s v="1056489383"/>
    <n v="94"/>
    <s v="539333"/>
    <s v="2021"/>
    <d v="2021-03-26T00:00:00"/>
    <x v="0"/>
    <x v="1"/>
    <x v="1190"/>
    <s v="obec"/>
    <x v="1"/>
  </r>
  <r>
    <s v="1055955405"/>
    <n v="2"/>
    <s v="539333"/>
    <s v="2021"/>
    <d v="2021-03-26T00:00:00"/>
    <x v="0"/>
    <x v="2"/>
    <x v="1190"/>
    <s v="obec"/>
    <x v="1"/>
  </r>
  <r>
    <s v="1055955314"/>
    <n v="20"/>
    <s v="539333"/>
    <s v="2021"/>
    <d v="2021-03-26T00:00:00"/>
    <x v="1"/>
    <x v="0"/>
    <x v="1190"/>
    <s v="obec"/>
    <x v="1"/>
  </r>
  <r>
    <s v="1056400551"/>
    <n v="148"/>
    <s v="539333"/>
    <s v="2021"/>
    <d v="2021-03-26T00:00:00"/>
    <x v="1"/>
    <x v="1"/>
    <x v="1190"/>
    <s v="obec"/>
    <x v="1"/>
  </r>
  <r>
    <s v="1056578916"/>
    <n v="3"/>
    <s v="539333"/>
    <s v="2021"/>
    <d v="2021-03-26T00:00:00"/>
    <x v="1"/>
    <x v="2"/>
    <x v="1190"/>
    <s v="obec"/>
    <x v="1"/>
  </r>
  <r>
    <s v="1056060338"/>
    <n v="61"/>
    <s v="539333"/>
    <s v="2021"/>
    <d v="2021-03-26T00:00:00"/>
    <x v="2"/>
    <x v="0"/>
    <x v="1190"/>
    <s v="obec"/>
    <x v="1"/>
  </r>
  <r>
    <s v="1056342834"/>
    <n v="98"/>
    <s v="539333"/>
    <s v="2021"/>
    <d v="2021-03-26T00:00:00"/>
    <x v="2"/>
    <x v="1"/>
    <x v="1190"/>
    <s v="obec"/>
    <x v="1"/>
  </r>
  <r>
    <s v="1056060450"/>
    <n v="0"/>
    <s v="539333"/>
    <s v="2021"/>
    <d v="2021-03-26T00:00:00"/>
    <x v="2"/>
    <x v="2"/>
    <x v="1190"/>
    <s v="obec"/>
    <x v="1"/>
  </r>
  <r>
    <s v="1055955313"/>
    <n v="106"/>
    <s v="539333"/>
    <s v="2021"/>
    <d v="2021-03-26T00:00:00"/>
    <x v="3"/>
    <x v="0"/>
    <x v="1190"/>
    <s v="obec"/>
    <x v="1"/>
  </r>
  <r>
    <s v="1055955216"/>
    <n v="119"/>
    <s v="539333"/>
    <s v="2021"/>
    <d v="2021-03-26T00:00:00"/>
    <x v="3"/>
    <x v="1"/>
    <x v="1190"/>
    <s v="obec"/>
    <x v="1"/>
  </r>
  <r>
    <s v="1056277221"/>
    <n v="1"/>
    <s v="539333"/>
    <s v="2021"/>
    <d v="2021-03-26T00:00:00"/>
    <x v="3"/>
    <x v="2"/>
    <x v="1190"/>
    <s v="obec"/>
    <x v="1"/>
  </r>
  <r>
    <s v="1056578795"/>
    <n v="230"/>
    <s v="539333"/>
    <s v="2021"/>
    <d v="2021-03-26T00:00:00"/>
    <x v="4"/>
    <x v="0"/>
    <x v="1190"/>
    <s v="obec"/>
    <x v="1"/>
  </r>
  <r>
    <s v="1056254280"/>
    <n v="85"/>
    <s v="539333"/>
    <s v="2021"/>
    <d v="2021-03-26T00:00:00"/>
    <x v="4"/>
    <x v="1"/>
    <x v="1190"/>
    <s v="obec"/>
    <x v="1"/>
  </r>
  <r>
    <s v="1056578797"/>
    <n v="0"/>
    <s v="539333"/>
    <s v="2021"/>
    <d v="2021-03-26T00:00:00"/>
    <x v="4"/>
    <x v="2"/>
    <x v="1190"/>
    <s v="obec"/>
    <x v="1"/>
  </r>
  <r>
    <s v="1056157275"/>
    <n v="4"/>
    <s v="539333"/>
    <s v="2021"/>
    <d v="2021-03-26T00:00:00"/>
    <x v="5"/>
    <x v="0"/>
    <x v="1190"/>
    <s v="obec"/>
    <x v="1"/>
  </r>
  <r>
    <s v="1056489382"/>
    <n v="96"/>
    <s v="539333"/>
    <s v="2021"/>
    <d v="2021-03-26T00:00:00"/>
    <x v="5"/>
    <x v="1"/>
    <x v="1190"/>
    <s v="obec"/>
    <x v="1"/>
  </r>
  <r>
    <s v="1056254477"/>
    <n v="3"/>
    <s v="539333"/>
    <s v="2021"/>
    <d v="2021-03-26T00:00:00"/>
    <x v="5"/>
    <x v="2"/>
    <x v="1190"/>
    <s v="obec"/>
    <x v="1"/>
  </r>
  <r>
    <s v="1056060337"/>
    <n v="220"/>
    <s v="539333"/>
    <s v="2021"/>
    <d v="2021-03-26T00:00:00"/>
    <x v="6"/>
    <x v="0"/>
    <x v="1190"/>
    <s v="obec"/>
    <x v="1"/>
  </r>
  <r>
    <s v="1056342833"/>
    <n v="152"/>
    <s v="539333"/>
    <s v="2021"/>
    <d v="2021-03-26T00:00:00"/>
    <x v="6"/>
    <x v="1"/>
    <x v="1190"/>
    <s v="obec"/>
    <x v="1"/>
  </r>
  <r>
    <s v="1056254478"/>
    <n v="7"/>
    <s v="539333"/>
    <s v="2021"/>
    <d v="2021-03-26T00:00:00"/>
    <x v="6"/>
    <x v="2"/>
    <x v="1190"/>
    <s v="obec"/>
    <x v="1"/>
  </r>
  <r>
    <s v="1056277135"/>
    <n v="5"/>
    <s v="539333"/>
    <s v="2021"/>
    <d v="2021-03-26T00:00:00"/>
    <x v="7"/>
    <x v="0"/>
    <x v="1190"/>
    <s v="obec"/>
    <x v="1"/>
  </r>
  <r>
    <s v="1055955217"/>
    <n v="115"/>
    <s v="539333"/>
    <s v="2021"/>
    <d v="2021-03-26T00:00:00"/>
    <x v="7"/>
    <x v="1"/>
    <x v="1190"/>
    <s v="obec"/>
    <x v="1"/>
  </r>
  <r>
    <s v="1056254479"/>
    <n v="2"/>
    <s v="539333"/>
    <s v="2021"/>
    <d v="2021-03-26T00:00:00"/>
    <x v="7"/>
    <x v="2"/>
    <x v="1190"/>
    <s v="obec"/>
    <x v="1"/>
  </r>
  <r>
    <s v="1056157276"/>
    <n v="0"/>
    <s v="539333"/>
    <s v="2021"/>
    <d v="2021-03-26T00:00:00"/>
    <x v="8"/>
    <x v="0"/>
    <x v="1190"/>
    <s v="obec"/>
    <x v="1"/>
  </r>
  <r>
    <s v="1056578794"/>
    <n v="99"/>
    <s v="539333"/>
    <s v="2021"/>
    <d v="2021-03-26T00:00:00"/>
    <x v="8"/>
    <x v="1"/>
    <x v="1190"/>
    <s v="obec"/>
    <x v="1"/>
  </r>
  <r>
    <s v="1056157377"/>
    <n v="0"/>
    <s v="539333"/>
    <s v="2021"/>
    <d v="2021-03-26T00:00:00"/>
    <x v="8"/>
    <x v="2"/>
    <x v="1190"/>
    <s v="obec"/>
    <x v="1"/>
  </r>
  <r>
    <s v="1056400652"/>
    <n v="25"/>
    <s v="539333"/>
    <s v="2021"/>
    <d v="2021-03-26T00:00:00"/>
    <x v="9"/>
    <x v="0"/>
    <x v="1190"/>
    <s v="obec"/>
    <x v="1"/>
  </r>
  <r>
    <s v="1056060233"/>
    <n v="62"/>
    <s v="539333"/>
    <s v="2021"/>
    <d v="2021-03-26T00:00:00"/>
    <x v="9"/>
    <x v="1"/>
    <x v="1190"/>
    <s v="obec"/>
    <x v="1"/>
  </r>
  <r>
    <s v="1056489483"/>
    <n v="1"/>
    <s v="539333"/>
    <s v="2021"/>
    <d v="2021-03-26T00:00:00"/>
    <x v="9"/>
    <x v="2"/>
    <x v="1190"/>
    <s v="obec"/>
    <x v="1"/>
  </r>
  <r>
    <s v="1056496405"/>
    <n v="0"/>
    <s v="539341"/>
    <s v="2021"/>
    <d v="2021-03-26T00:00:00"/>
    <x v="0"/>
    <x v="0"/>
    <x v="1191"/>
    <s v="obec"/>
    <x v="1"/>
  </r>
  <r>
    <s v="1056067186"/>
    <n v="11"/>
    <s v="539341"/>
    <s v="2021"/>
    <d v="2021-03-26T00:00:00"/>
    <x v="0"/>
    <x v="1"/>
    <x v="1191"/>
    <s v="obec"/>
    <x v="1"/>
  </r>
  <r>
    <s v="1056496406"/>
    <n v="0"/>
    <s v="539341"/>
    <s v="2021"/>
    <d v="2021-03-26T00:00:00"/>
    <x v="0"/>
    <x v="2"/>
    <x v="1191"/>
    <s v="obec"/>
    <x v="1"/>
  </r>
  <r>
    <s v="1056164091"/>
    <n v="0"/>
    <s v="539341"/>
    <s v="2021"/>
    <d v="2021-03-26T00:00:00"/>
    <x v="1"/>
    <x v="0"/>
    <x v="1191"/>
    <s v="obec"/>
    <x v="1"/>
  </r>
  <r>
    <s v="1056066849"/>
    <n v="17"/>
    <s v="539341"/>
    <s v="2021"/>
    <d v="2021-03-26T00:00:00"/>
    <x v="1"/>
    <x v="1"/>
    <x v="1191"/>
    <s v="obec"/>
    <x v="1"/>
  </r>
  <r>
    <s v="1056407511"/>
    <n v="0"/>
    <s v="539341"/>
    <s v="2021"/>
    <d v="2021-03-26T00:00:00"/>
    <x v="1"/>
    <x v="2"/>
    <x v="1191"/>
    <s v="obec"/>
    <x v="1"/>
  </r>
  <r>
    <s v="1056284121"/>
    <n v="0"/>
    <s v="539341"/>
    <s v="2021"/>
    <d v="2021-03-26T00:00:00"/>
    <x v="2"/>
    <x v="0"/>
    <x v="1191"/>
    <s v="obec"/>
    <x v="1"/>
  </r>
  <r>
    <s v="1056164088"/>
    <n v="24"/>
    <s v="539341"/>
    <s v="2021"/>
    <d v="2021-03-26T00:00:00"/>
    <x v="2"/>
    <x v="1"/>
    <x v="1191"/>
    <s v="obec"/>
    <x v="1"/>
  </r>
  <r>
    <s v="1056407512"/>
    <n v="0"/>
    <s v="539341"/>
    <s v="2021"/>
    <d v="2021-03-26T00:00:00"/>
    <x v="2"/>
    <x v="2"/>
    <x v="1191"/>
    <s v="obec"/>
    <x v="1"/>
  </r>
  <r>
    <s v="1056284013"/>
    <n v="0"/>
    <s v="539341"/>
    <s v="2021"/>
    <d v="2021-03-26T00:00:00"/>
    <x v="3"/>
    <x v="0"/>
    <x v="1191"/>
    <s v="obec"/>
    <x v="1"/>
  </r>
  <r>
    <s v="1056163791"/>
    <n v="49"/>
    <s v="539341"/>
    <s v="2021"/>
    <d v="2021-03-26T00:00:00"/>
    <x v="3"/>
    <x v="1"/>
    <x v="1191"/>
    <s v="obec"/>
    <x v="1"/>
  </r>
  <r>
    <s v="1056585831"/>
    <n v="1"/>
    <s v="539341"/>
    <s v="2021"/>
    <d v="2021-03-26T00:00:00"/>
    <x v="3"/>
    <x v="2"/>
    <x v="1191"/>
    <s v="obec"/>
    <x v="1"/>
  </r>
  <r>
    <s v="1056261216"/>
    <n v="4"/>
    <s v="539341"/>
    <s v="2021"/>
    <d v="2021-03-26T00:00:00"/>
    <x v="4"/>
    <x v="0"/>
    <x v="1191"/>
    <s v="obec"/>
    <x v="1"/>
  </r>
  <r>
    <s v="1056495890"/>
    <n v="30"/>
    <s v="539341"/>
    <s v="2021"/>
    <d v="2021-03-26T00:00:00"/>
    <x v="4"/>
    <x v="1"/>
    <x v="1191"/>
    <s v="obec"/>
    <x v="1"/>
  </r>
  <r>
    <s v="1056407510"/>
    <n v="1"/>
    <s v="539341"/>
    <s v="2021"/>
    <d v="2021-03-26T00:00:00"/>
    <x v="4"/>
    <x v="2"/>
    <x v="1191"/>
    <s v="obec"/>
    <x v="1"/>
  </r>
  <r>
    <s v="1056164090"/>
    <n v="0"/>
    <s v="539341"/>
    <s v="2021"/>
    <d v="2021-03-26T00:00:00"/>
    <x v="5"/>
    <x v="0"/>
    <x v="1191"/>
    <s v="obec"/>
    <x v="1"/>
  </r>
  <r>
    <s v="1056283729"/>
    <n v="50"/>
    <s v="539341"/>
    <s v="2021"/>
    <d v="2021-03-26T00:00:00"/>
    <x v="5"/>
    <x v="1"/>
    <x v="1191"/>
    <s v="obec"/>
    <x v="1"/>
  </r>
  <r>
    <s v="1056261319"/>
    <n v="3"/>
    <s v="539341"/>
    <s v="2021"/>
    <d v="2021-03-26T00:00:00"/>
    <x v="5"/>
    <x v="2"/>
    <x v="1191"/>
    <s v="obec"/>
    <x v="1"/>
  </r>
  <r>
    <s v="1055962253"/>
    <n v="25"/>
    <s v="539341"/>
    <s v="2021"/>
    <d v="2021-03-26T00:00:00"/>
    <x v="6"/>
    <x v="0"/>
    <x v="1191"/>
    <s v="obec"/>
    <x v="1"/>
  </r>
  <r>
    <s v="1056495993"/>
    <n v="54"/>
    <s v="539341"/>
    <s v="2021"/>
    <d v="2021-03-26T00:00:00"/>
    <x v="6"/>
    <x v="1"/>
    <x v="1191"/>
    <s v="obec"/>
    <x v="1"/>
  </r>
  <r>
    <s v="1056585832"/>
    <n v="2"/>
    <s v="539341"/>
    <s v="2021"/>
    <d v="2021-03-26T00:00:00"/>
    <x v="6"/>
    <x v="2"/>
    <x v="1191"/>
    <s v="obec"/>
    <x v="1"/>
  </r>
  <r>
    <s v="1056261318"/>
    <n v="0"/>
    <s v="539341"/>
    <s v="2021"/>
    <d v="2021-03-26T00:00:00"/>
    <x v="7"/>
    <x v="0"/>
    <x v="1191"/>
    <s v="obec"/>
    <x v="1"/>
  </r>
  <r>
    <s v="1056067187"/>
    <n v="14"/>
    <s v="539341"/>
    <s v="2021"/>
    <d v="2021-03-26T00:00:00"/>
    <x v="7"/>
    <x v="1"/>
    <x v="1191"/>
    <s v="obec"/>
    <x v="1"/>
  </r>
  <r>
    <s v="1056407513"/>
    <n v="2"/>
    <s v="539341"/>
    <s v="2021"/>
    <d v="2021-03-26T00:00:00"/>
    <x v="7"/>
    <x v="2"/>
    <x v="1191"/>
    <s v="obec"/>
    <x v="1"/>
  </r>
  <r>
    <s v="1056585830"/>
    <n v="0"/>
    <s v="539341"/>
    <s v="2021"/>
    <d v="2021-03-26T00:00:00"/>
    <x v="8"/>
    <x v="0"/>
    <x v="1191"/>
    <s v="obec"/>
    <x v="1"/>
  </r>
  <r>
    <s v="1056164089"/>
    <n v="17"/>
    <s v="539341"/>
    <s v="2021"/>
    <d v="2021-03-26T00:00:00"/>
    <x v="8"/>
    <x v="1"/>
    <x v="1191"/>
    <s v="obec"/>
    <x v="1"/>
  </r>
  <r>
    <s v="1056585939"/>
    <n v="0"/>
    <s v="539341"/>
    <s v="2021"/>
    <d v="2021-03-26T00:00:00"/>
    <x v="8"/>
    <x v="2"/>
    <x v="1191"/>
    <s v="obec"/>
    <x v="1"/>
  </r>
  <r>
    <s v="1056407408"/>
    <n v="0"/>
    <s v="539341"/>
    <s v="2021"/>
    <d v="2021-03-26T00:00:00"/>
    <x v="9"/>
    <x v="0"/>
    <x v="1191"/>
    <s v="obec"/>
    <x v="1"/>
  </r>
  <r>
    <s v="1056283637"/>
    <n v="10"/>
    <s v="539341"/>
    <s v="2021"/>
    <d v="2021-03-26T00:00:00"/>
    <x v="9"/>
    <x v="1"/>
    <x v="1191"/>
    <s v="obec"/>
    <x v="1"/>
  </r>
  <r>
    <s v="1056284122"/>
    <n v="1"/>
    <s v="539341"/>
    <s v="2021"/>
    <d v="2021-03-26T00:00:00"/>
    <x v="9"/>
    <x v="2"/>
    <x v="1191"/>
    <s v="obec"/>
    <x v="1"/>
  </r>
  <r>
    <s v="1056491928"/>
    <n v="0"/>
    <s v="539350"/>
    <s v="2021"/>
    <d v="2021-03-26T00:00:00"/>
    <x v="0"/>
    <x v="0"/>
    <x v="1192"/>
    <s v="obec"/>
    <x v="1"/>
  </r>
  <r>
    <s v="1056402933"/>
    <n v="25"/>
    <s v="539350"/>
    <s v="2021"/>
    <d v="2021-03-26T00:00:00"/>
    <x v="0"/>
    <x v="1"/>
    <x v="1192"/>
    <s v="obec"/>
    <x v="1"/>
  </r>
  <r>
    <s v="1056403140"/>
    <n v="0"/>
    <s v="539350"/>
    <s v="2021"/>
    <d v="2021-03-26T00:00:00"/>
    <x v="0"/>
    <x v="2"/>
    <x v="1192"/>
    <s v="obec"/>
    <x v="1"/>
  </r>
  <r>
    <s v="1056403034"/>
    <n v="0"/>
    <s v="539350"/>
    <s v="2021"/>
    <d v="2021-03-26T00:00:00"/>
    <x v="1"/>
    <x v="0"/>
    <x v="1192"/>
    <s v="obec"/>
    <x v="1"/>
  </r>
  <r>
    <s v="1056256637"/>
    <n v="35"/>
    <s v="539350"/>
    <s v="2021"/>
    <d v="2021-03-26T00:00:00"/>
    <x v="1"/>
    <x v="1"/>
    <x v="1192"/>
    <s v="obec"/>
    <x v="1"/>
  </r>
  <r>
    <s v="1056581321"/>
    <n v="0"/>
    <s v="539350"/>
    <s v="2021"/>
    <d v="2021-03-26T00:00:00"/>
    <x v="1"/>
    <x v="2"/>
    <x v="1192"/>
    <s v="obec"/>
    <x v="1"/>
  </r>
  <r>
    <s v="1056256762"/>
    <n v="9"/>
    <s v="539350"/>
    <s v="2021"/>
    <d v="2021-03-26T00:00:00"/>
    <x v="2"/>
    <x v="0"/>
    <x v="1192"/>
    <s v="obec"/>
    <x v="1"/>
  </r>
  <r>
    <s v="1056491839"/>
    <n v="37"/>
    <s v="539350"/>
    <s v="2021"/>
    <d v="2021-03-26T00:00:00"/>
    <x v="2"/>
    <x v="1"/>
    <x v="1192"/>
    <s v="obec"/>
    <x v="1"/>
  </r>
  <r>
    <s v="1056492043"/>
    <n v="0"/>
    <s v="539350"/>
    <s v="2021"/>
    <d v="2021-03-26T00:00:00"/>
    <x v="2"/>
    <x v="2"/>
    <x v="1192"/>
    <s v="obec"/>
    <x v="1"/>
  </r>
  <r>
    <s v="1056256761"/>
    <n v="4"/>
    <s v="539350"/>
    <s v="2021"/>
    <d v="2021-03-26T00:00:00"/>
    <x v="3"/>
    <x v="0"/>
    <x v="1192"/>
    <s v="obec"/>
    <x v="1"/>
  </r>
  <r>
    <s v="1056491838"/>
    <n v="53"/>
    <s v="539350"/>
    <s v="2021"/>
    <d v="2021-03-26T00:00:00"/>
    <x v="3"/>
    <x v="1"/>
    <x v="1192"/>
    <s v="obec"/>
    <x v="1"/>
  </r>
  <r>
    <s v="1056491930"/>
    <n v="0"/>
    <s v="539350"/>
    <s v="2021"/>
    <d v="2021-03-26T00:00:00"/>
    <x v="3"/>
    <x v="2"/>
    <x v="1192"/>
    <s v="obec"/>
    <x v="1"/>
  </r>
  <r>
    <s v="1056159725"/>
    <n v="7"/>
    <s v="539350"/>
    <s v="2021"/>
    <d v="2021-03-26T00:00:00"/>
    <x v="4"/>
    <x v="0"/>
    <x v="1192"/>
    <s v="obec"/>
    <x v="1"/>
  </r>
  <r>
    <s v="1056279440"/>
    <n v="23"/>
    <s v="539350"/>
    <s v="2021"/>
    <d v="2021-03-26T00:00:00"/>
    <x v="4"/>
    <x v="1"/>
    <x v="1192"/>
    <s v="obec"/>
    <x v="1"/>
  </r>
  <r>
    <s v="1056403038"/>
    <n v="0"/>
    <s v="539350"/>
    <s v="2021"/>
    <d v="2021-03-26T00:00:00"/>
    <x v="4"/>
    <x v="2"/>
    <x v="1192"/>
    <s v="obec"/>
    <x v="1"/>
  </r>
  <r>
    <s v="1056062808"/>
    <n v="2"/>
    <s v="539350"/>
    <s v="2021"/>
    <d v="2021-03-26T00:00:00"/>
    <x v="5"/>
    <x v="0"/>
    <x v="1192"/>
    <s v="obec"/>
    <x v="1"/>
  </r>
  <r>
    <s v="1056062695"/>
    <n v="34"/>
    <s v="539350"/>
    <s v="2021"/>
    <d v="2021-03-26T00:00:00"/>
    <x v="5"/>
    <x v="1"/>
    <x v="1192"/>
    <s v="obec"/>
    <x v="1"/>
  </r>
  <r>
    <s v="1056256764"/>
    <n v="1"/>
    <s v="539350"/>
    <s v="2021"/>
    <d v="2021-03-26T00:00:00"/>
    <x v="5"/>
    <x v="2"/>
    <x v="1192"/>
    <s v="obec"/>
    <x v="1"/>
  </r>
  <r>
    <s v="1056062809"/>
    <n v="156"/>
    <s v="539350"/>
    <s v="2021"/>
    <d v="2021-03-26T00:00:00"/>
    <x v="6"/>
    <x v="0"/>
    <x v="1192"/>
    <s v="obec"/>
    <x v="1"/>
  </r>
  <r>
    <s v="1056062696"/>
    <n v="141"/>
    <s v="539350"/>
    <s v="2021"/>
    <d v="2021-03-26T00:00:00"/>
    <x v="6"/>
    <x v="1"/>
    <x v="1192"/>
    <s v="obec"/>
    <x v="1"/>
  </r>
  <r>
    <s v="1056279629"/>
    <n v="7"/>
    <s v="539350"/>
    <s v="2021"/>
    <d v="2021-03-26T00:00:00"/>
    <x v="6"/>
    <x v="2"/>
    <x v="1192"/>
    <s v="obec"/>
    <x v="1"/>
  </r>
  <r>
    <s v="1056256763"/>
    <n v="146"/>
    <s v="539350"/>
    <s v="2021"/>
    <d v="2021-03-26T00:00:00"/>
    <x v="7"/>
    <x v="0"/>
    <x v="1192"/>
    <s v="obec"/>
    <x v="1"/>
  </r>
  <r>
    <s v="1056279441"/>
    <n v="50"/>
    <s v="539350"/>
    <s v="2021"/>
    <d v="2021-03-26T00:00:00"/>
    <x v="7"/>
    <x v="1"/>
    <x v="1192"/>
    <s v="obec"/>
    <x v="1"/>
  </r>
  <r>
    <s v="1055957838"/>
    <n v="0"/>
    <s v="539350"/>
    <s v="2021"/>
    <d v="2021-03-26T00:00:00"/>
    <x v="7"/>
    <x v="2"/>
    <x v="1192"/>
    <s v="obec"/>
    <x v="1"/>
  </r>
  <r>
    <s v="1056491929"/>
    <n v="93"/>
    <s v="539350"/>
    <s v="2021"/>
    <d v="2021-03-26T00:00:00"/>
    <x v="8"/>
    <x v="0"/>
    <x v="1192"/>
    <s v="obec"/>
    <x v="1"/>
  </r>
  <r>
    <s v="1056581220"/>
    <n v="44"/>
    <s v="539350"/>
    <s v="2021"/>
    <d v="2021-03-26T00:00:00"/>
    <x v="8"/>
    <x v="1"/>
    <x v="1192"/>
    <s v="obec"/>
    <x v="1"/>
  </r>
  <r>
    <s v="1056581440"/>
    <n v="0"/>
    <s v="539350"/>
    <s v="2021"/>
    <d v="2021-03-26T00:00:00"/>
    <x v="8"/>
    <x v="2"/>
    <x v="1192"/>
    <s v="obec"/>
    <x v="1"/>
  </r>
  <r>
    <s v="1056256760"/>
    <n v="0"/>
    <s v="539350"/>
    <s v="2021"/>
    <d v="2021-03-26T00:00:00"/>
    <x v="9"/>
    <x v="0"/>
    <x v="1192"/>
    <s v="obec"/>
    <x v="1"/>
  </r>
  <r>
    <s v="1056159618"/>
    <n v="7"/>
    <s v="539350"/>
    <s v="2021"/>
    <d v="2021-03-26T00:00:00"/>
    <x v="9"/>
    <x v="1"/>
    <x v="1192"/>
    <s v="obec"/>
    <x v="1"/>
  </r>
  <r>
    <s v="1056062811"/>
    <n v="1"/>
    <s v="539350"/>
    <s v="2021"/>
    <d v="2021-03-26T00:00:00"/>
    <x v="9"/>
    <x v="2"/>
    <x v="1192"/>
    <s v="obec"/>
    <x v="1"/>
  </r>
  <r>
    <s v="1056260332"/>
    <n v="0"/>
    <s v="539368"/>
    <s v="2021"/>
    <d v="2021-03-26T00:00:00"/>
    <x v="0"/>
    <x v="0"/>
    <x v="1193"/>
    <s v="obec"/>
    <x v="1"/>
  </r>
  <r>
    <s v="1056260228"/>
    <n v="31"/>
    <s v="539368"/>
    <s v="2021"/>
    <d v="2021-03-26T00:00:00"/>
    <x v="0"/>
    <x v="1"/>
    <x v="1193"/>
    <s v="obec"/>
    <x v="1"/>
  </r>
  <r>
    <s v="1056283265"/>
    <n v="1"/>
    <s v="539368"/>
    <s v="2021"/>
    <d v="2021-03-26T00:00:00"/>
    <x v="0"/>
    <x v="2"/>
    <x v="1193"/>
    <s v="obec"/>
    <x v="1"/>
  </r>
  <r>
    <s v="1056163262"/>
    <n v="0"/>
    <s v="539368"/>
    <s v="2021"/>
    <d v="2021-03-26T00:00:00"/>
    <x v="1"/>
    <x v="0"/>
    <x v="1193"/>
    <s v="obec"/>
    <x v="1"/>
  </r>
  <r>
    <s v="1056584847"/>
    <n v="50"/>
    <s v="539368"/>
    <s v="2021"/>
    <d v="2021-03-26T00:00:00"/>
    <x v="1"/>
    <x v="1"/>
    <x v="1193"/>
    <s v="obec"/>
    <x v="1"/>
  </r>
  <r>
    <s v="1056584954"/>
    <n v="0"/>
    <s v="539368"/>
    <s v="2021"/>
    <d v="2021-03-26T00:00:00"/>
    <x v="1"/>
    <x v="2"/>
    <x v="1193"/>
    <s v="obec"/>
    <x v="1"/>
  </r>
  <r>
    <s v="1056495450"/>
    <n v="0"/>
    <s v="539368"/>
    <s v="2021"/>
    <d v="2021-03-26T00:00:00"/>
    <x v="2"/>
    <x v="0"/>
    <x v="1193"/>
    <s v="obec"/>
    <x v="1"/>
  </r>
  <r>
    <s v="1056260227"/>
    <n v="61"/>
    <s v="539368"/>
    <s v="2021"/>
    <d v="2021-03-26T00:00:00"/>
    <x v="2"/>
    <x v="1"/>
    <x v="1193"/>
    <s v="obec"/>
    <x v="1"/>
  </r>
  <r>
    <s v="1056283264"/>
    <n v="0"/>
    <s v="539368"/>
    <s v="2021"/>
    <d v="2021-03-26T00:00:00"/>
    <x v="2"/>
    <x v="2"/>
    <x v="1193"/>
    <s v="obec"/>
    <x v="1"/>
  </r>
  <r>
    <s v="1055961337"/>
    <n v="9"/>
    <s v="539368"/>
    <s v="2021"/>
    <d v="2021-03-26T00:00:00"/>
    <x v="3"/>
    <x v="0"/>
    <x v="1193"/>
    <s v="obec"/>
    <x v="1"/>
  </r>
  <r>
    <s v="1056260119"/>
    <n v="62"/>
    <s v="539368"/>
    <s v="2021"/>
    <d v="2021-03-26T00:00:00"/>
    <x v="3"/>
    <x v="1"/>
    <x v="1193"/>
    <s v="obec"/>
    <x v="1"/>
  </r>
  <r>
    <s v="1056283183"/>
    <n v="2"/>
    <s v="539368"/>
    <s v="2021"/>
    <d v="2021-03-26T00:00:00"/>
    <x v="3"/>
    <x v="2"/>
    <x v="1193"/>
    <s v="obec"/>
    <x v="1"/>
  </r>
  <r>
    <s v="1055961336"/>
    <n v="51"/>
    <s v="539368"/>
    <s v="2021"/>
    <d v="2021-03-26T00:00:00"/>
    <x v="4"/>
    <x v="0"/>
    <x v="1193"/>
    <s v="obec"/>
    <x v="1"/>
  </r>
  <r>
    <s v="1056163060"/>
    <n v="38"/>
    <s v="539368"/>
    <s v="2021"/>
    <d v="2021-03-26T00:00:00"/>
    <x v="4"/>
    <x v="1"/>
    <x v="1193"/>
    <s v="obec"/>
    <x v="1"/>
  </r>
  <r>
    <s v="1056495451"/>
    <n v="2"/>
    <s v="539368"/>
    <s v="2021"/>
    <d v="2021-03-26T00:00:00"/>
    <x v="4"/>
    <x v="2"/>
    <x v="1193"/>
    <s v="obec"/>
    <x v="1"/>
  </r>
  <r>
    <s v="1056495449"/>
    <n v="0"/>
    <s v="539368"/>
    <s v="2021"/>
    <d v="2021-03-26T00:00:00"/>
    <x v="5"/>
    <x v="0"/>
    <x v="1193"/>
    <s v="obec"/>
    <x v="1"/>
  </r>
  <r>
    <s v="1056066111"/>
    <n v="33"/>
    <s v="539368"/>
    <s v="2021"/>
    <d v="2021-03-26T00:00:00"/>
    <x v="5"/>
    <x v="1"/>
    <x v="1193"/>
    <s v="obec"/>
    <x v="1"/>
  </r>
  <r>
    <s v="1056584953"/>
    <n v="0"/>
    <s v="539368"/>
    <s v="2021"/>
    <d v="2021-03-26T00:00:00"/>
    <x v="5"/>
    <x v="2"/>
    <x v="1193"/>
    <s v="obec"/>
    <x v="1"/>
  </r>
  <r>
    <s v="1055961434"/>
    <n v="0"/>
    <s v="539368"/>
    <s v="2021"/>
    <d v="2021-03-26T00:00:00"/>
    <x v="6"/>
    <x v="0"/>
    <x v="1193"/>
    <s v="obec"/>
    <x v="1"/>
  </r>
  <r>
    <s v="1055961335"/>
    <n v="46"/>
    <s v="539368"/>
    <s v="2021"/>
    <d v="2021-03-26T00:00:00"/>
    <x v="6"/>
    <x v="1"/>
    <x v="1193"/>
    <s v="obec"/>
    <x v="1"/>
  </r>
  <r>
    <s v="1056495452"/>
    <n v="0"/>
    <s v="539368"/>
    <s v="2021"/>
    <d v="2021-03-26T00:00:00"/>
    <x v="6"/>
    <x v="2"/>
    <x v="1193"/>
    <s v="obec"/>
    <x v="1"/>
  </r>
  <r>
    <s v="1056066318"/>
    <n v="0"/>
    <s v="539368"/>
    <s v="2021"/>
    <d v="2021-03-26T00:00:00"/>
    <x v="7"/>
    <x v="0"/>
    <x v="1193"/>
    <s v="obec"/>
    <x v="1"/>
  </r>
  <r>
    <s v="1056163173"/>
    <n v="20"/>
    <s v="539368"/>
    <s v="2021"/>
    <d v="2021-03-26T00:00:00"/>
    <x v="7"/>
    <x v="1"/>
    <x v="1193"/>
    <s v="obec"/>
    <x v="1"/>
  </r>
  <r>
    <s v="1056260428"/>
    <n v="0"/>
    <s v="539368"/>
    <s v="2021"/>
    <d v="2021-03-26T00:00:00"/>
    <x v="7"/>
    <x v="2"/>
    <x v="1193"/>
    <s v="obec"/>
    <x v="1"/>
  </r>
  <r>
    <s v="1056584952"/>
    <n v="0"/>
    <s v="539368"/>
    <s v="2021"/>
    <d v="2021-03-26T00:00:00"/>
    <x v="8"/>
    <x v="0"/>
    <x v="1193"/>
    <s v="obec"/>
    <x v="1"/>
  </r>
  <r>
    <s v="1056495358"/>
    <n v="33"/>
    <s v="539368"/>
    <s v="2021"/>
    <d v="2021-03-26T00:00:00"/>
    <x v="8"/>
    <x v="1"/>
    <x v="1193"/>
    <s v="obec"/>
    <x v="1"/>
  </r>
  <r>
    <s v="1055961524"/>
    <n v="0"/>
    <s v="539368"/>
    <s v="2021"/>
    <d v="2021-03-26T00:00:00"/>
    <x v="8"/>
    <x v="2"/>
    <x v="1193"/>
    <s v="obec"/>
    <x v="1"/>
  </r>
  <r>
    <s v="1056260229"/>
    <n v="0"/>
    <s v="539368"/>
    <s v="2021"/>
    <d v="2021-03-26T00:00:00"/>
    <x v="9"/>
    <x v="0"/>
    <x v="1193"/>
    <s v="obec"/>
    <x v="1"/>
  </r>
  <r>
    <s v="1056495243"/>
    <n v="64"/>
    <s v="539368"/>
    <s v="2021"/>
    <d v="2021-03-26T00:00:00"/>
    <x v="9"/>
    <x v="1"/>
    <x v="1193"/>
    <s v="obec"/>
    <x v="1"/>
  </r>
  <r>
    <s v="1056406566"/>
    <n v="3"/>
    <s v="539368"/>
    <s v="2021"/>
    <d v="2021-03-26T00:00:00"/>
    <x v="9"/>
    <x v="2"/>
    <x v="1193"/>
    <s v="obec"/>
    <x v="1"/>
  </r>
  <r>
    <s v="1056584470"/>
    <n v="3"/>
    <s v="539376"/>
    <s v="2021"/>
    <d v="2021-03-26T00:00:00"/>
    <x v="0"/>
    <x v="0"/>
    <x v="1194"/>
    <s v="obec"/>
    <x v="4"/>
  </r>
  <r>
    <s v="1056494930"/>
    <n v="15"/>
    <s v="539376"/>
    <s v="2021"/>
    <d v="2021-03-26T00:00:00"/>
    <x v="0"/>
    <x v="1"/>
    <x v="1194"/>
    <s v="obec"/>
    <x v="4"/>
  </r>
  <r>
    <s v="1056259882"/>
    <n v="1"/>
    <s v="539376"/>
    <s v="2021"/>
    <d v="2021-03-26T00:00:00"/>
    <x v="0"/>
    <x v="2"/>
    <x v="1194"/>
    <s v="obec"/>
    <x v="4"/>
  </r>
  <r>
    <s v="1056584366"/>
    <n v="0"/>
    <s v="539376"/>
    <s v="2021"/>
    <d v="2021-03-26T00:00:00"/>
    <x v="1"/>
    <x v="0"/>
    <x v="1194"/>
    <s v="obec"/>
    <x v="4"/>
  </r>
  <r>
    <s v="1056584364"/>
    <n v="5"/>
    <s v="539376"/>
    <s v="2021"/>
    <d v="2021-03-26T00:00:00"/>
    <x v="1"/>
    <x v="1"/>
    <x v="1194"/>
    <s v="obec"/>
    <x v="4"/>
  </r>
  <r>
    <s v="1056259881"/>
    <n v="0"/>
    <s v="539376"/>
    <s v="2021"/>
    <d v="2021-03-26T00:00:00"/>
    <x v="1"/>
    <x v="2"/>
    <x v="1194"/>
    <s v="obec"/>
    <x v="4"/>
  </r>
  <r>
    <s v="1056495025"/>
    <n v="0"/>
    <s v="539376"/>
    <s v="2021"/>
    <d v="2021-03-26T00:00:00"/>
    <x v="2"/>
    <x v="0"/>
    <x v="1194"/>
    <s v="obec"/>
    <x v="4"/>
  </r>
  <r>
    <s v="1056065763"/>
    <n v="4"/>
    <s v="539376"/>
    <s v="2021"/>
    <d v="2021-03-26T00:00:00"/>
    <x v="2"/>
    <x v="1"/>
    <x v="1194"/>
    <s v="obec"/>
    <x v="4"/>
  </r>
  <r>
    <s v="1056162809"/>
    <n v="0"/>
    <s v="539376"/>
    <s v="2021"/>
    <d v="2021-03-26T00:00:00"/>
    <x v="2"/>
    <x v="2"/>
    <x v="1194"/>
    <s v="obec"/>
    <x v="4"/>
  </r>
  <r>
    <s v="1056494933"/>
    <n v="0"/>
    <s v="539376"/>
    <s v="2021"/>
    <d v="2021-03-26T00:00:00"/>
    <x v="3"/>
    <x v="0"/>
    <x v="1194"/>
    <s v="obec"/>
    <x v="4"/>
  </r>
  <r>
    <s v="1056494824"/>
    <n v="3"/>
    <s v="539376"/>
    <s v="2021"/>
    <d v="2021-03-26T00:00:00"/>
    <x v="3"/>
    <x v="1"/>
    <x v="1194"/>
    <s v="obec"/>
    <x v="4"/>
  </r>
  <r>
    <s v="1056065872"/>
    <n v="0"/>
    <s v="539376"/>
    <s v="2021"/>
    <d v="2021-03-26T00:00:00"/>
    <x v="3"/>
    <x v="2"/>
    <x v="1194"/>
    <s v="obec"/>
    <x v="4"/>
  </r>
  <r>
    <s v="1056494931"/>
    <n v="0"/>
    <s v="539376"/>
    <s v="2021"/>
    <d v="2021-03-26T00:00:00"/>
    <x v="4"/>
    <x v="0"/>
    <x v="1194"/>
    <s v="obec"/>
    <x v="4"/>
  </r>
  <r>
    <s v="1056584263"/>
    <n v="0"/>
    <s v="539376"/>
    <s v="2021"/>
    <d v="2021-03-26T00:00:00"/>
    <x v="4"/>
    <x v="1"/>
    <x v="1194"/>
    <s v="obec"/>
    <x v="4"/>
  </r>
  <r>
    <s v="1056259880"/>
    <n v="0"/>
    <s v="539376"/>
    <s v="2021"/>
    <d v="2021-03-26T00:00:00"/>
    <x v="4"/>
    <x v="2"/>
    <x v="1194"/>
    <s v="obec"/>
    <x v="4"/>
  </r>
  <r>
    <s v="1056162694"/>
    <n v="0"/>
    <s v="539376"/>
    <s v="2021"/>
    <d v="2021-03-26T00:00:00"/>
    <x v="5"/>
    <x v="0"/>
    <x v="1194"/>
    <s v="obec"/>
    <x v="4"/>
  </r>
  <r>
    <s v="1056405987"/>
    <n v="2"/>
    <s v="539376"/>
    <s v="2021"/>
    <d v="2021-03-26T00:00:00"/>
    <x v="5"/>
    <x v="1"/>
    <x v="1194"/>
    <s v="obec"/>
    <x v="4"/>
  </r>
  <r>
    <s v="1056406096"/>
    <n v="0"/>
    <s v="539376"/>
    <s v="2021"/>
    <d v="2021-03-26T00:00:00"/>
    <x v="5"/>
    <x v="2"/>
    <x v="1194"/>
    <s v="obec"/>
    <x v="4"/>
  </r>
  <r>
    <s v="1056259780"/>
    <n v="0"/>
    <s v="539376"/>
    <s v="2021"/>
    <d v="2021-03-26T00:00:00"/>
    <x v="6"/>
    <x v="0"/>
    <x v="1194"/>
    <s v="obec"/>
    <x v="4"/>
  </r>
  <r>
    <s v="1055960849"/>
    <n v="1"/>
    <s v="539376"/>
    <s v="2021"/>
    <d v="2021-03-26T00:00:00"/>
    <x v="6"/>
    <x v="1"/>
    <x v="1194"/>
    <s v="obec"/>
    <x v="4"/>
  </r>
  <r>
    <s v="1056495026"/>
    <n v="0"/>
    <s v="539376"/>
    <s v="2021"/>
    <d v="2021-03-26T00:00:00"/>
    <x v="6"/>
    <x v="2"/>
    <x v="1194"/>
    <s v="obec"/>
    <x v="4"/>
  </r>
  <r>
    <s v="1056162808"/>
    <n v="0"/>
    <s v="539376"/>
    <s v="2021"/>
    <d v="2021-03-26T00:00:00"/>
    <x v="7"/>
    <x v="0"/>
    <x v="1194"/>
    <s v="obec"/>
    <x v="4"/>
  </r>
  <r>
    <s v="1056584365"/>
    <n v="2"/>
    <s v="539376"/>
    <s v="2021"/>
    <d v="2021-03-26T00:00:00"/>
    <x v="7"/>
    <x v="1"/>
    <x v="1194"/>
    <s v="obec"/>
    <x v="4"/>
  </r>
  <r>
    <s v="1056584471"/>
    <n v="0"/>
    <s v="539376"/>
    <s v="2021"/>
    <d v="2021-03-26T00:00:00"/>
    <x v="7"/>
    <x v="2"/>
    <x v="1194"/>
    <s v="obec"/>
    <x v="4"/>
  </r>
  <r>
    <s v="1056065871"/>
    <n v="0"/>
    <s v="539376"/>
    <s v="2021"/>
    <d v="2021-03-26T00:00:00"/>
    <x v="8"/>
    <x v="0"/>
    <x v="1194"/>
    <s v="obec"/>
    <x v="4"/>
  </r>
  <r>
    <s v="1056259779"/>
    <n v="0"/>
    <s v="539376"/>
    <s v="2021"/>
    <d v="2021-03-26T00:00:00"/>
    <x v="8"/>
    <x v="1"/>
    <x v="1194"/>
    <s v="obec"/>
    <x v="4"/>
  </r>
  <r>
    <s v="1056065983"/>
    <n v="0"/>
    <s v="539376"/>
    <s v="2021"/>
    <d v="2021-03-26T00:00:00"/>
    <x v="8"/>
    <x v="2"/>
    <x v="1194"/>
    <s v="obec"/>
    <x v="4"/>
  </r>
  <r>
    <s v="1056494932"/>
    <n v="0"/>
    <s v="539376"/>
    <s v="2021"/>
    <d v="2021-03-26T00:00:00"/>
    <x v="9"/>
    <x v="0"/>
    <x v="1194"/>
    <s v="obec"/>
    <x v="4"/>
  </r>
  <r>
    <s v="1056584264"/>
    <n v="8"/>
    <s v="539376"/>
    <s v="2021"/>
    <d v="2021-03-26T00:00:00"/>
    <x v="9"/>
    <x v="1"/>
    <x v="1194"/>
    <s v="obec"/>
    <x v="4"/>
  </r>
  <r>
    <s v="1055960952"/>
    <n v="0"/>
    <s v="539376"/>
    <s v="2021"/>
    <d v="2021-03-26T00:00:00"/>
    <x v="9"/>
    <x v="2"/>
    <x v="1194"/>
    <s v="obec"/>
    <x v="4"/>
  </r>
  <r>
    <s v="1056286840"/>
    <n v="5"/>
    <s v="539384"/>
    <s v="2021"/>
    <d v="2021-03-26T00:00:00"/>
    <x v="0"/>
    <x v="0"/>
    <x v="1195"/>
    <s v="obec"/>
    <x v="1"/>
  </r>
  <r>
    <s v="1056410212"/>
    <n v="15"/>
    <s v="539384"/>
    <s v="2021"/>
    <d v="2021-03-26T00:00:00"/>
    <x v="0"/>
    <x v="1"/>
    <x v="1195"/>
    <s v="obec"/>
    <x v="1"/>
  </r>
  <r>
    <s v="1056588651"/>
    <n v="0"/>
    <s v="539384"/>
    <s v="2021"/>
    <d v="2021-03-26T00:00:00"/>
    <x v="0"/>
    <x v="2"/>
    <x v="1195"/>
    <s v="obec"/>
    <x v="1"/>
  </r>
  <r>
    <s v="1056410213"/>
    <n v="0"/>
    <s v="539384"/>
    <s v="2021"/>
    <d v="2021-03-26T00:00:00"/>
    <x v="1"/>
    <x v="0"/>
    <x v="1195"/>
    <s v="obec"/>
    <x v="1"/>
  </r>
  <r>
    <s v="1056588544"/>
    <n v="25"/>
    <s v="539384"/>
    <s v="2021"/>
    <d v="2021-03-26T00:00:00"/>
    <x v="1"/>
    <x v="1"/>
    <x v="1195"/>
    <s v="obec"/>
    <x v="1"/>
  </r>
  <r>
    <s v="1056070078"/>
    <n v="0"/>
    <s v="539384"/>
    <s v="2021"/>
    <d v="2021-03-26T00:00:00"/>
    <x v="1"/>
    <x v="2"/>
    <x v="1195"/>
    <s v="obec"/>
    <x v="1"/>
  </r>
  <r>
    <s v="1056410214"/>
    <n v="0"/>
    <s v="539384"/>
    <s v="2021"/>
    <d v="2021-03-26T00:00:00"/>
    <x v="2"/>
    <x v="0"/>
    <x v="1195"/>
    <s v="obec"/>
    <x v="1"/>
  </r>
  <r>
    <s v="1056167042"/>
    <n v="35"/>
    <s v="539384"/>
    <s v="2021"/>
    <d v="2021-03-26T00:00:00"/>
    <x v="2"/>
    <x v="1"/>
    <x v="1195"/>
    <s v="obec"/>
    <x v="1"/>
  </r>
  <r>
    <s v="1056588650"/>
    <n v="0"/>
    <s v="539384"/>
    <s v="2021"/>
    <d v="2021-03-26T00:00:00"/>
    <x v="2"/>
    <x v="2"/>
    <x v="1195"/>
    <s v="obec"/>
    <x v="1"/>
  </r>
  <r>
    <s v="1056167043"/>
    <n v="0"/>
    <s v="539384"/>
    <s v="2021"/>
    <d v="2021-03-26T00:00:00"/>
    <x v="3"/>
    <x v="0"/>
    <x v="1195"/>
    <s v="obec"/>
    <x v="1"/>
  </r>
  <r>
    <s v="1056189987"/>
    <n v="31"/>
    <s v="539384"/>
    <s v="2021"/>
    <d v="2021-03-26T00:00:00"/>
    <x v="3"/>
    <x v="1"/>
    <x v="1195"/>
    <s v="obec"/>
    <x v="1"/>
  </r>
  <r>
    <s v="1056069998"/>
    <n v="0"/>
    <s v="539384"/>
    <s v="2021"/>
    <d v="2021-03-26T00:00:00"/>
    <x v="3"/>
    <x v="2"/>
    <x v="1195"/>
    <s v="obec"/>
    <x v="1"/>
  </r>
  <r>
    <s v="1056499167"/>
    <n v="12"/>
    <s v="539384"/>
    <s v="2021"/>
    <d v="2021-03-26T00:00:00"/>
    <x v="4"/>
    <x v="0"/>
    <x v="1195"/>
    <s v="obec"/>
    <x v="1"/>
  </r>
  <r>
    <s v="1056588543"/>
    <n v="12"/>
    <s v="539384"/>
    <s v="2021"/>
    <d v="2021-03-26T00:00:00"/>
    <x v="4"/>
    <x v="1"/>
    <x v="1195"/>
    <s v="obec"/>
    <x v="1"/>
  </r>
  <r>
    <s v="1055965014"/>
    <n v="0"/>
    <s v="539384"/>
    <s v="2021"/>
    <d v="2021-03-26T00:00:00"/>
    <x v="4"/>
    <x v="2"/>
    <x v="1195"/>
    <s v="obec"/>
    <x v="1"/>
  </r>
  <r>
    <s v="1056189988"/>
    <n v="0"/>
    <s v="539384"/>
    <s v="2021"/>
    <d v="2021-03-26T00:00:00"/>
    <x v="5"/>
    <x v="0"/>
    <x v="1195"/>
    <s v="obec"/>
    <x v="1"/>
  </r>
  <r>
    <s v="1056499166"/>
    <n v="29"/>
    <s v="539384"/>
    <s v="2021"/>
    <d v="2021-03-26T00:00:00"/>
    <x v="5"/>
    <x v="1"/>
    <x v="1195"/>
    <s v="obec"/>
    <x v="1"/>
  </r>
  <r>
    <s v="1056167046"/>
    <n v="0"/>
    <s v="539384"/>
    <s v="2021"/>
    <d v="2021-03-26T00:00:00"/>
    <x v="5"/>
    <x v="2"/>
    <x v="1195"/>
    <s v="obec"/>
    <x v="1"/>
  </r>
  <r>
    <s v="1056167044"/>
    <n v="0"/>
    <s v="539384"/>
    <s v="2021"/>
    <d v="2021-03-26T00:00:00"/>
    <x v="6"/>
    <x v="0"/>
    <x v="1195"/>
    <s v="obec"/>
    <x v="1"/>
  </r>
  <r>
    <s v="1056410211"/>
    <n v="21"/>
    <s v="539384"/>
    <s v="2021"/>
    <d v="2021-03-26T00:00:00"/>
    <x v="6"/>
    <x v="1"/>
    <x v="1195"/>
    <s v="obec"/>
    <x v="1"/>
  </r>
  <r>
    <s v="1056070079"/>
    <n v="2"/>
    <s v="539384"/>
    <s v="2021"/>
    <d v="2021-03-26T00:00:00"/>
    <x v="6"/>
    <x v="2"/>
    <x v="1195"/>
    <s v="obec"/>
    <x v="1"/>
  </r>
  <r>
    <s v="1056167045"/>
    <n v="0"/>
    <s v="539384"/>
    <s v="2021"/>
    <d v="2021-03-26T00:00:00"/>
    <x v="7"/>
    <x v="0"/>
    <x v="1195"/>
    <s v="obec"/>
    <x v="1"/>
  </r>
  <r>
    <s v="1056588545"/>
    <n v="9"/>
    <s v="539384"/>
    <s v="2021"/>
    <d v="2021-03-26T00:00:00"/>
    <x v="7"/>
    <x v="1"/>
    <x v="1195"/>
    <s v="obec"/>
    <x v="1"/>
  </r>
  <r>
    <s v="1056070080"/>
    <n v="0"/>
    <s v="539384"/>
    <s v="2021"/>
    <d v="2021-03-26T00:00:00"/>
    <x v="7"/>
    <x v="2"/>
    <x v="1195"/>
    <s v="obec"/>
    <x v="1"/>
  </r>
  <r>
    <s v="1056069997"/>
    <n v="19"/>
    <s v="539384"/>
    <s v="2021"/>
    <d v="2021-03-26T00:00:00"/>
    <x v="8"/>
    <x v="0"/>
    <x v="1195"/>
    <s v="obec"/>
    <x v="1"/>
  </r>
  <r>
    <s v="1056588546"/>
    <n v="11"/>
    <s v="539384"/>
    <s v="2021"/>
    <d v="2021-03-26T00:00:00"/>
    <x v="8"/>
    <x v="1"/>
    <x v="1195"/>
    <s v="obec"/>
    <x v="1"/>
  </r>
  <r>
    <s v="1056190089"/>
    <n v="0"/>
    <s v="539384"/>
    <s v="2021"/>
    <d v="2021-03-26T00:00:00"/>
    <x v="8"/>
    <x v="2"/>
    <x v="1195"/>
    <s v="obec"/>
    <x v="1"/>
  </r>
  <r>
    <s v="1056286839"/>
    <n v="15"/>
    <s v="539384"/>
    <s v="2021"/>
    <d v="2021-03-26T00:00:00"/>
    <x v="9"/>
    <x v="0"/>
    <x v="1195"/>
    <s v="obec"/>
    <x v="1"/>
  </r>
  <r>
    <s v="1056410210"/>
    <n v="12"/>
    <s v="539384"/>
    <s v="2021"/>
    <d v="2021-03-26T00:00:00"/>
    <x v="9"/>
    <x v="1"/>
    <x v="1195"/>
    <s v="obec"/>
    <x v="1"/>
  </r>
  <r>
    <s v="1056189989"/>
    <n v="2"/>
    <s v="539384"/>
    <s v="2021"/>
    <d v="2021-03-26T00:00:00"/>
    <x v="9"/>
    <x v="2"/>
    <x v="1195"/>
    <s v="obec"/>
    <x v="1"/>
  </r>
  <r>
    <s v="1056494308"/>
    <n v="0"/>
    <s v="539392"/>
    <s v="2021"/>
    <d v="2021-03-26T00:00:00"/>
    <x v="0"/>
    <x v="0"/>
    <x v="1196"/>
    <s v="obec"/>
    <x v="1"/>
  </r>
  <r>
    <s v="1056405360"/>
    <n v="13"/>
    <s v="539392"/>
    <s v="2021"/>
    <d v="2021-03-26T00:00:00"/>
    <x v="0"/>
    <x v="1"/>
    <x v="1196"/>
    <s v="obec"/>
    <x v="1"/>
  </r>
  <r>
    <s v="1056405471"/>
    <n v="0"/>
    <s v="539392"/>
    <s v="2021"/>
    <d v="2021-03-26T00:00:00"/>
    <x v="0"/>
    <x v="2"/>
    <x v="1196"/>
    <s v="obec"/>
    <x v="1"/>
  </r>
  <r>
    <s v="1056405361"/>
    <n v="0"/>
    <s v="539392"/>
    <s v="2021"/>
    <d v="2021-03-26T00:00:00"/>
    <x v="1"/>
    <x v="0"/>
    <x v="1196"/>
    <s v="obec"/>
    <x v="1"/>
  </r>
  <r>
    <s v="1056281904"/>
    <n v="30"/>
    <s v="539392"/>
    <s v="2021"/>
    <d v="2021-03-26T00:00:00"/>
    <x v="1"/>
    <x v="1"/>
    <x v="1196"/>
    <s v="obec"/>
    <x v="1"/>
  </r>
  <r>
    <s v="1056494419"/>
    <n v="0"/>
    <s v="539392"/>
    <s v="2021"/>
    <d v="2021-03-26T00:00:00"/>
    <x v="1"/>
    <x v="2"/>
    <x v="1196"/>
    <s v="obec"/>
    <x v="1"/>
  </r>
  <r>
    <s v="1056065150"/>
    <n v="1"/>
    <s v="539392"/>
    <s v="2021"/>
    <d v="2021-03-26T00:00:00"/>
    <x v="2"/>
    <x v="0"/>
    <x v="1196"/>
    <s v="obec"/>
    <x v="1"/>
  </r>
  <r>
    <s v="1056162083"/>
    <n v="41"/>
    <s v="539392"/>
    <s v="2021"/>
    <d v="2021-03-26T00:00:00"/>
    <x v="2"/>
    <x v="1"/>
    <x v="1196"/>
    <s v="obec"/>
    <x v="1"/>
  </r>
  <r>
    <s v="1056583847"/>
    <n v="0"/>
    <s v="539392"/>
    <s v="2021"/>
    <d v="2021-03-26T00:00:00"/>
    <x v="2"/>
    <x v="2"/>
    <x v="1196"/>
    <s v="obec"/>
    <x v="1"/>
  </r>
  <r>
    <s v="1055960161"/>
    <n v="0"/>
    <s v="539392"/>
    <s v="2021"/>
    <d v="2021-03-26T00:00:00"/>
    <x v="3"/>
    <x v="0"/>
    <x v="1196"/>
    <s v="obec"/>
    <x v="1"/>
  </r>
  <r>
    <s v="1056281903"/>
    <n v="46"/>
    <s v="539392"/>
    <s v="2021"/>
    <d v="2021-03-26T00:00:00"/>
    <x v="3"/>
    <x v="1"/>
    <x v="1196"/>
    <s v="obec"/>
    <x v="1"/>
  </r>
  <r>
    <s v="1056405470"/>
    <n v="0"/>
    <s v="539392"/>
    <s v="2021"/>
    <d v="2021-03-26T00:00:00"/>
    <x v="3"/>
    <x v="2"/>
    <x v="1196"/>
    <s v="obec"/>
    <x v="1"/>
  </r>
  <r>
    <s v="1056282007"/>
    <n v="1"/>
    <s v="539392"/>
    <s v="2021"/>
    <d v="2021-03-26T00:00:00"/>
    <x v="4"/>
    <x v="0"/>
    <x v="1196"/>
    <s v="obec"/>
    <x v="1"/>
  </r>
  <r>
    <s v="1056583631"/>
    <n v="23"/>
    <s v="539392"/>
    <s v="2021"/>
    <d v="2021-03-26T00:00:00"/>
    <x v="4"/>
    <x v="1"/>
    <x v="1196"/>
    <s v="obec"/>
    <x v="1"/>
  </r>
  <r>
    <s v="1056162185"/>
    <n v="0"/>
    <s v="539392"/>
    <s v="2021"/>
    <d v="2021-03-26T00:00:00"/>
    <x v="4"/>
    <x v="2"/>
    <x v="1196"/>
    <s v="obec"/>
    <x v="1"/>
  </r>
  <r>
    <s v="1055960162"/>
    <n v="0"/>
    <s v="539392"/>
    <s v="2021"/>
    <d v="2021-03-26T00:00:00"/>
    <x v="5"/>
    <x v="0"/>
    <x v="1196"/>
    <s v="obec"/>
    <x v="1"/>
  </r>
  <r>
    <s v="1056405272"/>
    <n v="44"/>
    <s v="539392"/>
    <s v="2021"/>
    <d v="2021-03-26T00:00:00"/>
    <x v="5"/>
    <x v="1"/>
    <x v="1196"/>
    <s v="obec"/>
    <x v="1"/>
  </r>
  <r>
    <s v="1056259198"/>
    <n v="1"/>
    <s v="539392"/>
    <s v="2021"/>
    <d v="2021-03-26T00:00:00"/>
    <x v="5"/>
    <x v="2"/>
    <x v="1196"/>
    <s v="obec"/>
    <x v="1"/>
  </r>
  <r>
    <s v="1056494307"/>
    <n v="1"/>
    <s v="539392"/>
    <s v="2021"/>
    <d v="2021-03-26T00:00:00"/>
    <x v="6"/>
    <x v="0"/>
    <x v="1196"/>
    <s v="obec"/>
    <x v="1"/>
  </r>
  <r>
    <s v="1056065148"/>
    <n v="86"/>
    <s v="539392"/>
    <s v="2021"/>
    <d v="2021-03-26T00:00:00"/>
    <x v="6"/>
    <x v="1"/>
    <x v="1196"/>
    <s v="obec"/>
    <x v="1"/>
  </r>
  <r>
    <s v="1056065263"/>
    <n v="0"/>
    <s v="539392"/>
    <s v="2021"/>
    <d v="2021-03-26T00:00:00"/>
    <x v="6"/>
    <x v="2"/>
    <x v="1196"/>
    <s v="obec"/>
    <x v="1"/>
  </r>
  <r>
    <s v="1056065262"/>
    <n v="0"/>
    <s v="539392"/>
    <s v="2021"/>
    <d v="2021-03-26T00:00:00"/>
    <x v="7"/>
    <x v="0"/>
    <x v="1196"/>
    <s v="obec"/>
    <x v="1"/>
  </r>
  <r>
    <s v="1056065149"/>
    <n v="5"/>
    <s v="539392"/>
    <s v="2021"/>
    <d v="2021-03-26T00:00:00"/>
    <x v="7"/>
    <x v="1"/>
    <x v="1196"/>
    <s v="obec"/>
    <x v="1"/>
  </r>
  <r>
    <s v="1056162186"/>
    <n v="0"/>
    <s v="539392"/>
    <s v="2021"/>
    <d v="2021-03-26T00:00:00"/>
    <x v="7"/>
    <x v="2"/>
    <x v="1196"/>
    <s v="obec"/>
    <x v="1"/>
  </r>
  <r>
    <s v="1056282108"/>
    <n v="0"/>
    <s v="539392"/>
    <s v="2021"/>
    <d v="2021-03-26T00:00:00"/>
    <x v="8"/>
    <x v="0"/>
    <x v="1196"/>
    <s v="obec"/>
    <x v="1"/>
  </r>
  <r>
    <s v="1055960160"/>
    <n v="9"/>
    <s v="539392"/>
    <s v="2021"/>
    <d v="2021-03-26T00:00:00"/>
    <x v="8"/>
    <x v="1"/>
    <x v="1196"/>
    <s v="obec"/>
    <x v="1"/>
  </r>
  <r>
    <s v="1056405472"/>
    <n v="0"/>
    <s v="539392"/>
    <s v="2021"/>
    <d v="2021-03-26T00:00:00"/>
    <x v="8"/>
    <x v="2"/>
    <x v="1196"/>
    <s v="obec"/>
    <x v="1"/>
  </r>
  <r>
    <s v="1056162084"/>
    <n v="7"/>
    <s v="539392"/>
    <s v="2021"/>
    <d v="2021-03-26T00:00:00"/>
    <x v="9"/>
    <x v="0"/>
    <x v="1196"/>
    <s v="obec"/>
    <x v="1"/>
  </r>
  <r>
    <s v="1055960068"/>
    <n v="11"/>
    <s v="539392"/>
    <s v="2021"/>
    <d v="2021-03-26T00:00:00"/>
    <x v="9"/>
    <x v="1"/>
    <x v="1196"/>
    <s v="obec"/>
    <x v="1"/>
  </r>
  <r>
    <s v="1056494418"/>
    <n v="2"/>
    <s v="539392"/>
    <s v="2021"/>
    <d v="2021-03-26T00:00:00"/>
    <x v="9"/>
    <x v="2"/>
    <x v="1196"/>
    <s v="obec"/>
    <x v="1"/>
  </r>
  <r>
    <s v="1056408901"/>
    <n v="0"/>
    <s v="539406"/>
    <s v="2021"/>
    <d v="2021-03-26T00:00:00"/>
    <x v="0"/>
    <x v="0"/>
    <x v="1197"/>
    <s v="obec"/>
    <x v="1"/>
  </r>
  <r>
    <s v="1056587142"/>
    <n v="19"/>
    <s v="539406"/>
    <s v="2021"/>
    <d v="2021-03-26T00:00:00"/>
    <x v="0"/>
    <x v="1"/>
    <x v="1197"/>
    <s v="obec"/>
    <x v="1"/>
  </r>
  <r>
    <s v="1056497842"/>
    <n v="0"/>
    <s v="539406"/>
    <s v="2021"/>
    <d v="2021-03-26T00:00:00"/>
    <x v="0"/>
    <x v="2"/>
    <x v="1197"/>
    <s v="obec"/>
    <x v="1"/>
  </r>
  <r>
    <s v="1056068605"/>
    <n v="0"/>
    <s v="539406"/>
    <s v="2021"/>
    <d v="2021-03-26T00:00:00"/>
    <x v="1"/>
    <x v="0"/>
    <x v="1197"/>
    <s v="obec"/>
    <x v="1"/>
  </r>
  <r>
    <s v="1055963659"/>
    <n v="54"/>
    <s v="539406"/>
    <s v="2021"/>
    <d v="2021-03-26T00:00:00"/>
    <x v="1"/>
    <x v="1"/>
    <x v="1197"/>
    <s v="obec"/>
    <x v="1"/>
  </r>
  <r>
    <s v="1056408902"/>
    <n v="0"/>
    <s v="539406"/>
    <s v="2021"/>
    <d v="2021-03-26T00:00:00"/>
    <x v="1"/>
    <x v="2"/>
    <x v="1197"/>
    <s v="obec"/>
    <x v="1"/>
  </r>
  <r>
    <s v="1056068606"/>
    <n v="0"/>
    <s v="539406"/>
    <s v="2021"/>
    <d v="2021-03-26T00:00:00"/>
    <x v="2"/>
    <x v="0"/>
    <x v="1197"/>
    <s v="obec"/>
    <x v="1"/>
  </r>
  <r>
    <s v="1056165594"/>
    <n v="35"/>
    <s v="539406"/>
    <s v="2021"/>
    <d v="2021-03-26T00:00:00"/>
    <x v="2"/>
    <x v="1"/>
    <x v="1197"/>
    <s v="obec"/>
    <x v="1"/>
  </r>
  <r>
    <s v="1055963771"/>
    <n v="0"/>
    <s v="539406"/>
    <s v="2021"/>
    <d v="2021-03-26T00:00:00"/>
    <x v="2"/>
    <x v="2"/>
    <x v="1197"/>
    <s v="obec"/>
    <x v="1"/>
  </r>
  <r>
    <s v="1055963660"/>
    <n v="0"/>
    <s v="539406"/>
    <s v="2021"/>
    <d v="2021-03-26T00:00:00"/>
    <x v="3"/>
    <x v="0"/>
    <x v="1197"/>
    <s v="obec"/>
    <x v="1"/>
  </r>
  <r>
    <s v="1056165487"/>
    <n v="42"/>
    <s v="539406"/>
    <s v="2021"/>
    <d v="2021-03-26T00:00:00"/>
    <x v="3"/>
    <x v="1"/>
    <x v="1197"/>
    <s v="obec"/>
    <x v="1"/>
  </r>
  <r>
    <s v="1055963770"/>
    <n v="0"/>
    <s v="539406"/>
    <s v="2021"/>
    <d v="2021-03-26T00:00:00"/>
    <x v="3"/>
    <x v="2"/>
    <x v="1197"/>
    <s v="obec"/>
    <x v="1"/>
  </r>
  <r>
    <s v="1056188657"/>
    <n v="0"/>
    <s v="539406"/>
    <s v="2021"/>
    <d v="2021-03-26T00:00:00"/>
    <x v="4"/>
    <x v="0"/>
    <x v="1197"/>
    <s v="obec"/>
    <x v="1"/>
  </r>
  <r>
    <s v="1056188553"/>
    <n v="41"/>
    <s v="539406"/>
    <s v="2021"/>
    <d v="2021-03-26T00:00:00"/>
    <x v="4"/>
    <x v="1"/>
    <x v="1197"/>
    <s v="obec"/>
    <x v="1"/>
  </r>
  <r>
    <s v="1056497840"/>
    <n v="0"/>
    <s v="539406"/>
    <s v="2021"/>
    <d v="2021-03-26T00:00:00"/>
    <x v="4"/>
    <x v="2"/>
    <x v="1197"/>
    <s v="obec"/>
    <x v="1"/>
  </r>
  <r>
    <s v="1056497718"/>
    <n v="1"/>
    <s v="539406"/>
    <s v="2021"/>
    <d v="2021-03-26T00:00:00"/>
    <x v="5"/>
    <x v="0"/>
    <x v="1197"/>
    <s v="obec"/>
    <x v="1"/>
  </r>
  <r>
    <s v="1056285394"/>
    <n v="114"/>
    <s v="539406"/>
    <s v="2021"/>
    <d v="2021-03-26T00:00:00"/>
    <x v="5"/>
    <x v="1"/>
    <x v="1197"/>
    <s v="obec"/>
    <x v="1"/>
  </r>
  <r>
    <s v="1056188762"/>
    <n v="2"/>
    <s v="539406"/>
    <s v="2021"/>
    <d v="2021-03-26T00:00:00"/>
    <x v="5"/>
    <x v="2"/>
    <x v="1197"/>
    <s v="obec"/>
    <x v="1"/>
  </r>
  <r>
    <s v="1056587143"/>
    <n v="86"/>
    <s v="539406"/>
    <s v="2021"/>
    <d v="2021-03-26T00:00:00"/>
    <x v="6"/>
    <x v="0"/>
    <x v="1197"/>
    <s v="obec"/>
    <x v="1"/>
  </r>
  <r>
    <s v="1056497717"/>
    <n v="80"/>
    <s v="539406"/>
    <s v="2021"/>
    <d v="2021-03-26T00:00:00"/>
    <x v="6"/>
    <x v="1"/>
    <x v="1197"/>
    <s v="obec"/>
    <x v="1"/>
  </r>
  <r>
    <s v="1056497841"/>
    <n v="1"/>
    <s v="539406"/>
    <s v="2021"/>
    <d v="2021-03-26T00:00:00"/>
    <x v="6"/>
    <x v="2"/>
    <x v="1197"/>
    <s v="obec"/>
    <x v="1"/>
  </r>
  <r>
    <s v="1055963769"/>
    <n v="0"/>
    <s v="539406"/>
    <s v="2021"/>
    <d v="2021-03-26T00:00:00"/>
    <x v="7"/>
    <x v="0"/>
    <x v="1197"/>
    <s v="obec"/>
    <x v="1"/>
  </r>
  <r>
    <s v="1056285498"/>
    <n v="35"/>
    <s v="539406"/>
    <s v="2021"/>
    <d v="2021-03-26T00:00:00"/>
    <x v="7"/>
    <x v="1"/>
    <x v="1197"/>
    <s v="obec"/>
    <x v="1"/>
  </r>
  <r>
    <s v="1056408903"/>
    <n v="0"/>
    <s v="539406"/>
    <s v="2021"/>
    <d v="2021-03-26T00:00:00"/>
    <x v="7"/>
    <x v="2"/>
    <x v="1197"/>
    <s v="obec"/>
    <x v="1"/>
  </r>
  <r>
    <s v="1056068688"/>
    <n v="11"/>
    <s v="539406"/>
    <s v="2021"/>
    <d v="2021-03-26T00:00:00"/>
    <x v="8"/>
    <x v="0"/>
    <x v="1197"/>
    <s v="obec"/>
    <x v="1"/>
  </r>
  <r>
    <s v="1056408796"/>
    <n v="31"/>
    <s v="539406"/>
    <s v="2021"/>
    <d v="2021-03-26T00:00:00"/>
    <x v="8"/>
    <x v="1"/>
    <x v="1197"/>
    <s v="obec"/>
    <x v="1"/>
  </r>
  <r>
    <s v="1056497843"/>
    <n v="0"/>
    <s v="539406"/>
    <s v="2021"/>
    <d v="2021-03-26T00:00:00"/>
    <x v="8"/>
    <x v="2"/>
    <x v="1197"/>
    <s v="obec"/>
    <x v="1"/>
  </r>
  <r>
    <s v="1056408797"/>
    <n v="0"/>
    <s v="539406"/>
    <s v="2021"/>
    <d v="2021-03-26T00:00:00"/>
    <x v="9"/>
    <x v="0"/>
    <x v="1197"/>
    <s v="obec"/>
    <x v="1"/>
  </r>
  <r>
    <s v="1056497616"/>
    <n v="9"/>
    <s v="539406"/>
    <s v="2021"/>
    <d v="2021-03-26T00:00:00"/>
    <x v="9"/>
    <x v="1"/>
    <x v="1197"/>
    <s v="obec"/>
    <x v="1"/>
  </r>
  <r>
    <s v="1056165700"/>
    <n v="0"/>
    <s v="539406"/>
    <s v="2021"/>
    <d v="2021-03-26T00:00:00"/>
    <x v="9"/>
    <x v="2"/>
    <x v="1197"/>
    <s v="obec"/>
    <x v="1"/>
  </r>
  <r>
    <s v="1056160742"/>
    <n v="64"/>
    <s v="539414"/>
    <s v="2021"/>
    <d v="2021-03-26T00:00:00"/>
    <x v="0"/>
    <x v="0"/>
    <x v="1198"/>
    <s v="obec"/>
    <x v="1"/>
  </r>
  <r>
    <s v="1056280537"/>
    <n v="78"/>
    <s v="539414"/>
    <s v="2021"/>
    <d v="2021-03-26T00:00:00"/>
    <x v="0"/>
    <x v="1"/>
    <x v="1198"/>
    <s v="obec"/>
    <x v="1"/>
  </r>
  <r>
    <s v="1056257831"/>
    <n v="0"/>
    <s v="539414"/>
    <s v="2021"/>
    <d v="2021-03-26T00:00:00"/>
    <x v="0"/>
    <x v="2"/>
    <x v="1198"/>
    <s v="obec"/>
    <x v="1"/>
  </r>
  <r>
    <s v="1056257737"/>
    <n v="42"/>
    <s v="539414"/>
    <s v="2021"/>
    <d v="2021-03-26T00:00:00"/>
    <x v="1"/>
    <x v="0"/>
    <x v="1198"/>
    <s v="obec"/>
    <x v="1"/>
  </r>
  <r>
    <s v="1055958747"/>
    <n v="205"/>
    <s v="539414"/>
    <s v="2021"/>
    <d v="2021-03-26T00:00:00"/>
    <x v="1"/>
    <x v="1"/>
    <x v="1198"/>
    <s v="obec"/>
    <x v="1"/>
  </r>
  <r>
    <s v="1056492984"/>
    <n v="8"/>
    <s v="539414"/>
    <s v="2021"/>
    <d v="2021-03-26T00:00:00"/>
    <x v="1"/>
    <x v="2"/>
    <x v="1198"/>
    <s v="obec"/>
    <x v="1"/>
  </r>
  <r>
    <s v="1056257738"/>
    <n v="103"/>
    <s v="539414"/>
    <s v="2021"/>
    <d v="2021-03-26T00:00:00"/>
    <x v="2"/>
    <x v="0"/>
    <x v="1198"/>
    <s v="obec"/>
    <x v="1"/>
  </r>
  <r>
    <s v="1056063728"/>
    <n v="89"/>
    <s v="539414"/>
    <s v="2021"/>
    <d v="2021-03-26T00:00:00"/>
    <x v="2"/>
    <x v="1"/>
    <x v="1198"/>
    <s v="obec"/>
    <x v="1"/>
  </r>
  <r>
    <s v="1055958845"/>
    <n v="0"/>
    <s v="539414"/>
    <s v="2021"/>
    <d v="2021-03-26T00:00:00"/>
    <x v="2"/>
    <x v="2"/>
    <x v="1198"/>
    <s v="obec"/>
    <x v="1"/>
  </r>
  <r>
    <s v="1056280540"/>
    <n v="173"/>
    <s v="539414"/>
    <s v="2021"/>
    <d v="2021-03-26T00:00:00"/>
    <x v="3"/>
    <x v="0"/>
    <x v="1198"/>
    <s v="obec"/>
    <x v="1"/>
  </r>
  <r>
    <s v="1056063615"/>
    <n v="54"/>
    <s v="539414"/>
    <s v="2021"/>
    <d v="2021-03-26T00:00:00"/>
    <x v="3"/>
    <x v="1"/>
    <x v="1198"/>
    <s v="obec"/>
    <x v="1"/>
  </r>
  <r>
    <s v="1056160745"/>
    <n v="0"/>
    <s v="539414"/>
    <s v="2021"/>
    <d v="2021-03-26T00:00:00"/>
    <x v="3"/>
    <x v="2"/>
    <x v="1198"/>
    <s v="obec"/>
    <x v="1"/>
  </r>
  <r>
    <s v="1056257736"/>
    <n v="171"/>
    <s v="539414"/>
    <s v="2021"/>
    <d v="2021-03-26T00:00:00"/>
    <x v="4"/>
    <x v="0"/>
    <x v="1198"/>
    <s v="obec"/>
    <x v="1"/>
  </r>
  <r>
    <s v="1056257642"/>
    <n v="40"/>
    <s v="539414"/>
    <s v="2021"/>
    <d v="2021-03-26T00:00:00"/>
    <x v="4"/>
    <x v="1"/>
    <x v="1198"/>
    <s v="obec"/>
    <x v="1"/>
  </r>
  <r>
    <s v="1056160743"/>
    <n v="0"/>
    <s v="539414"/>
    <s v="2021"/>
    <d v="2021-03-26T00:00:00"/>
    <x v="4"/>
    <x v="2"/>
    <x v="1198"/>
    <s v="obec"/>
    <x v="1"/>
  </r>
  <r>
    <s v="1055958749"/>
    <n v="29"/>
    <s v="539414"/>
    <s v="2021"/>
    <d v="2021-03-26T00:00:00"/>
    <x v="5"/>
    <x v="0"/>
    <x v="1198"/>
    <s v="obec"/>
    <x v="1"/>
  </r>
  <r>
    <s v="1056492795"/>
    <n v="82"/>
    <s v="539414"/>
    <s v="2021"/>
    <d v="2021-03-26T00:00:00"/>
    <x v="5"/>
    <x v="1"/>
    <x v="1198"/>
    <s v="obec"/>
    <x v="1"/>
  </r>
  <r>
    <s v="1056582429"/>
    <n v="0"/>
    <s v="539414"/>
    <s v="2021"/>
    <d v="2021-03-26T00:00:00"/>
    <x v="5"/>
    <x v="2"/>
    <x v="1198"/>
    <s v="obec"/>
    <x v="1"/>
  </r>
  <r>
    <s v="1056063729"/>
    <n v="37"/>
    <s v="539414"/>
    <s v="2021"/>
    <d v="2021-03-26T00:00:00"/>
    <x v="6"/>
    <x v="0"/>
    <x v="1198"/>
    <s v="obec"/>
    <x v="1"/>
  </r>
  <r>
    <s v="1055958748"/>
    <n v="93"/>
    <s v="539414"/>
    <s v="2021"/>
    <d v="2021-03-26T00:00:00"/>
    <x v="6"/>
    <x v="1"/>
    <x v="1198"/>
    <s v="obec"/>
    <x v="1"/>
  </r>
  <r>
    <s v="1056280645"/>
    <n v="0"/>
    <s v="539414"/>
    <s v="2021"/>
    <d v="2021-03-26T00:00:00"/>
    <x v="6"/>
    <x v="2"/>
    <x v="1198"/>
    <s v="obec"/>
    <x v="1"/>
  </r>
  <r>
    <s v="1056582427"/>
    <n v="11"/>
    <s v="539414"/>
    <s v="2021"/>
    <d v="2021-03-26T00:00:00"/>
    <x v="7"/>
    <x v="0"/>
    <x v="1198"/>
    <s v="obec"/>
    <x v="1"/>
  </r>
  <r>
    <s v="1056404018"/>
    <n v="56"/>
    <s v="539414"/>
    <s v="2021"/>
    <d v="2021-03-26T00:00:00"/>
    <x v="7"/>
    <x v="1"/>
    <x v="1198"/>
    <s v="obec"/>
    <x v="1"/>
  </r>
  <r>
    <s v="1056160746"/>
    <n v="2"/>
    <s v="539414"/>
    <s v="2021"/>
    <d v="2021-03-26T00:00:00"/>
    <x v="7"/>
    <x v="2"/>
    <x v="1198"/>
    <s v="obec"/>
    <x v="1"/>
  </r>
  <r>
    <s v="1056582428"/>
    <n v="41"/>
    <s v="539414"/>
    <s v="2021"/>
    <d v="2021-03-26T00:00:00"/>
    <x v="8"/>
    <x v="0"/>
    <x v="1198"/>
    <s v="obec"/>
    <x v="1"/>
  </r>
  <r>
    <s v="1056280538"/>
    <n v="46"/>
    <s v="539414"/>
    <s v="2021"/>
    <d v="2021-03-26T00:00:00"/>
    <x v="8"/>
    <x v="1"/>
    <x v="1198"/>
    <s v="obec"/>
    <x v="1"/>
  </r>
  <r>
    <s v="1056492985"/>
    <n v="1"/>
    <s v="539414"/>
    <s v="2021"/>
    <d v="2021-03-26T00:00:00"/>
    <x v="8"/>
    <x v="2"/>
    <x v="1198"/>
    <s v="obec"/>
    <x v="1"/>
  </r>
  <r>
    <s v="1056280539"/>
    <n v="0"/>
    <s v="539414"/>
    <s v="2021"/>
    <d v="2021-03-26T00:00:00"/>
    <x v="9"/>
    <x v="0"/>
    <x v="1198"/>
    <s v="obec"/>
    <x v="1"/>
  </r>
  <r>
    <s v="1056492794"/>
    <n v="25"/>
    <s v="539414"/>
    <s v="2021"/>
    <d v="2021-03-26T00:00:00"/>
    <x v="9"/>
    <x v="1"/>
    <x v="1198"/>
    <s v="obec"/>
    <x v="1"/>
  </r>
  <r>
    <s v="1056160744"/>
    <n v="2"/>
    <s v="539414"/>
    <s v="2021"/>
    <d v="2021-03-26T00:00:00"/>
    <x v="9"/>
    <x v="2"/>
    <x v="1198"/>
    <s v="obec"/>
    <x v="1"/>
  </r>
  <r>
    <s v="1056406267"/>
    <n v="0"/>
    <s v="539422"/>
    <s v="2021"/>
    <d v="2021-03-26T00:00:00"/>
    <x v="0"/>
    <x v="0"/>
    <x v="1199"/>
    <s v="obec"/>
    <x v="1"/>
  </r>
  <r>
    <s v="1056065614"/>
    <n v="18"/>
    <s v="539422"/>
    <s v="2021"/>
    <d v="2021-03-26T00:00:00"/>
    <x v="0"/>
    <x v="1"/>
    <x v="1199"/>
    <s v="obec"/>
    <x v="1"/>
  </r>
  <r>
    <s v="1055961119"/>
    <n v="0"/>
    <s v="539422"/>
    <s v="2021"/>
    <d v="2021-03-26T00:00:00"/>
    <x v="0"/>
    <x v="2"/>
    <x v="1199"/>
    <s v="obec"/>
    <x v="1"/>
  </r>
  <r>
    <s v="1056405850"/>
    <n v="6"/>
    <s v="539422"/>
    <s v="2021"/>
    <d v="2021-03-26T00:00:00"/>
    <x v="1"/>
    <x v="0"/>
    <x v="1199"/>
    <s v="obec"/>
    <x v="1"/>
  </r>
  <r>
    <s v="1056405849"/>
    <n v="22"/>
    <s v="539422"/>
    <s v="2021"/>
    <d v="2021-03-26T00:00:00"/>
    <x v="1"/>
    <x v="1"/>
    <x v="1199"/>
    <s v="obec"/>
    <x v="1"/>
  </r>
  <r>
    <s v="1055961118"/>
    <n v="0"/>
    <s v="539422"/>
    <s v="2021"/>
    <d v="2021-03-26T00:00:00"/>
    <x v="1"/>
    <x v="2"/>
    <x v="1199"/>
    <s v="obec"/>
    <x v="1"/>
  </r>
  <r>
    <s v="1056584233"/>
    <n v="8"/>
    <s v="539422"/>
    <s v="2021"/>
    <d v="2021-03-26T00:00:00"/>
    <x v="2"/>
    <x v="0"/>
    <x v="1199"/>
    <s v="obec"/>
    <x v="1"/>
  </r>
  <r>
    <s v="1056259630"/>
    <n v="25"/>
    <s v="539422"/>
    <s v="2021"/>
    <d v="2021-03-26T00:00:00"/>
    <x v="2"/>
    <x v="1"/>
    <x v="1199"/>
    <s v="obec"/>
    <x v="1"/>
  </r>
  <r>
    <s v="1056260032"/>
    <n v="0"/>
    <s v="539422"/>
    <s v="2021"/>
    <d v="2021-03-26T00:00:00"/>
    <x v="2"/>
    <x v="2"/>
    <x v="1199"/>
    <s v="obec"/>
    <x v="1"/>
  </r>
  <r>
    <s v="1056494792"/>
    <n v="4"/>
    <s v="539422"/>
    <s v="2021"/>
    <d v="2021-03-26T00:00:00"/>
    <x v="3"/>
    <x v="0"/>
    <x v="1199"/>
    <s v="obec"/>
    <x v="1"/>
  </r>
  <r>
    <s v="1056406266"/>
    <n v="42"/>
    <s v="539422"/>
    <s v="2021"/>
    <d v="2021-03-26T00:00:00"/>
    <x v="3"/>
    <x v="1"/>
    <x v="1199"/>
    <s v="obec"/>
    <x v="1"/>
  </r>
  <r>
    <s v="1056495170"/>
    <n v="0"/>
    <s v="539422"/>
    <s v="2021"/>
    <d v="2021-03-26T00:00:00"/>
    <x v="3"/>
    <x v="2"/>
    <x v="1199"/>
    <s v="obec"/>
    <x v="1"/>
  </r>
  <r>
    <s v="1056259632"/>
    <n v="12"/>
    <s v="539422"/>
    <s v="2021"/>
    <d v="2021-03-26T00:00:00"/>
    <x v="4"/>
    <x v="0"/>
    <x v="1199"/>
    <s v="obec"/>
    <x v="1"/>
  </r>
  <r>
    <s v="1056584634"/>
    <n v="22"/>
    <s v="539422"/>
    <s v="2021"/>
    <d v="2021-03-26T00:00:00"/>
    <x v="4"/>
    <x v="1"/>
    <x v="1199"/>
    <s v="obec"/>
    <x v="1"/>
  </r>
  <r>
    <s v="1056162972"/>
    <n v="0"/>
    <s v="539422"/>
    <s v="2021"/>
    <d v="2021-03-26T00:00:00"/>
    <x v="4"/>
    <x v="2"/>
    <x v="1199"/>
    <s v="obec"/>
    <x v="1"/>
  </r>
  <r>
    <s v="1056065615"/>
    <n v="4"/>
    <s v="539422"/>
    <s v="2021"/>
    <d v="2021-03-26T00:00:00"/>
    <x v="5"/>
    <x v="0"/>
    <x v="1199"/>
    <s v="obec"/>
    <x v="1"/>
  </r>
  <r>
    <s v="1056066031"/>
    <n v="44"/>
    <s v="539422"/>
    <s v="2021"/>
    <d v="2021-03-26T00:00:00"/>
    <x v="5"/>
    <x v="1"/>
    <x v="1199"/>
    <s v="obec"/>
    <x v="1"/>
  </r>
  <r>
    <s v="1055961117"/>
    <n v="1"/>
    <s v="539422"/>
    <s v="2021"/>
    <d v="2021-03-26T00:00:00"/>
    <x v="5"/>
    <x v="2"/>
    <x v="1199"/>
    <s v="obec"/>
    <x v="1"/>
  </r>
  <r>
    <s v="1056282488"/>
    <n v="6"/>
    <s v="539422"/>
    <s v="2021"/>
    <d v="2021-03-26T00:00:00"/>
    <x v="6"/>
    <x v="0"/>
    <x v="1199"/>
    <s v="obec"/>
    <x v="1"/>
  </r>
  <r>
    <s v="1055960702"/>
    <n v="171"/>
    <s v="539422"/>
    <s v="2021"/>
    <d v="2021-03-26T00:00:00"/>
    <x v="6"/>
    <x v="1"/>
    <x v="1199"/>
    <s v="obec"/>
    <x v="1"/>
  </r>
  <r>
    <s v="1056495171"/>
    <n v="3"/>
    <s v="539422"/>
    <s v="2021"/>
    <d v="2021-03-26T00:00:00"/>
    <x v="6"/>
    <x v="2"/>
    <x v="1199"/>
    <s v="obec"/>
    <x v="1"/>
  </r>
  <r>
    <s v="1056162971"/>
    <n v="5"/>
    <s v="539422"/>
    <s v="2021"/>
    <d v="2021-03-26T00:00:00"/>
    <x v="7"/>
    <x v="0"/>
    <x v="1199"/>
    <s v="obec"/>
    <x v="1"/>
  </r>
  <r>
    <s v="1056282487"/>
    <n v="36"/>
    <s v="539422"/>
    <s v="2021"/>
    <d v="2021-03-26T00:00:00"/>
    <x v="7"/>
    <x v="1"/>
    <x v="1199"/>
    <s v="obec"/>
    <x v="1"/>
  </r>
  <r>
    <s v="1056162973"/>
    <n v="0"/>
    <s v="539422"/>
    <s v="2021"/>
    <d v="2021-03-26T00:00:00"/>
    <x v="7"/>
    <x v="2"/>
    <x v="1199"/>
    <s v="obec"/>
    <x v="1"/>
  </r>
  <r>
    <s v="1056066032"/>
    <n v="4"/>
    <s v="539422"/>
    <s v="2021"/>
    <d v="2021-03-26T00:00:00"/>
    <x v="8"/>
    <x v="0"/>
    <x v="1199"/>
    <s v="obec"/>
    <x v="1"/>
  </r>
  <r>
    <s v="1056259631"/>
    <n v="36"/>
    <s v="539422"/>
    <s v="2021"/>
    <d v="2021-03-26T00:00:00"/>
    <x v="8"/>
    <x v="1"/>
    <x v="1199"/>
    <s v="obec"/>
    <x v="1"/>
  </r>
  <r>
    <s v="1056066033"/>
    <n v="0"/>
    <s v="539422"/>
    <s v="2021"/>
    <d v="2021-03-26T00:00:00"/>
    <x v="8"/>
    <x v="2"/>
    <x v="1199"/>
    <s v="obec"/>
    <x v="1"/>
  </r>
  <r>
    <s v="1056162560"/>
    <n v="0"/>
    <s v="539422"/>
    <s v="2021"/>
    <d v="2021-03-26T00:00:00"/>
    <x v="9"/>
    <x v="0"/>
    <x v="1199"/>
    <s v="obec"/>
    <x v="1"/>
  </r>
  <r>
    <s v="1056495169"/>
    <n v="23"/>
    <s v="539422"/>
    <s v="2021"/>
    <d v="2021-03-26T00:00:00"/>
    <x v="9"/>
    <x v="1"/>
    <x v="1199"/>
    <s v="obec"/>
    <x v="1"/>
  </r>
  <r>
    <s v="1055961116"/>
    <n v="2"/>
    <s v="539422"/>
    <s v="2021"/>
    <d v="2021-03-26T00:00:00"/>
    <x v="9"/>
    <x v="2"/>
    <x v="1199"/>
    <s v="obec"/>
    <x v="1"/>
  </r>
  <r>
    <s v="1056504211"/>
    <n v="0"/>
    <s v="539431"/>
    <s v="2021"/>
    <d v="2021-03-26T00:00:00"/>
    <x v="0"/>
    <x v="0"/>
    <x v="1200"/>
    <s v="obec"/>
    <x v="4"/>
  </r>
  <r>
    <s v="1056593443"/>
    <n v="17"/>
    <s v="539431"/>
    <s v="2021"/>
    <d v="2021-03-26T00:00:00"/>
    <x v="0"/>
    <x v="1"/>
    <x v="1200"/>
    <s v="obec"/>
    <x v="4"/>
  </r>
  <r>
    <s v="1056172224"/>
    <n v="0"/>
    <s v="539431"/>
    <s v="2021"/>
    <d v="2021-03-26T00:00:00"/>
    <x v="0"/>
    <x v="2"/>
    <x v="1200"/>
    <s v="obec"/>
    <x v="4"/>
  </r>
  <r>
    <s v="1056415248"/>
    <n v="0"/>
    <s v="539431"/>
    <s v="2021"/>
    <d v="2021-03-26T00:00:00"/>
    <x v="1"/>
    <x v="0"/>
    <x v="1200"/>
    <s v="obec"/>
    <x v="4"/>
  </r>
  <r>
    <s v="1056415146"/>
    <n v="29"/>
    <s v="539431"/>
    <s v="2021"/>
    <d v="2021-03-26T00:00:00"/>
    <x v="1"/>
    <x v="1"/>
    <x v="1200"/>
    <s v="obec"/>
    <x v="4"/>
  </r>
  <r>
    <s v="1056172222"/>
    <n v="0"/>
    <s v="539431"/>
    <s v="2021"/>
    <d v="2021-03-26T00:00:00"/>
    <x v="1"/>
    <x v="2"/>
    <x v="1200"/>
    <s v="obec"/>
    <x v="4"/>
  </r>
  <r>
    <s v="1056074895"/>
    <n v="0"/>
    <s v="539431"/>
    <s v="2021"/>
    <d v="2021-03-26T00:00:00"/>
    <x v="2"/>
    <x v="0"/>
    <x v="1200"/>
    <s v="obec"/>
    <x v="4"/>
  </r>
  <r>
    <s v="1056194845"/>
    <n v="1"/>
    <s v="539431"/>
    <s v="2021"/>
    <d v="2021-03-26T00:00:00"/>
    <x v="2"/>
    <x v="1"/>
    <x v="1200"/>
    <s v="obec"/>
    <x v="4"/>
  </r>
  <r>
    <s v="1056504323"/>
    <n v="0"/>
    <s v="539431"/>
    <s v="2021"/>
    <d v="2021-03-26T00:00:00"/>
    <x v="2"/>
    <x v="2"/>
    <x v="1200"/>
    <s v="obec"/>
    <x v="4"/>
  </r>
  <r>
    <s v="1056504210"/>
    <n v="0"/>
    <s v="539431"/>
    <s v="2021"/>
    <d v="2021-03-26T00:00:00"/>
    <x v="3"/>
    <x v="0"/>
    <x v="1200"/>
    <s v="obec"/>
    <x v="4"/>
  </r>
  <r>
    <s v="1056291736"/>
    <n v="5"/>
    <s v="539431"/>
    <s v="2021"/>
    <d v="2021-03-26T00:00:00"/>
    <x v="3"/>
    <x v="1"/>
    <x v="1200"/>
    <s v="obec"/>
    <x v="4"/>
  </r>
  <r>
    <s v="1056195034"/>
    <n v="0"/>
    <s v="539431"/>
    <s v="2021"/>
    <d v="2021-03-26T00:00:00"/>
    <x v="3"/>
    <x v="2"/>
    <x v="1200"/>
    <s v="obec"/>
    <x v="4"/>
  </r>
  <r>
    <s v="1056504209"/>
    <n v="0"/>
    <s v="539431"/>
    <s v="2021"/>
    <d v="2021-03-26T00:00:00"/>
    <x v="4"/>
    <x v="0"/>
    <x v="1200"/>
    <s v="obec"/>
    <x v="4"/>
  </r>
  <r>
    <s v="1056415145"/>
    <n v="18"/>
    <s v="539431"/>
    <s v="2021"/>
    <d v="2021-03-26T00:00:00"/>
    <x v="4"/>
    <x v="1"/>
    <x v="1200"/>
    <s v="obec"/>
    <x v="4"/>
  </r>
  <r>
    <s v="1056593559"/>
    <n v="2"/>
    <s v="539431"/>
    <s v="2021"/>
    <d v="2021-03-26T00:00:00"/>
    <x v="4"/>
    <x v="2"/>
    <x v="1200"/>
    <s v="obec"/>
    <x v="4"/>
  </r>
  <r>
    <s v="1056194945"/>
    <n v="0"/>
    <s v="539431"/>
    <s v="2021"/>
    <d v="2021-03-26T00:00:00"/>
    <x v="5"/>
    <x v="0"/>
    <x v="1200"/>
    <s v="obec"/>
    <x v="4"/>
  </r>
  <r>
    <s v="1056194844"/>
    <n v="13"/>
    <s v="539431"/>
    <s v="2021"/>
    <d v="2021-03-26T00:00:00"/>
    <x v="5"/>
    <x v="1"/>
    <x v="1200"/>
    <s v="obec"/>
    <x v="4"/>
  </r>
  <r>
    <s v="1056291956"/>
    <n v="0"/>
    <s v="539431"/>
    <s v="2021"/>
    <d v="2021-03-26T00:00:00"/>
    <x v="5"/>
    <x v="2"/>
    <x v="1200"/>
    <s v="obec"/>
    <x v="4"/>
  </r>
  <r>
    <s v="1056291853"/>
    <n v="0"/>
    <s v="539431"/>
    <s v="2021"/>
    <d v="2021-03-26T00:00:00"/>
    <x v="6"/>
    <x v="0"/>
    <x v="1200"/>
    <s v="obec"/>
    <x v="4"/>
  </r>
  <r>
    <s v="1056291737"/>
    <n v="16"/>
    <s v="539431"/>
    <s v="2021"/>
    <d v="2021-03-26T00:00:00"/>
    <x v="6"/>
    <x v="1"/>
    <x v="1200"/>
    <s v="obec"/>
    <x v="4"/>
  </r>
  <r>
    <s v="1056172223"/>
    <n v="1"/>
    <s v="539431"/>
    <s v="2021"/>
    <d v="2021-03-26T00:00:00"/>
    <x v="6"/>
    <x v="2"/>
    <x v="1200"/>
    <s v="obec"/>
    <x v="4"/>
  </r>
  <r>
    <s v="1055970010"/>
    <n v="0"/>
    <s v="539431"/>
    <s v="2021"/>
    <d v="2021-03-26T00:00:00"/>
    <x v="7"/>
    <x v="0"/>
    <x v="1200"/>
    <s v="obec"/>
    <x v="4"/>
  </r>
  <r>
    <s v="1056504208"/>
    <n v="8"/>
    <s v="539431"/>
    <s v="2021"/>
    <d v="2021-03-26T00:00:00"/>
    <x v="7"/>
    <x v="1"/>
    <x v="1200"/>
    <s v="obec"/>
    <x v="4"/>
  </r>
  <r>
    <s v="1056504324"/>
    <n v="0"/>
    <s v="539431"/>
    <s v="2021"/>
    <d v="2021-03-26T00:00:00"/>
    <x v="7"/>
    <x v="2"/>
    <x v="1200"/>
    <s v="obec"/>
    <x v="4"/>
  </r>
  <r>
    <s v="1055970011"/>
    <n v="0"/>
    <s v="539431"/>
    <s v="2021"/>
    <d v="2021-03-26T00:00:00"/>
    <x v="8"/>
    <x v="0"/>
    <x v="1200"/>
    <s v="obec"/>
    <x v="4"/>
  </r>
  <r>
    <s v="1056291852"/>
    <n v="5"/>
    <s v="539431"/>
    <s v="2021"/>
    <d v="2021-03-26T00:00:00"/>
    <x v="8"/>
    <x v="1"/>
    <x v="1200"/>
    <s v="obec"/>
    <x v="4"/>
  </r>
  <r>
    <s v="1056415370"/>
    <n v="0"/>
    <s v="539431"/>
    <s v="2021"/>
    <d v="2021-03-26T00:00:00"/>
    <x v="8"/>
    <x v="2"/>
    <x v="1200"/>
    <s v="obec"/>
    <x v="4"/>
  </r>
  <r>
    <s v="1056172119"/>
    <n v="0"/>
    <s v="539431"/>
    <s v="2021"/>
    <d v="2021-03-26T00:00:00"/>
    <x v="9"/>
    <x v="0"/>
    <x v="1200"/>
    <s v="obec"/>
    <x v="4"/>
  </r>
  <r>
    <s v="1056291735"/>
    <n v="4"/>
    <s v="539431"/>
    <s v="2021"/>
    <d v="2021-03-26T00:00:00"/>
    <x v="9"/>
    <x v="1"/>
    <x v="1200"/>
    <s v="obec"/>
    <x v="4"/>
  </r>
  <r>
    <s v="1056172221"/>
    <n v="1"/>
    <s v="539431"/>
    <s v="2021"/>
    <d v="2021-03-26T00:00:00"/>
    <x v="9"/>
    <x v="2"/>
    <x v="1200"/>
    <s v="obec"/>
    <x v="4"/>
  </r>
  <r>
    <s v="1056159958"/>
    <n v="0"/>
    <s v="539457"/>
    <s v="2021"/>
    <d v="2021-03-26T00:00:00"/>
    <x v="0"/>
    <x v="0"/>
    <x v="1201"/>
    <s v="obec"/>
    <x v="1"/>
  </r>
  <r>
    <s v="1056279668"/>
    <n v="9"/>
    <s v="539457"/>
    <s v="2021"/>
    <d v="2021-03-26T00:00:00"/>
    <x v="0"/>
    <x v="1"/>
    <x v="1201"/>
    <s v="obec"/>
    <x v="1"/>
  </r>
  <r>
    <s v="1056580238"/>
    <n v="0"/>
    <s v="539457"/>
    <s v="2021"/>
    <d v="2021-03-26T00:00:00"/>
    <x v="0"/>
    <x v="2"/>
    <x v="1201"/>
    <s v="obec"/>
    <x v="1"/>
  </r>
  <r>
    <s v="1056492174"/>
    <n v="0"/>
    <s v="539457"/>
    <s v="2021"/>
    <d v="2021-03-26T00:00:00"/>
    <x v="1"/>
    <x v="0"/>
    <x v="1201"/>
    <s v="obec"/>
    <x v="1"/>
  </r>
  <r>
    <s v="1056159854"/>
    <n v="17"/>
    <s v="539457"/>
    <s v="2021"/>
    <d v="2021-03-26T00:00:00"/>
    <x v="1"/>
    <x v="1"/>
    <x v="1201"/>
    <s v="obec"/>
    <x v="1"/>
  </r>
  <r>
    <s v="1056158631"/>
    <n v="0"/>
    <s v="539457"/>
    <s v="2021"/>
    <d v="2021-03-26T00:00:00"/>
    <x v="1"/>
    <x v="2"/>
    <x v="1201"/>
    <s v="obec"/>
    <x v="1"/>
  </r>
  <r>
    <s v="1056492176"/>
    <n v="8"/>
    <s v="539457"/>
    <s v="2021"/>
    <d v="2021-03-26T00:00:00"/>
    <x v="2"/>
    <x v="0"/>
    <x v="1201"/>
    <s v="obec"/>
    <x v="1"/>
  </r>
  <r>
    <s v="1056403183"/>
    <n v="10"/>
    <s v="539457"/>
    <s v="2021"/>
    <d v="2021-03-26T00:00:00"/>
    <x v="2"/>
    <x v="1"/>
    <x v="1201"/>
    <s v="obec"/>
    <x v="1"/>
  </r>
  <r>
    <s v="1055956648"/>
    <n v="0"/>
    <s v="539457"/>
    <s v="2021"/>
    <d v="2021-03-26T00:00:00"/>
    <x v="2"/>
    <x v="2"/>
    <x v="1201"/>
    <s v="obec"/>
    <x v="1"/>
  </r>
  <r>
    <s v="1056581576"/>
    <n v="5"/>
    <s v="539457"/>
    <s v="2021"/>
    <d v="2021-03-26T00:00:00"/>
    <x v="3"/>
    <x v="0"/>
    <x v="1201"/>
    <s v="obec"/>
    <x v="1"/>
  </r>
  <r>
    <s v="1056256900"/>
    <n v="12"/>
    <s v="539457"/>
    <s v="2021"/>
    <d v="2021-03-26T00:00:00"/>
    <x v="3"/>
    <x v="1"/>
    <x v="1201"/>
    <s v="obec"/>
    <x v="1"/>
  </r>
  <r>
    <s v="1056278464"/>
    <n v="0"/>
    <s v="539457"/>
    <s v="2021"/>
    <d v="2021-03-26T00:00:00"/>
    <x v="3"/>
    <x v="2"/>
    <x v="1201"/>
    <s v="obec"/>
    <x v="1"/>
  </r>
  <r>
    <s v="1056581575"/>
    <n v="4"/>
    <s v="539457"/>
    <s v="2021"/>
    <d v="2021-03-26T00:00:00"/>
    <x v="4"/>
    <x v="0"/>
    <x v="1201"/>
    <s v="obec"/>
    <x v="1"/>
  </r>
  <r>
    <s v="1056256899"/>
    <n v="18"/>
    <s v="539457"/>
    <s v="2021"/>
    <d v="2021-03-26T00:00:00"/>
    <x v="4"/>
    <x v="1"/>
    <x v="1201"/>
    <s v="obec"/>
    <x v="1"/>
  </r>
  <r>
    <s v="1056257002"/>
    <n v="0"/>
    <s v="539457"/>
    <s v="2021"/>
    <d v="2021-03-26T00:00:00"/>
    <x v="4"/>
    <x v="2"/>
    <x v="1201"/>
    <s v="obec"/>
    <x v="1"/>
  </r>
  <r>
    <s v="1056492173"/>
    <n v="0"/>
    <s v="539457"/>
    <s v="2021"/>
    <d v="2021-03-26T00:00:00"/>
    <x v="5"/>
    <x v="0"/>
    <x v="1201"/>
    <s v="obec"/>
    <x v="1"/>
  </r>
  <r>
    <s v="1056581470"/>
    <n v="23"/>
    <s v="539457"/>
    <s v="2021"/>
    <d v="2021-03-26T00:00:00"/>
    <x v="5"/>
    <x v="1"/>
    <x v="1201"/>
    <s v="obec"/>
    <x v="1"/>
  </r>
  <r>
    <s v="1056490867"/>
    <n v="0"/>
    <s v="539457"/>
    <s v="2021"/>
    <d v="2021-03-26T00:00:00"/>
    <x v="5"/>
    <x v="2"/>
    <x v="1201"/>
    <s v="obec"/>
    <x v="1"/>
  </r>
  <r>
    <s v="1056492175"/>
    <n v="9"/>
    <s v="539457"/>
    <s v="2021"/>
    <d v="2021-03-26T00:00:00"/>
    <x v="6"/>
    <x v="0"/>
    <x v="1201"/>
    <s v="obec"/>
    <x v="1"/>
  </r>
  <r>
    <s v="1056256901"/>
    <n v="52"/>
    <s v="539457"/>
    <s v="2021"/>
    <d v="2021-03-26T00:00:00"/>
    <x v="6"/>
    <x v="1"/>
    <x v="1201"/>
    <s v="obec"/>
    <x v="1"/>
  </r>
  <r>
    <s v="1056490868"/>
    <n v="0"/>
    <s v="539457"/>
    <s v="2021"/>
    <d v="2021-03-26T00:00:00"/>
    <x v="6"/>
    <x v="2"/>
    <x v="1201"/>
    <s v="obec"/>
    <x v="1"/>
  </r>
  <r>
    <s v="1056279765"/>
    <n v="0"/>
    <s v="539457"/>
    <s v="2021"/>
    <d v="2021-03-26T00:00:00"/>
    <x v="7"/>
    <x v="0"/>
    <x v="1201"/>
    <s v="obec"/>
    <x v="1"/>
  </r>
  <r>
    <s v="1056403184"/>
    <n v="27"/>
    <s v="539457"/>
    <s v="2021"/>
    <d v="2021-03-26T00:00:00"/>
    <x v="7"/>
    <x v="1"/>
    <x v="1201"/>
    <s v="obec"/>
    <x v="1"/>
  </r>
  <r>
    <s v="1056278465"/>
    <n v="0"/>
    <s v="539457"/>
    <s v="2021"/>
    <d v="2021-03-26T00:00:00"/>
    <x v="7"/>
    <x v="2"/>
    <x v="1201"/>
    <s v="obec"/>
    <x v="1"/>
  </r>
  <r>
    <s v="1056403286"/>
    <n v="0"/>
    <s v="539457"/>
    <s v="2021"/>
    <d v="2021-03-26T00:00:00"/>
    <x v="8"/>
    <x v="0"/>
    <x v="1201"/>
    <s v="obec"/>
    <x v="1"/>
  </r>
  <r>
    <s v="1056063037"/>
    <n v="30"/>
    <s v="539457"/>
    <s v="2021"/>
    <d v="2021-03-26T00:00:00"/>
    <x v="8"/>
    <x v="1"/>
    <x v="1201"/>
    <s v="obec"/>
    <x v="1"/>
  </r>
  <r>
    <s v="1056158632"/>
    <n v="0"/>
    <s v="539457"/>
    <s v="2021"/>
    <d v="2021-03-26T00:00:00"/>
    <x v="8"/>
    <x v="2"/>
    <x v="1201"/>
    <s v="obec"/>
    <x v="1"/>
  </r>
  <r>
    <s v="1056492172"/>
    <n v="0"/>
    <s v="539457"/>
    <s v="2021"/>
    <d v="2021-03-26T00:00:00"/>
    <x v="9"/>
    <x v="0"/>
    <x v="1201"/>
    <s v="obec"/>
    <x v="1"/>
  </r>
  <r>
    <s v="1056159853"/>
    <n v="5"/>
    <s v="539457"/>
    <s v="2021"/>
    <d v="2021-03-26T00:00:00"/>
    <x v="9"/>
    <x v="1"/>
    <x v="1201"/>
    <s v="obec"/>
    <x v="1"/>
  </r>
  <r>
    <s v="1056279766"/>
    <n v="0"/>
    <s v="539457"/>
    <s v="2021"/>
    <d v="2021-03-26T00:00:00"/>
    <x v="9"/>
    <x v="2"/>
    <x v="1201"/>
    <s v="obec"/>
    <x v="1"/>
  </r>
  <r>
    <s v="1056079321"/>
    <n v="0"/>
    <s v="539473"/>
    <s v="2021"/>
    <d v="2021-03-26T00:00:00"/>
    <x v="0"/>
    <x v="0"/>
    <x v="1202"/>
    <s v="obec"/>
    <x v="4"/>
  </r>
  <r>
    <s v="1056418460"/>
    <n v="9"/>
    <s v="539473"/>
    <s v="2021"/>
    <d v="2021-03-26T00:00:00"/>
    <x v="0"/>
    <x v="1"/>
    <x v="1202"/>
    <s v="obec"/>
    <x v="4"/>
  </r>
  <r>
    <s v="1056418075"/>
    <n v="1"/>
    <s v="539473"/>
    <s v="2021"/>
    <d v="2021-03-26T00:00:00"/>
    <x v="0"/>
    <x v="2"/>
    <x v="1202"/>
    <s v="obec"/>
    <x v="4"/>
  </r>
  <r>
    <s v="1055974456"/>
    <n v="0"/>
    <s v="539473"/>
    <s v="2021"/>
    <d v="2021-03-26T00:00:00"/>
    <x v="1"/>
    <x v="0"/>
    <x v="1202"/>
    <s v="obec"/>
    <x v="4"/>
  </r>
  <r>
    <s v="1056295172"/>
    <n v="14"/>
    <s v="539473"/>
    <s v="2021"/>
    <d v="2021-03-26T00:00:00"/>
    <x v="1"/>
    <x v="1"/>
    <x v="1202"/>
    <s v="obec"/>
    <x v="4"/>
  </r>
  <r>
    <s v="1056077682"/>
    <n v="0"/>
    <s v="539473"/>
    <s v="2021"/>
    <d v="2021-03-26T00:00:00"/>
    <x v="1"/>
    <x v="2"/>
    <x v="1202"/>
    <s v="obec"/>
    <x v="4"/>
  </r>
  <r>
    <s v="1056110308"/>
    <n v="0"/>
    <s v="539473"/>
    <s v="2021"/>
    <d v="2021-03-26T00:00:00"/>
    <x v="2"/>
    <x v="0"/>
    <x v="1202"/>
    <s v="obec"/>
    <x v="4"/>
  </r>
  <r>
    <s v="1056295173"/>
    <n v="3"/>
    <s v="539473"/>
    <s v="2021"/>
    <d v="2021-03-26T00:00:00"/>
    <x v="2"/>
    <x v="1"/>
    <x v="1202"/>
    <s v="obec"/>
    <x v="4"/>
  </r>
  <r>
    <s v="1056596421"/>
    <n v="0"/>
    <s v="539473"/>
    <s v="2021"/>
    <d v="2021-03-26T00:00:00"/>
    <x v="2"/>
    <x v="2"/>
    <x v="1202"/>
    <s v="obec"/>
    <x v="4"/>
  </r>
  <r>
    <s v="1056419537"/>
    <n v="0"/>
    <s v="539473"/>
    <s v="2021"/>
    <d v="2021-03-26T00:00:00"/>
    <x v="3"/>
    <x v="0"/>
    <x v="1202"/>
    <s v="obec"/>
    <x v="4"/>
  </r>
  <r>
    <s v="1056295171"/>
    <n v="1"/>
    <s v="539473"/>
    <s v="2021"/>
    <d v="2021-03-26T00:00:00"/>
    <x v="3"/>
    <x v="1"/>
    <x v="1202"/>
    <s v="obec"/>
    <x v="4"/>
  </r>
  <r>
    <s v="1056596420"/>
    <n v="0"/>
    <s v="539473"/>
    <s v="2021"/>
    <d v="2021-03-26T00:00:00"/>
    <x v="3"/>
    <x v="2"/>
    <x v="1202"/>
    <s v="obec"/>
    <x v="4"/>
  </r>
  <r>
    <s v="1056597983"/>
    <n v="0"/>
    <s v="539473"/>
    <s v="2021"/>
    <d v="2021-03-26T00:00:00"/>
    <x v="4"/>
    <x v="0"/>
    <x v="1202"/>
    <s v="obec"/>
    <x v="4"/>
  </r>
  <r>
    <s v="1056198079"/>
    <n v="2"/>
    <s v="539473"/>
    <s v="2021"/>
    <d v="2021-03-26T00:00:00"/>
    <x v="4"/>
    <x v="1"/>
    <x v="1202"/>
    <s v="obec"/>
    <x v="4"/>
  </r>
  <r>
    <s v="1056419539"/>
    <n v="0"/>
    <s v="539473"/>
    <s v="2021"/>
    <d v="2021-03-26T00:00:00"/>
    <x v="4"/>
    <x v="2"/>
    <x v="1202"/>
    <s v="obec"/>
    <x v="4"/>
  </r>
  <r>
    <s v="1056079320"/>
    <n v="0"/>
    <s v="539473"/>
    <s v="2021"/>
    <d v="2021-03-26T00:00:00"/>
    <x v="5"/>
    <x v="0"/>
    <x v="1202"/>
    <s v="obec"/>
    <x v="4"/>
  </r>
  <r>
    <s v="1055973256"/>
    <n v="2"/>
    <s v="539473"/>
    <s v="2021"/>
    <d v="2021-03-26T00:00:00"/>
    <x v="5"/>
    <x v="1"/>
    <x v="1202"/>
    <s v="obec"/>
    <x v="4"/>
  </r>
  <r>
    <s v="1056108816"/>
    <n v="0"/>
    <s v="539473"/>
    <s v="2021"/>
    <d v="2021-03-26T00:00:00"/>
    <x v="5"/>
    <x v="2"/>
    <x v="1202"/>
    <s v="obec"/>
    <x v="4"/>
  </r>
  <r>
    <s v="1056419538"/>
    <n v="0"/>
    <s v="539473"/>
    <s v="2021"/>
    <d v="2021-03-26T00:00:00"/>
    <x v="6"/>
    <x v="0"/>
    <x v="1202"/>
    <s v="obec"/>
    <x v="4"/>
  </r>
  <r>
    <s v="1056596813"/>
    <n v="6"/>
    <s v="539473"/>
    <s v="2021"/>
    <d v="2021-03-26T00:00:00"/>
    <x v="6"/>
    <x v="1"/>
    <x v="1202"/>
    <s v="obec"/>
    <x v="4"/>
  </r>
  <r>
    <s v="1056197758"/>
    <n v="1"/>
    <s v="539473"/>
    <s v="2021"/>
    <d v="2021-03-26T00:00:00"/>
    <x v="6"/>
    <x v="2"/>
    <x v="1202"/>
    <s v="obec"/>
    <x v="4"/>
  </r>
  <r>
    <s v="1056296303"/>
    <n v="0"/>
    <s v="539473"/>
    <s v="2021"/>
    <d v="2021-03-26T00:00:00"/>
    <x v="7"/>
    <x v="0"/>
    <x v="1202"/>
    <s v="obec"/>
    <x v="4"/>
  </r>
  <r>
    <s v="1055973257"/>
    <n v="0"/>
    <s v="539473"/>
    <s v="2021"/>
    <d v="2021-03-26T00:00:00"/>
    <x v="7"/>
    <x v="1"/>
    <x v="1202"/>
    <s v="obec"/>
    <x v="4"/>
  </r>
  <r>
    <s v="1055972831"/>
    <n v="0"/>
    <s v="539473"/>
    <s v="2021"/>
    <d v="2021-03-26T00:00:00"/>
    <x v="7"/>
    <x v="2"/>
    <x v="1202"/>
    <s v="obec"/>
    <x v="4"/>
  </r>
  <r>
    <s v="1056079322"/>
    <n v="0"/>
    <s v="539473"/>
    <s v="2021"/>
    <d v="2021-03-26T00:00:00"/>
    <x v="8"/>
    <x v="0"/>
    <x v="1202"/>
    <s v="obec"/>
    <x v="4"/>
  </r>
  <r>
    <s v="1056109194"/>
    <n v="2"/>
    <s v="539473"/>
    <s v="2021"/>
    <d v="2021-03-26T00:00:00"/>
    <x v="8"/>
    <x v="1"/>
    <x v="1202"/>
    <s v="obec"/>
    <x v="4"/>
  </r>
  <r>
    <s v="1056294744"/>
    <n v="0"/>
    <s v="539473"/>
    <s v="2021"/>
    <d v="2021-03-26T00:00:00"/>
    <x v="8"/>
    <x v="2"/>
    <x v="1202"/>
    <s v="obec"/>
    <x v="4"/>
  </r>
  <r>
    <s v="1056508602"/>
    <n v="0"/>
    <s v="539473"/>
    <s v="2021"/>
    <d v="2021-03-26T00:00:00"/>
    <x v="9"/>
    <x v="0"/>
    <x v="1202"/>
    <s v="obec"/>
    <x v="4"/>
  </r>
  <r>
    <s v="1056109193"/>
    <n v="3"/>
    <s v="539473"/>
    <s v="2021"/>
    <d v="2021-03-26T00:00:00"/>
    <x v="9"/>
    <x v="1"/>
    <x v="1202"/>
    <s v="obec"/>
    <x v="4"/>
  </r>
  <r>
    <s v="1056079323"/>
    <n v="1"/>
    <s v="539473"/>
    <s v="2021"/>
    <d v="2021-03-26T00:00:00"/>
    <x v="9"/>
    <x v="2"/>
    <x v="1202"/>
    <s v="obec"/>
    <x v="4"/>
  </r>
  <r>
    <s v="1056407640"/>
    <n v="0"/>
    <s v="539481"/>
    <s v="2021"/>
    <d v="2021-03-26T00:00:00"/>
    <x v="0"/>
    <x v="0"/>
    <x v="1203"/>
    <s v="obec"/>
    <x v="4"/>
  </r>
  <r>
    <s v="1056585453"/>
    <n v="21"/>
    <s v="539481"/>
    <s v="2021"/>
    <d v="2021-03-26T00:00:00"/>
    <x v="0"/>
    <x v="1"/>
    <x v="1203"/>
    <s v="obec"/>
    <x v="4"/>
  </r>
  <r>
    <s v="1056407151"/>
    <n v="0"/>
    <s v="539481"/>
    <s v="2021"/>
    <d v="2021-03-26T00:00:00"/>
    <x v="0"/>
    <x v="2"/>
    <x v="1203"/>
    <s v="obec"/>
    <x v="4"/>
  </r>
  <r>
    <s v="1056496527"/>
    <n v="0"/>
    <s v="539481"/>
    <s v="2021"/>
    <d v="2021-03-26T00:00:00"/>
    <x v="1"/>
    <x v="0"/>
    <x v="1203"/>
    <s v="obec"/>
    <x v="4"/>
  </r>
  <r>
    <s v="1055961949"/>
    <n v="14"/>
    <s v="539481"/>
    <s v="2021"/>
    <d v="2021-03-26T00:00:00"/>
    <x v="1"/>
    <x v="1"/>
    <x v="1203"/>
    <s v="obec"/>
    <x v="4"/>
  </r>
  <r>
    <s v="1056497238"/>
    <n v="0"/>
    <s v="539481"/>
    <s v="2021"/>
    <d v="2021-03-26T00:00:00"/>
    <x v="1"/>
    <x v="2"/>
    <x v="1203"/>
    <s v="obec"/>
    <x v="4"/>
  </r>
  <r>
    <s v="1056261448"/>
    <n v="0"/>
    <s v="539481"/>
    <s v="2021"/>
    <d v="2021-03-26T00:00:00"/>
    <x v="2"/>
    <x v="0"/>
    <x v="1203"/>
    <s v="obec"/>
    <x v="4"/>
  </r>
  <r>
    <s v="1056585452"/>
    <n v="3"/>
    <s v="539481"/>
    <s v="2021"/>
    <d v="2021-03-26T00:00:00"/>
    <x v="2"/>
    <x v="1"/>
    <x v="1203"/>
    <s v="obec"/>
    <x v="4"/>
  </r>
  <r>
    <s v="1055963160"/>
    <n v="0"/>
    <s v="539481"/>
    <s v="2021"/>
    <d v="2021-03-26T00:00:00"/>
    <x v="2"/>
    <x v="2"/>
    <x v="1203"/>
    <s v="obec"/>
    <x v="4"/>
  </r>
  <r>
    <s v="1056496009"/>
    <n v="0"/>
    <s v="539481"/>
    <s v="2021"/>
    <d v="2021-03-26T00:00:00"/>
    <x v="3"/>
    <x v="0"/>
    <x v="1203"/>
    <s v="obec"/>
    <x v="4"/>
  </r>
  <r>
    <s v="1056163810"/>
    <n v="21"/>
    <s v="539481"/>
    <s v="2021"/>
    <d v="2021-03-26T00:00:00"/>
    <x v="3"/>
    <x v="1"/>
    <x v="1203"/>
    <s v="obec"/>
    <x v="4"/>
  </r>
  <r>
    <s v="1056164331"/>
    <n v="0"/>
    <s v="539481"/>
    <s v="2021"/>
    <d v="2021-03-26T00:00:00"/>
    <x v="3"/>
    <x v="2"/>
    <x v="1203"/>
    <s v="obec"/>
    <x v="4"/>
  </r>
  <r>
    <s v="1056163811"/>
    <n v="8"/>
    <s v="539481"/>
    <s v="2021"/>
    <d v="2021-03-26T00:00:00"/>
    <x v="4"/>
    <x v="0"/>
    <x v="1203"/>
    <s v="obec"/>
    <x v="4"/>
  </r>
  <r>
    <s v="1056407145"/>
    <n v="18"/>
    <s v="539481"/>
    <s v="2021"/>
    <d v="2021-03-26T00:00:00"/>
    <x v="4"/>
    <x v="1"/>
    <x v="1203"/>
    <s v="obec"/>
    <x v="4"/>
  </r>
  <r>
    <s v="1056496529"/>
    <n v="0"/>
    <s v="539481"/>
    <s v="2021"/>
    <d v="2021-03-26T00:00:00"/>
    <x v="4"/>
    <x v="2"/>
    <x v="1203"/>
    <s v="obec"/>
    <x v="4"/>
  </r>
  <r>
    <s v="1056496526"/>
    <n v="0"/>
    <s v="539481"/>
    <s v="2021"/>
    <d v="2021-03-26T00:00:00"/>
    <x v="5"/>
    <x v="0"/>
    <x v="1203"/>
    <s v="obec"/>
    <x v="4"/>
  </r>
  <r>
    <s v="1056283744"/>
    <n v="12"/>
    <s v="539481"/>
    <s v="2021"/>
    <d v="2021-03-26T00:00:00"/>
    <x v="5"/>
    <x v="1"/>
    <x v="1203"/>
    <s v="obec"/>
    <x v="4"/>
  </r>
  <r>
    <s v="1056496530"/>
    <n v="0"/>
    <s v="539481"/>
    <s v="2021"/>
    <d v="2021-03-26T00:00:00"/>
    <x v="5"/>
    <x v="2"/>
    <x v="1203"/>
    <s v="obec"/>
    <x v="4"/>
  </r>
  <r>
    <s v="1056496528"/>
    <n v="0"/>
    <s v="539481"/>
    <s v="2021"/>
    <d v="2021-03-26T00:00:00"/>
    <x v="6"/>
    <x v="0"/>
    <x v="1203"/>
    <s v="obec"/>
    <x v="4"/>
  </r>
  <r>
    <s v="1056260930"/>
    <n v="48"/>
    <s v="539481"/>
    <s v="2021"/>
    <d v="2021-03-26T00:00:00"/>
    <x v="6"/>
    <x v="1"/>
    <x v="1203"/>
    <s v="obec"/>
    <x v="4"/>
  </r>
  <r>
    <s v="1056586667"/>
    <n v="0"/>
    <s v="539481"/>
    <s v="2021"/>
    <d v="2021-03-26T00:00:00"/>
    <x v="6"/>
    <x v="2"/>
    <x v="1203"/>
    <s v="obec"/>
    <x v="4"/>
  </r>
  <r>
    <s v="1056284243"/>
    <n v="0"/>
    <s v="539481"/>
    <s v="2021"/>
    <d v="2021-03-26T00:00:00"/>
    <x v="7"/>
    <x v="0"/>
    <x v="1203"/>
    <s v="obec"/>
    <x v="4"/>
  </r>
  <r>
    <s v="1056283745"/>
    <n v="10"/>
    <s v="539481"/>
    <s v="2021"/>
    <d v="2021-03-26T00:00:00"/>
    <x v="7"/>
    <x v="1"/>
    <x v="1203"/>
    <s v="obec"/>
    <x v="4"/>
  </r>
  <r>
    <s v="1056407152"/>
    <n v="0"/>
    <s v="539481"/>
    <s v="2021"/>
    <d v="2021-03-26T00:00:00"/>
    <x v="7"/>
    <x v="2"/>
    <x v="1203"/>
    <s v="obec"/>
    <x v="4"/>
  </r>
  <r>
    <s v="1056164330"/>
    <n v="0"/>
    <s v="539481"/>
    <s v="2021"/>
    <d v="2021-03-26T00:00:00"/>
    <x v="8"/>
    <x v="0"/>
    <x v="1203"/>
    <s v="obec"/>
    <x v="4"/>
  </r>
  <r>
    <s v="1056407146"/>
    <n v="11"/>
    <s v="539481"/>
    <s v="2021"/>
    <d v="2021-03-26T00:00:00"/>
    <x v="8"/>
    <x v="1"/>
    <x v="1203"/>
    <s v="obec"/>
    <x v="4"/>
  </r>
  <r>
    <s v="1056585456"/>
    <n v="0"/>
    <s v="539481"/>
    <s v="2021"/>
    <d v="2021-03-26T00:00:00"/>
    <x v="8"/>
    <x v="2"/>
    <x v="1203"/>
    <s v="obec"/>
    <x v="4"/>
  </r>
  <r>
    <s v="1056283746"/>
    <n v="0"/>
    <s v="539481"/>
    <s v="2021"/>
    <d v="2021-03-26T00:00:00"/>
    <x v="9"/>
    <x v="0"/>
    <x v="1203"/>
    <s v="obec"/>
    <x v="4"/>
  </r>
  <r>
    <s v="1056585451"/>
    <n v="3"/>
    <s v="539481"/>
    <s v="2021"/>
    <d v="2021-03-26T00:00:00"/>
    <x v="9"/>
    <x v="1"/>
    <x v="1203"/>
    <s v="obec"/>
    <x v="4"/>
  </r>
  <r>
    <s v="1055962480"/>
    <n v="0"/>
    <s v="539481"/>
    <s v="2021"/>
    <d v="2021-03-26T00:00:00"/>
    <x v="9"/>
    <x v="2"/>
    <x v="1203"/>
    <s v="obec"/>
    <x v="4"/>
  </r>
  <r>
    <s v="1056066229"/>
    <n v="0"/>
    <s v="539490"/>
    <s v="2021"/>
    <d v="2021-03-26T00:00:00"/>
    <x v="0"/>
    <x v="0"/>
    <x v="1204"/>
    <s v="obec"/>
    <x v="1"/>
  </r>
  <r>
    <s v="1056163088"/>
    <n v="2"/>
    <s v="539490"/>
    <s v="2021"/>
    <d v="2021-03-26T00:00:00"/>
    <x v="0"/>
    <x v="1"/>
    <x v="1204"/>
    <s v="obec"/>
    <x v="1"/>
  </r>
  <r>
    <s v="1055961426"/>
    <n v="3"/>
    <s v="539490"/>
    <s v="2021"/>
    <d v="2021-03-26T00:00:00"/>
    <x v="0"/>
    <x v="2"/>
    <x v="1204"/>
    <s v="obec"/>
    <x v="1"/>
  </r>
  <r>
    <s v="1056584840"/>
    <n v="0"/>
    <s v="539490"/>
    <s v="2021"/>
    <d v="2021-03-26T00:00:00"/>
    <x v="1"/>
    <x v="0"/>
    <x v="1204"/>
    <s v="obec"/>
    <x v="1"/>
  </r>
  <r>
    <s v="1056495264"/>
    <n v="93"/>
    <s v="539490"/>
    <s v="2021"/>
    <d v="2021-03-26T00:00:00"/>
    <x v="1"/>
    <x v="1"/>
    <x v="1204"/>
    <s v="obec"/>
    <x v="1"/>
  </r>
  <r>
    <s v="1055961329"/>
    <n v="2"/>
    <s v="539490"/>
    <s v="2021"/>
    <d v="2021-03-26T00:00:00"/>
    <x v="1"/>
    <x v="2"/>
    <x v="1204"/>
    <s v="obec"/>
    <x v="1"/>
  </r>
  <r>
    <s v="1056260224"/>
    <n v="0"/>
    <s v="539490"/>
    <s v="2021"/>
    <d v="2021-03-26T00:00:00"/>
    <x v="2"/>
    <x v="0"/>
    <x v="1204"/>
    <s v="obec"/>
    <x v="1"/>
  </r>
  <r>
    <s v="1056282998"/>
    <n v="21"/>
    <s v="539490"/>
    <s v="2021"/>
    <d v="2021-03-26T00:00:00"/>
    <x v="2"/>
    <x v="1"/>
    <x v="1204"/>
    <s v="obec"/>
    <x v="1"/>
  </r>
  <r>
    <s v="1056260323"/>
    <n v="4"/>
    <s v="539490"/>
    <s v="2021"/>
    <d v="2021-03-26T00:00:00"/>
    <x v="2"/>
    <x v="2"/>
    <x v="1204"/>
    <s v="obec"/>
    <x v="1"/>
  </r>
  <r>
    <s v="1056406371"/>
    <n v="0"/>
    <s v="539490"/>
    <s v="2021"/>
    <d v="2021-03-26T00:00:00"/>
    <x v="3"/>
    <x v="0"/>
    <x v="1204"/>
    <s v="obec"/>
    <x v="1"/>
  </r>
  <r>
    <s v="1056163086"/>
    <n v="30"/>
    <s v="539490"/>
    <s v="2021"/>
    <d v="2021-03-26T00:00:00"/>
    <x v="3"/>
    <x v="1"/>
    <x v="1204"/>
    <s v="obec"/>
    <x v="1"/>
  </r>
  <r>
    <s v="1056163167"/>
    <n v="0"/>
    <s v="539490"/>
    <s v="2021"/>
    <d v="2021-03-26T00:00:00"/>
    <x v="3"/>
    <x v="2"/>
    <x v="1204"/>
    <s v="obec"/>
    <x v="1"/>
  </r>
  <r>
    <s v="1056584747"/>
    <n v="0"/>
    <s v="539490"/>
    <s v="2021"/>
    <d v="2021-03-26T00:00:00"/>
    <x v="4"/>
    <x v="0"/>
    <x v="1204"/>
    <s v="obec"/>
    <x v="1"/>
  </r>
  <r>
    <s v="1056406370"/>
    <n v="32"/>
    <s v="539490"/>
    <s v="2021"/>
    <d v="2021-03-26T00:00:00"/>
    <x v="4"/>
    <x v="1"/>
    <x v="1204"/>
    <s v="obec"/>
    <x v="1"/>
  </r>
  <r>
    <s v="1055961327"/>
    <n v="0"/>
    <s v="539490"/>
    <s v="2021"/>
    <d v="2021-03-26T00:00:00"/>
    <x v="4"/>
    <x v="2"/>
    <x v="1204"/>
    <s v="obec"/>
    <x v="1"/>
  </r>
  <r>
    <s v="1056260223"/>
    <n v="0"/>
    <s v="539490"/>
    <s v="2021"/>
    <d v="2021-03-26T00:00:00"/>
    <x v="5"/>
    <x v="0"/>
    <x v="1204"/>
    <s v="obec"/>
    <x v="1"/>
  </r>
  <r>
    <s v="1055961231"/>
    <n v="51"/>
    <s v="539490"/>
    <s v="2021"/>
    <d v="2021-03-26T00:00:00"/>
    <x v="5"/>
    <x v="1"/>
    <x v="1204"/>
    <s v="obec"/>
    <x v="1"/>
  </r>
  <r>
    <s v="1056283096"/>
    <n v="1"/>
    <s v="539490"/>
    <s v="2021"/>
    <d v="2021-03-26T00:00:00"/>
    <x v="5"/>
    <x v="2"/>
    <x v="1204"/>
    <s v="obec"/>
    <x v="1"/>
  </r>
  <r>
    <s v="1056584841"/>
    <n v="7"/>
    <s v="539490"/>
    <s v="2021"/>
    <d v="2021-03-26T00:00:00"/>
    <x v="6"/>
    <x v="0"/>
    <x v="1204"/>
    <s v="obec"/>
    <x v="1"/>
  </r>
  <r>
    <s v="1056163087"/>
    <n v="49"/>
    <s v="539490"/>
    <s v="2021"/>
    <d v="2021-03-26T00:00:00"/>
    <x v="6"/>
    <x v="1"/>
    <x v="1204"/>
    <s v="obec"/>
    <x v="1"/>
  </r>
  <r>
    <s v="1056406469"/>
    <n v="3"/>
    <s v="539490"/>
    <s v="2021"/>
    <d v="2021-03-26T00:00:00"/>
    <x v="6"/>
    <x v="2"/>
    <x v="1204"/>
    <s v="obec"/>
    <x v="1"/>
  </r>
  <r>
    <s v="1056163166"/>
    <n v="0"/>
    <s v="539490"/>
    <s v="2021"/>
    <d v="2021-03-26T00:00:00"/>
    <x v="7"/>
    <x v="0"/>
    <x v="1204"/>
    <s v="obec"/>
    <x v="1"/>
  </r>
  <r>
    <s v="1056282999"/>
    <n v="11"/>
    <s v="539490"/>
    <s v="2021"/>
    <d v="2021-03-26T00:00:00"/>
    <x v="7"/>
    <x v="1"/>
    <x v="1204"/>
    <s v="obec"/>
    <x v="1"/>
  </r>
  <r>
    <s v="1056163255"/>
    <n v="0"/>
    <s v="539490"/>
    <s v="2021"/>
    <d v="2021-03-26T00:00:00"/>
    <x v="7"/>
    <x v="2"/>
    <x v="1204"/>
    <s v="obec"/>
    <x v="1"/>
  </r>
  <r>
    <s v="1055961326"/>
    <n v="0"/>
    <s v="539490"/>
    <s v="2021"/>
    <d v="2021-03-26T00:00:00"/>
    <x v="8"/>
    <x v="0"/>
    <x v="1204"/>
    <s v="obec"/>
    <x v="1"/>
  </r>
  <r>
    <s v="1056584746"/>
    <n v="14"/>
    <s v="539490"/>
    <s v="2021"/>
    <d v="2021-03-26T00:00:00"/>
    <x v="8"/>
    <x v="1"/>
    <x v="1204"/>
    <s v="obec"/>
    <x v="1"/>
  </r>
  <r>
    <s v="1056260324"/>
    <n v="0"/>
    <s v="539490"/>
    <s v="2021"/>
    <d v="2021-03-26T00:00:00"/>
    <x v="8"/>
    <x v="2"/>
    <x v="1204"/>
    <s v="obec"/>
    <x v="1"/>
  </r>
  <r>
    <s v="1056260137"/>
    <n v="0"/>
    <s v="539490"/>
    <s v="2021"/>
    <d v="2021-03-26T00:00:00"/>
    <x v="9"/>
    <x v="0"/>
    <x v="1204"/>
    <s v="obec"/>
    <x v="1"/>
  </r>
  <r>
    <s v="1056066130"/>
    <n v="13"/>
    <s v="539490"/>
    <s v="2021"/>
    <d v="2021-03-26T00:00:00"/>
    <x v="9"/>
    <x v="1"/>
    <x v="1204"/>
    <s v="obec"/>
    <x v="1"/>
  </r>
  <r>
    <s v="1055961328"/>
    <n v="0"/>
    <s v="539490"/>
    <s v="2021"/>
    <d v="2021-03-26T00:00:00"/>
    <x v="9"/>
    <x v="2"/>
    <x v="1204"/>
    <s v="obec"/>
    <x v="1"/>
  </r>
  <r>
    <s v="1056156869"/>
    <n v="0"/>
    <s v="539503"/>
    <s v="2021"/>
    <d v="2021-03-26T00:00:00"/>
    <x v="0"/>
    <x v="0"/>
    <x v="1205"/>
    <s v="obec"/>
    <x v="1"/>
  </r>
  <r>
    <s v="1056253577"/>
    <n v="15"/>
    <s v="539503"/>
    <s v="2021"/>
    <d v="2021-03-26T00:00:00"/>
    <x v="0"/>
    <x v="1"/>
    <x v="1205"/>
    <s v="obec"/>
    <x v="1"/>
  </r>
  <r>
    <s v="1056058775"/>
    <n v="0"/>
    <s v="539503"/>
    <s v="2021"/>
    <d v="2021-03-26T00:00:00"/>
    <x v="0"/>
    <x v="2"/>
    <x v="1205"/>
    <s v="obec"/>
    <x v="1"/>
  </r>
  <r>
    <s v="1056342517"/>
    <n v="4"/>
    <s v="539503"/>
    <s v="2021"/>
    <d v="2021-03-26T00:00:00"/>
    <x v="1"/>
    <x v="0"/>
    <x v="1205"/>
    <s v="obec"/>
    <x v="1"/>
  </r>
  <r>
    <s v="1056399851"/>
    <n v="28"/>
    <s v="539503"/>
    <s v="2021"/>
    <d v="2021-03-26T00:00:00"/>
    <x v="1"/>
    <x v="1"/>
    <x v="1205"/>
    <s v="obec"/>
    <x v="1"/>
  </r>
  <r>
    <s v="1056155735"/>
    <n v="0"/>
    <s v="539503"/>
    <s v="2021"/>
    <d v="2021-03-26T00:00:00"/>
    <x v="1"/>
    <x v="2"/>
    <x v="1205"/>
    <s v="obec"/>
    <x v="1"/>
  </r>
  <r>
    <s v="1056253978"/>
    <n v="0"/>
    <s v="539503"/>
    <s v="2021"/>
    <d v="2021-03-26T00:00:00"/>
    <x v="2"/>
    <x v="0"/>
    <x v="1205"/>
    <s v="obec"/>
    <x v="1"/>
  </r>
  <r>
    <s v="1055954453"/>
    <n v="14"/>
    <s v="539503"/>
    <s v="2021"/>
    <d v="2021-03-26T00:00:00"/>
    <x v="2"/>
    <x v="1"/>
    <x v="1205"/>
    <s v="obec"/>
    <x v="1"/>
  </r>
  <r>
    <s v="1056155736"/>
    <n v="0"/>
    <s v="539503"/>
    <s v="2021"/>
    <d v="2021-03-26T00:00:00"/>
    <x v="2"/>
    <x v="2"/>
    <x v="1205"/>
    <s v="obec"/>
    <x v="1"/>
  </r>
  <r>
    <s v="1056489081"/>
    <n v="8"/>
    <s v="539503"/>
    <s v="2021"/>
    <d v="2021-03-26T00:00:00"/>
    <x v="3"/>
    <x v="0"/>
    <x v="1205"/>
    <s v="obec"/>
    <x v="1"/>
  </r>
  <r>
    <s v="1055954451"/>
    <n v="11"/>
    <s v="539503"/>
    <s v="2021"/>
    <d v="2021-03-26T00:00:00"/>
    <x v="3"/>
    <x v="1"/>
    <x v="1205"/>
    <s v="obec"/>
    <x v="1"/>
  </r>
  <r>
    <s v="1056342518"/>
    <n v="0"/>
    <s v="539503"/>
    <s v="2021"/>
    <d v="2021-03-26T00:00:00"/>
    <x v="3"/>
    <x v="2"/>
    <x v="1205"/>
    <s v="obec"/>
    <x v="1"/>
  </r>
  <r>
    <s v="1056156489"/>
    <n v="0"/>
    <s v="539503"/>
    <s v="2021"/>
    <d v="2021-03-26T00:00:00"/>
    <x v="4"/>
    <x v="0"/>
    <x v="1205"/>
    <s v="obec"/>
    <x v="1"/>
  </r>
  <r>
    <s v="1056253576"/>
    <n v="21"/>
    <s v="539503"/>
    <s v="2021"/>
    <d v="2021-03-26T00:00:00"/>
    <x v="4"/>
    <x v="1"/>
    <x v="1205"/>
    <s v="obec"/>
    <x v="1"/>
  </r>
  <r>
    <s v="1056489083"/>
    <n v="0"/>
    <s v="539503"/>
    <s v="2021"/>
    <d v="2021-03-26T00:00:00"/>
    <x v="4"/>
    <x v="2"/>
    <x v="1205"/>
    <s v="obec"/>
    <x v="1"/>
  </r>
  <r>
    <s v="1056342516"/>
    <n v="0"/>
    <s v="539503"/>
    <s v="2021"/>
    <d v="2021-03-26T00:00:00"/>
    <x v="5"/>
    <x v="0"/>
    <x v="1205"/>
    <s v="obec"/>
    <x v="1"/>
  </r>
  <r>
    <s v="1055954452"/>
    <n v="126"/>
    <s v="539503"/>
    <s v="2021"/>
    <d v="2021-03-26T00:00:00"/>
    <x v="5"/>
    <x v="1"/>
    <x v="1205"/>
    <s v="obec"/>
    <x v="1"/>
  </r>
  <r>
    <s v="1056342519"/>
    <n v="1"/>
    <s v="539503"/>
    <s v="2021"/>
    <d v="2021-03-26T00:00:00"/>
    <x v="5"/>
    <x v="2"/>
    <x v="1205"/>
    <s v="obec"/>
    <x v="1"/>
  </r>
  <r>
    <s v="1056578404"/>
    <n v="0"/>
    <s v="539503"/>
    <s v="2021"/>
    <d v="2021-03-26T00:00:00"/>
    <x v="6"/>
    <x v="0"/>
    <x v="1205"/>
    <s v="obec"/>
    <x v="1"/>
  </r>
  <r>
    <s v="1056488684"/>
    <n v="184"/>
    <s v="539503"/>
    <s v="2021"/>
    <d v="2021-03-26T00:00:00"/>
    <x v="6"/>
    <x v="1"/>
    <x v="1205"/>
    <s v="obec"/>
    <x v="1"/>
  </r>
  <r>
    <s v="1056487985"/>
    <n v="0"/>
    <s v="539503"/>
    <s v="2021"/>
    <d v="2021-03-26T00:00:00"/>
    <x v="6"/>
    <x v="2"/>
    <x v="1205"/>
    <s v="obec"/>
    <x v="1"/>
  </r>
  <r>
    <s v="1056489082"/>
    <n v="0"/>
    <s v="539503"/>
    <s v="2021"/>
    <d v="2021-03-26T00:00:00"/>
    <x v="7"/>
    <x v="0"/>
    <x v="1205"/>
    <s v="obec"/>
    <x v="1"/>
  </r>
  <r>
    <s v="1056059487"/>
    <n v="39"/>
    <s v="539503"/>
    <s v="2021"/>
    <d v="2021-03-26T00:00:00"/>
    <x v="7"/>
    <x v="1"/>
    <x v="1205"/>
    <s v="obec"/>
    <x v="1"/>
  </r>
  <r>
    <s v="1056341361"/>
    <n v="0"/>
    <s v="539503"/>
    <s v="2021"/>
    <d v="2021-03-26T00:00:00"/>
    <x v="7"/>
    <x v="2"/>
    <x v="1205"/>
    <s v="obec"/>
    <x v="1"/>
  </r>
  <r>
    <s v="1056059924"/>
    <n v="0"/>
    <s v="539503"/>
    <s v="2021"/>
    <d v="2021-03-26T00:00:00"/>
    <x v="8"/>
    <x v="0"/>
    <x v="1205"/>
    <s v="obec"/>
    <x v="1"/>
  </r>
  <r>
    <s v="1056059488"/>
    <n v="57"/>
    <s v="539503"/>
    <s v="2021"/>
    <d v="2021-03-26T00:00:00"/>
    <x v="8"/>
    <x v="1"/>
    <x v="1205"/>
    <s v="obec"/>
    <x v="1"/>
  </r>
  <r>
    <s v="1056155737"/>
    <n v="0"/>
    <s v="539503"/>
    <s v="2021"/>
    <d v="2021-03-26T00:00:00"/>
    <x v="8"/>
    <x v="2"/>
    <x v="1205"/>
    <s v="obec"/>
    <x v="1"/>
  </r>
  <r>
    <s v="1056156868"/>
    <n v="0"/>
    <s v="539503"/>
    <s v="2021"/>
    <d v="2021-03-26T00:00:00"/>
    <x v="9"/>
    <x v="0"/>
    <x v="1205"/>
    <s v="obec"/>
    <x v="1"/>
  </r>
  <r>
    <s v="1055954450"/>
    <n v="50"/>
    <s v="539503"/>
    <s v="2021"/>
    <d v="2021-03-26T00:00:00"/>
    <x v="9"/>
    <x v="1"/>
    <x v="1205"/>
    <s v="obec"/>
    <x v="1"/>
  </r>
  <r>
    <s v="1056400248"/>
    <n v="2"/>
    <s v="539503"/>
    <s v="2021"/>
    <d v="2021-03-26T00:00:00"/>
    <x v="9"/>
    <x v="2"/>
    <x v="1205"/>
    <s v="obec"/>
    <x v="1"/>
  </r>
  <r>
    <s v="1056581175"/>
    <n v="0"/>
    <s v="539511"/>
    <s v="2021"/>
    <d v="2021-03-26T00:00:00"/>
    <x v="0"/>
    <x v="0"/>
    <x v="1206"/>
    <s v="obec"/>
    <x v="1"/>
  </r>
  <r>
    <s v="1055957169"/>
    <n v="33"/>
    <s v="539511"/>
    <s v="2021"/>
    <d v="2021-03-26T00:00:00"/>
    <x v="0"/>
    <x v="1"/>
    <x v="1206"/>
    <s v="obec"/>
    <x v="1"/>
  </r>
  <r>
    <s v="1056062245"/>
    <n v="0"/>
    <s v="539511"/>
    <s v="2021"/>
    <d v="2021-03-26T00:00:00"/>
    <x v="0"/>
    <x v="2"/>
    <x v="1206"/>
    <s v="obec"/>
    <x v="1"/>
  </r>
  <r>
    <s v="1056491363"/>
    <n v="0"/>
    <s v="539511"/>
    <s v="2021"/>
    <d v="2021-03-26T00:00:00"/>
    <x v="1"/>
    <x v="0"/>
    <x v="1206"/>
    <s v="obec"/>
    <x v="1"/>
  </r>
  <r>
    <s v="1056580777"/>
    <n v="16"/>
    <s v="539511"/>
    <s v="2021"/>
    <d v="2021-03-26T00:00:00"/>
    <x v="1"/>
    <x v="1"/>
    <x v="1206"/>
    <s v="obec"/>
    <x v="1"/>
  </r>
  <r>
    <s v="1056402516"/>
    <n v="0"/>
    <s v="539511"/>
    <s v="2021"/>
    <d v="2021-03-26T00:00:00"/>
    <x v="1"/>
    <x v="2"/>
    <x v="1206"/>
    <s v="obec"/>
    <x v="1"/>
  </r>
  <r>
    <s v="1056159578"/>
    <n v="0"/>
    <s v="539511"/>
    <s v="2021"/>
    <d v="2021-03-26T00:00:00"/>
    <x v="2"/>
    <x v="0"/>
    <x v="1206"/>
    <s v="obec"/>
    <x v="1"/>
  </r>
  <r>
    <s v="1056580778"/>
    <n v="21"/>
    <s v="539511"/>
    <s v="2021"/>
    <d v="2021-03-26T00:00:00"/>
    <x v="2"/>
    <x v="1"/>
    <x v="1206"/>
    <s v="obec"/>
    <x v="1"/>
  </r>
  <r>
    <s v="1056159185"/>
    <n v="1"/>
    <s v="539511"/>
    <s v="2021"/>
    <d v="2021-03-26T00:00:00"/>
    <x v="2"/>
    <x v="2"/>
    <x v="1206"/>
    <s v="obec"/>
    <x v="1"/>
  </r>
  <r>
    <s v="1056402507"/>
    <n v="0"/>
    <s v="539511"/>
    <s v="2021"/>
    <d v="2021-03-26T00:00:00"/>
    <x v="3"/>
    <x v="0"/>
    <x v="1206"/>
    <s v="obec"/>
    <x v="1"/>
  </r>
  <r>
    <s v="1056256596"/>
    <n v="27"/>
    <s v="539511"/>
    <s v="2021"/>
    <d v="2021-03-26T00:00:00"/>
    <x v="3"/>
    <x v="1"/>
    <x v="1206"/>
    <s v="obec"/>
    <x v="1"/>
  </r>
  <r>
    <s v="1056581176"/>
    <n v="0"/>
    <s v="539511"/>
    <s v="2021"/>
    <d v="2021-03-26T00:00:00"/>
    <x v="3"/>
    <x v="2"/>
    <x v="1206"/>
    <s v="obec"/>
    <x v="1"/>
  </r>
  <r>
    <s v="1056256210"/>
    <n v="0"/>
    <s v="539511"/>
    <s v="2021"/>
    <d v="2021-03-26T00:00:00"/>
    <x v="4"/>
    <x v="0"/>
    <x v="1206"/>
    <s v="obec"/>
    <x v="1"/>
  </r>
  <r>
    <s v="1055957594"/>
    <n v="21"/>
    <s v="539511"/>
    <s v="2021"/>
    <d v="2021-03-26T00:00:00"/>
    <x v="4"/>
    <x v="1"/>
    <x v="1206"/>
    <s v="obec"/>
    <x v="1"/>
  </r>
  <r>
    <s v="1055957595"/>
    <n v="0"/>
    <s v="539511"/>
    <s v="2021"/>
    <d v="2021-03-26T00:00:00"/>
    <x v="4"/>
    <x v="2"/>
    <x v="1206"/>
    <s v="obec"/>
    <x v="1"/>
  </r>
  <r>
    <s v="1056402508"/>
    <n v="0"/>
    <s v="539511"/>
    <s v="2021"/>
    <d v="2021-03-26T00:00:00"/>
    <x v="5"/>
    <x v="0"/>
    <x v="1206"/>
    <s v="obec"/>
    <x v="1"/>
  </r>
  <r>
    <s v="1056062234"/>
    <n v="31"/>
    <s v="539511"/>
    <s v="2021"/>
    <d v="2021-03-26T00:00:00"/>
    <x v="5"/>
    <x v="1"/>
    <x v="1206"/>
    <s v="obec"/>
    <x v="1"/>
  </r>
  <r>
    <s v="1056580783"/>
    <n v="0"/>
    <s v="539511"/>
    <s v="2021"/>
    <d v="2021-03-26T00:00:00"/>
    <x v="5"/>
    <x v="2"/>
    <x v="1206"/>
    <s v="obec"/>
    <x v="1"/>
  </r>
  <r>
    <s v="1056402509"/>
    <n v="9"/>
    <s v="539511"/>
    <s v="2021"/>
    <d v="2021-03-26T00:00:00"/>
    <x v="6"/>
    <x v="0"/>
    <x v="1206"/>
    <s v="obec"/>
    <x v="1"/>
  </r>
  <r>
    <s v="1056402506"/>
    <n v="60"/>
    <s v="539511"/>
    <s v="2021"/>
    <d v="2021-03-26T00:00:00"/>
    <x v="6"/>
    <x v="1"/>
    <x v="1206"/>
    <s v="obec"/>
    <x v="1"/>
  </r>
  <r>
    <s v="1055957173"/>
    <n v="1"/>
    <s v="539511"/>
    <s v="2021"/>
    <d v="2021-03-26T00:00:00"/>
    <x v="6"/>
    <x v="2"/>
    <x v="1206"/>
    <s v="obec"/>
    <x v="1"/>
  </r>
  <r>
    <s v="1056159579"/>
    <n v="0"/>
    <s v="539511"/>
    <s v="2021"/>
    <d v="2021-03-26T00:00:00"/>
    <x v="7"/>
    <x v="0"/>
    <x v="1206"/>
    <s v="obec"/>
    <x v="1"/>
  </r>
  <r>
    <s v="1056062235"/>
    <n v="14"/>
    <s v="539511"/>
    <s v="2021"/>
    <d v="2021-03-26T00:00:00"/>
    <x v="7"/>
    <x v="1"/>
    <x v="1206"/>
    <s v="obec"/>
    <x v="1"/>
  </r>
  <r>
    <s v="1055957174"/>
    <n v="0"/>
    <s v="539511"/>
    <s v="2021"/>
    <d v="2021-03-26T00:00:00"/>
    <x v="7"/>
    <x v="2"/>
    <x v="1206"/>
    <s v="obec"/>
    <x v="1"/>
  </r>
  <r>
    <s v="1056402886"/>
    <n v="0"/>
    <s v="539511"/>
    <s v="2021"/>
    <d v="2021-03-26T00:00:00"/>
    <x v="8"/>
    <x v="0"/>
    <x v="1206"/>
    <s v="obec"/>
    <x v="1"/>
  </r>
  <r>
    <s v="1056491362"/>
    <n v="21"/>
    <s v="539511"/>
    <s v="2021"/>
    <d v="2021-03-26T00:00:00"/>
    <x v="8"/>
    <x v="1"/>
    <x v="1206"/>
    <s v="obec"/>
    <x v="1"/>
  </r>
  <r>
    <s v="1056159186"/>
    <n v="0"/>
    <s v="539511"/>
    <s v="2021"/>
    <d v="2021-03-26T00:00:00"/>
    <x v="8"/>
    <x v="2"/>
    <x v="1206"/>
    <s v="obec"/>
    <x v="1"/>
  </r>
  <r>
    <s v="1056279009"/>
    <n v="0"/>
    <s v="539511"/>
    <s v="2021"/>
    <d v="2021-03-26T00:00:00"/>
    <x v="9"/>
    <x v="0"/>
    <x v="1206"/>
    <s v="obec"/>
    <x v="1"/>
  </r>
  <r>
    <s v="1056402885"/>
    <n v="23"/>
    <s v="539511"/>
    <s v="2021"/>
    <d v="2021-03-26T00:00:00"/>
    <x v="9"/>
    <x v="1"/>
    <x v="1206"/>
    <s v="obec"/>
    <x v="1"/>
  </r>
  <r>
    <s v="1056402887"/>
    <n v="0"/>
    <s v="539511"/>
    <s v="2021"/>
    <d v="2021-03-26T00:00:00"/>
    <x v="9"/>
    <x v="2"/>
    <x v="1206"/>
    <s v="obec"/>
    <x v="1"/>
  </r>
  <r>
    <s v="1056166365"/>
    <n v="0"/>
    <s v="539520"/>
    <s v="2021"/>
    <d v="2021-03-26T00:00:00"/>
    <x v="0"/>
    <x v="0"/>
    <x v="1207"/>
    <s v="obec"/>
    <x v="1"/>
  </r>
  <r>
    <s v="1056587456"/>
    <n v="18"/>
    <s v="539520"/>
    <s v="2021"/>
    <d v="2021-03-26T00:00:00"/>
    <x v="0"/>
    <x v="1"/>
    <x v="1207"/>
    <s v="obec"/>
    <x v="1"/>
  </r>
  <r>
    <s v="1056285803"/>
    <n v="2"/>
    <s v="539520"/>
    <s v="2021"/>
    <d v="2021-03-26T00:00:00"/>
    <x v="0"/>
    <x v="2"/>
    <x v="1207"/>
    <s v="obec"/>
    <x v="1"/>
  </r>
  <r>
    <s v="1055964419"/>
    <n v="14"/>
    <s v="539520"/>
    <s v="2021"/>
    <d v="2021-03-26T00:00:00"/>
    <x v="1"/>
    <x v="0"/>
    <x v="1207"/>
    <s v="obec"/>
    <x v="1"/>
  </r>
  <r>
    <s v="1056068931"/>
    <n v="39"/>
    <s v="539520"/>
    <s v="2021"/>
    <d v="2021-03-26T00:00:00"/>
    <x v="1"/>
    <x v="1"/>
    <x v="1207"/>
    <s v="obec"/>
    <x v="1"/>
  </r>
  <r>
    <s v="1056286544"/>
    <n v="0"/>
    <s v="539520"/>
    <s v="2021"/>
    <d v="2021-03-26T00:00:00"/>
    <x v="1"/>
    <x v="2"/>
    <x v="1207"/>
    <s v="obec"/>
    <x v="1"/>
  </r>
  <r>
    <s v="1056069322"/>
    <n v="0"/>
    <s v="539520"/>
    <s v="2021"/>
    <d v="2021-03-26T00:00:00"/>
    <x v="2"/>
    <x v="0"/>
    <x v="1207"/>
    <s v="obec"/>
    <x v="1"/>
  </r>
  <r>
    <s v="1056285791"/>
    <n v="15"/>
    <s v="539520"/>
    <s v="2021"/>
    <d v="2021-03-26T00:00:00"/>
    <x v="2"/>
    <x v="1"/>
    <x v="1207"/>
    <s v="obec"/>
    <x v="1"/>
  </r>
  <r>
    <s v="1056166735"/>
    <n v="0"/>
    <s v="539520"/>
    <s v="2021"/>
    <d v="2021-03-26T00:00:00"/>
    <x v="2"/>
    <x v="2"/>
    <x v="1207"/>
    <s v="obec"/>
    <x v="1"/>
  </r>
  <r>
    <s v="1056587458"/>
    <n v="0"/>
    <s v="539520"/>
    <s v="2021"/>
    <d v="2021-03-26T00:00:00"/>
    <x v="3"/>
    <x v="0"/>
    <x v="1207"/>
    <s v="obec"/>
    <x v="1"/>
  </r>
  <r>
    <s v="1056165934"/>
    <n v="25"/>
    <s v="539520"/>
    <s v="2021"/>
    <d v="2021-03-26T00:00:00"/>
    <x v="3"/>
    <x v="1"/>
    <x v="1207"/>
    <s v="obec"/>
    <x v="1"/>
  </r>
  <r>
    <s v="1056189339"/>
    <n v="0"/>
    <s v="539520"/>
    <s v="2021"/>
    <d v="2021-03-26T00:00:00"/>
    <x v="3"/>
    <x v="2"/>
    <x v="1207"/>
    <s v="obec"/>
    <x v="1"/>
  </r>
  <r>
    <s v="1056587457"/>
    <n v="0"/>
    <s v="539520"/>
    <s v="2021"/>
    <d v="2021-03-26T00:00:00"/>
    <x v="4"/>
    <x v="0"/>
    <x v="1207"/>
    <s v="obec"/>
    <x v="1"/>
  </r>
  <r>
    <s v="1055963996"/>
    <n v="26"/>
    <s v="539520"/>
    <s v="2021"/>
    <d v="2021-03-26T00:00:00"/>
    <x v="4"/>
    <x v="1"/>
    <x v="1207"/>
    <s v="obec"/>
    <x v="1"/>
  </r>
  <r>
    <s v="1056286197"/>
    <n v="0"/>
    <s v="539520"/>
    <s v="2021"/>
    <d v="2021-03-26T00:00:00"/>
    <x v="4"/>
    <x v="2"/>
    <x v="1207"/>
    <s v="obec"/>
    <x v="1"/>
  </r>
  <r>
    <s v="1056189338"/>
    <n v="5"/>
    <s v="539520"/>
    <s v="2021"/>
    <d v="2021-03-26T00:00:00"/>
    <x v="5"/>
    <x v="0"/>
    <x v="1207"/>
    <s v="obec"/>
    <x v="1"/>
  </r>
  <r>
    <s v="1056498100"/>
    <n v="79"/>
    <s v="539520"/>
    <s v="2021"/>
    <d v="2021-03-26T00:00:00"/>
    <x v="5"/>
    <x v="1"/>
    <x v="1207"/>
    <s v="obec"/>
    <x v="1"/>
  </r>
  <r>
    <s v="1056587873"/>
    <n v="2"/>
    <s v="539520"/>
    <s v="2021"/>
    <d v="2021-03-26T00:00:00"/>
    <x v="5"/>
    <x v="2"/>
    <x v="1207"/>
    <s v="obec"/>
    <x v="1"/>
  </r>
  <r>
    <s v="1056069321"/>
    <n v="9"/>
    <s v="539520"/>
    <s v="2021"/>
    <d v="2021-03-26T00:00:00"/>
    <x v="6"/>
    <x v="0"/>
    <x v="1207"/>
    <s v="obec"/>
    <x v="1"/>
  </r>
  <r>
    <s v="1056165935"/>
    <n v="104"/>
    <s v="539520"/>
    <s v="2021"/>
    <d v="2021-03-26T00:00:00"/>
    <x v="6"/>
    <x v="1"/>
    <x v="1207"/>
    <s v="obec"/>
    <x v="1"/>
  </r>
  <r>
    <s v="1056498843"/>
    <n v="0"/>
    <s v="539520"/>
    <s v="2021"/>
    <d v="2021-03-26T00:00:00"/>
    <x v="6"/>
    <x v="2"/>
    <x v="1207"/>
    <s v="obec"/>
    <x v="1"/>
  </r>
  <r>
    <s v="1056286196"/>
    <n v="11"/>
    <s v="539520"/>
    <s v="2021"/>
    <d v="2021-03-26T00:00:00"/>
    <x v="7"/>
    <x v="0"/>
    <x v="1207"/>
    <s v="obec"/>
    <x v="1"/>
  </r>
  <r>
    <s v="1056165936"/>
    <n v="11"/>
    <s v="539520"/>
    <s v="2021"/>
    <d v="2021-03-26T00:00:00"/>
    <x v="7"/>
    <x v="1"/>
    <x v="1207"/>
    <s v="obec"/>
    <x v="1"/>
  </r>
  <r>
    <s v="1056068952"/>
    <n v="18"/>
    <s v="539520"/>
    <s v="2021"/>
    <d v="2021-03-26T00:00:00"/>
    <x v="7"/>
    <x v="2"/>
    <x v="1207"/>
    <s v="obec"/>
    <x v="1"/>
  </r>
  <r>
    <s v="1056069323"/>
    <n v="0"/>
    <s v="539520"/>
    <s v="2021"/>
    <d v="2021-03-26T00:00:00"/>
    <x v="8"/>
    <x v="0"/>
    <x v="1207"/>
    <s v="obec"/>
    <x v="1"/>
  </r>
  <r>
    <s v="1056409139"/>
    <n v="14"/>
    <s v="539520"/>
    <s v="2021"/>
    <d v="2021-03-26T00:00:00"/>
    <x v="8"/>
    <x v="1"/>
    <x v="1207"/>
    <s v="obec"/>
    <x v="1"/>
  </r>
  <r>
    <s v="1055964012"/>
    <n v="1"/>
    <s v="539520"/>
    <s v="2021"/>
    <d v="2021-03-26T00:00:00"/>
    <x v="8"/>
    <x v="2"/>
    <x v="1207"/>
    <s v="obec"/>
    <x v="1"/>
  </r>
  <r>
    <s v="1056165937"/>
    <n v="0"/>
    <s v="539520"/>
    <s v="2021"/>
    <d v="2021-03-26T00:00:00"/>
    <x v="9"/>
    <x v="0"/>
    <x v="1207"/>
    <s v="obec"/>
    <x v="1"/>
  </r>
  <r>
    <s v="1056409138"/>
    <n v="4"/>
    <s v="539520"/>
    <s v="2021"/>
    <d v="2021-03-26T00:00:00"/>
    <x v="9"/>
    <x v="1"/>
    <x v="1207"/>
    <s v="obec"/>
    <x v="1"/>
  </r>
  <r>
    <s v="1056587872"/>
    <n v="4"/>
    <s v="539520"/>
    <s v="2021"/>
    <d v="2021-03-26T00:00:00"/>
    <x v="9"/>
    <x v="2"/>
    <x v="1207"/>
    <s v="obec"/>
    <x v="1"/>
  </r>
  <r>
    <s v="1056261246"/>
    <n v="3"/>
    <s v="539538"/>
    <s v="2021"/>
    <d v="2021-03-26T00:00:00"/>
    <x v="0"/>
    <x v="0"/>
    <x v="1208"/>
    <s v="obec"/>
    <x v="4"/>
  </r>
  <r>
    <s v="1056164120"/>
    <n v="16"/>
    <s v="539538"/>
    <s v="2021"/>
    <d v="2021-03-26T00:00:00"/>
    <x v="0"/>
    <x v="1"/>
    <x v="1208"/>
    <s v="obec"/>
    <x v="4"/>
  </r>
  <r>
    <s v="1056585837"/>
    <n v="0"/>
    <s v="539538"/>
    <s v="2021"/>
    <d v="2021-03-26T00:00:00"/>
    <x v="0"/>
    <x v="2"/>
    <x v="1208"/>
    <s v="obec"/>
    <x v="4"/>
  </r>
  <r>
    <s v="1056496338"/>
    <n v="0"/>
    <s v="539538"/>
    <s v="2021"/>
    <d v="2021-03-26T00:00:00"/>
    <x v="1"/>
    <x v="0"/>
    <x v="1208"/>
    <s v="obec"/>
    <x v="4"/>
  </r>
  <r>
    <s v="1056497048"/>
    <n v="3"/>
    <s v="539538"/>
    <s v="2021"/>
    <d v="2021-03-26T00:00:00"/>
    <x v="1"/>
    <x v="1"/>
    <x v="1208"/>
    <s v="obec"/>
    <x v="4"/>
  </r>
  <r>
    <s v="1056585836"/>
    <n v="0"/>
    <s v="539538"/>
    <s v="2021"/>
    <d v="2021-03-26T00:00:00"/>
    <x v="1"/>
    <x v="2"/>
    <x v="1208"/>
    <s v="obec"/>
    <x v="4"/>
  </r>
  <r>
    <s v="1056407437"/>
    <n v="0"/>
    <s v="539538"/>
    <s v="2021"/>
    <d v="2021-03-26T00:00:00"/>
    <x v="2"/>
    <x v="0"/>
    <x v="1208"/>
    <s v="obec"/>
    <x v="4"/>
  </r>
  <r>
    <s v="1056164119"/>
    <n v="1"/>
    <s v="539538"/>
    <s v="2021"/>
    <d v="2021-03-26T00:00:00"/>
    <x v="2"/>
    <x v="1"/>
    <x v="1208"/>
    <s v="obec"/>
    <x v="4"/>
  </r>
  <r>
    <s v="1056407520"/>
    <n v="0"/>
    <s v="539538"/>
    <s v="2021"/>
    <d v="2021-03-26T00:00:00"/>
    <x v="2"/>
    <x v="2"/>
    <x v="1208"/>
    <s v="obec"/>
    <x v="4"/>
  </r>
  <r>
    <s v="1056261245"/>
    <n v="0"/>
    <s v="539538"/>
    <s v="2021"/>
    <d v="2021-03-26T00:00:00"/>
    <x v="3"/>
    <x v="0"/>
    <x v="1208"/>
    <s v="obec"/>
    <x v="4"/>
  </r>
  <r>
    <s v="1056261958"/>
    <n v="1"/>
    <s v="539538"/>
    <s v="2021"/>
    <d v="2021-03-26T00:00:00"/>
    <x v="3"/>
    <x v="1"/>
    <x v="1208"/>
    <s v="obec"/>
    <x v="4"/>
  </r>
  <r>
    <s v="1056284128"/>
    <n v="0"/>
    <s v="539538"/>
    <s v="2021"/>
    <d v="2021-03-26T00:00:00"/>
    <x v="3"/>
    <x v="2"/>
    <x v="1208"/>
    <s v="obec"/>
    <x v="4"/>
  </r>
  <r>
    <s v="1056261244"/>
    <n v="0"/>
    <s v="539538"/>
    <s v="2021"/>
    <d v="2021-03-26T00:00:00"/>
    <x v="4"/>
    <x v="0"/>
    <x v="1208"/>
    <s v="obec"/>
    <x v="4"/>
  </r>
  <r>
    <s v="1056408162"/>
    <n v="13"/>
    <s v="539538"/>
    <s v="2021"/>
    <d v="2021-03-26T00:00:00"/>
    <x v="4"/>
    <x v="1"/>
    <x v="1208"/>
    <s v="obec"/>
    <x v="4"/>
  </r>
  <r>
    <s v="1056164212"/>
    <n v="0"/>
    <s v="539538"/>
    <s v="2021"/>
    <d v="2021-03-26T00:00:00"/>
    <x v="4"/>
    <x v="2"/>
    <x v="1208"/>
    <s v="obec"/>
    <x v="4"/>
  </r>
  <r>
    <s v="1056585759"/>
    <n v="0"/>
    <s v="539538"/>
    <s v="2021"/>
    <d v="2021-03-26T00:00:00"/>
    <x v="5"/>
    <x v="0"/>
    <x v="1208"/>
    <s v="obec"/>
    <x v="4"/>
  </r>
  <r>
    <s v="1056408163"/>
    <n v="2"/>
    <s v="539538"/>
    <s v="2021"/>
    <d v="2021-03-26T00:00:00"/>
    <x v="5"/>
    <x v="1"/>
    <x v="1208"/>
    <s v="obec"/>
    <x v="4"/>
  </r>
  <r>
    <s v="1055962355"/>
    <n v="0"/>
    <s v="539538"/>
    <s v="2021"/>
    <d v="2021-03-26T00:00:00"/>
    <x v="5"/>
    <x v="2"/>
    <x v="1208"/>
    <s v="obec"/>
    <x v="4"/>
  </r>
  <r>
    <s v="1056496339"/>
    <n v="0"/>
    <s v="539538"/>
    <s v="2021"/>
    <d v="2021-03-26T00:00:00"/>
    <x v="6"/>
    <x v="0"/>
    <x v="1208"/>
    <s v="obec"/>
    <x v="4"/>
  </r>
  <r>
    <s v="1056496337"/>
    <n v="2"/>
    <s v="539538"/>
    <s v="2021"/>
    <d v="2021-03-26T00:00:00"/>
    <x v="6"/>
    <x v="1"/>
    <x v="1208"/>
    <s v="obec"/>
    <x v="4"/>
  </r>
  <r>
    <s v="1056407519"/>
    <n v="0"/>
    <s v="539538"/>
    <s v="2021"/>
    <d v="2021-03-26T00:00:00"/>
    <x v="6"/>
    <x v="2"/>
    <x v="1208"/>
    <s v="obec"/>
    <x v="4"/>
  </r>
  <r>
    <s v="1056164211"/>
    <n v="0"/>
    <s v="539538"/>
    <s v="2021"/>
    <d v="2021-03-26T00:00:00"/>
    <x v="7"/>
    <x v="0"/>
    <x v="1208"/>
    <s v="obec"/>
    <x v="4"/>
  </r>
  <r>
    <s v="1056407435"/>
    <n v="3"/>
    <s v="539538"/>
    <s v="2021"/>
    <d v="2021-03-26T00:00:00"/>
    <x v="7"/>
    <x v="1"/>
    <x v="1208"/>
    <s v="obec"/>
    <x v="4"/>
  </r>
  <r>
    <s v="1056067285"/>
    <n v="0"/>
    <s v="539538"/>
    <s v="2021"/>
    <d v="2021-03-26T00:00:00"/>
    <x v="7"/>
    <x v="2"/>
    <x v="1208"/>
    <s v="obec"/>
    <x v="4"/>
  </r>
  <r>
    <s v="1056496415"/>
    <n v="0"/>
    <s v="539538"/>
    <s v="2021"/>
    <d v="2021-03-26T00:00:00"/>
    <x v="8"/>
    <x v="0"/>
    <x v="1208"/>
    <s v="obec"/>
    <x v="4"/>
  </r>
  <r>
    <s v="1056407436"/>
    <n v="1"/>
    <s v="539538"/>
    <s v="2021"/>
    <d v="2021-03-26T00:00:00"/>
    <x v="8"/>
    <x v="1"/>
    <x v="1208"/>
    <s v="obec"/>
    <x v="4"/>
  </r>
  <r>
    <s v="1056284129"/>
    <n v="0"/>
    <s v="539538"/>
    <s v="2021"/>
    <d v="2021-03-26T00:00:00"/>
    <x v="8"/>
    <x v="2"/>
    <x v="1208"/>
    <s v="obec"/>
    <x v="4"/>
  </r>
  <r>
    <s v="1056585758"/>
    <n v="0"/>
    <s v="539538"/>
    <s v="2021"/>
    <d v="2021-03-26T00:00:00"/>
    <x v="9"/>
    <x v="0"/>
    <x v="1208"/>
    <s v="obec"/>
    <x v="4"/>
  </r>
  <r>
    <s v="1056497047"/>
    <n v="1"/>
    <s v="539538"/>
    <s v="2021"/>
    <d v="2021-03-26T00:00:00"/>
    <x v="9"/>
    <x v="1"/>
    <x v="1208"/>
    <s v="obec"/>
    <x v="4"/>
  </r>
  <r>
    <s v="1056407518"/>
    <n v="0"/>
    <s v="539538"/>
    <s v="2021"/>
    <d v="2021-03-26T00:00:00"/>
    <x v="9"/>
    <x v="2"/>
    <x v="1208"/>
    <s v="obec"/>
    <x v="4"/>
  </r>
  <r>
    <s v="1056403996"/>
    <n v="3"/>
    <s v="539546"/>
    <s v="2021"/>
    <d v="2021-03-26T00:00:00"/>
    <x v="0"/>
    <x v="0"/>
    <x v="1209"/>
    <s v="obec"/>
    <x v="1"/>
  </r>
  <r>
    <s v="1056403887"/>
    <n v="8"/>
    <s v="539546"/>
    <s v="2021"/>
    <d v="2021-03-26T00:00:00"/>
    <x v="0"/>
    <x v="1"/>
    <x v="1209"/>
    <s v="obec"/>
    <x v="1"/>
  </r>
  <r>
    <s v="1056063807"/>
    <n v="0"/>
    <s v="539546"/>
    <s v="2021"/>
    <d v="2021-03-26T00:00:00"/>
    <x v="0"/>
    <x v="2"/>
    <x v="1209"/>
    <s v="obec"/>
    <x v="1"/>
  </r>
  <r>
    <s v="1056280519"/>
    <n v="0"/>
    <s v="539546"/>
    <s v="2021"/>
    <d v="2021-03-26T00:00:00"/>
    <x v="1"/>
    <x v="0"/>
    <x v="1209"/>
    <s v="obec"/>
    <x v="1"/>
  </r>
  <r>
    <s v="1056160517"/>
    <n v="33"/>
    <s v="539546"/>
    <s v="2021"/>
    <d v="2021-03-26T00:00:00"/>
    <x v="1"/>
    <x v="1"/>
    <x v="1209"/>
    <s v="obec"/>
    <x v="1"/>
  </r>
  <r>
    <s v="1056063702"/>
    <n v="0"/>
    <s v="539546"/>
    <s v="2021"/>
    <d v="2021-03-26T00:00:00"/>
    <x v="1"/>
    <x v="2"/>
    <x v="1209"/>
    <s v="obec"/>
    <x v="1"/>
  </r>
  <r>
    <s v="1056280520"/>
    <n v="0"/>
    <s v="539546"/>
    <s v="2021"/>
    <d v="2021-03-26T00:00:00"/>
    <x v="2"/>
    <x v="0"/>
    <x v="1209"/>
    <s v="obec"/>
    <x v="1"/>
  </r>
  <r>
    <s v="1056582193"/>
    <n v="24"/>
    <s v="539546"/>
    <s v="2021"/>
    <d v="2021-03-26T00:00:00"/>
    <x v="2"/>
    <x v="1"/>
    <x v="1209"/>
    <s v="obec"/>
    <x v="1"/>
  </r>
  <r>
    <s v="1056280620"/>
    <n v="1"/>
    <s v="539546"/>
    <s v="2021"/>
    <d v="2021-03-26T00:00:00"/>
    <x v="2"/>
    <x v="2"/>
    <x v="1209"/>
    <s v="obec"/>
    <x v="1"/>
  </r>
  <r>
    <s v="1056063700"/>
    <n v="0"/>
    <s v="539546"/>
    <s v="2021"/>
    <d v="2021-03-26T00:00:00"/>
    <x v="3"/>
    <x v="0"/>
    <x v="1209"/>
    <s v="obec"/>
    <x v="1"/>
  </r>
  <r>
    <s v="1056063587"/>
    <n v="21"/>
    <s v="539546"/>
    <s v="2021"/>
    <d v="2021-03-26T00:00:00"/>
    <x v="3"/>
    <x v="1"/>
    <x v="1209"/>
    <s v="obec"/>
    <x v="1"/>
  </r>
  <r>
    <s v="1056160613"/>
    <n v="0"/>
    <s v="539546"/>
    <s v="2021"/>
    <d v="2021-03-26T00:00:00"/>
    <x v="3"/>
    <x v="2"/>
    <x v="1209"/>
    <s v="obec"/>
    <x v="1"/>
  </r>
  <r>
    <s v="1056280400"/>
    <n v="0"/>
    <s v="539546"/>
    <s v="2021"/>
    <d v="2021-03-26T00:00:00"/>
    <x v="4"/>
    <x v="0"/>
    <x v="1209"/>
    <s v="obec"/>
    <x v="1"/>
  </r>
  <r>
    <s v="1056160516"/>
    <n v="11"/>
    <s v="539546"/>
    <s v="2021"/>
    <d v="2021-03-26T00:00:00"/>
    <x v="4"/>
    <x v="1"/>
    <x v="1209"/>
    <s v="obec"/>
    <x v="1"/>
  </r>
  <r>
    <s v="1056403997"/>
    <n v="0"/>
    <s v="539546"/>
    <s v="2021"/>
    <d v="2021-03-26T00:00:00"/>
    <x v="4"/>
    <x v="2"/>
    <x v="1209"/>
    <s v="obec"/>
    <x v="1"/>
  </r>
  <r>
    <s v="1056280516"/>
    <n v="0"/>
    <s v="539546"/>
    <s v="2021"/>
    <d v="2021-03-26T00:00:00"/>
    <x v="5"/>
    <x v="0"/>
    <x v="1209"/>
    <s v="obec"/>
    <x v="1"/>
  </r>
  <r>
    <s v="1055958603"/>
    <n v="18"/>
    <s v="539546"/>
    <s v="2021"/>
    <d v="2021-03-26T00:00:00"/>
    <x v="5"/>
    <x v="1"/>
    <x v="1209"/>
    <s v="obec"/>
    <x v="1"/>
  </r>
  <r>
    <s v="1056582294"/>
    <n v="0"/>
    <s v="539546"/>
    <s v="2021"/>
    <d v="2021-03-26T00:00:00"/>
    <x v="5"/>
    <x v="2"/>
    <x v="1209"/>
    <s v="obec"/>
    <x v="1"/>
  </r>
  <r>
    <s v="1055958721"/>
    <n v="0"/>
    <s v="539546"/>
    <s v="2021"/>
    <d v="2021-03-26T00:00:00"/>
    <x v="6"/>
    <x v="0"/>
    <x v="1209"/>
    <s v="obec"/>
    <x v="1"/>
  </r>
  <r>
    <s v="1056257619"/>
    <n v="57"/>
    <s v="539546"/>
    <s v="2021"/>
    <d v="2021-03-26T00:00:00"/>
    <x v="6"/>
    <x v="1"/>
    <x v="1209"/>
    <s v="obec"/>
    <x v="1"/>
  </r>
  <r>
    <s v="1056404093"/>
    <n v="0"/>
    <s v="539546"/>
    <s v="2021"/>
    <d v="2021-03-26T00:00:00"/>
    <x v="6"/>
    <x v="2"/>
    <x v="1209"/>
    <s v="obec"/>
    <x v="1"/>
  </r>
  <r>
    <s v="1056582293"/>
    <n v="0"/>
    <s v="539546"/>
    <s v="2021"/>
    <d v="2021-03-26T00:00:00"/>
    <x v="7"/>
    <x v="0"/>
    <x v="1209"/>
    <s v="obec"/>
    <x v="1"/>
  </r>
  <r>
    <s v="1055958604"/>
    <n v="21"/>
    <s v="539546"/>
    <s v="2021"/>
    <d v="2021-03-26T00:00:00"/>
    <x v="7"/>
    <x v="1"/>
    <x v="1209"/>
    <s v="obec"/>
    <x v="1"/>
  </r>
  <r>
    <s v="1056063808"/>
    <n v="0"/>
    <s v="539546"/>
    <s v="2021"/>
    <d v="2021-03-26T00:00:00"/>
    <x v="7"/>
    <x v="2"/>
    <x v="1209"/>
    <s v="obec"/>
    <x v="1"/>
  </r>
  <r>
    <s v="1056280521"/>
    <n v="0"/>
    <s v="539546"/>
    <s v="2021"/>
    <d v="2021-03-26T00:00:00"/>
    <x v="8"/>
    <x v="0"/>
    <x v="1209"/>
    <s v="obec"/>
    <x v="1"/>
  </r>
  <r>
    <s v="1055958605"/>
    <n v="32"/>
    <s v="539546"/>
    <s v="2021"/>
    <d v="2021-03-26T00:00:00"/>
    <x v="8"/>
    <x v="1"/>
    <x v="1209"/>
    <s v="obec"/>
    <x v="1"/>
  </r>
  <r>
    <s v="1056280621"/>
    <n v="1"/>
    <s v="539546"/>
    <s v="2021"/>
    <d v="2021-03-26T00:00:00"/>
    <x v="8"/>
    <x v="2"/>
    <x v="1209"/>
    <s v="obec"/>
    <x v="1"/>
  </r>
  <r>
    <s v="1056257716"/>
    <n v="0"/>
    <s v="539546"/>
    <s v="2021"/>
    <d v="2021-03-26T00:00:00"/>
    <x v="9"/>
    <x v="0"/>
    <x v="1209"/>
    <s v="obec"/>
    <x v="1"/>
  </r>
  <r>
    <s v="1056492775"/>
    <n v="53"/>
    <s v="539546"/>
    <s v="2021"/>
    <d v="2021-03-26T00:00:00"/>
    <x v="9"/>
    <x v="1"/>
    <x v="1209"/>
    <s v="obec"/>
    <x v="1"/>
  </r>
  <r>
    <s v="1056257718"/>
    <n v="1"/>
    <s v="539546"/>
    <s v="2021"/>
    <d v="2021-03-26T00:00:00"/>
    <x v="9"/>
    <x v="2"/>
    <x v="1209"/>
    <s v="obec"/>
    <x v="1"/>
  </r>
  <r>
    <s v="1055965952"/>
    <n v="0"/>
    <s v="539554"/>
    <s v="2021"/>
    <d v="2021-03-26T00:00:00"/>
    <x v="0"/>
    <x v="0"/>
    <x v="1210"/>
    <s v="obec"/>
    <x v="4"/>
  </r>
  <r>
    <s v="1056411070"/>
    <n v="19"/>
    <s v="539554"/>
    <s v="2021"/>
    <d v="2021-03-26T00:00:00"/>
    <x v="0"/>
    <x v="1"/>
    <x v="1210"/>
    <s v="obec"/>
    <x v="4"/>
  </r>
  <r>
    <s v="1056287778"/>
    <n v="0"/>
    <s v="539554"/>
    <s v="2021"/>
    <d v="2021-03-26T00:00:00"/>
    <x v="0"/>
    <x v="2"/>
    <x v="1210"/>
    <s v="obec"/>
    <x v="4"/>
  </r>
  <r>
    <s v="1056500056"/>
    <n v="0"/>
    <s v="539554"/>
    <s v="2021"/>
    <d v="2021-03-26T00:00:00"/>
    <x v="1"/>
    <x v="0"/>
    <x v="1210"/>
    <s v="obec"/>
    <x v="4"/>
  </r>
  <r>
    <s v="1056287678"/>
    <n v="20"/>
    <s v="539554"/>
    <s v="2021"/>
    <d v="2021-03-26T00:00:00"/>
    <x v="1"/>
    <x v="1"/>
    <x v="1210"/>
    <s v="obec"/>
    <x v="4"/>
  </r>
  <r>
    <s v="1056589503"/>
    <n v="0"/>
    <s v="539554"/>
    <s v="2021"/>
    <d v="2021-03-26T00:00:00"/>
    <x v="1"/>
    <x v="2"/>
    <x v="1210"/>
    <s v="obec"/>
    <x v="4"/>
  </r>
  <r>
    <s v="1055965951"/>
    <n v="0"/>
    <s v="539554"/>
    <s v="2021"/>
    <d v="2021-03-26T00:00:00"/>
    <x v="2"/>
    <x v="0"/>
    <x v="1210"/>
    <s v="obec"/>
    <x v="4"/>
  </r>
  <r>
    <s v="1056287679"/>
    <n v="15"/>
    <s v="539554"/>
    <s v="2021"/>
    <d v="2021-03-26T00:00:00"/>
    <x v="2"/>
    <x v="1"/>
    <x v="1210"/>
    <s v="obec"/>
    <x v="4"/>
  </r>
  <r>
    <s v="1056167991"/>
    <n v="0"/>
    <s v="539554"/>
    <s v="2021"/>
    <d v="2021-03-26T00:00:00"/>
    <x v="2"/>
    <x v="2"/>
    <x v="1210"/>
    <s v="obec"/>
    <x v="4"/>
  </r>
  <r>
    <s v="1056167892"/>
    <n v="0"/>
    <s v="539554"/>
    <s v="2021"/>
    <d v="2021-03-26T00:00:00"/>
    <x v="3"/>
    <x v="0"/>
    <x v="1210"/>
    <s v="obec"/>
    <x v="4"/>
  </r>
  <r>
    <s v="1056070738"/>
    <n v="5"/>
    <s v="539554"/>
    <s v="2021"/>
    <d v="2021-03-26T00:00:00"/>
    <x v="3"/>
    <x v="1"/>
    <x v="1210"/>
    <s v="obec"/>
    <x v="4"/>
  </r>
  <r>
    <s v="1056589502"/>
    <n v="0"/>
    <s v="539554"/>
    <s v="2021"/>
    <d v="2021-03-26T00:00:00"/>
    <x v="3"/>
    <x v="2"/>
    <x v="1210"/>
    <s v="obec"/>
    <x v="4"/>
  </r>
  <r>
    <s v="1056190819"/>
    <n v="0"/>
    <s v="539554"/>
    <s v="2021"/>
    <d v="2021-03-26T00:00:00"/>
    <x v="4"/>
    <x v="0"/>
    <x v="1210"/>
    <s v="obec"/>
    <x v="4"/>
  </r>
  <r>
    <s v="1055965721"/>
    <n v="4"/>
    <s v="539554"/>
    <s v="2021"/>
    <d v="2021-03-26T00:00:00"/>
    <x v="4"/>
    <x v="1"/>
    <x v="1210"/>
    <s v="obec"/>
    <x v="4"/>
  </r>
  <r>
    <s v="1056411167"/>
    <n v="0"/>
    <s v="539554"/>
    <s v="2021"/>
    <d v="2021-03-26T00:00:00"/>
    <x v="4"/>
    <x v="2"/>
    <x v="1210"/>
    <s v="obec"/>
    <x v="4"/>
  </r>
  <r>
    <s v="1056500055"/>
    <n v="0"/>
    <s v="539554"/>
    <s v="2021"/>
    <d v="2021-03-26T00:00:00"/>
    <x v="5"/>
    <x v="0"/>
    <x v="1210"/>
    <s v="obec"/>
    <x v="4"/>
  </r>
  <r>
    <s v="1056411069"/>
    <n v="3"/>
    <s v="539554"/>
    <s v="2021"/>
    <d v="2021-03-26T00:00:00"/>
    <x v="5"/>
    <x v="1"/>
    <x v="1210"/>
    <s v="obec"/>
    <x v="4"/>
  </r>
  <r>
    <s v="1056411168"/>
    <n v="0"/>
    <s v="539554"/>
    <s v="2021"/>
    <d v="2021-03-26T00:00:00"/>
    <x v="5"/>
    <x v="2"/>
    <x v="1210"/>
    <s v="obec"/>
    <x v="4"/>
  </r>
  <r>
    <s v="1056167893"/>
    <n v="0"/>
    <s v="539554"/>
    <s v="2021"/>
    <d v="2021-03-26T00:00:00"/>
    <x v="6"/>
    <x v="0"/>
    <x v="1210"/>
    <s v="obec"/>
    <x v="4"/>
  </r>
  <r>
    <s v="1056500054"/>
    <n v="14"/>
    <s v="539554"/>
    <s v="2021"/>
    <d v="2021-03-26T00:00:00"/>
    <x v="6"/>
    <x v="1"/>
    <x v="1210"/>
    <s v="obec"/>
    <x v="4"/>
  </r>
  <r>
    <s v="1056167990"/>
    <n v="1"/>
    <s v="539554"/>
    <s v="2021"/>
    <d v="2021-03-26T00:00:00"/>
    <x v="6"/>
    <x v="2"/>
    <x v="1210"/>
    <s v="obec"/>
    <x v="4"/>
  </r>
  <r>
    <s v="1056411165"/>
    <n v="0"/>
    <s v="539554"/>
    <s v="2021"/>
    <d v="2021-03-26T00:00:00"/>
    <x v="7"/>
    <x v="0"/>
    <x v="1210"/>
    <s v="obec"/>
    <x v="4"/>
  </r>
  <r>
    <s v="1056190817"/>
    <n v="3"/>
    <s v="539554"/>
    <s v="2021"/>
    <d v="2021-03-26T00:00:00"/>
    <x v="7"/>
    <x v="1"/>
    <x v="1210"/>
    <s v="obec"/>
    <x v="4"/>
  </r>
  <r>
    <s v="1056589504"/>
    <n v="0"/>
    <s v="539554"/>
    <s v="2021"/>
    <d v="2021-03-26T00:00:00"/>
    <x v="7"/>
    <x v="2"/>
    <x v="1210"/>
    <s v="obec"/>
    <x v="4"/>
  </r>
  <r>
    <s v="1056411166"/>
    <n v="0"/>
    <s v="539554"/>
    <s v="2021"/>
    <d v="2021-03-26T00:00:00"/>
    <x v="8"/>
    <x v="0"/>
    <x v="1210"/>
    <s v="obec"/>
    <x v="4"/>
  </r>
  <r>
    <s v="1056190818"/>
    <n v="2"/>
    <s v="539554"/>
    <s v="2021"/>
    <d v="2021-03-26T00:00:00"/>
    <x v="8"/>
    <x v="1"/>
    <x v="1210"/>
    <s v="obec"/>
    <x v="4"/>
  </r>
  <r>
    <s v="1056071021"/>
    <n v="0"/>
    <s v="539554"/>
    <s v="2021"/>
    <d v="2021-03-26T00:00:00"/>
    <x v="8"/>
    <x v="2"/>
    <x v="1210"/>
    <s v="obec"/>
    <x v="4"/>
  </r>
  <r>
    <s v="1056411071"/>
    <n v="0"/>
    <s v="539554"/>
    <s v="2021"/>
    <d v="2021-03-26T00:00:00"/>
    <x v="9"/>
    <x v="0"/>
    <x v="1210"/>
    <s v="obec"/>
    <x v="4"/>
  </r>
  <r>
    <s v="1056287580"/>
    <n v="2"/>
    <s v="539554"/>
    <s v="2021"/>
    <d v="2021-03-26T00:00:00"/>
    <x v="9"/>
    <x v="1"/>
    <x v="1210"/>
    <s v="obec"/>
    <x v="4"/>
  </r>
  <r>
    <s v="1056287777"/>
    <n v="0"/>
    <s v="539554"/>
    <s v="2021"/>
    <d v="2021-03-26T00:00:00"/>
    <x v="9"/>
    <x v="2"/>
    <x v="1210"/>
    <s v="obec"/>
    <x v="4"/>
  </r>
  <r>
    <s v="1056408665"/>
    <n v="0"/>
    <s v="539562"/>
    <s v="2021"/>
    <d v="2021-03-26T00:00:00"/>
    <x v="0"/>
    <x v="0"/>
    <x v="1211"/>
    <s v="obec"/>
    <x v="1"/>
  </r>
  <r>
    <s v="1056497476"/>
    <n v="3"/>
    <s v="539562"/>
    <s v="2021"/>
    <d v="2021-03-26T00:00:00"/>
    <x v="0"/>
    <x v="1"/>
    <x v="1211"/>
    <s v="obec"/>
    <x v="1"/>
  </r>
  <r>
    <s v="1056165452"/>
    <n v="0"/>
    <s v="539562"/>
    <s v="2021"/>
    <d v="2021-03-26T00:00:00"/>
    <x v="0"/>
    <x v="2"/>
    <x v="1211"/>
    <s v="obec"/>
    <x v="1"/>
  </r>
  <r>
    <s v="1056586908"/>
    <n v="0"/>
    <s v="539562"/>
    <s v="2021"/>
    <d v="2021-03-26T00:00:00"/>
    <x v="1"/>
    <x v="0"/>
    <x v="1211"/>
    <s v="obec"/>
    <x v="1"/>
  </r>
  <r>
    <s v="1055963428"/>
    <n v="3"/>
    <s v="539562"/>
    <s v="2021"/>
    <d v="2021-03-26T00:00:00"/>
    <x v="1"/>
    <x v="1"/>
    <x v="1211"/>
    <s v="obec"/>
    <x v="1"/>
  </r>
  <r>
    <s v="1056188507"/>
    <n v="0"/>
    <s v="539562"/>
    <s v="2021"/>
    <d v="2021-03-26T00:00:00"/>
    <x v="1"/>
    <x v="2"/>
    <x v="1211"/>
    <s v="obec"/>
    <x v="1"/>
  </r>
  <r>
    <s v="1056165451"/>
    <n v="0"/>
    <s v="539562"/>
    <s v="2021"/>
    <d v="2021-03-26T00:00:00"/>
    <x v="2"/>
    <x v="0"/>
    <x v="1211"/>
    <s v="obec"/>
    <x v="1"/>
  </r>
  <r>
    <s v="1056497475"/>
    <n v="7"/>
    <s v="539562"/>
    <s v="2021"/>
    <d v="2021-03-26T00:00:00"/>
    <x v="2"/>
    <x v="1"/>
    <x v="1211"/>
    <s v="obec"/>
    <x v="1"/>
  </r>
  <r>
    <s v="1056285360"/>
    <n v="0"/>
    <s v="539562"/>
    <s v="2021"/>
    <d v="2021-03-26T00:00:00"/>
    <x v="2"/>
    <x v="2"/>
    <x v="1211"/>
    <s v="obec"/>
    <x v="1"/>
  </r>
  <r>
    <s v="1056408578"/>
    <n v="1"/>
    <s v="539562"/>
    <s v="2021"/>
    <d v="2021-03-26T00:00:00"/>
    <x v="3"/>
    <x v="0"/>
    <x v="1211"/>
    <s v="obec"/>
    <x v="1"/>
  </r>
  <r>
    <s v="1055963427"/>
    <n v="2"/>
    <s v="539562"/>
    <s v="2021"/>
    <d v="2021-03-26T00:00:00"/>
    <x v="3"/>
    <x v="1"/>
    <x v="1211"/>
    <s v="obec"/>
    <x v="1"/>
  </r>
  <r>
    <s v="1056068446"/>
    <n v="0"/>
    <s v="539562"/>
    <s v="2021"/>
    <d v="2021-03-26T00:00:00"/>
    <x v="3"/>
    <x v="2"/>
    <x v="1211"/>
    <s v="obec"/>
    <x v="1"/>
  </r>
  <r>
    <s v="1056497477"/>
    <n v="0"/>
    <s v="539562"/>
    <s v="2021"/>
    <d v="2021-03-26T00:00:00"/>
    <x v="4"/>
    <x v="0"/>
    <x v="1211"/>
    <s v="obec"/>
    <x v="1"/>
  </r>
  <r>
    <s v="1055963317"/>
    <n v="3"/>
    <s v="539562"/>
    <s v="2021"/>
    <d v="2021-03-26T00:00:00"/>
    <x v="4"/>
    <x v="1"/>
    <x v="1211"/>
    <s v="obec"/>
    <x v="1"/>
  </r>
  <r>
    <s v="1056497578"/>
    <n v="0"/>
    <s v="539562"/>
    <s v="2021"/>
    <d v="2021-03-26T00:00:00"/>
    <x v="4"/>
    <x v="2"/>
    <x v="1211"/>
    <s v="obec"/>
    <x v="1"/>
  </r>
  <r>
    <s v="1056188383"/>
    <n v="0"/>
    <s v="539562"/>
    <s v="2021"/>
    <d v="2021-03-26T00:00:00"/>
    <x v="5"/>
    <x v="0"/>
    <x v="1211"/>
    <s v="obec"/>
    <x v="1"/>
  </r>
  <r>
    <s v="1056285248"/>
    <n v="12"/>
    <s v="539562"/>
    <s v="2021"/>
    <d v="2021-03-26T00:00:00"/>
    <x v="5"/>
    <x v="1"/>
    <x v="1211"/>
    <s v="obec"/>
    <x v="1"/>
  </r>
  <r>
    <s v="1056188506"/>
    <n v="0"/>
    <s v="539562"/>
    <s v="2021"/>
    <d v="2021-03-26T00:00:00"/>
    <x v="5"/>
    <x v="2"/>
    <x v="1211"/>
    <s v="obec"/>
    <x v="1"/>
  </r>
  <r>
    <s v="1056408664"/>
    <n v="0"/>
    <s v="539562"/>
    <s v="2021"/>
    <d v="2021-03-26T00:00:00"/>
    <x v="6"/>
    <x v="0"/>
    <x v="1211"/>
    <s v="obec"/>
    <x v="1"/>
  </r>
  <r>
    <s v="1055963429"/>
    <n v="21"/>
    <s v="539562"/>
    <s v="2021"/>
    <d v="2021-03-26T00:00:00"/>
    <x v="6"/>
    <x v="1"/>
    <x v="1211"/>
    <s v="obec"/>
    <x v="1"/>
  </r>
  <r>
    <s v="1056285359"/>
    <n v="9"/>
    <s v="539562"/>
    <s v="2021"/>
    <d v="2021-03-26T00:00:00"/>
    <x v="6"/>
    <x v="2"/>
    <x v="1211"/>
    <s v="obec"/>
    <x v="1"/>
  </r>
  <r>
    <s v="1056285358"/>
    <n v="0"/>
    <s v="539562"/>
    <s v="2021"/>
    <d v="2021-03-26T00:00:00"/>
    <x v="7"/>
    <x v="0"/>
    <x v="1211"/>
    <s v="obec"/>
    <x v="1"/>
  </r>
  <r>
    <s v="1056285249"/>
    <n v="25"/>
    <s v="539562"/>
    <s v="2021"/>
    <d v="2021-03-26T00:00:00"/>
    <x v="7"/>
    <x v="1"/>
    <x v="1211"/>
    <s v="obec"/>
    <x v="1"/>
  </r>
  <r>
    <s v="1056497675"/>
    <n v="0"/>
    <s v="539562"/>
    <s v="2021"/>
    <d v="2021-03-26T00:00:00"/>
    <x v="7"/>
    <x v="2"/>
    <x v="1211"/>
    <s v="obec"/>
    <x v="1"/>
  </r>
  <r>
    <s v="1056188505"/>
    <n v="0"/>
    <s v="539562"/>
    <s v="2021"/>
    <d v="2021-03-26T00:00:00"/>
    <x v="8"/>
    <x v="0"/>
    <x v="1211"/>
    <s v="obec"/>
    <x v="1"/>
  </r>
  <r>
    <s v="1056165338"/>
    <n v="33"/>
    <s v="539562"/>
    <s v="2021"/>
    <d v="2021-03-26T00:00:00"/>
    <x v="8"/>
    <x v="1"/>
    <x v="1211"/>
    <s v="obec"/>
    <x v="1"/>
  </r>
  <r>
    <s v="1056408766"/>
    <n v="3"/>
    <s v="539562"/>
    <s v="2021"/>
    <d v="2021-03-26T00:00:00"/>
    <x v="8"/>
    <x v="2"/>
    <x v="1211"/>
    <s v="obec"/>
    <x v="1"/>
  </r>
  <r>
    <s v="1056408577"/>
    <n v="0"/>
    <s v="539562"/>
    <s v="2021"/>
    <d v="2021-03-26T00:00:00"/>
    <x v="9"/>
    <x v="0"/>
    <x v="1211"/>
    <s v="obec"/>
    <x v="1"/>
  </r>
  <r>
    <s v="1056068234"/>
    <n v="15"/>
    <s v="539562"/>
    <s v="2021"/>
    <d v="2021-03-26T00:00:00"/>
    <x v="9"/>
    <x v="1"/>
    <x v="1211"/>
    <s v="obec"/>
    <x v="1"/>
  </r>
  <r>
    <s v="1056068445"/>
    <n v="0"/>
    <s v="539562"/>
    <s v="2021"/>
    <d v="2021-03-26T00:00:00"/>
    <x v="9"/>
    <x v="2"/>
    <x v="1211"/>
    <s v="obec"/>
    <x v="1"/>
  </r>
  <r>
    <s v="1055961507"/>
    <n v="10"/>
    <s v="539571"/>
    <s v="2021"/>
    <d v="2021-03-26T00:00:00"/>
    <x v="0"/>
    <x v="0"/>
    <x v="1212"/>
    <s v="obec"/>
    <x v="1"/>
  </r>
  <r>
    <s v="1056283248"/>
    <n v="29"/>
    <s v="539571"/>
    <s v="2021"/>
    <d v="2021-03-26T00:00:00"/>
    <x v="0"/>
    <x v="1"/>
    <x v="1212"/>
    <s v="obec"/>
    <x v="1"/>
  </r>
  <r>
    <s v="1056585138"/>
    <n v="0"/>
    <s v="539571"/>
    <s v="2021"/>
    <d v="2021-03-26T00:00:00"/>
    <x v="0"/>
    <x v="2"/>
    <x v="1212"/>
    <s v="obec"/>
    <x v="1"/>
  </r>
  <r>
    <s v="1056260410"/>
    <n v="19"/>
    <s v="539571"/>
    <s v="2021"/>
    <d v="2021-03-26T00:00:00"/>
    <x v="1"/>
    <x v="0"/>
    <x v="1212"/>
    <s v="obec"/>
    <x v="1"/>
  </r>
  <r>
    <s v="1056163322"/>
    <n v="44"/>
    <s v="539571"/>
    <s v="2021"/>
    <d v="2021-03-26T00:00:00"/>
    <x v="1"/>
    <x v="1"/>
    <x v="1212"/>
    <s v="obec"/>
    <x v="1"/>
  </r>
  <r>
    <s v="1056585137"/>
    <n v="0"/>
    <s v="539571"/>
    <s v="2021"/>
    <d v="2021-03-26T00:00:00"/>
    <x v="1"/>
    <x v="2"/>
    <x v="1212"/>
    <s v="obec"/>
    <x v="1"/>
  </r>
  <r>
    <s v="1055961506"/>
    <n v="18"/>
    <s v="539571"/>
    <s v="2021"/>
    <d v="2021-03-26T00:00:00"/>
    <x v="2"/>
    <x v="0"/>
    <x v="1212"/>
    <s v="obec"/>
    <x v="1"/>
  </r>
  <r>
    <s v="1056585030"/>
    <n v="77"/>
    <s v="539571"/>
    <s v="2021"/>
    <d v="2021-03-26T00:00:00"/>
    <x v="2"/>
    <x v="1"/>
    <x v="1212"/>
    <s v="obec"/>
    <x v="1"/>
  </r>
  <r>
    <s v="1056066477"/>
    <n v="1"/>
    <s v="539571"/>
    <s v="2021"/>
    <d v="2021-03-26T00:00:00"/>
    <x v="2"/>
    <x v="2"/>
    <x v="1212"/>
    <s v="obec"/>
    <x v="1"/>
  </r>
  <r>
    <s v="1056283250"/>
    <n v="86"/>
    <s v="539571"/>
    <s v="2021"/>
    <d v="2021-03-26T00:00:00"/>
    <x v="3"/>
    <x v="0"/>
    <x v="1212"/>
    <s v="obec"/>
    <x v="1"/>
  </r>
  <r>
    <s v="1056406527"/>
    <n v="79"/>
    <s v="539571"/>
    <s v="2021"/>
    <d v="2021-03-26T00:00:00"/>
    <x v="3"/>
    <x v="1"/>
    <x v="1212"/>
    <s v="obec"/>
    <x v="1"/>
  </r>
  <r>
    <s v="1055961605"/>
    <n v="0"/>
    <s v="539571"/>
    <s v="2021"/>
    <d v="2021-03-26T00:00:00"/>
    <x v="3"/>
    <x v="2"/>
    <x v="1212"/>
    <s v="obec"/>
    <x v="1"/>
  </r>
  <r>
    <s v="1056406652"/>
    <n v="12"/>
    <s v="539571"/>
    <s v="2021"/>
    <d v="2021-03-26T00:00:00"/>
    <x v="4"/>
    <x v="0"/>
    <x v="1212"/>
    <s v="obec"/>
    <x v="1"/>
  </r>
  <r>
    <s v="1056584915"/>
    <n v="73"/>
    <s v="539571"/>
    <s v="2021"/>
    <d v="2021-03-26T00:00:00"/>
    <x v="4"/>
    <x v="1"/>
    <x v="1212"/>
    <s v="obec"/>
    <x v="1"/>
  </r>
  <r>
    <s v="1056283360"/>
    <n v="2"/>
    <s v="539571"/>
    <s v="2021"/>
    <d v="2021-03-26T00:00:00"/>
    <x v="4"/>
    <x v="2"/>
    <x v="1212"/>
    <s v="obec"/>
    <x v="1"/>
  </r>
  <r>
    <s v="1056260409"/>
    <n v="37"/>
    <s v="539571"/>
    <s v="2021"/>
    <d v="2021-03-26T00:00:00"/>
    <x v="5"/>
    <x v="0"/>
    <x v="1212"/>
    <s v="obec"/>
    <x v="1"/>
  </r>
  <r>
    <s v="1055961403"/>
    <n v="202"/>
    <s v="539571"/>
    <s v="2021"/>
    <d v="2021-03-26T00:00:00"/>
    <x v="5"/>
    <x v="1"/>
    <x v="1212"/>
    <s v="obec"/>
    <x v="1"/>
  </r>
  <r>
    <s v="1056585136"/>
    <n v="8"/>
    <s v="539571"/>
    <s v="2021"/>
    <d v="2021-03-26T00:00:00"/>
    <x v="5"/>
    <x v="2"/>
    <x v="1212"/>
    <s v="obec"/>
    <x v="1"/>
  </r>
  <r>
    <s v="1056163325"/>
    <n v="43"/>
    <s v="539571"/>
    <s v="2021"/>
    <d v="2021-03-26T00:00:00"/>
    <x v="6"/>
    <x v="0"/>
    <x v="1212"/>
    <s v="obec"/>
    <x v="1"/>
  </r>
  <r>
    <s v="1056495528"/>
    <n v="231"/>
    <s v="539571"/>
    <s v="2021"/>
    <d v="2021-03-26T00:00:00"/>
    <x v="6"/>
    <x v="1"/>
    <x v="1212"/>
    <s v="obec"/>
    <x v="1"/>
  </r>
  <r>
    <s v="1056283361"/>
    <n v="1"/>
    <s v="539571"/>
    <s v="2021"/>
    <d v="2021-03-26T00:00:00"/>
    <x v="6"/>
    <x v="2"/>
    <x v="1212"/>
    <s v="obec"/>
    <x v="1"/>
  </r>
  <r>
    <s v="1056283251"/>
    <n v="0"/>
    <s v="539571"/>
    <s v="2021"/>
    <d v="2021-03-26T00:00:00"/>
    <x v="7"/>
    <x v="0"/>
    <x v="1212"/>
    <s v="obec"/>
    <x v="1"/>
  </r>
  <r>
    <s v="1056495529"/>
    <n v="40"/>
    <s v="539571"/>
    <s v="2021"/>
    <d v="2021-03-26T00:00:00"/>
    <x v="7"/>
    <x v="1"/>
    <x v="1212"/>
    <s v="obec"/>
    <x v="1"/>
  </r>
  <r>
    <s v="1056260518"/>
    <n v="10"/>
    <s v="539571"/>
    <s v="2021"/>
    <d v="2021-03-26T00:00:00"/>
    <x v="7"/>
    <x v="2"/>
    <x v="1212"/>
    <s v="obec"/>
    <x v="1"/>
  </r>
  <r>
    <s v="1056283359"/>
    <n v="11"/>
    <s v="539571"/>
    <s v="2021"/>
    <d v="2021-03-26T00:00:00"/>
    <x v="8"/>
    <x v="0"/>
    <x v="1212"/>
    <s v="obec"/>
    <x v="1"/>
  </r>
  <r>
    <s v="1056163323"/>
    <n v="28"/>
    <s v="539571"/>
    <s v="2021"/>
    <d v="2021-03-26T00:00:00"/>
    <x v="8"/>
    <x v="1"/>
    <x v="1212"/>
    <s v="obec"/>
    <x v="1"/>
  </r>
  <r>
    <s v="1056283362"/>
    <n v="1"/>
    <s v="539571"/>
    <s v="2021"/>
    <d v="2021-03-26T00:00:00"/>
    <x v="8"/>
    <x v="2"/>
    <x v="1212"/>
    <s v="obec"/>
    <x v="1"/>
  </r>
  <r>
    <s v="1056260408"/>
    <n v="0"/>
    <s v="539571"/>
    <s v="2021"/>
    <d v="2021-03-26T00:00:00"/>
    <x v="9"/>
    <x v="0"/>
    <x v="1212"/>
    <s v="obec"/>
    <x v="1"/>
  </r>
  <r>
    <s v="1056066285"/>
    <n v="19"/>
    <s v="539571"/>
    <s v="2021"/>
    <d v="2021-03-26T00:00:00"/>
    <x v="9"/>
    <x v="1"/>
    <x v="1212"/>
    <s v="obec"/>
    <x v="1"/>
  </r>
  <r>
    <s v="1056163427"/>
    <n v="3"/>
    <s v="539571"/>
    <s v="2021"/>
    <d v="2021-03-26T00:00:00"/>
    <x v="9"/>
    <x v="2"/>
    <x v="1212"/>
    <s v="obec"/>
    <x v="1"/>
  </r>
  <r>
    <s v="1056156286"/>
    <n v="0"/>
    <s v="539597"/>
    <s v="2021"/>
    <d v="2021-03-26T00:00:00"/>
    <x v="0"/>
    <x v="0"/>
    <x v="1213"/>
    <s v="obec"/>
    <x v="1"/>
  </r>
  <r>
    <s v="1056342171"/>
    <n v="37"/>
    <s v="539597"/>
    <s v="2021"/>
    <d v="2021-03-26T00:00:00"/>
    <x v="0"/>
    <x v="1"/>
    <x v="1213"/>
    <s v="obec"/>
    <x v="1"/>
  </r>
  <r>
    <s v="1056156383"/>
    <n v="0"/>
    <s v="539597"/>
    <s v="2021"/>
    <d v="2021-03-26T00:00:00"/>
    <x v="0"/>
    <x v="2"/>
    <x v="1213"/>
    <s v="obec"/>
    <x v="1"/>
  </r>
  <r>
    <s v="1056253365"/>
    <n v="5"/>
    <s v="539597"/>
    <s v="2021"/>
    <d v="2021-03-26T00:00:00"/>
    <x v="1"/>
    <x v="0"/>
    <x v="1213"/>
    <s v="obec"/>
    <x v="1"/>
  </r>
  <r>
    <s v="1056342170"/>
    <n v="25"/>
    <s v="539597"/>
    <s v="2021"/>
    <d v="2021-03-26T00:00:00"/>
    <x v="1"/>
    <x v="1"/>
    <x v="1213"/>
    <s v="obec"/>
    <x v="1"/>
  </r>
  <r>
    <s v="1055954248"/>
    <n v="0"/>
    <s v="539597"/>
    <s v="2021"/>
    <d v="2021-03-26T00:00:00"/>
    <x v="1"/>
    <x v="2"/>
    <x v="1213"/>
    <s v="obec"/>
    <x v="1"/>
  </r>
  <r>
    <s v="1056059278"/>
    <n v="4"/>
    <s v="539597"/>
    <s v="2021"/>
    <d v="2021-03-26T00:00:00"/>
    <x v="2"/>
    <x v="0"/>
    <x v="1213"/>
    <s v="obec"/>
    <x v="1"/>
  </r>
  <r>
    <s v="1056156550"/>
    <n v="54"/>
    <s v="539597"/>
    <s v="2021"/>
    <d v="2021-03-26T00:00:00"/>
    <x v="2"/>
    <x v="1"/>
    <x v="1213"/>
    <s v="obec"/>
    <x v="1"/>
  </r>
  <r>
    <s v="1056156288"/>
    <n v="4"/>
    <s v="539597"/>
    <s v="2021"/>
    <d v="2021-03-26T00:00:00"/>
    <x v="2"/>
    <x v="2"/>
    <x v="1213"/>
    <s v="obec"/>
    <x v="1"/>
  </r>
  <r>
    <s v="1056059560"/>
    <n v="110"/>
    <s v="539597"/>
    <s v="2021"/>
    <d v="2021-03-26T00:00:00"/>
    <x v="3"/>
    <x v="0"/>
    <x v="1213"/>
    <s v="obec"/>
    <x v="1"/>
  </r>
  <r>
    <s v="1056578090"/>
    <n v="79"/>
    <s v="539597"/>
    <s v="2021"/>
    <d v="2021-03-26T00:00:00"/>
    <x v="3"/>
    <x v="1"/>
    <x v="1213"/>
    <s v="obec"/>
    <x v="1"/>
  </r>
  <r>
    <s v="1056156287"/>
    <n v="0"/>
    <s v="539597"/>
    <s v="2021"/>
    <d v="2021-03-26T00:00:00"/>
    <x v="3"/>
    <x v="2"/>
    <x v="1213"/>
    <s v="obec"/>
    <x v="1"/>
  </r>
  <r>
    <s v="1056059559"/>
    <n v="7"/>
    <s v="539597"/>
    <s v="2021"/>
    <d v="2021-03-26T00:00:00"/>
    <x v="4"/>
    <x v="0"/>
    <x v="1213"/>
    <s v="obec"/>
    <x v="1"/>
  </r>
  <r>
    <s v="1056577992"/>
    <n v="64"/>
    <s v="539597"/>
    <s v="2021"/>
    <d v="2021-03-26T00:00:00"/>
    <x v="4"/>
    <x v="1"/>
    <x v="1213"/>
    <s v="obec"/>
    <x v="1"/>
  </r>
  <r>
    <s v="1056253366"/>
    <n v="1"/>
    <s v="539597"/>
    <s v="2021"/>
    <d v="2021-03-26T00:00:00"/>
    <x v="4"/>
    <x v="2"/>
    <x v="1213"/>
    <s v="obec"/>
    <x v="1"/>
  </r>
  <r>
    <s v="1055954531"/>
    <n v="0"/>
    <s v="539597"/>
    <s v="2021"/>
    <d v="2021-03-26T00:00:00"/>
    <x v="5"/>
    <x v="0"/>
    <x v="1213"/>
    <s v="obec"/>
    <x v="1"/>
  </r>
  <r>
    <s v="1056399916"/>
    <n v="206"/>
    <s v="539597"/>
    <s v="2021"/>
    <d v="2021-03-26T00:00:00"/>
    <x v="5"/>
    <x v="1"/>
    <x v="1213"/>
    <s v="obec"/>
    <x v="1"/>
  </r>
  <r>
    <s v="1055954247"/>
    <n v="0"/>
    <s v="539597"/>
    <s v="2021"/>
    <d v="2021-03-26T00:00:00"/>
    <x v="5"/>
    <x v="2"/>
    <x v="1213"/>
    <s v="obec"/>
    <x v="1"/>
  </r>
  <r>
    <s v="1056488489"/>
    <n v="40"/>
    <s v="539597"/>
    <s v="2021"/>
    <d v="2021-03-26T00:00:00"/>
    <x v="6"/>
    <x v="0"/>
    <x v="1213"/>
    <s v="obec"/>
    <x v="1"/>
  </r>
  <r>
    <s v="1056059558"/>
    <n v="504"/>
    <s v="539597"/>
    <s v="2021"/>
    <d v="2021-03-26T00:00:00"/>
    <x v="6"/>
    <x v="1"/>
    <x v="1213"/>
    <s v="obec"/>
    <x v="1"/>
  </r>
  <r>
    <s v="1056341892"/>
    <n v="5"/>
    <s v="539597"/>
    <s v="2021"/>
    <d v="2021-03-26T00:00:00"/>
    <x v="6"/>
    <x v="2"/>
    <x v="1213"/>
    <s v="obec"/>
    <x v="1"/>
  </r>
  <r>
    <s v="1056399627"/>
    <n v="0"/>
    <s v="539597"/>
    <s v="2021"/>
    <d v="2021-03-26T00:00:00"/>
    <x v="7"/>
    <x v="0"/>
    <x v="1213"/>
    <s v="obec"/>
    <x v="1"/>
  </r>
  <r>
    <s v="1056488743"/>
    <n v="100"/>
    <s v="539597"/>
    <s v="2021"/>
    <d v="2021-03-26T00:00:00"/>
    <x v="7"/>
    <x v="1"/>
    <x v="1213"/>
    <s v="obec"/>
    <x v="1"/>
  </r>
  <r>
    <s v="1056399725"/>
    <n v="0"/>
    <s v="539597"/>
    <s v="2021"/>
    <d v="2021-03-26T00:00:00"/>
    <x v="7"/>
    <x v="2"/>
    <x v="1213"/>
    <s v="obec"/>
    <x v="1"/>
  </r>
  <r>
    <s v="1055954246"/>
    <n v="4"/>
    <s v="539597"/>
    <s v="2021"/>
    <d v="2021-03-26T00:00:00"/>
    <x v="8"/>
    <x v="0"/>
    <x v="1213"/>
    <s v="obec"/>
    <x v="1"/>
  </r>
  <r>
    <s v="1056578091"/>
    <n v="163"/>
    <s v="539597"/>
    <s v="2021"/>
    <d v="2021-03-26T00:00:00"/>
    <x v="8"/>
    <x v="1"/>
    <x v="1213"/>
    <s v="obec"/>
    <x v="1"/>
  </r>
  <r>
    <s v="1055954328"/>
    <n v="0"/>
    <s v="539597"/>
    <s v="2021"/>
    <d v="2021-03-26T00:00:00"/>
    <x v="8"/>
    <x v="2"/>
    <x v="1213"/>
    <s v="obec"/>
    <x v="1"/>
  </r>
  <r>
    <s v="1056342172"/>
    <n v="0"/>
    <s v="539597"/>
    <s v="2021"/>
    <d v="2021-03-26T00:00:00"/>
    <x v="9"/>
    <x v="0"/>
    <x v="1213"/>
    <s v="obec"/>
    <x v="1"/>
  </r>
  <r>
    <s v="1056488742"/>
    <n v="83"/>
    <s v="539597"/>
    <s v="2021"/>
    <d v="2021-03-26T00:00:00"/>
    <x v="9"/>
    <x v="1"/>
    <x v="1213"/>
    <s v="obec"/>
    <x v="1"/>
  </r>
  <r>
    <s v="1056253367"/>
    <n v="1"/>
    <s v="539597"/>
    <s v="2021"/>
    <d v="2021-03-26T00:00:00"/>
    <x v="9"/>
    <x v="2"/>
    <x v="1213"/>
    <s v="obec"/>
    <x v="1"/>
  </r>
  <r>
    <s v="1056603670"/>
    <n v="0"/>
    <s v="539619"/>
    <s v="2021"/>
    <d v="2021-03-26T00:00:00"/>
    <x v="0"/>
    <x v="0"/>
    <x v="549"/>
    <s v="obec"/>
    <x v="4"/>
  </r>
  <r>
    <s v="1056204905"/>
    <n v="9"/>
    <s v="539619"/>
    <s v="2021"/>
    <d v="2021-03-26T00:00:00"/>
    <x v="0"/>
    <x v="1"/>
    <x v="549"/>
    <s v="obec"/>
    <x v="4"/>
  </r>
  <r>
    <s v="1055980300"/>
    <n v="0"/>
    <s v="539619"/>
    <s v="2021"/>
    <d v="2021-03-26T00:00:00"/>
    <x v="0"/>
    <x v="2"/>
    <x v="549"/>
    <s v="obec"/>
    <x v="4"/>
  </r>
  <r>
    <s v="1056302091"/>
    <n v="0"/>
    <s v="539619"/>
    <s v="2021"/>
    <d v="2021-03-26T00:00:00"/>
    <x v="1"/>
    <x v="0"/>
    <x v="549"/>
    <s v="obec"/>
    <x v="4"/>
  </r>
  <r>
    <s v="1056603563"/>
    <n v="2"/>
    <s v="539619"/>
    <s v="2021"/>
    <d v="2021-03-26T00:00:00"/>
    <x v="1"/>
    <x v="1"/>
    <x v="549"/>
    <s v="obec"/>
    <x v="4"/>
  </r>
  <r>
    <s v="1056116039"/>
    <n v="0"/>
    <s v="539619"/>
    <s v="2021"/>
    <d v="2021-03-26T00:00:00"/>
    <x v="1"/>
    <x v="2"/>
    <x v="549"/>
    <s v="obec"/>
    <x v="4"/>
  </r>
  <r>
    <s v="1056514381"/>
    <n v="0"/>
    <s v="539619"/>
    <s v="2021"/>
    <d v="2021-03-26T00:00:00"/>
    <x v="2"/>
    <x v="0"/>
    <x v="549"/>
    <s v="obec"/>
    <x v="4"/>
  </r>
  <r>
    <s v="1055980194"/>
    <n v="7"/>
    <s v="539619"/>
    <s v="2021"/>
    <d v="2021-03-26T00:00:00"/>
    <x v="2"/>
    <x v="1"/>
    <x v="549"/>
    <s v="obec"/>
    <x v="4"/>
  </r>
  <r>
    <s v="1056026835"/>
    <n v="0"/>
    <s v="539619"/>
    <s v="2021"/>
    <d v="2021-03-26T00:00:00"/>
    <x v="2"/>
    <x v="2"/>
    <x v="549"/>
    <s v="obec"/>
    <x v="4"/>
  </r>
  <r>
    <s v="1056514272"/>
    <n v="0"/>
    <s v="539619"/>
    <s v="2021"/>
    <d v="2021-03-26T00:00:00"/>
    <x v="3"/>
    <x v="0"/>
    <x v="549"/>
    <s v="obec"/>
    <x v="4"/>
  </r>
  <r>
    <s v="1055980193"/>
    <n v="5"/>
    <s v="539619"/>
    <s v="2021"/>
    <d v="2021-03-26T00:00:00"/>
    <x v="3"/>
    <x v="1"/>
    <x v="549"/>
    <s v="obec"/>
    <x v="4"/>
  </r>
  <r>
    <s v="1056514383"/>
    <n v="0"/>
    <s v="539619"/>
    <s v="2021"/>
    <d v="2021-03-26T00:00:00"/>
    <x v="3"/>
    <x v="2"/>
    <x v="549"/>
    <s v="obec"/>
    <x v="4"/>
  </r>
  <r>
    <s v="1056514271"/>
    <n v="0"/>
    <s v="539619"/>
    <s v="2021"/>
    <d v="2021-03-26T00:00:00"/>
    <x v="4"/>
    <x v="0"/>
    <x v="549"/>
    <s v="obec"/>
    <x v="4"/>
  </r>
  <r>
    <s v="1056204800"/>
    <n v="2"/>
    <s v="539619"/>
    <s v="2021"/>
    <d v="2021-03-26T00:00:00"/>
    <x v="4"/>
    <x v="1"/>
    <x v="549"/>
    <s v="obec"/>
    <x v="4"/>
  </r>
  <r>
    <s v="1056302192"/>
    <n v="0"/>
    <s v="539619"/>
    <s v="2021"/>
    <d v="2021-03-26T00:00:00"/>
    <x v="4"/>
    <x v="2"/>
    <x v="549"/>
    <s v="obec"/>
    <x v="4"/>
  </r>
  <r>
    <s v="1056603565"/>
    <n v="0"/>
    <s v="539619"/>
    <s v="2021"/>
    <d v="2021-03-26T00:00:00"/>
    <x v="5"/>
    <x v="0"/>
    <x v="549"/>
    <s v="obec"/>
    <x v="4"/>
  </r>
  <r>
    <s v="1056026741"/>
    <n v="4"/>
    <s v="539619"/>
    <s v="2021"/>
    <d v="2021-03-26T00:00:00"/>
    <x v="5"/>
    <x v="1"/>
    <x v="549"/>
    <s v="obec"/>
    <x v="4"/>
  </r>
  <r>
    <s v="1056425294"/>
    <n v="2"/>
    <s v="539619"/>
    <s v="2021"/>
    <d v="2021-03-26T00:00:00"/>
    <x v="5"/>
    <x v="2"/>
    <x v="549"/>
    <s v="obec"/>
    <x v="4"/>
  </r>
  <r>
    <s v="1056425292"/>
    <n v="0"/>
    <s v="539619"/>
    <s v="2021"/>
    <d v="2021-03-26T00:00:00"/>
    <x v="6"/>
    <x v="0"/>
    <x v="549"/>
    <s v="obec"/>
    <x v="4"/>
  </r>
  <r>
    <s v="1056425205"/>
    <n v="8"/>
    <s v="539619"/>
    <s v="2021"/>
    <d v="2021-03-26T00:00:00"/>
    <x v="6"/>
    <x v="1"/>
    <x v="549"/>
    <s v="obec"/>
    <x v="4"/>
  </r>
  <r>
    <s v="1056603671"/>
    <n v="0"/>
    <s v="539619"/>
    <s v="2021"/>
    <d v="2021-03-26T00:00:00"/>
    <x v="6"/>
    <x v="2"/>
    <x v="549"/>
    <s v="obec"/>
    <x v="4"/>
  </r>
  <r>
    <s v="1056425293"/>
    <n v="0"/>
    <s v="539619"/>
    <s v="2021"/>
    <d v="2021-03-26T00:00:00"/>
    <x v="7"/>
    <x v="0"/>
    <x v="549"/>
    <s v="obec"/>
    <x v="4"/>
  </r>
  <r>
    <s v="1056115940"/>
    <n v="6"/>
    <s v="539619"/>
    <s v="2021"/>
    <d v="2021-03-26T00:00:00"/>
    <x v="7"/>
    <x v="1"/>
    <x v="549"/>
    <s v="obec"/>
    <x v="4"/>
  </r>
  <r>
    <s v="1056425411"/>
    <n v="0"/>
    <s v="539619"/>
    <s v="2021"/>
    <d v="2021-03-26T00:00:00"/>
    <x v="7"/>
    <x v="2"/>
    <x v="549"/>
    <s v="obec"/>
    <x v="4"/>
  </r>
  <r>
    <s v="1056514382"/>
    <n v="0"/>
    <s v="539619"/>
    <s v="2021"/>
    <d v="2021-03-26T00:00:00"/>
    <x v="8"/>
    <x v="0"/>
    <x v="549"/>
    <s v="obec"/>
    <x v="4"/>
  </r>
  <r>
    <s v="1056302090"/>
    <n v="2"/>
    <s v="539619"/>
    <s v="2021"/>
    <d v="2021-03-26T00:00:00"/>
    <x v="8"/>
    <x v="1"/>
    <x v="549"/>
    <s v="obec"/>
    <x v="4"/>
  </r>
  <r>
    <s v="1056302291"/>
    <n v="0"/>
    <s v="539619"/>
    <s v="2021"/>
    <d v="2021-03-26T00:00:00"/>
    <x v="8"/>
    <x v="2"/>
    <x v="549"/>
    <s v="obec"/>
    <x v="4"/>
  </r>
  <r>
    <s v="1056603564"/>
    <n v="0"/>
    <s v="539619"/>
    <s v="2021"/>
    <d v="2021-03-26T00:00:00"/>
    <x v="9"/>
    <x v="0"/>
    <x v="549"/>
    <s v="obec"/>
    <x v="4"/>
  </r>
  <r>
    <s v="1056514172"/>
    <n v="2"/>
    <s v="539619"/>
    <s v="2021"/>
    <d v="2021-03-26T00:00:00"/>
    <x v="9"/>
    <x v="1"/>
    <x v="549"/>
    <s v="obec"/>
    <x v="4"/>
  </r>
  <r>
    <s v="1056205005"/>
    <n v="0"/>
    <s v="539619"/>
    <s v="2021"/>
    <d v="2021-03-26T00:00:00"/>
    <x v="9"/>
    <x v="2"/>
    <x v="549"/>
    <s v="obec"/>
    <x v="4"/>
  </r>
  <r>
    <s v="1056401941"/>
    <n v="61"/>
    <s v="539627"/>
    <s v="2021"/>
    <d v="2021-03-26T00:00:00"/>
    <x v="0"/>
    <x v="0"/>
    <x v="1214"/>
    <s v="obec"/>
    <x v="1"/>
  </r>
  <r>
    <s v="1056061628"/>
    <n v="133"/>
    <s v="539627"/>
    <s v="2021"/>
    <d v="2021-03-26T00:00:00"/>
    <x v="0"/>
    <x v="1"/>
    <x v="1214"/>
    <s v="obec"/>
    <x v="1"/>
  </r>
  <r>
    <s v="1056157009"/>
    <n v="2"/>
    <s v="539627"/>
    <s v="2021"/>
    <d v="2021-03-26T00:00:00"/>
    <x v="0"/>
    <x v="2"/>
    <x v="1214"/>
    <s v="obec"/>
    <x v="1"/>
  </r>
  <r>
    <s v="1055956584"/>
    <n v="77"/>
    <s v="539627"/>
    <s v="2021"/>
    <d v="2021-03-26T00:00:00"/>
    <x v="1"/>
    <x v="0"/>
    <x v="1214"/>
    <s v="obec"/>
    <x v="1"/>
  </r>
  <r>
    <s v="1056490691"/>
    <n v="443"/>
    <s v="539627"/>
    <s v="2021"/>
    <d v="2021-03-26T00:00:00"/>
    <x v="1"/>
    <x v="1"/>
    <x v="1214"/>
    <s v="obec"/>
    <x v="1"/>
  </r>
  <r>
    <s v="1056578523"/>
    <n v="2"/>
    <s v="539627"/>
    <s v="2021"/>
    <d v="2021-03-26T00:00:00"/>
    <x v="1"/>
    <x v="2"/>
    <x v="1214"/>
    <s v="obec"/>
    <x v="1"/>
  </r>
  <r>
    <s v="1056255645"/>
    <n v="324"/>
    <s v="539627"/>
    <s v="2021"/>
    <d v="2021-03-26T00:00:00"/>
    <x v="2"/>
    <x v="0"/>
    <x v="1214"/>
    <s v="obec"/>
    <x v="1"/>
  </r>
  <r>
    <s v="1056401940"/>
    <n v="240"/>
    <s v="539627"/>
    <s v="2021"/>
    <d v="2021-03-26T00:00:00"/>
    <x v="2"/>
    <x v="1"/>
    <x v="1214"/>
    <s v="obec"/>
    <x v="1"/>
  </r>
  <r>
    <s v="1055955043"/>
    <n v="0"/>
    <s v="539627"/>
    <s v="2021"/>
    <d v="2021-03-26T00:00:00"/>
    <x v="2"/>
    <x v="2"/>
    <x v="1214"/>
    <s v="obec"/>
    <x v="1"/>
  </r>
  <r>
    <s v="1056278376"/>
    <n v="71"/>
    <s v="539627"/>
    <s v="2021"/>
    <d v="2021-03-26T00:00:00"/>
    <x v="3"/>
    <x v="0"/>
    <x v="1214"/>
    <s v="obec"/>
    <x v="1"/>
  </r>
  <r>
    <s v="1056490690"/>
    <n v="287"/>
    <s v="539627"/>
    <s v="2021"/>
    <d v="2021-03-26T00:00:00"/>
    <x v="3"/>
    <x v="1"/>
    <x v="1214"/>
    <s v="obec"/>
    <x v="1"/>
  </r>
  <r>
    <s v="1056489209"/>
    <n v="2"/>
    <s v="539627"/>
    <s v="2021"/>
    <d v="2021-03-26T00:00:00"/>
    <x v="3"/>
    <x v="2"/>
    <x v="1214"/>
    <s v="obec"/>
    <x v="1"/>
  </r>
  <r>
    <s v="1056255644"/>
    <n v="24"/>
    <s v="539627"/>
    <s v="2021"/>
    <d v="2021-03-26T00:00:00"/>
    <x v="4"/>
    <x v="0"/>
    <x v="1214"/>
    <s v="obec"/>
    <x v="1"/>
  </r>
  <r>
    <s v="1056158445"/>
    <n v="212"/>
    <s v="539627"/>
    <s v="2021"/>
    <d v="2021-03-26T00:00:00"/>
    <x v="4"/>
    <x v="1"/>
    <x v="1214"/>
    <s v="obec"/>
    <x v="1"/>
  </r>
  <r>
    <s v="1056578521"/>
    <n v="0"/>
    <s v="539627"/>
    <s v="2021"/>
    <d v="2021-03-26T00:00:00"/>
    <x v="4"/>
    <x v="2"/>
    <x v="1214"/>
    <s v="obec"/>
    <x v="1"/>
  </r>
  <r>
    <s v="1056158544"/>
    <n v="95"/>
    <s v="539627"/>
    <s v="2021"/>
    <d v="2021-03-26T00:00:00"/>
    <x v="5"/>
    <x v="0"/>
    <x v="1214"/>
    <s v="obec"/>
    <x v="1"/>
  </r>
  <r>
    <s v="1056580032"/>
    <n v="201"/>
    <s v="539627"/>
    <s v="2021"/>
    <d v="2021-03-26T00:00:00"/>
    <x v="5"/>
    <x v="1"/>
    <x v="1214"/>
    <s v="obec"/>
    <x v="1"/>
  </r>
  <r>
    <s v="1056157008"/>
    <n v="3"/>
    <s v="539627"/>
    <s v="2021"/>
    <d v="2021-03-26T00:00:00"/>
    <x v="5"/>
    <x v="2"/>
    <x v="1214"/>
    <s v="obec"/>
    <x v="1"/>
  </r>
  <r>
    <s v="1056580150"/>
    <n v="595"/>
    <s v="539627"/>
    <s v="2021"/>
    <d v="2021-03-26T00:00:00"/>
    <x v="6"/>
    <x v="0"/>
    <x v="1214"/>
    <s v="obec"/>
    <x v="1"/>
  </r>
  <r>
    <s v="1056158446"/>
    <n v="435"/>
    <s v="539627"/>
    <s v="2021"/>
    <d v="2021-03-26T00:00:00"/>
    <x v="6"/>
    <x v="1"/>
    <x v="1214"/>
    <s v="obec"/>
    <x v="1"/>
  </r>
  <r>
    <s v="1056342661"/>
    <n v="27"/>
    <s v="539627"/>
    <s v="2021"/>
    <d v="2021-03-26T00:00:00"/>
    <x v="6"/>
    <x v="2"/>
    <x v="1214"/>
    <s v="obec"/>
    <x v="1"/>
  </r>
  <r>
    <s v="1056255646"/>
    <n v="43"/>
    <s v="539627"/>
    <s v="2021"/>
    <d v="2021-03-26T00:00:00"/>
    <x v="7"/>
    <x v="0"/>
    <x v="1214"/>
    <s v="obec"/>
    <x v="1"/>
  </r>
  <r>
    <s v="1056490789"/>
    <n v="115"/>
    <s v="539627"/>
    <s v="2021"/>
    <d v="2021-03-26T00:00:00"/>
    <x v="7"/>
    <x v="1"/>
    <x v="1214"/>
    <s v="obec"/>
    <x v="1"/>
  </r>
  <r>
    <s v="1056400378"/>
    <n v="2"/>
    <s v="539627"/>
    <s v="2021"/>
    <d v="2021-03-26T00:00:00"/>
    <x v="7"/>
    <x v="2"/>
    <x v="1214"/>
    <s v="obec"/>
    <x v="1"/>
  </r>
  <r>
    <s v="1056060063"/>
    <n v="25"/>
    <s v="539627"/>
    <s v="2021"/>
    <d v="2021-03-26T00:00:00"/>
    <x v="8"/>
    <x v="0"/>
    <x v="1214"/>
    <s v="obec"/>
    <x v="1"/>
  </r>
  <r>
    <s v="1056158542"/>
    <n v="167"/>
    <s v="539627"/>
    <s v="2021"/>
    <d v="2021-03-26T00:00:00"/>
    <x v="8"/>
    <x v="1"/>
    <x v="1214"/>
    <s v="obec"/>
    <x v="1"/>
  </r>
  <r>
    <s v="1056578524"/>
    <n v="0"/>
    <s v="539627"/>
    <s v="2021"/>
    <d v="2021-03-26T00:00:00"/>
    <x v="8"/>
    <x v="2"/>
    <x v="1214"/>
    <s v="obec"/>
    <x v="1"/>
  </r>
  <r>
    <s v="1056158543"/>
    <n v="1"/>
    <s v="539627"/>
    <s v="2021"/>
    <d v="2021-03-26T00:00:00"/>
    <x v="9"/>
    <x v="0"/>
    <x v="1214"/>
    <s v="obec"/>
    <x v="1"/>
  </r>
  <r>
    <s v="1056255554"/>
    <n v="47"/>
    <s v="539627"/>
    <s v="2021"/>
    <d v="2021-03-26T00:00:00"/>
    <x v="9"/>
    <x v="1"/>
    <x v="1214"/>
    <s v="obec"/>
    <x v="1"/>
  </r>
  <r>
    <s v="1056578522"/>
    <n v="0"/>
    <s v="539627"/>
    <s v="2021"/>
    <d v="2021-03-26T00:00:00"/>
    <x v="9"/>
    <x v="2"/>
    <x v="1214"/>
    <s v="obec"/>
    <x v="1"/>
  </r>
  <r>
    <s v="1056399721"/>
    <n v="11"/>
    <s v="539643"/>
    <s v="2021"/>
    <d v="2021-03-26T00:00:00"/>
    <x v="0"/>
    <x v="0"/>
    <x v="1215"/>
    <s v="obec"/>
    <x v="1"/>
  </r>
  <r>
    <s v="1056577792"/>
    <n v="129"/>
    <s v="539643"/>
    <s v="2021"/>
    <d v="2021-03-26T00:00:00"/>
    <x v="0"/>
    <x v="1"/>
    <x v="1215"/>
    <s v="obec"/>
    <x v="1"/>
  </r>
  <r>
    <s v="1056059357"/>
    <n v="8"/>
    <s v="539643"/>
    <s v="2021"/>
    <d v="2021-03-26T00:00:00"/>
    <x v="0"/>
    <x v="2"/>
    <x v="1215"/>
    <s v="obec"/>
    <x v="1"/>
  </r>
  <r>
    <s v="1056577794"/>
    <n v="28"/>
    <s v="539643"/>
    <s v="2021"/>
    <d v="2021-03-26T00:00:00"/>
    <x v="1"/>
    <x v="0"/>
    <x v="1215"/>
    <s v="obec"/>
    <x v="1"/>
  </r>
  <r>
    <s v="1056577790"/>
    <n v="334"/>
    <s v="539643"/>
    <s v="2021"/>
    <d v="2021-03-26T00:00:00"/>
    <x v="1"/>
    <x v="1"/>
    <x v="1215"/>
    <s v="obec"/>
    <x v="1"/>
  </r>
  <r>
    <s v="1056253458"/>
    <n v="1"/>
    <s v="539643"/>
    <s v="2021"/>
    <d v="2021-03-26T00:00:00"/>
    <x v="1"/>
    <x v="2"/>
    <x v="1215"/>
    <s v="obec"/>
    <x v="1"/>
  </r>
  <r>
    <s v="1056341978"/>
    <n v="0"/>
    <s v="539643"/>
    <s v="2021"/>
    <d v="2021-03-26T00:00:00"/>
    <x v="2"/>
    <x v="0"/>
    <x v="1215"/>
    <s v="obec"/>
    <x v="1"/>
  </r>
  <r>
    <s v="1056577791"/>
    <n v="76"/>
    <s v="539643"/>
    <s v="2021"/>
    <d v="2021-03-26T00:00:00"/>
    <x v="2"/>
    <x v="1"/>
    <x v="1215"/>
    <s v="obec"/>
    <x v="1"/>
  </r>
  <r>
    <s v="1055954323"/>
    <n v="1"/>
    <s v="539643"/>
    <s v="2021"/>
    <d v="2021-03-26T00:00:00"/>
    <x v="2"/>
    <x v="2"/>
    <x v="1215"/>
    <s v="obec"/>
    <x v="1"/>
  </r>
  <r>
    <s v="1056488487"/>
    <n v="34"/>
    <s v="539643"/>
    <s v="2021"/>
    <d v="2021-03-26T00:00:00"/>
    <x v="3"/>
    <x v="0"/>
    <x v="1215"/>
    <s v="obec"/>
    <x v="1"/>
  </r>
  <r>
    <s v="1056156471"/>
    <n v="155"/>
    <s v="539643"/>
    <s v="2021"/>
    <d v="2021-03-26T00:00:00"/>
    <x v="3"/>
    <x v="1"/>
    <x v="1215"/>
    <s v="obec"/>
    <x v="1"/>
  </r>
  <r>
    <s v="1056488581"/>
    <n v="1"/>
    <s v="539643"/>
    <s v="2021"/>
    <d v="2021-03-26T00:00:00"/>
    <x v="3"/>
    <x v="2"/>
    <x v="1215"/>
    <s v="obec"/>
    <x v="1"/>
  </r>
  <r>
    <s v="1056253362"/>
    <n v="0"/>
    <s v="539643"/>
    <s v="2021"/>
    <d v="2021-03-26T00:00:00"/>
    <x v="4"/>
    <x v="0"/>
    <x v="1215"/>
    <s v="obec"/>
    <x v="1"/>
  </r>
  <r>
    <s v="1056253543"/>
    <n v="108"/>
    <s v="539643"/>
    <s v="2021"/>
    <d v="2021-03-26T00:00:00"/>
    <x v="4"/>
    <x v="1"/>
    <x v="1215"/>
    <s v="obec"/>
    <x v="1"/>
  </r>
  <r>
    <s v="1055954322"/>
    <n v="3"/>
    <s v="539643"/>
    <s v="2021"/>
    <d v="2021-03-26T00:00:00"/>
    <x v="4"/>
    <x v="2"/>
    <x v="1215"/>
    <s v="obec"/>
    <x v="1"/>
  </r>
  <r>
    <s v="1056156283"/>
    <n v="33"/>
    <s v="539643"/>
    <s v="2021"/>
    <d v="2021-03-26T00:00:00"/>
    <x v="5"/>
    <x v="0"/>
    <x v="1215"/>
    <s v="obec"/>
    <x v="1"/>
  </r>
  <r>
    <s v="1056253361"/>
    <n v="89"/>
    <s v="539643"/>
    <s v="2021"/>
    <d v="2021-03-26T00:00:00"/>
    <x v="5"/>
    <x v="1"/>
    <x v="1215"/>
    <s v="obec"/>
    <x v="1"/>
  </r>
  <r>
    <s v="1056399722"/>
    <n v="2"/>
    <s v="539643"/>
    <s v="2021"/>
    <d v="2021-03-26T00:00:00"/>
    <x v="5"/>
    <x v="2"/>
    <x v="1215"/>
    <s v="obec"/>
    <x v="1"/>
  </r>
  <r>
    <s v="1056488488"/>
    <n v="15"/>
    <s v="539643"/>
    <s v="2021"/>
    <d v="2021-03-26T00:00:00"/>
    <x v="6"/>
    <x v="0"/>
    <x v="1215"/>
    <s v="obec"/>
    <x v="1"/>
  </r>
  <r>
    <s v="1056156282"/>
    <n v="93"/>
    <s v="539643"/>
    <s v="2021"/>
    <d v="2021-03-26T00:00:00"/>
    <x v="6"/>
    <x v="1"/>
    <x v="1215"/>
    <s v="obec"/>
    <x v="1"/>
  </r>
  <r>
    <s v="1056577899"/>
    <n v="2"/>
    <s v="539643"/>
    <s v="2021"/>
    <d v="2021-03-26T00:00:00"/>
    <x v="6"/>
    <x v="2"/>
    <x v="1215"/>
    <s v="obec"/>
    <x v="1"/>
  </r>
  <r>
    <s v="1056253456"/>
    <n v="18"/>
    <s v="539643"/>
    <s v="2021"/>
    <d v="2021-03-26T00:00:00"/>
    <x v="7"/>
    <x v="0"/>
    <x v="1215"/>
    <s v="obec"/>
    <x v="1"/>
  </r>
  <r>
    <s v="1056577793"/>
    <n v="86"/>
    <s v="539643"/>
    <s v="2021"/>
    <d v="2021-03-26T00:00:00"/>
    <x v="7"/>
    <x v="1"/>
    <x v="1215"/>
    <s v="obec"/>
    <x v="1"/>
  </r>
  <r>
    <s v="1055954324"/>
    <n v="2"/>
    <s v="539643"/>
    <s v="2021"/>
    <d v="2021-03-26T00:00:00"/>
    <x v="7"/>
    <x v="2"/>
    <x v="1215"/>
    <s v="obec"/>
    <x v="1"/>
  </r>
  <r>
    <s v="1056156381"/>
    <n v="37"/>
    <s v="539643"/>
    <s v="2021"/>
    <d v="2021-03-26T00:00:00"/>
    <x v="8"/>
    <x v="0"/>
    <x v="1215"/>
    <s v="obec"/>
    <x v="1"/>
  </r>
  <r>
    <s v="1055954245"/>
    <n v="99"/>
    <s v="539643"/>
    <s v="2021"/>
    <d v="2021-03-26T00:00:00"/>
    <x v="8"/>
    <x v="1"/>
    <x v="1215"/>
    <s v="obec"/>
    <x v="1"/>
  </r>
  <r>
    <s v="1056059460"/>
    <n v="2"/>
    <s v="539643"/>
    <s v="2021"/>
    <d v="2021-03-26T00:00:00"/>
    <x v="8"/>
    <x v="2"/>
    <x v="1215"/>
    <s v="obec"/>
    <x v="1"/>
  </r>
  <r>
    <s v="1056059275"/>
    <n v="0"/>
    <s v="539643"/>
    <s v="2021"/>
    <d v="2021-03-26T00:00:00"/>
    <x v="9"/>
    <x v="0"/>
    <x v="1215"/>
    <s v="obec"/>
    <x v="1"/>
  </r>
  <r>
    <s v="1056577990"/>
    <n v="38"/>
    <s v="539643"/>
    <s v="2021"/>
    <d v="2021-03-26T00:00:00"/>
    <x v="9"/>
    <x v="1"/>
    <x v="1215"/>
    <s v="obec"/>
    <x v="1"/>
  </r>
  <r>
    <s v="1056253457"/>
    <n v="6"/>
    <s v="539643"/>
    <s v="2021"/>
    <d v="2021-03-26T00:00:00"/>
    <x v="9"/>
    <x v="2"/>
    <x v="1215"/>
    <s v="obec"/>
    <x v="1"/>
  </r>
  <r>
    <s v="1055954327"/>
    <n v="0"/>
    <s v="539651"/>
    <s v="2021"/>
    <d v="2021-03-26T00:00:00"/>
    <x v="0"/>
    <x v="0"/>
    <x v="1216"/>
    <s v="obec"/>
    <x v="1"/>
  </r>
  <r>
    <s v="1055954325"/>
    <n v="10"/>
    <s v="539651"/>
    <s v="2021"/>
    <d v="2021-03-26T00:00:00"/>
    <x v="0"/>
    <x v="1"/>
    <x v="1216"/>
    <s v="obec"/>
    <x v="1"/>
  </r>
  <r>
    <s v="1056342076"/>
    <n v="0"/>
    <s v="539651"/>
    <s v="2021"/>
    <d v="2021-03-26T00:00:00"/>
    <x v="0"/>
    <x v="2"/>
    <x v="1216"/>
    <s v="obec"/>
    <x v="1"/>
  </r>
  <r>
    <s v="1056399723"/>
    <n v="0"/>
    <s v="539651"/>
    <s v="2021"/>
    <d v="2021-03-26T00:00:00"/>
    <x v="1"/>
    <x v="0"/>
    <x v="1216"/>
    <s v="obec"/>
    <x v="1"/>
  </r>
  <r>
    <s v="1056341891"/>
    <n v="16"/>
    <s v="539651"/>
    <s v="2021"/>
    <d v="2021-03-26T00:00:00"/>
    <x v="1"/>
    <x v="1"/>
    <x v="1216"/>
    <s v="obec"/>
    <x v="1"/>
  </r>
  <r>
    <s v="1055954424"/>
    <n v="0"/>
    <s v="539651"/>
    <s v="2021"/>
    <d v="2021-03-26T00:00:00"/>
    <x v="1"/>
    <x v="2"/>
    <x v="1216"/>
    <s v="obec"/>
    <x v="1"/>
  </r>
  <r>
    <s v="1056399724"/>
    <n v="0"/>
    <s v="539651"/>
    <s v="2021"/>
    <d v="2021-03-26T00:00:00"/>
    <x v="2"/>
    <x v="0"/>
    <x v="1216"/>
    <s v="obec"/>
    <x v="1"/>
  </r>
  <r>
    <s v="1056577900"/>
    <n v="25"/>
    <s v="539651"/>
    <s v="2021"/>
    <d v="2021-03-26T00:00:00"/>
    <x v="2"/>
    <x v="1"/>
    <x v="1216"/>
    <s v="obec"/>
    <x v="1"/>
  </r>
  <r>
    <s v="1056399828"/>
    <n v="0"/>
    <s v="539651"/>
    <s v="2021"/>
    <d v="2021-03-26T00:00:00"/>
    <x v="2"/>
    <x v="2"/>
    <x v="1216"/>
    <s v="obec"/>
    <x v="1"/>
  </r>
  <r>
    <s v="1056253460"/>
    <n v="16"/>
    <s v="539651"/>
    <s v="2021"/>
    <d v="2021-03-26T00:00:00"/>
    <x v="3"/>
    <x v="0"/>
    <x v="1216"/>
    <s v="obec"/>
    <x v="1"/>
  </r>
  <r>
    <s v="1056253652"/>
    <n v="28"/>
    <s v="539651"/>
    <s v="2021"/>
    <d v="2021-03-26T00:00:00"/>
    <x v="3"/>
    <x v="1"/>
    <x v="1216"/>
    <s v="obec"/>
    <x v="1"/>
  </r>
  <r>
    <s v="1056253546"/>
    <n v="0"/>
    <s v="539651"/>
    <s v="2021"/>
    <d v="2021-03-26T00:00:00"/>
    <x v="3"/>
    <x v="2"/>
    <x v="1216"/>
    <s v="obec"/>
    <x v="1"/>
  </r>
  <r>
    <s v="1056156382"/>
    <n v="18"/>
    <s v="539651"/>
    <s v="2021"/>
    <d v="2021-03-26T00:00:00"/>
    <x v="4"/>
    <x v="0"/>
    <x v="1216"/>
    <s v="obec"/>
    <x v="1"/>
  </r>
  <r>
    <s v="1056488764"/>
    <n v="27"/>
    <s v="539651"/>
    <s v="2021"/>
    <d v="2021-03-26T00:00:00"/>
    <x v="4"/>
    <x v="1"/>
    <x v="1216"/>
    <s v="obec"/>
    <x v="1"/>
  </r>
  <r>
    <s v="1056059463"/>
    <n v="0"/>
    <s v="539651"/>
    <s v="2021"/>
    <d v="2021-03-26T00:00:00"/>
    <x v="4"/>
    <x v="2"/>
    <x v="1216"/>
    <s v="obec"/>
    <x v="1"/>
  </r>
  <r>
    <s v="1056059358"/>
    <n v="17"/>
    <s v="539651"/>
    <s v="2021"/>
    <d v="2021-03-26T00:00:00"/>
    <x v="5"/>
    <x v="0"/>
    <x v="1216"/>
    <s v="obec"/>
    <x v="1"/>
  </r>
  <r>
    <s v="1056341890"/>
    <n v="30"/>
    <s v="539651"/>
    <s v="2021"/>
    <d v="2021-03-26T00:00:00"/>
    <x v="5"/>
    <x v="1"/>
    <x v="1216"/>
    <s v="obec"/>
    <x v="1"/>
  </r>
  <r>
    <s v="1056577991"/>
    <n v="4"/>
    <s v="539651"/>
    <s v="2021"/>
    <d v="2021-03-26T00:00:00"/>
    <x v="5"/>
    <x v="2"/>
    <x v="1216"/>
    <s v="obec"/>
    <x v="1"/>
  </r>
  <r>
    <s v="1056059359"/>
    <n v="39"/>
    <s v="539651"/>
    <s v="2021"/>
    <d v="2021-03-26T00:00:00"/>
    <x v="6"/>
    <x v="0"/>
    <x v="1216"/>
    <s v="obec"/>
    <x v="1"/>
  </r>
  <r>
    <s v="1056253459"/>
    <n v="130"/>
    <s v="539651"/>
    <s v="2021"/>
    <d v="2021-03-26T00:00:00"/>
    <x v="6"/>
    <x v="1"/>
    <x v="1216"/>
    <s v="obec"/>
    <x v="1"/>
  </r>
  <r>
    <s v="1055954425"/>
    <n v="1"/>
    <s v="539651"/>
    <s v="2021"/>
    <d v="2021-03-26T00:00:00"/>
    <x v="6"/>
    <x v="2"/>
    <x v="1216"/>
    <s v="obec"/>
    <x v="1"/>
  </r>
  <r>
    <s v="1055954423"/>
    <n v="30"/>
    <s v="539651"/>
    <s v="2021"/>
    <d v="2021-03-26T00:00:00"/>
    <x v="7"/>
    <x v="0"/>
    <x v="1216"/>
    <s v="obec"/>
    <x v="1"/>
  </r>
  <r>
    <s v="1055954326"/>
    <n v="49"/>
    <s v="539651"/>
    <s v="2021"/>
    <d v="2021-03-26T00:00:00"/>
    <x v="7"/>
    <x v="1"/>
    <x v="1216"/>
    <s v="obec"/>
    <x v="1"/>
  </r>
  <r>
    <s v="1056399829"/>
    <n v="0"/>
    <s v="539651"/>
    <s v="2021"/>
    <d v="2021-03-26T00:00:00"/>
    <x v="7"/>
    <x v="2"/>
    <x v="1216"/>
    <s v="obec"/>
    <x v="1"/>
  </r>
  <r>
    <s v="1056253545"/>
    <n v="4"/>
    <s v="539651"/>
    <s v="2021"/>
    <d v="2021-03-26T00:00:00"/>
    <x v="8"/>
    <x v="0"/>
    <x v="1216"/>
    <s v="obec"/>
    <x v="1"/>
  </r>
  <r>
    <s v="1056488582"/>
    <n v="48"/>
    <s v="539651"/>
    <s v="2021"/>
    <d v="2021-03-26T00:00:00"/>
    <x v="8"/>
    <x v="1"/>
    <x v="1216"/>
    <s v="obec"/>
    <x v="1"/>
  </r>
  <r>
    <s v="1056059464"/>
    <n v="0"/>
    <s v="539651"/>
    <s v="2021"/>
    <d v="2021-03-26T00:00:00"/>
    <x v="8"/>
    <x v="2"/>
    <x v="1216"/>
    <s v="obec"/>
    <x v="1"/>
  </r>
  <r>
    <s v="1056341979"/>
    <n v="0"/>
    <s v="539651"/>
    <s v="2021"/>
    <d v="2021-03-26T00:00:00"/>
    <x v="9"/>
    <x v="0"/>
    <x v="1216"/>
    <s v="obec"/>
    <x v="1"/>
  </r>
  <r>
    <s v="1056342197"/>
    <n v="20"/>
    <s v="539651"/>
    <s v="2021"/>
    <d v="2021-03-26T00:00:00"/>
    <x v="9"/>
    <x v="1"/>
    <x v="1216"/>
    <s v="obec"/>
    <x v="1"/>
  </r>
  <r>
    <s v="1056488656"/>
    <n v="0"/>
    <s v="539651"/>
    <s v="2021"/>
    <d v="2021-03-26T00:00:00"/>
    <x v="9"/>
    <x v="2"/>
    <x v="1216"/>
    <s v="obec"/>
    <x v="1"/>
  </r>
  <r>
    <s v="1056410907"/>
    <n v="0"/>
    <s v="539660"/>
    <s v="2021"/>
    <d v="2021-03-26T00:00:00"/>
    <x v="0"/>
    <x v="0"/>
    <x v="1217"/>
    <s v="obec"/>
    <x v="1"/>
  </r>
  <r>
    <s v="1056287444"/>
    <n v="23"/>
    <s v="539660"/>
    <s v="2021"/>
    <d v="2021-03-26T00:00:00"/>
    <x v="0"/>
    <x v="1"/>
    <x v="1217"/>
    <s v="obec"/>
    <x v="1"/>
  </r>
  <r>
    <s v="1056069979"/>
    <n v="1"/>
    <s v="539660"/>
    <s v="2021"/>
    <d v="2021-03-26T00:00:00"/>
    <x v="0"/>
    <x v="2"/>
    <x v="1217"/>
    <s v="obec"/>
    <x v="1"/>
  </r>
  <r>
    <s v="1056589254"/>
    <n v="0"/>
    <s v="539660"/>
    <s v="2021"/>
    <d v="2021-03-26T00:00:00"/>
    <x v="1"/>
    <x v="0"/>
    <x v="1217"/>
    <s v="obec"/>
    <x v="1"/>
  </r>
  <r>
    <s v="1055965576"/>
    <n v="28"/>
    <s v="539660"/>
    <s v="2021"/>
    <d v="2021-03-26T00:00:00"/>
    <x v="1"/>
    <x v="1"/>
    <x v="1217"/>
    <s v="obec"/>
    <x v="1"/>
  </r>
  <r>
    <s v="1056167733"/>
    <n v="0"/>
    <s v="539660"/>
    <s v="2021"/>
    <d v="2021-03-26T00:00:00"/>
    <x v="1"/>
    <x v="2"/>
    <x v="1217"/>
    <s v="obec"/>
    <x v="1"/>
  </r>
  <r>
    <s v="1056287526"/>
    <n v="4"/>
    <s v="539660"/>
    <s v="2021"/>
    <d v="2021-03-26T00:00:00"/>
    <x v="2"/>
    <x v="0"/>
    <x v="1217"/>
    <s v="obec"/>
    <x v="1"/>
  </r>
  <r>
    <s v="1056499770"/>
    <n v="27"/>
    <s v="539660"/>
    <s v="2021"/>
    <d v="2021-03-26T00:00:00"/>
    <x v="2"/>
    <x v="1"/>
    <x v="1217"/>
    <s v="obec"/>
    <x v="1"/>
  </r>
  <r>
    <s v="1056410908"/>
    <n v="1"/>
    <s v="539660"/>
    <s v="2021"/>
    <d v="2021-03-26T00:00:00"/>
    <x v="2"/>
    <x v="2"/>
    <x v="1217"/>
    <s v="obec"/>
    <x v="1"/>
  </r>
  <r>
    <s v="1056589157"/>
    <n v="24"/>
    <s v="539660"/>
    <s v="2021"/>
    <d v="2021-03-26T00:00:00"/>
    <x v="3"/>
    <x v="0"/>
    <x v="1217"/>
    <s v="obec"/>
    <x v="1"/>
  </r>
  <r>
    <s v="1056589156"/>
    <n v="38"/>
    <s v="539660"/>
    <s v="2021"/>
    <d v="2021-03-26T00:00:00"/>
    <x v="3"/>
    <x v="1"/>
    <x v="1217"/>
    <s v="obec"/>
    <x v="1"/>
  </r>
  <r>
    <s v="1056287527"/>
    <n v="0"/>
    <s v="539660"/>
    <s v="2021"/>
    <d v="2021-03-26T00:00:00"/>
    <x v="3"/>
    <x v="2"/>
    <x v="1217"/>
    <s v="obec"/>
    <x v="1"/>
  </r>
  <r>
    <s v="1056167633"/>
    <n v="2"/>
    <s v="539660"/>
    <s v="2021"/>
    <d v="2021-03-26T00:00:00"/>
    <x v="4"/>
    <x v="0"/>
    <x v="1217"/>
    <s v="obec"/>
    <x v="1"/>
  </r>
  <r>
    <s v="1056167538"/>
    <n v="30"/>
    <s v="539660"/>
    <s v="2021"/>
    <d v="2021-03-26T00:00:00"/>
    <x v="4"/>
    <x v="1"/>
    <x v="1217"/>
    <s v="obec"/>
    <x v="1"/>
  </r>
  <r>
    <s v="1056190656"/>
    <n v="0"/>
    <s v="539660"/>
    <s v="2021"/>
    <d v="2021-03-26T00:00:00"/>
    <x v="4"/>
    <x v="2"/>
    <x v="1217"/>
    <s v="obec"/>
    <x v="1"/>
  </r>
  <r>
    <s v="1056499771"/>
    <n v="0"/>
    <s v="539660"/>
    <s v="2021"/>
    <d v="2021-03-26T00:00:00"/>
    <x v="5"/>
    <x v="0"/>
    <x v="1217"/>
    <s v="obec"/>
    <x v="1"/>
  </r>
  <r>
    <s v="1056410798"/>
    <n v="18"/>
    <s v="539660"/>
    <s v="2021"/>
    <d v="2021-03-26T00:00:00"/>
    <x v="5"/>
    <x v="1"/>
    <x v="1217"/>
    <s v="obec"/>
    <x v="1"/>
  </r>
  <r>
    <s v="1056499895"/>
    <n v="1"/>
    <s v="539660"/>
    <s v="2021"/>
    <d v="2021-03-26T00:00:00"/>
    <x v="5"/>
    <x v="2"/>
    <x v="1217"/>
    <s v="obec"/>
    <x v="1"/>
  </r>
  <r>
    <s v="1056070682"/>
    <n v="4"/>
    <s v="539660"/>
    <s v="2021"/>
    <d v="2021-03-26T00:00:00"/>
    <x v="6"/>
    <x v="0"/>
    <x v="1217"/>
    <s v="obec"/>
    <x v="1"/>
  </r>
  <r>
    <s v="1056410799"/>
    <n v="29"/>
    <s v="539660"/>
    <s v="2021"/>
    <d v="2021-03-26T00:00:00"/>
    <x v="6"/>
    <x v="1"/>
    <x v="1217"/>
    <s v="obec"/>
    <x v="1"/>
  </r>
  <r>
    <s v="1056070684"/>
    <n v="0"/>
    <s v="539660"/>
    <s v="2021"/>
    <d v="2021-03-26T00:00:00"/>
    <x v="6"/>
    <x v="2"/>
    <x v="1217"/>
    <s v="obec"/>
    <x v="1"/>
  </r>
  <r>
    <s v="1056070683"/>
    <n v="0"/>
    <s v="539660"/>
    <s v="2021"/>
    <d v="2021-03-26T00:00:00"/>
    <x v="7"/>
    <x v="0"/>
    <x v="1217"/>
    <s v="obec"/>
    <x v="1"/>
  </r>
  <r>
    <s v="1055965577"/>
    <n v="6"/>
    <s v="539660"/>
    <s v="2021"/>
    <d v="2021-03-26T00:00:00"/>
    <x v="7"/>
    <x v="1"/>
    <x v="1217"/>
    <s v="obec"/>
    <x v="1"/>
  </r>
  <r>
    <s v="1056167032"/>
    <n v="0"/>
    <s v="539660"/>
    <s v="2021"/>
    <d v="2021-03-26T00:00:00"/>
    <x v="7"/>
    <x v="2"/>
    <x v="1217"/>
    <s v="obec"/>
    <x v="1"/>
  </r>
  <r>
    <s v="1056499894"/>
    <n v="5"/>
    <s v="539660"/>
    <s v="2021"/>
    <d v="2021-03-26T00:00:00"/>
    <x v="8"/>
    <x v="0"/>
    <x v="1217"/>
    <s v="obec"/>
    <x v="1"/>
  </r>
  <r>
    <s v="1056287445"/>
    <n v="8"/>
    <s v="539660"/>
    <s v="2021"/>
    <d v="2021-03-26T00:00:00"/>
    <x v="8"/>
    <x v="1"/>
    <x v="1217"/>
    <s v="obec"/>
    <x v="1"/>
  </r>
  <r>
    <s v="1056499150"/>
    <n v="0"/>
    <s v="539660"/>
    <s v="2021"/>
    <d v="2021-03-26T00:00:00"/>
    <x v="8"/>
    <x v="2"/>
    <x v="1217"/>
    <s v="obec"/>
    <x v="1"/>
  </r>
  <r>
    <s v="1056167634"/>
    <n v="0"/>
    <s v="539660"/>
    <s v="2021"/>
    <d v="2021-03-26T00:00:00"/>
    <x v="9"/>
    <x v="0"/>
    <x v="1217"/>
    <s v="obec"/>
    <x v="1"/>
  </r>
  <r>
    <s v="1056589155"/>
    <n v="19"/>
    <s v="539660"/>
    <s v="2021"/>
    <d v="2021-03-26T00:00:00"/>
    <x v="9"/>
    <x v="1"/>
    <x v="1217"/>
    <s v="obec"/>
    <x v="1"/>
  </r>
  <r>
    <s v="1056167732"/>
    <n v="1"/>
    <s v="539660"/>
    <s v="2021"/>
    <d v="2021-03-26T00:00:00"/>
    <x v="9"/>
    <x v="2"/>
    <x v="1217"/>
    <s v="obec"/>
    <x v="1"/>
  </r>
  <r>
    <s v="1055956985"/>
    <n v="1"/>
    <s v="539686"/>
    <s v="2021"/>
    <d v="2021-03-26T00:00:00"/>
    <x v="0"/>
    <x v="0"/>
    <x v="1218"/>
    <s v="obec"/>
    <x v="1"/>
  </r>
  <r>
    <s v="1056061935"/>
    <n v="30"/>
    <s v="539686"/>
    <s v="2021"/>
    <d v="2021-03-26T00:00:00"/>
    <x v="0"/>
    <x v="1"/>
    <x v="1218"/>
    <s v="obec"/>
    <x v="1"/>
  </r>
  <r>
    <s v="1056159098"/>
    <n v="0"/>
    <s v="539686"/>
    <s v="2021"/>
    <d v="2021-03-26T00:00:00"/>
    <x v="0"/>
    <x v="2"/>
    <x v="1218"/>
    <s v="obec"/>
    <x v="1"/>
  </r>
  <r>
    <s v="1056158989"/>
    <n v="0"/>
    <s v="539686"/>
    <s v="2021"/>
    <d v="2021-03-26T00:00:00"/>
    <x v="1"/>
    <x v="0"/>
    <x v="1218"/>
    <s v="obec"/>
    <x v="1"/>
  </r>
  <r>
    <s v="1056278703"/>
    <n v="26"/>
    <s v="539686"/>
    <s v="2021"/>
    <d v="2021-03-26T00:00:00"/>
    <x v="1"/>
    <x v="1"/>
    <x v="1218"/>
    <s v="obec"/>
    <x v="1"/>
  </r>
  <r>
    <s v="1055956988"/>
    <n v="0"/>
    <s v="539686"/>
    <s v="2021"/>
    <d v="2021-03-26T00:00:00"/>
    <x v="1"/>
    <x v="2"/>
    <x v="1218"/>
    <s v="obec"/>
    <x v="1"/>
  </r>
  <r>
    <s v="1056256051"/>
    <n v="0"/>
    <s v="539686"/>
    <s v="2021"/>
    <d v="2021-03-26T00:00:00"/>
    <x v="2"/>
    <x v="0"/>
    <x v="1218"/>
    <s v="obec"/>
    <x v="1"/>
  </r>
  <r>
    <s v="1056158874"/>
    <n v="46"/>
    <s v="539686"/>
    <s v="2021"/>
    <d v="2021-03-26T00:00:00"/>
    <x v="2"/>
    <x v="1"/>
    <x v="1218"/>
    <s v="obec"/>
    <x v="1"/>
  </r>
  <r>
    <s v="1056256136"/>
    <n v="0"/>
    <s v="539686"/>
    <s v="2021"/>
    <d v="2021-03-26T00:00:00"/>
    <x v="2"/>
    <x v="2"/>
    <x v="1218"/>
    <s v="obec"/>
    <x v="1"/>
  </r>
  <r>
    <s v="1056158876"/>
    <n v="0"/>
    <s v="539686"/>
    <s v="2021"/>
    <d v="2021-03-26T00:00:00"/>
    <x v="3"/>
    <x v="0"/>
    <x v="1218"/>
    <s v="obec"/>
    <x v="1"/>
  </r>
  <r>
    <s v="1056491076"/>
    <n v="24"/>
    <s v="539686"/>
    <s v="2021"/>
    <d v="2021-03-26T00:00:00"/>
    <x v="3"/>
    <x v="1"/>
    <x v="1218"/>
    <s v="obec"/>
    <x v="1"/>
  </r>
  <r>
    <s v="1056402345"/>
    <n v="0"/>
    <s v="539686"/>
    <s v="2021"/>
    <d v="2021-03-26T00:00:00"/>
    <x v="3"/>
    <x v="2"/>
    <x v="1218"/>
    <s v="obec"/>
    <x v="1"/>
  </r>
  <r>
    <s v="1056255943"/>
    <n v="0"/>
    <s v="539686"/>
    <s v="2021"/>
    <d v="2021-03-26T00:00:00"/>
    <x v="4"/>
    <x v="0"/>
    <x v="1218"/>
    <s v="obec"/>
    <x v="1"/>
  </r>
  <r>
    <s v="1056255942"/>
    <n v="32"/>
    <s v="539686"/>
    <s v="2021"/>
    <d v="2021-03-26T00:00:00"/>
    <x v="4"/>
    <x v="1"/>
    <x v="1218"/>
    <s v="obec"/>
    <x v="1"/>
  </r>
  <r>
    <s v="1056402344"/>
    <n v="0"/>
    <s v="539686"/>
    <s v="2021"/>
    <d v="2021-03-26T00:00:00"/>
    <x v="4"/>
    <x v="2"/>
    <x v="1218"/>
    <s v="obec"/>
    <x v="1"/>
  </r>
  <r>
    <s v="1055956984"/>
    <n v="0"/>
    <s v="539686"/>
    <s v="2021"/>
    <d v="2021-03-26T00:00:00"/>
    <x v="5"/>
    <x v="0"/>
    <x v="1218"/>
    <s v="obec"/>
    <x v="1"/>
  </r>
  <r>
    <s v="1056278702"/>
    <n v="64"/>
    <s v="539686"/>
    <s v="2021"/>
    <d v="2021-03-26T00:00:00"/>
    <x v="5"/>
    <x v="1"/>
    <x v="1218"/>
    <s v="obec"/>
    <x v="1"/>
  </r>
  <r>
    <s v="1056580572"/>
    <n v="3"/>
    <s v="539686"/>
    <s v="2021"/>
    <d v="2021-03-26T00:00:00"/>
    <x v="5"/>
    <x v="2"/>
    <x v="1218"/>
    <s v="obec"/>
    <x v="1"/>
  </r>
  <r>
    <s v="1056491178"/>
    <n v="47"/>
    <s v="539686"/>
    <s v="2021"/>
    <d v="2021-03-26T00:00:00"/>
    <x v="6"/>
    <x v="0"/>
    <x v="1218"/>
    <s v="obec"/>
    <x v="1"/>
  </r>
  <r>
    <s v="1055956897"/>
    <n v="253"/>
    <s v="539686"/>
    <s v="2021"/>
    <d v="2021-03-26T00:00:00"/>
    <x v="6"/>
    <x v="1"/>
    <x v="1218"/>
    <s v="obec"/>
    <x v="1"/>
  </r>
  <r>
    <s v="1056402346"/>
    <n v="2"/>
    <s v="539686"/>
    <s v="2021"/>
    <d v="2021-03-26T00:00:00"/>
    <x v="6"/>
    <x v="2"/>
    <x v="1218"/>
    <s v="obec"/>
    <x v="1"/>
  </r>
  <r>
    <s v="1056402343"/>
    <n v="0"/>
    <s v="539686"/>
    <s v="2021"/>
    <d v="2021-03-26T00:00:00"/>
    <x v="7"/>
    <x v="0"/>
    <x v="1218"/>
    <s v="obec"/>
    <x v="1"/>
  </r>
  <r>
    <s v="1055956898"/>
    <n v="49"/>
    <s v="539686"/>
    <s v="2021"/>
    <d v="2021-03-26T00:00:00"/>
    <x v="7"/>
    <x v="1"/>
    <x v="1218"/>
    <s v="obec"/>
    <x v="1"/>
  </r>
  <r>
    <s v="1056580684"/>
    <n v="0"/>
    <s v="539686"/>
    <s v="2021"/>
    <d v="2021-03-26T00:00:00"/>
    <x v="7"/>
    <x v="2"/>
    <x v="1218"/>
    <s v="obec"/>
    <x v="1"/>
  </r>
  <r>
    <s v="1055956986"/>
    <n v="7"/>
    <s v="539686"/>
    <s v="2021"/>
    <d v="2021-03-26T00:00:00"/>
    <x v="8"/>
    <x v="0"/>
    <x v="1218"/>
    <s v="obec"/>
    <x v="1"/>
  </r>
  <r>
    <s v="1056158875"/>
    <n v="48"/>
    <s v="539686"/>
    <s v="2021"/>
    <d v="2021-03-26T00:00:00"/>
    <x v="8"/>
    <x v="1"/>
    <x v="1218"/>
    <s v="obec"/>
    <x v="1"/>
  </r>
  <r>
    <s v="1056256137"/>
    <n v="1"/>
    <s v="539686"/>
    <s v="2021"/>
    <d v="2021-03-26T00:00:00"/>
    <x v="8"/>
    <x v="2"/>
    <x v="1218"/>
    <s v="obec"/>
    <x v="1"/>
  </r>
  <r>
    <s v="1055956899"/>
    <n v="0"/>
    <s v="539686"/>
    <s v="2021"/>
    <d v="2021-03-26T00:00:00"/>
    <x v="9"/>
    <x v="0"/>
    <x v="1218"/>
    <s v="obec"/>
    <x v="1"/>
  </r>
  <r>
    <s v="1056158873"/>
    <n v="9"/>
    <s v="539686"/>
    <s v="2021"/>
    <d v="2021-03-26T00:00:00"/>
    <x v="9"/>
    <x v="1"/>
    <x v="1218"/>
    <s v="obec"/>
    <x v="1"/>
  </r>
  <r>
    <s v="1055956987"/>
    <n v="0"/>
    <s v="539686"/>
    <s v="2021"/>
    <d v="2021-03-26T00:00:00"/>
    <x v="9"/>
    <x v="2"/>
    <x v="1218"/>
    <s v="obec"/>
    <x v="1"/>
  </r>
  <r>
    <s v="1055958397"/>
    <n v="5"/>
    <s v="539708"/>
    <s v="2021"/>
    <d v="2021-03-26T00:00:00"/>
    <x v="0"/>
    <x v="0"/>
    <x v="1219"/>
    <s v="obec"/>
    <x v="1"/>
  </r>
  <r>
    <s v="1056581881"/>
    <n v="39"/>
    <s v="539708"/>
    <s v="2021"/>
    <d v="2021-03-26T00:00:00"/>
    <x v="0"/>
    <x v="1"/>
    <x v="1219"/>
    <s v="obec"/>
    <x v="1"/>
  </r>
  <r>
    <s v="1056582097"/>
    <n v="0"/>
    <s v="539708"/>
    <s v="2021"/>
    <d v="2021-03-26T00:00:00"/>
    <x v="0"/>
    <x v="2"/>
    <x v="1219"/>
    <s v="obec"/>
    <x v="1"/>
  </r>
  <r>
    <s v="1056257413"/>
    <n v="0"/>
    <s v="539708"/>
    <s v="2021"/>
    <d v="2021-03-26T00:00:00"/>
    <x v="1"/>
    <x v="0"/>
    <x v="1219"/>
    <s v="obec"/>
    <x v="1"/>
  </r>
  <r>
    <s v="1055958286"/>
    <n v="19"/>
    <s v="539708"/>
    <s v="2021"/>
    <d v="2021-03-26T00:00:00"/>
    <x v="1"/>
    <x v="1"/>
    <x v="1219"/>
    <s v="obec"/>
    <x v="1"/>
  </r>
  <r>
    <s v="1056582096"/>
    <n v="15"/>
    <s v="539708"/>
    <s v="2021"/>
    <d v="2021-03-26T00:00:00"/>
    <x v="1"/>
    <x v="2"/>
    <x v="1219"/>
    <s v="obec"/>
    <x v="1"/>
  </r>
  <r>
    <s v="1056403683"/>
    <n v="24"/>
    <s v="539708"/>
    <s v="2021"/>
    <d v="2021-03-26T00:00:00"/>
    <x v="2"/>
    <x v="0"/>
    <x v="1219"/>
    <s v="obec"/>
    <x v="1"/>
  </r>
  <r>
    <s v="1056492481"/>
    <n v="48"/>
    <s v="539708"/>
    <s v="2021"/>
    <d v="2021-03-26T00:00:00"/>
    <x v="2"/>
    <x v="1"/>
    <x v="1219"/>
    <s v="obec"/>
    <x v="1"/>
  </r>
  <r>
    <s v="1056063521"/>
    <n v="2"/>
    <s v="539708"/>
    <s v="2021"/>
    <d v="2021-03-26T00:00:00"/>
    <x v="2"/>
    <x v="2"/>
    <x v="1219"/>
    <s v="obec"/>
    <x v="1"/>
  </r>
  <r>
    <s v="1056403681"/>
    <n v="33"/>
    <s v="539708"/>
    <s v="2021"/>
    <d v="2021-03-26T00:00:00"/>
    <x v="3"/>
    <x v="0"/>
    <x v="1219"/>
    <s v="obec"/>
    <x v="1"/>
  </r>
  <r>
    <s v="1056280068"/>
    <n v="41"/>
    <s v="539708"/>
    <s v="2021"/>
    <d v="2021-03-26T00:00:00"/>
    <x v="3"/>
    <x v="1"/>
    <x v="1219"/>
    <s v="obec"/>
    <x v="1"/>
  </r>
  <r>
    <s v="1056280173"/>
    <n v="0"/>
    <s v="539708"/>
    <s v="2021"/>
    <d v="2021-03-26T00:00:00"/>
    <x v="3"/>
    <x v="2"/>
    <x v="1219"/>
    <s v="obec"/>
    <x v="1"/>
  </r>
  <r>
    <s v="1056403578"/>
    <n v="0"/>
    <s v="539708"/>
    <s v="2021"/>
    <d v="2021-03-26T00:00:00"/>
    <x v="4"/>
    <x v="0"/>
    <x v="1219"/>
    <s v="obec"/>
    <x v="1"/>
  </r>
  <r>
    <s v="1056257311"/>
    <n v="51"/>
    <s v="539708"/>
    <s v="2021"/>
    <d v="2021-03-26T00:00:00"/>
    <x v="4"/>
    <x v="1"/>
    <x v="1219"/>
    <s v="obec"/>
    <x v="1"/>
  </r>
  <r>
    <s v="1056160317"/>
    <n v="0"/>
    <s v="539708"/>
    <s v="2021"/>
    <d v="2021-03-26T00:00:00"/>
    <x v="4"/>
    <x v="2"/>
    <x v="1219"/>
    <s v="obec"/>
    <x v="1"/>
  </r>
  <r>
    <s v="1056581983"/>
    <n v="12"/>
    <s v="539708"/>
    <s v="2021"/>
    <d v="2021-03-26T00:00:00"/>
    <x v="5"/>
    <x v="0"/>
    <x v="1219"/>
    <s v="obec"/>
    <x v="1"/>
  </r>
  <r>
    <s v="1056492480"/>
    <n v="33"/>
    <s v="539708"/>
    <s v="2021"/>
    <d v="2021-03-26T00:00:00"/>
    <x v="5"/>
    <x v="1"/>
    <x v="1219"/>
    <s v="obec"/>
    <x v="1"/>
  </r>
  <r>
    <s v="1056280174"/>
    <n v="0"/>
    <s v="539708"/>
    <s v="2021"/>
    <d v="2021-03-26T00:00:00"/>
    <x v="5"/>
    <x v="2"/>
    <x v="1219"/>
    <s v="obec"/>
    <x v="1"/>
  </r>
  <r>
    <s v="1056403682"/>
    <n v="14"/>
    <s v="539708"/>
    <s v="2021"/>
    <d v="2021-03-26T00:00:00"/>
    <x v="6"/>
    <x v="0"/>
    <x v="1219"/>
    <s v="obec"/>
    <x v="1"/>
  </r>
  <r>
    <s v="1056257312"/>
    <n v="68"/>
    <s v="539708"/>
    <s v="2021"/>
    <d v="2021-03-26T00:00:00"/>
    <x v="6"/>
    <x v="1"/>
    <x v="1219"/>
    <s v="obec"/>
    <x v="1"/>
  </r>
  <r>
    <s v="1056403783"/>
    <n v="1"/>
    <s v="539708"/>
    <s v="2021"/>
    <d v="2021-03-26T00:00:00"/>
    <x v="6"/>
    <x v="2"/>
    <x v="1219"/>
    <s v="obec"/>
    <x v="1"/>
  </r>
  <r>
    <s v="1056280172"/>
    <n v="0"/>
    <s v="539708"/>
    <s v="2021"/>
    <d v="2021-03-26T00:00:00"/>
    <x v="7"/>
    <x v="0"/>
    <x v="1219"/>
    <s v="obec"/>
    <x v="1"/>
  </r>
  <r>
    <s v="1056403576"/>
    <n v="23"/>
    <s v="539708"/>
    <s v="2021"/>
    <d v="2021-03-26T00:00:00"/>
    <x v="7"/>
    <x v="1"/>
    <x v="1219"/>
    <s v="obec"/>
    <x v="1"/>
  </r>
  <r>
    <s v="1056403784"/>
    <n v="0"/>
    <s v="539708"/>
    <s v="2021"/>
    <d v="2021-03-26T00:00:00"/>
    <x v="7"/>
    <x v="2"/>
    <x v="1219"/>
    <s v="obec"/>
    <x v="1"/>
  </r>
  <r>
    <s v="1056492586"/>
    <n v="0"/>
    <s v="539708"/>
    <s v="2021"/>
    <d v="2021-03-26T00:00:00"/>
    <x v="8"/>
    <x v="0"/>
    <x v="1219"/>
    <s v="obec"/>
    <x v="1"/>
  </r>
  <r>
    <s v="1056403577"/>
    <n v="30"/>
    <s v="539708"/>
    <s v="2021"/>
    <d v="2021-03-26T00:00:00"/>
    <x v="8"/>
    <x v="1"/>
    <x v="1219"/>
    <s v="obec"/>
    <x v="1"/>
  </r>
  <r>
    <s v="1056160421"/>
    <n v="0"/>
    <s v="539708"/>
    <s v="2021"/>
    <d v="2021-03-26T00:00:00"/>
    <x v="8"/>
    <x v="2"/>
    <x v="1219"/>
    <s v="obec"/>
    <x v="1"/>
  </r>
  <r>
    <s v="1056403680"/>
    <n v="45"/>
    <s v="539708"/>
    <s v="2021"/>
    <d v="2021-03-26T00:00:00"/>
    <x v="9"/>
    <x v="0"/>
    <x v="1219"/>
    <s v="obec"/>
    <x v="1"/>
  </r>
  <r>
    <s v="1056063331"/>
    <n v="13"/>
    <s v="539708"/>
    <s v="2021"/>
    <d v="2021-03-26T00:00:00"/>
    <x v="9"/>
    <x v="1"/>
    <x v="1219"/>
    <s v="obec"/>
    <x v="1"/>
  </r>
  <r>
    <s v="1056257414"/>
    <n v="2"/>
    <s v="539708"/>
    <s v="2021"/>
    <d v="2021-03-26T00:00:00"/>
    <x v="9"/>
    <x v="2"/>
    <x v="1219"/>
    <s v="obec"/>
    <x v="1"/>
  </r>
  <r>
    <s v="1056078964"/>
    <n v="0"/>
    <s v="539716"/>
    <s v="2021"/>
    <d v="2021-03-26T00:00:00"/>
    <x v="0"/>
    <x v="0"/>
    <x v="1220"/>
    <s v="obec"/>
    <x v="6"/>
  </r>
  <r>
    <s v="1056597534"/>
    <n v="20"/>
    <s v="539716"/>
    <s v="2021"/>
    <d v="2021-03-26T00:00:00"/>
    <x v="0"/>
    <x v="1"/>
    <x v="1220"/>
    <s v="obec"/>
    <x v="6"/>
  </r>
  <r>
    <s v="1055974238"/>
    <n v="0"/>
    <s v="539716"/>
    <s v="2021"/>
    <d v="2021-03-26T00:00:00"/>
    <x v="0"/>
    <x v="2"/>
    <x v="1220"/>
    <s v="obec"/>
    <x v="6"/>
  </r>
  <r>
    <s v="1056419261"/>
    <n v="0"/>
    <s v="539716"/>
    <s v="2021"/>
    <d v="2021-03-26T00:00:00"/>
    <x v="1"/>
    <x v="0"/>
    <x v="1220"/>
    <s v="obec"/>
    <x v="6"/>
  </r>
  <r>
    <s v="1056109921"/>
    <n v="20"/>
    <s v="539716"/>
    <s v="2021"/>
    <d v="2021-03-26T00:00:00"/>
    <x v="1"/>
    <x v="1"/>
    <x v="1220"/>
    <s v="obec"/>
    <x v="6"/>
  </r>
  <r>
    <s v="1056110133"/>
    <n v="0"/>
    <s v="539716"/>
    <s v="2021"/>
    <d v="2021-03-26T00:00:00"/>
    <x v="1"/>
    <x v="2"/>
    <x v="1220"/>
    <s v="obec"/>
    <x v="6"/>
  </r>
  <r>
    <s v="1056597648"/>
    <n v="0"/>
    <s v="539716"/>
    <s v="2021"/>
    <d v="2021-03-26T00:00:00"/>
    <x v="2"/>
    <x v="0"/>
    <x v="1220"/>
    <s v="obec"/>
    <x v="6"/>
  </r>
  <r>
    <s v="1056109922"/>
    <n v="12"/>
    <s v="539716"/>
    <s v="2021"/>
    <d v="2021-03-26T00:00:00"/>
    <x v="2"/>
    <x v="1"/>
    <x v="1220"/>
    <s v="obec"/>
    <x v="6"/>
  </r>
  <r>
    <s v="1056079077"/>
    <n v="0"/>
    <s v="539716"/>
    <s v="2021"/>
    <d v="2021-03-26T00:00:00"/>
    <x v="2"/>
    <x v="2"/>
    <x v="1220"/>
    <s v="obec"/>
    <x v="6"/>
  </r>
  <r>
    <s v="1056199023"/>
    <n v="0"/>
    <s v="539716"/>
    <s v="2021"/>
    <d v="2021-03-26T00:00:00"/>
    <x v="3"/>
    <x v="0"/>
    <x v="1220"/>
    <s v="obec"/>
    <x v="6"/>
  </r>
  <r>
    <s v="1056109920"/>
    <n v="6"/>
    <s v="539716"/>
    <s v="2021"/>
    <d v="2021-03-26T00:00:00"/>
    <x v="3"/>
    <x v="1"/>
    <x v="1220"/>
    <s v="obec"/>
    <x v="6"/>
  </r>
  <r>
    <s v="1056597649"/>
    <n v="0"/>
    <s v="539716"/>
    <s v="2021"/>
    <d v="2021-03-26T00:00:00"/>
    <x v="3"/>
    <x v="2"/>
    <x v="1220"/>
    <s v="obec"/>
    <x v="6"/>
  </r>
  <r>
    <s v="1056110018"/>
    <n v="0"/>
    <s v="539716"/>
    <s v="2021"/>
    <d v="2021-03-26T00:00:00"/>
    <x v="4"/>
    <x v="0"/>
    <x v="1220"/>
    <s v="obec"/>
    <x v="6"/>
  </r>
  <r>
    <s v="1056078859"/>
    <n v="7"/>
    <s v="539716"/>
    <s v="2021"/>
    <d v="2021-03-26T00:00:00"/>
    <x v="4"/>
    <x v="1"/>
    <x v="1220"/>
    <s v="obec"/>
    <x v="6"/>
  </r>
  <r>
    <s v="1055974126"/>
    <n v="0"/>
    <s v="539716"/>
    <s v="2021"/>
    <d v="2021-03-26T00:00:00"/>
    <x v="4"/>
    <x v="2"/>
    <x v="1220"/>
    <s v="obec"/>
    <x v="6"/>
  </r>
  <r>
    <s v="1056419260"/>
    <n v="0"/>
    <s v="539716"/>
    <s v="2021"/>
    <d v="2021-03-26T00:00:00"/>
    <x v="5"/>
    <x v="0"/>
    <x v="1220"/>
    <s v="obec"/>
    <x v="6"/>
  </r>
  <r>
    <s v="1056419150"/>
    <n v="5"/>
    <s v="539716"/>
    <s v="2021"/>
    <d v="2021-03-26T00:00:00"/>
    <x v="5"/>
    <x v="1"/>
    <x v="1220"/>
    <s v="obec"/>
    <x v="6"/>
  </r>
  <r>
    <s v="1056296087"/>
    <n v="0"/>
    <s v="539716"/>
    <s v="2021"/>
    <d v="2021-03-26T00:00:00"/>
    <x v="5"/>
    <x v="2"/>
    <x v="1220"/>
    <s v="obec"/>
    <x v="6"/>
  </r>
  <r>
    <s v="1056078963"/>
    <n v="0"/>
    <s v="539716"/>
    <s v="2021"/>
    <d v="2021-03-26T00:00:00"/>
    <x v="6"/>
    <x v="0"/>
    <x v="1220"/>
    <s v="obec"/>
    <x v="6"/>
  </r>
  <r>
    <s v="1056198920"/>
    <n v="4"/>
    <s v="539716"/>
    <s v="2021"/>
    <d v="2021-03-26T00:00:00"/>
    <x v="6"/>
    <x v="1"/>
    <x v="1220"/>
    <s v="obec"/>
    <x v="6"/>
  </r>
  <r>
    <s v="1056419355"/>
    <n v="0"/>
    <s v="539716"/>
    <s v="2021"/>
    <d v="2021-03-26T00:00:00"/>
    <x v="6"/>
    <x v="2"/>
    <x v="1220"/>
    <s v="obec"/>
    <x v="6"/>
  </r>
  <r>
    <s v="1056078965"/>
    <n v="0"/>
    <s v="539716"/>
    <s v="2021"/>
    <d v="2021-03-26T00:00:00"/>
    <x v="7"/>
    <x v="0"/>
    <x v="1220"/>
    <s v="obec"/>
    <x v="6"/>
  </r>
  <r>
    <s v="1056419151"/>
    <n v="3"/>
    <s v="539716"/>
    <s v="2021"/>
    <d v="2021-03-26T00:00:00"/>
    <x v="7"/>
    <x v="1"/>
    <x v="1220"/>
    <s v="obec"/>
    <x v="6"/>
  </r>
  <r>
    <s v="1056419356"/>
    <n v="0"/>
    <s v="539716"/>
    <s v="2021"/>
    <d v="2021-03-26T00:00:00"/>
    <x v="7"/>
    <x v="2"/>
    <x v="1220"/>
    <s v="obec"/>
    <x v="6"/>
  </r>
  <r>
    <s v="1056419262"/>
    <n v="0"/>
    <s v="539716"/>
    <s v="2021"/>
    <d v="2021-03-26T00:00:00"/>
    <x v="8"/>
    <x v="0"/>
    <x v="1220"/>
    <s v="obec"/>
    <x v="6"/>
  </r>
  <r>
    <s v="1056508181"/>
    <n v="0"/>
    <s v="539716"/>
    <s v="2021"/>
    <d v="2021-03-26T00:00:00"/>
    <x v="8"/>
    <x v="1"/>
    <x v="1220"/>
    <s v="obec"/>
    <x v="6"/>
  </r>
  <r>
    <s v="1056419357"/>
    <n v="0"/>
    <s v="539716"/>
    <s v="2021"/>
    <d v="2021-03-26T00:00:00"/>
    <x v="8"/>
    <x v="2"/>
    <x v="1220"/>
    <s v="obec"/>
    <x v="6"/>
  </r>
  <r>
    <s v="1056295989"/>
    <n v="0"/>
    <s v="539716"/>
    <s v="2021"/>
    <d v="2021-03-26T00:00:00"/>
    <x v="9"/>
    <x v="0"/>
    <x v="1220"/>
    <s v="obec"/>
    <x v="6"/>
  </r>
  <r>
    <s v="1056109919"/>
    <n v="9"/>
    <s v="539716"/>
    <s v="2021"/>
    <d v="2021-03-26T00:00:00"/>
    <x v="9"/>
    <x v="1"/>
    <x v="1220"/>
    <s v="obec"/>
    <x v="6"/>
  </r>
  <r>
    <s v="1056419263"/>
    <n v="0"/>
    <s v="539716"/>
    <s v="2021"/>
    <d v="2021-03-26T00:00:00"/>
    <x v="9"/>
    <x v="2"/>
    <x v="1220"/>
    <s v="obec"/>
    <x v="6"/>
  </r>
  <r>
    <s v="1055957387"/>
    <n v="5"/>
    <s v="539732"/>
    <s v="2021"/>
    <d v="2021-03-26T00:00:00"/>
    <x v="0"/>
    <x v="0"/>
    <x v="992"/>
    <s v="obec"/>
    <x v="1"/>
  </r>
  <r>
    <s v="1056279890"/>
    <n v="37"/>
    <s v="539732"/>
    <s v="2021"/>
    <d v="2021-03-26T00:00:00"/>
    <x v="0"/>
    <x v="1"/>
    <x v="992"/>
    <s v="obec"/>
    <x v="1"/>
  </r>
  <r>
    <s v="1056062544"/>
    <n v="1"/>
    <s v="539732"/>
    <s v="2021"/>
    <d v="2021-03-26T00:00:00"/>
    <x v="0"/>
    <x v="2"/>
    <x v="992"/>
    <s v="obec"/>
    <x v="1"/>
  </r>
  <r>
    <s v="1056256419"/>
    <n v="37"/>
    <s v="539732"/>
    <s v="2021"/>
    <d v="2021-03-26T00:00:00"/>
    <x v="1"/>
    <x v="0"/>
    <x v="992"/>
    <s v="obec"/>
    <x v="1"/>
  </r>
  <r>
    <s v="1056063149"/>
    <n v="64"/>
    <s v="539732"/>
    <s v="2021"/>
    <d v="2021-03-26T00:00:00"/>
    <x v="1"/>
    <x v="1"/>
    <x v="992"/>
    <s v="obec"/>
    <x v="1"/>
  </r>
  <r>
    <s v="1056402791"/>
    <n v="1"/>
    <s v="539732"/>
    <s v="2021"/>
    <d v="2021-03-26T00:00:00"/>
    <x v="1"/>
    <x v="2"/>
    <x v="992"/>
    <s v="obec"/>
    <x v="1"/>
  </r>
  <r>
    <s v="1056256421"/>
    <n v="41"/>
    <s v="539732"/>
    <s v="2021"/>
    <d v="2021-03-26T00:00:00"/>
    <x v="2"/>
    <x v="0"/>
    <x v="992"/>
    <s v="obec"/>
    <x v="1"/>
  </r>
  <r>
    <s v="1055958102"/>
    <n v="82"/>
    <s v="539732"/>
    <s v="2021"/>
    <d v="2021-03-26T00:00:00"/>
    <x v="2"/>
    <x v="1"/>
    <x v="992"/>
    <s v="obec"/>
    <x v="1"/>
  </r>
  <r>
    <s v="1056491676"/>
    <n v="0"/>
    <s v="539732"/>
    <s v="2021"/>
    <d v="2021-03-26T00:00:00"/>
    <x v="2"/>
    <x v="2"/>
    <x v="992"/>
    <s v="obec"/>
    <x v="1"/>
  </r>
  <r>
    <s v="1055957386"/>
    <n v="50"/>
    <s v="539732"/>
    <s v="2021"/>
    <d v="2021-03-26T00:00:00"/>
    <x v="3"/>
    <x v="0"/>
    <x v="992"/>
    <s v="obec"/>
    <x v="1"/>
  </r>
  <r>
    <s v="1056063147"/>
    <n v="56"/>
    <s v="539732"/>
    <s v="2021"/>
    <d v="2021-03-26T00:00:00"/>
    <x v="3"/>
    <x v="1"/>
    <x v="992"/>
    <s v="obec"/>
    <x v="1"/>
  </r>
  <r>
    <s v="1056279225"/>
    <n v="0"/>
    <s v="539732"/>
    <s v="2021"/>
    <d v="2021-03-26T00:00:00"/>
    <x v="3"/>
    <x v="2"/>
    <x v="992"/>
    <s v="obec"/>
    <x v="1"/>
  </r>
  <r>
    <s v="1056063150"/>
    <n v="0"/>
    <s v="539732"/>
    <s v="2021"/>
    <d v="2021-03-26T00:00:00"/>
    <x v="4"/>
    <x v="0"/>
    <x v="992"/>
    <s v="obec"/>
    <x v="1"/>
  </r>
  <r>
    <s v="1056257126"/>
    <n v="25"/>
    <s v="539732"/>
    <s v="2021"/>
    <d v="2021-03-26T00:00:00"/>
    <x v="4"/>
    <x v="1"/>
    <x v="992"/>
    <s v="obec"/>
    <x v="1"/>
  </r>
  <r>
    <s v="1056491574"/>
    <n v="1"/>
    <s v="539732"/>
    <s v="2021"/>
    <d v="2021-03-26T00:00:00"/>
    <x v="4"/>
    <x v="2"/>
    <x v="992"/>
    <s v="obec"/>
    <x v="1"/>
  </r>
  <r>
    <s v="1056159391"/>
    <n v="19"/>
    <s v="539732"/>
    <s v="2021"/>
    <d v="2021-03-26T00:00:00"/>
    <x v="5"/>
    <x v="0"/>
    <x v="992"/>
    <s v="obec"/>
    <x v="1"/>
  </r>
  <r>
    <s v="1056063148"/>
    <n v="44"/>
    <s v="539732"/>
    <s v="2021"/>
    <d v="2021-03-26T00:00:00"/>
    <x v="5"/>
    <x v="1"/>
    <x v="992"/>
    <s v="obec"/>
    <x v="1"/>
  </r>
  <r>
    <s v="1056402708"/>
    <n v="2"/>
    <s v="539732"/>
    <s v="2021"/>
    <d v="2021-03-26T00:00:00"/>
    <x v="5"/>
    <x v="2"/>
    <x v="992"/>
    <s v="obec"/>
    <x v="1"/>
  </r>
  <r>
    <s v="1056256420"/>
    <n v="34"/>
    <s v="539732"/>
    <s v="2021"/>
    <d v="2021-03-26T00:00:00"/>
    <x v="6"/>
    <x v="0"/>
    <x v="992"/>
    <s v="obec"/>
    <x v="1"/>
  </r>
  <r>
    <s v="1056403411"/>
    <n v="118"/>
    <s v="539732"/>
    <s v="2021"/>
    <d v="2021-03-26T00:00:00"/>
    <x v="6"/>
    <x v="1"/>
    <x v="992"/>
    <s v="obec"/>
    <x v="1"/>
  </r>
  <r>
    <s v="1056256498"/>
    <n v="0"/>
    <s v="539732"/>
    <s v="2021"/>
    <d v="2021-03-26T00:00:00"/>
    <x v="6"/>
    <x v="2"/>
    <x v="992"/>
    <s v="obec"/>
    <x v="1"/>
  </r>
  <r>
    <s v="1056402707"/>
    <n v="19"/>
    <s v="539732"/>
    <s v="2021"/>
    <d v="2021-03-26T00:00:00"/>
    <x v="7"/>
    <x v="0"/>
    <x v="992"/>
    <s v="obec"/>
    <x v="1"/>
  </r>
  <r>
    <s v="1055958103"/>
    <n v="39"/>
    <s v="539732"/>
    <s v="2021"/>
    <d v="2021-03-26T00:00:00"/>
    <x v="7"/>
    <x v="1"/>
    <x v="992"/>
    <s v="obec"/>
    <x v="1"/>
  </r>
  <r>
    <s v="1056581053"/>
    <n v="0"/>
    <s v="539732"/>
    <s v="2021"/>
    <d v="2021-03-26T00:00:00"/>
    <x v="7"/>
    <x v="2"/>
    <x v="992"/>
    <s v="obec"/>
    <x v="1"/>
  </r>
  <r>
    <s v="1056159392"/>
    <n v="0"/>
    <s v="539732"/>
    <s v="2021"/>
    <d v="2021-03-26T00:00:00"/>
    <x v="8"/>
    <x v="0"/>
    <x v="992"/>
    <s v="obec"/>
    <x v="1"/>
  </r>
  <r>
    <s v="1056257127"/>
    <n v="42"/>
    <s v="539732"/>
    <s v="2021"/>
    <d v="2021-03-26T00:00:00"/>
    <x v="8"/>
    <x v="1"/>
    <x v="992"/>
    <s v="obec"/>
    <x v="1"/>
  </r>
  <r>
    <s v="1056581054"/>
    <n v="0"/>
    <s v="539732"/>
    <s v="2021"/>
    <d v="2021-03-26T00:00:00"/>
    <x v="8"/>
    <x v="2"/>
    <x v="992"/>
    <s v="obec"/>
    <x v="1"/>
  </r>
  <r>
    <s v="1056402706"/>
    <n v="0"/>
    <s v="539732"/>
    <s v="2021"/>
    <d v="2021-03-26T00:00:00"/>
    <x v="9"/>
    <x v="0"/>
    <x v="992"/>
    <s v="obec"/>
    <x v="1"/>
  </r>
  <r>
    <s v="1056160059"/>
    <n v="44"/>
    <s v="539732"/>
    <s v="2021"/>
    <d v="2021-03-26T00:00:00"/>
    <x v="9"/>
    <x v="1"/>
    <x v="992"/>
    <s v="obec"/>
    <x v="1"/>
  </r>
  <r>
    <s v="1055957388"/>
    <n v="2"/>
    <s v="539732"/>
    <s v="2021"/>
    <d v="2021-03-26T00:00:00"/>
    <x v="9"/>
    <x v="2"/>
    <x v="992"/>
    <s v="obec"/>
    <x v="1"/>
  </r>
  <r>
    <s v="1056425650"/>
    <n v="0"/>
    <s v="539741"/>
    <s v="2021"/>
    <d v="2021-03-26T00:00:00"/>
    <x v="0"/>
    <x v="0"/>
    <x v="1221"/>
    <s v="obec"/>
    <x v="6"/>
  </r>
  <r>
    <s v="1056514719"/>
    <n v="15"/>
    <s v="539741"/>
    <s v="2021"/>
    <d v="2021-03-26T00:00:00"/>
    <x v="0"/>
    <x v="1"/>
    <x v="1221"/>
    <s v="obec"/>
    <x v="6"/>
  </r>
  <r>
    <s v="1055988563"/>
    <n v="0"/>
    <s v="539741"/>
    <s v="2021"/>
    <d v="2021-03-26T00:00:00"/>
    <x v="0"/>
    <x v="2"/>
    <x v="1221"/>
    <s v="obec"/>
    <x v="6"/>
  </r>
  <r>
    <s v="1056604017"/>
    <n v="0"/>
    <s v="539741"/>
    <s v="2021"/>
    <d v="2021-03-26T00:00:00"/>
    <x v="1"/>
    <x v="0"/>
    <x v="1221"/>
    <s v="obec"/>
    <x v="6"/>
  </r>
  <r>
    <s v="1056302947"/>
    <n v="15"/>
    <s v="539741"/>
    <s v="2021"/>
    <d v="2021-03-26T00:00:00"/>
    <x v="1"/>
    <x v="1"/>
    <x v="1221"/>
    <s v="obec"/>
    <x v="6"/>
  </r>
  <r>
    <s v="1055988562"/>
    <n v="0"/>
    <s v="539741"/>
    <s v="2021"/>
    <d v="2021-03-26T00:00:00"/>
    <x v="1"/>
    <x v="2"/>
    <x v="1221"/>
    <s v="obec"/>
    <x v="6"/>
  </r>
  <r>
    <s v="1056425649"/>
    <n v="0"/>
    <s v="539741"/>
    <s v="2021"/>
    <d v="2021-03-26T00:00:00"/>
    <x v="2"/>
    <x v="0"/>
    <x v="1221"/>
    <s v="obec"/>
    <x v="6"/>
  </r>
  <r>
    <s v="1056604392"/>
    <n v="46"/>
    <s v="539741"/>
    <s v="2021"/>
    <d v="2021-03-26T00:00:00"/>
    <x v="2"/>
    <x v="1"/>
    <x v="1221"/>
    <s v="obec"/>
    <x v="6"/>
  </r>
  <r>
    <s v="1056027259"/>
    <n v="0"/>
    <s v="539741"/>
    <s v="2021"/>
    <d v="2021-03-26T00:00:00"/>
    <x v="2"/>
    <x v="2"/>
    <x v="1221"/>
    <s v="obec"/>
    <x v="6"/>
  </r>
  <r>
    <s v="1056116390"/>
    <n v="0"/>
    <s v="539741"/>
    <s v="2021"/>
    <d v="2021-03-26T00:00:00"/>
    <x v="3"/>
    <x v="0"/>
    <x v="1221"/>
    <s v="obec"/>
    <x v="6"/>
  </r>
  <r>
    <s v="1056603872"/>
    <n v="6"/>
    <s v="539741"/>
    <s v="2021"/>
    <d v="2021-03-26T00:00:00"/>
    <x v="3"/>
    <x v="1"/>
    <x v="1221"/>
    <s v="obec"/>
    <x v="6"/>
  </r>
  <r>
    <s v="1056604127"/>
    <n v="0"/>
    <s v="539741"/>
    <s v="2021"/>
    <d v="2021-03-26T00:00:00"/>
    <x v="3"/>
    <x v="2"/>
    <x v="1221"/>
    <s v="obec"/>
    <x v="6"/>
  </r>
  <r>
    <s v="1056205343"/>
    <n v="0"/>
    <s v="539741"/>
    <s v="2021"/>
    <d v="2021-03-26T00:00:00"/>
    <x v="4"/>
    <x v="0"/>
    <x v="1221"/>
    <s v="obec"/>
    <x v="6"/>
  </r>
  <r>
    <s v="1056302419"/>
    <n v="8"/>
    <s v="539741"/>
    <s v="2021"/>
    <d v="2021-03-26T00:00:00"/>
    <x v="4"/>
    <x v="1"/>
    <x v="1221"/>
    <s v="obec"/>
    <x v="6"/>
  </r>
  <r>
    <s v="1056027258"/>
    <n v="0"/>
    <s v="539741"/>
    <s v="2021"/>
    <d v="2021-03-26T00:00:00"/>
    <x v="4"/>
    <x v="2"/>
    <x v="1221"/>
    <s v="obec"/>
    <x v="6"/>
  </r>
  <r>
    <s v="1056027170"/>
    <n v="0"/>
    <s v="539741"/>
    <s v="2021"/>
    <d v="2021-03-26T00:00:00"/>
    <x v="5"/>
    <x v="0"/>
    <x v="1221"/>
    <s v="obec"/>
    <x v="6"/>
  </r>
  <r>
    <s v="1056515109"/>
    <n v="12"/>
    <s v="539741"/>
    <s v="2021"/>
    <d v="2021-03-26T00:00:00"/>
    <x v="5"/>
    <x v="1"/>
    <x v="1221"/>
    <s v="obec"/>
    <x v="6"/>
  </r>
  <r>
    <s v="1055988561"/>
    <n v="1"/>
    <s v="539741"/>
    <s v="2021"/>
    <d v="2021-03-26T00:00:00"/>
    <x v="5"/>
    <x v="2"/>
    <x v="1221"/>
    <s v="obec"/>
    <x v="6"/>
  </r>
  <r>
    <s v="1055980611"/>
    <n v="15"/>
    <s v="539741"/>
    <s v="2021"/>
    <d v="2021-03-26T00:00:00"/>
    <x v="6"/>
    <x v="0"/>
    <x v="1221"/>
    <s v="obec"/>
    <x v="6"/>
  </r>
  <r>
    <s v="1056604391"/>
    <n v="46"/>
    <s v="539741"/>
    <s v="2021"/>
    <d v="2021-03-26T00:00:00"/>
    <x v="6"/>
    <x v="1"/>
    <x v="1221"/>
    <s v="obec"/>
    <x v="6"/>
  </r>
  <r>
    <s v="1056604128"/>
    <n v="0"/>
    <s v="539741"/>
    <s v="2021"/>
    <d v="2021-03-26T00:00:00"/>
    <x v="6"/>
    <x v="2"/>
    <x v="1221"/>
    <s v="obec"/>
    <x v="6"/>
  </r>
  <r>
    <s v="1056302548"/>
    <n v="0"/>
    <s v="539741"/>
    <s v="2021"/>
    <d v="2021-03-26T00:00:00"/>
    <x v="7"/>
    <x v="0"/>
    <x v="1221"/>
    <s v="obec"/>
    <x v="6"/>
  </r>
  <r>
    <s v="1056302547"/>
    <n v="14"/>
    <s v="539741"/>
    <s v="2021"/>
    <d v="2021-03-26T00:00:00"/>
    <x v="7"/>
    <x v="1"/>
    <x v="1221"/>
    <s v="obec"/>
    <x v="6"/>
  </r>
  <r>
    <s v="1056425738"/>
    <n v="0"/>
    <s v="539741"/>
    <s v="2021"/>
    <d v="2021-03-26T00:00:00"/>
    <x v="7"/>
    <x v="2"/>
    <x v="1221"/>
    <s v="obec"/>
    <x v="6"/>
  </r>
  <r>
    <s v="1056514720"/>
    <n v="0"/>
    <s v="539741"/>
    <s v="2021"/>
    <d v="2021-03-26T00:00:00"/>
    <x v="8"/>
    <x v="0"/>
    <x v="1221"/>
    <s v="obec"/>
    <x v="6"/>
  </r>
  <r>
    <s v="1056116389"/>
    <n v="16"/>
    <s v="539741"/>
    <s v="2021"/>
    <d v="2021-03-26T00:00:00"/>
    <x v="8"/>
    <x v="1"/>
    <x v="1221"/>
    <s v="obec"/>
    <x v="6"/>
  </r>
  <r>
    <s v="1056302639"/>
    <n v="0"/>
    <s v="539741"/>
    <s v="2021"/>
    <d v="2021-03-26T00:00:00"/>
    <x v="8"/>
    <x v="2"/>
    <x v="1221"/>
    <s v="obec"/>
    <x v="6"/>
  </r>
  <r>
    <s v="1055980610"/>
    <n v="0"/>
    <s v="539741"/>
    <s v="2021"/>
    <d v="2021-03-26T00:00:00"/>
    <x v="9"/>
    <x v="0"/>
    <x v="1221"/>
    <s v="obec"/>
    <x v="6"/>
  </r>
  <r>
    <s v="1056514591"/>
    <n v="4"/>
    <s v="539741"/>
    <s v="2021"/>
    <d v="2021-03-26T00:00:00"/>
    <x v="9"/>
    <x v="1"/>
    <x v="1221"/>
    <s v="obec"/>
    <x v="6"/>
  </r>
  <r>
    <s v="1056302638"/>
    <n v="0"/>
    <s v="539741"/>
    <s v="2021"/>
    <d v="2021-03-26T00:00:00"/>
    <x v="9"/>
    <x v="2"/>
    <x v="1221"/>
    <s v="obec"/>
    <x v="6"/>
  </r>
  <r>
    <s v="1055966879"/>
    <n v="0"/>
    <s v="539759"/>
    <s v="2021"/>
    <d v="2021-03-26T00:00:00"/>
    <x v="0"/>
    <x v="0"/>
    <x v="1222"/>
    <s v="obec"/>
    <x v="1"/>
  </r>
  <r>
    <s v="1056590320"/>
    <n v="19"/>
    <s v="539759"/>
    <s v="2021"/>
    <d v="2021-03-26T00:00:00"/>
    <x v="0"/>
    <x v="1"/>
    <x v="1222"/>
    <s v="obec"/>
    <x v="1"/>
  </r>
  <r>
    <s v="1056168966"/>
    <n v="0"/>
    <s v="539759"/>
    <s v="2021"/>
    <d v="2021-03-26T00:00:00"/>
    <x v="0"/>
    <x v="2"/>
    <x v="1222"/>
    <s v="obec"/>
    <x v="1"/>
  </r>
  <r>
    <s v="1056411968"/>
    <n v="0"/>
    <s v="539759"/>
    <s v="2021"/>
    <d v="2021-03-26T00:00:00"/>
    <x v="1"/>
    <x v="0"/>
    <x v="1222"/>
    <s v="obec"/>
    <x v="1"/>
  </r>
  <r>
    <s v="1056071740"/>
    <n v="57"/>
    <s v="539759"/>
    <s v="2021"/>
    <d v="2021-03-26T00:00:00"/>
    <x v="1"/>
    <x v="1"/>
    <x v="1222"/>
    <s v="obec"/>
    <x v="1"/>
  </r>
  <r>
    <s v="1056590424"/>
    <n v="5"/>
    <s v="539759"/>
    <s v="2021"/>
    <d v="2021-03-26T00:00:00"/>
    <x v="1"/>
    <x v="2"/>
    <x v="1222"/>
    <s v="obec"/>
    <x v="1"/>
  </r>
  <r>
    <s v="1056501081"/>
    <n v="0"/>
    <s v="539759"/>
    <s v="2021"/>
    <d v="2021-03-26T00:00:00"/>
    <x v="2"/>
    <x v="0"/>
    <x v="1222"/>
    <s v="obec"/>
    <x v="1"/>
  </r>
  <r>
    <s v="1056500972"/>
    <n v="46"/>
    <s v="539759"/>
    <s v="2021"/>
    <d v="2021-03-26T00:00:00"/>
    <x v="2"/>
    <x v="1"/>
    <x v="1222"/>
    <s v="obec"/>
    <x v="1"/>
  </r>
  <r>
    <s v="1056168965"/>
    <n v="0"/>
    <s v="539759"/>
    <s v="2021"/>
    <d v="2021-03-26T00:00:00"/>
    <x v="2"/>
    <x v="2"/>
    <x v="1222"/>
    <s v="obec"/>
    <x v="1"/>
  </r>
  <r>
    <s v="1055966778"/>
    <n v="31"/>
    <s v="539759"/>
    <s v="2021"/>
    <d v="2021-03-26T00:00:00"/>
    <x v="3"/>
    <x v="0"/>
    <x v="1222"/>
    <s v="obec"/>
    <x v="1"/>
  </r>
  <r>
    <s v="1056589371"/>
    <n v="71"/>
    <s v="539759"/>
    <s v="2021"/>
    <d v="2021-03-26T00:00:00"/>
    <x v="3"/>
    <x v="1"/>
    <x v="1222"/>
    <s v="obec"/>
    <x v="1"/>
  </r>
  <r>
    <s v="1056590423"/>
    <n v="0"/>
    <s v="539759"/>
    <s v="2021"/>
    <d v="2021-03-26T00:00:00"/>
    <x v="3"/>
    <x v="2"/>
    <x v="1222"/>
    <s v="obec"/>
    <x v="1"/>
  </r>
  <r>
    <s v="1056411967"/>
    <n v="0"/>
    <s v="539759"/>
    <s v="2021"/>
    <d v="2021-03-26T00:00:00"/>
    <x v="4"/>
    <x v="0"/>
    <x v="1222"/>
    <s v="obec"/>
    <x v="1"/>
  </r>
  <r>
    <s v="1056070821"/>
    <n v="51"/>
    <s v="539759"/>
    <s v="2021"/>
    <d v="2021-03-26T00:00:00"/>
    <x v="4"/>
    <x v="1"/>
    <x v="1222"/>
    <s v="obec"/>
    <x v="1"/>
  </r>
  <r>
    <s v="1056071846"/>
    <n v="0"/>
    <s v="539759"/>
    <s v="2021"/>
    <d v="2021-03-26T00:00:00"/>
    <x v="4"/>
    <x v="2"/>
    <x v="1222"/>
    <s v="obec"/>
    <x v="1"/>
  </r>
  <r>
    <s v="1056191728"/>
    <n v="0"/>
    <s v="539759"/>
    <s v="2021"/>
    <d v="2021-03-26T00:00:00"/>
    <x v="5"/>
    <x v="0"/>
    <x v="1222"/>
    <s v="obec"/>
    <x v="1"/>
  </r>
  <r>
    <s v="1055965831"/>
    <n v="40"/>
    <s v="539759"/>
    <s v="2021"/>
    <d v="2021-03-26T00:00:00"/>
    <x v="5"/>
    <x v="1"/>
    <x v="1222"/>
    <s v="obec"/>
    <x v="1"/>
  </r>
  <r>
    <s v="1056191833"/>
    <n v="1"/>
    <s v="539759"/>
    <s v="2021"/>
    <d v="2021-03-26T00:00:00"/>
    <x v="5"/>
    <x v="2"/>
    <x v="1222"/>
    <s v="obec"/>
    <x v="1"/>
  </r>
  <r>
    <s v="1056500973"/>
    <n v="15"/>
    <s v="539759"/>
    <s v="2021"/>
    <d v="2021-03-26T00:00:00"/>
    <x v="6"/>
    <x v="0"/>
    <x v="1222"/>
    <s v="obec"/>
    <x v="1"/>
  </r>
  <r>
    <s v="1056411965"/>
    <n v="108"/>
    <s v="539759"/>
    <s v="2021"/>
    <d v="2021-03-26T00:00:00"/>
    <x v="6"/>
    <x v="1"/>
    <x v="1222"/>
    <s v="obec"/>
    <x v="1"/>
  </r>
  <r>
    <s v="1056288726"/>
    <n v="0"/>
    <s v="539759"/>
    <s v="2021"/>
    <d v="2021-03-26T00:00:00"/>
    <x v="6"/>
    <x v="2"/>
    <x v="1222"/>
    <s v="obec"/>
    <x v="1"/>
  </r>
  <r>
    <s v="1056501082"/>
    <n v="0"/>
    <s v="539759"/>
    <s v="2021"/>
    <d v="2021-03-26T00:00:00"/>
    <x v="7"/>
    <x v="0"/>
    <x v="1222"/>
    <s v="obec"/>
    <x v="1"/>
  </r>
  <r>
    <s v="1056071741"/>
    <n v="35"/>
    <s v="539759"/>
    <s v="2021"/>
    <d v="2021-03-26T00:00:00"/>
    <x v="7"/>
    <x v="1"/>
    <x v="1222"/>
    <s v="obec"/>
    <x v="1"/>
  </r>
  <r>
    <s v="1056168967"/>
    <n v="0"/>
    <s v="539759"/>
    <s v="2021"/>
    <d v="2021-03-26T00:00:00"/>
    <x v="7"/>
    <x v="2"/>
    <x v="1222"/>
    <s v="obec"/>
    <x v="1"/>
  </r>
  <r>
    <s v="1056412059"/>
    <n v="0"/>
    <s v="539759"/>
    <s v="2021"/>
    <d v="2021-03-26T00:00:00"/>
    <x v="8"/>
    <x v="0"/>
    <x v="1222"/>
    <s v="obec"/>
    <x v="1"/>
  </r>
  <r>
    <s v="1056411966"/>
    <n v="20"/>
    <s v="539759"/>
    <s v="2021"/>
    <d v="2021-03-26T00:00:00"/>
    <x v="8"/>
    <x v="1"/>
    <x v="1222"/>
    <s v="obec"/>
    <x v="1"/>
  </r>
  <r>
    <s v="1056071950"/>
    <n v="0"/>
    <s v="539759"/>
    <s v="2021"/>
    <d v="2021-03-26T00:00:00"/>
    <x v="8"/>
    <x v="2"/>
    <x v="1222"/>
    <s v="obec"/>
    <x v="1"/>
  </r>
  <r>
    <s v="1056071742"/>
    <n v="0"/>
    <s v="539759"/>
    <s v="2021"/>
    <d v="2021-03-26T00:00:00"/>
    <x v="9"/>
    <x v="0"/>
    <x v="1222"/>
    <s v="obec"/>
    <x v="1"/>
  </r>
  <r>
    <s v="1055965830"/>
    <n v="34"/>
    <s v="539759"/>
    <s v="2021"/>
    <d v="2021-03-26T00:00:00"/>
    <x v="9"/>
    <x v="1"/>
    <x v="1222"/>
    <s v="obec"/>
    <x v="1"/>
  </r>
  <r>
    <s v="1056288725"/>
    <n v="3"/>
    <s v="539759"/>
    <s v="2021"/>
    <d v="2021-03-26T00:00:00"/>
    <x v="9"/>
    <x v="2"/>
    <x v="1222"/>
    <s v="obec"/>
    <x v="1"/>
  </r>
  <r>
    <s v="1055957091"/>
    <n v="0"/>
    <s v="539767"/>
    <s v="2021"/>
    <d v="2021-03-26T00:00:00"/>
    <x v="0"/>
    <x v="0"/>
    <x v="1223"/>
    <s v="obec"/>
    <x v="1"/>
  </r>
  <r>
    <s v="1056159094"/>
    <n v="66"/>
    <s v="539767"/>
    <s v="2021"/>
    <d v="2021-03-26T00:00:00"/>
    <x v="0"/>
    <x v="1"/>
    <x v="1223"/>
    <s v="obec"/>
    <x v="1"/>
  </r>
  <r>
    <s v="1056256231"/>
    <n v="2"/>
    <s v="539767"/>
    <s v="2021"/>
    <d v="2021-03-26T00:00:00"/>
    <x v="0"/>
    <x v="2"/>
    <x v="1223"/>
    <s v="obec"/>
    <x v="1"/>
  </r>
  <r>
    <s v="1056159096"/>
    <n v="0"/>
    <s v="539767"/>
    <s v="2021"/>
    <d v="2021-03-26T00:00:00"/>
    <x v="1"/>
    <x v="0"/>
    <x v="1223"/>
    <s v="obec"/>
    <x v="1"/>
  </r>
  <r>
    <s v="1055956983"/>
    <n v="44"/>
    <s v="539767"/>
    <s v="2021"/>
    <d v="2021-03-26T00:00:00"/>
    <x v="1"/>
    <x v="1"/>
    <x v="1223"/>
    <s v="obec"/>
    <x v="1"/>
  </r>
  <r>
    <s v="1056279033"/>
    <n v="0"/>
    <s v="539767"/>
    <s v="2021"/>
    <d v="2021-03-26T00:00:00"/>
    <x v="1"/>
    <x v="2"/>
    <x v="1223"/>
    <s v="obec"/>
    <x v="1"/>
  </r>
  <r>
    <s v="1056278928"/>
    <n v="4"/>
    <s v="539767"/>
    <s v="2021"/>
    <d v="2021-03-26T00:00:00"/>
    <x v="2"/>
    <x v="0"/>
    <x v="1223"/>
    <s v="obec"/>
    <x v="1"/>
  </r>
  <r>
    <s v="1056062046"/>
    <n v="51"/>
    <s v="539767"/>
    <s v="2021"/>
    <d v="2021-03-26T00:00:00"/>
    <x v="2"/>
    <x v="1"/>
    <x v="1223"/>
    <s v="obec"/>
    <x v="1"/>
  </r>
  <r>
    <s v="1056402529"/>
    <n v="0"/>
    <s v="539767"/>
    <s v="2021"/>
    <d v="2021-03-26T00:00:00"/>
    <x v="2"/>
    <x v="2"/>
    <x v="1223"/>
    <s v="obec"/>
    <x v="1"/>
  </r>
  <r>
    <s v="1056159095"/>
    <n v="1"/>
    <s v="539767"/>
    <s v="2021"/>
    <d v="2021-03-26T00:00:00"/>
    <x v="3"/>
    <x v="0"/>
    <x v="1223"/>
    <s v="obec"/>
    <x v="1"/>
  </r>
  <r>
    <s v="1056402342"/>
    <n v="50"/>
    <s v="539767"/>
    <s v="2021"/>
    <d v="2021-03-26T00:00:00"/>
    <x v="3"/>
    <x v="1"/>
    <x v="1223"/>
    <s v="obec"/>
    <x v="1"/>
  </r>
  <r>
    <s v="1056580798"/>
    <n v="0"/>
    <s v="539767"/>
    <s v="2021"/>
    <d v="2021-03-26T00:00:00"/>
    <x v="3"/>
    <x v="2"/>
    <x v="1223"/>
    <s v="obec"/>
    <x v="1"/>
  </r>
  <r>
    <s v="1055957089"/>
    <n v="0"/>
    <s v="539767"/>
    <s v="2021"/>
    <d v="2021-03-26T00:00:00"/>
    <x v="4"/>
    <x v="0"/>
    <x v="1223"/>
    <s v="obec"/>
    <x v="1"/>
  </r>
  <r>
    <s v="1056256050"/>
    <n v="40"/>
    <s v="539767"/>
    <s v="2021"/>
    <d v="2021-03-26T00:00:00"/>
    <x v="4"/>
    <x v="1"/>
    <x v="1223"/>
    <s v="obec"/>
    <x v="1"/>
  </r>
  <r>
    <s v="1056062256"/>
    <n v="0"/>
    <s v="539767"/>
    <s v="2021"/>
    <d v="2021-03-26T00:00:00"/>
    <x v="4"/>
    <x v="2"/>
    <x v="1223"/>
    <s v="obec"/>
    <x v="1"/>
  </r>
  <r>
    <s v="1055957090"/>
    <n v="11"/>
    <s v="539767"/>
    <s v="2021"/>
    <d v="2021-03-26T00:00:00"/>
    <x v="5"/>
    <x v="0"/>
    <x v="1223"/>
    <s v="obec"/>
    <x v="1"/>
  </r>
  <r>
    <s v="1056491177"/>
    <n v="27"/>
    <s v="539767"/>
    <s v="2021"/>
    <d v="2021-03-26T00:00:00"/>
    <x v="5"/>
    <x v="1"/>
    <x v="1223"/>
    <s v="obec"/>
    <x v="1"/>
  </r>
  <r>
    <s v="1056256230"/>
    <n v="0"/>
    <s v="539767"/>
    <s v="2021"/>
    <d v="2021-03-26T00:00:00"/>
    <x v="5"/>
    <x v="2"/>
    <x v="1223"/>
    <s v="obec"/>
    <x v="1"/>
  </r>
  <r>
    <s v="1056159097"/>
    <n v="39"/>
    <s v="539767"/>
    <s v="2021"/>
    <d v="2021-03-26T00:00:00"/>
    <x v="6"/>
    <x v="0"/>
    <x v="1223"/>
    <s v="obec"/>
    <x v="1"/>
  </r>
  <r>
    <s v="1056278816"/>
    <n v="133"/>
    <s v="539767"/>
    <s v="2021"/>
    <d v="2021-03-26T00:00:00"/>
    <x v="6"/>
    <x v="1"/>
    <x v="1223"/>
    <s v="obec"/>
    <x v="1"/>
  </r>
  <r>
    <s v="1056159208"/>
    <n v="0"/>
    <s v="539767"/>
    <s v="2021"/>
    <d v="2021-03-26T00:00:00"/>
    <x v="6"/>
    <x v="2"/>
    <x v="1223"/>
    <s v="obec"/>
    <x v="1"/>
  </r>
  <r>
    <s v="1056062149"/>
    <n v="0"/>
    <s v="539767"/>
    <s v="2021"/>
    <d v="2021-03-26T00:00:00"/>
    <x v="7"/>
    <x v="0"/>
    <x v="1223"/>
    <s v="obec"/>
    <x v="1"/>
  </r>
  <r>
    <s v="1056278927"/>
    <n v="53"/>
    <s v="539767"/>
    <s v="2021"/>
    <d v="2021-03-26T00:00:00"/>
    <x v="7"/>
    <x v="1"/>
    <x v="1223"/>
    <s v="obec"/>
    <x v="1"/>
  </r>
  <r>
    <s v="1056256232"/>
    <n v="0"/>
    <s v="539767"/>
    <s v="2021"/>
    <d v="2021-03-26T00:00:00"/>
    <x v="7"/>
    <x v="2"/>
    <x v="1223"/>
    <s v="obec"/>
    <x v="1"/>
  </r>
  <r>
    <s v="1056062150"/>
    <n v="25"/>
    <s v="539767"/>
    <s v="2021"/>
    <d v="2021-03-26T00:00:00"/>
    <x v="8"/>
    <x v="0"/>
    <x v="1223"/>
    <s v="obec"/>
    <x v="1"/>
  </r>
  <r>
    <s v="1055957088"/>
    <n v="69"/>
    <s v="539767"/>
    <s v="2021"/>
    <d v="2021-03-26T00:00:00"/>
    <x v="8"/>
    <x v="1"/>
    <x v="1223"/>
    <s v="obec"/>
    <x v="1"/>
  </r>
  <r>
    <s v="1056062257"/>
    <n v="0"/>
    <s v="539767"/>
    <s v="2021"/>
    <d v="2021-03-26T00:00:00"/>
    <x v="8"/>
    <x v="2"/>
    <x v="1223"/>
    <s v="obec"/>
    <x v="1"/>
  </r>
  <r>
    <s v="1056256135"/>
    <n v="6"/>
    <s v="539767"/>
    <s v="2021"/>
    <d v="2021-03-26T00:00:00"/>
    <x v="9"/>
    <x v="0"/>
    <x v="1223"/>
    <s v="obec"/>
    <x v="1"/>
  </r>
  <r>
    <s v="1056580571"/>
    <n v="17"/>
    <s v="539767"/>
    <s v="2021"/>
    <d v="2021-03-26T00:00:00"/>
    <x v="9"/>
    <x v="1"/>
    <x v="1223"/>
    <s v="obec"/>
    <x v="1"/>
  </r>
  <r>
    <s v="1056159207"/>
    <n v="1"/>
    <s v="539767"/>
    <s v="2021"/>
    <d v="2021-03-26T00:00:00"/>
    <x v="9"/>
    <x v="2"/>
    <x v="1223"/>
    <s v="obec"/>
    <x v="1"/>
  </r>
  <r>
    <s v="1056496879"/>
    <n v="0"/>
    <s v="539775"/>
    <s v="2021"/>
    <d v="2021-03-26T00:00:00"/>
    <x v="0"/>
    <x v="0"/>
    <x v="1224"/>
    <s v="obec"/>
    <x v="1"/>
  </r>
  <r>
    <s v="1056407887"/>
    <n v="17"/>
    <s v="539775"/>
    <s v="2021"/>
    <d v="2021-03-26T00:00:00"/>
    <x v="0"/>
    <x v="1"/>
    <x v="1224"/>
    <s v="obec"/>
    <x v="1"/>
  </r>
  <r>
    <s v="1056164793"/>
    <n v="0"/>
    <s v="539775"/>
    <s v="2021"/>
    <d v="2021-03-26T00:00:00"/>
    <x v="0"/>
    <x v="2"/>
    <x v="1224"/>
    <s v="obec"/>
    <x v="1"/>
  </r>
  <r>
    <s v="1056067746"/>
    <n v="0"/>
    <s v="539775"/>
    <s v="2021"/>
    <d v="2021-03-26T00:00:00"/>
    <x v="1"/>
    <x v="0"/>
    <x v="1224"/>
    <s v="obec"/>
    <x v="1"/>
  </r>
  <r>
    <s v="1056164587"/>
    <n v="27"/>
    <s v="539775"/>
    <s v="2021"/>
    <d v="2021-03-26T00:00:00"/>
    <x v="1"/>
    <x v="1"/>
    <x v="1224"/>
    <s v="obec"/>
    <x v="1"/>
  </r>
  <r>
    <s v="1056284634"/>
    <n v="0"/>
    <s v="539775"/>
    <s v="2021"/>
    <d v="2021-03-26T00:00:00"/>
    <x v="1"/>
    <x v="2"/>
    <x v="1224"/>
    <s v="obec"/>
    <x v="1"/>
  </r>
  <r>
    <s v="1056496878"/>
    <n v="31"/>
    <s v="539775"/>
    <s v="2021"/>
    <d v="2021-03-26T00:00:00"/>
    <x v="2"/>
    <x v="0"/>
    <x v="1224"/>
    <s v="obec"/>
    <x v="1"/>
  </r>
  <r>
    <s v="1056586236"/>
    <n v="16"/>
    <s v="539775"/>
    <s v="2021"/>
    <d v="2021-03-26T00:00:00"/>
    <x v="2"/>
    <x v="1"/>
    <x v="1224"/>
    <s v="obec"/>
    <x v="1"/>
  </r>
  <r>
    <s v="1056408099"/>
    <n v="0"/>
    <s v="539775"/>
    <s v="2021"/>
    <d v="2021-03-26T00:00:00"/>
    <x v="2"/>
    <x v="2"/>
    <x v="1224"/>
    <s v="obec"/>
    <x v="1"/>
  </r>
  <r>
    <s v="1056586342"/>
    <n v="11"/>
    <s v="539775"/>
    <s v="2021"/>
    <d v="2021-03-26T00:00:00"/>
    <x v="3"/>
    <x v="0"/>
    <x v="1224"/>
    <s v="obec"/>
    <x v="1"/>
  </r>
  <r>
    <s v="1056284528"/>
    <n v="20"/>
    <s v="539775"/>
    <s v="2021"/>
    <d v="2021-03-26T00:00:00"/>
    <x v="3"/>
    <x v="1"/>
    <x v="1224"/>
    <s v="obec"/>
    <x v="1"/>
  </r>
  <r>
    <s v="1056496881"/>
    <n v="0"/>
    <s v="539775"/>
    <s v="2021"/>
    <d v="2021-03-26T00:00:00"/>
    <x v="3"/>
    <x v="2"/>
    <x v="1224"/>
    <s v="obec"/>
    <x v="1"/>
  </r>
  <r>
    <s v="1056067647"/>
    <n v="8"/>
    <s v="539775"/>
    <s v="2021"/>
    <d v="2021-03-26T00:00:00"/>
    <x v="4"/>
    <x v="0"/>
    <x v="1224"/>
    <s v="obec"/>
    <x v="1"/>
  </r>
  <r>
    <s v="1056586235"/>
    <n v="21"/>
    <s v="539775"/>
    <s v="2021"/>
    <d v="2021-03-26T00:00:00"/>
    <x v="4"/>
    <x v="1"/>
    <x v="1224"/>
    <s v="obec"/>
    <x v="1"/>
  </r>
  <r>
    <s v="1056067748"/>
    <n v="0"/>
    <s v="539775"/>
    <s v="2021"/>
    <d v="2021-03-26T00:00:00"/>
    <x v="4"/>
    <x v="2"/>
    <x v="1224"/>
    <s v="obec"/>
    <x v="1"/>
  </r>
  <r>
    <s v="1056586343"/>
    <n v="25"/>
    <s v="539775"/>
    <s v="2021"/>
    <d v="2021-03-26T00:00:00"/>
    <x v="5"/>
    <x v="0"/>
    <x v="1224"/>
    <s v="obec"/>
    <x v="1"/>
  </r>
  <r>
    <s v="1056496775"/>
    <n v="19"/>
    <s v="539775"/>
    <s v="2021"/>
    <d v="2021-03-26T00:00:00"/>
    <x v="5"/>
    <x v="1"/>
    <x v="1224"/>
    <s v="obec"/>
    <x v="1"/>
  </r>
  <r>
    <s v="1055962817"/>
    <n v="0"/>
    <s v="539775"/>
    <s v="2021"/>
    <d v="2021-03-26T00:00:00"/>
    <x v="5"/>
    <x v="2"/>
    <x v="1224"/>
    <s v="obec"/>
    <x v="1"/>
  </r>
  <r>
    <s v="1056408006"/>
    <n v="29"/>
    <s v="539775"/>
    <s v="2021"/>
    <d v="2021-03-26T00:00:00"/>
    <x v="6"/>
    <x v="0"/>
    <x v="1224"/>
    <s v="obec"/>
    <x v="1"/>
  </r>
  <r>
    <s v="1056496776"/>
    <n v="71"/>
    <s v="539775"/>
    <s v="2021"/>
    <d v="2021-03-26T00:00:00"/>
    <x v="6"/>
    <x v="1"/>
    <x v="1224"/>
    <s v="obec"/>
    <x v="1"/>
  </r>
  <r>
    <s v="1056261887"/>
    <n v="1"/>
    <s v="539775"/>
    <s v="2021"/>
    <d v="2021-03-26T00:00:00"/>
    <x v="6"/>
    <x v="2"/>
    <x v="1224"/>
    <s v="obec"/>
    <x v="1"/>
  </r>
  <r>
    <s v="1056496880"/>
    <n v="0"/>
    <s v="539775"/>
    <s v="2021"/>
    <d v="2021-03-26T00:00:00"/>
    <x v="7"/>
    <x v="0"/>
    <x v="1224"/>
    <s v="obec"/>
    <x v="1"/>
  </r>
  <r>
    <s v="1056164588"/>
    <n v="20"/>
    <s v="539775"/>
    <s v="2021"/>
    <d v="2021-03-26T00:00:00"/>
    <x v="7"/>
    <x v="1"/>
    <x v="1224"/>
    <s v="obec"/>
    <x v="1"/>
  </r>
  <r>
    <s v="1056586446"/>
    <n v="0"/>
    <s v="539775"/>
    <s v="2021"/>
    <d v="2021-03-26T00:00:00"/>
    <x v="7"/>
    <x v="2"/>
    <x v="1224"/>
    <s v="obec"/>
    <x v="1"/>
  </r>
  <r>
    <s v="1056067747"/>
    <n v="13"/>
    <s v="539775"/>
    <s v="2021"/>
    <d v="2021-03-26T00:00:00"/>
    <x v="8"/>
    <x v="0"/>
    <x v="1224"/>
    <s v="obec"/>
    <x v="1"/>
  </r>
  <r>
    <s v="1056586237"/>
    <n v="17"/>
    <s v="539775"/>
    <s v="2021"/>
    <d v="2021-03-26T00:00:00"/>
    <x v="8"/>
    <x v="1"/>
    <x v="1224"/>
    <s v="obec"/>
    <x v="1"/>
  </r>
  <r>
    <s v="1056408100"/>
    <n v="0"/>
    <s v="539775"/>
    <s v="2021"/>
    <d v="2021-03-26T00:00:00"/>
    <x v="8"/>
    <x v="2"/>
    <x v="1224"/>
    <s v="obec"/>
    <x v="1"/>
  </r>
  <r>
    <s v="1056164589"/>
    <n v="0"/>
    <s v="539775"/>
    <s v="2021"/>
    <d v="2021-03-26T00:00:00"/>
    <x v="9"/>
    <x v="0"/>
    <x v="1224"/>
    <s v="obec"/>
    <x v="1"/>
  </r>
  <r>
    <s v="1056496774"/>
    <n v="9"/>
    <s v="539775"/>
    <s v="2021"/>
    <d v="2021-03-26T00:00:00"/>
    <x v="9"/>
    <x v="1"/>
    <x v="1224"/>
    <s v="obec"/>
    <x v="1"/>
  </r>
  <r>
    <s v="1056284633"/>
    <n v="0"/>
    <s v="539775"/>
    <s v="2021"/>
    <d v="2021-03-26T00:00:00"/>
    <x v="9"/>
    <x v="2"/>
    <x v="1224"/>
    <s v="obec"/>
    <x v="1"/>
  </r>
  <r>
    <s v="1056418511"/>
    <n v="0"/>
    <s v="539783"/>
    <s v="2021"/>
    <d v="2021-03-26T00:00:00"/>
    <x v="0"/>
    <x v="0"/>
    <x v="1225"/>
    <s v="obec"/>
    <x v="6"/>
  </r>
  <r>
    <s v="1056198251"/>
    <n v="17"/>
    <s v="539783"/>
    <s v="2021"/>
    <d v="2021-03-26T00:00:00"/>
    <x v="0"/>
    <x v="1"/>
    <x v="1225"/>
    <s v="obec"/>
    <x v="6"/>
  </r>
  <r>
    <s v="1056110274"/>
    <n v="0"/>
    <s v="539783"/>
    <s v="2021"/>
    <d v="2021-03-26T00:00:00"/>
    <x v="0"/>
    <x v="2"/>
    <x v="1225"/>
    <s v="obec"/>
    <x v="6"/>
  </r>
  <r>
    <s v="1056109246"/>
    <n v="0"/>
    <s v="539783"/>
    <s v="2021"/>
    <d v="2021-03-26T00:00:00"/>
    <x v="1"/>
    <x v="0"/>
    <x v="1225"/>
    <s v="obec"/>
    <x v="6"/>
  </r>
  <r>
    <s v="1056598012"/>
    <n v="12"/>
    <s v="539783"/>
    <s v="2021"/>
    <d v="2021-03-26T00:00:00"/>
    <x v="1"/>
    <x v="1"/>
    <x v="1225"/>
    <s v="obec"/>
    <x v="6"/>
  </r>
  <r>
    <s v="1056508556"/>
    <n v="0"/>
    <s v="539783"/>
    <s v="2021"/>
    <d v="2021-03-26T00:00:00"/>
    <x v="1"/>
    <x v="2"/>
    <x v="1225"/>
    <s v="obec"/>
    <x v="6"/>
  </r>
  <r>
    <s v="1056078181"/>
    <n v="0"/>
    <s v="539783"/>
    <s v="2021"/>
    <d v="2021-03-26T00:00:00"/>
    <x v="2"/>
    <x v="0"/>
    <x v="1225"/>
    <s v="obec"/>
    <x v="6"/>
  </r>
  <r>
    <s v="1056418510"/>
    <n v="19"/>
    <s v="539783"/>
    <s v="2021"/>
    <d v="2021-03-26T00:00:00"/>
    <x v="2"/>
    <x v="1"/>
    <x v="1225"/>
    <s v="obec"/>
    <x v="6"/>
  </r>
  <r>
    <s v="1056199295"/>
    <n v="0"/>
    <s v="539783"/>
    <s v="2021"/>
    <d v="2021-03-26T00:00:00"/>
    <x v="2"/>
    <x v="2"/>
    <x v="1225"/>
    <s v="obec"/>
    <x v="6"/>
  </r>
  <r>
    <s v="1056507478"/>
    <n v="0"/>
    <s v="539783"/>
    <s v="2021"/>
    <d v="2021-03-26T00:00:00"/>
    <x v="3"/>
    <x v="0"/>
    <x v="1225"/>
    <s v="obec"/>
    <x v="6"/>
  </r>
  <r>
    <s v="1056079355"/>
    <n v="17"/>
    <s v="539783"/>
    <s v="2021"/>
    <d v="2021-03-26T00:00:00"/>
    <x v="3"/>
    <x v="1"/>
    <x v="1225"/>
    <s v="obec"/>
    <x v="6"/>
  </r>
  <r>
    <s v="1056597937"/>
    <n v="0"/>
    <s v="539783"/>
    <s v="2021"/>
    <d v="2021-03-26T00:00:00"/>
    <x v="3"/>
    <x v="2"/>
    <x v="1225"/>
    <s v="obec"/>
    <x v="6"/>
  </r>
  <r>
    <s v="1056295216"/>
    <n v="0"/>
    <s v="539783"/>
    <s v="2021"/>
    <d v="2021-03-26T00:00:00"/>
    <x v="4"/>
    <x v="0"/>
    <x v="1225"/>
    <s v="obec"/>
    <x v="6"/>
  </r>
  <r>
    <s v="1056598011"/>
    <n v="15"/>
    <s v="539783"/>
    <s v="2021"/>
    <d v="2021-03-26T00:00:00"/>
    <x v="4"/>
    <x v="1"/>
    <x v="1225"/>
    <s v="obec"/>
    <x v="6"/>
  </r>
  <r>
    <s v="1056079277"/>
    <n v="0"/>
    <s v="539783"/>
    <s v="2021"/>
    <d v="2021-03-26T00:00:00"/>
    <x v="4"/>
    <x v="2"/>
    <x v="1225"/>
    <s v="obec"/>
    <x v="6"/>
  </r>
  <r>
    <s v="1056507479"/>
    <n v="0"/>
    <s v="539783"/>
    <s v="2021"/>
    <d v="2021-03-26T00:00:00"/>
    <x v="5"/>
    <x v="0"/>
    <x v="1225"/>
    <s v="obec"/>
    <x v="6"/>
  </r>
  <r>
    <s v="1056079356"/>
    <n v="7"/>
    <s v="539783"/>
    <s v="2021"/>
    <d v="2021-03-26T00:00:00"/>
    <x v="5"/>
    <x v="1"/>
    <x v="1225"/>
    <s v="obec"/>
    <x v="6"/>
  </r>
  <r>
    <s v="1056110273"/>
    <n v="1"/>
    <s v="539783"/>
    <s v="2021"/>
    <d v="2021-03-26T00:00:00"/>
    <x v="5"/>
    <x v="2"/>
    <x v="1225"/>
    <s v="obec"/>
    <x v="6"/>
  </r>
  <r>
    <s v="1056507480"/>
    <n v="0"/>
    <s v="539783"/>
    <s v="2021"/>
    <d v="2021-03-26T00:00:00"/>
    <x v="6"/>
    <x v="0"/>
    <x v="1225"/>
    <s v="obec"/>
    <x v="6"/>
  </r>
  <r>
    <s v="1056295215"/>
    <n v="13"/>
    <s v="539783"/>
    <s v="2021"/>
    <d v="2021-03-26T00:00:00"/>
    <x v="6"/>
    <x v="1"/>
    <x v="1225"/>
    <s v="obec"/>
    <x v="6"/>
  </r>
  <r>
    <s v="1056079278"/>
    <n v="0"/>
    <s v="539783"/>
    <s v="2021"/>
    <d v="2021-03-26T00:00:00"/>
    <x v="6"/>
    <x v="2"/>
    <x v="1225"/>
    <s v="obec"/>
    <x v="6"/>
  </r>
  <r>
    <s v="1056199293"/>
    <n v="0"/>
    <s v="539783"/>
    <s v="2021"/>
    <d v="2021-03-26T00:00:00"/>
    <x v="7"/>
    <x v="0"/>
    <x v="1225"/>
    <s v="obec"/>
    <x v="6"/>
  </r>
  <r>
    <s v="1056078179"/>
    <n v="1"/>
    <s v="539783"/>
    <s v="2021"/>
    <d v="2021-03-26T00:00:00"/>
    <x v="7"/>
    <x v="1"/>
    <x v="1225"/>
    <s v="obec"/>
    <x v="6"/>
  </r>
  <r>
    <s v="1056110275"/>
    <n v="0"/>
    <s v="539783"/>
    <s v="2021"/>
    <d v="2021-03-26T00:00:00"/>
    <x v="7"/>
    <x v="2"/>
    <x v="1225"/>
    <s v="obec"/>
    <x v="6"/>
  </r>
  <r>
    <s v="1056079276"/>
    <n v="0"/>
    <s v="539783"/>
    <s v="2021"/>
    <d v="2021-03-26T00:00:00"/>
    <x v="8"/>
    <x v="0"/>
    <x v="1225"/>
    <s v="obec"/>
    <x v="6"/>
  </r>
  <r>
    <s v="1056078180"/>
    <n v="3"/>
    <s v="539783"/>
    <s v="2021"/>
    <d v="2021-03-26T00:00:00"/>
    <x v="8"/>
    <x v="1"/>
    <x v="1225"/>
    <s v="obec"/>
    <x v="6"/>
  </r>
  <r>
    <s v="1056199296"/>
    <n v="0"/>
    <s v="539783"/>
    <s v="2021"/>
    <d v="2021-03-26T00:00:00"/>
    <x v="8"/>
    <x v="2"/>
    <x v="1225"/>
    <s v="obec"/>
    <x v="6"/>
  </r>
  <r>
    <s v="1055973313"/>
    <n v="0"/>
    <s v="539783"/>
    <s v="2021"/>
    <d v="2021-03-26T00:00:00"/>
    <x v="9"/>
    <x v="0"/>
    <x v="1225"/>
    <s v="obec"/>
    <x v="6"/>
  </r>
  <r>
    <s v="1056419588"/>
    <n v="4"/>
    <s v="539783"/>
    <s v="2021"/>
    <d v="2021-03-26T00:00:00"/>
    <x v="9"/>
    <x v="1"/>
    <x v="1225"/>
    <s v="obec"/>
    <x v="6"/>
  </r>
  <r>
    <s v="1056199294"/>
    <n v="0"/>
    <s v="539783"/>
    <s v="2021"/>
    <d v="2021-03-26T00:00:00"/>
    <x v="9"/>
    <x v="2"/>
    <x v="1225"/>
    <s v="obec"/>
    <x v="6"/>
  </r>
  <r>
    <s v="1056170752"/>
    <n v="9"/>
    <s v="539805"/>
    <s v="2021"/>
    <d v="2021-03-26T00:00:00"/>
    <x v="0"/>
    <x v="0"/>
    <x v="1226"/>
    <s v="obec"/>
    <x v="1"/>
  </r>
  <r>
    <s v="1056502783"/>
    <n v="15"/>
    <s v="539805"/>
    <s v="2021"/>
    <d v="2021-03-26T00:00:00"/>
    <x v="0"/>
    <x v="1"/>
    <x v="1226"/>
    <s v="obec"/>
    <x v="1"/>
  </r>
  <r>
    <s v="1056193669"/>
    <n v="2"/>
    <s v="539805"/>
    <s v="2021"/>
    <d v="2021-03-26T00:00:00"/>
    <x v="0"/>
    <x v="2"/>
    <x v="1226"/>
    <s v="obec"/>
    <x v="1"/>
  </r>
  <r>
    <s v="1055968644"/>
    <n v="0"/>
    <s v="539805"/>
    <s v="2021"/>
    <d v="2021-03-26T00:00:00"/>
    <x v="1"/>
    <x v="0"/>
    <x v="1226"/>
    <s v="obec"/>
    <x v="1"/>
  </r>
  <r>
    <s v="1056413789"/>
    <n v="14"/>
    <s v="539805"/>
    <s v="2021"/>
    <d v="2021-03-26T00:00:00"/>
    <x v="1"/>
    <x v="1"/>
    <x v="1226"/>
    <s v="obec"/>
    <x v="1"/>
  </r>
  <r>
    <s v="1056290495"/>
    <n v="1"/>
    <s v="539805"/>
    <s v="2021"/>
    <d v="2021-03-26T00:00:00"/>
    <x v="1"/>
    <x v="2"/>
    <x v="1226"/>
    <s v="obec"/>
    <x v="1"/>
  </r>
  <r>
    <s v="1056073577"/>
    <n v="0"/>
    <s v="539805"/>
    <s v="2021"/>
    <d v="2021-03-26T00:00:00"/>
    <x v="2"/>
    <x v="0"/>
    <x v="1226"/>
    <s v="obec"/>
    <x v="1"/>
  </r>
  <r>
    <s v="1056073501"/>
    <n v="19"/>
    <s v="539805"/>
    <s v="2021"/>
    <d v="2021-03-26T00:00:00"/>
    <x v="2"/>
    <x v="1"/>
    <x v="1226"/>
    <s v="obec"/>
    <x v="1"/>
  </r>
  <r>
    <s v="1056193598"/>
    <n v="0"/>
    <s v="539805"/>
    <s v="2021"/>
    <d v="2021-03-26T00:00:00"/>
    <x v="2"/>
    <x v="2"/>
    <x v="1226"/>
    <s v="obec"/>
    <x v="1"/>
  </r>
  <r>
    <s v="1056073504"/>
    <n v="4"/>
    <s v="539805"/>
    <s v="2021"/>
    <d v="2021-03-26T00:00:00"/>
    <x v="3"/>
    <x v="0"/>
    <x v="1226"/>
    <s v="obec"/>
    <x v="1"/>
  </r>
  <r>
    <s v="1056592143"/>
    <n v="53"/>
    <s v="539805"/>
    <s v="2021"/>
    <d v="2021-03-26T00:00:00"/>
    <x v="3"/>
    <x v="1"/>
    <x v="1226"/>
    <s v="obec"/>
    <x v="1"/>
  </r>
  <r>
    <s v="1056502870"/>
    <n v="0"/>
    <s v="539805"/>
    <s v="2021"/>
    <d v="2021-03-26T00:00:00"/>
    <x v="3"/>
    <x v="2"/>
    <x v="1226"/>
    <s v="obec"/>
    <x v="1"/>
  </r>
  <r>
    <s v="1056290409"/>
    <n v="0"/>
    <s v="539805"/>
    <s v="2021"/>
    <d v="2021-03-26T00:00:00"/>
    <x v="4"/>
    <x v="0"/>
    <x v="1226"/>
    <s v="obec"/>
    <x v="1"/>
  </r>
  <r>
    <s v="1056193466"/>
    <n v="25"/>
    <s v="539805"/>
    <s v="2021"/>
    <d v="2021-03-26T00:00:00"/>
    <x v="4"/>
    <x v="1"/>
    <x v="1226"/>
    <s v="obec"/>
    <x v="1"/>
  </r>
  <r>
    <s v="1056170754"/>
    <n v="0"/>
    <s v="539805"/>
    <s v="2021"/>
    <d v="2021-03-26T00:00:00"/>
    <x v="4"/>
    <x v="2"/>
    <x v="1226"/>
    <s v="obec"/>
    <x v="1"/>
  </r>
  <r>
    <s v="1056170672"/>
    <n v="0"/>
    <s v="539805"/>
    <s v="2021"/>
    <d v="2021-03-26T00:00:00"/>
    <x v="5"/>
    <x v="0"/>
    <x v="1226"/>
    <s v="obec"/>
    <x v="1"/>
  </r>
  <r>
    <s v="1056290408"/>
    <n v="30"/>
    <s v="539805"/>
    <s v="2021"/>
    <d v="2021-03-26T00:00:00"/>
    <x v="5"/>
    <x v="1"/>
    <x v="1226"/>
    <s v="obec"/>
    <x v="1"/>
  </r>
  <r>
    <s v="1055968645"/>
    <n v="0"/>
    <s v="539805"/>
    <s v="2021"/>
    <d v="2021-03-26T00:00:00"/>
    <x v="5"/>
    <x v="2"/>
    <x v="1226"/>
    <s v="obec"/>
    <x v="1"/>
  </r>
  <r>
    <s v="1056170751"/>
    <n v="30"/>
    <s v="539805"/>
    <s v="2021"/>
    <d v="2021-03-26T00:00:00"/>
    <x v="6"/>
    <x v="0"/>
    <x v="1226"/>
    <s v="obec"/>
    <x v="1"/>
  </r>
  <r>
    <s v="1056413790"/>
    <n v="63"/>
    <s v="539805"/>
    <s v="2021"/>
    <d v="2021-03-26T00:00:00"/>
    <x v="6"/>
    <x v="1"/>
    <x v="1226"/>
    <s v="obec"/>
    <x v="1"/>
  </r>
  <r>
    <s v="1056170755"/>
    <n v="0"/>
    <s v="539805"/>
    <s v="2021"/>
    <d v="2021-03-26T00:00:00"/>
    <x v="6"/>
    <x v="2"/>
    <x v="1226"/>
    <s v="obec"/>
    <x v="1"/>
  </r>
  <r>
    <s v="1056592212"/>
    <n v="0"/>
    <s v="539805"/>
    <s v="2021"/>
    <d v="2021-03-26T00:00:00"/>
    <x v="7"/>
    <x v="0"/>
    <x v="1226"/>
    <s v="obec"/>
    <x v="1"/>
  </r>
  <r>
    <s v="1056413791"/>
    <n v="15"/>
    <s v="539805"/>
    <s v="2021"/>
    <d v="2021-03-26T00:00:00"/>
    <x v="7"/>
    <x v="1"/>
    <x v="1226"/>
    <s v="obec"/>
    <x v="1"/>
  </r>
  <r>
    <s v="1056073651"/>
    <n v="0"/>
    <s v="539805"/>
    <s v="2021"/>
    <d v="2021-03-26T00:00:00"/>
    <x v="7"/>
    <x v="2"/>
    <x v="1226"/>
    <s v="obec"/>
    <x v="1"/>
  </r>
  <r>
    <s v="1056170753"/>
    <n v="15"/>
    <s v="539805"/>
    <s v="2021"/>
    <d v="2021-03-26T00:00:00"/>
    <x v="8"/>
    <x v="0"/>
    <x v="1226"/>
    <s v="obec"/>
    <x v="1"/>
  </r>
  <r>
    <s v="1056073502"/>
    <n v="32"/>
    <s v="539805"/>
    <s v="2021"/>
    <d v="2021-03-26T00:00:00"/>
    <x v="8"/>
    <x v="1"/>
    <x v="1226"/>
    <s v="obec"/>
    <x v="1"/>
  </r>
  <r>
    <s v="1056413940"/>
    <n v="0"/>
    <s v="539805"/>
    <s v="2021"/>
    <d v="2021-03-26T00:00:00"/>
    <x v="8"/>
    <x v="2"/>
    <x v="1226"/>
    <s v="obec"/>
    <x v="1"/>
  </r>
  <r>
    <s v="1056073503"/>
    <n v="0"/>
    <s v="539805"/>
    <s v="2021"/>
    <d v="2021-03-26T00:00:00"/>
    <x v="9"/>
    <x v="0"/>
    <x v="1226"/>
    <s v="obec"/>
    <x v="1"/>
  </r>
  <r>
    <s v="1056193530"/>
    <n v="9"/>
    <s v="539805"/>
    <s v="2021"/>
    <d v="2021-03-26T00:00:00"/>
    <x v="9"/>
    <x v="1"/>
    <x v="1226"/>
    <s v="obec"/>
    <x v="1"/>
  </r>
  <r>
    <s v="1056193597"/>
    <n v="1"/>
    <s v="539805"/>
    <s v="2021"/>
    <d v="2021-03-26T00:00:00"/>
    <x v="9"/>
    <x v="2"/>
    <x v="1226"/>
    <s v="obec"/>
    <x v="1"/>
  </r>
  <r>
    <s v="1056498874"/>
    <n v="4"/>
    <s v="539813"/>
    <s v="2021"/>
    <d v="2021-03-26T00:00:00"/>
    <x v="0"/>
    <x v="0"/>
    <x v="1227"/>
    <s v="obec"/>
    <x v="1"/>
  </r>
  <r>
    <s v="1056189588"/>
    <n v="36"/>
    <s v="539813"/>
    <s v="2021"/>
    <d v="2021-03-26T00:00:00"/>
    <x v="0"/>
    <x v="1"/>
    <x v="1227"/>
    <s v="obec"/>
    <x v="1"/>
  </r>
  <r>
    <s v="1056410006"/>
    <n v="0"/>
    <s v="539813"/>
    <s v="2021"/>
    <d v="2021-03-26T00:00:00"/>
    <x v="0"/>
    <x v="2"/>
    <x v="1227"/>
    <s v="obec"/>
    <x v="1"/>
  </r>
  <r>
    <s v="1055964780"/>
    <n v="0"/>
    <s v="539813"/>
    <s v="2021"/>
    <d v="2021-03-26T00:00:00"/>
    <x v="1"/>
    <x v="0"/>
    <x v="1227"/>
    <s v="obec"/>
    <x v="1"/>
  </r>
  <r>
    <s v="1056588139"/>
    <n v="39"/>
    <s v="539813"/>
    <s v="2021"/>
    <d v="2021-03-26T00:00:00"/>
    <x v="1"/>
    <x v="1"/>
    <x v="1227"/>
    <s v="obec"/>
    <x v="1"/>
  </r>
  <r>
    <s v="1056498967"/>
    <n v="0"/>
    <s v="539813"/>
    <s v="2021"/>
    <d v="2021-03-26T00:00:00"/>
    <x v="1"/>
    <x v="2"/>
    <x v="1227"/>
    <s v="obec"/>
    <x v="1"/>
  </r>
  <r>
    <s v="1056498873"/>
    <n v="20"/>
    <s v="539813"/>
    <s v="2021"/>
    <d v="2021-03-26T00:00:00"/>
    <x v="2"/>
    <x v="0"/>
    <x v="1227"/>
    <s v="obec"/>
    <x v="1"/>
  </r>
  <r>
    <s v="1056588140"/>
    <n v="28"/>
    <s v="539813"/>
    <s v="2021"/>
    <d v="2021-03-26T00:00:00"/>
    <x v="2"/>
    <x v="1"/>
    <x v="1227"/>
    <s v="obec"/>
    <x v="1"/>
  </r>
  <r>
    <s v="1056069798"/>
    <n v="0"/>
    <s v="539813"/>
    <s v="2021"/>
    <d v="2021-03-26T00:00:00"/>
    <x v="2"/>
    <x v="2"/>
    <x v="1227"/>
    <s v="obec"/>
    <x v="1"/>
  </r>
  <r>
    <s v="1056189690"/>
    <n v="36"/>
    <s v="539813"/>
    <s v="2021"/>
    <d v="2021-03-26T00:00:00"/>
    <x v="3"/>
    <x v="0"/>
    <x v="1227"/>
    <s v="obec"/>
    <x v="1"/>
  </r>
  <r>
    <s v="1056166653"/>
    <n v="76"/>
    <s v="539813"/>
    <s v="2021"/>
    <d v="2021-03-26T00:00:00"/>
    <x v="3"/>
    <x v="1"/>
    <x v="1227"/>
    <s v="obec"/>
    <x v="1"/>
  </r>
  <r>
    <s v="1056189691"/>
    <n v="0"/>
    <s v="539813"/>
    <s v="2021"/>
    <d v="2021-03-26T00:00:00"/>
    <x v="3"/>
    <x v="2"/>
    <x v="1227"/>
    <s v="obec"/>
    <x v="1"/>
  </r>
  <r>
    <s v="1056286579"/>
    <n v="21"/>
    <s v="539813"/>
    <s v="2021"/>
    <d v="2021-03-26T00:00:00"/>
    <x v="4"/>
    <x v="0"/>
    <x v="1227"/>
    <s v="obec"/>
    <x v="1"/>
  </r>
  <r>
    <s v="1056286464"/>
    <n v="40"/>
    <s v="539813"/>
    <s v="2021"/>
    <d v="2021-03-26T00:00:00"/>
    <x v="4"/>
    <x v="1"/>
    <x v="1227"/>
    <s v="obec"/>
    <x v="1"/>
  </r>
  <r>
    <s v="1056588239"/>
    <n v="0"/>
    <s v="539813"/>
    <s v="2021"/>
    <d v="2021-03-26T00:00:00"/>
    <x v="4"/>
    <x v="2"/>
    <x v="1227"/>
    <s v="obec"/>
    <x v="1"/>
  </r>
  <r>
    <s v="1055964779"/>
    <n v="0"/>
    <s v="539813"/>
    <s v="2021"/>
    <d v="2021-03-26T00:00:00"/>
    <x v="5"/>
    <x v="0"/>
    <x v="1227"/>
    <s v="obec"/>
    <x v="1"/>
  </r>
  <r>
    <s v="1056286466"/>
    <n v="72"/>
    <s v="539813"/>
    <s v="2021"/>
    <d v="2021-03-26T00:00:00"/>
    <x v="5"/>
    <x v="1"/>
    <x v="1227"/>
    <s v="obec"/>
    <x v="1"/>
  </r>
  <r>
    <s v="1056498966"/>
    <n v="0"/>
    <s v="539813"/>
    <s v="2021"/>
    <d v="2021-03-26T00:00:00"/>
    <x v="5"/>
    <x v="2"/>
    <x v="1227"/>
    <s v="obec"/>
    <x v="1"/>
  </r>
  <r>
    <s v="1056286580"/>
    <n v="128"/>
    <s v="539813"/>
    <s v="2021"/>
    <d v="2021-03-26T00:00:00"/>
    <x v="6"/>
    <x v="0"/>
    <x v="1227"/>
    <s v="obec"/>
    <x v="1"/>
  </r>
  <r>
    <s v="1056189587"/>
    <n v="643"/>
    <s v="539813"/>
    <s v="2021"/>
    <d v="2021-03-26T00:00:00"/>
    <x v="6"/>
    <x v="1"/>
    <x v="1227"/>
    <s v="obec"/>
    <x v="1"/>
  </r>
  <r>
    <s v="1056498968"/>
    <n v="47"/>
    <s v="539813"/>
    <s v="2021"/>
    <d v="2021-03-26T00:00:00"/>
    <x v="6"/>
    <x v="2"/>
    <x v="1227"/>
    <s v="obec"/>
    <x v="1"/>
  </r>
  <r>
    <s v="1056166758"/>
    <n v="12"/>
    <s v="539813"/>
    <s v="2021"/>
    <d v="2021-03-26T00:00:00"/>
    <x v="7"/>
    <x v="0"/>
    <x v="1227"/>
    <s v="obec"/>
    <x v="1"/>
  </r>
  <r>
    <s v="1056069586"/>
    <n v="18"/>
    <s v="539813"/>
    <s v="2021"/>
    <d v="2021-03-26T00:00:00"/>
    <x v="7"/>
    <x v="1"/>
    <x v="1227"/>
    <s v="obec"/>
    <x v="1"/>
  </r>
  <r>
    <s v="1056286672"/>
    <n v="3"/>
    <s v="539813"/>
    <s v="2021"/>
    <d v="2021-03-26T00:00:00"/>
    <x v="7"/>
    <x v="2"/>
    <x v="1227"/>
    <s v="obec"/>
    <x v="1"/>
  </r>
  <r>
    <s v="1056498875"/>
    <n v="0"/>
    <s v="539813"/>
    <s v="2021"/>
    <d v="2021-03-26T00:00:00"/>
    <x v="8"/>
    <x v="0"/>
    <x v="1227"/>
    <s v="obec"/>
    <x v="1"/>
  </r>
  <r>
    <s v="1056166654"/>
    <n v="43"/>
    <s v="539813"/>
    <s v="2021"/>
    <d v="2021-03-26T00:00:00"/>
    <x v="8"/>
    <x v="1"/>
    <x v="1227"/>
    <s v="obec"/>
    <x v="1"/>
  </r>
  <r>
    <s v="1056069799"/>
    <n v="0"/>
    <s v="539813"/>
    <s v="2021"/>
    <d v="2021-03-26T00:00:00"/>
    <x v="8"/>
    <x v="2"/>
    <x v="1227"/>
    <s v="obec"/>
    <x v="1"/>
  </r>
  <r>
    <s v="1056189689"/>
    <n v="0"/>
    <s v="539813"/>
    <s v="2021"/>
    <d v="2021-03-26T00:00:00"/>
    <x v="9"/>
    <x v="0"/>
    <x v="1227"/>
    <s v="obec"/>
    <x v="1"/>
  </r>
  <r>
    <s v="1056286465"/>
    <n v="17"/>
    <s v="539813"/>
    <s v="2021"/>
    <d v="2021-03-26T00:00:00"/>
    <x v="9"/>
    <x v="1"/>
    <x v="1227"/>
    <s v="obec"/>
    <x v="1"/>
  </r>
  <r>
    <s v="1056588240"/>
    <n v="0"/>
    <s v="539813"/>
    <s v="2021"/>
    <d v="2021-03-26T00:00:00"/>
    <x v="9"/>
    <x v="2"/>
    <x v="1227"/>
    <s v="obec"/>
    <x v="1"/>
  </r>
  <r>
    <s v="1056507455"/>
    <n v="0"/>
    <s v="539821"/>
    <s v="2021"/>
    <d v="2021-03-26T00:00:00"/>
    <x v="0"/>
    <x v="0"/>
    <x v="1228"/>
    <s v="obec"/>
    <x v="6"/>
  </r>
  <r>
    <s v="1056295076"/>
    <n v="13"/>
    <s v="539821"/>
    <s v="2021"/>
    <d v="2021-03-26T00:00:00"/>
    <x v="0"/>
    <x v="1"/>
    <x v="1228"/>
    <s v="obec"/>
    <x v="6"/>
  </r>
  <r>
    <s v="1056295190"/>
    <n v="0"/>
    <s v="539821"/>
    <s v="2021"/>
    <d v="2021-03-26T00:00:00"/>
    <x v="0"/>
    <x v="2"/>
    <x v="1228"/>
    <s v="obec"/>
    <x v="6"/>
  </r>
  <r>
    <s v="1056295077"/>
    <n v="0"/>
    <s v="539821"/>
    <s v="2021"/>
    <d v="2021-03-26T00:00:00"/>
    <x v="1"/>
    <x v="0"/>
    <x v="1228"/>
    <s v="obec"/>
    <x v="6"/>
  </r>
  <r>
    <s v="1056507363"/>
    <n v="32"/>
    <s v="539821"/>
    <s v="2021"/>
    <d v="2021-03-26T00:00:00"/>
    <x v="1"/>
    <x v="1"/>
    <x v="1228"/>
    <s v="obec"/>
    <x v="6"/>
  </r>
  <r>
    <s v="1056109211"/>
    <n v="0"/>
    <s v="539821"/>
    <s v="2021"/>
    <d v="2021-03-26T00:00:00"/>
    <x v="1"/>
    <x v="2"/>
    <x v="1228"/>
    <s v="obec"/>
    <x v="6"/>
  </r>
  <r>
    <s v="1056109209"/>
    <n v="0"/>
    <s v="539821"/>
    <s v="2021"/>
    <d v="2021-03-26T00:00:00"/>
    <x v="2"/>
    <x v="0"/>
    <x v="1228"/>
    <s v="obec"/>
    <x v="6"/>
  </r>
  <r>
    <s v="1056295075"/>
    <n v="28"/>
    <s v="539821"/>
    <s v="2021"/>
    <d v="2021-03-26T00:00:00"/>
    <x v="2"/>
    <x v="1"/>
    <x v="1228"/>
    <s v="obec"/>
    <x v="6"/>
  </r>
  <r>
    <s v="1056109212"/>
    <n v="0"/>
    <s v="539821"/>
    <s v="2021"/>
    <d v="2021-03-26T00:00:00"/>
    <x v="2"/>
    <x v="2"/>
    <x v="1228"/>
    <s v="obec"/>
    <x v="6"/>
  </r>
  <r>
    <s v="1056507364"/>
    <n v="0"/>
    <s v="539821"/>
    <s v="2021"/>
    <d v="2021-03-26T00:00:00"/>
    <x v="3"/>
    <x v="0"/>
    <x v="1228"/>
    <s v="obec"/>
    <x v="6"/>
  </r>
  <r>
    <s v="1056295073"/>
    <n v="25"/>
    <s v="539821"/>
    <s v="2021"/>
    <d v="2021-03-26T00:00:00"/>
    <x v="3"/>
    <x v="1"/>
    <x v="1228"/>
    <s v="obec"/>
    <x v="6"/>
  </r>
  <r>
    <s v="1056078156"/>
    <n v="0"/>
    <s v="539821"/>
    <s v="2021"/>
    <d v="2021-03-26T00:00:00"/>
    <x v="3"/>
    <x v="2"/>
    <x v="1228"/>
    <s v="obec"/>
    <x v="6"/>
  </r>
  <r>
    <s v="1056596738"/>
    <n v="0"/>
    <s v="539821"/>
    <s v="2021"/>
    <d v="2021-03-26T00:00:00"/>
    <x v="4"/>
    <x v="0"/>
    <x v="1228"/>
    <s v="obec"/>
    <x v="6"/>
  </r>
  <r>
    <s v="1056294968"/>
    <n v="19"/>
    <s v="539821"/>
    <s v="2021"/>
    <d v="2021-03-26T00:00:00"/>
    <x v="4"/>
    <x v="1"/>
    <x v="1228"/>
    <s v="obec"/>
    <x v="6"/>
  </r>
  <r>
    <s v="1056078155"/>
    <n v="0"/>
    <s v="539821"/>
    <s v="2021"/>
    <d v="2021-03-26T00:00:00"/>
    <x v="4"/>
    <x v="2"/>
    <x v="1228"/>
    <s v="obec"/>
    <x v="6"/>
  </r>
  <r>
    <s v="1056078044"/>
    <n v="0"/>
    <s v="539821"/>
    <s v="2021"/>
    <d v="2021-03-26T00:00:00"/>
    <x v="5"/>
    <x v="0"/>
    <x v="1228"/>
    <s v="obec"/>
    <x v="6"/>
  </r>
  <r>
    <s v="1056418392"/>
    <n v="11"/>
    <s v="539821"/>
    <s v="2021"/>
    <d v="2021-03-26T00:00:00"/>
    <x v="5"/>
    <x v="1"/>
    <x v="1228"/>
    <s v="obec"/>
    <x v="6"/>
  </r>
  <r>
    <s v="1055973285"/>
    <n v="0"/>
    <s v="539821"/>
    <s v="2021"/>
    <d v="2021-03-26T00:00:00"/>
    <x v="5"/>
    <x v="2"/>
    <x v="1228"/>
    <s v="obec"/>
    <x v="6"/>
  </r>
  <r>
    <s v="1055973284"/>
    <n v="0"/>
    <s v="539821"/>
    <s v="2021"/>
    <d v="2021-03-26T00:00:00"/>
    <x v="6"/>
    <x v="0"/>
    <x v="1228"/>
    <s v="obec"/>
    <x v="6"/>
  </r>
  <r>
    <s v="1056295074"/>
    <n v="20"/>
    <s v="539821"/>
    <s v="2021"/>
    <d v="2021-03-26T00:00:00"/>
    <x v="6"/>
    <x v="1"/>
    <x v="1228"/>
    <s v="obec"/>
    <x v="6"/>
  </r>
  <r>
    <s v="1056295189"/>
    <n v="0"/>
    <s v="539821"/>
    <s v="2021"/>
    <d v="2021-03-26T00:00:00"/>
    <x v="6"/>
    <x v="2"/>
    <x v="1228"/>
    <s v="obec"/>
    <x v="6"/>
  </r>
  <r>
    <s v="1056078154"/>
    <n v="0"/>
    <s v="539821"/>
    <s v="2021"/>
    <d v="2021-03-26T00:00:00"/>
    <x v="7"/>
    <x v="0"/>
    <x v="1228"/>
    <s v="obec"/>
    <x v="6"/>
  </r>
  <r>
    <s v="1056198099"/>
    <n v="10"/>
    <s v="539821"/>
    <s v="2021"/>
    <d v="2021-03-26T00:00:00"/>
    <x v="7"/>
    <x v="1"/>
    <x v="1228"/>
    <s v="obec"/>
    <x v="6"/>
  </r>
  <r>
    <s v="1056198328"/>
    <n v="0"/>
    <s v="539821"/>
    <s v="2021"/>
    <d v="2021-03-26T00:00:00"/>
    <x v="7"/>
    <x v="2"/>
    <x v="1228"/>
    <s v="obec"/>
    <x v="6"/>
  </r>
  <r>
    <s v="1056109210"/>
    <n v="0"/>
    <s v="539821"/>
    <s v="2021"/>
    <d v="2021-03-26T00:00:00"/>
    <x v="8"/>
    <x v="0"/>
    <x v="1228"/>
    <s v="obec"/>
    <x v="6"/>
  </r>
  <r>
    <s v="1056109114"/>
    <n v="16"/>
    <s v="539821"/>
    <s v="2021"/>
    <d v="2021-03-26T00:00:00"/>
    <x v="8"/>
    <x v="1"/>
    <x v="1228"/>
    <s v="obec"/>
    <x v="6"/>
  </r>
  <r>
    <s v="1056295287"/>
    <n v="0"/>
    <s v="539821"/>
    <s v="2021"/>
    <d v="2021-03-26T00:00:00"/>
    <x v="8"/>
    <x v="2"/>
    <x v="1228"/>
    <s v="obec"/>
    <x v="6"/>
  </r>
  <r>
    <s v="1056078043"/>
    <n v="0"/>
    <s v="539821"/>
    <s v="2021"/>
    <d v="2021-03-26T00:00:00"/>
    <x v="9"/>
    <x v="0"/>
    <x v="1228"/>
    <s v="obec"/>
    <x v="6"/>
  </r>
  <r>
    <s v="1056507267"/>
    <n v="12"/>
    <s v="539821"/>
    <s v="2021"/>
    <d v="2021-03-26T00:00:00"/>
    <x v="9"/>
    <x v="1"/>
    <x v="1228"/>
    <s v="obec"/>
    <x v="6"/>
  </r>
  <r>
    <s v="1056295188"/>
    <n v="0"/>
    <s v="539821"/>
    <s v="2021"/>
    <d v="2021-03-26T00:00:00"/>
    <x v="9"/>
    <x v="2"/>
    <x v="1228"/>
    <s v="obec"/>
    <x v="6"/>
  </r>
  <r>
    <s v="1056407647"/>
    <n v="0"/>
    <s v="539830"/>
    <s v="2021"/>
    <d v="2021-03-26T00:00:00"/>
    <x v="0"/>
    <x v="0"/>
    <x v="1229"/>
    <s v="obec"/>
    <x v="1"/>
  </r>
  <r>
    <s v="1056066872"/>
    <n v="11"/>
    <s v="539830"/>
    <s v="2021"/>
    <d v="2021-03-26T00:00:00"/>
    <x v="0"/>
    <x v="1"/>
    <x v="1229"/>
    <s v="obec"/>
    <x v="1"/>
  </r>
  <r>
    <s v="1056407726"/>
    <n v="0"/>
    <s v="539830"/>
    <s v="2021"/>
    <d v="2021-03-26T00:00:00"/>
    <x v="0"/>
    <x v="2"/>
    <x v="1229"/>
    <s v="obec"/>
    <x v="1"/>
  </r>
  <r>
    <s v="1056067407"/>
    <n v="0"/>
    <s v="539830"/>
    <s v="2021"/>
    <d v="2021-03-26T00:00:00"/>
    <x v="1"/>
    <x v="0"/>
    <x v="1229"/>
    <s v="obec"/>
    <x v="1"/>
  </r>
  <r>
    <s v="1056407155"/>
    <n v="22"/>
    <s v="539830"/>
    <s v="2021"/>
    <d v="2021-03-26T00:00:00"/>
    <x v="1"/>
    <x v="1"/>
    <x v="1229"/>
    <s v="obec"/>
    <x v="1"/>
  </r>
  <r>
    <s v="1056407649"/>
    <n v="0"/>
    <s v="539830"/>
    <s v="2021"/>
    <d v="2021-03-26T00:00:00"/>
    <x v="1"/>
    <x v="2"/>
    <x v="1229"/>
    <s v="obec"/>
    <x v="1"/>
  </r>
  <r>
    <s v="1056067409"/>
    <n v="0"/>
    <s v="539830"/>
    <s v="2021"/>
    <d v="2021-03-26T00:00:00"/>
    <x v="2"/>
    <x v="0"/>
    <x v="1229"/>
    <s v="obec"/>
    <x v="1"/>
  </r>
  <r>
    <s v="1055961956"/>
    <n v="19"/>
    <s v="539830"/>
    <s v="2021"/>
    <d v="2021-03-26T00:00:00"/>
    <x v="2"/>
    <x v="1"/>
    <x v="1229"/>
    <s v="obec"/>
    <x v="1"/>
  </r>
  <r>
    <s v="1056586051"/>
    <n v="0"/>
    <s v="539830"/>
    <s v="2021"/>
    <d v="2021-03-26T00:00:00"/>
    <x v="2"/>
    <x v="2"/>
    <x v="1229"/>
    <s v="obec"/>
    <x v="1"/>
  </r>
  <r>
    <s v="1055961958"/>
    <n v="0"/>
    <s v="539830"/>
    <s v="2021"/>
    <d v="2021-03-26T00:00:00"/>
    <x v="3"/>
    <x v="0"/>
    <x v="1229"/>
    <s v="obec"/>
    <x v="1"/>
  </r>
  <r>
    <s v="1056585459"/>
    <n v="23"/>
    <s v="539830"/>
    <s v="2021"/>
    <d v="2021-03-26T00:00:00"/>
    <x v="3"/>
    <x v="1"/>
    <x v="1229"/>
    <s v="obec"/>
    <x v="1"/>
  </r>
  <r>
    <s v="1056407648"/>
    <n v="0"/>
    <s v="539830"/>
    <s v="2021"/>
    <d v="2021-03-26T00:00:00"/>
    <x v="3"/>
    <x v="2"/>
    <x v="1229"/>
    <s v="obec"/>
    <x v="1"/>
  </r>
  <r>
    <s v="1055961957"/>
    <n v="0"/>
    <s v="539830"/>
    <s v="2021"/>
    <d v="2021-03-26T00:00:00"/>
    <x v="4"/>
    <x v="0"/>
    <x v="1229"/>
    <s v="obec"/>
    <x v="1"/>
  </r>
  <r>
    <s v="1056260934"/>
    <n v="22"/>
    <s v="539830"/>
    <s v="2021"/>
    <d v="2021-03-26T00:00:00"/>
    <x v="4"/>
    <x v="1"/>
    <x v="1229"/>
    <s v="obec"/>
    <x v="1"/>
  </r>
  <r>
    <s v="1056284251"/>
    <n v="0"/>
    <s v="539830"/>
    <s v="2021"/>
    <d v="2021-03-26T00:00:00"/>
    <x v="4"/>
    <x v="2"/>
    <x v="1229"/>
    <s v="obec"/>
    <x v="1"/>
  </r>
  <r>
    <s v="1056261453"/>
    <n v="0"/>
    <s v="539830"/>
    <s v="2021"/>
    <d v="2021-03-26T00:00:00"/>
    <x v="5"/>
    <x v="0"/>
    <x v="1229"/>
    <s v="obec"/>
    <x v="1"/>
  </r>
  <r>
    <s v="1055961955"/>
    <n v="21"/>
    <s v="539830"/>
    <s v="2021"/>
    <d v="2021-03-26T00:00:00"/>
    <x v="5"/>
    <x v="1"/>
    <x v="1229"/>
    <s v="obec"/>
    <x v="1"/>
  </r>
  <r>
    <s v="1056284252"/>
    <n v="0"/>
    <s v="539830"/>
    <s v="2021"/>
    <d v="2021-03-26T00:00:00"/>
    <x v="5"/>
    <x v="2"/>
    <x v="1229"/>
    <s v="obec"/>
    <x v="1"/>
  </r>
  <r>
    <s v="1056067408"/>
    <n v="0"/>
    <s v="539830"/>
    <s v="2021"/>
    <d v="2021-03-26T00:00:00"/>
    <x v="6"/>
    <x v="0"/>
    <x v="1229"/>
    <s v="obec"/>
    <x v="1"/>
  </r>
  <r>
    <s v="1056163816"/>
    <n v="43"/>
    <s v="539830"/>
    <s v="2021"/>
    <d v="2021-03-26T00:00:00"/>
    <x v="6"/>
    <x v="1"/>
    <x v="1229"/>
    <s v="obec"/>
    <x v="1"/>
  </r>
  <r>
    <s v="1056284253"/>
    <n v="0"/>
    <s v="539830"/>
    <s v="2021"/>
    <d v="2021-03-26T00:00:00"/>
    <x v="6"/>
    <x v="2"/>
    <x v="1229"/>
    <s v="obec"/>
    <x v="1"/>
  </r>
  <r>
    <s v="1056067410"/>
    <n v="0"/>
    <s v="539830"/>
    <s v="2021"/>
    <d v="2021-03-26T00:00:00"/>
    <x v="7"/>
    <x v="0"/>
    <x v="1229"/>
    <s v="obec"/>
    <x v="1"/>
  </r>
  <r>
    <s v="1056283749"/>
    <n v="8"/>
    <s v="539830"/>
    <s v="2021"/>
    <d v="2021-03-26T00:00:00"/>
    <x v="7"/>
    <x v="1"/>
    <x v="1229"/>
    <s v="obec"/>
    <x v="1"/>
  </r>
  <r>
    <s v="1056067493"/>
    <n v="1"/>
    <s v="539830"/>
    <s v="2021"/>
    <d v="2021-03-26T00:00:00"/>
    <x v="7"/>
    <x v="2"/>
    <x v="1229"/>
    <s v="obec"/>
    <x v="1"/>
  </r>
  <r>
    <s v="1056585973"/>
    <n v="0"/>
    <s v="539830"/>
    <s v="2021"/>
    <d v="2021-03-26T00:00:00"/>
    <x v="8"/>
    <x v="0"/>
    <x v="1229"/>
    <s v="obec"/>
    <x v="1"/>
  </r>
  <r>
    <s v="1056585460"/>
    <n v="5"/>
    <s v="539830"/>
    <s v="2021"/>
    <d v="2021-03-26T00:00:00"/>
    <x v="8"/>
    <x v="1"/>
    <x v="1229"/>
    <s v="obec"/>
    <x v="1"/>
  </r>
  <r>
    <s v="1056284360"/>
    <n v="0"/>
    <s v="539830"/>
    <s v="2021"/>
    <d v="2021-03-26T00:00:00"/>
    <x v="8"/>
    <x v="2"/>
    <x v="1229"/>
    <s v="obec"/>
    <x v="1"/>
  </r>
  <r>
    <s v="1056585461"/>
    <n v="0"/>
    <s v="539830"/>
    <s v="2021"/>
    <d v="2021-03-26T00:00:00"/>
    <x v="9"/>
    <x v="0"/>
    <x v="1229"/>
    <s v="obec"/>
    <x v="1"/>
  </r>
  <r>
    <s v="1056163815"/>
    <n v="22"/>
    <s v="539830"/>
    <s v="2021"/>
    <d v="2021-03-26T00:00:00"/>
    <x v="9"/>
    <x v="1"/>
    <x v="1229"/>
    <s v="obec"/>
    <x v="1"/>
  </r>
  <r>
    <s v="1056496538"/>
    <n v="1"/>
    <s v="539830"/>
    <s v="2021"/>
    <d v="2021-03-26T00:00:00"/>
    <x v="9"/>
    <x v="2"/>
    <x v="1229"/>
    <s v="obec"/>
    <x v="1"/>
  </r>
  <r>
    <s v="1055954585"/>
    <n v="42"/>
    <s v="539848"/>
    <s v="2021"/>
    <d v="2021-03-26T00:00:00"/>
    <x v="0"/>
    <x v="0"/>
    <x v="1230"/>
    <s v="obec"/>
    <x v="1"/>
  </r>
  <r>
    <s v="1056341880"/>
    <n v="21"/>
    <s v="539848"/>
    <s v="2021"/>
    <d v="2021-03-26T00:00:00"/>
    <x v="0"/>
    <x v="1"/>
    <x v="1230"/>
    <s v="obec"/>
    <x v="1"/>
  </r>
  <r>
    <s v="1055953813"/>
    <n v="5"/>
    <s v="539848"/>
    <s v="2021"/>
    <d v="2021-03-26T00:00:00"/>
    <x v="0"/>
    <x v="2"/>
    <x v="1230"/>
    <s v="obec"/>
    <x v="1"/>
  </r>
  <r>
    <s v="1056399944"/>
    <n v="40"/>
    <s v="539848"/>
    <s v="2021"/>
    <d v="2021-03-26T00:00:00"/>
    <x v="1"/>
    <x v="0"/>
    <x v="1230"/>
    <s v="obec"/>
    <x v="1"/>
  </r>
  <r>
    <s v="1056577777"/>
    <n v="99"/>
    <s v="539848"/>
    <s v="2021"/>
    <d v="2021-03-26T00:00:00"/>
    <x v="1"/>
    <x v="1"/>
    <x v="1230"/>
    <s v="obec"/>
    <x v="1"/>
  </r>
  <r>
    <s v="1056156575"/>
    <n v="0"/>
    <s v="539848"/>
    <s v="2021"/>
    <d v="2021-03-26T00:00:00"/>
    <x v="1"/>
    <x v="2"/>
    <x v="1230"/>
    <s v="obec"/>
    <x v="1"/>
  </r>
  <r>
    <s v="1056342211"/>
    <n v="82"/>
    <s v="539848"/>
    <s v="2021"/>
    <d v="2021-03-26T00:00:00"/>
    <x v="2"/>
    <x v="0"/>
    <x v="1230"/>
    <s v="obec"/>
    <x v="1"/>
  </r>
  <r>
    <s v="1056488475"/>
    <n v="66"/>
    <s v="539848"/>
    <s v="2021"/>
    <d v="2021-03-26T00:00:00"/>
    <x v="2"/>
    <x v="1"/>
    <x v="1230"/>
    <s v="obec"/>
    <x v="1"/>
  </r>
  <r>
    <s v="1056058869"/>
    <n v="0"/>
    <s v="539848"/>
    <s v="2021"/>
    <d v="2021-03-26T00:00:00"/>
    <x v="2"/>
    <x v="2"/>
    <x v="1230"/>
    <s v="obec"/>
    <x v="1"/>
  </r>
  <r>
    <s v="1056578120"/>
    <n v="8"/>
    <s v="539848"/>
    <s v="2021"/>
    <d v="2021-03-26T00:00:00"/>
    <x v="3"/>
    <x v="0"/>
    <x v="1230"/>
    <s v="obec"/>
    <x v="1"/>
  </r>
  <r>
    <s v="1056156266"/>
    <n v="54"/>
    <s v="539848"/>
    <s v="2021"/>
    <d v="2021-03-26T00:00:00"/>
    <x v="3"/>
    <x v="1"/>
    <x v="1230"/>
    <s v="obec"/>
    <x v="1"/>
  </r>
  <r>
    <s v="1055954586"/>
    <n v="0"/>
    <s v="539848"/>
    <s v="2021"/>
    <d v="2021-03-26T00:00:00"/>
    <x v="3"/>
    <x v="2"/>
    <x v="1230"/>
    <s v="obec"/>
    <x v="1"/>
  </r>
  <r>
    <s v="1056156267"/>
    <n v="57"/>
    <s v="539848"/>
    <s v="2021"/>
    <d v="2021-03-26T00:00:00"/>
    <x v="4"/>
    <x v="0"/>
    <x v="1230"/>
    <s v="obec"/>
    <x v="1"/>
  </r>
  <r>
    <s v="1056488473"/>
    <n v="65"/>
    <s v="539848"/>
    <s v="2021"/>
    <d v="2021-03-26T00:00:00"/>
    <x v="4"/>
    <x v="1"/>
    <x v="1230"/>
    <s v="obec"/>
    <x v="1"/>
  </r>
  <r>
    <s v="1056399945"/>
    <n v="0"/>
    <s v="539848"/>
    <s v="2021"/>
    <d v="2021-03-26T00:00:00"/>
    <x v="4"/>
    <x v="2"/>
    <x v="1230"/>
    <s v="obec"/>
    <x v="1"/>
  </r>
  <r>
    <s v="1056059600"/>
    <n v="15"/>
    <s v="539848"/>
    <s v="2021"/>
    <d v="2021-03-26T00:00:00"/>
    <x v="5"/>
    <x v="0"/>
    <x v="1230"/>
    <s v="obec"/>
    <x v="1"/>
  </r>
  <r>
    <s v="1055954236"/>
    <n v="90"/>
    <s v="539848"/>
    <s v="2021"/>
    <d v="2021-03-26T00:00:00"/>
    <x v="5"/>
    <x v="1"/>
    <x v="1230"/>
    <s v="obec"/>
    <x v="1"/>
  </r>
  <r>
    <s v="1056342212"/>
    <n v="0"/>
    <s v="539848"/>
    <s v="2021"/>
    <d v="2021-03-26T00:00:00"/>
    <x v="5"/>
    <x v="2"/>
    <x v="1230"/>
    <s v="obec"/>
    <x v="1"/>
  </r>
  <r>
    <s v="1055954584"/>
    <n v="20"/>
    <s v="539848"/>
    <s v="2021"/>
    <d v="2021-03-26T00:00:00"/>
    <x v="6"/>
    <x v="0"/>
    <x v="1230"/>
    <s v="obec"/>
    <x v="1"/>
  </r>
  <r>
    <s v="1056488474"/>
    <n v="178"/>
    <s v="539848"/>
    <s v="2021"/>
    <d v="2021-03-26T00:00:00"/>
    <x v="6"/>
    <x v="1"/>
    <x v="1230"/>
    <s v="obec"/>
    <x v="1"/>
  </r>
  <r>
    <s v="1056155845"/>
    <n v="1"/>
    <s v="539848"/>
    <s v="2021"/>
    <d v="2021-03-26T00:00:00"/>
    <x v="6"/>
    <x v="2"/>
    <x v="1230"/>
    <s v="obec"/>
    <x v="1"/>
  </r>
  <r>
    <s v="1056156573"/>
    <n v="0"/>
    <s v="539848"/>
    <s v="2021"/>
    <d v="2021-03-26T00:00:00"/>
    <x v="7"/>
    <x v="0"/>
    <x v="1230"/>
    <s v="obec"/>
    <x v="1"/>
  </r>
  <r>
    <s v="1056488476"/>
    <n v="55"/>
    <s v="539848"/>
    <s v="2021"/>
    <d v="2021-03-26T00:00:00"/>
    <x v="7"/>
    <x v="1"/>
    <x v="1230"/>
    <s v="obec"/>
    <x v="1"/>
  </r>
  <r>
    <s v="1056577349"/>
    <n v="1"/>
    <s v="539848"/>
    <s v="2021"/>
    <d v="2021-03-26T00:00:00"/>
    <x v="7"/>
    <x v="2"/>
    <x v="1230"/>
    <s v="obec"/>
    <x v="1"/>
  </r>
  <r>
    <s v="1056156574"/>
    <n v="36"/>
    <s v="539848"/>
    <s v="2021"/>
    <d v="2021-03-26T00:00:00"/>
    <x v="8"/>
    <x v="0"/>
    <x v="1230"/>
    <s v="obec"/>
    <x v="1"/>
  </r>
  <r>
    <s v="1056253348"/>
    <n v="45"/>
    <s v="539848"/>
    <s v="2021"/>
    <d v="2021-03-26T00:00:00"/>
    <x v="8"/>
    <x v="1"/>
    <x v="1230"/>
    <s v="obec"/>
    <x v="1"/>
  </r>
  <r>
    <s v="1056341459"/>
    <n v="0"/>
    <s v="539848"/>
    <s v="2021"/>
    <d v="2021-03-26T00:00:00"/>
    <x v="8"/>
    <x v="2"/>
    <x v="1230"/>
    <s v="obec"/>
    <x v="1"/>
  </r>
  <r>
    <s v="1056577778"/>
    <n v="5"/>
    <s v="539848"/>
    <s v="2021"/>
    <d v="2021-03-26T00:00:00"/>
    <x v="9"/>
    <x v="0"/>
    <x v="1230"/>
    <s v="obec"/>
    <x v="1"/>
  </r>
  <r>
    <s v="1056399614"/>
    <n v="20"/>
    <s v="539848"/>
    <s v="2021"/>
    <d v="2021-03-26T00:00:00"/>
    <x v="9"/>
    <x v="1"/>
    <x v="1230"/>
    <s v="obec"/>
    <x v="1"/>
  </r>
  <r>
    <s v="1056488774"/>
    <n v="2"/>
    <s v="539848"/>
    <s v="2021"/>
    <d v="2021-03-26T00:00:00"/>
    <x v="9"/>
    <x v="2"/>
    <x v="1230"/>
    <s v="obec"/>
    <x v="1"/>
  </r>
  <r>
    <s v="1056490365"/>
    <n v="0"/>
    <s v="539856"/>
    <s v="2021"/>
    <d v="2021-03-26T00:00:00"/>
    <x v="0"/>
    <x v="0"/>
    <x v="1231"/>
    <s v="obec"/>
    <x v="1"/>
  </r>
  <r>
    <s v="1056580018"/>
    <n v="50"/>
    <s v="539856"/>
    <s v="2021"/>
    <d v="2021-03-26T00:00:00"/>
    <x v="0"/>
    <x v="1"/>
    <x v="1231"/>
    <s v="obec"/>
    <x v="1"/>
  </r>
  <r>
    <s v="1056278342"/>
    <n v="1"/>
    <s v="539856"/>
    <s v="2021"/>
    <d v="2021-03-26T00:00:00"/>
    <x v="0"/>
    <x v="2"/>
    <x v="1231"/>
    <s v="obec"/>
    <x v="1"/>
  </r>
  <r>
    <s v="1056255537"/>
    <n v="0"/>
    <s v="539856"/>
    <s v="2021"/>
    <d v="2021-03-26T00:00:00"/>
    <x v="1"/>
    <x v="0"/>
    <x v="1231"/>
    <s v="obec"/>
    <x v="1"/>
  </r>
  <r>
    <s v="1056401818"/>
    <n v="150"/>
    <s v="539856"/>
    <s v="2021"/>
    <d v="2021-03-26T00:00:00"/>
    <x v="1"/>
    <x v="1"/>
    <x v="1231"/>
    <s v="obec"/>
    <x v="1"/>
  </r>
  <r>
    <s v="1056061598"/>
    <n v="1"/>
    <s v="539856"/>
    <s v="2021"/>
    <d v="2021-03-26T00:00:00"/>
    <x v="1"/>
    <x v="2"/>
    <x v="1231"/>
    <s v="obec"/>
    <x v="1"/>
  </r>
  <r>
    <s v="1055956146"/>
    <n v="0"/>
    <s v="539856"/>
    <s v="2021"/>
    <d v="2021-03-26T00:00:00"/>
    <x v="2"/>
    <x v="0"/>
    <x v="1231"/>
    <s v="obec"/>
    <x v="1"/>
  </r>
  <r>
    <s v="1056490674"/>
    <n v="51"/>
    <s v="539856"/>
    <s v="2021"/>
    <d v="2021-03-26T00:00:00"/>
    <x v="2"/>
    <x v="1"/>
    <x v="1231"/>
    <s v="obec"/>
    <x v="1"/>
  </r>
  <r>
    <s v="1056255610"/>
    <n v="1"/>
    <s v="539856"/>
    <s v="2021"/>
    <d v="2021-03-26T00:00:00"/>
    <x v="2"/>
    <x v="2"/>
    <x v="1231"/>
    <s v="obec"/>
    <x v="1"/>
  </r>
  <r>
    <s v="1056061496"/>
    <n v="0"/>
    <s v="539856"/>
    <s v="2021"/>
    <d v="2021-03-26T00:00:00"/>
    <x v="3"/>
    <x v="0"/>
    <x v="1231"/>
    <s v="obec"/>
    <x v="1"/>
  </r>
  <r>
    <s v="1056490752"/>
    <n v="73"/>
    <s v="539856"/>
    <s v="2021"/>
    <d v="2021-03-26T00:00:00"/>
    <x v="3"/>
    <x v="1"/>
    <x v="1231"/>
    <s v="obec"/>
    <x v="1"/>
  </r>
  <r>
    <s v="1056580119"/>
    <n v="0"/>
    <s v="539856"/>
    <s v="2021"/>
    <d v="2021-03-26T00:00:00"/>
    <x v="3"/>
    <x v="2"/>
    <x v="1231"/>
    <s v="obec"/>
    <x v="1"/>
  </r>
  <r>
    <s v="1056580019"/>
    <n v="4"/>
    <s v="539856"/>
    <s v="2021"/>
    <d v="2021-03-26T00:00:00"/>
    <x v="4"/>
    <x v="0"/>
    <x v="1231"/>
    <s v="obec"/>
    <x v="1"/>
  </r>
  <r>
    <s v="1056278333"/>
    <n v="44"/>
    <s v="539856"/>
    <s v="2021"/>
    <d v="2021-03-26T00:00:00"/>
    <x v="4"/>
    <x v="1"/>
    <x v="1231"/>
    <s v="obec"/>
    <x v="1"/>
  </r>
  <r>
    <s v="1055956561"/>
    <n v="0"/>
    <s v="539856"/>
    <s v="2021"/>
    <d v="2021-03-26T00:00:00"/>
    <x v="4"/>
    <x v="2"/>
    <x v="1231"/>
    <s v="obec"/>
    <x v="1"/>
  </r>
  <r>
    <s v="1056278263"/>
    <n v="0"/>
    <s v="539856"/>
    <s v="2021"/>
    <d v="2021-03-26T00:00:00"/>
    <x v="5"/>
    <x v="0"/>
    <x v="1231"/>
    <s v="obec"/>
    <x v="1"/>
  </r>
  <r>
    <s v="1056278261"/>
    <n v="71"/>
    <s v="539856"/>
    <s v="2021"/>
    <d v="2021-03-26T00:00:00"/>
    <x v="5"/>
    <x v="1"/>
    <x v="1231"/>
    <s v="obec"/>
    <x v="1"/>
  </r>
  <r>
    <s v="1056401913"/>
    <n v="2"/>
    <s v="539856"/>
    <s v="2021"/>
    <d v="2021-03-26T00:00:00"/>
    <x v="5"/>
    <x v="2"/>
    <x v="1231"/>
    <s v="obec"/>
    <x v="1"/>
  </r>
  <r>
    <s v="1056490364"/>
    <n v="0"/>
    <s v="539856"/>
    <s v="2021"/>
    <d v="2021-03-26T00:00:00"/>
    <x v="6"/>
    <x v="0"/>
    <x v="1231"/>
    <s v="obec"/>
    <x v="1"/>
  </r>
  <r>
    <s v="1056401819"/>
    <n v="73"/>
    <s v="539856"/>
    <s v="2021"/>
    <d v="2021-03-26T00:00:00"/>
    <x v="6"/>
    <x v="1"/>
    <x v="1231"/>
    <s v="obec"/>
    <x v="1"/>
  </r>
  <r>
    <s v="1056580120"/>
    <n v="1"/>
    <s v="539856"/>
    <s v="2021"/>
    <d v="2021-03-26T00:00:00"/>
    <x v="6"/>
    <x v="2"/>
    <x v="1231"/>
    <s v="obec"/>
    <x v="1"/>
  </r>
  <r>
    <s v="1056490764"/>
    <n v="5"/>
    <s v="539856"/>
    <s v="2021"/>
    <d v="2021-03-26T00:00:00"/>
    <x v="7"/>
    <x v="0"/>
    <x v="1231"/>
    <s v="obec"/>
    <x v="1"/>
  </r>
  <r>
    <s v="1056278262"/>
    <n v="27"/>
    <s v="539856"/>
    <s v="2021"/>
    <d v="2021-03-26T00:00:00"/>
    <x v="7"/>
    <x v="1"/>
    <x v="1231"/>
    <s v="obec"/>
    <x v="1"/>
  </r>
  <r>
    <s v="1056158514"/>
    <n v="0"/>
    <s v="539856"/>
    <s v="2021"/>
    <d v="2021-03-26T00:00:00"/>
    <x v="7"/>
    <x v="2"/>
    <x v="1231"/>
    <s v="obec"/>
    <x v="1"/>
  </r>
  <r>
    <s v="1056401912"/>
    <n v="17"/>
    <s v="539856"/>
    <s v="2021"/>
    <d v="2021-03-26T00:00:00"/>
    <x v="8"/>
    <x v="0"/>
    <x v="1231"/>
    <s v="obec"/>
    <x v="1"/>
  </r>
  <r>
    <s v="1056255536"/>
    <n v="29"/>
    <s v="539856"/>
    <s v="2021"/>
    <d v="2021-03-26T00:00:00"/>
    <x v="8"/>
    <x v="1"/>
    <x v="1231"/>
    <s v="obec"/>
    <x v="1"/>
  </r>
  <r>
    <s v="1056255611"/>
    <n v="0"/>
    <s v="539856"/>
    <s v="2021"/>
    <d v="2021-03-26T00:00:00"/>
    <x v="8"/>
    <x v="2"/>
    <x v="1231"/>
    <s v="obec"/>
    <x v="1"/>
  </r>
  <r>
    <s v="1056401820"/>
    <n v="0"/>
    <s v="539856"/>
    <s v="2021"/>
    <d v="2021-03-26T00:00:00"/>
    <x v="9"/>
    <x v="0"/>
    <x v="1231"/>
    <s v="obec"/>
    <x v="1"/>
  </r>
  <r>
    <s v="1056278334"/>
    <n v="15"/>
    <s v="539856"/>
    <s v="2021"/>
    <d v="2021-03-26T00:00:00"/>
    <x v="9"/>
    <x v="1"/>
    <x v="1231"/>
    <s v="obec"/>
    <x v="1"/>
  </r>
  <r>
    <s v="1056255609"/>
    <n v="1"/>
    <s v="539856"/>
    <s v="2021"/>
    <d v="2021-03-26T00:00:00"/>
    <x v="9"/>
    <x v="2"/>
    <x v="1231"/>
    <s v="obec"/>
    <x v="1"/>
  </r>
  <r>
    <s v="1055958287"/>
    <n v="0"/>
    <s v="539872"/>
    <s v="2021"/>
    <d v="2021-03-26T00:00:00"/>
    <x v="0"/>
    <x v="0"/>
    <x v="1232"/>
    <s v="obec"/>
    <x v="1"/>
  </r>
  <r>
    <s v="1056258845"/>
    <n v="14"/>
    <s v="539872"/>
    <s v="2021"/>
    <d v="2021-03-26T00:00:00"/>
    <x v="0"/>
    <x v="1"/>
    <x v="1232"/>
    <s v="obec"/>
    <x v="1"/>
  </r>
  <r>
    <s v="1056160318"/>
    <n v="3"/>
    <s v="539872"/>
    <s v="2021"/>
    <d v="2021-03-26T00:00:00"/>
    <x v="0"/>
    <x v="2"/>
    <x v="1232"/>
    <s v="obec"/>
    <x v="1"/>
  </r>
  <r>
    <s v="1056160216"/>
    <n v="4"/>
    <s v="539872"/>
    <s v="2021"/>
    <d v="2021-03-26T00:00:00"/>
    <x v="1"/>
    <x v="0"/>
    <x v="1232"/>
    <s v="obec"/>
    <x v="1"/>
  </r>
  <r>
    <s v="1056494015"/>
    <n v="61"/>
    <s v="539872"/>
    <s v="2021"/>
    <d v="2021-03-26T00:00:00"/>
    <x v="1"/>
    <x v="1"/>
    <x v="1232"/>
    <s v="obec"/>
    <x v="1"/>
  </r>
  <r>
    <s v="1055958289"/>
    <n v="0"/>
    <s v="539872"/>
    <s v="2021"/>
    <d v="2021-03-26T00:00:00"/>
    <x v="1"/>
    <x v="2"/>
    <x v="1232"/>
    <s v="obec"/>
    <x v="1"/>
  </r>
  <r>
    <s v="1056280069"/>
    <n v="0"/>
    <s v="539872"/>
    <s v="2021"/>
    <d v="2021-03-26T00:00:00"/>
    <x v="2"/>
    <x v="0"/>
    <x v="1232"/>
    <s v="obec"/>
    <x v="1"/>
  </r>
  <r>
    <s v="1056405094"/>
    <n v="31"/>
    <s v="539872"/>
    <s v="2021"/>
    <d v="2021-03-26T00:00:00"/>
    <x v="2"/>
    <x v="1"/>
    <x v="1232"/>
    <s v="obec"/>
    <x v="1"/>
  </r>
  <r>
    <s v="1056257314"/>
    <n v="0"/>
    <s v="539872"/>
    <s v="2021"/>
    <d v="2021-03-26T00:00:00"/>
    <x v="2"/>
    <x v="2"/>
    <x v="1232"/>
    <s v="obec"/>
    <x v="1"/>
  </r>
  <r>
    <s v="1056494018"/>
    <n v="0"/>
    <s v="539872"/>
    <s v="2021"/>
    <d v="2021-03-26T00:00:00"/>
    <x v="3"/>
    <x v="0"/>
    <x v="1232"/>
    <s v="obec"/>
    <x v="1"/>
  </r>
  <r>
    <s v="1056583444"/>
    <n v="26"/>
    <s v="539872"/>
    <s v="2021"/>
    <d v="2021-03-26T00:00:00"/>
    <x v="3"/>
    <x v="1"/>
    <x v="1232"/>
    <s v="obec"/>
    <x v="1"/>
  </r>
  <r>
    <s v="1055958288"/>
    <n v="0"/>
    <s v="539872"/>
    <s v="2021"/>
    <d v="2021-03-26T00:00:00"/>
    <x v="3"/>
    <x v="2"/>
    <x v="1232"/>
    <s v="obec"/>
    <x v="1"/>
  </r>
  <r>
    <s v="1056281692"/>
    <n v="4"/>
    <s v="539872"/>
    <s v="2021"/>
    <d v="2021-03-26T00:00:00"/>
    <x v="4"/>
    <x v="0"/>
    <x v="1232"/>
    <s v="obec"/>
    <x v="1"/>
  </r>
  <r>
    <s v="1056258739"/>
    <n v="17"/>
    <s v="539872"/>
    <s v="2021"/>
    <d v="2021-03-26T00:00:00"/>
    <x v="4"/>
    <x v="1"/>
    <x v="1232"/>
    <s v="obec"/>
    <x v="1"/>
  </r>
  <r>
    <s v="1056403580"/>
    <n v="0"/>
    <s v="539872"/>
    <s v="2021"/>
    <d v="2021-03-26T00:00:00"/>
    <x v="4"/>
    <x v="2"/>
    <x v="1232"/>
    <s v="obec"/>
    <x v="1"/>
  </r>
  <r>
    <s v="1056161792"/>
    <n v="4"/>
    <s v="539872"/>
    <s v="2021"/>
    <d v="2021-03-26T00:00:00"/>
    <x v="5"/>
    <x v="0"/>
    <x v="1232"/>
    <s v="obec"/>
    <x v="1"/>
  </r>
  <r>
    <s v="1056258844"/>
    <n v="44"/>
    <s v="539872"/>
    <s v="2021"/>
    <d v="2021-03-26T00:00:00"/>
    <x v="5"/>
    <x v="1"/>
    <x v="1232"/>
    <s v="obec"/>
    <x v="1"/>
  </r>
  <r>
    <s v="1056160217"/>
    <n v="2"/>
    <s v="539872"/>
    <s v="2021"/>
    <d v="2021-03-26T00:00:00"/>
    <x v="5"/>
    <x v="2"/>
    <x v="1232"/>
    <s v="obec"/>
    <x v="1"/>
  </r>
  <r>
    <s v="1056257313"/>
    <n v="140"/>
    <s v="539872"/>
    <s v="2021"/>
    <d v="2021-03-26T00:00:00"/>
    <x v="6"/>
    <x v="0"/>
    <x v="1232"/>
    <s v="obec"/>
    <x v="1"/>
  </r>
  <r>
    <s v="1055959876"/>
    <n v="62"/>
    <s v="539872"/>
    <s v="2021"/>
    <d v="2021-03-26T00:00:00"/>
    <x v="6"/>
    <x v="1"/>
    <x v="1232"/>
    <s v="obec"/>
    <x v="1"/>
  </r>
  <r>
    <s v="1056581882"/>
    <n v="0"/>
    <s v="539872"/>
    <s v="2021"/>
    <d v="2021-03-26T00:00:00"/>
    <x v="6"/>
    <x v="2"/>
    <x v="1232"/>
    <s v="obec"/>
    <x v="1"/>
  </r>
  <r>
    <s v="1056403579"/>
    <n v="34"/>
    <s v="539872"/>
    <s v="2021"/>
    <d v="2021-03-26T00:00:00"/>
    <x v="7"/>
    <x v="0"/>
    <x v="1232"/>
    <s v="obec"/>
    <x v="1"/>
  </r>
  <r>
    <s v="1056064871"/>
    <n v="63"/>
    <s v="539872"/>
    <s v="2021"/>
    <d v="2021-03-26T00:00:00"/>
    <x v="7"/>
    <x v="1"/>
    <x v="1232"/>
    <s v="obec"/>
    <x v="1"/>
  </r>
  <r>
    <s v="1056257415"/>
    <n v="1"/>
    <s v="539872"/>
    <s v="2021"/>
    <d v="2021-03-26T00:00:00"/>
    <x v="7"/>
    <x v="2"/>
    <x v="1232"/>
    <s v="obec"/>
    <x v="1"/>
  </r>
  <r>
    <s v="1056492482"/>
    <n v="5"/>
    <s v="539872"/>
    <s v="2021"/>
    <d v="2021-03-26T00:00:00"/>
    <x v="8"/>
    <x v="0"/>
    <x v="1232"/>
    <s v="obec"/>
    <x v="1"/>
  </r>
  <r>
    <s v="1056494016"/>
    <n v="67"/>
    <s v="539872"/>
    <s v="2021"/>
    <d v="2021-03-26T00:00:00"/>
    <x v="8"/>
    <x v="1"/>
    <x v="1232"/>
    <s v="obec"/>
    <x v="1"/>
  </r>
  <r>
    <s v="1055958398"/>
    <n v="0"/>
    <s v="539872"/>
    <s v="2021"/>
    <d v="2021-03-26T00:00:00"/>
    <x v="8"/>
    <x v="2"/>
    <x v="1232"/>
    <s v="obec"/>
    <x v="1"/>
  </r>
  <r>
    <s v="1056494017"/>
    <n v="0"/>
    <s v="539872"/>
    <s v="2021"/>
    <d v="2021-03-26T00:00:00"/>
    <x v="9"/>
    <x v="0"/>
    <x v="1232"/>
    <s v="obec"/>
    <x v="1"/>
  </r>
  <r>
    <s v="1056583443"/>
    <n v="8"/>
    <s v="539872"/>
    <s v="2021"/>
    <d v="2021-03-26T00:00:00"/>
    <x v="9"/>
    <x v="1"/>
    <x v="1232"/>
    <s v="obec"/>
    <x v="1"/>
  </r>
  <r>
    <s v="1056403581"/>
    <n v="2"/>
    <s v="539872"/>
    <s v="2021"/>
    <d v="2021-03-26T00:00:00"/>
    <x v="9"/>
    <x v="2"/>
    <x v="1232"/>
    <s v="obec"/>
    <x v="1"/>
  </r>
  <r>
    <s v="1056288430"/>
    <n v="0"/>
    <s v="539881"/>
    <s v="2021"/>
    <d v="2021-03-26T00:00:00"/>
    <x v="0"/>
    <x v="0"/>
    <x v="1233"/>
    <s v="obec"/>
    <x v="1"/>
  </r>
  <r>
    <s v="1055966446"/>
    <n v="39"/>
    <s v="539881"/>
    <s v="2021"/>
    <d v="2021-03-26T00:00:00"/>
    <x v="0"/>
    <x v="1"/>
    <x v="1233"/>
    <s v="obec"/>
    <x v="1"/>
  </r>
  <r>
    <s v="1056500777"/>
    <n v="0"/>
    <s v="539881"/>
    <s v="2021"/>
    <d v="2021-03-26T00:00:00"/>
    <x v="0"/>
    <x v="2"/>
    <x v="1233"/>
    <s v="obec"/>
    <x v="1"/>
  </r>
  <r>
    <s v="1056191433"/>
    <n v="0"/>
    <s v="539881"/>
    <s v="2021"/>
    <d v="2021-03-26T00:00:00"/>
    <x v="1"/>
    <x v="0"/>
    <x v="1233"/>
    <s v="obec"/>
    <x v="1"/>
  </r>
  <r>
    <s v="1056168528"/>
    <n v="28"/>
    <s v="539881"/>
    <s v="2021"/>
    <d v="2021-03-26T00:00:00"/>
    <x v="1"/>
    <x v="1"/>
    <x v="1233"/>
    <s v="obec"/>
    <x v="1"/>
  </r>
  <r>
    <s v="1056288432"/>
    <n v="0"/>
    <s v="539881"/>
    <s v="2021"/>
    <d v="2021-03-26T00:00:00"/>
    <x v="1"/>
    <x v="2"/>
    <x v="1233"/>
    <s v="obec"/>
    <x v="1"/>
  </r>
  <r>
    <s v="1056500775"/>
    <n v="15"/>
    <s v="539881"/>
    <s v="2021"/>
    <d v="2021-03-26T00:00:00"/>
    <x v="2"/>
    <x v="0"/>
    <x v="1233"/>
    <s v="obec"/>
    <x v="1"/>
  </r>
  <r>
    <s v="1055966445"/>
    <n v="33"/>
    <s v="539881"/>
    <s v="2021"/>
    <d v="2021-03-26T00:00:00"/>
    <x v="2"/>
    <x v="1"/>
    <x v="1233"/>
    <s v="obec"/>
    <x v="1"/>
  </r>
  <r>
    <s v="1056411750"/>
    <n v="0"/>
    <s v="539881"/>
    <s v="2021"/>
    <d v="2021-03-26T00:00:00"/>
    <x v="2"/>
    <x v="2"/>
    <x v="1233"/>
    <s v="obec"/>
    <x v="1"/>
  </r>
  <r>
    <s v="1056411647"/>
    <n v="30"/>
    <s v="539881"/>
    <s v="2021"/>
    <d v="2021-03-26T00:00:00"/>
    <x v="3"/>
    <x v="0"/>
    <x v="1233"/>
    <s v="obec"/>
    <x v="1"/>
  </r>
  <r>
    <s v="1056191431"/>
    <n v="45"/>
    <s v="539881"/>
    <s v="2021"/>
    <d v="2021-03-26T00:00:00"/>
    <x v="3"/>
    <x v="1"/>
    <x v="1233"/>
    <s v="obec"/>
    <x v="1"/>
  </r>
  <r>
    <s v="1055966557"/>
    <n v="0"/>
    <s v="539881"/>
    <s v="2021"/>
    <d v="2021-03-26T00:00:00"/>
    <x v="3"/>
    <x v="2"/>
    <x v="1233"/>
    <s v="obec"/>
    <x v="1"/>
  </r>
  <r>
    <s v="1055966447"/>
    <n v="12"/>
    <s v="539881"/>
    <s v="2021"/>
    <d v="2021-03-26T00:00:00"/>
    <x v="4"/>
    <x v="0"/>
    <x v="1233"/>
    <s v="obec"/>
    <x v="1"/>
  </r>
  <r>
    <s v="1055966335"/>
    <n v="43"/>
    <s v="539881"/>
    <s v="2021"/>
    <d v="2021-03-26T00:00:00"/>
    <x v="4"/>
    <x v="1"/>
    <x v="1233"/>
    <s v="obec"/>
    <x v="1"/>
  </r>
  <r>
    <s v="1056071538"/>
    <n v="0"/>
    <s v="539881"/>
    <s v="2021"/>
    <d v="2021-03-26T00:00:00"/>
    <x v="4"/>
    <x v="2"/>
    <x v="1233"/>
    <s v="obec"/>
    <x v="1"/>
  </r>
  <r>
    <s v="1056411648"/>
    <n v="0"/>
    <s v="539881"/>
    <s v="2021"/>
    <d v="2021-03-26T00:00:00"/>
    <x v="5"/>
    <x v="0"/>
    <x v="1233"/>
    <s v="obec"/>
    <x v="1"/>
  </r>
  <r>
    <s v="1056071438"/>
    <n v="60"/>
    <s v="539881"/>
    <s v="2021"/>
    <d v="2021-03-26T00:00:00"/>
    <x v="5"/>
    <x v="1"/>
    <x v="1233"/>
    <s v="obec"/>
    <x v="1"/>
  </r>
  <r>
    <s v="1056500776"/>
    <n v="0"/>
    <s v="539881"/>
    <s v="2021"/>
    <d v="2021-03-26T00:00:00"/>
    <x v="5"/>
    <x v="2"/>
    <x v="1233"/>
    <s v="obec"/>
    <x v="1"/>
  </r>
  <r>
    <s v="1055966556"/>
    <n v="0"/>
    <s v="539881"/>
    <s v="2021"/>
    <d v="2021-03-26T00:00:00"/>
    <x v="6"/>
    <x v="0"/>
    <x v="1233"/>
    <s v="obec"/>
    <x v="1"/>
  </r>
  <r>
    <s v="1056288317"/>
    <n v="155"/>
    <s v="539881"/>
    <s v="2021"/>
    <d v="2021-03-26T00:00:00"/>
    <x v="6"/>
    <x v="1"/>
    <x v="1233"/>
    <s v="obec"/>
    <x v="1"/>
  </r>
  <r>
    <s v="1056191520"/>
    <n v="3"/>
    <s v="539881"/>
    <s v="2021"/>
    <d v="2021-03-26T00:00:00"/>
    <x v="6"/>
    <x v="2"/>
    <x v="1233"/>
    <s v="obec"/>
    <x v="1"/>
  </r>
  <r>
    <s v="1056411748"/>
    <n v="0"/>
    <s v="539881"/>
    <s v="2021"/>
    <d v="2021-03-26T00:00:00"/>
    <x v="7"/>
    <x v="0"/>
    <x v="1233"/>
    <s v="obec"/>
    <x v="1"/>
  </r>
  <r>
    <s v="1056191432"/>
    <n v="27"/>
    <s v="539881"/>
    <s v="2021"/>
    <d v="2021-03-26T00:00:00"/>
    <x v="7"/>
    <x v="1"/>
    <x v="1233"/>
    <s v="obec"/>
    <x v="1"/>
  </r>
  <r>
    <s v="1056286843"/>
    <n v="0"/>
    <s v="539881"/>
    <s v="2021"/>
    <d v="2021-03-26T00:00:00"/>
    <x v="7"/>
    <x v="2"/>
    <x v="1233"/>
    <s v="obec"/>
    <x v="1"/>
  </r>
  <r>
    <s v="1056288431"/>
    <n v="4"/>
    <s v="539881"/>
    <s v="2021"/>
    <d v="2021-03-26T00:00:00"/>
    <x v="8"/>
    <x v="0"/>
    <x v="1233"/>
    <s v="obec"/>
    <x v="1"/>
  </r>
  <r>
    <s v="1056288318"/>
    <n v="40"/>
    <s v="539881"/>
    <s v="2021"/>
    <d v="2021-03-26T00:00:00"/>
    <x v="8"/>
    <x v="1"/>
    <x v="1233"/>
    <s v="obec"/>
    <x v="1"/>
  </r>
  <r>
    <s v="1056499170"/>
    <n v="0"/>
    <s v="539881"/>
    <s v="2021"/>
    <d v="2021-03-26T00:00:00"/>
    <x v="8"/>
    <x v="2"/>
    <x v="1233"/>
    <s v="obec"/>
    <x v="1"/>
  </r>
  <r>
    <s v="1056071439"/>
    <n v="0"/>
    <s v="539881"/>
    <s v="2021"/>
    <d v="2021-03-26T00:00:00"/>
    <x v="9"/>
    <x v="0"/>
    <x v="1233"/>
    <s v="obec"/>
    <x v="1"/>
  </r>
  <r>
    <s v="1055966336"/>
    <n v="10"/>
    <s v="539881"/>
    <s v="2021"/>
    <d v="2021-03-26T00:00:00"/>
    <x v="9"/>
    <x v="1"/>
    <x v="1233"/>
    <s v="obec"/>
    <x v="1"/>
  </r>
  <r>
    <s v="1056411749"/>
    <n v="0"/>
    <s v="539881"/>
    <s v="2021"/>
    <d v="2021-03-26T00:00:00"/>
    <x v="9"/>
    <x v="2"/>
    <x v="1233"/>
    <s v="obec"/>
    <x v="1"/>
  </r>
  <r>
    <s v="1056061224"/>
    <n v="0"/>
    <s v="539902"/>
    <s v="2021"/>
    <d v="2021-03-26T00:00:00"/>
    <x v="0"/>
    <x v="0"/>
    <x v="1234"/>
    <s v="obec"/>
    <x v="1"/>
  </r>
  <r>
    <s v="1056579614"/>
    <n v="2"/>
    <s v="539902"/>
    <s v="2021"/>
    <d v="2021-03-26T00:00:00"/>
    <x v="0"/>
    <x v="1"/>
    <x v="1234"/>
    <s v="obec"/>
    <x v="1"/>
  </r>
  <r>
    <s v="1056579731"/>
    <n v="0"/>
    <s v="539902"/>
    <s v="2021"/>
    <d v="2021-03-26T00:00:00"/>
    <x v="0"/>
    <x v="2"/>
    <x v="1234"/>
    <s v="obec"/>
    <x v="1"/>
  </r>
  <r>
    <s v="1056061223"/>
    <n v="0"/>
    <s v="539902"/>
    <s v="2021"/>
    <d v="2021-03-26T00:00:00"/>
    <x v="1"/>
    <x v="0"/>
    <x v="1234"/>
    <s v="obec"/>
    <x v="1"/>
  </r>
  <r>
    <s v="1056255179"/>
    <n v="18"/>
    <s v="539902"/>
    <s v="2021"/>
    <d v="2021-03-26T00:00:00"/>
    <x v="1"/>
    <x v="1"/>
    <x v="1234"/>
    <s v="obec"/>
    <x v="1"/>
  </r>
  <r>
    <s v="1056579730"/>
    <n v="0"/>
    <s v="539902"/>
    <s v="2021"/>
    <d v="2021-03-26T00:00:00"/>
    <x v="1"/>
    <x v="2"/>
    <x v="1234"/>
    <s v="obec"/>
    <x v="1"/>
  </r>
  <r>
    <s v="1055956183"/>
    <n v="0"/>
    <s v="539902"/>
    <s v="2021"/>
    <d v="2021-03-26T00:00:00"/>
    <x v="2"/>
    <x v="0"/>
    <x v="1234"/>
    <s v="obec"/>
    <x v="1"/>
  </r>
  <r>
    <s v="1056490286"/>
    <n v="38"/>
    <s v="539902"/>
    <s v="2021"/>
    <d v="2021-03-26T00:00:00"/>
    <x v="2"/>
    <x v="1"/>
    <x v="1234"/>
    <s v="obec"/>
    <x v="1"/>
  </r>
  <r>
    <s v="1056061237"/>
    <n v="0"/>
    <s v="539902"/>
    <s v="2021"/>
    <d v="2021-03-26T00:00:00"/>
    <x v="2"/>
    <x v="2"/>
    <x v="1234"/>
    <s v="obec"/>
    <x v="1"/>
  </r>
  <r>
    <s v="1056255180"/>
    <n v="0"/>
    <s v="539902"/>
    <s v="2021"/>
    <d v="2021-03-26T00:00:00"/>
    <x v="3"/>
    <x v="0"/>
    <x v="1234"/>
    <s v="obec"/>
    <x v="1"/>
  </r>
  <r>
    <s v="1056061136"/>
    <n v="46"/>
    <s v="539902"/>
    <s v="2021"/>
    <d v="2021-03-26T00:00:00"/>
    <x v="3"/>
    <x v="1"/>
    <x v="1234"/>
    <s v="obec"/>
    <x v="1"/>
  </r>
  <r>
    <s v="1056060617"/>
    <n v="0"/>
    <s v="539902"/>
    <s v="2021"/>
    <d v="2021-03-26T00:00:00"/>
    <x v="3"/>
    <x v="2"/>
    <x v="1234"/>
    <s v="obec"/>
    <x v="1"/>
  </r>
  <r>
    <s v="1056490287"/>
    <n v="0"/>
    <s v="539902"/>
    <s v="2021"/>
    <d v="2021-03-26T00:00:00"/>
    <x v="4"/>
    <x v="0"/>
    <x v="1234"/>
    <s v="obec"/>
    <x v="1"/>
  </r>
  <r>
    <s v="1056401302"/>
    <n v="40"/>
    <s v="539902"/>
    <s v="2021"/>
    <d v="2021-03-26T00:00:00"/>
    <x v="4"/>
    <x v="1"/>
    <x v="1234"/>
    <s v="obec"/>
    <x v="1"/>
  </r>
  <r>
    <s v="1056158149"/>
    <n v="1"/>
    <s v="539902"/>
    <s v="2021"/>
    <d v="2021-03-26T00:00:00"/>
    <x v="4"/>
    <x v="2"/>
    <x v="1234"/>
    <s v="obec"/>
    <x v="1"/>
  </r>
  <r>
    <s v="1055956081"/>
    <n v="6"/>
    <s v="539902"/>
    <s v="2021"/>
    <d v="2021-03-26T00:00:00"/>
    <x v="5"/>
    <x v="0"/>
    <x v="1234"/>
    <s v="obec"/>
    <x v="1"/>
  </r>
  <r>
    <s v="1056158050"/>
    <n v="165"/>
    <s v="539902"/>
    <s v="2021"/>
    <d v="2021-03-26T00:00:00"/>
    <x v="5"/>
    <x v="1"/>
    <x v="1234"/>
    <s v="obec"/>
    <x v="1"/>
  </r>
  <r>
    <s v="1056158160"/>
    <n v="0"/>
    <s v="539902"/>
    <s v="2021"/>
    <d v="2021-03-26T00:00:00"/>
    <x v="5"/>
    <x v="2"/>
    <x v="1234"/>
    <s v="obec"/>
    <x v="1"/>
  </r>
  <r>
    <s v="1056579726"/>
    <n v="21"/>
    <s v="539902"/>
    <s v="2021"/>
    <d v="2021-03-26T00:00:00"/>
    <x v="6"/>
    <x v="0"/>
    <x v="1234"/>
    <s v="obec"/>
    <x v="1"/>
  </r>
  <r>
    <s v="1056490285"/>
    <n v="202"/>
    <s v="539902"/>
    <s v="2021"/>
    <d v="2021-03-26T00:00:00"/>
    <x v="6"/>
    <x v="1"/>
    <x v="1234"/>
    <s v="obec"/>
    <x v="1"/>
  </r>
  <r>
    <s v="1055956193"/>
    <n v="23"/>
    <s v="539902"/>
    <s v="2021"/>
    <d v="2021-03-26T00:00:00"/>
    <x v="6"/>
    <x v="2"/>
    <x v="1234"/>
    <s v="obec"/>
    <x v="1"/>
  </r>
  <r>
    <s v="1056401525"/>
    <n v="0"/>
    <s v="539902"/>
    <s v="2021"/>
    <d v="2021-03-26T00:00:00"/>
    <x v="7"/>
    <x v="0"/>
    <x v="1234"/>
    <s v="obec"/>
    <x v="1"/>
  </r>
  <r>
    <s v="1056158051"/>
    <n v="40"/>
    <s v="539902"/>
    <s v="2021"/>
    <d v="2021-03-26T00:00:00"/>
    <x v="7"/>
    <x v="1"/>
    <x v="1234"/>
    <s v="obec"/>
    <x v="1"/>
  </r>
  <r>
    <s v="1056277997"/>
    <n v="0"/>
    <s v="539902"/>
    <s v="2021"/>
    <d v="2021-03-26T00:00:00"/>
    <x v="7"/>
    <x v="2"/>
    <x v="1234"/>
    <s v="obec"/>
    <x v="1"/>
  </r>
  <r>
    <s v="1056277994"/>
    <n v="0"/>
    <s v="539902"/>
    <s v="2021"/>
    <d v="2021-03-26T00:00:00"/>
    <x v="8"/>
    <x v="0"/>
    <x v="1234"/>
    <s v="obec"/>
    <x v="1"/>
  </r>
  <r>
    <s v="1055956080"/>
    <n v="69"/>
    <s v="539902"/>
    <s v="2021"/>
    <d v="2021-03-26T00:00:00"/>
    <x v="8"/>
    <x v="1"/>
    <x v="1234"/>
    <s v="obec"/>
    <x v="1"/>
  </r>
  <r>
    <s v="1056579732"/>
    <n v="3"/>
    <s v="539902"/>
    <s v="2021"/>
    <d v="2021-03-26T00:00:00"/>
    <x v="8"/>
    <x v="2"/>
    <x v="1234"/>
    <s v="obec"/>
    <x v="1"/>
  </r>
  <r>
    <s v="1056490288"/>
    <n v="0"/>
    <s v="539902"/>
    <s v="2021"/>
    <d v="2021-03-26T00:00:00"/>
    <x v="9"/>
    <x v="0"/>
    <x v="1234"/>
    <s v="obec"/>
    <x v="1"/>
  </r>
  <r>
    <s v="1055956079"/>
    <n v="20"/>
    <s v="539902"/>
    <s v="2021"/>
    <d v="2021-03-26T00:00:00"/>
    <x v="9"/>
    <x v="1"/>
    <x v="1234"/>
    <s v="obec"/>
    <x v="1"/>
  </r>
  <r>
    <s v="1056061225"/>
    <n v="2"/>
    <s v="539902"/>
    <s v="2021"/>
    <d v="2021-03-26T00:00:00"/>
    <x v="9"/>
    <x v="2"/>
    <x v="1234"/>
    <s v="obec"/>
    <x v="1"/>
  </r>
  <r>
    <s v="1055956382"/>
    <n v="107"/>
    <s v="539911"/>
    <s v="2021"/>
    <d v="2021-03-26T00:00:00"/>
    <x v="0"/>
    <x v="0"/>
    <x v="1235"/>
    <s v="obec"/>
    <x v="1"/>
  </r>
  <r>
    <s v="1056278085"/>
    <n v="401"/>
    <s v="539911"/>
    <s v="2021"/>
    <d v="2021-03-26T00:00:00"/>
    <x v="0"/>
    <x v="1"/>
    <x v="1235"/>
    <s v="obec"/>
    <x v="1"/>
  </r>
  <r>
    <s v="1056490692"/>
    <n v="17"/>
    <s v="539911"/>
    <s v="2021"/>
    <d v="2021-03-26T00:00:00"/>
    <x v="0"/>
    <x v="2"/>
    <x v="1235"/>
    <s v="obec"/>
    <x v="1"/>
  </r>
  <r>
    <s v="1056278180"/>
    <n v="102"/>
    <s v="539911"/>
    <s v="2021"/>
    <d v="2021-03-26T00:00:00"/>
    <x v="1"/>
    <x v="0"/>
    <x v="1235"/>
    <s v="obec"/>
    <x v="1"/>
  </r>
  <r>
    <s v="1056158249"/>
    <n v="401"/>
    <s v="539911"/>
    <s v="2021"/>
    <d v="2021-03-26T00:00:00"/>
    <x v="1"/>
    <x v="1"/>
    <x v="1235"/>
    <s v="obec"/>
    <x v="1"/>
  </r>
  <r>
    <s v="1056401729"/>
    <n v="10"/>
    <s v="539911"/>
    <s v="2021"/>
    <d v="2021-03-26T00:00:00"/>
    <x v="1"/>
    <x v="2"/>
    <x v="1235"/>
    <s v="obec"/>
    <x v="1"/>
  </r>
  <r>
    <s v="1056061408"/>
    <n v="4834"/>
    <s v="539911"/>
    <s v="2021"/>
    <d v="2021-03-26T00:00:00"/>
    <x v="2"/>
    <x v="0"/>
    <x v="1235"/>
    <s v="obec"/>
    <x v="1"/>
  </r>
  <r>
    <s v="1056490485"/>
    <n v="396"/>
    <s v="539911"/>
    <s v="2021"/>
    <d v="2021-03-26T00:00:00"/>
    <x v="2"/>
    <x v="1"/>
    <x v="1235"/>
    <s v="obec"/>
    <x v="1"/>
  </r>
  <r>
    <s v="1056061512"/>
    <n v="27"/>
    <s v="539911"/>
    <s v="2021"/>
    <d v="2021-03-26T00:00:00"/>
    <x v="2"/>
    <x v="2"/>
    <x v="1235"/>
    <s v="obec"/>
    <x v="1"/>
  </r>
  <r>
    <s v="1056278086"/>
    <n v="2883"/>
    <s v="539911"/>
    <s v="2021"/>
    <d v="2021-03-26T00:00:00"/>
    <x v="3"/>
    <x v="0"/>
    <x v="1235"/>
    <s v="obec"/>
    <x v="1"/>
  </r>
  <r>
    <s v="1056401611"/>
    <n v="434"/>
    <s v="539911"/>
    <s v="2021"/>
    <d v="2021-03-26T00:00:00"/>
    <x v="3"/>
    <x v="1"/>
    <x v="1235"/>
    <s v="obec"/>
    <x v="1"/>
  </r>
  <r>
    <s v="1056401728"/>
    <n v="49"/>
    <s v="539911"/>
    <s v="2021"/>
    <d v="2021-03-26T00:00:00"/>
    <x v="3"/>
    <x v="2"/>
    <x v="1235"/>
    <s v="obec"/>
    <x v="1"/>
  </r>
  <r>
    <s v="1056579813"/>
    <n v="2151"/>
    <s v="539911"/>
    <s v="2021"/>
    <d v="2021-03-26T00:00:00"/>
    <x v="4"/>
    <x v="0"/>
    <x v="1235"/>
    <s v="obec"/>
    <x v="1"/>
  </r>
  <r>
    <s v="1056579811"/>
    <n v="341"/>
    <s v="539911"/>
    <s v="2021"/>
    <d v="2021-03-26T00:00:00"/>
    <x v="4"/>
    <x v="1"/>
    <x v="1235"/>
    <s v="obec"/>
    <x v="1"/>
  </r>
  <r>
    <s v="1056401727"/>
    <n v="93"/>
    <s v="539911"/>
    <s v="2021"/>
    <d v="2021-03-26T00:00:00"/>
    <x v="4"/>
    <x v="2"/>
    <x v="1235"/>
    <s v="obec"/>
    <x v="1"/>
  </r>
  <r>
    <s v="1056401725"/>
    <n v="298"/>
    <s v="539911"/>
    <s v="2021"/>
    <d v="2021-03-26T00:00:00"/>
    <x v="5"/>
    <x v="0"/>
    <x v="1235"/>
    <s v="obec"/>
    <x v="1"/>
  </r>
  <r>
    <s v="1055956288"/>
    <n v="285"/>
    <s v="539911"/>
    <s v="2021"/>
    <d v="2021-03-26T00:00:00"/>
    <x v="5"/>
    <x v="1"/>
    <x v="1235"/>
    <s v="obec"/>
    <x v="1"/>
  </r>
  <r>
    <s v="1055956383"/>
    <n v="38"/>
    <s v="539911"/>
    <s v="2021"/>
    <d v="2021-03-26T00:00:00"/>
    <x v="5"/>
    <x v="2"/>
    <x v="1235"/>
    <s v="obec"/>
    <x v="1"/>
  </r>
  <r>
    <s v="1056278181"/>
    <n v="376"/>
    <s v="539911"/>
    <s v="2021"/>
    <d v="2021-03-26T00:00:00"/>
    <x v="6"/>
    <x v="0"/>
    <x v="1235"/>
    <s v="obec"/>
    <x v="1"/>
  </r>
  <r>
    <s v="1056401612"/>
    <n v="457"/>
    <s v="539911"/>
    <s v="2021"/>
    <d v="2021-03-26T00:00:00"/>
    <x v="6"/>
    <x v="1"/>
    <x v="1235"/>
    <s v="obec"/>
    <x v="1"/>
  </r>
  <r>
    <s v="1056158345"/>
    <n v="17"/>
    <s v="539911"/>
    <s v="2021"/>
    <d v="2021-03-26T00:00:00"/>
    <x v="6"/>
    <x v="2"/>
    <x v="1235"/>
    <s v="obec"/>
    <x v="1"/>
  </r>
  <r>
    <s v="1056401726"/>
    <n v="156"/>
    <s v="539911"/>
    <s v="2021"/>
    <d v="2021-03-26T00:00:00"/>
    <x v="7"/>
    <x v="0"/>
    <x v="1235"/>
    <s v="obec"/>
    <x v="1"/>
  </r>
  <r>
    <s v="1056579812"/>
    <n v="123"/>
    <s v="539911"/>
    <s v="2021"/>
    <d v="2021-03-26T00:00:00"/>
    <x v="7"/>
    <x v="1"/>
    <x v="1235"/>
    <s v="obec"/>
    <x v="1"/>
  </r>
  <r>
    <s v="1055956476"/>
    <n v="3"/>
    <s v="539911"/>
    <s v="2021"/>
    <d v="2021-03-26T00:00:00"/>
    <x v="7"/>
    <x v="2"/>
    <x v="1235"/>
    <s v="obec"/>
    <x v="1"/>
  </r>
  <r>
    <s v="1056255453"/>
    <n v="66"/>
    <s v="539911"/>
    <s v="2021"/>
    <d v="2021-03-26T00:00:00"/>
    <x v="8"/>
    <x v="0"/>
    <x v="1235"/>
    <s v="obec"/>
    <x v="1"/>
  </r>
  <r>
    <s v="1056061302"/>
    <n v="160"/>
    <s v="539911"/>
    <s v="2021"/>
    <d v="2021-03-26T00:00:00"/>
    <x v="8"/>
    <x v="1"/>
    <x v="1235"/>
    <s v="obec"/>
    <x v="1"/>
  </r>
  <r>
    <s v="1056061513"/>
    <n v="30"/>
    <s v="539911"/>
    <s v="2021"/>
    <d v="2021-03-26T00:00:00"/>
    <x v="8"/>
    <x v="2"/>
    <x v="1235"/>
    <s v="obec"/>
    <x v="1"/>
  </r>
  <r>
    <s v="1056061303"/>
    <n v="40"/>
    <s v="539911"/>
    <s v="2021"/>
    <d v="2021-03-26T00:00:00"/>
    <x v="9"/>
    <x v="0"/>
    <x v="1235"/>
    <s v="obec"/>
    <x v="1"/>
  </r>
  <r>
    <s v="1056278084"/>
    <n v="101"/>
    <s v="539911"/>
    <s v="2021"/>
    <d v="2021-03-26T00:00:00"/>
    <x v="9"/>
    <x v="1"/>
    <x v="1235"/>
    <s v="obec"/>
    <x v="1"/>
  </r>
  <r>
    <s v="1056158344"/>
    <n v="60"/>
    <s v="539911"/>
    <s v="2021"/>
    <d v="2021-03-26T00:00:00"/>
    <x v="9"/>
    <x v="2"/>
    <x v="1235"/>
    <s v="obec"/>
    <x v="1"/>
  </r>
  <r>
    <s v="1056431942"/>
    <n v="0"/>
    <s v="539929"/>
    <s v="2021"/>
    <d v="2021-03-26T00:00:00"/>
    <x v="0"/>
    <x v="0"/>
    <x v="1236"/>
    <s v="obec"/>
    <x v="6"/>
  </r>
  <r>
    <s v="1055994507"/>
    <n v="1"/>
    <s v="539929"/>
    <s v="2021"/>
    <d v="2021-03-26T00:00:00"/>
    <x v="0"/>
    <x v="1"/>
    <x v="1236"/>
    <s v="obec"/>
    <x v="6"/>
  </r>
  <r>
    <s v="1056122732"/>
    <n v="0"/>
    <s v="539929"/>
    <s v="2021"/>
    <d v="2021-03-26T00:00:00"/>
    <x v="0"/>
    <x v="2"/>
    <x v="1236"/>
    <s v="obec"/>
    <x v="6"/>
  </r>
  <r>
    <s v="1056122636"/>
    <n v="0"/>
    <s v="539929"/>
    <s v="2021"/>
    <d v="2021-03-26T00:00:00"/>
    <x v="1"/>
    <x v="0"/>
    <x v="1236"/>
    <s v="obec"/>
    <x v="6"/>
  </r>
  <r>
    <s v="1056033428"/>
    <n v="2"/>
    <s v="539929"/>
    <s v="2021"/>
    <d v="2021-03-26T00:00:00"/>
    <x v="1"/>
    <x v="1"/>
    <x v="1236"/>
    <s v="obec"/>
    <x v="6"/>
  </r>
  <r>
    <s v="1056342988"/>
    <n v="0"/>
    <s v="539929"/>
    <s v="2021"/>
    <d v="2021-03-26T00:00:00"/>
    <x v="1"/>
    <x v="2"/>
    <x v="1236"/>
    <s v="obec"/>
    <x v="6"/>
  </r>
  <r>
    <s v="1056521013"/>
    <n v="0"/>
    <s v="539929"/>
    <s v="2021"/>
    <d v="2021-03-26T00:00:00"/>
    <x v="2"/>
    <x v="0"/>
    <x v="1236"/>
    <s v="obec"/>
    <x v="6"/>
  </r>
  <r>
    <s v="1056122555"/>
    <n v="5"/>
    <s v="539929"/>
    <s v="2021"/>
    <d v="2021-03-26T00:00:00"/>
    <x v="2"/>
    <x v="1"/>
    <x v="1236"/>
    <s v="obec"/>
    <x v="6"/>
  </r>
  <r>
    <s v="1056521108"/>
    <n v="0"/>
    <s v="539929"/>
    <s v="2021"/>
    <d v="2021-03-26T00:00:00"/>
    <x v="2"/>
    <x v="2"/>
    <x v="1236"/>
    <s v="obec"/>
    <x v="6"/>
  </r>
  <r>
    <s v="1056431940"/>
    <n v="0"/>
    <s v="539929"/>
    <s v="2021"/>
    <d v="2021-03-26T00:00:00"/>
    <x v="3"/>
    <x v="0"/>
    <x v="1236"/>
    <s v="obec"/>
    <x v="6"/>
  </r>
  <r>
    <s v="1056122553"/>
    <n v="2"/>
    <s v="539929"/>
    <s v="2021"/>
    <d v="2021-03-26T00:00:00"/>
    <x v="3"/>
    <x v="1"/>
    <x v="1236"/>
    <s v="obec"/>
    <x v="6"/>
  </r>
  <r>
    <s v="1056521014"/>
    <n v="0"/>
    <s v="539929"/>
    <s v="2021"/>
    <d v="2021-03-26T00:00:00"/>
    <x v="3"/>
    <x v="2"/>
    <x v="1236"/>
    <s v="obec"/>
    <x v="6"/>
  </r>
  <r>
    <s v="1056431834"/>
    <n v="0"/>
    <s v="539929"/>
    <s v="2021"/>
    <d v="2021-03-26T00:00:00"/>
    <x v="4"/>
    <x v="0"/>
    <x v="1236"/>
    <s v="obec"/>
    <x v="6"/>
  </r>
  <r>
    <s v="1055994506"/>
    <n v="0"/>
    <s v="539929"/>
    <s v="2021"/>
    <d v="2021-03-26T00:00:00"/>
    <x v="4"/>
    <x v="1"/>
    <x v="1236"/>
    <s v="obec"/>
    <x v="6"/>
  </r>
  <r>
    <s v="1056610471"/>
    <n v="0"/>
    <s v="539929"/>
    <s v="2021"/>
    <d v="2021-03-26T00:00:00"/>
    <x v="4"/>
    <x v="2"/>
    <x v="1236"/>
    <s v="obec"/>
    <x v="6"/>
  </r>
  <r>
    <s v="1056521012"/>
    <n v="0"/>
    <s v="539929"/>
    <s v="2021"/>
    <d v="2021-03-26T00:00:00"/>
    <x v="5"/>
    <x v="0"/>
    <x v="1236"/>
    <s v="obec"/>
    <x v="6"/>
  </r>
  <r>
    <s v="1056342870"/>
    <n v="2"/>
    <s v="539929"/>
    <s v="2021"/>
    <d v="2021-03-26T00:00:00"/>
    <x v="5"/>
    <x v="1"/>
    <x v="1236"/>
    <s v="obec"/>
    <x v="6"/>
  </r>
  <r>
    <s v="1056342987"/>
    <n v="0"/>
    <s v="539929"/>
    <s v="2021"/>
    <d v="2021-03-26T00:00:00"/>
    <x v="5"/>
    <x v="2"/>
    <x v="1236"/>
    <s v="obec"/>
    <x v="6"/>
  </r>
  <r>
    <s v="1056431941"/>
    <n v="0"/>
    <s v="539929"/>
    <s v="2021"/>
    <d v="2021-03-26T00:00:00"/>
    <x v="6"/>
    <x v="0"/>
    <x v="1236"/>
    <s v="obec"/>
    <x v="6"/>
  </r>
  <r>
    <s v="1056122554"/>
    <n v="4"/>
    <s v="539929"/>
    <s v="2021"/>
    <d v="2021-03-26T00:00:00"/>
    <x v="6"/>
    <x v="1"/>
    <x v="1236"/>
    <s v="obec"/>
    <x v="6"/>
  </r>
  <r>
    <s v="1056343091"/>
    <n v="0"/>
    <s v="539929"/>
    <s v="2021"/>
    <d v="2021-03-26T00:00:00"/>
    <x v="6"/>
    <x v="2"/>
    <x v="1236"/>
    <s v="obec"/>
    <x v="6"/>
  </r>
  <r>
    <s v="1056033536"/>
    <n v="0"/>
    <s v="539929"/>
    <s v="2021"/>
    <d v="2021-03-26T00:00:00"/>
    <x v="7"/>
    <x v="0"/>
    <x v="1236"/>
    <s v="obec"/>
    <x v="6"/>
  </r>
  <r>
    <s v="1056211489"/>
    <n v="0"/>
    <s v="539929"/>
    <s v="2021"/>
    <d v="2021-03-26T00:00:00"/>
    <x v="7"/>
    <x v="1"/>
    <x v="1236"/>
    <s v="obec"/>
    <x v="6"/>
  </r>
  <r>
    <s v="1056211695"/>
    <n v="0"/>
    <s v="539929"/>
    <s v="2021"/>
    <d v="2021-03-26T00:00:00"/>
    <x v="7"/>
    <x v="2"/>
    <x v="1236"/>
    <s v="obec"/>
    <x v="6"/>
  </r>
  <r>
    <s v="1056342986"/>
    <n v="0"/>
    <s v="539929"/>
    <s v="2021"/>
    <d v="2021-03-26T00:00:00"/>
    <x v="8"/>
    <x v="0"/>
    <x v="1236"/>
    <s v="obec"/>
    <x v="6"/>
  </r>
  <r>
    <s v="1056211490"/>
    <n v="0"/>
    <s v="539929"/>
    <s v="2021"/>
    <d v="2021-03-26T00:00:00"/>
    <x v="8"/>
    <x v="1"/>
    <x v="1236"/>
    <s v="obec"/>
    <x v="6"/>
  </r>
  <r>
    <s v="1056122733"/>
    <n v="0"/>
    <s v="539929"/>
    <s v="2021"/>
    <d v="2021-03-26T00:00:00"/>
    <x v="8"/>
    <x v="2"/>
    <x v="1236"/>
    <s v="obec"/>
    <x v="6"/>
  </r>
  <r>
    <s v="1056520900"/>
    <n v="0"/>
    <s v="539929"/>
    <s v="2021"/>
    <d v="2021-03-26T00:00:00"/>
    <x v="9"/>
    <x v="0"/>
    <x v="1236"/>
    <s v="obec"/>
    <x v="6"/>
  </r>
  <r>
    <s v="1056211488"/>
    <n v="4"/>
    <s v="539929"/>
    <s v="2021"/>
    <d v="2021-03-26T00:00:00"/>
    <x v="9"/>
    <x v="1"/>
    <x v="1236"/>
    <s v="obec"/>
    <x v="6"/>
  </r>
  <r>
    <s v="1056610472"/>
    <n v="0"/>
    <s v="539929"/>
    <s v="2021"/>
    <d v="2021-03-26T00:00:00"/>
    <x v="9"/>
    <x v="2"/>
    <x v="1236"/>
    <s v="obec"/>
    <x v="6"/>
  </r>
  <r>
    <s v="1056109515"/>
    <n v="0"/>
    <s v="539937"/>
    <s v="2021"/>
    <d v="2021-03-26T00:00:00"/>
    <x v="0"/>
    <x v="0"/>
    <x v="1237"/>
    <s v="obec"/>
    <x v="6"/>
  </r>
  <r>
    <s v="1055973517"/>
    <n v="12"/>
    <s v="539937"/>
    <s v="2021"/>
    <d v="2021-03-26T00:00:00"/>
    <x v="0"/>
    <x v="1"/>
    <x v="1237"/>
    <s v="obec"/>
    <x v="6"/>
  </r>
  <r>
    <s v="1056078574"/>
    <n v="0"/>
    <s v="539937"/>
    <s v="2021"/>
    <d v="2021-03-26T00:00:00"/>
    <x v="0"/>
    <x v="2"/>
    <x v="1237"/>
    <s v="obec"/>
    <x v="6"/>
  </r>
  <r>
    <s v="1056418782"/>
    <n v="0"/>
    <s v="539937"/>
    <s v="2021"/>
    <d v="2021-03-26T00:00:00"/>
    <x v="1"/>
    <x v="0"/>
    <x v="1237"/>
    <s v="obec"/>
    <x v="6"/>
  </r>
  <r>
    <s v="1056295393"/>
    <n v="12"/>
    <s v="539937"/>
    <s v="2021"/>
    <d v="2021-03-26T00:00:00"/>
    <x v="1"/>
    <x v="1"/>
    <x v="1237"/>
    <s v="obec"/>
    <x v="6"/>
  </r>
  <r>
    <s v="1056418874"/>
    <n v="0"/>
    <s v="539937"/>
    <s v="2021"/>
    <d v="2021-03-26T00:00:00"/>
    <x v="1"/>
    <x v="2"/>
    <x v="1237"/>
    <s v="obec"/>
    <x v="6"/>
  </r>
  <r>
    <s v="1056597133"/>
    <n v="0"/>
    <s v="539937"/>
    <s v="2021"/>
    <d v="2021-03-26T00:00:00"/>
    <x v="2"/>
    <x v="0"/>
    <x v="1237"/>
    <s v="obec"/>
    <x v="6"/>
  </r>
  <r>
    <s v="1056109417"/>
    <n v="16"/>
    <s v="539937"/>
    <s v="2021"/>
    <d v="2021-03-26T00:00:00"/>
    <x v="2"/>
    <x v="1"/>
    <x v="1237"/>
    <s v="obec"/>
    <x v="6"/>
  </r>
  <r>
    <s v="1056507851"/>
    <n v="0"/>
    <s v="539937"/>
    <s v="2021"/>
    <d v="2021-03-26T00:00:00"/>
    <x v="2"/>
    <x v="2"/>
    <x v="1237"/>
    <s v="obec"/>
    <x v="6"/>
  </r>
  <r>
    <s v="1056078470"/>
    <n v="0"/>
    <s v="539937"/>
    <s v="2021"/>
    <d v="2021-03-26T00:00:00"/>
    <x v="3"/>
    <x v="0"/>
    <x v="1237"/>
    <s v="obec"/>
    <x v="6"/>
  </r>
  <r>
    <s v="1056198423"/>
    <n v="15"/>
    <s v="539937"/>
    <s v="2021"/>
    <d v="2021-03-26T00:00:00"/>
    <x v="3"/>
    <x v="1"/>
    <x v="1237"/>
    <s v="obec"/>
    <x v="6"/>
  </r>
  <r>
    <s v="1056109517"/>
    <n v="0"/>
    <s v="539937"/>
    <s v="2021"/>
    <d v="2021-03-26T00:00:00"/>
    <x v="3"/>
    <x v="2"/>
    <x v="1237"/>
    <s v="obec"/>
    <x v="6"/>
  </r>
  <r>
    <s v="1056198425"/>
    <n v="0"/>
    <s v="539937"/>
    <s v="2021"/>
    <d v="2021-03-26T00:00:00"/>
    <x v="4"/>
    <x v="0"/>
    <x v="1237"/>
    <s v="obec"/>
    <x v="6"/>
  </r>
  <r>
    <s v="1056597027"/>
    <n v="7"/>
    <s v="539937"/>
    <s v="2021"/>
    <d v="2021-03-26T00:00:00"/>
    <x v="4"/>
    <x v="1"/>
    <x v="1237"/>
    <s v="obec"/>
    <x v="6"/>
  </r>
  <r>
    <s v="1056109516"/>
    <n v="0"/>
    <s v="539937"/>
    <s v="2021"/>
    <d v="2021-03-26T00:00:00"/>
    <x v="4"/>
    <x v="2"/>
    <x v="1237"/>
    <s v="obec"/>
    <x v="6"/>
  </r>
  <r>
    <s v="1056078471"/>
    <n v="0"/>
    <s v="539937"/>
    <s v="2021"/>
    <d v="2021-03-26T00:00:00"/>
    <x v="5"/>
    <x v="0"/>
    <x v="1237"/>
    <s v="obec"/>
    <x v="6"/>
  </r>
  <r>
    <s v="1056078364"/>
    <n v="5"/>
    <s v="539937"/>
    <s v="2021"/>
    <d v="2021-03-26T00:00:00"/>
    <x v="5"/>
    <x v="1"/>
    <x v="1237"/>
    <s v="obec"/>
    <x v="6"/>
  </r>
  <r>
    <s v="1056597134"/>
    <n v="0"/>
    <s v="539937"/>
    <s v="2021"/>
    <d v="2021-03-26T00:00:00"/>
    <x v="5"/>
    <x v="2"/>
    <x v="1237"/>
    <s v="obec"/>
    <x v="6"/>
  </r>
  <r>
    <s v="1055973620"/>
    <n v="0"/>
    <s v="539937"/>
    <s v="2021"/>
    <d v="2021-03-26T00:00:00"/>
    <x v="6"/>
    <x v="0"/>
    <x v="1237"/>
    <s v="obec"/>
    <x v="6"/>
  </r>
  <r>
    <s v="1056198424"/>
    <n v="7"/>
    <s v="539937"/>
    <s v="2021"/>
    <d v="2021-03-26T00:00:00"/>
    <x v="6"/>
    <x v="1"/>
    <x v="1237"/>
    <s v="obec"/>
    <x v="6"/>
  </r>
  <r>
    <s v="1056597226"/>
    <n v="1"/>
    <s v="539937"/>
    <s v="2021"/>
    <d v="2021-03-26T00:00:00"/>
    <x v="6"/>
    <x v="2"/>
    <x v="1237"/>
    <s v="obec"/>
    <x v="6"/>
  </r>
  <r>
    <s v="1056198531"/>
    <n v="0"/>
    <s v="539937"/>
    <s v="2021"/>
    <d v="2021-03-26T00:00:00"/>
    <x v="7"/>
    <x v="0"/>
    <x v="1237"/>
    <s v="obec"/>
    <x v="6"/>
  </r>
  <r>
    <s v="1056507659"/>
    <n v="2"/>
    <s v="539937"/>
    <s v="2021"/>
    <d v="2021-03-26T00:00:00"/>
    <x v="7"/>
    <x v="1"/>
    <x v="1237"/>
    <s v="obec"/>
    <x v="6"/>
  </r>
  <r>
    <s v="1056418875"/>
    <n v="0"/>
    <s v="539937"/>
    <s v="2021"/>
    <d v="2021-03-26T00:00:00"/>
    <x v="7"/>
    <x v="2"/>
    <x v="1237"/>
    <s v="obec"/>
    <x v="6"/>
  </r>
  <r>
    <s v="1055973621"/>
    <n v="0"/>
    <s v="539937"/>
    <s v="2021"/>
    <d v="2021-03-26T00:00:00"/>
    <x v="8"/>
    <x v="0"/>
    <x v="1237"/>
    <s v="obec"/>
    <x v="6"/>
  </r>
  <r>
    <s v="1056507660"/>
    <n v="4"/>
    <s v="539937"/>
    <s v="2021"/>
    <d v="2021-03-26T00:00:00"/>
    <x v="8"/>
    <x v="1"/>
    <x v="1237"/>
    <s v="obec"/>
    <x v="6"/>
  </r>
  <r>
    <s v="1056507852"/>
    <n v="0"/>
    <s v="539937"/>
    <s v="2021"/>
    <d v="2021-03-26T00:00:00"/>
    <x v="8"/>
    <x v="2"/>
    <x v="1237"/>
    <s v="obec"/>
    <x v="6"/>
  </r>
  <r>
    <s v="1056507748"/>
    <n v="0"/>
    <s v="539937"/>
    <s v="2021"/>
    <d v="2021-03-26T00:00:00"/>
    <x v="9"/>
    <x v="0"/>
    <x v="1237"/>
    <s v="obec"/>
    <x v="6"/>
  </r>
  <r>
    <s v="1056078363"/>
    <n v="4"/>
    <s v="539937"/>
    <s v="2021"/>
    <d v="2021-03-26T00:00:00"/>
    <x v="9"/>
    <x v="1"/>
    <x v="1237"/>
    <s v="obec"/>
    <x v="6"/>
  </r>
  <r>
    <s v="1056418783"/>
    <n v="0"/>
    <s v="539937"/>
    <s v="2021"/>
    <d v="2021-03-26T00:00:00"/>
    <x v="9"/>
    <x v="2"/>
    <x v="1237"/>
    <s v="obec"/>
    <x v="6"/>
  </r>
  <r>
    <s v="1056406139"/>
    <n v="0"/>
    <s v="539945"/>
    <s v="2021"/>
    <d v="2021-03-26T00:00:00"/>
    <x v="0"/>
    <x v="0"/>
    <x v="1238"/>
    <s v="obec"/>
    <x v="6"/>
  </r>
  <r>
    <s v="1056065824"/>
    <n v="11"/>
    <s v="539945"/>
    <s v="2021"/>
    <d v="2021-03-26T00:00:00"/>
    <x v="0"/>
    <x v="1"/>
    <x v="1238"/>
    <s v="obec"/>
    <x v="6"/>
  </r>
  <r>
    <s v="1056260359"/>
    <n v="0"/>
    <s v="539945"/>
    <s v="2021"/>
    <d v="2021-03-26T00:00:00"/>
    <x v="0"/>
    <x v="2"/>
    <x v="1238"/>
    <s v="obec"/>
    <x v="6"/>
  </r>
  <r>
    <s v="1056065934"/>
    <n v="0"/>
    <s v="539945"/>
    <s v="2021"/>
    <d v="2021-03-26T00:00:00"/>
    <x v="1"/>
    <x v="0"/>
    <x v="1238"/>
    <s v="obec"/>
    <x v="6"/>
  </r>
  <r>
    <s v="1056494995"/>
    <n v="11"/>
    <s v="539945"/>
    <s v="2021"/>
    <d v="2021-03-26T00:00:00"/>
    <x v="1"/>
    <x v="1"/>
    <x v="1238"/>
    <s v="obec"/>
    <x v="6"/>
  </r>
  <r>
    <s v="1056066351"/>
    <n v="0"/>
    <s v="539945"/>
    <s v="2021"/>
    <d v="2021-03-26T00:00:00"/>
    <x v="1"/>
    <x v="2"/>
    <x v="1238"/>
    <s v="obec"/>
    <x v="6"/>
  </r>
  <r>
    <s v="1056259929"/>
    <n v="0"/>
    <s v="539945"/>
    <s v="2021"/>
    <d v="2021-03-26T00:00:00"/>
    <x v="2"/>
    <x v="0"/>
    <x v="1238"/>
    <s v="obec"/>
    <x v="6"/>
  </r>
  <r>
    <s v="1055960913"/>
    <n v="18"/>
    <s v="539945"/>
    <s v="2021"/>
    <d v="2021-03-26T00:00:00"/>
    <x v="2"/>
    <x v="1"/>
    <x v="1238"/>
    <s v="obec"/>
    <x v="6"/>
  </r>
  <r>
    <s v="1056260358"/>
    <n v="0"/>
    <s v="539945"/>
    <s v="2021"/>
    <d v="2021-03-26T00:00:00"/>
    <x v="2"/>
    <x v="2"/>
    <x v="1238"/>
    <s v="obec"/>
    <x v="6"/>
  </r>
  <r>
    <s v="1055961013"/>
    <n v="0"/>
    <s v="539945"/>
    <s v="2021"/>
    <d v="2021-03-26T00:00:00"/>
    <x v="3"/>
    <x v="0"/>
    <x v="1238"/>
    <s v="obec"/>
    <x v="6"/>
  </r>
  <r>
    <s v="1056259846"/>
    <n v="17"/>
    <s v="539945"/>
    <s v="2021"/>
    <d v="2021-03-26T00:00:00"/>
    <x v="3"/>
    <x v="1"/>
    <x v="1238"/>
    <s v="obec"/>
    <x v="6"/>
  </r>
  <r>
    <s v="1056162851"/>
    <n v="0"/>
    <s v="539945"/>
    <s v="2021"/>
    <d v="2021-03-26T00:00:00"/>
    <x v="3"/>
    <x v="2"/>
    <x v="1238"/>
    <s v="obec"/>
    <x v="6"/>
  </r>
  <r>
    <s v="1056584435"/>
    <n v="0"/>
    <s v="539945"/>
    <s v="2021"/>
    <d v="2021-03-26T00:00:00"/>
    <x v="4"/>
    <x v="0"/>
    <x v="1238"/>
    <s v="obec"/>
    <x v="6"/>
  </r>
  <r>
    <s v="1056162763"/>
    <n v="17"/>
    <s v="539945"/>
    <s v="2021"/>
    <d v="2021-03-26T00:00:00"/>
    <x v="4"/>
    <x v="1"/>
    <x v="1238"/>
    <s v="obec"/>
    <x v="6"/>
  </r>
  <r>
    <s v="1055961014"/>
    <n v="0"/>
    <s v="539945"/>
    <s v="2021"/>
    <d v="2021-03-26T00:00:00"/>
    <x v="4"/>
    <x v="2"/>
    <x v="1238"/>
    <s v="obec"/>
    <x v="6"/>
  </r>
  <r>
    <s v="1056162850"/>
    <n v="0"/>
    <s v="539945"/>
    <s v="2021"/>
    <d v="2021-03-26T00:00:00"/>
    <x v="5"/>
    <x v="0"/>
    <x v="1238"/>
    <s v="obec"/>
    <x v="6"/>
  </r>
  <r>
    <s v="1056494994"/>
    <n v="12"/>
    <s v="539945"/>
    <s v="2021"/>
    <d v="2021-03-26T00:00:00"/>
    <x v="5"/>
    <x v="1"/>
    <x v="1238"/>
    <s v="obec"/>
    <x v="6"/>
  </r>
  <r>
    <s v="1056282778"/>
    <n v="0"/>
    <s v="539945"/>
    <s v="2021"/>
    <d v="2021-03-26T00:00:00"/>
    <x v="5"/>
    <x v="2"/>
    <x v="1238"/>
    <s v="obec"/>
    <x v="6"/>
  </r>
  <r>
    <s v="1056584511"/>
    <n v="0"/>
    <s v="539945"/>
    <s v="2021"/>
    <d v="2021-03-26T00:00:00"/>
    <x v="6"/>
    <x v="0"/>
    <x v="1238"/>
    <s v="obec"/>
    <x v="6"/>
  </r>
  <r>
    <s v="1056282692"/>
    <n v="12"/>
    <s v="539945"/>
    <s v="2021"/>
    <d v="2021-03-26T00:00:00"/>
    <x v="6"/>
    <x v="1"/>
    <x v="1238"/>
    <s v="obec"/>
    <x v="6"/>
  </r>
  <r>
    <s v="1056066352"/>
    <n v="1"/>
    <s v="539945"/>
    <s v="2021"/>
    <d v="2021-03-26T00:00:00"/>
    <x v="6"/>
    <x v="2"/>
    <x v="1238"/>
    <s v="obec"/>
    <x v="6"/>
  </r>
  <r>
    <s v="1056282777"/>
    <n v="0"/>
    <s v="539945"/>
    <s v="2021"/>
    <d v="2021-03-26T00:00:00"/>
    <x v="7"/>
    <x v="0"/>
    <x v="1238"/>
    <s v="obec"/>
    <x v="6"/>
  </r>
  <r>
    <s v="1055960914"/>
    <n v="4"/>
    <s v="539945"/>
    <s v="2021"/>
    <d v="2021-03-26T00:00:00"/>
    <x v="7"/>
    <x v="1"/>
    <x v="1238"/>
    <s v="obec"/>
    <x v="6"/>
  </r>
  <r>
    <s v="1056260360"/>
    <n v="0"/>
    <s v="539945"/>
    <s v="2021"/>
    <d v="2021-03-26T00:00:00"/>
    <x v="7"/>
    <x v="2"/>
    <x v="1238"/>
    <s v="obec"/>
    <x v="6"/>
  </r>
  <r>
    <s v="1056259930"/>
    <n v="0"/>
    <s v="539945"/>
    <s v="2021"/>
    <d v="2021-03-26T00:00:00"/>
    <x v="8"/>
    <x v="0"/>
    <x v="1238"/>
    <s v="obec"/>
    <x v="6"/>
  </r>
  <r>
    <s v="1056406054"/>
    <n v="2"/>
    <s v="539945"/>
    <s v="2021"/>
    <d v="2021-03-26T00:00:00"/>
    <x v="8"/>
    <x v="1"/>
    <x v="1238"/>
    <s v="obec"/>
    <x v="6"/>
  </r>
  <r>
    <s v="1056260361"/>
    <n v="0"/>
    <s v="539945"/>
    <s v="2021"/>
    <d v="2021-03-26T00:00:00"/>
    <x v="8"/>
    <x v="2"/>
    <x v="1238"/>
    <s v="obec"/>
    <x v="6"/>
  </r>
  <r>
    <s v="1055961012"/>
    <n v="0"/>
    <s v="539945"/>
    <s v="2021"/>
    <d v="2021-03-26T00:00:00"/>
    <x v="9"/>
    <x v="0"/>
    <x v="1238"/>
    <s v="obec"/>
    <x v="6"/>
  </r>
  <r>
    <s v="1056065823"/>
    <n v="7"/>
    <s v="539945"/>
    <s v="2021"/>
    <d v="2021-03-26T00:00:00"/>
    <x v="9"/>
    <x v="1"/>
    <x v="1238"/>
    <s v="obec"/>
    <x v="6"/>
  </r>
  <r>
    <s v="1055961015"/>
    <n v="0"/>
    <s v="539945"/>
    <s v="2021"/>
    <d v="2021-03-26T00:00:00"/>
    <x v="9"/>
    <x v="2"/>
    <x v="1238"/>
    <s v="obec"/>
    <x v="6"/>
  </r>
  <r>
    <s v="1056160257"/>
    <n v="0"/>
    <s v="539953"/>
    <s v="2021"/>
    <d v="2021-03-26T00:00:00"/>
    <x v="0"/>
    <x v="0"/>
    <x v="288"/>
    <s v="obec"/>
    <x v="1"/>
  </r>
  <r>
    <s v="1056064555"/>
    <n v="38"/>
    <s v="539953"/>
    <s v="2021"/>
    <d v="2021-03-26T00:00:00"/>
    <x v="0"/>
    <x v="1"/>
    <x v="288"/>
    <s v="obec"/>
    <x v="1"/>
  </r>
  <r>
    <s v="1056582016"/>
    <n v="0"/>
    <s v="539953"/>
    <s v="2021"/>
    <d v="2021-03-26T00:00:00"/>
    <x v="0"/>
    <x v="2"/>
    <x v="288"/>
    <s v="obec"/>
    <x v="1"/>
  </r>
  <r>
    <s v="1056403609"/>
    <n v="0"/>
    <s v="539953"/>
    <s v="2021"/>
    <d v="2021-03-26T00:00:00"/>
    <x v="1"/>
    <x v="0"/>
    <x v="288"/>
    <s v="obec"/>
    <x v="1"/>
  </r>
  <r>
    <s v="1056583167"/>
    <n v="35"/>
    <s v="539953"/>
    <s v="2021"/>
    <d v="2021-03-26T00:00:00"/>
    <x v="1"/>
    <x v="1"/>
    <x v="288"/>
    <s v="obec"/>
    <x v="1"/>
  </r>
  <r>
    <s v="1056063362"/>
    <n v="1"/>
    <s v="539953"/>
    <s v="2021"/>
    <d v="2021-03-26T00:00:00"/>
    <x v="1"/>
    <x v="2"/>
    <x v="288"/>
    <s v="obec"/>
    <x v="1"/>
  </r>
  <r>
    <s v="1056160256"/>
    <n v="117"/>
    <s v="539953"/>
    <s v="2021"/>
    <d v="2021-03-26T00:00:00"/>
    <x v="2"/>
    <x v="0"/>
    <x v="288"/>
    <s v="obec"/>
    <x v="1"/>
  </r>
  <r>
    <s v="1056064554"/>
    <n v="57"/>
    <s v="539953"/>
    <s v="2021"/>
    <d v="2021-03-26T00:00:00"/>
    <x v="2"/>
    <x v="1"/>
    <x v="288"/>
    <s v="obec"/>
    <x v="1"/>
  </r>
  <r>
    <s v="1056403703"/>
    <n v="0"/>
    <s v="539953"/>
    <s v="2021"/>
    <d v="2021-03-26T00:00:00"/>
    <x v="2"/>
    <x v="2"/>
    <x v="288"/>
    <s v="obec"/>
    <x v="1"/>
  </r>
  <r>
    <s v="1056581910"/>
    <n v="37"/>
    <s v="539953"/>
    <s v="2021"/>
    <d v="2021-03-26T00:00:00"/>
    <x v="3"/>
    <x v="0"/>
    <x v="288"/>
    <s v="obec"/>
    <x v="1"/>
  </r>
  <r>
    <s v="1055959577"/>
    <n v="91"/>
    <s v="539953"/>
    <s v="2021"/>
    <d v="2021-03-26T00:00:00"/>
    <x v="3"/>
    <x v="1"/>
    <x v="288"/>
    <s v="obec"/>
    <x v="1"/>
  </r>
  <r>
    <s v="1056581912"/>
    <n v="0"/>
    <s v="539953"/>
    <s v="2021"/>
    <d v="2021-03-26T00:00:00"/>
    <x v="3"/>
    <x v="2"/>
    <x v="288"/>
    <s v="obec"/>
    <x v="1"/>
  </r>
  <r>
    <s v="1056258526"/>
    <n v="7"/>
    <s v="539953"/>
    <s v="2021"/>
    <d v="2021-03-26T00:00:00"/>
    <x v="4"/>
    <x v="0"/>
    <x v="288"/>
    <s v="obec"/>
    <x v="1"/>
  </r>
  <r>
    <s v="1056064553"/>
    <n v="61"/>
    <s v="539953"/>
    <s v="2021"/>
    <d v="2021-03-26T00:00:00"/>
    <x v="4"/>
    <x v="1"/>
    <x v="288"/>
    <s v="obec"/>
    <x v="1"/>
  </r>
  <r>
    <s v="1056581911"/>
    <n v="0"/>
    <s v="539953"/>
    <s v="2021"/>
    <d v="2021-03-26T00:00:00"/>
    <x v="4"/>
    <x v="2"/>
    <x v="288"/>
    <s v="obec"/>
    <x v="1"/>
  </r>
  <r>
    <s v="1055958320"/>
    <n v="4"/>
    <s v="539953"/>
    <s v="2021"/>
    <d v="2021-03-26T00:00:00"/>
    <x v="5"/>
    <x v="0"/>
    <x v="288"/>
    <s v="obec"/>
    <x v="1"/>
  </r>
  <r>
    <s v="1056161478"/>
    <n v="44"/>
    <s v="539953"/>
    <s v="2021"/>
    <d v="2021-03-26T00:00:00"/>
    <x v="5"/>
    <x v="1"/>
    <x v="288"/>
    <s v="obec"/>
    <x v="1"/>
  </r>
  <r>
    <s v="1056063361"/>
    <n v="0"/>
    <s v="539953"/>
    <s v="2021"/>
    <d v="2021-03-26T00:00:00"/>
    <x v="5"/>
    <x v="2"/>
    <x v="288"/>
    <s v="obec"/>
    <x v="1"/>
  </r>
  <r>
    <s v="1056160255"/>
    <n v="8"/>
    <s v="539953"/>
    <s v="2021"/>
    <d v="2021-03-26T00:00:00"/>
    <x v="6"/>
    <x v="0"/>
    <x v="288"/>
    <s v="obec"/>
    <x v="1"/>
  </r>
  <r>
    <s v="1056493727"/>
    <n v="70"/>
    <s v="539953"/>
    <s v="2021"/>
    <d v="2021-03-26T00:00:00"/>
    <x v="6"/>
    <x v="1"/>
    <x v="288"/>
    <s v="obec"/>
    <x v="1"/>
  </r>
  <r>
    <s v="1056280208"/>
    <n v="0"/>
    <s v="539953"/>
    <s v="2021"/>
    <d v="2021-03-26T00:00:00"/>
    <x v="6"/>
    <x v="2"/>
    <x v="288"/>
    <s v="obec"/>
    <x v="1"/>
  </r>
  <r>
    <s v="1055958321"/>
    <n v="0"/>
    <s v="539953"/>
    <s v="2021"/>
    <d v="2021-03-26T00:00:00"/>
    <x v="7"/>
    <x v="0"/>
    <x v="288"/>
    <s v="obec"/>
    <x v="1"/>
  </r>
  <r>
    <s v="1056583168"/>
    <n v="37"/>
    <s v="539953"/>
    <s v="2021"/>
    <d v="2021-03-26T00:00:00"/>
    <x v="7"/>
    <x v="1"/>
    <x v="288"/>
    <s v="obec"/>
    <x v="1"/>
  </r>
  <r>
    <s v="1056063459"/>
    <n v="0"/>
    <s v="539953"/>
    <s v="2021"/>
    <d v="2021-03-26T00:00:00"/>
    <x v="7"/>
    <x v="2"/>
    <x v="288"/>
    <s v="obec"/>
    <x v="1"/>
  </r>
  <r>
    <s v="1056403610"/>
    <n v="0"/>
    <s v="539953"/>
    <s v="2021"/>
    <d v="2021-03-26T00:00:00"/>
    <x v="8"/>
    <x v="0"/>
    <x v="288"/>
    <s v="obec"/>
    <x v="1"/>
  </r>
  <r>
    <s v="1056583169"/>
    <n v="40"/>
    <s v="539953"/>
    <s v="2021"/>
    <d v="2021-03-26T00:00:00"/>
    <x v="8"/>
    <x v="1"/>
    <x v="288"/>
    <s v="obec"/>
    <x v="1"/>
  </r>
  <r>
    <s v="1056492615"/>
    <n v="1"/>
    <s v="539953"/>
    <s v="2021"/>
    <d v="2021-03-26T00:00:00"/>
    <x v="8"/>
    <x v="2"/>
    <x v="288"/>
    <s v="obec"/>
    <x v="1"/>
  </r>
  <r>
    <s v="1056493728"/>
    <n v="14"/>
    <s v="539953"/>
    <s v="2021"/>
    <d v="2021-03-26T00:00:00"/>
    <x v="9"/>
    <x v="0"/>
    <x v="288"/>
    <s v="obec"/>
    <x v="1"/>
  </r>
  <r>
    <s v="1056281385"/>
    <n v="30"/>
    <s v="539953"/>
    <s v="2021"/>
    <d v="2021-03-26T00:00:00"/>
    <x v="9"/>
    <x v="1"/>
    <x v="288"/>
    <s v="obec"/>
    <x v="1"/>
  </r>
  <r>
    <s v="1056160258"/>
    <n v="0"/>
    <s v="539953"/>
    <s v="2021"/>
    <d v="2021-03-26T00:00:00"/>
    <x v="9"/>
    <x v="2"/>
    <x v="288"/>
    <s v="obec"/>
    <x v="1"/>
  </r>
  <r>
    <s v="1056060133"/>
    <n v="22"/>
    <s v="539961"/>
    <s v="2021"/>
    <d v="2021-03-26T00:00:00"/>
    <x v="0"/>
    <x v="0"/>
    <x v="1239"/>
    <s v="obec"/>
    <x v="2"/>
  </r>
  <r>
    <s v="1056342628"/>
    <n v="159"/>
    <s v="539961"/>
    <s v="2021"/>
    <d v="2021-03-26T00:00:00"/>
    <x v="0"/>
    <x v="1"/>
    <x v="1239"/>
    <s v="obec"/>
    <x v="2"/>
  </r>
  <r>
    <s v="1055955211"/>
    <n v="3"/>
    <s v="539961"/>
    <s v="2021"/>
    <d v="2021-03-26T00:00:00"/>
    <x v="0"/>
    <x v="2"/>
    <x v="1239"/>
    <s v="obec"/>
    <x v="2"/>
  </r>
  <r>
    <s v="1056254178"/>
    <n v="45"/>
    <s v="539961"/>
    <s v="2021"/>
    <d v="2021-03-26T00:00:00"/>
    <x v="1"/>
    <x v="0"/>
    <x v="1239"/>
    <s v="obec"/>
    <x v="2"/>
  </r>
  <r>
    <s v="1056578681"/>
    <n v="169"/>
    <s v="539961"/>
    <s v="2021"/>
    <d v="2021-03-26T00:00:00"/>
    <x v="1"/>
    <x v="1"/>
    <x v="1239"/>
    <s v="obec"/>
    <x v="2"/>
  </r>
  <r>
    <s v="1056578687"/>
    <n v="6"/>
    <s v="539961"/>
    <s v="2021"/>
    <d v="2021-03-26T00:00:00"/>
    <x v="1"/>
    <x v="2"/>
    <x v="1239"/>
    <s v="obec"/>
    <x v="2"/>
  </r>
  <r>
    <s v="1056578585"/>
    <n v="44"/>
    <s v="539961"/>
    <s v="2021"/>
    <d v="2021-03-26T00:00:00"/>
    <x v="2"/>
    <x v="0"/>
    <x v="1239"/>
    <s v="obec"/>
    <x v="2"/>
  </r>
  <r>
    <s v="1056400342"/>
    <n v="88"/>
    <s v="539961"/>
    <s v="2021"/>
    <d v="2021-03-26T00:00:00"/>
    <x v="2"/>
    <x v="1"/>
    <x v="1239"/>
    <s v="obec"/>
    <x v="2"/>
  </r>
  <r>
    <s v="1056578688"/>
    <n v="3"/>
    <s v="539961"/>
    <s v="2021"/>
    <d v="2021-03-26T00:00:00"/>
    <x v="2"/>
    <x v="2"/>
    <x v="1239"/>
    <s v="obec"/>
    <x v="2"/>
  </r>
  <r>
    <s v="1056489272"/>
    <n v="140"/>
    <s v="539961"/>
    <s v="2021"/>
    <d v="2021-03-26T00:00:00"/>
    <x v="3"/>
    <x v="0"/>
    <x v="1239"/>
    <s v="obec"/>
    <x v="2"/>
  </r>
  <r>
    <s v="1056342819"/>
    <n v="135"/>
    <s v="539961"/>
    <s v="2021"/>
    <d v="2021-03-26T00:00:00"/>
    <x v="3"/>
    <x v="1"/>
    <x v="1239"/>
    <s v="obec"/>
    <x v="2"/>
  </r>
  <r>
    <s v="1056578587"/>
    <n v="0"/>
    <s v="539961"/>
    <s v="2021"/>
    <d v="2021-03-26T00:00:00"/>
    <x v="3"/>
    <x v="2"/>
    <x v="1239"/>
    <s v="obec"/>
    <x v="2"/>
  </r>
  <r>
    <s v="1056342630"/>
    <n v="35"/>
    <s v="539961"/>
    <s v="2021"/>
    <d v="2021-03-26T00:00:00"/>
    <x v="4"/>
    <x v="0"/>
    <x v="1239"/>
    <s v="obec"/>
    <x v="2"/>
  </r>
  <r>
    <s v="1056254267"/>
    <n v="104"/>
    <s v="539961"/>
    <s v="2021"/>
    <d v="2021-03-26T00:00:00"/>
    <x v="4"/>
    <x v="1"/>
    <x v="1239"/>
    <s v="obec"/>
    <x v="2"/>
  </r>
  <r>
    <s v="1056060134"/>
    <n v="0"/>
    <s v="539961"/>
    <s v="2021"/>
    <d v="2021-03-26T00:00:00"/>
    <x v="4"/>
    <x v="2"/>
    <x v="1239"/>
    <s v="obec"/>
    <x v="2"/>
  </r>
  <r>
    <s v="1056578584"/>
    <n v="0"/>
    <s v="539961"/>
    <s v="2021"/>
    <d v="2021-03-26T00:00:00"/>
    <x v="5"/>
    <x v="0"/>
    <x v="1239"/>
    <s v="obec"/>
    <x v="2"/>
  </r>
  <r>
    <s v="1056578680"/>
    <n v="58"/>
    <s v="539961"/>
    <s v="2021"/>
    <d v="2021-03-26T00:00:00"/>
    <x v="5"/>
    <x v="1"/>
    <x v="1239"/>
    <s v="obec"/>
    <x v="2"/>
  </r>
  <r>
    <s v="1055955112"/>
    <n v="2"/>
    <s v="539961"/>
    <s v="2021"/>
    <d v="2021-03-26T00:00:00"/>
    <x v="5"/>
    <x v="2"/>
    <x v="1239"/>
    <s v="obec"/>
    <x v="2"/>
  </r>
  <r>
    <s v="1056489273"/>
    <n v="0"/>
    <s v="539961"/>
    <s v="2021"/>
    <d v="2021-03-26T00:00:00"/>
    <x v="6"/>
    <x v="0"/>
    <x v="1239"/>
    <s v="obec"/>
    <x v="2"/>
  </r>
  <r>
    <s v="1056157169"/>
    <n v="80"/>
    <s v="539961"/>
    <s v="2021"/>
    <d v="2021-03-26T00:00:00"/>
    <x v="6"/>
    <x v="1"/>
    <x v="1239"/>
    <s v="obec"/>
    <x v="2"/>
  </r>
  <r>
    <s v="1056254276"/>
    <n v="0"/>
    <s v="539961"/>
    <s v="2021"/>
    <d v="2021-03-26T00:00:00"/>
    <x v="6"/>
    <x v="2"/>
    <x v="1239"/>
    <s v="obec"/>
    <x v="2"/>
  </r>
  <r>
    <s v="1056157069"/>
    <n v="0"/>
    <s v="539961"/>
    <s v="2021"/>
    <d v="2021-03-26T00:00:00"/>
    <x v="7"/>
    <x v="0"/>
    <x v="1239"/>
    <s v="obec"/>
    <x v="2"/>
  </r>
  <r>
    <s v="1056342629"/>
    <n v="20"/>
    <s v="539961"/>
    <s v="2021"/>
    <d v="2021-03-26T00:00:00"/>
    <x v="7"/>
    <x v="1"/>
    <x v="1239"/>
    <s v="obec"/>
    <x v="2"/>
  </r>
  <r>
    <s v="1055955212"/>
    <n v="0"/>
    <s v="539961"/>
    <s v="2021"/>
    <d v="2021-03-26T00:00:00"/>
    <x v="7"/>
    <x v="2"/>
    <x v="1239"/>
    <s v="obec"/>
    <x v="2"/>
  </r>
  <r>
    <s v="1056578586"/>
    <n v="4"/>
    <s v="539961"/>
    <s v="2021"/>
    <d v="2021-03-26T00:00:00"/>
    <x v="8"/>
    <x v="0"/>
    <x v="1239"/>
    <s v="obec"/>
    <x v="2"/>
  </r>
  <r>
    <s v="1056400343"/>
    <n v="44"/>
    <s v="539961"/>
    <s v="2021"/>
    <d v="2021-03-26T00:00:00"/>
    <x v="8"/>
    <x v="1"/>
    <x v="1239"/>
    <s v="obec"/>
    <x v="2"/>
  </r>
  <r>
    <s v="1056254277"/>
    <n v="0"/>
    <s v="539961"/>
    <s v="2021"/>
    <d v="2021-03-26T00:00:00"/>
    <x v="8"/>
    <x v="2"/>
    <x v="1239"/>
    <s v="obec"/>
    <x v="2"/>
  </r>
  <r>
    <s v="1056400452"/>
    <n v="5"/>
    <s v="539961"/>
    <s v="2021"/>
    <d v="2021-03-26T00:00:00"/>
    <x v="9"/>
    <x v="0"/>
    <x v="1239"/>
    <s v="obec"/>
    <x v="2"/>
  </r>
  <r>
    <s v="1056400545"/>
    <n v="38"/>
    <s v="539961"/>
    <s v="2021"/>
    <d v="2021-03-26T00:00:00"/>
    <x v="9"/>
    <x v="1"/>
    <x v="1239"/>
    <s v="obec"/>
    <x v="2"/>
  </r>
  <r>
    <s v="1056060135"/>
    <n v="1"/>
    <s v="539961"/>
    <s v="2021"/>
    <d v="2021-03-26T00:00:00"/>
    <x v="9"/>
    <x v="2"/>
    <x v="1239"/>
    <s v="obec"/>
    <x v="2"/>
  </r>
  <r>
    <s v="1056496292"/>
    <n v="0"/>
    <s v="539970"/>
    <s v="2021"/>
    <d v="2021-03-26T00:00:00"/>
    <x v="0"/>
    <x v="0"/>
    <x v="1240"/>
    <s v="obec"/>
    <x v="1"/>
  </r>
  <r>
    <s v="1056067060"/>
    <n v="24"/>
    <s v="539970"/>
    <s v="2021"/>
    <d v="2021-03-26T00:00:00"/>
    <x v="0"/>
    <x v="1"/>
    <x v="1240"/>
    <s v="obec"/>
    <x v="1"/>
  </r>
  <r>
    <s v="1056496386"/>
    <n v="1"/>
    <s v="539970"/>
    <s v="2021"/>
    <d v="2021-03-26T00:00:00"/>
    <x v="0"/>
    <x v="2"/>
    <x v="1240"/>
    <s v="obec"/>
    <x v="1"/>
  </r>
  <r>
    <s v="1056283996"/>
    <n v="0"/>
    <s v="539970"/>
    <s v="2021"/>
    <d v="2021-03-26T00:00:00"/>
    <x v="1"/>
    <x v="0"/>
    <x v="1240"/>
    <s v="obec"/>
    <x v="1"/>
  </r>
  <r>
    <s v="1056407291"/>
    <n v="16"/>
    <s v="539970"/>
    <s v="2021"/>
    <d v="2021-03-26T00:00:00"/>
    <x v="1"/>
    <x v="1"/>
    <x v="1240"/>
    <s v="obec"/>
    <x v="1"/>
  </r>
  <r>
    <s v="1056585703"/>
    <n v="0"/>
    <s v="539970"/>
    <s v="2021"/>
    <d v="2021-03-26T00:00:00"/>
    <x v="1"/>
    <x v="2"/>
    <x v="1240"/>
    <s v="obec"/>
    <x v="1"/>
  </r>
  <r>
    <s v="1056261197"/>
    <n v="4"/>
    <s v="539970"/>
    <s v="2021"/>
    <d v="2021-03-26T00:00:00"/>
    <x v="2"/>
    <x v="0"/>
    <x v="1240"/>
    <s v="obec"/>
    <x v="1"/>
  </r>
  <r>
    <s v="1056496180"/>
    <n v="13"/>
    <s v="539970"/>
    <s v="2021"/>
    <d v="2021-03-26T00:00:00"/>
    <x v="2"/>
    <x v="1"/>
    <x v="1240"/>
    <s v="obec"/>
    <x v="1"/>
  </r>
  <r>
    <s v="1056585805"/>
    <n v="0"/>
    <s v="539970"/>
    <s v="2021"/>
    <d v="2021-03-26T00:00:00"/>
    <x v="2"/>
    <x v="2"/>
    <x v="1240"/>
    <s v="obec"/>
    <x v="1"/>
  </r>
  <r>
    <s v="1056585613"/>
    <n v="0"/>
    <s v="539970"/>
    <s v="2021"/>
    <d v="2021-03-26T00:00:00"/>
    <x v="3"/>
    <x v="0"/>
    <x v="1240"/>
    <s v="obec"/>
    <x v="1"/>
  </r>
  <r>
    <s v="1056067059"/>
    <n v="16"/>
    <s v="539970"/>
    <s v="2021"/>
    <d v="2021-03-26T00:00:00"/>
    <x v="3"/>
    <x v="1"/>
    <x v="1240"/>
    <s v="obec"/>
    <x v="1"/>
  </r>
  <r>
    <s v="1055962225"/>
    <n v="0"/>
    <s v="539970"/>
    <s v="2021"/>
    <d v="2021-03-26T00:00:00"/>
    <x v="3"/>
    <x v="2"/>
    <x v="1240"/>
    <s v="obec"/>
    <x v="1"/>
  </r>
  <r>
    <s v="1056496182"/>
    <n v="0"/>
    <s v="539970"/>
    <s v="2021"/>
    <d v="2021-03-26T00:00:00"/>
    <x v="4"/>
    <x v="0"/>
    <x v="1240"/>
    <s v="obec"/>
    <x v="1"/>
  </r>
  <r>
    <s v="1056261097"/>
    <n v="7"/>
    <s v="539970"/>
    <s v="2021"/>
    <d v="2021-03-26T00:00:00"/>
    <x v="4"/>
    <x v="1"/>
    <x v="1240"/>
    <s v="obec"/>
    <x v="1"/>
  </r>
  <r>
    <s v="1056407388"/>
    <n v="0"/>
    <s v="539970"/>
    <s v="2021"/>
    <d v="2021-03-26T00:00:00"/>
    <x v="4"/>
    <x v="2"/>
    <x v="1240"/>
    <s v="obec"/>
    <x v="1"/>
  </r>
  <r>
    <s v="1056283995"/>
    <n v="5"/>
    <s v="539970"/>
    <s v="2021"/>
    <d v="2021-03-26T00:00:00"/>
    <x v="5"/>
    <x v="0"/>
    <x v="1240"/>
    <s v="obec"/>
    <x v="1"/>
  </r>
  <r>
    <s v="1056585610"/>
    <n v="17"/>
    <s v="539970"/>
    <s v="2021"/>
    <d v="2021-03-26T00:00:00"/>
    <x v="5"/>
    <x v="1"/>
    <x v="1240"/>
    <s v="obec"/>
    <x v="1"/>
  </r>
  <r>
    <s v="1056585702"/>
    <n v="0"/>
    <s v="539970"/>
    <s v="2021"/>
    <d v="2021-03-26T00:00:00"/>
    <x v="5"/>
    <x v="2"/>
    <x v="1240"/>
    <s v="obec"/>
    <x v="1"/>
  </r>
  <r>
    <s v="1056164068"/>
    <n v="0"/>
    <s v="539970"/>
    <s v="2021"/>
    <d v="2021-03-26T00:00:00"/>
    <x v="6"/>
    <x v="0"/>
    <x v="1240"/>
    <s v="obec"/>
    <x v="1"/>
  </r>
  <r>
    <s v="1056585611"/>
    <n v="18"/>
    <s v="539970"/>
    <s v="2021"/>
    <d v="2021-03-26T00:00:00"/>
    <x v="6"/>
    <x v="1"/>
    <x v="1240"/>
    <s v="obec"/>
    <x v="1"/>
  </r>
  <r>
    <s v="1055962226"/>
    <n v="1"/>
    <s v="539970"/>
    <s v="2021"/>
    <d v="2021-03-26T00:00:00"/>
    <x v="6"/>
    <x v="2"/>
    <x v="1240"/>
    <s v="obec"/>
    <x v="1"/>
  </r>
  <r>
    <s v="1056164069"/>
    <n v="0"/>
    <s v="539970"/>
    <s v="2021"/>
    <d v="2021-03-26T00:00:00"/>
    <x v="7"/>
    <x v="0"/>
    <x v="1240"/>
    <s v="obec"/>
    <x v="1"/>
  </r>
  <r>
    <s v="1055962109"/>
    <n v="4"/>
    <s v="539970"/>
    <s v="2021"/>
    <d v="2021-03-26T00:00:00"/>
    <x v="7"/>
    <x v="1"/>
    <x v="1240"/>
    <s v="obec"/>
    <x v="1"/>
  </r>
  <r>
    <s v="1056284102"/>
    <n v="3"/>
    <s v="539970"/>
    <s v="2021"/>
    <d v="2021-03-26T00:00:00"/>
    <x v="7"/>
    <x v="2"/>
    <x v="1240"/>
    <s v="obec"/>
    <x v="1"/>
  </r>
  <r>
    <s v="1056067168"/>
    <n v="0"/>
    <s v="539970"/>
    <s v="2021"/>
    <d v="2021-03-26T00:00:00"/>
    <x v="8"/>
    <x v="0"/>
    <x v="1240"/>
    <s v="obec"/>
    <x v="1"/>
  </r>
  <r>
    <s v="1056496181"/>
    <n v="5"/>
    <s v="539970"/>
    <s v="2021"/>
    <d v="2021-03-26T00:00:00"/>
    <x v="8"/>
    <x v="1"/>
    <x v="1240"/>
    <s v="obec"/>
    <x v="1"/>
  </r>
  <r>
    <s v="1055962329"/>
    <n v="0"/>
    <s v="539970"/>
    <s v="2021"/>
    <d v="2021-03-26T00:00:00"/>
    <x v="8"/>
    <x v="2"/>
    <x v="1240"/>
    <s v="obec"/>
    <x v="1"/>
  </r>
  <r>
    <s v="1056585612"/>
    <n v="0"/>
    <s v="539970"/>
    <s v="2021"/>
    <d v="2021-03-26T00:00:00"/>
    <x v="9"/>
    <x v="0"/>
    <x v="1240"/>
    <s v="obec"/>
    <x v="1"/>
  </r>
  <r>
    <s v="1056283906"/>
    <n v="18"/>
    <s v="539970"/>
    <s v="2021"/>
    <d v="2021-03-26T00:00:00"/>
    <x v="9"/>
    <x v="1"/>
    <x v="1240"/>
    <s v="obec"/>
    <x v="1"/>
  </r>
  <r>
    <s v="1056067169"/>
    <n v="0"/>
    <s v="539970"/>
    <s v="2021"/>
    <d v="2021-03-26T00:00:00"/>
    <x v="9"/>
    <x v="2"/>
    <x v="1240"/>
    <s v="obec"/>
    <x v="1"/>
  </r>
  <r>
    <s v="1056592032"/>
    <n v="4"/>
    <s v="539988"/>
    <s v="2021"/>
    <d v="2021-03-26T00:00:00"/>
    <x v="0"/>
    <x v="0"/>
    <x v="1241"/>
    <s v="obec"/>
    <x v="1"/>
  </r>
  <r>
    <s v="1056290248"/>
    <n v="23"/>
    <s v="539988"/>
    <s v="2021"/>
    <d v="2021-03-26T00:00:00"/>
    <x v="0"/>
    <x v="1"/>
    <x v="1241"/>
    <s v="obec"/>
    <x v="1"/>
  </r>
  <r>
    <s v="1056413690"/>
    <n v="1"/>
    <s v="539988"/>
    <s v="2021"/>
    <d v="2021-03-26T00:00:00"/>
    <x v="0"/>
    <x v="2"/>
    <x v="1241"/>
    <s v="obec"/>
    <x v="1"/>
  </r>
  <r>
    <s v="1056193340"/>
    <n v="0"/>
    <s v="539988"/>
    <s v="2021"/>
    <d v="2021-03-26T00:00:00"/>
    <x v="1"/>
    <x v="0"/>
    <x v="1241"/>
    <s v="obec"/>
    <x v="1"/>
  </r>
  <r>
    <s v="1056591949"/>
    <n v="15"/>
    <s v="539988"/>
    <s v="2021"/>
    <d v="2021-03-26T00:00:00"/>
    <x v="1"/>
    <x v="1"/>
    <x v="1241"/>
    <s v="obec"/>
    <x v="1"/>
  </r>
  <r>
    <s v="1055968449"/>
    <n v="0"/>
    <s v="539988"/>
    <s v="2021"/>
    <d v="2021-03-26T00:00:00"/>
    <x v="1"/>
    <x v="2"/>
    <x v="1241"/>
    <s v="obec"/>
    <x v="1"/>
  </r>
  <r>
    <s v="1056591950"/>
    <n v="0"/>
    <s v="539988"/>
    <s v="2021"/>
    <d v="2021-03-26T00:00:00"/>
    <x v="2"/>
    <x v="0"/>
    <x v="1241"/>
    <s v="obec"/>
    <x v="1"/>
  </r>
  <r>
    <s v="1056073319"/>
    <n v="12"/>
    <s v="539988"/>
    <s v="2021"/>
    <d v="2021-03-26T00:00:00"/>
    <x v="2"/>
    <x v="1"/>
    <x v="1241"/>
    <s v="obec"/>
    <x v="1"/>
  </r>
  <r>
    <s v="1056592035"/>
    <n v="0"/>
    <s v="539988"/>
    <s v="2021"/>
    <d v="2021-03-26T00:00:00"/>
    <x v="2"/>
    <x v="2"/>
    <x v="1241"/>
    <s v="obec"/>
    <x v="1"/>
  </r>
  <r>
    <s v="1056170478"/>
    <n v="0"/>
    <s v="539988"/>
    <s v="2021"/>
    <d v="2021-03-26T00:00:00"/>
    <x v="3"/>
    <x v="0"/>
    <x v="1241"/>
    <s v="obec"/>
    <x v="1"/>
  </r>
  <r>
    <s v="1056591878"/>
    <n v="16"/>
    <s v="539988"/>
    <s v="2021"/>
    <d v="2021-03-26T00:00:00"/>
    <x v="3"/>
    <x v="1"/>
    <x v="1241"/>
    <s v="obec"/>
    <x v="1"/>
  </r>
  <r>
    <s v="1056073393"/>
    <n v="0"/>
    <s v="539988"/>
    <s v="2021"/>
    <d v="2021-03-26T00:00:00"/>
    <x v="3"/>
    <x v="2"/>
    <x v="1241"/>
    <s v="obec"/>
    <x v="1"/>
  </r>
  <r>
    <s v="1055968378"/>
    <n v="0"/>
    <s v="539988"/>
    <s v="2021"/>
    <d v="2021-03-26T00:00:00"/>
    <x v="4"/>
    <x v="0"/>
    <x v="1241"/>
    <s v="obec"/>
    <x v="1"/>
  </r>
  <r>
    <s v="1056591876"/>
    <n v="4"/>
    <s v="539988"/>
    <s v="2021"/>
    <d v="2021-03-26T00:00:00"/>
    <x v="4"/>
    <x v="1"/>
    <x v="1241"/>
    <s v="obec"/>
    <x v="1"/>
  </r>
  <r>
    <s v="1056592034"/>
    <n v="0"/>
    <s v="539988"/>
    <s v="2021"/>
    <d v="2021-03-26T00:00:00"/>
    <x v="4"/>
    <x v="2"/>
    <x v="1241"/>
    <s v="obec"/>
    <x v="1"/>
  </r>
  <r>
    <s v="1056193339"/>
    <n v="0"/>
    <s v="539988"/>
    <s v="2021"/>
    <d v="2021-03-26T00:00:00"/>
    <x v="5"/>
    <x v="0"/>
    <x v="1241"/>
    <s v="obec"/>
    <x v="1"/>
  </r>
  <r>
    <s v="1056170400"/>
    <n v="12"/>
    <s v="539988"/>
    <s v="2021"/>
    <d v="2021-03-26T00:00:00"/>
    <x v="5"/>
    <x v="1"/>
    <x v="1241"/>
    <s v="obec"/>
    <x v="1"/>
  </r>
  <r>
    <s v="1056502667"/>
    <n v="0"/>
    <s v="539988"/>
    <s v="2021"/>
    <d v="2021-03-26T00:00:00"/>
    <x v="5"/>
    <x v="2"/>
    <x v="1241"/>
    <s v="obec"/>
    <x v="1"/>
  </r>
  <r>
    <s v="1055968379"/>
    <n v="0"/>
    <s v="539988"/>
    <s v="2021"/>
    <d v="2021-03-26T00:00:00"/>
    <x v="6"/>
    <x v="0"/>
    <x v="1241"/>
    <s v="obec"/>
    <x v="1"/>
  </r>
  <r>
    <s v="1056290247"/>
    <n v="19"/>
    <s v="539988"/>
    <s v="2021"/>
    <d v="2021-03-26T00:00:00"/>
    <x v="6"/>
    <x v="1"/>
    <x v="1241"/>
    <s v="obec"/>
    <x v="1"/>
  </r>
  <r>
    <s v="1056413689"/>
    <n v="0"/>
    <s v="539988"/>
    <s v="2021"/>
    <d v="2021-03-26T00:00:00"/>
    <x v="6"/>
    <x v="2"/>
    <x v="1241"/>
    <s v="obec"/>
    <x v="1"/>
  </r>
  <r>
    <s v="1056290323"/>
    <n v="0"/>
    <s v="539988"/>
    <s v="2021"/>
    <d v="2021-03-26T00:00:00"/>
    <x v="7"/>
    <x v="0"/>
    <x v="1241"/>
    <s v="obec"/>
    <x v="1"/>
  </r>
  <r>
    <s v="1056170477"/>
    <n v="4"/>
    <s v="539988"/>
    <s v="2021"/>
    <d v="2021-03-26T00:00:00"/>
    <x v="7"/>
    <x v="1"/>
    <x v="1241"/>
    <s v="obec"/>
    <x v="1"/>
  </r>
  <r>
    <s v="1056193429"/>
    <n v="0"/>
    <s v="539988"/>
    <s v="2021"/>
    <d v="2021-03-26T00:00:00"/>
    <x v="7"/>
    <x v="2"/>
    <x v="1241"/>
    <s v="obec"/>
    <x v="1"/>
  </r>
  <r>
    <s v="1056592033"/>
    <n v="0"/>
    <s v="539988"/>
    <s v="2021"/>
    <d v="2021-03-26T00:00:00"/>
    <x v="8"/>
    <x v="0"/>
    <x v="1241"/>
    <s v="obec"/>
    <x v="1"/>
  </r>
  <r>
    <s v="1056413606"/>
    <n v="4"/>
    <s v="539988"/>
    <s v="2021"/>
    <d v="2021-03-26T00:00:00"/>
    <x v="8"/>
    <x v="1"/>
    <x v="1241"/>
    <s v="obec"/>
    <x v="1"/>
  </r>
  <r>
    <s v="1056413691"/>
    <n v="0"/>
    <s v="539988"/>
    <s v="2021"/>
    <d v="2021-03-26T00:00:00"/>
    <x v="8"/>
    <x v="2"/>
    <x v="1241"/>
    <s v="obec"/>
    <x v="1"/>
  </r>
  <r>
    <s v="1056502599"/>
    <n v="0"/>
    <s v="539988"/>
    <s v="2021"/>
    <d v="2021-03-26T00:00:00"/>
    <x v="9"/>
    <x v="0"/>
    <x v="1241"/>
    <s v="obec"/>
    <x v="1"/>
  </r>
  <r>
    <s v="1056591877"/>
    <n v="6"/>
    <s v="539988"/>
    <s v="2021"/>
    <d v="2021-03-26T00:00:00"/>
    <x v="9"/>
    <x v="1"/>
    <x v="1241"/>
    <s v="obec"/>
    <x v="1"/>
  </r>
  <r>
    <s v="1056193428"/>
    <n v="0"/>
    <s v="539988"/>
    <s v="2021"/>
    <d v="2021-03-26T00:00:00"/>
    <x v="9"/>
    <x v="2"/>
    <x v="1241"/>
    <s v="obec"/>
    <x v="1"/>
  </r>
  <r>
    <s v="1056074881"/>
    <n v="0"/>
    <s v="540005"/>
    <s v="2021"/>
    <d v="2021-03-26T00:00:00"/>
    <x v="0"/>
    <x v="0"/>
    <x v="1242"/>
    <s v="obec"/>
    <x v="2"/>
  </r>
  <r>
    <s v="1056076001"/>
    <n v="8"/>
    <s v="540005"/>
    <s v="2021"/>
    <d v="2021-03-26T00:00:00"/>
    <x v="0"/>
    <x v="1"/>
    <x v="1242"/>
    <s v="obec"/>
    <x v="2"/>
  </r>
  <r>
    <s v="1055970070"/>
    <n v="0"/>
    <s v="540005"/>
    <s v="2021"/>
    <d v="2021-03-26T00:00:00"/>
    <x v="0"/>
    <x v="2"/>
    <x v="1242"/>
    <s v="obec"/>
    <x v="2"/>
  </r>
  <r>
    <s v="1056593549"/>
    <n v="0"/>
    <s v="540005"/>
    <s v="2021"/>
    <d v="2021-03-26T00:00:00"/>
    <x v="1"/>
    <x v="0"/>
    <x v="1242"/>
    <s v="obec"/>
    <x v="2"/>
  </r>
  <r>
    <s v="1056416327"/>
    <n v="9"/>
    <s v="540005"/>
    <s v="2021"/>
    <d v="2021-03-26T00:00:00"/>
    <x v="1"/>
    <x v="1"/>
    <x v="1242"/>
    <s v="obec"/>
    <x v="2"/>
  </r>
  <r>
    <s v="1056172182"/>
    <n v="0"/>
    <s v="540005"/>
    <s v="2021"/>
    <d v="2021-03-26T00:00:00"/>
    <x v="1"/>
    <x v="2"/>
    <x v="1242"/>
    <s v="obec"/>
    <x v="2"/>
  </r>
  <r>
    <s v="1056291842"/>
    <n v="0"/>
    <s v="540005"/>
    <s v="2021"/>
    <d v="2021-03-26T00:00:00"/>
    <x v="2"/>
    <x v="0"/>
    <x v="1242"/>
    <s v="obec"/>
    <x v="2"/>
  </r>
  <r>
    <s v="1056076000"/>
    <n v="12"/>
    <s v="540005"/>
    <s v="2021"/>
    <d v="2021-03-26T00:00:00"/>
    <x v="2"/>
    <x v="1"/>
    <x v="1242"/>
    <s v="obec"/>
    <x v="2"/>
  </r>
  <r>
    <s v="1055970069"/>
    <n v="0"/>
    <s v="540005"/>
    <s v="2021"/>
    <d v="2021-03-26T00:00:00"/>
    <x v="2"/>
    <x v="2"/>
    <x v="1242"/>
    <s v="obec"/>
    <x v="2"/>
  </r>
  <r>
    <s v="1056172105"/>
    <n v="0"/>
    <s v="540005"/>
    <s v="2021"/>
    <d v="2021-03-26T00:00:00"/>
    <x v="3"/>
    <x v="0"/>
    <x v="1242"/>
    <s v="obec"/>
    <x v="2"/>
  </r>
  <r>
    <s v="1055971068"/>
    <n v="10"/>
    <s v="540005"/>
    <s v="2021"/>
    <d v="2021-03-26T00:00:00"/>
    <x v="3"/>
    <x v="1"/>
    <x v="1242"/>
    <s v="obec"/>
    <x v="2"/>
  </r>
  <r>
    <s v="1056172106"/>
    <n v="0"/>
    <s v="540005"/>
    <s v="2021"/>
    <d v="2021-03-26T00:00:00"/>
    <x v="3"/>
    <x v="2"/>
    <x v="1242"/>
    <s v="obec"/>
    <x v="2"/>
  </r>
  <r>
    <s v="1056416331"/>
    <n v="0"/>
    <s v="540005"/>
    <s v="2021"/>
    <d v="2021-03-26T00:00:00"/>
    <x v="4"/>
    <x v="0"/>
    <x v="1242"/>
    <s v="obec"/>
    <x v="2"/>
  </r>
  <r>
    <s v="1056594655"/>
    <n v="8"/>
    <s v="540005"/>
    <s v="2021"/>
    <d v="2021-03-26T00:00:00"/>
    <x v="4"/>
    <x v="1"/>
    <x v="1242"/>
    <s v="obec"/>
    <x v="2"/>
  </r>
  <r>
    <s v="1056074882"/>
    <n v="0"/>
    <s v="540005"/>
    <s v="2021"/>
    <d v="2021-03-26T00:00:00"/>
    <x v="4"/>
    <x v="2"/>
    <x v="1242"/>
    <s v="obec"/>
    <x v="2"/>
  </r>
  <r>
    <s v="1056504200"/>
    <n v="0"/>
    <s v="540005"/>
    <s v="2021"/>
    <d v="2021-03-26T00:00:00"/>
    <x v="5"/>
    <x v="0"/>
    <x v="1242"/>
    <s v="obec"/>
    <x v="2"/>
  </r>
  <r>
    <s v="1056173251"/>
    <n v="7"/>
    <s v="540005"/>
    <s v="2021"/>
    <d v="2021-03-26T00:00:00"/>
    <x v="5"/>
    <x v="1"/>
    <x v="1242"/>
    <s v="obec"/>
    <x v="2"/>
  </r>
  <r>
    <s v="1056504201"/>
    <n v="0"/>
    <s v="540005"/>
    <s v="2021"/>
    <d v="2021-03-26T00:00:00"/>
    <x v="5"/>
    <x v="2"/>
    <x v="1242"/>
    <s v="obec"/>
    <x v="2"/>
  </r>
  <r>
    <s v="1056415242"/>
    <n v="0"/>
    <s v="540005"/>
    <s v="2021"/>
    <d v="2021-03-26T00:00:00"/>
    <x v="6"/>
    <x v="0"/>
    <x v="1242"/>
    <s v="obec"/>
    <x v="2"/>
  </r>
  <r>
    <s v="1056416328"/>
    <n v="7"/>
    <s v="540005"/>
    <s v="2021"/>
    <d v="2021-03-26T00:00:00"/>
    <x v="6"/>
    <x v="1"/>
    <x v="1242"/>
    <s v="obec"/>
    <x v="2"/>
  </r>
  <r>
    <s v="1056291932"/>
    <n v="0"/>
    <s v="540005"/>
    <s v="2021"/>
    <d v="2021-03-26T00:00:00"/>
    <x v="6"/>
    <x v="2"/>
    <x v="1242"/>
    <s v="obec"/>
    <x v="2"/>
  </r>
  <r>
    <s v="1056593550"/>
    <n v="0"/>
    <s v="540005"/>
    <s v="2021"/>
    <d v="2021-03-26T00:00:00"/>
    <x v="7"/>
    <x v="0"/>
    <x v="1242"/>
    <s v="obec"/>
    <x v="2"/>
  </r>
  <r>
    <s v="1056416329"/>
    <n v="0"/>
    <s v="540005"/>
    <s v="2021"/>
    <d v="2021-03-26T00:00:00"/>
    <x v="7"/>
    <x v="1"/>
    <x v="1242"/>
    <s v="obec"/>
    <x v="2"/>
  </r>
  <r>
    <s v="1056074954"/>
    <n v="0"/>
    <s v="540005"/>
    <s v="2021"/>
    <d v="2021-03-26T00:00:00"/>
    <x v="7"/>
    <x v="2"/>
    <x v="1242"/>
    <s v="obec"/>
    <x v="2"/>
  </r>
  <r>
    <s v="1055970004"/>
    <n v="0"/>
    <s v="540005"/>
    <s v="2021"/>
    <d v="2021-03-26T00:00:00"/>
    <x v="8"/>
    <x v="0"/>
    <x v="1242"/>
    <s v="obec"/>
    <x v="2"/>
  </r>
  <r>
    <s v="1056416330"/>
    <n v="3"/>
    <s v="540005"/>
    <s v="2021"/>
    <d v="2021-03-26T00:00:00"/>
    <x v="8"/>
    <x v="1"/>
    <x v="1242"/>
    <s v="obec"/>
    <x v="2"/>
  </r>
  <r>
    <s v="1056195007"/>
    <n v="0"/>
    <s v="540005"/>
    <s v="2021"/>
    <d v="2021-03-26T00:00:00"/>
    <x v="8"/>
    <x v="2"/>
    <x v="1242"/>
    <s v="obec"/>
    <x v="2"/>
  </r>
  <r>
    <s v="1056074880"/>
    <n v="0"/>
    <s v="540005"/>
    <s v="2021"/>
    <d v="2021-03-26T00:00:00"/>
    <x v="9"/>
    <x v="0"/>
    <x v="1242"/>
    <s v="obec"/>
    <x v="2"/>
  </r>
  <r>
    <s v="1055971067"/>
    <n v="1"/>
    <s v="540005"/>
    <s v="2021"/>
    <d v="2021-03-26T00:00:00"/>
    <x v="9"/>
    <x v="1"/>
    <x v="1242"/>
    <s v="obec"/>
    <x v="2"/>
  </r>
  <r>
    <s v="1056194936"/>
    <n v="0"/>
    <s v="540005"/>
    <s v="2021"/>
    <d v="2021-03-26T00:00:00"/>
    <x v="9"/>
    <x v="2"/>
    <x v="1242"/>
    <s v="obec"/>
    <x v="2"/>
  </r>
  <r>
    <s v="1056401196"/>
    <n v="21"/>
    <s v="540013"/>
    <s v="2021"/>
    <d v="2021-03-26T00:00:00"/>
    <x v="0"/>
    <x v="0"/>
    <x v="1141"/>
    <s v="obec"/>
    <x v="1"/>
  </r>
  <r>
    <s v="1056060823"/>
    <n v="75"/>
    <s v="540013"/>
    <s v="2021"/>
    <d v="2021-03-26T00:00:00"/>
    <x v="0"/>
    <x v="1"/>
    <x v="1141"/>
    <s v="obec"/>
    <x v="1"/>
  </r>
  <r>
    <s v="1056157934"/>
    <n v="1"/>
    <s v="540013"/>
    <s v="2021"/>
    <d v="2021-03-26T00:00:00"/>
    <x v="0"/>
    <x v="2"/>
    <x v="1141"/>
    <s v="obec"/>
    <x v="1"/>
  </r>
  <r>
    <s v="1055955884"/>
    <n v="41"/>
    <s v="540013"/>
    <s v="2021"/>
    <d v="2021-03-26T00:00:00"/>
    <x v="1"/>
    <x v="0"/>
    <x v="1141"/>
    <s v="obec"/>
    <x v="1"/>
  </r>
  <r>
    <s v="1055955785"/>
    <n v="115"/>
    <s v="540013"/>
    <s v="2021"/>
    <d v="2021-03-26T00:00:00"/>
    <x v="1"/>
    <x v="1"/>
    <x v="1141"/>
    <s v="obec"/>
    <x v="1"/>
  </r>
  <r>
    <s v="1056157932"/>
    <n v="3"/>
    <s v="540013"/>
    <s v="2021"/>
    <d v="2021-03-26T00:00:00"/>
    <x v="1"/>
    <x v="2"/>
    <x v="1141"/>
    <s v="obec"/>
    <x v="1"/>
  </r>
  <r>
    <s v="1056277690"/>
    <n v="156"/>
    <s v="540013"/>
    <s v="2021"/>
    <d v="2021-03-26T00:00:00"/>
    <x v="2"/>
    <x v="0"/>
    <x v="1141"/>
    <s v="obec"/>
    <x v="1"/>
  </r>
  <r>
    <s v="1056060822"/>
    <n v="105"/>
    <s v="540013"/>
    <s v="2021"/>
    <d v="2021-03-26T00:00:00"/>
    <x v="2"/>
    <x v="1"/>
    <x v="1141"/>
    <s v="obec"/>
    <x v="1"/>
  </r>
  <r>
    <s v="1056157933"/>
    <n v="2"/>
    <s v="540013"/>
    <s v="2021"/>
    <d v="2021-03-26T00:00:00"/>
    <x v="2"/>
    <x v="2"/>
    <x v="1141"/>
    <s v="obec"/>
    <x v="1"/>
  </r>
  <r>
    <s v="1055955883"/>
    <n v="290"/>
    <s v="540013"/>
    <s v="2021"/>
    <d v="2021-03-26T00:00:00"/>
    <x v="3"/>
    <x v="0"/>
    <x v="1141"/>
    <s v="obec"/>
    <x v="1"/>
  </r>
  <r>
    <s v="1056254839"/>
    <n v="152"/>
    <s v="540013"/>
    <s v="2021"/>
    <d v="2021-03-26T00:00:00"/>
    <x v="3"/>
    <x v="1"/>
    <x v="1141"/>
    <s v="obec"/>
    <x v="1"/>
  </r>
  <r>
    <s v="1055955983"/>
    <n v="0"/>
    <s v="540013"/>
    <s v="2021"/>
    <d v="2021-03-26T00:00:00"/>
    <x v="3"/>
    <x v="2"/>
    <x v="1141"/>
    <s v="obec"/>
    <x v="1"/>
  </r>
  <r>
    <s v="1056060939"/>
    <n v="43"/>
    <s v="540013"/>
    <s v="2021"/>
    <d v="2021-03-26T00:00:00"/>
    <x v="4"/>
    <x v="0"/>
    <x v="1141"/>
    <s v="obec"/>
    <x v="1"/>
  </r>
  <r>
    <s v="1056060820"/>
    <n v="83"/>
    <s v="540013"/>
    <s v="2021"/>
    <d v="2021-03-26T00:00:00"/>
    <x v="4"/>
    <x v="1"/>
    <x v="1141"/>
    <s v="obec"/>
    <x v="1"/>
  </r>
  <r>
    <s v="1056277691"/>
    <n v="4"/>
    <s v="540013"/>
    <s v="2021"/>
    <d v="2021-03-26T00:00:00"/>
    <x v="4"/>
    <x v="2"/>
    <x v="1141"/>
    <s v="obec"/>
    <x v="1"/>
  </r>
  <r>
    <s v="1056401195"/>
    <n v="125"/>
    <s v="540013"/>
    <s v="2021"/>
    <d v="2021-03-26T00:00:00"/>
    <x v="5"/>
    <x v="0"/>
    <x v="1141"/>
    <s v="obec"/>
    <x v="1"/>
  </r>
  <r>
    <s v="1056060821"/>
    <n v="49"/>
    <s v="540013"/>
    <s v="2021"/>
    <d v="2021-03-26T00:00:00"/>
    <x v="5"/>
    <x v="1"/>
    <x v="1141"/>
    <s v="obec"/>
    <x v="1"/>
  </r>
  <r>
    <s v="1056490180"/>
    <n v="1"/>
    <s v="540013"/>
    <s v="2021"/>
    <d v="2021-03-26T00:00:00"/>
    <x v="5"/>
    <x v="2"/>
    <x v="1141"/>
    <s v="obec"/>
    <x v="1"/>
  </r>
  <r>
    <s v="1056490072"/>
    <n v="56"/>
    <s v="540013"/>
    <s v="2021"/>
    <d v="2021-03-26T00:00:00"/>
    <x v="6"/>
    <x v="0"/>
    <x v="1141"/>
    <s v="obec"/>
    <x v="1"/>
  </r>
  <r>
    <s v="1056157745"/>
    <n v="55"/>
    <s v="540013"/>
    <s v="2021"/>
    <d v="2021-03-26T00:00:00"/>
    <x v="6"/>
    <x v="1"/>
    <x v="1141"/>
    <s v="obec"/>
    <x v="1"/>
  </r>
  <r>
    <s v="1056061041"/>
    <n v="2"/>
    <s v="540013"/>
    <s v="2021"/>
    <d v="2021-03-26T00:00:00"/>
    <x v="6"/>
    <x v="2"/>
    <x v="1141"/>
    <s v="obec"/>
    <x v="1"/>
  </r>
  <r>
    <s v="1056254952"/>
    <n v="0"/>
    <s v="540013"/>
    <s v="2021"/>
    <d v="2021-03-26T00:00:00"/>
    <x v="7"/>
    <x v="0"/>
    <x v="1141"/>
    <s v="obec"/>
    <x v="1"/>
  </r>
  <r>
    <s v="1056579388"/>
    <n v="19"/>
    <s v="540013"/>
    <s v="2021"/>
    <d v="2021-03-26T00:00:00"/>
    <x v="7"/>
    <x v="1"/>
    <x v="1141"/>
    <s v="obec"/>
    <x v="1"/>
  </r>
  <r>
    <s v="1056255069"/>
    <n v="0"/>
    <s v="540013"/>
    <s v="2021"/>
    <d v="2021-03-26T00:00:00"/>
    <x v="7"/>
    <x v="2"/>
    <x v="1141"/>
    <s v="obec"/>
    <x v="1"/>
  </r>
  <r>
    <s v="1056401197"/>
    <n v="0"/>
    <s v="540013"/>
    <s v="2021"/>
    <d v="2021-03-26T00:00:00"/>
    <x v="8"/>
    <x v="0"/>
    <x v="1141"/>
    <s v="obec"/>
    <x v="1"/>
  </r>
  <r>
    <s v="1056579389"/>
    <n v="24"/>
    <s v="540013"/>
    <s v="2021"/>
    <d v="2021-03-26T00:00:00"/>
    <x v="8"/>
    <x v="1"/>
    <x v="1141"/>
    <s v="obec"/>
    <x v="1"/>
  </r>
  <r>
    <s v="1056401299"/>
    <n v="1"/>
    <s v="540013"/>
    <s v="2021"/>
    <d v="2021-03-26T00:00:00"/>
    <x v="8"/>
    <x v="2"/>
    <x v="1141"/>
    <s v="obec"/>
    <x v="1"/>
  </r>
  <r>
    <s v="1056157840"/>
    <n v="6"/>
    <s v="540013"/>
    <s v="2021"/>
    <d v="2021-03-26T00:00:00"/>
    <x v="9"/>
    <x v="0"/>
    <x v="1141"/>
    <s v="obec"/>
    <x v="1"/>
  </r>
  <r>
    <s v="1056401106"/>
    <n v="39"/>
    <s v="540013"/>
    <s v="2021"/>
    <d v="2021-03-26T00:00:00"/>
    <x v="9"/>
    <x v="1"/>
    <x v="1141"/>
    <s v="obec"/>
    <x v="1"/>
  </r>
  <r>
    <s v="1056277778"/>
    <n v="3"/>
    <s v="540013"/>
    <s v="2021"/>
    <d v="2021-03-26T00:00:00"/>
    <x v="9"/>
    <x v="2"/>
    <x v="1141"/>
    <s v="obec"/>
    <x v="1"/>
  </r>
  <r>
    <s v="1056505485"/>
    <n v="0"/>
    <s v="540021"/>
    <s v="2021"/>
    <d v="2021-03-26T00:00:00"/>
    <x v="0"/>
    <x v="0"/>
    <x v="1243"/>
    <s v="obec"/>
    <x v="1"/>
  </r>
  <r>
    <s v="1056107268"/>
    <n v="9"/>
    <s v="540021"/>
    <s v="2021"/>
    <d v="2021-03-26T00:00:00"/>
    <x v="0"/>
    <x v="1"/>
    <x v="1243"/>
    <s v="obec"/>
    <x v="1"/>
  </r>
  <r>
    <s v="1056416572"/>
    <n v="0"/>
    <s v="540021"/>
    <s v="2021"/>
    <d v="2021-03-26T00:00:00"/>
    <x v="0"/>
    <x v="2"/>
    <x v="1243"/>
    <s v="obec"/>
    <x v="1"/>
  </r>
  <r>
    <s v="1056196159"/>
    <n v="0"/>
    <s v="540021"/>
    <s v="2021"/>
    <d v="2021-03-26T00:00:00"/>
    <x v="1"/>
    <x v="0"/>
    <x v="1243"/>
    <s v="obec"/>
    <x v="1"/>
  </r>
  <r>
    <s v="1056293102"/>
    <n v="17"/>
    <s v="540021"/>
    <s v="2021"/>
    <d v="2021-03-26T00:00:00"/>
    <x v="1"/>
    <x v="1"/>
    <x v="1243"/>
    <s v="obec"/>
    <x v="1"/>
  </r>
  <r>
    <s v="1056416571"/>
    <n v="0"/>
    <s v="540021"/>
    <s v="2021"/>
    <d v="2021-03-26T00:00:00"/>
    <x v="1"/>
    <x v="2"/>
    <x v="1243"/>
    <s v="obec"/>
    <x v="1"/>
  </r>
  <r>
    <s v="1056076111"/>
    <n v="0"/>
    <s v="540021"/>
    <s v="2021"/>
    <d v="2021-03-26T00:00:00"/>
    <x v="2"/>
    <x v="0"/>
    <x v="1243"/>
    <s v="obec"/>
    <x v="1"/>
  </r>
  <r>
    <s v="1056505481"/>
    <n v="11"/>
    <s v="540021"/>
    <s v="2021"/>
    <d v="2021-03-26T00:00:00"/>
    <x v="2"/>
    <x v="1"/>
    <x v="1243"/>
    <s v="obec"/>
    <x v="1"/>
  </r>
  <r>
    <s v="1056076211"/>
    <n v="0"/>
    <s v="540021"/>
    <s v="2021"/>
    <d v="2021-03-26T00:00:00"/>
    <x v="2"/>
    <x v="2"/>
    <x v="1243"/>
    <s v="obec"/>
    <x v="1"/>
  </r>
  <r>
    <s v="1055971190"/>
    <n v="3"/>
    <s v="540021"/>
    <s v="2021"/>
    <d v="2021-03-26T00:00:00"/>
    <x v="3"/>
    <x v="0"/>
    <x v="1243"/>
    <s v="obec"/>
    <x v="1"/>
  </r>
  <r>
    <s v="1056593418"/>
    <n v="8"/>
    <s v="540021"/>
    <s v="2021"/>
    <d v="2021-03-26T00:00:00"/>
    <x v="3"/>
    <x v="1"/>
    <x v="1243"/>
    <s v="obec"/>
    <x v="1"/>
  </r>
  <r>
    <s v="1056293212"/>
    <n v="0"/>
    <s v="540021"/>
    <s v="2021"/>
    <d v="2021-03-26T00:00:00"/>
    <x v="3"/>
    <x v="2"/>
    <x v="1243"/>
    <s v="obec"/>
    <x v="1"/>
  </r>
  <r>
    <s v="1055971189"/>
    <n v="0"/>
    <s v="540021"/>
    <s v="2021"/>
    <d v="2021-03-26T00:00:00"/>
    <x v="4"/>
    <x v="0"/>
    <x v="1243"/>
    <s v="obec"/>
    <x v="1"/>
  </r>
  <r>
    <s v="1056074768"/>
    <n v="16"/>
    <s v="540021"/>
    <s v="2021"/>
    <d v="2021-03-26T00:00:00"/>
    <x v="4"/>
    <x v="1"/>
    <x v="1243"/>
    <s v="obec"/>
    <x v="1"/>
  </r>
  <r>
    <s v="1056107365"/>
    <n v="0"/>
    <s v="540021"/>
    <s v="2021"/>
    <d v="2021-03-26T00:00:00"/>
    <x v="4"/>
    <x v="2"/>
    <x v="1243"/>
    <s v="obec"/>
    <x v="1"/>
  </r>
  <r>
    <s v="1055971191"/>
    <n v="0"/>
    <s v="540021"/>
    <s v="2021"/>
    <d v="2021-03-26T00:00:00"/>
    <x v="5"/>
    <x v="0"/>
    <x v="1243"/>
    <s v="obec"/>
    <x v="1"/>
  </r>
  <r>
    <s v="1056194825"/>
    <n v="5"/>
    <s v="540021"/>
    <s v="2021"/>
    <d v="2021-03-26T00:00:00"/>
    <x v="5"/>
    <x v="1"/>
    <x v="1243"/>
    <s v="obec"/>
    <x v="1"/>
  </r>
  <r>
    <s v="1056076210"/>
    <n v="0"/>
    <s v="540021"/>
    <s v="2021"/>
    <d v="2021-03-26T00:00:00"/>
    <x v="5"/>
    <x v="2"/>
    <x v="1243"/>
    <s v="obec"/>
    <x v="1"/>
  </r>
  <r>
    <s v="1056416462"/>
    <n v="0"/>
    <s v="540021"/>
    <s v="2021"/>
    <d v="2021-03-26T00:00:00"/>
    <x v="6"/>
    <x v="0"/>
    <x v="1243"/>
    <s v="obec"/>
    <x v="1"/>
  </r>
  <r>
    <s v="1055971187"/>
    <n v="31"/>
    <s v="540021"/>
    <s v="2021"/>
    <d v="2021-03-26T00:00:00"/>
    <x v="6"/>
    <x v="1"/>
    <x v="1243"/>
    <s v="obec"/>
    <x v="1"/>
  </r>
  <r>
    <s v="1056293213"/>
    <n v="0"/>
    <s v="540021"/>
    <s v="2021"/>
    <d v="2021-03-26T00:00:00"/>
    <x v="6"/>
    <x v="2"/>
    <x v="1243"/>
    <s v="obec"/>
    <x v="1"/>
  </r>
  <r>
    <s v="1056505582"/>
    <n v="0"/>
    <s v="540021"/>
    <s v="2021"/>
    <d v="2021-03-26T00:00:00"/>
    <x v="7"/>
    <x v="0"/>
    <x v="1243"/>
    <s v="obec"/>
    <x v="1"/>
  </r>
  <r>
    <s v="1056107269"/>
    <n v="24"/>
    <s v="540021"/>
    <s v="2021"/>
    <d v="2021-03-26T00:00:00"/>
    <x v="7"/>
    <x v="1"/>
    <x v="1243"/>
    <s v="obec"/>
    <x v="1"/>
  </r>
  <r>
    <s v="1056196265"/>
    <n v="0"/>
    <s v="540021"/>
    <s v="2021"/>
    <d v="2021-03-26T00:00:00"/>
    <x v="7"/>
    <x v="2"/>
    <x v="1243"/>
    <s v="obec"/>
    <x v="1"/>
  </r>
  <r>
    <s v="1056196264"/>
    <n v="0"/>
    <s v="540021"/>
    <s v="2021"/>
    <d v="2021-03-26T00:00:00"/>
    <x v="8"/>
    <x v="0"/>
    <x v="1243"/>
    <s v="obec"/>
    <x v="1"/>
  </r>
  <r>
    <s v="1055971188"/>
    <n v="25"/>
    <s v="540021"/>
    <s v="2021"/>
    <d v="2021-03-26T00:00:00"/>
    <x v="8"/>
    <x v="1"/>
    <x v="1243"/>
    <s v="obec"/>
    <x v="1"/>
  </r>
  <r>
    <s v="1056505583"/>
    <n v="0"/>
    <s v="540021"/>
    <s v="2021"/>
    <d v="2021-03-26T00:00:00"/>
    <x v="8"/>
    <x v="2"/>
    <x v="1243"/>
    <s v="obec"/>
    <x v="1"/>
  </r>
  <r>
    <s v="1056594779"/>
    <n v="0"/>
    <s v="540021"/>
    <s v="2021"/>
    <d v="2021-03-26T00:00:00"/>
    <x v="9"/>
    <x v="0"/>
    <x v="1243"/>
    <s v="obec"/>
    <x v="1"/>
  </r>
  <r>
    <s v="1056415126"/>
    <n v="4"/>
    <s v="540021"/>
    <s v="2021"/>
    <d v="2021-03-26T00:00:00"/>
    <x v="9"/>
    <x v="1"/>
    <x v="1243"/>
    <s v="obec"/>
    <x v="1"/>
  </r>
  <r>
    <s v="1056076209"/>
    <n v="0"/>
    <s v="540021"/>
    <s v="2021"/>
    <d v="2021-03-26T00:00:00"/>
    <x v="9"/>
    <x v="2"/>
    <x v="1243"/>
    <s v="obec"/>
    <x v="1"/>
  </r>
  <r>
    <s v="1056158998"/>
    <n v="45"/>
    <s v="540030"/>
    <s v="2021"/>
    <d v="2021-03-26T00:00:00"/>
    <x v="0"/>
    <x v="0"/>
    <x v="1244"/>
    <s v="obec"/>
    <x v="2"/>
  </r>
  <r>
    <s v="1056402254"/>
    <n v="65"/>
    <s v="540030"/>
    <s v="2021"/>
    <d v="2021-03-26T00:00:00"/>
    <x v="0"/>
    <x v="1"/>
    <x v="1244"/>
    <s v="obec"/>
    <x v="2"/>
  </r>
  <r>
    <s v="1056159000"/>
    <n v="1"/>
    <s v="540030"/>
    <s v="2021"/>
    <d v="2021-03-26T00:00:00"/>
    <x v="0"/>
    <x v="2"/>
    <x v="1244"/>
    <s v="obec"/>
    <x v="2"/>
  </r>
  <r>
    <s v="1056491086"/>
    <n v="65"/>
    <s v="540030"/>
    <s v="2021"/>
    <d v="2021-03-26T00:00:00"/>
    <x v="1"/>
    <x v="0"/>
    <x v="1244"/>
    <s v="obec"/>
    <x v="2"/>
  </r>
  <r>
    <s v="1056491085"/>
    <n v="114"/>
    <s v="540030"/>
    <s v="2021"/>
    <d v="2021-03-26T00:00:00"/>
    <x v="1"/>
    <x v="1"/>
    <x v="1244"/>
    <s v="obec"/>
    <x v="2"/>
  </r>
  <r>
    <s v="1056491186"/>
    <n v="2"/>
    <s v="540030"/>
    <s v="2021"/>
    <d v="2021-03-26T00:00:00"/>
    <x v="1"/>
    <x v="2"/>
    <x v="1244"/>
    <s v="obec"/>
    <x v="2"/>
  </r>
  <r>
    <s v="1055956992"/>
    <n v="4"/>
    <s v="540030"/>
    <s v="2021"/>
    <d v="2021-03-26T00:00:00"/>
    <x v="2"/>
    <x v="0"/>
    <x v="1244"/>
    <s v="obec"/>
    <x v="2"/>
  </r>
  <r>
    <s v="1056402253"/>
    <n v="19"/>
    <s v="540030"/>
    <s v="2021"/>
    <d v="2021-03-26T00:00:00"/>
    <x v="2"/>
    <x v="1"/>
    <x v="1244"/>
    <s v="obec"/>
    <x v="2"/>
  </r>
  <r>
    <s v="1056062056"/>
    <n v="4"/>
    <s v="540030"/>
    <s v="2021"/>
    <d v="2021-03-26T00:00:00"/>
    <x v="2"/>
    <x v="2"/>
    <x v="1244"/>
    <s v="obec"/>
    <x v="2"/>
  </r>
  <r>
    <s v="1056278711"/>
    <n v="74"/>
    <s v="540030"/>
    <s v="2021"/>
    <d v="2021-03-26T00:00:00"/>
    <x v="3"/>
    <x v="0"/>
    <x v="1244"/>
    <s v="obec"/>
    <x v="2"/>
  </r>
  <r>
    <s v="1056061941"/>
    <n v="133"/>
    <s v="540030"/>
    <s v="2021"/>
    <d v="2021-03-26T00:00:00"/>
    <x v="3"/>
    <x v="1"/>
    <x v="1244"/>
    <s v="obec"/>
    <x v="2"/>
  </r>
  <r>
    <s v="1056062054"/>
    <n v="1"/>
    <s v="540030"/>
    <s v="2021"/>
    <d v="2021-03-26T00:00:00"/>
    <x v="3"/>
    <x v="2"/>
    <x v="1244"/>
    <s v="obec"/>
    <x v="2"/>
  </r>
  <r>
    <s v="1056278710"/>
    <n v="15"/>
    <s v="540030"/>
    <s v="2021"/>
    <d v="2021-03-26T00:00:00"/>
    <x v="4"/>
    <x v="0"/>
    <x v="1244"/>
    <s v="obec"/>
    <x v="2"/>
  </r>
  <r>
    <s v="1056402150"/>
    <n v="73"/>
    <s v="540030"/>
    <s v="2021"/>
    <d v="2021-03-26T00:00:00"/>
    <x v="4"/>
    <x v="1"/>
    <x v="1244"/>
    <s v="obec"/>
    <x v="2"/>
  </r>
  <r>
    <s v="1056158999"/>
    <n v="0"/>
    <s v="540030"/>
    <s v="2021"/>
    <d v="2021-03-26T00:00:00"/>
    <x v="4"/>
    <x v="2"/>
    <x v="1244"/>
    <s v="obec"/>
    <x v="2"/>
  </r>
  <r>
    <s v="1056580482"/>
    <n v="13"/>
    <s v="540030"/>
    <s v="2021"/>
    <d v="2021-03-26T00:00:00"/>
    <x v="5"/>
    <x v="0"/>
    <x v="1244"/>
    <s v="obec"/>
    <x v="2"/>
  </r>
  <r>
    <s v="1056061942"/>
    <n v="51"/>
    <s v="540030"/>
    <s v="2021"/>
    <d v="2021-03-26T00:00:00"/>
    <x v="5"/>
    <x v="1"/>
    <x v="1244"/>
    <s v="obec"/>
    <x v="2"/>
  </r>
  <r>
    <s v="1056580575"/>
    <n v="3"/>
    <s v="540030"/>
    <s v="2021"/>
    <d v="2021-03-26T00:00:00"/>
    <x v="5"/>
    <x v="2"/>
    <x v="1244"/>
    <s v="obec"/>
    <x v="2"/>
  </r>
  <r>
    <s v="1056580574"/>
    <n v="20"/>
    <s v="540030"/>
    <s v="2021"/>
    <d v="2021-03-26T00:00:00"/>
    <x v="6"/>
    <x v="0"/>
    <x v="1244"/>
    <s v="obec"/>
    <x v="2"/>
  </r>
  <r>
    <s v="1056255945"/>
    <n v="55"/>
    <s v="540030"/>
    <s v="2021"/>
    <d v="2021-03-26T00:00:00"/>
    <x v="6"/>
    <x v="1"/>
    <x v="1244"/>
    <s v="obec"/>
    <x v="2"/>
  </r>
  <r>
    <s v="1056062055"/>
    <n v="27"/>
    <s v="540030"/>
    <s v="2021"/>
    <d v="2021-03-26T00:00:00"/>
    <x v="6"/>
    <x v="2"/>
    <x v="1244"/>
    <s v="obec"/>
    <x v="2"/>
  </r>
  <r>
    <s v="1056062053"/>
    <n v="5"/>
    <s v="540030"/>
    <s v="2021"/>
    <d v="2021-03-26T00:00:00"/>
    <x v="7"/>
    <x v="0"/>
    <x v="1244"/>
    <s v="obec"/>
    <x v="2"/>
  </r>
  <r>
    <s v="1056255946"/>
    <n v="14"/>
    <s v="540030"/>
    <s v="2021"/>
    <d v="2021-03-26T00:00:00"/>
    <x v="7"/>
    <x v="1"/>
    <x v="1244"/>
    <s v="obec"/>
    <x v="2"/>
  </r>
  <r>
    <s v="1056491290"/>
    <n v="0"/>
    <s v="540030"/>
    <s v="2021"/>
    <d v="2021-03-26T00:00:00"/>
    <x v="7"/>
    <x v="2"/>
    <x v="1244"/>
    <s v="obec"/>
    <x v="2"/>
  </r>
  <r>
    <s v="1056278820"/>
    <n v="0"/>
    <s v="540030"/>
    <s v="2021"/>
    <d v="2021-03-26T00:00:00"/>
    <x v="8"/>
    <x v="0"/>
    <x v="1244"/>
    <s v="obec"/>
    <x v="2"/>
  </r>
  <r>
    <s v="1056061943"/>
    <n v="12"/>
    <s v="540030"/>
    <s v="2021"/>
    <d v="2021-03-26T00:00:00"/>
    <x v="8"/>
    <x v="1"/>
    <x v="1244"/>
    <s v="obec"/>
    <x v="2"/>
  </r>
  <r>
    <s v="1056159107"/>
    <n v="0"/>
    <s v="540030"/>
    <s v="2021"/>
    <d v="2021-03-26T00:00:00"/>
    <x v="8"/>
    <x v="2"/>
    <x v="1244"/>
    <s v="obec"/>
    <x v="2"/>
  </r>
  <r>
    <s v="1056061944"/>
    <n v="0"/>
    <s v="540030"/>
    <s v="2021"/>
    <d v="2021-03-26T00:00:00"/>
    <x v="9"/>
    <x v="0"/>
    <x v="1244"/>
    <s v="obec"/>
    <x v="2"/>
  </r>
  <r>
    <s v="1055956796"/>
    <n v="17"/>
    <s v="540030"/>
    <s v="2021"/>
    <d v="2021-03-26T00:00:00"/>
    <x v="9"/>
    <x v="1"/>
    <x v="1244"/>
    <s v="obec"/>
    <x v="2"/>
  </r>
  <r>
    <s v="1055956993"/>
    <n v="4"/>
    <s v="540030"/>
    <s v="2021"/>
    <d v="2021-03-26T00:00:00"/>
    <x v="9"/>
    <x v="2"/>
    <x v="1244"/>
    <s v="obec"/>
    <x v="2"/>
  </r>
  <r>
    <s v="1056074399"/>
    <n v="0"/>
    <s v="540048"/>
    <s v="2021"/>
    <d v="2021-03-26T00:00:00"/>
    <x v="0"/>
    <x v="0"/>
    <x v="1245"/>
    <s v="obec"/>
    <x v="1"/>
  </r>
  <r>
    <s v="1056074915"/>
    <n v="6"/>
    <s v="540048"/>
    <s v="2021"/>
    <d v="2021-03-26T00:00:00"/>
    <x v="0"/>
    <x v="1"/>
    <x v="1245"/>
    <s v="obec"/>
    <x v="1"/>
  </r>
  <r>
    <s v="1056194585"/>
    <n v="0"/>
    <s v="540048"/>
    <s v="2021"/>
    <d v="2021-03-26T00:00:00"/>
    <x v="0"/>
    <x v="2"/>
    <x v="1245"/>
    <s v="obec"/>
    <x v="1"/>
  </r>
  <r>
    <s v="1056074398"/>
    <n v="0"/>
    <s v="540048"/>
    <s v="2021"/>
    <d v="2021-03-26T00:00:00"/>
    <x v="1"/>
    <x v="0"/>
    <x v="1245"/>
    <s v="obec"/>
    <x v="1"/>
  </r>
  <r>
    <s v="1056194972"/>
    <n v="15"/>
    <s v="540048"/>
    <s v="2021"/>
    <d v="2021-03-26T00:00:00"/>
    <x v="1"/>
    <x v="1"/>
    <x v="1245"/>
    <s v="obec"/>
    <x v="1"/>
  </r>
  <r>
    <s v="1056593177"/>
    <n v="0"/>
    <s v="540048"/>
    <s v="2021"/>
    <d v="2021-03-26T00:00:00"/>
    <x v="1"/>
    <x v="2"/>
    <x v="1245"/>
    <s v="obec"/>
    <x v="1"/>
  </r>
  <r>
    <s v="1056503734"/>
    <n v="0"/>
    <s v="540048"/>
    <s v="2021"/>
    <d v="2021-03-26T00:00:00"/>
    <x v="2"/>
    <x v="0"/>
    <x v="1245"/>
    <s v="obec"/>
    <x v="1"/>
  </r>
  <r>
    <s v="1056291886"/>
    <n v="12"/>
    <s v="540048"/>
    <s v="2021"/>
    <d v="2021-03-26T00:00:00"/>
    <x v="2"/>
    <x v="1"/>
    <x v="1245"/>
    <s v="obec"/>
    <x v="1"/>
  </r>
  <r>
    <s v="1055969626"/>
    <n v="0"/>
    <s v="540048"/>
    <s v="2021"/>
    <d v="2021-03-26T00:00:00"/>
    <x v="2"/>
    <x v="2"/>
    <x v="1245"/>
    <s v="obec"/>
    <x v="1"/>
  </r>
  <r>
    <s v="1056074397"/>
    <n v="0"/>
    <s v="540048"/>
    <s v="2021"/>
    <d v="2021-03-26T00:00:00"/>
    <x v="3"/>
    <x v="0"/>
    <x v="1245"/>
    <s v="obec"/>
    <x v="1"/>
  </r>
  <r>
    <s v="1056593589"/>
    <n v="12"/>
    <s v="540048"/>
    <s v="2021"/>
    <d v="2021-03-26T00:00:00"/>
    <x v="3"/>
    <x v="1"/>
    <x v="1245"/>
    <s v="obec"/>
    <x v="1"/>
  </r>
  <r>
    <s v="1056171628"/>
    <n v="0"/>
    <s v="540048"/>
    <s v="2021"/>
    <d v="2021-03-26T00:00:00"/>
    <x v="3"/>
    <x v="2"/>
    <x v="1245"/>
    <s v="obec"/>
    <x v="1"/>
  </r>
  <r>
    <s v="1055969527"/>
    <n v="0"/>
    <s v="540048"/>
    <s v="2021"/>
    <d v="2021-03-26T00:00:00"/>
    <x v="4"/>
    <x v="0"/>
    <x v="1245"/>
    <s v="obec"/>
    <x v="1"/>
  </r>
  <r>
    <s v="1056291884"/>
    <n v="19"/>
    <s v="540048"/>
    <s v="2021"/>
    <d v="2021-03-26T00:00:00"/>
    <x v="4"/>
    <x v="1"/>
    <x v="1245"/>
    <s v="obec"/>
    <x v="1"/>
  </r>
  <r>
    <s v="1056074401"/>
    <n v="0"/>
    <s v="540048"/>
    <s v="2021"/>
    <d v="2021-03-26T00:00:00"/>
    <x v="4"/>
    <x v="2"/>
    <x v="1245"/>
    <s v="obec"/>
    <x v="1"/>
  </r>
  <r>
    <s v="1056593081"/>
    <n v="0"/>
    <s v="540048"/>
    <s v="2021"/>
    <d v="2021-03-26T00:00:00"/>
    <x v="5"/>
    <x v="0"/>
    <x v="1245"/>
    <s v="obec"/>
    <x v="1"/>
  </r>
  <r>
    <s v="1056504242"/>
    <n v="6"/>
    <s v="540048"/>
    <s v="2021"/>
    <d v="2021-03-26T00:00:00"/>
    <x v="5"/>
    <x v="1"/>
    <x v="1245"/>
    <s v="obec"/>
    <x v="1"/>
  </r>
  <r>
    <s v="1056593176"/>
    <n v="0"/>
    <s v="540048"/>
    <s v="2021"/>
    <d v="2021-03-26T00:00:00"/>
    <x v="5"/>
    <x v="2"/>
    <x v="1245"/>
    <s v="obec"/>
    <x v="1"/>
  </r>
  <r>
    <s v="1055969528"/>
    <n v="0"/>
    <s v="540048"/>
    <s v="2021"/>
    <d v="2021-03-26T00:00:00"/>
    <x v="6"/>
    <x v="0"/>
    <x v="1245"/>
    <s v="obec"/>
    <x v="1"/>
  </r>
  <r>
    <s v="1056074914"/>
    <n v="26"/>
    <s v="540048"/>
    <s v="2021"/>
    <d v="2021-03-26T00:00:00"/>
    <x v="6"/>
    <x v="1"/>
    <x v="1245"/>
    <s v="obec"/>
    <x v="1"/>
  </r>
  <r>
    <s v="1056414852"/>
    <n v="0"/>
    <s v="540048"/>
    <s v="2021"/>
    <d v="2021-03-26T00:00:00"/>
    <x v="6"/>
    <x v="2"/>
    <x v="1245"/>
    <s v="obec"/>
    <x v="1"/>
  </r>
  <r>
    <s v="1056291356"/>
    <n v="0"/>
    <s v="540048"/>
    <s v="2021"/>
    <d v="2021-03-26T00:00:00"/>
    <x v="7"/>
    <x v="0"/>
    <x v="1245"/>
    <s v="obec"/>
    <x v="1"/>
  </r>
  <r>
    <s v="1056172139"/>
    <n v="8"/>
    <s v="540048"/>
    <s v="2021"/>
    <d v="2021-03-26T00:00:00"/>
    <x v="7"/>
    <x v="1"/>
    <x v="1245"/>
    <s v="obec"/>
    <x v="1"/>
  </r>
  <r>
    <s v="1056593178"/>
    <n v="0"/>
    <s v="540048"/>
    <s v="2021"/>
    <d v="2021-03-26T00:00:00"/>
    <x v="7"/>
    <x v="2"/>
    <x v="1245"/>
    <s v="obec"/>
    <x v="1"/>
  </r>
  <r>
    <s v="1056074400"/>
    <n v="0"/>
    <s v="540048"/>
    <s v="2021"/>
    <d v="2021-03-26T00:00:00"/>
    <x v="8"/>
    <x v="0"/>
    <x v="1245"/>
    <s v="obec"/>
    <x v="1"/>
  </r>
  <r>
    <s v="1055970030"/>
    <n v="10"/>
    <s v="540048"/>
    <s v="2021"/>
    <d v="2021-03-26T00:00:00"/>
    <x v="8"/>
    <x v="1"/>
    <x v="1245"/>
    <s v="obec"/>
    <x v="1"/>
  </r>
  <r>
    <s v="1055969627"/>
    <n v="0"/>
    <s v="540048"/>
    <s v="2021"/>
    <d v="2021-03-26T00:00:00"/>
    <x v="8"/>
    <x v="2"/>
    <x v="1245"/>
    <s v="obec"/>
    <x v="1"/>
  </r>
  <r>
    <s v="1056593080"/>
    <n v="0"/>
    <s v="540048"/>
    <s v="2021"/>
    <d v="2021-03-26T00:00:00"/>
    <x v="9"/>
    <x v="0"/>
    <x v="1245"/>
    <s v="obec"/>
    <x v="1"/>
  </r>
  <r>
    <s v="1056291885"/>
    <n v="5"/>
    <s v="540048"/>
    <s v="2021"/>
    <d v="2021-03-26T00:00:00"/>
    <x v="9"/>
    <x v="1"/>
    <x v="1245"/>
    <s v="obec"/>
    <x v="1"/>
  </r>
  <r>
    <s v="1056291357"/>
    <n v="0"/>
    <s v="540048"/>
    <s v="2021"/>
    <d v="2021-03-26T00:00:00"/>
    <x v="9"/>
    <x v="2"/>
    <x v="1245"/>
    <s v="obec"/>
    <x v="1"/>
  </r>
  <r>
    <s v="1056520799"/>
    <n v="0"/>
    <s v="540056"/>
    <s v="2021"/>
    <d v="2021-03-26T00:00:00"/>
    <x v="0"/>
    <x v="0"/>
    <x v="1246"/>
    <s v="obec"/>
    <x v="6"/>
  </r>
  <r>
    <s v="1056308623"/>
    <n v="4"/>
    <s v="540056"/>
    <s v="2021"/>
    <d v="2021-03-26T00:00:00"/>
    <x v="0"/>
    <x v="1"/>
    <x v="1246"/>
    <s v="obec"/>
    <x v="6"/>
  </r>
  <r>
    <s v="1056033063"/>
    <n v="0"/>
    <s v="540056"/>
    <s v="2021"/>
    <d v="2021-03-26T00:00:00"/>
    <x v="0"/>
    <x v="2"/>
    <x v="1246"/>
    <s v="obec"/>
    <x v="6"/>
  </r>
  <r>
    <s v="1056211374"/>
    <n v="0"/>
    <s v="540056"/>
    <s v="2021"/>
    <d v="2021-03-26T00:00:00"/>
    <x v="1"/>
    <x v="0"/>
    <x v="1246"/>
    <s v="obec"/>
    <x v="6"/>
  </r>
  <r>
    <s v="1056520695"/>
    <n v="11"/>
    <s v="540056"/>
    <s v="2021"/>
    <d v="2021-03-26T00:00:00"/>
    <x v="1"/>
    <x v="1"/>
    <x v="1246"/>
    <s v="obec"/>
    <x v="6"/>
  </r>
  <r>
    <s v="1056122228"/>
    <n v="0"/>
    <s v="540056"/>
    <s v="2021"/>
    <d v="2021-03-26T00:00:00"/>
    <x v="1"/>
    <x v="2"/>
    <x v="1246"/>
    <s v="obec"/>
    <x v="6"/>
  </r>
  <r>
    <s v="1056431723"/>
    <n v="0"/>
    <s v="540056"/>
    <s v="2021"/>
    <d v="2021-03-26T00:00:00"/>
    <x v="2"/>
    <x v="0"/>
    <x v="1246"/>
    <s v="obec"/>
    <x v="6"/>
  </r>
  <r>
    <s v="1056308622"/>
    <n v="4"/>
    <s v="540056"/>
    <s v="2021"/>
    <d v="2021-03-26T00:00:00"/>
    <x v="2"/>
    <x v="1"/>
    <x v="1246"/>
    <s v="obec"/>
    <x v="6"/>
  </r>
  <r>
    <s v="1056122229"/>
    <n v="0"/>
    <s v="540056"/>
    <s v="2021"/>
    <d v="2021-03-26T00:00:00"/>
    <x v="2"/>
    <x v="2"/>
    <x v="1246"/>
    <s v="obec"/>
    <x v="6"/>
  </r>
  <r>
    <s v="1056308744"/>
    <n v="0"/>
    <s v="540056"/>
    <s v="2021"/>
    <d v="2021-03-26T00:00:00"/>
    <x v="3"/>
    <x v="0"/>
    <x v="1246"/>
    <s v="obec"/>
    <x v="6"/>
  </r>
  <r>
    <s v="1056033206"/>
    <n v="8"/>
    <s v="540056"/>
    <s v="2021"/>
    <d v="2021-03-26T00:00:00"/>
    <x v="3"/>
    <x v="1"/>
    <x v="1246"/>
    <s v="obec"/>
    <x v="6"/>
  </r>
  <r>
    <s v="1056033417"/>
    <n v="0"/>
    <s v="540056"/>
    <s v="2021"/>
    <d v="2021-03-26T00:00:00"/>
    <x v="3"/>
    <x v="2"/>
    <x v="1246"/>
    <s v="obec"/>
    <x v="6"/>
  </r>
  <r>
    <s v="1056520798"/>
    <n v="0"/>
    <s v="540056"/>
    <s v="2021"/>
    <d v="2021-03-26T00:00:00"/>
    <x v="4"/>
    <x v="0"/>
    <x v="1246"/>
    <s v="obec"/>
    <x v="6"/>
  </r>
  <r>
    <s v="1056610139"/>
    <n v="0"/>
    <s v="540056"/>
    <s v="2021"/>
    <d v="2021-03-26T00:00:00"/>
    <x v="4"/>
    <x v="1"/>
    <x v="1246"/>
    <s v="obec"/>
    <x v="6"/>
  </r>
  <r>
    <s v="1056308745"/>
    <n v="0"/>
    <s v="540056"/>
    <s v="2021"/>
    <d v="2021-03-26T00:00:00"/>
    <x v="4"/>
    <x v="2"/>
    <x v="1246"/>
    <s v="obec"/>
    <x v="6"/>
  </r>
  <r>
    <s v="1056033316"/>
    <n v="0"/>
    <s v="540056"/>
    <s v="2021"/>
    <d v="2021-03-26T00:00:00"/>
    <x v="5"/>
    <x v="0"/>
    <x v="1246"/>
    <s v="obec"/>
    <x v="6"/>
  </r>
  <r>
    <s v="1056211285"/>
    <n v="2"/>
    <s v="540056"/>
    <s v="2021"/>
    <d v="2021-03-26T00:00:00"/>
    <x v="5"/>
    <x v="1"/>
    <x v="1246"/>
    <s v="obec"/>
    <x v="6"/>
  </r>
  <r>
    <s v="1055994494"/>
    <n v="0"/>
    <s v="540056"/>
    <s v="2021"/>
    <d v="2021-03-26T00:00:00"/>
    <x v="5"/>
    <x v="2"/>
    <x v="1246"/>
    <s v="obec"/>
    <x v="6"/>
  </r>
  <r>
    <s v="1056610252"/>
    <n v="0"/>
    <s v="540056"/>
    <s v="2021"/>
    <d v="2021-03-26T00:00:00"/>
    <x v="6"/>
    <x v="0"/>
    <x v="1246"/>
    <s v="obec"/>
    <x v="6"/>
  </r>
  <r>
    <s v="1056520696"/>
    <n v="12"/>
    <s v="540056"/>
    <s v="2021"/>
    <d v="2021-03-26T00:00:00"/>
    <x v="6"/>
    <x v="1"/>
    <x v="1246"/>
    <s v="obec"/>
    <x v="6"/>
  </r>
  <r>
    <s v="1056609989"/>
    <n v="1"/>
    <s v="540056"/>
    <s v="2021"/>
    <d v="2021-03-26T00:00:00"/>
    <x v="6"/>
    <x v="2"/>
    <x v="1246"/>
    <s v="obec"/>
    <x v="6"/>
  </r>
  <r>
    <s v="1056431724"/>
    <n v="0"/>
    <s v="540056"/>
    <s v="2021"/>
    <d v="2021-03-26T00:00:00"/>
    <x v="7"/>
    <x v="0"/>
    <x v="1246"/>
    <s v="obec"/>
    <x v="6"/>
  </r>
  <r>
    <s v="1056610140"/>
    <n v="4"/>
    <s v="540056"/>
    <s v="2021"/>
    <d v="2021-03-26T00:00:00"/>
    <x v="7"/>
    <x v="1"/>
    <x v="1246"/>
    <s v="obec"/>
    <x v="6"/>
  </r>
  <r>
    <s v="1056211159"/>
    <n v="0"/>
    <s v="540056"/>
    <s v="2021"/>
    <d v="2021-03-26T00:00:00"/>
    <x v="7"/>
    <x v="2"/>
    <x v="1246"/>
    <s v="obec"/>
    <x v="6"/>
  </r>
  <r>
    <s v="1056431725"/>
    <n v="0"/>
    <s v="540056"/>
    <s v="2021"/>
    <d v="2021-03-26T00:00:00"/>
    <x v="8"/>
    <x v="0"/>
    <x v="1246"/>
    <s v="obec"/>
    <x v="6"/>
  </r>
  <r>
    <s v="1056610251"/>
    <n v="4"/>
    <s v="540056"/>
    <s v="2021"/>
    <d v="2021-03-26T00:00:00"/>
    <x v="8"/>
    <x v="1"/>
    <x v="1246"/>
    <s v="obec"/>
    <x v="6"/>
  </r>
  <r>
    <s v="1055994151"/>
    <n v="0"/>
    <s v="540056"/>
    <s v="2021"/>
    <d v="2021-03-26T00:00:00"/>
    <x v="8"/>
    <x v="2"/>
    <x v="1246"/>
    <s v="obec"/>
    <x v="6"/>
  </r>
  <r>
    <s v="1056122455"/>
    <n v="0"/>
    <s v="540056"/>
    <s v="2021"/>
    <d v="2021-03-26T00:00:00"/>
    <x v="9"/>
    <x v="0"/>
    <x v="1246"/>
    <s v="obec"/>
    <x v="6"/>
  </r>
  <r>
    <s v="1056122353"/>
    <n v="2"/>
    <s v="540056"/>
    <s v="2021"/>
    <d v="2021-03-26T00:00:00"/>
    <x v="9"/>
    <x v="1"/>
    <x v="1246"/>
    <s v="obec"/>
    <x v="6"/>
  </r>
  <r>
    <s v="1056610253"/>
    <n v="0"/>
    <s v="540056"/>
    <s v="2021"/>
    <d v="2021-03-26T00:00:00"/>
    <x v="9"/>
    <x v="2"/>
    <x v="1246"/>
    <s v="obec"/>
    <x v="6"/>
  </r>
  <r>
    <s v="1055994568"/>
    <n v="0"/>
    <s v="540064"/>
    <s v="2021"/>
    <d v="2021-03-26T00:00:00"/>
    <x v="0"/>
    <x v="0"/>
    <x v="1247"/>
    <s v="obec"/>
    <x v="6"/>
  </r>
  <r>
    <s v="1055994477"/>
    <n v="5"/>
    <s v="540064"/>
    <s v="2021"/>
    <d v="2021-03-26T00:00:00"/>
    <x v="0"/>
    <x v="1"/>
    <x v="1247"/>
    <s v="obec"/>
    <x v="6"/>
  </r>
  <r>
    <s v="1056033637"/>
    <n v="0"/>
    <s v="540064"/>
    <s v="2021"/>
    <d v="2021-03-26T00:00:00"/>
    <x v="0"/>
    <x v="2"/>
    <x v="1247"/>
    <s v="obec"/>
    <x v="6"/>
  </r>
  <r>
    <s v="1056033511"/>
    <n v="0"/>
    <s v="540064"/>
    <s v="2021"/>
    <d v="2021-03-26T00:00:00"/>
    <x v="1"/>
    <x v="0"/>
    <x v="1247"/>
    <s v="obec"/>
    <x v="6"/>
  </r>
  <r>
    <s v="1056431813"/>
    <n v="14"/>
    <s v="540064"/>
    <s v="2021"/>
    <d v="2021-03-26T00:00:00"/>
    <x v="1"/>
    <x v="1"/>
    <x v="1247"/>
    <s v="obec"/>
    <x v="6"/>
  </r>
  <r>
    <s v="1056211680"/>
    <n v="0"/>
    <s v="540064"/>
    <s v="2021"/>
    <d v="2021-03-26T00:00:00"/>
    <x v="1"/>
    <x v="2"/>
    <x v="1247"/>
    <s v="obec"/>
    <x v="6"/>
  </r>
  <r>
    <s v="1056431924"/>
    <n v="0"/>
    <s v="540064"/>
    <s v="2021"/>
    <d v="2021-03-26T00:00:00"/>
    <x v="2"/>
    <x v="0"/>
    <x v="1247"/>
    <s v="obec"/>
    <x v="6"/>
  </r>
  <r>
    <s v="1056610344"/>
    <n v="4"/>
    <s v="540064"/>
    <s v="2021"/>
    <d v="2021-03-26T00:00:00"/>
    <x v="2"/>
    <x v="1"/>
    <x v="1247"/>
    <s v="obec"/>
    <x v="6"/>
  </r>
  <r>
    <s v="1056033636"/>
    <n v="0"/>
    <s v="540064"/>
    <s v="2021"/>
    <d v="2021-03-26T00:00:00"/>
    <x v="2"/>
    <x v="2"/>
    <x v="1247"/>
    <s v="obec"/>
    <x v="6"/>
  </r>
  <r>
    <s v="1056033510"/>
    <n v="0"/>
    <s v="540064"/>
    <s v="2021"/>
    <d v="2021-03-26T00:00:00"/>
    <x v="3"/>
    <x v="0"/>
    <x v="1247"/>
    <s v="obec"/>
    <x v="6"/>
  </r>
  <r>
    <s v="1056308829"/>
    <n v="3"/>
    <s v="540064"/>
    <s v="2021"/>
    <d v="2021-03-26T00:00:00"/>
    <x v="3"/>
    <x v="1"/>
    <x v="1247"/>
    <s v="obec"/>
    <x v="6"/>
  </r>
  <r>
    <s v="1056122620"/>
    <n v="0"/>
    <s v="540064"/>
    <s v="2021"/>
    <d v="2021-03-26T00:00:00"/>
    <x v="3"/>
    <x v="2"/>
    <x v="1247"/>
    <s v="obec"/>
    <x v="6"/>
  </r>
  <r>
    <s v="1056211571"/>
    <n v="0"/>
    <s v="540064"/>
    <s v="2021"/>
    <d v="2021-03-26T00:00:00"/>
    <x v="4"/>
    <x v="0"/>
    <x v="1247"/>
    <s v="obec"/>
    <x v="6"/>
  </r>
  <r>
    <s v="1055994475"/>
    <n v="4"/>
    <s v="540064"/>
    <s v="2021"/>
    <d v="2021-03-26T00:00:00"/>
    <x v="4"/>
    <x v="1"/>
    <x v="1247"/>
    <s v="obec"/>
    <x v="6"/>
  </r>
  <r>
    <s v="1055994569"/>
    <n v="0"/>
    <s v="540064"/>
    <s v="2021"/>
    <d v="2021-03-26T00:00:00"/>
    <x v="4"/>
    <x v="2"/>
    <x v="1247"/>
    <s v="obec"/>
    <x v="6"/>
  </r>
  <r>
    <s v="1055994566"/>
    <n v="0"/>
    <s v="540064"/>
    <s v="2021"/>
    <d v="2021-03-26T00:00:00"/>
    <x v="5"/>
    <x v="0"/>
    <x v="1247"/>
    <s v="obec"/>
    <x v="6"/>
  </r>
  <r>
    <s v="1056610343"/>
    <n v="2"/>
    <s v="540064"/>
    <s v="2021"/>
    <d v="2021-03-26T00:00:00"/>
    <x v="5"/>
    <x v="1"/>
    <x v="1247"/>
    <s v="obec"/>
    <x v="6"/>
  </r>
  <r>
    <s v="1056432026"/>
    <n v="0"/>
    <s v="540064"/>
    <s v="2021"/>
    <d v="2021-03-26T00:00:00"/>
    <x v="5"/>
    <x v="2"/>
    <x v="1247"/>
    <s v="obec"/>
    <x v="6"/>
  </r>
  <r>
    <s v="1055994567"/>
    <n v="0"/>
    <s v="540064"/>
    <s v="2021"/>
    <d v="2021-03-26T00:00:00"/>
    <x v="6"/>
    <x v="0"/>
    <x v="1247"/>
    <s v="obec"/>
    <x v="6"/>
  </r>
  <r>
    <s v="1055994476"/>
    <n v="3"/>
    <s v="540064"/>
    <s v="2021"/>
    <d v="2021-03-26T00:00:00"/>
    <x v="6"/>
    <x v="1"/>
    <x v="1247"/>
    <s v="obec"/>
    <x v="6"/>
  </r>
  <r>
    <s v="1056343067"/>
    <n v="0"/>
    <s v="540064"/>
    <s v="2021"/>
    <d v="2021-03-26T00:00:00"/>
    <x v="6"/>
    <x v="2"/>
    <x v="1247"/>
    <s v="obec"/>
    <x v="6"/>
  </r>
  <r>
    <s v="1056610441"/>
    <n v="0"/>
    <s v="540064"/>
    <s v="2021"/>
    <d v="2021-03-26T00:00:00"/>
    <x v="7"/>
    <x v="0"/>
    <x v="1247"/>
    <s v="obec"/>
    <x v="6"/>
  </r>
  <r>
    <s v="1056520880"/>
    <n v="3"/>
    <s v="540064"/>
    <s v="2021"/>
    <d v="2021-03-26T00:00:00"/>
    <x v="7"/>
    <x v="1"/>
    <x v="1247"/>
    <s v="obec"/>
    <x v="6"/>
  </r>
  <r>
    <s v="1056122714"/>
    <n v="0"/>
    <s v="540064"/>
    <s v="2021"/>
    <d v="2021-03-26T00:00:00"/>
    <x v="7"/>
    <x v="2"/>
    <x v="1247"/>
    <s v="obec"/>
    <x v="6"/>
  </r>
  <r>
    <s v="1056610442"/>
    <n v="0"/>
    <s v="540064"/>
    <s v="2021"/>
    <d v="2021-03-26T00:00:00"/>
    <x v="8"/>
    <x v="0"/>
    <x v="1247"/>
    <s v="obec"/>
    <x v="6"/>
  </r>
  <r>
    <s v="1055994479"/>
    <n v="4"/>
    <s v="540064"/>
    <s v="2021"/>
    <d v="2021-03-26T00:00:00"/>
    <x v="8"/>
    <x v="1"/>
    <x v="1247"/>
    <s v="obec"/>
    <x v="6"/>
  </r>
  <r>
    <s v="1056610551"/>
    <n v="0"/>
    <s v="540064"/>
    <s v="2021"/>
    <d v="2021-03-26T00:00:00"/>
    <x v="8"/>
    <x v="2"/>
    <x v="1247"/>
    <s v="obec"/>
    <x v="6"/>
  </r>
  <r>
    <s v="1056431923"/>
    <n v="3"/>
    <s v="540064"/>
    <s v="2021"/>
    <d v="2021-03-26T00:00:00"/>
    <x v="9"/>
    <x v="0"/>
    <x v="1247"/>
    <s v="obec"/>
    <x v="6"/>
  </r>
  <r>
    <s v="1056033398"/>
    <n v="4"/>
    <s v="540064"/>
    <s v="2021"/>
    <d v="2021-03-26T00:00:00"/>
    <x v="9"/>
    <x v="1"/>
    <x v="1247"/>
    <s v="obec"/>
    <x v="6"/>
  </r>
  <r>
    <s v="1056211572"/>
    <n v="0"/>
    <s v="540064"/>
    <s v="2021"/>
    <d v="2021-03-26T00:00:00"/>
    <x v="9"/>
    <x v="2"/>
    <x v="1247"/>
    <s v="obec"/>
    <x v="6"/>
  </r>
  <r>
    <s v="1056589794"/>
    <n v="0"/>
    <s v="540072"/>
    <s v="2021"/>
    <d v="2021-03-26T00:00:00"/>
    <x v="0"/>
    <x v="0"/>
    <x v="1248"/>
    <s v="obec"/>
    <x v="1"/>
  </r>
  <r>
    <s v="1056500771"/>
    <n v="19"/>
    <s v="540072"/>
    <s v="2021"/>
    <d v="2021-03-26T00:00:00"/>
    <x v="0"/>
    <x v="1"/>
    <x v="1248"/>
    <s v="obec"/>
    <x v="1"/>
  </r>
  <r>
    <s v="1056499698"/>
    <n v="1"/>
    <s v="540072"/>
    <s v="2021"/>
    <d v="2021-03-26T00:00:00"/>
    <x v="0"/>
    <x v="2"/>
    <x v="1248"/>
    <s v="obec"/>
    <x v="1"/>
  </r>
  <r>
    <s v="1056410702"/>
    <n v="6"/>
    <s v="540072"/>
    <s v="2021"/>
    <d v="2021-03-26T00:00:00"/>
    <x v="1"/>
    <x v="0"/>
    <x v="1248"/>
    <s v="obec"/>
    <x v="1"/>
  </r>
  <r>
    <s v="1055966549"/>
    <n v="28"/>
    <s v="540072"/>
    <s v="2021"/>
    <d v="2021-03-26T00:00:00"/>
    <x v="1"/>
    <x v="1"/>
    <x v="1248"/>
    <s v="obec"/>
    <x v="1"/>
  </r>
  <r>
    <s v="1056589085"/>
    <n v="0"/>
    <s v="540072"/>
    <s v="2021"/>
    <d v="2021-03-26T00:00:00"/>
    <x v="1"/>
    <x v="2"/>
    <x v="1248"/>
    <s v="obec"/>
    <x v="1"/>
  </r>
  <r>
    <s v="1056589793"/>
    <n v="12"/>
    <s v="540072"/>
    <s v="2021"/>
    <d v="2021-03-26T00:00:00"/>
    <x v="2"/>
    <x v="0"/>
    <x v="1248"/>
    <s v="obec"/>
    <x v="1"/>
  </r>
  <r>
    <s v="1055966551"/>
    <n v="17"/>
    <s v="540072"/>
    <s v="2021"/>
    <d v="2021-03-26T00:00:00"/>
    <x v="2"/>
    <x v="1"/>
    <x v="1248"/>
    <s v="obec"/>
    <x v="1"/>
  </r>
  <r>
    <s v="1055965514"/>
    <n v="0"/>
    <s v="540072"/>
    <s v="2021"/>
    <d v="2021-03-26T00:00:00"/>
    <x v="2"/>
    <x v="2"/>
    <x v="1248"/>
    <s v="obec"/>
    <x v="1"/>
  </r>
  <r>
    <s v="1056499686"/>
    <n v="0"/>
    <s v="540072"/>
    <s v="2021"/>
    <d v="2021-03-26T00:00:00"/>
    <x v="3"/>
    <x v="0"/>
    <x v="1248"/>
    <s v="obec"/>
    <x v="1"/>
  </r>
  <r>
    <s v="1056191518"/>
    <n v="11"/>
    <s v="540072"/>
    <s v="2021"/>
    <d v="2021-03-26T00:00:00"/>
    <x v="3"/>
    <x v="1"/>
    <x v="1248"/>
    <s v="obec"/>
    <x v="1"/>
  </r>
  <r>
    <s v="1056191228"/>
    <n v="0"/>
    <s v="540072"/>
    <s v="2021"/>
    <d v="2021-03-26T00:00:00"/>
    <x v="3"/>
    <x v="2"/>
    <x v="1248"/>
    <s v="obec"/>
    <x v="1"/>
  </r>
  <r>
    <s v="1056410700"/>
    <n v="10"/>
    <s v="540072"/>
    <s v="2021"/>
    <d v="2021-03-26T00:00:00"/>
    <x v="4"/>
    <x v="0"/>
    <x v="1248"/>
    <s v="obec"/>
    <x v="1"/>
  </r>
  <r>
    <s v="1056411745"/>
    <n v="9"/>
    <s v="540072"/>
    <s v="2021"/>
    <d v="2021-03-26T00:00:00"/>
    <x v="4"/>
    <x v="1"/>
    <x v="1248"/>
    <s v="obec"/>
    <x v="1"/>
  </r>
  <r>
    <s v="1056589795"/>
    <n v="0"/>
    <s v="540072"/>
    <s v="2021"/>
    <d v="2021-03-26T00:00:00"/>
    <x v="4"/>
    <x v="2"/>
    <x v="1248"/>
    <s v="obec"/>
    <x v="1"/>
  </r>
  <r>
    <s v="1056499687"/>
    <n v="10"/>
    <s v="540072"/>
    <s v="2021"/>
    <d v="2021-03-26T00:00:00"/>
    <x v="5"/>
    <x v="0"/>
    <x v="1248"/>
    <s v="obec"/>
    <x v="1"/>
  </r>
  <r>
    <s v="1056288428"/>
    <n v="9"/>
    <s v="540072"/>
    <s v="2021"/>
    <d v="2021-03-26T00:00:00"/>
    <x v="5"/>
    <x v="1"/>
    <x v="1248"/>
    <s v="obec"/>
    <x v="1"/>
  </r>
  <r>
    <s v="1056168299"/>
    <n v="0"/>
    <s v="540072"/>
    <s v="2021"/>
    <d v="2021-03-26T00:00:00"/>
    <x v="5"/>
    <x v="2"/>
    <x v="1248"/>
    <s v="obec"/>
    <x v="1"/>
  </r>
  <r>
    <s v="1056168297"/>
    <n v="0"/>
    <s v="540072"/>
    <s v="2021"/>
    <d v="2021-03-26T00:00:00"/>
    <x v="6"/>
    <x v="0"/>
    <x v="1248"/>
    <s v="obec"/>
    <x v="1"/>
  </r>
  <r>
    <s v="1055966550"/>
    <n v="5"/>
    <s v="540072"/>
    <s v="2021"/>
    <d v="2021-03-26T00:00:00"/>
    <x v="6"/>
    <x v="1"/>
    <x v="1248"/>
    <s v="obec"/>
    <x v="1"/>
  </r>
  <r>
    <s v="1056190490"/>
    <n v="4"/>
    <s v="540072"/>
    <s v="2021"/>
    <d v="2021-03-26T00:00:00"/>
    <x v="6"/>
    <x v="2"/>
    <x v="1248"/>
    <s v="obec"/>
    <x v="1"/>
  </r>
  <r>
    <s v="1056168298"/>
    <n v="0"/>
    <s v="540072"/>
    <s v="2021"/>
    <d v="2021-03-26T00:00:00"/>
    <x v="7"/>
    <x v="0"/>
    <x v="1248"/>
    <s v="obec"/>
    <x v="1"/>
  </r>
  <r>
    <s v="1056500772"/>
    <n v="5"/>
    <s v="540072"/>
    <s v="2021"/>
    <d v="2021-03-26T00:00:00"/>
    <x v="7"/>
    <x v="1"/>
    <x v="1248"/>
    <s v="obec"/>
    <x v="1"/>
  </r>
  <r>
    <s v="1055965515"/>
    <n v="1"/>
    <s v="540072"/>
    <s v="2021"/>
    <d v="2021-03-26T00:00:00"/>
    <x v="7"/>
    <x v="2"/>
    <x v="1248"/>
    <s v="obec"/>
    <x v="1"/>
  </r>
  <r>
    <s v="1056411462"/>
    <n v="0"/>
    <s v="540072"/>
    <s v="2021"/>
    <d v="2021-03-26T00:00:00"/>
    <x v="8"/>
    <x v="0"/>
    <x v="1248"/>
    <s v="obec"/>
    <x v="1"/>
  </r>
  <r>
    <s v="1055966552"/>
    <n v="1"/>
    <s v="540072"/>
    <s v="2021"/>
    <d v="2021-03-26T00:00:00"/>
    <x v="8"/>
    <x v="1"/>
    <x v="1248"/>
    <s v="obec"/>
    <x v="1"/>
  </r>
  <r>
    <s v="1056589086"/>
    <n v="0"/>
    <s v="540072"/>
    <s v="2021"/>
    <d v="2021-03-26T00:00:00"/>
    <x v="8"/>
    <x v="2"/>
    <x v="1248"/>
    <s v="obec"/>
    <x v="1"/>
  </r>
  <r>
    <s v="1056410701"/>
    <n v="0"/>
    <s v="540072"/>
    <s v="2021"/>
    <d v="2021-03-26T00:00:00"/>
    <x v="9"/>
    <x v="0"/>
    <x v="1248"/>
    <s v="obec"/>
    <x v="1"/>
  </r>
  <r>
    <s v="1055966548"/>
    <n v="1"/>
    <s v="540072"/>
    <s v="2021"/>
    <d v="2021-03-26T00:00:00"/>
    <x v="9"/>
    <x v="1"/>
    <x v="1248"/>
    <s v="obec"/>
    <x v="1"/>
  </r>
  <r>
    <s v="1056191227"/>
    <n v="0"/>
    <s v="540072"/>
    <s v="2021"/>
    <d v="2021-03-26T00:00:00"/>
    <x v="9"/>
    <x v="2"/>
    <x v="1248"/>
    <s v="obec"/>
    <x v="1"/>
  </r>
  <r>
    <s v="1056493161"/>
    <n v="0"/>
    <s v="540081"/>
    <s v="2021"/>
    <d v="2021-03-26T00:00:00"/>
    <x v="0"/>
    <x v="0"/>
    <x v="1249"/>
    <s v="obec"/>
    <x v="1"/>
  </r>
  <r>
    <s v="1055959730"/>
    <n v="4"/>
    <s v="540081"/>
    <s v="2021"/>
    <d v="2021-03-26T00:00:00"/>
    <x v="0"/>
    <x v="1"/>
    <x v="1249"/>
    <s v="obec"/>
    <x v="1"/>
  </r>
  <r>
    <s v="1056281888"/>
    <n v="0"/>
    <s v="540081"/>
    <s v="2021"/>
    <d v="2021-03-26T00:00:00"/>
    <x v="0"/>
    <x v="2"/>
    <x v="1249"/>
    <s v="obec"/>
    <x v="1"/>
  </r>
  <r>
    <s v="1056404251"/>
    <n v="0"/>
    <s v="540081"/>
    <s v="2021"/>
    <d v="2021-03-26T00:00:00"/>
    <x v="1"/>
    <x v="0"/>
    <x v="1249"/>
    <s v="obec"/>
    <x v="1"/>
  </r>
  <r>
    <s v="1056281540"/>
    <n v="4"/>
    <s v="540081"/>
    <s v="2021"/>
    <d v="2021-03-26T00:00:00"/>
    <x v="1"/>
    <x v="1"/>
    <x v="1249"/>
    <s v="obec"/>
    <x v="1"/>
  </r>
  <r>
    <s v="1056064710"/>
    <n v="0"/>
    <s v="540081"/>
    <s v="2021"/>
    <d v="2021-03-26T00:00:00"/>
    <x v="1"/>
    <x v="2"/>
    <x v="1249"/>
    <s v="obec"/>
    <x v="1"/>
  </r>
  <r>
    <s v="1055958993"/>
    <n v="0"/>
    <s v="540081"/>
    <s v="2021"/>
    <d v="2021-03-26T00:00:00"/>
    <x v="2"/>
    <x v="0"/>
    <x v="1249"/>
    <s v="obec"/>
    <x v="1"/>
  </r>
  <r>
    <s v="1056404954"/>
    <n v="15"/>
    <s v="540081"/>
    <s v="2021"/>
    <d v="2021-03-26T00:00:00"/>
    <x v="2"/>
    <x v="1"/>
    <x v="1249"/>
    <s v="obec"/>
    <x v="1"/>
  </r>
  <r>
    <s v="1056281887"/>
    <n v="0"/>
    <s v="540081"/>
    <s v="2021"/>
    <d v="2021-03-26T00:00:00"/>
    <x v="2"/>
    <x v="2"/>
    <x v="1249"/>
    <s v="obec"/>
    <x v="1"/>
  </r>
  <r>
    <s v="1056063985"/>
    <n v="13"/>
    <s v="540081"/>
    <s v="2021"/>
    <d v="2021-03-26T00:00:00"/>
    <x v="3"/>
    <x v="0"/>
    <x v="1249"/>
    <s v="obec"/>
    <x v="1"/>
  </r>
  <r>
    <s v="1056493865"/>
    <n v="8"/>
    <s v="540081"/>
    <s v="2021"/>
    <d v="2021-03-26T00:00:00"/>
    <x v="3"/>
    <x v="1"/>
    <x v="1249"/>
    <s v="obec"/>
    <x v="1"/>
  </r>
  <r>
    <s v="1056258688"/>
    <n v="0"/>
    <s v="540081"/>
    <s v="2021"/>
    <d v="2021-03-26T00:00:00"/>
    <x v="3"/>
    <x v="2"/>
    <x v="1249"/>
    <s v="obec"/>
    <x v="1"/>
  </r>
  <r>
    <s v="1055958992"/>
    <n v="0"/>
    <s v="540081"/>
    <s v="2021"/>
    <d v="2021-03-26T00:00:00"/>
    <x v="4"/>
    <x v="0"/>
    <x v="1249"/>
    <s v="obec"/>
    <x v="1"/>
  </r>
  <r>
    <s v="1056583309"/>
    <n v="10"/>
    <s v="540081"/>
    <s v="2021"/>
    <d v="2021-03-26T00:00:00"/>
    <x v="4"/>
    <x v="1"/>
    <x v="1249"/>
    <s v="obec"/>
    <x v="1"/>
  </r>
  <r>
    <s v="1055958995"/>
    <n v="0"/>
    <s v="540081"/>
    <s v="2021"/>
    <d v="2021-03-26T00:00:00"/>
    <x v="4"/>
    <x v="2"/>
    <x v="1249"/>
    <s v="obec"/>
    <x v="1"/>
  </r>
  <r>
    <s v="1056257965"/>
    <n v="0"/>
    <s v="540081"/>
    <s v="2021"/>
    <d v="2021-03-26T00:00:00"/>
    <x v="5"/>
    <x v="0"/>
    <x v="1249"/>
    <s v="obec"/>
    <x v="1"/>
  </r>
  <r>
    <s v="1056161655"/>
    <n v="6"/>
    <s v="540081"/>
    <s v="2021"/>
    <d v="2021-03-26T00:00:00"/>
    <x v="5"/>
    <x v="1"/>
    <x v="1249"/>
    <s v="obec"/>
    <x v="1"/>
  </r>
  <r>
    <s v="1056583310"/>
    <n v="0"/>
    <s v="540081"/>
    <s v="2021"/>
    <d v="2021-03-26T00:00:00"/>
    <x v="5"/>
    <x v="2"/>
    <x v="1249"/>
    <s v="obec"/>
    <x v="1"/>
  </r>
  <r>
    <s v="1056280793"/>
    <n v="0"/>
    <s v="540081"/>
    <s v="2021"/>
    <d v="2021-03-26T00:00:00"/>
    <x v="6"/>
    <x v="0"/>
    <x v="1249"/>
    <s v="obec"/>
    <x v="1"/>
  </r>
  <r>
    <s v="1056064709"/>
    <n v="23"/>
    <s v="540081"/>
    <s v="2021"/>
    <d v="2021-03-26T00:00:00"/>
    <x v="6"/>
    <x v="1"/>
    <x v="1249"/>
    <s v="obec"/>
    <x v="1"/>
  </r>
  <r>
    <s v="1056281886"/>
    <n v="0"/>
    <s v="540081"/>
    <s v="2021"/>
    <d v="2021-03-26T00:00:00"/>
    <x v="6"/>
    <x v="2"/>
    <x v="1249"/>
    <s v="obec"/>
    <x v="1"/>
  </r>
  <r>
    <s v="1056160894"/>
    <n v="0"/>
    <s v="540081"/>
    <s v="2021"/>
    <d v="2021-03-26T00:00:00"/>
    <x v="7"/>
    <x v="0"/>
    <x v="1249"/>
    <s v="obec"/>
    <x v="1"/>
  </r>
  <r>
    <s v="1056493160"/>
    <n v="4"/>
    <s v="540081"/>
    <s v="2021"/>
    <d v="2021-03-26T00:00:00"/>
    <x v="7"/>
    <x v="1"/>
    <x v="1249"/>
    <s v="obec"/>
    <x v="1"/>
  </r>
  <r>
    <s v="1056161963"/>
    <n v="0"/>
    <s v="540081"/>
    <s v="2021"/>
    <d v="2021-03-26T00:00:00"/>
    <x v="7"/>
    <x v="2"/>
    <x v="1249"/>
    <s v="obec"/>
    <x v="1"/>
  </r>
  <r>
    <s v="1055958994"/>
    <n v="0"/>
    <s v="540081"/>
    <s v="2021"/>
    <d v="2021-03-26T00:00:00"/>
    <x v="8"/>
    <x v="0"/>
    <x v="1249"/>
    <s v="obec"/>
    <x v="1"/>
  </r>
  <r>
    <s v="1056160893"/>
    <n v="15"/>
    <s v="540081"/>
    <s v="2021"/>
    <d v="2021-03-26T00:00:00"/>
    <x v="8"/>
    <x v="1"/>
    <x v="1249"/>
    <s v="obec"/>
    <x v="1"/>
  </r>
  <r>
    <s v="1056258989"/>
    <n v="0"/>
    <s v="540081"/>
    <s v="2021"/>
    <d v="2021-03-26T00:00:00"/>
    <x v="8"/>
    <x v="2"/>
    <x v="1249"/>
    <s v="obec"/>
    <x v="1"/>
  </r>
  <r>
    <s v="1056582568"/>
    <n v="0"/>
    <s v="540081"/>
    <s v="2021"/>
    <d v="2021-03-26T00:00:00"/>
    <x v="9"/>
    <x v="0"/>
    <x v="1249"/>
    <s v="obec"/>
    <x v="1"/>
  </r>
  <r>
    <s v="1055959729"/>
    <n v="6"/>
    <s v="540081"/>
    <s v="2021"/>
    <d v="2021-03-26T00:00:00"/>
    <x v="9"/>
    <x v="1"/>
    <x v="1249"/>
    <s v="obec"/>
    <x v="1"/>
  </r>
  <r>
    <s v="1055959731"/>
    <n v="1"/>
    <s v="540081"/>
    <s v="2021"/>
    <d v="2021-03-26T00:00:00"/>
    <x v="9"/>
    <x v="2"/>
    <x v="1249"/>
    <s v="obec"/>
    <x v="1"/>
  </r>
  <r>
    <s v="1056190584"/>
    <n v="0"/>
    <s v="540099"/>
    <s v="2021"/>
    <d v="2021-03-26T00:00:00"/>
    <x v="0"/>
    <x v="0"/>
    <x v="1250"/>
    <s v="obec"/>
    <x v="1"/>
  </r>
  <r>
    <s v="1056500211"/>
    <n v="15"/>
    <s v="540099"/>
    <s v="2021"/>
    <d v="2021-03-26T00:00:00"/>
    <x v="0"/>
    <x v="1"/>
    <x v="1250"/>
    <s v="obec"/>
    <x v="1"/>
  </r>
  <r>
    <s v="1056589667"/>
    <n v="0"/>
    <s v="540099"/>
    <s v="2021"/>
    <d v="2021-03-26T00:00:00"/>
    <x v="0"/>
    <x v="2"/>
    <x v="1250"/>
    <s v="obec"/>
    <x v="1"/>
  </r>
  <r>
    <s v="1056410821"/>
    <n v="0"/>
    <s v="540099"/>
    <s v="2021"/>
    <d v="2021-03-26T00:00:00"/>
    <x v="1"/>
    <x v="0"/>
    <x v="1250"/>
    <s v="obec"/>
    <x v="1"/>
  </r>
  <r>
    <s v="1056589557"/>
    <n v="18"/>
    <s v="540099"/>
    <s v="2021"/>
    <d v="2021-03-26T00:00:00"/>
    <x v="1"/>
    <x v="1"/>
    <x v="1250"/>
    <s v="obec"/>
    <x v="1"/>
  </r>
  <r>
    <s v="1056589190"/>
    <n v="0"/>
    <s v="540099"/>
    <s v="2021"/>
    <d v="2021-03-26T00:00:00"/>
    <x v="1"/>
    <x v="2"/>
    <x v="1250"/>
    <s v="obec"/>
    <x v="1"/>
  </r>
  <r>
    <s v="1056499810"/>
    <n v="6"/>
    <s v="540099"/>
    <s v="2021"/>
    <d v="2021-03-26T00:00:00"/>
    <x v="2"/>
    <x v="0"/>
    <x v="1250"/>
    <s v="obec"/>
    <x v="1"/>
  </r>
  <r>
    <s v="1056168048"/>
    <n v="13"/>
    <s v="540099"/>
    <s v="2021"/>
    <d v="2021-03-26T00:00:00"/>
    <x v="2"/>
    <x v="1"/>
    <x v="1250"/>
    <s v="obec"/>
    <x v="1"/>
  </r>
  <r>
    <s v="1055966102"/>
    <n v="0"/>
    <s v="540099"/>
    <s v="2021"/>
    <d v="2021-03-26T00:00:00"/>
    <x v="2"/>
    <x v="2"/>
    <x v="1250"/>
    <s v="obec"/>
    <x v="1"/>
  </r>
  <r>
    <s v="1056070589"/>
    <n v="11"/>
    <s v="540099"/>
    <s v="2021"/>
    <d v="2021-03-26T00:00:00"/>
    <x v="3"/>
    <x v="0"/>
    <x v="1250"/>
    <s v="obec"/>
    <x v="1"/>
  </r>
  <r>
    <s v="1056070978"/>
    <n v="21"/>
    <s v="540099"/>
    <s v="2021"/>
    <d v="2021-03-26T00:00:00"/>
    <x v="3"/>
    <x v="1"/>
    <x v="1250"/>
    <s v="obec"/>
    <x v="1"/>
  </r>
  <r>
    <s v="1056499811"/>
    <n v="1"/>
    <s v="540099"/>
    <s v="2021"/>
    <d v="2021-03-26T00:00:00"/>
    <x v="3"/>
    <x v="2"/>
    <x v="1250"/>
    <s v="obec"/>
    <x v="1"/>
  </r>
  <r>
    <s v="1056411230"/>
    <n v="10"/>
    <s v="540099"/>
    <s v="2021"/>
    <d v="2021-03-26T00:00:00"/>
    <x v="4"/>
    <x v="0"/>
    <x v="1250"/>
    <s v="obec"/>
    <x v="1"/>
  </r>
  <r>
    <s v="1056411228"/>
    <n v="16"/>
    <s v="540099"/>
    <s v="2021"/>
    <d v="2021-03-26T00:00:00"/>
    <x v="4"/>
    <x v="1"/>
    <x v="1250"/>
    <s v="obec"/>
    <x v="1"/>
  </r>
  <r>
    <s v="1056190585"/>
    <n v="0"/>
    <s v="540099"/>
    <s v="2021"/>
    <d v="2021-03-26T00:00:00"/>
    <x v="4"/>
    <x v="2"/>
    <x v="1250"/>
    <s v="obec"/>
    <x v="1"/>
  </r>
  <r>
    <s v="1056589176"/>
    <n v="0"/>
    <s v="540099"/>
    <s v="2021"/>
    <d v="2021-03-26T00:00:00"/>
    <x v="5"/>
    <x v="0"/>
    <x v="1250"/>
    <s v="obec"/>
    <x v="1"/>
  </r>
  <r>
    <s v="1055966009"/>
    <n v="11"/>
    <s v="540099"/>
    <s v="2021"/>
    <d v="2021-03-26T00:00:00"/>
    <x v="5"/>
    <x v="1"/>
    <x v="1250"/>
    <s v="obec"/>
    <x v="1"/>
  </r>
  <r>
    <s v="1056410837"/>
    <n v="0"/>
    <s v="540099"/>
    <s v="2021"/>
    <d v="2021-03-26T00:00:00"/>
    <x v="5"/>
    <x v="2"/>
    <x v="1250"/>
    <s v="obec"/>
    <x v="1"/>
  </r>
  <r>
    <s v="1056410836"/>
    <n v="0"/>
    <s v="540099"/>
    <s v="2021"/>
    <d v="2021-03-26T00:00:00"/>
    <x v="6"/>
    <x v="0"/>
    <x v="1250"/>
    <s v="obec"/>
    <x v="1"/>
  </r>
  <r>
    <s v="1056070979"/>
    <n v="18"/>
    <s v="540099"/>
    <s v="2021"/>
    <d v="2021-03-26T00:00:00"/>
    <x v="6"/>
    <x v="1"/>
    <x v="1250"/>
    <s v="obec"/>
    <x v="1"/>
  </r>
  <r>
    <s v="1056499812"/>
    <n v="0"/>
    <s v="540099"/>
    <s v="2021"/>
    <d v="2021-03-26T00:00:00"/>
    <x v="6"/>
    <x v="2"/>
    <x v="1250"/>
    <s v="obec"/>
    <x v="1"/>
  </r>
  <r>
    <s v="1056070605"/>
    <n v="0"/>
    <s v="540099"/>
    <s v="2021"/>
    <d v="2021-03-26T00:00:00"/>
    <x v="7"/>
    <x v="0"/>
    <x v="1250"/>
    <s v="obec"/>
    <x v="1"/>
  </r>
  <r>
    <s v="1055966010"/>
    <n v="9"/>
    <s v="540099"/>
    <s v="2021"/>
    <d v="2021-03-26T00:00:00"/>
    <x v="7"/>
    <x v="1"/>
    <x v="1250"/>
    <s v="obec"/>
    <x v="1"/>
  </r>
  <r>
    <s v="1056411329"/>
    <n v="0"/>
    <s v="540099"/>
    <s v="2021"/>
    <d v="2021-03-26T00:00:00"/>
    <x v="7"/>
    <x v="2"/>
    <x v="1250"/>
    <s v="obec"/>
    <x v="1"/>
  </r>
  <r>
    <s v="1056070606"/>
    <n v="0"/>
    <s v="540099"/>
    <s v="2021"/>
    <d v="2021-03-26T00:00:00"/>
    <x v="8"/>
    <x v="0"/>
    <x v="1250"/>
    <s v="obec"/>
    <x v="1"/>
  </r>
  <r>
    <s v="1056168049"/>
    <n v="9"/>
    <s v="540099"/>
    <s v="2021"/>
    <d v="2021-03-26T00:00:00"/>
    <x v="8"/>
    <x v="1"/>
    <x v="1250"/>
    <s v="obec"/>
    <x v="1"/>
  </r>
  <r>
    <s v="1056287948"/>
    <n v="0"/>
    <s v="540099"/>
    <s v="2021"/>
    <d v="2021-03-26T00:00:00"/>
    <x v="8"/>
    <x v="2"/>
    <x v="1250"/>
    <s v="obec"/>
    <x v="1"/>
  </r>
  <r>
    <s v="1056500212"/>
    <n v="0"/>
    <s v="540099"/>
    <s v="2021"/>
    <d v="2021-03-26T00:00:00"/>
    <x v="9"/>
    <x v="0"/>
    <x v="1250"/>
    <s v="obec"/>
    <x v="1"/>
  </r>
  <r>
    <s v="1056411229"/>
    <n v="6"/>
    <s v="540099"/>
    <s v="2021"/>
    <d v="2021-03-26T00:00:00"/>
    <x v="9"/>
    <x v="1"/>
    <x v="1250"/>
    <s v="obec"/>
    <x v="1"/>
  </r>
  <r>
    <s v="1056589189"/>
    <n v="0"/>
    <s v="540099"/>
    <s v="2021"/>
    <d v="2021-03-26T00:00:00"/>
    <x v="9"/>
    <x v="2"/>
    <x v="1250"/>
    <s v="obec"/>
    <x v="1"/>
  </r>
  <r>
    <s v="1055959718"/>
    <n v="0"/>
    <s v="540102"/>
    <s v="2021"/>
    <d v="2021-03-26T00:00:00"/>
    <x v="0"/>
    <x v="0"/>
    <x v="1251"/>
    <s v="obec"/>
    <x v="6"/>
  </r>
  <r>
    <s v="1056493777"/>
    <n v="6"/>
    <s v="540102"/>
    <s v="2021"/>
    <d v="2021-03-26T00:00:00"/>
    <x v="0"/>
    <x v="1"/>
    <x v="1251"/>
    <s v="obec"/>
    <x v="6"/>
  </r>
  <r>
    <s v="1056161726"/>
    <n v="0"/>
    <s v="540102"/>
    <s v="2021"/>
    <d v="2021-03-26T00:00:00"/>
    <x v="0"/>
    <x v="2"/>
    <x v="1251"/>
    <s v="obec"/>
    <x v="6"/>
  </r>
  <r>
    <s v="1056258669"/>
    <n v="0"/>
    <s v="540102"/>
    <s v="2021"/>
    <d v="2021-03-26T00:00:00"/>
    <x v="1"/>
    <x v="0"/>
    <x v="1251"/>
    <s v="obec"/>
    <x v="6"/>
  </r>
  <r>
    <s v="1056493776"/>
    <n v="3"/>
    <s v="540102"/>
    <s v="2021"/>
    <d v="2021-03-26T00:00:00"/>
    <x v="1"/>
    <x v="1"/>
    <x v="1251"/>
    <s v="obec"/>
    <x v="6"/>
  </r>
  <r>
    <s v="1056583374"/>
    <n v="0"/>
    <s v="540102"/>
    <s v="2021"/>
    <d v="2021-03-26T00:00:00"/>
    <x v="1"/>
    <x v="2"/>
    <x v="1251"/>
    <s v="obec"/>
    <x v="6"/>
  </r>
  <r>
    <s v="1056161636"/>
    <n v="0"/>
    <s v="540102"/>
    <s v="2021"/>
    <d v="2021-03-26T00:00:00"/>
    <x v="2"/>
    <x v="0"/>
    <x v="1251"/>
    <s v="obec"/>
    <x v="6"/>
  </r>
  <r>
    <s v="1056161533"/>
    <n v="4"/>
    <s v="540102"/>
    <s v="2021"/>
    <d v="2021-03-26T00:00:00"/>
    <x v="2"/>
    <x v="1"/>
    <x v="1251"/>
    <s v="obec"/>
    <x v="6"/>
  </r>
  <r>
    <s v="1055959791"/>
    <n v="0"/>
    <s v="540102"/>
    <s v="2021"/>
    <d v="2021-03-26T00:00:00"/>
    <x v="2"/>
    <x v="2"/>
    <x v="1251"/>
    <s v="obec"/>
    <x v="6"/>
  </r>
  <r>
    <s v="1056161634"/>
    <n v="0"/>
    <s v="540102"/>
    <s v="2021"/>
    <d v="2021-03-26T00:00:00"/>
    <x v="3"/>
    <x v="0"/>
    <x v="1251"/>
    <s v="obec"/>
    <x v="6"/>
  </r>
  <r>
    <s v="1056161532"/>
    <n v="16"/>
    <s v="540102"/>
    <s v="2021"/>
    <d v="2021-03-26T00:00:00"/>
    <x v="3"/>
    <x v="1"/>
    <x v="1251"/>
    <s v="obec"/>
    <x v="6"/>
  </r>
  <r>
    <s v="1056064787"/>
    <n v="0"/>
    <s v="540102"/>
    <s v="2021"/>
    <d v="2021-03-26T00:00:00"/>
    <x v="3"/>
    <x v="2"/>
    <x v="1251"/>
    <s v="obec"/>
    <x v="6"/>
  </r>
  <r>
    <s v="1056258668"/>
    <n v="0"/>
    <s v="540102"/>
    <s v="2021"/>
    <d v="2021-03-26T00:00:00"/>
    <x v="4"/>
    <x v="0"/>
    <x v="1251"/>
    <s v="obec"/>
    <x v="6"/>
  </r>
  <r>
    <s v="1056404851"/>
    <n v="2"/>
    <s v="540102"/>
    <s v="2021"/>
    <d v="2021-03-26T00:00:00"/>
    <x v="4"/>
    <x v="1"/>
    <x v="1251"/>
    <s v="obec"/>
    <x v="6"/>
  </r>
  <r>
    <s v="1055959719"/>
    <n v="0"/>
    <s v="540102"/>
    <s v="2021"/>
    <d v="2021-03-26T00:00:00"/>
    <x v="4"/>
    <x v="2"/>
    <x v="1251"/>
    <s v="obec"/>
    <x v="6"/>
  </r>
  <r>
    <s v="1056404936"/>
    <n v="0"/>
    <s v="540102"/>
    <s v="2021"/>
    <d v="2021-03-26T00:00:00"/>
    <x v="5"/>
    <x v="0"/>
    <x v="1251"/>
    <s v="obec"/>
    <x v="6"/>
  </r>
  <r>
    <s v="1056404852"/>
    <n v="4"/>
    <s v="540102"/>
    <s v="2021"/>
    <d v="2021-03-26T00:00:00"/>
    <x v="5"/>
    <x v="1"/>
    <x v="1251"/>
    <s v="obec"/>
    <x v="6"/>
  </r>
  <r>
    <s v="1056405037"/>
    <n v="0"/>
    <s v="540102"/>
    <s v="2021"/>
    <d v="2021-03-26T00:00:00"/>
    <x v="5"/>
    <x v="2"/>
    <x v="1251"/>
    <s v="obec"/>
    <x v="6"/>
  </r>
  <r>
    <s v="1056161635"/>
    <n v="0"/>
    <s v="540102"/>
    <s v="2021"/>
    <d v="2021-03-26T00:00:00"/>
    <x v="6"/>
    <x v="0"/>
    <x v="1251"/>
    <s v="obec"/>
    <x v="6"/>
  </r>
  <r>
    <s v="1056258580"/>
    <n v="2"/>
    <s v="540102"/>
    <s v="2021"/>
    <d v="2021-03-26T00:00:00"/>
    <x v="6"/>
    <x v="1"/>
    <x v="1251"/>
    <s v="obec"/>
    <x v="6"/>
  </r>
  <r>
    <s v="1056405038"/>
    <n v="1"/>
    <s v="540102"/>
    <s v="2021"/>
    <d v="2021-03-26T00:00:00"/>
    <x v="6"/>
    <x v="2"/>
    <x v="1251"/>
    <s v="obec"/>
    <x v="6"/>
  </r>
  <r>
    <s v="1056161637"/>
    <n v="0"/>
    <s v="540102"/>
    <s v="2021"/>
    <d v="2021-03-26T00:00:00"/>
    <x v="7"/>
    <x v="0"/>
    <x v="1251"/>
    <s v="obec"/>
    <x v="6"/>
  </r>
  <r>
    <s v="1056281525"/>
    <n v="1"/>
    <s v="540102"/>
    <s v="2021"/>
    <d v="2021-03-26T00:00:00"/>
    <x v="7"/>
    <x v="1"/>
    <x v="1251"/>
    <s v="obec"/>
    <x v="6"/>
  </r>
  <r>
    <s v="1056493934"/>
    <n v="0"/>
    <s v="540102"/>
    <s v="2021"/>
    <d v="2021-03-26T00:00:00"/>
    <x v="7"/>
    <x v="2"/>
    <x v="1251"/>
    <s v="obec"/>
    <x v="6"/>
  </r>
  <r>
    <s v="1056493859"/>
    <n v="0"/>
    <s v="540102"/>
    <s v="2021"/>
    <d v="2021-03-26T00:00:00"/>
    <x v="8"/>
    <x v="0"/>
    <x v="1251"/>
    <s v="obec"/>
    <x v="6"/>
  </r>
  <r>
    <s v="1056281526"/>
    <n v="1"/>
    <s v="540102"/>
    <s v="2021"/>
    <d v="2021-03-26T00:00:00"/>
    <x v="8"/>
    <x v="1"/>
    <x v="1251"/>
    <s v="obec"/>
    <x v="6"/>
  </r>
  <r>
    <s v="1056583375"/>
    <n v="0"/>
    <s v="540102"/>
    <s v="2021"/>
    <d v="2021-03-26T00:00:00"/>
    <x v="8"/>
    <x v="2"/>
    <x v="1251"/>
    <s v="obec"/>
    <x v="6"/>
  </r>
  <r>
    <s v="1056281527"/>
    <n v="0"/>
    <s v="540102"/>
    <s v="2021"/>
    <d v="2021-03-26T00:00:00"/>
    <x v="9"/>
    <x v="0"/>
    <x v="1251"/>
    <s v="obec"/>
    <x v="6"/>
  </r>
  <r>
    <s v="1055959629"/>
    <n v="1"/>
    <s v="540102"/>
    <s v="2021"/>
    <d v="2021-03-26T00:00:00"/>
    <x v="9"/>
    <x v="1"/>
    <x v="1251"/>
    <s v="obec"/>
    <x v="6"/>
  </r>
  <r>
    <s v="1056583373"/>
    <n v="0"/>
    <s v="540102"/>
    <s v="2021"/>
    <d v="2021-03-26T00:00:00"/>
    <x v="9"/>
    <x v="2"/>
    <x v="1251"/>
    <s v="obec"/>
    <x v="6"/>
  </r>
  <r>
    <s v="1056253079"/>
    <n v="45"/>
    <s v="540111"/>
    <s v="2021"/>
    <d v="2021-03-26T00:00:00"/>
    <x v="0"/>
    <x v="0"/>
    <x v="1252"/>
    <s v="obec"/>
    <x v="1"/>
  </r>
  <r>
    <s v="1055953837"/>
    <n v="90"/>
    <s v="540111"/>
    <s v="2021"/>
    <d v="2021-03-26T00:00:00"/>
    <x v="0"/>
    <x v="1"/>
    <x v="1252"/>
    <s v="obec"/>
    <x v="1"/>
  </r>
  <r>
    <s v="1056253185"/>
    <n v="52"/>
    <s v="540111"/>
    <s v="2021"/>
    <d v="2021-03-26T00:00:00"/>
    <x v="0"/>
    <x v="2"/>
    <x v="1252"/>
    <s v="obec"/>
    <x v="1"/>
  </r>
  <r>
    <s v="1056399351"/>
    <n v="36"/>
    <s v="540111"/>
    <s v="2021"/>
    <d v="2021-03-26T00:00:00"/>
    <x v="1"/>
    <x v="0"/>
    <x v="1252"/>
    <s v="obec"/>
    <x v="1"/>
  </r>
  <r>
    <s v="1055953836"/>
    <n v="166"/>
    <s v="540111"/>
    <s v="2021"/>
    <d v="2021-03-26T00:00:00"/>
    <x v="1"/>
    <x v="1"/>
    <x v="1252"/>
    <s v="obec"/>
    <x v="1"/>
  </r>
  <r>
    <s v="1056577609"/>
    <n v="2"/>
    <s v="540111"/>
    <s v="2021"/>
    <d v="2021-03-26T00:00:00"/>
    <x v="1"/>
    <x v="2"/>
    <x v="1252"/>
    <s v="obec"/>
    <x v="1"/>
  </r>
  <r>
    <s v="1056577495"/>
    <n v="606"/>
    <s v="540111"/>
    <s v="2021"/>
    <d v="2021-03-26T00:00:00"/>
    <x v="2"/>
    <x v="0"/>
    <x v="1252"/>
    <s v="obec"/>
    <x v="1"/>
  </r>
  <r>
    <s v="1056577385"/>
    <n v="182"/>
    <s v="540111"/>
    <s v="2021"/>
    <d v="2021-03-26T00:00:00"/>
    <x v="2"/>
    <x v="1"/>
    <x v="1252"/>
    <s v="obec"/>
    <x v="1"/>
  </r>
  <r>
    <s v="1056156091"/>
    <n v="12"/>
    <s v="540111"/>
    <s v="2021"/>
    <d v="2021-03-26T00:00:00"/>
    <x v="2"/>
    <x v="2"/>
    <x v="1252"/>
    <s v="obec"/>
    <x v="1"/>
  </r>
  <r>
    <s v="1056058992"/>
    <n v="408"/>
    <s v="540111"/>
    <s v="2021"/>
    <d v="2021-03-26T00:00:00"/>
    <x v="3"/>
    <x v="0"/>
    <x v="1252"/>
    <s v="obec"/>
    <x v="1"/>
  </r>
  <r>
    <s v="1056399250"/>
    <n v="293"/>
    <s v="540111"/>
    <s v="2021"/>
    <d v="2021-03-26T00:00:00"/>
    <x v="3"/>
    <x v="1"/>
    <x v="1252"/>
    <s v="obec"/>
    <x v="1"/>
  </r>
  <r>
    <s v="1056399353"/>
    <n v="0"/>
    <s v="540111"/>
    <s v="2021"/>
    <d v="2021-03-26T00:00:00"/>
    <x v="3"/>
    <x v="2"/>
    <x v="1252"/>
    <s v="obec"/>
    <x v="1"/>
  </r>
  <r>
    <s v="1056399349"/>
    <n v="339"/>
    <s v="540111"/>
    <s v="2021"/>
    <d v="2021-03-26T00:00:00"/>
    <x v="4"/>
    <x v="0"/>
    <x v="1252"/>
    <s v="obec"/>
    <x v="1"/>
  </r>
  <r>
    <s v="1056155879"/>
    <n v="235"/>
    <s v="540111"/>
    <s v="2021"/>
    <d v="2021-03-26T00:00:00"/>
    <x v="4"/>
    <x v="1"/>
    <x v="1252"/>
    <s v="obec"/>
    <x v="1"/>
  </r>
  <r>
    <s v="1056577496"/>
    <n v="5"/>
    <s v="540111"/>
    <s v="2021"/>
    <d v="2021-03-26T00:00:00"/>
    <x v="4"/>
    <x v="2"/>
    <x v="1252"/>
    <s v="obec"/>
    <x v="1"/>
  </r>
  <r>
    <s v="1056577494"/>
    <n v="24"/>
    <s v="540111"/>
    <s v="2021"/>
    <d v="2021-03-26T00:00:00"/>
    <x v="5"/>
    <x v="0"/>
    <x v="1252"/>
    <s v="obec"/>
    <x v="1"/>
  </r>
  <r>
    <s v="1056577384"/>
    <n v="154"/>
    <s v="540111"/>
    <s v="2021"/>
    <d v="2021-03-26T00:00:00"/>
    <x v="5"/>
    <x v="1"/>
    <x v="1252"/>
    <s v="obec"/>
    <x v="1"/>
  </r>
  <r>
    <s v="1056577498"/>
    <n v="3"/>
    <s v="540111"/>
    <s v="2021"/>
    <d v="2021-03-26T00:00:00"/>
    <x v="5"/>
    <x v="2"/>
    <x v="1252"/>
    <s v="obec"/>
    <x v="1"/>
  </r>
  <r>
    <s v="1056399352"/>
    <n v="212"/>
    <s v="540111"/>
    <s v="2021"/>
    <d v="2021-03-26T00:00:00"/>
    <x v="6"/>
    <x v="0"/>
    <x v="1252"/>
    <s v="obec"/>
    <x v="1"/>
  </r>
  <r>
    <s v="1056252987"/>
    <n v="284"/>
    <s v="540111"/>
    <s v="2021"/>
    <d v="2021-03-26T00:00:00"/>
    <x v="6"/>
    <x v="1"/>
    <x v="1252"/>
    <s v="obec"/>
    <x v="1"/>
  </r>
  <r>
    <s v="1056253184"/>
    <n v="7"/>
    <s v="540111"/>
    <s v="2021"/>
    <d v="2021-03-26T00:00:00"/>
    <x v="6"/>
    <x v="2"/>
    <x v="1252"/>
    <s v="obec"/>
    <x v="1"/>
  </r>
  <r>
    <s v="1056058993"/>
    <n v="77"/>
    <s v="540111"/>
    <s v="2021"/>
    <d v="2021-03-26T00:00:00"/>
    <x v="7"/>
    <x v="0"/>
    <x v="1252"/>
    <s v="obec"/>
    <x v="1"/>
  </r>
  <r>
    <s v="1055953838"/>
    <n v="64"/>
    <s v="540111"/>
    <s v="2021"/>
    <d v="2021-03-26T00:00:00"/>
    <x v="7"/>
    <x v="1"/>
    <x v="1252"/>
    <s v="obec"/>
    <x v="1"/>
  </r>
  <r>
    <s v="1056253186"/>
    <n v="1"/>
    <s v="540111"/>
    <s v="2021"/>
    <d v="2021-03-26T00:00:00"/>
    <x v="7"/>
    <x v="2"/>
    <x v="1252"/>
    <s v="obec"/>
    <x v="1"/>
  </r>
  <r>
    <s v="1056058994"/>
    <n v="28"/>
    <s v="540111"/>
    <s v="2021"/>
    <d v="2021-03-26T00:00:00"/>
    <x v="8"/>
    <x v="0"/>
    <x v="1252"/>
    <s v="obec"/>
    <x v="1"/>
  </r>
  <r>
    <s v="1056399251"/>
    <n v="89"/>
    <s v="540111"/>
    <s v="2021"/>
    <d v="2021-03-26T00:00:00"/>
    <x v="8"/>
    <x v="1"/>
    <x v="1252"/>
    <s v="obec"/>
    <x v="1"/>
  </r>
  <r>
    <s v="1056253187"/>
    <n v="3"/>
    <s v="540111"/>
    <s v="2021"/>
    <d v="2021-03-26T00:00:00"/>
    <x v="8"/>
    <x v="2"/>
    <x v="1252"/>
    <s v="obec"/>
    <x v="1"/>
  </r>
  <r>
    <s v="1056399350"/>
    <n v="90"/>
    <s v="540111"/>
    <s v="2021"/>
    <d v="2021-03-26T00:00:00"/>
    <x v="9"/>
    <x v="0"/>
    <x v="1252"/>
    <s v="obec"/>
    <x v="1"/>
  </r>
  <r>
    <s v="1056252986"/>
    <n v="50"/>
    <s v="540111"/>
    <s v="2021"/>
    <d v="2021-03-26T00:00:00"/>
    <x v="9"/>
    <x v="1"/>
    <x v="1252"/>
    <s v="obec"/>
    <x v="1"/>
  </r>
  <r>
    <s v="1056253080"/>
    <n v="4"/>
    <s v="540111"/>
    <s v="2021"/>
    <d v="2021-03-26T00:00:00"/>
    <x v="9"/>
    <x v="2"/>
    <x v="1252"/>
    <s v="obec"/>
    <x v="1"/>
  </r>
  <r>
    <s v="1056505414"/>
    <n v="0"/>
    <s v="540129"/>
    <s v="2021"/>
    <d v="2021-03-26T00:00:00"/>
    <x v="0"/>
    <x v="0"/>
    <x v="1253"/>
    <s v="obec"/>
    <x v="1"/>
  </r>
  <r>
    <s v="1056596304"/>
    <n v="19"/>
    <s v="540129"/>
    <s v="2021"/>
    <d v="2021-03-26T00:00:00"/>
    <x v="0"/>
    <x v="1"/>
    <x v="1253"/>
    <s v="obec"/>
    <x v="1"/>
  </r>
  <r>
    <s v="1056107291"/>
    <n v="0"/>
    <s v="540129"/>
    <s v="2021"/>
    <d v="2021-03-26T00:00:00"/>
    <x v="0"/>
    <x v="2"/>
    <x v="1253"/>
    <s v="obec"/>
    <x v="1"/>
  </r>
  <r>
    <s v="1056196079"/>
    <n v="0"/>
    <s v="540129"/>
    <s v="2021"/>
    <d v="2021-03-26T00:00:00"/>
    <x v="1"/>
    <x v="0"/>
    <x v="1253"/>
    <s v="obec"/>
    <x v="1"/>
  </r>
  <r>
    <s v="1056596302"/>
    <n v="27"/>
    <s v="540129"/>
    <s v="2021"/>
    <d v="2021-03-26T00:00:00"/>
    <x v="1"/>
    <x v="1"/>
    <x v="1253"/>
    <s v="obec"/>
    <x v="1"/>
  </r>
  <r>
    <s v="1056293138"/>
    <n v="0"/>
    <s v="540129"/>
    <s v="2021"/>
    <d v="2021-03-26T00:00:00"/>
    <x v="1"/>
    <x v="2"/>
    <x v="1253"/>
    <s v="obec"/>
    <x v="1"/>
  </r>
  <r>
    <s v="1056293030"/>
    <n v="25"/>
    <s v="540129"/>
    <s v="2021"/>
    <d v="2021-03-26T00:00:00"/>
    <x v="2"/>
    <x v="0"/>
    <x v="1253"/>
    <s v="obec"/>
    <x v="1"/>
  </r>
  <r>
    <s v="1056596303"/>
    <n v="43"/>
    <s v="540129"/>
    <s v="2021"/>
    <d v="2021-03-26T00:00:00"/>
    <x v="2"/>
    <x v="1"/>
    <x v="1253"/>
    <s v="obec"/>
    <x v="1"/>
  </r>
  <r>
    <s v="1055971222"/>
    <n v="1"/>
    <s v="540129"/>
    <s v="2021"/>
    <d v="2021-03-26T00:00:00"/>
    <x v="2"/>
    <x v="2"/>
    <x v="1253"/>
    <s v="obec"/>
    <x v="1"/>
  </r>
  <r>
    <s v="1056196078"/>
    <n v="4"/>
    <s v="540129"/>
    <s v="2021"/>
    <d v="2021-03-26T00:00:00"/>
    <x v="3"/>
    <x v="0"/>
    <x v="1253"/>
    <s v="obec"/>
    <x v="1"/>
  </r>
  <r>
    <s v="1056108679"/>
    <n v="43"/>
    <s v="540129"/>
    <s v="2021"/>
    <d v="2021-03-26T00:00:00"/>
    <x v="3"/>
    <x v="1"/>
    <x v="1253"/>
    <s v="obec"/>
    <x v="1"/>
  </r>
  <r>
    <s v="1055971221"/>
    <n v="0"/>
    <s v="540129"/>
    <s v="2021"/>
    <d v="2021-03-26T00:00:00"/>
    <x v="3"/>
    <x v="2"/>
    <x v="1253"/>
    <s v="obec"/>
    <x v="1"/>
  </r>
  <r>
    <s v="1056505413"/>
    <n v="0"/>
    <s v="540129"/>
    <s v="2021"/>
    <d v="2021-03-26T00:00:00"/>
    <x v="4"/>
    <x v="0"/>
    <x v="1253"/>
    <s v="obec"/>
    <x v="1"/>
  </r>
  <r>
    <s v="1056077580"/>
    <n v="51"/>
    <s v="540129"/>
    <s v="2021"/>
    <d v="2021-03-26T00:00:00"/>
    <x v="4"/>
    <x v="1"/>
    <x v="1253"/>
    <s v="obec"/>
    <x v="1"/>
  </r>
  <r>
    <s v="1056293032"/>
    <n v="0"/>
    <s v="540129"/>
    <s v="2021"/>
    <d v="2021-03-26T00:00:00"/>
    <x v="4"/>
    <x v="2"/>
    <x v="1253"/>
    <s v="obec"/>
    <x v="1"/>
  </r>
  <r>
    <s v="1056416373"/>
    <n v="0"/>
    <s v="540129"/>
    <s v="2021"/>
    <d v="2021-03-26T00:00:00"/>
    <x v="5"/>
    <x v="0"/>
    <x v="1253"/>
    <s v="obec"/>
    <x v="1"/>
  </r>
  <r>
    <s v="1056506955"/>
    <n v="23"/>
    <s v="540129"/>
    <s v="2021"/>
    <d v="2021-03-26T00:00:00"/>
    <x v="5"/>
    <x v="1"/>
    <x v="1253"/>
    <s v="obec"/>
    <x v="1"/>
  </r>
  <r>
    <s v="1056107290"/>
    <n v="0"/>
    <s v="540129"/>
    <s v="2021"/>
    <d v="2021-03-26T00:00:00"/>
    <x v="5"/>
    <x v="2"/>
    <x v="1253"/>
    <s v="obec"/>
    <x v="1"/>
  </r>
  <r>
    <s v="1055971108"/>
    <n v="0"/>
    <s v="540129"/>
    <s v="2021"/>
    <d v="2021-03-26T00:00:00"/>
    <x v="6"/>
    <x v="0"/>
    <x v="1253"/>
    <s v="obec"/>
    <x v="1"/>
  </r>
  <r>
    <s v="1056294609"/>
    <n v="33"/>
    <s v="540129"/>
    <s v="2021"/>
    <d v="2021-03-26T00:00:00"/>
    <x v="6"/>
    <x v="1"/>
    <x v="1253"/>
    <s v="obec"/>
    <x v="1"/>
  </r>
  <r>
    <s v="1056594802"/>
    <n v="10"/>
    <s v="540129"/>
    <s v="2021"/>
    <d v="2021-03-26T00:00:00"/>
    <x v="6"/>
    <x v="2"/>
    <x v="1253"/>
    <s v="obec"/>
    <x v="1"/>
  </r>
  <r>
    <s v="1056293031"/>
    <n v="0"/>
    <s v="540129"/>
    <s v="2021"/>
    <d v="2021-03-26T00:00:00"/>
    <x v="7"/>
    <x v="0"/>
    <x v="1253"/>
    <s v="obec"/>
    <x v="1"/>
  </r>
  <r>
    <s v="1056294610"/>
    <n v="19"/>
    <s v="540129"/>
    <s v="2021"/>
    <d v="2021-03-26T00:00:00"/>
    <x v="7"/>
    <x v="1"/>
    <x v="1253"/>
    <s v="obec"/>
    <x v="1"/>
  </r>
  <r>
    <s v="1056416492"/>
    <n v="0"/>
    <s v="540129"/>
    <s v="2021"/>
    <d v="2021-03-26T00:00:00"/>
    <x v="7"/>
    <x v="2"/>
    <x v="1253"/>
    <s v="obec"/>
    <x v="1"/>
  </r>
  <r>
    <s v="1056505415"/>
    <n v="0"/>
    <s v="540129"/>
    <s v="2021"/>
    <d v="2021-03-26T00:00:00"/>
    <x v="8"/>
    <x v="0"/>
    <x v="1253"/>
    <s v="obec"/>
    <x v="1"/>
  </r>
  <r>
    <s v="1056416372"/>
    <n v="25"/>
    <s v="540129"/>
    <s v="2021"/>
    <d v="2021-03-26T00:00:00"/>
    <x v="8"/>
    <x v="1"/>
    <x v="1253"/>
    <s v="obec"/>
    <x v="1"/>
  </r>
  <r>
    <s v="1055971223"/>
    <n v="0"/>
    <s v="540129"/>
    <s v="2021"/>
    <d v="2021-03-26T00:00:00"/>
    <x v="8"/>
    <x v="2"/>
    <x v="1253"/>
    <s v="obec"/>
    <x v="1"/>
  </r>
  <r>
    <s v="1056293029"/>
    <n v="0"/>
    <s v="540129"/>
    <s v="2021"/>
    <d v="2021-03-26T00:00:00"/>
    <x v="9"/>
    <x v="0"/>
    <x v="1253"/>
    <s v="obec"/>
    <x v="1"/>
  </r>
  <r>
    <s v="1056108678"/>
    <n v="23"/>
    <s v="540129"/>
    <s v="2021"/>
    <d v="2021-03-26T00:00:00"/>
    <x v="9"/>
    <x v="1"/>
    <x v="1253"/>
    <s v="obec"/>
    <x v="1"/>
  </r>
  <r>
    <s v="1056196080"/>
    <n v="2"/>
    <s v="540129"/>
    <s v="2021"/>
    <d v="2021-03-26T00:00:00"/>
    <x v="9"/>
    <x v="2"/>
    <x v="1253"/>
    <s v="obec"/>
    <x v="1"/>
  </r>
  <r>
    <s v="1055994378"/>
    <n v="0"/>
    <s v="540137"/>
    <s v="2021"/>
    <d v="2021-03-26T00:00:00"/>
    <x v="0"/>
    <x v="0"/>
    <x v="1254"/>
    <s v="obec"/>
    <x v="6"/>
  </r>
  <r>
    <s v="1056033201"/>
    <n v="2"/>
    <s v="540137"/>
    <s v="2021"/>
    <d v="2021-03-26T00:00:00"/>
    <x v="0"/>
    <x v="1"/>
    <x v="1254"/>
    <s v="obec"/>
    <x v="6"/>
  </r>
  <r>
    <s v="1056308738"/>
    <n v="0"/>
    <s v="540137"/>
    <s v="2021"/>
    <d v="2021-03-26T00:00:00"/>
    <x v="0"/>
    <x v="2"/>
    <x v="1254"/>
    <s v="obec"/>
    <x v="6"/>
  </r>
  <r>
    <s v="1056033202"/>
    <n v="0"/>
    <s v="540137"/>
    <s v="2021"/>
    <d v="2021-03-26T00:00:00"/>
    <x v="1"/>
    <x v="0"/>
    <x v="1254"/>
    <s v="obec"/>
    <x v="6"/>
  </r>
  <r>
    <s v="1056520689"/>
    <n v="3"/>
    <s v="540137"/>
    <s v="2021"/>
    <d v="2021-03-26T00:00:00"/>
    <x v="1"/>
    <x v="1"/>
    <x v="1254"/>
    <s v="obec"/>
    <x v="6"/>
  </r>
  <r>
    <s v="1056610248"/>
    <n v="0"/>
    <s v="540137"/>
    <s v="2021"/>
    <d v="2021-03-26T00:00:00"/>
    <x v="1"/>
    <x v="2"/>
    <x v="1254"/>
    <s v="obec"/>
    <x v="6"/>
  </r>
  <r>
    <s v="1056431721"/>
    <n v="0"/>
    <s v="540137"/>
    <s v="2021"/>
    <d v="2021-03-26T00:00:00"/>
    <x v="2"/>
    <x v="0"/>
    <x v="1254"/>
    <s v="obec"/>
    <x v="6"/>
  </r>
  <r>
    <s v="1056033200"/>
    <n v="8"/>
    <s v="540137"/>
    <s v="2021"/>
    <d v="2021-03-26T00:00:00"/>
    <x v="2"/>
    <x v="1"/>
    <x v="1254"/>
    <s v="obec"/>
    <x v="6"/>
  </r>
  <r>
    <s v="1056033312"/>
    <n v="0"/>
    <s v="540137"/>
    <s v="2021"/>
    <d v="2021-03-26T00:00:00"/>
    <x v="2"/>
    <x v="2"/>
    <x v="1254"/>
    <s v="obec"/>
    <x v="6"/>
  </r>
  <r>
    <s v="1056211283"/>
    <n v="0"/>
    <s v="540137"/>
    <s v="2021"/>
    <d v="2021-03-26T00:00:00"/>
    <x v="3"/>
    <x v="0"/>
    <x v="1254"/>
    <s v="obec"/>
    <x v="6"/>
  </r>
  <r>
    <s v="1056520687"/>
    <n v="5"/>
    <s v="540137"/>
    <s v="2021"/>
    <d v="2021-03-26T00:00:00"/>
    <x v="3"/>
    <x v="1"/>
    <x v="1254"/>
    <s v="obec"/>
    <x v="6"/>
  </r>
  <r>
    <s v="1056308736"/>
    <n v="0"/>
    <s v="540137"/>
    <s v="2021"/>
    <d v="2021-03-26T00:00:00"/>
    <x v="3"/>
    <x v="2"/>
    <x v="1254"/>
    <s v="obec"/>
    <x v="6"/>
  </r>
  <r>
    <s v="1055994284"/>
    <n v="0"/>
    <s v="540137"/>
    <s v="2021"/>
    <d v="2021-03-26T00:00:00"/>
    <x v="4"/>
    <x v="0"/>
    <x v="1254"/>
    <s v="obec"/>
    <x v="6"/>
  </r>
  <r>
    <s v="1056211179"/>
    <n v="0"/>
    <s v="540137"/>
    <s v="2021"/>
    <d v="2021-03-26T00:00:00"/>
    <x v="4"/>
    <x v="1"/>
    <x v="1254"/>
    <s v="obec"/>
    <x v="6"/>
  </r>
  <r>
    <s v="1056122448"/>
    <n v="0"/>
    <s v="540137"/>
    <s v="2021"/>
    <d v="2021-03-26T00:00:00"/>
    <x v="4"/>
    <x v="2"/>
    <x v="1254"/>
    <s v="obec"/>
    <x v="6"/>
  </r>
  <r>
    <s v="1055994285"/>
    <n v="0"/>
    <s v="540137"/>
    <s v="2021"/>
    <d v="2021-03-26T00:00:00"/>
    <x v="5"/>
    <x v="0"/>
    <x v="1254"/>
    <s v="obec"/>
    <x v="6"/>
  </r>
  <r>
    <s v="1056520688"/>
    <n v="1"/>
    <s v="540137"/>
    <s v="2021"/>
    <d v="2021-03-26T00:00:00"/>
    <x v="5"/>
    <x v="1"/>
    <x v="1254"/>
    <s v="obec"/>
    <x v="6"/>
  </r>
  <r>
    <s v="1056610247"/>
    <n v="0"/>
    <s v="540137"/>
    <s v="2021"/>
    <d v="2021-03-26T00:00:00"/>
    <x v="5"/>
    <x v="2"/>
    <x v="1254"/>
    <s v="obec"/>
    <x v="6"/>
  </r>
  <r>
    <s v="1055994377"/>
    <n v="0"/>
    <s v="540137"/>
    <s v="2021"/>
    <d v="2021-03-26T00:00:00"/>
    <x v="6"/>
    <x v="0"/>
    <x v="1254"/>
    <s v="obec"/>
    <x v="6"/>
  </r>
  <r>
    <s v="1056211282"/>
    <n v="0"/>
    <s v="540137"/>
    <s v="2021"/>
    <d v="2021-03-26T00:00:00"/>
    <x v="6"/>
    <x v="1"/>
    <x v="1254"/>
    <s v="obec"/>
    <x v="6"/>
  </r>
  <r>
    <s v="1056308737"/>
    <n v="0"/>
    <s v="540137"/>
    <s v="2021"/>
    <d v="2021-03-26T00:00:00"/>
    <x v="6"/>
    <x v="2"/>
    <x v="1254"/>
    <s v="obec"/>
    <x v="6"/>
  </r>
  <r>
    <s v="1055994379"/>
    <n v="0"/>
    <s v="540137"/>
    <s v="2021"/>
    <d v="2021-03-26T00:00:00"/>
    <x v="7"/>
    <x v="0"/>
    <x v="1254"/>
    <s v="obec"/>
    <x v="6"/>
  </r>
  <r>
    <s v="1056122348"/>
    <n v="0"/>
    <s v="540137"/>
    <s v="2021"/>
    <d v="2021-03-26T00:00:00"/>
    <x v="7"/>
    <x v="1"/>
    <x v="1254"/>
    <s v="obec"/>
    <x v="6"/>
  </r>
  <r>
    <s v="1056033409"/>
    <n v="0"/>
    <s v="540137"/>
    <s v="2021"/>
    <d v="2021-03-26T00:00:00"/>
    <x v="7"/>
    <x v="2"/>
    <x v="1254"/>
    <s v="obec"/>
    <x v="6"/>
  </r>
  <r>
    <s v="1056033311"/>
    <n v="0"/>
    <s v="540137"/>
    <s v="2021"/>
    <d v="2021-03-26T00:00:00"/>
    <x v="8"/>
    <x v="0"/>
    <x v="1254"/>
    <s v="obec"/>
    <x v="6"/>
  </r>
  <r>
    <s v="1056308618"/>
    <n v="0"/>
    <s v="540137"/>
    <s v="2021"/>
    <d v="2021-03-26T00:00:00"/>
    <x v="8"/>
    <x v="1"/>
    <x v="1254"/>
    <s v="obec"/>
    <x v="6"/>
  </r>
  <r>
    <s v="1056520890"/>
    <n v="0"/>
    <s v="540137"/>
    <s v="2021"/>
    <d v="2021-03-26T00:00:00"/>
    <x v="8"/>
    <x v="2"/>
    <x v="1254"/>
    <s v="obec"/>
    <x v="6"/>
  </r>
  <r>
    <s v="1056520690"/>
    <n v="0"/>
    <s v="540137"/>
    <s v="2021"/>
    <d v="2021-03-26T00:00:00"/>
    <x v="9"/>
    <x v="0"/>
    <x v="1254"/>
    <s v="obec"/>
    <x v="6"/>
  </r>
  <r>
    <s v="1056308516"/>
    <n v="2"/>
    <s v="540137"/>
    <s v="2021"/>
    <d v="2021-03-26T00:00:00"/>
    <x v="9"/>
    <x v="1"/>
    <x v="1254"/>
    <s v="obec"/>
    <x v="6"/>
  </r>
  <r>
    <s v="1056122449"/>
    <n v="0"/>
    <s v="540137"/>
    <s v="2021"/>
    <d v="2021-03-26T00:00:00"/>
    <x v="9"/>
    <x v="2"/>
    <x v="1254"/>
    <s v="obec"/>
    <x v="6"/>
  </r>
  <r>
    <s v="1056188841"/>
    <n v="0"/>
    <s v="540145"/>
    <s v="2021"/>
    <d v="2021-03-26T00:00:00"/>
    <x v="0"/>
    <x v="0"/>
    <x v="1255"/>
    <s v="obec"/>
    <x v="1"/>
  </r>
  <r>
    <s v="1056068668"/>
    <n v="12"/>
    <s v="540145"/>
    <s v="2021"/>
    <d v="2021-03-26T00:00:00"/>
    <x v="0"/>
    <x v="1"/>
    <x v="1255"/>
    <s v="obec"/>
    <x v="1"/>
  </r>
  <r>
    <s v="1056408992"/>
    <n v="0"/>
    <s v="540145"/>
    <s v="2021"/>
    <d v="2021-03-26T00:00:00"/>
    <x v="0"/>
    <x v="2"/>
    <x v="1255"/>
    <s v="obec"/>
    <x v="1"/>
  </r>
  <r>
    <s v="1056165670"/>
    <n v="0"/>
    <s v="540145"/>
    <s v="2021"/>
    <d v="2021-03-26T00:00:00"/>
    <x v="1"/>
    <x v="0"/>
    <x v="1255"/>
    <s v="obec"/>
    <x v="1"/>
  </r>
  <r>
    <s v="1056285569"/>
    <n v="16"/>
    <s v="540145"/>
    <s v="2021"/>
    <d v="2021-03-26T00:00:00"/>
    <x v="1"/>
    <x v="1"/>
    <x v="1255"/>
    <s v="obec"/>
    <x v="1"/>
  </r>
  <r>
    <s v="1056068779"/>
    <n v="0"/>
    <s v="540145"/>
    <s v="2021"/>
    <d v="2021-03-26T00:00:00"/>
    <x v="1"/>
    <x v="2"/>
    <x v="1255"/>
    <s v="obec"/>
    <x v="1"/>
  </r>
  <r>
    <s v="1056068778"/>
    <n v="0"/>
    <s v="540145"/>
    <s v="2021"/>
    <d v="2021-03-26T00:00:00"/>
    <x v="2"/>
    <x v="0"/>
    <x v="1255"/>
    <s v="obec"/>
    <x v="1"/>
  </r>
  <r>
    <s v="1056068667"/>
    <n v="34"/>
    <s v="540145"/>
    <s v="2021"/>
    <d v="2021-03-26T00:00:00"/>
    <x v="2"/>
    <x v="1"/>
    <x v="1255"/>
    <s v="obec"/>
    <x v="1"/>
  </r>
  <r>
    <s v="1056587301"/>
    <n v="0"/>
    <s v="540145"/>
    <s v="2021"/>
    <d v="2021-03-26T00:00:00"/>
    <x v="2"/>
    <x v="2"/>
    <x v="1255"/>
    <s v="obec"/>
    <x v="1"/>
  </r>
  <r>
    <s v="1056285571"/>
    <n v="0"/>
    <s v="540145"/>
    <s v="2021"/>
    <d v="2021-03-26T00:00:00"/>
    <x v="3"/>
    <x v="0"/>
    <x v="1255"/>
    <s v="obec"/>
    <x v="1"/>
  </r>
  <r>
    <s v="1056409409"/>
    <n v="30"/>
    <s v="540145"/>
    <s v="2021"/>
    <d v="2021-03-26T00:00:00"/>
    <x v="3"/>
    <x v="1"/>
    <x v="1255"/>
    <s v="obec"/>
    <x v="1"/>
  </r>
  <r>
    <s v="1056408990"/>
    <n v="0"/>
    <s v="540145"/>
    <s v="2021"/>
    <d v="2021-03-26T00:00:00"/>
    <x v="3"/>
    <x v="2"/>
    <x v="1255"/>
    <s v="obec"/>
    <x v="1"/>
  </r>
  <r>
    <s v="1056165669"/>
    <n v="0"/>
    <s v="540145"/>
    <s v="2021"/>
    <d v="2021-03-26T00:00:00"/>
    <x v="4"/>
    <x v="0"/>
    <x v="1255"/>
    <s v="obec"/>
    <x v="1"/>
  </r>
  <r>
    <s v="1056069175"/>
    <n v="36"/>
    <s v="540145"/>
    <s v="2021"/>
    <d v="2021-03-26T00:00:00"/>
    <x v="4"/>
    <x v="1"/>
    <x v="1255"/>
    <s v="obec"/>
    <x v="1"/>
  </r>
  <r>
    <s v="1056587300"/>
    <n v="0"/>
    <s v="540145"/>
    <s v="2021"/>
    <d v="2021-03-26T00:00:00"/>
    <x v="4"/>
    <x v="2"/>
    <x v="1255"/>
    <s v="obec"/>
    <x v="1"/>
  </r>
  <r>
    <s v="1056497811"/>
    <n v="0"/>
    <s v="540145"/>
    <s v="2021"/>
    <d v="2021-03-26T00:00:00"/>
    <x v="5"/>
    <x v="0"/>
    <x v="1255"/>
    <s v="obec"/>
    <x v="1"/>
  </r>
  <r>
    <s v="1056189200"/>
    <n v="26"/>
    <s v="540145"/>
    <s v="2021"/>
    <d v="2021-03-26T00:00:00"/>
    <x v="5"/>
    <x v="1"/>
    <x v="1255"/>
    <s v="obec"/>
    <x v="1"/>
  </r>
  <r>
    <s v="1056408991"/>
    <n v="0"/>
    <s v="540145"/>
    <s v="2021"/>
    <d v="2021-03-26T00:00:00"/>
    <x v="5"/>
    <x v="2"/>
    <x v="1255"/>
    <s v="obec"/>
    <x v="1"/>
  </r>
  <r>
    <s v="1056068777"/>
    <n v="0"/>
    <s v="540145"/>
    <s v="2021"/>
    <d v="2021-03-26T00:00:00"/>
    <x v="6"/>
    <x v="0"/>
    <x v="1255"/>
    <s v="obec"/>
    <x v="1"/>
  </r>
  <r>
    <s v="1056497810"/>
    <n v="30"/>
    <s v="540145"/>
    <s v="2021"/>
    <d v="2021-03-26T00:00:00"/>
    <x v="6"/>
    <x v="1"/>
    <x v="1255"/>
    <s v="obec"/>
    <x v="1"/>
  </r>
  <r>
    <s v="1056068780"/>
    <n v="0"/>
    <s v="540145"/>
    <s v="2021"/>
    <d v="2021-03-26T00:00:00"/>
    <x v="6"/>
    <x v="2"/>
    <x v="1255"/>
    <s v="obec"/>
    <x v="1"/>
  </r>
  <r>
    <s v="1056408989"/>
    <n v="0"/>
    <s v="540145"/>
    <s v="2021"/>
    <d v="2021-03-26T00:00:00"/>
    <x v="7"/>
    <x v="0"/>
    <x v="1255"/>
    <s v="obec"/>
    <x v="1"/>
  </r>
  <r>
    <s v="1056408868"/>
    <n v="10"/>
    <s v="540145"/>
    <s v="2021"/>
    <d v="2021-03-26T00:00:00"/>
    <x v="7"/>
    <x v="1"/>
    <x v="1255"/>
    <s v="obec"/>
    <x v="1"/>
  </r>
  <r>
    <s v="1056068887"/>
    <n v="1"/>
    <s v="540145"/>
    <s v="2021"/>
    <d v="2021-03-26T00:00:00"/>
    <x v="7"/>
    <x v="2"/>
    <x v="1255"/>
    <s v="obec"/>
    <x v="1"/>
  </r>
  <r>
    <s v="1056165785"/>
    <n v="0"/>
    <s v="540145"/>
    <s v="2021"/>
    <d v="2021-03-26T00:00:00"/>
    <x v="8"/>
    <x v="0"/>
    <x v="1255"/>
    <s v="obec"/>
    <x v="1"/>
  </r>
  <r>
    <s v="1056285570"/>
    <n v="9"/>
    <s v="540145"/>
    <s v="2021"/>
    <d v="2021-03-26T00:00:00"/>
    <x v="8"/>
    <x v="1"/>
    <x v="1255"/>
    <s v="obec"/>
    <x v="1"/>
  </r>
  <r>
    <s v="1056587399"/>
    <n v="0"/>
    <s v="540145"/>
    <s v="2021"/>
    <d v="2021-03-26T00:00:00"/>
    <x v="8"/>
    <x v="2"/>
    <x v="1255"/>
    <s v="obec"/>
    <x v="1"/>
  </r>
  <r>
    <s v="1056587203"/>
    <n v="0"/>
    <s v="540145"/>
    <s v="2021"/>
    <d v="2021-03-26T00:00:00"/>
    <x v="9"/>
    <x v="0"/>
    <x v="1255"/>
    <s v="obec"/>
    <x v="1"/>
  </r>
  <r>
    <s v="1055964266"/>
    <n v="5"/>
    <s v="540145"/>
    <s v="2021"/>
    <d v="2021-03-26T00:00:00"/>
    <x v="9"/>
    <x v="1"/>
    <x v="1255"/>
    <s v="obec"/>
    <x v="1"/>
  </r>
  <r>
    <s v="1055963837"/>
    <n v="0"/>
    <s v="540145"/>
    <s v="2021"/>
    <d v="2021-03-26T00:00:00"/>
    <x v="9"/>
    <x v="2"/>
    <x v="1255"/>
    <s v="obec"/>
    <x v="1"/>
  </r>
  <r>
    <s v="1055960563"/>
    <n v="0"/>
    <s v="540153"/>
    <s v="2021"/>
    <d v="2021-03-26T00:00:00"/>
    <x v="0"/>
    <x v="0"/>
    <x v="1256"/>
    <s v="obec"/>
    <x v="1"/>
  </r>
  <r>
    <s v="1056282274"/>
    <n v="7"/>
    <s v="540153"/>
    <s v="2021"/>
    <d v="2021-03-26T00:00:00"/>
    <x v="0"/>
    <x v="1"/>
    <x v="1256"/>
    <s v="obec"/>
    <x v="1"/>
  </r>
  <r>
    <s v="1056065589"/>
    <n v="0"/>
    <s v="540153"/>
    <s v="2021"/>
    <d v="2021-03-26T00:00:00"/>
    <x v="0"/>
    <x v="2"/>
    <x v="1256"/>
    <s v="obec"/>
    <x v="1"/>
  </r>
  <r>
    <s v="1056065503"/>
    <n v="0"/>
    <s v="540153"/>
    <s v="2021"/>
    <d v="2021-03-26T00:00:00"/>
    <x v="1"/>
    <x v="0"/>
    <x v="1256"/>
    <s v="obec"/>
    <x v="1"/>
  </r>
  <r>
    <s v="1056405618"/>
    <n v="15"/>
    <s v="540153"/>
    <s v="2021"/>
    <d v="2021-03-26T00:00:00"/>
    <x v="1"/>
    <x v="1"/>
    <x v="1256"/>
    <s v="obec"/>
    <x v="1"/>
  </r>
  <r>
    <s v="1056162450"/>
    <n v="0"/>
    <s v="540153"/>
    <s v="2021"/>
    <d v="2021-03-26T00:00:00"/>
    <x v="1"/>
    <x v="2"/>
    <x v="1256"/>
    <s v="obec"/>
    <x v="1"/>
  </r>
  <r>
    <s v="1056494674"/>
    <n v="4"/>
    <s v="540153"/>
    <s v="2021"/>
    <d v="2021-03-26T00:00:00"/>
    <x v="2"/>
    <x v="0"/>
    <x v="1256"/>
    <s v="obec"/>
    <x v="1"/>
  </r>
  <r>
    <s v="1056405620"/>
    <n v="16"/>
    <s v="540153"/>
    <s v="2021"/>
    <d v="2021-03-26T00:00:00"/>
    <x v="2"/>
    <x v="1"/>
    <x v="1256"/>
    <s v="obec"/>
    <x v="1"/>
  </r>
  <r>
    <s v="1056584208"/>
    <n v="0"/>
    <s v="540153"/>
    <s v="2021"/>
    <d v="2021-03-26T00:00:00"/>
    <x v="2"/>
    <x v="2"/>
    <x v="1256"/>
    <s v="obec"/>
    <x v="1"/>
  </r>
  <r>
    <s v="1056584016"/>
    <n v="0"/>
    <s v="540153"/>
    <s v="2021"/>
    <d v="2021-03-26T00:00:00"/>
    <x v="3"/>
    <x v="0"/>
    <x v="1256"/>
    <s v="obec"/>
    <x v="1"/>
  </r>
  <r>
    <s v="1056494570"/>
    <n v="26"/>
    <s v="540153"/>
    <s v="2021"/>
    <d v="2021-03-26T00:00:00"/>
    <x v="3"/>
    <x v="1"/>
    <x v="1256"/>
    <s v="obec"/>
    <x v="1"/>
  </r>
  <r>
    <s v="1056162448"/>
    <n v="0"/>
    <s v="540153"/>
    <s v="2021"/>
    <d v="2021-03-26T00:00:00"/>
    <x v="3"/>
    <x v="2"/>
    <x v="1256"/>
    <s v="obec"/>
    <x v="1"/>
  </r>
  <r>
    <s v="1056065420"/>
    <n v="0"/>
    <s v="540153"/>
    <s v="2021"/>
    <d v="2021-03-26T00:00:00"/>
    <x v="4"/>
    <x v="0"/>
    <x v="1256"/>
    <s v="obec"/>
    <x v="1"/>
  </r>
  <r>
    <s v="1056259374"/>
    <n v="32"/>
    <s v="540153"/>
    <s v="2021"/>
    <d v="2021-03-26T00:00:00"/>
    <x v="4"/>
    <x v="1"/>
    <x v="1256"/>
    <s v="obec"/>
    <x v="1"/>
  </r>
  <r>
    <s v="1056259497"/>
    <n v="0"/>
    <s v="540153"/>
    <s v="2021"/>
    <d v="2021-03-26T00:00:00"/>
    <x v="4"/>
    <x v="2"/>
    <x v="1256"/>
    <s v="obec"/>
    <x v="1"/>
  </r>
  <r>
    <s v="1056259496"/>
    <n v="0"/>
    <s v="540153"/>
    <s v="2021"/>
    <d v="2021-03-26T00:00:00"/>
    <x v="5"/>
    <x v="0"/>
    <x v="1256"/>
    <s v="obec"/>
    <x v="1"/>
  </r>
  <r>
    <s v="1056259375"/>
    <n v="15"/>
    <s v="540153"/>
    <s v="2021"/>
    <d v="2021-03-26T00:00:00"/>
    <x v="5"/>
    <x v="1"/>
    <x v="1256"/>
    <s v="obec"/>
    <x v="1"/>
  </r>
  <r>
    <s v="1056162449"/>
    <n v="0"/>
    <s v="540153"/>
    <s v="2021"/>
    <d v="2021-03-26T00:00:00"/>
    <x v="5"/>
    <x v="2"/>
    <x v="1256"/>
    <s v="obec"/>
    <x v="1"/>
  </r>
  <r>
    <s v="1056584103"/>
    <n v="0"/>
    <s v="540153"/>
    <s v="2021"/>
    <d v="2021-03-26T00:00:00"/>
    <x v="6"/>
    <x v="0"/>
    <x v="1256"/>
    <s v="obec"/>
    <x v="1"/>
  </r>
  <r>
    <s v="1056405619"/>
    <n v="15"/>
    <s v="540153"/>
    <s v="2021"/>
    <d v="2021-03-26T00:00:00"/>
    <x v="6"/>
    <x v="1"/>
    <x v="1256"/>
    <s v="obec"/>
    <x v="1"/>
  </r>
  <r>
    <s v="1056494675"/>
    <n v="0"/>
    <s v="540153"/>
    <s v="2021"/>
    <d v="2021-03-26T00:00:00"/>
    <x v="6"/>
    <x v="2"/>
    <x v="1256"/>
    <s v="obec"/>
    <x v="1"/>
  </r>
  <r>
    <s v="1056065504"/>
    <n v="0"/>
    <s v="540153"/>
    <s v="2021"/>
    <d v="2021-03-26T00:00:00"/>
    <x v="7"/>
    <x v="0"/>
    <x v="1256"/>
    <s v="obec"/>
    <x v="1"/>
  </r>
  <r>
    <s v="1056494571"/>
    <n v="8"/>
    <s v="540153"/>
    <s v="2021"/>
    <d v="2021-03-26T00:00:00"/>
    <x v="7"/>
    <x v="1"/>
    <x v="1256"/>
    <s v="obec"/>
    <x v="1"/>
  </r>
  <r>
    <s v="1055960685"/>
    <n v="1"/>
    <s v="540153"/>
    <s v="2021"/>
    <d v="2021-03-26T00:00:00"/>
    <x v="7"/>
    <x v="2"/>
    <x v="1256"/>
    <s v="obec"/>
    <x v="1"/>
  </r>
  <r>
    <s v="1056405719"/>
    <n v="0"/>
    <s v="540153"/>
    <s v="2021"/>
    <d v="2021-03-26T00:00:00"/>
    <x v="8"/>
    <x v="0"/>
    <x v="1256"/>
    <s v="obec"/>
    <x v="1"/>
  </r>
  <r>
    <s v="1056162351"/>
    <n v="10"/>
    <s v="540153"/>
    <s v="2021"/>
    <d v="2021-03-26T00:00:00"/>
    <x v="8"/>
    <x v="1"/>
    <x v="1256"/>
    <s v="obec"/>
    <x v="1"/>
  </r>
  <r>
    <s v="1056162544"/>
    <n v="0"/>
    <s v="540153"/>
    <s v="2021"/>
    <d v="2021-03-26T00:00:00"/>
    <x v="8"/>
    <x v="2"/>
    <x v="1256"/>
    <s v="obec"/>
    <x v="1"/>
  </r>
  <r>
    <s v="1056405621"/>
    <n v="0"/>
    <s v="540153"/>
    <s v="2021"/>
    <d v="2021-03-26T00:00:00"/>
    <x v="9"/>
    <x v="0"/>
    <x v="1256"/>
    <s v="obec"/>
    <x v="1"/>
  </r>
  <r>
    <s v="1056065419"/>
    <n v="7"/>
    <s v="540153"/>
    <s v="2021"/>
    <d v="2021-03-26T00:00:00"/>
    <x v="9"/>
    <x v="1"/>
    <x v="1256"/>
    <s v="obec"/>
    <x v="1"/>
  </r>
  <r>
    <s v="1056259498"/>
    <n v="1"/>
    <s v="540153"/>
    <s v="2021"/>
    <d v="2021-03-26T00:00:00"/>
    <x v="9"/>
    <x v="2"/>
    <x v="1256"/>
    <s v="obec"/>
    <x v="1"/>
  </r>
  <r>
    <s v="1056283030"/>
    <n v="0"/>
    <s v="540161"/>
    <s v="2021"/>
    <d v="2021-03-26T00:00:00"/>
    <x v="0"/>
    <x v="0"/>
    <x v="1201"/>
    <s v="obec"/>
    <x v="2"/>
  </r>
  <r>
    <s v="1056495200"/>
    <n v="24"/>
    <s v="540161"/>
    <s v="2021"/>
    <d v="2021-03-26T00:00:00"/>
    <x v="0"/>
    <x v="1"/>
    <x v="1201"/>
    <s v="obec"/>
    <x v="2"/>
  </r>
  <r>
    <s v="1056283032"/>
    <n v="0"/>
    <s v="540161"/>
    <s v="2021"/>
    <d v="2021-03-26T00:00:00"/>
    <x v="0"/>
    <x v="2"/>
    <x v="1201"/>
    <s v="obec"/>
    <x v="2"/>
  </r>
  <r>
    <s v="1056066064"/>
    <n v="0"/>
    <s v="540161"/>
    <s v="2021"/>
    <d v="2021-03-26T00:00:00"/>
    <x v="1"/>
    <x v="0"/>
    <x v="1201"/>
    <s v="obec"/>
    <x v="2"/>
  </r>
  <r>
    <s v="1056584680"/>
    <n v="11"/>
    <s v="540161"/>
    <s v="2021"/>
    <d v="2021-03-26T00:00:00"/>
    <x v="1"/>
    <x v="1"/>
    <x v="1201"/>
    <s v="obec"/>
    <x v="2"/>
  </r>
  <r>
    <s v="1055961272"/>
    <n v="0"/>
    <s v="540161"/>
    <s v="2021"/>
    <d v="2021-03-26T00:00:00"/>
    <x v="1"/>
    <x v="2"/>
    <x v="1201"/>
    <s v="obec"/>
    <x v="2"/>
  </r>
  <r>
    <s v="1055961165"/>
    <n v="0"/>
    <s v="540161"/>
    <s v="2021"/>
    <d v="2021-03-26T00:00:00"/>
    <x v="2"/>
    <x v="0"/>
    <x v="1201"/>
    <s v="obec"/>
    <x v="2"/>
  </r>
  <r>
    <s v="1056282929"/>
    <n v="13"/>
    <s v="540161"/>
    <s v="2021"/>
    <d v="2021-03-26T00:00:00"/>
    <x v="2"/>
    <x v="1"/>
    <x v="1201"/>
    <s v="obec"/>
    <x v="2"/>
  </r>
  <r>
    <s v="1056283031"/>
    <n v="2"/>
    <s v="540161"/>
    <s v="2021"/>
    <d v="2021-03-26T00:00:00"/>
    <x v="2"/>
    <x v="2"/>
    <x v="1201"/>
    <s v="obec"/>
    <x v="2"/>
  </r>
  <r>
    <s v="1056066063"/>
    <n v="5"/>
    <s v="540161"/>
    <s v="2021"/>
    <d v="2021-03-26T00:00:00"/>
    <x v="3"/>
    <x v="0"/>
    <x v="1201"/>
    <s v="obec"/>
    <x v="2"/>
  </r>
  <r>
    <s v="1056259978"/>
    <n v="12"/>
    <s v="540161"/>
    <s v="2021"/>
    <d v="2021-03-26T00:00:00"/>
    <x v="3"/>
    <x v="1"/>
    <x v="1201"/>
    <s v="obec"/>
    <x v="2"/>
  </r>
  <r>
    <s v="1056066176"/>
    <n v="0"/>
    <s v="540161"/>
    <s v="2021"/>
    <d v="2021-03-26T00:00:00"/>
    <x v="3"/>
    <x v="2"/>
    <x v="1201"/>
    <s v="obec"/>
    <x v="2"/>
  </r>
  <r>
    <s v="1056260067"/>
    <n v="0"/>
    <s v="540161"/>
    <s v="2021"/>
    <d v="2021-03-26T00:00:00"/>
    <x v="4"/>
    <x v="0"/>
    <x v="1201"/>
    <s v="obec"/>
    <x v="2"/>
  </r>
  <r>
    <s v="1056406189"/>
    <n v="5"/>
    <s v="540161"/>
    <s v="2021"/>
    <d v="2021-03-26T00:00:00"/>
    <x v="4"/>
    <x v="1"/>
    <x v="1201"/>
    <s v="obec"/>
    <x v="2"/>
  </r>
  <r>
    <s v="1056260171"/>
    <n v="0"/>
    <s v="540161"/>
    <s v="2021"/>
    <d v="2021-03-26T00:00:00"/>
    <x v="4"/>
    <x v="2"/>
    <x v="1201"/>
    <s v="obec"/>
    <x v="2"/>
  </r>
  <r>
    <s v="1056163016"/>
    <n v="0"/>
    <s v="540161"/>
    <s v="2021"/>
    <d v="2021-03-26T00:00:00"/>
    <x v="5"/>
    <x v="0"/>
    <x v="1201"/>
    <s v="obec"/>
    <x v="2"/>
  </r>
  <r>
    <s v="1056495199"/>
    <n v="11"/>
    <s v="540161"/>
    <s v="2021"/>
    <d v="2021-03-26T00:00:00"/>
    <x v="5"/>
    <x v="1"/>
    <x v="1201"/>
    <s v="obec"/>
    <x v="2"/>
  </r>
  <r>
    <s v="1056584784"/>
    <n v="0"/>
    <s v="540161"/>
    <s v="2021"/>
    <d v="2021-03-26T00:00:00"/>
    <x v="5"/>
    <x v="2"/>
    <x v="1201"/>
    <s v="obec"/>
    <x v="2"/>
  </r>
  <r>
    <s v="1056406309"/>
    <n v="0"/>
    <s v="540161"/>
    <s v="2021"/>
    <d v="2021-03-26T00:00:00"/>
    <x v="6"/>
    <x v="0"/>
    <x v="1201"/>
    <s v="obec"/>
    <x v="2"/>
  </r>
  <r>
    <s v="1056163014"/>
    <n v="20"/>
    <s v="540161"/>
    <s v="2021"/>
    <d v="2021-03-26T00:00:00"/>
    <x v="6"/>
    <x v="1"/>
    <x v="1201"/>
    <s v="obec"/>
    <x v="2"/>
  </r>
  <r>
    <s v="1056584785"/>
    <n v="1"/>
    <s v="540161"/>
    <s v="2021"/>
    <d v="2021-03-26T00:00:00"/>
    <x v="6"/>
    <x v="2"/>
    <x v="1201"/>
    <s v="obec"/>
    <x v="2"/>
  </r>
  <r>
    <s v="1056260169"/>
    <n v="0"/>
    <s v="540161"/>
    <s v="2021"/>
    <d v="2021-03-26T00:00:00"/>
    <x v="7"/>
    <x v="0"/>
    <x v="1201"/>
    <s v="obec"/>
    <x v="2"/>
  </r>
  <r>
    <s v="1056066062"/>
    <n v="11"/>
    <s v="540161"/>
    <s v="2021"/>
    <d v="2021-03-26T00:00:00"/>
    <x v="7"/>
    <x v="1"/>
    <x v="1201"/>
    <s v="obec"/>
    <x v="2"/>
  </r>
  <r>
    <s v="1056584786"/>
    <n v="0"/>
    <s v="540161"/>
    <s v="2021"/>
    <d v="2021-03-26T00:00:00"/>
    <x v="7"/>
    <x v="2"/>
    <x v="1201"/>
    <s v="obec"/>
    <x v="2"/>
  </r>
  <r>
    <s v="1056260170"/>
    <n v="0"/>
    <s v="540161"/>
    <s v="2021"/>
    <d v="2021-03-26T00:00:00"/>
    <x v="8"/>
    <x v="0"/>
    <x v="1201"/>
    <s v="obec"/>
    <x v="2"/>
  </r>
  <r>
    <s v="1056260066"/>
    <n v="18"/>
    <s v="540161"/>
    <s v="2021"/>
    <d v="2021-03-26T00:00:00"/>
    <x v="8"/>
    <x v="1"/>
    <x v="1201"/>
    <s v="obec"/>
    <x v="2"/>
  </r>
  <r>
    <s v="1056406412"/>
    <n v="0"/>
    <s v="540161"/>
    <s v="2021"/>
    <d v="2021-03-26T00:00:00"/>
    <x v="8"/>
    <x v="2"/>
    <x v="1201"/>
    <s v="obec"/>
    <x v="2"/>
  </r>
  <r>
    <s v="1056260068"/>
    <n v="0"/>
    <s v="540161"/>
    <s v="2021"/>
    <d v="2021-03-26T00:00:00"/>
    <x v="9"/>
    <x v="0"/>
    <x v="1201"/>
    <s v="obec"/>
    <x v="2"/>
  </r>
  <r>
    <s v="1056406190"/>
    <n v="2"/>
    <s v="540161"/>
    <s v="2021"/>
    <d v="2021-03-26T00:00:00"/>
    <x v="9"/>
    <x v="1"/>
    <x v="1201"/>
    <s v="obec"/>
    <x v="2"/>
  </r>
  <r>
    <s v="1055961271"/>
    <n v="0"/>
    <s v="540161"/>
    <s v="2021"/>
    <d v="2021-03-26T00:00:00"/>
    <x v="9"/>
    <x v="2"/>
    <x v="1201"/>
    <s v="obec"/>
    <x v="2"/>
  </r>
  <r>
    <s v="1056413183"/>
    <n v="0"/>
    <s v="540170"/>
    <s v="2021"/>
    <d v="2021-03-26T00:00:00"/>
    <x v="0"/>
    <x v="0"/>
    <x v="1257"/>
    <s v="obec"/>
    <x v="1"/>
  </r>
  <r>
    <s v="1056413076"/>
    <n v="7"/>
    <s v="540170"/>
    <s v="2021"/>
    <d v="2021-03-26T00:00:00"/>
    <x v="0"/>
    <x v="1"/>
    <x v="1257"/>
    <s v="obec"/>
    <x v="1"/>
  </r>
  <r>
    <s v="1056290028"/>
    <n v="0"/>
    <s v="540170"/>
    <s v="2021"/>
    <d v="2021-03-26T00:00:00"/>
    <x v="0"/>
    <x v="2"/>
    <x v="1257"/>
    <s v="obec"/>
    <x v="1"/>
  </r>
  <r>
    <s v="1055967962"/>
    <n v="0"/>
    <s v="540170"/>
    <s v="2021"/>
    <d v="2021-03-26T00:00:00"/>
    <x v="1"/>
    <x v="0"/>
    <x v="1257"/>
    <s v="obec"/>
    <x v="1"/>
  </r>
  <r>
    <s v="1055967873"/>
    <n v="12"/>
    <s v="540170"/>
    <s v="2021"/>
    <d v="2021-03-26T00:00:00"/>
    <x v="1"/>
    <x v="1"/>
    <x v="1257"/>
    <s v="obec"/>
    <x v="1"/>
  </r>
  <r>
    <s v="1056290027"/>
    <n v="0"/>
    <s v="540170"/>
    <s v="2021"/>
    <d v="2021-03-26T00:00:00"/>
    <x v="1"/>
    <x v="2"/>
    <x v="1257"/>
    <s v="obec"/>
    <x v="1"/>
  </r>
  <r>
    <s v="1056502190"/>
    <n v="0"/>
    <s v="540170"/>
    <s v="2021"/>
    <d v="2021-03-26T00:00:00"/>
    <x v="2"/>
    <x v="0"/>
    <x v="1257"/>
    <s v="obec"/>
    <x v="1"/>
  </r>
  <r>
    <s v="1056502100"/>
    <n v="15"/>
    <s v="540170"/>
    <s v="2021"/>
    <d v="2021-03-26T00:00:00"/>
    <x v="2"/>
    <x v="1"/>
    <x v="1257"/>
    <s v="obec"/>
    <x v="1"/>
  </r>
  <r>
    <s v="1056591738"/>
    <n v="0"/>
    <s v="540170"/>
    <s v="2021"/>
    <d v="2021-03-26T00:00:00"/>
    <x v="2"/>
    <x v="2"/>
    <x v="1257"/>
    <s v="obec"/>
    <x v="1"/>
  </r>
  <r>
    <s v="1056502189"/>
    <n v="16"/>
    <s v="540170"/>
    <s v="2021"/>
    <d v="2021-03-26T00:00:00"/>
    <x v="3"/>
    <x v="0"/>
    <x v="1257"/>
    <s v="obec"/>
    <x v="1"/>
  </r>
  <r>
    <s v="1056072832"/>
    <n v="13"/>
    <s v="540170"/>
    <s v="2021"/>
    <d v="2021-03-26T00:00:00"/>
    <x v="3"/>
    <x v="1"/>
    <x v="1257"/>
    <s v="obec"/>
    <x v="1"/>
  </r>
  <r>
    <s v="1056502366"/>
    <n v="0"/>
    <s v="540170"/>
    <s v="2021"/>
    <d v="2021-03-26T00:00:00"/>
    <x v="3"/>
    <x v="2"/>
    <x v="1257"/>
    <s v="obec"/>
    <x v="1"/>
  </r>
  <r>
    <s v="1056192854"/>
    <n v="0"/>
    <s v="540170"/>
    <s v="2021"/>
    <d v="2021-03-26T00:00:00"/>
    <x v="4"/>
    <x v="0"/>
    <x v="1257"/>
    <s v="obec"/>
    <x v="1"/>
  </r>
  <r>
    <s v="1056072831"/>
    <n v="12"/>
    <s v="540170"/>
    <s v="2021"/>
    <d v="2021-03-26T00:00:00"/>
    <x v="4"/>
    <x v="1"/>
    <x v="1257"/>
    <s v="obec"/>
    <x v="1"/>
  </r>
  <r>
    <s v="1056413386"/>
    <n v="0"/>
    <s v="540170"/>
    <s v="2021"/>
    <d v="2021-03-26T00:00:00"/>
    <x v="4"/>
    <x v="2"/>
    <x v="1257"/>
    <s v="obec"/>
    <x v="1"/>
  </r>
  <r>
    <s v="1056170058"/>
    <n v="0"/>
    <s v="540170"/>
    <s v="2021"/>
    <d v="2021-03-26T00:00:00"/>
    <x v="5"/>
    <x v="0"/>
    <x v="1257"/>
    <s v="obec"/>
    <x v="1"/>
  </r>
  <r>
    <s v="1056591460"/>
    <n v="13"/>
    <s v="540170"/>
    <s v="2021"/>
    <d v="2021-03-26T00:00:00"/>
    <x v="5"/>
    <x v="1"/>
    <x v="1257"/>
    <s v="obec"/>
    <x v="1"/>
  </r>
  <r>
    <s v="1056413387"/>
    <n v="0"/>
    <s v="540170"/>
    <s v="2021"/>
    <d v="2021-03-26T00:00:00"/>
    <x v="5"/>
    <x v="2"/>
    <x v="1257"/>
    <s v="obec"/>
    <x v="1"/>
  </r>
  <r>
    <s v="1056591552"/>
    <n v="0"/>
    <s v="540170"/>
    <s v="2021"/>
    <d v="2021-03-26T00:00:00"/>
    <x v="6"/>
    <x v="0"/>
    <x v="1257"/>
    <s v="obec"/>
    <x v="1"/>
  </r>
  <r>
    <s v="1056169951"/>
    <n v="15"/>
    <s v="540170"/>
    <s v="2021"/>
    <d v="2021-03-26T00:00:00"/>
    <x v="6"/>
    <x v="1"/>
    <x v="1257"/>
    <s v="obec"/>
    <x v="1"/>
  </r>
  <r>
    <s v="1056591737"/>
    <n v="0"/>
    <s v="540170"/>
    <s v="2021"/>
    <d v="2021-03-26T00:00:00"/>
    <x v="6"/>
    <x v="2"/>
    <x v="1257"/>
    <s v="obec"/>
    <x v="1"/>
  </r>
  <r>
    <s v="1056073119"/>
    <n v="0"/>
    <s v="540170"/>
    <s v="2021"/>
    <d v="2021-03-26T00:00:00"/>
    <x v="7"/>
    <x v="0"/>
    <x v="1257"/>
    <s v="obec"/>
    <x v="1"/>
  </r>
  <r>
    <s v="1056502101"/>
    <n v="5"/>
    <s v="540170"/>
    <s v="2021"/>
    <d v="2021-03-26T00:00:00"/>
    <x v="7"/>
    <x v="1"/>
    <x v="1257"/>
    <s v="obec"/>
    <x v="1"/>
  </r>
  <r>
    <s v="1056290029"/>
    <n v="0"/>
    <s v="540170"/>
    <s v="2021"/>
    <d v="2021-03-26T00:00:00"/>
    <x v="7"/>
    <x v="2"/>
    <x v="1257"/>
    <s v="obec"/>
    <x v="1"/>
  </r>
  <r>
    <s v="1056591736"/>
    <n v="0"/>
    <s v="540170"/>
    <s v="2021"/>
    <d v="2021-03-26T00:00:00"/>
    <x v="8"/>
    <x v="0"/>
    <x v="1257"/>
    <s v="obec"/>
    <x v="1"/>
  </r>
  <r>
    <s v="1056169952"/>
    <n v="16"/>
    <s v="540170"/>
    <s v="2021"/>
    <d v="2021-03-26T00:00:00"/>
    <x v="8"/>
    <x v="1"/>
    <x v="1257"/>
    <s v="obec"/>
    <x v="1"/>
  </r>
  <r>
    <s v="1056290030"/>
    <n v="0"/>
    <s v="540170"/>
    <s v="2021"/>
    <d v="2021-03-26T00:00:00"/>
    <x v="8"/>
    <x v="2"/>
    <x v="1257"/>
    <s v="obec"/>
    <x v="1"/>
  </r>
  <r>
    <s v="1056413077"/>
    <n v="0"/>
    <s v="540170"/>
    <s v="2021"/>
    <d v="2021-03-26T00:00:00"/>
    <x v="9"/>
    <x v="0"/>
    <x v="1257"/>
    <s v="obec"/>
    <x v="1"/>
  </r>
  <r>
    <s v="1055967872"/>
    <n v="13"/>
    <s v="540170"/>
    <s v="2021"/>
    <d v="2021-03-26T00:00:00"/>
    <x v="9"/>
    <x v="1"/>
    <x v="1257"/>
    <s v="obec"/>
    <x v="1"/>
  </r>
  <r>
    <s v="1056290026"/>
    <n v="1"/>
    <s v="540170"/>
    <s v="2021"/>
    <d v="2021-03-26T00:00:00"/>
    <x v="9"/>
    <x v="2"/>
    <x v="1257"/>
    <s v="obec"/>
    <x v="1"/>
  </r>
  <r>
    <s v="1056494374"/>
    <n v="4"/>
    <s v="540188"/>
    <s v="2021"/>
    <d v="2021-03-26T00:00:00"/>
    <x v="0"/>
    <x v="0"/>
    <x v="1258"/>
    <s v="obec"/>
    <x v="1"/>
  </r>
  <r>
    <s v="1056259069"/>
    <n v="4"/>
    <s v="540188"/>
    <s v="2021"/>
    <d v="2021-03-26T00:00:00"/>
    <x v="0"/>
    <x v="1"/>
    <x v="1258"/>
    <s v="obec"/>
    <x v="1"/>
  </r>
  <r>
    <s v="1055960319"/>
    <n v="0"/>
    <s v="540188"/>
    <s v="2021"/>
    <d v="2021-03-26T00:00:00"/>
    <x v="0"/>
    <x v="2"/>
    <x v="1258"/>
    <s v="obec"/>
    <x v="1"/>
  </r>
  <r>
    <s v="1056282072"/>
    <n v="0"/>
    <s v="540188"/>
    <s v="2021"/>
    <d v="2021-03-26T00:00:00"/>
    <x v="1"/>
    <x v="0"/>
    <x v="1258"/>
    <s v="obec"/>
    <x v="1"/>
  </r>
  <r>
    <s v="1056162025"/>
    <n v="5"/>
    <s v="540188"/>
    <s v="2021"/>
    <d v="2021-03-26T00:00:00"/>
    <x v="1"/>
    <x v="1"/>
    <x v="1258"/>
    <s v="obec"/>
    <x v="1"/>
  </r>
  <r>
    <s v="1056259253"/>
    <n v="2"/>
    <s v="540188"/>
    <s v="2021"/>
    <d v="2021-03-26T00:00:00"/>
    <x v="1"/>
    <x v="2"/>
    <x v="1258"/>
    <s v="obec"/>
    <x v="1"/>
  </r>
  <r>
    <s v="1056259162"/>
    <n v="0"/>
    <s v="540188"/>
    <s v="2021"/>
    <d v="2021-03-26T00:00:00"/>
    <x v="2"/>
    <x v="0"/>
    <x v="1258"/>
    <s v="obec"/>
    <x v="1"/>
  </r>
  <r>
    <s v="1056162026"/>
    <n v="8"/>
    <s v="540188"/>
    <s v="2021"/>
    <d v="2021-03-26T00:00:00"/>
    <x v="2"/>
    <x v="1"/>
    <x v="1258"/>
    <s v="obec"/>
    <x v="1"/>
  </r>
  <r>
    <s v="1056259254"/>
    <n v="0"/>
    <s v="540188"/>
    <s v="2021"/>
    <d v="2021-03-26T00:00:00"/>
    <x v="2"/>
    <x v="2"/>
    <x v="1258"/>
    <s v="obec"/>
    <x v="1"/>
  </r>
  <r>
    <s v="1056065216"/>
    <n v="4"/>
    <s v="540188"/>
    <s v="2021"/>
    <d v="2021-03-26T00:00:00"/>
    <x v="3"/>
    <x v="0"/>
    <x v="1258"/>
    <s v="obec"/>
    <x v="1"/>
  </r>
  <r>
    <s v="1056405322"/>
    <n v="11"/>
    <s v="540188"/>
    <s v="2021"/>
    <d v="2021-03-26T00:00:00"/>
    <x v="3"/>
    <x v="1"/>
    <x v="1258"/>
    <s v="obec"/>
    <x v="1"/>
  </r>
  <r>
    <s v="1055960318"/>
    <n v="0"/>
    <s v="540188"/>
    <s v="2021"/>
    <d v="2021-03-26T00:00:00"/>
    <x v="3"/>
    <x v="2"/>
    <x v="1258"/>
    <s v="obec"/>
    <x v="1"/>
  </r>
  <r>
    <s v="1056282071"/>
    <n v="4"/>
    <s v="540188"/>
    <s v="2021"/>
    <d v="2021-03-26T00:00:00"/>
    <x v="4"/>
    <x v="0"/>
    <x v="1258"/>
    <s v="obec"/>
    <x v="1"/>
  </r>
  <r>
    <s v="1055960117"/>
    <n v="18"/>
    <s v="540188"/>
    <s v="2021"/>
    <d v="2021-03-26T00:00:00"/>
    <x v="4"/>
    <x v="1"/>
    <x v="1258"/>
    <s v="obec"/>
    <x v="1"/>
  </r>
  <r>
    <s v="1056583790"/>
    <n v="0"/>
    <s v="540188"/>
    <s v="2021"/>
    <d v="2021-03-26T00:00:00"/>
    <x v="4"/>
    <x v="2"/>
    <x v="1258"/>
    <s v="obec"/>
    <x v="1"/>
  </r>
  <r>
    <s v="1056494372"/>
    <n v="0"/>
    <s v="540188"/>
    <s v="2021"/>
    <d v="2021-03-26T00:00:00"/>
    <x v="5"/>
    <x v="0"/>
    <x v="1258"/>
    <s v="obec"/>
    <x v="1"/>
  </r>
  <r>
    <s v="1056405323"/>
    <n v="8"/>
    <s v="540188"/>
    <s v="2021"/>
    <d v="2021-03-26T00:00:00"/>
    <x v="5"/>
    <x v="1"/>
    <x v="1258"/>
    <s v="obec"/>
    <x v="1"/>
  </r>
  <r>
    <s v="1056162250"/>
    <n v="0"/>
    <s v="540188"/>
    <s v="2021"/>
    <d v="2021-03-26T00:00:00"/>
    <x v="5"/>
    <x v="2"/>
    <x v="1258"/>
    <s v="obec"/>
    <x v="1"/>
  </r>
  <r>
    <s v="1056494373"/>
    <n v="0"/>
    <s v="540188"/>
    <s v="2021"/>
    <d v="2021-03-26T00:00:00"/>
    <x v="6"/>
    <x v="0"/>
    <x v="1258"/>
    <s v="obec"/>
    <x v="1"/>
  </r>
  <r>
    <s v="1056065106"/>
    <n v="14"/>
    <s v="540188"/>
    <s v="2021"/>
    <d v="2021-03-26T00:00:00"/>
    <x v="6"/>
    <x v="1"/>
    <x v="1258"/>
    <s v="obec"/>
    <x v="1"/>
  </r>
  <r>
    <s v="1056583902"/>
    <n v="0"/>
    <s v="540188"/>
    <s v="2021"/>
    <d v="2021-03-26T00:00:00"/>
    <x v="6"/>
    <x v="2"/>
    <x v="1258"/>
    <s v="obec"/>
    <x v="1"/>
  </r>
  <r>
    <s v="1056162131"/>
    <n v="0"/>
    <s v="540188"/>
    <s v="2021"/>
    <d v="2021-03-26T00:00:00"/>
    <x v="7"/>
    <x v="0"/>
    <x v="1258"/>
    <s v="obec"/>
    <x v="1"/>
  </r>
  <r>
    <s v="1056405414"/>
    <n v="6"/>
    <s v="540188"/>
    <s v="2021"/>
    <d v="2021-03-26T00:00:00"/>
    <x v="7"/>
    <x v="1"/>
    <x v="1258"/>
    <s v="obec"/>
    <x v="1"/>
  </r>
  <r>
    <s v="1056405525"/>
    <n v="0"/>
    <s v="540188"/>
    <s v="2021"/>
    <d v="2021-03-26T00:00:00"/>
    <x v="7"/>
    <x v="2"/>
    <x v="1258"/>
    <s v="obec"/>
    <x v="1"/>
  </r>
  <r>
    <s v="1055960216"/>
    <n v="0"/>
    <s v="540188"/>
    <s v="2021"/>
    <d v="2021-03-26T00:00:00"/>
    <x v="8"/>
    <x v="0"/>
    <x v="1258"/>
    <s v="obec"/>
    <x v="1"/>
  </r>
  <r>
    <s v="1056065215"/>
    <n v="11"/>
    <s v="540188"/>
    <s v="2021"/>
    <d v="2021-03-26T00:00:00"/>
    <x v="8"/>
    <x v="1"/>
    <x v="1258"/>
    <s v="obec"/>
    <x v="1"/>
  </r>
  <r>
    <s v="1056494465"/>
    <n v="0"/>
    <s v="540188"/>
    <s v="2021"/>
    <d v="2021-03-26T00:00:00"/>
    <x v="8"/>
    <x v="2"/>
    <x v="1258"/>
    <s v="obec"/>
    <x v="1"/>
  </r>
  <r>
    <s v="1056162130"/>
    <n v="0"/>
    <s v="540188"/>
    <s v="2021"/>
    <d v="2021-03-26T00:00:00"/>
    <x v="9"/>
    <x v="0"/>
    <x v="1258"/>
    <s v="obec"/>
    <x v="1"/>
  </r>
  <r>
    <s v="1056583699"/>
    <n v="6"/>
    <s v="540188"/>
    <s v="2021"/>
    <d v="2021-03-26T00:00:00"/>
    <x v="9"/>
    <x v="1"/>
    <x v="1258"/>
    <s v="obec"/>
    <x v="1"/>
  </r>
  <r>
    <s v="1055960317"/>
    <n v="0"/>
    <s v="540188"/>
    <s v="2021"/>
    <d v="2021-03-26T00:00:00"/>
    <x v="9"/>
    <x v="2"/>
    <x v="1258"/>
    <s v="obec"/>
    <x v="1"/>
  </r>
  <r>
    <s v="1056159606"/>
    <n v="14"/>
    <s v="540196"/>
    <s v="2021"/>
    <d v="2021-03-26T00:00:00"/>
    <x v="0"/>
    <x v="0"/>
    <x v="1259"/>
    <s v="obec"/>
    <x v="2"/>
  </r>
  <r>
    <s v="1056159505"/>
    <n v="116"/>
    <s v="540196"/>
    <s v="2021"/>
    <d v="2021-03-26T00:00:00"/>
    <x v="0"/>
    <x v="1"/>
    <x v="1259"/>
    <s v="obec"/>
    <x v="2"/>
  </r>
  <r>
    <s v="1056256747"/>
    <n v="7"/>
    <s v="540196"/>
    <s v="2021"/>
    <d v="2021-03-26T00:00:00"/>
    <x v="0"/>
    <x v="2"/>
    <x v="1259"/>
    <s v="obec"/>
    <x v="2"/>
  </r>
  <r>
    <s v="1056062682"/>
    <n v="14"/>
    <s v="540196"/>
    <s v="2021"/>
    <d v="2021-03-26T00:00:00"/>
    <x v="1"/>
    <x v="0"/>
    <x v="1259"/>
    <s v="obec"/>
    <x v="2"/>
  </r>
  <r>
    <s v="1056062580"/>
    <n v="93"/>
    <s v="540196"/>
    <s v="2021"/>
    <d v="2021-03-26T00:00:00"/>
    <x v="1"/>
    <x v="1"/>
    <x v="1259"/>
    <s v="obec"/>
    <x v="2"/>
  </r>
  <r>
    <s v="1056402922"/>
    <n v="5"/>
    <s v="540196"/>
    <s v="2021"/>
    <d v="2021-03-26T00:00:00"/>
    <x v="1"/>
    <x v="2"/>
    <x v="1259"/>
    <s v="obec"/>
    <x v="2"/>
  </r>
  <r>
    <s v="1056402920"/>
    <n v="133"/>
    <s v="540196"/>
    <s v="2021"/>
    <d v="2021-03-26T00:00:00"/>
    <x v="2"/>
    <x v="0"/>
    <x v="1259"/>
    <s v="obec"/>
    <x v="2"/>
  </r>
  <r>
    <s v="1056402823"/>
    <n v="112"/>
    <s v="540196"/>
    <s v="2021"/>
    <d v="2021-03-26T00:00:00"/>
    <x v="2"/>
    <x v="1"/>
    <x v="1259"/>
    <s v="obec"/>
    <x v="2"/>
  </r>
  <r>
    <s v="1056159712"/>
    <n v="3"/>
    <s v="540196"/>
    <s v="2021"/>
    <d v="2021-03-26T00:00:00"/>
    <x v="2"/>
    <x v="2"/>
    <x v="1259"/>
    <s v="obec"/>
    <x v="2"/>
  </r>
  <r>
    <s v="1056256624"/>
    <n v="116"/>
    <s v="540196"/>
    <s v="2021"/>
    <d v="2021-03-26T00:00:00"/>
    <x v="3"/>
    <x v="0"/>
    <x v="1259"/>
    <s v="obec"/>
    <x v="2"/>
  </r>
  <r>
    <s v="1056491717"/>
    <n v="141"/>
    <s v="540196"/>
    <s v="2021"/>
    <d v="2021-03-26T00:00:00"/>
    <x v="3"/>
    <x v="1"/>
    <x v="1259"/>
    <s v="obec"/>
    <x v="2"/>
  </r>
  <r>
    <s v="1055957622"/>
    <n v="1"/>
    <s v="540196"/>
    <s v="2021"/>
    <d v="2021-03-26T00:00:00"/>
    <x v="3"/>
    <x v="2"/>
    <x v="1259"/>
    <s v="obec"/>
    <x v="2"/>
  </r>
  <r>
    <s v="1055957519"/>
    <n v="4"/>
    <s v="540196"/>
    <s v="2021"/>
    <d v="2021-03-26T00:00:00"/>
    <x v="4"/>
    <x v="0"/>
    <x v="1259"/>
    <s v="obec"/>
    <x v="2"/>
  </r>
  <r>
    <s v="1056491716"/>
    <n v="98"/>
    <s v="540196"/>
    <s v="2021"/>
    <d v="2021-03-26T00:00:00"/>
    <x v="4"/>
    <x v="1"/>
    <x v="1259"/>
    <s v="obec"/>
    <x v="2"/>
  </r>
  <r>
    <s v="1056159607"/>
    <n v="35"/>
    <s v="540196"/>
    <s v="2021"/>
    <d v="2021-03-26T00:00:00"/>
    <x v="4"/>
    <x v="2"/>
    <x v="1259"/>
    <s v="obec"/>
    <x v="2"/>
  </r>
  <r>
    <s v="1056279433"/>
    <n v="32"/>
    <s v="540196"/>
    <s v="2021"/>
    <d v="2021-03-26T00:00:00"/>
    <x v="5"/>
    <x v="0"/>
    <x v="1259"/>
    <s v="obec"/>
    <x v="2"/>
  </r>
  <r>
    <s v="1056159504"/>
    <n v="66"/>
    <s v="540196"/>
    <s v="2021"/>
    <d v="2021-03-26T00:00:00"/>
    <x v="5"/>
    <x v="1"/>
    <x v="1259"/>
    <s v="obec"/>
    <x v="2"/>
  </r>
  <r>
    <s v="1056581205"/>
    <n v="0"/>
    <s v="540196"/>
    <s v="2021"/>
    <d v="2021-03-26T00:00:00"/>
    <x v="5"/>
    <x v="2"/>
    <x v="1259"/>
    <s v="obec"/>
    <x v="2"/>
  </r>
  <r>
    <s v="1056402919"/>
    <n v="32"/>
    <s v="540196"/>
    <s v="2021"/>
    <d v="2021-03-26T00:00:00"/>
    <x v="6"/>
    <x v="0"/>
    <x v="1259"/>
    <s v="obec"/>
    <x v="2"/>
  </r>
  <r>
    <s v="1056256530"/>
    <n v="79"/>
    <s v="540196"/>
    <s v="2021"/>
    <d v="2021-03-26T00:00:00"/>
    <x v="6"/>
    <x v="1"/>
    <x v="1259"/>
    <s v="obec"/>
    <x v="2"/>
  </r>
  <r>
    <s v="1055957720"/>
    <n v="2"/>
    <s v="540196"/>
    <s v="2021"/>
    <d v="2021-03-26T00:00:00"/>
    <x v="6"/>
    <x v="2"/>
    <x v="1259"/>
    <s v="obec"/>
    <x v="2"/>
  </r>
  <r>
    <s v="1056402921"/>
    <n v="8"/>
    <s v="540196"/>
    <s v="2021"/>
    <d v="2021-03-26T00:00:00"/>
    <x v="7"/>
    <x v="0"/>
    <x v="1259"/>
    <s v="obec"/>
    <x v="2"/>
  </r>
  <r>
    <s v="1056256531"/>
    <n v="37"/>
    <s v="540196"/>
    <s v="2021"/>
    <d v="2021-03-26T00:00:00"/>
    <x v="7"/>
    <x v="1"/>
    <x v="1259"/>
    <s v="obec"/>
    <x v="2"/>
  </r>
  <r>
    <s v="1056279534"/>
    <n v="0"/>
    <s v="540196"/>
    <s v="2021"/>
    <d v="2021-03-26T00:00:00"/>
    <x v="7"/>
    <x v="2"/>
    <x v="1259"/>
    <s v="obec"/>
    <x v="2"/>
  </r>
  <r>
    <s v="1056256625"/>
    <n v="8"/>
    <s v="540196"/>
    <s v="2021"/>
    <d v="2021-03-26T00:00:00"/>
    <x v="8"/>
    <x v="0"/>
    <x v="1259"/>
    <s v="obec"/>
    <x v="2"/>
  </r>
  <r>
    <s v="1056581085"/>
    <n v="20"/>
    <s v="540196"/>
    <s v="2021"/>
    <d v="2021-03-26T00:00:00"/>
    <x v="8"/>
    <x v="1"/>
    <x v="1259"/>
    <s v="obec"/>
    <x v="2"/>
  </r>
  <r>
    <s v="1056581309"/>
    <n v="0"/>
    <s v="540196"/>
    <s v="2021"/>
    <d v="2021-03-26T00:00:00"/>
    <x v="8"/>
    <x v="2"/>
    <x v="1259"/>
    <s v="obec"/>
    <x v="2"/>
  </r>
  <r>
    <s v="1056159506"/>
    <n v="0"/>
    <s v="540196"/>
    <s v="2021"/>
    <d v="2021-03-26T00:00:00"/>
    <x v="9"/>
    <x v="0"/>
    <x v="1259"/>
    <s v="obec"/>
    <x v="2"/>
  </r>
  <r>
    <s v="1056062579"/>
    <n v="13"/>
    <s v="540196"/>
    <s v="2021"/>
    <d v="2021-03-26T00:00:00"/>
    <x v="9"/>
    <x v="1"/>
    <x v="1259"/>
    <s v="obec"/>
    <x v="2"/>
  </r>
  <r>
    <s v="1056279434"/>
    <n v="2"/>
    <s v="540196"/>
    <s v="2021"/>
    <d v="2021-03-26T00:00:00"/>
    <x v="9"/>
    <x v="2"/>
    <x v="1259"/>
    <s v="obec"/>
    <x v="2"/>
  </r>
  <r>
    <s v="1055967299"/>
    <n v="0"/>
    <s v="540200"/>
    <s v="2021"/>
    <d v="2021-03-26T00:00:00"/>
    <x v="0"/>
    <x v="0"/>
    <x v="1260"/>
    <s v="obec"/>
    <x v="6"/>
  </r>
  <r>
    <s v="1056072212"/>
    <n v="7"/>
    <s v="540200"/>
    <s v="2021"/>
    <d v="2021-03-26T00:00:00"/>
    <x v="0"/>
    <x v="1"/>
    <x v="1260"/>
    <s v="obec"/>
    <x v="6"/>
  </r>
  <r>
    <s v="1055967397"/>
    <n v="0"/>
    <s v="540200"/>
    <s v="2021"/>
    <d v="2021-03-26T00:00:00"/>
    <x v="0"/>
    <x v="2"/>
    <x v="1260"/>
    <s v="obec"/>
    <x v="6"/>
  </r>
  <r>
    <s v="1056590899"/>
    <n v="0"/>
    <s v="540200"/>
    <s v="2021"/>
    <d v="2021-03-26T00:00:00"/>
    <x v="1"/>
    <x v="0"/>
    <x v="1260"/>
    <s v="obec"/>
    <x v="6"/>
  </r>
  <r>
    <s v="1056501410"/>
    <n v="4"/>
    <s v="540200"/>
    <s v="2021"/>
    <d v="2021-03-26T00:00:00"/>
    <x v="1"/>
    <x v="1"/>
    <x v="1260"/>
    <s v="obec"/>
    <x v="6"/>
  </r>
  <r>
    <s v="1056169399"/>
    <n v="0"/>
    <s v="540200"/>
    <s v="2021"/>
    <d v="2021-03-26T00:00:00"/>
    <x v="1"/>
    <x v="2"/>
    <x v="1260"/>
    <s v="obec"/>
    <x v="6"/>
  </r>
  <r>
    <s v="1055967298"/>
    <n v="0"/>
    <s v="540200"/>
    <s v="2021"/>
    <d v="2021-03-26T00:00:00"/>
    <x v="2"/>
    <x v="0"/>
    <x v="1260"/>
    <s v="obec"/>
    <x v="6"/>
  </r>
  <r>
    <s v="1056412394"/>
    <n v="7"/>
    <s v="540200"/>
    <s v="2021"/>
    <d v="2021-03-26T00:00:00"/>
    <x v="2"/>
    <x v="1"/>
    <x v="1260"/>
    <s v="obec"/>
    <x v="6"/>
  </r>
  <r>
    <s v="1056192414"/>
    <n v="0"/>
    <s v="540200"/>
    <s v="2021"/>
    <d v="2021-03-26T00:00:00"/>
    <x v="2"/>
    <x v="2"/>
    <x v="1260"/>
    <s v="obec"/>
    <x v="6"/>
  </r>
  <r>
    <s v="1056169321"/>
    <n v="0"/>
    <s v="540200"/>
    <s v="2021"/>
    <d v="2021-03-26T00:00:00"/>
    <x v="3"/>
    <x v="0"/>
    <x v="1260"/>
    <s v="obec"/>
    <x v="6"/>
  </r>
  <r>
    <s v="1056412393"/>
    <n v="4"/>
    <s v="540200"/>
    <s v="2021"/>
    <d v="2021-03-26T00:00:00"/>
    <x v="3"/>
    <x v="1"/>
    <x v="1260"/>
    <s v="obec"/>
    <x v="6"/>
  </r>
  <r>
    <s v="1056169398"/>
    <n v="0"/>
    <s v="540200"/>
    <s v="2021"/>
    <d v="2021-03-26T00:00:00"/>
    <x v="3"/>
    <x v="2"/>
    <x v="1260"/>
    <s v="obec"/>
    <x v="6"/>
  </r>
  <r>
    <s v="1055967191"/>
    <n v="0"/>
    <s v="540200"/>
    <s v="2021"/>
    <d v="2021-03-26T00:00:00"/>
    <x v="4"/>
    <x v="0"/>
    <x v="1260"/>
    <s v="obec"/>
    <x v="6"/>
  </r>
  <r>
    <s v="1056169319"/>
    <n v="4"/>
    <s v="540200"/>
    <s v="2021"/>
    <d v="2021-03-26T00:00:00"/>
    <x v="4"/>
    <x v="1"/>
    <x v="1260"/>
    <s v="obec"/>
    <x v="6"/>
  </r>
  <r>
    <s v="1056412500"/>
    <n v="0"/>
    <s v="540200"/>
    <s v="2021"/>
    <d v="2021-03-26T00:00:00"/>
    <x v="4"/>
    <x v="2"/>
    <x v="1260"/>
    <s v="obec"/>
    <x v="6"/>
  </r>
  <r>
    <s v="1056072314"/>
    <n v="0"/>
    <s v="540200"/>
    <s v="2021"/>
    <d v="2021-03-26T00:00:00"/>
    <x v="5"/>
    <x v="0"/>
    <x v="1260"/>
    <s v="obec"/>
    <x v="6"/>
  </r>
  <r>
    <s v="1056169320"/>
    <n v="2"/>
    <s v="540200"/>
    <s v="2021"/>
    <d v="2021-03-26T00:00:00"/>
    <x v="5"/>
    <x v="1"/>
    <x v="1260"/>
    <s v="obec"/>
    <x v="6"/>
  </r>
  <r>
    <s v="1056501507"/>
    <n v="0"/>
    <s v="540200"/>
    <s v="2021"/>
    <d v="2021-03-26T00:00:00"/>
    <x v="5"/>
    <x v="2"/>
    <x v="1260"/>
    <s v="obec"/>
    <x v="6"/>
  </r>
  <r>
    <s v="1056590900"/>
    <n v="0"/>
    <s v="540200"/>
    <s v="2021"/>
    <d v="2021-03-26T00:00:00"/>
    <x v="6"/>
    <x v="0"/>
    <x v="1260"/>
    <s v="obec"/>
    <x v="6"/>
  </r>
  <r>
    <s v="1056192195"/>
    <n v="5"/>
    <s v="540200"/>
    <s v="2021"/>
    <d v="2021-03-26T00:00:00"/>
    <x v="6"/>
    <x v="1"/>
    <x v="1260"/>
    <s v="obec"/>
    <x v="6"/>
  </r>
  <r>
    <s v="1056412501"/>
    <n v="0"/>
    <s v="540200"/>
    <s v="2021"/>
    <d v="2021-03-26T00:00:00"/>
    <x v="6"/>
    <x v="2"/>
    <x v="1260"/>
    <s v="obec"/>
    <x v="6"/>
  </r>
  <r>
    <s v="1056289183"/>
    <n v="0"/>
    <s v="540200"/>
    <s v="2021"/>
    <d v="2021-03-26T00:00:00"/>
    <x v="7"/>
    <x v="0"/>
    <x v="1260"/>
    <s v="obec"/>
    <x v="6"/>
  </r>
  <r>
    <s v="1056072213"/>
    <n v="1"/>
    <s v="540200"/>
    <s v="2021"/>
    <d v="2021-03-26T00:00:00"/>
    <x v="7"/>
    <x v="1"/>
    <x v="1260"/>
    <s v="obec"/>
    <x v="6"/>
  </r>
  <r>
    <s v="1056501624"/>
    <n v="0"/>
    <s v="540200"/>
    <s v="2021"/>
    <d v="2021-03-26T00:00:00"/>
    <x v="7"/>
    <x v="2"/>
    <x v="1260"/>
    <s v="obec"/>
    <x v="6"/>
  </r>
  <r>
    <s v="1056169397"/>
    <n v="0"/>
    <s v="540200"/>
    <s v="2021"/>
    <d v="2021-03-26T00:00:00"/>
    <x v="8"/>
    <x v="0"/>
    <x v="1260"/>
    <s v="obec"/>
    <x v="6"/>
  </r>
  <r>
    <s v="1055967190"/>
    <n v="1"/>
    <s v="540200"/>
    <s v="2021"/>
    <d v="2021-03-26T00:00:00"/>
    <x v="8"/>
    <x v="1"/>
    <x v="1260"/>
    <s v="obec"/>
    <x v="6"/>
  </r>
  <r>
    <s v="1056412600"/>
    <n v="0"/>
    <s v="540200"/>
    <s v="2021"/>
    <d v="2021-03-26T00:00:00"/>
    <x v="8"/>
    <x v="2"/>
    <x v="1260"/>
    <s v="obec"/>
    <x v="6"/>
  </r>
  <r>
    <s v="1056289056"/>
    <n v="0"/>
    <s v="540200"/>
    <s v="2021"/>
    <d v="2021-03-26T00:00:00"/>
    <x v="9"/>
    <x v="0"/>
    <x v="1260"/>
    <s v="obec"/>
    <x v="6"/>
  </r>
  <r>
    <s v="1056412392"/>
    <n v="4"/>
    <s v="540200"/>
    <s v="2021"/>
    <d v="2021-03-26T00:00:00"/>
    <x v="9"/>
    <x v="1"/>
    <x v="1260"/>
    <s v="obec"/>
    <x v="6"/>
  </r>
  <r>
    <s v="1056590901"/>
    <n v="0"/>
    <s v="540200"/>
    <s v="2021"/>
    <d v="2021-03-26T00:00:00"/>
    <x v="9"/>
    <x v="2"/>
    <x v="1260"/>
    <s v="obec"/>
    <x v="6"/>
  </r>
  <r>
    <s v="1056500385"/>
    <n v="0"/>
    <s v="540218"/>
    <s v="2021"/>
    <d v="2021-03-26T00:00:00"/>
    <x v="0"/>
    <x v="0"/>
    <x v="1261"/>
    <s v="obec"/>
    <x v="1"/>
  </r>
  <r>
    <s v="1056287914"/>
    <n v="36"/>
    <s v="540218"/>
    <s v="2021"/>
    <d v="2021-03-26T00:00:00"/>
    <x v="0"/>
    <x v="1"/>
    <x v="1261"/>
    <s v="obec"/>
    <x v="1"/>
  </r>
  <r>
    <s v="1056288024"/>
    <n v="0"/>
    <s v="540218"/>
    <s v="2021"/>
    <d v="2021-03-26T00:00:00"/>
    <x v="0"/>
    <x v="2"/>
    <x v="1261"/>
    <s v="obec"/>
    <x v="1"/>
  </r>
  <r>
    <s v="1056191073"/>
    <n v="4"/>
    <s v="540218"/>
    <s v="2021"/>
    <d v="2021-03-26T00:00:00"/>
    <x v="1"/>
    <x v="0"/>
    <x v="1261"/>
    <s v="obec"/>
    <x v="1"/>
  </r>
  <r>
    <s v="1056411315"/>
    <n v="21"/>
    <s v="540218"/>
    <s v="2021"/>
    <d v="2021-03-26T00:00:00"/>
    <x v="1"/>
    <x v="1"/>
    <x v="1261"/>
    <s v="obec"/>
    <x v="1"/>
  </r>
  <r>
    <s v="1055966182"/>
    <n v="0"/>
    <s v="540218"/>
    <s v="2021"/>
    <d v="2021-03-26T00:00:00"/>
    <x v="1"/>
    <x v="2"/>
    <x v="1261"/>
    <s v="obec"/>
    <x v="1"/>
  </r>
  <r>
    <s v="1055966180"/>
    <n v="6"/>
    <s v="540218"/>
    <s v="2021"/>
    <d v="2021-03-26T00:00:00"/>
    <x v="2"/>
    <x v="0"/>
    <x v="1261"/>
    <s v="obec"/>
    <x v="1"/>
  </r>
  <r>
    <s v="1056071050"/>
    <n v="41"/>
    <s v="540218"/>
    <s v="2021"/>
    <d v="2021-03-26T00:00:00"/>
    <x v="2"/>
    <x v="1"/>
    <x v="1261"/>
    <s v="obec"/>
    <x v="1"/>
  </r>
  <r>
    <s v="1056168240"/>
    <n v="1"/>
    <s v="540218"/>
    <s v="2021"/>
    <d v="2021-03-26T00:00:00"/>
    <x v="2"/>
    <x v="2"/>
    <x v="1261"/>
    <s v="obec"/>
    <x v="1"/>
  </r>
  <r>
    <s v="1056589639"/>
    <n v="35"/>
    <s v="540218"/>
    <s v="2021"/>
    <d v="2021-03-26T00:00:00"/>
    <x v="3"/>
    <x v="0"/>
    <x v="1261"/>
    <s v="obec"/>
    <x v="1"/>
  </r>
  <r>
    <s v="1056500186"/>
    <n v="54"/>
    <s v="540218"/>
    <s v="2021"/>
    <d v="2021-03-26T00:00:00"/>
    <x v="3"/>
    <x v="1"/>
    <x v="1261"/>
    <s v="obec"/>
    <x v="1"/>
  </r>
  <r>
    <s v="1056191176"/>
    <n v="2"/>
    <s v="540218"/>
    <s v="2021"/>
    <d v="2021-03-26T00:00:00"/>
    <x v="3"/>
    <x v="2"/>
    <x v="1261"/>
    <s v="obec"/>
    <x v="1"/>
  </r>
  <r>
    <s v="1056287915"/>
    <n v="4"/>
    <s v="540218"/>
    <s v="2021"/>
    <d v="2021-03-26T00:00:00"/>
    <x v="4"/>
    <x v="0"/>
    <x v="1261"/>
    <s v="obec"/>
    <x v="1"/>
  </r>
  <r>
    <s v="1056589532"/>
    <n v="54"/>
    <s v="540218"/>
    <s v="2021"/>
    <d v="2021-03-26T00:00:00"/>
    <x v="4"/>
    <x v="1"/>
    <x v="1261"/>
    <s v="obec"/>
    <x v="1"/>
  </r>
  <r>
    <s v="1055966181"/>
    <n v="0"/>
    <s v="540218"/>
    <s v="2021"/>
    <d v="2021-03-26T00:00:00"/>
    <x v="4"/>
    <x v="2"/>
    <x v="1261"/>
    <s v="obec"/>
    <x v="1"/>
  </r>
  <r>
    <s v="1056589640"/>
    <n v="6"/>
    <s v="540218"/>
    <s v="2021"/>
    <d v="2021-03-26T00:00:00"/>
    <x v="5"/>
    <x v="0"/>
    <x v="1261"/>
    <s v="obec"/>
    <x v="1"/>
  </r>
  <r>
    <s v="1056287913"/>
    <n v="27"/>
    <s v="540218"/>
    <s v="2021"/>
    <d v="2021-03-26T00:00:00"/>
    <x v="5"/>
    <x v="1"/>
    <x v="1261"/>
    <s v="obec"/>
    <x v="1"/>
  </r>
  <r>
    <s v="1056168239"/>
    <n v="1"/>
    <s v="540218"/>
    <s v="2021"/>
    <d v="2021-03-26T00:00:00"/>
    <x v="5"/>
    <x v="2"/>
    <x v="1261"/>
    <s v="obec"/>
    <x v="1"/>
  </r>
  <r>
    <s v="1056500290"/>
    <n v="0"/>
    <s v="540218"/>
    <s v="2021"/>
    <d v="2021-03-26T00:00:00"/>
    <x v="6"/>
    <x v="0"/>
    <x v="1261"/>
    <s v="obec"/>
    <x v="1"/>
  </r>
  <r>
    <s v="1056500289"/>
    <n v="44"/>
    <s v="540218"/>
    <s v="2021"/>
    <d v="2021-03-26T00:00:00"/>
    <x v="6"/>
    <x v="1"/>
    <x v="1261"/>
    <s v="obec"/>
    <x v="1"/>
  </r>
  <r>
    <s v="1056071166"/>
    <n v="2"/>
    <s v="540218"/>
    <s v="2021"/>
    <d v="2021-03-26T00:00:00"/>
    <x v="6"/>
    <x v="2"/>
    <x v="1261"/>
    <s v="obec"/>
    <x v="1"/>
  </r>
  <r>
    <s v="1056411402"/>
    <n v="0"/>
    <s v="540218"/>
    <s v="2021"/>
    <d v="2021-03-26T00:00:00"/>
    <x v="7"/>
    <x v="0"/>
    <x v="1261"/>
    <s v="obec"/>
    <x v="1"/>
  </r>
  <r>
    <s v="1055966081"/>
    <n v="10"/>
    <s v="540218"/>
    <s v="2021"/>
    <d v="2021-03-26T00:00:00"/>
    <x v="7"/>
    <x v="1"/>
    <x v="1261"/>
    <s v="obec"/>
    <x v="1"/>
  </r>
  <r>
    <s v="1056288025"/>
    <n v="0"/>
    <s v="540218"/>
    <s v="2021"/>
    <d v="2021-03-26T00:00:00"/>
    <x v="7"/>
    <x v="2"/>
    <x v="1261"/>
    <s v="obec"/>
    <x v="1"/>
  </r>
  <r>
    <s v="1056411403"/>
    <n v="0"/>
    <s v="540218"/>
    <s v="2021"/>
    <d v="2021-03-26T00:00:00"/>
    <x v="8"/>
    <x v="0"/>
    <x v="1261"/>
    <s v="obec"/>
    <x v="1"/>
  </r>
  <r>
    <s v="1056071051"/>
    <n v="13"/>
    <s v="540218"/>
    <s v="2021"/>
    <d v="2021-03-26T00:00:00"/>
    <x v="8"/>
    <x v="1"/>
    <x v="1261"/>
    <s v="obec"/>
    <x v="1"/>
  </r>
  <r>
    <s v="1056500495"/>
    <n v="0"/>
    <s v="540218"/>
    <s v="2021"/>
    <d v="2021-03-26T00:00:00"/>
    <x v="8"/>
    <x v="2"/>
    <x v="1261"/>
    <s v="obec"/>
    <x v="1"/>
  </r>
  <r>
    <s v="1055966082"/>
    <n v="0"/>
    <s v="540218"/>
    <s v="2021"/>
    <d v="2021-03-26T00:00:00"/>
    <x v="9"/>
    <x v="0"/>
    <x v="1261"/>
    <s v="obec"/>
    <x v="1"/>
  </r>
  <r>
    <s v="1055965974"/>
    <n v="23"/>
    <s v="540218"/>
    <s v="2021"/>
    <d v="2021-03-26T00:00:00"/>
    <x v="9"/>
    <x v="1"/>
    <x v="1261"/>
    <s v="obec"/>
    <x v="1"/>
  </r>
  <r>
    <s v="1056168238"/>
    <n v="1"/>
    <s v="540218"/>
    <s v="2021"/>
    <d v="2021-03-26T00:00:00"/>
    <x v="9"/>
    <x v="2"/>
    <x v="1261"/>
    <s v="obec"/>
    <x v="1"/>
  </r>
  <r>
    <s v="1055959400"/>
    <n v="9"/>
    <s v="540226"/>
    <s v="2021"/>
    <d v="2021-03-26T00:00:00"/>
    <x v="0"/>
    <x v="0"/>
    <x v="1262"/>
    <s v="obec"/>
    <x v="2"/>
  </r>
  <r>
    <s v="1056493928"/>
    <n v="60"/>
    <s v="540226"/>
    <s v="2021"/>
    <d v="2021-03-26T00:00:00"/>
    <x v="0"/>
    <x v="1"/>
    <x v="1262"/>
    <s v="obec"/>
    <x v="2"/>
  </r>
  <r>
    <s v="1056493665"/>
    <n v="2"/>
    <s v="540226"/>
    <s v="2021"/>
    <d v="2021-03-26T00:00:00"/>
    <x v="0"/>
    <x v="2"/>
    <x v="1262"/>
    <s v="obec"/>
    <x v="2"/>
  </r>
  <r>
    <s v="1056258383"/>
    <n v="21"/>
    <s v="540226"/>
    <s v="2021"/>
    <d v="2021-03-26T00:00:00"/>
    <x v="1"/>
    <x v="0"/>
    <x v="1262"/>
    <s v="obec"/>
    <x v="2"/>
  </r>
  <r>
    <s v="1056583364"/>
    <n v="52"/>
    <s v="540226"/>
    <s v="2021"/>
    <d v="2021-03-26T00:00:00"/>
    <x v="1"/>
    <x v="1"/>
    <x v="1262"/>
    <s v="obec"/>
    <x v="2"/>
  </r>
  <r>
    <s v="1056404660"/>
    <n v="3"/>
    <s v="540226"/>
    <s v="2021"/>
    <d v="2021-03-26T00:00:00"/>
    <x v="1"/>
    <x v="2"/>
    <x v="1262"/>
    <s v="obec"/>
    <x v="2"/>
  </r>
  <r>
    <s v="1055959399"/>
    <n v="30"/>
    <s v="540226"/>
    <s v="2021"/>
    <d v="2021-03-26T00:00:00"/>
    <x v="2"/>
    <x v="0"/>
    <x v="1262"/>
    <s v="obec"/>
    <x v="2"/>
  </r>
  <r>
    <s v="1055959783"/>
    <n v="22"/>
    <s v="540226"/>
    <s v="2021"/>
    <d v="2021-03-26T00:00:00"/>
    <x v="2"/>
    <x v="1"/>
    <x v="1262"/>
    <s v="obec"/>
    <x v="2"/>
  </r>
  <r>
    <s v="1056064483"/>
    <n v="0"/>
    <s v="540226"/>
    <s v="2021"/>
    <d v="2021-03-26T00:00:00"/>
    <x v="2"/>
    <x v="2"/>
    <x v="1262"/>
    <s v="obec"/>
    <x v="2"/>
  </r>
  <r>
    <s v="1055959398"/>
    <n v="141"/>
    <s v="540226"/>
    <s v="2021"/>
    <d v="2021-03-26T00:00:00"/>
    <x v="3"/>
    <x v="0"/>
    <x v="1262"/>
    <s v="obec"/>
    <x v="2"/>
  </r>
  <r>
    <s v="1056064778"/>
    <n v="55"/>
    <s v="540226"/>
    <s v="2021"/>
    <d v="2021-03-26T00:00:00"/>
    <x v="3"/>
    <x v="1"/>
    <x v="1262"/>
    <s v="obec"/>
    <x v="2"/>
  </r>
  <r>
    <s v="1056493579"/>
    <n v="0"/>
    <s v="540226"/>
    <s v="2021"/>
    <d v="2021-03-26T00:00:00"/>
    <x v="3"/>
    <x v="2"/>
    <x v="1262"/>
    <s v="obec"/>
    <x v="2"/>
  </r>
  <r>
    <s v="1056405031"/>
    <n v="29"/>
    <s v="540226"/>
    <s v="2021"/>
    <d v="2021-03-26T00:00:00"/>
    <x v="4"/>
    <x v="0"/>
    <x v="1262"/>
    <s v="obec"/>
    <x v="2"/>
  </r>
  <r>
    <s v="1056258759"/>
    <n v="44"/>
    <s v="540226"/>
    <s v="2021"/>
    <d v="2021-03-26T00:00:00"/>
    <x v="4"/>
    <x v="1"/>
    <x v="1262"/>
    <s v="obec"/>
    <x v="2"/>
  </r>
  <r>
    <s v="1056281223"/>
    <n v="0"/>
    <s v="540226"/>
    <s v="2021"/>
    <d v="2021-03-26T00:00:00"/>
    <x v="4"/>
    <x v="2"/>
    <x v="1262"/>
    <s v="obec"/>
    <x v="2"/>
  </r>
  <r>
    <s v="1056493578"/>
    <n v="11"/>
    <s v="540226"/>
    <s v="2021"/>
    <d v="2021-03-26T00:00:00"/>
    <x v="5"/>
    <x v="0"/>
    <x v="1262"/>
    <s v="obec"/>
    <x v="2"/>
  </r>
  <r>
    <s v="1056281618"/>
    <n v="26"/>
    <s v="540226"/>
    <s v="2021"/>
    <d v="2021-03-26T00:00:00"/>
    <x v="5"/>
    <x v="1"/>
    <x v="1262"/>
    <s v="obec"/>
    <x v="2"/>
  </r>
  <r>
    <s v="1056404659"/>
    <n v="3"/>
    <s v="540226"/>
    <s v="2021"/>
    <d v="2021-03-26T00:00:00"/>
    <x v="5"/>
    <x v="2"/>
    <x v="1262"/>
    <s v="obec"/>
    <x v="2"/>
  </r>
  <r>
    <s v="1056258384"/>
    <n v="0"/>
    <s v="540226"/>
    <s v="2021"/>
    <d v="2021-03-26T00:00:00"/>
    <x v="6"/>
    <x v="0"/>
    <x v="1262"/>
    <s v="obec"/>
    <x v="2"/>
  </r>
  <r>
    <s v="1056281619"/>
    <n v="46"/>
    <s v="540226"/>
    <s v="2021"/>
    <d v="2021-03-26T00:00:00"/>
    <x v="6"/>
    <x v="1"/>
    <x v="1262"/>
    <s v="obec"/>
    <x v="2"/>
  </r>
  <r>
    <s v="1056281317"/>
    <n v="2"/>
    <s v="540226"/>
    <s v="2021"/>
    <d v="2021-03-26T00:00:00"/>
    <x v="6"/>
    <x v="2"/>
    <x v="1262"/>
    <s v="obec"/>
    <x v="2"/>
  </r>
  <r>
    <s v="1056583012"/>
    <n v="0"/>
    <s v="540226"/>
    <s v="2021"/>
    <d v="2021-03-26T00:00:00"/>
    <x v="7"/>
    <x v="0"/>
    <x v="1262"/>
    <s v="obec"/>
    <x v="2"/>
  </r>
  <r>
    <s v="1056405030"/>
    <n v="12"/>
    <s v="540226"/>
    <s v="2021"/>
    <d v="2021-03-26T00:00:00"/>
    <x v="7"/>
    <x v="1"/>
    <x v="1262"/>
    <s v="obec"/>
    <x v="2"/>
  </r>
  <r>
    <s v="1055959515"/>
    <n v="2"/>
    <s v="540226"/>
    <s v="2021"/>
    <d v="2021-03-26T00:00:00"/>
    <x v="7"/>
    <x v="2"/>
    <x v="1262"/>
    <s v="obec"/>
    <x v="2"/>
  </r>
  <r>
    <s v="1056281222"/>
    <n v="0"/>
    <s v="540226"/>
    <s v="2021"/>
    <d v="2021-03-26T00:00:00"/>
    <x v="8"/>
    <x v="0"/>
    <x v="1262"/>
    <s v="obec"/>
    <x v="2"/>
  </r>
  <r>
    <s v="1056258760"/>
    <n v="13"/>
    <s v="540226"/>
    <s v="2021"/>
    <d v="2021-03-26T00:00:00"/>
    <x v="8"/>
    <x v="1"/>
    <x v="1262"/>
    <s v="obec"/>
    <x v="2"/>
  </r>
  <r>
    <s v="1056258467"/>
    <n v="1"/>
    <s v="540226"/>
    <s v="2021"/>
    <d v="2021-03-26T00:00:00"/>
    <x v="8"/>
    <x v="2"/>
    <x v="1262"/>
    <s v="obec"/>
    <x v="2"/>
  </r>
  <r>
    <s v="1056258761"/>
    <n v="0"/>
    <s v="540226"/>
    <s v="2021"/>
    <d v="2021-03-26T00:00:00"/>
    <x v="9"/>
    <x v="0"/>
    <x v="1262"/>
    <s v="obec"/>
    <x v="2"/>
  </r>
  <r>
    <s v="1056064777"/>
    <n v="17"/>
    <s v="540226"/>
    <s v="2021"/>
    <d v="2021-03-26T00:00:00"/>
    <x v="9"/>
    <x v="1"/>
    <x v="1262"/>
    <s v="obec"/>
    <x v="2"/>
  </r>
  <r>
    <s v="1056161332"/>
    <n v="2"/>
    <s v="540226"/>
    <s v="2021"/>
    <d v="2021-03-26T00:00:00"/>
    <x v="9"/>
    <x v="2"/>
    <x v="1262"/>
    <s v="obec"/>
    <x v="2"/>
  </r>
  <r>
    <s v="1055958547"/>
    <n v="0"/>
    <s v="540234"/>
    <s v="2021"/>
    <d v="2021-03-26T00:00:00"/>
    <x v="0"/>
    <x v="0"/>
    <x v="1263"/>
    <s v="obec"/>
    <x v="2"/>
  </r>
  <r>
    <s v="1055958443"/>
    <n v="23"/>
    <s v="540234"/>
    <s v="2021"/>
    <d v="2021-03-26T00:00:00"/>
    <x v="0"/>
    <x v="1"/>
    <x v="1263"/>
    <s v="obec"/>
    <x v="2"/>
  </r>
  <r>
    <s v="1056582234"/>
    <n v="0"/>
    <s v="540234"/>
    <s v="2021"/>
    <d v="2021-03-26T00:00:00"/>
    <x v="0"/>
    <x v="2"/>
    <x v="1263"/>
    <s v="obec"/>
    <x v="2"/>
  </r>
  <r>
    <s v="1056063547"/>
    <n v="0"/>
    <s v="540234"/>
    <s v="2021"/>
    <d v="2021-03-26T00:00:00"/>
    <x v="1"/>
    <x v="0"/>
    <x v="1263"/>
    <s v="obec"/>
    <x v="2"/>
  </r>
  <r>
    <s v="1056063467"/>
    <n v="11"/>
    <s v="540234"/>
    <s v="2021"/>
    <d v="2021-03-26T00:00:00"/>
    <x v="1"/>
    <x v="1"/>
    <x v="1263"/>
    <s v="obec"/>
    <x v="2"/>
  </r>
  <r>
    <s v="1055958653"/>
    <n v="6"/>
    <s v="540234"/>
    <s v="2021"/>
    <d v="2021-03-26T00:00:00"/>
    <x v="1"/>
    <x v="2"/>
    <x v="1263"/>
    <s v="obec"/>
    <x v="2"/>
  </r>
  <r>
    <s v="1056492722"/>
    <n v="21"/>
    <s v="540234"/>
    <s v="2021"/>
    <d v="2021-03-26T00:00:00"/>
    <x v="2"/>
    <x v="0"/>
    <x v="1263"/>
    <s v="obec"/>
    <x v="2"/>
  </r>
  <r>
    <s v="1056160362"/>
    <n v="35"/>
    <s v="540234"/>
    <s v="2021"/>
    <d v="2021-03-26T00:00:00"/>
    <x v="2"/>
    <x v="1"/>
    <x v="1263"/>
    <s v="obec"/>
    <x v="2"/>
  </r>
  <r>
    <s v="1056063635"/>
    <n v="0"/>
    <s v="540234"/>
    <s v="2021"/>
    <d v="2021-03-26T00:00:00"/>
    <x v="2"/>
    <x v="2"/>
    <x v="1263"/>
    <s v="obec"/>
    <x v="2"/>
  </r>
  <r>
    <s v="1056403830"/>
    <n v="54"/>
    <s v="540234"/>
    <s v="2021"/>
    <d v="2021-03-26T00:00:00"/>
    <x v="3"/>
    <x v="0"/>
    <x v="1263"/>
    <s v="obec"/>
    <x v="2"/>
  </r>
  <r>
    <s v="1056492626"/>
    <n v="36"/>
    <s v="540234"/>
    <s v="2021"/>
    <d v="2021-03-26T00:00:00"/>
    <x v="3"/>
    <x v="1"/>
    <x v="1263"/>
    <s v="obec"/>
    <x v="2"/>
  </r>
  <r>
    <s v="1056160463"/>
    <n v="0"/>
    <s v="540234"/>
    <s v="2021"/>
    <d v="2021-03-26T00:00:00"/>
    <x v="3"/>
    <x v="2"/>
    <x v="1263"/>
    <s v="obec"/>
    <x v="2"/>
  </r>
  <r>
    <s v="1056280230"/>
    <n v="52"/>
    <s v="540234"/>
    <s v="2021"/>
    <d v="2021-03-26T00:00:00"/>
    <x v="4"/>
    <x v="0"/>
    <x v="1263"/>
    <s v="obec"/>
    <x v="2"/>
  </r>
  <r>
    <s v="1056280229"/>
    <n v="23"/>
    <s v="540234"/>
    <s v="2021"/>
    <d v="2021-03-26T00:00:00"/>
    <x v="4"/>
    <x v="1"/>
    <x v="1263"/>
    <s v="obec"/>
    <x v="2"/>
  </r>
  <r>
    <s v="1056403832"/>
    <n v="2"/>
    <s v="540234"/>
    <s v="2021"/>
    <d v="2021-03-26T00:00:00"/>
    <x v="4"/>
    <x v="2"/>
    <x v="1263"/>
    <s v="obec"/>
    <x v="2"/>
  </r>
  <r>
    <s v="1056280340"/>
    <n v="0"/>
    <s v="540234"/>
    <s v="2021"/>
    <d v="2021-03-26T00:00:00"/>
    <x v="5"/>
    <x v="0"/>
    <x v="1263"/>
    <s v="obec"/>
    <x v="2"/>
  </r>
  <r>
    <s v="1056257462"/>
    <n v="23"/>
    <s v="540234"/>
    <s v="2021"/>
    <d v="2021-03-26T00:00:00"/>
    <x v="5"/>
    <x v="1"/>
    <x v="1263"/>
    <s v="obec"/>
    <x v="2"/>
  </r>
  <r>
    <s v="1056492724"/>
    <n v="0"/>
    <s v="540234"/>
    <s v="2021"/>
    <d v="2021-03-26T00:00:00"/>
    <x v="5"/>
    <x v="2"/>
    <x v="1263"/>
    <s v="obec"/>
    <x v="2"/>
  </r>
  <r>
    <s v="1056582140"/>
    <n v="0"/>
    <s v="540234"/>
    <s v="2021"/>
    <d v="2021-03-26T00:00:00"/>
    <x v="6"/>
    <x v="0"/>
    <x v="1263"/>
    <s v="obec"/>
    <x v="2"/>
  </r>
  <r>
    <s v="1056063468"/>
    <n v="10"/>
    <s v="540234"/>
    <s v="2021"/>
    <d v="2021-03-26T00:00:00"/>
    <x v="6"/>
    <x v="1"/>
    <x v="1263"/>
    <s v="obec"/>
    <x v="2"/>
  </r>
  <r>
    <s v="1056160559"/>
    <n v="0"/>
    <s v="540234"/>
    <s v="2021"/>
    <d v="2021-03-26T00:00:00"/>
    <x v="6"/>
    <x v="2"/>
    <x v="1263"/>
    <s v="obec"/>
    <x v="2"/>
  </r>
  <r>
    <s v="1056403831"/>
    <n v="0"/>
    <s v="540234"/>
    <s v="2021"/>
    <d v="2021-03-26T00:00:00"/>
    <x v="7"/>
    <x v="0"/>
    <x v="1263"/>
    <s v="obec"/>
    <x v="2"/>
  </r>
  <r>
    <s v="1056492627"/>
    <n v="7"/>
    <s v="540234"/>
    <s v="2021"/>
    <d v="2021-03-26T00:00:00"/>
    <x v="7"/>
    <x v="1"/>
    <x v="1263"/>
    <s v="obec"/>
    <x v="2"/>
  </r>
  <r>
    <s v="1055958654"/>
    <n v="0"/>
    <s v="540234"/>
    <s v="2021"/>
    <d v="2021-03-26T00:00:00"/>
    <x v="7"/>
    <x v="2"/>
    <x v="1263"/>
    <s v="obec"/>
    <x v="2"/>
  </r>
  <r>
    <s v="1056492723"/>
    <n v="0"/>
    <s v="540234"/>
    <s v="2021"/>
    <d v="2021-03-26T00:00:00"/>
    <x v="8"/>
    <x v="0"/>
    <x v="1263"/>
    <s v="obec"/>
    <x v="2"/>
  </r>
  <r>
    <s v="1056582035"/>
    <n v="8"/>
    <s v="540234"/>
    <s v="2021"/>
    <d v="2021-03-26T00:00:00"/>
    <x v="8"/>
    <x v="1"/>
    <x v="1263"/>
    <s v="obec"/>
    <x v="2"/>
  </r>
  <r>
    <s v="1056257668"/>
    <n v="0"/>
    <s v="540234"/>
    <s v="2021"/>
    <d v="2021-03-26T00:00:00"/>
    <x v="8"/>
    <x v="2"/>
    <x v="1263"/>
    <s v="obec"/>
    <x v="2"/>
  </r>
  <r>
    <s v="1055958546"/>
    <n v="0"/>
    <s v="540234"/>
    <s v="2021"/>
    <d v="2021-03-26T00:00:00"/>
    <x v="9"/>
    <x v="0"/>
    <x v="1263"/>
    <s v="obec"/>
    <x v="2"/>
  </r>
  <r>
    <s v="1056160361"/>
    <n v="7"/>
    <s v="540234"/>
    <s v="2021"/>
    <d v="2021-03-26T00:00:00"/>
    <x v="9"/>
    <x v="1"/>
    <x v="1263"/>
    <s v="obec"/>
    <x v="2"/>
  </r>
  <r>
    <s v="1056063548"/>
    <n v="0"/>
    <s v="540234"/>
    <s v="2021"/>
    <d v="2021-03-26T00:00:00"/>
    <x v="9"/>
    <x v="2"/>
    <x v="1263"/>
    <s v="obec"/>
    <x v="2"/>
  </r>
  <r>
    <s v="1056288426"/>
    <n v="4"/>
    <s v="540242"/>
    <s v="2021"/>
    <d v="2021-03-26T00:00:00"/>
    <x v="0"/>
    <x v="0"/>
    <x v="1264"/>
    <s v="obec"/>
    <x v="1"/>
  </r>
  <r>
    <s v="1056411743"/>
    <n v="27"/>
    <s v="540242"/>
    <s v="2021"/>
    <d v="2021-03-26T00:00:00"/>
    <x v="0"/>
    <x v="1"/>
    <x v="1264"/>
    <s v="obec"/>
    <x v="1"/>
  </r>
  <r>
    <s v="1056499693"/>
    <n v="0"/>
    <s v="540242"/>
    <s v="2021"/>
    <d v="2021-03-26T00:00:00"/>
    <x v="0"/>
    <x v="2"/>
    <x v="1264"/>
    <s v="obec"/>
    <x v="1"/>
  </r>
  <r>
    <s v="1056590103"/>
    <n v="0"/>
    <s v="540242"/>
    <s v="2021"/>
    <d v="2021-03-26T00:00:00"/>
    <x v="1"/>
    <x v="0"/>
    <x v="1264"/>
    <s v="obec"/>
    <x v="1"/>
  </r>
  <r>
    <s v="1056168283"/>
    <n v="33"/>
    <s v="540242"/>
    <s v="2021"/>
    <d v="2021-03-26T00:00:00"/>
    <x v="1"/>
    <x v="1"/>
    <x v="1264"/>
    <s v="obec"/>
    <x v="1"/>
  </r>
  <r>
    <s v="1056410713"/>
    <n v="2"/>
    <s v="540242"/>
    <s v="2021"/>
    <d v="2021-03-26T00:00:00"/>
    <x v="1"/>
    <x v="2"/>
    <x v="1264"/>
    <s v="obec"/>
    <x v="1"/>
  </r>
  <r>
    <s v="1055966546"/>
    <n v="0"/>
    <s v="540242"/>
    <s v="2021"/>
    <d v="2021-03-26T00:00:00"/>
    <x v="2"/>
    <x v="0"/>
    <x v="1264"/>
    <s v="obec"/>
    <x v="1"/>
  </r>
  <r>
    <s v="1056288077"/>
    <n v="27"/>
    <s v="540242"/>
    <s v="2021"/>
    <d v="2021-03-26T00:00:00"/>
    <x v="2"/>
    <x v="1"/>
    <x v="1264"/>
    <s v="obec"/>
    <x v="1"/>
  </r>
  <r>
    <s v="1056167562"/>
    <n v="0"/>
    <s v="540242"/>
    <s v="2021"/>
    <d v="2021-03-26T00:00:00"/>
    <x v="2"/>
    <x v="2"/>
    <x v="1264"/>
    <s v="obec"/>
    <x v="1"/>
  </r>
  <r>
    <s v="1056288425"/>
    <n v="16"/>
    <s v="540242"/>
    <s v="2021"/>
    <d v="2021-03-26T00:00:00"/>
    <x v="3"/>
    <x v="0"/>
    <x v="1264"/>
    <s v="obec"/>
    <x v="1"/>
  </r>
  <r>
    <s v="1056500424"/>
    <n v="16"/>
    <s v="540242"/>
    <s v="2021"/>
    <d v="2021-03-26T00:00:00"/>
    <x v="3"/>
    <x v="1"/>
    <x v="1264"/>
    <s v="obec"/>
    <x v="1"/>
  </r>
  <r>
    <s v="1056410712"/>
    <n v="0"/>
    <s v="540242"/>
    <s v="2021"/>
    <d v="2021-03-26T00:00:00"/>
    <x v="3"/>
    <x v="2"/>
    <x v="1264"/>
    <s v="obec"/>
    <x v="1"/>
  </r>
  <r>
    <s v="1056191516"/>
    <n v="0"/>
    <s v="540242"/>
    <s v="2021"/>
    <d v="2021-03-26T00:00:00"/>
    <x v="4"/>
    <x v="0"/>
    <x v="1264"/>
    <s v="obec"/>
    <x v="1"/>
  </r>
  <r>
    <s v="1056071225"/>
    <n v="24"/>
    <s v="540242"/>
    <s v="2021"/>
    <d v="2021-03-26T00:00:00"/>
    <x v="4"/>
    <x v="1"/>
    <x v="1264"/>
    <s v="obec"/>
    <x v="1"/>
  </r>
  <r>
    <s v="1056167552"/>
    <n v="0"/>
    <s v="540242"/>
    <s v="2021"/>
    <d v="2021-03-26T00:00:00"/>
    <x v="4"/>
    <x v="2"/>
    <x v="1264"/>
    <s v="obec"/>
    <x v="1"/>
  </r>
  <r>
    <s v="1056191517"/>
    <n v="4"/>
    <s v="540242"/>
    <s v="2021"/>
    <d v="2021-03-26T00:00:00"/>
    <x v="5"/>
    <x v="0"/>
    <x v="1264"/>
    <s v="obec"/>
    <x v="1"/>
  </r>
  <r>
    <s v="1056071226"/>
    <n v="23"/>
    <s v="540242"/>
    <s v="2021"/>
    <d v="2021-03-26T00:00:00"/>
    <x v="5"/>
    <x v="1"/>
    <x v="1264"/>
    <s v="obec"/>
    <x v="1"/>
  </r>
  <r>
    <s v="1056589084"/>
    <n v="3"/>
    <s v="540242"/>
    <s v="2021"/>
    <d v="2021-03-26T00:00:00"/>
    <x v="5"/>
    <x v="2"/>
    <x v="1264"/>
    <s v="obec"/>
    <x v="1"/>
  </r>
  <r>
    <s v="1055966545"/>
    <n v="0"/>
    <s v="540242"/>
    <s v="2021"/>
    <d v="2021-03-26T00:00:00"/>
    <x v="6"/>
    <x v="0"/>
    <x v="1264"/>
    <s v="obec"/>
    <x v="1"/>
  </r>
  <r>
    <s v="1056168284"/>
    <n v="28"/>
    <s v="540242"/>
    <s v="2021"/>
    <d v="2021-03-26T00:00:00"/>
    <x v="6"/>
    <x v="1"/>
    <x v="1264"/>
    <s v="obec"/>
    <x v="1"/>
  </r>
  <r>
    <s v="1056070494"/>
    <n v="0"/>
    <s v="540242"/>
    <s v="2021"/>
    <d v="2021-03-26T00:00:00"/>
    <x v="6"/>
    <x v="2"/>
    <x v="1264"/>
    <s v="obec"/>
    <x v="1"/>
  </r>
  <r>
    <s v="1056288427"/>
    <n v="0"/>
    <s v="540242"/>
    <s v="2021"/>
    <d v="2021-03-26T00:00:00"/>
    <x v="7"/>
    <x v="0"/>
    <x v="1264"/>
    <s v="obec"/>
    <x v="1"/>
  </r>
  <r>
    <s v="1056590102"/>
    <n v="14"/>
    <s v="540242"/>
    <s v="2021"/>
    <d v="2021-03-26T00:00:00"/>
    <x v="7"/>
    <x v="1"/>
    <x v="1264"/>
    <s v="obec"/>
    <x v="1"/>
  </r>
  <r>
    <s v="1056410714"/>
    <n v="0"/>
    <s v="540242"/>
    <s v="2021"/>
    <d v="2021-03-26T00:00:00"/>
    <x v="7"/>
    <x v="2"/>
    <x v="1264"/>
    <s v="obec"/>
    <x v="1"/>
  </r>
  <r>
    <s v="1055966547"/>
    <n v="0"/>
    <s v="540242"/>
    <s v="2021"/>
    <d v="2021-03-26T00:00:00"/>
    <x v="8"/>
    <x v="0"/>
    <x v="1264"/>
    <s v="obec"/>
    <x v="1"/>
  </r>
  <r>
    <s v="1056500769"/>
    <n v="5"/>
    <s v="540242"/>
    <s v="2021"/>
    <d v="2021-03-26T00:00:00"/>
    <x v="8"/>
    <x v="1"/>
    <x v="1264"/>
    <s v="obec"/>
    <x v="1"/>
  </r>
  <r>
    <s v="1056287359"/>
    <n v="0"/>
    <s v="540242"/>
    <s v="2021"/>
    <d v="2021-03-26T00:00:00"/>
    <x v="8"/>
    <x v="2"/>
    <x v="1264"/>
    <s v="obec"/>
    <x v="1"/>
  </r>
  <r>
    <s v="1056288424"/>
    <n v="0"/>
    <s v="540242"/>
    <s v="2021"/>
    <d v="2021-03-26T00:00:00"/>
    <x v="9"/>
    <x v="0"/>
    <x v="1264"/>
    <s v="obec"/>
    <x v="1"/>
  </r>
  <r>
    <s v="1056589781"/>
    <n v="10"/>
    <s v="540242"/>
    <s v="2021"/>
    <d v="2021-03-26T00:00:00"/>
    <x v="9"/>
    <x v="1"/>
    <x v="1264"/>
    <s v="obec"/>
    <x v="1"/>
  </r>
  <r>
    <s v="1056499692"/>
    <n v="2"/>
    <s v="540242"/>
    <s v="2021"/>
    <d v="2021-03-26T00:00:00"/>
    <x v="9"/>
    <x v="2"/>
    <x v="1264"/>
    <s v="obec"/>
    <x v="1"/>
  </r>
  <r>
    <s v="1056432474"/>
    <n v="0"/>
    <s v="540251"/>
    <s v="2021"/>
    <d v="2021-03-26T00:00:00"/>
    <x v="0"/>
    <x v="0"/>
    <x v="1265"/>
    <s v="obec"/>
    <x v="6"/>
  </r>
  <r>
    <s v="1056122064"/>
    <n v="4"/>
    <s v="540251"/>
    <s v="2021"/>
    <d v="2021-03-26T00:00:00"/>
    <x v="0"/>
    <x v="1"/>
    <x v="1265"/>
    <s v="obec"/>
    <x v="6"/>
  </r>
  <r>
    <s v="1056611084"/>
    <n v="0"/>
    <s v="540251"/>
    <s v="2021"/>
    <d v="2021-03-26T00:00:00"/>
    <x v="0"/>
    <x v="2"/>
    <x v="1265"/>
    <s v="obec"/>
    <x v="6"/>
  </r>
  <r>
    <s v="1056212090"/>
    <n v="0"/>
    <s v="540251"/>
    <s v="2021"/>
    <d v="2021-03-26T00:00:00"/>
    <x v="1"/>
    <x v="0"/>
    <x v="1265"/>
    <s v="obec"/>
    <x v="6"/>
  </r>
  <r>
    <s v="1056520698"/>
    <n v="8"/>
    <s v="540251"/>
    <s v="2021"/>
    <d v="2021-03-26T00:00:00"/>
    <x v="1"/>
    <x v="1"/>
    <x v="1265"/>
    <s v="obec"/>
    <x v="6"/>
  </r>
  <r>
    <s v="1056343600"/>
    <n v="0"/>
    <s v="540251"/>
    <s v="2021"/>
    <d v="2021-03-26T00:00:00"/>
    <x v="1"/>
    <x v="2"/>
    <x v="1265"/>
    <s v="obec"/>
    <x v="6"/>
  </r>
  <r>
    <s v="1055995076"/>
    <n v="0"/>
    <s v="540251"/>
    <s v="2021"/>
    <d v="2021-03-26T00:00:00"/>
    <x v="2"/>
    <x v="0"/>
    <x v="1265"/>
    <s v="obec"/>
    <x v="6"/>
  </r>
  <r>
    <s v="1056609825"/>
    <n v="12"/>
    <s v="540251"/>
    <s v="2021"/>
    <d v="2021-03-26T00:00:00"/>
    <x v="2"/>
    <x v="1"/>
    <x v="1265"/>
    <s v="obec"/>
    <x v="6"/>
  </r>
  <r>
    <s v="1056611083"/>
    <n v="0"/>
    <s v="540251"/>
    <s v="2021"/>
    <d v="2021-03-26T00:00:00"/>
    <x v="2"/>
    <x v="2"/>
    <x v="1265"/>
    <s v="obec"/>
    <x v="6"/>
  </r>
  <r>
    <s v="1055995075"/>
    <n v="0"/>
    <s v="540251"/>
    <s v="2021"/>
    <d v="2021-03-26T00:00:00"/>
    <x v="3"/>
    <x v="0"/>
    <x v="1265"/>
    <s v="obec"/>
    <x v="6"/>
  </r>
  <r>
    <s v="1056431625"/>
    <n v="12"/>
    <s v="540251"/>
    <s v="2021"/>
    <d v="2021-03-26T00:00:00"/>
    <x v="3"/>
    <x v="1"/>
    <x v="1265"/>
    <s v="obec"/>
    <x v="6"/>
  </r>
  <r>
    <s v="1055995078"/>
    <n v="0"/>
    <s v="540251"/>
    <s v="2021"/>
    <d v="2021-03-26T00:00:00"/>
    <x v="3"/>
    <x v="2"/>
    <x v="1265"/>
    <s v="obec"/>
    <x v="6"/>
  </r>
  <r>
    <s v="1056521414"/>
    <n v="0"/>
    <s v="540251"/>
    <s v="2021"/>
    <d v="2021-03-26T00:00:00"/>
    <x v="4"/>
    <x v="0"/>
    <x v="1265"/>
    <s v="obec"/>
    <x v="6"/>
  </r>
  <r>
    <s v="1056431624"/>
    <n v="6"/>
    <s v="540251"/>
    <s v="2021"/>
    <d v="2021-03-26T00:00:00"/>
    <x v="4"/>
    <x v="1"/>
    <x v="1265"/>
    <s v="obec"/>
    <x v="6"/>
  </r>
  <r>
    <s v="1056521520"/>
    <n v="0"/>
    <s v="540251"/>
    <s v="2021"/>
    <d v="2021-03-26T00:00:00"/>
    <x v="4"/>
    <x v="2"/>
    <x v="1265"/>
    <s v="obec"/>
    <x v="6"/>
  </r>
  <r>
    <s v="1056432473"/>
    <n v="0"/>
    <s v="540251"/>
    <s v="2021"/>
    <d v="2021-03-26T00:00:00"/>
    <x v="5"/>
    <x v="0"/>
    <x v="1265"/>
    <s v="obec"/>
    <x v="6"/>
  </r>
  <r>
    <s v="1056211287"/>
    <n v="5"/>
    <s v="540251"/>
    <s v="2021"/>
    <d v="2021-03-26T00:00:00"/>
    <x v="5"/>
    <x v="1"/>
    <x v="1265"/>
    <s v="obec"/>
    <x v="6"/>
  </r>
  <r>
    <s v="1056521521"/>
    <n v="0"/>
    <s v="540251"/>
    <s v="2021"/>
    <d v="2021-03-26T00:00:00"/>
    <x v="5"/>
    <x v="2"/>
    <x v="1265"/>
    <s v="obec"/>
    <x v="6"/>
  </r>
  <r>
    <s v="1056212091"/>
    <n v="0"/>
    <s v="540251"/>
    <s v="2021"/>
    <d v="2021-03-26T00:00:00"/>
    <x v="6"/>
    <x v="0"/>
    <x v="1265"/>
    <s v="obec"/>
    <x v="6"/>
  </r>
  <r>
    <s v="1056032876"/>
    <n v="6"/>
    <s v="540251"/>
    <s v="2021"/>
    <d v="2021-03-26T00:00:00"/>
    <x v="6"/>
    <x v="1"/>
    <x v="1265"/>
    <s v="obec"/>
    <x v="6"/>
  </r>
  <r>
    <s v="1056343601"/>
    <n v="0"/>
    <s v="540251"/>
    <s v="2021"/>
    <d v="2021-03-26T00:00:00"/>
    <x v="6"/>
    <x v="2"/>
    <x v="1265"/>
    <s v="obec"/>
    <x v="6"/>
  </r>
  <r>
    <s v="1056432475"/>
    <n v="0"/>
    <s v="540251"/>
    <s v="2021"/>
    <d v="2021-03-26T00:00:00"/>
    <x v="7"/>
    <x v="0"/>
    <x v="1265"/>
    <s v="obec"/>
    <x v="6"/>
  </r>
  <r>
    <s v="1056520355"/>
    <n v="1"/>
    <s v="540251"/>
    <s v="2021"/>
    <d v="2021-03-26T00:00:00"/>
    <x v="7"/>
    <x v="1"/>
    <x v="1265"/>
    <s v="obec"/>
    <x v="6"/>
  </r>
  <r>
    <s v="1056521619"/>
    <n v="0"/>
    <s v="540251"/>
    <s v="2021"/>
    <d v="2021-03-26T00:00:00"/>
    <x v="7"/>
    <x v="2"/>
    <x v="1265"/>
    <s v="obec"/>
    <x v="6"/>
  </r>
  <r>
    <s v="1056212092"/>
    <n v="0"/>
    <s v="540251"/>
    <s v="2021"/>
    <d v="2021-03-26T00:00:00"/>
    <x v="8"/>
    <x v="0"/>
    <x v="1265"/>
    <s v="obec"/>
    <x v="6"/>
  </r>
  <r>
    <s v="1056520356"/>
    <n v="3"/>
    <s v="540251"/>
    <s v="2021"/>
    <d v="2021-03-26T00:00:00"/>
    <x v="8"/>
    <x v="1"/>
    <x v="1265"/>
    <s v="obec"/>
    <x v="6"/>
  </r>
  <r>
    <s v="1056343602"/>
    <n v="0"/>
    <s v="540251"/>
    <s v="2021"/>
    <d v="2021-03-26T00:00:00"/>
    <x v="8"/>
    <x v="2"/>
    <x v="1265"/>
    <s v="obec"/>
    <x v="6"/>
  </r>
  <r>
    <s v="1056034065"/>
    <n v="0"/>
    <s v="540251"/>
    <s v="2021"/>
    <d v="2021-03-26T00:00:00"/>
    <x v="9"/>
    <x v="0"/>
    <x v="1265"/>
    <s v="obec"/>
    <x v="6"/>
  </r>
  <r>
    <s v="1056308625"/>
    <n v="3"/>
    <s v="540251"/>
    <s v="2021"/>
    <d v="2021-03-26T00:00:00"/>
    <x v="9"/>
    <x v="1"/>
    <x v="1265"/>
    <s v="obec"/>
    <x v="6"/>
  </r>
  <r>
    <s v="1055995077"/>
    <n v="2"/>
    <s v="540251"/>
    <s v="2021"/>
    <d v="2021-03-26T00:00:00"/>
    <x v="9"/>
    <x v="2"/>
    <x v="1265"/>
    <s v="obec"/>
    <x v="6"/>
  </r>
  <r>
    <s v="1056193555"/>
    <n v="0"/>
    <s v="540269"/>
    <s v="2021"/>
    <d v="2021-03-26T00:00:00"/>
    <x v="0"/>
    <x v="0"/>
    <x v="216"/>
    <s v="obec"/>
    <x v="6"/>
  </r>
  <r>
    <s v="1056413745"/>
    <n v="7"/>
    <s v="540269"/>
    <s v="2021"/>
    <d v="2021-03-26T00:00:00"/>
    <x v="0"/>
    <x v="1"/>
    <x v="216"/>
    <s v="obec"/>
    <x v="6"/>
  </r>
  <r>
    <s v="1056502822"/>
    <n v="0"/>
    <s v="540269"/>
    <s v="2021"/>
    <d v="2021-03-26T00:00:00"/>
    <x v="0"/>
    <x v="2"/>
    <x v="216"/>
    <s v="obec"/>
    <x v="6"/>
  </r>
  <r>
    <s v="1056413746"/>
    <n v="0"/>
    <s v="540269"/>
    <s v="2021"/>
    <d v="2021-03-26T00:00:00"/>
    <x v="1"/>
    <x v="0"/>
    <x v="216"/>
    <s v="obec"/>
    <x v="6"/>
  </r>
  <r>
    <s v="1056290367"/>
    <n v="32"/>
    <s v="540269"/>
    <s v="2021"/>
    <d v="2021-03-26T00:00:00"/>
    <x v="1"/>
    <x v="1"/>
    <x v="216"/>
    <s v="obec"/>
    <x v="6"/>
  </r>
  <r>
    <s v="1056073536"/>
    <n v="0"/>
    <s v="540269"/>
    <s v="2021"/>
    <d v="2021-03-26T00:00:00"/>
    <x v="1"/>
    <x v="2"/>
    <x v="216"/>
    <s v="obec"/>
    <x v="6"/>
  </r>
  <r>
    <s v="1056073534"/>
    <n v="0"/>
    <s v="540269"/>
    <s v="2021"/>
    <d v="2021-03-26T00:00:00"/>
    <x v="2"/>
    <x v="0"/>
    <x v="216"/>
    <s v="obec"/>
    <x v="6"/>
  </r>
  <r>
    <s v="1056502731"/>
    <n v="16"/>
    <s v="540269"/>
    <s v="2021"/>
    <d v="2021-03-26T00:00:00"/>
    <x v="2"/>
    <x v="1"/>
    <x v="216"/>
    <s v="obec"/>
    <x v="6"/>
  </r>
  <r>
    <s v="1056170702"/>
    <n v="0"/>
    <s v="540269"/>
    <s v="2021"/>
    <d v="2021-03-26T00:00:00"/>
    <x v="2"/>
    <x v="2"/>
    <x v="216"/>
    <s v="obec"/>
    <x v="6"/>
  </r>
  <r>
    <s v="1056073457"/>
    <n v="0"/>
    <s v="540269"/>
    <s v="2021"/>
    <d v="2021-03-26T00:00:00"/>
    <x v="3"/>
    <x v="0"/>
    <x v="216"/>
    <s v="obec"/>
    <x v="6"/>
  </r>
  <r>
    <s v="1055968520"/>
    <n v="2"/>
    <s v="540269"/>
    <s v="2021"/>
    <d v="2021-03-26T00:00:00"/>
    <x v="3"/>
    <x v="1"/>
    <x v="216"/>
    <s v="obec"/>
    <x v="6"/>
  </r>
  <r>
    <s v="1056502821"/>
    <n v="0"/>
    <s v="540269"/>
    <s v="2021"/>
    <d v="2021-03-26T00:00:00"/>
    <x v="3"/>
    <x v="2"/>
    <x v="216"/>
    <s v="obec"/>
    <x v="6"/>
  </r>
  <r>
    <s v="1056073456"/>
    <n v="0"/>
    <s v="540269"/>
    <s v="2021"/>
    <d v="2021-03-26T00:00:00"/>
    <x v="4"/>
    <x v="0"/>
    <x v="216"/>
    <s v="obec"/>
    <x v="6"/>
  </r>
  <r>
    <s v="1056502659"/>
    <n v="4"/>
    <s v="540269"/>
    <s v="2021"/>
    <d v="2021-03-26T00:00:00"/>
    <x v="4"/>
    <x v="1"/>
    <x v="216"/>
    <s v="obec"/>
    <x v="6"/>
  </r>
  <r>
    <s v="1056290446"/>
    <n v="0"/>
    <s v="540269"/>
    <s v="2021"/>
    <d v="2021-03-26T00:00:00"/>
    <x v="4"/>
    <x v="2"/>
    <x v="216"/>
    <s v="obec"/>
    <x v="6"/>
  </r>
  <r>
    <s v="1056073458"/>
    <n v="0"/>
    <s v="540269"/>
    <s v="2021"/>
    <d v="2021-03-26T00:00:00"/>
    <x v="5"/>
    <x v="0"/>
    <x v="216"/>
    <s v="obec"/>
    <x v="6"/>
  </r>
  <r>
    <s v="1056413744"/>
    <n v="14"/>
    <s v="540269"/>
    <s v="2021"/>
    <d v="2021-03-26T00:00:00"/>
    <x v="5"/>
    <x v="1"/>
    <x v="216"/>
    <s v="obec"/>
    <x v="6"/>
  </r>
  <r>
    <s v="1056073535"/>
    <n v="0"/>
    <s v="540269"/>
    <s v="2021"/>
    <d v="2021-03-26T00:00:00"/>
    <x v="5"/>
    <x v="2"/>
    <x v="216"/>
    <s v="obec"/>
    <x v="6"/>
  </r>
  <r>
    <s v="1056502819"/>
    <n v="0"/>
    <s v="540269"/>
    <s v="2021"/>
    <d v="2021-03-26T00:00:00"/>
    <x v="6"/>
    <x v="0"/>
    <x v="216"/>
    <s v="obec"/>
    <x v="6"/>
  </r>
  <r>
    <s v="1056073454"/>
    <n v="19"/>
    <s v="540269"/>
    <s v="2021"/>
    <d v="2021-03-26T00:00:00"/>
    <x v="6"/>
    <x v="1"/>
    <x v="216"/>
    <s v="obec"/>
    <x v="6"/>
  </r>
  <r>
    <s v="1056290447"/>
    <n v="0"/>
    <s v="540269"/>
    <s v="2021"/>
    <d v="2021-03-26T00:00:00"/>
    <x v="6"/>
    <x v="2"/>
    <x v="216"/>
    <s v="obec"/>
    <x v="6"/>
  </r>
  <r>
    <s v="1056290445"/>
    <n v="0"/>
    <s v="540269"/>
    <s v="2021"/>
    <d v="2021-03-26T00:00:00"/>
    <x v="7"/>
    <x v="0"/>
    <x v="216"/>
    <s v="obec"/>
    <x v="6"/>
  </r>
  <r>
    <s v="1056073455"/>
    <n v="2"/>
    <s v="540269"/>
    <s v="2021"/>
    <d v="2021-03-26T00:00:00"/>
    <x v="7"/>
    <x v="1"/>
    <x v="216"/>
    <s v="obec"/>
    <x v="6"/>
  </r>
  <r>
    <s v="1056170783"/>
    <n v="0"/>
    <s v="540269"/>
    <s v="2021"/>
    <d v="2021-03-26T00:00:00"/>
    <x v="7"/>
    <x v="2"/>
    <x v="216"/>
    <s v="obec"/>
    <x v="6"/>
  </r>
  <r>
    <s v="1056502820"/>
    <n v="0"/>
    <s v="540269"/>
    <s v="2021"/>
    <d v="2021-03-26T00:00:00"/>
    <x v="8"/>
    <x v="0"/>
    <x v="216"/>
    <s v="obec"/>
    <x v="6"/>
  </r>
  <r>
    <s v="1056290368"/>
    <n v="9"/>
    <s v="540269"/>
    <s v="2021"/>
    <d v="2021-03-26T00:00:00"/>
    <x v="8"/>
    <x v="1"/>
    <x v="216"/>
    <s v="obec"/>
    <x v="6"/>
  </r>
  <r>
    <s v="1056073607"/>
    <n v="0"/>
    <s v="540269"/>
    <s v="2021"/>
    <d v="2021-03-26T00:00:00"/>
    <x v="8"/>
    <x v="2"/>
    <x v="216"/>
    <s v="obec"/>
    <x v="6"/>
  </r>
  <r>
    <s v="1055968521"/>
    <n v="0"/>
    <s v="540269"/>
    <s v="2021"/>
    <d v="2021-03-26T00:00:00"/>
    <x v="9"/>
    <x v="0"/>
    <x v="216"/>
    <s v="obec"/>
    <x v="6"/>
  </r>
  <r>
    <s v="1056073374"/>
    <n v="12"/>
    <s v="540269"/>
    <s v="2021"/>
    <d v="2021-03-26T00:00:00"/>
    <x v="9"/>
    <x v="1"/>
    <x v="216"/>
    <s v="obec"/>
    <x v="6"/>
  </r>
  <r>
    <s v="1056413823"/>
    <n v="3"/>
    <s v="540269"/>
    <s v="2021"/>
    <d v="2021-03-26T00:00:00"/>
    <x v="9"/>
    <x v="2"/>
    <x v="216"/>
    <s v="obec"/>
    <x v="6"/>
  </r>
  <r>
    <s v="1056416542"/>
    <n v="6"/>
    <s v="540285"/>
    <s v="2021"/>
    <d v="2021-03-26T00:00:00"/>
    <x v="0"/>
    <x v="0"/>
    <x v="1266"/>
    <s v="obec"/>
    <x v="1"/>
  </r>
  <r>
    <s v="1056594850"/>
    <n v="2"/>
    <s v="540285"/>
    <s v="2021"/>
    <d v="2021-03-26T00:00:00"/>
    <x v="0"/>
    <x v="1"/>
    <x v="1266"/>
    <s v="obec"/>
    <x v="1"/>
  </r>
  <r>
    <s v="1056416640"/>
    <n v="0"/>
    <s v="540285"/>
    <s v="2021"/>
    <d v="2021-03-26T00:00:00"/>
    <x v="0"/>
    <x v="2"/>
    <x v="1266"/>
    <s v="obec"/>
    <x v="1"/>
  </r>
  <r>
    <s v="1055971276"/>
    <n v="3"/>
    <s v="540285"/>
    <s v="2021"/>
    <d v="2021-03-26T00:00:00"/>
    <x v="1"/>
    <x v="0"/>
    <x v="1266"/>
    <s v="obec"/>
    <x v="1"/>
  </r>
  <r>
    <s v="1056196136"/>
    <n v="12"/>
    <s v="540285"/>
    <s v="2021"/>
    <d v="2021-03-26T00:00:00"/>
    <x v="1"/>
    <x v="1"/>
    <x v="1266"/>
    <s v="obec"/>
    <x v="1"/>
  </r>
  <r>
    <s v="1056293286"/>
    <n v="0"/>
    <s v="540285"/>
    <s v="2021"/>
    <d v="2021-03-26T00:00:00"/>
    <x v="1"/>
    <x v="2"/>
    <x v="1266"/>
    <s v="obec"/>
    <x v="1"/>
  </r>
  <r>
    <s v="1056293186"/>
    <n v="0"/>
    <s v="540285"/>
    <s v="2021"/>
    <d v="2021-03-26T00:00:00"/>
    <x v="2"/>
    <x v="0"/>
    <x v="1266"/>
    <s v="obec"/>
    <x v="1"/>
  </r>
  <r>
    <s v="1056196232"/>
    <n v="31"/>
    <s v="540285"/>
    <s v="2021"/>
    <d v="2021-03-26T00:00:00"/>
    <x v="2"/>
    <x v="1"/>
    <x v="1266"/>
    <s v="obec"/>
    <x v="1"/>
  </r>
  <r>
    <s v="1056416639"/>
    <n v="0"/>
    <s v="540285"/>
    <s v="2021"/>
    <d v="2021-03-26T00:00:00"/>
    <x v="2"/>
    <x v="2"/>
    <x v="1266"/>
    <s v="obec"/>
    <x v="1"/>
  </r>
  <r>
    <s v="1056293185"/>
    <n v="0"/>
    <s v="540285"/>
    <s v="2021"/>
    <d v="2021-03-26T00:00:00"/>
    <x v="3"/>
    <x v="0"/>
    <x v="1266"/>
    <s v="obec"/>
    <x v="1"/>
  </r>
  <r>
    <s v="1056107237"/>
    <n v="18"/>
    <s v="540285"/>
    <s v="2021"/>
    <d v="2021-03-26T00:00:00"/>
    <x v="3"/>
    <x v="1"/>
    <x v="1266"/>
    <s v="obec"/>
    <x v="1"/>
  </r>
  <r>
    <s v="1056196338"/>
    <n v="0"/>
    <s v="540285"/>
    <s v="2021"/>
    <d v="2021-03-26T00:00:00"/>
    <x v="3"/>
    <x v="2"/>
    <x v="1266"/>
    <s v="obec"/>
    <x v="1"/>
  </r>
  <r>
    <s v="1055971274"/>
    <n v="6"/>
    <s v="540285"/>
    <s v="2021"/>
    <d v="2021-03-26T00:00:00"/>
    <x v="4"/>
    <x v="0"/>
    <x v="1266"/>
    <s v="obec"/>
    <x v="1"/>
  </r>
  <r>
    <s v="1056196135"/>
    <n v="13"/>
    <s v="540285"/>
    <s v="2021"/>
    <d v="2021-03-26T00:00:00"/>
    <x v="4"/>
    <x v="1"/>
    <x v="1266"/>
    <s v="obec"/>
    <x v="1"/>
  </r>
  <r>
    <s v="1056416638"/>
    <n v="0"/>
    <s v="540285"/>
    <s v="2021"/>
    <d v="2021-03-26T00:00:00"/>
    <x v="4"/>
    <x v="2"/>
    <x v="1266"/>
    <s v="obec"/>
    <x v="1"/>
  </r>
  <r>
    <s v="1055971275"/>
    <n v="0"/>
    <s v="540285"/>
    <s v="2021"/>
    <d v="2021-03-26T00:00:00"/>
    <x v="5"/>
    <x v="0"/>
    <x v="1266"/>
    <s v="obec"/>
    <x v="1"/>
  </r>
  <r>
    <s v="1056107238"/>
    <n v="12"/>
    <s v="540285"/>
    <s v="2021"/>
    <d v="2021-03-26T00:00:00"/>
    <x v="5"/>
    <x v="1"/>
    <x v="1266"/>
    <s v="obec"/>
    <x v="1"/>
  </r>
  <r>
    <s v="1056293285"/>
    <n v="0"/>
    <s v="540285"/>
    <s v="2021"/>
    <d v="2021-03-26T00:00:00"/>
    <x v="5"/>
    <x v="2"/>
    <x v="1266"/>
    <s v="obec"/>
    <x v="1"/>
  </r>
  <r>
    <s v="1056505551"/>
    <n v="0"/>
    <s v="540285"/>
    <s v="2021"/>
    <d v="2021-03-26T00:00:00"/>
    <x v="6"/>
    <x v="0"/>
    <x v="1266"/>
    <s v="obec"/>
    <x v="1"/>
  </r>
  <r>
    <s v="1056594849"/>
    <n v="13"/>
    <s v="540285"/>
    <s v="2021"/>
    <d v="2021-03-26T00:00:00"/>
    <x v="6"/>
    <x v="1"/>
    <x v="1266"/>
    <s v="obec"/>
    <x v="1"/>
  </r>
  <r>
    <s v="1056594956"/>
    <n v="0"/>
    <s v="540285"/>
    <s v="2021"/>
    <d v="2021-03-26T00:00:00"/>
    <x v="6"/>
    <x v="2"/>
    <x v="1266"/>
    <s v="obec"/>
    <x v="1"/>
  </r>
  <r>
    <s v="1056196337"/>
    <n v="0"/>
    <s v="540285"/>
    <s v="2021"/>
    <d v="2021-03-26T00:00:00"/>
    <x v="7"/>
    <x v="0"/>
    <x v="1266"/>
    <s v="obec"/>
    <x v="1"/>
  </r>
  <r>
    <s v="1056293184"/>
    <n v="4"/>
    <s v="540285"/>
    <s v="2021"/>
    <d v="2021-03-26T00:00:00"/>
    <x v="7"/>
    <x v="1"/>
    <x v="1266"/>
    <s v="obec"/>
    <x v="1"/>
  </r>
  <r>
    <s v="1056196339"/>
    <n v="0"/>
    <s v="540285"/>
    <s v="2021"/>
    <d v="2021-03-26T00:00:00"/>
    <x v="7"/>
    <x v="2"/>
    <x v="1266"/>
    <s v="obec"/>
    <x v="1"/>
  </r>
  <r>
    <s v="1056076268"/>
    <n v="0"/>
    <s v="540285"/>
    <s v="2021"/>
    <d v="2021-03-26T00:00:00"/>
    <x v="8"/>
    <x v="0"/>
    <x v="1266"/>
    <s v="obec"/>
    <x v="1"/>
  </r>
  <r>
    <s v="1056594851"/>
    <n v="4"/>
    <s v="540285"/>
    <s v="2021"/>
    <d v="2021-03-26T00:00:00"/>
    <x v="8"/>
    <x v="1"/>
    <x v="1266"/>
    <s v="obec"/>
    <x v="1"/>
  </r>
  <r>
    <s v="1056107429"/>
    <n v="0"/>
    <s v="540285"/>
    <s v="2021"/>
    <d v="2021-03-26T00:00:00"/>
    <x v="8"/>
    <x v="2"/>
    <x v="1266"/>
    <s v="obec"/>
    <x v="1"/>
  </r>
  <r>
    <s v="1056076173"/>
    <n v="0"/>
    <s v="540285"/>
    <s v="2021"/>
    <d v="2021-03-26T00:00:00"/>
    <x v="9"/>
    <x v="0"/>
    <x v="1266"/>
    <s v="obec"/>
    <x v="1"/>
  </r>
  <r>
    <s v="1056416436"/>
    <n v="10"/>
    <s v="540285"/>
    <s v="2021"/>
    <d v="2021-03-26T00:00:00"/>
    <x v="9"/>
    <x v="1"/>
    <x v="1266"/>
    <s v="obec"/>
    <x v="1"/>
  </r>
  <r>
    <s v="1055971381"/>
    <n v="0"/>
    <s v="540285"/>
    <s v="2021"/>
    <d v="2021-03-26T00:00:00"/>
    <x v="9"/>
    <x v="2"/>
    <x v="1266"/>
    <s v="obec"/>
    <x v="1"/>
  </r>
  <r>
    <s v="1056592640"/>
    <n v="0"/>
    <s v="540293"/>
    <s v="2021"/>
    <d v="2021-03-26T00:00:00"/>
    <x v="0"/>
    <x v="0"/>
    <x v="1267"/>
    <s v="obec"/>
    <x v="6"/>
  </r>
  <r>
    <s v="1056414319"/>
    <n v="8"/>
    <s v="540293"/>
    <s v="2021"/>
    <d v="2021-03-26T00:00:00"/>
    <x v="0"/>
    <x v="1"/>
    <x v="1267"/>
    <s v="obec"/>
    <x v="6"/>
  </r>
  <r>
    <s v="1056074055"/>
    <n v="0"/>
    <s v="540293"/>
    <s v="2021"/>
    <d v="2021-03-26T00:00:00"/>
    <x v="0"/>
    <x v="2"/>
    <x v="1267"/>
    <s v="obec"/>
    <x v="6"/>
  </r>
  <r>
    <s v="1056073985"/>
    <n v="0"/>
    <s v="540293"/>
    <s v="2021"/>
    <d v="2021-03-26T00:00:00"/>
    <x v="1"/>
    <x v="0"/>
    <x v="1267"/>
    <s v="obec"/>
    <x v="6"/>
  </r>
  <r>
    <s v="1055969024"/>
    <n v="8"/>
    <s v="540293"/>
    <s v="2021"/>
    <d v="2021-03-26T00:00:00"/>
    <x v="1"/>
    <x v="1"/>
    <x v="1267"/>
    <s v="obec"/>
    <x v="6"/>
  </r>
  <r>
    <s v="1056503360"/>
    <n v="0"/>
    <s v="540293"/>
    <s v="2021"/>
    <d v="2021-03-26T00:00:00"/>
    <x v="1"/>
    <x v="2"/>
    <x v="1267"/>
    <s v="obec"/>
    <x v="6"/>
  </r>
  <r>
    <s v="1056194050"/>
    <n v="0"/>
    <s v="540293"/>
    <s v="2021"/>
    <d v="2021-03-26T00:00:00"/>
    <x v="2"/>
    <x v="0"/>
    <x v="1267"/>
    <s v="obec"/>
    <x v="6"/>
  </r>
  <r>
    <s v="1056592637"/>
    <n v="9"/>
    <s v="540293"/>
    <s v="2021"/>
    <d v="2021-03-26T00:00:00"/>
    <x v="2"/>
    <x v="1"/>
    <x v="1267"/>
    <s v="obec"/>
    <x v="6"/>
  </r>
  <r>
    <s v="1056194144"/>
    <n v="0"/>
    <s v="540293"/>
    <s v="2021"/>
    <d v="2021-03-26T00:00:00"/>
    <x v="2"/>
    <x v="2"/>
    <x v="1267"/>
    <s v="obec"/>
    <x v="6"/>
  </r>
  <r>
    <s v="1056503279"/>
    <n v="0"/>
    <s v="540293"/>
    <s v="2021"/>
    <d v="2021-03-26T00:00:00"/>
    <x v="3"/>
    <x v="0"/>
    <x v="1267"/>
    <s v="obec"/>
    <x v="6"/>
  </r>
  <r>
    <s v="1056414230"/>
    <n v="15"/>
    <s v="540293"/>
    <s v="2021"/>
    <d v="2021-03-26T00:00:00"/>
    <x v="3"/>
    <x v="1"/>
    <x v="1267"/>
    <s v="obec"/>
    <x v="6"/>
  </r>
  <r>
    <s v="1055969178"/>
    <n v="0"/>
    <s v="540293"/>
    <s v="2021"/>
    <d v="2021-03-26T00:00:00"/>
    <x v="3"/>
    <x v="2"/>
    <x v="1267"/>
    <s v="obec"/>
    <x v="6"/>
  </r>
  <r>
    <s v="1056290947"/>
    <n v="0"/>
    <s v="540293"/>
    <s v="2021"/>
    <d v="2021-03-26T00:00:00"/>
    <x v="4"/>
    <x v="0"/>
    <x v="1267"/>
    <s v="obec"/>
    <x v="6"/>
  </r>
  <r>
    <s v="1055969023"/>
    <n v="5"/>
    <s v="540293"/>
    <s v="2021"/>
    <d v="2021-03-26T00:00:00"/>
    <x v="4"/>
    <x v="1"/>
    <x v="1267"/>
    <s v="obec"/>
    <x v="6"/>
  </r>
  <r>
    <s v="1056414389"/>
    <n v="0"/>
    <s v="540293"/>
    <s v="2021"/>
    <d v="2021-03-26T00:00:00"/>
    <x v="4"/>
    <x v="2"/>
    <x v="1267"/>
    <s v="obec"/>
    <x v="6"/>
  </r>
  <r>
    <s v="1056592639"/>
    <n v="0"/>
    <s v="540293"/>
    <s v="2021"/>
    <d v="2021-03-26T00:00:00"/>
    <x v="5"/>
    <x v="0"/>
    <x v="1267"/>
    <s v="obec"/>
    <x v="6"/>
  </r>
  <r>
    <s v="1056193962"/>
    <n v="5"/>
    <s v="540293"/>
    <s v="2021"/>
    <d v="2021-03-26T00:00:00"/>
    <x v="5"/>
    <x v="1"/>
    <x v="1267"/>
    <s v="obec"/>
    <x v="6"/>
  </r>
  <r>
    <s v="1056503359"/>
    <n v="1"/>
    <s v="540293"/>
    <s v="2021"/>
    <d v="2021-03-26T00:00:00"/>
    <x v="5"/>
    <x v="2"/>
    <x v="1267"/>
    <s v="obec"/>
    <x v="6"/>
  </r>
  <r>
    <s v="1056194049"/>
    <n v="0"/>
    <s v="540293"/>
    <s v="2021"/>
    <d v="2021-03-26T00:00:00"/>
    <x v="6"/>
    <x v="0"/>
    <x v="1267"/>
    <s v="obec"/>
    <x v="6"/>
  </r>
  <r>
    <s v="1056414231"/>
    <n v="8"/>
    <s v="540293"/>
    <s v="2021"/>
    <d v="2021-03-26T00:00:00"/>
    <x v="6"/>
    <x v="1"/>
    <x v="1267"/>
    <s v="obec"/>
    <x v="6"/>
  </r>
  <r>
    <s v="1055969179"/>
    <n v="0"/>
    <s v="540293"/>
    <s v="2021"/>
    <d v="2021-03-26T00:00:00"/>
    <x v="6"/>
    <x v="2"/>
    <x v="1267"/>
    <s v="obec"/>
    <x v="6"/>
  </r>
  <r>
    <s v="1056290951"/>
    <n v="0"/>
    <s v="540293"/>
    <s v="2021"/>
    <d v="2021-03-26T00:00:00"/>
    <x v="7"/>
    <x v="0"/>
    <x v="1267"/>
    <s v="obec"/>
    <x v="6"/>
  </r>
  <r>
    <s v="1056171203"/>
    <n v="0"/>
    <s v="540293"/>
    <s v="2021"/>
    <d v="2021-03-26T00:00:00"/>
    <x v="7"/>
    <x v="1"/>
    <x v="1267"/>
    <s v="obec"/>
    <x v="6"/>
  </r>
  <r>
    <s v="1056291024"/>
    <n v="0"/>
    <s v="540293"/>
    <s v="2021"/>
    <d v="2021-03-26T00:00:00"/>
    <x v="7"/>
    <x v="2"/>
    <x v="1267"/>
    <s v="obec"/>
    <x v="6"/>
  </r>
  <r>
    <s v="1056073986"/>
    <n v="0"/>
    <s v="540293"/>
    <s v="2021"/>
    <d v="2021-03-26T00:00:00"/>
    <x v="8"/>
    <x v="0"/>
    <x v="1267"/>
    <s v="obec"/>
    <x v="6"/>
  </r>
  <r>
    <s v="1056073982"/>
    <n v="0"/>
    <s v="540293"/>
    <s v="2021"/>
    <d v="2021-03-26T00:00:00"/>
    <x v="8"/>
    <x v="1"/>
    <x v="1267"/>
    <s v="obec"/>
    <x v="6"/>
  </r>
  <r>
    <s v="1056074056"/>
    <n v="0"/>
    <s v="540293"/>
    <s v="2021"/>
    <d v="2021-03-26T00:00:00"/>
    <x v="8"/>
    <x v="2"/>
    <x v="1267"/>
    <s v="obec"/>
    <x v="6"/>
  </r>
  <r>
    <s v="1056073983"/>
    <n v="0"/>
    <s v="540293"/>
    <s v="2021"/>
    <d v="2021-03-26T00:00:00"/>
    <x v="9"/>
    <x v="0"/>
    <x v="1267"/>
    <s v="obec"/>
    <x v="6"/>
  </r>
  <r>
    <s v="1056193961"/>
    <n v="5"/>
    <s v="540293"/>
    <s v="2021"/>
    <d v="2021-03-26T00:00:00"/>
    <x v="9"/>
    <x v="1"/>
    <x v="1267"/>
    <s v="obec"/>
    <x v="6"/>
  </r>
  <r>
    <s v="1056503358"/>
    <n v="0"/>
    <s v="540293"/>
    <s v="2021"/>
    <d v="2021-03-26T00:00:00"/>
    <x v="9"/>
    <x v="2"/>
    <x v="1267"/>
    <s v="obec"/>
    <x v="6"/>
  </r>
  <r>
    <s v="1056193159"/>
    <n v="0"/>
    <s v="540307"/>
    <s v="2021"/>
    <d v="2021-03-26T00:00:00"/>
    <x v="0"/>
    <x v="0"/>
    <x v="1268"/>
    <s v="obec"/>
    <x v="6"/>
  </r>
  <r>
    <s v="1056413341"/>
    <n v="1"/>
    <s v="540307"/>
    <s v="2021"/>
    <d v="2021-03-26T00:00:00"/>
    <x v="0"/>
    <x v="1"/>
    <x v="1268"/>
    <s v="obec"/>
    <x v="6"/>
  </r>
  <r>
    <s v="1056590217"/>
    <n v="0"/>
    <s v="540307"/>
    <s v="2021"/>
    <d v="2021-03-26T00:00:00"/>
    <x v="0"/>
    <x v="2"/>
    <x v="1268"/>
    <s v="obec"/>
    <x v="6"/>
  </r>
  <r>
    <s v="1056170322"/>
    <n v="0"/>
    <s v="540307"/>
    <s v="2021"/>
    <d v="2021-03-26T00:00:00"/>
    <x v="1"/>
    <x v="0"/>
    <x v="1268"/>
    <s v="obec"/>
    <x v="6"/>
  </r>
  <r>
    <s v="1056193072"/>
    <n v="3"/>
    <s v="540307"/>
    <s v="2021"/>
    <d v="2021-03-26T00:00:00"/>
    <x v="1"/>
    <x v="1"/>
    <x v="1268"/>
    <s v="obec"/>
    <x v="6"/>
  </r>
  <r>
    <s v="1055968223"/>
    <n v="0"/>
    <s v="540307"/>
    <s v="2021"/>
    <d v="2021-03-26T00:00:00"/>
    <x v="1"/>
    <x v="2"/>
    <x v="1268"/>
    <s v="obec"/>
    <x v="6"/>
  </r>
  <r>
    <s v="1056413452"/>
    <n v="0"/>
    <s v="540307"/>
    <s v="2021"/>
    <d v="2021-03-26T00:00:00"/>
    <x v="2"/>
    <x v="0"/>
    <x v="1268"/>
    <s v="obec"/>
    <x v="6"/>
  </r>
  <r>
    <s v="1056591703"/>
    <n v="8"/>
    <s v="540307"/>
    <s v="2021"/>
    <d v="2021-03-26T00:00:00"/>
    <x v="2"/>
    <x v="1"/>
    <x v="1268"/>
    <s v="obec"/>
    <x v="6"/>
  </r>
  <r>
    <s v="1056411851"/>
    <n v="0"/>
    <s v="540307"/>
    <s v="2021"/>
    <d v="2021-03-26T00:00:00"/>
    <x v="2"/>
    <x v="2"/>
    <x v="1268"/>
    <s v="obec"/>
    <x v="6"/>
  </r>
  <r>
    <s v="1056413451"/>
    <n v="0"/>
    <s v="540307"/>
    <s v="2021"/>
    <d v="2021-03-26T00:00:00"/>
    <x v="3"/>
    <x v="0"/>
    <x v="1268"/>
    <s v="obec"/>
    <x v="6"/>
  </r>
  <r>
    <s v="1056073069"/>
    <n v="7"/>
    <s v="540307"/>
    <s v="2021"/>
    <d v="2021-03-26T00:00:00"/>
    <x v="3"/>
    <x v="1"/>
    <x v="1268"/>
    <s v="obec"/>
    <x v="6"/>
  </r>
  <r>
    <s v="1056073180"/>
    <n v="0"/>
    <s v="540307"/>
    <s v="2021"/>
    <d v="2021-03-26T00:00:00"/>
    <x v="3"/>
    <x v="2"/>
    <x v="1268"/>
    <s v="obec"/>
    <x v="6"/>
  </r>
  <r>
    <s v="1056413342"/>
    <n v="0"/>
    <s v="540307"/>
    <s v="2021"/>
    <d v="2021-03-26T00:00:00"/>
    <x v="4"/>
    <x v="0"/>
    <x v="1268"/>
    <s v="obec"/>
    <x v="6"/>
  </r>
  <r>
    <s v="1055968115"/>
    <n v="5"/>
    <s v="540307"/>
    <s v="2021"/>
    <d v="2021-03-26T00:00:00"/>
    <x v="4"/>
    <x v="1"/>
    <x v="1268"/>
    <s v="obec"/>
    <x v="6"/>
  </r>
  <r>
    <s v="1056170323"/>
    <n v="0"/>
    <s v="540307"/>
    <s v="2021"/>
    <d v="2021-03-26T00:00:00"/>
    <x v="4"/>
    <x v="2"/>
    <x v="1268"/>
    <s v="obec"/>
    <x v="6"/>
  </r>
  <r>
    <s v="1056591786"/>
    <n v="0"/>
    <s v="540307"/>
    <s v="2021"/>
    <d v="2021-03-26T00:00:00"/>
    <x v="5"/>
    <x v="0"/>
    <x v="1268"/>
    <s v="obec"/>
    <x v="6"/>
  </r>
  <r>
    <s v="1056193071"/>
    <n v="1"/>
    <s v="540307"/>
    <s v="2021"/>
    <d v="2021-03-26T00:00:00"/>
    <x v="5"/>
    <x v="1"/>
    <x v="1268"/>
    <s v="obec"/>
    <x v="6"/>
  </r>
  <r>
    <s v="1056413453"/>
    <n v="0"/>
    <s v="540307"/>
    <s v="2021"/>
    <d v="2021-03-26T00:00:00"/>
    <x v="5"/>
    <x v="2"/>
    <x v="1268"/>
    <s v="obec"/>
    <x v="6"/>
  </r>
  <r>
    <s v="1056502439"/>
    <n v="0"/>
    <s v="540307"/>
    <s v="2021"/>
    <d v="2021-03-26T00:00:00"/>
    <x v="6"/>
    <x v="0"/>
    <x v="1268"/>
    <s v="obec"/>
    <x v="6"/>
  </r>
  <r>
    <s v="1056289980"/>
    <n v="2"/>
    <s v="540307"/>
    <s v="2021"/>
    <d v="2021-03-26T00:00:00"/>
    <x v="6"/>
    <x v="1"/>
    <x v="1268"/>
    <s v="obec"/>
    <x v="6"/>
  </r>
  <r>
    <s v="1056071652"/>
    <n v="0"/>
    <s v="540307"/>
    <s v="2021"/>
    <d v="2021-03-26T00:00:00"/>
    <x v="6"/>
    <x v="2"/>
    <x v="1268"/>
    <s v="obec"/>
    <x v="6"/>
  </r>
  <r>
    <s v="1056591787"/>
    <n v="0"/>
    <s v="540307"/>
    <s v="2021"/>
    <d v="2021-03-26T00:00:00"/>
    <x v="7"/>
    <x v="0"/>
    <x v="1268"/>
    <s v="obec"/>
    <x v="6"/>
  </r>
  <r>
    <s v="1056289981"/>
    <n v="0"/>
    <s v="540307"/>
    <s v="2021"/>
    <d v="2021-03-26T00:00:00"/>
    <x v="7"/>
    <x v="1"/>
    <x v="1268"/>
    <s v="obec"/>
    <x v="6"/>
  </r>
  <r>
    <s v="1056191640"/>
    <n v="0"/>
    <s v="540307"/>
    <s v="2021"/>
    <d v="2021-03-26T00:00:00"/>
    <x v="7"/>
    <x v="2"/>
    <x v="1268"/>
    <s v="obec"/>
    <x v="6"/>
  </r>
  <r>
    <s v="1056591788"/>
    <n v="0"/>
    <s v="540307"/>
    <s v="2021"/>
    <d v="2021-03-26T00:00:00"/>
    <x v="8"/>
    <x v="0"/>
    <x v="1268"/>
    <s v="obec"/>
    <x v="6"/>
  </r>
  <r>
    <s v="1056193073"/>
    <n v="1"/>
    <s v="540307"/>
    <s v="2021"/>
    <d v="2021-03-26T00:00:00"/>
    <x v="8"/>
    <x v="1"/>
    <x v="1268"/>
    <s v="obec"/>
    <x v="6"/>
  </r>
  <r>
    <s v="1056590218"/>
    <n v="0"/>
    <s v="540307"/>
    <s v="2021"/>
    <d v="2021-03-26T00:00:00"/>
    <x v="8"/>
    <x v="2"/>
    <x v="1268"/>
    <s v="obec"/>
    <x v="6"/>
  </r>
  <r>
    <s v="1056193074"/>
    <n v="0"/>
    <s v="540307"/>
    <s v="2021"/>
    <d v="2021-03-26T00:00:00"/>
    <x v="9"/>
    <x v="0"/>
    <x v="1268"/>
    <s v="obec"/>
    <x v="6"/>
  </r>
  <r>
    <s v="1056413340"/>
    <n v="2"/>
    <s v="540307"/>
    <s v="2021"/>
    <d v="2021-03-26T00:00:00"/>
    <x v="9"/>
    <x v="1"/>
    <x v="1268"/>
    <s v="obec"/>
    <x v="6"/>
  </r>
  <r>
    <s v="1056290093"/>
    <n v="0"/>
    <s v="540307"/>
    <s v="2021"/>
    <d v="2021-03-26T00:00:00"/>
    <x v="9"/>
    <x v="2"/>
    <x v="1268"/>
    <s v="obec"/>
    <x v="6"/>
  </r>
  <r>
    <s v="1056254452"/>
    <n v="0"/>
    <s v="540315"/>
    <s v="2021"/>
    <d v="2021-03-26T00:00:00"/>
    <x v="0"/>
    <x v="0"/>
    <x v="1269"/>
    <s v="obec"/>
    <x v="1"/>
  </r>
  <r>
    <s v="1056157255"/>
    <n v="18"/>
    <s v="540315"/>
    <s v="2021"/>
    <d v="2021-03-26T00:00:00"/>
    <x v="0"/>
    <x v="1"/>
    <x v="1269"/>
    <s v="obec"/>
    <x v="1"/>
  </r>
  <r>
    <s v="1056277301"/>
    <n v="0"/>
    <s v="540315"/>
    <s v="2021"/>
    <d v="2021-03-26T00:00:00"/>
    <x v="0"/>
    <x v="2"/>
    <x v="1269"/>
    <s v="obec"/>
    <x v="1"/>
  </r>
  <r>
    <s v="1056400718"/>
    <n v="0"/>
    <s v="540315"/>
    <s v="2021"/>
    <d v="2021-03-26T00:00:00"/>
    <x v="1"/>
    <x v="0"/>
    <x v="1269"/>
    <s v="obec"/>
    <x v="1"/>
  </r>
  <r>
    <s v="1056400629"/>
    <n v="22"/>
    <s v="540315"/>
    <s v="2021"/>
    <d v="2021-03-26T00:00:00"/>
    <x v="1"/>
    <x v="1"/>
    <x v="1269"/>
    <s v="obec"/>
    <x v="1"/>
  </r>
  <r>
    <s v="1055955389"/>
    <n v="0"/>
    <s v="540315"/>
    <s v="2021"/>
    <d v="2021-03-26T00:00:00"/>
    <x v="1"/>
    <x v="2"/>
    <x v="1269"/>
    <s v="obec"/>
    <x v="1"/>
  </r>
  <r>
    <s v="1056400719"/>
    <n v="7"/>
    <s v="540315"/>
    <s v="2021"/>
    <d v="2021-03-26T00:00:00"/>
    <x v="2"/>
    <x v="0"/>
    <x v="1269"/>
    <s v="obec"/>
    <x v="1"/>
  </r>
  <r>
    <s v="1056157254"/>
    <n v="34"/>
    <s v="540315"/>
    <s v="2021"/>
    <d v="2021-03-26T00:00:00"/>
    <x v="2"/>
    <x v="1"/>
    <x v="1269"/>
    <s v="obec"/>
    <x v="1"/>
  </r>
  <r>
    <s v="1056277300"/>
    <n v="2"/>
    <s v="540315"/>
    <s v="2021"/>
    <d v="2021-03-26T00:00:00"/>
    <x v="2"/>
    <x v="2"/>
    <x v="1269"/>
    <s v="obec"/>
    <x v="1"/>
  </r>
  <r>
    <s v="1056277201"/>
    <n v="33"/>
    <s v="540315"/>
    <s v="2021"/>
    <d v="2021-03-26T00:00:00"/>
    <x v="3"/>
    <x v="0"/>
    <x v="1269"/>
    <s v="obec"/>
    <x v="1"/>
  </r>
  <r>
    <s v="1056277199"/>
    <n v="47"/>
    <s v="540315"/>
    <s v="2021"/>
    <d v="2021-03-26T00:00:00"/>
    <x v="3"/>
    <x v="1"/>
    <x v="1269"/>
    <s v="obec"/>
    <x v="1"/>
  </r>
  <r>
    <s v="1056157357"/>
    <n v="2"/>
    <s v="540315"/>
    <s v="2021"/>
    <d v="2021-03-26T00:00:00"/>
    <x v="3"/>
    <x v="2"/>
    <x v="1269"/>
    <s v="obec"/>
    <x v="1"/>
  </r>
  <r>
    <s v="1056277112"/>
    <n v="6"/>
    <s v="540315"/>
    <s v="2021"/>
    <d v="2021-03-26T00:00:00"/>
    <x v="4"/>
    <x v="0"/>
    <x v="1269"/>
    <s v="obec"/>
    <x v="1"/>
  </r>
  <r>
    <s v="1056578883"/>
    <n v="39"/>
    <s v="540315"/>
    <s v="2021"/>
    <d v="2021-03-26T00:00:00"/>
    <x v="4"/>
    <x v="1"/>
    <x v="1269"/>
    <s v="obec"/>
    <x v="1"/>
  </r>
  <r>
    <s v="1056489576"/>
    <n v="0"/>
    <s v="540315"/>
    <s v="2021"/>
    <d v="2021-03-26T00:00:00"/>
    <x v="4"/>
    <x v="2"/>
    <x v="1269"/>
    <s v="obec"/>
    <x v="1"/>
  </r>
  <r>
    <s v="1056578888"/>
    <n v="0"/>
    <s v="540315"/>
    <s v="2021"/>
    <d v="2021-03-26T00:00:00"/>
    <x v="5"/>
    <x v="0"/>
    <x v="1269"/>
    <s v="obec"/>
    <x v="1"/>
  </r>
  <r>
    <s v="1056400628"/>
    <n v="10"/>
    <s v="540315"/>
    <s v="2021"/>
    <d v="2021-03-26T00:00:00"/>
    <x v="5"/>
    <x v="1"/>
    <x v="1269"/>
    <s v="obec"/>
    <x v="1"/>
  </r>
  <r>
    <s v="1056277203"/>
    <n v="1"/>
    <s v="540315"/>
    <s v="2021"/>
    <d v="2021-03-26T00:00:00"/>
    <x v="5"/>
    <x v="2"/>
    <x v="1269"/>
    <s v="obec"/>
    <x v="1"/>
  </r>
  <r>
    <s v="1056277202"/>
    <n v="8"/>
    <s v="540315"/>
    <s v="2021"/>
    <d v="2021-03-26T00:00:00"/>
    <x v="6"/>
    <x v="0"/>
    <x v="1269"/>
    <s v="obec"/>
    <x v="1"/>
  </r>
  <r>
    <s v="1055955287"/>
    <n v="12"/>
    <s v="540315"/>
    <s v="2021"/>
    <d v="2021-03-26T00:00:00"/>
    <x v="6"/>
    <x v="1"/>
    <x v="1269"/>
    <s v="obec"/>
    <x v="1"/>
  </r>
  <r>
    <s v="1056489677"/>
    <n v="11"/>
    <s v="540315"/>
    <s v="2021"/>
    <d v="2021-03-26T00:00:00"/>
    <x v="6"/>
    <x v="2"/>
    <x v="1269"/>
    <s v="obec"/>
    <x v="1"/>
  </r>
  <r>
    <s v="1056578889"/>
    <n v="0"/>
    <s v="540315"/>
    <s v="2021"/>
    <d v="2021-03-26T00:00:00"/>
    <x v="7"/>
    <x v="0"/>
    <x v="1269"/>
    <s v="obec"/>
    <x v="1"/>
  </r>
  <r>
    <s v="1056400630"/>
    <n v="4"/>
    <s v="540315"/>
    <s v="2021"/>
    <d v="2021-03-26T00:00:00"/>
    <x v="7"/>
    <x v="1"/>
    <x v="1269"/>
    <s v="obec"/>
    <x v="1"/>
  </r>
  <r>
    <s v="1056277302"/>
    <n v="0"/>
    <s v="540315"/>
    <s v="2021"/>
    <d v="2021-03-26T00:00:00"/>
    <x v="7"/>
    <x v="2"/>
    <x v="1269"/>
    <s v="obec"/>
    <x v="1"/>
  </r>
  <r>
    <s v="1055955388"/>
    <n v="0"/>
    <s v="540315"/>
    <s v="2021"/>
    <d v="2021-03-26T00:00:00"/>
    <x v="8"/>
    <x v="0"/>
    <x v="1269"/>
    <s v="obec"/>
    <x v="1"/>
  </r>
  <r>
    <s v="1056578774"/>
    <n v="6"/>
    <s v="540315"/>
    <s v="2021"/>
    <d v="2021-03-26T00:00:00"/>
    <x v="8"/>
    <x v="1"/>
    <x v="1269"/>
    <s v="obec"/>
    <x v="1"/>
  </r>
  <r>
    <s v="1056060531"/>
    <n v="0"/>
    <s v="540315"/>
    <s v="2021"/>
    <d v="2021-03-26T00:00:00"/>
    <x v="8"/>
    <x v="2"/>
    <x v="1269"/>
    <s v="obec"/>
    <x v="1"/>
  </r>
  <r>
    <s v="1055955288"/>
    <n v="0"/>
    <s v="540315"/>
    <s v="2021"/>
    <d v="2021-03-26T00:00:00"/>
    <x v="9"/>
    <x v="0"/>
    <x v="1269"/>
    <s v="obec"/>
    <x v="1"/>
  </r>
  <r>
    <s v="1055955386"/>
    <n v="28"/>
    <s v="540315"/>
    <s v="2021"/>
    <d v="2021-03-26T00:00:00"/>
    <x v="9"/>
    <x v="1"/>
    <x v="1269"/>
    <s v="obec"/>
    <x v="1"/>
  </r>
  <r>
    <s v="1056254453"/>
    <n v="0"/>
    <s v="540315"/>
    <s v="2021"/>
    <d v="2021-03-26T00:00:00"/>
    <x v="9"/>
    <x v="2"/>
    <x v="1269"/>
    <s v="obec"/>
    <x v="1"/>
  </r>
  <r>
    <s v="1056588835"/>
    <n v="0"/>
    <s v="540323"/>
    <s v="2021"/>
    <d v="2021-03-26T00:00:00"/>
    <x v="0"/>
    <x v="0"/>
    <x v="1270"/>
    <s v="obec"/>
    <x v="1"/>
  </r>
  <r>
    <s v="1056070273"/>
    <n v="12"/>
    <s v="540323"/>
    <s v="2021"/>
    <d v="2021-03-26T00:00:00"/>
    <x v="0"/>
    <x v="1"/>
    <x v="1270"/>
    <s v="obec"/>
    <x v="1"/>
  </r>
  <r>
    <s v="1056070364"/>
    <n v="0"/>
    <s v="540323"/>
    <s v="2021"/>
    <d v="2021-03-26T00:00:00"/>
    <x v="0"/>
    <x v="2"/>
    <x v="1270"/>
    <s v="obec"/>
    <x v="1"/>
  </r>
  <r>
    <s v="1056588834"/>
    <n v="0"/>
    <s v="540323"/>
    <s v="2021"/>
    <d v="2021-03-26T00:00:00"/>
    <x v="1"/>
    <x v="0"/>
    <x v="1270"/>
    <s v="obec"/>
    <x v="1"/>
  </r>
  <r>
    <s v="1056167209"/>
    <n v="23"/>
    <s v="540323"/>
    <s v="2021"/>
    <d v="2021-03-26T00:00:00"/>
    <x v="1"/>
    <x v="1"/>
    <x v="1270"/>
    <s v="obec"/>
    <x v="1"/>
  </r>
  <r>
    <s v="1056167419"/>
    <n v="0"/>
    <s v="540323"/>
    <s v="2021"/>
    <d v="2021-03-26T00:00:00"/>
    <x v="1"/>
    <x v="2"/>
    <x v="1270"/>
    <s v="obec"/>
    <x v="1"/>
  </r>
  <r>
    <s v="1056410477"/>
    <n v="0"/>
    <s v="540323"/>
    <s v="2021"/>
    <d v="2021-03-26T00:00:00"/>
    <x v="2"/>
    <x v="0"/>
    <x v="1270"/>
    <s v="obec"/>
    <x v="1"/>
  </r>
  <r>
    <s v="1056588833"/>
    <n v="17"/>
    <s v="540323"/>
    <s v="2021"/>
    <d v="2021-03-26T00:00:00"/>
    <x v="2"/>
    <x v="1"/>
    <x v="1270"/>
    <s v="obec"/>
    <x v="1"/>
  </r>
  <r>
    <s v="1056167420"/>
    <n v="1"/>
    <s v="540323"/>
    <s v="2021"/>
    <d v="2021-03-26T00:00:00"/>
    <x v="2"/>
    <x v="2"/>
    <x v="1270"/>
    <s v="obec"/>
    <x v="1"/>
  </r>
  <r>
    <s v="1056070275"/>
    <n v="6"/>
    <s v="540323"/>
    <s v="2021"/>
    <d v="2021-03-26T00:00:00"/>
    <x v="3"/>
    <x v="0"/>
    <x v="1270"/>
    <s v="obec"/>
    <x v="1"/>
  </r>
  <r>
    <s v="1056410389"/>
    <n v="23"/>
    <s v="540323"/>
    <s v="2021"/>
    <d v="2021-03-26T00:00:00"/>
    <x v="3"/>
    <x v="1"/>
    <x v="1270"/>
    <s v="obec"/>
    <x v="1"/>
  </r>
  <r>
    <s v="1056167418"/>
    <n v="0"/>
    <s v="540323"/>
    <s v="2021"/>
    <d v="2021-03-26T00:00:00"/>
    <x v="3"/>
    <x v="2"/>
    <x v="1270"/>
    <s v="obec"/>
    <x v="1"/>
  </r>
  <r>
    <s v="1056070274"/>
    <n v="8"/>
    <s v="540323"/>
    <s v="2021"/>
    <d v="2021-03-26T00:00:00"/>
    <x v="4"/>
    <x v="0"/>
    <x v="1270"/>
    <s v="obec"/>
    <x v="1"/>
  </r>
  <r>
    <s v="1056190156"/>
    <n v="7"/>
    <s v="540323"/>
    <s v="2021"/>
    <d v="2021-03-26T00:00:00"/>
    <x v="4"/>
    <x v="1"/>
    <x v="1270"/>
    <s v="obec"/>
    <x v="1"/>
  </r>
  <r>
    <s v="1056190359"/>
    <n v="1"/>
    <s v="540323"/>
    <s v="2021"/>
    <d v="2021-03-26T00:00:00"/>
    <x v="4"/>
    <x v="2"/>
    <x v="1270"/>
    <s v="obec"/>
    <x v="1"/>
  </r>
  <r>
    <s v="1056190250"/>
    <n v="0"/>
    <s v="540323"/>
    <s v="2021"/>
    <d v="2021-03-26T00:00:00"/>
    <x v="5"/>
    <x v="0"/>
    <x v="1270"/>
    <s v="obec"/>
    <x v="1"/>
  </r>
  <r>
    <s v="1056070154"/>
    <n v="16"/>
    <s v="540323"/>
    <s v="2021"/>
    <d v="2021-03-26T00:00:00"/>
    <x v="5"/>
    <x v="1"/>
    <x v="1270"/>
    <s v="obec"/>
    <x v="1"/>
  </r>
  <r>
    <s v="1056190360"/>
    <n v="1"/>
    <s v="540323"/>
    <s v="2021"/>
    <d v="2021-03-26T00:00:00"/>
    <x v="5"/>
    <x v="2"/>
    <x v="1270"/>
    <s v="obec"/>
    <x v="1"/>
  </r>
  <r>
    <s v="1056070276"/>
    <n v="0"/>
    <s v="540323"/>
    <s v="2021"/>
    <d v="2021-03-26T00:00:00"/>
    <x v="6"/>
    <x v="0"/>
    <x v="1270"/>
    <s v="obec"/>
    <x v="1"/>
  </r>
  <r>
    <s v="1056287007"/>
    <n v="30"/>
    <s v="540323"/>
    <s v="2021"/>
    <d v="2021-03-26T00:00:00"/>
    <x v="6"/>
    <x v="1"/>
    <x v="1270"/>
    <s v="obec"/>
    <x v="1"/>
  </r>
  <r>
    <s v="1056070363"/>
    <n v="0"/>
    <s v="540323"/>
    <s v="2021"/>
    <d v="2021-03-26T00:00:00"/>
    <x v="6"/>
    <x v="2"/>
    <x v="1270"/>
    <s v="obec"/>
    <x v="1"/>
  </r>
  <r>
    <s v="1056410478"/>
    <n v="0"/>
    <s v="540323"/>
    <s v="2021"/>
    <d v="2021-03-26T00:00:00"/>
    <x v="7"/>
    <x v="0"/>
    <x v="1270"/>
    <s v="obec"/>
    <x v="1"/>
  </r>
  <r>
    <s v="1056190248"/>
    <n v="20"/>
    <s v="540323"/>
    <s v="2021"/>
    <d v="2021-03-26T00:00:00"/>
    <x v="7"/>
    <x v="1"/>
    <x v="1270"/>
    <s v="obec"/>
    <x v="1"/>
  </r>
  <r>
    <s v="1056499542"/>
    <n v="3"/>
    <s v="540323"/>
    <s v="2021"/>
    <d v="2021-03-26T00:00:00"/>
    <x v="7"/>
    <x v="2"/>
    <x v="1270"/>
    <s v="obec"/>
    <x v="1"/>
  </r>
  <r>
    <s v="1056167417"/>
    <n v="2"/>
    <s v="540323"/>
    <s v="2021"/>
    <d v="2021-03-26T00:00:00"/>
    <x v="8"/>
    <x v="0"/>
    <x v="1270"/>
    <s v="obec"/>
    <x v="1"/>
  </r>
  <r>
    <s v="1056190249"/>
    <n v="21"/>
    <s v="540323"/>
    <s v="2021"/>
    <d v="2021-03-26T00:00:00"/>
    <x v="8"/>
    <x v="1"/>
    <x v="1270"/>
    <s v="obec"/>
    <x v="1"/>
  </r>
  <r>
    <s v="1056070365"/>
    <n v="0"/>
    <s v="540323"/>
    <s v="2021"/>
    <d v="2021-03-26T00:00:00"/>
    <x v="8"/>
    <x v="2"/>
    <x v="1270"/>
    <s v="obec"/>
    <x v="1"/>
  </r>
  <r>
    <s v="1056167309"/>
    <n v="0"/>
    <s v="540323"/>
    <s v="2021"/>
    <d v="2021-03-26T00:00:00"/>
    <x v="9"/>
    <x v="0"/>
    <x v="1270"/>
    <s v="obec"/>
    <x v="1"/>
  </r>
  <r>
    <s v="1056070153"/>
    <n v="13"/>
    <s v="540323"/>
    <s v="2021"/>
    <d v="2021-03-26T00:00:00"/>
    <x v="9"/>
    <x v="1"/>
    <x v="1270"/>
    <s v="obec"/>
    <x v="1"/>
  </r>
  <r>
    <s v="1056499541"/>
    <n v="3"/>
    <s v="540323"/>
    <s v="2021"/>
    <d v="2021-03-26T00:00:00"/>
    <x v="9"/>
    <x v="2"/>
    <x v="1270"/>
    <s v="obec"/>
    <x v="1"/>
  </r>
  <r>
    <s v="1056163233"/>
    <n v="0"/>
    <s v="540331"/>
    <s v="2021"/>
    <d v="2021-03-26T00:00:00"/>
    <x v="0"/>
    <x v="0"/>
    <x v="1271"/>
    <s v="obec"/>
    <x v="2"/>
  </r>
  <r>
    <s v="1056495315"/>
    <n v="43"/>
    <s v="540331"/>
    <s v="2021"/>
    <d v="2021-03-26T00:00:00"/>
    <x v="0"/>
    <x v="1"/>
    <x v="1271"/>
    <s v="obec"/>
    <x v="2"/>
  </r>
  <r>
    <s v="1056283247"/>
    <n v="0"/>
    <s v="540331"/>
    <s v="2021"/>
    <d v="2021-03-26T00:00:00"/>
    <x v="0"/>
    <x v="2"/>
    <x v="1271"/>
    <s v="obec"/>
    <x v="2"/>
  </r>
  <r>
    <s v="1056066281"/>
    <n v="0"/>
    <s v="540331"/>
    <s v="2021"/>
    <d v="2021-03-26T00:00:00"/>
    <x v="1"/>
    <x v="0"/>
    <x v="1271"/>
    <s v="obec"/>
    <x v="2"/>
  </r>
  <r>
    <s v="1056584807"/>
    <n v="21"/>
    <s v="540331"/>
    <s v="2021"/>
    <d v="2021-03-26T00:00:00"/>
    <x v="1"/>
    <x v="1"/>
    <x v="1271"/>
    <s v="obec"/>
    <x v="2"/>
  </r>
  <r>
    <s v="1056584913"/>
    <n v="0"/>
    <s v="540331"/>
    <s v="2021"/>
    <d v="2021-03-26T00:00:00"/>
    <x v="1"/>
    <x v="2"/>
    <x v="1271"/>
    <s v="obec"/>
    <x v="2"/>
  </r>
  <r>
    <s v="1056584912"/>
    <n v="34"/>
    <s v="540331"/>
    <s v="2021"/>
    <d v="2021-03-26T00:00:00"/>
    <x v="2"/>
    <x v="0"/>
    <x v="1271"/>
    <s v="obec"/>
    <x v="2"/>
  </r>
  <r>
    <s v="1056066192"/>
    <n v="18"/>
    <s v="540331"/>
    <s v="2021"/>
    <d v="2021-03-26T00:00:00"/>
    <x v="2"/>
    <x v="1"/>
    <x v="1271"/>
    <s v="obec"/>
    <x v="2"/>
  </r>
  <r>
    <s v="1056260406"/>
    <n v="0"/>
    <s v="540331"/>
    <s v="2021"/>
    <d v="2021-03-26T00:00:00"/>
    <x v="2"/>
    <x v="2"/>
    <x v="1271"/>
    <s v="obec"/>
    <x v="2"/>
  </r>
  <r>
    <s v="1056584911"/>
    <n v="9"/>
    <s v="540331"/>
    <s v="2021"/>
    <d v="2021-03-26T00:00:00"/>
    <x v="3"/>
    <x v="0"/>
    <x v="1271"/>
    <s v="obec"/>
    <x v="2"/>
  </r>
  <r>
    <s v="1056283053"/>
    <n v="11"/>
    <s v="540331"/>
    <s v="2021"/>
    <d v="2021-03-26T00:00:00"/>
    <x v="3"/>
    <x v="1"/>
    <x v="1271"/>
    <s v="obec"/>
    <x v="2"/>
  </r>
  <r>
    <s v="1055961400"/>
    <n v="0"/>
    <s v="540331"/>
    <s v="2021"/>
    <d v="2021-03-26T00:00:00"/>
    <x v="3"/>
    <x v="2"/>
    <x v="1271"/>
    <s v="obec"/>
    <x v="2"/>
  </r>
  <r>
    <s v="1056584808"/>
    <n v="12"/>
    <s v="540331"/>
    <s v="2021"/>
    <d v="2021-03-26T00:00:00"/>
    <x v="4"/>
    <x v="0"/>
    <x v="1271"/>
    <s v="obec"/>
    <x v="2"/>
  </r>
  <r>
    <s v="1056495313"/>
    <n v="4"/>
    <s v="540331"/>
    <s v="2021"/>
    <d v="2021-03-26T00:00:00"/>
    <x v="4"/>
    <x v="1"/>
    <x v="1271"/>
    <s v="obec"/>
    <x v="2"/>
  </r>
  <r>
    <s v="1056495423"/>
    <n v="3"/>
    <s v="540331"/>
    <s v="2021"/>
    <d v="2021-03-26T00:00:00"/>
    <x v="4"/>
    <x v="2"/>
    <x v="1271"/>
    <s v="obec"/>
    <x v="2"/>
  </r>
  <r>
    <s v="1056163232"/>
    <n v="10"/>
    <s v="540331"/>
    <s v="2021"/>
    <d v="2021-03-26T00:00:00"/>
    <x v="5"/>
    <x v="0"/>
    <x v="1271"/>
    <s v="obec"/>
    <x v="2"/>
  </r>
  <r>
    <s v="1056406426"/>
    <n v="12"/>
    <s v="540331"/>
    <s v="2021"/>
    <d v="2021-03-26T00:00:00"/>
    <x v="5"/>
    <x v="1"/>
    <x v="1271"/>
    <s v="obec"/>
    <x v="2"/>
  </r>
  <r>
    <s v="1056066284"/>
    <n v="0"/>
    <s v="540331"/>
    <s v="2021"/>
    <d v="2021-03-26T00:00:00"/>
    <x v="5"/>
    <x v="2"/>
    <x v="1271"/>
    <s v="obec"/>
    <x v="2"/>
  </r>
  <r>
    <s v="1056066282"/>
    <n v="0"/>
    <s v="540331"/>
    <s v="2021"/>
    <d v="2021-03-26T00:00:00"/>
    <x v="6"/>
    <x v="0"/>
    <x v="1271"/>
    <s v="obec"/>
    <x v="2"/>
  </r>
  <r>
    <s v="1056495314"/>
    <n v="9"/>
    <s v="540331"/>
    <s v="2021"/>
    <d v="2021-03-26T00:00:00"/>
    <x v="6"/>
    <x v="1"/>
    <x v="1271"/>
    <s v="obec"/>
    <x v="2"/>
  </r>
  <r>
    <s v="1056163321"/>
    <n v="0"/>
    <s v="540331"/>
    <s v="2021"/>
    <d v="2021-03-26T00:00:00"/>
    <x v="6"/>
    <x v="2"/>
    <x v="1271"/>
    <s v="obec"/>
    <x v="2"/>
  </r>
  <r>
    <s v="1056406526"/>
    <n v="0"/>
    <s v="540331"/>
    <s v="2021"/>
    <d v="2021-03-26T00:00:00"/>
    <x v="7"/>
    <x v="0"/>
    <x v="1271"/>
    <s v="obec"/>
    <x v="2"/>
  </r>
  <r>
    <s v="1056163133"/>
    <n v="4"/>
    <s v="540331"/>
    <s v="2021"/>
    <d v="2021-03-26T00:00:00"/>
    <x v="7"/>
    <x v="1"/>
    <x v="1271"/>
    <s v="obec"/>
    <x v="2"/>
  </r>
  <r>
    <s v="1055961504"/>
    <n v="0"/>
    <s v="540331"/>
    <s v="2021"/>
    <d v="2021-03-26T00:00:00"/>
    <x v="7"/>
    <x v="2"/>
    <x v="1271"/>
    <s v="obec"/>
    <x v="2"/>
  </r>
  <r>
    <s v="1056260300"/>
    <n v="0"/>
    <s v="540331"/>
    <s v="2021"/>
    <d v="2021-03-26T00:00:00"/>
    <x v="8"/>
    <x v="0"/>
    <x v="1271"/>
    <s v="obec"/>
    <x v="2"/>
  </r>
  <r>
    <s v="1056495316"/>
    <n v="5"/>
    <s v="540331"/>
    <s v="2021"/>
    <d v="2021-03-26T00:00:00"/>
    <x v="8"/>
    <x v="1"/>
    <x v="1271"/>
    <s v="obec"/>
    <x v="2"/>
  </r>
  <r>
    <s v="1056495524"/>
    <n v="0"/>
    <s v="540331"/>
    <s v="2021"/>
    <d v="2021-03-26T00:00:00"/>
    <x v="8"/>
    <x v="2"/>
    <x v="1271"/>
    <s v="obec"/>
    <x v="2"/>
  </r>
  <r>
    <s v="1056406427"/>
    <n v="0"/>
    <s v="540331"/>
    <s v="2021"/>
    <d v="2021-03-26T00:00:00"/>
    <x v="9"/>
    <x v="0"/>
    <x v="1271"/>
    <s v="obec"/>
    <x v="2"/>
  </r>
  <r>
    <s v="1056406425"/>
    <n v="17"/>
    <s v="540331"/>
    <s v="2021"/>
    <d v="2021-03-26T00:00:00"/>
    <x v="9"/>
    <x v="1"/>
    <x v="1271"/>
    <s v="obec"/>
    <x v="2"/>
  </r>
  <r>
    <s v="1056066283"/>
    <n v="2"/>
    <s v="540331"/>
    <s v="2021"/>
    <d v="2021-03-26T00:00:00"/>
    <x v="9"/>
    <x v="2"/>
    <x v="1271"/>
    <s v="obec"/>
    <x v="2"/>
  </r>
  <r>
    <s v="1056196092"/>
    <n v="0"/>
    <s v="540340"/>
    <s v="2021"/>
    <d v="2021-03-26T00:00:00"/>
    <x v="0"/>
    <x v="0"/>
    <x v="1272"/>
    <s v="obec"/>
    <x v="6"/>
  </r>
  <r>
    <s v="1055972702"/>
    <n v="3"/>
    <s v="540340"/>
    <s v="2021"/>
    <d v="2021-03-26T00:00:00"/>
    <x v="0"/>
    <x v="1"/>
    <x v="1272"/>
    <s v="obec"/>
    <x v="6"/>
  </r>
  <r>
    <s v="1056293146"/>
    <n v="0"/>
    <s v="540340"/>
    <s v="2021"/>
    <d v="2021-03-26T00:00:00"/>
    <x v="0"/>
    <x v="2"/>
    <x v="1272"/>
    <s v="obec"/>
    <x v="6"/>
  </r>
  <r>
    <s v="1056076048"/>
    <n v="0"/>
    <s v="540340"/>
    <s v="2021"/>
    <d v="2021-03-26T00:00:00"/>
    <x v="1"/>
    <x v="0"/>
    <x v="1272"/>
    <s v="obec"/>
    <x v="6"/>
  </r>
  <r>
    <s v="1056506959"/>
    <n v="12"/>
    <s v="540340"/>
    <s v="2021"/>
    <d v="2021-03-26T00:00:00"/>
    <x v="1"/>
    <x v="1"/>
    <x v="1272"/>
    <s v="obec"/>
    <x v="6"/>
  </r>
  <r>
    <s v="1056594706"/>
    <n v="0"/>
    <s v="540340"/>
    <s v="2021"/>
    <d v="2021-03-26T00:00:00"/>
    <x v="1"/>
    <x v="2"/>
    <x v="1272"/>
    <s v="obec"/>
    <x v="6"/>
  </r>
  <r>
    <s v="1056107198"/>
    <n v="0"/>
    <s v="540340"/>
    <s v="2021"/>
    <d v="2021-03-26T00:00:00"/>
    <x v="2"/>
    <x v="0"/>
    <x v="1272"/>
    <s v="obec"/>
    <x v="6"/>
  </r>
  <r>
    <s v="1056294620"/>
    <n v="23"/>
    <s v="540340"/>
    <s v="2021"/>
    <d v="2021-03-26T00:00:00"/>
    <x v="2"/>
    <x v="1"/>
    <x v="1272"/>
    <s v="obec"/>
    <x v="6"/>
  </r>
  <r>
    <s v="1056196093"/>
    <n v="0"/>
    <s v="540340"/>
    <s v="2021"/>
    <d v="2021-03-26T00:00:00"/>
    <x v="2"/>
    <x v="2"/>
    <x v="1272"/>
    <s v="obec"/>
    <x v="6"/>
  </r>
  <r>
    <s v="1056417959"/>
    <n v="0"/>
    <s v="540340"/>
    <s v="2021"/>
    <d v="2021-03-26T00:00:00"/>
    <x v="3"/>
    <x v="0"/>
    <x v="1272"/>
    <s v="obec"/>
    <x v="6"/>
  </r>
  <r>
    <s v="1056506958"/>
    <n v="20"/>
    <s v="540340"/>
    <s v="2021"/>
    <d v="2021-03-26T00:00:00"/>
    <x v="3"/>
    <x v="1"/>
    <x v="1272"/>
    <s v="obec"/>
    <x v="6"/>
  </r>
  <r>
    <s v="1056107200"/>
    <n v="0"/>
    <s v="540340"/>
    <s v="2021"/>
    <d v="2021-03-26T00:00:00"/>
    <x v="3"/>
    <x v="2"/>
    <x v="1272"/>
    <s v="obec"/>
    <x v="6"/>
  </r>
  <r>
    <s v="1056197643"/>
    <n v="0"/>
    <s v="540340"/>
    <s v="2021"/>
    <d v="2021-03-26T00:00:00"/>
    <x v="4"/>
    <x v="0"/>
    <x v="1272"/>
    <s v="obec"/>
    <x v="6"/>
  </r>
  <r>
    <s v="1056417954"/>
    <n v="16"/>
    <s v="540340"/>
    <s v="2021"/>
    <d v="2021-03-26T00:00:00"/>
    <x v="4"/>
    <x v="1"/>
    <x v="1272"/>
    <s v="obec"/>
    <x v="6"/>
  </r>
  <r>
    <s v="1056076050"/>
    <n v="0"/>
    <s v="540340"/>
    <s v="2021"/>
    <d v="2021-03-26T00:00:00"/>
    <x v="4"/>
    <x v="2"/>
    <x v="1272"/>
    <s v="obec"/>
    <x v="6"/>
  </r>
  <r>
    <s v="1056417960"/>
    <n v="0"/>
    <s v="540340"/>
    <s v="2021"/>
    <d v="2021-03-26T00:00:00"/>
    <x v="5"/>
    <x v="0"/>
    <x v="1272"/>
    <s v="obec"/>
    <x v="6"/>
  </r>
  <r>
    <s v="1055972701"/>
    <n v="12"/>
    <s v="540340"/>
    <s v="2021"/>
    <d v="2021-03-26T00:00:00"/>
    <x v="5"/>
    <x v="1"/>
    <x v="1272"/>
    <s v="obec"/>
    <x v="6"/>
  </r>
  <r>
    <s v="1056594705"/>
    <n v="0"/>
    <s v="540340"/>
    <s v="2021"/>
    <d v="2021-03-26T00:00:00"/>
    <x v="5"/>
    <x v="2"/>
    <x v="1272"/>
    <s v="obec"/>
    <x v="6"/>
  </r>
  <r>
    <s v="1056196091"/>
    <n v="0"/>
    <s v="540340"/>
    <s v="2021"/>
    <d v="2021-03-26T00:00:00"/>
    <x v="6"/>
    <x v="0"/>
    <x v="1272"/>
    <s v="obec"/>
    <x v="6"/>
  </r>
  <r>
    <s v="1056197642"/>
    <n v="12"/>
    <s v="540340"/>
    <s v="2021"/>
    <d v="2021-03-26T00:00:00"/>
    <x v="6"/>
    <x v="1"/>
    <x v="1272"/>
    <s v="obec"/>
    <x v="6"/>
  </r>
  <r>
    <s v="1056076051"/>
    <n v="0"/>
    <s v="540340"/>
    <s v="2021"/>
    <d v="2021-03-26T00:00:00"/>
    <x v="6"/>
    <x v="2"/>
    <x v="1272"/>
    <s v="obec"/>
    <x v="6"/>
  </r>
  <r>
    <s v="1056107199"/>
    <n v="0"/>
    <s v="540340"/>
    <s v="2021"/>
    <d v="2021-03-26T00:00:00"/>
    <x v="7"/>
    <x v="0"/>
    <x v="1272"/>
    <s v="obec"/>
    <x v="6"/>
  </r>
  <r>
    <s v="1056417957"/>
    <n v="4"/>
    <s v="540340"/>
    <s v="2021"/>
    <d v="2021-03-26T00:00:00"/>
    <x v="7"/>
    <x v="1"/>
    <x v="1272"/>
    <s v="obec"/>
    <x v="6"/>
  </r>
  <r>
    <s v="1056107299"/>
    <n v="0"/>
    <s v="540340"/>
    <s v="2021"/>
    <d v="2021-03-26T00:00:00"/>
    <x v="7"/>
    <x v="2"/>
    <x v="1272"/>
    <s v="obec"/>
    <x v="6"/>
  </r>
  <r>
    <s v="1056076049"/>
    <n v="0"/>
    <s v="540340"/>
    <s v="2021"/>
    <d v="2021-03-26T00:00:00"/>
    <x v="8"/>
    <x v="0"/>
    <x v="1272"/>
    <s v="obec"/>
    <x v="6"/>
  </r>
  <r>
    <s v="1056417958"/>
    <n v="12"/>
    <s v="540340"/>
    <s v="2021"/>
    <d v="2021-03-26T00:00:00"/>
    <x v="8"/>
    <x v="1"/>
    <x v="1272"/>
    <s v="obec"/>
    <x v="6"/>
  </r>
  <r>
    <s v="1056107300"/>
    <n v="0"/>
    <s v="540340"/>
    <s v="2021"/>
    <d v="2021-03-26T00:00:00"/>
    <x v="8"/>
    <x v="2"/>
    <x v="1272"/>
    <s v="obec"/>
    <x v="6"/>
  </r>
  <r>
    <s v="1056197644"/>
    <n v="0"/>
    <s v="540340"/>
    <s v="2021"/>
    <d v="2021-03-26T00:00:00"/>
    <x v="9"/>
    <x v="0"/>
    <x v="1272"/>
    <s v="obec"/>
    <x v="6"/>
  </r>
  <r>
    <s v="1056596314"/>
    <n v="4"/>
    <s v="540340"/>
    <s v="2021"/>
    <d v="2021-03-26T00:00:00"/>
    <x v="9"/>
    <x v="1"/>
    <x v="1272"/>
    <s v="obec"/>
    <x v="6"/>
  </r>
  <r>
    <s v="1056594704"/>
    <n v="1"/>
    <s v="540340"/>
    <s v="2021"/>
    <d v="2021-03-26T00:00:00"/>
    <x v="9"/>
    <x v="2"/>
    <x v="1272"/>
    <s v="obec"/>
    <x v="6"/>
  </r>
  <r>
    <s v="1056170197"/>
    <n v="0"/>
    <s v="540358"/>
    <s v="2021"/>
    <d v="2021-03-26T00:00:00"/>
    <x v="0"/>
    <x v="0"/>
    <x v="1273"/>
    <s v="obec"/>
    <x v="1"/>
  </r>
  <r>
    <s v="1056169080"/>
    <n v="6"/>
    <s v="540358"/>
    <s v="2021"/>
    <d v="2021-03-26T00:00:00"/>
    <x v="0"/>
    <x v="1"/>
    <x v="1273"/>
    <s v="obec"/>
    <x v="1"/>
  </r>
  <r>
    <s v="1056502397"/>
    <n v="1"/>
    <s v="540358"/>
    <s v="2021"/>
    <d v="2021-03-26T00:00:00"/>
    <x v="0"/>
    <x v="2"/>
    <x v="1273"/>
    <s v="obec"/>
    <x v="1"/>
  </r>
  <r>
    <s v="1056193057"/>
    <n v="0"/>
    <s v="540358"/>
    <s v="2021"/>
    <d v="2021-03-26T00:00:00"/>
    <x v="1"/>
    <x v="0"/>
    <x v="1273"/>
    <s v="obec"/>
    <x v="1"/>
  </r>
  <r>
    <s v="1056412164"/>
    <n v="12"/>
    <s v="540358"/>
    <s v="2021"/>
    <d v="2021-03-26T00:00:00"/>
    <x v="1"/>
    <x v="1"/>
    <x v="1273"/>
    <s v="obec"/>
    <x v="1"/>
  </r>
  <r>
    <s v="1056502323"/>
    <n v="0"/>
    <s v="540358"/>
    <s v="2021"/>
    <d v="2021-03-26T00:00:00"/>
    <x v="1"/>
    <x v="2"/>
    <x v="1273"/>
    <s v="obec"/>
    <x v="1"/>
  </r>
  <r>
    <s v="1056073061"/>
    <n v="9"/>
    <s v="540358"/>
    <s v="2021"/>
    <d v="2021-03-26T00:00:00"/>
    <x v="2"/>
    <x v="0"/>
    <x v="1273"/>
    <s v="obec"/>
    <x v="1"/>
  </r>
  <r>
    <s v="1056590529"/>
    <n v="8"/>
    <s v="540358"/>
    <s v="2021"/>
    <d v="2021-03-26T00:00:00"/>
    <x v="2"/>
    <x v="1"/>
    <x v="1273"/>
    <s v="obec"/>
    <x v="1"/>
  </r>
  <r>
    <s v="1056073155"/>
    <n v="0"/>
    <s v="540358"/>
    <s v="2021"/>
    <d v="2021-03-26T00:00:00"/>
    <x v="2"/>
    <x v="2"/>
    <x v="1273"/>
    <s v="obec"/>
    <x v="1"/>
  </r>
  <r>
    <s v="1056288833"/>
    <n v="0"/>
    <s v="540358"/>
    <s v="2021"/>
    <d v="2021-03-26T00:00:00"/>
    <x v="3"/>
    <x v="0"/>
    <x v="1273"/>
    <s v="obec"/>
    <x v="1"/>
  </r>
  <r>
    <s v="1056501163"/>
    <n v="15"/>
    <s v="540358"/>
    <s v="2021"/>
    <d v="2021-03-26T00:00:00"/>
    <x v="3"/>
    <x v="1"/>
    <x v="1273"/>
    <s v="obec"/>
    <x v="1"/>
  </r>
  <r>
    <s v="1056413324"/>
    <n v="0"/>
    <s v="540358"/>
    <s v="2021"/>
    <d v="2021-03-26T00:00:00"/>
    <x v="3"/>
    <x v="2"/>
    <x v="1273"/>
    <s v="obec"/>
    <x v="1"/>
  </r>
  <r>
    <s v="1056501164"/>
    <n v="0"/>
    <s v="540358"/>
    <s v="2021"/>
    <d v="2021-03-26T00:00:00"/>
    <x v="4"/>
    <x v="0"/>
    <x v="1273"/>
    <s v="obec"/>
    <x v="1"/>
  </r>
  <r>
    <s v="1055966975"/>
    <n v="12"/>
    <s v="540358"/>
    <s v="2021"/>
    <d v="2021-03-26T00:00:00"/>
    <x v="4"/>
    <x v="1"/>
    <x v="1273"/>
    <s v="obec"/>
    <x v="1"/>
  </r>
  <r>
    <s v="1055968104"/>
    <n v="0"/>
    <s v="540358"/>
    <s v="2021"/>
    <d v="2021-03-26T00:00:00"/>
    <x v="4"/>
    <x v="2"/>
    <x v="1273"/>
    <s v="obec"/>
    <x v="1"/>
  </r>
  <r>
    <s v="1056073060"/>
    <n v="0"/>
    <s v="540358"/>
    <s v="2021"/>
    <d v="2021-03-26T00:00:00"/>
    <x v="5"/>
    <x v="0"/>
    <x v="1273"/>
    <s v="obec"/>
    <x v="1"/>
  </r>
  <r>
    <s v="1056412163"/>
    <n v="7"/>
    <s v="540358"/>
    <s v="2021"/>
    <d v="2021-03-26T00:00:00"/>
    <x v="5"/>
    <x v="1"/>
    <x v="1273"/>
    <s v="obec"/>
    <x v="1"/>
  </r>
  <r>
    <s v="1056170198"/>
    <n v="0"/>
    <s v="540358"/>
    <s v="2021"/>
    <d v="2021-03-26T00:00:00"/>
    <x v="5"/>
    <x v="2"/>
    <x v="1273"/>
    <s v="obec"/>
    <x v="1"/>
  </r>
  <r>
    <s v="1056289965"/>
    <n v="0"/>
    <s v="540358"/>
    <s v="2021"/>
    <d v="2021-03-26T00:00:00"/>
    <x v="6"/>
    <x v="0"/>
    <x v="1273"/>
    <s v="obec"/>
    <x v="1"/>
  </r>
  <r>
    <s v="1056412165"/>
    <n v="7"/>
    <s v="540358"/>
    <s v="2021"/>
    <d v="2021-03-26T00:00:00"/>
    <x v="6"/>
    <x v="1"/>
    <x v="1273"/>
    <s v="obec"/>
    <x v="1"/>
  </r>
  <r>
    <s v="1056289967"/>
    <n v="0"/>
    <s v="540358"/>
    <s v="2021"/>
    <d v="2021-03-26T00:00:00"/>
    <x v="6"/>
    <x v="2"/>
    <x v="1273"/>
    <s v="obec"/>
    <x v="1"/>
  </r>
  <r>
    <s v="1056289966"/>
    <n v="0"/>
    <s v="540358"/>
    <s v="2021"/>
    <d v="2021-03-26T00:00:00"/>
    <x v="7"/>
    <x v="0"/>
    <x v="1273"/>
    <s v="obec"/>
    <x v="1"/>
  </r>
  <r>
    <s v="1056169081"/>
    <n v="3"/>
    <s v="540358"/>
    <s v="2021"/>
    <d v="2021-03-26T00:00:00"/>
    <x v="7"/>
    <x v="1"/>
    <x v="1273"/>
    <s v="obec"/>
    <x v="1"/>
  </r>
  <r>
    <s v="1055968179"/>
    <n v="0"/>
    <s v="540358"/>
    <s v="2021"/>
    <d v="2021-03-26T00:00:00"/>
    <x v="7"/>
    <x v="2"/>
    <x v="1273"/>
    <s v="obec"/>
    <x v="1"/>
  </r>
  <r>
    <s v="1056193058"/>
    <n v="0"/>
    <s v="540358"/>
    <s v="2021"/>
    <d v="2021-03-26T00:00:00"/>
    <x v="8"/>
    <x v="0"/>
    <x v="1273"/>
    <s v="obec"/>
    <x v="1"/>
  </r>
  <r>
    <s v="1056191938"/>
    <n v="2"/>
    <s v="540358"/>
    <s v="2021"/>
    <d v="2021-03-26T00:00:00"/>
    <x v="8"/>
    <x v="1"/>
    <x v="1273"/>
    <s v="obec"/>
    <x v="1"/>
  </r>
  <r>
    <s v="1056170285"/>
    <n v="0"/>
    <s v="540358"/>
    <s v="2021"/>
    <d v="2021-03-26T00:00:00"/>
    <x v="8"/>
    <x v="2"/>
    <x v="1273"/>
    <s v="obec"/>
    <x v="1"/>
  </r>
  <r>
    <s v="1056191939"/>
    <n v="0"/>
    <s v="540358"/>
    <s v="2021"/>
    <d v="2021-03-26T00:00:00"/>
    <x v="9"/>
    <x v="0"/>
    <x v="1273"/>
    <s v="obec"/>
    <x v="1"/>
  </r>
  <r>
    <s v="1056501162"/>
    <n v="15"/>
    <s v="540358"/>
    <s v="2021"/>
    <d v="2021-03-26T00:00:00"/>
    <x v="9"/>
    <x v="1"/>
    <x v="1273"/>
    <s v="obec"/>
    <x v="1"/>
  </r>
  <r>
    <s v="1055968105"/>
    <n v="0"/>
    <s v="540358"/>
    <s v="2021"/>
    <d v="2021-03-26T00:00:00"/>
    <x v="9"/>
    <x v="2"/>
    <x v="1273"/>
    <s v="obec"/>
    <x v="1"/>
  </r>
  <r>
    <s v="1056156070"/>
    <n v="0"/>
    <s v="540366"/>
    <s v="2021"/>
    <d v="2021-03-26T00:00:00"/>
    <x v="0"/>
    <x v="0"/>
    <x v="1274"/>
    <s v="obec"/>
    <x v="2"/>
  </r>
  <r>
    <s v="1056341582"/>
    <n v="15"/>
    <s v="540366"/>
    <s v="2021"/>
    <d v="2021-03-26T00:00:00"/>
    <x v="0"/>
    <x v="1"/>
    <x v="1274"/>
    <s v="obec"/>
    <x v="2"/>
  </r>
  <r>
    <s v="1056253171"/>
    <n v="0"/>
    <s v="540366"/>
    <s v="2021"/>
    <d v="2021-03-26T00:00:00"/>
    <x v="0"/>
    <x v="2"/>
    <x v="1274"/>
    <s v="obec"/>
    <x v="2"/>
  </r>
  <r>
    <s v="1056577478"/>
    <n v="0"/>
    <s v="540366"/>
    <s v="2021"/>
    <d v="2021-03-26T00:00:00"/>
    <x v="1"/>
    <x v="0"/>
    <x v="1274"/>
    <s v="obec"/>
    <x v="2"/>
  </r>
  <r>
    <s v="1056341581"/>
    <n v="6"/>
    <s v="540366"/>
    <s v="2021"/>
    <d v="2021-03-26T00:00:00"/>
    <x v="1"/>
    <x v="1"/>
    <x v="1274"/>
    <s v="obec"/>
    <x v="2"/>
  </r>
  <r>
    <s v="1056156073"/>
    <n v="0"/>
    <s v="540366"/>
    <s v="2021"/>
    <d v="2021-03-26T00:00:00"/>
    <x v="1"/>
    <x v="2"/>
    <x v="1274"/>
    <s v="obec"/>
    <x v="2"/>
  </r>
  <r>
    <s v="1056341683"/>
    <n v="11"/>
    <s v="540366"/>
    <s v="2021"/>
    <d v="2021-03-26T00:00:00"/>
    <x v="2"/>
    <x v="0"/>
    <x v="1274"/>
    <s v="obec"/>
    <x v="2"/>
  </r>
  <r>
    <s v="1056488219"/>
    <n v="4"/>
    <s v="540366"/>
    <s v="2021"/>
    <d v="2021-03-26T00:00:00"/>
    <x v="2"/>
    <x v="1"/>
    <x v="1274"/>
    <s v="obec"/>
    <x v="2"/>
  </r>
  <r>
    <s v="1056341685"/>
    <n v="0"/>
    <s v="540366"/>
    <s v="2021"/>
    <d v="2021-03-26T00:00:00"/>
    <x v="2"/>
    <x v="2"/>
    <x v="1274"/>
    <s v="obec"/>
    <x v="2"/>
  </r>
  <r>
    <s v="1056155974"/>
    <n v="13"/>
    <s v="540366"/>
    <s v="2021"/>
    <d v="2021-03-26T00:00:00"/>
    <x v="3"/>
    <x v="0"/>
    <x v="1274"/>
    <s v="obec"/>
    <x v="2"/>
  </r>
  <r>
    <s v="1056399242"/>
    <n v="4"/>
    <s v="540366"/>
    <s v="2021"/>
    <d v="2021-03-26T00:00:00"/>
    <x v="3"/>
    <x v="1"/>
    <x v="1274"/>
    <s v="obec"/>
    <x v="2"/>
  </r>
  <r>
    <s v="1056156071"/>
    <n v="0"/>
    <s v="540366"/>
    <s v="2021"/>
    <d v="2021-03-26T00:00:00"/>
    <x v="3"/>
    <x v="2"/>
    <x v="1274"/>
    <s v="obec"/>
    <x v="2"/>
  </r>
  <r>
    <s v="1056577477"/>
    <n v="22"/>
    <s v="540366"/>
    <s v="2021"/>
    <d v="2021-03-26T00:00:00"/>
    <x v="4"/>
    <x v="0"/>
    <x v="1274"/>
    <s v="obec"/>
    <x v="2"/>
  </r>
  <r>
    <s v="1056577367"/>
    <n v="25"/>
    <s v="540366"/>
    <s v="2021"/>
    <d v="2021-03-26T00:00:00"/>
    <x v="4"/>
    <x v="1"/>
    <x v="1274"/>
    <s v="obec"/>
    <x v="2"/>
  </r>
  <r>
    <s v="1056399450"/>
    <n v="0"/>
    <s v="540366"/>
    <s v="2021"/>
    <d v="2021-03-26T00:00:00"/>
    <x v="4"/>
    <x v="2"/>
    <x v="1274"/>
    <s v="obec"/>
    <x v="2"/>
  </r>
  <r>
    <s v="1056155975"/>
    <n v="0"/>
    <s v="540366"/>
    <s v="2021"/>
    <d v="2021-03-26T00:00:00"/>
    <x v="5"/>
    <x v="0"/>
    <x v="1274"/>
    <s v="obec"/>
    <x v="2"/>
  </r>
  <r>
    <s v="1056577475"/>
    <n v="6"/>
    <s v="540366"/>
    <s v="2021"/>
    <d v="2021-03-26T00:00:00"/>
    <x v="5"/>
    <x v="1"/>
    <x v="1274"/>
    <s v="obec"/>
    <x v="2"/>
  </r>
  <r>
    <s v="1056156072"/>
    <n v="0"/>
    <s v="540366"/>
    <s v="2021"/>
    <d v="2021-03-26T00:00:00"/>
    <x v="5"/>
    <x v="2"/>
    <x v="1274"/>
    <s v="obec"/>
    <x v="2"/>
  </r>
  <r>
    <s v="1056577479"/>
    <n v="0"/>
    <s v="540366"/>
    <s v="2021"/>
    <d v="2021-03-26T00:00:00"/>
    <x v="6"/>
    <x v="0"/>
    <x v="1274"/>
    <s v="obec"/>
    <x v="2"/>
  </r>
  <r>
    <s v="1055953928"/>
    <n v="8"/>
    <s v="540366"/>
    <s v="2021"/>
    <d v="2021-03-26T00:00:00"/>
    <x v="6"/>
    <x v="1"/>
    <x v="1274"/>
    <s v="obec"/>
    <x v="2"/>
  </r>
  <r>
    <s v="1056156074"/>
    <n v="0"/>
    <s v="540366"/>
    <s v="2021"/>
    <d v="2021-03-26T00:00:00"/>
    <x v="6"/>
    <x v="2"/>
    <x v="1274"/>
    <s v="obec"/>
    <x v="2"/>
  </r>
  <r>
    <s v="1056399449"/>
    <n v="0"/>
    <s v="540366"/>
    <s v="2021"/>
    <d v="2021-03-26T00:00:00"/>
    <x v="7"/>
    <x v="0"/>
    <x v="1274"/>
    <s v="obec"/>
    <x v="2"/>
  </r>
  <r>
    <s v="1056253064"/>
    <n v="2"/>
    <s v="540366"/>
    <s v="2021"/>
    <d v="2021-03-26T00:00:00"/>
    <x v="7"/>
    <x v="1"/>
    <x v="1274"/>
    <s v="obec"/>
    <x v="2"/>
  </r>
  <r>
    <s v="1056341686"/>
    <n v="3"/>
    <s v="540366"/>
    <s v="2021"/>
    <d v="2021-03-26T00:00:00"/>
    <x v="7"/>
    <x v="2"/>
    <x v="1274"/>
    <s v="obec"/>
    <x v="2"/>
  </r>
  <r>
    <s v="1056488302"/>
    <n v="0"/>
    <s v="540366"/>
    <s v="2021"/>
    <d v="2021-03-26T00:00:00"/>
    <x v="8"/>
    <x v="0"/>
    <x v="1274"/>
    <s v="obec"/>
    <x v="2"/>
  </r>
  <r>
    <s v="1056577476"/>
    <n v="11"/>
    <s v="540366"/>
    <s v="2021"/>
    <d v="2021-03-26T00:00:00"/>
    <x v="8"/>
    <x v="1"/>
    <x v="1274"/>
    <s v="obec"/>
    <x v="2"/>
  </r>
  <r>
    <s v="1056341791"/>
    <n v="0"/>
    <s v="540366"/>
    <s v="2021"/>
    <d v="2021-03-26T00:00:00"/>
    <x v="8"/>
    <x v="2"/>
    <x v="1274"/>
    <s v="obec"/>
    <x v="2"/>
  </r>
  <r>
    <s v="1056399338"/>
    <n v="0"/>
    <s v="540366"/>
    <s v="2021"/>
    <d v="2021-03-26T00:00:00"/>
    <x v="9"/>
    <x v="0"/>
    <x v="1274"/>
    <s v="obec"/>
    <x v="2"/>
  </r>
  <r>
    <s v="1056488107"/>
    <n v="9"/>
    <s v="540366"/>
    <s v="2021"/>
    <d v="2021-03-26T00:00:00"/>
    <x v="9"/>
    <x v="1"/>
    <x v="1274"/>
    <s v="obec"/>
    <x v="2"/>
  </r>
  <r>
    <s v="1056341684"/>
    <n v="0"/>
    <s v="540366"/>
    <s v="2021"/>
    <d v="2021-03-26T00:00:00"/>
    <x v="9"/>
    <x v="2"/>
    <x v="1274"/>
    <s v="obec"/>
    <x v="2"/>
  </r>
  <r>
    <s v="1056108647"/>
    <n v="0"/>
    <s v="540374"/>
    <s v="2021"/>
    <d v="2021-03-26T00:00:00"/>
    <x v="0"/>
    <x v="0"/>
    <x v="1275"/>
    <s v="obec"/>
    <x v="1"/>
  </r>
  <r>
    <s v="1056595530"/>
    <n v="18"/>
    <s v="540374"/>
    <s v="2021"/>
    <d v="2021-03-26T00:00:00"/>
    <x v="0"/>
    <x v="1"/>
    <x v="1275"/>
    <s v="obec"/>
    <x v="1"/>
  </r>
  <r>
    <s v="1056507000"/>
    <n v="0"/>
    <s v="540374"/>
    <s v="2021"/>
    <d v="2021-03-26T00:00:00"/>
    <x v="0"/>
    <x v="2"/>
    <x v="1275"/>
    <s v="obec"/>
    <x v="1"/>
  </r>
  <r>
    <s v="1056293817"/>
    <n v="0"/>
    <s v="540374"/>
    <s v="2021"/>
    <d v="2021-03-26T00:00:00"/>
    <x v="1"/>
    <x v="0"/>
    <x v="1275"/>
    <s v="obec"/>
    <x v="1"/>
  </r>
  <r>
    <s v="1055971923"/>
    <n v="11"/>
    <s v="540374"/>
    <s v="2021"/>
    <d v="2021-03-26T00:00:00"/>
    <x v="1"/>
    <x v="1"/>
    <x v="1275"/>
    <s v="obec"/>
    <x v="1"/>
  </r>
  <r>
    <s v="1056596357"/>
    <n v="0"/>
    <s v="540374"/>
    <s v="2021"/>
    <d v="2021-03-26T00:00:00"/>
    <x v="1"/>
    <x v="2"/>
    <x v="1275"/>
    <s v="obec"/>
    <x v="1"/>
  </r>
  <r>
    <s v="1056108646"/>
    <n v="0"/>
    <s v="540374"/>
    <s v="2021"/>
    <d v="2021-03-26T00:00:00"/>
    <x v="2"/>
    <x v="0"/>
    <x v="1275"/>
    <s v="obec"/>
    <x v="1"/>
  </r>
  <r>
    <s v="1056293814"/>
    <n v="21"/>
    <s v="540374"/>
    <s v="2021"/>
    <d v="2021-03-26T00:00:00"/>
    <x v="2"/>
    <x v="1"/>
    <x v="1275"/>
    <s v="obec"/>
    <x v="1"/>
  </r>
  <r>
    <s v="1056596358"/>
    <n v="0"/>
    <s v="540374"/>
    <s v="2021"/>
    <d v="2021-03-26T00:00:00"/>
    <x v="2"/>
    <x v="2"/>
    <x v="1275"/>
    <s v="obec"/>
    <x v="1"/>
  </r>
  <r>
    <s v="1056417182"/>
    <n v="13"/>
    <s v="540374"/>
    <s v="2021"/>
    <d v="2021-03-26T00:00:00"/>
    <x v="3"/>
    <x v="0"/>
    <x v="1275"/>
    <s v="obec"/>
    <x v="1"/>
  </r>
  <r>
    <s v="1056293408"/>
    <n v="14"/>
    <s v="540374"/>
    <s v="2021"/>
    <d v="2021-03-26T00:00:00"/>
    <x v="3"/>
    <x v="1"/>
    <x v="1275"/>
    <s v="obec"/>
    <x v="1"/>
  </r>
  <r>
    <s v="1056108740"/>
    <n v="0"/>
    <s v="540374"/>
    <s v="2021"/>
    <d v="2021-03-26T00:00:00"/>
    <x v="3"/>
    <x v="2"/>
    <x v="1275"/>
    <s v="obec"/>
    <x v="1"/>
  </r>
  <r>
    <s v="1056107976"/>
    <n v="0"/>
    <s v="540374"/>
    <s v="2021"/>
    <d v="2021-03-26T00:00:00"/>
    <x v="4"/>
    <x v="0"/>
    <x v="1275"/>
    <s v="obec"/>
    <x v="1"/>
  </r>
  <r>
    <s v="1055971497"/>
    <n v="11"/>
    <s v="540374"/>
    <s v="2021"/>
    <d v="2021-03-26T00:00:00"/>
    <x v="4"/>
    <x v="1"/>
    <x v="1275"/>
    <s v="obec"/>
    <x v="1"/>
  </r>
  <r>
    <s v="1056417997"/>
    <n v="0"/>
    <s v="540374"/>
    <s v="2021"/>
    <d v="2021-03-26T00:00:00"/>
    <x v="4"/>
    <x v="2"/>
    <x v="1275"/>
    <s v="obec"/>
    <x v="1"/>
  </r>
  <r>
    <s v="1056293816"/>
    <n v="0"/>
    <s v="540374"/>
    <s v="2021"/>
    <d v="2021-03-26T00:00:00"/>
    <x v="5"/>
    <x v="0"/>
    <x v="1275"/>
    <s v="obec"/>
    <x v="1"/>
  </r>
  <r>
    <s v="1056506188"/>
    <n v="7"/>
    <s v="540374"/>
    <s v="2021"/>
    <d v="2021-03-26T00:00:00"/>
    <x v="5"/>
    <x v="1"/>
    <x v="1275"/>
    <s v="obec"/>
    <x v="1"/>
  </r>
  <r>
    <s v="1055972754"/>
    <n v="0"/>
    <s v="540374"/>
    <s v="2021"/>
    <d v="2021-03-26T00:00:00"/>
    <x v="5"/>
    <x v="2"/>
    <x v="1275"/>
    <s v="obec"/>
    <x v="1"/>
  </r>
  <r>
    <s v="1056196885"/>
    <n v="0"/>
    <s v="540374"/>
    <s v="2021"/>
    <d v="2021-03-26T00:00:00"/>
    <x v="6"/>
    <x v="0"/>
    <x v="1275"/>
    <s v="obec"/>
    <x v="1"/>
  </r>
  <r>
    <s v="1056293813"/>
    <n v="12"/>
    <s v="540374"/>
    <s v="2021"/>
    <d v="2021-03-26T00:00:00"/>
    <x v="6"/>
    <x v="1"/>
    <x v="1275"/>
    <s v="obec"/>
    <x v="1"/>
  </r>
  <r>
    <s v="1056108741"/>
    <n v="0"/>
    <s v="540374"/>
    <s v="2021"/>
    <d v="2021-03-26T00:00:00"/>
    <x v="6"/>
    <x v="2"/>
    <x v="1275"/>
    <s v="obec"/>
    <x v="1"/>
  </r>
  <r>
    <s v="1056596356"/>
    <n v="0"/>
    <s v="540374"/>
    <s v="2021"/>
    <d v="2021-03-26T00:00:00"/>
    <x v="7"/>
    <x v="0"/>
    <x v="1275"/>
    <s v="obec"/>
    <x v="1"/>
  </r>
  <r>
    <s v="1056293815"/>
    <n v="10"/>
    <s v="540374"/>
    <s v="2021"/>
    <d v="2021-03-26T00:00:00"/>
    <x v="7"/>
    <x v="1"/>
    <x v="1275"/>
    <s v="obec"/>
    <x v="1"/>
  </r>
  <r>
    <s v="1056077629"/>
    <n v="1"/>
    <s v="540374"/>
    <s v="2021"/>
    <d v="2021-03-26T00:00:00"/>
    <x v="7"/>
    <x v="2"/>
    <x v="1275"/>
    <s v="obec"/>
    <x v="1"/>
  </r>
  <r>
    <s v="1055972753"/>
    <n v="0"/>
    <s v="540374"/>
    <s v="2021"/>
    <d v="2021-03-26T00:00:00"/>
    <x v="8"/>
    <x v="0"/>
    <x v="1275"/>
    <s v="obec"/>
    <x v="1"/>
  </r>
  <r>
    <s v="1056107975"/>
    <n v="8"/>
    <s v="540374"/>
    <s v="2021"/>
    <d v="2021-03-26T00:00:00"/>
    <x v="8"/>
    <x v="1"/>
    <x v="1275"/>
    <s v="obec"/>
    <x v="1"/>
  </r>
  <r>
    <s v="1056507001"/>
    <n v="0"/>
    <s v="540374"/>
    <s v="2021"/>
    <d v="2021-03-26T00:00:00"/>
    <x v="8"/>
    <x v="2"/>
    <x v="1275"/>
    <s v="obec"/>
    <x v="1"/>
  </r>
  <r>
    <s v="1056506189"/>
    <n v="0"/>
    <s v="540374"/>
    <s v="2021"/>
    <d v="2021-03-26T00:00:00"/>
    <x v="9"/>
    <x v="0"/>
    <x v="1275"/>
    <s v="obec"/>
    <x v="1"/>
  </r>
  <r>
    <s v="1056595120"/>
    <n v="19"/>
    <s v="540374"/>
    <s v="2021"/>
    <d v="2021-03-26T00:00:00"/>
    <x v="9"/>
    <x v="1"/>
    <x v="1275"/>
    <s v="obec"/>
    <x v="1"/>
  </r>
  <r>
    <s v="1056108739"/>
    <n v="0"/>
    <s v="540374"/>
    <s v="2021"/>
    <d v="2021-03-26T00:00:00"/>
    <x v="9"/>
    <x v="2"/>
    <x v="1275"/>
    <s v="obec"/>
    <x v="1"/>
  </r>
  <r>
    <s v="1056591635"/>
    <n v="18"/>
    <s v="540382"/>
    <s v="2021"/>
    <d v="2021-03-26T00:00:00"/>
    <x v="0"/>
    <x v="0"/>
    <x v="1276"/>
    <s v="obec"/>
    <x v="2"/>
  </r>
  <r>
    <s v="1056192994"/>
    <n v="90"/>
    <s v="540382"/>
    <s v="2021"/>
    <d v="2021-03-26T00:00:00"/>
    <x v="0"/>
    <x v="1"/>
    <x v="1276"/>
    <s v="obec"/>
    <x v="2"/>
  </r>
  <r>
    <s v="1056413382"/>
    <n v="7"/>
    <s v="540382"/>
    <s v="2021"/>
    <d v="2021-03-26T00:00:00"/>
    <x v="0"/>
    <x v="2"/>
    <x v="1276"/>
    <s v="obec"/>
    <x v="2"/>
  </r>
  <r>
    <s v="1056502259"/>
    <n v="9"/>
    <s v="540382"/>
    <s v="2021"/>
    <d v="2021-03-26T00:00:00"/>
    <x v="1"/>
    <x v="0"/>
    <x v="1276"/>
    <s v="obec"/>
    <x v="2"/>
  </r>
  <r>
    <s v="1056591520"/>
    <n v="153"/>
    <s v="540382"/>
    <s v="2021"/>
    <d v="2021-03-26T00:00:00"/>
    <x v="1"/>
    <x v="1"/>
    <x v="1276"/>
    <s v="obec"/>
    <x v="2"/>
  </r>
  <r>
    <s v="1056290009"/>
    <n v="11"/>
    <s v="540382"/>
    <s v="2021"/>
    <d v="2021-03-26T00:00:00"/>
    <x v="1"/>
    <x v="2"/>
    <x v="1276"/>
    <s v="obec"/>
    <x v="2"/>
  </r>
  <r>
    <s v="1056073003"/>
    <n v="50"/>
    <s v="540382"/>
    <s v="2021"/>
    <d v="2021-03-26T00:00:00"/>
    <x v="2"/>
    <x v="0"/>
    <x v="1276"/>
    <s v="obec"/>
    <x v="2"/>
  </r>
  <r>
    <s v="1056289800"/>
    <n v="65"/>
    <s v="540382"/>
    <s v="2021"/>
    <d v="2021-03-26T00:00:00"/>
    <x v="2"/>
    <x v="1"/>
    <x v="1276"/>
    <s v="obec"/>
    <x v="2"/>
  </r>
  <r>
    <s v="1056413381"/>
    <n v="1"/>
    <s v="540382"/>
    <s v="2021"/>
    <d v="2021-03-26T00:00:00"/>
    <x v="2"/>
    <x v="2"/>
    <x v="1276"/>
    <s v="obec"/>
    <x v="2"/>
  </r>
  <r>
    <s v="1056170126"/>
    <n v="141"/>
    <s v="540382"/>
    <s v="2021"/>
    <d v="2021-03-26T00:00:00"/>
    <x v="3"/>
    <x v="0"/>
    <x v="1276"/>
    <s v="obec"/>
    <x v="2"/>
  </r>
  <r>
    <s v="1056170022"/>
    <n v="90"/>
    <s v="540382"/>
    <s v="2021"/>
    <d v="2021-03-26T00:00:00"/>
    <x v="3"/>
    <x v="1"/>
    <x v="1276"/>
    <s v="obec"/>
    <x v="2"/>
  </r>
  <r>
    <s v="1056591722"/>
    <n v="3"/>
    <s v="540382"/>
    <s v="2021"/>
    <d v="2021-03-26T00:00:00"/>
    <x v="3"/>
    <x v="2"/>
    <x v="1276"/>
    <s v="obec"/>
    <x v="2"/>
  </r>
  <r>
    <s v="1056289898"/>
    <n v="25"/>
    <s v="540382"/>
    <s v="2021"/>
    <d v="2021-03-26T00:00:00"/>
    <x v="4"/>
    <x v="0"/>
    <x v="1276"/>
    <s v="obec"/>
    <x v="2"/>
  </r>
  <r>
    <s v="1056289798"/>
    <n v="54"/>
    <s v="540382"/>
    <s v="2021"/>
    <d v="2021-03-26T00:00:00"/>
    <x v="4"/>
    <x v="1"/>
    <x v="1276"/>
    <s v="obec"/>
    <x v="2"/>
  </r>
  <r>
    <s v="1055968139"/>
    <n v="0"/>
    <s v="540382"/>
    <s v="2021"/>
    <d v="2021-03-26T00:00:00"/>
    <x v="4"/>
    <x v="2"/>
    <x v="1276"/>
    <s v="obec"/>
    <x v="2"/>
  </r>
  <r>
    <s v="1056289899"/>
    <n v="27"/>
    <s v="540382"/>
    <s v="2021"/>
    <d v="2021-03-26T00:00:00"/>
    <x v="5"/>
    <x v="0"/>
    <x v="1276"/>
    <s v="obec"/>
    <x v="2"/>
  </r>
  <r>
    <s v="1056591519"/>
    <n v="71"/>
    <s v="540382"/>
    <s v="2021"/>
    <d v="2021-03-26T00:00:00"/>
    <x v="5"/>
    <x v="1"/>
    <x v="1276"/>
    <s v="obec"/>
    <x v="2"/>
  </r>
  <r>
    <s v="1056591723"/>
    <n v="44"/>
    <s v="540382"/>
    <s v="2021"/>
    <d v="2021-03-26T00:00:00"/>
    <x v="5"/>
    <x v="2"/>
    <x v="1276"/>
    <s v="obec"/>
    <x v="2"/>
  </r>
  <r>
    <s v="1056170127"/>
    <n v="0"/>
    <s v="540382"/>
    <s v="2021"/>
    <d v="2021-03-26T00:00:00"/>
    <x v="6"/>
    <x v="0"/>
    <x v="1276"/>
    <s v="obec"/>
    <x v="2"/>
  </r>
  <r>
    <s v="1056289799"/>
    <n v="46"/>
    <s v="540382"/>
    <s v="2021"/>
    <d v="2021-03-26T00:00:00"/>
    <x v="6"/>
    <x v="1"/>
    <x v="1276"/>
    <s v="obec"/>
    <x v="2"/>
  </r>
  <r>
    <s v="1056591724"/>
    <n v="1"/>
    <s v="540382"/>
    <s v="2021"/>
    <d v="2021-03-26T00:00:00"/>
    <x v="6"/>
    <x v="2"/>
    <x v="1276"/>
    <s v="obec"/>
    <x v="2"/>
  </r>
  <r>
    <s v="1056192996"/>
    <n v="0"/>
    <s v="540382"/>
    <s v="2021"/>
    <d v="2021-03-26T00:00:00"/>
    <x v="7"/>
    <x v="0"/>
    <x v="1276"/>
    <s v="obec"/>
    <x v="2"/>
  </r>
  <r>
    <s v="1055968035"/>
    <n v="11"/>
    <s v="540382"/>
    <s v="2021"/>
    <d v="2021-03-26T00:00:00"/>
    <x v="7"/>
    <x v="1"/>
    <x v="1276"/>
    <s v="obec"/>
    <x v="2"/>
  </r>
  <r>
    <s v="1056413383"/>
    <n v="1"/>
    <s v="540382"/>
    <s v="2021"/>
    <d v="2021-03-26T00:00:00"/>
    <x v="7"/>
    <x v="2"/>
    <x v="1276"/>
    <s v="obec"/>
    <x v="2"/>
  </r>
  <r>
    <s v="1056502260"/>
    <n v="6"/>
    <s v="540382"/>
    <s v="2021"/>
    <d v="2021-03-26T00:00:00"/>
    <x v="8"/>
    <x v="0"/>
    <x v="1276"/>
    <s v="obec"/>
    <x v="2"/>
  </r>
  <r>
    <s v="1056192995"/>
    <n v="23"/>
    <s v="540382"/>
    <s v="2021"/>
    <d v="2021-03-26T00:00:00"/>
    <x v="8"/>
    <x v="1"/>
    <x v="1276"/>
    <s v="obec"/>
    <x v="2"/>
  </r>
  <r>
    <s v="1056170232"/>
    <n v="0"/>
    <s v="540382"/>
    <s v="2021"/>
    <d v="2021-03-26T00:00:00"/>
    <x v="8"/>
    <x v="2"/>
    <x v="1276"/>
    <s v="obec"/>
    <x v="2"/>
  </r>
  <r>
    <s v="1056413260"/>
    <n v="5"/>
    <s v="540382"/>
    <s v="2021"/>
    <d v="2021-03-26T00:00:00"/>
    <x v="9"/>
    <x v="0"/>
    <x v="1276"/>
    <s v="obec"/>
    <x v="2"/>
  </r>
  <r>
    <s v="1056413146"/>
    <n v="25"/>
    <s v="540382"/>
    <s v="2021"/>
    <d v="2021-03-26T00:00:00"/>
    <x v="9"/>
    <x v="1"/>
    <x v="1276"/>
    <s v="obec"/>
    <x v="2"/>
  </r>
  <r>
    <s v="1056193093"/>
    <n v="5"/>
    <s v="540382"/>
    <s v="2021"/>
    <d v="2021-03-26T00:00:00"/>
    <x v="9"/>
    <x v="2"/>
    <x v="1276"/>
    <s v="obec"/>
    <x v="2"/>
  </r>
  <r>
    <s v="1056279600"/>
    <n v="0"/>
    <s v="540391"/>
    <s v="2021"/>
    <d v="2021-03-26T00:00:00"/>
    <x v="0"/>
    <x v="0"/>
    <x v="1189"/>
    <s v="obec"/>
    <x v="1"/>
  </r>
  <r>
    <s v="1056581404"/>
    <n v="15"/>
    <s v="540391"/>
    <s v="2021"/>
    <d v="2021-03-26T00:00:00"/>
    <x v="0"/>
    <x v="1"/>
    <x v="1189"/>
    <s v="obec"/>
    <x v="1"/>
  </r>
  <r>
    <s v="1056581281"/>
    <n v="0"/>
    <s v="540391"/>
    <s v="2021"/>
    <d v="2021-03-26T00:00:00"/>
    <x v="0"/>
    <x v="2"/>
    <x v="1189"/>
    <s v="obec"/>
    <x v="1"/>
  </r>
  <r>
    <s v="1056403110"/>
    <n v="0"/>
    <s v="540391"/>
    <s v="2021"/>
    <d v="2021-03-26T00:00:00"/>
    <x v="1"/>
    <x v="0"/>
    <x v="1189"/>
    <s v="obec"/>
    <x v="1"/>
  </r>
  <r>
    <s v="1055957715"/>
    <n v="10"/>
    <s v="540391"/>
    <s v="2021"/>
    <d v="2021-03-26T00:00:00"/>
    <x v="1"/>
    <x v="1"/>
    <x v="1189"/>
    <s v="obec"/>
    <x v="1"/>
  </r>
  <r>
    <s v="1056256932"/>
    <n v="0"/>
    <s v="540391"/>
    <s v="2021"/>
    <d v="2021-03-26T00:00:00"/>
    <x v="1"/>
    <x v="2"/>
    <x v="1189"/>
    <s v="obec"/>
    <x v="1"/>
  </r>
  <r>
    <s v="1056256836"/>
    <n v="4"/>
    <s v="540391"/>
    <s v="2021"/>
    <d v="2021-03-26T00:00:00"/>
    <x v="2"/>
    <x v="0"/>
    <x v="1189"/>
    <s v="obec"/>
    <x v="1"/>
  </r>
  <r>
    <s v="1056492017"/>
    <n v="8"/>
    <s v="540391"/>
    <s v="2021"/>
    <d v="2021-03-26T00:00:00"/>
    <x v="2"/>
    <x v="1"/>
    <x v="1189"/>
    <s v="obec"/>
    <x v="1"/>
  </r>
  <r>
    <s v="1056402994"/>
    <n v="0"/>
    <s v="540391"/>
    <s v="2021"/>
    <d v="2021-03-26T00:00:00"/>
    <x v="2"/>
    <x v="2"/>
    <x v="1189"/>
    <s v="obec"/>
    <x v="1"/>
  </r>
  <r>
    <s v="1056403109"/>
    <n v="4"/>
    <s v="540391"/>
    <s v="2021"/>
    <d v="2021-03-26T00:00:00"/>
    <x v="3"/>
    <x v="0"/>
    <x v="1189"/>
    <s v="obec"/>
    <x v="1"/>
  </r>
  <r>
    <s v="1055957714"/>
    <n v="23"/>
    <s v="540391"/>
    <s v="2021"/>
    <d v="2021-03-26T00:00:00"/>
    <x v="3"/>
    <x v="1"/>
    <x v="1189"/>
    <s v="obec"/>
    <x v="1"/>
  </r>
  <r>
    <s v="1055957909"/>
    <n v="0"/>
    <s v="540391"/>
    <s v="2021"/>
    <d v="2021-03-26T00:00:00"/>
    <x v="3"/>
    <x v="2"/>
    <x v="1189"/>
    <s v="obec"/>
    <x v="1"/>
  </r>
  <r>
    <s v="1056062881"/>
    <n v="5"/>
    <s v="540391"/>
    <s v="2021"/>
    <d v="2021-03-26T00:00:00"/>
    <x v="4"/>
    <x v="0"/>
    <x v="1189"/>
    <s v="obec"/>
    <x v="1"/>
  </r>
  <r>
    <s v="1056491905"/>
    <n v="26"/>
    <s v="540391"/>
    <s v="2021"/>
    <d v="2021-03-26T00:00:00"/>
    <x v="4"/>
    <x v="1"/>
    <x v="1189"/>
    <s v="obec"/>
    <x v="1"/>
  </r>
  <r>
    <s v="1056062970"/>
    <n v="1"/>
    <s v="540391"/>
    <s v="2021"/>
    <d v="2021-03-26T00:00:00"/>
    <x v="4"/>
    <x v="2"/>
    <x v="1189"/>
    <s v="obec"/>
    <x v="1"/>
  </r>
  <r>
    <s v="1056256835"/>
    <n v="0"/>
    <s v="540391"/>
    <s v="2021"/>
    <d v="2021-03-26T00:00:00"/>
    <x v="5"/>
    <x v="0"/>
    <x v="1189"/>
    <s v="obec"/>
    <x v="1"/>
  </r>
  <r>
    <s v="1056062784"/>
    <n v="7"/>
    <s v="540391"/>
    <s v="2021"/>
    <d v="2021-03-26T00:00:00"/>
    <x v="5"/>
    <x v="1"/>
    <x v="1189"/>
    <s v="obec"/>
    <x v="1"/>
  </r>
  <r>
    <s v="1055957910"/>
    <n v="0"/>
    <s v="540391"/>
    <s v="2021"/>
    <d v="2021-03-26T00:00:00"/>
    <x v="5"/>
    <x v="2"/>
    <x v="1189"/>
    <s v="obec"/>
    <x v="1"/>
  </r>
  <r>
    <s v="1056062882"/>
    <n v="11"/>
    <s v="540391"/>
    <s v="2021"/>
    <d v="2021-03-26T00:00:00"/>
    <x v="6"/>
    <x v="0"/>
    <x v="1189"/>
    <s v="obec"/>
    <x v="1"/>
  </r>
  <r>
    <s v="1056491906"/>
    <n v="22"/>
    <s v="540391"/>
    <s v="2021"/>
    <d v="2021-03-26T00:00:00"/>
    <x v="6"/>
    <x v="1"/>
    <x v="1189"/>
    <s v="obec"/>
    <x v="1"/>
  </r>
  <r>
    <s v="1056581280"/>
    <n v="0"/>
    <s v="540391"/>
    <s v="2021"/>
    <d v="2021-03-26T00:00:00"/>
    <x v="6"/>
    <x v="2"/>
    <x v="1189"/>
    <s v="obec"/>
    <x v="1"/>
  </r>
  <r>
    <s v="1056062883"/>
    <n v="0"/>
    <s v="540391"/>
    <s v="2021"/>
    <d v="2021-03-26T00:00:00"/>
    <x v="7"/>
    <x v="0"/>
    <x v="1189"/>
    <s v="obec"/>
    <x v="1"/>
  </r>
  <r>
    <s v="1055957798"/>
    <n v="19"/>
    <s v="540391"/>
    <s v="2021"/>
    <d v="2021-03-26T00:00:00"/>
    <x v="7"/>
    <x v="1"/>
    <x v="1189"/>
    <s v="obec"/>
    <x v="1"/>
  </r>
  <r>
    <s v="1056581282"/>
    <n v="2"/>
    <s v="540391"/>
    <s v="2021"/>
    <d v="2021-03-26T00:00:00"/>
    <x v="7"/>
    <x v="2"/>
    <x v="1189"/>
    <s v="obec"/>
    <x v="1"/>
  </r>
  <r>
    <s v="1055957907"/>
    <n v="0"/>
    <s v="540391"/>
    <s v="2021"/>
    <d v="2021-03-26T00:00:00"/>
    <x v="8"/>
    <x v="0"/>
    <x v="1189"/>
    <s v="obec"/>
    <x v="1"/>
  </r>
  <r>
    <s v="1056256834"/>
    <n v="34"/>
    <s v="540391"/>
    <s v="2021"/>
    <d v="2021-03-26T00:00:00"/>
    <x v="8"/>
    <x v="1"/>
    <x v="1189"/>
    <s v="obec"/>
    <x v="1"/>
  </r>
  <r>
    <s v="1056581283"/>
    <n v="1"/>
    <s v="540391"/>
    <s v="2021"/>
    <d v="2021-03-26T00:00:00"/>
    <x v="8"/>
    <x v="2"/>
    <x v="1189"/>
    <s v="obec"/>
    <x v="1"/>
  </r>
  <r>
    <s v="1056403108"/>
    <n v="0"/>
    <s v="540391"/>
    <s v="2021"/>
    <d v="2021-03-26T00:00:00"/>
    <x v="9"/>
    <x v="0"/>
    <x v="1189"/>
    <s v="obec"/>
    <x v="1"/>
  </r>
  <r>
    <s v="1056256740"/>
    <n v="7"/>
    <s v="540391"/>
    <s v="2021"/>
    <d v="2021-03-26T00:00:00"/>
    <x v="9"/>
    <x v="1"/>
    <x v="1189"/>
    <s v="obec"/>
    <x v="1"/>
  </r>
  <r>
    <s v="1055957908"/>
    <n v="0"/>
    <s v="540391"/>
    <s v="2021"/>
    <d v="2021-03-26T00:00:00"/>
    <x v="9"/>
    <x v="2"/>
    <x v="1189"/>
    <s v="obec"/>
    <x v="1"/>
  </r>
  <r>
    <s v="1056404801"/>
    <n v="0"/>
    <s v="540404"/>
    <s v="2021"/>
    <d v="2021-03-26T00:00:00"/>
    <x v="0"/>
    <x v="0"/>
    <x v="1277"/>
    <s v="obec"/>
    <x v="1"/>
  </r>
  <r>
    <s v="1055959453"/>
    <n v="47"/>
    <s v="540404"/>
    <s v="2021"/>
    <d v="2021-03-26T00:00:00"/>
    <x v="0"/>
    <x v="1"/>
    <x v="1277"/>
    <s v="obec"/>
    <x v="1"/>
  </r>
  <r>
    <s v="1056064653"/>
    <n v="2"/>
    <s v="540404"/>
    <s v="2021"/>
    <d v="2021-03-26T00:00:00"/>
    <x v="0"/>
    <x v="2"/>
    <x v="1277"/>
    <s v="obec"/>
    <x v="1"/>
  </r>
  <r>
    <s v="1056281375"/>
    <n v="10"/>
    <s v="540404"/>
    <s v="2021"/>
    <d v="2021-03-26T00:00:00"/>
    <x v="1"/>
    <x v="0"/>
    <x v="1277"/>
    <s v="obec"/>
    <x v="1"/>
  </r>
  <r>
    <s v="1056404705"/>
    <n v="73"/>
    <s v="540404"/>
    <s v="2021"/>
    <d v="2021-03-26T00:00:00"/>
    <x v="1"/>
    <x v="1"/>
    <x v="1277"/>
    <s v="obec"/>
    <x v="1"/>
  </r>
  <r>
    <s v="1055959568"/>
    <n v="1"/>
    <s v="540404"/>
    <s v="2021"/>
    <d v="2021-03-26T00:00:00"/>
    <x v="1"/>
    <x v="2"/>
    <x v="1277"/>
    <s v="obec"/>
    <x v="1"/>
  </r>
  <r>
    <s v="1056281376"/>
    <n v="172"/>
    <s v="540404"/>
    <s v="2021"/>
    <d v="2021-03-26T00:00:00"/>
    <x v="2"/>
    <x v="0"/>
    <x v="1277"/>
    <s v="obec"/>
    <x v="1"/>
  </r>
  <r>
    <s v="1056064440"/>
    <n v="42"/>
    <s v="540404"/>
    <s v="2021"/>
    <d v="2021-03-26T00:00:00"/>
    <x v="2"/>
    <x v="1"/>
    <x v="1277"/>
    <s v="obec"/>
    <x v="1"/>
  </r>
  <r>
    <s v="1056583160"/>
    <n v="2"/>
    <s v="540404"/>
    <s v="2021"/>
    <d v="2021-03-26T00:00:00"/>
    <x v="2"/>
    <x v="2"/>
    <x v="1277"/>
    <s v="obec"/>
    <x v="1"/>
  </r>
  <r>
    <s v="1055959455"/>
    <n v="115"/>
    <s v="540404"/>
    <s v="2021"/>
    <d v="2021-03-26T00:00:00"/>
    <x v="3"/>
    <x v="0"/>
    <x v="1277"/>
    <s v="obec"/>
    <x v="1"/>
  </r>
  <r>
    <s v="1056583059"/>
    <n v="35"/>
    <s v="540404"/>
    <s v="2021"/>
    <d v="2021-03-26T00:00:00"/>
    <x v="3"/>
    <x v="1"/>
    <x v="1277"/>
    <s v="obec"/>
    <x v="1"/>
  </r>
  <r>
    <s v="1056281378"/>
    <n v="2"/>
    <s v="540404"/>
    <s v="2021"/>
    <d v="2021-03-26T00:00:00"/>
    <x v="3"/>
    <x v="2"/>
    <x v="1277"/>
    <s v="obec"/>
    <x v="1"/>
  </r>
  <r>
    <s v="1056064441"/>
    <n v="137"/>
    <s v="540404"/>
    <s v="2021"/>
    <d v="2021-03-26T00:00:00"/>
    <x v="4"/>
    <x v="0"/>
    <x v="1277"/>
    <s v="obec"/>
    <x v="1"/>
  </r>
  <r>
    <s v="1056582943"/>
    <n v="25"/>
    <s v="540404"/>
    <s v="2021"/>
    <d v="2021-03-26T00:00:00"/>
    <x v="4"/>
    <x v="1"/>
    <x v="1277"/>
    <s v="obec"/>
    <x v="1"/>
  </r>
  <r>
    <s v="1056281377"/>
    <n v="9"/>
    <s v="540404"/>
    <s v="2021"/>
    <d v="2021-03-26T00:00:00"/>
    <x v="4"/>
    <x v="2"/>
    <x v="1277"/>
    <s v="obec"/>
    <x v="1"/>
  </r>
  <r>
    <s v="1056258418"/>
    <n v="25"/>
    <s v="540404"/>
    <s v="2021"/>
    <d v="2021-03-26T00:00:00"/>
    <x v="5"/>
    <x v="0"/>
    <x v="1277"/>
    <s v="obec"/>
    <x v="1"/>
  </r>
  <r>
    <s v="1056281266"/>
    <n v="24"/>
    <s v="540404"/>
    <s v="2021"/>
    <d v="2021-03-26T00:00:00"/>
    <x v="5"/>
    <x v="1"/>
    <x v="1277"/>
    <s v="obec"/>
    <x v="1"/>
  </r>
  <r>
    <s v="1056281379"/>
    <n v="9"/>
    <s v="540404"/>
    <s v="2021"/>
    <d v="2021-03-26T00:00:00"/>
    <x v="5"/>
    <x v="2"/>
    <x v="1277"/>
    <s v="obec"/>
    <x v="1"/>
  </r>
  <r>
    <s v="1056064547"/>
    <n v="35"/>
    <s v="540404"/>
    <s v="2021"/>
    <d v="2021-03-26T00:00:00"/>
    <x v="6"/>
    <x v="0"/>
    <x v="1277"/>
    <s v="obec"/>
    <x v="1"/>
  </r>
  <r>
    <s v="1056583060"/>
    <n v="49"/>
    <s v="540404"/>
    <s v="2021"/>
    <d v="2021-03-26T00:00:00"/>
    <x v="6"/>
    <x v="1"/>
    <x v="1277"/>
    <s v="obec"/>
    <x v="1"/>
  </r>
  <r>
    <s v="1056161472"/>
    <n v="0"/>
    <s v="540404"/>
    <s v="2021"/>
    <d v="2021-03-26T00:00:00"/>
    <x v="6"/>
    <x v="2"/>
    <x v="1277"/>
    <s v="obec"/>
    <x v="1"/>
  </r>
  <r>
    <s v="1055959566"/>
    <n v="0"/>
    <s v="540404"/>
    <s v="2021"/>
    <d v="2021-03-26T00:00:00"/>
    <x v="7"/>
    <x v="0"/>
    <x v="1277"/>
    <s v="obec"/>
    <x v="1"/>
  </r>
  <r>
    <s v="1056161367"/>
    <n v="29"/>
    <s v="540404"/>
    <s v="2021"/>
    <d v="2021-03-26T00:00:00"/>
    <x v="7"/>
    <x v="1"/>
    <x v="1277"/>
    <s v="obec"/>
    <x v="1"/>
  </r>
  <r>
    <s v="1056064654"/>
    <n v="0"/>
    <s v="540404"/>
    <s v="2021"/>
    <d v="2021-03-26T00:00:00"/>
    <x v="7"/>
    <x v="2"/>
    <x v="1277"/>
    <s v="obec"/>
    <x v="1"/>
  </r>
  <r>
    <s v="1056583159"/>
    <n v="42"/>
    <s v="540404"/>
    <s v="2021"/>
    <d v="2021-03-26T00:00:00"/>
    <x v="8"/>
    <x v="0"/>
    <x v="1277"/>
    <s v="obec"/>
    <x v="1"/>
  </r>
  <r>
    <s v="1056493618"/>
    <n v="27"/>
    <s v="540404"/>
    <s v="2021"/>
    <d v="2021-03-26T00:00:00"/>
    <x v="8"/>
    <x v="1"/>
    <x v="1277"/>
    <s v="obec"/>
    <x v="1"/>
  </r>
  <r>
    <s v="1056281474"/>
    <n v="0"/>
    <s v="540404"/>
    <s v="2021"/>
    <d v="2021-03-26T00:00:00"/>
    <x v="8"/>
    <x v="2"/>
    <x v="1277"/>
    <s v="obec"/>
    <x v="1"/>
  </r>
  <r>
    <s v="1055959454"/>
    <n v="0"/>
    <s v="540404"/>
    <s v="2021"/>
    <d v="2021-03-26T00:00:00"/>
    <x v="9"/>
    <x v="0"/>
    <x v="1277"/>
    <s v="obec"/>
    <x v="1"/>
  </r>
  <r>
    <s v="1056064439"/>
    <n v="23"/>
    <s v="540404"/>
    <s v="2021"/>
    <d v="2021-03-26T00:00:00"/>
    <x v="9"/>
    <x v="1"/>
    <x v="1277"/>
    <s v="obec"/>
    <x v="1"/>
  </r>
  <r>
    <s v="1055959567"/>
    <n v="3"/>
    <s v="540404"/>
    <s v="2021"/>
    <d v="2021-03-26T00:00:00"/>
    <x v="9"/>
    <x v="2"/>
    <x v="1277"/>
    <s v="obec"/>
    <x v="1"/>
  </r>
  <r>
    <s v="1056059252"/>
    <n v="0"/>
    <s v="540412"/>
    <s v="2021"/>
    <d v="2021-03-26T00:00:00"/>
    <x v="0"/>
    <x v="0"/>
    <x v="1278"/>
    <s v="obec"/>
    <x v="6"/>
  </r>
  <r>
    <s v="1056399512"/>
    <n v="9"/>
    <s v="540412"/>
    <s v="2021"/>
    <d v="2021-03-26T00:00:00"/>
    <x v="0"/>
    <x v="1"/>
    <x v="1278"/>
    <s v="obec"/>
    <x v="6"/>
  </r>
  <r>
    <s v="1056156353"/>
    <n v="0"/>
    <s v="540412"/>
    <s v="2021"/>
    <d v="2021-03-26T00:00:00"/>
    <x v="0"/>
    <x v="2"/>
    <x v="1278"/>
    <s v="obec"/>
    <x v="6"/>
  </r>
  <r>
    <s v="1056577749"/>
    <n v="0"/>
    <s v="540412"/>
    <s v="2021"/>
    <d v="2021-03-26T00:00:00"/>
    <x v="1"/>
    <x v="0"/>
    <x v="1278"/>
    <s v="obec"/>
    <x v="6"/>
  </r>
  <r>
    <s v="1056253221"/>
    <n v="17"/>
    <s v="540412"/>
    <s v="2021"/>
    <d v="2021-03-26T00:00:00"/>
    <x v="1"/>
    <x v="1"/>
    <x v="1278"/>
    <s v="obec"/>
    <x v="6"/>
  </r>
  <r>
    <s v="1056341858"/>
    <n v="0"/>
    <s v="540412"/>
    <s v="2021"/>
    <d v="2021-03-26T00:00:00"/>
    <x v="1"/>
    <x v="2"/>
    <x v="1278"/>
    <s v="obec"/>
    <x v="6"/>
  </r>
  <r>
    <s v="1056577750"/>
    <n v="0"/>
    <s v="540412"/>
    <s v="2021"/>
    <d v="2021-03-26T00:00:00"/>
    <x v="2"/>
    <x v="0"/>
    <x v="1278"/>
    <s v="obec"/>
    <x v="6"/>
  </r>
  <r>
    <s v="1056253222"/>
    <n v="7"/>
    <s v="540412"/>
    <s v="2021"/>
    <d v="2021-03-26T00:00:00"/>
    <x v="2"/>
    <x v="1"/>
    <x v="1278"/>
    <s v="obec"/>
    <x v="6"/>
  </r>
  <r>
    <s v="1055954210"/>
    <n v="0"/>
    <s v="540412"/>
    <s v="2021"/>
    <d v="2021-03-26T00:00:00"/>
    <x v="2"/>
    <x v="2"/>
    <x v="1278"/>
    <s v="obec"/>
    <x v="6"/>
  </r>
  <r>
    <s v="1056399514"/>
    <n v="0"/>
    <s v="540412"/>
    <s v="2021"/>
    <d v="2021-03-26T00:00:00"/>
    <x v="3"/>
    <x v="0"/>
    <x v="1278"/>
    <s v="obec"/>
    <x v="6"/>
  </r>
  <r>
    <s v="1056059146"/>
    <n v="11"/>
    <s v="540412"/>
    <s v="2021"/>
    <d v="2021-03-26T00:00:00"/>
    <x v="3"/>
    <x v="1"/>
    <x v="1278"/>
    <s v="obec"/>
    <x v="6"/>
  </r>
  <r>
    <s v="1055954209"/>
    <n v="0"/>
    <s v="540412"/>
    <s v="2021"/>
    <d v="2021-03-26T00:00:00"/>
    <x v="3"/>
    <x v="2"/>
    <x v="1278"/>
    <s v="obec"/>
    <x v="6"/>
  </r>
  <r>
    <s v="1056341741"/>
    <n v="0"/>
    <s v="540412"/>
    <s v="2021"/>
    <d v="2021-03-26T00:00:00"/>
    <x v="4"/>
    <x v="0"/>
    <x v="1278"/>
    <s v="obec"/>
    <x v="6"/>
  </r>
  <r>
    <s v="1056059042"/>
    <n v="6"/>
    <s v="540412"/>
    <s v="2021"/>
    <d v="2021-03-26T00:00:00"/>
    <x v="4"/>
    <x v="1"/>
    <x v="1278"/>
    <s v="obec"/>
    <x v="6"/>
  </r>
  <r>
    <s v="1056488450"/>
    <n v="0"/>
    <s v="540412"/>
    <s v="2021"/>
    <d v="2021-03-26T00:00:00"/>
    <x v="4"/>
    <x v="2"/>
    <x v="1278"/>
    <s v="obec"/>
    <x v="6"/>
  </r>
  <r>
    <s v="1056059148"/>
    <n v="0"/>
    <s v="540412"/>
    <s v="2021"/>
    <d v="2021-03-26T00:00:00"/>
    <x v="5"/>
    <x v="0"/>
    <x v="1278"/>
    <s v="obec"/>
    <x v="6"/>
  </r>
  <r>
    <s v="1056577647"/>
    <n v="6"/>
    <s v="540412"/>
    <s v="2021"/>
    <d v="2021-03-26T00:00:00"/>
    <x v="5"/>
    <x v="1"/>
    <x v="1278"/>
    <s v="obec"/>
    <x v="6"/>
  </r>
  <r>
    <s v="1056253328"/>
    <n v="1"/>
    <s v="540412"/>
    <s v="2021"/>
    <d v="2021-03-26T00:00:00"/>
    <x v="5"/>
    <x v="2"/>
    <x v="1278"/>
    <s v="obec"/>
    <x v="6"/>
  </r>
  <r>
    <s v="1056059251"/>
    <n v="0"/>
    <s v="540412"/>
    <s v="2021"/>
    <d v="2021-03-26T00:00:00"/>
    <x v="6"/>
    <x v="0"/>
    <x v="1278"/>
    <s v="obec"/>
    <x v="6"/>
  </r>
  <r>
    <s v="1056577648"/>
    <n v="11"/>
    <s v="540412"/>
    <s v="2021"/>
    <d v="2021-03-26T00:00:00"/>
    <x v="6"/>
    <x v="1"/>
    <x v="1278"/>
    <s v="obec"/>
    <x v="6"/>
  </r>
  <r>
    <s v="1056488451"/>
    <n v="1"/>
    <s v="540412"/>
    <s v="2021"/>
    <d v="2021-03-26T00:00:00"/>
    <x v="6"/>
    <x v="2"/>
    <x v="1278"/>
    <s v="obec"/>
    <x v="6"/>
  </r>
  <r>
    <s v="1056577751"/>
    <n v="0"/>
    <s v="540412"/>
    <s v="2021"/>
    <d v="2021-03-26T00:00:00"/>
    <x v="7"/>
    <x v="0"/>
    <x v="1278"/>
    <s v="obec"/>
    <x v="6"/>
  </r>
  <r>
    <s v="1056577649"/>
    <n v="5"/>
    <s v="540412"/>
    <s v="2021"/>
    <d v="2021-03-26T00:00:00"/>
    <x v="7"/>
    <x v="1"/>
    <x v="1278"/>
    <s v="obec"/>
    <x v="6"/>
  </r>
  <r>
    <s v="1056488561"/>
    <n v="0"/>
    <s v="540412"/>
    <s v="2021"/>
    <d v="2021-03-26T00:00:00"/>
    <x v="7"/>
    <x v="2"/>
    <x v="1278"/>
    <s v="obec"/>
    <x v="6"/>
  </r>
  <r>
    <s v="1056577752"/>
    <n v="0"/>
    <s v="540412"/>
    <s v="2021"/>
    <d v="2021-03-26T00:00:00"/>
    <x v="8"/>
    <x v="0"/>
    <x v="1278"/>
    <s v="obec"/>
    <x v="6"/>
  </r>
  <r>
    <s v="1056059147"/>
    <n v="5"/>
    <s v="540412"/>
    <s v="2021"/>
    <d v="2021-03-26T00:00:00"/>
    <x v="8"/>
    <x v="1"/>
    <x v="1278"/>
    <s v="obec"/>
    <x v="6"/>
  </r>
  <r>
    <s v="1056253431"/>
    <n v="0"/>
    <s v="540412"/>
    <s v="2021"/>
    <d v="2021-03-26T00:00:00"/>
    <x v="8"/>
    <x v="2"/>
    <x v="1278"/>
    <s v="obec"/>
    <x v="6"/>
  </r>
  <r>
    <s v="1056399513"/>
    <n v="0"/>
    <s v="540412"/>
    <s v="2021"/>
    <d v="2021-03-26T00:00:00"/>
    <x v="9"/>
    <x v="0"/>
    <x v="1278"/>
    <s v="obec"/>
    <x v="6"/>
  </r>
  <r>
    <s v="1056341740"/>
    <n v="2"/>
    <s v="540412"/>
    <s v="2021"/>
    <d v="2021-03-26T00:00:00"/>
    <x v="9"/>
    <x v="1"/>
    <x v="1278"/>
    <s v="obec"/>
    <x v="6"/>
  </r>
  <r>
    <s v="1056059253"/>
    <n v="0"/>
    <s v="540412"/>
    <s v="2021"/>
    <d v="2021-03-26T00:00:00"/>
    <x v="9"/>
    <x v="2"/>
    <x v="1278"/>
    <s v="obec"/>
    <x v="6"/>
  </r>
  <r>
    <s v="1056198150"/>
    <n v="0"/>
    <s v="540421"/>
    <s v="2021"/>
    <d v="2021-03-26T00:00:00"/>
    <x v="0"/>
    <x v="0"/>
    <x v="1279"/>
    <s v="obec"/>
    <x v="6"/>
  </r>
  <r>
    <s v="1056296335"/>
    <n v="7"/>
    <s v="540421"/>
    <s v="2021"/>
    <d v="2021-03-26T00:00:00"/>
    <x v="0"/>
    <x v="1"/>
    <x v="1279"/>
    <s v="obec"/>
    <x v="6"/>
  </r>
  <r>
    <s v="1056199386"/>
    <n v="0"/>
    <s v="540421"/>
    <s v="2021"/>
    <d v="2021-03-26T00:00:00"/>
    <x v="0"/>
    <x v="2"/>
    <x v="1279"/>
    <s v="obec"/>
    <x v="6"/>
  </r>
  <r>
    <s v="1056109146"/>
    <n v="0"/>
    <s v="540421"/>
    <s v="2021"/>
    <d v="2021-03-26T00:00:00"/>
    <x v="1"/>
    <x v="0"/>
    <x v="1279"/>
    <s v="obec"/>
    <x v="6"/>
  </r>
  <r>
    <s v="1056199375"/>
    <n v="2"/>
    <s v="540421"/>
    <s v="2021"/>
    <d v="2021-03-26T00:00:00"/>
    <x v="1"/>
    <x v="1"/>
    <x v="1279"/>
    <s v="obec"/>
    <x v="6"/>
  </r>
  <r>
    <s v="1056508632"/>
    <n v="0"/>
    <s v="540421"/>
    <s v="2021"/>
    <d v="2021-03-26T00:00:00"/>
    <x v="1"/>
    <x v="2"/>
    <x v="1279"/>
    <s v="obec"/>
    <x v="6"/>
  </r>
  <r>
    <s v="1055973209"/>
    <n v="0"/>
    <s v="540421"/>
    <s v="2021"/>
    <d v="2021-03-26T00:00:00"/>
    <x v="2"/>
    <x v="0"/>
    <x v="1279"/>
    <s v="obec"/>
    <x v="6"/>
  </r>
  <r>
    <s v="1056296334"/>
    <n v="3"/>
    <s v="540421"/>
    <s v="2021"/>
    <d v="2021-03-26T00:00:00"/>
    <x v="2"/>
    <x v="1"/>
    <x v="1279"/>
    <s v="obec"/>
    <x v="6"/>
  </r>
  <r>
    <s v="1056419587"/>
    <n v="0"/>
    <s v="540421"/>
    <s v="2021"/>
    <d v="2021-03-26T00:00:00"/>
    <x v="2"/>
    <x v="2"/>
    <x v="1279"/>
    <s v="obec"/>
    <x v="6"/>
  </r>
  <r>
    <s v="1056418426"/>
    <n v="0"/>
    <s v="540421"/>
    <s v="2021"/>
    <d v="2021-03-26T00:00:00"/>
    <x v="3"/>
    <x v="0"/>
    <x v="1279"/>
    <s v="obec"/>
    <x v="6"/>
  </r>
  <r>
    <s v="1056508628"/>
    <n v="10"/>
    <s v="540421"/>
    <s v="2021"/>
    <d v="2021-03-26T00:00:00"/>
    <x v="3"/>
    <x v="1"/>
    <x v="1279"/>
    <s v="obec"/>
    <x v="6"/>
  </r>
  <r>
    <s v="1056198573"/>
    <n v="0"/>
    <s v="540421"/>
    <s v="2021"/>
    <d v="2021-03-26T00:00:00"/>
    <x v="3"/>
    <x v="2"/>
    <x v="1279"/>
    <s v="obec"/>
    <x v="6"/>
  </r>
  <r>
    <s v="1056507403"/>
    <n v="0"/>
    <s v="540421"/>
    <s v="2021"/>
    <d v="2021-03-26T00:00:00"/>
    <x v="4"/>
    <x v="0"/>
    <x v="1279"/>
    <s v="obec"/>
    <x v="6"/>
  </r>
  <r>
    <s v="1055974473"/>
    <n v="3"/>
    <s v="540421"/>
    <s v="2021"/>
    <d v="2021-03-26T00:00:00"/>
    <x v="4"/>
    <x v="1"/>
    <x v="1279"/>
    <s v="obec"/>
    <x v="6"/>
  </r>
  <r>
    <s v="1056198151"/>
    <n v="0"/>
    <s v="540421"/>
    <s v="2021"/>
    <d v="2021-03-26T00:00:00"/>
    <x v="4"/>
    <x v="2"/>
    <x v="1279"/>
    <s v="obec"/>
    <x v="6"/>
  </r>
  <r>
    <s v="1056507404"/>
    <n v="0"/>
    <s v="540421"/>
    <s v="2021"/>
    <d v="2021-03-26T00:00:00"/>
    <x v="5"/>
    <x v="0"/>
    <x v="1279"/>
    <s v="obec"/>
    <x v="6"/>
  </r>
  <r>
    <s v="1056199374"/>
    <n v="8"/>
    <s v="540421"/>
    <s v="2021"/>
    <d v="2021-03-26T00:00:00"/>
    <x v="5"/>
    <x v="1"/>
    <x v="1279"/>
    <s v="obec"/>
    <x v="6"/>
  </r>
  <r>
    <s v="1056507787"/>
    <n v="0"/>
    <s v="540421"/>
    <s v="2021"/>
    <d v="2021-03-26T00:00:00"/>
    <x v="5"/>
    <x v="2"/>
    <x v="1279"/>
    <s v="obec"/>
    <x v="6"/>
  </r>
  <r>
    <s v="1056109147"/>
    <n v="0"/>
    <s v="540421"/>
    <s v="2021"/>
    <d v="2021-03-26T00:00:00"/>
    <x v="6"/>
    <x v="0"/>
    <x v="1279"/>
    <s v="obec"/>
    <x v="6"/>
  </r>
  <r>
    <s v="1056419571"/>
    <n v="1"/>
    <s v="540421"/>
    <s v="2021"/>
    <d v="2021-03-26T00:00:00"/>
    <x v="6"/>
    <x v="1"/>
    <x v="1279"/>
    <s v="obec"/>
    <x v="6"/>
  </r>
  <r>
    <s v="1055974483"/>
    <n v="1"/>
    <s v="540421"/>
    <s v="2021"/>
    <d v="2021-03-26T00:00:00"/>
    <x v="6"/>
    <x v="2"/>
    <x v="1279"/>
    <s v="obec"/>
    <x v="6"/>
  </r>
  <r>
    <s v="1056596774"/>
    <n v="0"/>
    <s v="540421"/>
    <s v="2021"/>
    <d v="2021-03-26T00:00:00"/>
    <x v="7"/>
    <x v="0"/>
    <x v="1279"/>
    <s v="obec"/>
    <x v="6"/>
  </r>
  <r>
    <s v="1056295126"/>
    <n v="0"/>
    <s v="540421"/>
    <s v="2021"/>
    <d v="2021-03-26T00:00:00"/>
    <x v="7"/>
    <x v="1"/>
    <x v="1279"/>
    <s v="obec"/>
    <x v="6"/>
  </r>
  <r>
    <s v="1056508633"/>
    <n v="0"/>
    <s v="540421"/>
    <s v="2021"/>
    <d v="2021-03-26T00:00:00"/>
    <x v="7"/>
    <x v="2"/>
    <x v="1279"/>
    <s v="obec"/>
    <x v="6"/>
  </r>
  <r>
    <s v="1055973210"/>
    <n v="0"/>
    <s v="540421"/>
    <s v="2021"/>
    <d v="2021-03-26T00:00:00"/>
    <x v="8"/>
    <x v="0"/>
    <x v="1279"/>
    <s v="obec"/>
    <x v="6"/>
  </r>
  <r>
    <s v="1056418424"/>
    <n v="0"/>
    <s v="540421"/>
    <s v="2021"/>
    <d v="2021-03-26T00:00:00"/>
    <x v="8"/>
    <x v="1"/>
    <x v="1279"/>
    <s v="obec"/>
    <x v="6"/>
  </r>
  <r>
    <s v="1056508634"/>
    <n v="0"/>
    <s v="540421"/>
    <s v="2021"/>
    <d v="2021-03-26T00:00:00"/>
    <x v="8"/>
    <x v="2"/>
    <x v="1279"/>
    <s v="obec"/>
    <x v="6"/>
  </r>
  <r>
    <s v="1056418425"/>
    <n v="0"/>
    <s v="540421"/>
    <s v="2021"/>
    <d v="2021-03-26T00:00:00"/>
    <x v="9"/>
    <x v="0"/>
    <x v="1279"/>
    <s v="obec"/>
    <x v="6"/>
  </r>
  <r>
    <s v="1056419570"/>
    <n v="1"/>
    <s v="540421"/>
    <s v="2021"/>
    <d v="2021-03-26T00:00:00"/>
    <x v="9"/>
    <x v="1"/>
    <x v="1279"/>
    <s v="obec"/>
    <x v="6"/>
  </r>
  <r>
    <s v="1056078499"/>
    <n v="0"/>
    <s v="540421"/>
    <s v="2021"/>
    <d v="2021-03-26T00:00:00"/>
    <x v="9"/>
    <x v="2"/>
    <x v="1279"/>
    <s v="obec"/>
    <x v="6"/>
  </r>
  <r>
    <s v="1056259876"/>
    <n v="0"/>
    <s v="540439"/>
    <s v="2021"/>
    <d v="2021-03-26T00:00:00"/>
    <x v="0"/>
    <x v="0"/>
    <x v="1280"/>
    <s v="obec"/>
    <x v="1"/>
  </r>
  <r>
    <s v="1056162691"/>
    <n v="15"/>
    <s v="540439"/>
    <s v="2021"/>
    <d v="2021-03-26T00:00:00"/>
    <x v="0"/>
    <x v="1"/>
    <x v="1280"/>
    <s v="obec"/>
    <x v="1"/>
  </r>
  <r>
    <s v="1056162906"/>
    <n v="2"/>
    <s v="540439"/>
    <s v="2021"/>
    <d v="2021-03-26T00:00:00"/>
    <x v="0"/>
    <x v="2"/>
    <x v="1280"/>
    <s v="obec"/>
    <x v="1"/>
  </r>
  <r>
    <s v="1056065867"/>
    <n v="0"/>
    <s v="540439"/>
    <s v="2021"/>
    <d v="2021-03-26T00:00:00"/>
    <x v="1"/>
    <x v="0"/>
    <x v="1280"/>
    <s v="obec"/>
    <x v="1"/>
  </r>
  <r>
    <s v="1056494924"/>
    <n v="22"/>
    <s v="540439"/>
    <s v="2021"/>
    <d v="2021-03-26T00:00:00"/>
    <x v="1"/>
    <x v="1"/>
    <x v="1280"/>
    <s v="obec"/>
    <x v="1"/>
  </r>
  <r>
    <s v="1055960950"/>
    <n v="0"/>
    <s v="540439"/>
    <s v="2021"/>
    <d v="2021-03-26T00:00:00"/>
    <x v="1"/>
    <x v="2"/>
    <x v="1280"/>
    <s v="obec"/>
    <x v="1"/>
  </r>
  <r>
    <s v="1056259875"/>
    <n v="95"/>
    <s v="540439"/>
    <s v="2021"/>
    <d v="2021-03-26T00:00:00"/>
    <x v="2"/>
    <x v="0"/>
    <x v="1280"/>
    <s v="obec"/>
    <x v="1"/>
  </r>
  <r>
    <s v="1056584363"/>
    <n v="16"/>
    <s v="540439"/>
    <s v="2021"/>
    <d v="2021-03-26T00:00:00"/>
    <x v="2"/>
    <x v="1"/>
    <x v="1280"/>
    <s v="obec"/>
    <x v="1"/>
  </r>
  <r>
    <s v="1056406195"/>
    <n v="4"/>
    <s v="540439"/>
    <s v="2021"/>
    <d v="2021-03-26T00:00:00"/>
    <x v="2"/>
    <x v="2"/>
    <x v="1280"/>
    <s v="obec"/>
    <x v="1"/>
  </r>
  <r>
    <s v="1056406093"/>
    <n v="42"/>
    <s v="540439"/>
    <s v="2021"/>
    <d v="2021-03-26T00:00:00"/>
    <x v="3"/>
    <x v="0"/>
    <x v="1280"/>
    <s v="obec"/>
    <x v="1"/>
  </r>
  <r>
    <s v="1056494923"/>
    <n v="16"/>
    <s v="540439"/>
    <s v="2021"/>
    <d v="2021-03-26T00:00:00"/>
    <x v="3"/>
    <x v="1"/>
    <x v="1280"/>
    <s v="obec"/>
    <x v="1"/>
  </r>
  <r>
    <s v="1056406095"/>
    <n v="0"/>
    <s v="540439"/>
    <s v="2021"/>
    <d v="2021-03-26T00:00:00"/>
    <x v="3"/>
    <x v="2"/>
    <x v="1280"/>
    <s v="obec"/>
    <x v="1"/>
  </r>
  <r>
    <s v="1055960846"/>
    <n v="0"/>
    <s v="540439"/>
    <s v="2021"/>
    <d v="2021-03-26T00:00:00"/>
    <x v="4"/>
    <x v="0"/>
    <x v="1280"/>
    <s v="obec"/>
    <x v="1"/>
  </r>
  <r>
    <s v="1056065756"/>
    <n v="20"/>
    <s v="540439"/>
    <s v="2021"/>
    <d v="2021-03-26T00:00:00"/>
    <x v="4"/>
    <x v="1"/>
    <x v="1280"/>
    <s v="obec"/>
    <x v="1"/>
  </r>
  <r>
    <s v="1056495024"/>
    <n v="0"/>
    <s v="540439"/>
    <s v="2021"/>
    <d v="2021-03-26T00:00:00"/>
    <x v="4"/>
    <x v="2"/>
    <x v="1280"/>
    <s v="obec"/>
    <x v="1"/>
  </r>
  <r>
    <s v="1056406094"/>
    <n v="0"/>
    <s v="540439"/>
    <s v="2021"/>
    <d v="2021-03-26T00:00:00"/>
    <x v="5"/>
    <x v="0"/>
    <x v="1280"/>
    <s v="obec"/>
    <x v="1"/>
  </r>
  <r>
    <s v="1056065757"/>
    <n v="11"/>
    <s v="540439"/>
    <s v="2021"/>
    <d v="2021-03-26T00:00:00"/>
    <x v="5"/>
    <x v="1"/>
    <x v="1280"/>
    <s v="obec"/>
    <x v="1"/>
  </r>
  <r>
    <s v="1056282727"/>
    <n v="5"/>
    <s v="540439"/>
    <s v="2021"/>
    <d v="2021-03-26T00:00:00"/>
    <x v="5"/>
    <x v="2"/>
    <x v="1280"/>
    <s v="obec"/>
    <x v="1"/>
  </r>
  <r>
    <s v="1056584466"/>
    <n v="16"/>
    <s v="540439"/>
    <s v="2021"/>
    <d v="2021-03-26T00:00:00"/>
    <x v="6"/>
    <x v="0"/>
    <x v="1280"/>
    <s v="obec"/>
    <x v="1"/>
  </r>
  <r>
    <s v="1056065758"/>
    <n v="30"/>
    <s v="540439"/>
    <s v="2021"/>
    <d v="2021-03-26T00:00:00"/>
    <x v="6"/>
    <x v="1"/>
    <x v="1280"/>
    <s v="obec"/>
    <x v="1"/>
  </r>
  <r>
    <s v="1056282829"/>
    <n v="7"/>
    <s v="540439"/>
    <s v="2021"/>
    <d v="2021-03-26T00:00:00"/>
    <x v="6"/>
    <x v="2"/>
    <x v="1280"/>
    <s v="obec"/>
    <x v="1"/>
  </r>
  <r>
    <s v="1056282726"/>
    <n v="0"/>
    <s v="540439"/>
    <s v="2021"/>
    <d v="2021-03-26T00:00:00"/>
    <x v="7"/>
    <x v="0"/>
    <x v="1280"/>
    <s v="obec"/>
    <x v="1"/>
  </r>
  <r>
    <s v="1056065759"/>
    <n v="9"/>
    <s v="540439"/>
    <s v="2021"/>
    <d v="2021-03-26T00:00:00"/>
    <x v="7"/>
    <x v="1"/>
    <x v="1280"/>
    <s v="obec"/>
    <x v="1"/>
  </r>
  <r>
    <s v="1056495105"/>
    <n v="1"/>
    <s v="540439"/>
    <s v="2021"/>
    <d v="2021-03-26T00:00:00"/>
    <x v="7"/>
    <x v="2"/>
    <x v="1280"/>
    <s v="obec"/>
    <x v="1"/>
  </r>
  <r>
    <s v="1056162803"/>
    <n v="0"/>
    <s v="540439"/>
    <s v="2021"/>
    <d v="2021-03-26T00:00:00"/>
    <x v="8"/>
    <x v="0"/>
    <x v="1280"/>
    <s v="obec"/>
    <x v="1"/>
  </r>
  <r>
    <s v="1055960845"/>
    <n v="13"/>
    <s v="540439"/>
    <s v="2021"/>
    <d v="2021-03-26T00:00:00"/>
    <x v="8"/>
    <x v="1"/>
    <x v="1280"/>
    <s v="obec"/>
    <x v="1"/>
  </r>
  <r>
    <s v="1056584564"/>
    <n v="0"/>
    <s v="540439"/>
    <s v="2021"/>
    <d v="2021-03-26T00:00:00"/>
    <x v="8"/>
    <x v="2"/>
    <x v="1280"/>
    <s v="obec"/>
    <x v="1"/>
  </r>
  <r>
    <s v="1056065760"/>
    <n v="0"/>
    <s v="540439"/>
    <s v="2021"/>
    <d v="2021-03-26T00:00:00"/>
    <x v="9"/>
    <x v="0"/>
    <x v="1280"/>
    <s v="obec"/>
    <x v="1"/>
  </r>
  <r>
    <s v="1056494922"/>
    <n v="26"/>
    <s v="540439"/>
    <s v="2021"/>
    <d v="2021-03-26T00:00:00"/>
    <x v="9"/>
    <x v="1"/>
    <x v="1280"/>
    <s v="obec"/>
    <x v="1"/>
  </r>
  <r>
    <s v="1056584467"/>
    <n v="1"/>
    <s v="540439"/>
    <s v="2021"/>
    <d v="2021-03-26T00:00:00"/>
    <x v="9"/>
    <x v="2"/>
    <x v="1280"/>
    <s v="obec"/>
    <x v="1"/>
  </r>
  <r>
    <s v="1056414196"/>
    <n v="0"/>
    <s v="540447"/>
    <s v="2021"/>
    <d v="2021-03-26T00:00:00"/>
    <x v="0"/>
    <x v="0"/>
    <x v="1281"/>
    <s v="obec"/>
    <x v="1"/>
  </r>
  <r>
    <s v="1055968919"/>
    <n v="11"/>
    <s v="540447"/>
    <s v="2021"/>
    <d v="2021-03-26T00:00:00"/>
    <x v="0"/>
    <x v="1"/>
    <x v="1281"/>
    <s v="obec"/>
    <x v="1"/>
  </r>
  <r>
    <s v="1056194014"/>
    <n v="0"/>
    <s v="540447"/>
    <s v="2021"/>
    <d v="2021-03-26T00:00:00"/>
    <x v="0"/>
    <x v="2"/>
    <x v="1281"/>
    <s v="obec"/>
    <x v="1"/>
  </r>
  <r>
    <s v="1056290830"/>
    <n v="0"/>
    <s v="540447"/>
    <s v="2021"/>
    <d v="2021-03-26T00:00:00"/>
    <x v="1"/>
    <x v="0"/>
    <x v="1281"/>
    <s v="obec"/>
    <x v="1"/>
  </r>
  <r>
    <s v="1056170997"/>
    <n v="9"/>
    <s v="540447"/>
    <s v="2021"/>
    <d v="2021-03-26T00:00:00"/>
    <x v="1"/>
    <x v="1"/>
    <x v="1281"/>
    <s v="obec"/>
    <x v="1"/>
  </r>
  <r>
    <s v="1056503252"/>
    <n v="0"/>
    <s v="540447"/>
    <s v="2021"/>
    <d v="2021-03-26T00:00:00"/>
    <x v="1"/>
    <x v="2"/>
    <x v="1281"/>
    <s v="obec"/>
    <x v="1"/>
  </r>
  <r>
    <s v="1056414195"/>
    <n v="0"/>
    <s v="540447"/>
    <s v="2021"/>
    <d v="2021-03-26T00:00:00"/>
    <x v="2"/>
    <x v="0"/>
    <x v="1281"/>
    <s v="obec"/>
    <x v="1"/>
  </r>
  <r>
    <s v="1056170998"/>
    <n v="29"/>
    <s v="540447"/>
    <s v="2021"/>
    <d v="2021-03-26T00:00:00"/>
    <x v="2"/>
    <x v="1"/>
    <x v="1281"/>
    <s v="obec"/>
    <x v="1"/>
  </r>
  <r>
    <s v="1056194013"/>
    <n v="0"/>
    <s v="540447"/>
    <s v="2021"/>
    <d v="2021-03-26T00:00:00"/>
    <x v="2"/>
    <x v="2"/>
    <x v="1281"/>
    <s v="obec"/>
    <x v="1"/>
  </r>
  <r>
    <s v="1056414194"/>
    <n v="18"/>
    <s v="540447"/>
    <s v="2021"/>
    <d v="2021-03-26T00:00:00"/>
    <x v="3"/>
    <x v="0"/>
    <x v="1281"/>
    <s v="obec"/>
    <x v="1"/>
  </r>
  <r>
    <s v="1056073799"/>
    <n v="18"/>
    <s v="540447"/>
    <s v="2021"/>
    <d v="2021-03-26T00:00:00"/>
    <x v="3"/>
    <x v="1"/>
    <x v="1281"/>
    <s v="obec"/>
    <x v="1"/>
  </r>
  <r>
    <s v="1056073881"/>
    <n v="0"/>
    <s v="540447"/>
    <s v="2021"/>
    <d v="2021-03-26T00:00:00"/>
    <x v="3"/>
    <x v="2"/>
    <x v="1281"/>
    <s v="obec"/>
    <x v="1"/>
  </r>
  <r>
    <s v="1056171098"/>
    <n v="15"/>
    <s v="540447"/>
    <s v="2021"/>
    <d v="2021-03-26T00:00:00"/>
    <x v="4"/>
    <x v="0"/>
    <x v="1281"/>
    <s v="obec"/>
    <x v="1"/>
  </r>
  <r>
    <s v="1056414109"/>
    <n v="23"/>
    <s v="540447"/>
    <s v="2021"/>
    <d v="2021-03-26T00:00:00"/>
    <x v="4"/>
    <x v="1"/>
    <x v="1281"/>
    <s v="obec"/>
    <x v="1"/>
  </r>
  <r>
    <s v="1056073880"/>
    <n v="0"/>
    <s v="540447"/>
    <s v="2021"/>
    <d v="2021-03-26T00:00:00"/>
    <x v="4"/>
    <x v="2"/>
    <x v="1281"/>
    <s v="obec"/>
    <x v="1"/>
  </r>
  <r>
    <s v="1056193931"/>
    <n v="0"/>
    <s v="540447"/>
    <s v="2021"/>
    <d v="2021-03-26T00:00:00"/>
    <x v="5"/>
    <x v="0"/>
    <x v="1281"/>
    <s v="obec"/>
    <x v="1"/>
  </r>
  <r>
    <s v="1055968918"/>
    <n v="13"/>
    <s v="540447"/>
    <s v="2021"/>
    <d v="2021-03-26T00:00:00"/>
    <x v="5"/>
    <x v="1"/>
    <x v="1281"/>
    <s v="obec"/>
    <x v="1"/>
  </r>
  <r>
    <s v="1056503251"/>
    <n v="3"/>
    <s v="540447"/>
    <s v="2021"/>
    <d v="2021-03-26T00:00:00"/>
    <x v="5"/>
    <x v="2"/>
    <x v="1281"/>
    <s v="obec"/>
    <x v="1"/>
  </r>
  <r>
    <s v="1056171099"/>
    <n v="0"/>
    <s v="540447"/>
    <s v="2021"/>
    <d v="2021-03-26T00:00:00"/>
    <x v="6"/>
    <x v="0"/>
    <x v="1281"/>
    <s v="obec"/>
    <x v="1"/>
  </r>
  <r>
    <s v="1056290772"/>
    <n v="13"/>
    <s v="540447"/>
    <s v="2021"/>
    <d v="2021-03-26T00:00:00"/>
    <x v="6"/>
    <x v="1"/>
    <x v="1281"/>
    <s v="obec"/>
    <x v="1"/>
  </r>
  <r>
    <s v="1056414280"/>
    <n v="0"/>
    <s v="540447"/>
    <s v="2021"/>
    <d v="2021-03-26T00:00:00"/>
    <x v="6"/>
    <x v="2"/>
    <x v="1281"/>
    <s v="obec"/>
    <x v="1"/>
  </r>
  <r>
    <s v="1056414197"/>
    <n v="0"/>
    <s v="540447"/>
    <s v="2021"/>
    <d v="2021-03-26T00:00:00"/>
    <x v="7"/>
    <x v="0"/>
    <x v="1281"/>
    <s v="obec"/>
    <x v="1"/>
  </r>
  <r>
    <s v="1055968920"/>
    <n v="0"/>
    <s v="540447"/>
    <s v="2021"/>
    <d v="2021-03-26T00:00:00"/>
    <x v="7"/>
    <x v="1"/>
    <x v="1281"/>
    <s v="obec"/>
    <x v="1"/>
  </r>
  <r>
    <s v="1056290914"/>
    <n v="1"/>
    <s v="540447"/>
    <s v="2021"/>
    <d v="2021-03-26T00:00:00"/>
    <x v="7"/>
    <x v="2"/>
    <x v="1281"/>
    <s v="obec"/>
    <x v="1"/>
  </r>
  <r>
    <s v="1056414198"/>
    <n v="0"/>
    <s v="540447"/>
    <s v="2021"/>
    <d v="2021-03-26T00:00:00"/>
    <x v="8"/>
    <x v="0"/>
    <x v="1281"/>
    <s v="obec"/>
    <x v="1"/>
  </r>
  <r>
    <s v="1056193857"/>
    <n v="3"/>
    <s v="540447"/>
    <s v="2021"/>
    <d v="2021-03-26T00:00:00"/>
    <x v="8"/>
    <x v="1"/>
    <x v="1281"/>
    <s v="obec"/>
    <x v="1"/>
  </r>
  <r>
    <s v="1056194015"/>
    <n v="0"/>
    <s v="540447"/>
    <s v="2021"/>
    <d v="2021-03-26T00:00:00"/>
    <x v="8"/>
    <x v="2"/>
    <x v="1281"/>
    <s v="obec"/>
    <x v="1"/>
  </r>
  <r>
    <s v="1056414193"/>
    <n v="0"/>
    <s v="540447"/>
    <s v="2021"/>
    <d v="2021-03-26T00:00:00"/>
    <x v="9"/>
    <x v="0"/>
    <x v="1281"/>
    <s v="obec"/>
    <x v="1"/>
  </r>
  <r>
    <s v="1056503090"/>
    <n v="18"/>
    <s v="540447"/>
    <s v="2021"/>
    <d v="2021-03-26T00:00:00"/>
    <x v="9"/>
    <x v="1"/>
    <x v="1281"/>
    <s v="obec"/>
    <x v="1"/>
  </r>
  <r>
    <s v="1056592532"/>
    <n v="2"/>
    <s v="540447"/>
    <s v="2021"/>
    <d v="2021-03-26T00:00:00"/>
    <x v="9"/>
    <x v="2"/>
    <x v="1281"/>
    <s v="obec"/>
    <x v="1"/>
  </r>
  <r>
    <s v="1056123514"/>
    <n v="0"/>
    <s v="540463"/>
    <s v="2021"/>
    <d v="2021-03-26T00:00:00"/>
    <x v="0"/>
    <x v="0"/>
    <x v="1282"/>
    <s v="obec"/>
    <x v="6"/>
  </r>
  <r>
    <s v="1056521887"/>
    <n v="6"/>
    <s v="540463"/>
    <s v="2021"/>
    <d v="2021-03-26T00:00:00"/>
    <x v="0"/>
    <x v="1"/>
    <x v="1282"/>
    <s v="obec"/>
    <x v="6"/>
  </r>
  <r>
    <s v="1056344012"/>
    <n v="0"/>
    <s v="540463"/>
    <s v="2021"/>
    <d v="2021-03-26T00:00:00"/>
    <x v="0"/>
    <x v="2"/>
    <x v="1282"/>
    <s v="obec"/>
    <x v="6"/>
  </r>
  <r>
    <s v="1056611383"/>
    <n v="0"/>
    <s v="540463"/>
    <s v="2021"/>
    <d v="2021-03-26T00:00:00"/>
    <x v="1"/>
    <x v="0"/>
    <x v="1282"/>
    <s v="obec"/>
    <x v="6"/>
  </r>
  <r>
    <s v="1055980660"/>
    <n v="3"/>
    <s v="540463"/>
    <s v="2021"/>
    <d v="2021-03-26T00:00:00"/>
    <x v="1"/>
    <x v="1"/>
    <x v="1282"/>
    <s v="obec"/>
    <x v="6"/>
  </r>
  <r>
    <s v="1056123626"/>
    <n v="0"/>
    <s v="540463"/>
    <s v="2021"/>
    <d v="2021-03-26T00:00:00"/>
    <x v="1"/>
    <x v="2"/>
    <x v="1282"/>
    <s v="obec"/>
    <x v="6"/>
  </r>
  <r>
    <s v="1056432881"/>
    <n v="0"/>
    <s v="540463"/>
    <s v="2021"/>
    <d v="2021-03-26T00:00:00"/>
    <x v="2"/>
    <x v="0"/>
    <x v="1282"/>
    <s v="obec"/>
    <x v="6"/>
  </r>
  <r>
    <s v="1056432878"/>
    <n v="3"/>
    <s v="540463"/>
    <s v="2021"/>
    <d v="2021-03-26T00:00:00"/>
    <x v="2"/>
    <x v="1"/>
    <x v="1282"/>
    <s v="obec"/>
    <x v="6"/>
  </r>
  <r>
    <s v="1056123627"/>
    <n v="0"/>
    <s v="540463"/>
    <s v="2021"/>
    <d v="2021-03-26T00:00:00"/>
    <x v="2"/>
    <x v="2"/>
    <x v="1282"/>
    <s v="obec"/>
    <x v="6"/>
  </r>
  <r>
    <s v="1056611382"/>
    <n v="0"/>
    <s v="540463"/>
    <s v="2021"/>
    <d v="2021-03-26T00:00:00"/>
    <x v="3"/>
    <x v="0"/>
    <x v="1282"/>
    <s v="obec"/>
    <x v="6"/>
  </r>
  <r>
    <s v="1056212396"/>
    <n v="6"/>
    <s v="540463"/>
    <s v="2021"/>
    <d v="2021-03-26T00:00:00"/>
    <x v="3"/>
    <x v="1"/>
    <x v="1282"/>
    <s v="obec"/>
    <x v="6"/>
  </r>
  <r>
    <s v="1056034561"/>
    <n v="0"/>
    <s v="540463"/>
    <s v="2021"/>
    <d v="2021-03-26T00:00:00"/>
    <x v="3"/>
    <x v="2"/>
    <x v="1282"/>
    <s v="obec"/>
    <x v="6"/>
  </r>
  <r>
    <s v="1056212486"/>
    <n v="0"/>
    <s v="540463"/>
    <s v="2021"/>
    <d v="2021-03-26T00:00:00"/>
    <x v="4"/>
    <x v="0"/>
    <x v="1282"/>
    <s v="obec"/>
    <x v="6"/>
  </r>
  <r>
    <s v="1056034343"/>
    <n v="0"/>
    <s v="540463"/>
    <s v="2021"/>
    <d v="2021-03-26T00:00:00"/>
    <x v="4"/>
    <x v="1"/>
    <x v="1282"/>
    <s v="obec"/>
    <x v="6"/>
  </r>
  <r>
    <s v="1056212588"/>
    <n v="0"/>
    <s v="540463"/>
    <s v="2021"/>
    <d v="2021-03-26T00:00:00"/>
    <x v="4"/>
    <x v="2"/>
    <x v="1282"/>
    <s v="obec"/>
    <x v="6"/>
  </r>
  <r>
    <s v="1056432880"/>
    <n v="0"/>
    <s v="540463"/>
    <s v="2021"/>
    <d v="2021-03-26T00:00:00"/>
    <x v="5"/>
    <x v="0"/>
    <x v="1282"/>
    <s v="obec"/>
    <x v="6"/>
  </r>
  <r>
    <s v="1056034344"/>
    <n v="2"/>
    <s v="540463"/>
    <s v="2021"/>
    <d v="2021-03-26T00:00:00"/>
    <x v="5"/>
    <x v="1"/>
    <x v="1282"/>
    <s v="obec"/>
    <x v="6"/>
  </r>
  <r>
    <s v="1055980862"/>
    <n v="0"/>
    <s v="540463"/>
    <s v="2021"/>
    <d v="2021-03-26T00:00:00"/>
    <x v="5"/>
    <x v="2"/>
    <x v="1282"/>
    <s v="obec"/>
    <x v="6"/>
  </r>
  <r>
    <s v="1056343907"/>
    <n v="0"/>
    <s v="540463"/>
    <s v="2021"/>
    <d v="2021-03-26T00:00:00"/>
    <x v="6"/>
    <x v="0"/>
    <x v="1282"/>
    <s v="obec"/>
    <x v="6"/>
  </r>
  <r>
    <s v="1056343800"/>
    <n v="2"/>
    <s v="540463"/>
    <s v="2021"/>
    <d v="2021-03-26T00:00:00"/>
    <x v="6"/>
    <x v="1"/>
    <x v="1282"/>
    <s v="obec"/>
    <x v="6"/>
  </r>
  <r>
    <s v="1056432975"/>
    <n v="0"/>
    <s v="540463"/>
    <s v="2021"/>
    <d v="2021-03-26T00:00:00"/>
    <x v="6"/>
    <x v="2"/>
    <x v="1282"/>
    <s v="obec"/>
    <x v="6"/>
  </r>
  <r>
    <s v="1056521888"/>
    <n v="0"/>
    <s v="540463"/>
    <s v="2021"/>
    <d v="2021-03-26T00:00:00"/>
    <x v="7"/>
    <x v="0"/>
    <x v="1282"/>
    <s v="obec"/>
    <x v="6"/>
  </r>
  <r>
    <s v="1056343906"/>
    <n v="0"/>
    <s v="540463"/>
    <s v="2021"/>
    <d v="2021-03-26T00:00:00"/>
    <x v="7"/>
    <x v="1"/>
    <x v="1282"/>
    <s v="obec"/>
    <x v="6"/>
  </r>
  <r>
    <s v="1056611465"/>
    <n v="0"/>
    <s v="540463"/>
    <s v="2021"/>
    <d v="2021-03-26T00:00:00"/>
    <x v="7"/>
    <x v="2"/>
    <x v="1282"/>
    <s v="obec"/>
    <x v="6"/>
  </r>
  <r>
    <s v="1056344011"/>
    <n v="0"/>
    <s v="540463"/>
    <s v="2021"/>
    <d v="2021-03-26T00:00:00"/>
    <x v="8"/>
    <x v="0"/>
    <x v="1282"/>
    <s v="obec"/>
    <x v="6"/>
  </r>
  <r>
    <s v="1056123513"/>
    <n v="0"/>
    <s v="540463"/>
    <s v="2021"/>
    <d v="2021-03-26T00:00:00"/>
    <x v="8"/>
    <x v="1"/>
    <x v="1282"/>
    <s v="obec"/>
    <x v="6"/>
  </r>
  <r>
    <s v="1056344013"/>
    <n v="0"/>
    <s v="540463"/>
    <s v="2021"/>
    <d v="2021-03-26T00:00:00"/>
    <x v="8"/>
    <x v="2"/>
    <x v="1282"/>
    <s v="obec"/>
    <x v="6"/>
  </r>
  <r>
    <s v="1056432879"/>
    <n v="0"/>
    <s v="540463"/>
    <s v="2021"/>
    <d v="2021-03-26T00:00:00"/>
    <x v="9"/>
    <x v="0"/>
    <x v="1282"/>
    <s v="obec"/>
    <x v="6"/>
  </r>
  <r>
    <s v="1056123400"/>
    <n v="5"/>
    <s v="540463"/>
    <s v="2021"/>
    <d v="2021-03-26T00:00:00"/>
    <x v="9"/>
    <x v="1"/>
    <x v="1282"/>
    <s v="obec"/>
    <x v="6"/>
  </r>
  <r>
    <s v="1055980861"/>
    <n v="0"/>
    <s v="540463"/>
    <s v="2021"/>
    <d v="2021-03-26T00:00:00"/>
    <x v="9"/>
    <x v="2"/>
    <x v="1282"/>
    <s v="obec"/>
    <x v="6"/>
  </r>
  <r>
    <s v="1056255172"/>
    <n v="88"/>
    <s v="540471"/>
    <s v="2021"/>
    <d v="2021-03-26T00:00:00"/>
    <x v="0"/>
    <x v="0"/>
    <x v="1283"/>
    <s v="obec"/>
    <x v="2"/>
  </r>
  <r>
    <s v="1056277773"/>
    <n v="201"/>
    <s v="540471"/>
    <s v="2021"/>
    <d v="2021-03-26T00:00:00"/>
    <x v="0"/>
    <x v="1"/>
    <x v="1283"/>
    <s v="obec"/>
    <x v="2"/>
  </r>
  <r>
    <s v="1056158143"/>
    <n v="3"/>
    <s v="540471"/>
    <s v="2021"/>
    <d v="2021-03-26T00:00:00"/>
    <x v="0"/>
    <x v="2"/>
    <x v="1283"/>
    <s v="obec"/>
    <x v="2"/>
  </r>
  <r>
    <s v="1056158038"/>
    <n v="38"/>
    <s v="540471"/>
    <s v="2021"/>
    <d v="2021-03-26T00:00:00"/>
    <x v="1"/>
    <x v="0"/>
    <x v="1283"/>
    <s v="obec"/>
    <x v="2"/>
  </r>
  <r>
    <s v="1055955978"/>
    <n v="195"/>
    <s v="540471"/>
    <s v="2021"/>
    <d v="2021-03-26T00:00:00"/>
    <x v="1"/>
    <x v="1"/>
    <x v="1283"/>
    <s v="obec"/>
    <x v="2"/>
  </r>
  <r>
    <s v="1056490275"/>
    <n v="2"/>
    <s v="540471"/>
    <s v="2021"/>
    <d v="2021-03-26T00:00:00"/>
    <x v="1"/>
    <x v="2"/>
    <x v="1283"/>
    <s v="obec"/>
    <x v="2"/>
  </r>
  <r>
    <s v="1056061130"/>
    <n v="637"/>
    <s v="540471"/>
    <s v="2021"/>
    <d v="2021-03-26T00:00:00"/>
    <x v="2"/>
    <x v="0"/>
    <x v="1283"/>
    <s v="obec"/>
    <x v="2"/>
  </r>
  <r>
    <s v="1055955980"/>
    <n v="137"/>
    <s v="540471"/>
    <s v="2021"/>
    <d v="2021-03-26T00:00:00"/>
    <x v="2"/>
    <x v="1"/>
    <x v="1283"/>
    <s v="obec"/>
    <x v="2"/>
  </r>
  <r>
    <s v="1056579717"/>
    <n v="1"/>
    <s v="540471"/>
    <s v="2021"/>
    <d v="2021-03-26T00:00:00"/>
    <x v="2"/>
    <x v="2"/>
    <x v="1283"/>
    <s v="obec"/>
    <x v="2"/>
  </r>
  <r>
    <s v="1056157928"/>
    <n v="528"/>
    <s v="540471"/>
    <s v="2021"/>
    <d v="2021-03-26T00:00:00"/>
    <x v="3"/>
    <x v="0"/>
    <x v="1283"/>
    <s v="obec"/>
    <x v="2"/>
  </r>
  <r>
    <s v="1056401288"/>
    <n v="238"/>
    <s v="540471"/>
    <s v="2021"/>
    <d v="2021-03-26T00:00:00"/>
    <x v="3"/>
    <x v="1"/>
    <x v="1283"/>
    <s v="obec"/>
    <x v="2"/>
  </r>
  <r>
    <s v="1056490274"/>
    <n v="0"/>
    <s v="540471"/>
    <s v="2021"/>
    <d v="2021-03-26T00:00:00"/>
    <x v="3"/>
    <x v="2"/>
    <x v="1283"/>
    <s v="obec"/>
    <x v="2"/>
  </r>
  <r>
    <s v="1055955981"/>
    <n v="792"/>
    <s v="540471"/>
    <s v="2021"/>
    <d v="2021-03-26T00:00:00"/>
    <x v="4"/>
    <x v="0"/>
    <x v="1283"/>
    <s v="obec"/>
    <x v="2"/>
  </r>
  <r>
    <s v="1056255059"/>
    <n v="158"/>
    <s v="540471"/>
    <s v="2021"/>
    <d v="2021-03-26T00:00:00"/>
    <x v="4"/>
    <x v="1"/>
    <x v="1283"/>
    <s v="obec"/>
    <x v="2"/>
  </r>
  <r>
    <s v="1056579606"/>
    <n v="13"/>
    <s v="540471"/>
    <s v="2021"/>
    <d v="2021-03-26T00:00:00"/>
    <x v="4"/>
    <x v="2"/>
    <x v="1283"/>
    <s v="obec"/>
    <x v="2"/>
  </r>
  <r>
    <s v="1056579605"/>
    <n v="107"/>
    <s v="540471"/>
    <s v="2021"/>
    <d v="2021-03-26T00:00:00"/>
    <x v="5"/>
    <x v="0"/>
    <x v="1283"/>
    <s v="obec"/>
    <x v="2"/>
  </r>
  <r>
    <s v="1056579504"/>
    <n v="190"/>
    <s v="540471"/>
    <s v="2021"/>
    <d v="2021-03-26T00:00:00"/>
    <x v="5"/>
    <x v="1"/>
    <x v="1283"/>
    <s v="obec"/>
    <x v="2"/>
  </r>
  <r>
    <s v="1056158042"/>
    <n v="55"/>
    <s v="540471"/>
    <s v="2021"/>
    <d v="2021-03-26T00:00:00"/>
    <x v="5"/>
    <x v="2"/>
    <x v="1283"/>
    <s v="obec"/>
    <x v="2"/>
  </r>
  <r>
    <s v="1056158039"/>
    <n v="105"/>
    <s v="540471"/>
    <s v="2021"/>
    <d v="2021-03-26T00:00:00"/>
    <x v="6"/>
    <x v="0"/>
    <x v="1283"/>
    <s v="obec"/>
    <x v="2"/>
  </r>
  <r>
    <s v="1055955979"/>
    <n v="216"/>
    <s v="540471"/>
    <s v="2021"/>
    <d v="2021-03-26T00:00:00"/>
    <x v="6"/>
    <x v="1"/>
    <x v="1283"/>
    <s v="obec"/>
    <x v="2"/>
  </r>
  <r>
    <s v="1056490276"/>
    <n v="6"/>
    <s v="540471"/>
    <s v="2021"/>
    <d v="2021-03-26T00:00:00"/>
    <x v="6"/>
    <x v="2"/>
    <x v="1283"/>
    <s v="obec"/>
    <x v="2"/>
  </r>
  <r>
    <s v="1056158040"/>
    <n v="48"/>
    <s v="540471"/>
    <s v="2021"/>
    <d v="2021-03-26T00:00:00"/>
    <x v="7"/>
    <x v="0"/>
    <x v="1283"/>
    <s v="obec"/>
    <x v="2"/>
  </r>
  <r>
    <s v="1056401289"/>
    <n v="55"/>
    <s v="540471"/>
    <s v="2021"/>
    <d v="2021-03-26T00:00:00"/>
    <x v="7"/>
    <x v="1"/>
    <x v="1283"/>
    <s v="obec"/>
    <x v="2"/>
  </r>
  <r>
    <s v="1056277988"/>
    <n v="4"/>
    <s v="540471"/>
    <s v="2021"/>
    <d v="2021-03-26T00:00:00"/>
    <x v="7"/>
    <x v="2"/>
    <x v="1283"/>
    <s v="obec"/>
    <x v="2"/>
  </r>
  <r>
    <s v="1056158041"/>
    <n v="95"/>
    <s v="540471"/>
    <s v="2021"/>
    <d v="2021-03-26T00:00:00"/>
    <x v="8"/>
    <x v="0"/>
    <x v="1283"/>
    <s v="obec"/>
    <x v="2"/>
  </r>
  <r>
    <s v="1056255060"/>
    <n v="85"/>
    <s v="540471"/>
    <s v="2021"/>
    <d v="2021-03-26T00:00:00"/>
    <x v="8"/>
    <x v="1"/>
    <x v="1283"/>
    <s v="obec"/>
    <x v="2"/>
  </r>
  <r>
    <s v="1056401520"/>
    <n v="1"/>
    <s v="540471"/>
    <s v="2021"/>
    <d v="2021-03-26T00:00:00"/>
    <x v="8"/>
    <x v="2"/>
    <x v="1283"/>
    <s v="obec"/>
    <x v="2"/>
  </r>
  <r>
    <s v="1056401290"/>
    <n v="17"/>
    <s v="540471"/>
    <s v="2021"/>
    <d v="2021-03-26T00:00:00"/>
    <x v="9"/>
    <x v="0"/>
    <x v="1283"/>
    <s v="obec"/>
    <x v="2"/>
  </r>
  <r>
    <s v="1056061036"/>
    <n v="43"/>
    <s v="540471"/>
    <s v="2021"/>
    <d v="2021-03-26T00:00:00"/>
    <x v="9"/>
    <x v="1"/>
    <x v="1283"/>
    <s v="obec"/>
    <x v="2"/>
  </r>
  <r>
    <s v="1056401402"/>
    <n v="12"/>
    <s v="540471"/>
    <s v="2021"/>
    <d v="2021-03-26T00:00:00"/>
    <x v="9"/>
    <x v="2"/>
    <x v="1283"/>
    <s v="obec"/>
    <x v="2"/>
  </r>
  <r>
    <s v="1055959906"/>
    <n v="0"/>
    <s v="540480"/>
    <s v="2021"/>
    <d v="2021-03-26T00:00:00"/>
    <x v="0"/>
    <x v="0"/>
    <x v="1284"/>
    <s v="obec"/>
    <x v="2"/>
  </r>
  <r>
    <s v="1056583377"/>
    <n v="55"/>
    <s v="540480"/>
    <s v="2021"/>
    <d v="2021-03-26T00:00:00"/>
    <x v="0"/>
    <x v="1"/>
    <x v="1284"/>
    <s v="obec"/>
    <x v="2"/>
  </r>
  <r>
    <s v="1055958570"/>
    <n v="3"/>
    <s v="540480"/>
    <s v="2021"/>
    <d v="2021-03-26T00:00:00"/>
    <x v="0"/>
    <x v="2"/>
    <x v="1284"/>
    <s v="obec"/>
    <x v="2"/>
  </r>
  <r>
    <s v="1056281716"/>
    <n v="3"/>
    <s v="540480"/>
    <s v="2021"/>
    <d v="2021-03-26T00:00:00"/>
    <x v="1"/>
    <x v="0"/>
    <x v="1284"/>
    <s v="obec"/>
    <x v="2"/>
  </r>
  <r>
    <s v="1056064794"/>
    <n v="40"/>
    <s v="540480"/>
    <s v="2021"/>
    <d v="2021-03-26T00:00:00"/>
    <x v="1"/>
    <x v="1"/>
    <x v="1284"/>
    <s v="obec"/>
    <x v="2"/>
  </r>
  <r>
    <s v="1056161808"/>
    <n v="2"/>
    <s v="540480"/>
    <s v="2021"/>
    <d v="2021-03-26T00:00:00"/>
    <x v="1"/>
    <x v="2"/>
    <x v="1284"/>
    <s v="obec"/>
    <x v="2"/>
  </r>
  <r>
    <s v="1056161807"/>
    <n v="6"/>
    <s v="540480"/>
    <s v="2021"/>
    <d v="2021-03-26T00:00:00"/>
    <x v="2"/>
    <x v="0"/>
    <x v="1284"/>
    <s v="obec"/>
    <x v="2"/>
  </r>
  <r>
    <s v="1055959801"/>
    <n v="70"/>
    <s v="540480"/>
    <s v="2021"/>
    <d v="2021-03-26T00:00:00"/>
    <x v="2"/>
    <x v="1"/>
    <x v="1284"/>
    <s v="obec"/>
    <x v="2"/>
  </r>
  <r>
    <s v="1055958569"/>
    <n v="0"/>
    <s v="540480"/>
    <s v="2021"/>
    <d v="2021-03-26T00:00:00"/>
    <x v="2"/>
    <x v="2"/>
    <x v="1284"/>
    <s v="obec"/>
    <x v="2"/>
  </r>
  <r>
    <s v="1056064891"/>
    <n v="3"/>
    <s v="540480"/>
    <s v="2021"/>
    <d v="2021-03-26T00:00:00"/>
    <x v="3"/>
    <x v="0"/>
    <x v="1284"/>
    <s v="obec"/>
    <x v="2"/>
  </r>
  <r>
    <s v="1056281633"/>
    <n v="81"/>
    <s v="540480"/>
    <s v="2021"/>
    <d v="2021-03-26T00:00:00"/>
    <x v="3"/>
    <x v="1"/>
    <x v="1284"/>
    <s v="obec"/>
    <x v="2"/>
  </r>
  <r>
    <s v="1055959908"/>
    <n v="0"/>
    <s v="540480"/>
    <s v="2021"/>
    <d v="2021-03-26T00:00:00"/>
    <x v="3"/>
    <x v="2"/>
    <x v="1284"/>
    <s v="obec"/>
    <x v="2"/>
  </r>
  <r>
    <s v="1056583378"/>
    <n v="6"/>
    <s v="540480"/>
    <s v="2021"/>
    <d v="2021-03-26T00:00:00"/>
    <x v="4"/>
    <x v="0"/>
    <x v="1284"/>
    <s v="obec"/>
    <x v="2"/>
  </r>
  <r>
    <s v="1056281632"/>
    <n v="44"/>
    <s v="540480"/>
    <s v="2021"/>
    <d v="2021-03-26T00:00:00"/>
    <x v="4"/>
    <x v="1"/>
    <x v="1284"/>
    <s v="obec"/>
    <x v="2"/>
  </r>
  <r>
    <s v="1056281717"/>
    <n v="7"/>
    <s v="540480"/>
    <s v="2021"/>
    <d v="2021-03-26T00:00:00"/>
    <x v="4"/>
    <x v="2"/>
    <x v="1284"/>
    <s v="obec"/>
    <x v="2"/>
  </r>
  <r>
    <s v="1055959905"/>
    <n v="0"/>
    <s v="540480"/>
    <s v="2021"/>
    <d v="2021-03-26T00:00:00"/>
    <x v="5"/>
    <x v="0"/>
    <x v="1284"/>
    <s v="obec"/>
    <x v="2"/>
  </r>
  <r>
    <s v="1055959800"/>
    <n v="53"/>
    <s v="540480"/>
    <s v="2021"/>
    <d v="2021-03-26T00:00:00"/>
    <x v="5"/>
    <x v="1"/>
    <x v="1284"/>
    <s v="obec"/>
    <x v="2"/>
  </r>
  <r>
    <s v="1056258867"/>
    <n v="0"/>
    <s v="540480"/>
    <s v="2021"/>
    <d v="2021-03-26T00:00:00"/>
    <x v="5"/>
    <x v="2"/>
    <x v="1284"/>
    <s v="obec"/>
    <x v="2"/>
  </r>
  <r>
    <s v="1056405117"/>
    <n v="7"/>
    <s v="540480"/>
    <s v="2021"/>
    <d v="2021-03-26T00:00:00"/>
    <x v="6"/>
    <x v="0"/>
    <x v="1284"/>
    <s v="obec"/>
    <x v="2"/>
  </r>
  <r>
    <s v="1056258777"/>
    <n v="54"/>
    <s v="540480"/>
    <s v="2021"/>
    <d v="2021-03-26T00:00:00"/>
    <x v="6"/>
    <x v="1"/>
    <x v="1284"/>
    <s v="obec"/>
    <x v="2"/>
  </r>
  <r>
    <s v="1055958568"/>
    <n v="2"/>
    <s v="540480"/>
    <s v="2021"/>
    <d v="2021-03-26T00:00:00"/>
    <x v="6"/>
    <x v="2"/>
    <x v="1284"/>
    <s v="obec"/>
    <x v="2"/>
  </r>
  <r>
    <s v="1056583465"/>
    <n v="9"/>
    <s v="540480"/>
    <s v="2021"/>
    <d v="2021-03-26T00:00:00"/>
    <x v="7"/>
    <x v="0"/>
    <x v="1284"/>
    <s v="obec"/>
    <x v="2"/>
  </r>
  <r>
    <s v="1056258778"/>
    <n v="24"/>
    <s v="540480"/>
    <s v="2021"/>
    <d v="2021-03-26T00:00:00"/>
    <x v="7"/>
    <x v="1"/>
    <x v="1284"/>
    <s v="obec"/>
    <x v="2"/>
  </r>
  <r>
    <s v="1056160480"/>
    <n v="0"/>
    <s v="540480"/>
    <s v="2021"/>
    <d v="2021-03-26T00:00:00"/>
    <x v="7"/>
    <x v="2"/>
    <x v="1284"/>
    <s v="obec"/>
    <x v="2"/>
  </r>
  <r>
    <s v="1056258866"/>
    <n v="1"/>
    <s v="540480"/>
    <s v="2021"/>
    <d v="2021-03-26T00:00:00"/>
    <x v="8"/>
    <x v="0"/>
    <x v="1284"/>
    <s v="obec"/>
    <x v="2"/>
  </r>
  <r>
    <s v="1056493950"/>
    <n v="14"/>
    <s v="540480"/>
    <s v="2021"/>
    <d v="2021-03-26T00:00:00"/>
    <x v="8"/>
    <x v="1"/>
    <x v="1284"/>
    <s v="obec"/>
    <x v="2"/>
  </r>
  <r>
    <s v="1056403850"/>
    <n v="0"/>
    <s v="540480"/>
    <s v="2021"/>
    <d v="2021-03-26T00:00:00"/>
    <x v="8"/>
    <x v="2"/>
    <x v="1284"/>
    <s v="obec"/>
    <x v="2"/>
  </r>
  <r>
    <s v="1056064795"/>
    <n v="0"/>
    <s v="540480"/>
    <s v="2021"/>
    <d v="2021-03-26T00:00:00"/>
    <x v="9"/>
    <x v="0"/>
    <x v="1284"/>
    <s v="obec"/>
    <x v="2"/>
  </r>
  <r>
    <s v="1056493949"/>
    <n v="13"/>
    <s v="540480"/>
    <s v="2021"/>
    <d v="2021-03-26T00:00:00"/>
    <x v="9"/>
    <x v="1"/>
    <x v="1284"/>
    <s v="obec"/>
    <x v="2"/>
  </r>
  <r>
    <s v="1055959907"/>
    <n v="0"/>
    <s v="540480"/>
    <s v="2021"/>
    <d v="2021-03-26T00:00:00"/>
    <x v="9"/>
    <x v="2"/>
    <x v="1284"/>
    <s v="obec"/>
    <x v="2"/>
  </r>
  <r>
    <s v="1056062276"/>
    <n v="3"/>
    <s v="540498"/>
    <s v="2021"/>
    <d v="2021-03-26T00:00:00"/>
    <x v="0"/>
    <x v="0"/>
    <x v="1285"/>
    <s v="obec"/>
    <x v="1"/>
  </r>
  <r>
    <s v="1056062274"/>
    <n v="43"/>
    <s v="540498"/>
    <s v="2021"/>
    <d v="2021-03-26T00:00:00"/>
    <x v="0"/>
    <x v="1"/>
    <x v="1285"/>
    <s v="obec"/>
    <x v="1"/>
  </r>
  <r>
    <s v="1056402641"/>
    <n v="3"/>
    <s v="540498"/>
    <s v="2021"/>
    <d v="2021-03-26T00:00:00"/>
    <x v="0"/>
    <x v="2"/>
    <x v="1285"/>
    <s v="obec"/>
    <x v="1"/>
  </r>
  <r>
    <s v="1056159222"/>
    <n v="8"/>
    <s v="540498"/>
    <s v="2021"/>
    <d v="2021-03-26T00:00:00"/>
    <x v="1"/>
    <x v="0"/>
    <x v="1285"/>
    <s v="obec"/>
    <x v="1"/>
  </r>
  <r>
    <s v="1056580699"/>
    <n v="36"/>
    <s v="540498"/>
    <s v="2021"/>
    <d v="2021-03-26T00:00:00"/>
    <x v="1"/>
    <x v="1"/>
    <x v="1285"/>
    <s v="obec"/>
    <x v="1"/>
  </r>
  <r>
    <s v="1056402639"/>
    <n v="0"/>
    <s v="540498"/>
    <s v="2021"/>
    <d v="2021-03-26T00:00:00"/>
    <x v="1"/>
    <x v="2"/>
    <x v="1285"/>
    <s v="obec"/>
    <x v="1"/>
  </r>
  <r>
    <s v="1056279047"/>
    <n v="13"/>
    <s v="540498"/>
    <s v="2021"/>
    <d v="2021-03-26T00:00:00"/>
    <x v="2"/>
    <x v="0"/>
    <x v="1285"/>
    <s v="obec"/>
    <x v="1"/>
  </r>
  <r>
    <s v="1056062273"/>
    <n v="62"/>
    <s v="540498"/>
    <s v="2021"/>
    <d v="2021-03-26T00:00:00"/>
    <x v="2"/>
    <x v="1"/>
    <x v="1285"/>
    <s v="obec"/>
    <x v="1"/>
  </r>
  <r>
    <s v="1056159321"/>
    <n v="0"/>
    <s v="540498"/>
    <s v="2021"/>
    <d v="2021-03-26T00:00:00"/>
    <x v="2"/>
    <x v="2"/>
    <x v="1285"/>
    <s v="obec"/>
    <x v="1"/>
  </r>
  <r>
    <s v="1055957198"/>
    <n v="31"/>
    <s v="540498"/>
    <s v="2021"/>
    <d v="2021-03-26T00:00:00"/>
    <x v="3"/>
    <x v="0"/>
    <x v="1285"/>
    <s v="obec"/>
    <x v="1"/>
  </r>
  <r>
    <s v="1056580698"/>
    <n v="70"/>
    <s v="540498"/>
    <s v="2021"/>
    <d v="2021-03-26T00:00:00"/>
    <x v="3"/>
    <x v="1"/>
    <x v="1285"/>
    <s v="obec"/>
    <x v="1"/>
  </r>
  <r>
    <s v="1056279156"/>
    <n v="0"/>
    <s v="540498"/>
    <s v="2021"/>
    <d v="2021-03-26T00:00:00"/>
    <x v="3"/>
    <x v="2"/>
    <x v="1285"/>
    <s v="obec"/>
    <x v="1"/>
  </r>
  <r>
    <s v="1056256244"/>
    <n v="22"/>
    <s v="540498"/>
    <s v="2021"/>
    <d v="2021-03-26T00:00:00"/>
    <x v="4"/>
    <x v="0"/>
    <x v="1285"/>
    <s v="obec"/>
    <x v="1"/>
  </r>
  <r>
    <s v="1056491298"/>
    <n v="31"/>
    <s v="540498"/>
    <s v="2021"/>
    <d v="2021-03-26T00:00:00"/>
    <x v="4"/>
    <x v="1"/>
    <x v="1285"/>
    <s v="obec"/>
    <x v="1"/>
  </r>
  <r>
    <s v="1056580918"/>
    <n v="0"/>
    <s v="540498"/>
    <s v="2021"/>
    <d v="2021-03-26T00:00:00"/>
    <x v="4"/>
    <x v="2"/>
    <x v="1285"/>
    <s v="obec"/>
    <x v="1"/>
  </r>
  <r>
    <s v="1056279046"/>
    <n v="8"/>
    <s v="540498"/>
    <s v="2021"/>
    <d v="2021-03-26T00:00:00"/>
    <x v="5"/>
    <x v="0"/>
    <x v="1285"/>
    <s v="obec"/>
    <x v="1"/>
  </r>
  <r>
    <s v="1056256145"/>
    <n v="25"/>
    <s v="540498"/>
    <s v="2021"/>
    <d v="2021-03-26T00:00:00"/>
    <x v="5"/>
    <x v="1"/>
    <x v="1285"/>
    <s v="obec"/>
    <x v="1"/>
  </r>
  <r>
    <s v="1056256337"/>
    <n v="0"/>
    <s v="540498"/>
    <s v="2021"/>
    <d v="2021-03-26T00:00:00"/>
    <x v="5"/>
    <x v="2"/>
    <x v="1285"/>
    <s v="obec"/>
    <x v="1"/>
  </r>
  <r>
    <s v="1055957199"/>
    <n v="29"/>
    <s v="540498"/>
    <s v="2021"/>
    <d v="2021-03-26T00:00:00"/>
    <x v="6"/>
    <x v="0"/>
    <x v="1285"/>
    <s v="obec"/>
    <x v="1"/>
  </r>
  <r>
    <s v="1056491403"/>
    <n v="51"/>
    <s v="540498"/>
    <s v="2021"/>
    <d v="2021-03-26T00:00:00"/>
    <x v="6"/>
    <x v="1"/>
    <x v="1285"/>
    <s v="obec"/>
    <x v="1"/>
  </r>
  <r>
    <s v="1056402640"/>
    <n v="1"/>
    <s v="540498"/>
    <s v="2021"/>
    <d v="2021-03-26T00:00:00"/>
    <x v="6"/>
    <x v="2"/>
    <x v="1285"/>
    <s v="obec"/>
    <x v="1"/>
  </r>
  <r>
    <s v="1056279155"/>
    <n v="0"/>
    <s v="540498"/>
    <s v="2021"/>
    <d v="2021-03-26T00:00:00"/>
    <x v="7"/>
    <x v="0"/>
    <x v="1285"/>
    <s v="obec"/>
    <x v="1"/>
  </r>
  <r>
    <s v="1056279045"/>
    <n v="21"/>
    <s v="540498"/>
    <s v="2021"/>
    <d v="2021-03-26T00:00:00"/>
    <x v="7"/>
    <x v="1"/>
    <x v="1285"/>
    <s v="obec"/>
    <x v="1"/>
  </r>
  <r>
    <s v="1055957313"/>
    <n v="0"/>
    <s v="540498"/>
    <s v="2021"/>
    <d v="2021-03-26T00:00:00"/>
    <x v="7"/>
    <x v="2"/>
    <x v="1285"/>
    <s v="obec"/>
    <x v="1"/>
  </r>
  <r>
    <s v="1056062382"/>
    <n v="2"/>
    <s v="540498"/>
    <s v="2021"/>
    <d v="2021-03-26T00:00:00"/>
    <x v="8"/>
    <x v="0"/>
    <x v="1285"/>
    <s v="obec"/>
    <x v="1"/>
  </r>
  <r>
    <s v="1056159221"/>
    <n v="26"/>
    <s v="540498"/>
    <s v="2021"/>
    <d v="2021-03-26T00:00:00"/>
    <x v="8"/>
    <x v="1"/>
    <x v="1285"/>
    <s v="obec"/>
    <x v="1"/>
  </r>
  <r>
    <s v="1056491504"/>
    <n v="0"/>
    <s v="540498"/>
    <s v="2021"/>
    <d v="2021-03-26T00:00:00"/>
    <x v="8"/>
    <x v="2"/>
    <x v="1285"/>
    <s v="obec"/>
    <x v="1"/>
  </r>
  <r>
    <s v="1056062275"/>
    <n v="0"/>
    <s v="540498"/>
    <s v="2021"/>
    <d v="2021-03-26T00:00:00"/>
    <x v="9"/>
    <x v="0"/>
    <x v="1285"/>
    <s v="obec"/>
    <x v="1"/>
  </r>
  <r>
    <s v="1056278947"/>
    <n v="17"/>
    <s v="540498"/>
    <s v="2021"/>
    <d v="2021-03-26T00:00:00"/>
    <x v="9"/>
    <x v="1"/>
    <x v="1285"/>
    <s v="obec"/>
    <x v="1"/>
  </r>
  <r>
    <s v="1056491503"/>
    <n v="2"/>
    <s v="540498"/>
    <s v="2021"/>
    <d v="2021-03-26T00:00:00"/>
    <x v="9"/>
    <x v="2"/>
    <x v="1285"/>
    <s v="obec"/>
    <x v="1"/>
  </r>
  <r>
    <s v="1056579697"/>
    <n v="12"/>
    <s v="540501"/>
    <s v="2021"/>
    <d v="2021-03-26T00:00:00"/>
    <x v="0"/>
    <x v="0"/>
    <x v="1286"/>
    <s v="obec"/>
    <x v="2"/>
  </r>
  <r>
    <s v="1056489607"/>
    <n v="111"/>
    <s v="540501"/>
    <s v="2021"/>
    <d v="2021-03-26T00:00:00"/>
    <x v="0"/>
    <x v="1"/>
    <x v="1286"/>
    <s v="obec"/>
    <x v="2"/>
  </r>
  <r>
    <s v="1055956562"/>
    <n v="9"/>
    <s v="540501"/>
    <s v="2021"/>
    <d v="2021-03-26T00:00:00"/>
    <x v="0"/>
    <x v="2"/>
    <x v="1286"/>
    <s v="obec"/>
    <x v="2"/>
  </r>
  <r>
    <s v="1056579696"/>
    <n v="4"/>
    <s v="540501"/>
    <s v="2021"/>
    <d v="2021-03-26T00:00:00"/>
    <x v="1"/>
    <x v="0"/>
    <x v="1286"/>
    <s v="obec"/>
    <x v="2"/>
  </r>
  <r>
    <s v="1056254501"/>
    <n v="102"/>
    <s v="540501"/>
    <s v="2021"/>
    <d v="2021-03-26T00:00:00"/>
    <x v="1"/>
    <x v="1"/>
    <x v="1286"/>
    <s v="obec"/>
    <x v="2"/>
  </r>
  <r>
    <s v="1056158117"/>
    <n v="0"/>
    <s v="540501"/>
    <s v="2021"/>
    <d v="2021-03-26T00:00:00"/>
    <x v="1"/>
    <x v="2"/>
    <x v="1286"/>
    <s v="obec"/>
    <x v="2"/>
  </r>
  <r>
    <s v="1056490366"/>
    <n v="13"/>
    <s v="540501"/>
    <s v="2021"/>
    <d v="2021-03-26T00:00:00"/>
    <x v="2"/>
    <x v="0"/>
    <x v="1286"/>
    <s v="obec"/>
    <x v="2"/>
  </r>
  <r>
    <s v="1056400750"/>
    <n v="68"/>
    <s v="540501"/>
    <s v="2021"/>
    <d v="2021-03-26T00:00:00"/>
    <x v="2"/>
    <x v="1"/>
    <x v="1286"/>
    <s v="obec"/>
    <x v="2"/>
  </r>
  <r>
    <s v="1056277952"/>
    <n v="0"/>
    <s v="540501"/>
    <s v="2021"/>
    <d v="2021-03-26T00:00:00"/>
    <x v="2"/>
    <x v="2"/>
    <x v="1286"/>
    <s v="obec"/>
    <x v="2"/>
  </r>
  <r>
    <s v="1055955427"/>
    <n v="25"/>
    <s v="540501"/>
    <s v="2021"/>
    <d v="2021-03-26T00:00:00"/>
    <x v="3"/>
    <x v="0"/>
    <x v="1286"/>
    <s v="obec"/>
    <x v="2"/>
  </r>
  <r>
    <s v="1055955426"/>
    <n v="153"/>
    <s v="540501"/>
    <s v="2021"/>
    <d v="2021-03-26T00:00:00"/>
    <x v="3"/>
    <x v="1"/>
    <x v="1286"/>
    <s v="obec"/>
    <x v="2"/>
  </r>
  <r>
    <s v="1055956147"/>
    <n v="1"/>
    <s v="540501"/>
    <s v="2021"/>
    <d v="2021-03-26T00:00:00"/>
    <x v="3"/>
    <x v="2"/>
    <x v="1286"/>
    <s v="obec"/>
    <x v="2"/>
  </r>
  <r>
    <s v="1056277240"/>
    <n v="8"/>
    <s v="540501"/>
    <s v="2021"/>
    <d v="2021-03-26T00:00:00"/>
    <x v="4"/>
    <x v="0"/>
    <x v="1286"/>
    <s v="obec"/>
    <x v="2"/>
  </r>
  <r>
    <s v="1056401914"/>
    <n v="114"/>
    <s v="540501"/>
    <s v="2021"/>
    <d v="2021-03-26T00:00:00"/>
    <x v="4"/>
    <x v="1"/>
    <x v="1286"/>
    <s v="obec"/>
    <x v="2"/>
  </r>
  <r>
    <s v="1056490367"/>
    <n v="0"/>
    <s v="540501"/>
    <s v="2021"/>
    <d v="2021-03-26T00:00:00"/>
    <x v="4"/>
    <x v="2"/>
    <x v="1286"/>
    <s v="obec"/>
    <x v="2"/>
  </r>
  <r>
    <s v="1056277241"/>
    <n v="8"/>
    <s v="540501"/>
    <s v="2021"/>
    <d v="2021-03-26T00:00:00"/>
    <x v="5"/>
    <x v="0"/>
    <x v="1286"/>
    <s v="obec"/>
    <x v="2"/>
  </r>
  <r>
    <s v="1056489606"/>
    <n v="88"/>
    <s v="540501"/>
    <s v="2021"/>
    <d v="2021-03-26T00:00:00"/>
    <x v="5"/>
    <x v="1"/>
    <x v="1286"/>
    <s v="obec"/>
    <x v="2"/>
  </r>
  <r>
    <s v="1056579700"/>
    <n v="0"/>
    <s v="540501"/>
    <s v="2021"/>
    <d v="2021-03-26T00:00:00"/>
    <x v="5"/>
    <x v="2"/>
    <x v="1286"/>
    <s v="obec"/>
    <x v="2"/>
  </r>
  <r>
    <s v="1056255231"/>
    <n v="27"/>
    <s v="540501"/>
    <s v="2021"/>
    <d v="2021-03-26T00:00:00"/>
    <x v="6"/>
    <x v="0"/>
    <x v="1286"/>
    <s v="obec"/>
    <x v="2"/>
  </r>
  <r>
    <s v="1056157401"/>
    <n v="227"/>
    <s v="540501"/>
    <s v="2021"/>
    <d v="2021-03-26T00:00:00"/>
    <x v="6"/>
    <x v="1"/>
    <x v="1286"/>
    <s v="obec"/>
    <x v="2"/>
  </r>
  <r>
    <s v="1055956148"/>
    <n v="7"/>
    <s v="540501"/>
    <s v="2021"/>
    <d v="2021-03-26T00:00:00"/>
    <x v="6"/>
    <x v="2"/>
    <x v="1286"/>
    <s v="obec"/>
    <x v="2"/>
  </r>
  <r>
    <s v="1056579698"/>
    <n v="38"/>
    <s v="540501"/>
    <s v="2021"/>
    <d v="2021-03-26T00:00:00"/>
    <x v="7"/>
    <x v="0"/>
    <x v="1286"/>
    <s v="obec"/>
    <x v="2"/>
  </r>
  <r>
    <s v="1056060468"/>
    <n v="84"/>
    <s v="540501"/>
    <s v="2021"/>
    <d v="2021-03-26T00:00:00"/>
    <x v="7"/>
    <x v="1"/>
    <x v="1286"/>
    <s v="obec"/>
    <x v="2"/>
  </r>
  <r>
    <s v="1056580121"/>
    <n v="0"/>
    <s v="540501"/>
    <s v="2021"/>
    <d v="2021-03-26T00:00:00"/>
    <x v="7"/>
    <x v="2"/>
    <x v="1286"/>
    <s v="obec"/>
    <x v="2"/>
  </r>
  <r>
    <s v="1056255232"/>
    <n v="12"/>
    <s v="540501"/>
    <s v="2021"/>
    <d v="2021-03-26T00:00:00"/>
    <x v="8"/>
    <x v="0"/>
    <x v="1286"/>
    <s v="obec"/>
    <x v="2"/>
  </r>
  <r>
    <s v="1056277239"/>
    <n v="95"/>
    <s v="540501"/>
    <s v="2021"/>
    <d v="2021-03-26T00:00:00"/>
    <x v="8"/>
    <x v="1"/>
    <x v="1286"/>
    <s v="obec"/>
    <x v="2"/>
  </r>
  <r>
    <s v="1055956563"/>
    <n v="0"/>
    <s v="540501"/>
    <s v="2021"/>
    <d v="2021-03-26T00:00:00"/>
    <x v="8"/>
    <x v="2"/>
    <x v="1286"/>
    <s v="obec"/>
    <x v="2"/>
  </r>
  <r>
    <s v="1056060469"/>
    <n v="8"/>
    <s v="540501"/>
    <s v="2021"/>
    <d v="2021-03-26T00:00:00"/>
    <x v="9"/>
    <x v="0"/>
    <x v="1286"/>
    <s v="obec"/>
    <x v="2"/>
  </r>
  <r>
    <s v="1056489605"/>
    <n v="16"/>
    <s v="540501"/>
    <s v="2021"/>
    <d v="2021-03-26T00:00:00"/>
    <x v="9"/>
    <x v="1"/>
    <x v="1286"/>
    <s v="obec"/>
    <x v="2"/>
  </r>
  <r>
    <s v="1056579699"/>
    <n v="2"/>
    <s v="540501"/>
    <s v="2021"/>
    <d v="2021-03-26T00:00:00"/>
    <x v="9"/>
    <x v="2"/>
    <x v="1286"/>
    <s v="obec"/>
    <x v="2"/>
  </r>
  <r>
    <s v="1056404508"/>
    <n v="7"/>
    <s v="540510"/>
    <s v="2021"/>
    <d v="2021-03-26T00:00:00"/>
    <x v="0"/>
    <x v="0"/>
    <x v="1287"/>
    <s v="obec"/>
    <x v="2"/>
  </r>
  <r>
    <s v="1056493405"/>
    <n v="16"/>
    <s v="540510"/>
    <s v="2021"/>
    <d v="2021-03-26T00:00:00"/>
    <x v="0"/>
    <x v="1"/>
    <x v="1287"/>
    <s v="obec"/>
    <x v="2"/>
  </r>
  <r>
    <s v="1056404610"/>
    <n v="1"/>
    <s v="540510"/>
    <s v="2021"/>
    <d v="2021-03-26T00:00:00"/>
    <x v="0"/>
    <x v="2"/>
    <x v="1287"/>
    <s v="obec"/>
    <x v="2"/>
  </r>
  <r>
    <s v="1056064237"/>
    <n v="0"/>
    <s v="540510"/>
    <s v="2021"/>
    <d v="2021-03-26T00:00:00"/>
    <x v="1"/>
    <x v="0"/>
    <x v="1287"/>
    <s v="obec"/>
    <x v="2"/>
  </r>
  <r>
    <s v="1056583339"/>
    <n v="44"/>
    <s v="540510"/>
    <s v="2021"/>
    <d v="2021-03-26T00:00:00"/>
    <x v="1"/>
    <x v="1"/>
    <x v="1287"/>
    <s v="obec"/>
    <x v="2"/>
  </r>
  <r>
    <s v="1056404609"/>
    <n v="12"/>
    <s v="540510"/>
    <s v="2021"/>
    <d v="2021-03-26T00:00:00"/>
    <x v="1"/>
    <x v="2"/>
    <x v="1287"/>
    <s v="obec"/>
    <x v="2"/>
  </r>
  <r>
    <s v="1056493407"/>
    <n v="20"/>
    <s v="540510"/>
    <s v="2021"/>
    <d v="2021-03-26T00:00:00"/>
    <x v="2"/>
    <x v="0"/>
    <x v="1287"/>
    <s v="obec"/>
    <x v="2"/>
  </r>
  <r>
    <s v="1056404506"/>
    <n v="37"/>
    <s v="540510"/>
    <s v="2021"/>
    <d v="2021-03-26T00:00:00"/>
    <x v="2"/>
    <x v="1"/>
    <x v="1287"/>
    <s v="obec"/>
    <x v="2"/>
  </r>
  <r>
    <s v="1055959344"/>
    <n v="0"/>
    <s v="540510"/>
    <s v="2021"/>
    <d v="2021-03-26T00:00:00"/>
    <x v="2"/>
    <x v="2"/>
    <x v="1287"/>
    <s v="obec"/>
    <x v="2"/>
  </r>
  <r>
    <s v="1056161166"/>
    <n v="57"/>
    <s v="540510"/>
    <s v="2021"/>
    <d v="2021-03-26T00:00:00"/>
    <x v="3"/>
    <x v="0"/>
    <x v="1287"/>
    <s v="obec"/>
    <x v="2"/>
  </r>
  <r>
    <s v="1056583338"/>
    <n v="42"/>
    <s v="540510"/>
    <s v="2021"/>
    <d v="2021-03-26T00:00:00"/>
    <x v="3"/>
    <x v="1"/>
    <x v="1287"/>
    <s v="obec"/>
    <x v="2"/>
  </r>
  <r>
    <s v="1056161268"/>
    <n v="0"/>
    <s v="540510"/>
    <s v="2021"/>
    <d v="2021-03-26T00:00:00"/>
    <x v="3"/>
    <x v="2"/>
    <x v="1287"/>
    <s v="obec"/>
    <x v="2"/>
  </r>
  <r>
    <s v="1055959235"/>
    <n v="45"/>
    <s v="540510"/>
    <s v="2021"/>
    <d v="2021-03-26T00:00:00"/>
    <x v="4"/>
    <x v="0"/>
    <x v="1287"/>
    <s v="obec"/>
    <x v="2"/>
  </r>
  <r>
    <s v="1056405000"/>
    <n v="16"/>
    <s v="540510"/>
    <s v="2021"/>
    <d v="2021-03-26T00:00:00"/>
    <x v="4"/>
    <x v="1"/>
    <x v="1287"/>
    <s v="obec"/>
    <x v="2"/>
  </r>
  <r>
    <s v="1056404608"/>
    <n v="0"/>
    <s v="540510"/>
    <s v="2021"/>
    <d v="2021-03-26T00:00:00"/>
    <x v="4"/>
    <x v="2"/>
    <x v="1287"/>
    <s v="obec"/>
    <x v="2"/>
  </r>
  <r>
    <s v="1055959236"/>
    <n v="0"/>
    <s v="540510"/>
    <s v="2021"/>
    <d v="2021-03-26T00:00:00"/>
    <x v="5"/>
    <x v="0"/>
    <x v="1287"/>
    <s v="obec"/>
    <x v="2"/>
  </r>
  <r>
    <s v="1056405001"/>
    <n v="19"/>
    <s v="540510"/>
    <s v="2021"/>
    <d v="2021-03-26T00:00:00"/>
    <x v="5"/>
    <x v="1"/>
    <x v="1287"/>
    <s v="obec"/>
    <x v="2"/>
  </r>
  <r>
    <s v="1056161269"/>
    <n v="0"/>
    <s v="540510"/>
    <s v="2021"/>
    <d v="2021-03-26T00:00:00"/>
    <x v="5"/>
    <x v="2"/>
    <x v="1287"/>
    <s v="obec"/>
    <x v="2"/>
  </r>
  <r>
    <s v="1056258214"/>
    <n v="20"/>
    <s v="540510"/>
    <s v="2021"/>
    <d v="2021-03-26T00:00:00"/>
    <x v="6"/>
    <x v="0"/>
    <x v="1287"/>
    <s v="obec"/>
    <x v="2"/>
  </r>
  <r>
    <s v="1056161164"/>
    <n v="24"/>
    <s v="540510"/>
    <s v="2021"/>
    <d v="2021-03-26T00:00:00"/>
    <x v="6"/>
    <x v="1"/>
    <x v="1287"/>
    <s v="obec"/>
    <x v="2"/>
  </r>
  <r>
    <s v="1056161270"/>
    <n v="0"/>
    <s v="540510"/>
    <s v="2021"/>
    <d v="2021-03-26T00:00:00"/>
    <x v="6"/>
    <x v="2"/>
    <x v="1287"/>
    <s v="obec"/>
    <x v="2"/>
  </r>
  <r>
    <s v="1055959343"/>
    <n v="0"/>
    <s v="540510"/>
    <s v="2021"/>
    <d v="2021-03-26T00:00:00"/>
    <x v="7"/>
    <x v="0"/>
    <x v="1287"/>
    <s v="obec"/>
    <x v="2"/>
  </r>
  <r>
    <s v="1056161165"/>
    <n v="5"/>
    <s v="540510"/>
    <s v="2021"/>
    <d v="2021-03-26T00:00:00"/>
    <x v="7"/>
    <x v="1"/>
    <x v="1287"/>
    <s v="obec"/>
    <x v="2"/>
  </r>
  <r>
    <s v="1056281164"/>
    <n v="0"/>
    <s v="540510"/>
    <s v="2021"/>
    <d v="2021-03-26T00:00:00"/>
    <x v="7"/>
    <x v="2"/>
    <x v="1287"/>
    <s v="obec"/>
    <x v="2"/>
  </r>
  <r>
    <s v="1056161267"/>
    <n v="0"/>
    <s v="540510"/>
    <s v="2021"/>
    <d v="2021-03-26T00:00:00"/>
    <x v="8"/>
    <x v="0"/>
    <x v="1287"/>
    <s v="obec"/>
    <x v="2"/>
  </r>
  <r>
    <s v="1056493406"/>
    <n v="4"/>
    <s v="540510"/>
    <s v="2021"/>
    <d v="2021-03-26T00:00:00"/>
    <x v="8"/>
    <x v="1"/>
    <x v="1287"/>
    <s v="obec"/>
    <x v="2"/>
  </r>
  <r>
    <s v="1056064341"/>
    <n v="0"/>
    <s v="540510"/>
    <s v="2021"/>
    <d v="2021-03-26T00:00:00"/>
    <x v="8"/>
    <x v="2"/>
    <x v="1287"/>
    <s v="obec"/>
    <x v="2"/>
  </r>
  <r>
    <s v="1056404507"/>
    <n v="7"/>
    <s v="540510"/>
    <s v="2021"/>
    <d v="2021-03-26T00:00:00"/>
    <x v="9"/>
    <x v="0"/>
    <x v="1287"/>
    <s v="obec"/>
    <x v="2"/>
  </r>
  <r>
    <s v="1056281591"/>
    <n v="10"/>
    <s v="540510"/>
    <s v="2021"/>
    <d v="2021-03-26T00:00:00"/>
    <x v="9"/>
    <x v="1"/>
    <x v="1287"/>
    <s v="obec"/>
    <x v="2"/>
  </r>
  <r>
    <s v="1056064340"/>
    <n v="0"/>
    <s v="540510"/>
    <s v="2021"/>
    <d v="2021-03-26T00:00:00"/>
    <x v="9"/>
    <x v="2"/>
    <x v="1287"/>
    <s v="obec"/>
    <x v="2"/>
  </r>
  <r>
    <s v="1056172426"/>
    <n v="0"/>
    <s v="540528"/>
    <s v="2021"/>
    <d v="2021-03-26T00:00:00"/>
    <x v="0"/>
    <x v="0"/>
    <x v="1226"/>
    <s v="obec"/>
    <x v="6"/>
  </r>
  <r>
    <s v="1056504421"/>
    <n v="5"/>
    <s v="540528"/>
    <s v="2021"/>
    <d v="2021-03-26T00:00:00"/>
    <x v="0"/>
    <x v="1"/>
    <x v="1226"/>
    <s v="obec"/>
    <x v="6"/>
  </r>
  <r>
    <s v="1056415570"/>
    <n v="0"/>
    <s v="540528"/>
    <s v="2021"/>
    <d v="2021-03-26T00:00:00"/>
    <x v="0"/>
    <x v="2"/>
    <x v="1226"/>
    <s v="obec"/>
    <x v="6"/>
  </r>
  <r>
    <s v="1056415473"/>
    <n v="0"/>
    <s v="540528"/>
    <s v="2021"/>
    <d v="2021-03-26T00:00:00"/>
    <x v="1"/>
    <x v="0"/>
    <x v="1226"/>
    <s v="obec"/>
    <x v="6"/>
  </r>
  <r>
    <s v="1056075101"/>
    <n v="9"/>
    <s v="540528"/>
    <s v="2021"/>
    <d v="2021-03-26T00:00:00"/>
    <x v="1"/>
    <x v="1"/>
    <x v="1226"/>
    <s v="obec"/>
    <x v="6"/>
  </r>
  <r>
    <s v="1055970302"/>
    <n v="0"/>
    <s v="540528"/>
    <s v="2021"/>
    <d v="2021-03-26T00:00:00"/>
    <x v="1"/>
    <x v="2"/>
    <x v="1226"/>
    <s v="obec"/>
    <x v="6"/>
  </r>
  <r>
    <s v="1056075102"/>
    <n v="0"/>
    <s v="540528"/>
    <s v="2021"/>
    <d v="2021-03-26T00:00:00"/>
    <x v="2"/>
    <x v="0"/>
    <x v="1226"/>
    <s v="obec"/>
    <x v="6"/>
  </r>
  <r>
    <s v="1056292051"/>
    <n v="7"/>
    <s v="540528"/>
    <s v="2021"/>
    <d v="2021-03-26T00:00:00"/>
    <x v="2"/>
    <x v="1"/>
    <x v="1226"/>
    <s v="obec"/>
    <x v="6"/>
  </r>
  <r>
    <s v="1056172428"/>
    <n v="0"/>
    <s v="540528"/>
    <s v="2021"/>
    <d v="2021-03-26T00:00:00"/>
    <x v="2"/>
    <x v="2"/>
    <x v="1226"/>
    <s v="obec"/>
    <x v="6"/>
  </r>
  <r>
    <s v="1056195158"/>
    <n v="0"/>
    <s v="540528"/>
    <s v="2021"/>
    <d v="2021-03-26T00:00:00"/>
    <x v="3"/>
    <x v="0"/>
    <x v="1226"/>
    <s v="obec"/>
    <x v="6"/>
  </r>
  <r>
    <s v="1056415371"/>
    <n v="8"/>
    <s v="540528"/>
    <s v="2021"/>
    <d v="2021-03-26T00:00:00"/>
    <x v="3"/>
    <x v="1"/>
    <x v="1226"/>
    <s v="obec"/>
    <x v="6"/>
  </r>
  <r>
    <s v="1056195273"/>
    <n v="0"/>
    <s v="540528"/>
    <s v="2021"/>
    <d v="2021-03-26T00:00:00"/>
    <x v="3"/>
    <x v="2"/>
    <x v="1226"/>
    <s v="obec"/>
    <x v="6"/>
  </r>
  <r>
    <s v="1056415472"/>
    <n v="0"/>
    <s v="540528"/>
    <s v="2021"/>
    <d v="2021-03-26T00:00:00"/>
    <x v="4"/>
    <x v="0"/>
    <x v="1226"/>
    <s v="obec"/>
    <x v="6"/>
  </r>
  <r>
    <s v="1056195035"/>
    <n v="5"/>
    <s v="540528"/>
    <s v="2021"/>
    <d v="2021-03-26T00:00:00"/>
    <x v="4"/>
    <x v="1"/>
    <x v="1226"/>
    <s v="obec"/>
    <x v="6"/>
  </r>
  <r>
    <s v="1055970300"/>
    <n v="0"/>
    <s v="540528"/>
    <s v="2021"/>
    <d v="2021-03-26T00:00:00"/>
    <x v="4"/>
    <x v="2"/>
    <x v="1226"/>
    <s v="obec"/>
    <x v="6"/>
  </r>
  <r>
    <s v="1056195159"/>
    <n v="0"/>
    <s v="540528"/>
    <s v="2021"/>
    <d v="2021-03-26T00:00:00"/>
    <x v="5"/>
    <x v="0"/>
    <x v="1226"/>
    <s v="obec"/>
    <x v="6"/>
  </r>
  <r>
    <s v="1056074989"/>
    <n v="4"/>
    <s v="540528"/>
    <s v="2021"/>
    <d v="2021-03-26T00:00:00"/>
    <x v="5"/>
    <x v="1"/>
    <x v="1226"/>
    <s v="obec"/>
    <x v="6"/>
  </r>
  <r>
    <s v="1055970301"/>
    <n v="0"/>
    <s v="540528"/>
    <s v="2021"/>
    <d v="2021-03-26T00:00:00"/>
    <x v="5"/>
    <x v="2"/>
    <x v="1226"/>
    <s v="obec"/>
    <x v="6"/>
  </r>
  <r>
    <s v="1056172329"/>
    <n v="0"/>
    <s v="540528"/>
    <s v="2021"/>
    <d v="2021-03-26T00:00:00"/>
    <x v="6"/>
    <x v="0"/>
    <x v="1226"/>
    <s v="obec"/>
    <x v="6"/>
  </r>
  <r>
    <s v="1056593774"/>
    <n v="2"/>
    <s v="540528"/>
    <s v="2021"/>
    <d v="2021-03-26T00:00:00"/>
    <x v="6"/>
    <x v="1"/>
    <x v="1226"/>
    <s v="obec"/>
    <x v="6"/>
  </r>
  <r>
    <s v="1056292145"/>
    <n v="0"/>
    <s v="540528"/>
    <s v="2021"/>
    <d v="2021-03-26T00:00:00"/>
    <x v="6"/>
    <x v="2"/>
    <x v="1226"/>
    <s v="obec"/>
    <x v="6"/>
  </r>
  <r>
    <s v="1056504528"/>
    <n v="0"/>
    <s v="540528"/>
    <s v="2021"/>
    <d v="2021-03-26T00:00:00"/>
    <x v="7"/>
    <x v="0"/>
    <x v="1226"/>
    <s v="obec"/>
    <x v="6"/>
  </r>
  <r>
    <s v="1056195155"/>
    <n v="7"/>
    <s v="540528"/>
    <s v="2021"/>
    <d v="2021-03-26T00:00:00"/>
    <x v="7"/>
    <x v="1"/>
    <x v="1226"/>
    <s v="obec"/>
    <x v="6"/>
  </r>
  <r>
    <s v="1056292146"/>
    <n v="0"/>
    <s v="540528"/>
    <s v="2021"/>
    <d v="2021-03-26T00:00:00"/>
    <x v="7"/>
    <x v="2"/>
    <x v="1226"/>
    <s v="obec"/>
    <x v="6"/>
  </r>
  <r>
    <s v="1056504529"/>
    <n v="0"/>
    <s v="540528"/>
    <s v="2021"/>
    <d v="2021-03-26T00:00:00"/>
    <x v="8"/>
    <x v="0"/>
    <x v="1226"/>
    <s v="obec"/>
    <x v="6"/>
  </r>
  <r>
    <s v="1056195156"/>
    <n v="6"/>
    <s v="540528"/>
    <s v="2021"/>
    <d v="2021-03-26T00:00:00"/>
    <x v="8"/>
    <x v="1"/>
    <x v="1226"/>
    <s v="obec"/>
    <x v="6"/>
  </r>
  <r>
    <s v="1055970303"/>
    <n v="0"/>
    <s v="540528"/>
    <s v="2021"/>
    <d v="2021-03-26T00:00:00"/>
    <x v="8"/>
    <x v="2"/>
    <x v="1226"/>
    <s v="obec"/>
    <x v="6"/>
  </r>
  <r>
    <s v="1056195157"/>
    <n v="0"/>
    <s v="540528"/>
    <s v="2021"/>
    <d v="2021-03-26T00:00:00"/>
    <x v="9"/>
    <x v="0"/>
    <x v="1226"/>
    <s v="obec"/>
    <x v="6"/>
  </r>
  <r>
    <s v="1056593674"/>
    <n v="3"/>
    <s v="540528"/>
    <s v="2021"/>
    <d v="2021-03-26T00:00:00"/>
    <x v="9"/>
    <x v="1"/>
    <x v="1226"/>
    <s v="obec"/>
    <x v="6"/>
  </r>
  <r>
    <s v="1056172427"/>
    <n v="0"/>
    <s v="540528"/>
    <s v="2021"/>
    <d v="2021-03-26T00:00:00"/>
    <x v="9"/>
    <x v="2"/>
    <x v="1226"/>
    <s v="obec"/>
    <x v="6"/>
  </r>
  <r>
    <s v="1056590772"/>
    <n v="0"/>
    <s v="540536"/>
    <s v="2021"/>
    <d v="2021-03-26T00:00:00"/>
    <x v="0"/>
    <x v="0"/>
    <x v="1288"/>
    <s v="obec"/>
    <x v="1"/>
  </r>
  <r>
    <s v="1056590657"/>
    <n v="19"/>
    <s v="540536"/>
    <s v="2021"/>
    <d v="2021-03-26T00:00:00"/>
    <x v="0"/>
    <x v="1"/>
    <x v="1288"/>
    <s v="obec"/>
    <x v="1"/>
  </r>
  <r>
    <s v="1056412479"/>
    <n v="0"/>
    <s v="540536"/>
    <s v="2021"/>
    <d v="2021-03-26T00:00:00"/>
    <x v="0"/>
    <x v="2"/>
    <x v="1288"/>
    <s v="obec"/>
    <x v="1"/>
  </r>
  <r>
    <s v="1056072185"/>
    <n v="0"/>
    <s v="540536"/>
    <s v="2021"/>
    <d v="2021-03-26T00:00:00"/>
    <x v="1"/>
    <x v="0"/>
    <x v="1288"/>
    <s v="obec"/>
    <x v="1"/>
  </r>
  <r>
    <s v="1056590654"/>
    <n v="26"/>
    <s v="540536"/>
    <s v="2021"/>
    <d v="2021-03-26T00:00:00"/>
    <x v="1"/>
    <x v="1"/>
    <x v="1288"/>
    <s v="obec"/>
    <x v="1"/>
  </r>
  <r>
    <s v="1056192168"/>
    <n v="0"/>
    <s v="540536"/>
    <s v="2021"/>
    <d v="2021-03-26T00:00:00"/>
    <x v="1"/>
    <x v="2"/>
    <x v="1288"/>
    <s v="obec"/>
    <x v="1"/>
  </r>
  <r>
    <s v="1056501392"/>
    <n v="0"/>
    <s v="540536"/>
    <s v="2021"/>
    <d v="2021-03-26T00:00:00"/>
    <x v="2"/>
    <x v="0"/>
    <x v="1288"/>
    <s v="obec"/>
    <x v="1"/>
  </r>
  <r>
    <s v="1056590656"/>
    <n v="18"/>
    <s v="540536"/>
    <s v="2021"/>
    <d v="2021-03-26T00:00:00"/>
    <x v="2"/>
    <x v="1"/>
    <x v="1288"/>
    <s v="obec"/>
    <x v="1"/>
  </r>
  <r>
    <s v="1056169303"/>
    <n v="0"/>
    <s v="540536"/>
    <s v="2021"/>
    <d v="2021-03-26T00:00:00"/>
    <x v="2"/>
    <x v="2"/>
    <x v="1288"/>
    <s v="obec"/>
    <x v="1"/>
  </r>
  <r>
    <s v="1056288938"/>
    <n v="12"/>
    <s v="540536"/>
    <s v="2021"/>
    <d v="2021-03-26T00:00:00"/>
    <x v="3"/>
    <x v="0"/>
    <x v="1288"/>
    <s v="obec"/>
    <x v="1"/>
  </r>
  <r>
    <s v="1056501287"/>
    <n v="10"/>
    <s v="540536"/>
    <s v="2021"/>
    <d v="2021-03-26T00:00:00"/>
    <x v="3"/>
    <x v="1"/>
    <x v="1288"/>
    <s v="obec"/>
    <x v="1"/>
  </r>
  <r>
    <s v="1056192166"/>
    <n v="2"/>
    <s v="540536"/>
    <s v="2021"/>
    <d v="2021-03-26T00:00:00"/>
    <x v="3"/>
    <x v="2"/>
    <x v="1288"/>
    <s v="obec"/>
    <x v="1"/>
  </r>
  <r>
    <s v="1056192055"/>
    <n v="0"/>
    <s v="540536"/>
    <s v="2021"/>
    <d v="2021-03-26T00:00:00"/>
    <x v="4"/>
    <x v="0"/>
    <x v="1288"/>
    <s v="obec"/>
    <x v="1"/>
  </r>
  <r>
    <s v="1056501286"/>
    <n v="22"/>
    <s v="540536"/>
    <s v="2021"/>
    <d v="2021-03-26T00:00:00"/>
    <x v="4"/>
    <x v="1"/>
    <x v="1288"/>
    <s v="obec"/>
    <x v="1"/>
  </r>
  <r>
    <s v="1055967171"/>
    <n v="0"/>
    <s v="540536"/>
    <s v="2021"/>
    <d v="2021-03-26T00:00:00"/>
    <x v="4"/>
    <x v="2"/>
    <x v="1288"/>
    <s v="obec"/>
    <x v="1"/>
  </r>
  <r>
    <s v="1056590771"/>
    <n v="0"/>
    <s v="540536"/>
    <s v="2021"/>
    <d v="2021-03-26T00:00:00"/>
    <x v="5"/>
    <x v="0"/>
    <x v="1288"/>
    <s v="obec"/>
    <x v="1"/>
  </r>
  <r>
    <s v="1056192053"/>
    <n v="1"/>
    <s v="540536"/>
    <s v="2021"/>
    <d v="2021-03-26T00:00:00"/>
    <x v="5"/>
    <x v="1"/>
    <x v="1288"/>
    <s v="obec"/>
    <x v="1"/>
  </r>
  <r>
    <s v="1056169300"/>
    <n v="0"/>
    <s v="540536"/>
    <s v="2021"/>
    <d v="2021-03-26T00:00:00"/>
    <x v="5"/>
    <x v="2"/>
    <x v="1288"/>
    <s v="obec"/>
    <x v="1"/>
  </r>
  <r>
    <s v="1056169299"/>
    <n v="16"/>
    <s v="540536"/>
    <s v="2021"/>
    <d v="2021-03-26T00:00:00"/>
    <x v="6"/>
    <x v="0"/>
    <x v="1288"/>
    <s v="obec"/>
    <x v="1"/>
  </r>
  <r>
    <s v="1056590655"/>
    <n v="11"/>
    <s v="540536"/>
    <s v="2021"/>
    <d v="2021-03-26T00:00:00"/>
    <x v="6"/>
    <x v="1"/>
    <x v="1288"/>
    <s v="obec"/>
    <x v="1"/>
  </r>
  <r>
    <s v="1056289040"/>
    <n v="0"/>
    <s v="540536"/>
    <s v="2021"/>
    <d v="2021-03-26T00:00:00"/>
    <x v="6"/>
    <x v="2"/>
    <x v="1288"/>
    <s v="obec"/>
    <x v="1"/>
  </r>
  <r>
    <s v="1056501393"/>
    <n v="0"/>
    <s v="540536"/>
    <s v="2021"/>
    <d v="2021-03-26T00:00:00"/>
    <x v="7"/>
    <x v="0"/>
    <x v="1288"/>
    <s v="obec"/>
    <x v="1"/>
  </r>
  <r>
    <s v="1056192054"/>
    <n v="4"/>
    <s v="540536"/>
    <s v="2021"/>
    <d v="2021-03-26T00:00:00"/>
    <x v="7"/>
    <x v="1"/>
    <x v="1288"/>
    <s v="obec"/>
    <x v="1"/>
  </r>
  <r>
    <s v="1056412480"/>
    <n v="0"/>
    <s v="540536"/>
    <s v="2021"/>
    <d v="2021-03-26T00:00:00"/>
    <x v="7"/>
    <x v="2"/>
    <x v="1288"/>
    <s v="obec"/>
    <x v="1"/>
  </r>
  <r>
    <s v="1056590773"/>
    <n v="0"/>
    <s v="540536"/>
    <s v="2021"/>
    <d v="2021-03-26T00:00:00"/>
    <x v="8"/>
    <x v="0"/>
    <x v="1288"/>
    <s v="obec"/>
    <x v="1"/>
  </r>
  <r>
    <s v="1056288937"/>
    <n v="1"/>
    <s v="540536"/>
    <s v="2021"/>
    <d v="2021-03-26T00:00:00"/>
    <x v="8"/>
    <x v="1"/>
    <x v="1288"/>
    <s v="obec"/>
    <x v="1"/>
  </r>
  <r>
    <s v="1056289154"/>
    <n v="0"/>
    <s v="540536"/>
    <s v="2021"/>
    <d v="2021-03-26T00:00:00"/>
    <x v="8"/>
    <x v="2"/>
    <x v="1288"/>
    <s v="obec"/>
    <x v="1"/>
  </r>
  <r>
    <s v="1056501288"/>
    <n v="0"/>
    <s v="540536"/>
    <s v="2021"/>
    <d v="2021-03-26T00:00:00"/>
    <x v="9"/>
    <x v="0"/>
    <x v="1288"/>
    <s v="obec"/>
    <x v="1"/>
  </r>
  <r>
    <s v="1056072068"/>
    <n v="22"/>
    <s v="540536"/>
    <s v="2021"/>
    <d v="2021-03-26T00:00:00"/>
    <x v="9"/>
    <x v="1"/>
    <x v="1288"/>
    <s v="obec"/>
    <x v="1"/>
  </r>
  <r>
    <s v="1056590774"/>
    <n v="0"/>
    <s v="540536"/>
    <s v="2021"/>
    <d v="2021-03-26T00:00:00"/>
    <x v="9"/>
    <x v="2"/>
    <x v="1288"/>
    <s v="obec"/>
    <x v="1"/>
  </r>
  <r>
    <s v="1056189495"/>
    <n v="11"/>
    <s v="540544"/>
    <s v="2021"/>
    <d v="2021-03-26T00:00:00"/>
    <x v="0"/>
    <x v="0"/>
    <x v="1289"/>
    <s v="obec"/>
    <x v="2"/>
  </r>
  <r>
    <s v="1055964476"/>
    <n v="62"/>
    <s v="540544"/>
    <s v="2021"/>
    <d v="2021-03-26T00:00:00"/>
    <x v="0"/>
    <x v="1"/>
    <x v="1289"/>
    <s v="obec"/>
    <x v="2"/>
  </r>
  <r>
    <s v="1056409808"/>
    <n v="1"/>
    <s v="540544"/>
    <s v="2021"/>
    <d v="2021-03-26T00:00:00"/>
    <x v="0"/>
    <x v="2"/>
    <x v="1289"/>
    <s v="obec"/>
    <x v="2"/>
  </r>
  <r>
    <s v="1056588029"/>
    <n v="3"/>
    <s v="540544"/>
    <s v="2021"/>
    <d v="2021-03-26T00:00:00"/>
    <x v="1"/>
    <x v="0"/>
    <x v="1289"/>
    <s v="obec"/>
    <x v="2"/>
  </r>
  <r>
    <s v="1056189394"/>
    <n v="66"/>
    <s v="540544"/>
    <s v="2021"/>
    <d v="2021-03-26T00:00:00"/>
    <x v="1"/>
    <x v="1"/>
    <x v="1289"/>
    <s v="obec"/>
    <x v="2"/>
  </r>
  <r>
    <s v="1056166540"/>
    <n v="3"/>
    <s v="540544"/>
    <s v="2021"/>
    <d v="2021-03-26T00:00:00"/>
    <x v="1"/>
    <x v="2"/>
    <x v="1289"/>
    <s v="obec"/>
    <x v="2"/>
  </r>
  <r>
    <s v="1056189494"/>
    <n v="17"/>
    <s v="540544"/>
    <s v="2021"/>
    <d v="2021-03-26T00:00:00"/>
    <x v="2"/>
    <x v="0"/>
    <x v="1289"/>
    <s v="obec"/>
    <x v="2"/>
  </r>
  <r>
    <s v="1056409607"/>
    <n v="43"/>
    <s v="540544"/>
    <s v="2021"/>
    <d v="2021-03-26T00:00:00"/>
    <x v="2"/>
    <x v="1"/>
    <x v="1289"/>
    <s v="obec"/>
    <x v="2"/>
  </r>
  <r>
    <s v="1056069501"/>
    <n v="1"/>
    <s v="540544"/>
    <s v="2021"/>
    <d v="2021-03-26T00:00:00"/>
    <x v="2"/>
    <x v="2"/>
    <x v="1289"/>
    <s v="obec"/>
    <x v="2"/>
  </r>
  <r>
    <s v="1056498577"/>
    <n v="43"/>
    <s v="540544"/>
    <s v="2021"/>
    <d v="2021-03-26T00:00:00"/>
    <x v="3"/>
    <x v="0"/>
    <x v="1289"/>
    <s v="obec"/>
    <x v="2"/>
  </r>
  <r>
    <s v="1056189393"/>
    <n v="55"/>
    <s v="540544"/>
    <s v="2021"/>
    <d v="2021-03-26T00:00:00"/>
    <x v="3"/>
    <x v="1"/>
    <x v="1289"/>
    <s v="obec"/>
    <x v="2"/>
  </r>
  <r>
    <s v="1055964585"/>
    <n v="0"/>
    <s v="540544"/>
    <s v="2021"/>
    <d v="2021-03-26T00:00:00"/>
    <x v="3"/>
    <x v="2"/>
    <x v="1289"/>
    <s v="obec"/>
    <x v="2"/>
  </r>
  <r>
    <s v="1056189395"/>
    <n v="32"/>
    <s v="540544"/>
    <s v="2021"/>
    <d v="2021-03-26T00:00:00"/>
    <x v="4"/>
    <x v="0"/>
    <x v="1289"/>
    <s v="obec"/>
    <x v="2"/>
  </r>
  <r>
    <s v="1056498470"/>
    <n v="30"/>
    <s v="540544"/>
    <s v="2021"/>
    <d v="2021-03-26T00:00:00"/>
    <x v="4"/>
    <x v="1"/>
    <x v="1289"/>
    <s v="obec"/>
    <x v="2"/>
  </r>
  <r>
    <s v="1056286357"/>
    <n v="0"/>
    <s v="540544"/>
    <s v="2021"/>
    <d v="2021-03-26T00:00:00"/>
    <x v="4"/>
    <x v="2"/>
    <x v="1289"/>
    <s v="obec"/>
    <x v="2"/>
  </r>
  <r>
    <s v="1056166439"/>
    <n v="0"/>
    <s v="540544"/>
    <s v="2021"/>
    <d v="2021-03-26T00:00:00"/>
    <x v="5"/>
    <x v="0"/>
    <x v="1289"/>
    <s v="obec"/>
    <x v="2"/>
  </r>
  <r>
    <s v="1056409606"/>
    <n v="29"/>
    <s v="540544"/>
    <s v="2021"/>
    <d v="2021-03-26T00:00:00"/>
    <x v="5"/>
    <x v="1"/>
    <x v="1289"/>
    <s v="obec"/>
    <x v="2"/>
  </r>
  <r>
    <s v="1056189496"/>
    <n v="0"/>
    <s v="540544"/>
    <s v="2021"/>
    <d v="2021-03-26T00:00:00"/>
    <x v="5"/>
    <x v="2"/>
    <x v="1289"/>
    <s v="obec"/>
    <x v="2"/>
  </r>
  <r>
    <s v="1056498688"/>
    <n v="0"/>
    <s v="540544"/>
    <s v="2021"/>
    <d v="2021-03-26T00:00:00"/>
    <x v="6"/>
    <x v="0"/>
    <x v="1289"/>
    <s v="obec"/>
    <x v="2"/>
  </r>
  <r>
    <s v="1056069378"/>
    <n v="33"/>
    <s v="540544"/>
    <s v="2021"/>
    <d v="2021-03-26T00:00:00"/>
    <x v="6"/>
    <x v="1"/>
    <x v="1289"/>
    <s v="obec"/>
    <x v="2"/>
  </r>
  <r>
    <s v="1056069500"/>
    <n v="1"/>
    <s v="540544"/>
    <s v="2021"/>
    <d v="2021-03-26T00:00:00"/>
    <x v="6"/>
    <x v="2"/>
    <x v="1289"/>
    <s v="obec"/>
    <x v="2"/>
  </r>
  <r>
    <s v="1056588030"/>
    <n v="0"/>
    <s v="540544"/>
    <s v="2021"/>
    <d v="2021-03-26T00:00:00"/>
    <x v="7"/>
    <x v="0"/>
    <x v="1289"/>
    <s v="obec"/>
    <x v="2"/>
  </r>
  <r>
    <s v="1055964477"/>
    <n v="14"/>
    <s v="540544"/>
    <s v="2021"/>
    <d v="2021-03-26T00:00:00"/>
    <x v="7"/>
    <x v="1"/>
    <x v="1289"/>
    <s v="obec"/>
    <x v="2"/>
  </r>
  <r>
    <s v="1055964689"/>
    <n v="1"/>
    <s v="540544"/>
    <s v="2021"/>
    <d v="2021-03-26T00:00:00"/>
    <x v="7"/>
    <x v="2"/>
    <x v="1289"/>
    <s v="obec"/>
    <x v="2"/>
  </r>
  <r>
    <s v="1056588031"/>
    <n v="4"/>
    <s v="540544"/>
    <s v="2021"/>
    <d v="2021-03-26T00:00:00"/>
    <x v="8"/>
    <x v="0"/>
    <x v="1289"/>
    <s v="obec"/>
    <x v="2"/>
  </r>
  <r>
    <s v="1056069379"/>
    <n v="5"/>
    <s v="540544"/>
    <s v="2021"/>
    <d v="2021-03-26T00:00:00"/>
    <x v="8"/>
    <x v="1"/>
    <x v="1289"/>
    <s v="obec"/>
    <x v="2"/>
  </r>
  <r>
    <s v="1056588147"/>
    <n v="1"/>
    <s v="540544"/>
    <s v="2021"/>
    <d v="2021-03-26T00:00:00"/>
    <x v="8"/>
    <x v="2"/>
    <x v="1289"/>
    <s v="obec"/>
    <x v="2"/>
  </r>
  <r>
    <s v="1056166438"/>
    <n v="0"/>
    <s v="540544"/>
    <s v="2021"/>
    <d v="2021-03-26T00:00:00"/>
    <x v="9"/>
    <x v="0"/>
    <x v="1289"/>
    <s v="obec"/>
    <x v="2"/>
  </r>
  <r>
    <s v="1056286266"/>
    <n v="23"/>
    <s v="540544"/>
    <s v="2021"/>
    <d v="2021-03-26T00:00:00"/>
    <x v="9"/>
    <x v="1"/>
    <x v="1289"/>
    <s v="obec"/>
    <x v="2"/>
  </r>
  <r>
    <s v="1056588032"/>
    <n v="0"/>
    <s v="540544"/>
    <s v="2021"/>
    <d v="2021-03-26T00:00:00"/>
    <x v="9"/>
    <x v="2"/>
    <x v="1289"/>
    <s v="obec"/>
    <x v="2"/>
  </r>
  <r>
    <s v="1056285976"/>
    <n v="5"/>
    <s v="540552"/>
    <s v="2021"/>
    <d v="2021-03-26T00:00:00"/>
    <x v="0"/>
    <x v="0"/>
    <x v="1290"/>
    <s v="obec"/>
    <x v="1"/>
  </r>
  <r>
    <s v="1056285975"/>
    <n v="28"/>
    <s v="540552"/>
    <s v="2021"/>
    <d v="2021-03-26T00:00:00"/>
    <x v="0"/>
    <x v="1"/>
    <x v="1290"/>
    <s v="obec"/>
    <x v="1"/>
  </r>
  <r>
    <s v="1056189557"/>
    <n v="0"/>
    <s v="540552"/>
    <s v="2021"/>
    <d v="2021-03-26T00:00:00"/>
    <x v="0"/>
    <x v="2"/>
    <x v="1290"/>
    <s v="obec"/>
    <x v="1"/>
  </r>
  <r>
    <s v="1056069126"/>
    <n v="0"/>
    <s v="540552"/>
    <s v="2021"/>
    <d v="2021-03-26T00:00:00"/>
    <x v="1"/>
    <x v="0"/>
    <x v="1290"/>
    <s v="obec"/>
    <x v="1"/>
  </r>
  <r>
    <s v="1056408734"/>
    <n v="37"/>
    <s v="540552"/>
    <s v="2021"/>
    <d v="2021-03-26T00:00:00"/>
    <x v="1"/>
    <x v="1"/>
    <x v="1290"/>
    <s v="obec"/>
    <x v="1"/>
  </r>
  <r>
    <s v="1056498746"/>
    <n v="0"/>
    <s v="540552"/>
    <s v="2021"/>
    <d v="2021-03-26T00:00:00"/>
    <x v="1"/>
    <x v="2"/>
    <x v="1290"/>
    <s v="obec"/>
    <x v="1"/>
  </r>
  <r>
    <s v="1056409363"/>
    <n v="12"/>
    <s v="540552"/>
    <s v="2021"/>
    <d v="2021-03-26T00:00:00"/>
    <x v="2"/>
    <x v="0"/>
    <x v="1290"/>
    <s v="obec"/>
    <x v="1"/>
  </r>
  <r>
    <s v="1056409361"/>
    <n v="32"/>
    <s v="540552"/>
    <s v="2021"/>
    <d v="2021-03-26T00:00:00"/>
    <x v="2"/>
    <x v="1"/>
    <x v="1290"/>
    <s v="obec"/>
    <x v="1"/>
  </r>
  <r>
    <s v="1056498747"/>
    <n v="0"/>
    <s v="540552"/>
    <s v="2021"/>
    <d v="2021-03-26T00:00:00"/>
    <x v="2"/>
    <x v="2"/>
    <x v="1290"/>
    <s v="obec"/>
    <x v="1"/>
  </r>
  <r>
    <s v="1056166157"/>
    <n v="22"/>
    <s v="540552"/>
    <s v="2021"/>
    <d v="2021-03-26T00:00:00"/>
    <x v="3"/>
    <x v="0"/>
    <x v="1290"/>
    <s v="obec"/>
    <x v="1"/>
  </r>
  <r>
    <s v="1056068534"/>
    <n v="43"/>
    <s v="540552"/>
    <s v="2021"/>
    <d v="2021-03-26T00:00:00"/>
    <x v="3"/>
    <x v="1"/>
    <x v="1290"/>
    <s v="obec"/>
    <x v="1"/>
  </r>
  <r>
    <s v="1056588095"/>
    <n v="1"/>
    <s v="540552"/>
    <s v="2021"/>
    <d v="2021-03-26T00:00:00"/>
    <x v="3"/>
    <x v="2"/>
    <x v="1290"/>
    <s v="obec"/>
    <x v="1"/>
  </r>
  <r>
    <s v="1056166156"/>
    <n v="0"/>
    <s v="540552"/>
    <s v="2021"/>
    <d v="2021-03-26T00:00:00"/>
    <x v="4"/>
    <x v="0"/>
    <x v="1290"/>
    <s v="obec"/>
    <x v="1"/>
  </r>
  <r>
    <s v="1056587079"/>
    <n v="59"/>
    <s v="540552"/>
    <s v="2021"/>
    <d v="2021-03-26T00:00:00"/>
    <x v="4"/>
    <x v="1"/>
    <x v="1290"/>
    <s v="obec"/>
    <x v="1"/>
  </r>
  <r>
    <s v="1056286417"/>
    <n v="0"/>
    <s v="540552"/>
    <s v="2021"/>
    <d v="2021-03-26T00:00:00"/>
    <x v="4"/>
    <x v="2"/>
    <x v="1290"/>
    <s v="obec"/>
    <x v="1"/>
  </r>
  <r>
    <s v="1055964209"/>
    <n v="31"/>
    <s v="540552"/>
    <s v="2021"/>
    <d v="2021-03-26T00:00:00"/>
    <x v="5"/>
    <x v="0"/>
    <x v="1290"/>
    <s v="obec"/>
    <x v="1"/>
  </r>
  <r>
    <s v="1056188602"/>
    <n v="20"/>
    <s v="540552"/>
    <s v="2021"/>
    <d v="2021-03-26T00:00:00"/>
    <x v="5"/>
    <x v="1"/>
    <x v="1290"/>
    <s v="obec"/>
    <x v="1"/>
  </r>
  <r>
    <s v="1056588096"/>
    <n v="3"/>
    <s v="540552"/>
    <s v="2021"/>
    <d v="2021-03-26T00:00:00"/>
    <x v="5"/>
    <x v="2"/>
    <x v="1290"/>
    <s v="obec"/>
    <x v="1"/>
  </r>
  <r>
    <s v="1056587667"/>
    <n v="32"/>
    <s v="540552"/>
    <s v="2021"/>
    <d v="2021-03-26T00:00:00"/>
    <x v="6"/>
    <x v="0"/>
    <x v="1290"/>
    <s v="obec"/>
    <x v="1"/>
  </r>
  <r>
    <s v="1055964208"/>
    <n v="26"/>
    <s v="540552"/>
    <s v="2021"/>
    <d v="2021-03-26T00:00:00"/>
    <x v="6"/>
    <x v="1"/>
    <x v="1290"/>
    <s v="obec"/>
    <x v="1"/>
  </r>
  <r>
    <s v="1055964643"/>
    <n v="1"/>
    <s v="540552"/>
    <s v="2021"/>
    <d v="2021-03-26T00:00:00"/>
    <x v="6"/>
    <x v="2"/>
    <x v="1290"/>
    <s v="obec"/>
    <x v="1"/>
  </r>
  <r>
    <s v="1056588094"/>
    <n v="10"/>
    <s v="540552"/>
    <s v="2021"/>
    <d v="2021-03-26T00:00:00"/>
    <x v="7"/>
    <x v="0"/>
    <x v="1290"/>
    <s v="obec"/>
    <x v="1"/>
  </r>
  <r>
    <s v="1056166154"/>
    <n v="9"/>
    <s v="540552"/>
    <s v="2021"/>
    <d v="2021-03-26T00:00:00"/>
    <x v="7"/>
    <x v="1"/>
    <x v="1290"/>
    <s v="obec"/>
    <x v="1"/>
  </r>
  <r>
    <s v="1055964644"/>
    <n v="0"/>
    <s v="540552"/>
    <s v="2021"/>
    <d v="2021-03-26T00:00:00"/>
    <x v="7"/>
    <x v="2"/>
    <x v="1290"/>
    <s v="obec"/>
    <x v="1"/>
  </r>
  <r>
    <s v="1056166605"/>
    <n v="8"/>
    <s v="540552"/>
    <s v="2021"/>
    <d v="2021-03-26T00:00:00"/>
    <x v="8"/>
    <x v="0"/>
    <x v="1290"/>
    <s v="obec"/>
    <x v="1"/>
  </r>
  <r>
    <s v="1056166155"/>
    <n v="14"/>
    <s v="540552"/>
    <s v="2021"/>
    <d v="2021-03-26T00:00:00"/>
    <x v="8"/>
    <x v="1"/>
    <x v="1290"/>
    <s v="obec"/>
    <x v="1"/>
  </r>
  <r>
    <s v="1056409770"/>
    <n v="0"/>
    <s v="540552"/>
    <s v="2021"/>
    <d v="2021-03-26T00:00:00"/>
    <x v="8"/>
    <x v="2"/>
    <x v="1290"/>
    <s v="obec"/>
    <x v="1"/>
  </r>
  <r>
    <s v="1056409362"/>
    <n v="0"/>
    <s v="540552"/>
    <s v="2021"/>
    <d v="2021-03-26T00:00:00"/>
    <x v="9"/>
    <x v="0"/>
    <x v="1290"/>
    <s v="obec"/>
    <x v="1"/>
  </r>
  <r>
    <s v="1056165519"/>
    <n v="34"/>
    <s v="540552"/>
    <s v="2021"/>
    <d v="2021-03-26T00:00:00"/>
    <x v="9"/>
    <x v="1"/>
    <x v="1290"/>
    <s v="obec"/>
    <x v="1"/>
  </r>
  <r>
    <s v="1056286418"/>
    <n v="1"/>
    <s v="540552"/>
    <s v="2021"/>
    <d v="2021-03-26T00:00:00"/>
    <x v="9"/>
    <x v="2"/>
    <x v="1290"/>
    <s v="obec"/>
    <x v="1"/>
  </r>
  <r>
    <s v="1056166381"/>
    <n v="0"/>
    <s v="540561"/>
    <s v="2021"/>
    <d v="2021-03-26T00:00:00"/>
    <x v="0"/>
    <x v="0"/>
    <x v="1291"/>
    <s v="obec"/>
    <x v="6"/>
  </r>
  <r>
    <s v="1056410735"/>
    <n v="18"/>
    <s v="540561"/>
    <s v="2021"/>
    <d v="2021-03-26T00:00:00"/>
    <x v="0"/>
    <x v="1"/>
    <x v="1291"/>
    <s v="obec"/>
    <x v="6"/>
  </r>
  <r>
    <s v="1056069424"/>
    <n v="0"/>
    <s v="540561"/>
    <s v="2021"/>
    <d v="2021-03-26T00:00:00"/>
    <x v="0"/>
    <x v="2"/>
    <x v="1291"/>
    <s v="obec"/>
    <x v="6"/>
  </r>
  <r>
    <s v="1056409566"/>
    <n v="0"/>
    <s v="540561"/>
    <s v="2021"/>
    <d v="2021-03-26T00:00:00"/>
    <x v="1"/>
    <x v="0"/>
    <x v="1291"/>
    <s v="obec"/>
    <x v="6"/>
  </r>
  <r>
    <s v="1056499606"/>
    <n v="25"/>
    <s v="540561"/>
    <s v="2021"/>
    <d v="2021-03-26T00:00:00"/>
    <x v="1"/>
    <x v="1"/>
    <x v="1291"/>
    <s v="obec"/>
    <x v="6"/>
  </r>
  <r>
    <s v="1056498627"/>
    <n v="0"/>
    <s v="540561"/>
    <s v="2021"/>
    <d v="2021-03-26T00:00:00"/>
    <x v="1"/>
    <x v="2"/>
    <x v="1291"/>
    <s v="obec"/>
    <x v="6"/>
  </r>
  <r>
    <s v="1056587894"/>
    <n v="0"/>
    <s v="540561"/>
    <s v="2021"/>
    <d v="2021-03-26T00:00:00"/>
    <x v="2"/>
    <x v="0"/>
    <x v="1291"/>
    <s v="obec"/>
    <x v="6"/>
  </r>
  <r>
    <s v="1056190504"/>
    <n v="22"/>
    <s v="540561"/>
    <s v="2021"/>
    <d v="2021-03-26T00:00:00"/>
    <x v="2"/>
    <x v="1"/>
    <x v="1291"/>
    <s v="obec"/>
    <x v="6"/>
  </r>
  <r>
    <s v="1056286310"/>
    <n v="0"/>
    <s v="540561"/>
    <s v="2021"/>
    <d v="2021-03-26T00:00:00"/>
    <x v="2"/>
    <x v="2"/>
    <x v="1291"/>
    <s v="obec"/>
    <x v="6"/>
  </r>
  <r>
    <s v="1056189355"/>
    <n v="7"/>
    <s v="540561"/>
    <s v="2021"/>
    <d v="2021-03-26T00:00:00"/>
    <x v="3"/>
    <x v="0"/>
    <x v="1291"/>
    <s v="obec"/>
    <x v="6"/>
  </r>
  <r>
    <s v="1056499605"/>
    <n v="13"/>
    <s v="540561"/>
    <s v="2021"/>
    <d v="2021-03-26T00:00:00"/>
    <x v="3"/>
    <x v="1"/>
    <x v="1291"/>
    <s v="obec"/>
    <x v="6"/>
  </r>
  <r>
    <s v="1055964433"/>
    <n v="0"/>
    <s v="540561"/>
    <s v="2021"/>
    <d v="2021-03-26T00:00:00"/>
    <x v="3"/>
    <x v="2"/>
    <x v="1291"/>
    <s v="obec"/>
    <x v="6"/>
  </r>
  <r>
    <s v="1056499722"/>
    <n v="0"/>
    <s v="540561"/>
    <s v="2021"/>
    <d v="2021-03-26T00:00:00"/>
    <x v="4"/>
    <x v="0"/>
    <x v="1291"/>
    <s v="obec"/>
    <x v="6"/>
  </r>
  <r>
    <s v="1056588994"/>
    <n v="11"/>
    <s v="540561"/>
    <s v="2021"/>
    <d v="2021-03-26T00:00:00"/>
    <x v="4"/>
    <x v="1"/>
    <x v="1291"/>
    <s v="obec"/>
    <x v="6"/>
  </r>
  <r>
    <s v="1056587895"/>
    <n v="0"/>
    <s v="540561"/>
    <s v="2021"/>
    <d v="2021-03-26T00:00:00"/>
    <x v="4"/>
    <x v="2"/>
    <x v="1291"/>
    <s v="obec"/>
    <x v="6"/>
  </r>
  <r>
    <s v="1056286216"/>
    <n v="0"/>
    <s v="540561"/>
    <s v="2021"/>
    <d v="2021-03-26T00:00:00"/>
    <x v="5"/>
    <x v="0"/>
    <x v="1291"/>
    <s v="obec"/>
    <x v="6"/>
  </r>
  <r>
    <s v="1055965434"/>
    <n v="27"/>
    <s v="540561"/>
    <s v="2021"/>
    <d v="2021-03-26T00:00:00"/>
    <x v="5"/>
    <x v="1"/>
    <x v="1291"/>
    <s v="obec"/>
    <x v="6"/>
  </r>
  <r>
    <s v="1056069338"/>
    <n v="0"/>
    <s v="540561"/>
    <s v="2021"/>
    <d v="2021-03-26T00:00:00"/>
    <x v="5"/>
    <x v="2"/>
    <x v="1291"/>
    <s v="obec"/>
    <x v="6"/>
  </r>
  <r>
    <s v="1056069336"/>
    <n v="0"/>
    <s v="540561"/>
    <s v="2021"/>
    <d v="2021-03-26T00:00:00"/>
    <x v="6"/>
    <x v="0"/>
    <x v="1291"/>
    <s v="obec"/>
    <x v="6"/>
  </r>
  <r>
    <s v="1056190503"/>
    <n v="84"/>
    <s v="540561"/>
    <s v="2021"/>
    <d v="2021-03-26T00:00:00"/>
    <x v="6"/>
    <x v="1"/>
    <x v="1291"/>
    <s v="obec"/>
    <x v="6"/>
  </r>
  <r>
    <s v="1056498628"/>
    <n v="0"/>
    <s v="540561"/>
    <s v="2021"/>
    <d v="2021-03-26T00:00:00"/>
    <x v="6"/>
    <x v="2"/>
    <x v="1291"/>
    <s v="obec"/>
    <x v="6"/>
  </r>
  <r>
    <s v="1056069337"/>
    <n v="0"/>
    <s v="540561"/>
    <s v="2021"/>
    <d v="2021-03-26T00:00:00"/>
    <x v="7"/>
    <x v="0"/>
    <x v="1291"/>
    <s v="obec"/>
    <x v="6"/>
  </r>
  <r>
    <s v="1056070523"/>
    <n v="28"/>
    <s v="540561"/>
    <s v="2021"/>
    <d v="2021-03-26T00:00:00"/>
    <x v="7"/>
    <x v="1"/>
    <x v="1291"/>
    <s v="obec"/>
    <x v="6"/>
  </r>
  <r>
    <s v="1056587978"/>
    <n v="0"/>
    <s v="540561"/>
    <s v="2021"/>
    <d v="2021-03-26T00:00:00"/>
    <x v="7"/>
    <x v="2"/>
    <x v="1291"/>
    <s v="obec"/>
    <x v="6"/>
  </r>
  <r>
    <s v="1056498520"/>
    <n v="0"/>
    <s v="540561"/>
    <s v="2021"/>
    <d v="2021-03-26T00:00:00"/>
    <x v="8"/>
    <x v="0"/>
    <x v="1291"/>
    <s v="obec"/>
    <x v="6"/>
  </r>
  <r>
    <s v="1056287378"/>
    <n v="50"/>
    <s v="540561"/>
    <s v="2021"/>
    <d v="2021-03-26T00:00:00"/>
    <x v="8"/>
    <x v="1"/>
    <x v="1291"/>
    <s v="obec"/>
    <x v="6"/>
  </r>
  <r>
    <s v="1056286311"/>
    <n v="0"/>
    <s v="540561"/>
    <s v="2021"/>
    <d v="2021-03-26T00:00:00"/>
    <x v="8"/>
    <x v="2"/>
    <x v="1291"/>
    <s v="obec"/>
    <x v="6"/>
  </r>
  <r>
    <s v="1056287379"/>
    <n v="0"/>
    <s v="540561"/>
    <s v="2021"/>
    <d v="2021-03-26T00:00:00"/>
    <x v="9"/>
    <x v="0"/>
    <x v="1291"/>
    <s v="obec"/>
    <x v="6"/>
  </r>
  <r>
    <s v="1056070413"/>
    <n v="2"/>
    <s v="540561"/>
    <s v="2021"/>
    <d v="2021-03-26T00:00:00"/>
    <x v="9"/>
    <x v="1"/>
    <x v="1291"/>
    <s v="obec"/>
    <x v="6"/>
  </r>
  <r>
    <s v="1056166382"/>
    <n v="0"/>
    <s v="540561"/>
    <s v="2021"/>
    <d v="2021-03-26T00:00:00"/>
    <x v="9"/>
    <x v="2"/>
    <x v="1291"/>
    <s v="obec"/>
    <x v="6"/>
  </r>
  <r>
    <s v="1056411332"/>
    <n v="0"/>
    <s v="540579"/>
    <s v="2021"/>
    <d v="2021-03-26T00:00:00"/>
    <x v="0"/>
    <x v="0"/>
    <x v="1292"/>
    <s v="obec"/>
    <x v="1"/>
  </r>
  <r>
    <s v="1056589668"/>
    <n v="14"/>
    <s v="540579"/>
    <s v="2021"/>
    <d v="2021-03-26T00:00:00"/>
    <x v="0"/>
    <x v="1"/>
    <x v="1292"/>
    <s v="obec"/>
    <x v="1"/>
  </r>
  <r>
    <s v="1056412467"/>
    <n v="0"/>
    <s v="540579"/>
    <s v="2021"/>
    <d v="2021-03-26T00:00:00"/>
    <x v="0"/>
    <x v="2"/>
    <x v="1292"/>
    <s v="obec"/>
    <x v="1"/>
  </r>
  <r>
    <s v="1056191095"/>
    <n v="0"/>
    <s v="540579"/>
    <s v="2021"/>
    <d v="2021-03-26T00:00:00"/>
    <x v="1"/>
    <x v="0"/>
    <x v="1292"/>
    <s v="obec"/>
    <x v="1"/>
  </r>
  <r>
    <s v="1056499815"/>
    <n v="11"/>
    <s v="540579"/>
    <s v="2021"/>
    <d v="2021-03-26T00:00:00"/>
    <x v="1"/>
    <x v="1"/>
    <x v="1292"/>
    <s v="obec"/>
    <x v="1"/>
  </r>
  <r>
    <s v="1056412466"/>
    <n v="0"/>
    <s v="540579"/>
    <s v="2021"/>
    <d v="2021-03-26T00:00:00"/>
    <x v="1"/>
    <x v="2"/>
    <x v="1292"/>
    <s v="obec"/>
    <x v="1"/>
  </r>
  <r>
    <s v="1056500314"/>
    <n v="0"/>
    <s v="540579"/>
    <s v="2021"/>
    <d v="2021-03-26T00:00:00"/>
    <x v="2"/>
    <x v="0"/>
    <x v="1292"/>
    <s v="obec"/>
    <x v="1"/>
  </r>
  <r>
    <s v="1056191093"/>
    <n v="7"/>
    <s v="540579"/>
    <s v="2021"/>
    <d v="2021-03-26T00:00:00"/>
    <x v="2"/>
    <x v="1"/>
    <x v="1292"/>
    <s v="obec"/>
    <x v="1"/>
  </r>
  <r>
    <s v="1055967267"/>
    <n v="0"/>
    <s v="540579"/>
    <s v="2021"/>
    <d v="2021-03-26T00:00:00"/>
    <x v="2"/>
    <x v="2"/>
    <x v="1292"/>
    <s v="obec"/>
    <x v="1"/>
  </r>
  <r>
    <s v="1055966104"/>
    <n v="0"/>
    <s v="540579"/>
    <s v="2021"/>
    <d v="2021-03-26T00:00:00"/>
    <x v="3"/>
    <x v="0"/>
    <x v="1292"/>
    <s v="obec"/>
    <x v="1"/>
  </r>
  <r>
    <s v="1056190587"/>
    <n v="15"/>
    <s v="540579"/>
    <s v="2021"/>
    <d v="2021-03-26T00:00:00"/>
    <x v="3"/>
    <x v="1"/>
    <x v="1292"/>
    <s v="obec"/>
    <x v="1"/>
  </r>
  <r>
    <s v="1056168413"/>
    <n v="0"/>
    <s v="540579"/>
    <s v="2021"/>
    <d v="2021-03-26T00:00:00"/>
    <x v="3"/>
    <x v="2"/>
    <x v="1292"/>
    <s v="obec"/>
    <x v="1"/>
  </r>
  <r>
    <s v="1056191094"/>
    <n v="0"/>
    <s v="540579"/>
    <s v="2021"/>
    <d v="2021-03-26T00:00:00"/>
    <x v="4"/>
    <x v="0"/>
    <x v="1292"/>
    <s v="obec"/>
    <x v="1"/>
  </r>
  <r>
    <s v="1055965603"/>
    <n v="8"/>
    <s v="540579"/>
    <s v="2021"/>
    <d v="2021-03-26T00:00:00"/>
    <x v="4"/>
    <x v="1"/>
    <x v="1292"/>
    <s v="obec"/>
    <x v="1"/>
  </r>
  <r>
    <s v="1056071335"/>
    <n v="0"/>
    <s v="540579"/>
    <s v="2021"/>
    <d v="2021-03-26T00:00:00"/>
    <x v="4"/>
    <x v="2"/>
    <x v="1292"/>
    <s v="obec"/>
    <x v="1"/>
  </r>
  <r>
    <s v="1056168138"/>
    <n v="0"/>
    <s v="540579"/>
    <s v="2021"/>
    <d v="2021-03-26T00:00:00"/>
    <x v="5"/>
    <x v="0"/>
    <x v="1292"/>
    <s v="obec"/>
    <x v="1"/>
  </r>
  <r>
    <s v="1055965604"/>
    <n v="3"/>
    <s v="540579"/>
    <s v="2021"/>
    <d v="2021-03-26T00:00:00"/>
    <x v="5"/>
    <x v="1"/>
    <x v="1292"/>
    <s v="obec"/>
    <x v="1"/>
  </r>
  <r>
    <s v="1056589906"/>
    <n v="0"/>
    <s v="540579"/>
    <s v="2021"/>
    <d v="2021-03-26T00:00:00"/>
    <x v="5"/>
    <x v="2"/>
    <x v="1292"/>
    <s v="obec"/>
    <x v="1"/>
  </r>
  <r>
    <s v="1055966105"/>
    <n v="0"/>
    <s v="540579"/>
    <s v="2021"/>
    <d v="2021-03-26T00:00:00"/>
    <x v="6"/>
    <x v="0"/>
    <x v="1292"/>
    <s v="obec"/>
    <x v="1"/>
  </r>
  <r>
    <s v="1056071080"/>
    <n v="4"/>
    <s v="540579"/>
    <s v="2021"/>
    <d v="2021-03-26T00:00:00"/>
    <x v="6"/>
    <x v="1"/>
    <x v="1292"/>
    <s v="obec"/>
    <x v="1"/>
  </r>
  <r>
    <s v="1056192272"/>
    <n v="0"/>
    <s v="540579"/>
    <s v="2021"/>
    <d v="2021-03-26T00:00:00"/>
    <x v="6"/>
    <x v="2"/>
    <x v="1292"/>
    <s v="obec"/>
    <x v="1"/>
  </r>
  <r>
    <s v="1056168412"/>
    <n v="0"/>
    <s v="540579"/>
    <s v="2021"/>
    <d v="2021-03-26T00:00:00"/>
    <x v="7"/>
    <x v="0"/>
    <x v="1292"/>
    <s v="obec"/>
    <x v="1"/>
  </r>
  <r>
    <s v="1056411331"/>
    <n v="1"/>
    <s v="540579"/>
    <s v="2021"/>
    <d v="2021-03-26T00:00:00"/>
    <x v="7"/>
    <x v="1"/>
    <x v="1292"/>
    <s v="obec"/>
    <x v="1"/>
  </r>
  <r>
    <s v="1056072282"/>
    <n v="0"/>
    <s v="540579"/>
    <s v="2021"/>
    <d v="2021-03-26T00:00:00"/>
    <x v="7"/>
    <x v="2"/>
    <x v="1292"/>
    <s v="obec"/>
    <x v="1"/>
  </r>
  <r>
    <s v="1055966330"/>
    <n v="0"/>
    <s v="540579"/>
    <s v="2021"/>
    <d v="2021-03-26T00:00:00"/>
    <x v="8"/>
    <x v="0"/>
    <x v="1292"/>
    <s v="obec"/>
    <x v="1"/>
  </r>
  <r>
    <s v="1056168136"/>
    <n v="4"/>
    <s v="540579"/>
    <s v="2021"/>
    <d v="2021-03-26T00:00:00"/>
    <x v="8"/>
    <x v="1"/>
    <x v="1292"/>
    <s v="obec"/>
    <x v="1"/>
  </r>
  <r>
    <s v="1056169368"/>
    <n v="0"/>
    <s v="540579"/>
    <s v="2021"/>
    <d v="2021-03-26T00:00:00"/>
    <x v="8"/>
    <x v="2"/>
    <x v="1292"/>
    <s v="obec"/>
    <x v="1"/>
  </r>
  <r>
    <s v="1056168137"/>
    <n v="0"/>
    <s v="540579"/>
    <s v="2021"/>
    <d v="2021-03-26T00:00:00"/>
    <x v="9"/>
    <x v="0"/>
    <x v="1292"/>
    <s v="obec"/>
    <x v="1"/>
  </r>
  <r>
    <s v="1056070609"/>
    <n v="7"/>
    <s v="540579"/>
    <s v="2021"/>
    <d v="2021-03-26T00:00:00"/>
    <x v="9"/>
    <x v="1"/>
    <x v="1292"/>
    <s v="obec"/>
    <x v="1"/>
  </r>
  <r>
    <s v="1056288191"/>
    <n v="0"/>
    <s v="540579"/>
    <s v="2021"/>
    <d v="2021-03-26T00:00:00"/>
    <x v="9"/>
    <x v="2"/>
    <x v="1292"/>
    <s v="obec"/>
    <x v="1"/>
  </r>
  <r>
    <s v="1056294445"/>
    <n v="0"/>
    <s v="540587"/>
    <s v="2021"/>
    <d v="2021-03-26T00:00:00"/>
    <x v="0"/>
    <x v="0"/>
    <x v="1293"/>
    <s v="obec"/>
    <x v="1"/>
  </r>
  <r>
    <s v="1056293905"/>
    <n v="4"/>
    <s v="540587"/>
    <s v="2021"/>
    <d v="2021-03-26T00:00:00"/>
    <x v="0"/>
    <x v="1"/>
    <x v="1293"/>
    <s v="obec"/>
    <x v="1"/>
  </r>
  <r>
    <s v="1055971457"/>
    <n v="0"/>
    <s v="540587"/>
    <s v="2021"/>
    <d v="2021-03-26T00:00:00"/>
    <x v="0"/>
    <x v="2"/>
    <x v="1293"/>
    <s v="obec"/>
    <x v="1"/>
  </r>
  <r>
    <s v="1056076890"/>
    <n v="0"/>
    <s v="540587"/>
    <s v="2021"/>
    <d v="2021-03-26T00:00:00"/>
    <x v="1"/>
    <x v="0"/>
    <x v="1293"/>
    <s v="obec"/>
    <x v="1"/>
  </r>
  <r>
    <s v="1056196979"/>
    <n v="9"/>
    <s v="540587"/>
    <s v="2021"/>
    <d v="2021-03-26T00:00:00"/>
    <x v="1"/>
    <x v="1"/>
    <x v="1293"/>
    <s v="obec"/>
    <x v="1"/>
  </r>
  <r>
    <s v="1056293372"/>
    <n v="0"/>
    <s v="540587"/>
    <s v="2021"/>
    <d v="2021-03-26T00:00:00"/>
    <x v="1"/>
    <x v="2"/>
    <x v="1293"/>
    <s v="obec"/>
    <x v="1"/>
  </r>
  <r>
    <s v="1056506289"/>
    <n v="0"/>
    <s v="540587"/>
    <s v="2021"/>
    <d v="2021-03-26T00:00:00"/>
    <x v="2"/>
    <x v="0"/>
    <x v="1293"/>
    <s v="obec"/>
    <x v="1"/>
  </r>
  <r>
    <s v="1056196980"/>
    <n v="11"/>
    <s v="540587"/>
    <s v="2021"/>
    <d v="2021-03-26T00:00:00"/>
    <x v="2"/>
    <x v="1"/>
    <x v="1293"/>
    <s v="obec"/>
    <x v="1"/>
  </r>
  <r>
    <s v="1056107531"/>
    <n v="0"/>
    <s v="540587"/>
    <s v="2021"/>
    <d v="2021-03-26T00:00:00"/>
    <x v="2"/>
    <x v="2"/>
    <x v="1293"/>
    <s v="obec"/>
    <x v="1"/>
  </r>
  <r>
    <s v="1056108072"/>
    <n v="0"/>
    <s v="540587"/>
    <s v="2021"/>
    <d v="2021-03-26T00:00:00"/>
    <x v="3"/>
    <x v="0"/>
    <x v="1293"/>
    <s v="obec"/>
    <x v="1"/>
  </r>
  <r>
    <s v="1056076781"/>
    <n v="3"/>
    <s v="540587"/>
    <s v="2021"/>
    <d v="2021-03-26T00:00:00"/>
    <x v="3"/>
    <x v="1"/>
    <x v="1293"/>
    <s v="obec"/>
    <x v="1"/>
  </r>
  <r>
    <s v="1056505747"/>
    <n v="0"/>
    <s v="540587"/>
    <s v="2021"/>
    <d v="2021-03-26T00:00:00"/>
    <x v="3"/>
    <x v="2"/>
    <x v="1293"/>
    <s v="obec"/>
    <x v="1"/>
  </r>
  <r>
    <s v="1056417284"/>
    <n v="0"/>
    <s v="540587"/>
    <s v="2021"/>
    <d v="2021-03-26T00:00:00"/>
    <x v="4"/>
    <x v="0"/>
    <x v="1293"/>
    <s v="obec"/>
    <x v="1"/>
  </r>
  <r>
    <s v="1055971932"/>
    <n v="4"/>
    <s v="540587"/>
    <s v="2021"/>
    <d v="2021-03-26T00:00:00"/>
    <x v="4"/>
    <x v="1"/>
    <x v="1293"/>
    <s v="obec"/>
    <x v="1"/>
  </r>
  <r>
    <s v="1056196439"/>
    <n v="0"/>
    <s v="540587"/>
    <s v="2021"/>
    <d v="2021-03-26T00:00:00"/>
    <x v="4"/>
    <x v="2"/>
    <x v="1293"/>
    <s v="obec"/>
    <x v="1"/>
  </r>
  <r>
    <s v="1056108073"/>
    <n v="0"/>
    <s v="540587"/>
    <s v="2021"/>
    <d v="2021-03-26T00:00:00"/>
    <x v="5"/>
    <x v="0"/>
    <x v="1293"/>
    <s v="obec"/>
    <x v="1"/>
  </r>
  <r>
    <s v="1056293826"/>
    <n v="3"/>
    <s v="540587"/>
    <s v="2021"/>
    <d v="2021-03-26T00:00:00"/>
    <x v="5"/>
    <x v="1"/>
    <x v="1293"/>
    <s v="obec"/>
    <x v="1"/>
  </r>
  <r>
    <s v="1056595077"/>
    <n v="0"/>
    <s v="540587"/>
    <s v="2021"/>
    <d v="2021-03-26T00:00:00"/>
    <x v="5"/>
    <x v="2"/>
    <x v="1293"/>
    <s v="obec"/>
    <x v="1"/>
  </r>
  <r>
    <s v="1056417285"/>
    <n v="0"/>
    <s v="540587"/>
    <s v="2021"/>
    <d v="2021-03-26T00:00:00"/>
    <x v="6"/>
    <x v="0"/>
    <x v="1293"/>
    <s v="obec"/>
    <x v="1"/>
  </r>
  <r>
    <s v="1056417283"/>
    <n v="6"/>
    <s v="540587"/>
    <s v="2021"/>
    <d v="2021-03-26T00:00:00"/>
    <x v="6"/>
    <x v="1"/>
    <x v="1293"/>
    <s v="obec"/>
    <x v="1"/>
  </r>
  <r>
    <s v="1056293373"/>
    <n v="0"/>
    <s v="540587"/>
    <s v="2021"/>
    <d v="2021-03-26T00:00:00"/>
    <x v="6"/>
    <x v="2"/>
    <x v="1293"/>
    <s v="obec"/>
    <x v="1"/>
  </r>
  <r>
    <s v="1055971456"/>
    <n v="0"/>
    <s v="540587"/>
    <s v="2021"/>
    <d v="2021-03-26T00:00:00"/>
    <x v="7"/>
    <x v="0"/>
    <x v="1293"/>
    <s v="obec"/>
    <x v="1"/>
  </r>
  <r>
    <s v="1056196981"/>
    <n v="2"/>
    <s v="540587"/>
    <s v="2021"/>
    <d v="2021-03-26T00:00:00"/>
    <x v="7"/>
    <x v="1"/>
    <x v="1293"/>
    <s v="obec"/>
    <x v="1"/>
  </r>
  <r>
    <s v="1055971458"/>
    <n v="0"/>
    <s v="540587"/>
    <s v="2021"/>
    <d v="2021-03-26T00:00:00"/>
    <x v="7"/>
    <x v="2"/>
    <x v="1293"/>
    <s v="obec"/>
    <x v="1"/>
  </r>
  <r>
    <s v="1056505745"/>
    <n v="0"/>
    <s v="540587"/>
    <s v="2021"/>
    <d v="2021-03-26T00:00:00"/>
    <x v="8"/>
    <x v="0"/>
    <x v="1293"/>
    <s v="obec"/>
    <x v="1"/>
  </r>
  <r>
    <s v="1056076889"/>
    <n v="3"/>
    <s v="540587"/>
    <s v="2021"/>
    <d v="2021-03-26T00:00:00"/>
    <x v="8"/>
    <x v="1"/>
    <x v="1293"/>
    <s v="obec"/>
    <x v="1"/>
  </r>
  <r>
    <s v="1056595183"/>
    <n v="0"/>
    <s v="540587"/>
    <s v="2021"/>
    <d v="2021-03-26T00:00:00"/>
    <x v="8"/>
    <x v="2"/>
    <x v="1293"/>
    <s v="obec"/>
    <x v="1"/>
  </r>
  <r>
    <s v="1056108071"/>
    <n v="0"/>
    <s v="540587"/>
    <s v="2021"/>
    <d v="2021-03-26T00:00:00"/>
    <x v="9"/>
    <x v="0"/>
    <x v="1293"/>
    <s v="obec"/>
    <x v="1"/>
  </r>
  <r>
    <s v="1056417193"/>
    <n v="7"/>
    <s v="540587"/>
    <s v="2021"/>
    <d v="2021-03-26T00:00:00"/>
    <x v="9"/>
    <x v="1"/>
    <x v="1293"/>
    <s v="obec"/>
    <x v="1"/>
  </r>
  <r>
    <s v="1056505746"/>
    <n v="0"/>
    <s v="540587"/>
    <s v="2021"/>
    <d v="2021-03-26T00:00:00"/>
    <x v="9"/>
    <x v="2"/>
    <x v="1293"/>
    <s v="obec"/>
    <x v="1"/>
  </r>
  <r>
    <s v="1056290001"/>
    <n v="0"/>
    <s v="540595"/>
    <s v="2021"/>
    <d v="2021-03-26T00:00:00"/>
    <x v="0"/>
    <x v="0"/>
    <x v="1294"/>
    <s v="obec"/>
    <x v="2"/>
  </r>
  <r>
    <s v="1055968026"/>
    <n v="28"/>
    <s v="540595"/>
    <s v="2021"/>
    <d v="2021-03-26T00:00:00"/>
    <x v="0"/>
    <x v="1"/>
    <x v="1294"/>
    <s v="obec"/>
    <x v="2"/>
  </r>
  <r>
    <s v="1056071564"/>
    <n v="0"/>
    <s v="540595"/>
    <s v="2021"/>
    <d v="2021-03-26T00:00:00"/>
    <x v="0"/>
    <x v="2"/>
    <x v="1294"/>
    <s v="obec"/>
    <x v="2"/>
  </r>
  <r>
    <s v="1056502355"/>
    <n v="0"/>
    <s v="540595"/>
    <s v="2021"/>
    <d v="2021-03-26T00:00:00"/>
    <x v="1"/>
    <x v="0"/>
    <x v="1294"/>
    <s v="obec"/>
    <x v="2"/>
  </r>
  <r>
    <s v="1056072995"/>
    <n v="10"/>
    <s v="540595"/>
    <s v="2021"/>
    <d v="2021-03-26T00:00:00"/>
    <x v="1"/>
    <x v="1"/>
    <x v="1294"/>
    <s v="obec"/>
    <x v="2"/>
  </r>
  <r>
    <s v="1056502357"/>
    <n v="0"/>
    <s v="540595"/>
    <s v="2021"/>
    <d v="2021-03-26T00:00:00"/>
    <x v="1"/>
    <x v="2"/>
    <x v="1294"/>
    <s v="obec"/>
    <x v="2"/>
  </r>
  <r>
    <s v="1056290000"/>
    <n v="0"/>
    <s v="540595"/>
    <s v="2021"/>
    <d v="2021-03-26T00:00:00"/>
    <x v="2"/>
    <x v="0"/>
    <x v="1294"/>
    <s v="obec"/>
    <x v="2"/>
  </r>
  <r>
    <s v="1056502252"/>
    <n v="30"/>
    <s v="540595"/>
    <s v="2021"/>
    <d v="2021-03-26T00:00:00"/>
    <x v="2"/>
    <x v="1"/>
    <x v="1294"/>
    <s v="obec"/>
    <x v="2"/>
  </r>
  <r>
    <s v="1056411772"/>
    <n v="0"/>
    <s v="540595"/>
    <s v="2021"/>
    <d v="2021-03-26T00:00:00"/>
    <x v="2"/>
    <x v="2"/>
    <x v="1294"/>
    <s v="obec"/>
    <x v="2"/>
  </r>
  <r>
    <s v="1056591717"/>
    <n v="0"/>
    <s v="540595"/>
    <s v="2021"/>
    <d v="2021-03-26T00:00:00"/>
    <x v="3"/>
    <x v="0"/>
    <x v="1294"/>
    <s v="obec"/>
    <x v="2"/>
  </r>
  <r>
    <s v="1056591625"/>
    <n v="13"/>
    <s v="540595"/>
    <s v="2021"/>
    <d v="2021-03-26T00:00:00"/>
    <x v="3"/>
    <x v="1"/>
    <x v="1294"/>
    <s v="obec"/>
    <x v="2"/>
  </r>
  <r>
    <s v="1056170222"/>
    <n v="0"/>
    <s v="540595"/>
    <s v="2021"/>
    <d v="2021-03-26T00:00:00"/>
    <x v="3"/>
    <x v="2"/>
    <x v="1294"/>
    <s v="obec"/>
    <x v="2"/>
  </r>
  <r>
    <s v="1056413252"/>
    <n v="0"/>
    <s v="540595"/>
    <s v="2021"/>
    <d v="2021-03-26T00:00:00"/>
    <x v="4"/>
    <x v="0"/>
    <x v="1294"/>
    <s v="obec"/>
    <x v="2"/>
  </r>
  <r>
    <s v="1056289888"/>
    <n v="7"/>
    <s v="540595"/>
    <s v="2021"/>
    <d v="2021-03-26T00:00:00"/>
    <x v="4"/>
    <x v="1"/>
    <x v="1294"/>
    <s v="obec"/>
    <x v="2"/>
  </r>
  <r>
    <s v="1055968133"/>
    <n v="0"/>
    <s v="540595"/>
    <s v="2021"/>
    <d v="2021-03-26T00:00:00"/>
    <x v="4"/>
    <x v="2"/>
    <x v="1294"/>
    <s v="obec"/>
    <x v="2"/>
  </r>
  <r>
    <s v="1056170221"/>
    <n v="0"/>
    <s v="540595"/>
    <s v="2021"/>
    <d v="2021-03-26T00:00:00"/>
    <x v="5"/>
    <x v="0"/>
    <x v="1294"/>
    <s v="obec"/>
    <x v="2"/>
  </r>
  <r>
    <s v="1055968024"/>
    <n v="12"/>
    <s v="540595"/>
    <s v="2021"/>
    <d v="2021-03-26T00:00:00"/>
    <x v="5"/>
    <x v="1"/>
    <x v="1294"/>
    <s v="obec"/>
    <x v="2"/>
  </r>
  <r>
    <s v="1056413367"/>
    <n v="0"/>
    <s v="540595"/>
    <s v="2021"/>
    <d v="2021-03-26T00:00:00"/>
    <x v="5"/>
    <x v="2"/>
    <x v="1294"/>
    <s v="obec"/>
    <x v="2"/>
  </r>
  <r>
    <s v="1055968132"/>
    <n v="0"/>
    <s v="540595"/>
    <s v="2021"/>
    <d v="2021-03-26T00:00:00"/>
    <x v="6"/>
    <x v="0"/>
    <x v="1294"/>
    <s v="obec"/>
    <x v="2"/>
  </r>
  <r>
    <s v="1055968025"/>
    <n v="10"/>
    <s v="540595"/>
    <s v="2021"/>
    <d v="2021-03-26T00:00:00"/>
    <x v="6"/>
    <x v="1"/>
    <x v="1294"/>
    <s v="obec"/>
    <x v="2"/>
  </r>
  <r>
    <s v="1056193088"/>
    <n v="0"/>
    <s v="540595"/>
    <s v="2021"/>
    <d v="2021-03-26T00:00:00"/>
    <x v="6"/>
    <x v="2"/>
    <x v="1294"/>
    <s v="obec"/>
    <x v="2"/>
  </r>
  <r>
    <s v="1056073097"/>
    <n v="0"/>
    <s v="540595"/>
    <s v="2021"/>
    <d v="2021-03-26T00:00:00"/>
    <x v="7"/>
    <x v="0"/>
    <x v="1294"/>
    <s v="obec"/>
    <x v="2"/>
  </r>
  <r>
    <s v="1056072996"/>
    <n v="2"/>
    <s v="540595"/>
    <s v="2021"/>
    <d v="2021-03-26T00:00:00"/>
    <x v="7"/>
    <x v="1"/>
    <x v="1294"/>
    <s v="obec"/>
    <x v="2"/>
  </r>
  <r>
    <s v="1056411773"/>
    <n v="0"/>
    <s v="540595"/>
    <s v="2021"/>
    <d v="2021-03-26T00:00:00"/>
    <x v="7"/>
    <x v="2"/>
    <x v="1294"/>
    <s v="obec"/>
    <x v="2"/>
  </r>
  <r>
    <s v="1056290002"/>
    <n v="0"/>
    <s v="540595"/>
    <s v="2021"/>
    <d v="2021-03-26T00:00:00"/>
    <x v="8"/>
    <x v="0"/>
    <x v="1294"/>
    <s v="obec"/>
    <x v="2"/>
  </r>
  <r>
    <s v="1056170121"/>
    <n v="14"/>
    <s v="540595"/>
    <s v="2021"/>
    <d v="2021-03-26T00:00:00"/>
    <x v="8"/>
    <x v="1"/>
    <x v="1294"/>
    <s v="obec"/>
    <x v="2"/>
  </r>
  <r>
    <s v="1056500799"/>
    <n v="0"/>
    <s v="540595"/>
    <s v="2021"/>
    <d v="2021-03-26T00:00:00"/>
    <x v="8"/>
    <x v="2"/>
    <x v="1294"/>
    <s v="obec"/>
    <x v="2"/>
  </r>
  <r>
    <s v="1055968027"/>
    <n v="0"/>
    <s v="540595"/>
    <s v="2021"/>
    <d v="2021-03-26T00:00:00"/>
    <x v="9"/>
    <x v="0"/>
    <x v="1294"/>
    <s v="obec"/>
    <x v="2"/>
  </r>
  <r>
    <s v="1056170120"/>
    <n v="4"/>
    <s v="540595"/>
    <s v="2021"/>
    <d v="2021-03-26T00:00:00"/>
    <x v="9"/>
    <x v="1"/>
    <x v="1294"/>
    <s v="obec"/>
    <x v="2"/>
  </r>
  <r>
    <s v="1055968134"/>
    <n v="0"/>
    <s v="540595"/>
    <s v="2021"/>
    <d v="2021-03-26T00:00:00"/>
    <x v="9"/>
    <x v="2"/>
    <x v="1294"/>
    <s v="obec"/>
    <x v="2"/>
  </r>
  <r>
    <s v="1056403574"/>
    <n v="0"/>
    <s v="540609"/>
    <s v="2021"/>
    <d v="2021-03-26T00:00:00"/>
    <x v="0"/>
    <x v="0"/>
    <x v="598"/>
    <s v="obec"/>
    <x v="2"/>
  </r>
  <r>
    <s v="1056064865"/>
    <n v="41"/>
    <s v="540609"/>
    <s v="2021"/>
    <d v="2021-03-26T00:00:00"/>
    <x v="0"/>
    <x v="1"/>
    <x v="598"/>
    <s v="obec"/>
    <x v="2"/>
  </r>
  <r>
    <s v="1055958390"/>
    <n v="0"/>
    <s v="540609"/>
    <s v="2021"/>
    <d v="2021-03-26T00:00:00"/>
    <x v="0"/>
    <x v="2"/>
    <x v="598"/>
    <s v="obec"/>
    <x v="2"/>
  </r>
  <r>
    <s v="1056063318"/>
    <n v="0"/>
    <s v="540609"/>
    <s v="2021"/>
    <d v="2021-03-26T00:00:00"/>
    <x v="1"/>
    <x v="0"/>
    <x v="598"/>
    <s v="obec"/>
    <x v="2"/>
  </r>
  <r>
    <s v="1055959868"/>
    <n v="11"/>
    <s v="540609"/>
    <s v="2021"/>
    <d v="2021-03-26T00:00:00"/>
    <x v="1"/>
    <x v="1"/>
    <x v="598"/>
    <s v="obec"/>
    <x v="2"/>
  </r>
  <r>
    <s v="1056581879"/>
    <n v="0"/>
    <s v="540609"/>
    <s v="2021"/>
    <d v="2021-03-26T00:00:00"/>
    <x v="1"/>
    <x v="2"/>
    <x v="598"/>
    <s v="obec"/>
    <x v="2"/>
  </r>
  <r>
    <s v="1056403573"/>
    <n v="7"/>
    <s v="540609"/>
    <s v="2021"/>
    <d v="2021-03-26T00:00:00"/>
    <x v="2"/>
    <x v="0"/>
    <x v="598"/>
    <s v="obec"/>
    <x v="2"/>
  </r>
  <r>
    <s v="1055959869"/>
    <n v="22"/>
    <s v="540609"/>
    <s v="2021"/>
    <d v="2021-03-26T00:00:00"/>
    <x v="2"/>
    <x v="1"/>
    <x v="598"/>
    <s v="obec"/>
    <x v="2"/>
  </r>
  <r>
    <s v="1056280168"/>
    <n v="0"/>
    <s v="540609"/>
    <s v="2021"/>
    <d v="2021-03-26T00:00:00"/>
    <x v="2"/>
    <x v="2"/>
    <x v="598"/>
    <s v="obec"/>
    <x v="2"/>
  </r>
  <r>
    <s v="1056494007"/>
    <n v="4"/>
    <s v="540609"/>
    <s v="2021"/>
    <d v="2021-03-26T00:00:00"/>
    <x v="3"/>
    <x v="0"/>
    <x v="598"/>
    <s v="obec"/>
    <x v="2"/>
  </r>
  <r>
    <s v="1056161786"/>
    <n v="34"/>
    <s v="540609"/>
    <s v="2021"/>
    <d v="2021-03-26T00:00:00"/>
    <x v="3"/>
    <x v="1"/>
    <x v="598"/>
    <s v="obec"/>
    <x v="2"/>
  </r>
  <r>
    <s v="1056492474"/>
    <n v="0"/>
    <s v="540609"/>
    <s v="2021"/>
    <d v="2021-03-26T00:00:00"/>
    <x v="3"/>
    <x v="2"/>
    <x v="598"/>
    <s v="obec"/>
    <x v="2"/>
  </r>
  <r>
    <s v="1056583438"/>
    <n v="0"/>
    <s v="540609"/>
    <s v="2021"/>
    <d v="2021-03-26T00:00:00"/>
    <x v="4"/>
    <x v="0"/>
    <x v="598"/>
    <s v="obec"/>
    <x v="2"/>
  </r>
  <r>
    <s v="1056494004"/>
    <n v="20"/>
    <s v="540609"/>
    <s v="2021"/>
    <d v="2021-03-26T00:00:00"/>
    <x v="4"/>
    <x v="1"/>
    <x v="598"/>
    <s v="obec"/>
    <x v="2"/>
  </r>
  <r>
    <s v="1056492473"/>
    <n v="0"/>
    <s v="540609"/>
    <s v="2021"/>
    <d v="2021-03-26T00:00:00"/>
    <x v="4"/>
    <x v="2"/>
    <x v="598"/>
    <s v="obec"/>
    <x v="2"/>
  </r>
  <r>
    <s v="1056063317"/>
    <n v="0"/>
    <s v="540609"/>
    <s v="2021"/>
    <d v="2021-03-26T00:00:00"/>
    <x v="5"/>
    <x v="0"/>
    <x v="598"/>
    <s v="obec"/>
    <x v="2"/>
  </r>
  <r>
    <s v="1056258836"/>
    <n v="20"/>
    <s v="540609"/>
    <s v="2021"/>
    <d v="2021-03-26T00:00:00"/>
    <x v="5"/>
    <x v="1"/>
    <x v="598"/>
    <s v="obec"/>
    <x v="2"/>
  </r>
  <r>
    <s v="1056257305"/>
    <n v="0"/>
    <s v="540609"/>
    <s v="2021"/>
    <d v="2021-03-26T00:00:00"/>
    <x v="5"/>
    <x v="2"/>
    <x v="598"/>
    <s v="obec"/>
    <x v="2"/>
  </r>
  <r>
    <s v="1056063319"/>
    <n v="0"/>
    <s v="540609"/>
    <s v="2021"/>
    <d v="2021-03-26T00:00:00"/>
    <x v="6"/>
    <x v="0"/>
    <x v="598"/>
    <s v="obec"/>
    <x v="2"/>
  </r>
  <r>
    <s v="1056161787"/>
    <n v="28"/>
    <s v="540609"/>
    <s v="2021"/>
    <d v="2021-03-26T00:00:00"/>
    <x v="6"/>
    <x v="1"/>
    <x v="598"/>
    <s v="obec"/>
    <x v="2"/>
  </r>
  <r>
    <s v="1056492475"/>
    <n v="0"/>
    <s v="540609"/>
    <s v="2021"/>
    <d v="2021-03-26T00:00:00"/>
    <x v="6"/>
    <x v="2"/>
    <x v="598"/>
    <s v="obec"/>
    <x v="2"/>
  </r>
  <r>
    <s v="1056063320"/>
    <n v="0"/>
    <s v="540609"/>
    <s v="2021"/>
    <d v="2021-03-26T00:00:00"/>
    <x v="7"/>
    <x v="0"/>
    <x v="598"/>
    <s v="obec"/>
    <x v="2"/>
  </r>
  <r>
    <s v="1056494006"/>
    <n v="14"/>
    <s v="540609"/>
    <s v="2021"/>
    <d v="2021-03-26T00:00:00"/>
    <x v="7"/>
    <x v="1"/>
    <x v="598"/>
    <s v="obec"/>
    <x v="2"/>
  </r>
  <r>
    <s v="1056492580"/>
    <n v="1"/>
    <s v="540609"/>
    <s v="2021"/>
    <d v="2021-03-26T00:00:00"/>
    <x v="7"/>
    <x v="2"/>
    <x v="598"/>
    <s v="obec"/>
    <x v="2"/>
  </r>
  <r>
    <s v="1056257303"/>
    <n v="0"/>
    <s v="540609"/>
    <s v="2021"/>
    <d v="2021-03-26T00:00:00"/>
    <x v="8"/>
    <x v="0"/>
    <x v="598"/>
    <s v="obec"/>
    <x v="2"/>
  </r>
  <r>
    <s v="1056281685"/>
    <n v="12"/>
    <s v="540609"/>
    <s v="2021"/>
    <d v="2021-03-26T00:00:00"/>
    <x v="8"/>
    <x v="1"/>
    <x v="598"/>
    <s v="obec"/>
    <x v="2"/>
  </r>
  <r>
    <s v="1056492581"/>
    <n v="1"/>
    <s v="540609"/>
    <s v="2021"/>
    <d v="2021-03-26T00:00:00"/>
    <x v="8"/>
    <x v="2"/>
    <x v="598"/>
    <s v="obec"/>
    <x v="2"/>
  </r>
  <r>
    <s v="1056281686"/>
    <n v="0"/>
    <s v="540609"/>
    <s v="2021"/>
    <d v="2021-03-26T00:00:00"/>
    <x v="9"/>
    <x v="0"/>
    <x v="598"/>
    <s v="obec"/>
    <x v="2"/>
  </r>
  <r>
    <s v="1056494005"/>
    <n v="16"/>
    <s v="540609"/>
    <s v="2021"/>
    <d v="2021-03-26T00:00:00"/>
    <x v="9"/>
    <x v="1"/>
    <x v="598"/>
    <s v="obec"/>
    <x v="2"/>
  </r>
  <r>
    <s v="1056257304"/>
    <n v="3"/>
    <s v="540609"/>
    <s v="2021"/>
    <d v="2021-03-26T00:00:00"/>
    <x v="9"/>
    <x v="2"/>
    <x v="598"/>
    <s v="obec"/>
    <x v="2"/>
  </r>
  <r>
    <s v="1056165313"/>
    <n v="0"/>
    <s v="540617"/>
    <s v="2021"/>
    <d v="2021-03-26T00:00:00"/>
    <x v="0"/>
    <x v="0"/>
    <x v="1295"/>
    <s v="obec"/>
    <x v="6"/>
  </r>
  <r>
    <s v="1056069626"/>
    <n v="5"/>
    <s v="540617"/>
    <s v="2021"/>
    <d v="2021-03-26T00:00:00"/>
    <x v="0"/>
    <x v="1"/>
    <x v="1295"/>
    <s v="obec"/>
    <x v="6"/>
  </r>
  <r>
    <s v="1056068406"/>
    <n v="0"/>
    <s v="540617"/>
    <s v="2021"/>
    <d v="2021-03-26T00:00:00"/>
    <x v="0"/>
    <x v="2"/>
    <x v="1295"/>
    <s v="obec"/>
    <x v="6"/>
  </r>
  <r>
    <s v="1056068320"/>
    <n v="0"/>
    <s v="540617"/>
    <s v="2021"/>
    <d v="2021-03-26T00:00:00"/>
    <x v="1"/>
    <x v="0"/>
    <x v="1295"/>
    <s v="obec"/>
    <x v="6"/>
  </r>
  <r>
    <s v="1056069625"/>
    <n v="12"/>
    <s v="540617"/>
    <s v="2021"/>
    <d v="2021-03-26T00:00:00"/>
    <x v="1"/>
    <x v="1"/>
    <x v="1295"/>
    <s v="obec"/>
    <x v="6"/>
  </r>
  <r>
    <s v="1055963394"/>
    <n v="0"/>
    <s v="540617"/>
    <s v="2021"/>
    <d v="2021-03-26T00:00:00"/>
    <x v="1"/>
    <x v="2"/>
    <x v="1295"/>
    <s v="obec"/>
    <x v="6"/>
  </r>
  <r>
    <s v="1056165312"/>
    <n v="0"/>
    <s v="540617"/>
    <s v="2021"/>
    <d v="2021-03-26T00:00:00"/>
    <x v="2"/>
    <x v="0"/>
    <x v="1295"/>
    <s v="obec"/>
    <x v="6"/>
  </r>
  <r>
    <s v="1056166684"/>
    <n v="17"/>
    <s v="540617"/>
    <s v="2021"/>
    <d v="2021-03-26T00:00:00"/>
    <x v="2"/>
    <x v="1"/>
    <x v="1295"/>
    <s v="obec"/>
    <x v="6"/>
  </r>
  <r>
    <s v="1056497445"/>
    <n v="0"/>
    <s v="540617"/>
    <s v="2021"/>
    <d v="2021-03-26T00:00:00"/>
    <x v="2"/>
    <x v="2"/>
    <x v="1295"/>
    <s v="obec"/>
    <x v="6"/>
  </r>
  <r>
    <s v="1056166686"/>
    <n v="0"/>
    <s v="540617"/>
    <s v="2021"/>
    <d v="2021-03-26T00:00:00"/>
    <x v="3"/>
    <x v="0"/>
    <x v="1295"/>
    <s v="obec"/>
    <x v="6"/>
  </r>
  <r>
    <s v="1056166683"/>
    <n v="4"/>
    <s v="540617"/>
    <s v="2021"/>
    <d v="2021-03-26T00:00:00"/>
    <x v="3"/>
    <x v="1"/>
    <x v="1295"/>
    <s v="obec"/>
    <x v="6"/>
  </r>
  <r>
    <s v="1056068321"/>
    <n v="0"/>
    <s v="540617"/>
    <s v="2021"/>
    <d v="2021-03-26T00:00:00"/>
    <x v="3"/>
    <x v="2"/>
    <x v="1295"/>
    <s v="obec"/>
    <x v="6"/>
  </r>
  <r>
    <s v="1056189622"/>
    <n v="0"/>
    <s v="540617"/>
    <s v="2021"/>
    <d v="2021-03-26T00:00:00"/>
    <x v="4"/>
    <x v="0"/>
    <x v="1295"/>
    <s v="obec"/>
    <x v="6"/>
  </r>
  <r>
    <s v="1056588060"/>
    <n v="3"/>
    <s v="540617"/>
    <s v="2021"/>
    <d v="2021-03-26T00:00:00"/>
    <x v="4"/>
    <x v="1"/>
    <x v="1295"/>
    <s v="obec"/>
    <x v="6"/>
  </r>
  <r>
    <s v="1056497444"/>
    <n v="0"/>
    <s v="540617"/>
    <s v="2021"/>
    <d v="2021-03-26T00:00:00"/>
    <x v="4"/>
    <x v="2"/>
    <x v="1295"/>
    <s v="obec"/>
    <x v="6"/>
  </r>
  <r>
    <s v="1056166687"/>
    <n v="0"/>
    <s v="540617"/>
    <s v="2021"/>
    <d v="2021-03-26T00:00:00"/>
    <x v="5"/>
    <x v="0"/>
    <x v="1295"/>
    <s v="obec"/>
    <x v="6"/>
  </r>
  <r>
    <s v="1056069624"/>
    <n v="3"/>
    <s v="540617"/>
    <s v="2021"/>
    <d v="2021-03-26T00:00:00"/>
    <x v="5"/>
    <x v="1"/>
    <x v="1295"/>
    <s v="obec"/>
    <x v="6"/>
  </r>
  <r>
    <s v="1056408549"/>
    <n v="0"/>
    <s v="540617"/>
    <s v="2021"/>
    <d v="2021-03-26T00:00:00"/>
    <x v="5"/>
    <x v="2"/>
    <x v="1295"/>
    <s v="obec"/>
    <x v="6"/>
  </r>
  <r>
    <s v="1056408548"/>
    <n v="4"/>
    <s v="540617"/>
    <s v="2021"/>
    <d v="2021-03-26T00:00:00"/>
    <x v="6"/>
    <x v="0"/>
    <x v="1295"/>
    <s v="obec"/>
    <x v="6"/>
  </r>
  <r>
    <s v="1056588164"/>
    <n v="9"/>
    <s v="540617"/>
    <s v="2021"/>
    <d v="2021-03-26T00:00:00"/>
    <x v="6"/>
    <x v="1"/>
    <x v="1295"/>
    <s v="obec"/>
    <x v="6"/>
  </r>
  <r>
    <s v="1056068322"/>
    <n v="0"/>
    <s v="540617"/>
    <s v="2021"/>
    <d v="2021-03-26T00:00:00"/>
    <x v="6"/>
    <x v="2"/>
    <x v="1295"/>
    <s v="obec"/>
    <x v="6"/>
  </r>
  <r>
    <s v="1056586873"/>
    <n v="0"/>
    <s v="540617"/>
    <s v="2021"/>
    <d v="2021-03-26T00:00:00"/>
    <x v="7"/>
    <x v="0"/>
    <x v="1295"/>
    <s v="obec"/>
    <x v="6"/>
  </r>
  <r>
    <s v="1056498793"/>
    <n v="1"/>
    <s v="540617"/>
    <s v="2021"/>
    <d v="2021-03-26T00:00:00"/>
    <x v="7"/>
    <x v="1"/>
    <x v="1295"/>
    <s v="obec"/>
    <x v="6"/>
  </r>
  <r>
    <s v="1055963496"/>
    <n v="0"/>
    <s v="540617"/>
    <s v="2021"/>
    <d v="2021-03-26T00:00:00"/>
    <x v="7"/>
    <x v="2"/>
    <x v="1295"/>
    <s v="obec"/>
    <x v="6"/>
  </r>
  <r>
    <s v="1056497443"/>
    <n v="0"/>
    <s v="540617"/>
    <s v="2021"/>
    <d v="2021-03-26T00:00:00"/>
    <x v="8"/>
    <x v="0"/>
    <x v="1295"/>
    <s v="obec"/>
    <x v="6"/>
  </r>
  <r>
    <s v="1056189621"/>
    <n v="0"/>
    <s v="540617"/>
    <s v="2021"/>
    <d v="2021-03-26T00:00:00"/>
    <x v="8"/>
    <x v="1"/>
    <x v="1295"/>
    <s v="obec"/>
    <x v="6"/>
  </r>
  <r>
    <s v="1056188468"/>
    <n v="0"/>
    <s v="540617"/>
    <s v="2021"/>
    <d v="2021-03-26T00:00:00"/>
    <x v="8"/>
    <x v="2"/>
    <x v="1295"/>
    <s v="obec"/>
    <x v="6"/>
  </r>
  <r>
    <s v="1056166685"/>
    <n v="0"/>
    <s v="540617"/>
    <s v="2021"/>
    <d v="2021-03-26T00:00:00"/>
    <x v="9"/>
    <x v="0"/>
    <x v="1295"/>
    <s v="obec"/>
    <x v="6"/>
  </r>
  <r>
    <s v="1056498792"/>
    <n v="6"/>
    <s v="540617"/>
    <s v="2021"/>
    <d v="2021-03-26T00:00:00"/>
    <x v="9"/>
    <x v="1"/>
    <x v="1295"/>
    <s v="obec"/>
    <x v="6"/>
  </r>
  <r>
    <s v="1056285218"/>
    <n v="0"/>
    <s v="540617"/>
    <s v="2021"/>
    <d v="2021-03-26T00:00:00"/>
    <x v="9"/>
    <x v="2"/>
    <x v="1295"/>
    <s v="obec"/>
    <x v="6"/>
  </r>
  <r>
    <s v="1056500567"/>
    <n v="0"/>
    <s v="540625"/>
    <s v="2021"/>
    <d v="2021-03-26T00:00:00"/>
    <x v="0"/>
    <x v="0"/>
    <x v="156"/>
    <s v="obec"/>
    <x v="1"/>
  </r>
  <r>
    <s v="1056500566"/>
    <n v="12"/>
    <s v="540625"/>
    <s v="2021"/>
    <d v="2021-03-26T00:00:00"/>
    <x v="0"/>
    <x v="1"/>
    <x v="156"/>
    <s v="obec"/>
    <x v="1"/>
  </r>
  <r>
    <s v="1056168529"/>
    <n v="0"/>
    <s v="540625"/>
    <s v="2021"/>
    <d v="2021-03-26T00:00:00"/>
    <x v="0"/>
    <x v="2"/>
    <x v="156"/>
    <s v="obec"/>
    <x v="1"/>
  </r>
  <r>
    <s v="1056191338"/>
    <n v="0"/>
    <s v="540625"/>
    <s v="2021"/>
    <d v="2021-03-26T00:00:00"/>
    <x v="1"/>
    <x v="0"/>
    <x v="156"/>
    <s v="obec"/>
    <x v="1"/>
  </r>
  <r>
    <s v="1056191237"/>
    <n v="27"/>
    <s v="540625"/>
    <s v="2021"/>
    <d v="2021-03-26T00:00:00"/>
    <x v="1"/>
    <x v="1"/>
    <x v="156"/>
    <s v="obec"/>
    <x v="1"/>
  </r>
  <r>
    <s v="1055966449"/>
    <n v="0"/>
    <s v="540625"/>
    <s v="2021"/>
    <d v="2021-03-26T00:00:00"/>
    <x v="1"/>
    <x v="2"/>
    <x v="156"/>
    <s v="obec"/>
    <x v="1"/>
  </r>
  <r>
    <s v="1056411558"/>
    <n v="0"/>
    <s v="540625"/>
    <s v="2021"/>
    <d v="2021-03-26T00:00:00"/>
    <x v="2"/>
    <x v="0"/>
    <x v="156"/>
    <s v="obec"/>
    <x v="1"/>
  </r>
  <r>
    <s v="1056071342"/>
    <n v="26"/>
    <s v="540625"/>
    <s v="2021"/>
    <d v="2021-03-26T00:00:00"/>
    <x v="2"/>
    <x v="1"/>
    <x v="156"/>
    <s v="obec"/>
    <x v="1"/>
  </r>
  <r>
    <s v="1056500663"/>
    <n v="0"/>
    <s v="540625"/>
    <s v="2021"/>
    <d v="2021-03-26T00:00:00"/>
    <x v="2"/>
    <x v="2"/>
    <x v="156"/>
    <s v="obec"/>
    <x v="1"/>
  </r>
  <r>
    <s v="1056168419"/>
    <n v="12"/>
    <s v="540625"/>
    <s v="2021"/>
    <d v="2021-03-26T00:00:00"/>
    <x v="3"/>
    <x v="0"/>
    <x v="156"/>
    <s v="obec"/>
    <x v="1"/>
  </r>
  <r>
    <s v="1056168308"/>
    <n v="24"/>
    <s v="540625"/>
    <s v="2021"/>
    <d v="2021-03-26T00:00:00"/>
    <x v="3"/>
    <x v="1"/>
    <x v="156"/>
    <s v="obec"/>
    <x v="1"/>
  </r>
  <r>
    <s v="1056411649"/>
    <n v="0"/>
    <s v="540625"/>
    <s v="2021"/>
    <d v="2021-03-26T00:00:00"/>
    <x v="3"/>
    <x v="2"/>
    <x v="156"/>
    <s v="obec"/>
    <x v="1"/>
  </r>
  <r>
    <s v="1056071344"/>
    <n v="0"/>
    <s v="540625"/>
    <s v="2021"/>
    <d v="2021-03-26T00:00:00"/>
    <x v="4"/>
    <x v="0"/>
    <x v="156"/>
    <s v="obec"/>
    <x v="1"/>
  </r>
  <r>
    <s v="1056191236"/>
    <n v="34"/>
    <s v="540625"/>
    <s v="2021"/>
    <d v="2021-03-26T00:00:00"/>
    <x v="4"/>
    <x v="1"/>
    <x v="156"/>
    <s v="obec"/>
    <x v="1"/>
  </r>
  <r>
    <s v="1056500662"/>
    <n v="1"/>
    <s v="540625"/>
    <s v="2021"/>
    <d v="2021-03-26T00:00:00"/>
    <x v="4"/>
    <x v="2"/>
    <x v="156"/>
    <s v="obec"/>
    <x v="1"/>
  </r>
  <r>
    <s v="1056168420"/>
    <n v="0"/>
    <s v="540625"/>
    <s v="2021"/>
    <d v="2021-03-26T00:00:00"/>
    <x v="5"/>
    <x v="0"/>
    <x v="156"/>
    <s v="obec"/>
    <x v="1"/>
  </r>
  <r>
    <s v="1055966239"/>
    <n v="27"/>
    <s v="540625"/>
    <s v="2021"/>
    <d v="2021-03-26T00:00:00"/>
    <x v="5"/>
    <x v="1"/>
    <x v="156"/>
    <s v="obec"/>
    <x v="1"/>
  </r>
  <r>
    <s v="1055966448"/>
    <n v="1"/>
    <s v="540625"/>
    <s v="2021"/>
    <d v="2021-03-26T00:00:00"/>
    <x v="5"/>
    <x v="2"/>
    <x v="156"/>
    <s v="obec"/>
    <x v="1"/>
  </r>
  <r>
    <s v="1056168421"/>
    <n v="0"/>
    <s v="540625"/>
    <s v="2021"/>
    <d v="2021-03-26T00:00:00"/>
    <x v="6"/>
    <x v="0"/>
    <x v="156"/>
    <s v="obec"/>
    <x v="1"/>
  </r>
  <r>
    <s v="1056168417"/>
    <n v="25"/>
    <s v="540625"/>
    <s v="2021"/>
    <d v="2021-03-26T00:00:00"/>
    <x v="6"/>
    <x v="1"/>
    <x v="156"/>
    <s v="obec"/>
    <x v="1"/>
  </r>
  <r>
    <s v="1056071442"/>
    <n v="0"/>
    <s v="540625"/>
    <s v="2021"/>
    <d v="2021-03-26T00:00:00"/>
    <x v="6"/>
    <x v="2"/>
    <x v="156"/>
    <s v="obec"/>
    <x v="1"/>
  </r>
  <r>
    <s v="1056500661"/>
    <n v="0"/>
    <s v="540625"/>
    <s v="2021"/>
    <d v="2021-03-26T00:00:00"/>
    <x v="7"/>
    <x v="0"/>
    <x v="156"/>
    <s v="obec"/>
    <x v="1"/>
  </r>
  <r>
    <s v="1056191337"/>
    <n v="13"/>
    <s v="540625"/>
    <s v="2021"/>
    <d v="2021-03-26T00:00:00"/>
    <x v="7"/>
    <x v="1"/>
    <x v="156"/>
    <s v="obec"/>
    <x v="1"/>
  </r>
  <r>
    <s v="1056288319"/>
    <n v="0"/>
    <s v="540625"/>
    <s v="2021"/>
    <d v="2021-03-26T00:00:00"/>
    <x v="7"/>
    <x v="2"/>
    <x v="156"/>
    <s v="obec"/>
    <x v="1"/>
  </r>
  <r>
    <s v="1056071440"/>
    <n v="0"/>
    <s v="540625"/>
    <s v="2021"/>
    <d v="2021-03-26T00:00:00"/>
    <x v="8"/>
    <x v="0"/>
    <x v="156"/>
    <s v="obec"/>
    <x v="1"/>
  </r>
  <r>
    <s v="1056071343"/>
    <n v="8"/>
    <s v="540625"/>
    <s v="2021"/>
    <d v="2021-03-26T00:00:00"/>
    <x v="8"/>
    <x v="1"/>
    <x v="156"/>
    <s v="obec"/>
    <x v="1"/>
  </r>
  <r>
    <s v="1056590016"/>
    <n v="0"/>
    <s v="540625"/>
    <s v="2021"/>
    <d v="2021-03-26T00:00:00"/>
    <x v="8"/>
    <x v="2"/>
    <x v="156"/>
    <s v="obec"/>
    <x v="1"/>
  </r>
  <r>
    <s v="1056168418"/>
    <n v="0"/>
    <s v="540625"/>
    <s v="2021"/>
    <d v="2021-03-26T00:00:00"/>
    <x v="9"/>
    <x v="0"/>
    <x v="156"/>
    <s v="obec"/>
    <x v="1"/>
  </r>
  <r>
    <s v="1056168307"/>
    <n v="12"/>
    <s v="540625"/>
    <s v="2021"/>
    <d v="2021-03-26T00:00:00"/>
    <x v="9"/>
    <x v="1"/>
    <x v="156"/>
    <s v="obec"/>
    <x v="1"/>
  </r>
  <r>
    <s v="1056071441"/>
    <n v="0"/>
    <s v="540625"/>
    <s v="2021"/>
    <d v="2021-03-26T00:00:00"/>
    <x v="9"/>
    <x v="2"/>
    <x v="156"/>
    <s v="obec"/>
    <x v="1"/>
  </r>
  <r>
    <s v="1056294919"/>
    <n v="0"/>
    <s v="540633"/>
    <s v="2021"/>
    <d v="2021-03-26T00:00:00"/>
    <x v="0"/>
    <x v="0"/>
    <x v="1296"/>
    <s v="obec"/>
    <x v="6"/>
  </r>
  <r>
    <s v="1055973015"/>
    <n v="14"/>
    <s v="540633"/>
    <s v="2021"/>
    <d v="2021-03-26T00:00:00"/>
    <x v="0"/>
    <x v="1"/>
    <x v="1296"/>
    <s v="obec"/>
    <x v="6"/>
  </r>
  <r>
    <s v="1056077999"/>
    <n v="0"/>
    <s v="540633"/>
    <s v="2021"/>
    <d v="2021-03-26T00:00:00"/>
    <x v="0"/>
    <x v="2"/>
    <x v="1296"/>
    <s v="obec"/>
    <x v="6"/>
  </r>
  <r>
    <s v="1056418257"/>
    <n v="0"/>
    <s v="540633"/>
    <s v="2021"/>
    <d v="2021-03-26T00:00:00"/>
    <x v="1"/>
    <x v="0"/>
    <x v="1296"/>
    <s v="obec"/>
    <x v="6"/>
  </r>
  <r>
    <s v="1056077775"/>
    <n v="30"/>
    <s v="540633"/>
    <s v="2021"/>
    <d v="2021-03-26T00:00:00"/>
    <x v="1"/>
    <x v="1"/>
    <x v="1296"/>
    <s v="obec"/>
    <x v="6"/>
  </r>
  <r>
    <s v="1056596699"/>
    <n v="0"/>
    <s v="540633"/>
    <s v="2021"/>
    <d v="2021-03-26T00:00:00"/>
    <x v="1"/>
    <x v="2"/>
    <x v="1296"/>
    <s v="obec"/>
    <x v="6"/>
  </r>
  <r>
    <s v="1056197961"/>
    <n v="0"/>
    <s v="540633"/>
    <s v="2021"/>
    <d v="2021-03-26T00:00:00"/>
    <x v="2"/>
    <x v="0"/>
    <x v="1296"/>
    <s v="obec"/>
    <x v="6"/>
  </r>
  <r>
    <s v="1056418255"/>
    <n v="3"/>
    <s v="540633"/>
    <s v="2021"/>
    <d v="2021-03-26T00:00:00"/>
    <x v="2"/>
    <x v="1"/>
    <x v="1296"/>
    <s v="obec"/>
    <x v="6"/>
  </r>
  <r>
    <s v="1056198060"/>
    <n v="0"/>
    <s v="540633"/>
    <s v="2021"/>
    <d v="2021-03-26T00:00:00"/>
    <x v="2"/>
    <x v="2"/>
    <x v="1296"/>
    <s v="obec"/>
    <x v="6"/>
  </r>
  <r>
    <s v="1056596595"/>
    <n v="6"/>
    <s v="540633"/>
    <s v="2021"/>
    <d v="2021-03-26T00:00:00"/>
    <x v="3"/>
    <x v="0"/>
    <x v="1296"/>
    <s v="obec"/>
    <x v="6"/>
  </r>
  <r>
    <s v="1056596500"/>
    <n v="5"/>
    <s v="540633"/>
    <s v="2021"/>
    <d v="2021-03-26T00:00:00"/>
    <x v="3"/>
    <x v="1"/>
    <x v="1296"/>
    <s v="obec"/>
    <x v="6"/>
  </r>
  <r>
    <s v="1056077997"/>
    <n v="0"/>
    <s v="540633"/>
    <s v="2021"/>
    <d v="2021-03-26T00:00:00"/>
    <x v="3"/>
    <x v="2"/>
    <x v="1296"/>
    <s v="obec"/>
    <x v="6"/>
  </r>
  <r>
    <s v="1056418256"/>
    <n v="0"/>
    <s v="540633"/>
    <s v="2021"/>
    <d v="2021-03-26T00:00:00"/>
    <x v="4"/>
    <x v="0"/>
    <x v="1296"/>
    <s v="obec"/>
    <x v="6"/>
  </r>
  <r>
    <s v="1056294812"/>
    <n v="6"/>
    <s v="540633"/>
    <s v="2021"/>
    <d v="2021-03-26T00:00:00"/>
    <x v="4"/>
    <x v="1"/>
    <x v="1296"/>
    <s v="obec"/>
    <x v="6"/>
  </r>
  <r>
    <s v="1056596697"/>
    <n v="0"/>
    <s v="540633"/>
    <s v="2021"/>
    <d v="2021-03-26T00:00:00"/>
    <x v="4"/>
    <x v="2"/>
    <x v="1296"/>
    <s v="obec"/>
    <x v="6"/>
  </r>
  <r>
    <s v="1056507225"/>
    <n v="0"/>
    <s v="540633"/>
    <s v="2021"/>
    <d v="2021-03-26T00:00:00"/>
    <x v="5"/>
    <x v="0"/>
    <x v="1296"/>
    <s v="obec"/>
    <x v="6"/>
  </r>
  <r>
    <s v="1055972899"/>
    <n v="8"/>
    <s v="540633"/>
    <s v="2021"/>
    <d v="2021-03-26T00:00:00"/>
    <x v="5"/>
    <x v="1"/>
    <x v="1296"/>
    <s v="obec"/>
    <x v="6"/>
  </r>
  <r>
    <s v="1056077998"/>
    <n v="0"/>
    <s v="540633"/>
    <s v="2021"/>
    <d v="2021-03-26T00:00:00"/>
    <x v="5"/>
    <x v="2"/>
    <x v="1296"/>
    <s v="obec"/>
    <x v="6"/>
  </r>
  <r>
    <s v="1055973016"/>
    <n v="4"/>
    <s v="540633"/>
    <s v="2021"/>
    <d v="2021-03-26T00:00:00"/>
    <x v="6"/>
    <x v="0"/>
    <x v="1296"/>
    <s v="obec"/>
    <x v="6"/>
  </r>
  <r>
    <s v="1056197960"/>
    <n v="8"/>
    <s v="540633"/>
    <s v="2021"/>
    <d v="2021-03-26T00:00:00"/>
    <x v="6"/>
    <x v="1"/>
    <x v="1296"/>
    <s v="obec"/>
    <x v="6"/>
  </r>
  <r>
    <s v="1056198059"/>
    <n v="0"/>
    <s v="540633"/>
    <s v="2021"/>
    <d v="2021-03-26T00:00:00"/>
    <x v="6"/>
    <x v="2"/>
    <x v="1296"/>
    <s v="obec"/>
    <x v="6"/>
  </r>
  <r>
    <s v="1056507328"/>
    <n v="0"/>
    <s v="540633"/>
    <s v="2021"/>
    <d v="2021-03-26T00:00:00"/>
    <x v="7"/>
    <x v="0"/>
    <x v="1296"/>
    <s v="obec"/>
    <x v="6"/>
  </r>
  <r>
    <s v="1056507224"/>
    <n v="2"/>
    <s v="540633"/>
    <s v="2021"/>
    <d v="2021-03-26T00:00:00"/>
    <x v="7"/>
    <x v="1"/>
    <x v="1296"/>
    <s v="obec"/>
    <x v="6"/>
  </r>
  <r>
    <s v="1056295022"/>
    <n v="0"/>
    <s v="540633"/>
    <s v="2021"/>
    <d v="2021-03-26T00:00:00"/>
    <x v="7"/>
    <x v="2"/>
    <x v="1296"/>
    <s v="obec"/>
    <x v="6"/>
  </r>
  <r>
    <s v="1056418357"/>
    <n v="4"/>
    <s v="540633"/>
    <s v="2021"/>
    <d v="2021-03-26T00:00:00"/>
    <x v="8"/>
    <x v="0"/>
    <x v="1296"/>
    <s v="obec"/>
    <x v="6"/>
  </r>
  <r>
    <s v="1056077891"/>
    <n v="7"/>
    <s v="540633"/>
    <s v="2021"/>
    <d v="2021-03-26T00:00:00"/>
    <x v="8"/>
    <x v="1"/>
    <x v="1296"/>
    <s v="obec"/>
    <x v="6"/>
  </r>
  <r>
    <s v="1055973125"/>
    <n v="0"/>
    <s v="540633"/>
    <s v="2021"/>
    <d v="2021-03-26T00:00:00"/>
    <x v="8"/>
    <x v="2"/>
    <x v="1296"/>
    <s v="obec"/>
    <x v="6"/>
  </r>
  <r>
    <s v="1056596594"/>
    <n v="0"/>
    <s v="540633"/>
    <s v="2021"/>
    <d v="2021-03-26T00:00:00"/>
    <x v="9"/>
    <x v="0"/>
    <x v="1296"/>
    <s v="obec"/>
    <x v="6"/>
  </r>
  <r>
    <s v="1056197847"/>
    <n v="7"/>
    <s v="540633"/>
    <s v="2021"/>
    <d v="2021-03-26T00:00:00"/>
    <x v="9"/>
    <x v="1"/>
    <x v="1296"/>
    <s v="obec"/>
    <x v="6"/>
  </r>
  <r>
    <s v="1056596698"/>
    <n v="0"/>
    <s v="540633"/>
    <s v="2021"/>
    <d v="2021-03-26T00:00:00"/>
    <x v="9"/>
    <x v="2"/>
    <x v="1296"/>
    <s v="obec"/>
    <x v="6"/>
  </r>
  <r>
    <s v="1056259083"/>
    <n v="0"/>
    <s v="540641"/>
    <s v="2021"/>
    <d v="2021-03-26T00:00:00"/>
    <x v="0"/>
    <x v="0"/>
    <x v="1297"/>
    <s v="obec"/>
    <x v="6"/>
  </r>
  <r>
    <s v="1055960051"/>
    <n v="16"/>
    <s v="540641"/>
    <s v="2021"/>
    <d v="2021-03-26T00:00:00"/>
    <x v="0"/>
    <x v="1"/>
    <x v="1297"/>
    <s v="obec"/>
    <x v="6"/>
  </r>
  <r>
    <s v="1056282282"/>
    <n v="1"/>
    <s v="540641"/>
    <s v="2021"/>
    <d v="2021-03-26T00:00:00"/>
    <x v="0"/>
    <x v="2"/>
    <x v="1297"/>
    <s v="obec"/>
    <x v="6"/>
  </r>
  <r>
    <s v="1056583614"/>
    <n v="0"/>
    <s v="540641"/>
    <s v="2021"/>
    <d v="2021-03-26T00:00:00"/>
    <x v="1"/>
    <x v="0"/>
    <x v="1297"/>
    <s v="obec"/>
    <x v="6"/>
  </r>
  <r>
    <s v="1056258981"/>
    <n v="8"/>
    <s v="540641"/>
    <s v="2021"/>
    <d v="2021-03-26T00:00:00"/>
    <x v="1"/>
    <x v="1"/>
    <x v="1297"/>
    <s v="obec"/>
    <x v="6"/>
  </r>
  <r>
    <s v="1056259390"/>
    <n v="0"/>
    <s v="540641"/>
    <s v="2021"/>
    <d v="2021-03-26T00:00:00"/>
    <x v="1"/>
    <x v="2"/>
    <x v="1297"/>
    <s v="obec"/>
    <x v="6"/>
  </r>
  <r>
    <s v="1056161945"/>
    <n v="0"/>
    <s v="540641"/>
    <s v="2021"/>
    <d v="2021-03-26T00:00:00"/>
    <x v="2"/>
    <x v="0"/>
    <x v="1297"/>
    <s v="obec"/>
    <x v="6"/>
  </r>
  <r>
    <s v="1056281868"/>
    <n v="9"/>
    <s v="540641"/>
    <s v="2021"/>
    <d v="2021-03-26T00:00:00"/>
    <x v="2"/>
    <x v="1"/>
    <x v="1297"/>
    <s v="obec"/>
    <x v="6"/>
  </r>
  <r>
    <s v="1056584027"/>
    <n v="0"/>
    <s v="540641"/>
    <s v="2021"/>
    <d v="2021-03-26T00:00:00"/>
    <x v="2"/>
    <x v="2"/>
    <x v="1297"/>
    <s v="obec"/>
    <x v="6"/>
  </r>
  <r>
    <s v="1056405257"/>
    <n v="0"/>
    <s v="540641"/>
    <s v="2021"/>
    <d v="2021-03-26T00:00:00"/>
    <x v="3"/>
    <x v="0"/>
    <x v="1297"/>
    <s v="obec"/>
    <x v="6"/>
  </r>
  <r>
    <s v="1056584725"/>
    <n v="5"/>
    <s v="540641"/>
    <s v="2021"/>
    <d v="2021-03-26T00:00:00"/>
    <x v="3"/>
    <x v="1"/>
    <x v="1297"/>
    <s v="obec"/>
    <x v="6"/>
  </r>
  <r>
    <s v="1056584026"/>
    <n v="0"/>
    <s v="540641"/>
    <s v="2021"/>
    <d v="2021-03-26T00:00:00"/>
    <x v="3"/>
    <x v="2"/>
    <x v="1297"/>
    <s v="obec"/>
    <x v="6"/>
  </r>
  <r>
    <s v="1056405256"/>
    <n v="0"/>
    <s v="540641"/>
    <s v="2021"/>
    <d v="2021-03-26T00:00:00"/>
    <x v="4"/>
    <x v="0"/>
    <x v="1297"/>
    <s v="obec"/>
    <x v="6"/>
  </r>
  <r>
    <s v="1056495240"/>
    <n v="5"/>
    <s v="540641"/>
    <s v="2021"/>
    <d v="2021-03-26T00:00:00"/>
    <x v="4"/>
    <x v="1"/>
    <x v="1297"/>
    <s v="obec"/>
    <x v="6"/>
  </r>
  <r>
    <s v="1056162047"/>
    <n v="0"/>
    <s v="540641"/>
    <s v="2021"/>
    <d v="2021-03-26T00:00:00"/>
    <x v="4"/>
    <x v="2"/>
    <x v="1297"/>
    <s v="obec"/>
    <x v="6"/>
  </r>
  <r>
    <s v="1055960052"/>
    <n v="0"/>
    <s v="540641"/>
    <s v="2021"/>
    <d v="2021-03-26T00:00:00"/>
    <x v="5"/>
    <x v="0"/>
    <x v="1297"/>
    <s v="obec"/>
    <x v="6"/>
  </r>
  <r>
    <s v="1056163057"/>
    <n v="14"/>
    <s v="540641"/>
    <s v="2021"/>
    <d v="2021-03-26T00:00:00"/>
    <x v="5"/>
    <x v="1"/>
    <x v="1297"/>
    <s v="obec"/>
    <x v="6"/>
  </r>
  <r>
    <s v="1056494581"/>
    <n v="0"/>
    <s v="540641"/>
    <s v="2021"/>
    <d v="2021-03-26T00:00:00"/>
    <x v="5"/>
    <x v="2"/>
    <x v="1297"/>
    <s v="obec"/>
    <x v="6"/>
  </r>
  <r>
    <s v="1056065028"/>
    <n v="0"/>
    <s v="540641"/>
    <s v="2021"/>
    <d v="2021-03-26T00:00:00"/>
    <x v="6"/>
    <x v="0"/>
    <x v="1297"/>
    <s v="obec"/>
    <x v="6"/>
  </r>
  <r>
    <s v="1056494172"/>
    <n v="18"/>
    <s v="540641"/>
    <s v="2021"/>
    <d v="2021-03-26T00:00:00"/>
    <x v="6"/>
    <x v="1"/>
    <x v="1297"/>
    <s v="obec"/>
    <x v="6"/>
  </r>
  <r>
    <s v="1056282281"/>
    <n v="0"/>
    <s v="540641"/>
    <s v="2021"/>
    <d v="2021-03-26T00:00:00"/>
    <x v="6"/>
    <x v="2"/>
    <x v="1297"/>
    <s v="obec"/>
    <x v="6"/>
  </r>
  <r>
    <s v="1056494278"/>
    <n v="0"/>
    <s v="540641"/>
    <s v="2021"/>
    <d v="2021-03-26T00:00:00"/>
    <x v="7"/>
    <x v="0"/>
    <x v="1297"/>
    <s v="obec"/>
    <x v="6"/>
  </r>
  <r>
    <s v="1056258982"/>
    <n v="14"/>
    <s v="540641"/>
    <s v="2021"/>
    <d v="2021-03-26T00:00:00"/>
    <x v="7"/>
    <x v="1"/>
    <x v="1297"/>
    <s v="obec"/>
    <x v="6"/>
  </r>
  <r>
    <s v="1056494582"/>
    <n v="0"/>
    <s v="540641"/>
    <s v="2021"/>
    <d v="2021-03-26T00:00:00"/>
    <x v="7"/>
    <x v="2"/>
    <x v="1297"/>
    <s v="obec"/>
    <x v="6"/>
  </r>
  <r>
    <s v="1056494279"/>
    <n v="0"/>
    <s v="540641"/>
    <s v="2021"/>
    <d v="2021-03-26T00:00:00"/>
    <x v="8"/>
    <x v="0"/>
    <x v="1297"/>
    <s v="obec"/>
    <x v="6"/>
  </r>
  <r>
    <s v="1056258983"/>
    <n v="19"/>
    <s v="540641"/>
    <s v="2021"/>
    <d v="2021-03-26T00:00:00"/>
    <x v="8"/>
    <x v="1"/>
    <x v="1297"/>
    <s v="obec"/>
    <x v="6"/>
  </r>
  <r>
    <s v="1056282283"/>
    <n v="0"/>
    <s v="540641"/>
    <s v="2021"/>
    <d v="2021-03-26T00:00:00"/>
    <x v="8"/>
    <x v="2"/>
    <x v="1297"/>
    <s v="obec"/>
    <x v="6"/>
  </r>
  <r>
    <s v="1056065027"/>
    <n v="0"/>
    <s v="540641"/>
    <s v="2021"/>
    <d v="2021-03-26T00:00:00"/>
    <x v="9"/>
    <x v="0"/>
    <x v="1297"/>
    <s v="obec"/>
    <x v="6"/>
  </r>
  <r>
    <s v="1055961202"/>
    <n v="3"/>
    <s v="540641"/>
    <s v="2021"/>
    <d v="2021-03-26T00:00:00"/>
    <x v="9"/>
    <x v="1"/>
    <x v="1297"/>
    <s v="obec"/>
    <x v="6"/>
  </r>
  <r>
    <s v="1055960457"/>
    <n v="0"/>
    <s v="540641"/>
    <s v="2021"/>
    <d v="2021-03-26T00:00:00"/>
    <x v="9"/>
    <x v="2"/>
    <x v="1297"/>
    <s v="obec"/>
    <x v="6"/>
  </r>
  <r>
    <s v="1056592781"/>
    <n v="4"/>
    <s v="540650"/>
    <s v="2021"/>
    <d v="2021-03-26T00:00:00"/>
    <x v="0"/>
    <x v="0"/>
    <x v="1298"/>
    <s v="obec"/>
    <x v="2"/>
  </r>
  <r>
    <s v="1056074107"/>
    <n v="22"/>
    <s v="540650"/>
    <s v="2021"/>
    <d v="2021-03-26T00:00:00"/>
    <x v="0"/>
    <x v="1"/>
    <x v="1298"/>
    <s v="obec"/>
    <x v="2"/>
  </r>
  <r>
    <s v="1056074186"/>
    <n v="0"/>
    <s v="540650"/>
    <s v="2021"/>
    <d v="2021-03-26T00:00:00"/>
    <x v="0"/>
    <x v="2"/>
    <x v="1298"/>
    <s v="obec"/>
    <x v="2"/>
  </r>
  <r>
    <s v="1056194191"/>
    <n v="0"/>
    <s v="540650"/>
    <s v="2021"/>
    <d v="2021-03-26T00:00:00"/>
    <x v="1"/>
    <x v="0"/>
    <x v="1298"/>
    <s v="obec"/>
    <x v="2"/>
  </r>
  <r>
    <s v="1056194116"/>
    <n v="33"/>
    <s v="540650"/>
    <s v="2021"/>
    <d v="2021-03-26T00:00:00"/>
    <x v="1"/>
    <x v="1"/>
    <x v="1298"/>
    <s v="obec"/>
    <x v="2"/>
  </r>
  <r>
    <s v="1056291146"/>
    <n v="0"/>
    <s v="540650"/>
    <s v="2021"/>
    <d v="2021-03-26T00:00:00"/>
    <x v="1"/>
    <x v="2"/>
    <x v="1298"/>
    <s v="obec"/>
    <x v="2"/>
  </r>
  <r>
    <s v="1056503423"/>
    <n v="19"/>
    <s v="540650"/>
    <s v="2021"/>
    <d v="2021-03-26T00:00:00"/>
    <x v="2"/>
    <x v="0"/>
    <x v="1298"/>
    <s v="obec"/>
    <x v="2"/>
  </r>
  <r>
    <s v="1056414363"/>
    <n v="25"/>
    <s v="540650"/>
    <s v="2021"/>
    <d v="2021-03-26T00:00:00"/>
    <x v="2"/>
    <x v="1"/>
    <x v="1298"/>
    <s v="obec"/>
    <x v="2"/>
  </r>
  <r>
    <s v="1056074185"/>
    <n v="0"/>
    <s v="540650"/>
    <s v="2021"/>
    <d v="2021-03-26T00:00:00"/>
    <x v="2"/>
    <x v="2"/>
    <x v="1298"/>
    <s v="obec"/>
    <x v="2"/>
  </r>
  <r>
    <s v="1055969221"/>
    <n v="6"/>
    <s v="540650"/>
    <s v="2021"/>
    <d v="2021-03-26T00:00:00"/>
    <x v="3"/>
    <x v="0"/>
    <x v="1298"/>
    <s v="obec"/>
    <x v="2"/>
  </r>
  <r>
    <s v="1056503325"/>
    <n v="40"/>
    <s v="540650"/>
    <s v="2021"/>
    <d v="2021-03-26T00:00:00"/>
    <x v="3"/>
    <x v="1"/>
    <x v="1298"/>
    <s v="obec"/>
    <x v="2"/>
  </r>
  <r>
    <s v="1056414535"/>
    <n v="0"/>
    <s v="540650"/>
    <s v="2021"/>
    <d v="2021-03-26T00:00:00"/>
    <x v="3"/>
    <x v="2"/>
    <x v="1298"/>
    <s v="obec"/>
    <x v="2"/>
  </r>
  <r>
    <s v="1056592780"/>
    <n v="0"/>
    <s v="540650"/>
    <s v="2021"/>
    <d v="2021-03-26T00:00:00"/>
    <x v="4"/>
    <x v="0"/>
    <x v="1298"/>
    <s v="obec"/>
    <x v="2"/>
  </r>
  <r>
    <s v="1056194115"/>
    <n v="24"/>
    <s v="540650"/>
    <s v="2021"/>
    <d v="2021-03-26T00:00:00"/>
    <x v="4"/>
    <x v="1"/>
    <x v="1298"/>
    <s v="obec"/>
    <x v="2"/>
  </r>
  <r>
    <s v="1056503515"/>
    <n v="0"/>
    <s v="540650"/>
    <s v="2021"/>
    <d v="2021-03-26T00:00:00"/>
    <x v="4"/>
    <x v="2"/>
    <x v="1298"/>
    <s v="obec"/>
    <x v="2"/>
  </r>
  <r>
    <s v="1056291065"/>
    <n v="0"/>
    <s v="540650"/>
    <s v="2021"/>
    <d v="2021-03-26T00:00:00"/>
    <x v="5"/>
    <x v="0"/>
    <x v="1298"/>
    <s v="obec"/>
    <x v="2"/>
  </r>
  <r>
    <s v="1056503328"/>
    <n v="19"/>
    <s v="540650"/>
    <s v="2021"/>
    <d v="2021-03-26T00:00:00"/>
    <x v="5"/>
    <x v="1"/>
    <x v="1298"/>
    <s v="obec"/>
    <x v="2"/>
  </r>
  <r>
    <s v="1056291145"/>
    <n v="0"/>
    <s v="540650"/>
    <s v="2021"/>
    <d v="2021-03-26T00:00:00"/>
    <x v="5"/>
    <x v="2"/>
    <x v="1298"/>
    <s v="obec"/>
    <x v="2"/>
  </r>
  <r>
    <s v="1056194192"/>
    <n v="0"/>
    <s v="540650"/>
    <s v="2021"/>
    <d v="2021-03-26T00:00:00"/>
    <x v="6"/>
    <x v="0"/>
    <x v="1298"/>
    <s v="obec"/>
    <x v="2"/>
  </r>
  <r>
    <s v="1056592696"/>
    <n v="15"/>
    <s v="540650"/>
    <s v="2021"/>
    <d v="2021-03-26T00:00:00"/>
    <x v="6"/>
    <x v="1"/>
    <x v="1298"/>
    <s v="obec"/>
    <x v="2"/>
  </r>
  <r>
    <s v="1056194261"/>
    <n v="0"/>
    <s v="540650"/>
    <s v="2021"/>
    <d v="2021-03-26T00:00:00"/>
    <x v="6"/>
    <x v="2"/>
    <x v="1298"/>
    <s v="obec"/>
    <x v="2"/>
  </r>
  <r>
    <s v="1056291066"/>
    <n v="16"/>
    <s v="540650"/>
    <s v="2021"/>
    <d v="2021-03-26T00:00:00"/>
    <x v="7"/>
    <x v="0"/>
    <x v="1298"/>
    <s v="obec"/>
    <x v="2"/>
  </r>
  <r>
    <s v="1056503422"/>
    <n v="4"/>
    <s v="540650"/>
    <s v="2021"/>
    <d v="2021-03-26T00:00:00"/>
    <x v="7"/>
    <x v="1"/>
    <x v="1298"/>
    <s v="obec"/>
    <x v="2"/>
  </r>
  <r>
    <s v="1056503517"/>
    <n v="0"/>
    <s v="540650"/>
    <s v="2021"/>
    <d v="2021-03-26T00:00:00"/>
    <x v="7"/>
    <x v="2"/>
    <x v="1298"/>
    <s v="obec"/>
    <x v="2"/>
  </r>
  <r>
    <s v="1056291067"/>
    <n v="0"/>
    <s v="540650"/>
    <s v="2021"/>
    <d v="2021-03-26T00:00:00"/>
    <x v="8"/>
    <x v="0"/>
    <x v="1298"/>
    <s v="obec"/>
    <x v="2"/>
  </r>
  <r>
    <s v="1056074108"/>
    <n v="8"/>
    <s v="540650"/>
    <s v="2021"/>
    <d v="2021-03-26T00:00:00"/>
    <x v="8"/>
    <x v="1"/>
    <x v="1298"/>
    <s v="obec"/>
    <x v="2"/>
  </r>
  <r>
    <s v="1056171393"/>
    <n v="0"/>
    <s v="540650"/>
    <s v="2021"/>
    <d v="2021-03-26T00:00:00"/>
    <x v="8"/>
    <x v="2"/>
    <x v="1298"/>
    <s v="obec"/>
    <x v="2"/>
  </r>
  <r>
    <s v="1056291064"/>
    <n v="0"/>
    <s v="540650"/>
    <s v="2021"/>
    <d v="2021-03-26T00:00:00"/>
    <x v="9"/>
    <x v="0"/>
    <x v="1298"/>
    <s v="obec"/>
    <x v="2"/>
  </r>
  <r>
    <s v="1056592693"/>
    <n v="10"/>
    <s v="540650"/>
    <s v="2021"/>
    <d v="2021-03-26T00:00:00"/>
    <x v="9"/>
    <x v="1"/>
    <x v="1298"/>
    <s v="obec"/>
    <x v="2"/>
  </r>
  <r>
    <s v="1056503516"/>
    <n v="5"/>
    <s v="540650"/>
    <s v="2021"/>
    <d v="2021-03-26T00:00:00"/>
    <x v="9"/>
    <x v="2"/>
    <x v="1298"/>
    <s v="obec"/>
    <x v="2"/>
  </r>
  <r>
    <s v="1056501207"/>
    <n v="0"/>
    <s v="540668"/>
    <s v="2021"/>
    <d v="2021-03-26T00:00:00"/>
    <x v="0"/>
    <x v="0"/>
    <x v="1299"/>
    <s v="obec"/>
    <x v="6"/>
  </r>
  <r>
    <s v="1055967007"/>
    <n v="9"/>
    <s v="540668"/>
    <s v="2021"/>
    <d v="2021-03-26T00:00:00"/>
    <x v="0"/>
    <x v="1"/>
    <x v="1299"/>
    <s v="obec"/>
    <x v="6"/>
  </r>
  <r>
    <s v="1056288973"/>
    <n v="0"/>
    <s v="540668"/>
    <s v="2021"/>
    <d v="2021-03-26T00:00:00"/>
    <x v="0"/>
    <x v="2"/>
    <x v="1299"/>
    <s v="obec"/>
    <x v="6"/>
  </r>
  <r>
    <s v="1056071993"/>
    <n v="0"/>
    <s v="540668"/>
    <s v="2021"/>
    <d v="2021-03-26T00:00:00"/>
    <x v="1"/>
    <x v="0"/>
    <x v="1299"/>
    <s v="obec"/>
    <x v="6"/>
  </r>
  <r>
    <s v="1056169123"/>
    <n v="17"/>
    <s v="540668"/>
    <s v="2021"/>
    <d v="2021-03-26T00:00:00"/>
    <x v="1"/>
    <x v="1"/>
    <x v="1299"/>
    <s v="obec"/>
    <x v="6"/>
  </r>
  <r>
    <s v="1056288972"/>
    <n v="0"/>
    <s v="540668"/>
    <s v="2021"/>
    <d v="2021-03-26T00:00:00"/>
    <x v="1"/>
    <x v="2"/>
    <x v="1299"/>
    <s v="obec"/>
    <x v="6"/>
  </r>
  <r>
    <s v="1056590582"/>
    <n v="0"/>
    <s v="540668"/>
    <s v="2021"/>
    <d v="2021-03-26T00:00:00"/>
    <x v="2"/>
    <x v="0"/>
    <x v="1299"/>
    <s v="obec"/>
    <x v="6"/>
  </r>
  <r>
    <s v="1055967006"/>
    <n v="10"/>
    <s v="540668"/>
    <s v="2021"/>
    <d v="2021-03-26T00:00:00"/>
    <x v="2"/>
    <x v="1"/>
    <x v="1299"/>
    <s v="obec"/>
    <x v="6"/>
  </r>
  <r>
    <s v="1056192079"/>
    <n v="0"/>
    <s v="540668"/>
    <s v="2021"/>
    <d v="2021-03-26T00:00:00"/>
    <x v="2"/>
    <x v="2"/>
    <x v="1299"/>
    <s v="obec"/>
    <x v="6"/>
  </r>
  <r>
    <s v="1056590581"/>
    <n v="0"/>
    <s v="540668"/>
    <s v="2021"/>
    <d v="2021-03-26T00:00:00"/>
    <x v="3"/>
    <x v="0"/>
    <x v="1299"/>
    <s v="obec"/>
    <x v="6"/>
  </r>
  <r>
    <s v="1056501115"/>
    <n v="6"/>
    <s v="540668"/>
    <s v="2021"/>
    <d v="2021-03-26T00:00:00"/>
    <x v="3"/>
    <x v="1"/>
    <x v="1299"/>
    <s v="obec"/>
    <x v="6"/>
  </r>
  <r>
    <s v="1056412308"/>
    <n v="0"/>
    <s v="540668"/>
    <s v="2021"/>
    <d v="2021-03-26T00:00:00"/>
    <x v="3"/>
    <x v="2"/>
    <x v="1299"/>
    <s v="obec"/>
    <x v="6"/>
  </r>
  <r>
    <s v="1056071992"/>
    <n v="6"/>
    <s v="540668"/>
    <s v="2021"/>
    <d v="2021-03-26T00:00:00"/>
    <x v="4"/>
    <x v="0"/>
    <x v="1299"/>
    <s v="obec"/>
    <x v="6"/>
  </r>
  <r>
    <s v="1056191870"/>
    <n v="16"/>
    <s v="540668"/>
    <s v="2021"/>
    <d v="2021-03-26T00:00:00"/>
    <x v="4"/>
    <x v="1"/>
    <x v="1299"/>
    <s v="obec"/>
    <x v="6"/>
  </r>
  <r>
    <s v="1056169231"/>
    <n v="0"/>
    <s v="540668"/>
    <s v="2021"/>
    <d v="2021-03-26T00:00:00"/>
    <x v="4"/>
    <x v="2"/>
    <x v="1299"/>
    <s v="obec"/>
    <x v="6"/>
  </r>
  <r>
    <s v="1055967008"/>
    <n v="0"/>
    <s v="540668"/>
    <s v="2021"/>
    <d v="2021-03-26T00:00:00"/>
    <x v="5"/>
    <x v="0"/>
    <x v="1299"/>
    <s v="obec"/>
    <x v="6"/>
  </r>
  <r>
    <s v="1056169013"/>
    <n v="11"/>
    <s v="540668"/>
    <s v="2021"/>
    <d v="2021-03-26T00:00:00"/>
    <x v="5"/>
    <x v="1"/>
    <x v="1299"/>
    <s v="obec"/>
    <x v="6"/>
  </r>
  <r>
    <s v="1056169232"/>
    <n v="0"/>
    <s v="540668"/>
    <s v="2021"/>
    <d v="2021-03-26T00:00:00"/>
    <x v="5"/>
    <x v="2"/>
    <x v="1299"/>
    <s v="obec"/>
    <x v="6"/>
  </r>
  <r>
    <s v="1056071994"/>
    <n v="0"/>
    <s v="540668"/>
    <s v="2021"/>
    <d v="2021-03-26T00:00:00"/>
    <x v="6"/>
    <x v="0"/>
    <x v="1299"/>
    <s v="obec"/>
    <x v="6"/>
  </r>
  <r>
    <s v="1056191967"/>
    <n v="7"/>
    <s v="540668"/>
    <s v="2021"/>
    <d v="2021-03-26T00:00:00"/>
    <x v="6"/>
    <x v="1"/>
    <x v="1299"/>
    <s v="obec"/>
    <x v="6"/>
  </r>
  <r>
    <s v="1056072102"/>
    <n v="1"/>
    <s v="540668"/>
    <s v="2021"/>
    <d v="2021-03-26T00:00:00"/>
    <x v="6"/>
    <x v="2"/>
    <x v="1299"/>
    <s v="obec"/>
    <x v="6"/>
  </r>
  <r>
    <s v="1056192078"/>
    <n v="0"/>
    <s v="540668"/>
    <s v="2021"/>
    <d v="2021-03-26T00:00:00"/>
    <x v="7"/>
    <x v="0"/>
    <x v="1299"/>
    <s v="obec"/>
    <x v="6"/>
  </r>
  <r>
    <s v="1056412201"/>
    <n v="2"/>
    <s v="540668"/>
    <s v="2021"/>
    <d v="2021-03-26T00:00:00"/>
    <x v="7"/>
    <x v="1"/>
    <x v="1299"/>
    <s v="obec"/>
    <x v="6"/>
  </r>
  <r>
    <s v="1056192080"/>
    <n v="0"/>
    <s v="540668"/>
    <s v="2021"/>
    <d v="2021-03-26T00:00:00"/>
    <x v="7"/>
    <x v="2"/>
    <x v="1299"/>
    <s v="obec"/>
    <x v="6"/>
  </r>
  <r>
    <s v="1056590690"/>
    <n v="0"/>
    <s v="540668"/>
    <s v="2021"/>
    <d v="2021-03-26T00:00:00"/>
    <x v="8"/>
    <x v="0"/>
    <x v="1299"/>
    <s v="obec"/>
    <x v="6"/>
  </r>
  <r>
    <s v="1056501205"/>
    <n v="2"/>
    <s v="540668"/>
    <s v="2021"/>
    <d v="2021-03-26T00:00:00"/>
    <x v="8"/>
    <x v="1"/>
    <x v="1299"/>
    <s v="obec"/>
    <x v="6"/>
  </r>
  <r>
    <s v="1056288974"/>
    <n v="0"/>
    <s v="540668"/>
    <s v="2021"/>
    <d v="2021-03-26T00:00:00"/>
    <x v="8"/>
    <x v="2"/>
    <x v="1299"/>
    <s v="obec"/>
    <x v="6"/>
  </r>
  <r>
    <s v="1056169124"/>
    <n v="0"/>
    <s v="540668"/>
    <s v="2021"/>
    <d v="2021-03-26T00:00:00"/>
    <x v="9"/>
    <x v="0"/>
    <x v="1299"/>
    <s v="obec"/>
    <x v="6"/>
  </r>
  <r>
    <s v="1056288768"/>
    <n v="8"/>
    <s v="540668"/>
    <s v="2021"/>
    <d v="2021-03-26T00:00:00"/>
    <x v="9"/>
    <x v="1"/>
    <x v="1299"/>
    <s v="obec"/>
    <x v="6"/>
  </r>
  <r>
    <s v="1056590691"/>
    <n v="0"/>
    <s v="540668"/>
    <s v="2021"/>
    <d v="2021-03-26T00:00:00"/>
    <x v="9"/>
    <x v="2"/>
    <x v="1299"/>
    <s v="obec"/>
    <x v="6"/>
  </r>
  <r>
    <s v="1056416627"/>
    <n v="0"/>
    <s v="540676"/>
    <s v="2021"/>
    <d v="2021-03-26T00:00:00"/>
    <x v="0"/>
    <x v="0"/>
    <x v="1300"/>
    <s v="obec"/>
    <x v="6"/>
  </r>
  <r>
    <s v="1056107634"/>
    <n v="7"/>
    <s v="540676"/>
    <s v="2021"/>
    <d v="2021-03-26T00:00:00"/>
    <x v="0"/>
    <x v="1"/>
    <x v="1300"/>
    <s v="obec"/>
    <x v="6"/>
  </r>
  <r>
    <s v="1056293272"/>
    <n v="0"/>
    <s v="540676"/>
    <s v="2021"/>
    <d v="2021-03-26T00:00:00"/>
    <x v="0"/>
    <x v="2"/>
    <x v="1300"/>
    <s v="obec"/>
    <x v="6"/>
  </r>
  <r>
    <s v="1056416915"/>
    <n v="0"/>
    <s v="540676"/>
    <s v="2021"/>
    <d v="2021-03-26T00:00:00"/>
    <x v="1"/>
    <x v="0"/>
    <x v="1300"/>
    <s v="obec"/>
    <x v="6"/>
  </r>
  <r>
    <s v="1056505831"/>
    <n v="14"/>
    <s v="540676"/>
    <s v="2021"/>
    <d v="2021-03-26T00:00:00"/>
    <x v="1"/>
    <x v="1"/>
    <x v="1300"/>
    <s v="obec"/>
    <x v="6"/>
  </r>
  <r>
    <s v="1056293271"/>
    <n v="0"/>
    <s v="540676"/>
    <s v="2021"/>
    <d v="2021-03-26T00:00:00"/>
    <x v="1"/>
    <x v="2"/>
    <x v="1300"/>
    <s v="obec"/>
    <x v="6"/>
  </r>
  <r>
    <s v="1056293268"/>
    <n v="0"/>
    <s v="540676"/>
    <s v="2021"/>
    <d v="2021-03-26T00:00:00"/>
    <x v="2"/>
    <x v="0"/>
    <x v="1300"/>
    <s v="obec"/>
    <x v="6"/>
  </r>
  <r>
    <s v="1055971552"/>
    <n v="14"/>
    <s v="540676"/>
    <s v="2021"/>
    <d v="2021-03-26T00:00:00"/>
    <x v="2"/>
    <x v="1"/>
    <x v="1300"/>
    <s v="obec"/>
    <x v="6"/>
  </r>
  <r>
    <s v="1055971373"/>
    <n v="0"/>
    <s v="540676"/>
    <s v="2021"/>
    <d v="2021-03-26T00:00:00"/>
    <x v="2"/>
    <x v="2"/>
    <x v="1300"/>
    <s v="obec"/>
    <x v="6"/>
  </r>
  <r>
    <s v="1056196540"/>
    <n v="0"/>
    <s v="540676"/>
    <s v="2021"/>
    <d v="2021-03-26T00:00:00"/>
    <x v="3"/>
    <x v="0"/>
    <x v="1300"/>
    <s v="obec"/>
    <x v="6"/>
  </r>
  <r>
    <s v="1056595175"/>
    <n v="6"/>
    <s v="540676"/>
    <s v="2021"/>
    <d v="2021-03-26T00:00:00"/>
    <x v="3"/>
    <x v="1"/>
    <x v="1300"/>
    <s v="obec"/>
    <x v="6"/>
  </r>
  <r>
    <s v="1056196325"/>
    <n v="0"/>
    <s v="540676"/>
    <s v="2021"/>
    <d v="2021-03-26T00:00:00"/>
    <x v="3"/>
    <x v="2"/>
    <x v="1300"/>
    <s v="obec"/>
    <x v="6"/>
  </r>
  <r>
    <s v="1056293463"/>
    <n v="0"/>
    <s v="540676"/>
    <s v="2021"/>
    <d v="2021-03-26T00:00:00"/>
    <x v="4"/>
    <x v="0"/>
    <x v="1300"/>
    <s v="obec"/>
    <x v="6"/>
  </r>
  <r>
    <s v="1056293366"/>
    <n v="3"/>
    <s v="540676"/>
    <s v="2021"/>
    <d v="2021-03-26T00:00:00"/>
    <x v="4"/>
    <x v="1"/>
    <x v="1300"/>
    <s v="obec"/>
    <x v="6"/>
  </r>
  <r>
    <s v="1056196324"/>
    <n v="0"/>
    <s v="540676"/>
    <s v="2021"/>
    <d v="2021-03-26T00:00:00"/>
    <x v="4"/>
    <x v="2"/>
    <x v="1300"/>
    <s v="obec"/>
    <x v="6"/>
  </r>
  <r>
    <s v="1056293465"/>
    <n v="0"/>
    <s v="540676"/>
    <s v="2021"/>
    <d v="2021-03-26T00:00:00"/>
    <x v="5"/>
    <x v="0"/>
    <x v="1300"/>
    <s v="obec"/>
    <x v="6"/>
  </r>
  <r>
    <s v="1056416821"/>
    <n v="2"/>
    <s v="540676"/>
    <s v="2021"/>
    <d v="2021-03-26T00:00:00"/>
    <x v="5"/>
    <x v="1"/>
    <x v="1300"/>
    <s v="obec"/>
    <x v="6"/>
  </r>
  <r>
    <s v="1056196326"/>
    <n v="0"/>
    <s v="540676"/>
    <s v="2021"/>
    <d v="2021-03-26T00:00:00"/>
    <x v="5"/>
    <x v="2"/>
    <x v="1300"/>
    <s v="obec"/>
    <x v="6"/>
  </r>
  <r>
    <s v="1055971372"/>
    <n v="0"/>
    <s v="540676"/>
    <s v="2021"/>
    <d v="2021-03-26T00:00:00"/>
    <x v="6"/>
    <x v="0"/>
    <x v="1300"/>
    <s v="obec"/>
    <x v="6"/>
  </r>
  <r>
    <s v="1056293462"/>
    <n v="5"/>
    <s v="540676"/>
    <s v="2021"/>
    <d v="2021-03-26T00:00:00"/>
    <x v="6"/>
    <x v="1"/>
    <x v="1300"/>
    <s v="obec"/>
    <x v="6"/>
  </r>
  <r>
    <s v="1056594943"/>
    <n v="0"/>
    <s v="540676"/>
    <s v="2021"/>
    <d v="2021-03-26T00:00:00"/>
    <x v="6"/>
    <x v="2"/>
    <x v="1300"/>
    <s v="obec"/>
    <x v="6"/>
  </r>
  <r>
    <s v="1056293269"/>
    <n v="0"/>
    <s v="540676"/>
    <s v="2021"/>
    <d v="2021-03-26T00:00:00"/>
    <x v="7"/>
    <x v="0"/>
    <x v="1300"/>
    <s v="obec"/>
    <x v="6"/>
  </r>
  <r>
    <s v="1056595176"/>
    <n v="3"/>
    <s v="540676"/>
    <s v="2021"/>
    <d v="2021-03-26T00:00:00"/>
    <x v="7"/>
    <x v="1"/>
    <x v="1300"/>
    <s v="obec"/>
    <x v="6"/>
  </r>
  <r>
    <s v="1056107521"/>
    <n v="0"/>
    <s v="540676"/>
    <s v="2021"/>
    <d v="2021-03-26T00:00:00"/>
    <x v="7"/>
    <x v="2"/>
    <x v="1300"/>
    <s v="obec"/>
    <x v="6"/>
  </r>
  <r>
    <s v="1056293270"/>
    <n v="0"/>
    <s v="540676"/>
    <s v="2021"/>
    <d v="2021-03-26T00:00:00"/>
    <x v="8"/>
    <x v="0"/>
    <x v="1300"/>
    <s v="obec"/>
    <x v="6"/>
  </r>
  <r>
    <s v="1055971553"/>
    <n v="0"/>
    <s v="540676"/>
    <s v="2021"/>
    <d v="2021-03-26T00:00:00"/>
    <x v="8"/>
    <x v="1"/>
    <x v="1300"/>
    <s v="obec"/>
    <x v="6"/>
  </r>
  <r>
    <s v="1056196436"/>
    <n v="0"/>
    <s v="540676"/>
    <s v="2021"/>
    <d v="2021-03-26T00:00:00"/>
    <x v="8"/>
    <x v="2"/>
    <x v="1300"/>
    <s v="obec"/>
    <x v="6"/>
  </r>
  <r>
    <s v="1056293464"/>
    <n v="0"/>
    <s v="540676"/>
    <s v="2021"/>
    <d v="2021-03-26T00:00:00"/>
    <x v="9"/>
    <x v="0"/>
    <x v="1300"/>
    <s v="obec"/>
    <x v="6"/>
  </r>
  <r>
    <s v="1056076458"/>
    <n v="7"/>
    <s v="540676"/>
    <s v="2021"/>
    <d v="2021-03-26T00:00:00"/>
    <x v="9"/>
    <x v="1"/>
    <x v="1300"/>
    <s v="obec"/>
    <x v="6"/>
  </r>
  <r>
    <s v="1056107416"/>
    <n v="0"/>
    <s v="540676"/>
    <s v="2021"/>
    <d v="2021-03-26T00:00:00"/>
    <x v="9"/>
    <x v="2"/>
    <x v="1300"/>
    <s v="obec"/>
    <x v="6"/>
  </r>
  <r>
    <s v="1056254828"/>
    <n v="3"/>
    <s v="540684"/>
    <s v="2021"/>
    <d v="2021-03-26T00:00:00"/>
    <x v="0"/>
    <x v="0"/>
    <x v="1301"/>
    <s v="obec"/>
    <x v="2"/>
  </r>
  <r>
    <s v="1056400985"/>
    <n v="44"/>
    <s v="540684"/>
    <s v="2021"/>
    <d v="2021-03-26T00:00:00"/>
    <x v="0"/>
    <x v="1"/>
    <x v="1301"/>
    <s v="obec"/>
    <x v="2"/>
  </r>
  <r>
    <s v="1056277577"/>
    <n v="2"/>
    <s v="540684"/>
    <s v="2021"/>
    <d v="2021-03-26T00:00:00"/>
    <x v="0"/>
    <x v="2"/>
    <x v="1301"/>
    <s v="obec"/>
    <x v="2"/>
  </r>
  <r>
    <s v="1055955661"/>
    <n v="6"/>
    <s v="540684"/>
    <s v="2021"/>
    <d v="2021-03-26T00:00:00"/>
    <x v="1"/>
    <x v="0"/>
    <x v="1301"/>
    <s v="obec"/>
    <x v="2"/>
  </r>
  <r>
    <s v="1055955659"/>
    <n v="64"/>
    <s v="540684"/>
    <s v="2021"/>
    <d v="2021-03-26T00:00:00"/>
    <x v="1"/>
    <x v="1"/>
    <x v="1301"/>
    <s v="obec"/>
    <x v="2"/>
  </r>
  <r>
    <s v="1055955774"/>
    <n v="0"/>
    <s v="540684"/>
    <s v="2021"/>
    <d v="2021-03-26T00:00:00"/>
    <x v="1"/>
    <x v="2"/>
    <x v="1301"/>
    <s v="obec"/>
    <x v="2"/>
  </r>
  <r>
    <s v="1056489853"/>
    <n v="10"/>
    <s v="540684"/>
    <s v="2021"/>
    <d v="2021-03-26T00:00:00"/>
    <x v="2"/>
    <x v="0"/>
    <x v="1301"/>
    <s v="obec"/>
    <x v="2"/>
  </r>
  <r>
    <s v="1056489852"/>
    <n v="16"/>
    <s v="540684"/>
    <s v="2021"/>
    <d v="2021-03-26T00:00:00"/>
    <x v="2"/>
    <x v="1"/>
    <x v="1301"/>
    <s v="obec"/>
    <x v="2"/>
  </r>
  <r>
    <s v="1055955775"/>
    <n v="0"/>
    <s v="540684"/>
    <s v="2021"/>
    <d v="2021-03-26T00:00:00"/>
    <x v="2"/>
    <x v="2"/>
    <x v="1301"/>
    <s v="obec"/>
    <x v="2"/>
  </r>
  <r>
    <s v="1055955660"/>
    <n v="28"/>
    <s v="540684"/>
    <s v="2021"/>
    <d v="2021-03-26T00:00:00"/>
    <x v="3"/>
    <x v="0"/>
    <x v="1301"/>
    <s v="obec"/>
    <x v="2"/>
  </r>
  <r>
    <s v="1056579068"/>
    <n v="47"/>
    <s v="540684"/>
    <s v="2021"/>
    <d v="2021-03-26T00:00:00"/>
    <x v="3"/>
    <x v="1"/>
    <x v="1301"/>
    <s v="obec"/>
    <x v="2"/>
  </r>
  <r>
    <s v="1056401096"/>
    <n v="0"/>
    <s v="540684"/>
    <s v="2021"/>
    <d v="2021-03-26T00:00:00"/>
    <x v="3"/>
    <x v="2"/>
    <x v="1301"/>
    <s v="obec"/>
    <x v="2"/>
  </r>
  <r>
    <s v="1056400986"/>
    <n v="17"/>
    <s v="540684"/>
    <s v="2021"/>
    <d v="2021-03-26T00:00:00"/>
    <x v="4"/>
    <x v="0"/>
    <x v="1301"/>
    <s v="obec"/>
    <x v="2"/>
  </r>
  <r>
    <s v="1056579067"/>
    <n v="33"/>
    <s v="540684"/>
    <s v="2021"/>
    <d v="2021-03-26T00:00:00"/>
    <x v="4"/>
    <x v="1"/>
    <x v="1301"/>
    <s v="obec"/>
    <x v="2"/>
  </r>
  <r>
    <s v="1056157736"/>
    <n v="0"/>
    <s v="540684"/>
    <s v="2021"/>
    <d v="2021-03-26T00:00:00"/>
    <x v="4"/>
    <x v="2"/>
    <x v="1301"/>
    <s v="obec"/>
    <x v="2"/>
  </r>
  <r>
    <s v="1056254735"/>
    <n v="12"/>
    <s v="540684"/>
    <s v="2021"/>
    <d v="2021-03-26T00:00:00"/>
    <x v="5"/>
    <x v="0"/>
    <x v="1301"/>
    <s v="obec"/>
    <x v="2"/>
  </r>
  <r>
    <s v="1056277375"/>
    <n v="31"/>
    <s v="540684"/>
    <s v="2021"/>
    <d v="2021-03-26T00:00:00"/>
    <x v="5"/>
    <x v="1"/>
    <x v="1301"/>
    <s v="obec"/>
    <x v="2"/>
  </r>
  <r>
    <s v="1056489962"/>
    <n v="1"/>
    <s v="540684"/>
    <s v="2021"/>
    <d v="2021-03-26T00:00:00"/>
    <x v="5"/>
    <x v="2"/>
    <x v="1301"/>
    <s v="obec"/>
    <x v="2"/>
  </r>
  <r>
    <s v="1055955662"/>
    <n v="0"/>
    <s v="540684"/>
    <s v="2021"/>
    <d v="2021-03-26T00:00:00"/>
    <x v="6"/>
    <x v="0"/>
    <x v="1301"/>
    <s v="obec"/>
    <x v="2"/>
  </r>
  <r>
    <s v="1056277476"/>
    <n v="23"/>
    <s v="540684"/>
    <s v="2021"/>
    <d v="2021-03-26T00:00:00"/>
    <x v="6"/>
    <x v="1"/>
    <x v="1301"/>
    <s v="obec"/>
    <x v="2"/>
  </r>
  <r>
    <s v="1056489963"/>
    <n v="0"/>
    <s v="540684"/>
    <s v="2021"/>
    <d v="2021-03-26T00:00:00"/>
    <x v="6"/>
    <x v="2"/>
    <x v="1301"/>
    <s v="obec"/>
    <x v="2"/>
  </r>
  <r>
    <s v="1056277576"/>
    <n v="0"/>
    <s v="540684"/>
    <s v="2021"/>
    <d v="2021-03-26T00:00:00"/>
    <x v="7"/>
    <x v="0"/>
    <x v="1301"/>
    <s v="obec"/>
    <x v="2"/>
  </r>
  <r>
    <s v="1056579177"/>
    <n v="8"/>
    <s v="540684"/>
    <s v="2021"/>
    <d v="2021-03-26T00:00:00"/>
    <x v="7"/>
    <x v="1"/>
    <x v="1301"/>
    <s v="obec"/>
    <x v="2"/>
  </r>
  <r>
    <s v="1055955776"/>
    <n v="0"/>
    <s v="540684"/>
    <s v="2021"/>
    <d v="2021-03-26T00:00:00"/>
    <x v="7"/>
    <x v="2"/>
    <x v="1301"/>
    <s v="obec"/>
    <x v="2"/>
  </r>
  <r>
    <s v="1056254829"/>
    <n v="11"/>
    <s v="540684"/>
    <s v="2021"/>
    <d v="2021-03-26T00:00:00"/>
    <x v="8"/>
    <x v="0"/>
    <x v="1301"/>
    <s v="obec"/>
    <x v="2"/>
  </r>
  <r>
    <s v="1056254734"/>
    <n v="5"/>
    <s v="540684"/>
    <s v="2021"/>
    <d v="2021-03-26T00:00:00"/>
    <x v="8"/>
    <x v="1"/>
    <x v="1301"/>
    <s v="obec"/>
    <x v="2"/>
  </r>
  <r>
    <s v="1056060814"/>
    <n v="1"/>
    <s v="540684"/>
    <s v="2021"/>
    <d v="2021-03-26T00:00:00"/>
    <x v="8"/>
    <x v="2"/>
    <x v="1301"/>
    <s v="obec"/>
    <x v="2"/>
  </r>
  <r>
    <s v="1056060712"/>
    <n v="0"/>
    <s v="540684"/>
    <s v="2021"/>
    <d v="2021-03-26T00:00:00"/>
    <x v="9"/>
    <x v="0"/>
    <x v="1301"/>
    <s v="obec"/>
    <x v="2"/>
  </r>
  <r>
    <s v="1055955551"/>
    <n v="14"/>
    <s v="540684"/>
    <s v="2021"/>
    <d v="2021-03-26T00:00:00"/>
    <x v="9"/>
    <x v="1"/>
    <x v="1301"/>
    <s v="obec"/>
    <x v="2"/>
  </r>
  <r>
    <s v="1056254830"/>
    <n v="2"/>
    <s v="540684"/>
    <s v="2021"/>
    <d v="2021-03-26T00:00:00"/>
    <x v="9"/>
    <x v="2"/>
    <x v="1301"/>
    <s v="obec"/>
    <x v="2"/>
  </r>
  <r>
    <s v="1056597091"/>
    <n v="0"/>
    <s v="540692"/>
    <s v="2021"/>
    <d v="2021-03-26T00:00:00"/>
    <x v="0"/>
    <x v="0"/>
    <x v="1302"/>
    <s v="obec"/>
    <x v="6"/>
  </r>
  <r>
    <s v="1056596983"/>
    <n v="9"/>
    <s v="540692"/>
    <s v="2021"/>
    <d v="2021-03-26T00:00:00"/>
    <x v="0"/>
    <x v="1"/>
    <x v="1302"/>
    <s v="obec"/>
    <x v="6"/>
  </r>
  <r>
    <s v="1056418836"/>
    <n v="0"/>
    <s v="540692"/>
    <s v="2021"/>
    <d v="2021-03-26T00:00:00"/>
    <x v="0"/>
    <x v="2"/>
    <x v="1302"/>
    <s v="obec"/>
    <x v="6"/>
  </r>
  <r>
    <s v="1056597090"/>
    <n v="0"/>
    <s v="540692"/>
    <s v="2021"/>
    <d v="2021-03-26T00:00:00"/>
    <x v="1"/>
    <x v="0"/>
    <x v="1302"/>
    <s v="obec"/>
    <x v="6"/>
  </r>
  <r>
    <s v="1056198392"/>
    <n v="9"/>
    <s v="540692"/>
    <s v="2021"/>
    <d v="2021-03-26T00:00:00"/>
    <x v="1"/>
    <x v="1"/>
    <x v="1302"/>
    <s v="obec"/>
    <x v="6"/>
  </r>
  <r>
    <s v="1056109482"/>
    <n v="0"/>
    <s v="540692"/>
    <s v="2021"/>
    <d v="2021-03-26T00:00:00"/>
    <x v="1"/>
    <x v="2"/>
    <x v="1302"/>
    <s v="obec"/>
    <x v="6"/>
  </r>
  <r>
    <s v="1056078429"/>
    <n v="0"/>
    <s v="540692"/>
    <s v="2021"/>
    <d v="2021-03-26T00:00:00"/>
    <x v="2"/>
    <x v="0"/>
    <x v="1302"/>
    <s v="obec"/>
    <x v="6"/>
  </r>
  <r>
    <s v="1056109369"/>
    <n v="7"/>
    <s v="540692"/>
    <s v="2021"/>
    <d v="2021-03-26T00:00:00"/>
    <x v="2"/>
    <x v="1"/>
    <x v="1302"/>
    <s v="obec"/>
    <x v="6"/>
  </r>
  <r>
    <s v="1056597194"/>
    <n v="0"/>
    <s v="540692"/>
    <s v="2021"/>
    <d v="2021-03-26T00:00:00"/>
    <x v="2"/>
    <x v="2"/>
    <x v="1302"/>
    <s v="obec"/>
    <x v="6"/>
  </r>
  <r>
    <s v="1056418746"/>
    <n v="0"/>
    <s v="540692"/>
    <s v="2021"/>
    <d v="2021-03-26T00:00:00"/>
    <x v="3"/>
    <x v="0"/>
    <x v="1302"/>
    <s v="obec"/>
    <x v="6"/>
  </r>
  <r>
    <s v="1056507620"/>
    <n v="5"/>
    <s v="540692"/>
    <s v="2021"/>
    <d v="2021-03-26T00:00:00"/>
    <x v="3"/>
    <x v="1"/>
    <x v="1302"/>
    <s v="obec"/>
    <x v="6"/>
  </r>
  <r>
    <s v="1056507713"/>
    <n v="0"/>
    <s v="540692"/>
    <s v="2021"/>
    <d v="2021-03-26T00:00:00"/>
    <x v="3"/>
    <x v="2"/>
    <x